"/>
    <s v="março"/>
    <n v="2024"/>
    <s v="product_view"/>
    <s v="prod_6186"/>
    <m/>
    <s v=""/>
  </r>
  <r>
    <x v="435"/>
    <s v="3"/>
    <d v="2024-02-17T17:48:56"/>
    <n v="17"/>
    <d v="1899-12-30T17:48:56"/>
    <s v="sábado"/>
    <s v="fevereiro"/>
    <n v="2024"/>
    <s v="login"/>
    <s v=""/>
    <m/>
    <s v=""/>
  </r>
  <r>
    <x v="435"/>
    <s v="3"/>
    <d v="2024-01-18T18:05:35"/>
    <n v="18"/>
    <d v="1899-12-30T18:05:35"/>
    <s v="quinta-feira"/>
    <s v="janeiro"/>
    <n v="2024"/>
    <s v="logout"/>
    <s v=""/>
    <m/>
    <s v=""/>
  </r>
  <r>
    <x v="435"/>
    <s v="3"/>
    <d v="2024-01-25T09:47:06"/>
    <n v="25"/>
    <d v="1899-12-30T09:47:06"/>
    <s v="quinta-feira"/>
    <s v="janeiro"/>
    <n v="2024"/>
    <s v="purchase"/>
    <s v="prod_9248"/>
    <n v="274.04597357628785"/>
    <s v="purchase"/>
  </r>
  <r>
    <x v="435"/>
    <s v="3"/>
    <d v="2024-02-21T13:01:14"/>
    <n v="21"/>
    <d v="1899-12-30T13:01:14"/>
    <s v="quarta-feira"/>
    <s v="fevereiro"/>
    <n v="2024"/>
    <s v="purchase"/>
    <s v="prod_7382"/>
    <n v="358.24928504189722"/>
    <s v="purchase"/>
  </r>
  <r>
    <x v="435"/>
    <s v="3"/>
    <d v="2024-04-02T02:43:44"/>
    <n v="2"/>
    <d v="1899-12-30T02:43:44"/>
    <s v="terça-feira"/>
    <s v="abril"/>
    <n v="2024"/>
    <s v="logout"/>
    <s v=""/>
    <m/>
    <s v=""/>
  </r>
  <r>
    <x v="435"/>
    <s v="4"/>
    <d v="2024-04-01T17:53:12"/>
    <n v="1"/>
    <d v="1899-12-30T17:53:12"/>
    <s v="segunda-feira"/>
    <s v="abril"/>
    <n v="2024"/>
    <s v="page_view"/>
    <s v=""/>
    <m/>
    <s v=""/>
  </r>
  <r>
    <x v="435"/>
    <s v="4"/>
    <d v="2024-06-27T21:01:55"/>
    <n v="27"/>
    <d v="1899-12-30T21:01:55"/>
    <s v="quinta-feira"/>
    <s v="junho"/>
    <n v="2024"/>
    <s v="page_view"/>
    <s v=""/>
    <m/>
    <s v=""/>
  </r>
  <r>
    <x v="435"/>
    <s v="4"/>
    <d v="2024-03-23T00:31:28"/>
    <n v="23"/>
    <d v="1899-12-30T00:31:28"/>
    <s v="sábado"/>
    <s v="março"/>
    <n v="2024"/>
    <s v="logout"/>
    <s v=""/>
    <m/>
    <s v=""/>
  </r>
  <r>
    <x v="435"/>
    <s v="4"/>
    <d v="2024-01-23T19:07:45"/>
    <n v="23"/>
    <d v="1899-12-30T19:07:45"/>
    <s v="terça-feira"/>
    <s v="janeiro"/>
    <n v="2024"/>
    <s v="login"/>
    <s v=""/>
    <m/>
    <s v=""/>
  </r>
  <r>
    <x v="435"/>
    <s v="4"/>
    <d v="2024-03-27T15:03:36"/>
    <n v="27"/>
    <d v="1899-12-30T15:03:36"/>
    <s v="quarta-feira"/>
    <s v="março"/>
    <n v="2024"/>
    <s v="add_to_cart"/>
    <s v="prod_8279"/>
    <m/>
    <s v=""/>
  </r>
  <r>
    <x v="435"/>
    <s v="4"/>
    <d v="2024-01-20T08:27:18"/>
    <n v="20"/>
    <d v="1899-12-30T08:27:18"/>
    <s v="sábado"/>
    <s v="janeiro"/>
    <n v="2024"/>
    <s v="purchase"/>
    <s v="prod_6474"/>
    <n v="412.61223975500445"/>
    <s v="purchase"/>
  </r>
  <r>
    <x v="435"/>
    <s v="4"/>
    <d v="2024-02-25T13:26:46"/>
    <n v="25"/>
    <d v="1899-12-30T13:26:46"/>
    <s v="domingo"/>
    <s v="fevereiro"/>
    <n v="2024"/>
    <s v="page_view"/>
    <s v=""/>
    <m/>
    <s v=""/>
  </r>
  <r>
    <x v="435"/>
    <s v="4"/>
    <d v="2024-03-28T17:15:03"/>
    <n v="28"/>
    <d v="1899-12-30T17:15:03"/>
    <s v="quinta-feira"/>
    <s v="março"/>
    <n v="2024"/>
    <s v="purchase"/>
    <s v="prod_3098"/>
    <n v="305.45407801643438"/>
    <s v="purchase"/>
  </r>
  <r>
    <x v="435"/>
    <s v="5"/>
    <d v="2024-02-21T02:03:53"/>
    <n v="21"/>
    <d v="1899-12-30T02:03:53"/>
    <s v="quarta-feira"/>
    <s v="fevereiro"/>
    <n v="2024"/>
    <s v="product_view"/>
    <s v="prod_7930"/>
    <m/>
    <s v=""/>
  </r>
  <r>
    <x v="435"/>
    <s v="5"/>
    <d v="2024-05-12T13:30:47"/>
    <n v="12"/>
    <d v="1899-12-30T13:30:47"/>
    <s v="domingo"/>
    <s v="maio"/>
    <n v="2024"/>
    <s v="product_view"/>
    <s v="prod_8637"/>
    <m/>
    <s v=""/>
  </r>
  <r>
    <x v="435"/>
    <s v="5"/>
    <d v="2024-04-12T23:19:48"/>
    <n v="12"/>
    <d v="1899-12-30T23:19:48"/>
    <s v="sexta-feira"/>
    <s v="abril"/>
    <n v="2024"/>
    <s v="add_to_cart"/>
    <s v="prod_1442"/>
    <m/>
    <s v=""/>
  </r>
  <r>
    <x v="435"/>
    <s v="5"/>
    <d v="2024-01-14T14:37:58"/>
    <n v="14"/>
    <d v="1899-12-30T14:37:58"/>
    <s v="domingo"/>
    <s v="janeiro"/>
    <n v="2024"/>
    <s v="logout"/>
    <s v=""/>
    <m/>
    <s v=""/>
  </r>
  <r>
    <x v="435"/>
    <s v="5"/>
    <d v="2024-03-06T13:46:18"/>
    <n v="6"/>
    <d v="1899-12-30T13:46:18"/>
    <s v="quarta-feira"/>
    <s v="março"/>
    <n v="2024"/>
    <s v="product_view"/>
    <s v="prod_6507"/>
    <m/>
    <s v=""/>
  </r>
  <r>
    <x v="435"/>
    <s v="6"/>
    <d v="2024-06-25T20:23:48"/>
    <n v="25"/>
    <d v="1899-12-30T20:23:48"/>
    <s v="terça-feira"/>
    <s v="junho"/>
    <n v="2024"/>
    <s v="logout"/>
    <s v=""/>
    <m/>
    <s v=""/>
  </r>
  <r>
    <x v="435"/>
    <s v="6"/>
    <d v="2024-05-12T03:37:19"/>
    <n v="12"/>
    <d v="1899-12-30T03:37:19"/>
    <s v="domingo"/>
    <s v="maio"/>
    <n v="2024"/>
    <s v="product_view"/>
    <s v="prod_5363"/>
    <m/>
    <s v=""/>
  </r>
  <r>
    <x v="435"/>
    <s v="6"/>
    <d v="2024-01-10T21:28:57"/>
    <n v="10"/>
    <d v="1899-12-30T21:28:57"/>
    <s v="quarta-feira"/>
    <s v="janeiro"/>
    <n v="2024"/>
    <s v="page_view"/>
    <s v=""/>
    <m/>
    <s v=""/>
  </r>
  <r>
    <x v="435"/>
    <s v="6"/>
    <d v="2024-04-30T22:41:28"/>
    <n v="30"/>
    <d v="1899-12-30T22:41:28"/>
    <s v="terça-feira"/>
    <s v="abril"/>
    <n v="2024"/>
    <s v="page_view"/>
    <s v=""/>
    <m/>
    <s v=""/>
  </r>
  <r>
    <x v="435"/>
    <s v="6"/>
    <d v="2024-01-19T23:24:53"/>
    <n v="19"/>
    <d v="1899-12-30T23:24:53"/>
    <s v="sexta-feira"/>
    <s v="janeiro"/>
    <n v="2024"/>
    <s v="page_view"/>
    <s v=""/>
    <m/>
    <s v=""/>
  </r>
  <r>
    <x v="435"/>
    <s v="6"/>
    <d v="2024-02-09T17:59:36"/>
    <n v="9"/>
    <d v="1899-12-30T17:59:36"/>
    <s v="sexta-feira"/>
    <s v="fevereiro"/>
    <n v="2024"/>
    <s v="click"/>
    <s v=""/>
    <m/>
    <s v=""/>
  </r>
  <r>
    <x v="435"/>
    <s v="6"/>
    <d v="2024-06-02T12:03:43"/>
    <n v="2"/>
    <d v="1899-12-30T12:03:43"/>
    <s v="domingo"/>
    <s v="junho"/>
    <n v="2024"/>
    <s v="add_to_cart"/>
    <s v="prod_6017"/>
    <m/>
    <s v=""/>
  </r>
  <r>
    <x v="435"/>
    <s v="6"/>
    <d v="2024-02-29T08:28:39"/>
    <n v="29"/>
    <d v="1899-12-30T08:28:39"/>
    <s v="quinta-feira"/>
    <s v="fevereiro"/>
    <n v="2024"/>
    <s v="logout"/>
    <s v=""/>
    <m/>
    <s v=""/>
  </r>
  <r>
    <x v="435"/>
    <s v="7"/>
    <d v="2024-02-08T19:52:43"/>
    <n v="8"/>
    <d v="1899-12-30T19:52:43"/>
    <s v="quinta-feira"/>
    <s v="fevereiro"/>
    <n v="2024"/>
    <s v="login"/>
    <s v=""/>
    <m/>
    <s v=""/>
  </r>
  <r>
    <x v="435"/>
    <s v="7"/>
    <d v="2024-01-18T21:20:37"/>
    <n v="18"/>
    <d v="1899-12-30T21:20:37"/>
    <s v="quinta-feira"/>
    <s v="janeiro"/>
    <n v="2024"/>
    <s v="login"/>
    <s v=""/>
    <m/>
    <s v=""/>
  </r>
  <r>
    <x v="435"/>
    <s v="7"/>
    <d v="2024-07-15T11:25:10"/>
    <n v="15"/>
    <d v="1899-12-30T11:25:10"/>
    <s v="segunda-feira"/>
    <s v="julho"/>
    <n v="2024"/>
    <s v="page_view"/>
    <s v=""/>
    <m/>
    <s v=""/>
  </r>
  <r>
    <x v="435"/>
    <s v="7"/>
    <d v="2024-04-07T05:49:07"/>
    <n v="7"/>
    <d v="1899-12-30T05:49:07"/>
    <s v="domingo"/>
    <s v="abril"/>
    <n v="2024"/>
    <s v="product_view"/>
    <s v="prod_7094"/>
    <m/>
    <s v=""/>
  </r>
  <r>
    <x v="435"/>
    <s v="7"/>
    <d v="2024-01-17T15:45:21"/>
    <n v="17"/>
    <d v="1899-12-30T15:45:21"/>
    <s v="quarta-feira"/>
    <s v="janeiro"/>
    <n v="2024"/>
    <s v="purchase"/>
    <s v="prod_8173"/>
    <n v="254.83828891452777"/>
    <s v="purchase"/>
  </r>
  <r>
    <x v="435"/>
    <s v="7"/>
    <d v="2024-07-07T08:46:43"/>
    <n v="7"/>
    <d v="1899-12-30T08:46:43"/>
    <s v="domingo"/>
    <s v="julho"/>
    <n v="2024"/>
    <s v="add_to_cart"/>
    <s v="prod_9020"/>
    <m/>
    <s v=""/>
  </r>
  <r>
    <x v="435"/>
    <s v="7"/>
    <d v="2024-01-22T01:07:43"/>
    <n v="22"/>
    <d v="1899-12-30T01:07:43"/>
    <s v="segunda-feira"/>
    <s v="janeiro"/>
    <n v="2024"/>
    <s v="product_view"/>
    <s v="prod_5047"/>
    <m/>
    <s v=""/>
  </r>
  <r>
    <x v="435"/>
    <s v="7"/>
    <d v="2024-01-26T10:17:58"/>
    <n v="26"/>
    <d v="1899-12-30T10:17:58"/>
    <s v="sexta-feira"/>
    <s v="janeiro"/>
    <n v="2024"/>
    <s v="login"/>
    <s v=""/>
    <m/>
    <s v=""/>
  </r>
  <r>
    <x v="435"/>
    <s v="8"/>
    <d v="2024-07-03T08:42:33"/>
    <n v="3"/>
    <d v="1899-12-30T08:42:33"/>
    <s v="quarta-feira"/>
    <s v="julho"/>
    <n v="2024"/>
    <s v="click"/>
    <s v=""/>
    <m/>
    <s v=""/>
  </r>
  <r>
    <x v="435"/>
    <s v="8"/>
    <d v="2024-04-02T18:44:34"/>
    <n v="2"/>
    <d v="1899-12-30T18:44:34"/>
    <s v="terça-feira"/>
    <s v="abril"/>
    <n v="2024"/>
    <s v="login"/>
    <s v=""/>
    <m/>
    <s v=""/>
  </r>
  <r>
    <x v="435"/>
    <s v="8"/>
    <d v="2024-02-18T23:19:46"/>
    <n v="18"/>
    <d v="1899-12-30T23:19:46"/>
    <s v="domingo"/>
    <s v="fevereiro"/>
    <n v="2024"/>
    <s v="product_view"/>
    <s v="prod_1813"/>
    <m/>
    <s v=""/>
  </r>
  <r>
    <x v="435"/>
    <s v="8"/>
    <d v="2024-02-28T03:19:00"/>
    <n v="28"/>
    <d v="1899-12-30T03:19:00"/>
    <s v="quarta-feira"/>
    <s v="fevereiro"/>
    <n v="2024"/>
    <s v="page_view"/>
    <s v=""/>
    <m/>
    <s v=""/>
  </r>
  <r>
    <x v="435"/>
    <s v="8"/>
    <d v="2024-04-17T01:06:47"/>
    <n v="17"/>
    <d v="1899-12-30T01:06:47"/>
    <s v="quarta-feira"/>
    <s v="abril"/>
    <n v="2024"/>
    <s v="page_view"/>
    <s v=""/>
    <m/>
    <s v=""/>
  </r>
  <r>
    <x v="435"/>
    <s v="8"/>
    <d v="2024-07-16T07:05:37"/>
    <n v="16"/>
    <d v="1899-12-30T07:05:37"/>
    <s v="terça-feira"/>
    <s v="julho"/>
    <n v="2024"/>
    <s v="click"/>
    <s v=""/>
    <m/>
    <s v=""/>
  </r>
  <r>
    <x v="435"/>
    <s v="8"/>
    <d v="2024-01-30T10:35:14"/>
    <n v="30"/>
    <d v="1899-12-30T10:35:14"/>
    <s v="terça-feira"/>
    <s v="janeiro"/>
    <n v="2024"/>
    <s v="product_view"/>
    <s v="prod_8389"/>
    <m/>
    <s v=""/>
  </r>
  <r>
    <x v="435"/>
    <s v="8"/>
    <d v="2024-05-02T00:49:51"/>
    <n v="2"/>
    <d v="1899-12-30T00:49:51"/>
    <s v="quinta-feira"/>
    <s v="maio"/>
    <n v="2024"/>
    <s v="add_to_cart"/>
    <s v="prod_3977"/>
    <m/>
    <s v=""/>
  </r>
  <r>
    <x v="435"/>
    <s v="8"/>
    <d v="2024-01-05T19:27:53"/>
    <n v="5"/>
    <d v="1899-12-30T19:27:53"/>
    <s v="sexta-feira"/>
    <s v="janeiro"/>
    <n v="2024"/>
    <s v="add_to_cart"/>
    <s v="prod_7493"/>
    <m/>
    <s v=""/>
  </r>
  <r>
    <x v="435"/>
    <s v="8"/>
    <d v="2024-01-11T12:32:46"/>
    <n v="11"/>
    <d v="1899-12-30T12:32:46"/>
    <s v="quinta-feira"/>
    <s v="janeiro"/>
    <n v="2024"/>
    <s v="click"/>
    <s v=""/>
    <m/>
    <s v=""/>
  </r>
  <r>
    <x v="435"/>
    <s v="9"/>
    <d v="2024-03-21T09:48:13"/>
    <n v="21"/>
    <d v="1899-12-30T09:48:13"/>
    <s v="quinta-feira"/>
    <s v="março"/>
    <n v="2024"/>
    <s v="login"/>
    <s v=""/>
    <m/>
    <s v=""/>
  </r>
  <r>
    <x v="435"/>
    <s v="9"/>
    <d v="2024-05-27T17:09:26"/>
    <n v="27"/>
    <d v="1899-12-30T17:09:26"/>
    <s v="segunda-feira"/>
    <s v="maio"/>
    <n v="2024"/>
    <s v="click"/>
    <s v=""/>
    <m/>
    <s v=""/>
  </r>
  <r>
    <x v="435"/>
    <s v="9"/>
    <d v="2024-05-27T00:47:16"/>
    <n v="27"/>
    <d v="1899-12-30T00:47:16"/>
    <s v="segunda-feira"/>
    <s v="maio"/>
    <n v="2024"/>
    <s v="add_to_cart"/>
    <s v="prod_5295"/>
    <m/>
    <s v=""/>
  </r>
  <r>
    <x v="435"/>
    <s v="9"/>
    <d v="2024-03-03T02:03:21"/>
    <n v="3"/>
    <d v="1899-12-30T02:03:21"/>
    <s v="domingo"/>
    <s v="março"/>
    <n v="2024"/>
    <s v="add_to_cart"/>
    <s v="prod_6152"/>
    <m/>
    <s v=""/>
  </r>
  <r>
    <x v="435"/>
    <s v="9"/>
    <d v="2024-02-19T23:54:08"/>
    <n v="19"/>
    <d v="1899-12-30T23:54:08"/>
    <s v="segunda-feira"/>
    <s v="fevereiro"/>
    <n v="2024"/>
    <s v="add_to_cart"/>
    <s v="prod_7840"/>
    <m/>
    <s v=""/>
  </r>
  <r>
    <x v="435"/>
    <s v="9"/>
    <d v="2024-07-09T01:15:34"/>
    <n v="9"/>
    <d v="1899-12-30T01:15:34"/>
    <s v="terça-feira"/>
    <s v="julho"/>
    <n v="2024"/>
    <s v="purchase"/>
    <s v="prod_1444"/>
    <n v="282.60255356682291"/>
    <s v="purchase"/>
  </r>
  <r>
    <x v="435"/>
    <s v="10"/>
    <d v="2024-02-12T13:24:23"/>
    <n v="12"/>
    <d v="1899-12-30T13:24:23"/>
    <s v="segunda-feira"/>
    <s v="fevereiro"/>
    <n v="2024"/>
    <s v="logout"/>
    <s v=""/>
    <m/>
    <s v=""/>
  </r>
  <r>
    <x v="435"/>
    <s v="10"/>
    <d v="2024-07-11T12:36:15"/>
    <n v="11"/>
    <d v="1899-12-30T12:36:15"/>
    <s v="quinta-feira"/>
    <s v="julho"/>
    <n v="2024"/>
    <s v="click"/>
    <s v=""/>
    <m/>
    <s v=""/>
  </r>
  <r>
    <x v="435"/>
    <s v="10"/>
    <d v="2024-02-17T14:30:26"/>
    <n v="17"/>
    <d v="1899-12-30T14:30:26"/>
    <s v="sábado"/>
    <s v="fevereiro"/>
    <n v="2024"/>
    <s v="click"/>
    <s v=""/>
    <m/>
    <s v=""/>
  </r>
  <r>
    <x v="435"/>
    <s v="10"/>
    <d v="2024-06-20T13:32:08"/>
    <n v="20"/>
    <d v="1899-12-30T13:32:08"/>
    <s v="quinta-feira"/>
    <s v="junho"/>
    <n v="2024"/>
    <s v="login"/>
    <s v=""/>
    <m/>
    <s v=""/>
  </r>
  <r>
    <x v="435"/>
    <s v="10"/>
    <d v="2024-07-23T04:56:19"/>
    <n v="23"/>
    <d v="1899-12-30T04:56:19"/>
    <s v="terça-feira"/>
    <s v="julho"/>
    <n v="2024"/>
    <s v="click"/>
    <s v=""/>
    <m/>
    <s v=""/>
  </r>
  <r>
    <x v="435"/>
    <s v="10"/>
    <d v="2024-05-09T19:20:23"/>
    <n v="9"/>
    <d v="1899-12-30T19:20:23"/>
    <s v="quinta-feira"/>
    <s v="maio"/>
    <n v="2024"/>
    <s v="logout"/>
    <s v=""/>
    <m/>
    <s v=""/>
  </r>
  <r>
    <x v="435"/>
    <s v="10"/>
    <d v="2024-02-07T05:13:00"/>
    <n v="7"/>
    <d v="1899-12-30T05:13:00"/>
    <s v="quarta-feira"/>
    <s v="fevereiro"/>
    <n v="2024"/>
    <s v="login"/>
    <s v=""/>
    <m/>
    <s v=""/>
  </r>
  <r>
    <x v="435"/>
    <s v="10"/>
    <d v="2024-05-25T21:57:58"/>
    <n v="25"/>
    <d v="1899-12-30T21:57:58"/>
    <s v="sábado"/>
    <s v="maio"/>
    <n v="2024"/>
    <s v="page_view"/>
    <s v=""/>
    <m/>
    <s v=""/>
  </r>
  <r>
    <x v="435"/>
    <s v="10"/>
    <d v="2024-02-06T12:33:38"/>
    <n v="6"/>
    <d v="1899-12-30T12:33:38"/>
    <s v="terça-feira"/>
    <s v="fevereiro"/>
    <n v="2024"/>
    <s v="product_view"/>
    <s v="prod_8493"/>
    <m/>
    <s v=""/>
  </r>
  <r>
    <x v="436"/>
    <s v="1"/>
    <d v="2024-04-16T03:23:17"/>
    <n v="16"/>
    <d v="1899-12-30T03:23:17"/>
    <s v="terça-feira"/>
    <s v="abril"/>
    <n v="2024"/>
    <s v="purchase"/>
    <s v="prod_2579"/>
    <n v="122.88684939040138"/>
    <s v="purchase"/>
  </r>
  <r>
    <x v="436"/>
    <s v="1"/>
    <d v="2024-07-24T05:09:45"/>
    <n v="24"/>
    <d v="1899-12-30T05:09:45"/>
    <s v="quarta-feira"/>
    <s v="julho"/>
    <n v="2024"/>
    <s v="purchase"/>
    <s v="prod_5177"/>
    <n v="464.19380712511435"/>
    <s v="purchase"/>
  </r>
  <r>
    <x v="436"/>
    <s v="1"/>
    <d v="2024-01-08T20:09:50"/>
    <n v="8"/>
    <d v="1899-12-30T20:09:50"/>
    <s v="segunda-feira"/>
    <s v="janeiro"/>
    <n v="2024"/>
    <s v="logout"/>
    <s v=""/>
    <m/>
    <s v=""/>
  </r>
  <r>
    <x v="436"/>
    <s v="1"/>
    <d v="2024-05-07T18:57:09"/>
    <n v="7"/>
    <d v="1899-12-30T18:57:09"/>
    <s v="terça-feira"/>
    <s v="maio"/>
    <n v="2024"/>
    <s v="purchase"/>
    <s v="prod_9639"/>
    <n v="365.45442282937091"/>
    <s v="purchase"/>
  </r>
  <r>
    <x v="436"/>
    <s v="1"/>
    <d v="2024-02-15T12:18:20"/>
    <n v="15"/>
    <d v="1899-12-30T12:18:20"/>
    <s v="quinta-feira"/>
    <s v="fevereiro"/>
    <n v="2024"/>
    <s v="login"/>
    <s v=""/>
    <m/>
    <s v=""/>
  </r>
  <r>
    <x v="436"/>
    <s v="2"/>
    <d v="2024-04-14T03:33:32"/>
    <n v="14"/>
    <d v="1899-12-30T03:33:32"/>
    <s v="domingo"/>
    <s v="abril"/>
    <n v="2024"/>
    <s v="login"/>
    <s v=""/>
    <m/>
    <s v=""/>
  </r>
  <r>
    <x v="436"/>
    <s v="2"/>
    <d v="2024-06-25T20:10:16"/>
    <n v="25"/>
    <d v="1899-12-30T20:10:16"/>
    <s v="terça-feira"/>
    <s v="junho"/>
    <n v="2024"/>
    <s v="purchase"/>
    <s v="prod_2954"/>
    <n v="227.51703380652134"/>
    <s v="purchase"/>
  </r>
  <r>
    <x v="436"/>
    <s v="2"/>
    <d v="2024-05-22T20:23:37"/>
    <n v="22"/>
    <d v="1899-12-30T20:23:37"/>
    <s v="quarta-feira"/>
    <s v="maio"/>
    <n v="2024"/>
    <s v="page_view"/>
    <s v=""/>
    <m/>
    <s v=""/>
  </r>
  <r>
    <x v="436"/>
    <s v="2"/>
    <d v="2024-07-12T09:47:32"/>
    <n v="12"/>
    <d v="1899-12-30T09:47:32"/>
    <s v="sexta-feira"/>
    <s v="julho"/>
    <n v="2024"/>
    <s v="product_view"/>
    <s v="prod_9614"/>
    <m/>
    <s v=""/>
  </r>
  <r>
    <x v="436"/>
    <s v="2"/>
    <d v="2024-07-20T20:09:02"/>
    <n v="20"/>
    <d v="1899-12-30T20:09:02"/>
    <s v="sábado"/>
    <s v="julho"/>
    <n v="2024"/>
    <s v="click"/>
    <s v=""/>
    <m/>
    <s v=""/>
  </r>
  <r>
    <x v="436"/>
    <s v="2"/>
    <d v="2024-05-19T02:08:38"/>
    <n v="19"/>
    <d v="1899-12-30T02:08:38"/>
    <s v="domingo"/>
    <s v="maio"/>
    <n v="2024"/>
    <s v="page_view"/>
    <s v=""/>
    <m/>
    <s v=""/>
  </r>
  <r>
    <x v="436"/>
    <s v="2"/>
    <d v="2024-02-03T01:00:51"/>
    <n v="3"/>
    <d v="1899-12-30T01:00:51"/>
    <s v="sábado"/>
    <s v="fevereiro"/>
    <n v="2024"/>
    <s v="login"/>
    <s v=""/>
    <m/>
    <s v=""/>
  </r>
  <r>
    <x v="436"/>
    <s v="2"/>
    <d v="2024-06-22T02:01:40"/>
    <n v="22"/>
    <d v="1899-12-30T02:01:40"/>
    <s v="sábado"/>
    <s v="junho"/>
    <n v="2024"/>
    <s v="add_to_cart"/>
    <s v="prod_8915"/>
    <m/>
    <s v=""/>
  </r>
  <r>
    <x v="436"/>
    <s v="3"/>
    <d v="2024-02-08T13:57:33"/>
    <n v="8"/>
    <d v="1899-12-30T13:57:33"/>
    <s v="quinta-feira"/>
    <s v="fevereiro"/>
    <n v="2024"/>
    <s v="add_to_cart"/>
    <s v="prod_9108"/>
    <m/>
    <s v=""/>
  </r>
  <r>
    <x v="436"/>
    <s v="3"/>
    <d v="2024-07-21T01:37:49"/>
    <n v="21"/>
    <d v="1899-12-30T01:37:49"/>
    <s v="domingo"/>
    <s v="julho"/>
    <n v="2024"/>
    <s v="product_view"/>
    <s v="prod_9636"/>
    <m/>
    <s v=""/>
  </r>
  <r>
    <x v="436"/>
    <s v="3"/>
    <d v="2024-01-01T08:33:03"/>
    <n v="1"/>
    <d v="1899-12-30T08:33:03"/>
    <s v="segunda-feira"/>
    <s v="janeiro"/>
    <n v="2024"/>
    <s v="add_to_cart"/>
    <s v="prod_2847"/>
    <m/>
    <s v=""/>
  </r>
  <r>
    <x v="436"/>
    <s v="3"/>
    <d v="2024-02-10T07:01:08"/>
    <n v="10"/>
    <d v="1899-12-30T07:01:08"/>
    <s v="sábado"/>
    <s v="fevereiro"/>
    <n v="2024"/>
    <s v="add_to_cart"/>
    <s v="prod_9631"/>
    <m/>
    <s v=""/>
  </r>
  <r>
    <x v="436"/>
    <s v="3"/>
    <d v="2024-05-19T12:04:50"/>
    <n v="19"/>
    <d v="1899-12-30T12:04:50"/>
    <s v="domingo"/>
    <s v="maio"/>
    <n v="2024"/>
    <s v="product_view"/>
    <s v="prod_3260"/>
    <m/>
    <s v=""/>
  </r>
  <r>
    <x v="436"/>
    <s v="4"/>
    <d v="2024-01-19T05:03:00"/>
    <n v="19"/>
    <d v="1899-12-30T05:03:00"/>
    <s v="sexta-feira"/>
    <s v="janeiro"/>
    <n v="2024"/>
    <s v="add_to_cart"/>
    <s v="prod_6002"/>
    <m/>
    <s v=""/>
  </r>
  <r>
    <x v="436"/>
    <s v="4"/>
    <d v="2024-04-21T13:34:45"/>
    <n v="21"/>
    <d v="1899-12-30T13:34:45"/>
    <s v="domingo"/>
    <s v="abril"/>
    <n v="2024"/>
    <s v="page_view"/>
    <s v=""/>
    <m/>
    <s v=""/>
  </r>
  <r>
    <x v="436"/>
    <s v="4"/>
    <d v="2024-02-04T10:43:24"/>
    <n v="4"/>
    <d v="1899-12-30T10:43:24"/>
    <s v="domingo"/>
    <s v="fevereiro"/>
    <n v="2024"/>
    <s v="click"/>
    <s v=""/>
    <m/>
    <s v=""/>
  </r>
  <r>
    <x v="436"/>
    <s v="4"/>
    <d v="2024-05-02T11:43:54"/>
    <n v="2"/>
    <d v="1899-12-30T11:43:54"/>
    <s v="quinta-feira"/>
    <s v="maio"/>
    <n v="2024"/>
    <s v="login"/>
    <s v=""/>
    <m/>
    <s v=""/>
  </r>
  <r>
    <x v="436"/>
    <s v="4"/>
    <d v="2024-03-01T05:17:17"/>
    <n v="1"/>
    <d v="1899-12-30T05:17:17"/>
    <s v="sexta-feira"/>
    <s v="março"/>
    <n v="2024"/>
    <s v="login"/>
    <s v=""/>
    <m/>
    <s v=""/>
  </r>
  <r>
    <x v="436"/>
    <s v="4"/>
    <d v="2024-05-05T11:51:57"/>
    <n v="5"/>
    <d v="1899-12-30T11:51:57"/>
    <s v="domingo"/>
    <s v="maio"/>
    <n v="2024"/>
    <s v="login"/>
    <s v=""/>
    <m/>
    <s v=""/>
  </r>
  <r>
    <x v="436"/>
    <s v="5"/>
    <d v="2024-07-20T22:59:38"/>
    <n v="20"/>
    <d v="1899-12-30T22:59:38"/>
    <s v="sábado"/>
    <s v="julho"/>
    <n v="2024"/>
    <s v="purchase"/>
    <s v="prod_9690"/>
    <n v="345.96391595016826"/>
    <s v="purchase"/>
  </r>
  <r>
    <x v="436"/>
    <s v="5"/>
    <d v="2024-07-04T09:52:53"/>
    <n v="4"/>
    <d v="1899-12-30T09:52:53"/>
    <s v="quinta-feira"/>
    <s v="julho"/>
    <n v="2024"/>
    <s v="login"/>
    <s v=""/>
    <m/>
    <s v=""/>
  </r>
  <r>
    <x v="436"/>
    <s v="5"/>
    <d v="2024-06-01T07:59:26"/>
    <n v="1"/>
    <d v="1899-12-30T07:59:26"/>
    <s v="sábado"/>
    <s v="junho"/>
    <n v="2024"/>
    <s v="logout"/>
    <s v=""/>
    <m/>
    <s v=""/>
  </r>
  <r>
    <x v="436"/>
    <s v="5"/>
    <d v="2024-04-21T07:59:03"/>
    <n v="21"/>
    <d v="1899-12-30T07:59:03"/>
    <s v="domingo"/>
    <s v="abril"/>
    <n v="2024"/>
    <s v="page_view"/>
    <s v=""/>
    <m/>
    <s v=""/>
  </r>
  <r>
    <x v="436"/>
    <s v="5"/>
    <d v="2024-02-05T03:27:28"/>
    <n v="5"/>
    <d v="1899-12-30T03:27:28"/>
    <s v="segunda-feira"/>
    <s v="fevereiro"/>
    <n v="2024"/>
    <s v="add_to_cart"/>
    <s v="prod_9453"/>
    <m/>
    <s v=""/>
  </r>
  <r>
    <x v="436"/>
    <s v="5"/>
    <d v="2024-03-05T12:12:22"/>
    <n v="5"/>
    <d v="1899-12-30T12:12:22"/>
    <s v="terça-feira"/>
    <s v="março"/>
    <n v="2024"/>
    <s v="page_view"/>
    <s v=""/>
    <m/>
    <s v=""/>
  </r>
  <r>
    <x v="436"/>
    <s v="5"/>
    <d v="2024-05-07T01:41:31"/>
    <n v="7"/>
    <d v="1899-12-30T01:41:31"/>
    <s v="terça-feira"/>
    <s v="maio"/>
    <n v="2024"/>
    <s v="click"/>
    <s v=""/>
    <m/>
    <s v=""/>
  </r>
  <r>
    <x v="436"/>
    <s v="5"/>
    <d v="2024-07-03T06:36:37"/>
    <n v="3"/>
    <d v="1899-12-30T06:36:37"/>
    <s v="quarta-feira"/>
    <s v="julho"/>
    <n v="2024"/>
    <s v="add_to_cart"/>
    <s v="prod_8035"/>
    <m/>
    <s v=""/>
  </r>
  <r>
    <x v="436"/>
    <s v="5"/>
    <d v="2024-04-25T02:49:00"/>
    <n v="25"/>
    <d v="1899-12-30T02:49:00"/>
    <s v="quinta-feira"/>
    <s v="abril"/>
    <n v="2024"/>
    <s v="click"/>
    <s v=""/>
    <m/>
    <s v=""/>
  </r>
  <r>
    <x v="436"/>
    <s v="5"/>
    <d v="2024-02-26T03:56:15"/>
    <n v="26"/>
    <d v="1899-12-30T03:56:15"/>
    <s v="segunda-feira"/>
    <s v="fevereiro"/>
    <n v="2024"/>
    <s v="product_view"/>
    <s v="prod_6851"/>
    <m/>
    <s v=""/>
  </r>
  <r>
    <x v="436"/>
    <s v="6"/>
    <d v="2024-03-10T22:30:50"/>
    <n v="10"/>
    <d v="1899-12-30T22:30:50"/>
    <s v="domingo"/>
    <s v="março"/>
    <n v="2024"/>
    <s v="login"/>
    <s v=""/>
    <m/>
    <s v=""/>
  </r>
  <r>
    <x v="436"/>
    <s v="6"/>
    <d v="2024-06-07T11:29:16"/>
    <n v="7"/>
    <d v="1899-12-30T11:29:16"/>
    <s v="sexta-feira"/>
    <s v="junho"/>
    <n v="2024"/>
    <s v="add_to_cart"/>
    <s v="prod_2727"/>
    <m/>
    <s v=""/>
  </r>
  <r>
    <x v="436"/>
    <s v="6"/>
    <d v="2024-02-14T03:25:39"/>
    <n v="14"/>
    <d v="1899-12-30T03:25:39"/>
    <s v="quarta-feira"/>
    <s v="fevereiro"/>
    <n v="2024"/>
    <s v="logout"/>
    <s v=""/>
    <m/>
    <s v=""/>
  </r>
  <r>
    <x v="436"/>
    <s v="6"/>
    <d v="2024-03-15T12:36:29"/>
    <n v="15"/>
    <d v="1899-12-30T12:36:29"/>
    <s v="sexta-feira"/>
    <s v="março"/>
    <n v="2024"/>
    <s v="add_to_cart"/>
    <s v="prod_9298"/>
    <m/>
    <s v=""/>
  </r>
  <r>
    <x v="436"/>
    <s v="6"/>
    <d v="2024-07-10T15:31:06"/>
    <n v="10"/>
    <d v="1899-12-30T15:31:06"/>
    <s v="quarta-feira"/>
    <s v="julho"/>
    <n v="2024"/>
    <s v="add_to_cart"/>
    <s v="prod_4226"/>
    <m/>
    <s v=""/>
  </r>
  <r>
    <x v="436"/>
    <s v="6"/>
    <d v="2024-02-13T17:21:59"/>
    <n v="13"/>
    <d v="1899-12-30T17:21:59"/>
    <s v="terça-feira"/>
    <s v="fevereiro"/>
    <n v="2024"/>
    <s v="purchase"/>
    <s v="prod_8689"/>
    <n v="46.214363362042654"/>
    <s v="purchase"/>
  </r>
  <r>
    <x v="436"/>
    <s v="6"/>
    <d v="2024-04-24T05:13:10"/>
    <n v="24"/>
    <d v="1899-12-30T05:13:10"/>
    <s v="quarta-feira"/>
    <s v="abril"/>
    <n v="2024"/>
    <s v="purchase"/>
    <s v="prod_4268"/>
    <n v="389.77101126218923"/>
    <s v="purchase"/>
  </r>
  <r>
    <x v="436"/>
    <s v="7"/>
    <d v="2024-05-14T07:02:47"/>
    <n v="14"/>
    <d v="1899-12-30T07:02:47"/>
    <s v="terça-feira"/>
    <s v="maio"/>
    <n v="2024"/>
    <s v="page_view"/>
    <s v=""/>
    <m/>
    <s v=""/>
  </r>
  <r>
    <x v="436"/>
    <s v="7"/>
    <d v="2024-01-25T15:14:29"/>
    <n v="25"/>
    <d v="1899-12-30T15:14:29"/>
    <s v="quinta-feira"/>
    <s v="janeiro"/>
    <n v="2024"/>
    <s v="product_view"/>
    <s v="prod_7949"/>
    <m/>
    <s v=""/>
  </r>
  <r>
    <x v="436"/>
    <s v="7"/>
    <d v="2024-03-06T04:14:54"/>
    <n v="6"/>
    <d v="1899-12-30T04:14:54"/>
    <s v="quarta-feira"/>
    <s v="março"/>
    <n v="2024"/>
    <s v="logout"/>
    <s v=""/>
    <m/>
    <s v=""/>
  </r>
  <r>
    <x v="436"/>
    <s v="7"/>
    <d v="2024-01-02T05:36:33"/>
    <n v="2"/>
    <d v="1899-12-30T05:36:33"/>
    <s v="terça-feira"/>
    <s v="janeiro"/>
    <n v="2024"/>
    <s v="add_to_cart"/>
    <s v="prod_1289"/>
    <m/>
    <s v=""/>
  </r>
  <r>
    <x v="436"/>
    <s v="7"/>
    <d v="2024-02-03T12:22:28"/>
    <n v="3"/>
    <d v="1899-12-30T12:22:28"/>
    <s v="sábado"/>
    <s v="fevereiro"/>
    <n v="2024"/>
    <s v="page_view"/>
    <s v=""/>
    <m/>
    <s v=""/>
  </r>
  <r>
    <x v="436"/>
    <s v="7"/>
    <d v="2024-04-10T12:59:08"/>
    <n v="10"/>
    <d v="1899-12-30T12:59:08"/>
    <s v="quarta-feira"/>
    <s v="abril"/>
    <n v="2024"/>
    <s v="product_view"/>
    <s v="prod_8385"/>
    <m/>
    <s v=""/>
  </r>
  <r>
    <x v="436"/>
    <s v="7"/>
    <d v="2024-01-03T07:36:50"/>
    <n v="3"/>
    <d v="1899-12-30T07:36:50"/>
    <s v="quarta-feira"/>
    <s v="janeiro"/>
    <n v="2024"/>
    <s v="click"/>
    <s v=""/>
    <m/>
    <s v=""/>
  </r>
  <r>
    <x v="436"/>
    <s v="7"/>
    <d v="2024-05-21T10:33:20"/>
    <n v="21"/>
    <d v="1899-12-30T10:33:20"/>
    <s v="terça-feira"/>
    <s v="maio"/>
    <n v="2024"/>
    <s v="purchase"/>
    <s v="prod_3804"/>
    <n v="7.526052755730781"/>
    <s v="purchase"/>
  </r>
  <r>
    <x v="436"/>
    <s v="7"/>
    <d v="2024-06-19T03:37:53"/>
    <n v="19"/>
    <d v="1899-12-30T03:37:53"/>
    <s v="quarta-feira"/>
    <s v="junho"/>
    <n v="2024"/>
    <s v="click"/>
    <s v=""/>
    <m/>
    <s v=""/>
  </r>
  <r>
    <x v="436"/>
    <s v="7"/>
    <d v="2024-07-02T17:42:55"/>
    <n v="2"/>
    <d v="1899-12-30T17:42:55"/>
    <s v="terça-feira"/>
    <s v="julho"/>
    <n v="2024"/>
    <s v="product_view"/>
    <s v="prod_2633"/>
    <m/>
    <s v=""/>
  </r>
  <r>
    <x v="436"/>
    <s v="8"/>
    <d v="2024-01-05T13:57:03"/>
    <n v="5"/>
    <d v="1899-12-30T13:57:03"/>
    <s v="sexta-feira"/>
    <s v="janeiro"/>
    <n v="2024"/>
    <s v="click"/>
    <s v=""/>
    <m/>
    <s v=""/>
  </r>
  <r>
    <x v="436"/>
    <s v="8"/>
    <d v="2024-04-04T01:19:34"/>
    <n v="4"/>
    <d v="1899-12-30T01:19:34"/>
    <s v="quinta-feira"/>
    <s v="abril"/>
    <n v="2024"/>
    <s v="product_view"/>
    <s v="prod_3047"/>
    <m/>
    <s v=""/>
  </r>
  <r>
    <x v="436"/>
    <s v="8"/>
    <d v="2024-04-06T03:57:51"/>
    <n v="6"/>
    <d v="1899-12-30T03:57:51"/>
    <s v="sábado"/>
    <s v="abril"/>
    <n v="2024"/>
    <s v="login"/>
    <s v=""/>
    <m/>
    <s v=""/>
  </r>
  <r>
    <x v="436"/>
    <s v="8"/>
    <d v="2024-04-27T02:58:28"/>
    <n v="27"/>
    <d v="1899-12-30T02:58:28"/>
    <s v="sábado"/>
    <s v="abril"/>
    <n v="2024"/>
    <s v="purchase"/>
    <s v="prod_8309"/>
    <n v="250.62825397759792"/>
    <s v="purchase"/>
  </r>
  <r>
    <x v="436"/>
    <s v="8"/>
    <d v="2024-02-01T00:35:42"/>
    <n v="1"/>
    <d v="1899-12-30T00:35:42"/>
    <s v="quinta-feira"/>
    <s v="fevereiro"/>
    <n v="2024"/>
    <s v="page_view"/>
    <s v=""/>
    <m/>
    <s v=""/>
  </r>
  <r>
    <x v="436"/>
    <s v="8"/>
    <d v="2024-01-24T02:45:08"/>
    <n v="24"/>
    <d v="1899-12-30T02:45:08"/>
    <s v="quarta-feira"/>
    <s v="janeiro"/>
    <n v="2024"/>
    <s v="click"/>
    <s v=""/>
    <m/>
    <s v=""/>
  </r>
  <r>
    <x v="436"/>
    <s v="8"/>
    <d v="2024-01-01T12:28:17"/>
    <n v="1"/>
    <d v="1899-12-30T12:28:17"/>
    <s v="segunda-feira"/>
    <s v="janeiro"/>
    <n v="2024"/>
    <s v="add_to_cart"/>
    <s v="prod_8003"/>
    <m/>
    <s v=""/>
  </r>
  <r>
    <x v="436"/>
    <s v="8"/>
    <d v="2024-03-26T19:36:43"/>
    <n v="26"/>
    <d v="1899-12-30T19:36:43"/>
    <s v="terça-feira"/>
    <s v="março"/>
    <n v="2024"/>
    <s v="click"/>
    <s v=""/>
    <m/>
    <s v=""/>
  </r>
  <r>
    <x v="436"/>
    <s v="8"/>
    <d v="2024-06-26T01:19:06"/>
    <n v="26"/>
    <d v="1899-12-30T01:19:06"/>
    <s v="quarta-feira"/>
    <s v="junho"/>
    <n v="2024"/>
    <s v="logout"/>
    <s v=""/>
    <m/>
    <s v=""/>
  </r>
  <r>
    <x v="436"/>
    <s v="8"/>
    <d v="2024-01-12T20:53:03"/>
    <n v="12"/>
    <d v="1899-12-30T20:53:03"/>
    <s v="sexta-feira"/>
    <s v="janeiro"/>
    <n v="2024"/>
    <s v="product_view"/>
    <s v="prod_9405"/>
    <m/>
    <s v=""/>
  </r>
  <r>
    <x v="436"/>
    <s v="9"/>
    <d v="2024-06-14T15:32:32"/>
    <n v="14"/>
    <d v="1899-12-30T15:32:32"/>
    <s v="sexta-feira"/>
    <s v="junho"/>
    <n v="2024"/>
    <s v="login"/>
    <s v=""/>
    <m/>
    <s v=""/>
  </r>
  <r>
    <x v="436"/>
    <s v="9"/>
    <d v="2024-01-20T08:17:53"/>
    <n v="20"/>
    <d v="1899-12-30T08:17:53"/>
    <s v="sábado"/>
    <s v="janeiro"/>
    <n v="2024"/>
    <s v="product_view"/>
    <s v="prod_7012"/>
    <m/>
    <s v=""/>
  </r>
  <r>
    <x v="436"/>
    <s v="9"/>
    <d v="2024-02-04T17:50:39"/>
    <n v="4"/>
    <d v="1899-12-30T17:50:39"/>
    <s v="domingo"/>
    <s v="fevereiro"/>
    <n v="2024"/>
    <s v="login"/>
    <s v=""/>
    <m/>
    <s v=""/>
  </r>
  <r>
    <x v="436"/>
    <s v="9"/>
    <d v="2024-06-21T20:05:41"/>
    <n v="21"/>
    <d v="1899-12-30T20:05:41"/>
    <s v="sexta-feira"/>
    <s v="junho"/>
    <n v="2024"/>
    <s v="login"/>
    <s v=""/>
    <m/>
    <s v=""/>
  </r>
  <r>
    <x v="436"/>
    <s v="9"/>
    <d v="2024-04-20T07:29:11"/>
    <n v="20"/>
    <d v="1899-12-30T07:29:11"/>
    <s v="sábado"/>
    <s v="abril"/>
    <n v="2024"/>
    <s v="logout"/>
    <s v=""/>
    <m/>
    <s v=""/>
  </r>
  <r>
    <x v="436"/>
    <s v="9"/>
    <d v="2024-01-21T16:58:20"/>
    <n v="21"/>
    <d v="1899-12-30T16:58:20"/>
    <s v="domingo"/>
    <s v="janeiro"/>
    <n v="2024"/>
    <s v="add_to_cart"/>
    <s v="prod_8978"/>
    <m/>
    <s v=""/>
  </r>
  <r>
    <x v="436"/>
    <s v="9"/>
    <d v="2024-05-22T02:13:09"/>
    <n v="22"/>
    <d v="1899-12-30T02:13:09"/>
    <s v="quarta-feira"/>
    <s v="maio"/>
    <n v="2024"/>
    <s v="click"/>
    <s v=""/>
    <m/>
    <s v=""/>
  </r>
  <r>
    <x v="436"/>
    <s v="9"/>
    <d v="2024-04-12T02:09:48"/>
    <n v="12"/>
    <d v="1899-12-30T02:09:48"/>
    <s v="sexta-feira"/>
    <s v="abril"/>
    <n v="2024"/>
    <s v="page_view"/>
    <s v=""/>
    <m/>
    <s v=""/>
  </r>
  <r>
    <x v="436"/>
    <s v="9"/>
    <d v="2024-04-14T11:34:42"/>
    <n v="14"/>
    <d v="1899-12-30T11:34:42"/>
    <s v="domingo"/>
    <s v="abril"/>
    <n v="2024"/>
    <s v="logout"/>
    <s v=""/>
    <m/>
    <s v=""/>
  </r>
  <r>
    <x v="436"/>
    <s v="9"/>
    <d v="2024-06-14T03:07:04"/>
    <n v="14"/>
    <d v="1899-12-30T03:07:04"/>
    <s v="sexta-feira"/>
    <s v="junho"/>
    <n v="2024"/>
    <s v="login"/>
    <s v=""/>
    <m/>
    <s v=""/>
  </r>
  <r>
    <x v="436"/>
    <s v="10"/>
    <d v="2024-02-19T22:34:48"/>
    <n v="19"/>
    <d v="1899-12-30T22:34:48"/>
    <s v="segunda-feira"/>
    <s v="fevereiro"/>
    <n v="2024"/>
    <s v="click"/>
    <s v=""/>
    <m/>
    <s v=""/>
  </r>
  <r>
    <x v="436"/>
    <s v="10"/>
    <d v="2024-02-05T10:49:30"/>
    <n v="5"/>
    <d v="1899-12-30T10:49:30"/>
    <s v="segunda-feira"/>
    <s v="fevereiro"/>
    <n v="2024"/>
    <s v="product_view"/>
    <s v="prod_4267"/>
    <m/>
    <s v=""/>
  </r>
  <r>
    <x v="436"/>
    <s v="10"/>
    <d v="2024-03-10T08:18:44"/>
    <n v="10"/>
    <d v="1899-12-30T08:18:44"/>
    <s v="domingo"/>
    <s v="março"/>
    <n v="2024"/>
    <s v="add_to_cart"/>
    <s v="prod_1495"/>
    <m/>
    <s v=""/>
  </r>
  <r>
    <x v="436"/>
    <s v="10"/>
    <d v="2024-01-10T05:39:11"/>
    <n v="10"/>
    <d v="1899-12-30T05:39:11"/>
    <s v="quarta-feira"/>
    <s v="janeiro"/>
    <n v="2024"/>
    <s v="product_view"/>
    <s v="prod_1045"/>
    <m/>
    <s v=""/>
  </r>
  <r>
    <x v="436"/>
    <s v="10"/>
    <d v="2024-02-27T15:21:16"/>
    <n v="27"/>
    <d v="1899-12-30T15:21:16"/>
    <s v="terça-feira"/>
    <s v="fevereiro"/>
    <n v="2024"/>
    <s v="logout"/>
    <s v=""/>
    <m/>
    <s v=""/>
  </r>
  <r>
    <x v="437"/>
    <s v="1"/>
    <d v="2024-03-08T19:43:32"/>
    <n v="8"/>
    <d v="1899-12-30T19:43:32"/>
    <s v="sexta-feira"/>
    <s v="março"/>
    <n v="2024"/>
    <s v="add_to_cart"/>
    <s v="prod_2658"/>
    <m/>
    <s v=""/>
  </r>
  <r>
    <x v="437"/>
    <s v="1"/>
    <d v="2024-06-09T00:15:54"/>
    <n v="9"/>
    <d v="1899-12-30T00:15:54"/>
    <s v="domingo"/>
    <s v="junho"/>
    <n v="2024"/>
    <s v="page_view"/>
    <s v=""/>
    <m/>
    <s v=""/>
  </r>
  <r>
    <x v="437"/>
    <s v="1"/>
    <d v="2024-02-13T18:38:36"/>
    <n v="13"/>
    <d v="1899-12-30T18:38:36"/>
    <s v="terça-feira"/>
    <s v="fevereiro"/>
    <n v="2024"/>
    <s v="logout"/>
    <s v=""/>
    <m/>
    <s v=""/>
  </r>
  <r>
    <x v="437"/>
    <s v="1"/>
    <d v="2024-03-29T00:45:00"/>
    <n v="29"/>
    <d v="1899-12-30T00:45:00"/>
    <s v="sexta-feira"/>
    <s v="março"/>
    <n v="2024"/>
    <s v="click"/>
    <s v=""/>
    <m/>
    <s v=""/>
  </r>
  <r>
    <x v="437"/>
    <s v="1"/>
    <d v="2024-02-08T18:06:16"/>
    <n v="8"/>
    <d v="1899-12-30T18:06:16"/>
    <s v="quinta-feira"/>
    <s v="fevereiro"/>
    <n v="2024"/>
    <s v="logout"/>
    <s v=""/>
    <m/>
    <s v=""/>
  </r>
  <r>
    <x v="437"/>
    <s v="2"/>
    <d v="2024-07-23T04:33:39"/>
    <n v="23"/>
    <d v="1899-12-30T04:33:39"/>
    <s v="terça-feira"/>
    <s v="julho"/>
    <n v="2024"/>
    <s v="page_view"/>
    <s v=""/>
    <m/>
    <s v=""/>
  </r>
  <r>
    <x v="437"/>
    <s v="2"/>
    <d v="2024-07-19T19:55:41"/>
    <n v="19"/>
    <d v="1899-12-30T19:55:41"/>
    <s v="sexta-feira"/>
    <s v="julho"/>
    <n v="2024"/>
    <s v="click"/>
    <s v=""/>
    <m/>
    <s v=""/>
  </r>
  <r>
    <x v="437"/>
    <s v="2"/>
    <d v="2024-07-21T12:23:17"/>
    <n v="21"/>
    <d v="1899-12-30T12:23:17"/>
    <s v="domingo"/>
    <s v="julho"/>
    <n v="2024"/>
    <s v="click"/>
    <s v=""/>
    <m/>
    <s v=""/>
  </r>
  <r>
    <x v="437"/>
    <s v="2"/>
    <d v="2024-04-03T12:43:21"/>
    <n v="3"/>
    <d v="1899-12-30T12:43:21"/>
    <s v="quarta-feira"/>
    <s v="abril"/>
    <n v="2024"/>
    <s v="product_view"/>
    <s v="prod_8459"/>
    <m/>
    <s v=""/>
  </r>
  <r>
    <x v="437"/>
    <s v="2"/>
    <d v="2024-02-29T05:12:03"/>
    <n v="29"/>
    <d v="1899-12-30T05:12:03"/>
    <s v="quinta-feira"/>
    <s v="fevereiro"/>
    <n v="2024"/>
    <s v="add_to_cart"/>
    <s v="prod_5790"/>
    <m/>
    <s v=""/>
  </r>
  <r>
    <x v="437"/>
    <s v="2"/>
    <d v="2024-03-28T13:22:26"/>
    <n v="28"/>
    <d v="1899-12-30T13:22:26"/>
    <s v="quinta-feira"/>
    <s v="março"/>
    <n v="2024"/>
    <s v="click"/>
    <s v=""/>
    <m/>
    <s v=""/>
  </r>
  <r>
    <x v="437"/>
    <s v="2"/>
    <d v="2024-05-20T05:58:21"/>
    <n v="20"/>
    <d v="1899-12-30T05:58:21"/>
    <s v="segunda-feira"/>
    <s v="maio"/>
    <n v="2024"/>
    <s v="page_view"/>
    <s v=""/>
    <m/>
    <s v=""/>
  </r>
  <r>
    <x v="437"/>
    <s v="2"/>
    <d v="2024-01-04T23:38:24"/>
    <n v="4"/>
    <d v="1899-12-30T23:38:24"/>
    <s v="quinta-feira"/>
    <s v="janeiro"/>
    <n v="2024"/>
    <s v="add_to_cart"/>
    <s v="prod_5253"/>
    <m/>
    <s v=""/>
  </r>
  <r>
    <x v="437"/>
    <s v="2"/>
    <d v="2024-03-06T22:06:11"/>
    <n v="6"/>
    <d v="1899-12-30T22:06:11"/>
    <s v="quarta-feira"/>
    <s v="março"/>
    <n v="2024"/>
    <s v="login"/>
    <s v=""/>
    <m/>
    <s v=""/>
  </r>
  <r>
    <x v="437"/>
    <s v="3"/>
    <d v="2024-01-22T22:26:10"/>
    <n v="22"/>
    <d v="1899-12-30T22:26:10"/>
    <s v="segunda-feira"/>
    <s v="janeiro"/>
    <n v="2024"/>
    <s v="page_view"/>
    <s v=""/>
    <m/>
    <s v=""/>
  </r>
  <r>
    <x v="437"/>
    <s v="3"/>
    <d v="2024-01-29T23:46:12"/>
    <n v="29"/>
    <d v="1899-12-30T23:46:12"/>
    <s v="segunda-feira"/>
    <s v="janeiro"/>
    <n v="2024"/>
    <s v="logout"/>
    <s v=""/>
    <m/>
    <s v=""/>
  </r>
  <r>
    <x v="437"/>
    <s v="3"/>
    <d v="2024-01-29T09:26:29"/>
    <n v="29"/>
    <d v="1899-12-30T09:26:29"/>
    <s v="segunda-feira"/>
    <s v="janeiro"/>
    <n v="2024"/>
    <s v="product_view"/>
    <s v="prod_9975"/>
    <m/>
    <s v=""/>
  </r>
  <r>
    <x v="437"/>
    <s v="3"/>
    <d v="2024-05-03T10:32:42"/>
    <n v="3"/>
    <d v="1899-12-30T10:32:42"/>
    <s v="sexta-feira"/>
    <s v="maio"/>
    <n v="2024"/>
    <s v="logout"/>
    <s v=""/>
    <m/>
    <s v=""/>
  </r>
  <r>
    <x v="437"/>
    <s v="3"/>
    <d v="2024-03-04T19:52:40"/>
    <n v="4"/>
    <d v="1899-12-30T19:52:40"/>
    <s v="segunda-feira"/>
    <s v="março"/>
    <n v="2024"/>
    <s v="logout"/>
    <s v=""/>
    <m/>
    <s v=""/>
  </r>
  <r>
    <x v="437"/>
    <s v="3"/>
    <d v="2024-02-05T19:59:28"/>
    <n v="5"/>
    <d v="1899-12-30T19:59:28"/>
    <s v="segunda-feira"/>
    <s v="fevereiro"/>
    <n v="2024"/>
    <s v="login"/>
    <s v=""/>
    <m/>
    <s v=""/>
  </r>
  <r>
    <x v="437"/>
    <s v="3"/>
    <d v="2024-01-19T20:28:21"/>
    <n v="19"/>
    <d v="1899-12-30T20:28:21"/>
    <s v="sexta-feira"/>
    <s v="janeiro"/>
    <n v="2024"/>
    <s v="product_view"/>
    <s v="prod_7852"/>
    <m/>
    <s v=""/>
  </r>
  <r>
    <x v="437"/>
    <s v="3"/>
    <d v="2024-07-03T19:24:58"/>
    <n v="3"/>
    <d v="1899-12-30T19:24:58"/>
    <s v="quarta-feira"/>
    <s v="julho"/>
    <n v="2024"/>
    <s v="page_view"/>
    <s v=""/>
    <m/>
    <s v=""/>
  </r>
  <r>
    <x v="437"/>
    <s v="4"/>
    <d v="2024-03-20T15:48:49"/>
    <n v="20"/>
    <d v="1899-12-30T15:48:49"/>
    <s v="quarta-feira"/>
    <s v="março"/>
    <n v="2024"/>
    <s v="logout"/>
    <s v=""/>
    <m/>
    <s v=""/>
  </r>
  <r>
    <x v="437"/>
    <s v="4"/>
    <d v="2024-05-11T07:12:16"/>
    <n v="11"/>
    <d v="1899-12-30T07:12:16"/>
    <s v="sábado"/>
    <s v="maio"/>
    <n v="2024"/>
    <s v="logout"/>
    <s v=""/>
    <m/>
    <s v=""/>
  </r>
  <r>
    <x v="437"/>
    <s v="4"/>
    <d v="2024-06-17T07:23:18"/>
    <n v="17"/>
    <d v="1899-12-30T07:23:18"/>
    <s v="segunda-feira"/>
    <s v="junho"/>
    <n v="2024"/>
    <s v="click"/>
    <s v=""/>
    <m/>
    <s v=""/>
  </r>
  <r>
    <x v="437"/>
    <s v="4"/>
    <d v="2024-07-23T08:19:42"/>
    <n v="23"/>
    <d v="1899-12-30T08:19:42"/>
    <s v="terça-feira"/>
    <s v="julho"/>
    <n v="2024"/>
    <s v="product_view"/>
    <s v="prod_7938"/>
    <m/>
    <s v=""/>
  </r>
  <r>
    <x v="437"/>
    <s v="4"/>
    <d v="2024-03-12T07:58:14"/>
    <n v="12"/>
    <d v="1899-12-30T07:58:14"/>
    <s v="terça-feira"/>
    <s v="março"/>
    <n v="2024"/>
    <s v="login"/>
    <s v=""/>
    <m/>
    <s v=""/>
  </r>
  <r>
    <x v="437"/>
    <s v="4"/>
    <d v="2024-01-23T23:41:35"/>
    <n v="23"/>
    <d v="1899-12-30T23:41:35"/>
    <s v="terça-feira"/>
    <s v="janeiro"/>
    <n v="2024"/>
    <s v="purchase"/>
    <s v="prod_2824"/>
    <n v="294.02794598731219"/>
    <s v="purchase"/>
  </r>
  <r>
    <x v="437"/>
    <s v="4"/>
    <d v="2024-04-19T07:54:24"/>
    <n v="19"/>
    <d v="1899-12-30T07:54:24"/>
    <s v="sexta-feira"/>
    <s v="abril"/>
    <n v="2024"/>
    <s v="logout"/>
    <s v=""/>
    <m/>
    <s v=""/>
  </r>
  <r>
    <x v="437"/>
    <s v="4"/>
    <d v="2024-04-29T19:18:16"/>
    <n v="29"/>
    <d v="1899-12-30T19:18:16"/>
    <s v="segunda-feira"/>
    <s v="abril"/>
    <n v="2024"/>
    <s v="purchase"/>
    <s v="prod_1090"/>
    <n v="400.53879428361324"/>
    <s v="purchase"/>
  </r>
  <r>
    <x v="437"/>
    <s v="4"/>
    <d v="2024-07-24T08:46:12"/>
    <n v="24"/>
    <d v="1899-12-30T08:46:12"/>
    <s v="quarta-feira"/>
    <s v="julho"/>
    <n v="2024"/>
    <s v="login"/>
    <s v=""/>
    <m/>
    <s v=""/>
  </r>
  <r>
    <x v="437"/>
    <s v="5"/>
    <d v="2024-03-14T06:16:51"/>
    <n v="14"/>
    <d v="1899-12-30T06:16:51"/>
    <s v="quinta-feira"/>
    <s v="março"/>
    <n v="2024"/>
    <s v="login"/>
    <s v=""/>
    <m/>
    <s v=""/>
  </r>
  <r>
    <x v="437"/>
    <s v="5"/>
    <d v="2024-07-18T19:36:57"/>
    <n v="18"/>
    <d v="1899-12-30T19:36:57"/>
    <s v="quinta-feira"/>
    <s v="julho"/>
    <n v="2024"/>
    <s v="page_view"/>
    <s v=""/>
    <m/>
    <s v=""/>
  </r>
  <r>
    <x v="437"/>
    <s v="5"/>
    <d v="2024-05-16T16:39:51"/>
    <n v="16"/>
    <d v="1899-12-30T16:39:51"/>
    <s v="quinta-feira"/>
    <s v="maio"/>
    <n v="2024"/>
    <s v="purchase"/>
    <s v="prod_1269"/>
    <n v="156.18761780605575"/>
    <s v="purchase"/>
  </r>
  <r>
    <x v="437"/>
    <s v="5"/>
    <d v="2024-03-27T10:05:25"/>
    <n v="27"/>
    <d v="1899-12-30T10:05:25"/>
    <s v="quarta-feira"/>
    <s v="março"/>
    <n v="2024"/>
    <s v="click"/>
    <s v=""/>
    <m/>
    <s v=""/>
  </r>
  <r>
    <x v="437"/>
    <s v="5"/>
    <d v="2024-01-28T09:02:34"/>
    <n v="28"/>
    <d v="1899-12-30T09:02:34"/>
    <s v="domingo"/>
    <s v="janeiro"/>
    <n v="2024"/>
    <s v="click"/>
    <s v=""/>
    <m/>
    <s v=""/>
  </r>
  <r>
    <x v="437"/>
    <s v="5"/>
    <d v="2024-04-26T03:47:07"/>
    <n v="26"/>
    <d v="1899-12-30T03:47:07"/>
    <s v="sexta-feira"/>
    <s v="abril"/>
    <n v="2024"/>
    <s v="purchase"/>
    <s v="prod_6335"/>
    <n v="376.30200198340299"/>
    <s v="purchase"/>
  </r>
  <r>
    <x v="437"/>
    <s v="5"/>
    <d v="2024-01-20T12:01:49"/>
    <n v="20"/>
    <d v="1899-12-30T12:01:49"/>
    <s v="sábado"/>
    <s v="janeiro"/>
    <n v="2024"/>
    <s v="login"/>
    <s v=""/>
    <m/>
    <s v=""/>
  </r>
  <r>
    <x v="437"/>
    <s v="6"/>
    <d v="2024-07-09T11:40:38"/>
    <n v="9"/>
    <d v="1899-12-30T11:40:38"/>
    <s v="terça-feira"/>
    <s v="julho"/>
    <n v="2024"/>
    <s v="page_view"/>
    <s v=""/>
    <m/>
    <s v=""/>
  </r>
  <r>
    <x v="437"/>
    <s v="6"/>
    <d v="2024-04-06T06:19:51"/>
    <n v="6"/>
    <d v="1899-12-30T06:19:51"/>
    <s v="sábado"/>
    <s v="abril"/>
    <n v="2024"/>
    <s v="purchase"/>
    <s v="prod_8587"/>
    <n v="139.56843864418809"/>
    <s v="purchase"/>
  </r>
  <r>
    <x v="437"/>
    <s v="6"/>
    <d v="2024-05-10T15:59:12"/>
    <n v="10"/>
    <d v="1899-12-30T15:59:12"/>
    <s v="sexta-feira"/>
    <s v="maio"/>
    <n v="2024"/>
    <s v="login"/>
    <s v=""/>
    <m/>
    <s v=""/>
  </r>
  <r>
    <x v="437"/>
    <s v="6"/>
    <d v="2024-04-21T23:51:26"/>
    <n v="21"/>
    <d v="1899-12-30T23:51:26"/>
    <s v="domingo"/>
    <s v="abril"/>
    <n v="2024"/>
    <s v="click"/>
    <s v=""/>
    <m/>
    <s v=""/>
  </r>
  <r>
    <x v="437"/>
    <s v="6"/>
    <d v="2024-04-03T16:05:30"/>
    <n v="3"/>
    <d v="1899-12-30T16:05:30"/>
    <s v="quarta-feira"/>
    <s v="abril"/>
    <n v="2024"/>
    <s v="page_view"/>
    <s v=""/>
    <m/>
    <s v=""/>
  </r>
  <r>
    <x v="437"/>
    <s v="6"/>
    <d v="2024-05-04T19:31:50"/>
    <n v="4"/>
    <d v="1899-12-30T19:31:50"/>
    <s v="sábado"/>
    <s v="maio"/>
    <n v="2024"/>
    <s v="page_view"/>
    <s v=""/>
    <m/>
    <s v=""/>
  </r>
  <r>
    <x v="437"/>
    <s v="6"/>
    <d v="2024-01-18T12:50:45"/>
    <n v="18"/>
    <d v="1899-12-30T12:50:45"/>
    <s v="quinta-feira"/>
    <s v="janeiro"/>
    <n v="2024"/>
    <s v="purchase"/>
    <s v="prod_6348"/>
    <n v="387.98937875412435"/>
    <s v="purchase"/>
  </r>
  <r>
    <x v="437"/>
    <s v="7"/>
    <d v="2024-04-18T00:39:07"/>
    <n v="18"/>
    <d v="1899-12-30T00:39:07"/>
    <s v="quinta-feira"/>
    <s v="abril"/>
    <n v="2024"/>
    <s v="login"/>
    <s v=""/>
    <m/>
    <s v=""/>
  </r>
  <r>
    <x v="437"/>
    <s v="7"/>
    <d v="2024-06-19T09:40:06"/>
    <n v="19"/>
    <d v="1899-12-30T09:40:06"/>
    <s v="quarta-feira"/>
    <s v="junho"/>
    <n v="2024"/>
    <s v="purchase"/>
    <s v="prod_5025"/>
    <n v="489.88857152555283"/>
    <s v="purchase"/>
  </r>
  <r>
    <x v="437"/>
    <s v="7"/>
    <d v="2024-05-29T10:45:34"/>
    <n v="29"/>
    <d v="1899-12-30T10:45:34"/>
    <s v="quarta-feira"/>
    <s v="maio"/>
    <n v="2024"/>
    <s v="click"/>
    <s v=""/>
    <m/>
    <s v=""/>
  </r>
  <r>
    <x v="437"/>
    <s v="7"/>
    <d v="2024-06-04T06:53:05"/>
    <n v="4"/>
    <d v="1899-12-30T06:53:05"/>
    <s v="terça-feira"/>
    <s v="junho"/>
    <n v="2024"/>
    <s v="click"/>
    <s v=""/>
    <m/>
    <s v=""/>
  </r>
  <r>
    <x v="437"/>
    <s v="7"/>
    <d v="2024-03-25T02:39:53"/>
    <n v="25"/>
    <d v="1899-12-30T02:39:53"/>
    <s v="segunda-feira"/>
    <s v="março"/>
    <n v="2024"/>
    <s v="logout"/>
    <s v=""/>
    <m/>
    <s v=""/>
  </r>
  <r>
    <x v="437"/>
    <s v="7"/>
    <d v="2024-04-25T18:11:02"/>
    <n v="25"/>
    <d v="1899-12-30T18:11:02"/>
    <s v="quinta-feira"/>
    <s v="abril"/>
    <n v="2024"/>
    <s v="page_view"/>
    <s v=""/>
    <m/>
    <s v=""/>
  </r>
  <r>
    <x v="437"/>
    <s v="8"/>
    <d v="2024-03-05T06:13:39"/>
    <n v="5"/>
    <d v="1899-12-30T06:13:39"/>
    <s v="terça-feira"/>
    <s v="março"/>
    <n v="2024"/>
    <s v="add_to_cart"/>
    <s v="prod_8155"/>
    <m/>
    <s v=""/>
  </r>
  <r>
    <x v="437"/>
    <s v="8"/>
    <d v="2024-02-28T19:05:26"/>
    <n v="28"/>
    <d v="1899-12-30T19:05:26"/>
    <s v="quarta-feira"/>
    <s v="fevereiro"/>
    <n v="2024"/>
    <s v="add_to_cart"/>
    <s v="prod_9694"/>
    <m/>
    <s v=""/>
  </r>
  <r>
    <x v="437"/>
    <s v="8"/>
    <d v="2024-06-10T09:51:44"/>
    <n v="10"/>
    <d v="1899-12-30T09:51:44"/>
    <s v="segunda-feira"/>
    <s v="junho"/>
    <n v="2024"/>
    <s v="logout"/>
    <s v=""/>
    <m/>
    <s v=""/>
  </r>
  <r>
    <x v="437"/>
    <s v="8"/>
    <d v="2024-07-10T12:04:47"/>
    <n v="10"/>
    <d v="1899-12-30T12:04:47"/>
    <s v="quarta-feira"/>
    <s v="julho"/>
    <n v="2024"/>
    <s v="login"/>
    <s v=""/>
    <m/>
    <s v=""/>
  </r>
  <r>
    <x v="437"/>
    <s v="8"/>
    <d v="2024-04-27T16:39:55"/>
    <n v="27"/>
    <d v="1899-12-30T16:39:55"/>
    <s v="sábado"/>
    <s v="abril"/>
    <n v="2024"/>
    <s v="click"/>
    <s v=""/>
    <m/>
    <s v=""/>
  </r>
  <r>
    <x v="437"/>
    <s v="8"/>
    <d v="2024-06-17T23:29:28"/>
    <n v="17"/>
    <d v="1899-12-30T23:29:28"/>
    <s v="segunda-feira"/>
    <s v="junho"/>
    <n v="2024"/>
    <s v="login"/>
    <s v=""/>
    <m/>
    <s v=""/>
  </r>
  <r>
    <x v="437"/>
    <s v="8"/>
    <d v="2024-06-24T03:48:43"/>
    <n v="24"/>
    <d v="1899-12-30T03:48:43"/>
    <s v="segunda-feira"/>
    <s v="junho"/>
    <n v="2024"/>
    <s v="click"/>
    <s v=""/>
    <m/>
    <s v=""/>
  </r>
  <r>
    <x v="437"/>
    <s v="8"/>
    <d v="2024-06-26T07:32:21"/>
    <n v="26"/>
    <d v="1899-12-30T07:32:21"/>
    <s v="quarta-feira"/>
    <s v="junho"/>
    <n v="2024"/>
    <s v="product_view"/>
    <s v="prod_9794"/>
    <m/>
    <s v=""/>
  </r>
  <r>
    <x v="437"/>
    <s v="8"/>
    <d v="2024-06-30T06:00:07"/>
    <n v="30"/>
    <d v="1899-12-30T06:00:07"/>
    <s v="domingo"/>
    <s v="junho"/>
    <n v="2024"/>
    <s v="login"/>
    <s v=""/>
    <m/>
    <s v=""/>
  </r>
  <r>
    <x v="437"/>
    <s v="9"/>
    <d v="2024-05-20T01:37:19"/>
    <n v="20"/>
    <d v="1899-12-30T01:37:19"/>
    <s v="segunda-feira"/>
    <s v="maio"/>
    <n v="2024"/>
    <s v="product_view"/>
    <s v="prod_3066"/>
    <m/>
    <s v=""/>
  </r>
  <r>
    <x v="437"/>
    <s v="9"/>
    <d v="2024-04-23T03:04:20"/>
    <n v="23"/>
    <d v="1899-12-30T03:04:20"/>
    <s v="terça-feira"/>
    <s v="abril"/>
    <n v="2024"/>
    <s v="product_view"/>
    <s v="prod_6168"/>
    <m/>
    <s v=""/>
  </r>
  <r>
    <x v="437"/>
    <s v="9"/>
    <d v="2024-04-17T02:33:19"/>
    <n v="17"/>
    <d v="1899-12-30T02:33:19"/>
    <s v="quarta-feira"/>
    <s v="abril"/>
    <n v="2024"/>
    <s v="logout"/>
    <s v=""/>
    <m/>
    <s v=""/>
  </r>
  <r>
    <x v="437"/>
    <s v="9"/>
    <d v="2024-05-18T05:23:22"/>
    <n v="18"/>
    <d v="1899-12-30T05:23:22"/>
    <s v="sábado"/>
    <s v="maio"/>
    <n v="2024"/>
    <s v="purchase"/>
    <s v="prod_3237"/>
    <n v="287.58544902085708"/>
    <s v="purchase"/>
  </r>
  <r>
    <x v="437"/>
    <s v="9"/>
    <d v="2024-03-18T06:38:57"/>
    <n v="18"/>
    <d v="1899-12-30T06:38:57"/>
    <s v="segunda-feira"/>
    <s v="março"/>
    <n v="2024"/>
    <s v="page_view"/>
    <s v=""/>
    <m/>
    <s v=""/>
  </r>
  <r>
    <x v="437"/>
    <s v="10"/>
    <d v="2024-01-04T22:37:31"/>
    <n v="4"/>
    <d v="1899-12-30T22:37:31"/>
    <s v="quinta-feira"/>
    <s v="janeiro"/>
    <n v="2024"/>
    <s v="click"/>
    <s v=""/>
    <m/>
    <s v=""/>
  </r>
  <r>
    <x v="437"/>
    <s v="10"/>
    <d v="2024-06-12T16:32:59"/>
    <n v="12"/>
    <d v="1899-12-30T16:32:59"/>
    <s v="quarta-feira"/>
    <s v="junho"/>
    <n v="2024"/>
    <s v="purchase"/>
    <s v="prod_6081"/>
    <n v="49.311772796580129"/>
    <s v="purchase"/>
  </r>
  <r>
    <x v="437"/>
    <s v="10"/>
    <d v="2024-07-04T04:47:00"/>
    <n v="4"/>
    <d v="1899-12-30T04:47:00"/>
    <s v="quinta-feira"/>
    <s v="julho"/>
    <n v="2024"/>
    <s v="purchase"/>
    <s v="prod_5826"/>
    <n v="44.184737116751897"/>
    <s v="purchase"/>
  </r>
  <r>
    <x v="437"/>
    <s v="10"/>
    <d v="2024-01-30T10:18:41"/>
    <n v="30"/>
    <d v="1899-12-30T10:18:41"/>
    <s v="terça-feira"/>
    <s v="janeiro"/>
    <n v="2024"/>
    <s v="product_view"/>
    <s v="prod_5605"/>
    <m/>
    <s v=""/>
  </r>
  <r>
    <x v="437"/>
    <s v="10"/>
    <d v="2024-06-11T10:55:02"/>
    <n v="11"/>
    <d v="1899-12-30T10:55:02"/>
    <s v="terça-feira"/>
    <s v="junho"/>
    <n v="2024"/>
    <s v="product_view"/>
    <s v="prod_3374"/>
    <m/>
    <s v=""/>
  </r>
  <r>
    <x v="437"/>
    <s v="10"/>
    <d v="2024-03-11T03:23:02"/>
    <n v="11"/>
    <d v="1899-12-30T03:23:02"/>
    <s v="segunda-feira"/>
    <s v="março"/>
    <n v="2024"/>
    <s v="logout"/>
    <s v=""/>
    <m/>
    <s v=""/>
  </r>
  <r>
    <x v="438"/>
    <s v="1"/>
    <d v="2024-07-02T11:13:11"/>
    <n v="2"/>
    <d v="1899-12-30T11:13:11"/>
    <s v="terça-feira"/>
    <s v="julho"/>
    <n v="2024"/>
    <s v="login"/>
    <s v=""/>
    <m/>
    <s v=""/>
  </r>
  <r>
    <x v="438"/>
    <s v="1"/>
    <d v="2024-01-09T20:28:49"/>
    <n v="9"/>
    <d v="1899-12-30T20:28:49"/>
    <s v="terça-feira"/>
    <s v="janeiro"/>
    <n v="2024"/>
    <s v="page_view"/>
    <s v=""/>
    <m/>
    <s v=""/>
  </r>
  <r>
    <x v="438"/>
    <s v="1"/>
    <d v="2024-01-11T22:21:07"/>
    <n v="11"/>
    <d v="1899-12-30T22:21:07"/>
    <s v="quinta-feira"/>
    <s v="janeiro"/>
    <n v="2024"/>
    <s v="logout"/>
    <s v=""/>
    <m/>
    <s v=""/>
  </r>
  <r>
    <x v="438"/>
    <s v="1"/>
    <d v="2024-03-15T23:01:57"/>
    <n v="15"/>
    <d v="1899-12-30T23:01:57"/>
    <s v="sexta-feira"/>
    <s v="março"/>
    <n v="2024"/>
    <s v="logout"/>
    <s v=""/>
    <m/>
    <s v=""/>
  </r>
  <r>
    <x v="438"/>
    <s v="1"/>
    <d v="2024-01-27T19:59:57"/>
    <n v="27"/>
    <d v="1899-12-30T19:59:57"/>
    <s v="sábado"/>
    <s v="janeiro"/>
    <n v="2024"/>
    <s v="page_view"/>
    <s v=""/>
    <m/>
    <s v=""/>
  </r>
  <r>
    <x v="438"/>
    <s v="1"/>
    <d v="2024-04-29T02:18:53"/>
    <n v="29"/>
    <d v="1899-12-30T02:18:53"/>
    <s v="segunda-feira"/>
    <s v="abril"/>
    <n v="2024"/>
    <s v="product_view"/>
    <s v="prod_5149"/>
    <m/>
    <s v=""/>
  </r>
  <r>
    <x v="438"/>
    <s v="1"/>
    <d v="2024-07-11T10:47:20"/>
    <n v="11"/>
    <d v="1899-12-30T10:47:20"/>
    <s v="quinta-feira"/>
    <s v="julho"/>
    <n v="2024"/>
    <s v="page_view"/>
    <s v=""/>
    <m/>
    <s v=""/>
  </r>
  <r>
    <x v="438"/>
    <s v="1"/>
    <d v="2024-05-04T13:14:25"/>
    <n v="4"/>
    <d v="1899-12-30T13:14:25"/>
    <s v="sábado"/>
    <s v="maio"/>
    <n v="2024"/>
    <s v="click"/>
    <s v=""/>
    <m/>
    <s v=""/>
  </r>
  <r>
    <x v="438"/>
    <s v="1"/>
    <d v="2024-05-04T12:39:54"/>
    <n v="4"/>
    <d v="1899-12-30T12:39:54"/>
    <s v="sábado"/>
    <s v="maio"/>
    <n v="2024"/>
    <s v="click"/>
    <s v=""/>
    <m/>
    <s v=""/>
  </r>
  <r>
    <x v="438"/>
    <s v="2"/>
    <d v="2024-01-02T04:06:19"/>
    <n v="2"/>
    <d v="1899-12-30T04:06:19"/>
    <s v="terça-feira"/>
    <s v="janeiro"/>
    <n v="2024"/>
    <s v="purchase"/>
    <s v="prod_6169"/>
    <n v="103.4500399182038"/>
    <s v="purchase"/>
  </r>
  <r>
    <x v="438"/>
    <s v="2"/>
    <d v="2024-05-21T13:41:55"/>
    <n v="21"/>
    <d v="1899-12-30T13:41:55"/>
    <s v="terça-feira"/>
    <s v="maio"/>
    <n v="2024"/>
    <s v="add_to_cart"/>
    <s v="prod_3667"/>
    <m/>
    <s v=""/>
  </r>
  <r>
    <x v="438"/>
    <s v="2"/>
    <d v="2024-06-24T10:05:36"/>
    <n v="24"/>
    <d v="1899-12-30T10:05:36"/>
    <s v="segunda-feira"/>
    <s v="junho"/>
    <n v="2024"/>
    <s v="page_view"/>
    <s v=""/>
    <m/>
    <s v=""/>
  </r>
  <r>
    <x v="438"/>
    <s v="2"/>
    <d v="2024-02-19T07:22:00"/>
    <n v="19"/>
    <d v="1899-12-30T07:22:00"/>
    <s v="segunda-feira"/>
    <s v="fevereiro"/>
    <n v="2024"/>
    <s v="product_view"/>
    <s v="prod_7219"/>
    <m/>
    <s v=""/>
  </r>
  <r>
    <x v="438"/>
    <s v="2"/>
    <d v="2024-02-28T03:28:32"/>
    <n v="28"/>
    <d v="1899-12-30T03:28:32"/>
    <s v="quarta-feira"/>
    <s v="fevereiro"/>
    <n v="2024"/>
    <s v="login"/>
    <s v=""/>
    <m/>
    <s v=""/>
  </r>
  <r>
    <x v="438"/>
    <s v="2"/>
    <d v="2024-06-25T11:49:56"/>
    <n v="25"/>
    <d v="1899-12-30T11:49:56"/>
    <s v="terça-feira"/>
    <s v="junho"/>
    <n v="2024"/>
    <s v="product_view"/>
    <s v="prod_7374"/>
    <m/>
    <s v=""/>
  </r>
  <r>
    <x v="438"/>
    <s v="2"/>
    <d v="2024-02-20T04:33:25"/>
    <n v="20"/>
    <d v="1899-12-30T04:33:25"/>
    <s v="terça-feira"/>
    <s v="fevereiro"/>
    <n v="2024"/>
    <s v="purchase"/>
    <s v="prod_4786"/>
    <n v="94.895064101346478"/>
    <s v="purchase"/>
  </r>
  <r>
    <x v="438"/>
    <s v="2"/>
    <d v="2024-07-18T09:42:44"/>
    <n v="18"/>
    <d v="1899-12-30T09:42:44"/>
    <s v="quinta-feira"/>
    <s v="julho"/>
    <n v="2024"/>
    <s v="purchase"/>
    <s v="prod_1712"/>
    <n v="257.49051834341566"/>
    <s v="purchase"/>
  </r>
  <r>
    <x v="438"/>
    <s v="2"/>
    <d v="2024-05-10T14:15:30"/>
    <n v="10"/>
    <d v="1899-12-30T14:15:30"/>
    <s v="sexta-feira"/>
    <s v="maio"/>
    <n v="2024"/>
    <s v="click"/>
    <s v=""/>
    <m/>
    <s v=""/>
  </r>
  <r>
    <x v="438"/>
    <s v="2"/>
    <d v="2024-05-23T14:07:34"/>
    <n v="23"/>
    <d v="1899-12-30T14:07:34"/>
    <s v="quinta-feira"/>
    <s v="maio"/>
    <n v="2024"/>
    <s v="page_view"/>
    <s v=""/>
    <m/>
    <s v=""/>
  </r>
  <r>
    <x v="438"/>
    <s v="3"/>
    <d v="2024-03-21T01:04:19"/>
    <n v="21"/>
    <d v="1899-12-30T01:04:19"/>
    <s v="quinta-feira"/>
    <s v="março"/>
    <n v="2024"/>
    <s v="page_view"/>
    <s v=""/>
    <m/>
    <s v=""/>
  </r>
  <r>
    <x v="438"/>
    <s v="3"/>
    <d v="2024-03-27T04:35:41"/>
    <n v="27"/>
    <d v="1899-12-30T04:35:41"/>
    <s v="quarta-feira"/>
    <s v="março"/>
    <n v="2024"/>
    <s v="login"/>
    <s v=""/>
    <m/>
    <s v=""/>
  </r>
  <r>
    <x v="438"/>
    <s v="3"/>
    <d v="2024-01-17T01:25:28"/>
    <n v="17"/>
    <d v="1899-12-30T01:25:28"/>
    <s v="quarta-feira"/>
    <s v="janeiro"/>
    <n v="2024"/>
    <s v="page_view"/>
    <s v=""/>
    <m/>
    <s v=""/>
  </r>
  <r>
    <x v="438"/>
    <s v="3"/>
    <d v="2024-02-10T18:02:21"/>
    <n v="10"/>
    <d v="1899-12-30T18:02:21"/>
    <s v="sábado"/>
    <s v="fevereiro"/>
    <n v="2024"/>
    <s v="add_to_cart"/>
    <s v="prod_5764"/>
    <m/>
    <s v=""/>
  </r>
  <r>
    <x v="438"/>
    <s v="3"/>
    <d v="2024-06-04T05:09:28"/>
    <n v="4"/>
    <d v="1899-12-30T05:09:28"/>
    <s v="terça-feira"/>
    <s v="junho"/>
    <n v="2024"/>
    <s v="login"/>
    <s v=""/>
    <m/>
    <s v=""/>
  </r>
  <r>
    <x v="438"/>
    <s v="3"/>
    <d v="2024-05-29T11:55:04"/>
    <n v="29"/>
    <d v="1899-12-30T11:55:04"/>
    <s v="quarta-feira"/>
    <s v="maio"/>
    <n v="2024"/>
    <s v="logout"/>
    <s v=""/>
    <m/>
    <s v=""/>
  </r>
  <r>
    <x v="438"/>
    <s v="3"/>
    <d v="2024-04-13T07:18:41"/>
    <n v="13"/>
    <d v="1899-12-30T07:18:41"/>
    <s v="sábado"/>
    <s v="abril"/>
    <n v="2024"/>
    <s v="click"/>
    <s v=""/>
    <m/>
    <s v=""/>
  </r>
  <r>
    <x v="438"/>
    <s v="3"/>
    <d v="2024-02-28T22:01:45"/>
    <n v="28"/>
    <d v="1899-12-30T22:01:45"/>
    <s v="quarta-feira"/>
    <s v="fevereiro"/>
    <n v="2024"/>
    <s v="login"/>
    <s v=""/>
    <m/>
    <s v=""/>
  </r>
  <r>
    <x v="438"/>
    <s v="3"/>
    <d v="2024-03-05T15:41:05"/>
    <n v="5"/>
    <d v="1899-12-30T15:41:05"/>
    <s v="terça-feira"/>
    <s v="março"/>
    <n v="2024"/>
    <s v="purchase"/>
    <s v="prod_9718"/>
    <n v="255.42509605469462"/>
    <s v="purchase"/>
  </r>
  <r>
    <x v="438"/>
    <s v="3"/>
    <d v="2024-06-11T09:39:43"/>
    <n v="11"/>
    <d v="1899-12-30T09:39:43"/>
    <s v="terça-feira"/>
    <s v="junho"/>
    <n v="2024"/>
    <s v="product_view"/>
    <s v="prod_1913"/>
    <m/>
    <s v=""/>
  </r>
  <r>
    <x v="438"/>
    <s v="4"/>
    <d v="2024-06-20T02:14:48"/>
    <n v="20"/>
    <d v="1899-12-30T02:14:48"/>
    <s v="quinta-feira"/>
    <s v="junho"/>
    <n v="2024"/>
    <s v="logout"/>
    <s v=""/>
    <m/>
    <s v=""/>
  </r>
  <r>
    <x v="438"/>
    <s v="4"/>
    <d v="2024-04-27T19:49:48"/>
    <n v="27"/>
    <d v="1899-12-30T19:49:48"/>
    <s v="sábado"/>
    <s v="abril"/>
    <n v="2024"/>
    <s v="click"/>
    <s v=""/>
    <m/>
    <s v=""/>
  </r>
  <r>
    <x v="438"/>
    <s v="4"/>
    <d v="2024-07-16T06:11:11"/>
    <n v="16"/>
    <d v="1899-12-30T06:11:11"/>
    <s v="terça-feira"/>
    <s v="julho"/>
    <n v="2024"/>
    <s v="page_view"/>
    <s v=""/>
    <m/>
    <s v=""/>
  </r>
  <r>
    <x v="438"/>
    <s v="4"/>
    <d v="2024-05-10T00:48:35"/>
    <n v="10"/>
    <d v="1899-12-30T00:48:35"/>
    <s v="sexta-feira"/>
    <s v="maio"/>
    <n v="2024"/>
    <s v="logout"/>
    <s v=""/>
    <m/>
    <s v=""/>
  </r>
  <r>
    <x v="438"/>
    <s v="4"/>
    <d v="2024-05-04T19:42:42"/>
    <n v="4"/>
    <d v="1899-12-30T19:42:42"/>
    <s v="sábado"/>
    <s v="maio"/>
    <n v="2024"/>
    <s v="purchase"/>
    <s v="prod_1870"/>
    <n v="268.36390619631356"/>
    <s v="purchase"/>
  </r>
  <r>
    <x v="438"/>
    <s v="5"/>
    <d v="2024-02-29T16:07:56"/>
    <n v="29"/>
    <d v="1899-12-30T16:07:56"/>
    <s v="quinta-feira"/>
    <s v="fevereiro"/>
    <n v="2024"/>
    <s v="purchase"/>
    <s v="prod_8571"/>
    <n v="325.45822861119325"/>
    <s v="purchase"/>
  </r>
  <r>
    <x v="438"/>
    <s v="5"/>
    <d v="2024-01-09T00:04:04"/>
    <n v="9"/>
    <d v="1899-12-30T00:04:04"/>
    <s v="terça-feira"/>
    <s v="janeiro"/>
    <n v="2024"/>
    <s v="click"/>
    <s v=""/>
    <m/>
    <s v=""/>
  </r>
  <r>
    <x v="438"/>
    <s v="5"/>
    <d v="2024-02-02T15:56:12"/>
    <n v="2"/>
    <d v="1899-12-30T15:56:12"/>
    <s v="sexta-feira"/>
    <s v="fevereiro"/>
    <n v="2024"/>
    <s v="click"/>
    <s v=""/>
    <m/>
    <s v=""/>
  </r>
  <r>
    <x v="438"/>
    <s v="5"/>
    <d v="2024-03-02T20:01:50"/>
    <n v="2"/>
    <d v="1899-12-30T20:01:50"/>
    <s v="sábado"/>
    <s v="março"/>
    <n v="2024"/>
    <s v="product_view"/>
    <s v="prod_8182"/>
    <m/>
    <s v=""/>
  </r>
  <r>
    <x v="438"/>
    <s v="5"/>
    <d v="2024-01-09T01:02:00"/>
    <n v="9"/>
    <d v="1899-12-30T01:02:00"/>
    <s v="terça-feira"/>
    <s v="janeiro"/>
    <n v="2024"/>
    <s v="click"/>
    <s v=""/>
    <m/>
    <s v=""/>
  </r>
  <r>
    <x v="438"/>
    <s v="5"/>
    <d v="2024-07-09T02:34:12"/>
    <n v="9"/>
    <d v="1899-12-30T02:34:12"/>
    <s v="terça-feira"/>
    <s v="julho"/>
    <n v="2024"/>
    <s v="purchase"/>
    <s v="prod_3321"/>
    <n v="262.31919428383935"/>
    <s v="purchase"/>
  </r>
  <r>
    <x v="438"/>
    <s v="6"/>
    <d v="2024-05-20T14:09:40"/>
    <n v="20"/>
    <d v="1899-12-30T14:09:40"/>
    <s v="segunda-feira"/>
    <s v="maio"/>
    <n v="2024"/>
    <s v="purchase"/>
    <s v="prod_6673"/>
    <n v="239.00716623356257"/>
    <s v="purchase"/>
  </r>
  <r>
    <x v="438"/>
    <s v="6"/>
    <d v="2024-02-17T22:55:11"/>
    <n v="17"/>
    <d v="1899-12-30T22:55:11"/>
    <s v="sábado"/>
    <s v="fevereiro"/>
    <n v="2024"/>
    <s v="click"/>
    <s v=""/>
    <m/>
    <s v=""/>
  </r>
  <r>
    <x v="438"/>
    <s v="6"/>
    <d v="2024-02-04T17:03:08"/>
    <n v="4"/>
    <d v="1899-12-30T17:03:08"/>
    <s v="domingo"/>
    <s v="fevereiro"/>
    <n v="2024"/>
    <s v="login"/>
    <s v=""/>
    <m/>
    <s v=""/>
  </r>
  <r>
    <x v="438"/>
    <s v="6"/>
    <d v="2024-05-05T02:07:39"/>
    <n v="5"/>
    <d v="1899-12-30T02:07:39"/>
    <s v="domingo"/>
    <s v="maio"/>
    <n v="2024"/>
    <s v="add_to_cart"/>
    <s v="prod_4039"/>
    <m/>
    <s v=""/>
  </r>
  <r>
    <x v="438"/>
    <s v="6"/>
    <d v="2024-07-14T19:39:05"/>
    <n v="14"/>
    <d v="1899-12-30T19:39:05"/>
    <s v="domingo"/>
    <s v="julho"/>
    <n v="2024"/>
    <s v="logout"/>
    <s v=""/>
    <m/>
    <s v=""/>
  </r>
  <r>
    <x v="438"/>
    <s v="6"/>
    <d v="2024-01-07T21:45:52"/>
    <n v="7"/>
    <d v="1899-12-30T21:45:52"/>
    <s v="domingo"/>
    <s v="janeiro"/>
    <n v="2024"/>
    <s v="logout"/>
    <s v=""/>
    <m/>
    <s v=""/>
  </r>
  <r>
    <x v="438"/>
    <s v="6"/>
    <d v="2024-06-15T22:12:47"/>
    <n v="15"/>
    <d v="1899-12-30T22:12:47"/>
    <s v="sábado"/>
    <s v="junho"/>
    <n v="2024"/>
    <s v="click"/>
    <s v=""/>
    <m/>
    <s v=""/>
  </r>
  <r>
    <x v="438"/>
    <s v="7"/>
    <d v="2024-04-29T13:41:40"/>
    <n v="29"/>
    <d v="1899-12-30T13:41:40"/>
    <s v="segunda-feira"/>
    <s v="abril"/>
    <n v="2024"/>
    <s v="click"/>
    <s v=""/>
    <m/>
    <s v=""/>
  </r>
  <r>
    <x v="438"/>
    <s v="7"/>
    <d v="2024-03-27T03:22:36"/>
    <n v="27"/>
    <d v="1899-12-30T03:22:36"/>
    <s v="quarta-feira"/>
    <s v="março"/>
    <n v="2024"/>
    <s v="page_view"/>
    <s v=""/>
    <m/>
    <s v=""/>
  </r>
  <r>
    <x v="438"/>
    <s v="7"/>
    <d v="2024-01-10T05:27:20"/>
    <n v="10"/>
    <d v="1899-12-30T05:27:20"/>
    <s v="quarta-feira"/>
    <s v="janeiro"/>
    <n v="2024"/>
    <s v="purchase"/>
    <s v="prod_4302"/>
    <n v="391.08965094058937"/>
    <s v="purchase"/>
  </r>
  <r>
    <x v="438"/>
    <s v="7"/>
    <d v="2024-04-26T21:21:13"/>
    <n v="26"/>
    <d v="1899-12-30T21:21:13"/>
    <s v="sexta-feira"/>
    <s v="abril"/>
    <n v="2024"/>
    <s v="purchase"/>
    <s v="prod_4103"/>
    <n v="62.214567149552664"/>
    <s v="purchase"/>
  </r>
  <r>
    <x v="438"/>
    <s v="7"/>
    <d v="2024-02-19T02:29:17"/>
    <n v="19"/>
    <d v="1899-12-30T02:29:17"/>
    <s v="segunda-feira"/>
    <s v="fevereiro"/>
    <n v="2024"/>
    <s v="login"/>
    <s v=""/>
    <m/>
    <s v=""/>
  </r>
  <r>
    <x v="438"/>
    <s v="7"/>
    <d v="2024-01-04T22:36:22"/>
    <n v="4"/>
    <d v="1899-12-30T22:36:22"/>
    <s v="quinta-feira"/>
    <s v="janeiro"/>
    <n v="2024"/>
    <s v="click"/>
    <s v=""/>
    <m/>
    <s v=""/>
  </r>
  <r>
    <x v="438"/>
    <s v="7"/>
    <d v="2024-05-19T22:27:00"/>
    <n v="19"/>
    <d v="1899-12-30T22:27:00"/>
    <s v="domingo"/>
    <s v="maio"/>
    <n v="2024"/>
    <s v="page_view"/>
    <s v=""/>
    <m/>
    <s v=""/>
  </r>
  <r>
    <x v="438"/>
    <s v="7"/>
    <d v="2024-06-03T19:43:26"/>
    <n v="3"/>
    <d v="1899-12-30T19:43:26"/>
    <s v="segunda-feira"/>
    <s v="junho"/>
    <n v="2024"/>
    <s v="login"/>
    <s v=""/>
    <m/>
    <s v=""/>
  </r>
  <r>
    <x v="438"/>
    <s v="7"/>
    <d v="2024-06-17T22:49:47"/>
    <n v="17"/>
    <d v="1899-12-30T22:49:47"/>
    <s v="segunda-feira"/>
    <s v="junho"/>
    <n v="2024"/>
    <s v="page_view"/>
    <s v=""/>
    <m/>
    <s v=""/>
  </r>
  <r>
    <x v="438"/>
    <s v="7"/>
    <d v="2024-07-24T03:22:32"/>
    <n v="24"/>
    <d v="1899-12-30T03:22:32"/>
    <s v="quarta-feira"/>
    <s v="julho"/>
    <n v="2024"/>
    <s v="logout"/>
    <s v=""/>
    <m/>
    <s v=""/>
  </r>
  <r>
    <x v="438"/>
    <s v="8"/>
    <d v="2024-07-23T19:24:50"/>
    <n v="23"/>
    <d v="1899-12-30T19:24:50"/>
    <s v="terça-feira"/>
    <s v="julho"/>
    <n v="2024"/>
    <s v="click"/>
    <s v=""/>
    <m/>
    <s v=""/>
  </r>
  <r>
    <x v="438"/>
    <s v="8"/>
    <d v="2024-03-31T01:04:17"/>
    <n v="31"/>
    <d v="1899-12-30T01:04:17"/>
    <s v="domingo"/>
    <s v="março"/>
    <n v="2024"/>
    <s v="login"/>
    <s v=""/>
    <m/>
    <s v=""/>
  </r>
  <r>
    <x v="438"/>
    <s v="8"/>
    <d v="2024-02-02T04:14:20"/>
    <n v="2"/>
    <d v="1899-12-30T04:14:20"/>
    <s v="sexta-feira"/>
    <s v="fevereiro"/>
    <n v="2024"/>
    <s v="logout"/>
    <s v=""/>
    <m/>
    <s v=""/>
  </r>
  <r>
    <x v="438"/>
    <s v="8"/>
    <d v="2024-03-24T10:39:15"/>
    <n v="24"/>
    <d v="1899-12-30T10:39:15"/>
    <s v="domingo"/>
    <s v="março"/>
    <n v="2024"/>
    <s v="product_view"/>
    <s v="prod_4941"/>
    <m/>
    <s v=""/>
  </r>
  <r>
    <x v="438"/>
    <s v="8"/>
    <d v="2024-03-24T20:14:01"/>
    <n v="24"/>
    <d v="1899-12-30T20:14:01"/>
    <s v="domingo"/>
    <s v="março"/>
    <n v="2024"/>
    <s v="add_to_cart"/>
    <s v="prod_8193"/>
    <m/>
    <s v=""/>
  </r>
  <r>
    <x v="438"/>
    <s v="9"/>
    <d v="2024-05-20T22:37:33"/>
    <n v="20"/>
    <d v="1899-12-30T22:37:33"/>
    <s v="segunda-feira"/>
    <s v="maio"/>
    <n v="2024"/>
    <s v="add_to_cart"/>
    <s v="prod_9845"/>
    <m/>
    <s v=""/>
  </r>
  <r>
    <x v="438"/>
    <s v="9"/>
    <d v="2024-03-17T07:26:59"/>
    <n v="17"/>
    <d v="1899-12-30T07:26:59"/>
    <s v="domingo"/>
    <s v="março"/>
    <n v="2024"/>
    <s v="product_view"/>
    <s v="prod_7999"/>
    <m/>
    <s v=""/>
  </r>
  <r>
    <x v="438"/>
    <s v="9"/>
    <d v="2024-05-22T02:55:04"/>
    <n v="22"/>
    <d v="1899-12-30T02:55:04"/>
    <s v="quarta-feira"/>
    <s v="maio"/>
    <n v="2024"/>
    <s v="click"/>
    <s v=""/>
    <m/>
    <s v=""/>
  </r>
  <r>
    <x v="438"/>
    <s v="9"/>
    <d v="2024-02-27T01:40:18"/>
    <n v="27"/>
    <d v="1899-12-30T01:40:18"/>
    <s v="terça-feira"/>
    <s v="fevereiro"/>
    <n v="2024"/>
    <s v="click"/>
    <s v=""/>
    <m/>
    <s v=""/>
  </r>
  <r>
    <x v="438"/>
    <s v="9"/>
    <d v="2024-04-27T10:48:56"/>
    <n v="27"/>
    <d v="1899-12-30T10:48:56"/>
    <s v="sábado"/>
    <s v="abril"/>
    <n v="2024"/>
    <s v="logout"/>
    <s v=""/>
    <m/>
    <s v=""/>
  </r>
  <r>
    <x v="438"/>
    <s v="9"/>
    <d v="2024-04-29T04:57:10"/>
    <n v="29"/>
    <d v="1899-12-30T04:57:10"/>
    <s v="segunda-feira"/>
    <s v="abril"/>
    <n v="2024"/>
    <s v="click"/>
    <s v=""/>
    <m/>
    <s v=""/>
  </r>
  <r>
    <x v="438"/>
    <s v="9"/>
    <d v="2024-07-01T19:05:09"/>
    <n v="1"/>
    <d v="1899-12-30T19:05:09"/>
    <s v="segunda-feira"/>
    <s v="julho"/>
    <n v="2024"/>
    <s v="page_view"/>
    <s v=""/>
    <m/>
    <s v=""/>
  </r>
  <r>
    <x v="438"/>
    <s v="9"/>
    <d v="2024-02-02T09:05:54"/>
    <n v="2"/>
    <d v="1899-12-30T09:05:54"/>
    <s v="sexta-feira"/>
    <s v="fevereiro"/>
    <n v="2024"/>
    <s v="login"/>
    <s v=""/>
    <m/>
    <s v=""/>
  </r>
  <r>
    <x v="438"/>
    <s v="9"/>
    <d v="2024-03-19T12:58:50"/>
    <n v="19"/>
    <d v="1899-12-30T12:58:50"/>
    <s v="terça-feira"/>
    <s v="março"/>
    <n v="2024"/>
    <s v="click"/>
    <s v=""/>
    <m/>
    <s v=""/>
  </r>
  <r>
    <x v="438"/>
    <s v="10"/>
    <d v="2024-07-07T11:26:11"/>
    <n v="7"/>
    <d v="1899-12-30T11:26:11"/>
    <s v="domingo"/>
    <s v="julho"/>
    <n v="2024"/>
    <s v="product_view"/>
    <s v="prod_8695"/>
    <m/>
    <s v=""/>
  </r>
  <r>
    <x v="438"/>
    <s v="10"/>
    <d v="2024-06-12T21:51:51"/>
    <n v="12"/>
    <d v="1899-12-30T21:51:51"/>
    <s v="quarta-feira"/>
    <s v="junho"/>
    <n v="2024"/>
    <s v="login"/>
    <s v=""/>
    <m/>
    <s v=""/>
  </r>
  <r>
    <x v="438"/>
    <s v="10"/>
    <d v="2024-03-05T22:15:20"/>
    <n v="5"/>
    <d v="1899-12-30T22:15:20"/>
    <s v="terça-feira"/>
    <s v="março"/>
    <n v="2024"/>
    <s v="add_to_cart"/>
    <s v="prod_9880"/>
    <m/>
    <s v=""/>
  </r>
  <r>
    <x v="438"/>
    <s v="10"/>
    <d v="2024-02-21T23:57:04"/>
    <n v="21"/>
    <d v="1899-12-30T23:57:04"/>
    <s v="quarta-feira"/>
    <s v="fevereiro"/>
    <n v="2024"/>
    <s v="page_view"/>
    <s v=""/>
    <m/>
    <s v=""/>
  </r>
  <r>
    <x v="438"/>
    <s v="10"/>
    <d v="2024-06-20T20:47:21"/>
    <n v="20"/>
    <d v="1899-12-30T20:47:21"/>
    <s v="quinta-feira"/>
    <s v="junho"/>
    <n v="2024"/>
    <s v="page_view"/>
    <s v=""/>
    <m/>
    <s v=""/>
  </r>
  <r>
    <x v="439"/>
    <s v="1"/>
    <d v="2024-05-21T04:47:38"/>
    <n v="21"/>
    <d v="1899-12-30T04:47:38"/>
    <s v="terça-feira"/>
    <s v="maio"/>
    <n v="2024"/>
    <s v="login"/>
    <s v=""/>
    <m/>
    <s v=""/>
  </r>
  <r>
    <x v="439"/>
    <s v="1"/>
    <d v="2024-06-05T04:18:57"/>
    <n v="5"/>
    <d v="1899-12-30T04:18:57"/>
    <s v="quarta-feira"/>
    <s v="junho"/>
    <n v="2024"/>
    <s v="add_to_cart"/>
    <s v="prod_5753"/>
    <m/>
    <s v=""/>
  </r>
  <r>
    <x v="439"/>
    <s v="1"/>
    <d v="2024-04-22T05:28:25"/>
    <n v="22"/>
    <d v="1899-12-30T05:28:25"/>
    <s v="segunda-feira"/>
    <s v="abril"/>
    <n v="2024"/>
    <s v="page_view"/>
    <s v=""/>
    <m/>
    <s v=""/>
  </r>
  <r>
    <x v="439"/>
    <s v="1"/>
    <d v="2024-06-05T17:40:22"/>
    <n v="5"/>
    <d v="1899-12-30T17:40:22"/>
    <s v="quarta-feira"/>
    <s v="junho"/>
    <n v="2024"/>
    <s v="page_view"/>
    <s v=""/>
    <m/>
    <s v=""/>
  </r>
  <r>
    <x v="439"/>
    <s v="1"/>
    <d v="2024-03-02T16:27:12"/>
    <n v="2"/>
    <d v="1899-12-30T16:27:12"/>
    <s v="sábado"/>
    <s v="março"/>
    <n v="2024"/>
    <s v="add_to_cart"/>
    <s v="prod_3673"/>
    <m/>
    <s v=""/>
  </r>
  <r>
    <x v="439"/>
    <s v="1"/>
    <d v="2024-04-02T17:58:18"/>
    <n v="2"/>
    <d v="1899-12-30T17:58:18"/>
    <s v="terça-feira"/>
    <s v="abril"/>
    <n v="2024"/>
    <s v="purchase"/>
    <s v="prod_8212"/>
    <n v="403.9298841276775"/>
    <s v="purchase"/>
  </r>
  <r>
    <x v="439"/>
    <s v="1"/>
    <d v="2024-04-02T21:37:13"/>
    <n v="2"/>
    <d v="1899-12-30T21:37:13"/>
    <s v="terça-feira"/>
    <s v="abril"/>
    <n v="2024"/>
    <s v="add_to_cart"/>
    <s v="prod_3650"/>
    <m/>
    <s v=""/>
  </r>
  <r>
    <x v="439"/>
    <s v="2"/>
    <d v="2024-05-18T23:40:27"/>
    <n v="18"/>
    <d v="1899-12-30T23:40:27"/>
    <s v="sábado"/>
    <s v="maio"/>
    <n v="2024"/>
    <s v="login"/>
    <s v=""/>
    <m/>
    <s v=""/>
  </r>
  <r>
    <x v="439"/>
    <s v="2"/>
    <d v="2024-05-28T04:10:01"/>
    <n v="28"/>
    <d v="1899-12-30T04:10:01"/>
    <s v="terça-feira"/>
    <s v="maio"/>
    <n v="2024"/>
    <s v="product_view"/>
    <s v="prod_3425"/>
    <m/>
    <s v=""/>
  </r>
  <r>
    <x v="439"/>
    <s v="2"/>
    <d v="2024-04-01T01:19:56"/>
    <n v="1"/>
    <d v="1899-12-30T01:19:56"/>
    <s v="segunda-feira"/>
    <s v="abril"/>
    <n v="2024"/>
    <s v="logout"/>
    <s v=""/>
    <m/>
    <s v=""/>
  </r>
  <r>
    <x v="439"/>
    <s v="2"/>
    <d v="2024-06-25T17:04:47"/>
    <n v="25"/>
    <d v="1899-12-30T17:04:47"/>
    <s v="terça-feira"/>
    <s v="junho"/>
    <n v="2024"/>
    <s v="click"/>
    <s v=""/>
    <m/>
    <s v=""/>
  </r>
  <r>
    <x v="439"/>
    <s v="2"/>
    <d v="2024-02-27T05:01:28"/>
    <n v="27"/>
    <d v="1899-12-30T05:01:28"/>
    <s v="terça-feira"/>
    <s v="fevereiro"/>
    <n v="2024"/>
    <s v="product_view"/>
    <s v="prod_1622"/>
    <m/>
    <s v=""/>
  </r>
  <r>
    <x v="439"/>
    <s v="2"/>
    <d v="2024-04-16T20:59:45"/>
    <n v="16"/>
    <d v="1899-12-30T20:59:45"/>
    <s v="terça-feira"/>
    <s v="abril"/>
    <n v="2024"/>
    <s v="product_view"/>
    <s v="prod_6640"/>
    <m/>
    <s v=""/>
  </r>
  <r>
    <x v="439"/>
    <s v="2"/>
    <d v="2024-04-03T00:42:43"/>
    <n v="3"/>
    <d v="1899-12-30T00:42:43"/>
    <s v="quarta-feira"/>
    <s v="abril"/>
    <n v="2024"/>
    <s v="add_to_cart"/>
    <s v="prod_3607"/>
    <m/>
    <s v=""/>
  </r>
  <r>
    <x v="439"/>
    <s v="2"/>
    <d v="2024-07-18T22:50:13"/>
    <n v="18"/>
    <d v="1899-12-30T22:50:13"/>
    <s v="quinta-feira"/>
    <s v="julho"/>
    <n v="2024"/>
    <s v="purchase"/>
    <s v="prod_8640"/>
    <n v="126.9840228716233"/>
    <s v="purchase"/>
  </r>
  <r>
    <x v="439"/>
    <s v="3"/>
    <d v="2024-06-01T15:11:14"/>
    <n v="1"/>
    <d v="1899-12-30T15:11:14"/>
    <s v="sábado"/>
    <s v="junho"/>
    <n v="2024"/>
    <s v="page_view"/>
    <s v=""/>
    <m/>
    <s v=""/>
  </r>
  <r>
    <x v="439"/>
    <s v="3"/>
    <d v="2024-05-04T05:40:42"/>
    <n v="4"/>
    <d v="1899-12-30T05:40:42"/>
    <s v="sábado"/>
    <s v="maio"/>
    <n v="2024"/>
    <s v="product_view"/>
    <s v="prod_8476"/>
    <m/>
    <s v=""/>
  </r>
  <r>
    <x v="439"/>
    <s v="3"/>
    <d v="2024-02-12T03:04:49"/>
    <n v="12"/>
    <d v="1899-12-30T03:04:49"/>
    <s v="segunda-feira"/>
    <s v="fevereiro"/>
    <n v="2024"/>
    <s v="product_view"/>
    <s v="prod_6628"/>
    <m/>
    <s v=""/>
  </r>
  <r>
    <x v="439"/>
    <s v="3"/>
    <d v="2024-01-11T12:02:35"/>
    <n v="11"/>
    <d v="1899-12-30T12:02:35"/>
    <s v="quinta-feira"/>
    <s v="janeiro"/>
    <n v="2024"/>
    <s v="click"/>
    <s v=""/>
    <m/>
    <s v=""/>
  </r>
  <r>
    <x v="439"/>
    <s v="3"/>
    <d v="2024-04-03T15:26:09"/>
    <n v="3"/>
    <d v="1899-12-30T15:26:09"/>
    <s v="quarta-feira"/>
    <s v="abril"/>
    <n v="2024"/>
    <s v="login"/>
    <s v=""/>
    <m/>
    <s v=""/>
  </r>
  <r>
    <x v="439"/>
    <s v="3"/>
    <d v="2024-03-19T12:53:36"/>
    <n v="19"/>
    <d v="1899-12-30T12:53:36"/>
    <s v="terça-feira"/>
    <s v="março"/>
    <n v="2024"/>
    <s v="click"/>
    <s v=""/>
    <m/>
    <s v=""/>
  </r>
  <r>
    <x v="439"/>
    <s v="3"/>
    <d v="2024-01-06T10:55:08"/>
    <n v="6"/>
    <d v="1899-12-30T10:55:08"/>
    <s v="sábado"/>
    <s v="janeiro"/>
    <n v="2024"/>
    <s v="product_view"/>
    <s v="prod_1583"/>
    <m/>
    <s v=""/>
  </r>
  <r>
    <x v="439"/>
    <s v="4"/>
    <d v="2024-04-18T13:55:06"/>
    <n v="18"/>
    <d v="1899-12-30T13:55:06"/>
    <s v="quinta-feira"/>
    <s v="abril"/>
    <n v="2024"/>
    <s v="add_to_cart"/>
    <s v="prod_5633"/>
    <m/>
    <s v=""/>
  </r>
  <r>
    <x v="439"/>
    <s v="4"/>
    <d v="2024-05-23T22:39:50"/>
    <n v="23"/>
    <d v="1899-12-30T22:39:50"/>
    <s v="quinta-feira"/>
    <s v="maio"/>
    <n v="2024"/>
    <s v="page_view"/>
    <s v=""/>
    <m/>
    <s v=""/>
  </r>
  <r>
    <x v="439"/>
    <s v="4"/>
    <d v="2024-07-13T12:40:55"/>
    <n v="13"/>
    <d v="1899-12-30T12:40:55"/>
    <s v="sábado"/>
    <s v="julho"/>
    <n v="2024"/>
    <s v="page_view"/>
    <s v=""/>
    <m/>
    <s v=""/>
  </r>
  <r>
    <x v="439"/>
    <s v="4"/>
    <d v="2024-02-20T07:23:01"/>
    <n v="20"/>
    <d v="1899-12-30T07:23:01"/>
    <s v="terça-feira"/>
    <s v="fevereiro"/>
    <n v="2024"/>
    <s v="logout"/>
    <s v=""/>
    <m/>
    <s v=""/>
  </r>
  <r>
    <x v="439"/>
    <s v="4"/>
    <d v="2024-06-14T02:21:15"/>
    <n v="14"/>
    <d v="1899-12-30T02:21:15"/>
    <s v="sexta-feira"/>
    <s v="junho"/>
    <n v="2024"/>
    <s v="product_view"/>
    <s v="prod_3532"/>
    <m/>
    <s v=""/>
  </r>
  <r>
    <x v="439"/>
    <s v="4"/>
    <d v="2024-07-07T16:10:26"/>
    <n v="7"/>
    <d v="1899-12-30T16:10:26"/>
    <s v="domingo"/>
    <s v="julho"/>
    <n v="2024"/>
    <s v="login"/>
    <s v=""/>
    <m/>
    <s v=""/>
  </r>
  <r>
    <x v="439"/>
    <s v="4"/>
    <d v="2024-02-13T13:44:50"/>
    <n v="13"/>
    <d v="1899-12-30T13:44:50"/>
    <s v="terça-feira"/>
    <s v="fevereiro"/>
    <n v="2024"/>
    <s v="add_to_cart"/>
    <s v="prod_8119"/>
    <m/>
    <s v=""/>
  </r>
  <r>
    <x v="439"/>
    <s v="5"/>
    <d v="2024-07-17T19:40:12"/>
    <n v="17"/>
    <d v="1899-12-30T19:40:12"/>
    <s v="quarta-feira"/>
    <s v="julho"/>
    <n v="2024"/>
    <s v="add_to_cart"/>
    <s v="prod_9032"/>
    <m/>
    <s v=""/>
  </r>
  <r>
    <x v="439"/>
    <s v="5"/>
    <d v="2024-03-29T06:03:54"/>
    <n v="29"/>
    <d v="1899-12-30T06:03:54"/>
    <s v="sexta-feira"/>
    <s v="março"/>
    <n v="2024"/>
    <s v="page_view"/>
    <s v=""/>
    <m/>
    <s v=""/>
  </r>
  <r>
    <x v="439"/>
    <s v="5"/>
    <d v="2024-04-10T12:40:36"/>
    <n v="10"/>
    <d v="1899-12-30T12:40:36"/>
    <s v="quarta-feira"/>
    <s v="abril"/>
    <n v="2024"/>
    <s v="click"/>
    <s v=""/>
    <m/>
    <s v=""/>
  </r>
  <r>
    <x v="439"/>
    <s v="5"/>
    <d v="2024-03-24T17:41:44"/>
    <n v="24"/>
    <d v="1899-12-30T17:41:44"/>
    <s v="domingo"/>
    <s v="março"/>
    <n v="2024"/>
    <s v="purchase"/>
    <s v="prod_4445"/>
    <n v="425.3168938422466"/>
    <s v="purchase"/>
  </r>
  <r>
    <x v="439"/>
    <s v="5"/>
    <d v="2024-01-24T17:38:58"/>
    <n v="24"/>
    <d v="1899-12-30T17:38:58"/>
    <s v="quarta-feira"/>
    <s v="janeiro"/>
    <n v="2024"/>
    <s v="click"/>
    <s v=""/>
    <m/>
    <s v=""/>
  </r>
  <r>
    <x v="439"/>
    <s v="6"/>
    <d v="2024-06-13T16:54:00"/>
    <n v="13"/>
    <d v="1899-12-30T16:54:00"/>
    <s v="quinta-feira"/>
    <s v="junho"/>
    <n v="2024"/>
    <s v="add_to_cart"/>
    <s v="prod_1476"/>
    <m/>
    <s v=""/>
  </r>
  <r>
    <x v="439"/>
    <s v="6"/>
    <d v="2024-06-23T03:35:45"/>
    <n v="23"/>
    <d v="1899-12-30T03:35:45"/>
    <s v="domingo"/>
    <s v="junho"/>
    <n v="2024"/>
    <s v="login"/>
    <s v=""/>
    <m/>
    <s v=""/>
  </r>
  <r>
    <x v="439"/>
    <s v="6"/>
    <d v="2024-03-17T17:41:50"/>
    <n v="17"/>
    <d v="1899-12-30T17:41:50"/>
    <s v="domingo"/>
    <s v="março"/>
    <n v="2024"/>
    <s v="logout"/>
    <s v=""/>
    <m/>
    <s v=""/>
  </r>
  <r>
    <x v="439"/>
    <s v="6"/>
    <d v="2024-06-18T16:53:10"/>
    <n v="18"/>
    <d v="1899-12-30T16:53:10"/>
    <s v="terça-feira"/>
    <s v="junho"/>
    <n v="2024"/>
    <s v="logout"/>
    <s v=""/>
    <m/>
    <s v=""/>
  </r>
  <r>
    <x v="439"/>
    <s v="6"/>
    <d v="2024-02-03T09:59:29"/>
    <n v="3"/>
    <d v="1899-12-30T09:59:29"/>
    <s v="sábado"/>
    <s v="fevereiro"/>
    <n v="2024"/>
    <s v="product_view"/>
    <s v="prod_8378"/>
    <m/>
    <s v=""/>
  </r>
  <r>
    <x v="439"/>
    <s v="6"/>
    <d v="2024-01-01T23:42:43"/>
    <n v="1"/>
    <d v="1899-12-30T23:42:43"/>
    <s v="segunda-feira"/>
    <s v="janeiro"/>
    <n v="2024"/>
    <s v="logout"/>
    <s v=""/>
    <m/>
    <s v=""/>
  </r>
  <r>
    <x v="439"/>
    <s v="6"/>
    <d v="2024-07-23T08:07:02"/>
    <n v="23"/>
    <d v="1899-12-30T08:07:02"/>
    <s v="terça-feira"/>
    <s v="julho"/>
    <n v="2024"/>
    <s v="login"/>
    <s v=""/>
    <m/>
    <s v=""/>
  </r>
  <r>
    <x v="439"/>
    <s v="6"/>
    <d v="2024-07-15T00:12:08"/>
    <n v="15"/>
    <d v="1899-12-30T00:12:08"/>
    <s v="segunda-feira"/>
    <s v="julho"/>
    <n v="2024"/>
    <s v="add_to_cart"/>
    <s v="prod_3762"/>
    <m/>
    <s v=""/>
  </r>
  <r>
    <x v="439"/>
    <s v="6"/>
    <d v="2024-07-02T14:30:25"/>
    <n v="2"/>
    <d v="1899-12-30T14:30:25"/>
    <s v="terça-feira"/>
    <s v="julho"/>
    <n v="2024"/>
    <s v="click"/>
    <s v=""/>
    <m/>
    <s v=""/>
  </r>
  <r>
    <x v="439"/>
    <s v="7"/>
    <d v="2024-04-26T06:18:22"/>
    <n v="26"/>
    <d v="1899-12-30T06:18:22"/>
    <s v="sexta-feira"/>
    <s v="abril"/>
    <n v="2024"/>
    <s v="add_to_cart"/>
    <s v="prod_7352"/>
    <m/>
    <s v=""/>
  </r>
  <r>
    <x v="439"/>
    <s v="7"/>
    <d v="2024-07-03T06:13:05"/>
    <n v="3"/>
    <d v="1899-12-30T06:13:05"/>
    <s v="quarta-feira"/>
    <s v="julho"/>
    <n v="2024"/>
    <s v="page_view"/>
    <s v=""/>
    <m/>
    <s v=""/>
  </r>
  <r>
    <x v="439"/>
    <s v="7"/>
    <d v="2024-01-09T22:55:25"/>
    <n v="9"/>
    <d v="1899-12-30T22:55:25"/>
    <s v="terça-feira"/>
    <s v="janeiro"/>
    <n v="2024"/>
    <s v="page_view"/>
    <s v=""/>
    <m/>
    <s v=""/>
  </r>
  <r>
    <x v="439"/>
    <s v="7"/>
    <d v="2024-01-06T07:55:52"/>
    <n v="6"/>
    <d v="1899-12-30T07:55:52"/>
    <s v="sábado"/>
    <s v="janeiro"/>
    <n v="2024"/>
    <s v="purchase"/>
    <s v="prod_5443"/>
    <n v="325.79392193027695"/>
    <s v="purchase"/>
  </r>
  <r>
    <x v="439"/>
    <s v="7"/>
    <d v="2024-03-10T21:51:10"/>
    <n v="10"/>
    <d v="1899-12-30T21:51:10"/>
    <s v="domingo"/>
    <s v="março"/>
    <n v="2024"/>
    <s v="page_view"/>
    <s v=""/>
    <m/>
    <s v=""/>
  </r>
  <r>
    <x v="439"/>
    <s v="8"/>
    <d v="2024-06-25T15:20:02"/>
    <n v="25"/>
    <d v="1899-12-30T15:20:02"/>
    <s v="terça-feira"/>
    <s v="junho"/>
    <n v="2024"/>
    <s v="product_view"/>
    <s v="prod_7692"/>
    <m/>
    <s v=""/>
  </r>
  <r>
    <x v="439"/>
    <s v="8"/>
    <d v="2024-02-26T20:27:47"/>
    <n v="26"/>
    <d v="1899-12-30T20:27:47"/>
    <s v="segunda-feira"/>
    <s v="fevereiro"/>
    <n v="2024"/>
    <s v="product_view"/>
    <s v="prod_8016"/>
    <m/>
    <s v=""/>
  </r>
  <r>
    <x v="439"/>
    <s v="8"/>
    <d v="2024-02-03T10:58:23"/>
    <n v="3"/>
    <d v="1899-12-30T10:58:23"/>
    <s v="sábado"/>
    <s v="fevereiro"/>
    <n v="2024"/>
    <s v="purchase"/>
    <s v="prod_7360"/>
    <n v="211.47821588363445"/>
    <s v="purchase"/>
  </r>
  <r>
    <x v="439"/>
    <s v="8"/>
    <d v="2024-05-14T13:39:50"/>
    <n v="14"/>
    <d v="1899-12-30T13:39:50"/>
    <s v="terça-feira"/>
    <s v="maio"/>
    <n v="2024"/>
    <s v="click"/>
    <s v=""/>
    <m/>
    <s v=""/>
  </r>
  <r>
    <x v="439"/>
    <s v="8"/>
    <d v="2024-01-11T20:20:07"/>
    <n v="11"/>
    <d v="1899-12-30T20:20:07"/>
    <s v="quinta-feira"/>
    <s v="janeiro"/>
    <n v="2024"/>
    <s v="click"/>
    <s v=""/>
    <m/>
    <s v=""/>
  </r>
  <r>
    <x v="439"/>
    <s v="8"/>
    <d v="2024-04-06T23:54:57"/>
    <n v="6"/>
    <d v="1899-12-30T23:54:57"/>
    <s v="sábado"/>
    <s v="abril"/>
    <n v="2024"/>
    <s v="add_to_cart"/>
    <s v="prod_4792"/>
    <m/>
    <s v=""/>
  </r>
  <r>
    <x v="439"/>
    <s v="8"/>
    <d v="2024-06-30T19:14:46"/>
    <n v="30"/>
    <d v="1899-12-30T19:14:46"/>
    <s v="domingo"/>
    <s v="junho"/>
    <n v="2024"/>
    <s v="product_view"/>
    <s v="prod_5317"/>
    <m/>
    <s v=""/>
  </r>
  <r>
    <x v="439"/>
    <s v="9"/>
    <d v="2024-03-24T18:15:23"/>
    <n v="24"/>
    <d v="1899-12-30T18:15:23"/>
    <s v="domingo"/>
    <s v="março"/>
    <n v="2024"/>
    <s v="login"/>
    <s v=""/>
    <m/>
    <s v=""/>
  </r>
  <r>
    <x v="439"/>
    <s v="9"/>
    <d v="2024-06-15T00:30:24"/>
    <n v="15"/>
    <d v="1899-12-30T00:30:24"/>
    <s v="sábado"/>
    <s v="junho"/>
    <n v="2024"/>
    <s v="product_view"/>
    <s v="prod_3027"/>
    <m/>
    <s v=""/>
  </r>
  <r>
    <x v="439"/>
    <s v="9"/>
    <d v="2024-01-28T22:14:43"/>
    <n v="28"/>
    <d v="1899-12-30T22:14:43"/>
    <s v="domingo"/>
    <s v="janeiro"/>
    <n v="2024"/>
    <s v="add_to_cart"/>
    <s v="prod_6272"/>
    <m/>
    <s v=""/>
  </r>
  <r>
    <x v="439"/>
    <s v="9"/>
    <d v="2024-07-18T07:21:28"/>
    <n v="18"/>
    <d v="1899-12-30T07:21:28"/>
    <s v="quinta-feira"/>
    <s v="julho"/>
    <n v="2024"/>
    <s v="purchase"/>
    <s v="prod_4405"/>
    <n v="49.255982432513939"/>
    <s v="purchase"/>
  </r>
  <r>
    <x v="439"/>
    <s v="9"/>
    <d v="2024-06-29T23:20:47"/>
    <n v="29"/>
    <d v="1899-12-30T23:20:47"/>
    <s v="sábado"/>
    <s v="junho"/>
    <n v="2024"/>
    <s v="page_view"/>
    <s v=""/>
    <m/>
    <s v=""/>
  </r>
  <r>
    <x v="439"/>
    <s v="9"/>
    <d v="2024-04-05T11:58:53"/>
    <n v="5"/>
    <d v="1899-12-30T11:58:53"/>
    <s v="sexta-feira"/>
    <s v="abril"/>
    <n v="2024"/>
    <s v="login"/>
    <s v=""/>
    <m/>
    <s v=""/>
  </r>
  <r>
    <x v="439"/>
    <s v="9"/>
    <d v="2024-05-11T00:18:24"/>
    <n v="11"/>
    <d v="1899-12-30T00:18:24"/>
    <s v="sábado"/>
    <s v="maio"/>
    <n v="2024"/>
    <s v="purchase"/>
    <s v="prod_3535"/>
    <n v="310.15533522532473"/>
    <s v="purchase"/>
  </r>
  <r>
    <x v="439"/>
    <s v="9"/>
    <d v="2024-06-25T22:24:13"/>
    <n v="25"/>
    <d v="1899-12-30T22:24:13"/>
    <s v="terça-feira"/>
    <s v="junho"/>
    <n v="2024"/>
    <s v="login"/>
    <s v=""/>
    <m/>
    <s v=""/>
  </r>
  <r>
    <x v="439"/>
    <s v="9"/>
    <d v="2024-04-04T21:42:42"/>
    <n v="4"/>
    <d v="1899-12-30T21:42:42"/>
    <s v="quinta-feira"/>
    <s v="abril"/>
    <n v="2024"/>
    <s v="add_to_cart"/>
    <s v="prod_1814"/>
    <m/>
    <s v=""/>
  </r>
  <r>
    <x v="439"/>
    <s v="10"/>
    <d v="2024-05-25T18:35:53"/>
    <n v="25"/>
    <d v="1899-12-30T18:35:53"/>
    <s v="sábado"/>
    <s v="maio"/>
    <n v="2024"/>
    <s v="login"/>
    <s v=""/>
    <m/>
    <s v=""/>
  </r>
  <r>
    <x v="439"/>
    <s v="10"/>
    <d v="2024-02-02T16:09:16"/>
    <n v="2"/>
    <d v="1899-12-30T16:09:16"/>
    <s v="sexta-feira"/>
    <s v="fevereiro"/>
    <n v="2024"/>
    <s v="click"/>
    <s v=""/>
    <m/>
    <s v=""/>
  </r>
  <r>
    <x v="439"/>
    <s v="10"/>
    <d v="2024-01-10T02:55:24"/>
    <n v="10"/>
    <d v="1899-12-30T02:55:24"/>
    <s v="quarta-feira"/>
    <s v="janeiro"/>
    <n v="2024"/>
    <s v="product_view"/>
    <s v="prod_8191"/>
    <m/>
    <s v=""/>
  </r>
  <r>
    <x v="439"/>
    <s v="10"/>
    <d v="2024-04-25T01:14:33"/>
    <n v="25"/>
    <d v="1899-12-30T01:14:33"/>
    <s v="quinta-feira"/>
    <s v="abril"/>
    <n v="2024"/>
    <s v="login"/>
    <s v=""/>
    <m/>
    <s v=""/>
  </r>
  <r>
    <x v="439"/>
    <s v="10"/>
    <d v="2024-03-01T04:44:56"/>
    <n v="1"/>
    <d v="1899-12-30T04:44:56"/>
    <s v="sexta-feira"/>
    <s v="março"/>
    <n v="2024"/>
    <s v="logout"/>
    <s v=""/>
    <m/>
    <s v=""/>
  </r>
  <r>
    <x v="439"/>
    <s v="10"/>
    <d v="2024-06-22T07:32:57"/>
    <n v="22"/>
    <d v="1899-12-30T07:32:57"/>
    <s v="sábado"/>
    <s v="junho"/>
    <n v="2024"/>
    <s v="login"/>
    <s v=""/>
    <m/>
    <s v=""/>
  </r>
  <r>
    <x v="439"/>
    <s v="10"/>
    <d v="2024-05-10T08:59:16"/>
    <n v="10"/>
    <d v="1899-12-30T08:59:16"/>
    <s v="sexta-feira"/>
    <s v="maio"/>
    <n v="2024"/>
    <s v="logout"/>
    <s v=""/>
    <m/>
    <s v=""/>
  </r>
  <r>
    <x v="439"/>
    <s v="10"/>
    <d v="2024-05-14T14:45:33"/>
    <n v="14"/>
    <d v="1899-12-30T14:45:33"/>
    <s v="terça-feira"/>
    <s v="maio"/>
    <n v="2024"/>
    <s v="login"/>
    <s v=""/>
    <m/>
    <s v=""/>
  </r>
  <r>
    <x v="439"/>
    <s v="10"/>
    <d v="2024-04-05T19:04:58"/>
    <n v="5"/>
    <d v="1899-12-30T19:04:58"/>
    <s v="sexta-feira"/>
    <s v="abril"/>
    <n v="2024"/>
    <s v="product_view"/>
    <s v="prod_9917"/>
    <m/>
    <s v=""/>
  </r>
  <r>
    <x v="440"/>
    <s v="1"/>
    <d v="2024-02-23T08:34:27"/>
    <n v="23"/>
    <d v="1899-12-30T08:34:27"/>
    <s v="sexta-feira"/>
    <s v="fevereiro"/>
    <n v="2024"/>
    <s v="login"/>
    <s v=""/>
    <m/>
    <s v=""/>
  </r>
  <r>
    <x v="440"/>
    <s v="1"/>
    <d v="2024-05-03T10:29:55"/>
    <n v="3"/>
    <d v="1899-12-30T10:29:55"/>
    <s v="sexta-feira"/>
    <s v="maio"/>
    <n v="2024"/>
    <s v="login"/>
    <s v=""/>
    <m/>
    <s v=""/>
  </r>
  <r>
    <x v="440"/>
    <s v="1"/>
    <d v="2024-01-28T13:49:50"/>
    <n v="28"/>
    <d v="1899-12-30T13:49:50"/>
    <s v="domingo"/>
    <s v="janeiro"/>
    <n v="2024"/>
    <s v="product_view"/>
    <s v="prod_6051"/>
    <m/>
    <s v=""/>
  </r>
  <r>
    <x v="440"/>
    <s v="1"/>
    <d v="2024-01-27T18:09:13"/>
    <n v="27"/>
    <d v="1899-12-30T18:09:13"/>
    <s v="sábado"/>
    <s v="janeiro"/>
    <n v="2024"/>
    <s v="logout"/>
    <s v=""/>
    <m/>
    <s v=""/>
  </r>
  <r>
    <x v="440"/>
    <s v="1"/>
    <d v="2024-07-19T12:06:36"/>
    <n v="19"/>
    <d v="1899-12-30T12:06:36"/>
    <s v="sexta-feira"/>
    <s v="julho"/>
    <n v="2024"/>
    <s v="login"/>
    <s v=""/>
    <m/>
    <s v=""/>
  </r>
  <r>
    <x v="440"/>
    <s v="1"/>
    <d v="2024-04-13T21:22:34"/>
    <n v="13"/>
    <d v="1899-12-30T21:22:34"/>
    <s v="sábado"/>
    <s v="abril"/>
    <n v="2024"/>
    <s v="login"/>
    <s v=""/>
    <m/>
    <s v=""/>
  </r>
  <r>
    <x v="440"/>
    <s v="1"/>
    <d v="2024-07-19T23:23:34"/>
    <n v="19"/>
    <d v="1899-12-30T23:23:34"/>
    <s v="sexta-feira"/>
    <s v="julho"/>
    <n v="2024"/>
    <s v="login"/>
    <s v=""/>
    <m/>
    <s v=""/>
  </r>
  <r>
    <x v="440"/>
    <s v="1"/>
    <d v="2024-02-19T05:59:49"/>
    <n v="19"/>
    <d v="1899-12-30T05:59:49"/>
    <s v="segunda-feira"/>
    <s v="fevereiro"/>
    <n v="2024"/>
    <s v="purchase"/>
    <s v="prod_9775"/>
    <n v="438.97600978284771"/>
    <s v="purchase"/>
  </r>
  <r>
    <x v="440"/>
    <s v="2"/>
    <d v="2024-03-24T14:28:18"/>
    <n v="24"/>
    <d v="1899-12-30T14:28:18"/>
    <s v="domingo"/>
    <s v="março"/>
    <n v="2024"/>
    <s v="product_view"/>
    <s v="prod_2346"/>
    <m/>
    <s v=""/>
  </r>
  <r>
    <x v="440"/>
    <s v="2"/>
    <d v="2024-02-11T04:08:12"/>
    <n v="11"/>
    <d v="1899-12-30T04:08:12"/>
    <s v="domingo"/>
    <s v="fevereiro"/>
    <n v="2024"/>
    <s v="logout"/>
    <s v=""/>
    <m/>
    <s v=""/>
  </r>
  <r>
    <x v="440"/>
    <s v="2"/>
    <d v="2024-07-24T00:11:00"/>
    <n v="24"/>
    <d v="1899-12-30T00:11:00"/>
    <s v="quarta-feira"/>
    <s v="julho"/>
    <n v="2024"/>
    <s v="login"/>
    <s v=""/>
    <m/>
    <s v=""/>
  </r>
  <r>
    <x v="440"/>
    <s v="2"/>
    <d v="2024-06-07T12:23:14"/>
    <n v="7"/>
    <d v="1899-12-30T12:23:14"/>
    <s v="sexta-feira"/>
    <s v="junho"/>
    <n v="2024"/>
    <s v="add_to_cart"/>
    <s v="prod_5073"/>
    <m/>
    <s v=""/>
  </r>
  <r>
    <x v="440"/>
    <s v="2"/>
    <d v="2024-06-03T22:28:26"/>
    <n v="3"/>
    <d v="1899-12-30T22:28:26"/>
    <s v="segunda-feira"/>
    <s v="junho"/>
    <n v="2024"/>
    <s v="add_to_cart"/>
    <s v="prod_4519"/>
    <m/>
    <s v=""/>
  </r>
  <r>
    <x v="440"/>
    <s v="3"/>
    <d v="2024-06-01T09:26:15"/>
    <n v="1"/>
    <d v="1899-12-30T09:26:15"/>
    <s v="sábado"/>
    <s v="junho"/>
    <n v="2024"/>
    <s v="click"/>
    <s v=""/>
    <m/>
    <s v=""/>
  </r>
  <r>
    <x v="440"/>
    <s v="3"/>
    <d v="2024-05-23T07:35:20"/>
    <n v="23"/>
    <d v="1899-12-30T07:35:20"/>
    <s v="quinta-feira"/>
    <s v="maio"/>
    <n v="2024"/>
    <s v="product_view"/>
    <s v="prod_9364"/>
    <m/>
    <s v=""/>
  </r>
  <r>
    <x v="440"/>
    <s v="3"/>
    <d v="2024-02-25T00:33:17"/>
    <n v="25"/>
    <d v="1899-12-30T00:33:17"/>
    <s v="domingo"/>
    <s v="fevereiro"/>
    <n v="2024"/>
    <s v="login"/>
    <s v=""/>
    <m/>
    <s v=""/>
  </r>
  <r>
    <x v="440"/>
    <s v="3"/>
    <d v="2024-02-28T18:36:58"/>
    <n v="28"/>
    <d v="1899-12-30T18:36:58"/>
    <s v="quarta-feira"/>
    <s v="fevereiro"/>
    <n v="2024"/>
    <s v="logout"/>
    <s v=""/>
    <m/>
    <s v=""/>
  </r>
  <r>
    <x v="440"/>
    <s v="3"/>
    <d v="2024-06-06T19:18:21"/>
    <n v="6"/>
    <d v="1899-12-30T19:18:21"/>
    <s v="quinta-feira"/>
    <s v="junho"/>
    <n v="2024"/>
    <s v="add_to_cart"/>
    <s v="prod_9440"/>
    <m/>
    <s v=""/>
  </r>
  <r>
    <x v="440"/>
    <s v="4"/>
    <d v="2024-07-24T03:34:05"/>
    <n v="24"/>
    <d v="1899-12-30T03:34:05"/>
    <s v="quarta-feira"/>
    <s v="julho"/>
    <n v="2024"/>
    <s v="logout"/>
    <s v=""/>
    <m/>
    <s v=""/>
  </r>
  <r>
    <x v="440"/>
    <s v="4"/>
    <d v="2024-02-26T15:44:27"/>
    <n v="26"/>
    <d v="1899-12-30T15:44:27"/>
    <s v="segunda-feira"/>
    <s v="fevereiro"/>
    <n v="2024"/>
    <s v="product_view"/>
    <s v="prod_1251"/>
    <m/>
    <s v=""/>
  </r>
  <r>
    <x v="440"/>
    <s v="4"/>
    <d v="2024-04-16T05:27:01"/>
    <n v="16"/>
    <d v="1899-12-30T05:27:01"/>
    <s v="terça-feira"/>
    <s v="abril"/>
    <n v="2024"/>
    <s v="page_view"/>
    <s v=""/>
    <m/>
    <s v=""/>
  </r>
  <r>
    <x v="440"/>
    <s v="4"/>
    <d v="2024-02-03T20:34:20"/>
    <n v="3"/>
    <d v="1899-12-30T20:34:20"/>
    <s v="sábado"/>
    <s v="fevereiro"/>
    <n v="2024"/>
    <s v="click"/>
    <s v=""/>
    <m/>
    <s v=""/>
  </r>
  <r>
    <x v="440"/>
    <s v="4"/>
    <d v="2024-06-20T01:53:08"/>
    <n v="20"/>
    <d v="1899-12-30T01:53:08"/>
    <s v="quinta-feira"/>
    <s v="junho"/>
    <n v="2024"/>
    <s v="logout"/>
    <s v=""/>
    <m/>
    <s v=""/>
  </r>
  <r>
    <x v="440"/>
    <s v="4"/>
    <d v="2024-02-23T20:44:47"/>
    <n v="23"/>
    <d v="1899-12-30T20:44:47"/>
    <s v="sexta-feira"/>
    <s v="fevereiro"/>
    <n v="2024"/>
    <s v="page_view"/>
    <s v=""/>
    <m/>
    <s v=""/>
  </r>
  <r>
    <x v="440"/>
    <s v="4"/>
    <d v="2024-05-29T07:30:46"/>
    <n v="29"/>
    <d v="1899-12-30T07:30:46"/>
    <s v="quarta-feira"/>
    <s v="maio"/>
    <n v="2024"/>
    <s v="logout"/>
    <s v=""/>
    <m/>
    <s v=""/>
  </r>
  <r>
    <x v="440"/>
    <s v="4"/>
    <d v="2024-03-15T13:31:15"/>
    <n v="15"/>
    <d v="1899-12-30T13:31:15"/>
    <s v="sexta-feira"/>
    <s v="março"/>
    <n v="2024"/>
    <s v="add_to_cart"/>
    <s v="prod_5221"/>
    <m/>
    <s v=""/>
  </r>
  <r>
    <x v="440"/>
    <s v="4"/>
    <d v="2024-01-24T20:44:10"/>
    <n v="24"/>
    <d v="1899-12-30T20:44:10"/>
    <s v="quarta-feira"/>
    <s v="janeiro"/>
    <n v="2024"/>
    <s v="product_view"/>
    <s v="prod_5862"/>
    <m/>
    <s v=""/>
  </r>
  <r>
    <x v="440"/>
    <s v="5"/>
    <d v="2024-03-01T04:43:41"/>
    <n v="1"/>
    <d v="1899-12-30T04:43:41"/>
    <s v="sexta-feira"/>
    <s v="março"/>
    <n v="2024"/>
    <s v="purchase"/>
    <s v="prod_2743"/>
    <n v="168.57602141344728"/>
    <s v="purchase"/>
  </r>
  <r>
    <x v="440"/>
    <s v="5"/>
    <d v="2024-06-13T21:44:47"/>
    <n v="13"/>
    <d v="1899-12-30T21:44:47"/>
    <s v="quinta-feira"/>
    <s v="junho"/>
    <n v="2024"/>
    <s v="click"/>
    <s v=""/>
    <m/>
    <s v=""/>
  </r>
  <r>
    <x v="440"/>
    <s v="5"/>
    <d v="2024-07-09T12:50:23"/>
    <n v="9"/>
    <d v="1899-12-30T12:50:23"/>
    <s v="terça-feira"/>
    <s v="julho"/>
    <n v="2024"/>
    <s v="add_to_cart"/>
    <s v="prod_3572"/>
    <m/>
    <s v=""/>
  </r>
  <r>
    <x v="440"/>
    <s v="5"/>
    <d v="2024-02-03T04:22:32"/>
    <n v="3"/>
    <d v="1899-12-30T04:22:32"/>
    <s v="sábado"/>
    <s v="fevereiro"/>
    <n v="2024"/>
    <s v="logout"/>
    <s v=""/>
    <m/>
    <s v=""/>
  </r>
  <r>
    <x v="440"/>
    <s v="5"/>
    <d v="2024-06-26T07:18:15"/>
    <n v="26"/>
    <d v="1899-12-30T07:18:15"/>
    <s v="quarta-feira"/>
    <s v="junho"/>
    <n v="2024"/>
    <s v="product_view"/>
    <s v="prod_6366"/>
    <m/>
    <s v=""/>
  </r>
  <r>
    <x v="440"/>
    <s v="5"/>
    <d v="2024-06-18T17:17:11"/>
    <n v="18"/>
    <d v="1899-12-30T17:17:11"/>
    <s v="terça-feira"/>
    <s v="junho"/>
    <n v="2024"/>
    <s v="login"/>
    <s v=""/>
    <m/>
    <s v=""/>
  </r>
  <r>
    <x v="440"/>
    <s v="5"/>
    <d v="2024-01-27T15:09:21"/>
    <n v="27"/>
    <d v="1899-12-30T15:09:21"/>
    <s v="sábado"/>
    <s v="janeiro"/>
    <n v="2024"/>
    <s v="product_view"/>
    <s v="prod_7788"/>
    <m/>
    <s v=""/>
  </r>
  <r>
    <x v="440"/>
    <s v="5"/>
    <d v="2024-07-05T15:13:18"/>
    <n v="5"/>
    <d v="1899-12-30T15:13:18"/>
    <s v="sexta-feira"/>
    <s v="julho"/>
    <n v="2024"/>
    <s v="page_view"/>
    <s v=""/>
    <m/>
    <s v=""/>
  </r>
  <r>
    <x v="440"/>
    <s v="5"/>
    <d v="2024-05-01T14:02:29"/>
    <n v="1"/>
    <d v="1899-12-30T14:02:29"/>
    <s v="quarta-feira"/>
    <s v="maio"/>
    <n v="2024"/>
    <s v="click"/>
    <s v=""/>
    <m/>
    <s v=""/>
  </r>
  <r>
    <x v="440"/>
    <s v="6"/>
    <d v="2024-02-10T13:10:42"/>
    <n v="10"/>
    <d v="1899-12-30T13:10:42"/>
    <s v="sábado"/>
    <s v="fevereiro"/>
    <n v="2024"/>
    <s v="page_view"/>
    <s v=""/>
    <m/>
    <s v=""/>
  </r>
  <r>
    <x v="440"/>
    <s v="6"/>
    <d v="2024-07-04T15:40:43"/>
    <n v="4"/>
    <d v="1899-12-30T15:40:43"/>
    <s v="quinta-feira"/>
    <s v="julho"/>
    <n v="2024"/>
    <s v="purchase"/>
    <s v="prod_1229"/>
    <n v="174.59379460091432"/>
    <s v="purchase"/>
  </r>
  <r>
    <x v="440"/>
    <s v="6"/>
    <d v="2024-04-17T23:45:33"/>
    <n v="17"/>
    <d v="1899-12-30T23:45:33"/>
    <s v="quarta-feira"/>
    <s v="abril"/>
    <n v="2024"/>
    <s v="click"/>
    <s v=""/>
    <m/>
    <s v=""/>
  </r>
  <r>
    <x v="440"/>
    <s v="6"/>
    <d v="2024-04-25T02:38:51"/>
    <n v="25"/>
    <d v="1899-12-30T02:38:51"/>
    <s v="quinta-feira"/>
    <s v="abril"/>
    <n v="2024"/>
    <s v="login"/>
    <s v=""/>
    <m/>
    <s v=""/>
  </r>
  <r>
    <x v="440"/>
    <s v="6"/>
    <d v="2024-03-31T22:37:00"/>
    <n v="31"/>
    <d v="1899-12-30T22:37:00"/>
    <s v="domingo"/>
    <s v="março"/>
    <n v="2024"/>
    <s v="logout"/>
    <s v=""/>
    <m/>
    <s v=""/>
  </r>
  <r>
    <x v="440"/>
    <s v="6"/>
    <d v="2024-04-07T10:19:09"/>
    <n v="7"/>
    <d v="1899-12-30T10:19:09"/>
    <s v="domingo"/>
    <s v="abril"/>
    <n v="2024"/>
    <s v="click"/>
    <s v=""/>
    <m/>
    <s v=""/>
  </r>
  <r>
    <x v="440"/>
    <s v="6"/>
    <d v="2024-06-23T22:35:45"/>
    <n v="23"/>
    <d v="1899-12-30T22:35:45"/>
    <s v="domingo"/>
    <s v="junho"/>
    <n v="2024"/>
    <s v="add_to_cart"/>
    <s v="prod_8423"/>
    <m/>
    <s v=""/>
  </r>
  <r>
    <x v="440"/>
    <s v="6"/>
    <d v="2024-02-06T18:39:29"/>
    <n v="6"/>
    <d v="1899-12-30T18:39:29"/>
    <s v="terça-feira"/>
    <s v="fevereiro"/>
    <n v="2024"/>
    <s v="login"/>
    <s v=""/>
    <m/>
    <s v=""/>
  </r>
  <r>
    <x v="440"/>
    <s v="6"/>
    <d v="2024-05-01T22:57:52"/>
    <n v="1"/>
    <d v="1899-12-30T22:57:52"/>
    <s v="quarta-feira"/>
    <s v="maio"/>
    <n v="2024"/>
    <s v="login"/>
    <s v=""/>
    <m/>
    <s v=""/>
  </r>
  <r>
    <x v="440"/>
    <s v="7"/>
    <d v="2024-06-24T15:19:51"/>
    <n v="24"/>
    <d v="1899-12-30T15:19:51"/>
    <s v="segunda-feira"/>
    <s v="junho"/>
    <n v="2024"/>
    <s v="login"/>
    <s v=""/>
    <m/>
    <s v=""/>
  </r>
  <r>
    <x v="440"/>
    <s v="7"/>
    <d v="2024-01-28T08:16:33"/>
    <n v="28"/>
    <d v="1899-12-30T08:16:33"/>
    <s v="domingo"/>
    <s v="janeiro"/>
    <n v="2024"/>
    <s v="page_view"/>
    <s v=""/>
    <m/>
    <s v=""/>
  </r>
  <r>
    <x v="440"/>
    <s v="7"/>
    <d v="2024-07-17T08:37:02"/>
    <n v="17"/>
    <d v="1899-12-30T08:37:02"/>
    <s v="quarta-feira"/>
    <s v="julho"/>
    <n v="2024"/>
    <s v="click"/>
    <s v=""/>
    <m/>
    <s v=""/>
  </r>
  <r>
    <x v="440"/>
    <s v="7"/>
    <d v="2024-04-17T19:48:23"/>
    <n v="17"/>
    <d v="1899-12-30T19:48:23"/>
    <s v="quarta-feira"/>
    <s v="abril"/>
    <n v="2024"/>
    <s v="login"/>
    <s v=""/>
    <m/>
    <s v=""/>
  </r>
  <r>
    <x v="440"/>
    <s v="7"/>
    <d v="2024-01-30T18:30:21"/>
    <n v="30"/>
    <d v="1899-12-30T18:30:21"/>
    <s v="terça-feira"/>
    <s v="janeiro"/>
    <n v="2024"/>
    <s v="purchase"/>
    <s v="prod_9018"/>
    <n v="117.30467388875006"/>
    <s v="purchase"/>
  </r>
  <r>
    <x v="440"/>
    <s v="7"/>
    <d v="2024-05-29T15:14:11"/>
    <n v="29"/>
    <d v="1899-12-30T15:14:11"/>
    <s v="quarta-feira"/>
    <s v="maio"/>
    <n v="2024"/>
    <s v="purchase"/>
    <s v="prod_6253"/>
    <n v="131.55827788282474"/>
    <s v="purchase"/>
  </r>
  <r>
    <x v="440"/>
    <s v="7"/>
    <d v="2024-07-05T00:23:34"/>
    <n v="5"/>
    <d v="1899-12-30T00:23:34"/>
    <s v="sexta-feira"/>
    <s v="julho"/>
    <n v="2024"/>
    <s v="login"/>
    <s v=""/>
    <m/>
    <s v=""/>
  </r>
  <r>
    <x v="440"/>
    <s v="7"/>
    <d v="2024-05-01T21:16:54"/>
    <n v="1"/>
    <d v="1899-12-30T21:16:54"/>
    <s v="quarta-feira"/>
    <s v="maio"/>
    <n v="2024"/>
    <s v="page_view"/>
    <s v=""/>
    <m/>
    <s v=""/>
  </r>
  <r>
    <x v="440"/>
    <s v="7"/>
    <d v="2024-03-15T13:48:42"/>
    <n v="15"/>
    <d v="1899-12-30T13:48:42"/>
    <s v="sexta-feira"/>
    <s v="março"/>
    <n v="2024"/>
    <s v="login"/>
    <s v=""/>
    <m/>
    <s v=""/>
  </r>
  <r>
    <x v="440"/>
    <s v="8"/>
    <d v="2024-05-30T17:42:02"/>
    <n v="30"/>
    <d v="1899-12-30T17:42:02"/>
    <s v="quinta-feira"/>
    <s v="maio"/>
    <n v="2024"/>
    <s v="purchase"/>
    <s v="prod_3144"/>
    <n v="490.67978506223625"/>
    <s v="purchase"/>
  </r>
  <r>
    <x v="440"/>
    <s v="8"/>
    <d v="2024-03-13T07:14:22"/>
    <n v="13"/>
    <d v="1899-12-30T07:14:22"/>
    <s v="quarta-feira"/>
    <s v="março"/>
    <n v="2024"/>
    <s v="logout"/>
    <s v=""/>
    <m/>
    <s v=""/>
  </r>
  <r>
    <x v="440"/>
    <s v="8"/>
    <d v="2024-05-17T03:38:01"/>
    <n v="17"/>
    <d v="1899-12-30T03:38:01"/>
    <s v="sexta-feira"/>
    <s v="maio"/>
    <n v="2024"/>
    <s v="add_to_cart"/>
    <s v="prod_6088"/>
    <m/>
    <s v=""/>
  </r>
  <r>
    <x v="440"/>
    <s v="8"/>
    <d v="2024-02-23T11:10:08"/>
    <n v="23"/>
    <d v="1899-12-30T11:10:08"/>
    <s v="sexta-feira"/>
    <s v="fevereiro"/>
    <n v="2024"/>
    <s v="add_to_cart"/>
    <s v="prod_5944"/>
    <m/>
    <s v=""/>
  </r>
  <r>
    <x v="440"/>
    <s v="8"/>
    <d v="2024-01-16T02:10:58"/>
    <n v="16"/>
    <d v="1899-12-30T02:10:58"/>
    <s v="terça-feira"/>
    <s v="janeiro"/>
    <n v="2024"/>
    <s v="add_to_cart"/>
    <s v="prod_6343"/>
    <m/>
    <s v=""/>
  </r>
  <r>
    <x v="440"/>
    <s v="8"/>
    <d v="2024-02-15T00:19:33"/>
    <n v="15"/>
    <d v="1899-12-30T00:19:33"/>
    <s v="quinta-feira"/>
    <s v="fevereiro"/>
    <n v="2024"/>
    <s v="add_to_cart"/>
    <s v="prod_4944"/>
    <m/>
    <s v=""/>
  </r>
  <r>
    <x v="440"/>
    <s v="8"/>
    <d v="2024-05-08T22:59:31"/>
    <n v="8"/>
    <d v="1899-12-30T22:59:31"/>
    <s v="quarta-feira"/>
    <s v="maio"/>
    <n v="2024"/>
    <s v="purchase"/>
    <s v="prod_9836"/>
    <n v="243.13417773607443"/>
    <s v="purchase"/>
  </r>
  <r>
    <x v="440"/>
    <s v="8"/>
    <d v="2024-06-13T15:41:40"/>
    <n v="13"/>
    <d v="1899-12-30T15:41:40"/>
    <s v="quinta-feira"/>
    <s v="junho"/>
    <n v="2024"/>
    <s v="purchase"/>
    <s v="prod_4945"/>
    <n v="35.133562011672332"/>
    <s v="purchase"/>
  </r>
  <r>
    <x v="440"/>
    <s v="8"/>
    <d v="2024-05-15T14:32:33"/>
    <n v="15"/>
    <d v="1899-12-30T14:32:33"/>
    <s v="quarta-feira"/>
    <s v="maio"/>
    <n v="2024"/>
    <s v="logout"/>
    <s v=""/>
    <m/>
    <s v=""/>
  </r>
  <r>
    <x v="440"/>
    <s v="9"/>
    <d v="2024-06-25T16:25:21"/>
    <n v="25"/>
    <d v="1899-12-30T16:25:21"/>
    <s v="terça-feira"/>
    <s v="junho"/>
    <n v="2024"/>
    <s v="product_view"/>
    <s v="prod_6838"/>
    <m/>
    <s v=""/>
  </r>
  <r>
    <x v="440"/>
    <s v="9"/>
    <d v="2024-05-22T13:04:20"/>
    <n v="22"/>
    <d v="1899-12-30T13:04:21"/>
    <s v="quarta-feira"/>
    <s v="maio"/>
    <n v="2024"/>
    <s v="page_view"/>
    <s v=""/>
    <m/>
    <s v=""/>
  </r>
  <r>
    <x v="440"/>
    <s v="9"/>
    <d v="2024-01-17T02:22:10"/>
    <n v="17"/>
    <d v="1899-12-30T02:22:10"/>
    <s v="quarta-feira"/>
    <s v="janeiro"/>
    <n v="2024"/>
    <s v="page_view"/>
    <s v=""/>
    <m/>
    <s v=""/>
  </r>
  <r>
    <x v="440"/>
    <s v="9"/>
    <d v="2024-06-20T14:13:31"/>
    <n v="20"/>
    <d v="1899-12-30T14:13:31"/>
    <s v="quinta-feira"/>
    <s v="junho"/>
    <n v="2024"/>
    <s v="login"/>
    <s v=""/>
    <m/>
    <s v=""/>
  </r>
  <r>
    <x v="440"/>
    <s v="9"/>
    <d v="2024-06-24T16:03:56"/>
    <n v="24"/>
    <d v="1899-12-30T16:03:56"/>
    <s v="segunda-feira"/>
    <s v="junho"/>
    <n v="2024"/>
    <s v="add_to_cart"/>
    <s v="prod_8973"/>
    <m/>
    <s v=""/>
  </r>
  <r>
    <x v="440"/>
    <s v="9"/>
    <d v="2024-03-31T21:19:36"/>
    <n v="31"/>
    <d v="1899-12-30T21:19:36"/>
    <s v="domingo"/>
    <s v="março"/>
    <n v="2024"/>
    <s v="click"/>
    <s v=""/>
    <m/>
    <s v=""/>
  </r>
  <r>
    <x v="440"/>
    <s v="9"/>
    <d v="2024-05-27T18:32:22"/>
    <n v="27"/>
    <d v="1899-12-30T18:32:22"/>
    <s v="segunda-feira"/>
    <s v="maio"/>
    <n v="2024"/>
    <s v="logout"/>
    <s v=""/>
    <m/>
    <s v=""/>
  </r>
  <r>
    <x v="440"/>
    <s v="10"/>
    <d v="2024-03-16T09:31:17"/>
    <n v="16"/>
    <d v="1899-12-30T09:31:17"/>
    <s v="sábado"/>
    <s v="março"/>
    <n v="2024"/>
    <s v="logout"/>
    <s v=""/>
    <m/>
    <s v=""/>
  </r>
  <r>
    <x v="440"/>
    <s v="10"/>
    <d v="2024-06-28T14:51:18"/>
    <n v="28"/>
    <d v="1899-12-30T14:51:18"/>
    <s v="sexta-feira"/>
    <s v="junho"/>
    <n v="2024"/>
    <s v="page_view"/>
    <s v=""/>
    <m/>
    <s v=""/>
  </r>
  <r>
    <x v="440"/>
    <s v="10"/>
    <d v="2024-01-17T18:54:53"/>
    <n v="17"/>
    <d v="1899-12-30T18:54:53"/>
    <s v="quarta-feira"/>
    <s v="janeiro"/>
    <n v="2024"/>
    <s v="page_view"/>
    <s v=""/>
    <m/>
    <s v=""/>
  </r>
  <r>
    <x v="440"/>
    <s v="10"/>
    <d v="2024-06-11T11:06:03"/>
    <n v="11"/>
    <d v="1899-12-30T11:06:03"/>
    <s v="terça-feira"/>
    <s v="junho"/>
    <n v="2024"/>
    <s v="logout"/>
    <s v=""/>
    <m/>
    <s v=""/>
  </r>
  <r>
    <x v="440"/>
    <s v="10"/>
    <d v="2024-04-09T08:00:08"/>
    <n v="9"/>
    <d v="1899-12-30T08:00:08"/>
    <s v="terça-feira"/>
    <s v="abril"/>
    <n v="2024"/>
    <s v="logout"/>
    <s v=""/>
    <m/>
    <s v=""/>
  </r>
  <r>
    <x v="441"/>
    <s v="1"/>
    <d v="2024-01-21T04:10:40"/>
    <n v="21"/>
    <d v="1899-12-30T04:10:40"/>
    <s v="domingo"/>
    <s v="janeiro"/>
    <n v="2024"/>
    <s v="product_view"/>
    <s v="prod_5367"/>
    <m/>
    <s v=""/>
  </r>
  <r>
    <x v="441"/>
    <s v="1"/>
    <d v="2024-06-17T06:07:32"/>
    <n v="17"/>
    <d v="1899-12-30T06:07:32"/>
    <s v="segunda-feira"/>
    <s v="junho"/>
    <n v="2024"/>
    <s v="logout"/>
    <s v=""/>
    <m/>
    <s v=""/>
  </r>
  <r>
    <x v="441"/>
    <s v="1"/>
    <d v="2024-06-02T00:20:02"/>
    <n v="2"/>
    <d v="1899-12-30T00:20:02"/>
    <s v="domingo"/>
    <s v="junho"/>
    <n v="2024"/>
    <s v="purchase"/>
    <s v="prod_1492"/>
    <n v="280.83290012770254"/>
    <s v="purchase"/>
  </r>
  <r>
    <x v="441"/>
    <s v="1"/>
    <d v="2024-02-29T04:09:42"/>
    <n v="29"/>
    <d v="1899-12-30T04:09:42"/>
    <s v="quinta-feira"/>
    <s v="fevereiro"/>
    <n v="2024"/>
    <s v="add_to_cart"/>
    <s v="prod_9267"/>
    <m/>
    <s v=""/>
  </r>
  <r>
    <x v="441"/>
    <s v="1"/>
    <d v="2024-04-25T05:40:21"/>
    <n v="25"/>
    <d v="1899-12-30T05:40:21"/>
    <s v="quinta-feira"/>
    <s v="abril"/>
    <n v="2024"/>
    <s v="page_view"/>
    <s v=""/>
    <m/>
    <s v=""/>
  </r>
  <r>
    <x v="441"/>
    <s v="1"/>
    <d v="2024-03-23T04:52:34"/>
    <n v="23"/>
    <d v="1899-12-30T04:52:34"/>
    <s v="sábado"/>
    <s v="março"/>
    <n v="2024"/>
    <s v="page_view"/>
    <s v=""/>
    <m/>
    <s v=""/>
  </r>
  <r>
    <x v="441"/>
    <s v="1"/>
    <d v="2024-02-13T18:27:29"/>
    <n v="13"/>
    <d v="1899-12-30T18:27:29"/>
    <s v="terça-feira"/>
    <s v="fevereiro"/>
    <n v="2024"/>
    <s v="add_to_cart"/>
    <s v="prod_5318"/>
    <m/>
    <s v=""/>
  </r>
  <r>
    <x v="441"/>
    <s v="2"/>
    <d v="2024-06-11T18:16:02"/>
    <n v="11"/>
    <d v="1899-12-30T18:16:02"/>
    <s v="terça-feira"/>
    <s v="junho"/>
    <n v="2024"/>
    <s v="add_to_cart"/>
    <s v="prod_8234"/>
    <m/>
    <s v=""/>
  </r>
  <r>
    <x v="441"/>
    <s v="2"/>
    <d v="2024-03-18T01:55:26"/>
    <n v="18"/>
    <d v="1899-12-30T01:55:26"/>
    <s v="segunda-feira"/>
    <s v="março"/>
    <n v="2024"/>
    <s v="add_to_cart"/>
    <s v="prod_4441"/>
    <m/>
    <s v=""/>
  </r>
  <r>
    <x v="441"/>
    <s v="2"/>
    <d v="2024-07-06T18:53:25"/>
    <n v="6"/>
    <d v="1899-12-30T18:53:25"/>
    <s v="sábado"/>
    <s v="julho"/>
    <n v="2024"/>
    <s v="add_to_cart"/>
    <s v="prod_7608"/>
    <m/>
    <s v=""/>
  </r>
  <r>
    <x v="441"/>
    <s v="2"/>
    <d v="2024-07-21T01:55:08"/>
    <n v="21"/>
    <d v="1899-12-30T01:55:08"/>
    <s v="domingo"/>
    <s v="julho"/>
    <n v="2024"/>
    <s v="add_to_cart"/>
    <s v="prod_2238"/>
    <m/>
    <s v=""/>
  </r>
  <r>
    <x v="441"/>
    <s v="2"/>
    <d v="2024-03-19T10:10:57"/>
    <n v="19"/>
    <d v="1899-12-30T10:10:57"/>
    <s v="terça-feira"/>
    <s v="março"/>
    <n v="2024"/>
    <s v="page_view"/>
    <s v=""/>
    <m/>
    <s v=""/>
  </r>
  <r>
    <x v="441"/>
    <s v="3"/>
    <d v="2024-04-20T14:21:43"/>
    <n v="20"/>
    <d v="1899-12-30T14:21:43"/>
    <s v="sábado"/>
    <s v="abril"/>
    <n v="2024"/>
    <s v="logout"/>
    <s v=""/>
    <m/>
    <s v=""/>
  </r>
  <r>
    <x v="441"/>
    <s v="3"/>
    <d v="2024-02-25T15:17:30"/>
    <n v="25"/>
    <d v="1899-12-30T15:17:30"/>
    <s v="domingo"/>
    <s v="fevereiro"/>
    <n v="2024"/>
    <s v="product_view"/>
    <s v="prod_9031"/>
    <m/>
    <s v=""/>
  </r>
  <r>
    <x v="441"/>
    <s v="3"/>
    <d v="2024-03-27T20:21:40"/>
    <n v="27"/>
    <d v="1899-12-30T20:21:40"/>
    <s v="quarta-feira"/>
    <s v="março"/>
    <n v="2024"/>
    <s v="click"/>
    <s v=""/>
    <m/>
    <s v=""/>
  </r>
  <r>
    <x v="441"/>
    <s v="3"/>
    <d v="2024-07-13T19:31:05"/>
    <n v="13"/>
    <d v="1899-12-30T19:31:05"/>
    <s v="sábado"/>
    <s v="julho"/>
    <n v="2024"/>
    <s v="login"/>
    <s v=""/>
    <m/>
    <s v=""/>
  </r>
  <r>
    <x v="441"/>
    <s v="3"/>
    <d v="2024-05-26T04:36:01"/>
    <n v="26"/>
    <d v="1899-12-30T04:36:01"/>
    <s v="domingo"/>
    <s v="maio"/>
    <n v="2024"/>
    <s v="add_to_cart"/>
    <s v="prod_3336"/>
    <m/>
    <s v=""/>
  </r>
  <r>
    <x v="441"/>
    <s v="3"/>
    <d v="2024-06-30T21:34:56"/>
    <n v="30"/>
    <d v="1899-12-30T21:34:56"/>
    <s v="domingo"/>
    <s v="junho"/>
    <n v="2024"/>
    <s v="product_view"/>
    <s v="prod_6020"/>
    <m/>
    <s v=""/>
  </r>
  <r>
    <x v="441"/>
    <s v="3"/>
    <d v="2024-04-09T06:17:35"/>
    <n v="9"/>
    <d v="1899-12-30T06:17:35"/>
    <s v="terça-feira"/>
    <s v="abril"/>
    <n v="2024"/>
    <s v="logout"/>
    <s v=""/>
    <m/>
    <s v=""/>
  </r>
  <r>
    <x v="441"/>
    <s v="3"/>
    <d v="2024-02-09T09:35:11"/>
    <n v="9"/>
    <d v="1899-12-30T09:35:11"/>
    <s v="sexta-feira"/>
    <s v="fevereiro"/>
    <n v="2024"/>
    <s v="page_view"/>
    <s v=""/>
    <m/>
    <s v=""/>
  </r>
  <r>
    <x v="441"/>
    <s v="3"/>
    <d v="2024-06-10T21:43:37"/>
    <n v="10"/>
    <d v="1899-12-30T21:43:37"/>
    <s v="segunda-feira"/>
    <s v="junho"/>
    <n v="2024"/>
    <s v="product_view"/>
    <s v="prod_4414"/>
    <m/>
    <s v=""/>
  </r>
  <r>
    <x v="441"/>
    <s v="3"/>
    <d v="2024-05-19T21:40:02"/>
    <n v="19"/>
    <d v="1899-12-30T21:40:02"/>
    <s v="domingo"/>
    <s v="maio"/>
    <n v="2024"/>
    <s v="product_view"/>
    <s v="prod_6645"/>
    <m/>
    <s v=""/>
  </r>
  <r>
    <x v="441"/>
    <s v="4"/>
    <d v="2024-06-03T05:38:16"/>
    <n v="3"/>
    <d v="1899-12-30T05:38:16"/>
    <s v="segunda-feira"/>
    <s v="junho"/>
    <n v="2024"/>
    <s v="add_to_cart"/>
    <s v="prod_3505"/>
    <m/>
    <s v=""/>
  </r>
  <r>
    <x v="441"/>
    <s v="4"/>
    <d v="2024-01-25T03:47:57"/>
    <n v="25"/>
    <d v="1899-12-30T03:47:57"/>
    <s v="quinta-feira"/>
    <s v="janeiro"/>
    <n v="2024"/>
    <s v="logout"/>
    <s v=""/>
    <m/>
    <s v=""/>
  </r>
  <r>
    <x v="441"/>
    <s v="4"/>
    <d v="2024-01-19T15:31:47"/>
    <n v="19"/>
    <d v="1899-12-30T15:31:47"/>
    <s v="sexta-feira"/>
    <s v="janeiro"/>
    <n v="2024"/>
    <s v="page_view"/>
    <s v=""/>
    <m/>
    <s v=""/>
  </r>
  <r>
    <x v="441"/>
    <s v="4"/>
    <d v="2024-02-23T15:17:22"/>
    <n v="23"/>
    <d v="1899-12-30T15:17:22"/>
    <s v="sexta-feira"/>
    <s v="fevereiro"/>
    <n v="2024"/>
    <s v="product_view"/>
    <s v="prod_6123"/>
    <m/>
    <s v=""/>
  </r>
  <r>
    <x v="441"/>
    <s v="4"/>
    <d v="2024-01-07T10:02:05"/>
    <n v="7"/>
    <d v="1899-12-30T10:02:05"/>
    <s v="domingo"/>
    <s v="janeiro"/>
    <n v="2024"/>
    <s v="login"/>
    <s v=""/>
    <m/>
    <s v=""/>
  </r>
  <r>
    <x v="441"/>
    <s v="4"/>
    <d v="2024-01-27T17:45:35"/>
    <n v="27"/>
    <d v="1899-12-30T17:45:35"/>
    <s v="sábado"/>
    <s v="janeiro"/>
    <n v="2024"/>
    <s v="page_view"/>
    <s v=""/>
    <m/>
    <s v=""/>
  </r>
  <r>
    <x v="441"/>
    <s v="5"/>
    <d v="2024-07-09T10:42:23"/>
    <n v="9"/>
    <d v="1899-12-30T10:42:23"/>
    <s v="terça-feira"/>
    <s v="julho"/>
    <n v="2024"/>
    <s v="login"/>
    <s v=""/>
    <m/>
    <s v=""/>
  </r>
  <r>
    <x v="441"/>
    <s v="5"/>
    <d v="2024-06-14T17:42:10"/>
    <n v="14"/>
    <d v="1899-12-30T17:42:10"/>
    <s v="sexta-feira"/>
    <s v="junho"/>
    <n v="2024"/>
    <s v="purchase"/>
    <s v="prod_9238"/>
    <n v="256.29650155937782"/>
    <s v="purchase"/>
  </r>
  <r>
    <x v="441"/>
    <s v="5"/>
    <d v="2024-04-26T07:43:27"/>
    <n v="26"/>
    <d v="1899-12-30T07:43:27"/>
    <s v="sexta-feira"/>
    <s v="abril"/>
    <n v="2024"/>
    <s v="login"/>
    <s v=""/>
    <m/>
    <s v=""/>
  </r>
  <r>
    <x v="441"/>
    <s v="5"/>
    <d v="2024-05-26T07:11:57"/>
    <n v="26"/>
    <d v="1899-12-30T07:11:57"/>
    <s v="domingo"/>
    <s v="maio"/>
    <n v="2024"/>
    <s v="login"/>
    <s v=""/>
    <m/>
    <s v=""/>
  </r>
  <r>
    <x v="441"/>
    <s v="5"/>
    <d v="2024-06-05T08:45:47"/>
    <n v="5"/>
    <d v="1899-12-30T08:45:47"/>
    <s v="quarta-feira"/>
    <s v="junho"/>
    <n v="2024"/>
    <s v="add_to_cart"/>
    <s v="prod_6029"/>
    <m/>
    <s v=""/>
  </r>
  <r>
    <x v="441"/>
    <s v="6"/>
    <d v="2024-01-01T00:47:00"/>
    <n v="1"/>
    <d v="1899-12-30T00:47:00"/>
    <s v="segunda-feira"/>
    <s v="janeiro"/>
    <n v="2024"/>
    <s v="page_view"/>
    <s v=""/>
    <m/>
    <s v=""/>
  </r>
  <r>
    <x v="441"/>
    <s v="6"/>
    <d v="2024-07-07T19:19:06"/>
    <n v="7"/>
    <d v="1899-12-30T19:19:06"/>
    <s v="domingo"/>
    <s v="julho"/>
    <n v="2024"/>
    <s v="purchase"/>
    <s v="prod_4605"/>
    <n v="164.6429089542118"/>
    <s v="purchase"/>
  </r>
  <r>
    <x v="441"/>
    <s v="6"/>
    <d v="2024-07-01T20:49:10"/>
    <n v="1"/>
    <d v="1899-12-30T20:49:10"/>
    <s v="segunda-feira"/>
    <s v="julho"/>
    <n v="2024"/>
    <s v="product_view"/>
    <s v="prod_2310"/>
    <m/>
    <s v=""/>
  </r>
  <r>
    <x v="441"/>
    <s v="6"/>
    <d v="2024-06-11T18:15:18"/>
    <n v="11"/>
    <d v="1899-12-30T18:15:18"/>
    <s v="terça-feira"/>
    <s v="junho"/>
    <n v="2024"/>
    <s v="logout"/>
    <s v=""/>
    <m/>
    <s v=""/>
  </r>
  <r>
    <x v="441"/>
    <s v="6"/>
    <d v="2024-05-08T05:08:10"/>
    <n v="8"/>
    <d v="1899-12-30T05:08:10"/>
    <s v="quarta-feira"/>
    <s v="maio"/>
    <n v="2024"/>
    <s v="click"/>
    <s v=""/>
    <m/>
    <s v=""/>
  </r>
  <r>
    <x v="441"/>
    <s v="6"/>
    <d v="2024-07-08T03:41:38"/>
    <n v="8"/>
    <d v="1899-12-30T03:41:38"/>
    <s v="segunda-feira"/>
    <s v="julho"/>
    <n v="2024"/>
    <s v="product_view"/>
    <s v="prod_8929"/>
    <m/>
    <s v=""/>
  </r>
  <r>
    <x v="441"/>
    <s v="6"/>
    <d v="2024-06-26T15:41:54"/>
    <n v="26"/>
    <d v="1899-12-30T15:41:54"/>
    <s v="quarta-feira"/>
    <s v="junho"/>
    <n v="2024"/>
    <s v="add_to_cart"/>
    <s v="prod_3601"/>
    <m/>
    <s v=""/>
  </r>
  <r>
    <x v="441"/>
    <s v="6"/>
    <d v="2024-03-20T23:49:24"/>
    <n v="20"/>
    <d v="1899-12-30T23:49:24"/>
    <s v="quarta-feira"/>
    <s v="março"/>
    <n v="2024"/>
    <s v="logout"/>
    <s v=""/>
    <m/>
    <s v=""/>
  </r>
  <r>
    <x v="441"/>
    <s v="7"/>
    <d v="2024-01-09T14:37:06"/>
    <n v="9"/>
    <d v="1899-12-30T14:37:06"/>
    <s v="terça-feira"/>
    <s v="janeiro"/>
    <n v="2024"/>
    <s v="logout"/>
    <s v=""/>
    <m/>
    <s v=""/>
  </r>
  <r>
    <x v="441"/>
    <s v="7"/>
    <d v="2024-03-17T23:35:36"/>
    <n v="17"/>
    <d v="1899-12-30T23:35:36"/>
    <s v="domingo"/>
    <s v="março"/>
    <n v="2024"/>
    <s v="click"/>
    <s v=""/>
    <m/>
    <s v=""/>
  </r>
  <r>
    <x v="441"/>
    <s v="7"/>
    <d v="2024-02-18T10:37:37"/>
    <n v="18"/>
    <d v="1899-12-30T10:37:37"/>
    <s v="domingo"/>
    <s v="fevereiro"/>
    <n v="2024"/>
    <s v="login"/>
    <s v=""/>
    <m/>
    <s v=""/>
  </r>
  <r>
    <x v="441"/>
    <s v="7"/>
    <d v="2024-05-19T19:19:07"/>
    <n v="19"/>
    <d v="1899-12-30T19:19:07"/>
    <s v="domingo"/>
    <s v="maio"/>
    <n v="2024"/>
    <s v="purchase"/>
    <s v="prod_7710"/>
    <n v="59.149206520057398"/>
    <s v="purchase"/>
  </r>
  <r>
    <x v="441"/>
    <s v="7"/>
    <d v="2024-05-23T15:04:32"/>
    <n v="23"/>
    <d v="1899-12-30T15:04:32"/>
    <s v="quinta-feira"/>
    <s v="maio"/>
    <n v="2024"/>
    <s v="logout"/>
    <s v=""/>
    <m/>
    <s v=""/>
  </r>
  <r>
    <x v="441"/>
    <s v="7"/>
    <d v="2024-04-23T13:10:00"/>
    <n v="23"/>
    <d v="1899-12-30T13:10:00"/>
    <s v="terça-feira"/>
    <s v="abril"/>
    <n v="2024"/>
    <s v="page_view"/>
    <s v=""/>
    <m/>
    <s v=""/>
  </r>
  <r>
    <x v="441"/>
    <s v="7"/>
    <d v="2024-05-14T00:38:53"/>
    <n v="14"/>
    <d v="1899-12-30T00:38:53"/>
    <s v="terça-feira"/>
    <s v="maio"/>
    <n v="2024"/>
    <s v="logout"/>
    <s v=""/>
    <m/>
    <s v=""/>
  </r>
  <r>
    <x v="441"/>
    <s v="7"/>
    <d v="2024-02-28T19:12:33"/>
    <n v="28"/>
    <d v="1899-12-30T19:12:33"/>
    <s v="quarta-feira"/>
    <s v="fevereiro"/>
    <n v="2024"/>
    <s v="click"/>
    <s v=""/>
    <m/>
    <s v=""/>
  </r>
  <r>
    <x v="441"/>
    <s v="7"/>
    <d v="2024-04-02T16:42:35"/>
    <n v="2"/>
    <d v="1899-12-30T16:42:35"/>
    <s v="terça-feira"/>
    <s v="abril"/>
    <n v="2024"/>
    <s v="product_view"/>
    <s v="prod_8993"/>
    <m/>
    <s v=""/>
  </r>
  <r>
    <x v="441"/>
    <s v="8"/>
    <d v="2024-02-05T01:56:37"/>
    <n v="5"/>
    <d v="1899-12-30T01:56:37"/>
    <s v="segunda-feira"/>
    <s v="fevereiro"/>
    <n v="2024"/>
    <s v="logout"/>
    <s v=""/>
    <m/>
    <s v=""/>
  </r>
  <r>
    <x v="441"/>
    <s v="8"/>
    <d v="2024-05-02T12:50:49"/>
    <n v="2"/>
    <d v="1899-12-30T12:50:49"/>
    <s v="quinta-feira"/>
    <s v="maio"/>
    <n v="2024"/>
    <s v="add_to_cart"/>
    <s v="prod_2194"/>
    <m/>
    <s v=""/>
  </r>
  <r>
    <x v="441"/>
    <s v="8"/>
    <d v="2024-06-18T13:01:42"/>
    <n v="18"/>
    <d v="1899-12-30T13:01:42"/>
    <s v="terça-feira"/>
    <s v="junho"/>
    <n v="2024"/>
    <s v="add_to_cart"/>
    <s v="prod_3685"/>
    <m/>
    <s v=""/>
  </r>
  <r>
    <x v="441"/>
    <s v="8"/>
    <d v="2024-05-24T23:48:30"/>
    <n v="24"/>
    <d v="1899-12-30T23:48:30"/>
    <s v="sexta-feira"/>
    <s v="maio"/>
    <n v="2024"/>
    <s v="logout"/>
    <s v=""/>
    <m/>
    <s v=""/>
  </r>
  <r>
    <x v="441"/>
    <s v="8"/>
    <d v="2024-03-16T23:52:00"/>
    <n v="16"/>
    <d v="1899-12-30T23:52:00"/>
    <s v="sábado"/>
    <s v="março"/>
    <n v="2024"/>
    <s v="login"/>
    <s v=""/>
    <m/>
    <s v=""/>
  </r>
  <r>
    <x v="441"/>
    <s v="8"/>
    <d v="2024-05-01T05:03:37"/>
    <n v="1"/>
    <d v="1899-12-30T05:03:37"/>
    <s v="quarta-feira"/>
    <s v="maio"/>
    <n v="2024"/>
    <s v="page_view"/>
    <s v=""/>
    <m/>
    <s v=""/>
  </r>
  <r>
    <x v="441"/>
    <s v="8"/>
    <d v="2024-01-29T16:35:20"/>
    <n v="29"/>
    <d v="1899-12-30T16:35:20"/>
    <s v="segunda-feira"/>
    <s v="janeiro"/>
    <n v="2024"/>
    <s v="logout"/>
    <s v=""/>
    <m/>
    <s v=""/>
  </r>
  <r>
    <x v="441"/>
    <s v="9"/>
    <d v="2024-01-10T07:48:09"/>
    <n v="10"/>
    <d v="1899-12-30T07:48:09"/>
    <s v="quarta-feira"/>
    <s v="janeiro"/>
    <n v="2024"/>
    <s v="logout"/>
    <s v=""/>
    <m/>
    <s v=""/>
  </r>
  <r>
    <x v="441"/>
    <s v="9"/>
    <d v="2024-04-13T22:13:30"/>
    <n v="13"/>
    <d v="1899-12-30T22:13:30"/>
    <s v="sábado"/>
    <s v="abril"/>
    <n v="2024"/>
    <s v="page_view"/>
    <s v=""/>
    <m/>
    <s v=""/>
  </r>
  <r>
    <x v="441"/>
    <s v="9"/>
    <d v="2024-05-30T05:06:19"/>
    <n v="30"/>
    <d v="1899-12-30T05:06:19"/>
    <s v="quinta-feira"/>
    <s v="maio"/>
    <n v="2024"/>
    <s v="click"/>
    <s v=""/>
    <m/>
    <s v=""/>
  </r>
  <r>
    <x v="441"/>
    <s v="9"/>
    <d v="2024-02-17T08:15:34"/>
    <n v="17"/>
    <d v="1899-12-30T08:15:34"/>
    <s v="sábado"/>
    <s v="fevereiro"/>
    <n v="2024"/>
    <s v="page_view"/>
    <s v=""/>
    <m/>
    <s v=""/>
  </r>
  <r>
    <x v="441"/>
    <s v="9"/>
    <d v="2024-02-20T10:27:01"/>
    <n v="20"/>
    <d v="1899-12-30T10:27:01"/>
    <s v="terça-feira"/>
    <s v="fevereiro"/>
    <n v="2024"/>
    <s v="logout"/>
    <s v=""/>
    <m/>
    <s v=""/>
  </r>
  <r>
    <x v="441"/>
    <s v="10"/>
    <d v="2024-05-06T07:01:29"/>
    <n v="6"/>
    <d v="1899-12-30T07:01:29"/>
    <s v="segunda-feira"/>
    <s v="maio"/>
    <n v="2024"/>
    <s v="click"/>
    <s v=""/>
    <m/>
    <s v=""/>
  </r>
  <r>
    <x v="441"/>
    <s v="10"/>
    <d v="2024-05-20T15:34:23"/>
    <n v="20"/>
    <d v="1899-12-30T15:34:23"/>
    <s v="segunda-feira"/>
    <s v="maio"/>
    <n v="2024"/>
    <s v="add_to_cart"/>
    <s v="prod_3197"/>
    <m/>
    <s v=""/>
  </r>
  <r>
    <x v="441"/>
    <s v="10"/>
    <d v="2024-04-01T07:32:30"/>
    <n v="1"/>
    <d v="1899-12-30T07:32:30"/>
    <s v="segunda-feira"/>
    <s v="abril"/>
    <n v="2024"/>
    <s v="page_view"/>
    <s v=""/>
    <m/>
    <s v=""/>
  </r>
  <r>
    <x v="441"/>
    <s v="10"/>
    <d v="2024-05-25T00:56:48"/>
    <n v="25"/>
    <d v="1899-12-30T00:56:48"/>
    <s v="sábado"/>
    <s v="maio"/>
    <n v="2024"/>
    <s v="logout"/>
    <s v=""/>
    <m/>
    <s v=""/>
  </r>
  <r>
    <x v="441"/>
    <s v="10"/>
    <d v="2024-05-09T09:30:14"/>
    <n v="9"/>
    <d v="1899-12-30T09:30:14"/>
    <s v="quinta-feira"/>
    <s v="maio"/>
    <n v="2024"/>
    <s v="login"/>
    <s v=""/>
    <m/>
    <s v=""/>
  </r>
  <r>
    <x v="441"/>
    <s v="10"/>
    <d v="2024-03-02T05:44:57"/>
    <n v="2"/>
    <d v="1899-12-30T05:44:57"/>
    <s v="sábado"/>
    <s v="março"/>
    <n v="2024"/>
    <s v="product_view"/>
    <s v="prod_6071"/>
    <m/>
    <s v=""/>
  </r>
  <r>
    <x v="441"/>
    <s v="10"/>
    <d v="2024-04-30T10:09:35"/>
    <n v="30"/>
    <d v="1899-12-30T10:09:35"/>
    <s v="terça-feira"/>
    <s v="abril"/>
    <n v="2024"/>
    <s v="logout"/>
    <s v=""/>
    <m/>
    <s v=""/>
  </r>
  <r>
    <x v="441"/>
    <s v="10"/>
    <d v="2024-04-10T23:22:35"/>
    <n v="10"/>
    <d v="1899-12-30T23:22:35"/>
    <s v="quarta-feira"/>
    <s v="abril"/>
    <n v="2024"/>
    <s v="login"/>
    <s v=""/>
    <m/>
    <s v=""/>
  </r>
  <r>
    <x v="441"/>
    <s v="10"/>
    <d v="2024-07-21T03:08:38"/>
    <n v="21"/>
    <d v="1899-12-30T03:08:38"/>
    <s v="domingo"/>
    <s v="julho"/>
    <n v="2024"/>
    <s v="purchase"/>
    <s v="prod_6199"/>
    <n v="92.149947709273235"/>
    <s v="purchase"/>
  </r>
  <r>
    <x v="442"/>
    <s v="1"/>
    <d v="2024-02-09T07:48:15"/>
    <n v="9"/>
    <d v="1899-12-30T07:48:15"/>
    <s v="sexta-feira"/>
    <s v="fevereiro"/>
    <n v="2024"/>
    <s v="purchase"/>
    <s v="prod_2907"/>
    <n v="446.14465186872513"/>
    <s v="purchase"/>
  </r>
  <r>
    <x v="442"/>
    <s v="1"/>
    <d v="2024-04-16T15:41:21"/>
    <n v="16"/>
    <d v="1899-12-30T15:41:21"/>
    <s v="terça-feira"/>
    <s v="abril"/>
    <n v="2024"/>
    <s v="logout"/>
    <s v=""/>
    <m/>
    <s v=""/>
  </r>
  <r>
    <x v="442"/>
    <s v="1"/>
    <d v="2024-01-10T17:10:16"/>
    <n v="10"/>
    <d v="1899-12-30T17:10:16"/>
    <s v="quarta-feira"/>
    <s v="janeiro"/>
    <n v="2024"/>
    <s v="logout"/>
    <s v=""/>
    <m/>
    <s v=""/>
  </r>
  <r>
    <x v="442"/>
    <s v="1"/>
    <d v="2024-01-16T07:54:34"/>
    <n v="16"/>
    <d v="1899-12-30T07:54:34"/>
    <s v="terça-feira"/>
    <s v="janeiro"/>
    <n v="2024"/>
    <s v="logout"/>
    <s v=""/>
    <m/>
    <s v=""/>
  </r>
  <r>
    <x v="442"/>
    <s v="1"/>
    <d v="2024-07-04T10:50:48"/>
    <n v="4"/>
    <d v="1899-12-30T10:50:48"/>
    <s v="quinta-feira"/>
    <s v="julho"/>
    <n v="2024"/>
    <s v="login"/>
    <s v=""/>
    <m/>
    <s v=""/>
  </r>
  <r>
    <x v="442"/>
    <s v="1"/>
    <d v="2024-04-20T19:02:46"/>
    <n v="20"/>
    <d v="1899-12-30T19:02:46"/>
    <s v="sábado"/>
    <s v="abril"/>
    <n v="2024"/>
    <s v="page_view"/>
    <s v=""/>
    <m/>
    <s v=""/>
  </r>
  <r>
    <x v="442"/>
    <s v="2"/>
    <d v="2024-01-26T14:44:31"/>
    <n v="26"/>
    <d v="1899-12-30T14:44:31"/>
    <s v="sexta-feira"/>
    <s v="janeiro"/>
    <n v="2024"/>
    <s v="click"/>
    <s v=""/>
    <m/>
    <s v=""/>
  </r>
  <r>
    <x v="442"/>
    <s v="2"/>
    <d v="2024-06-02T22:13:22"/>
    <n v="2"/>
    <d v="1899-12-30T22:13:22"/>
    <s v="domingo"/>
    <s v="junho"/>
    <n v="2024"/>
    <s v="logout"/>
    <s v=""/>
    <m/>
    <s v=""/>
  </r>
  <r>
    <x v="442"/>
    <s v="2"/>
    <d v="2024-01-24T12:08:21"/>
    <n v="24"/>
    <d v="1899-12-30T12:08:21"/>
    <s v="quarta-feira"/>
    <s v="janeiro"/>
    <n v="2024"/>
    <s v="purchase"/>
    <s v="prod_4945"/>
    <n v="418.04346164893622"/>
    <s v="purchase"/>
  </r>
  <r>
    <x v="442"/>
    <s v="2"/>
    <d v="2024-01-02T20:50:10"/>
    <n v="2"/>
    <d v="1899-12-30T20:50:10"/>
    <s v="terça-feira"/>
    <s v="janeiro"/>
    <n v="2024"/>
    <s v="logout"/>
    <s v=""/>
    <m/>
    <s v=""/>
  </r>
  <r>
    <x v="442"/>
    <s v="2"/>
    <d v="2024-07-03T08:36:56"/>
    <n v="3"/>
    <d v="1899-12-30T08:36:56"/>
    <s v="quarta-feira"/>
    <s v="julho"/>
    <n v="2024"/>
    <s v="product_view"/>
    <s v="prod_3759"/>
    <m/>
    <s v=""/>
  </r>
  <r>
    <x v="442"/>
    <s v="2"/>
    <d v="2024-07-24T02:14:27"/>
    <n v="24"/>
    <d v="1899-12-30T02:14:27"/>
    <s v="quarta-feira"/>
    <s v="julho"/>
    <n v="2024"/>
    <s v="product_view"/>
    <s v="prod_4378"/>
    <m/>
    <s v=""/>
  </r>
  <r>
    <x v="442"/>
    <s v="2"/>
    <d v="2024-02-19T19:03:39"/>
    <n v="19"/>
    <d v="1899-12-30T19:03:39"/>
    <s v="segunda-feira"/>
    <s v="fevereiro"/>
    <n v="2024"/>
    <s v="click"/>
    <s v=""/>
    <m/>
    <s v=""/>
  </r>
  <r>
    <x v="442"/>
    <s v="3"/>
    <d v="2024-05-27T03:18:58"/>
    <n v="27"/>
    <d v="1899-12-30T03:18:58"/>
    <s v="segunda-feira"/>
    <s v="maio"/>
    <n v="2024"/>
    <s v="product_view"/>
    <s v="prod_2008"/>
    <m/>
    <s v=""/>
  </r>
  <r>
    <x v="442"/>
    <s v="3"/>
    <d v="2024-05-22T02:23:15"/>
    <n v="22"/>
    <d v="1899-12-30T02:23:15"/>
    <s v="quarta-feira"/>
    <s v="maio"/>
    <n v="2024"/>
    <s v="click"/>
    <s v=""/>
    <m/>
    <s v=""/>
  </r>
  <r>
    <x v="442"/>
    <s v="3"/>
    <d v="2024-04-19T02:44:47"/>
    <n v="19"/>
    <d v="1899-12-30T02:44:47"/>
    <s v="sexta-feira"/>
    <s v="abril"/>
    <n v="2024"/>
    <s v="logout"/>
    <s v=""/>
    <m/>
    <s v=""/>
  </r>
  <r>
    <x v="442"/>
    <s v="3"/>
    <d v="2024-06-15T10:20:03"/>
    <n v="15"/>
    <d v="1899-12-30T10:20:03"/>
    <s v="sábado"/>
    <s v="junho"/>
    <n v="2024"/>
    <s v="logout"/>
    <s v=""/>
    <m/>
    <s v=""/>
  </r>
  <r>
    <x v="442"/>
    <s v="3"/>
    <d v="2024-07-08T03:22:56"/>
    <n v="8"/>
    <d v="1899-12-30T03:22:56"/>
    <s v="segunda-feira"/>
    <s v="julho"/>
    <n v="2024"/>
    <s v="logout"/>
    <s v=""/>
    <m/>
    <s v=""/>
  </r>
  <r>
    <x v="442"/>
    <s v="3"/>
    <d v="2024-01-08T02:57:57"/>
    <n v="8"/>
    <d v="1899-12-30T02:57:57"/>
    <s v="segunda-feira"/>
    <s v="janeiro"/>
    <n v="2024"/>
    <s v="click"/>
    <s v=""/>
    <m/>
    <s v=""/>
  </r>
  <r>
    <x v="442"/>
    <s v="3"/>
    <d v="2024-05-08T13:37:00"/>
    <n v="8"/>
    <d v="1899-12-30T13:37:00"/>
    <s v="quarta-feira"/>
    <s v="maio"/>
    <n v="2024"/>
    <s v="product_view"/>
    <s v="prod_7812"/>
    <m/>
    <s v=""/>
  </r>
  <r>
    <x v="442"/>
    <s v="3"/>
    <d v="2024-05-10T13:02:16"/>
    <n v="10"/>
    <d v="1899-12-30T13:02:16"/>
    <s v="sexta-feira"/>
    <s v="maio"/>
    <n v="2024"/>
    <s v="click"/>
    <s v=""/>
    <m/>
    <s v=""/>
  </r>
  <r>
    <x v="442"/>
    <s v="3"/>
    <d v="2024-02-24T09:48:43"/>
    <n v="24"/>
    <d v="1899-12-30T09:48:43"/>
    <s v="sábado"/>
    <s v="fevereiro"/>
    <n v="2024"/>
    <s v="purchase"/>
    <s v="prod_4324"/>
    <n v="187.80976247516716"/>
    <s v="purchase"/>
  </r>
  <r>
    <x v="442"/>
    <s v="4"/>
    <d v="2024-01-03T14:49:01"/>
    <n v="3"/>
    <d v="1899-12-30T14:49:01"/>
    <s v="quarta-feira"/>
    <s v="janeiro"/>
    <n v="2024"/>
    <s v="product_view"/>
    <s v="prod_3276"/>
    <m/>
    <s v=""/>
  </r>
  <r>
    <x v="442"/>
    <s v="4"/>
    <d v="2024-06-10T13:18:16"/>
    <n v="10"/>
    <d v="1899-12-30T13:18:16"/>
    <s v="segunda-feira"/>
    <s v="junho"/>
    <n v="2024"/>
    <s v="purchase"/>
    <s v="prod_5758"/>
    <n v="368.9611562462797"/>
    <s v="purchase"/>
  </r>
  <r>
    <x v="442"/>
    <s v="4"/>
    <d v="2024-04-18T08:44:10"/>
    <n v="18"/>
    <d v="1899-12-30T08:44:10"/>
    <s v="quinta-feira"/>
    <s v="abril"/>
    <n v="2024"/>
    <s v="page_view"/>
    <s v=""/>
    <m/>
    <s v=""/>
  </r>
  <r>
    <x v="442"/>
    <s v="4"/>
    <d v="2024-03-01T07:29:25"/>
    <n v="1"/>
    <d v="1899-12-30T07:29:25"/>
    <s v="sexta-feira"/>
    <s v="março"/>
    <n v="2024"/>
    <s v="product_view"/>
    <s v="prod_6843"/>
    <m/>
    <s v=""/>
  </r>
  <r>
    <x v="442"/>
    <s v="4"/>
    <d v="2024-03-17T16:25:06"/>
    <n v="17"/>
    <d v="1899-12-30T16:25:06"/>
    <s v="domingo"/>
    <s v="março"/>
    <n v="2024"/>
    <s v="product_view"/>
    <s v="prod_9357"/>
    <m/>
    <s v=""/>
  </r>
  <r>
    <x v="442"/>
    <s v="4"/>
    <d v="2024-05-30T20:59:24"/>
    <n v="30"/>
    <d v="1899-12-30T20:59:24"/>
    <s v="quinta-feira"/>
    <s v="maio"/>
    <n v="2024"/>
    <s v="add_to_cart"/>
    <s v="prod_9750"/>
    <m/>
    <s v=""/>
  </r>
  <r>
    <x v="442"/>
    <s v="4"/>
    <d v="2024-02-16T14:34:03"/>
    <n v="16"/>
    <d v="1899-12-30T14:34:03"/>
    <s v="sexta-feira"/>
    <s v="fevereiro"/>
    <n v="2024"/>
    <s v="page_view"/>
    <s v=""/>
    <m/>
    <s v=""/>
  </r>
  <r>
    <x v="442"/>
    <s v="4"/>
    <d v="2024-03-23T09:58:07"/>
    <n v="23"/>
    <d v="1899-12-30T09:58:07"/>
    <s v="sábado"/>
    <s v="março"/>
    <n v="2024"/>
    <s v="click"/>
    <s v=""/>
    <m/>
    <s v=""/>
  </r>
  <r>
    <x v="442"/>
    <s v="4"/>
    <d v="2024-04-08T12:56:16"/>
    <n v="8"/>
    <d v="1899-12-30T12:56:16"/>
    <s v="segunda-feira"/>
    <s v="abril"/>
    <n v="2024"/>
    <s v="click"/>
    <s v=""/>
    <m/>
    <s v=""/>
  </r>
  <r>
    <x v="442"/>
    <s v="5"/>
    <d v="2024-07-21T09:41:28"/>
    <n v="21"/>
    <d v="1899-12-30T09:41:28"/>
    <s v="domingo"/>
    <s v="julho"/>
    <n v="2024"/>
    <s v="login"/>
    <s v=""/>
    <m/>
    <s v=""/>
  </r>
  <r>
    <x v="442"/>
    <s v="5"/>
    <d v="2024-01-07T03:56:46"/>
    <n v="7"/>
    <d v="1899-12-30T03:56:46"/>
    <s v="domingo"/>
    <s v="janeiro"/>
    <n v="2024"/>
    <s v="product_view"/>
    <s v="prod_6661"/>
    <m/>
    <s v=""/>
  </r>
  <r>
    <x v="442"/>
    <s v="5"/>
    <d v="2024-01-30T03:22:12"/>
    <n v="30"/>
    <d v="1899-12-30T03:22:12"/>
    <s v="terça-feira"/>
    <s v="janeiro"/>
    <n v="2024"/>
    <s v="login"/>
    <s v=""/>
    <m/>
    <s v=""/>
  </r>
  <r>
    <x v="442"/>
    <s v="5"/>
    <d v="2024-06-15T06:40:22"/>
    <n v="15"/>
    <d v="1899-12-30T06:40:22"/>
    <s v="sábado"/>
    <s v="junho"/>
    <n v="2024"/>
    <s v="logout"/>
    <s v=""/>
    <m/>
    <s v=""/>
  </r>
  <r>
    <x v="442"/>
    <s v="5"/>
    <d v="2024-02-08T14:29:26"/>
    <n v="8"/>
    <d v="1899-12-30T14:29:26"/>
    <s v="quinta-feira"/>
    <s v="fevereiro"/>
    <n v="2024"/>
    <s v="add_to_cart"/>
    <s v="prod_3293"/>
    <m/>
    <s v=""/>
  </r>
  <r>
    <x v="442"/>
    <s v="5"/>
    <d v="2024-01-17T02:53:00"/>
    <n v="17"/>
    <d v="1899-12-30T02:53:00"/>
    <s v="quarta-feira"/>
    <s v="janeiro"/>
    <n v="2024"/>
    <s v="click"/>
    <s v=""/>
    <m/>
    <s v=""/>
  </r>
  <r>
    <x v="442"/>
    <s v="5"/>
    <d v="2024-07-22T10:44:32"/>
    <n v="22"/>
    <d v="1899-12-30T10:44:32"/>
    <s v="segunda-feira"/>
    <s v="julho"/>
    <n v="2024"/>
    <s v="page_view"/>
    <s v=""/>
    <m/>
    <s v=""/>
  </r>
  <r>
    <x v="442"/>
    <s v="6"/>
    <d v="2024-07-22T16:41:15"/>
    <n v="22"/>
    <d v="1899-12-30T16:41:15"/>
    <s v="segunda-feira"/>
    <s v="julho"/>
    <n v="2024"/>
    <s v="logout"/>
    <s v=""/>
    <m/>
    <s v=""/>
  </r>
  <r>
    <x v="442"/>
    <s v="6"/>
    <d v="2024-04-15T01:51:54"/>
    <n v="15"/>
    <d v="1899-12-30T01:51:54"/>
    <s v="segunda-feira"/>
    <s v="abril"/>
    <n v="2024"/>
    <s v="click"/>
    <s v=""/>
    <m/>
    <s v=""/>
  </r>
  <r>
    <x v="442"/>
    <s v="6"/>
    <d v="2024-04-22T20:06:15"/>
    <n v="22"/>
    <d v="1899-12-30T20:06:15"/>
    <s v="segunda-feira"/>
    <s v="abril"/>
    <n v="2024"/>
    <s v="click"/>
    <s v=""/>
    <m/>
    <s v=""/>
  </r>
  <r>
    <x v="442"/>
    <s v="6"/>
    <d v="2024-03-10T07:50:16"/>
    <n v="10"/>
    <d v="1899-12-30T07:50:16"/>
    <s v="domingo"/>
    <s v="março"/>
    <n v="2024"/>
    <s v="click"/>
    <s v=""/>
    <m/>
    <s v=""/>
  </r>
  <r>
    <x v="442"/>
    <s v="6"/>
    <d v="2024-06-21T19:57:13"/>
    <n v="21"/>
    <d v="1899-12-30T19:57:13"/>
    <s v="sexta-feira"/>
    <s v="junho"/>
    <n v="2024"/>
    <s v="login"/>
    <s v=""/>
    <m/>
    <s v=""/>
  </r>
  <r>
    <x v="442"/>
    <s v="6"/>
    <d v="2024-02-04T21:56:15"/>
    <n v="4"/>
    <d v="1899-12-30T21:56:15"/>
    <s v="domingo"/>
    <s v="fevereiro"/>
    <n v="2024"/>
    <s v="product_view"/>
    <s v="prod_5845"/>
    <m/>
    <s v=""/>
  </r>
  <r>
    <x v="442"/>
    <s v="6"/>
    <d v="2024-06-25T02:41:52"/>
    <n v="25"/>
    <d v="1899-12-30T02:41:52"/>
    <s v="terça-feira"/>
    <s v="junho"/>
    <n v="2024"/>
    <s v="page_view"/>
    <s v=""/>
    <m/>
    <s v=""/>
  </r>
  <r>
    <x v="442"/>
    <s v="7"/>
    <d v="2024-03-02T21:40:35"/>
    <n v="2"/>
    <d v="1899-12-30T21:40:35"/>
    <s v="sábado"/>
    <s v="março"/>
    <n v="2024"/>
    <s v="logout"/>
    <s v=""/>
    <m/>
    <s v=""/>
  </r>
  <r>
    <x v="442"/>
    <s v="7"/>
    <d v="2024-01-05T06:36:58"/>
    <n v="5"/>
    <d v="1899-12-30T06:36:58"/>
    <s v="sexta-feira"/>
    <s v="janeiro"/>
    <n v="2024"/>
    <s v="add_to_cart"/>
    <s v="prod_4231"/>
    <m/>
    <s v=""/>
  </r>
  <r>
    <x v="442"/>
    <s v="7"/>
    <d v="2024-02-27T11:26:47"/>
    <n v="27"/>
    <d v="1899-12-30T11:26:47"/>
    <s v="terça-feira"/>
    <s v="fevereiro"/>
    <n v="2024"/>
    <s v="purchase"/>
    <s v="prod_3046"/>
    <n v="397.05311434800683"/>
    <s v="purchase"/>
  </r>
  <r>
    <x v="442"/>
    <s v="7"/>
    <d v="2024-05-28T15:19:41"/>
    <n v="28"/>
    <d v="1899-12-30T15:19:41"/>
    <s v="terça-feira"/>
    <s v="maio"/>
    <n v="2024"/>
    <s v="add_to_cart"/>
    <s v="prod_2885"/>
    <m/>
    <s v=""/>
  </r>
  <r>
    <x v="442"/>
    <s v="7"/>
    <d v="2024-02-23T23:01:47"/>
    <n v="23"/>
    <d v="1899-12-30T23:01:47"/>
    <s v="sexta-feira"/>
    <s v="fevereiro"/>
    <n v="2024"/>
    <s v="logout"/>
    <s v=""/>
    <m/>
    <s v=""/>
  </r>
  <r>
    <x v="442"/>
    <s v="7"/>
    <d v="2024-06-24T08:27:47"/>
    <n v="24"/>
    <d v="1899-12-30T08:27:47"/>
    <s v="segunda-feira"/>
    <s v="junho"/>
    <n v="2024"/>
    <s v="click"/>
    <s v=""/>
    <m/>
    <s v=""/>
  </r>
  <r>
    <x v="442"/>
    <s v="7"/>
    <d v="2024-01-04T07:22:28"/>
    <n v="4"/>
    <d v="1899-12-30T07:22:28"/>
    <s v="quinta-feira"/>
    <s v="janeiro"/>
    <n v="2024"/>
    <s v="purchase"/>
    <s v="prod_9557"/>
    <n v="73.587206912457347"/>
    <s v="purchase"/>
  </r>
  <r>
    <x v="442"/>
    <s v="7"/>
    <d v="2024-06-23T00:15:10"/>
    <n v="23"/>
    <d v="1899-12-30T00:15:10"/>
    <s v="domingo"/>
    <s v="junho"/>
    <n v="2024"/>
    <s v="login"/>
    <s v=""/>
    <m/>
    <s v=""/>
  </r>
  <r>
    <x v="442"/>
    <s v="7"/>
    <d v="2024-02-21T21:26:09"/>
    <n v="21"/>
    <d v="1899-12-30T21:26:09"/>
    <s v="quarta-feira"/>
    <s v="fevereiro"/>
    <n v="2024"/>
    <s v="login"/>
    <s v=""/>
    <m/>
    <s v=""/>
  </r>
  <r>
    <x v="442"/>
    <s v="8"/>
    <d v="2024-07-07T19:36:25"/>
    <n v="7"/>
    <d v="1899-12-30T19:36:25"/>
    <s v="domingo"/>
    <s v="julho"/>
    <n v="2024"/>
    <s v="product_view"/>
    <s v="prod_6515"/>
    <m/>
    <s v=""/>
  </r>
  <r>
    <x v="442"/>
    <s v="8"/>
    <d v="2024-05-02T20:58:00"/>
    <n v="2"/>
    <d v="1899-12-30T20:58:00"/>
    <s v="quinta-feira"/>
    <s v="maio"/>
    <n v="2024"/>
    <s v="product_view"/>
    <s v="prod_6330"/>
    <m/>
    <s v=""/>
  </r>
  <r>
    <x v="442"/>
    <s v="8"/>
    <d v="2024-06-24T19:48:20"/>
    <n v="24"/>
    <d v="1899-12-30T19:48:20"/>
    <s v="segunda-feira"/>
    <s v="junho"/>
    <n v="2024"/>
    <s v="add_to_cart"/>
    <s v="prod_5406"/>
    <m/>
    <s v=""/>
  </r>
  <r>
    <x v="442"/>
    <s v="8"/>
    <d v="2024-02-28T11:13:46"/>
    <n v="28"/>
    <d v="1899-12-30T11:13:46"/>
    <s v="quarta-feira"/>
    <s v="fevereiro"/>
    <n v="2024"/>
    <s v="click"/>
    <s v=""/>
    <m/>
    <s v=""/>
  </r>
  <r>
    <x v="442"/>
    <s v="8"/>
    <d v="2024-07-08T02:11:49"/>
    <n v="8"/>
    <d v="1899-12-30T02:11:49"/>
    <s v="segunda-feira"/>
    <s v="julho"/>
    <n v="2024"/>
    <s v="page_view"/>
    <s v=""/>
    <m/>
    <s v=""/>
  </r>
  <r>
    <x v="442"/>
    <s v="8"/>
    <d v="2024-05-29T03:28:01"/>
    <n v="29"/>
    <d v="1899-12-30T03:28:01"/>
    <s v="quarta-feira"/>
    <s v="maio"/>
    <n v="2024"/>
    <s v="add_to_cart"/>
    <s v="prod_9780"/>
    <m/>
    <s v=""/>
  </r>
  <r>
    <x v="442"/>
    <s v="8"/>
    <d v="2024-06-11T03:48:03"/>
    <n v="11"/>
    <d v="1899-12-30T03:48:03"/>
    <s v="terça-feira"/>
    <s v="junho"/>
    <n v="2024"/>
    <s v="page_view"/>
    <s v=""/>
    <m/>
    <s v=""/>
  </r>
  <r>
    <x v="442"/>
    <s v="9"/>
    <d v="2024-01-06T06:53:18"/>
    <n v="6"/>
    <d v="1899-12-30T06:53:18"/>
    <s v="sábado"/>
    <s v="janeiro"/>
    <n v="2024"/>
    <s v="add_to_cart"/>
    <s v="prod_8777"/>
    <m/>
    <s v=""/>
  </r>
  <r>
    <x v="442"/>
    <s v="9"/>
    <d v="2024-07-19T15:23:02"/>
    <n v="19"/>
    <d v="1899-12-30T15:23:02"/>
    <s v="sexta-feira"/>
    <s v="julho"/>
    <n v="2024"/>
    <s v="purchase"/>
    <s v="prod_4647"/>
    <n v="485.53828192503084"/>
    <s v="purchase"/>
  </r>
  <r>
    <x v="442"/>
    <s v="9"/>
    <d v="2024-02-18T21:30:23"/>
    <n v="18"/>
    <d v="1899-12-30T21:30:23"/>
    <s v="domingo"/>
    <s v="fevereiro"/>
    <n v="2024"/>
    <s v="login"/>
    <s v=""/>
    <m/>
    <s v=""/>
  </r>
  <r>
    <x v="442"/>
    <s v="9"/>
    <d v="2024-07-21T09:31:52"/>
    <n v="21"/>
    <d v="1899-12-30T09:31:52"/>
    <s v="domingo"/>
    <s v="julho"/>
    <n v="2024"/>
    <s v="add_to_cart"/>
    <s v="prod_8077"/>
    <m/>
    <s v=""/>
  </r>
  <r>
    <x v="442"/>
    <s v="9"/>
    <d v="2024-01-01T04:57:51"/>
    <n v="1"/>
    <d v="1899-12-30T04:57:51"/>
    <s v="segunda-feira"/>
    <s v="janeiro"/>
    <n v="2024"/>
    <s v="logout"/>
    <s v=""/>
    <m/>
    <s v=""/>
  </r>
  <r>
    <x v="442"/>
    <s v="9"/>
    <d v="2024-04-14T17:23:52"/>
    <n v="14"/>
    <d v="1899-12-30T17:23:52"/>
    <s v="domingo"/>
    <s v="abril"/>
    <n v="2024"/>
    <s v="product_view"/>
    <s v="prod_9471"/>
    <m/>
    <s v=""/>
  </r>
  <r>
    <x v="442"/>
    <s v="9"/>
    <d v="2024-03-30T05:48:39"/>
    <n v="30"/>
    <d v="1899-12-30T05:48:39"/>
    <s v="sábado"/>
    <s v="março"/>
    <n v="2024"/>
    <s v="page_view"/>
    <s v=""/>
    <m/>
    <s v=""/>
  </r>
  <r>
    <x v="442"/>
    <s v="9"/>
    <d v="2024-05-30T22:55:32"/>
    <n v="30"/>
    <d v="1899-12-30T22:55:32"/>
    <s v="quinta-feira"/>
    <s v="maio"/>
    <n v="2024"/>
    <s v="product_view"/>
    <s v="prod_9740"/>
    <m/>
    <s v=""/>
  </r>
  <r>
    <x v="442"/>
    <s v="9"/>
    <d v="2024-01-19T23:47:40"/>
    <n v="19"/>
    <d v="1899-12-30T23:47:40"/>
    <s v="sexta-feira"/>
    <s v="janeiro"/>
    <n v="2024"/>
    <s v="click"/>
    <s v=""/>
    <m/>
    <s v=""/>
  </r>
  <r>
    <x v="442"/>
    <s v="9"/>
    <d v="2024-05-07T08:29:59"/>
    <n v="7"/>
    <d v="1899-12-30T08:29:59"/>
    <s v="terça-feira"/>
    <s v="maio"/>
    <n v="2024"/>
    <s v="add_to_cart"/>
    <s v="prod_8035"/>
    <m/>
    <s v=""/>
  </r>
  <r>
    <x v="442"/>
    <s v="10"/>
    <d v="2024-03-30T09:12:38"/>
    <n v="30"/>
    <d v="1899-12-30T09:12:38"/>
    <s v="sábado"/>
    <s v="março"/>
    <n v="2024"/>
    <s v="product_view"/>
    <s v="prod_3487"/>
    <m/>
    <s v=""/>
  </r>
  <r>
    <x v="442"/>
    <s v="10"/>
    <d v="2024-06-09T22:08:58"/>
    <n v="9"/>
    <d v="1899-12-30T22:08:58"/>
    <s v="domingo"/>
    <s v="junho"/>
    <n v="2024"/>
    <s v="login"/>
    <s v=""/>
    <m/>
    <s v=""/>
  </r>
  <r>
    <x v="442"/>
    <s v="10"/>
    <d v="2024-05-14T11:44:50"/>
    <n v="14"/>
    <d v="1899-12-30T11:44:50"/>
    <s v="terça-feira"/>
    <s v="maio"/>
    <n v="2024"/>
    <s v="page_view"/>
    <s v=""/>
    <m/>
    <s v=""/>
  </r>
  <r>
    <x v="442"/>
    <s v="10"/>
    <d v="2024-03-03T16:20:09"/>
    <n v="3"/>
    <d v="1899-12-30T16:20:09"/>
    <s v="domingo"/>
    <s v="março"/>
    <n v="2024"/>
    <s v="login"/>
    <s v=""/>
    <m/>
    <s v=""/>
  </r>
  <r>
    <x v="442"/>
    <s v="10"/>
    <d v="2024-03-28T05:12:16"/>
    <n v="28"/>
    <d v="1899-12-30T05:12:16"/>
    <s v="quinta-feira"/>
    <s v="março"/>
    <n v="2024"/>
    <s v="add_to_cart"/>
    <s v="prod_7805"/>
    <m/>
    <s v=""/>
  </r>
  <r>
    <x v="443"/>
    <s v="1"/>
    <d v="2024-04-21T16:29:13"/>
    <n v="21"/>
    <d v="1899-12-30T16:29:13"/>
    <s v="domingo"/>
    <s v="abril"/>
    <n v="2024"/>
    <s v="purchase"/>
    <s v="prod_1702"/>
    <n v="298.74963790538931"/>
    <s v="purchase"/>
  </r>
  <r>
    <x v="443"/>
    <s v="1"/>
    <d v="2024-01-09T01:07:19"/>
    <n v="9"/>
    <d v="1899-12-30T01:07:19"/>
    <s v="terça-feira"/>
    <s v="janeiro"/>
    <n v="2024"/>
    <s v="product_view"/>
    <s v="prod_1398"/>
    <m/>
    <s v=""/>
  </r>
  <r>
    <x v="443"/>
    <s v="1"/>
    <d v="2024-06-14T04:23:42"/>
    <n v="14"/>
    <d v="1899-12-30T04:23:42"/>
    <s v="sexta-feira"/>
    <s v="junho"/>
    <n v="2024"/>
    <s v="login"/>
    <s v=""/>
    <m/>
    <s v=""/>
  </r>
  <r>
    <x v="443"/>
    <s v="1"/>
    <d v="2024-03-06T09:05:11"/>
    <n v="6"/>
    <d v="1899-12-30T09:05:11"/>
    <s v="quarta-feira"/>
    <s v="março"/>
    <n v="2024"/>
    <s v="logout"/>
    <s v=""/>
    <m/>
    <s v=""/>
  </r>
  <r>
    <x v="443"/>
    <s v="1"/>
    <d v="2024-03-14T12:07:21"/>
    <n v="14"/>
    <d v="1899-12-30T12:07:21"/>
    <s v="quinta-feira"/>
    <s v="março"/>
    <n v="2024"/>
    <s v="login"/>
    <s v=""/>
    <m/>
    <s v=""/>
  </r>
  <r>
    <x v="443"/>
    <s v="1"/>
    <d v="2024-07-04T20:08:55"/>
    <n v="4"/>
    <d v="1899-12-30T20:08:55"/>
    <s v="quinta-feira"/>
    <s v="julho"/>
    <n v="2024"/>
    <s v="product_view"/>
    <s v="prod_9097"/>
    <m/>
    <s v=""/>
  </r>
  <r>
    <x v="443"/>
    <s v="2"/>
    <d v="2024-07-15T01:05:11"/>
    <n v="15"/>
    <d v="1899-12-30T01:05:11"/>
    <s v="segunda-feira"/>
    <s v="julho"/>
    <n v="2024"/>
    <s v="add_to_cart"/>
    <s v="prod_2025"/>
    <m/>
    <s v=""/>
  </r>
  <r>
    <x v="443"/>
    <s v="2"/>
    <d v="2024-01-29T01:58:30"/>
    <n v="29"/>
    <d v="1899-12-30T01:58:30"/>
    <s v="segunda-feira"/>
    <s v="janeiro"/>
    <n v="2024"/>
    <s v="product_view"/>
    <s v="prod_7512"/>
    <m/>
    <s v=""/>
  </r>
  <r>
    <x v="443"/>
    <s v="2"/>
    <d v="2024-01-09T12:34:24"/>
    <n v="9"/>
    <d v="1899-12-30T12:34:24"/>
    <s v="terça-feira"/>
    <s v="janeiro"/>
    <n v="2024"/>
    <s v="product_view"/>
    <s v="prod_1996"/>
    <m/>
    <s v=""/>
  </r>
  <r>
    <x v="443"/>
    <s v="2"/>
    <d v="2024-05-02T09:32:04"/>
    <n v="2"/>
    <d v="1899-12-30T09:32:04"/>
    <s v="quinta-feira"/>
    <s v="maio"/>
    <n v="2024"/>
    <s v="add_to_cart"/>
    <s v="prod_6110"/>
    <m/>
    <s v=""/>
  </r>
  <r>
    <x v="443"/>
    <s v="2"/>
    <d v="2024-07-23T02:35:27"/>
    <n v="23"/>
    <d v="1899-12-30T02:35:27"/>
    <s v="terça-feira"/>
    <s v="julho"/>
    <n v="2024"/>
    <s v="page_view"/>
    <s v=""/>
    <m/>
    <s v=""/>
  </r>
  <r>
    <x v="443"/>
    <s v="2"/>
    <d v="2024-01-03T02:23:28"/>
    <n v="3"/>
    <d v="1899-12-30T02:23:28"/>
    <s v="quarta-feira"/>
    <s v="janeiro"/>
    <n v="2024"/>
    <s v="purchase"/>
    <s v="prod_3269"/>
    <n v="303.44080800709622"/>
    <s v="purchase"/>
  </r>
  <r>
    <x v="443"/>
    <s v="2"/>
    <d v="2024-05-17T21:52:02"/>
    <n v="17"/>
    <d v="1899-12-30T21:52:02"/>
    <s v="sexta-feira"/>
    <s v="maio"/>
    <n v="2024"/>
    <s v="click"/>
    <s v=""/>
    <m/>
    <s v=""/>
  </r>
  <r>
    <x v="443"/>
    <s v="2"/>
    <d v="2024-03-25T04:46:30"/>
    <n v="25"/>
    <d v="1899-12-30T04:46:30"/>
    <s v="segunda-feira"/>
    <s v="março"/>
    <n v="2024"/>
    <s v="purchase"/>
    <s v="prod_8308"/>
    <n v="466.40412727162834"/>
    <s v="purchase"/>
  </r>
  <r>
    <x v="443"/>
    <s v="2"/>
    <d v="2024-03-23T11:26:01"/>
    <n v="23"/>
    <d v="1899-12-30T11:26:01"/>
    <s v="sábado"/>
    <s v="março"/>
    <n v="2024"/>
    <s v="product_view"/>
    <s v="prod_4026"/>
    <m/>
    <s v=""/>
  </r>
  <r>
    <x v="443"/>
    <s v="3"/>
    <d v="2024-01-31T08:11:00"/>
    <n v="31"/>
    <d v="1899-12-30T08:11:00"/>
    <s v="quarta-feira"/>
    <s v="janeiro"/>
    <n v="2024"/>
    <s v="page_view"/>
    <s v=""/>
    <m/>
    <s v=""/>
  </r>
  <r>
    <x v="443"/>
    <s v="3"/>
    <d v="2024-05-07T15:26:43"/>
    <n v="7"/>
    <d v="1899-12-30T15:26:43"/>
    <s v="terça-feira"/>
    <s v="maio"/>
    <n v="2024"/>
    <s v="add_to_cart"/>
    <s v="prod_3942"/>
    <m/>
    <s v=""/>
  </r>
  <r>
    <x v="443"/>
    <s v="3"/>
    <d v="2024-05-07T06:23:10"/>
    <n v="7"/>
    <d v="1899-12-30T06:23:10"/>
    <s v="terça-feira"/>
    <s v="maio"/>
    <n v="2024"/>
    <s v="login"/>
    <s v=""/>
    <m/>
    <s v=""/>
  </r>
  <r>
    <x v="443"/>
    <s v="3"/>
    <d v="2024-01-09T14:52:14"/>
    <n v="9"/>
    <d v="1899-12-30T14:52:14"/>
    <s v="terça-feira"/>
    <s v="janeiro"/>
    <n v="2024"/>
    <s v="add_to_cart"/>
    <s v="prod_4897"/>
    <m/>
    <s v=""/>
  </r>
  <r>
    <x v="443"/>
    <s v="3"/>
    <d v="2024-06-11T11:34:28"/>
    <n v="11"/>
    <d v="1899-12-30T11:34:28"/>
    <s v="terça-feira"/>
    <s v="junho"/>
    <n v="2024"/>
    <s v="click"/>
    <s v=""/>
    <m/>
    <s v=""/>
  </r>
  <r>
    <x v="443"/>
    <s v="3"/>
    <d v="2024-06-21T21:57:12"/>
    <n v="21"/>
    <d v="1899-12-30T21:57:12"/>
    <s v="sexta-feira"/>
    <s v="junho"/>
    <n v="2024"/>
    <s v="purchase"/>
    <s v="prod_8021"/>
    <n v="276.60967922447958"/>
    <s v="purchase"/>
  </r>
  <r>
    <x v="443"/>
    <s v="3"/>
    <d v="2024-06-22T07:52:59"/>
    <n v="22"/>
    <d v="1899-12-30T07:52:59"/>
    <s v="sábado"/>
    <s v="junho"/>
    <n v="2024"/>
    <s v="click"/>
    <s v=""/>
    <m/>
    <s v=""/>
  </r>
  <r>
    <x v="443"/>
    <s v="3"/>
    <d v="2024-05-13T12:58:28"/>
    <n v="13"/>
    <d v="1899-12-30T12:58:28"/>
    <s v="segunda-feira"/>
    <s v="maio"/>
    <n v="2024"/>
    <s v="add_to_cart"/>
    <s v="prod_4403"/>
    <m/>
    <s v=""/>
  </r>
  <r>
    <x v="443"/>
    <s v="3"/>
    <d v="2024-02-26T03:49:53"/>
    <n v="26"/>
    <d v="1899-12-30T03:49:53"/>
    <s v="segunda-feira"/>
    <s v="fevereiro"/>
    <n v="2024"/>
    <s v="login"/>
    <s v=""/>
    <m/>
    <s v=""/>
  </r>
  <r>
    <x v="443"/>
    <s v="4"/>
    <d v="2024-02-24T05:46:10"/>
    <n v="24"/>
    <d v="1899-12-30T05:46:10"/>
    <s v="sábado"/>
    <s v="fevereiro"/>
    <n v="2024"/>
    <s v="click"/>
    <s v=""/>
    <m/>
    <s v=""/>
  </r>
  <r>
    <x v="443"/>
    <s v="4"/>
    <d v="2024-06-30T23:35:13"/>
    <n v="30"/>
    <d v="1899-12-30T23:35:13"/>
    <s v="domingo"/>
    <s v="junho"/>
    <n v="2024"/>
    <s v="login"/>
    <s v=""/>
    <m/>
    <s v=""/>
  </r>
  <r>
    <x v="443"/>
    <s v="4"/>
    <d v="2024-04-22T00:59:34"/>
    <n v="22"/>
    <d v="1899-12-30T00:59:34"/>
    <s v="segunda-feira"/>
    <s v="abril"/>
    <n v="2024"/>
    <s v="click"/>
    <s v=""/>
    <m/>
    <s v=""/>
  </r>
  <r>
    <x v="443"/>
    <s v="4"/>
    <d v="2024-07-17T12:32:32"/>
    <n v="17"/>
    <d v="1899-12-30T12:32:32"/>
    <s v="quarta-feira"/>
    <s v="julho"/>
    <n v="2024"/>
    <s v="page_view"/>
    <s v=""/>
    <m/>
    <s v=""/>
  </r>
  <r>
    <x v="443"/>
    <s v="4"/>
    <d v="2024-05-07T13:56:24"/>
    <n v="7"/>
    <d v="1899-12-30T13:56:24"/>
    <s v="terça-feira"/>
    <s v="maio"/>
    <n v="2024"/>
    <s v="add_to_cart"/>
    <s v="prod_1086"/>
    <m/>
    <s v=""/>
  </r>
  <r>
    <x v="443"/>
    <s v="4"/>
    <d v="2024-01-29T19:23:50"/>
    <n v="29"/>
    <d v="1899-12-30T19:23:50"/>
    <s v="segunda-feira"/>
    <s v="janeiro"/>
    <n v="2024"/>
    <s v="page_view"/>
    <s v=""/>
    <m/>
    <s v=""/>
  </r>
  <r>
    <x v="443"/>
    <s v="5"/>
    <d v="2024-06-23T12:20:43"/>
    <n v="23"/>
    <d v="1899-12-30T12:20:43"/>
    <s v="domingo"/>
    <s v="junho"/>
    <n v="2024"/>
    <s v="login"/>
    <s v=""/>
    <m/>
    <s v=""/>
  </r>
  <r>
    <x v="443"/>
    <s v="5"/>
    <d v="2024-04-24T16:34:38"/>
    <n v="24"/>
    <d v="1899-12-30T16:34:38"/>
    <s v="quarta-feira"/>
    <s v="abril"/>
    <n v="2024"/>
    <s v="logout"/>
    <s v=""/>
    <m/>
    <s v=""/>
  </r>
  <r>
    <x v="443"/>
    <s v="5"/>
    <d v="2024-02-27T06:23:58"/>
    <n v="27"/>
    <d v="1899-12-30T06:23:58"/>
    <s v="terça-feira"/>
    <s v="fevereiro"/>
    <n v="2024"/>
    <s v="login"/>
    <s v=""/>
    <m/>
    <s v=""/>
  </r>
  <r>
    <x v="443"/>
    <s v="5"/>
    <d v="2024-06-29T07:36:42"/>
    <n v="29"/>
    <d v="1899-12-30T07:36:42"/>
    <s v="sábado"/>
    <s v="junho"/>
    <n v="2024"/>
    <s v="logout"/>
    <s v=""/>
    <m/>
    <s v=""/>
  </r>
  <r>
    <x v="443"/>
    <s v="5"/>
    <d v="2024-07-23T23:50:45"/>
    <n v="23"/>
    <d v="1899-12-30T23:50:45"/>
    <s v="terça-feira"/>
    <s v="julho"/>
    <n v="2024"/>
    <s v="page_view"/>
    <s v=""/>
    <m/>
    <s v=""/>
  </r>
  <r>
    <x v="443"/>
    <s v="5"/>
    <d v="2024-01-03T23:06:09"/>
    <n v="3"/>
    <d v="1899-12-30T23:06:09"/>
    <s v="quarta-feira"/>
    <s v="janeiro"/>
    <n v="2024"/>
    <s v="add_to_cart"/>
    <s v="prod_7808"/>
    <m/>
    <s v=""/>
  </r>
  <r>
    <x v="443"/>
    <s v="5"/>
    <d v="2024-04-29T02:48:45"/>
    <n v="29"/>
    <d v="1899-12-30T02:48:45"/>
    <s v="segunda-feira"/>
    <s v="abril"/>
    <n v="2024"/>
    <s v="page_view"/>
    <s v=""/>
    <m/>
    <s v=""/>
  </r>
  <r>
    <x v="443"/>
    <s v="5"/>
    <d v="2024-04-06T12:15:59"/>
    <n v="6"/>
    <d v="1899-12-30T12:15:59"/>
    <s v="sábado"/>
    <s v="abril"/>
    <n v="2024"/>
    <s v="page_view"/>
    <s v=""/>
    <m/>
    <s v=""/>
  </r>
  <r>
    <x v="443"/>
    <s v="5"/>
    <d v="2024-04-12T13:56:17"/>
    <n v="12"/>
    <d v="1899-12-30T13:56:17"/>
    <s v="sexta-feira"/>
    <s v="abril"/>
    <n v="2024"/>
    <s v="purchase"/>
    <s v="prod_2377"/>
    <n v="129.59680590916952"/>
    <s v="purchase"/>
  </r>
  <r>
    <x v="443"/>
    <s v="5"/>
    <d v="2024-03-10T18:37:16"/>
    <n v="10"/>
    <d v="1899-12-30T18:37:16"/>
    <s v="domingo"/>
    <s v="março"/>
    <n v="2024"/>
    <s v="login"/>
    <s v=""/>
    <m/>
    <s v=""/>
  </r>
  <r>
    <x v="443"/>
    <s v="6"/>
    <d v="2024-01-09T14:43:49"/>
    <n v="9"/>
    <d v="1899-12-30T14:43:49"/>
    <s v="terça-feira"/>
    <s v="janeiro"/>
    <n v="2024"/>
    <s v="add_to_cart"/>
    <s v="prod_2476"/>
    <m/>
    <s v=""/>
  </r>
  <r>
    <x v="443"/>
    <s v="6"/>
    <d v="2024-05-21T10:02:51"/>
    <n v="21"/>
    <d v="1899-12-30T10:02:51"/>
    <s v="terça-feira"/>
    <s v="maio"/>
    <n v="2024"/>
    <s v="logout"/>
    <s v=""/>
    <m/>
    <s v=""/>
  </r>
  <r>
    <x v="443"/>
    <s v="6"/>
    <d v="2024-03-27T13:01:11"/>
    <n v="27"/>
    <d v="1899-12-30T13:01:11"/>
    <s v="quarta-feira"/>
    <s v="março"/>
    <n v="2024"/>
    <s v="login"/>
    <s v=""/>
    <m/>
    <s v=""/>
  </r>
  <r>
    <x v="443"/>
    <s v="6"/>
    <d v="2024-06-17T02:45:06"/>
    <n v="17"/>
    <d v="1899-12-30T02:45:06"/>
    <s v="segunda-feira"/>
    <s v="junho"/>
    <n v="2024"/>
    <s v="page_view"/>
    <s v=""/>
    <m/>
    <s v=""/>
  </r>
  <r>
    <x v="443"/>
    <s v="6"/>
    <d v="2024-04-30T20:30:13"/>
    <n v="30"/>
    <d v="1899-12-30T20:30:13"/>
    <s v="terça-feira"/>
    <s v="abril"/>
    <n v="2024"/>
    <s v="add_to_cart"/>
    <s v="prod_1890"/>
    <m/>
    <s v=""/>
  </r>
  <r>
    <x v="443"/>
    <s v="6"/>
    <d v="2024-07-11T21:56:40"/>
    <n v="11"/>
    <d v="1899-12-30T21:56:40"/>
    <s v="quinta-feira"/>
    <s v="julho"/>
    <n v="2024"/>
    <s v="login"/>
    <s v=""/>
    <m/>
    <s v=""/>
  </r>
  <r>
    <x v="443"/>
    <s v="6"/>
    <d v="2024-07-14T12:36:09"/>
    <n v="14"/>
    <d v="1899-12-30T12:36:09"/>
    <s v="domingo"/>
    <s v="julho"/>
    <n v="2024"/>
    <s v="purchase"/>
    <s v="prod_8136"/>
    <n v="330.74069396306135"/>
    <s v="purchase"/>
  </r>
  <r>
    <x v="443"/>
    <s v="6"/>
    <d v="2024-02-10T21:38:25"/>
    <n v="10"/>
    <d v="1899-12-30T21:38:25"/>
    <s v="sábado"/>
    <s v="fevereiro"/>
    <n v="2024"/>
    <s v="logout"/>
    <s v=""/>
    <m/>
    <s v=""/>
  </r>
  <r>
    <x v="443"/>
    <s v="6"/>
    <d v="2024-02-05T01:32:00"/>
    <n v="5"/>
    <d v="1899-12-30T01:32:00"/>
    <s v="segunda-feira"/>
    <s v="fevereiro"/>
    <n v="2024"/>
    <s v="product_view"/>
    <s v="prod_1461"/>
    <m/>
    <s v=""/>
  </r>
  <r>
    <x v="443"/>
    <s v="6"/>
    <d v="2024-04-05T16:04:53"/>
    <n v="5"/>
    <d v="1899-12-30T16:04:53"/>
    <s v="sexta-feira"/>
    <s v="abril"/>
    <n v="2024"/>
    <s v="login"/>
    <s v=""/>
    <m/>
    <s v=""/>
  </r>
  <r>
    <x v="443"/>
    <s v="7"/>
    <d v="2024-04-17T22:51:45"/>
    <n v="17"/>
    <d v="1899-12-30T22:51:45"/>
    <s v="quarta-feira"/>
    <s v="abril"/>
    <n v="2024"/>
    <s v="page_view"/>
    <s v=""/>
    <m/>
    <s v=""/>
  </r>
  <r>
    <x v="443"/>
    <s v="7"/>
    <d v="2024-03-03T10:49:32"/>
    <n v="3"/>
    <d v="1899-12-30T10:49:32"/>
    <s v="domingo"/>
    <s v="março"/>
    <n v="2024"/>
    <s v="page_view"/>
    <s v=""/>
    <m/>
    <s v=""/>
  </r>
  <r>
    <x v="443"/>
    <s v="7"/>
    <d v="2024-02-12T02:41:44"/>
    <n v="12"/>
    <d v="1899-12-30T02:41:44"/>
    <s v="segunda-feira"/>
    <s v="fevereiro"/>
    <n v="2024"/>
    <s v="add_to_cart"/>
    <s v="prod_5685"/>
    <m/>
    <s v=""/>
  </r>
  <r>
    <x v="443"/>
    <s v="7"/>
    <d v="2024-04-07T20:59:56"/>
    <n v="7"/>
    <d v="1899-12-30T20:59:56"/>
    <s v="domingo"/>
    <s v="abril"/>
    <n v="2024"/>
    <s v="page_view"/>
    <s v=""/>
    <m/>
    <s v=""/>
  </r>
  <r>
    <x v="443"/>
    <s v="7"/>
    <d v="2024-03-19T14:48:51"/>
    <n v="19"/>
    <d v="1899-12-30T14:48:51"/>
    <s v="terça-feira"/>
    <s v="março"/>
    <n v="2024"/>
    <s v="click"/>
    <s v=""/>
    <m/>
    <s v=""/>
  </r>
  <r>
    <x v="443"/>
    <s v="8"/>
    <d v="2024-03-28T04:15:48"/>
    <n v="28"/>
    <d v="1899-12-30T04:15:48"/>
    <s v="quinta-feira"/>
    <s v="março"/>
    <n v="2024"/>
    <s v="add_to_cart"/>
    <s v="prod_8760"/>
    <m/>
    <s v=""/>
  </r>
  <r>
    <x v="443"/>
    <s v="8"/>
    <d v="2024-04-11T23:22:54"/>
    <n v="11"/>
    <d v="1899-12-30T23:22:54"/>
    <s v="quinta-feira"/>
    <s v="abril"/>
    <n v="2024"/>
    <s v="logout"/>
    <s v=""/>
    <m/>
    <s v=""/>
  </r>
  <r>
    <x v="443"/>
    <s v="8"/>
    <d v="2024-07-18T20:44:24"/>
    <n v="18"/>
    <d v="1899-12-30T20:44:24"/>
    <s v="quinta-feira"/>
    <s v="julho"/>
    <n v="2024"/>
    <s v="purchase"/>
    <s v="prod_4246"/>
    <n v="299.48222586460514"/>
    <s v="purchase"/>
  </r>
  <r>
    <x v="443"/>
    <s v="8"/>
    <d v="2024-01-04T15:13:14"/>
    <n v="4"/>
    <d v="1899-12-30T15:13:14"/>
    <s v="quinta-feira"/>
    <s v="janeiro"/>
    <n v="2024"/>
    <s v="click"/>
    <s v=""/>
    <m/>
    <s v=""/>
  </r>
  <r>
    <x v="443"/>
    <s v="8"/>
    <d v="2024-01-26T04:34:04"/>
    <n v="26"/>
    <d v="1899-12-30T04:34:04"/>
    <s v="sexta-feira"/>
    <s v="janeiro"/>
    <n v="2024"/>
    <s v="product_view"/>
    <s v="prod_4946"/>
    <m/>
    <s v=""/>
  </r>
  <r>
    <x v="443"/>
    <s v="9"/>
    <d v="2024-01-27T12:47:24"/>
    <n v="27"/>
    <d v="1899-12-30T12:47:24"/>
    <s v="sábado"/>
    <s v="janeiro"/>
    <n v="2024"/>
    <s v="click"/>
    <s v=""/>
    <m/>
    <s v=""/>
  </r>
  <r>
    <x v="443"/>
    <s v="9"/>
    <d v="2024-07-11T00:15:53"/>
    <n v="11"/>
    <d v="1899-12-30T00:15:53"/>
    <s v="quinta-feira"/>
    <s v="julho"/>
    <n v="2024"/>
    <s v="logout"/>
    <s v=""/>
    <m/>
    <s v=""/>
  </r>
  <r>
    <x v="443"/>
    <s v="9"/>
    <d v="2024-04-06T15:46:53"/>
    <n v="6"/>
    <d v="1899-12-30T15:46:53"/>
    <s v="sábado"/>
    <s v="abril"/>
    <n v="2024"/>
    <s v="add_to_cart"/>
    <s v="prod_3670"/>
    <m/>
    <s v=""/>
  </r>
  <r>
    <x v="443"/>
    <s v="9"/>
    <d v="2024-04-28T09:28:56"/>
    <n v="28"/>
    <d v="1899-12-30T09:28:56"/>
    <s v="domingo"/>
    <s v="abril"/>
    <n v="2024"/>
    <s v="click"/>
    <s v=""/>
    <m/>
    <s v=""/>
  </r>
  <r>
    <x v="443"/>
    <s v="9"/>
    <d v="2024-02-08T13:30:39"/>
    <n v="8"/>
    <d v="1899-12-30T13:30:39"/>
    <s v="quinta-feira"/>
    <s v="fevereiro"/>
    <n v="2024"/>
    <s v="click"/>
    <s v=""/>
    <m/>
    <s v=""/>
  </r>
  <r>
    <x v="443"/>
    <s v="9"/>
    <d v="2024-02-21T16:50:56"/>
    <n v="21"/>
    <d v="1899-12-30T16:50:56"/>
    <s v="quarta-feira"/>
    <s v="fevereiro"/>
    <n v="2024"/>
    <s v="purchase"/>
    <s v="prod_8443"/>
    <n v="428.61703893446577"/>
    <s v="purchase"/>
  </r>
  <r>
    <x v="443"/>
    <s v="9"/>
    <d v="2024-03-31T14:30:47"/>
    <n v="31"/>
    <d v="1899-12-30T14:30:47"/>
    <s v="domingo"/>
    <s v="março"/>
    <n v="2024"/>
    <s v="add_to_cart"/>
    <s v="prod_4060"/>
    <m/>
    <s v=""/>
  </r>
  <r>
    <x v="443"/>
    <s v="9"/>
    <d v="2024-05-13T08:15:38"/>
    <n v="13"/>
    <d v="1899-12-30T08:15:38"/>
    <s v="segunda-feira"/>
    <s v="maio"/>
    <n v="2024"/>
    <s v="page_view"/>
    <s v=""/>
    <m/>
    <s v=""/>
  </r>
  <r>
    <x v="443"/>
    <s v="10"/>
    <d v="2024-02-26T13:18:03"/>
    <n v="26"/>
    <d v="1899-12-30T13:18:03"/>
    <s v="segunda-feira"/>
    <s v="fevereiro"/>
    <n v="2024"/>
    <s v="add_to_cart"/>
    <s v="prod_6099"/>
    <m/>
    <s v=""/>
  </r>
  <r>
    <x v="443"/>
    <s v="10"/>
    <d v="2024-05-07T14:39:29"/>
    <n v="7"/>
    <d v="1899-12-30T14:39:29"/>
    <s v="terça-feira"/>
    <s v="maio"/>
    <n v="2024"/>
    <s v="click"/>
    <s v=""/>
    <m/>
    <s v=""/>
  </r>
  <r>
    <x v="443"/>
    <s v="10"/>
    <d v="2024-07-23T10:12:31"/>
    <n v="23"/>
    <d v="1899-12-30T10:12:31"/>
    <s v="terça-feira"/>
    <s v="julho"/>
    <n v="2024"/>
    <s v="login"/>
    <s v=""/>
    <m/>
    <s v=""/>
  </r>
  <r>
    <x v="443"/>
    <s v="10"/>
    <d v="2024-01-12T06:40:19"/>
    <n v="12"/>
    <d v="1899-12-30T06:40:19"/>
    <s v="sexta-feira"/>
    <s v="janeiro"/>
    <n v="2024"/>
    <s v="page_view"/>
    <s v=""/>
    <m/>
    <s v=""/>
  </r>
  <r>
    <x v="443"/>
    <s v="10"/>
    <d v="2024-01-30T04:33:35"/>
    <n v="30"/>
    <d v="1899-12-30T04:33:35"/>
    <s v="terça-feira"/>
    <s v="janeiro"/>
    <n v="2024"/>
    <s v="logout"/>
    <s v=""/>
    <m/>
    <s v=""/>
  </r>
  <r>
    <x v="443"/>
    <s v="10"/>
    <d v="2024-04-25T15:57:43"/>
    <n v="25"/>
    <d v="1899-12-30T15:57:43"/>
    <s v="quinta-feira"/>
    <s v="abril"/>
    <n v="2024"/>
    <s v="click"/>
    <s v=""/>
    <m/>
    <s v=""/>
  </r>
  <r>
    <x v="443"/>
    <s v="10"/>
    <d v="2024-05-20T13:59:06"/>
    <n v="20"/>
    <d v="1899-12-30T13:59:06"/>
    <s v="segunda-feira"/>
    <s v="maio"/>
    <n v="2024"/>
    <s v="click"/>
    <s v=""/>
    <m/>
    <s v=""/>
  </r>
  <r>
    <x v="443"/>
    <s v="10"/>
    <d v="2024-02-17T13:43:26"/>
    <n v="17"/>
    <d v="1899-12-30T13:43:26"/>
    <s v="sábado"/>
    <s v="fevereiro"/>
    <n v="2024"/>
    <s v="logout"/>
    <s v=""/>
    <m/>
    <s v=""/>
  </r>
  <r>
    <x v="443"/>
    <s v="10"/>
    <d v="2024-01-22T10:07:59"/>
    <n v="22"/>
    <d v="1899-12-30T10:07:59"/>
    <s v="segunda-feira"/>
    <s v="janeiro"/>
    <n v="2024"/>
    <s v="login"/>
    <s v=""/>
    <m/>
    <s v=""/>
  </r>
  <r>
    <x v="444"/>
    <s v="1"/>
    <d v="2024-07-23T03:14:50"/>
    <n v="23"/>
    <d v="1899-12-30T03:14:50"/>
    <s v="terça-feira"/>
    <s v="julho"/>
    <n v="2024"/>
    <s v="page_view"/>
    <s v=""/>
    <m/>
    <s v=""/>
  </r>
  <r>
    <x v="444"/>
    <s v="1"/>
    <d v="2024-05-08T01:49:35"/>
    <n v="8"/>
    <d v="1899-12-30T01:49:35"/>
    <s v="quarta-feira"/>
    <s v="maio"/>
    <n v="2024"/>
    <s v="login"/>
    <s v=""/>
    <m/>
    <s v=""/>
  </r>
  <r>
    <x v="444"/>
    <s v="1"/>
    <d v="2024-03-21T17:29:26"/>
    <n v="21"/>
    <d v="1899-12-30T17:29:26"/>
    <s v="quinta-feira"/>
    <s v="março"/>
    <n v="2024"/>
    <s v="click"/>
    <s v=""/>
    <m/>
    <s v=""/>
  </r>
  <r>
    <x v="444"/>
    <s v="1"/>
    <d v="2024-06-16T13:23:32"/>
    <n v="16"/>
    <d v="1899-12-30T13:23:32"/>
    <s v="domingo"/>
    <s v="junho"/>
    <n v="2024"/>
    <s v="logout"/>
    <s v=""/>
    <m/>
    <s v=""/>
  </r>
  <r>
    <x v="444"/>
    <s v="1"/>
    <d v="2024-05-09T15:45:06"/>
    <n v="9"/>
    <d v="1899-12-30T15:45:06"/>
    <s v="quinta-feira"/>
    <s v="maio"/>
    <n v="2024"/>
    <s v="page_view"/>
    <s v=""/>
    <m/>
    <s v=""/>
  </r>
  <r>
    <x v="444"/>
    <s v="1"/>
    <d v="2024-04-16T10:15:01"/>
    <n v="16"/>
    <d v="1899-12-30T10:15:01"/>
    <s v="terça-feira"/>
    <s v="abril"/>
    <n v="2024"/>
    <s v="logout"/>
    <s v=""/>
    <m/>
    <s v=""/>
  </r>
  <r>
    <x v="444"/>
    <s v="2"/>
    <d v="2024-07-23T11:32:53"/>
    <n v="23"/>
    <d v="1899-12-30T11:32:53"/>
    <s v="terça-feira"/>
    <s v="julho"/>
    <n v="2024"/>
    <s v="logout"/>
    <s v=""/>
    <m/>
    <s v=""/>
  </r>
  <r>
    <x v="444"/>
    <s v="2"/>
    <d v="2024-03-08T08:24:18"/>
    <n v="8"/>
    <d v="1899-12-30T08:24:18"/>
    <s v="sexta-feira"/>
    <s v="março"/>
    <n v="2024"/>
    <s v="login"/>
    <s v=""/>
    <m/>
    <s v=""/>
  </r>
  <r>
    <x v="444"/>
    <s v="2"/>
    <d v="2024-06-28T20:24:03"/>
    <n v="28"/>
    <d v="1899-12-30T20:24:03"/>
    <s v="sexta-feira"/>
    <s v="junho"/>
    <n v="2024"/>
    <s v="page_view"/>
    <s v=""/>
    <m/>
    <s v=""/>
  </r>
  <r>
    <x v="444"/>
    <s v="2"/>
    <d v="2024-05-27T18:14:04"/>
    <n v="27"/>
    <d v="1899-12-30T18:14:04"/>
    <s v="segunda-feira"/>
    <s v="maio"/>
    <n v="2024"/>
    <s v="purchase"/>
    <s v="prod_1847"/>
    <n v="473.55679055152154"/>
    <s v="purchase"/>
  </r>
  <r>
    <x v="444"/>
    <s v="2"/>
    <d v="2024-06-03T09:57:44"/>
    <n v="3"/>
    <d v="1899-12-30T09:57:44"/>
    <s v="segunda-feira"/>
    <s v="junho"/>
    <n v="2024"/>
    <s v="click"/>
    <s v=""/>
    <m/>
    <s v=""/>
  </r>
  <r>
    <x v="444"/>
    <s v="3"/>
    <d v="2024-07-14T14:29:15"/>
    <n v="14"/>
    <d v="1899-12-30T14:29:15"/>
    <s v="domingo"/>
    <s v="julho"/>
    <n v="2024"/>
    <s v="click"/>
    <s v=""/>
    <m/>
    <s v=""/>
  </r>
  <r>
    <x v="444"/>
    <s v="3"/>
    <d v="2024-01-28T10:47:48"/>
    <n v="28"/>
    <d v="1899-12-30T10:47:48"/>
    <s v="domingo"/>
    <s v="janeiro"/>
    <n v="2024"/>
    <s v="purchase"/>
    <s v="prod_9335"/>
    <n v="466.93170979417067"/>
    <s v="purchase"/>
  </r>
  <r>
    <x v="444"/>
    <s v="3"/>
    <d v="2024-01-02T07:04:47"/>
    <n v="2"/>
    <d v="1899-12-30T07:04:47"/>
    <s v="terça-feira"/>
    <s v="janeiro"/>
    <n v="2024"/>
    <s v="logout"/>
    <s v=""/>
    <m/>
    <s v=""/>
  </r>
  <r>
    <x v="444"/>
    <s v="3"/>
    <d v="2024-07-02T11:56:42"/>
    <n v="2"/>
    <d v="1899-12-30T11:56:42"/>
    <s v="terça-feira"/>
    <s v="julho"/>
    <n v="2024"/>
    <s v="page_view"/>
    <s v=""/>
    <m/>
    <s v=""/>
  </r>
  <r>
    <x v="444"/>
    <s v="3"/>
    <d v="2024-01-31T13:50:55"/>
    <n v="31"/>
    <d v="1899-12-30T13:50:55"/>
    <s v="quarta-feira"/>
    <s v="janeiro"/>
    <n v="2024"/>
    <s v="page_view"/>
    <s v=""/>
    <m/>
    <s v=""/>
  </r>
  <r>
    <x v="444"/>
    <s v="3"/>
    <d v="2024-04-01T08:48:10"/>
    <n v="1"/>
    <d v="1899-12-30T08:48:10"/>
    <s v="segunda-feira"/>
    <s v="abril"/>
    <n v="2024"/>
    <s v="login"/>
    <s v=""/>
    <m/>
    <s v=""/>
  </r>
  <r>
    <x v="444"/>
    <s v="3"/>
    <d v="2024-03-16T00:42:09"/>
    <n v="16"/>
    <d v="1899-12-30T00:42:09"/>
    <s v="sábado"/>
    <s v="março"/>
    <n v="2024"/>
    <s v="purchase"/>
    <s v="prod_8597"/>
    <n v="150.45839686443506"/>
    <s v="purchase"/>
  </r>
  <r>
    <x v="444"/>
    <s v="3"/>
    <d v="2024-03-31T16:04:19"/>
    <n v="31"/>
    <d v="1899-12-30T16:04:19"/>
    <s v="domingo"/>
    <s v="março"/>
    <n v="2024"/>
    <s v="logout"/>
    <s v=""/>
    <m/>
    <s v=""/>
  </r>
  <r>
    <x v="444"/>
    <s v="4"/>
    <d v="2024-05-27T20:29:42"/>
    <n v="27"/>
    <d v="1899-12-30T20:29:42"/>
    <s v="segunda-feira"/>
    <s v="maio"/>
    <n v="2024"/>
    <s v="click"/>
    <s v=""/>
    <m/>
    <s v=""/>
  </r>
  <r>
    <x v="444"/>
    <s v="4"/>
    <d v="2024-03-11T14:18:05"/>
    <n v="11"/>
    <d v="1899-12-30T14:18:05"/>
    <s v="segunda-feira"/>
    <s v="março"/>
    <n v="2024"/>
    <s v="click"/>
    <s v=""/>
    <m/>
    <s v=""/>
  </r>
  <r>
    <x v="444"/>
    <s v="4"/>
    <d v="2024-03-16T17:33:39"/>
    <n v="16"/>
    <d v="1899-12-30T17:33:39"/>
    <s v="sábado"/>
    <s v="março"/>
    <n v="2024"/>
    <s v="click"/>
    <s v=""/>
    <m/>
    <s v=""/>
  </r>
  <r>
    <x v="444"/>
    <s v="4"/>
    <d v="2024-04-13T16:05:55"/>
    <n v="13"/>
    <d v="1899-12-30T16:05:55"/>
    <s v="sábado"/>
    <s v="abril"/>
    <n v="2024"/>
    <s v="product_view"/>
    <s v="prod_8291"/>
    <m/>
    <s v=""/>
  </r>
  <r>
    <x v="444"/>
    <s v="4"/>
    <d v="2024-01-19T20:56:30"/>
    <n v="19"/>
    <d v="1899-12-30T20:56:30"/>
    <s v="sexta-feira"/>
    <s v="janeiro"/>
    <n v="2024"/>
    <s v="page_view"/>
    <s v=""/>
    <m/>
    <s v=""/>
  </r>
  <r>
    <x v="444"/>
    <s v="4"/>
    <d v="2024-03-12T08:09:50"/>
    <n v="12"/>
    <d v="1899-12-30T08:09:50"/>
    <s v="terça-feira"/>
    <s v="março"/>
    <n v="2024"/>
    <s v="page_view"/>
    <s v=""/>
    <m/>
    <s v=""/>
  </r>
  <r>
    <x v="444"/>
    <s v="4"/>
    <d v="2024-05-05T03:58:45"/>
    <n v="5"/>
    <d v="1899-12-30T03:58:45"/>
    <s v="domingo"/>
    <s v="maio"/>
    <n v="2024"/>
    <s v="page_view"/>
    <s v=""/>
    <m/>
    <s v=""/>
  </r>
  <r>
    <x v="444"/>
    <s v="4"/>
    <d v="2024-02-01T23:02:05"/>
    <n v="1"/>
    <d v="1899-12-30T23:02:05"/>
    <s v="quinta-feira"/>
    <s v="fevereiro"/>
    <n v="2024"/>
    <s v="login"/>
    <s v=""/>
    <m/>
    <s v=""/>
  </r>
  <r>
    <x v="444"/>
    <s v="4"/>
    <d v="2024-06-18T23:11:20"/>
    <n v="18"/>
    <d v="1899-12-30T23:11:20"/>
    <s v="terça-feira"/>
    <s v="junho"/>
    <n v="2024"/>
    <s v="purchase"/>
    <s v="prod_2640"/>
    <n v="14.5558883067115"/>
    <s v="purchase"/>
  </r>
  <r>
    <x v="444"/>
    <s v="5"/>
    <d v="2024-04-14T18:59:53"/>
    <n v="14"/>
    <d v="1899-12-30T18:59:53"/>
    <s v="domingo"/>
    <s v="abril"/>
    <n v="2024"/>
    <s v="click"/>
    <s v=""/>
    <m/>
    <s v=""/>
  </r>
  <r>
    <x v="444"/>
    <s v="5"/>
    <d v="2024-04-18T04:14:28"/>
    <n v="18"/>
    <d v="1899-12-30T04:14:28"/>
    <s v="quinta-feira"/>
    <s v="abril"/>
    <n v="2024"/>
    <s v="product_view"/>
    <s v="prod_6074"/>
    <m/>
    <s v=""/>
  </r>
  <r>
    <x v="444"/>
    <s v="5"/>
    <d v="2024-01-15T20:13:15"/>
    <n v="15"/>
    <d v="1899-12-30T20:13:15"/>
    <s v="segunda-feira"/>
    <s v="janeiro"/>
    <n v="2024"/>
    <s v="product_view"/>
    <s v="prod_4430"/>
    <m/>
    <s v=""/>
  </r>
  <r>
    <x v="444"/>
    <s v="5"/>
    <d v="2024-02-18T10:09:10"/>
    <n v="18"/>
    <d v="1899-12-30T10:09:10"/>
    <s v="domingo"/>
    <s v="fevereiro"/>
    <n v="2024"/>
    <s v="page_view"/>
    <s v=""/>
    <m/>
    <s v=""/>
  </r>
  <r>
    <x v="444"/>
    <s v="5"/>
    <d v="2024-06-29T08:33:38"/>
    <n v="29"/>
    <d v="1899-12-30T08:33:38"/>
    <s v="sábado"/>
    <s v="junho"/>
    <n v="2024"/>
    <s v="click"/>
    <s v=""/>
    <m/>
    <s v=""/>
  </r>
  <r>
    <x v="444"/>
    <s v="5"/>
    <d v="2024-02-17T11:35:57"/>
    <n v="17"/>
    <d v="1899-12-30T11:35:57"/>
    <s v="sábado"/>
    <s v="fevereiro"/>
    <n v="2024"/>
    <s v="click"/>
    <s v=""/>
    <m/>
    <s v=""/>
  </r>
  <r>
    <x v="444"/>
    <s v="5"/>
    <d v="2024-07-19T02:52:32"/>
    <n v="19"/>
    <d v="1899-12-30T02:52:32"/>
    <s v="sexta-feira"/>
    <s v="julho"/>
    <n v="2024"/>
    <s v="logout"/>
    <s v=""/>
    <m/>
    <s v=""/>
  </r>
  <r>
    <x v="444"/>
    <s v="5"/>
    <d v="2024-04-11T06:37:17"/>
    <n v="11"/>
    <d v="1899-12-30T06:37:17"/>
    <s v="quinta-feira"/>
    <s v="abril"/>
    <n v="2024"/>
    <s v="purchase"/>
    <s v="prod_9340"/>
    <n v="456.19318498536006"/>
    <s v="purchase"/>
  </r>
  <r>
    <x v="444"/>
    <s v="5"/>
    <d v="2024-06-14T01:11:20"/>
    <n v="14"/>
    <d v="1899-12-30T01:11:20"/>
    <s v="sexta-feira"/>
    <s v="junho"/>
    <n v="2024"/>
    <s v="product_view"/>
    <s v="prod_4032"/>
    <m/>
    <s v=""/>
  </r>
  <r>
    <x v="444"/>
    <s v="5"/>
    <d v="2024-06-05T12:02:10"/>
    <n v="5"/>
    <d v="1899-12-30T12:02:10"/>
    <s v="quarta-feira"/>
    <s v="junho"/>
    <n v="2024"/>
    <s v="logout"/>
    <s v=""/>
    <m/>
    <s v=""/>
  </r>
  <r>
    <x v="444"/>
    <s v="6"/>
    <d v="2024-01-01T18:53:28"/>
    <n v="1"/>
    <d v="1899-12-30T18:53:28"/>
    <s v="segunda-feira"/>
    <s v="janeiro"/>
    <n v="2024"/>
    <s v="product_view"/>
    <s v="prod_7806"/>
    <m/>
    <s v=""/>
  </r>
  <r>
    <x v="444"/>
    <s v="6"/>
    <d v="2024-06-26T22:43:08"/>
    <n v="26"/>
    <d v="1899-12-30T22:43:08"/>
    <s v="quarta-feira"/>
    <s v="junho"/>
    <n v="2024"/>
    <s v="purchase"/>
    <s v="prod_5503"/>
    <n v="11.233078636958606"/>
    <s v="purchase"/>
  </r>
  <r>
    <x v="444"/>
    <s v="6"/>
    <d v="2024-03-08T16:56:02"/>
    <n v="8"/>
    <d v="1899-12-30T16:56:02"/>
    <s v="sexta-feira"/>
    <s v="março"/>
    <n v="2024"/>
    <s v="add_to_cart"/>
    <s v="prod_3415"/>
    <m/>
    <s v=""/>
  </r>
  <r>
    <x v="444"/>
    <s v="6"/>
    <d v="2024-07-07T12:12:33"/>
    <n v="7"/>
    <d v="1899-12-30T12:12:33"/>
    <s v="domingo"/>
    <s v="julho"/>
    <n v="2024"/>
    <s v="logout"/>
    <s v=""/>
    <m/>
    <s v=""/>
  </r>
  <r>
    <x v="444"/>
    <s v="6"/>
    <d v="2024-02-24T04:59:08"/>
    <n v="24"/>
    <d v="1899-12-30T04:59:08"/>
    <s v="sábado"/>
    <s v="fevereiro"/>
    <n v="2024"/>
    <s v="page_view"/>
    <s v=""/>
    <m/>
    <s v=""/>
  </r>
  <r>
    <x v="444"/>
    <s v="6"/>
    <d v="2024-01-30T14:28:25"/>
    <n v="30"/>
    <d v="1899-12-30T14:28:25"/>
    <s v="terça-feira"/>
    <s v="janeiro"/>
    <n v="2024"/>
    <s v="click"/>
    <s v=""/>
    <m/>
    <s v=""/>
  </r>
  <r>
    <x v="444"/>
    <s v="7"/>
    <d v="2024-06-17T04:59:55"/>
    <n v="17"/>
    <d v="1899-12-30T04:59:55"/>
    <s v="segunda-feira"/>
    <s v="junho"/>
    <n v="2024"/>
    <s v="click"/>
    <s v=""/>
    <m/>
    <s v=""/>
  </r>
  <r>
    <x v="444"/>
    <s v="7"/>
    <d v="2024-01-09T07:22:43"/>
    <n v="9"/>
    <d v="1899-12-30T07:22:43"/>
    <s v="terça-feira"/>
    <s v="janeiro"/>
    <n v="2024"/>
    <s v="add_to_cart"/>
    <s v="prod_2318"/>
    <m/>
    <s v=""/>
  </r>
  <r>
    <x v="444"/>
    <s v="7"/>
    <d v="2024-07-09T22:43:58"/>
    <n v="9"/>
    <d v="1899-12-30T22:43:58"/>
    <s v="terça-feira"/>
    <s v="julho"/>
    <n v="2024"/>
    <s v="add_to_cart"/>
    <s v="prod_8472"/>
    <m/>
    <s v=""/>
  </r>
  <r>
    <x v="444"/>
    <s v="7"/>
    <d v="2024-01-04T14:56:23"/>
    <n v="4"/>
    <d v="1899-12-30T14:56:23"/>
    <s v="quinta-feira"/>
    <s v="janeiro"/>
    <n v="2024"/>
    <s v="logout"/>
    <s v=""/>
    <m/>
    <s v=""/>
  </r>
  <r>
    <x v="444"/>
    <s v="7"/>
    <d v="2024-01-23T19:44:01"/>
    <n v="23"/>
    <d v="1899-12-30T19:44:01"/>
    <s v="terça-feira"/>
    <s v="janeiro"/>
    <n v="2024"/>
    <s v="login"/>
    <s v=""/>
    <m/>
    <s v=""/>
  </r>
  <r>
    <x v="444"/>
    <s v="8"/>
    <d v="2024-04-23T09:11:22"/>
    <n v="23"/>
    <d v="1899-12-30T09:11:22"/>
    <s v="terça-feira"/>
    <s v="abril"/>
    <n v="2024"/>
    <s v="click"/>
    <s v=""/>
    <m/>
    <s v=""/>
  </r>
  <r>
    <x v="444"/>
    <s v="8"/>
    <d v="2024-03-11T21:39:52"/>
    <n v="11"/>
    <d v="1899-12-30T21:39:52"/>
    <s v="segunda-feira"/>
    <s v="março"/>
    <n v="2024"/>
    <s v="product_view"/>
    <s v="prod_2383"/>
    <m/>
    <s v=""/>
  </r>
  <r>
    <x v="444"/>
    <s v="8"/>
    <d v="2024-06-07T13:30:58"/>
    <n v="7"/>
    <d v="1899-12-30T13:30:58"/>
    <s v="sexta-feira"/>
    <s v="junho"/>
    <n v="2024"/>
    <s v="purchase"/>
    <s v="prod_3493"/>
    <n v="11.038386811951097"/>
    <s v="purchase"/>
  </r>
  <r>
    <x v="444"/>
    <s v="8"/>
    <d v="2024-05-11T02:17:29"/>
    <n v="11"/>
    <d v="1899-12-30T02:17:29"/>
    <s v="sábado"/>
    <s v="maio"/>
    <n v="2024"/>
    <s v="add_to_cart"/>
    <s v="prod_5660"/>
    <m/>
    <s v=""/>
  </r>
  <r>
    <x v="444"/>
    <s v="8"/>
    <d v="2024-05-17T00:55:42"/>
    <n v="17"/>
    <d v="1899-12-30T00:55:42"/>
    <s v="sexta-feira"/>
    <s v="maio"/>
    <n v="2024"/>
    <s v="page_view"/>
    <s v=""/>
    <m/>
    <s v=""/>
  </r>
  <r>
    <x v="444"/>
    <s v="8"/>
    <d v="2024-06-30T10:36:48"/>
    <n v="30"/>
    <d v="1899-12-30T10:36:48"/>
    <s v="domingo"/>
    <s v="junho"/>
    <n v="2024"/>
    <s v="add_to_cart"/>
    <s v="prod_9210"/>
    <m/>
    <s v=""/>
  </r>
  <r>
    <x v="444"/>
    <s v="9"/>
    <d v="2024-02-07T14:23:27"/>
    <n v="7"/>
    <d v="1899-12-30T14:23:27"/>
    <s v="quarta-feira"/>
    <s v="fevereiro"/>
    <n v="2024"/>
    <s v="page_view"/>
    <s v=""/>
    <m/>
    <s v=""/>
  </r>
  <r>
    <x v="444"/>
    <s v="9"/>
    <d v="2024-04-06T15:54:09"/>
    <n v="6"/>
    <d v="1899-12-30T15:54:09"/>
    <s v="sábado"/>
    <s v="abril"/>
    <n v="2024"/>
    <s v="add_to_cart"/>
    <s v="prod_9191"/>
    <m/>
    <s v=""/>
  </r>
  <r>
    <x v="444"/>
    <s v="9"/>
    <d v="2024-06-10T10:38:47"/>
    <n v="10"/>
    <d v="1899-12-30T10:38:47"/>
    <s v="segunda-feira"/>
    <s v="junho"/>
    <n v="2024"/>
    <s v="page_view"/>
    <s v=""/>
    <m/>
    <s v=""/>
  </r>
  <r>
    <x v="444"/>
    <s v="9"/>
    <d v="2024-01-23T20:17:31"/>
    <n v="23"/>
    <d v="1899-12-30T20:17:31"/>
    <s v="terça-feira"/>
    <s v="janeiro"/>
    <n v="2024"/>
    <s v="login"/>
    <s v=""/>
    <m/>
    <s v=""/>
  </r>
  <r>
    <x v="444"/>
    <s v="9"/>
    <d v="2024-01-12T01:49:15"/>
    <n v="12"/>
    <d v="1899-12-30T01:49:15"/>
    <s v="sexta-feira"/>
    <s v="janeiro"/>
    <n v="2024"/>
    <s v="page_view"/>
    <s v=""/>
    <m/>
    <s v=""/>
  </r>
  <r>
    <x v="444"/>
    <s v="9"/>
    <d v="2024-06-08T16:38:56"/>
    <n v="8"/>
    <d v="1899-12-30T16:38:56"/>
    <s v="sábado"/>
    <s v="junho"/>
    <n v="2024"/>
    <s v="purchase"/>
    <s v="prod_3934"/>
    <n v="490.1189165915527"/>
    <s v="purchase"/>
  </r>
  <r>
    <x v="444"/>
    <s v="10"/>
    <d v="2024-01-17T16:05:13"/>
    <n v="17"/>
    <d v="1899-12-30T16:05:13"/>
    <s v="quarta-feira"/>
    <s v="janeiro"/>
    <n v="2024"/>
    <s v="page_view"/>
    <s v=""/>
    <m/>
    <s v=""/>
  </r>
  <r>
    <x v="444"/>
    <s v="10"/>
    <d v="2024-07-09T01:51:28"/>
    <n v="9"/>
    <d v="1899-12-30T01:51:28"/>
    <s v="terça-feira"/>
    <s v="julho"/>
    <n v="2024"/>
    <s v="product_view"/>
    <s v="prod_8771"/>
    <m/>
    <s v=""/>
  </r>
  <r>
    <x v="444"/>
    <s v="10"/>
    <d v="2024-02-06T19:20:52"/>
    <n v="6"/>
    <d v="1899-12-30T19:20:52"/>
    <s v="terça-feira"/>
    <s v="fevereiro"/>
    <n v="2024"/>
    <s v="product_view"/>
    <s v="prod_4865"/>
    <m/>
    <s v=""/>
  </r>
  <r>
    <x v="444"/>
    <s v="10"/>
    <d v="2024-05-09T14:00:49"/>
    <n v="9"/>
    <d v="1899-12-30T14:00:49"/>
    <s v="quinta-feira"/>
    <s v="maio"/>
    <n v="2024"/>
    <s v="product_view"/>
    <s v="prod_9142"/>
    <m/>
    <s v=""/>
  </r>
  <r>
    <x v="444"/>
    <s v="10"/>
    <d v="2024-06-07T03:14:40"/>
    <n v="7"/>
    <d v="1899-12-30T03:14:40"/>
    <s v="sexta-feira"/>
    <s v="junho"/>
    <n v="2024"/>
    <s v="purchase"/>
    <s v="prod_5792"/>
    <n v="273.36319930801682"/>
    <s v="purchase"/>
  </r>
  <r>
    <x v="444"/>
    <s v="10"/>
    <d v="2024-04-17T05:42:07"/>
    <n v="17"/>
    <d v="1899-12-30T05:42:07"/>
    <s v="quarta-feira"/>
    <s v="abril"/>
    <n v="2024"/>
    <s v="add_to_cart"/>
    <s v="prod_2899"/>
    <m/>
    <s v=""/>
  </r>
  <r>
    <x v="444"/>
    <s v="10"/>
    <d v="2024-06-30T06:00:15"/>
    <n v="30"/>
    <d v="1899-12-30T06:00:15"/>
    <s v="domingo"/>
    <s v="junho"/>
    <n v="2024"/>
    <s v="add_to_cart"/>
    <s v="prod_5526"/>
    <m/>
    <s v=""/>
  </r>
  <r>
    <x v="444"/>
    <s v="10"/>
    <d v="2024-05-11T19:02:39"/>
    <n v="11"/>
    <d v="1899-12-30T19:02:39"/>
    <s v="sábado"/>
    <s v="maio"/>
    <n v="2024"/>
    <s v="page_view"/>
    <s v=""/>
    <m/>
    <s v=""/>
  </r>
  <r>
    <x v="444"/>
    <s v="10"/>
    <d v="2024-05-05T00:14:24"/>
    <n v="5"/>
    <d v="1899-12-30T00:14:24"/>
    <s v="domingo"/>
    <s v="maio"/>
    <n v="2024"/>
    <s v="purchase"/>
    <s v="prod_9901"/>
    <n v="282.5627179767323"/>
    <s v="purchase"/>
  </r>
  <r>
    <x v="444"/>
    <s v="10"/>
    <d v="2024-03-21T20:57:55"/>
    <n v="21"/>
    <d v="1899-12-30T20:57:55"/>
    <s v="quinta-feira"/>
    <s v="março"/>
    <n v="2024"/>
    <s v="login"/>
    <s v=""/>
    <m/>
    <s v=""/>
  </r>
  <r>
    <x v="445"/>
    <s v="1"/>
    <d v="2024-04-19T20:42:51"/>
    <n v="19"/>
    <d v="1899-12-30T20:42:51"/>
    <s v="sexta-feira"/>
    <s v="abril"/>
    <n v="2024"/>
    <s v="purchase"/>
    <s v="prod_4636"/>
    <n v="361.96668299190361"/>
    <s v="purchase"/>
  </r>
  <r>
    <x v="445"/>
    <s v="1"/>
    <d v="2024-02-23T16:19:41"/>
    <n v="23"/>
    <d v="1899-12-30T16:19:41"/>
    <s v="sexta-feira"/>
    <s v="fevereiro"/>
    <n v="2024"/>
    <s v="click"/>
    <s v=""/>
    <m/>
    <s v=""/>
  </r>
  <r>
    <x v="445"/>
    <s v="1"/>
    <d v="2024-03-06T00:09:25"/>
    <n v="6"/>
    <d v="1899-12-30T00:09:25"/>
    <s v="quarta-feira"/>
    <s v="março"/>
    <n v="2024"/>
    <s v="login"/>
    <s v=""/>
    <m/>
    <s v=""/>
  </r>
  <r>
    <x v="445"/>
    <s v="1"/>
    <d v="2024-07-02T12:52:59"/>
    <n v="2"/>
    <d v="1899-12-30T12:52:59"/>
    <s v="terça-feira"/>
    <s v="julho"/>
    <n v="2024"/>
    <s v="add_to_cart"/>
    <s v="prod_9951"/>
    <m/>
    <s v=""/>
  </r>
  <r>
    <x v="445"/>
    <s v="1"/>
    <d v="2024-01-13T07:47:11"/>
    <n v="13"/>
    <d v="1899-12-30T07:47:11"/>
    <s v="sábado"/>
    <s v="janeiro"/>
    <n v="2024"/>
    <s v="click"/>
    <s v=""/>
    <m/>
    <s v=""/>
  </r>
  <r>
    <x v="445"/>
    <s v="1"/>
    <d v="2024-06-20T05:13:27"/>
    <n v="20"/>
    <d v="1899-12-30T05:13:27"/>
    <s v="quinta-feira"/>
    <s v="junho"/>
    <n v="2024"/>
    <s v="page_view"/>
    <s v=""/>
    <m/>
    <s v=""/>
  </r>
  <r>
    <x v="445"/>
    <s v="1"/>
    <d v="2024-01-13T05:52:46"/>
    <n v="13"/>
    <d v="1899-12-30T05:52:46"/>
    <s v="sábado"/>
    <s v="janeiro"/>
    <n v="2024"/>
    <s v="logout"/>
    <s v=""/>
    <m/>
    <s v=""/>
  </r>
  <r>
    <x v="445"/>
    <s v="2"/>
    <d v="2024-02-24T04:53:36"/>
    <n v="24"/>
    <d v="1899-12-30T04:53:36"/>
    <s v="sábado"/>
    <s v="fevereiro"/>
    <n v="2024"/>
    <s v="add_to_cart"/>
    <s v="prod_2061"/>
    <m/>
    <s v=""/>
  </r>
  <r>
    <x v="445"/>
    <s v="2"/>
    <d v="2024-06-01T22:47:50"/>
    <n v="1"/>
    <d v="1899-12-30T22:47:50"/>
    <s v="sábado"/>
    <s v="junho"/>
    <n v="2024"/>
    <s v="login"/>
    <s v=""/>
    <m/>
    <s v=""/>
  </r>
  <r>
    <x v="445"/>
    <s v="2"/>
    <d v="2024-05-20T02:59:53"/>
    <n v="20"/>
    <d v="1899-12-30T02:59:53"/>
    <s v="segunda-feira"/>
    <s v="maio"/>
    <n v="2024"/>
    <s v="add_to_cart"/>
    <s v="prod_5346"/>
    <m/>
    <s v=""/>
  </r>
  <r>
    <x v="445"/>
    <s v="2"/>
    <d v="2024-05-08T13:29:06"/>
    <n v="8"/>
    <d v="1899-12-30T13:29:06"/>
    <s v="quarta-feira"/>
    <s v="maio"/>
    <n v="2024"/>
    <s v="add_to_cart"/>
    <s v="prod_3374"/>
    <m/>
    <s v=""/>
  </r>
  <r>
    <x v="445"/>
    <s v="2"/>
    <d v="2024-05-30T13:28:22"/>
    <n v="30"/>
    <d v="1899-12-30T13:28:22"/>
    <s v="quinta-feira"/>
    <s v="maio"/>
    <n v="2024"/>
    <s v="product_view"/>
    <s v="prod_8534"/>
    <m/>
    <s v=""/>
  </r>
  <r>
    <x v="445"/>
    <s v="2"/>
    <d v="2024-07-23T16:48:13"/>
    <n v="23"/>
    <d v="1899-12-30T16:48:13"/>
    <s v="terça-feira"/>
    <s v="julho"/>
    <n v="2024"/>
    <s v="page_view"/>
    <s v=""/>
    <m/>
    <s v=""/>
  </r>
  <r>
    <x v="445"/>
    <s v="2"/>
    <d v="2024-07-10T10:02:44"/>
    <n v="10"/>
    <d v="1899-12-30T10:02:44"/>
    <s v="quarta-feira"/>
    <s v="julho"/>
    <n v="2024"/>
    <s v="logout"/>
    <s v=""/>
    <m/>
    <s v=""/>
  </r>
  <r>
    <x v="445"/>
    <s v="2"/>
    <d v="2024-07-04T19:10:46"/>
    <n v="4"/>
    <d v="1899-12-30T19:10:46"/>
    <s v="quinta-feira"/>
    <s v="julho"/>
    <n v="2024"/>
    <s v="click"/>
    <s v=""/>
    <m/>
    <s v=""/>
  </r>
  <r>
    <x v="445"/>
    <s v="2"/>
    <d v="2024-04-18T00:54:48"/>
    <n v="18"/>
    <d v="1899-12-30T00:54:48"/>
    <s v="quinta-feira"/>
    <s v="abril"/>
    <n v="2024"/>
    <s v="login"/>
    <s v=""/>
    <m/>
    <s v=""/>
  </r>
  <r>
    <x v="445"/>
    <s v="2"/>
    <d v="2024-06-20T14:46:06"/>
    <n v="20"/>
    <d v="1899-12-30T14:46:06"/>
    <s v="quinta-feira"/>
    <s v="junho"/>
    <n v="2024"/>
    <s v="page_view"/>
    <s v=""/>
    <m/>
    <s v=""/>
  </r>
  <r>
    <x v="445"/>
    <s v="3"/>
    <d v="2024-02-17T04:11:00"/>
    <n v="17"/>
    <d v="1899-12-30T04:11:00"/>
    <s v="sábado"/>
    <s v="fevereiro"/>
    <n v="2024"/>
    <s v="page_view"/>
    <s v=""/>
    <m/>
    <s v=""/>
  </r>
  <r>
    <x v="445"/>
    <s v="3"/>
    <d v="2024-07-22T03:17:20"/>
    <n v="22"/>
    <d v="1899-12-30T03:17:20"/>
    <s v="segunda-feira"/>
    <s v="julho"/>
    <n v="2024"/>
    <s v="add_to_cart"/>
    <s v="prod_8807"/>
    <m/>
    <s v=""/>
  </r>
  <r>
    <x v="445"/>
    <s v="3"/>
    <d v="2024-05-22T12:22:52"/>
    <n v="22"/>
    <d v="1899-12-30T12:22:52"/>
    <s v="quarta-feira"/>
    <s v="maio"/>
    <n v="2024"/>
    <s v="login"/>
    <s v=""/>
    <m/>
    <s v=""/>
  </r>
  <r>
    <x v="445"/>
    <s v="3"/>
    <d v="2024-01-16T08:00:38"/>
    <n v="16"/>
    <d v="1899-12-30T08:00:38"/>
    <s v="terça-feira"/>
    <s v="janeiro"/>
    <n v="2024"/>
    <s v="login"/>
    <s v=""/>
    <m/>
    <s v=""/>
  </r>
  <r>
    <x v="445"/>
    <s v="3"/>
    <d v="2024-04-10T12:55:35"/>
    <n v="10"/>
    <d v="1899-12-30T12:55:35"/>
    <s v="quarta-feira"/>
    <s v="abril"/>
    <n v="2024"/>
    <s v="page_view"/>
    <s v=""/>
    <m/>
    <s v=""/>
  </r>
  <r>
    <x v="445"/>
    <s v="4"/>
    <d v="2024-05-06T14:27:48"/>
    <n v="6"/>
    <d v="1899-12-30T14:27:48"/>
    <s v="segunda-feira"/>
    <s v="maio"/>
    <n v="2024"/>
    <s v="click"/>
    <s v=""/>
    <m/>
    <s v=""/>
  </r>
  <r>
    <x v="445"/>
    <s v="4"/>
    <d v="2024-05-02T19:51:28"/>
    <n v="2"/>
    <d v="1899-12-30T19:51:28"/>
    <s v="quinta-feira"/>
    <s v="maio"/>
    <n v="2024"/>
    <s v="login"/>
    <s v=""/>
    <m/>
    <s v=""/>
  </r>
  <r>
    <x v="445"/>
    <s v="4"/>
    <d v="2024-05-08T00:46:23"/>
    <n v="8"/>
    <d v="1899-12-30T00:46:23"/>
    <s v="quarta-feira"/>
    <s v="maio"/>
    <n v="2024"/>
    <s v="purchase"/>
    <s v="prod_9073"/>
    <n v="174.77831040897672"/>
    <s v="purchase"/>
  </r>
  <r>
    <x v="445"/>
    <s v="4"/>
    <d v="2024-04-09T17:12:04"/>
    <n v="9"/>
    <d v="1899-12-30T17:12:04"/>
    <s v="terça-feira"/>
    <s v="abril"/>
    <n v="2024"/>
    <s v="add_to_cart"/>
    <s v="prod_5762"/>
    <m/>
    <s v=""/>
  </r>
  <r>
    <x v="445"/>
    <s v="4"/>
    <d v="2024-02-03T19:09:24"/>
    <n v="3"/>
    <d v="1899-12-30T19:09:24"/>
    <s v="sábado"/>
    <s v="fevereiro"/>
    <n v="2024"/>
    <s v="login"/>
    <s v=""/>
    <m/>
    <s v=""/>
  </r>
  <r>
    <x v="445"/>
    <s v="4"/>
    <d v="2024-01-29T23:57:03"/>
    <n v="29"/>
    <d v="1899-12-30T23:57:03"/>
    <s v="segunda-feira"/>
    <s v="janeiro"/>
    <n v="2024"/>
    <s v="purchase"/>
    <s v="prod_5196"/>
    <n v="386.48723192860876"/>
    <s v="purchase"/>
  </r>
  <r>
    <x v="445"/>
    <s v="4"/>
    <d v="2024-01-27T02:07:14"/>
    <n v="27"/>
    <d v="1899-12-30T02:07:14"/>
    <s v="sábado"/>
    <s v="janeiro"/>
    <n v="2024"/>
    <s v="logout"/>
    <s v=""/>
    <m/>
    <s v=""/>
  </r>
  <r>
    <x v="445"/>
    <s v="5"/>
    <d v="2024-07-13T23:35:33"/>
    <n v="13"/>
    <d v="1899-12-30T23:35:33"/>
    <s v="sábado"/>
    <s v="julho"/>
    <n v="2024"/>
    <s v="page_view"/>
    <s v=""/>
    <m/>
    <s v=""/>
  </r>
  <r>
    <x v="445"/>
    <s v="5"/>
    <d v="2024-03-22T19:48:12"/>
    <n v="22"/>
    <d v="1899-12-30T19:48:12"/>
    <s v="sexta-feira"/>
    <s v="março"/>
    <n v="2024"/>
    <s v="purchase"/>
    <s v="prod_8350"/>
    <n v="58.635964253113755"/>
    <s v="purchase"/>
  </r>
  <r>
    <x v="445"/>
    <s v="5"/>
    <d v="2024-02-01T09:59:31"/>
    <n v="1"/>
    <d v="1899-12-30T09:59:31"/>
    <s v="quinta-feira"/>
    <s v="fevereiro"/>
    <n v="2024"/>
    <s v="purchase"/>
    <s v="prod_4478"/>
    <n v="34.344222032883252"/>
    <s v="purchase"/>
  </r>
  <r>
    <x v="445"/>
    <s v="5"/>
    <d v="2024-07-10T14:38:25"/>
    <n v="10"/>
    <d v="1899-12-30T14:38:25"/>
    <s v="quarta-feira"/>
    <s v="julho"/>
    <n v="2024"/>
    <s v="click"/>
    <s v=""/>
    <m/>
    <s v=""/>
  </r>
  <r>
    <x v="445"/>
    <s v="5"/>
    <d v="2024-01-05T09:40:47"/>
    <n v="5"/>
    <d v="1899-12-30T09:40:47"/>
    <s v="sexta-feira"/>
    <s v="janeiro"/>
    <n v="2024"/>
    <s v="click"/>
    <s v=""/>
    <m/>
    <s v=""/>
  </r>
  <r>
    <x v="445"/>
    <s v="5"/>
    <d v="2024-03-27T06:06:37"/>
    <n v="27"/>
    <d v="1899-12-30T06:06:37"/>
    <s v="quarta-feira"/>
    <s v="março"/>
    <n v="2024"/>
    <s v="logout"/>
    <s v=""/>
    <m/>
    <s v=""/>
  </r>
  <r>
    <x v="445"/>
    <s v="5"/>
    <d v="2024-02-12T07:15:15"/>
    <n v="12"/>
    <d v="1899-12-30T07:15:15"/>
    <s v="segunda-feira"/>
    <s v="fevereiro"/>
    <n v="2024"/>
    <s v="click"/>
    <s v=""/>
    <m/>
    <s v=""/>
  </r>
  <r>
    <x v="445"/>
    <s v="5"/>
    <d v="2024-03-28T22:31:10"/>
    <n v="28"/>
    <d v="1899-12-30T22:31:10"/>
    <s v="quinta-feira"/>
    <s v="março"/>
    <n v="2024"/>
    <s v="click"/>
    <s v=""/>
    <m/>
    <s v=""/>
  </r>
  <r>
    <x v="445"/>
    <s v="5"/>
    <d v="2024-04-01T15:18:35"/>
    <n v="1"/>
    <d v="1899-12-30T15:18:35"/>
    <s v="segunda-feira"/>
    <s v="abril"/>
    <n v="2024"/>
    <s v="logout"/>
    <s v=""/>
    <m/>
    <s v=""/>
  </r>
  <r>
    <x v="445"/>
    <s v="6"/>
    <d v="2024-07-05T08:17:36"/>
    <n v="5"/>
    <d v="1899-12-30T08:17:36"/>
    <s v="sexta-feira"/>
    <s v="julho"/>
    <n v="2024"/>
    <s v="click"/>
    <s v=""/>
    <m/>
    <s v=""/>
  </r>
  <r>
    <x v="445"/>
    <s v="6"/>
    <d v="2024-03-18T08:46:20"/>
    <n v="18"/>
    <d v="1899-12-30T08:46:20"/>
    <s v="segunda-feira"/>
    <s v="março"/>
    <n v="2024"/>
    <s v="logout"/>
    <s v=""/>
    <m/>
    <s v=""/>
  </r>
  <r>
    <x v="445"/>
    <s v="6"/>
    <d v="2024-05-21T22:59:37"/>
    <n v="21"/>
    <d v="1899-12-30T22:59:37"/>
    <s v="terça-feira"/>
    <s v="maio"/>
    <n v="2024"/>
    <s v="logout"/>
    <s v=""/>
    <m/>
    <s v=""/>
  </r>
  <r>
    <x v="445"/>
    <s v="6"/>
    <d v="2024-07-15T20:40:04"/>
    <n v="15"/>
    <d v="1899-12-30T20:40:04"/>
    <s v="segunda-feira"/>
    <s v="julho"/>
    <n v="2024"/>
    <s v="login"/>
    <s v=""/>
    <m/>
    <s v=""/>
  </r>
  <r>
    <x v="445"/>
    <s v="6"/>
    <d v="2024-07-18T05:19:37"/>
    <n v="18"/>
    <d v="1899-12-30T05:19:37"/>
    <s v="quinta-feira"/>
    <s v="julho"/>
    <n v="2024"/>
    <s v="logout"/>
    <s v=""/>
    <m/>
    <s v=""/>
  </r>
  <r>
    <x v="445"/>
    <s v="6"/>
    <d v="2024-01-20T14:26:07"/>
    <n v="20"/>
    <d v="1899-12-30T14:26:07"/>
    <s v="sábado"/>
    <s v="janeiro"/>
    <n v="2024"/>
    <s v="login"/>
    <s v=""/>
    <m/>
    <s v=""/>
  </r>
  <r>
    <x v="445"/>
    <s v="6"/>
    <d v="2024-04-01T13:15:50"/>
    <n v="1"/>
    <d v="1899-12-30T13:15:50"/>
    <s v="segunda-feira"/>
    <s v="abril"/>
    <n v="2024"/>
    <s v="logout"/>
    <s v=""/>
    <m/>
    <s v=""/>
  </r>
  <r>
    <x v="445"/>
    <s v="6"/>
    <d v="2024-03-05T23:59:15"/>
    <n v="5"/>
    <d v="1899-12-30T23:59:15"/>
    <s v="terça-feira"/>
    <s v="março"/>
    <n v="2024"/>
    <s v="purchase"/>
    <s v="prod_9619"/>
    <n v="436.84973791691414"/>
    <s v="purchase"/>
  </r>
  <r>
    <x v="445"/>
    <s v="6"/>
    <d v="2024-02-04T03:30:19"/>
    <n v="4"/>
    <d v="1899-12-30T03:30:19"/>
    <s v="domingo"/>
    <s v="fevereiro"/>
    <n v="2024"/>
    <s v="add_to_cart"/>
    <s v="prod_6005"/>
    <m/>
    <s v=""/>
  </r>
  <r>
    <x v="445"/>
    <s v="6"/>
    <d v="2024-05-24T15:41:53"/>
    <n v="24"/>
    <d v="1899-12-30T15:41:53"/>
    <s v="sexta-feira"/>
    <s v="maio"/>
    <n v="2024"/>
    <s v="purchase"/>
    <s v="prod_1064"/>
    <n v="124.97883801646455"/>
    <s v="purchase"/>
  </r>
  <r>
    <x v="445"/>
    <s v="7"/>
    <d v="2024-06-02T01:06:19"/>
    <n v="2"/>
    <d v="1899-12-30T01:06:19"/>
    <s v="domingo"/>
    <s v="junho"/>
    <n v="2024"/>
    <s v="page_view"/>
    <s v=""/>
    <m/>
    <s v=""/>
  </r>
  <r>
    <x v="445"/>
    <s v="7"/>
    <d v="2024-01-26T13:48:08"/>
    <n v="26"/>
    <d v="1899-12-30T13:48:08"/>
    <s v="sexta-feira"/>
    <s v="janeiro"/>
    <n v="2024"/>
    <s v="product_view"/>
    <s v="prod_3535"/>
    <m/>
    <s v=""/>
  </r>
  <r>
    <x v="445"/>
    <s v="7"/>
    <d v="2024-05-09T07:46:49"/>
    <n v="9"/>
    <d v="1899-12-30T07:46:49"/>
    <s v="quinta-feira"/>
    <s v="maio"/>
    <n v="2024"/>
    <s v="click"/>
    <s v=""/>
    <m/>
    <s v=""/>
  </r>
  <r>
    <x v="445"/>
    <s v="7"/>
    <d v="2024-01-12T00:41:07"/>
    <n v="12"/>
    <d v="1899-12-30T00:41:07"/>
    <s v="sexta-feira"/>
    <s v="janeiro"/>
    <n v="2024"/>
    <s v="add_to_cart"/>
    <s v="prod_6716"/>
    <m/>
    <s v=""/>
  </r>
  <r>
    <x v="445"/>
    <s v="7"/>
    <d v="2024-06-28T07:13:03"/>
    <n v="28"/>
    <d v="1899-12-30T07:13:03"/>
    <s v="sexta-feira"/>
    <s v="junho"/>
    <n v="2024"/>
    <s v="product_view"/>
    <s v="prod_1750"/>
    <m/>
    <s v=""/>
  </r>
  <r>
    <x v="445"/>
    <s v="7"/>
    <d v="2024-05-15T12:27:32"/>
    <n v="15"/>
    <d v="1899-12-30T12:27:32"/>
    <s v="quarta-feira"/>
    <s v="maio"/>
    <n v="2024"/>
    <s v="logout"/>
    <s v=""/>
    <m/>
    <s v=""/>
  </r>
  <r>
    <x v="445"/>
    <s v="7"/>
    <d v="2024-07-16T17:05:20"/>
    <n v="16"/>
    <d v="1899-12-30T17:05:20"/>
    <s v="terça-feira"/>
    <s v="julho"/>
    <n v="2024"/>
    <s v="page_view"/>
    <s v=""/>
    <m/>
    <s v=""/>
  </r>
  <r>
    <x v="445"/>
    <s v="7"/>
    <d v="2024-02-21T06:44:15"/>
    <n v="21"/>
    <d v="1899-12-30T06:44:15"/>
    <s v="quarta-feira"/>
    <s v="fevereiro"/>
    <n v="2024"/>
    <s v="purchase"/>
    <s v="prod_7220"/>
    <n v="152.49061908009162"/>
    <s v="purchase"/>
  </r>
  <r>
    <x v="445"/>
    <s v="7"/>
    <d v="2024-01-30T01:07:25"/>
    <n v="30"/>
    <d v="1899-12-30T01:07:25"/>
    <s v="terça-feira"/>
    <s v="janeiro"/>
    <n v="2024"/>
    <s v="product_view"/>
    <s v="prod_6617"/>
    <m/>
    <s v=""/>
  </r>
  <r>
    <x v="445"/>
    <s v="7"/>
    <d v="2024-06-10T22:09:28"/>
    <n v="10"/>
    <d v="1899-12-30T22:09:28"/>
    <s v="segunda-feira"/>
    <s v="junho"/>
    <n v="2024"/>
    <s v="logout"/>
    <s v=""/>
    <m/>
    <s v=""/>
  </r>
  <r>
    <x v="445"/>
    <s v="8"/>
    <d v="2024-05-18T08:18:23"/>
    <n v="18"/>
    <d v="1899-12-30T08:18:23"/>
    <s v="sábado"/>
    <s v="maio"/>
    <n v="2024"/>
    <s v="product_view"/>
    <s v="prod_5142"/>
    <m/>
    <s v=""/>
  </r>
  <r>
    <x v="445"/>
    <s v="8"/>
    <d v="2024-06-06T12:27:02"/>
    <n v="6"/>
    <d v="1899-12-30T12:27:02"/>
    <s v="quinta-feira"/>
    <s v="junho"/>
    <n v="2024"/>
    <s v="login"/>
    <s v=""/>
    <m/>
    <s v=""/>
  </r>
  <r>
    <x v="445"/>
    <s v="8"/>
    <d v="2024-02-12T01:12:36"/>
    <n v="12"/>
    <d v="1899-12-30T01:12:36"/>
    <s v="segunda-feira"/>
    <s v="fevereiro"/>
    <n v="2024"/>
    <s v="click"/>
    <s v=""/>
    <m/>
    <s v=""/>
  </r>
  <r>
    <x v="445"/>
    <s v="8"/>
    <d v="2024-07-14T08:35:35"/>
    <n v="14"/>
    <d v="1899-12-30T08:35:35"/>
    <s v="domingo"/>
    <s v="julho"/>
    <n v="2024"/>
    <s v="logout"/>
    <s v=""/>
    <m/>
    <s v=""/>
  </r>
  <r>
    <x v="445"/>
    <s v="8"/>
    <d v="2024-04-18T06:41:58"/>
    <n v="18"/>
    <d v="1899-12-30T06:41:58"/>
    <s v="quinta-feira"/>
    <s v="abril"/>
    <n v="2024"/>
    <s v="login"/>
    <s v=""/>
    <m/>
    <s v=""/>
  </r>
  <r>
    <x v="445"/>
    <s v="8"/>
    <d v="2024-05-30T16:40:28"/>
    <n v="30"/>
    <d v="1899-12-30T16:40:28"/>
    <s v="quinta-feira"/>
    <s v="maio"/>
    <n v="2024"/>
    <s v="purchase"/>
    <s v="prod_8246"/>
    <n v="287.37188366840627"/>
    <s v="purchase"/>
  </r>
  <r>
    <x v="445"/>
    <s v="8"/>
    <d v="2024-07-21T22:46:26"/>
    <n v="21"/>
    <d v="1899-12-30T22:46:26"/>
    <s v="domingo"/>
    <s v="julho"/>
    <n v="2024"/>
    <s v="purchase"/>
    <s v="prod_8461"/>
    <n v="159.1539407073474"/>
    <s v="purchase"/>
  </r>
  <r>
    <x v="445"/>
    <s v="9"/>
    <d v="2024-01-19T20:41:12"/>
    <n v="19"/>
    <d v="1899-12-30T20:41:12"/>
    <s v="sexta-feira"/>
    <s v="janeiro"/>
    <n v="2024"/>
    <s v="logout"/>
    <s v=""/>
    <m/>
    <s v=""/>
  </r>
  <r>
    <x v="445"/>
    <s v="9"/>
    <d v="2024-02-24T23:56:47"/>
    <n v="24"/>
    <d v="1899-12-30T23:56:47"/>
    <s v="sábado"/>
    <s v="fevereiro"/>
    <n v="2024"/>
    <s v="click"/>
    <s v=""/>
    <m/>
    <s v=""/>
  </r>
  <r>
    <x v="445"/>
    <s v="9"/>
    <d v="2024-05-20T20:33:08"/>
    <n v="20"/>
    <d v="1899-12-30T20:33:08"/>
    <s v="segunda-feira"/>
    <s v="maio"/>
    <n v="2024"/>
    <s v="purchase"/>
    <s v="prod_7331"/>
    <n v="440.81066954666267"/>
    <s v="purchase"/>
  </r>
  <r>
    <x v="445"/>
    <s v="9"/>
    <d v="2024-04-21T17:54:56"/>
    <n v="21"/>
    <d v="1899-12-30T17:54:56"/>
    <s v="domingo"/>
    <s v="abril"/>
    <n v="2024"/>
    <s v="click"/>
    <s v=""/>
    <m/>
    <s v=""/>
  </r>
  <r>
    <x v="445"/>
    <s v="9"/>
    <d v="2024-02-26T00:28:35"/>
    <n v="26"/>
    <d v="1899-12-30T00:28:35"/>
    <s v="segunda-feira"/>
    <s v="fevereiro"/>
    <n v="2024"/>
    <s v="product_view"/>
    <s v="prod_9207"/>
    <m/>
    <s v=""/>
  </r>
  <r>
    <x v="445"/>
    <s v="9"/>
    <d v="2024-05-14T21:38:59"/>
    <n v="14"/>
    <d v="1899-12-30T21:38:59"/>
    <s v="terça-feira"/>
    <s v="maio"/>
    <n v="2024"/>
    <s v="add_to_cart"/>
    <s v="prod_8357"/>
    <m/>
    <s v=""/>
  </r>
  <r>
    <x v="445"/>
    <s v="9"/>
    <d v="2024-05-15T05:33:32"/>
    <n v="15"/>
    <d v="1899-12-30T05:33:32"/>
    <s v="quarta-feira"/>
    <s v="maio"/>
    <n v="2024"/>
    <s v="page_view"/>
    <s v=""/>
    <m/>
    <s v=""/>
  </r>
  <r>
    <x v="445"/>
    <s v="9"/>
    <d v="2024-03-28T07:01:26"/>
    <n v="28"/>
    <d v="1899-12-30T07:01:26"/>
    <s v="quinta-feira"/>
    <s v="março"/>
    <n v="2024"/>
    <s v="purchase"/>
    <s v="prod_7082"/>
    <n v="162.66564172313829"/>
    <s v="purchase"/>
  </r>
  <r>
    <x v="445"/>
    <s v="9"/>
    <d v="2024-03-03T22:09:41"/>
    <n v="3"/>
    <d v="1899-12-30T22:09:41"/>
    <s v="domingo"/>
    <s v="março"/>
    <n v="2024"/>
    <s v="page_view"/>
    <s v=""/>
    <m/>
    <s v=""/>
  </r>
  <r>
    <x v="445"/>
    <s v="9"/>
    <d v="2024-07-22T13:20:55"/>
    <n v="22"/>
    <d v="1899-12-30T13:20:55"/>
    <s v="segunda-feira"/>
    <s v="julho"/>
    <n v="2024"/>
    <s v="add_to_cart"/>
    <s v="prod_2672"/>
    <m/>
    <s v=""/>
  </r>
  <r>
    <x v="445"/>
    <s v="10"/>
    <d v="2024-01-21T08:32:23"/>
    <n v="21"/>
    <d v="1899-12-30T08:32:23"/>
    <s v="domingo"/>
    <s v="janeiro"/>
    <n v="2024"/>
    <s v="page_view"/>
    <s v=""/>
    <m/>
    <s v=""/>
  </r>
  <r>
    <x v="445"/>
    <s v="10"/>
    <d v="2024-02-12T04:48:39"/>
    <n v="12"/>
    <d v="1899-12-30T04:48:39"/>
    <s v="segunda-feira"/>
    <s v="fevereiro"/>
    <n v="2024"/>
    <s v="login"/>
    <s v=""/>
    <m/>
    <s v=""/>
  </r>
  <r>
    <x v="445"/>
    <s v="10"/>
    <d v="2024-03-12T01:46:39"/>
    <n v="12"/>
    <d v="1899-12-30T01:46:39"/>
    <s v="terça-feira"/>
    <s v="março"/>
    <n v="2024"/>
    <s v="product_view"/>
    <s v="prod_8871"/>
    <m/>
    <s v=""/>
  </r>
  <r>
    <x v="445"/>
    <s v="10"/>
    <d v="2024-03-07T17:10:55"/>
    <n v="7"/>
    <d v="1899-12-30T17:10:55"/>
    <s v="quinta-feira"/>
    <s v="março"/>
    <n v="2024"/>
    <s v="page_view"/>
    <s v=""/>
    <m/>
    <s v=""/>
  </r>
  <r>
    <x v="445"/>
    <s v="10"/>
    <d v="2024-05-14T19:08:43"/>
    <n v="14"/>
    <d v="1899-12-30T19:08:43"/>
    <s v="terça-feira"/>
    <s v="maio"/>
    <n v="2024"/>
    <s v="click"/>
    <s v=""/>
    <m/>
    <s v=""/>
  </r>
  <r>
    <x v="445"/>
    <s v="10"/>
    <d v="2024-04-21T19:14:48"/>
    <n v="21"/>
    <d v="1899-12-30T19:14:48"/>
    <s v="domingo"/>
    <s v="abril"/>
    <n v="2024"/>
    <s v="product_view"/>
    <s v="prod_5641"/>
    <m/>
    <s v=""/>
  </r>
  <r>
    <x v="445"/>
    <s v="10"/>
    <d v="2024-02-12T03:22:22"/>
    <n v="12"/>
    <d v="1899-12-30T03:22:22"/>
    <s v="segunda-feira"/>
    <s v="fevereiro"/>
    <n v="2024"/>
    <s v="logout"/>
    <s v=""/>
    <m/>
    <s v=""/>
  </r>
  <r>
    <x v="445"/>
    <s v="10"/>
    <d v="2024-06-19T15:09:32"/>
    <n v="19"/>
    <d v="1899-12-30T15:09:32"/>
    <s v="quarta-feira"/>
    <s v="junho"/>
    <n v="2024"/>
    <s v="product_view"/>
    <s v="prod_8568"/>
    <m/>
    <s v=""/>
  </r>
  <r>
    <x v="446"/>
    <s v="1"/>
    <d v="2024-01-26T21:36:20"/>
    <n v="26"/>
    <d v="1899-12-30T21:36:20"/>
    <s v="sexta-feira"/>
    <s v="janeiro"/>
    <n v="2024"/>
    <s v="product_view"/>
    <s v="prod_4085"/>
    <m/>
    <s v=""/>
  </r>
  <r>
    <x v="446"/>
    <s v="1"/>
    <d v="2024-02-06T13:07:24"/>
    <n v="6"/>
    <d v="1899-12-30T13:07:24"/>
    <s v="terça-feira"/>
    <s v="fevereiro"/>
    <n v="2024"/>
    <s v="login"/>
    <s v=""/>
    <m/>
    <s v=""/>
  </r>
  <r>
    <x v="446"/>
    <s v="1"/>
    <d v="2024-02-22T16:18:04"/>
    <n v="22"/>
    <d v="1899-12-30T16:18:04"/>
    <s v="quinta-feira"/>
    <s v="fevereiro"/>
    <n v="2024"/>
    <s v="purchase"/>
    <s v="prod_6405"/>
    <n v="468.94742031866116"/>
    <s v="purchase"/>
  </r>
  <r>
    <x v="446"/>
    <s v="1"/>
    <d v="2024-04-10T04:57:40"/>
    <n v="10"/>
    <d v="1899-12-30T04:57:40"/>
    <s v="quarta-feira"/>
    <s v="abril"/>
    <n v="2024"/>
    <s v="product_view"/>
    <s v="prod_1705"/>
    <m/>
    <s v=""/>
  </r>
  <r>
    <x v="446"/>
    <s v="1"/>
    <d v="2024-01-02T20:47:17"/>
    <n v="2"/>
    <d v="1899-12-30T20:47:17"/>
    <s v="terça-feira"/>
    <s v="janeiro"/>
    <n v="2024"/>
    <s v="add_to_cart"/>
    <s v="prod_6574"/>
    <m/>
    <s v=""/>
  </r>
  <r>
    <x v="446"/>
    <s v="1"/>
    <d v="2024-05-09T01:20:48"/>
    <n v="9"/>
    <d v="1899-12-30T01:20:48"/>
    <s v="quinta-feira"/>
    <s v="maio"/>
    <n v="2024"/>
    <s v="page_view"/>
    <s v=""/>
    <m/>
    <s v=""/>
  </r>
  <r>
    <x v="446"/>
    <s v="1"/>
    <d v="2024-04-13T15:45:38"/>
    <n v="13"/>
    <d v="1899-12-30T15:45:38"/>
    <s v="sábado"/>
    <s v="abril"/>
    <n v="2024"/>
    <s v="login"/>
    <s v=""/>
    <m/>
    <s v=""/>
  </r>
  <r>
    <x v="446"/>
    <s v="1"/>
    <d v="2024-04-11T03:26:39"/>
    <n v="11"/>
    <d v="1899-12-30T03:26:39"/>
    <s v="quinta-feira"/>
    <s v="abril"/>
    <n v="2024"/>
    <s v="logout"/>
    <s v=""/>
    <m/>
    <s v=""/>
  </r>
  <r>
    <x v="446"/>
    <s v="2"/>
    <d v="2024-04-30T21:33:59"/>
    <n v="30"/>
    <d v="1899-12-30T21:33:59"/>
    <s v="terça-feira"/>
    <s v="abril"/>
    <n v="2024"/>
    <s v="login"/>
    <s v=""/>
    <m/>
    <s v=""/>
  </r>
  <r>
    <x v="446"/>
    <s v="2"/>
    <d v="2024-01-16T18:00:39"/>
    <n v="16"/>
    <d v="1899-12-30T18:00:39"/>
    <s v="terça-feira"/>
    <s v="janeiro"/>
    <n v="2024"/>
    <s v="logout"/>
    <s v=""/>
    <m/>
    <s v=""/>
  </r>
  <r>
    <x v="446"/>
    <s v="2"/>
    <d v="2024-03-04T12:40:26"/>
    <n v="4"/>
    <d v="1899-12-30T12:40:26"/>
    <s v="segunda-feira"/>
    <s v="março"/>
    <n v="2024"/>
    <s v="login"/>
    <s v=""/>
    <m/>
    <s v=""/>
  </r>
  <r>
    <x v="446"/>
    <s v="2"/>
    <d v="2024-04-26T02:08:22"/>
    <n v="26"/>
    <d v="1899-12-30T02:08:22"/>
    <s v="sexta-feira"/>
    <s v="abril"/>
    <n v="2024"/>
    <s v="click"/>
    <s v=""/>
    <m/>
    <s v=""/>
  </r>
  <r>
    <x v="446"/>
    <s v="2"/>
    <d v="2024-07-05T22:22:21"/>
    <n v="5"/>
    <d v="1899-12-30T22:22:21"/>
    <s v="sexta-feira"/>
    <s v="julho"/>
    <n v="2024"/>
    <s v="logout"/>
    <s v=""/>
    <m/>
    <s v=""/>
  </r>
  <r>
    <x v="446"/>
    <s v="2"/>
    <d v="2024-04-29T20:00:08"/>
    <n v="29"/>
    <d v="1899-12-30T20:00:08"/>
    <s v="segunda-feira"/>
    <s v="abril"/>
    <n v="2024"/>
    <s v="purchase"/>
    <s v="prod_7944"/>
    <n v="358.25388977749799"/>
    <s v="purchase"/>
  </r>
  <r>
    <x v="446"/>
    <s v="2"/>
    <d v="2024-01-12T22:38:43"/>
    <n v="12"/>
    <d v="1899-12-30T22:38:43"/>
    <s v="sexta-feira"/>
    <s v="janeiro"/>
    <n v="2024"/>
    <s v="click"/>
    <s v=""/>
    <m/>
    <s v=""/>
  </r>
  <r>
    <x v="446"/>
    <s v="3"/>
    <d v="2024-06-09T05:16:26"/>
    <n v="9"/>
    <d v="1899-12-30T05:16:26"/>
    <s v="domingo"/>
    <s v="junho"/>
    <n v="2024"/>
    <s v="click"/>
    <s v=""/>
    <m/>
    <s v=""/>
  </r>
  <r>
    <x v="446"/>
    <s v="3"/>
    <d v="2024-06-01T14:23:22"/>
    <n v="1"/>
    <d v="1899-12-30T14:23:22"/>
    <s v="sábado"/>
    <s v="junho"/>
    <n v="2024"/>
    <s v="add_to_cart"/>
    <s v="prod_4981"/>
    <m/>
    <s v=""/>
  </r>
  <r>
    <x v="446"/>
    <s v="3"/>
    <d v="2024-05-26T22:57:41"/>
    <n v="26"/>
    <d v="1899-12-30T22:57:41"/>
    <s v="domingo"/>
    <s v="maio"/>
    <n v="2024"/>
    <s v="add_to_cart"/>
    <s v="prod_1041"/>
    <m/>
    <s v=""/>
  </r>
  <r>
    <x v="446"/>
    <s v="3"/>
    <d v="2024-06-26T01:53:57"/>
    <n v="26"/>
    <d v="1899-12-30T01:53:57"/>
    <s v="quarta-feira"/>
    <s v="junho"/>
    <n v="2024"/>
    <s v="page_view"/>
    <s v=""/>
    <m/>
    <s v=""/>
  </r>
  <r>
    <x v="446"/>
    <s v="3"/>
    <d v="2024-03-15T01:05:23"/>
    <n v="15"/>
    <d v="1899-12-30T01:05:23"/>
    <s v="sexta-feira"/>
    <s v="março"/>
    <n v="2024"/>
    <s v="logout"/>
    <s v=""/>
    <m/>
    <s v=""/>
  </r>
  <r>
    <x v="446"/>
    <s v="3"/>
    <d v="2024-06-12T05:17:18"/>
    <n v="12"/>
    <d v="1899-12-30T05:17:18"/>
    <s v="quarta-feira"/>
    <s v="junho"/>
    <n v="2024"/>
    <s v="add_to_cart"/>
    <s v="prod_1337"/>
    <m/>
    <s v=""/>
  </r>
  <r>
    <x v="446"/>
    <s v="3"/>
    <d v="2024-04-10T07:43:09"/>
    <n v="10"/>
    <d v="1899-12-30T07:43:09"/>
    <s v="quarta-feira"/>
    <s v="abril"/>
    <n v="2024"/>
    <s v="add_to_cart"/>
    <s v="prod_6657"/>
    <m/>
    <s v=""/>
  </r>
  <r>
    <x v="446"/>
    <s v="4"/>
    <d v="2024-03-13T04:21:57"/>
    <n v="13"/>
    <d v="1899-12-30T04:21:57"/>
    <s v="quarta-feira"/>
    <s v="março"/>
    <n v="2024"/>
    <s v="add_to_cart"/>
    <s v="prod_2681"/>
    <m/>
    <s v=""/>
  </r>
  <r>
    <x v="446"/>
    <s v="4"/>
    <d v="2024-04-03T03:00:49"/>
    <n v="3"/>
    <d v="1899-12-30T03:00:49"/>
    <s v="quarta-feira"/>
    <s v="abril"/>
    <n v="2024"/>
    <s v="product_view"/>
    <s v="prod_4657"/>
    <m/>
    <s v=""/>
  </r>
  <r>
    <x v="446"/>
    <s v="4"/>
    <d v="2024-01-05T05:55:16"/>
    <n v="5"/>
    <d v="1899-12-30T05:55:16"/>
    <s v="sexta-feira"/>
    <s v="janeiro"/>
    <n v="2024"/>
    <s v="click"/>
    <s v=""/>
    <m/>
    <s v=""/>
  </r>
  <r>
    <x v="446"/>
    <s v="4"/>
    <d v="2024-01-10T13:21:36"/>
    <n v="10"/>
    <d v="1899-12-30T13:21:36"/>
    <s v="quarta-feira"/>
    <s v="janeiro"/>
    <n v="2024"/>
    <s v="logout"/>
    <s v=""/>
    <m/>
    <s v=""/>
  </r>
  <r>
    <x v="446"/>
    <s v="4"/>
    <d v="2024-05-23T20:15:34"/>
    <n v="23"/>
    <d v="1899-12-30T20:15:34"/>
    <s v="quinta-feira"/>
    <s v="maio"/>
    <n v="2024"/>
    <s v="click"/>
    <s v=""/>
    <m/>
    <s v=""/>
  </r>
  <r>
    <x v="446"/>
    <s v="4"/>
    <d v="2024-06-14T14:10:58"/>
    <n v="14"/>
    <d v="1899-12-30T14:10:58"/>
    <s v="sexta-feira"/>
    <s v="junho"/>
    <n v="2024"/>
    <s v="logout"/>
    <s v=""/>
    <m/>
    <s v=""/>
  </r>
  <r>
    <x v="446"/>
    <s v="4"/>
    <d v="2024-06-17T01:35:14"/>
    <n v="17"/>
    <d v="1899-12-30T01:35:14"/>
    <s v="segunda-feira"/>
    <s v="junho"/>
    <n v="2024"/>
    <s v="page_view"/>
    <s v=""/>
    <m/>
    <s v=""/>
  </r>
  <r>
    <x v="446"/>
    <s v="5"/>
    <d v="2024-05-05T06:48:50"/>
    <n v="5"/>
    <d v="1899-12-30T06:48:50"/>
    <s v="domingo"/>
    <s v="maio"/>
    <n v="2024"/>
    <s v="product_view"/>
    <s v="prod_3705"/>
    <m/>
    <s v=""/>
  </r>
  <r>
    <x v="446"/>
    <s v="5"/>
    <d v="2024-02-20T10:05:07"/>
    <n v="20"/>
    <d v="1899-12-30T10:05:07"/>
    <s v="terça-feira"/>
    <s v="fevereiro"/>
    <n v="2024"/>
    <s v="login"/>
    <s v=""/>
    <m/>
    <s v=""/>
  </r>
  <r>
    <x v="446"/>
    <s v="5"/>
    <d v="2024-04-22T17:48:24"/>
    <n v="22"/>
    <d v="1899-12-30T17:48:24"/>
    <s v="segunda-feira"/>
    <s v="abril"/>
    <n v="2024"/>
    <s v="click"/>
    <s v=""/>
    <m/>
    <s v=""/>
  </r>
  <r>
    <x v="446"/>
    <s v="5"/>
    <d v="2024-06-01T19:01:28"/>
    <n v="1"/>
    <d v="1899-12-30T19:01:28"/>
    <s v="sábado"/>
    <s v="junho"/>
    <n v="2024"/>
    <s v="page_view"/>
    <s v=""/>
    <m/>
    <s v=""/>
  </r>
  <r>
    <x v="446"/>
    <s v="5"/>
    <d v="2024-01-31T02:35:32"/>
    <n v="31"/>
    <d v="1899-12-30T02:35:32"/>
    <s v="quarta-feira"/>
    <s v="janeiro"/>
    <n v="2024"/>
    <s v="click"/>
    <s v=""/>
    <m/>
    <s v=""/>
  </r>
  <r>
    <x v="446"/>
    <s v="5"/>
    <d v="2024-06-02T02:59:33"/>
    <n v="2"/>
    <d v="1899-12-30T02:59:33"/>
    <s v="domingo"/>
    <s v="junho"/>
    <n v="2024"/>
    <s v="add_to_cart"/>
    <s v="prod_3159"/>
    <m/>
    <s v=""/>
  </r>
  <r>
    <x v="446"/>
    <s v="5"/>
    <d v="2024-07-04T17:36:41"/>
    <n v="4"/>
    <d v="1899-12-30T17:36:41"/>
    <s v="quinta-feira"/>
    <s v="julho"/>
    <n v="2024"/>
    <s v="product_view"/>
    <s v="prod_8105"/>
    <m/>
    <s v=""/>
  </r>
  <r>
    <x v="446"/>
    <s v="6"/>
    <d v="2024-06-29T14:47:26"/>
    <n v="29"/>
    <d v="1899-12-30T14:47:26"/>
    <s v="sábado"/>
    <s v="junho"/>
    <n v="2024"/>
    <s v="purchase"/>
    <s v="prod_6568"/>
    <n v="149.62360822385398"/>
    <s v="purchase"/>
  </r>
  <r>
    <x v="446"/>
    <s v="6"/>
    <d v="2024-05-07T03:42:03"/>
    <n v="7"/>
    <d v="1899-12-30T03:42:03"/>
    <s v="terça-feira"/>
    <s v="maio"/>
    <n v="2024"/>
    <s v="add_to_cart"/>
    <s v="prod_6972"/>
    <m/>
    <s v=""/>
  </r>
  <r>
    <x v="446"/>
    <s v="6"/>
    <d v="2024-03-10T07:27:16"/>
    <n v="10"/>
    <d v="1899-12-30T07:27:16"/>
    <s v="domingo"/>
    <s v="março"/>
    <n v="2024"/>
    <s v="click"/>
    <s v=""/>
    <m/>
    <s v=""/>
  </r>
  <r>
    <x v="446"/>
    <s v="6"/>
    <d v="2024-01-02T04:06:34"/>
    <n v="2"/>
    <d v="1899-12-30T04:06:34"/>
    <s v="terça-feira"/>
    <s v="janeiro"/>
    <n v="2024"/>
    <s v="product_view"/>
    <s v="prod_4106"/>
    <m/>
    <s v=""/>
  </r>
  <r>
    <x v="446"/>
    <s v="6"/>
    <d v="2024-02-19T13:08:27"/>
    <n v="19"/>
    <d v="1899-12-30T13:08:27"/>
    <s v="segunda-feira"/>
    <s v="fevereiro"/>
    <n v="2024"/>
    <s v="logout"/>
    <s v=""/>
    <m/>
    <s v=""/>
  </r>
  <r>
    <x v="446"/>
    <s v="6"/>
    <d v="2024-03-13T20:53:33"/>
    <n v="13"/>
    <d v="1899-12-30T20:53:33"/>
    <s v="quarta-feira"/>
    <s v="março"/>
    <n v="2024"/>
    <s v="click"/>
    <s v=""/>
    <m/>
    <s v=""/>
  </r>
  <r>
    <x v="446"/>
    <s v="6"/>
    <d v="2024-02-06T20:47:11"/>
    <n v="6"/>
    <d v="1899-12-30T20:47:11"/>
    <s v="terça-feira"/>
    <s v="fevereiro"/>
    <n v="2024"/>
    <s v="product_view"/>
    <s v="prod_5962"/>
    <m/>
    <s v=""/>
  </r>
  <r>
    <x v="446"/>
    <s v="7"/>
    <d v="2024-03-29T20:32:32"/>
    <n v="29"/>
    <d v="1899-12-30T20:32:32"/>
    <s v="sexta-feira"/>
    <s v="março"/>
    <n v="2024"/>
    <s v="page_view"/>
    <s v=""/>
    <m/>
    <s v=""/>
  </r>
  <r>
    <x v="446"/>
    <s v="7"/>
    <d v="2024-06-12T09:28:20"/>
    <n v="12"/>
    <d v="1899-12-30T09:28:20"/>
    <s v="quarta-feira"/>
    <s v="junho"/>
    <n v="2024"/>
    <s v="page_view"/>
    <s v=""/>
    <m/>
    <s v=""/>
  </r>
  <r>
    <x v="446"/>
    <s v="7"/>
    <d v="2024-06-21T01:20:29"/>
    <n v="21"/>
    <d v="1899-12-30T01:20:29"/>
    <s v="sexta-feira"/>
    <s v="junho"/>
    <n v="2024"/>
    <s v="add_to_cart"/>
    <s v="prod_6773"/>
    <m/>
    <s v=""/>
  </r>
  <r>
    <x v="446"/>
    <s v="7"/>
    <d v="2024-06-03T07:37:15"/>
    <n v="3"/>
    <d v="1899-12-30T07:37:15"/>
    <s v="segunda-feira"/>
    <s v="junho"/>
    <n v="2024"/>
    <s v="login"/>
    <s v=""/>
    <m/>
    <s v=""/>
  </r>
  <r>
    <x v="446"/>
    <s v="7"/>
    <d v="2024-03-21T03:49:57"/>
    <n v="21"/>
    <d v="1899-12-30T03:49:57"/>
    <s v="quinta-feira"/>
    <s v="março"/>
    <n v="2024"/>
    <s v="product_view"/>
    <s v="prod_7326"/>
    <m/>
    <s v=""/>
  </r>
  <r>
    <x v="446"/>
    <s v="7"/>
    <d v="2024-04-01T03:29:50"/>
    <n v="1"/>
    <d v="1899-12-30T03:29:50"/>
    <s v="segunda-feira"/>
    <s v="abril"/>
    <n v="2024"/>
    <s v="logout"/>
    <s v=""/>
    <m/>
    <s v=""/>
  </r>
  <r>
    <x v="446"/>
    <s v="7"/>
    <d v="2024-01-02T05:37:36"/>
    <n v="2"/>
    <d v="1899-12-30T05:37:36"/>
    <s v="terça-feira"/>
    <s v="janeiro"/>
    <n v="2024"/>
    <s v="add_to_cart"/>
    <s v="prod_7013"/>
    <m/>
    <s v=""/>
  </r>
  <r>
    <x v="446"/>
    <s v="7"/>
    <d v="2024-05-17T22:07:00"/>
    <n v="17"/>
    <d v="1899-12-30T22:07:00"/>
    <s v="sexta-feira"/>
    <s v="maio"/>
    <n v="2024"/>
    <s v="click"/>
    <s v=""/>
    <m/>
    <s v=""/>
  </r>
  <r>
    <x v="446"/>
    <s v="8"/>
    <d v="2024-06-19T02:46:08"/>
    <n v="19"/>
    <d v="1899-12-30T02:46:08"/>
    <s v="quarta-feira"/>
    <s v="junho"/>
    <n v="2024"/>
    <s v="page_view"/>
    <s v=""/>
    <m/>
    <s v=""/>
  </r>
  <r>
    <x v="446"/>
    <s v="8"/>
    <d v="2024-04-14T21:30:28"/>
    <n v="14"/>
    <d v="1899-12-30T21:30:28"/>
    <s v="domingo"/>
    <s v="abril"/>
    <n v="2024"/>
    <s v="click"/>
    <s v=""/>
    <m/>
    <s v=""/>
  </r>
  <r>
    <x v="446"/>
    <s v="8"/>
    <d v="2024-04-24T20:25:06"/>
    <n v="24"/>
    <d v="1899-12-30T20:25:06"/>
    <s v="quarta-feira"/>
    <s v="abril"/>
    <n v="2024"/>
    <s v="login"/>
    <s v=""/>
    <m/>
    <s v=""/>
  </r>
  <r>
    <x v="446"/>
    <s v="8"/>
    <d v="2024-07-03T23:10:04"/>
    <n v="3"/>
    <d v="1899-12-30T23:10:04"/>
    <s v="quarta-feira"/>
    <s v="julho"/>
    <n v="2024"/>
    <s v="logout"/>
    <s v=""/>
    <m/>
    <s v=""/>
  </r>
  <r>
    <x v="446"/>
    <s v="8"/>
    <d v="2024-05-15T20:33:03"/>
    <n v="15"/>
    <d v="1899-12-30T20:33:03"/>
    <s v="quarta-feira"/>
    <s v="maio"/>
    <n v="2024"/>
    <s v="click"/>
    <s v=""/>
    <m/>
    <s v=""/>
  </r>
  <r>
    <x v="446"/>
    <s v="8"/>
    <d v="2024-06-18T11:18:31"/>
    <n v="18"/>
    <d v="1899-12-30T11:18:31"/>
    <s v="terça-feira"/>
    <s v="junho"/>
    <n v="2024"/>
    <s v="add_to_cart"/>
    <s v="prod_8727"/>
    <m/>
    <s v=""/>
  </r>
  <r>
    <x v="446"/>
    <s v="8"/>
    <d v="2024-06-18T03:19:37"/>
    <n v="18"/>
    <d v="1899-12-30T03:19:37"/>
    <s v="terça-feira"/>
    <s v="junho"/>
    <n v="2024"/>
    <s v="add_to_cart"/>
    <s v="prod_6027"/>
    <m/>
    <s v=""/>
  </r>
  <r>
    <x v="446"/>
    <s v="8"/>
    <d v="2024-01-27T09:54:34"/>
    <n v="27"/>
    <d v="1899-12-30T09:54:34"/>
    <s v="sábado"/>
    <s v="janeiro"/>
    <n v="2024"/>
    <s v="page_view"/>
    <s v=""/>
    <m/>
    <s v=""/>
  </r>
  <r>
    <x v="446"/>
    <s v="8"/>
    <d v="2024-03-29T22:31:43"/>
    <n v="29"/>
    <d v="1899-12-30T22:31:43"/>
    <s v="sexta-feira"/>
    <s v="março"/>
    <n v="2024"/>
    <s v="product_view"/>
    <s v="prod_7614"/>
    <m/>
    <s v=""/>
  </r>
  <r>
    <x v="446"/>
    <s v="9"/>
    <d v="2024-01-05T09:00:02"/>
    <n v="5"/>
    <d v="1899-12-30T09:00:02"/>
    <s v="sexta-feira"/>
    <s v="janeiro"/>
    <n v="2024"/>
    <s v="login"/>
    <s v=""/>
    <m/>
    <s v=""/>
  </r>
  <r>
    <x v="446"/>
    <s v="9"/>
    <d v="2024-03-20T02:49:32"/>
    <n v="20"/>
    <d v="1899-12-30T02:49:32"/>
    <s v="quarta-feira"/>
    <s v="março"/>
    <n v="2024"/>
    <s v="add_to_cart"/>
    <s v="prod_5900"/>
    <m/>
    <s v=""/>
  </r>
  <r>
    <x v="446"/>
    <s v="9"/>
    <d v="2024-02-24T10:23:45"/>
    <n v="24"/>
    <d v="1899-12-30T10:23:45"/>
    <s v="sábado"/>
    <s v="fevereiro"/>
    <n v="2024"/>
    <s v="login"/>
    <s v=""/>
    <m/>
    <s v=""/>
  </r>
  <r>
    <x v="446"/>
    <s v="9"/>
    <d v="2024-07-21T08:42:05"/>
    <n v="21"/>
    <d v="1899-12-30T08:42:05"/>
    <s v="domingo"/>
    <s v="julho"/>
    <n v="2024"/>
    <s v="page_view"/>
    <s v=""/>
    <m/>
    <s v=""/>
  </r>
  <r>
    <x v="446"/>
    <s v="9"/>
    <d v="2024-05-19T15:08:49"/>
    <n v="19"/>
    <d v="1899-12-30T15:08:49"/>
    <s v="domingo"/>
    <s v="maio"/>
    <n v="2024"/>
    <s v="logout"/>
    <s v=""/>
    <m/>
    <s v=""/>
  </r>
  <r>
    <x v="446"/>
    <s v="9"/>
    <d v="2024-07-20T14:31:19"/>
    <n v="20"/>
    <d v="1899-12-30T14:31:19"/>
    <s v="sábado"/>
    <s v="julho"/>
    <n v="2024"/>
    <s v="login"/>
    <s v=""/>
    <m/>
    <s v=""/>
  </r>
  <r>
    <x v="446"/>
    <s v="9"/>
    <d v="2024-06-27T04:33:36"/>
    <n v="27"/>
    <d v="1899-12-30T04:33:36"/>
    <s v="quinta-feira"/>
    <s v="junho"/>
    <n v="2024"/>
    <s v="add_to_cart"/>
    <s v="prod_5607"/>
    <m/>
    <s v=""/>
  </r>
  <r>
    <x v="446"/>
    <s v="9"/>
    <d v="2024-04-20T18:39:32"/>
    <n v="20"/>
    <d v="1899-12-30T18:39:32"/>
    <s v="sábado"/>
    <s v="abril"/>
    <n v="2024"/>
    <s v="login"/>
    <s v=""/>
    <m/>
    <s v=""/>
  </r>
  <r>
    <x v="446"/>
    <s v="10"/>
    <d v="2024-01-20T19:36:55"/>
    <n v="20"/>
    <d v="1899-12-30T19:36:55"/>
    <s v="sábado"/>
    <s v="janeiro"/>
    <n v="2024"/>
    <s v="add_to_cart"/>
    <s v="prod_6740"/>
    <m/>
    <s v=""/>
  </r>
  <r>
    <x v="446"/>
    <s v="10"/>
    <d v="2024-06-01T13:51:42"/>
    <n v="1"/>
    <d v="1899-12-30T13:51:42"/>
    <s v="sábado"/>
    <s v="junho"/>
    <n v="2024"/>
    <s v="logout"/>
    <s v=""/>
    <m/>
    <s v=""/>
  </r>
  <r>
    <x v="446"/>
    <s v="10"/>
    <d v="2024-02-26T00:28:08"/>
    <n v="26"/>
    <d v="1899-12-30T00:28:08"/>
    <s v="segunda-feira"/>
    <s v="fevereiro"/>
    <n v="2024"/>
    <s v="product_view"/>
    <s v="prod_9038"/>
    <m/>
    <s v=""/>
  </r>
  <r>
    <x v="446"/>
    <s v="10"/>
    <d v="2024-06-02T18:48:43"/>
    <n v="2"/>
    <d v="1899-12-30T18:48:43"/>
    <s v="domingo"/>
    <s v="junho"/>
    <n v="2024"/>
    <s v="logout"/>
    <s v=""/>
    <m/>
    <s v=""/>
  </r>
  <r>
    <x v="446"/>
    <s v="10"/>
    <d v="2024-05-24T16:42:52"/>
    <n v="24"/>
    <d v="1899-12-30T16:42:52"/>
    <s v="sexta-feira"/>
    <s v="maio"/>
    <n v="2024"/>
    <s v="purchase"/>
    <s v="prod_6073"/>
    <n v="367.51713219477625"/>
    <s v="purchase"/>
  </r>
  <r>
    <x v="446"/>
    <s v="10"/>
    <d v="2024-06-23T16:01:35"/>
    <n v="23"/>
    <d v="1899-12-30T16:01:35"/>
    <s v="domingo"/>
    <s v="junho"/>
    <n v="2024"/>
    <s v="login"/>
    <s v=""/>
    <m/>
    <s v=""/>
  </r>
  <r>
    <x v="446"/>
    <s v="10"/>
    <d v="2024-02-14T07:57:30"/>
    <n v="14"/>
    <d v="1899-12-30T07:57:30"/>
    <s v="quarta-feira"/>
    <s v="fevereiro"/>
    <n v="2024"/>
    <s v="login"/>
    <s v=""/>
    <m/>
    <s v=""/>
  </r>
  <r>
    <x v="446"/>
    <s v="10"/>
    <d v="2024-07-12T13:49:12"/>
    <n v="12"/>
    <d v="1899-12-30T13:49:12"/>
    <s v="sexta-feira"/>
    <s v="julho"/>
    <n v="2024"/>
    <s v="logout"/>
    <s v=""/>
    <m/>
    <s v=""/>
  </r>
  <r>
    <x v="447"/>
    <s v="1"/>
    <d v="2024-02-22T04:05:29"/>
    <n v="22"/>
    <d v="1899-12-30T04:05:29"/>
    <s v="quinta-feira"/>
    <s v="fevereiro"/>
    <n v="2024"/>
    <s v="click"/>
    <s v=""/>
    <m/>
    <s v=""/>
  </r>
  <r>
    <x v="447"/>
    <s v="1"/>
    <d v="2024-06-19T00:43:59"/>
    <n v="19"/>
    <d v="1899-12-30T00:43:59"/>
    <s v="quarta-feira"/>
    <s v="junho"/>
    <n v="2024"/>
    <s v="logout"/>
    <s v=""/>
    <m/>
    <s v=""/>
  </r>
  <r>
    <x v="447"/>
    <s v="1"/>
    <d v="2024-07-06T09:49:02"/>
    <n v="6"/>
    <d v="1899-12-30T09:49:02"/>
    <s v="sábado"/>
    <s v="julho"/>
    <n v="2024"/>
    <s v="page_view"/>
    <s v=""/>
    <m/>
    <s v=""/>
  </r>
  <r>
    <x v="447"/>
    <s v="1"/>
    <d v="2024-07-18T09:51:54"/>
    <n v="18"/>
    <d v="1899-12-30T09:51:54"/>
    <s v="quinta-feira"/>
    <s v="julho"/>
    <n v="2024"/>
    <s v="login"/>
    <s v=""/>
    <m/>
    <s v=""/>
  </r>
  <r>
    <x v="447"/>
    <s v="1"/>
    <d v="2024-01-16T02:24:58"/>
    <n v="16"/>
    <d v="1899-12-30T02:24:58"/>
    <s v="terça-feira"/>
    <s v="janeiro"/>
    <n v="2024"/>
    <s v="product_view"/>
    <s v="prod_2024"/>
    <m/>
    <s v=""/>
  </r>
  <r>
    <x v="447"/>
    <s v="2"/>
    <d v="2024-01-15T10:04:58"/>
    <n v="15"/>
    <d v="1899-12-30T10:04:58"/>
    <s v="segunda-feira"/>
    <s v="janeiro"/>
    <n v="2024"/>
    <s v="page_view"/>
    <s v=""/>
    <m/>
    <s v=""/>
  </r>
  <r>
    <x v="447"/>
    <s v="2"/>
    <d v="2024-04-15T15:06:58"/>
    <n v="15"/>
    <d v="1899-12-30T15:06:58"/>
    <s v="segunda-feira"/>
    <s v="abril"/>
    <n v="2024"/>
    <s v="page_view"/>
    <s v=""/>
    <m/>
    <s v=""/>
  </r>
  <r>
    <x v="447"/>
    <s v="2"/>
    <d v="2024-01-13T01:38:48"/>
    <n v="13"/>
    <d v="1899-12-30T01:38:48"/>
    <s v="sábado"/>
    <s v="janeiro"/>
    <n v="2024"/>
    <s v="page_view"/>
    <s v=""/>
    <m/>
    <s v=""/>
  </r>
  <r>
    <x v="447"/>
    <s v="2"/>
    <d v="2024-01-31T22:04:48"/>
    <n v="31"/>
    <d v="1899-12-30T22:04:48"/>
    <s v="quarta-feira"/>
    <s v="janeiro"/>
    <n v="2024"/>
    <s v="product_view"/>
    <s v="prod_5418"/>
    <m/>
    <s v=""/>
  </r>
  <r>
    <x v="447"/>
    <s v="2"/>
    <d v="2024-06-07T07:36:26"/>
    <n v="7"/>
    <d v="1899-12-30T07:36:26"/>
    <s v="sexta-feira"/>
    <s v="junho"/>
    <n v="2024"/>
    <s v="click"/>
    <s v=""/>
    <m/>
    <s v=""/>
  </r>
  <r>
    <x v="447"/>
    <s v="2"/>
    <d v="2024-03-01T02:14:27"/>
    <n v="1"/>
    <d v="1899-12-30T02:14:27"/>
    <s v="sexta-feira"/>
    <s v="março"/>
    <n v="2024"/>
    <s v="product_view"/>
    <s v="prod_6330"/>
    <m/>
    <s v=""/>
  </r>
  <r>
    <x v="447"/>
    <s v="2"/>
    <d v="2024-03-17T12:05:26"/>
    <n v="17"/>
    <d v="1899-12-30T12:05:26"/>
    <s v="domingo"/>
    <s v="março"/>
    <n v="2024"/>
    <s v="page_view"/>
    <s v=""/>
    <m/>
    <s v=""/>
  </r>
  <r>
    <x v="447"/>
    <s v="2"/>
    <d v="2024-04-28T07:46:24"/>
    <n v="28"/>
    <d v="1899-12-30T07:46:24"/>
    <s v="domingo"/>
    <s v="abril"/>
    <n v="2024"/>
    <s v="purchase"/>
    <s v="prod_8586"/>
    <n v="498.53991031922999"/>
    <s v="purchase"/>
  </r>
  <r>
    <x v="447"/>
    <s v="2"/>
    <d v="2024-02-17T14:39:26"/>
    <n v="17"/>
    <d v="1899-12-30T14:39:26"/>
    <s v="sábado"/>
    <s v="fevereiro"/>
    <n v="2024"/>
    <s v="login"/>
    <s v=""/>
    <m/>
    <s v=""/>
  </r>
  <r>
    <x v="447"/>
    <s v="2"/>
    <d v="2024-04-06T08:19:37"/>
    <n v="6"/>
    <d v="1899-12-30T08:19:37"/>
    <s v="sábado"/>
    <s v="abril"/>
    <n v="2024"/>
    <s v="purchase"/>
    <s v="prod_8075"/>
    <n v="284.38531970270435"/>
    <s v="purchase"/>
  </r>
  <r>
    <x v="447"/>
    <s v="3"/>
    <d v="2024-03-16T22:00:53"/>
    <n v="16"/>
    <d v="1899-12-30T22:00:53"/>
    <s v="sábado"/>
    <s v="março"/>
    <n v="2024"/>
    <s v="page_view"/>
    <s v=""/>
    <m/>
    <s v=""/>
  </r>
  <r>
    <x v="447"/>
    <s v="3"/>
    <d v="2024-02-25T05:00:10"/>
    <n v="25"/>
    <d v="1899-12-30T05:00:10"/>
    <s v="domingo"/>
    <s v="fevereiro"/>
    <n v="2024"/>
    <s v="login"/>
    <s v=""/>
    <m/>
    <s v=""/>
  </r>
  <r>
    <x v="447"/>
    <s v="3"/>
    <d v="2024-06-01T05:03:51"/>
    <n v="1"/>
    <d v="1899-12-30T05:03:51"/>
    <s v="sábado"/>
    <s v="junho"/>
    <n v="2024"/>
    <s v="logout"/>
    <s v=""/>
    <m/>
    <s v=""/>
  </r>
  <r>
    <x v="447"/>
    <s v="3"/>
    <d v="2024-03-28T06:44:42"/>
    <n v="28"/>
    <d v="1899-12-30T06:44:42"/>
    <s v="quinta-feira"/>
    <s v="março"/>
    <n v="2024"/>
    <s v="page_view"/>
    <s v=""/>
    <m/>
    <s v=""/>
  </r>
  <r>
    <x v="447"/>
    <s v="3"/>
    <d v="2024-01-16T21:41:52"/>
    <n v="16"/>
    <d v="1899-12-30T21:41:52"/>
    <s v="terça-feira"/>
    <s v="janeiro"/>
    <n v="2024"/>
    <s v="page_view"/>
    <s v=""/>
    <m/>
    <s v=""/>
  </r>
  <r>
    <x v="447"/>
    <s v="3"/>
    <d v="2024-07-09T22:46:59"/>
    <n v="9"/>
    <d v="1899-12-30T22:46:59"/>
    <s v="terça-feira"/>
    <s v="julho"/>
    <n v="2024"/>
    <s v="click"/>
    <s v=""/>
    <m/>
    <s v=""/>
  </r>
  <r>
    <x v="447"/>
    <s v="3"/>
    <d v="2024-04-22T07:07:11"/>
    <n v="22"/>
    <d v="1899-12-30T07:07:11"/>
    <s v="segunda-feira"/>
    <s v="abril"/>
    <n v="2024"/>
    <s v="add_to_cart"/>
    <s v="prod_4660"/>
    <m/>
    <s v=""/>
  </r>
  <r>
    <x v="447"/>
    <s v="3"/>
    <d v="2024-01-27T04:29:41"/>
    <n v="27"/>
    <d v="1899-12-30T04:29:41"/>
    <s v="sábado"/>
    <s v="janeiro"/>
    <n v="2024"/>
    <s v="product_view"/>
    <s v="prod_8785"/>
    <m/>
    <s v=""/>
  </r>
  <r>
    <x v="447"/>
    <s v="4"/>
    <d v="2024-03-31T13:38:44"/>
    <n v="31"/>
    <d v="1899-12-30T13:38:44"/>
    <s v="domingo"/>
    <s v="março"/>
    <n v="2024"/>
    <s v="login"/>
    <s v=""/>
    <m/>
    <s v=""/>
  </r>
  <r>
    <x v="447"/>
    <s v="4"/>
    <d v="2024-06-18T22:52:25"/>
    <n v="18"/>
    <d v="1899-12-30T22:52:25"/>
    <s v="terça-feira"/>
    <s v="junho"/>
    <n v="2024"/>
    <s v="click"/>
    <s v=""/>
    <m/>
    <s v=""/>
  </r>
  <r>
    <x v="447"/>
    <s v="4"/>
    <d v="2024-04-17T07:40:49"/>
    <n v="17"/>
    <d v="1899-12-30T07:40:49"/>
    <s v="quarta-feira"/>
    <s v="abril"/>
    <n v="2024"/>
    <s v="add_to_cart"/>
    <s v="prod_8951"/>
    <m/>
    <s v=""/>
  </r>
  <r>
    <x v="447"/>
    <s v="4"/>
    <d v="2024-01-15T17:35:27"/>
    <n v="15"/>
    <d v="1899-12-30T17:35:27"/>
    <s v="segunda-feira"/>
    <s v="janeiro"/>
    <n v="2024"/>
    <s v="purchase"/>
    <s v="prod_3995"/>
    <n v="315.49897475072345"/>
    <s v="purchase"/>
  </r>
  <r>
    <x v="447"/>
    <s v="4"/>
    <d v="2024-02-16T07:02:51"/>
    <n v="16"/>
    <d v="1899-12-30T07:02:51"/>
    <s v="sexta-feira"/>
    <s v="fevereiro"/>
    <n v="2024"/>
    <s v="login"/>
    <s v=""/>
    <m/>
    <s v=""/>
  </r>
  <r>
    <x v="447"/>
    <s v="4"/>
    <d v="2024-02-13T19:41:52"/>
    <n v="13"/>
    <d v="1899-12-30T19:41:52"/>
    <s v="terça-feira"/>
    <s v="fevereiro"/>
    <n v="2024"/>
    <s v="click"/>
    <s v=""/>
    <m/>
    <s v=""/>
  </r>
  <r>
    <x v="447"/>
    <s v="4"/>
    <d v="2024-02-12T12:09:32"/>
    <n v="12"/>
    <d v="1899-12-30T12:09:32"/>
    <s v="segunda-feira"/>
    <s v="fevereiro"/>
    <n v="2024"/>
    <s v="click"/>
    <s v=""/>
    <m/>
    <s v=""/>
  </r>
  <r>
    <x v="447"/>
    <s v="4"/>
    <d v="2024-07-02T04:25:20"/>
    <n v="2"/>
    <d v="1899-12-30T04:25:20"/>
    <s v="terça-feira"/>
    <s v="julho"/>
    <n v="2024"/>
    <s v="logout"/>
    <s v=""/>
    <m/>
    <s v=""/>
  </r>
  <r>
    <x v="447"/>
    <s v="4"/>
    <d v="2024-04-05T18:14:23"/>
    <n v="5"/>
    <d v="1899-12-30T18:14:23"/>
    <s v="sexta-feira"/>
    <s v="abril"/>
    <n v="2024"/>
    <s v="add_to_cart"/>
    <s v="prod_8319"/>
    <m/>
    <s v=""/>
  </r>
  <r>
    <x v="447"/>
    <s v="4"/>
    <d v="2024-01-08T09:43:52"/>
    <n v="8"/>
    <d v="1899-12-30T09:43:52"/>
    <s v="segunda-feira"/>
    <s v="janeiro"/>
    <n v="2024"/>
    <s v="purchase"/>
    <s v="prod_3616"/>
    <n v="9.120692632939436"/>
    <s v="purchase"/>
  </r>
  <r>
    <x v="447"/>
    <s v="5"/>
    <d v="2024-01-24T06:36:46"/>
    <n v="24"/>
    <d v="1899-12-30T06:36:46"/>
    <s v="quarta-feira"/>
    <s v="janeiro"/>
    <n v="2024"/>
    <s v="login"/>
    <s v=""/>
    <m/>
    <s v=""/>
  </r>
  <r>
    <x v="447"/>
    <s v="5"/>
    <d v="2024-07-21T22:26:51"/>
    <n v="21"/>
    <d v="1899-12-30T22:26:51"/>
    <s v="domingo"/>
    <s v="julho"/>
    <n v="2024"/>
    <s v="add_to_cart"/>
    <s v="prod_4409"/>
    <m/>
    <s v=""/>
  </r>
  <r>
    <x v="447"/>
    <s v="5"/>
    <d v="2024-05-30T05:26:44"/>
    <n v="30"/>
    <d v="1899-12-30T05:26:44"/>
    <s v="quinta-feira"/>
    <s v="maio"/>
    <n v="2024"/>
    <s v="login"/>
    <s v=""/>
    <m/>
    <s v=""/>
  </r>
  <r>
    <x v="447"/>
    <s v="5"/>
    <d v="2024-03-12T09:32:01"/>
    <n v="12"/>
    <d v="1899-12-30T09:32:01"/>
    <s v="terça-feira"/>
    <s v="março"/>
    <n v="2024"/>
    <s v="purchase"/>
    <s v="prod_2631"/>
    <n v="497.74058838810595"/>
    <s v="purchase"/>
  </r>
  <r>
    <x v="447"/>
    <s v="5"/>
    <d v="2024-06-14T03:39:45"/>
    <n v="14"/>
    <d v="1899-12-30T03:39:45"/>
    <s v="sexta-feira"/>
    <s v="junho"/>
    <n v="2024"/>
    <s v="click"/>
    <s v=""/>
    <m/>
    <s v=""/>
  </r>
  <r>
    <x v="447"/>
    <s v="5"/>
    <d v="2024-03-23T06:09:42"/>
    <n v="23"/>
    <d v="1899-12-30T06:09:42"/>
    <s v="sábado"/>
    <s v="março"/>
    <n v="2024"/>
    <s v="product_view"/>
    <s v="prod_4929"/>
    <m/>
    <s v=""/>
  </r>
  <r>
    <x v="447"/>
    <s v="5"/>
    <d v="2024-01-13T22:40:58"/>
    <n v="13"/>
    <d v="1899-12-30T22:40:58"/>
    <s v="sábado"/>
    <s v="janeiro"/>
    <n v="2024"/>
    <s v="product_view"/>
    <s v="prod_7450"/>
    <m/>
    <s v=""/>
  </r>
  <r>
    <x v="447"/>
    <s v="6"/>
    <d v="2024-01-10T13:33:28"/>
    <n v="10"/>
    <d v="1899-12-30T13:33:28"/>
    <s v="quarta-feira"/>
    <s v="janeiro"/>
    <n v="2024"/>
    <s v="click"/>
    <s v=""/>
    <m/>
    <s v=""/>
  </r>
  <r>
    <x v="447"/>
    <s v="6"/>
    <d v="2024-05-01T11:53:01"/>
    <n v="1"/>
    <d v="1899-12-30T11:53:01"/>
    <s v="quarta-feira"/>
    <s v="maio"/>
    <n v="2024"/>
    <s v="product_view"/>
    <s v="prod_3293"/>
    <m/>
    <s v=""/>
  </r>
  <r>
    <x v="447"/>
    <s v="6"/>
    <d v="2024-07-08T04:04:56"/>
    <n v="8"/>
    <d v="1899-12-30T04:04:56"/>
    <s v="segunda-feira"/>
    <s v="julho"/>
    <n v="2024"/>
    <s v="purchase"/>
    <s v="prod_7676"/>
    <n v="326.38415134554373"/>
    <s v="purchase"/>
  </r>
  <r>
    <x v="447"/>
    <s v="6"/>
    <d v="2024-01-15T02:07:55"/>
    <n v="15"/>
    <d v="1899-12-30T02:07:55"/>
    <s v="segunda-feira"/>
    <s v="janeiro"/>
    <n v="2024"/>
    <s v="add_to_cart"/>
    <s v="prod_7071"/>
    <m/>
    <s v=""/>
  </r>
  <r>
    <x v="447"/>
    <s v="6"/>
    <d v="2024-03-26T09:34:19"/>
    <n v="26"/>
    <d v="1899-12-30T09:34:19"/>
    <s v="terça-feira"/>
    <s v="março"/>
    <n v="2024"/>
    <s v="page_view"/>
    <s v=""/>
    <m/>
    <s v=""/>
  </r>
  <r>
    <x v="447"/>
    <s v="6"/>
    <d v="2024-01-22T13:44:50"/>
    <n v="22"/>
    <d v="1899-12-30T13:44:50"/>
    <s v="segunda-feira"/>
    <s v="janeiro"/>
    <n v="2024"/>
    <s v="add_to_cart"/>
    <s v="prod_9353"/>
    <m/>
    <s v=""/>
  </r>
  <r>
    <x v="447"/>
    <s v="6"/>
    <d v="2024-07-18T16:28:28"/>
    <n v="18"/>
    <d v="1899-12-30T16:28:28"/>
    <s v="quinta-feira"/>
    <s v="julho"/>
    <n v="2024"/>
    <s v="login"/>
    <s v=""/>
    <m/>
    <s v=""/>
  </r>
  <r>
    <x v="447"/>
    <s v="6"/>
    <d v="2024-05-06T01:45:34"/>
    <n v="6"/>
    <d v="1899-12-30T01:45:34"/>
    <s v="segunda-feira"/>
    <s v="maio"/>
    <n v="2024"/>
    <s v="logout"/>
    <s v=""/>
    <m/>
    <s v=""/>
  </r>
  <r>
    <x v="447"/>
    <s v="6"/>
    <d v="2024-06-12T09:14:35"/>
    <n v="12"/>
    <d v="1899-12-30T09:14:35"/>
    <s v="quarta-feira"/>
    <s v="junho"/>
    <n v="2024"/>
    <s v="click"/>
    <s v=""/>
    <m/>
    <s v=""/>
  </r>
  <r>
    <x v="447"/>
    <s v="6"/>
    <d v="2024-02-25T01:54:21"/>
    <n v="25"/>
    <d v="1899-12-30T01:54:21"/>
    <s v="domingo"/>
    <s v="fevereiro"/>
    <n v="2024"/>
    <s v="login"/>
    <s v=""/>
    <m/>
    <s v=""/>
  </r>
  <r>
    <x v="447"/>
    <s v="7"/>
    <d v="2024-06-08T02:20:52"/>
    <n v="8"/>
    <d v="1899-12-30T02:20:52"/>
    <s v="sábado"/>
    <s v="junho"/>
    <n v="2024"/>
    <s v="purchase"/>
    <s v="prod_4122"/>
    <n v="25.42860964777935"/>
    <s v="purchase"/>
  </r>
  <r>
    <x v="447"/>
    <s v="7"/>
    <d v="2024-06-24T17:02:42"/>
    <n v="24"/>
    <d v="1899-12-30T17:02:42"/>
    <s v="segunda-feira"/>
    <s v="junho"/>
    <n v="2024"/>
    <s v="page_view"/>
    <s v=""/>
    <m/>
    <s v=""/>
  </r>
  <r>
    <x v="447"/>
    <s v="7"/>
    <d v="2024-01-27T17:40:18"/>
    <n v="27"/>
    <d v="1899-12-30T17:40:18"/>
    <s v="sábado"/>
    <s v="janeiro"/>
    <n v="2024"/>
    <s v="click"/>
    <s v=""/>
    <m/>
    <s v=""/>
  </r>
  <r>
    <x v="447"/>
    <s v="7"/>
    <d v="2024-07-11T22:47:09"/>
    <n v="11"/>
    <d v="1899-12-30T22:47:09"/>
    <s v="quinta-feira"/>
    <s v="julho"/>
    <n v="2024"/>
    <s v="page_view"/>
    <s v=""/>
    <m/>
    <s v=""/>
  </r>
  <r>
    <x v="447"/>
    <s v="7"/>
    <d v="2024-05-24T04:30:33"/>
    <n v="24"/>
    <d v="1899-12-30T04:30:33"/>
    <s v="sexta-feira"/>
    <s v="maio"/>
    <n v="2024"/>
    <s v="add_to_cart"/>
    <s v="prod_4607"/>
    <m/>
    <s v=""/>
  </r>
  <r>
    <x v="447"/>
    <s v="7"/>
    <d v="2024-03-31T07:33:14"/>
    <n v="31"/>
    <d v="1899-12-30T07:33:14"/>
    <s v="domingo"/>
    <s v="março"/>
    <n v="2024"/>
    <s v="purchase"/>
    <s v="prod_6868"/>
    <n v="100.89041963481921"/>
    <s v="purchase"/>
  </r>
  <r>
    <x v="447"/>
    <s v="7"/>
    <d v="2024-03-11T22:23:58"/>
    <n v="11"/>
    <d v="1899-12-30T22:23:58"/>
    <s v="segunda-feira"/>
    <s v="março"/>
    <n v="2024"/>
    <s v="purchase"/>
    <s v="prod_6567"/>
    <n v="11.093074500108237"/>
    <s v="purchase"/>
  </r>
  <r>
    <x v="447"/>
    <s v="8"/>
    <d v="2024-03-27T08:17:45"/>
    <n v="27"/>
    <d v="1899-12-30T08:17:45"/>
    <s v="quarta-feira"/>
    <s v="março"/>
    <n v="2024"/>
    <s v="page_view"/>
    <s v=""/>
    <m/>
    <s v=""/>
  </r>
  <r>
    <x v="447"/>
    <s v="8"/>
    <d v="2024-05-22T03:38:42"/>
    <n v="22"/>
    <d v="1899-12-30T03:38:42"/>
    <s v="quarta-feira"/>
    <s v="maio"/>
    <n v="2024"/>
    <s v="page_view"/>
    <s v=""/>
    <m/>
    <s v=""/>
  </r>
  <r>
    <x v="447"/>
    <s v="8"/>
    <d v="2024-05-27T23:44:37"/>
    <n v="27"/>
    <d v="1899-12-30T23:44:37"/>
    <s v="segunda-feira"/>
    <s v="maio"/>
    <n v="2024"/>
    <s v="login"/>
    <s v=""/>
    <m/>
    <s v=""/>
  </r>
  <r>
    <x v="447"/>
    <s v="8"/>
    <d v="2024-03-06T17:25:53"/>
    <n v="6"/>
    <d v="1899-12-30T17:25:53"/>
    <s v="quarta-feira"/>
    <s v="março"/>
    <n v="2024"/>
    <s v="logout"/>
    <s v=""/>
    <m/>
    <s v=""/>
  </r>
  <r>
    <x v="447"/>
    <s v="8"/>
    <d v="2024-01-09T22:10:35"/>
    <n v="9"/>
    <d v="1899-12-30T22:10:35"/>
    <s v="terça-feira"/>
    <s v="janeiro"/>
    <n v="2024"/>
    <s v="purchase"/>
    <s v="prod_2842"/>
    <n v="284.62176264674548"/>
    <s v="purchase"/>
  </r>
  <r>
    <x v="447"/>
    <s v="8"/>
    <d v="2024-02-21T08:29:03"/>
    <n v="21"/>
    <d v="1899-12-30T08:29:03"/>
    <s v="quarta-feira"/>
    <s v="fevereiro"/>
    <n v="2024"/>
    <s v="purchase"/>
    <s v="prod_7344"/>
    <n v="43.074855591663933"/>
    <s v="purchase"/>
  </r>
  <r>
    <x v="447"/>
    <s v="9"/>
    <d v="2024-07-11T18:18:58"/>
    <n v="11"/>
    <d v="1899-12-30T18:18:58"/>
    <s v="quinta-feira"/>
    <s v="julho"/>
    <n v="2024"/>
    <s v="page_view"/>
    <s v=""/>
    <m/>
    <s v=""/>
  </r>
  <r>
    <x v="447"/>
    <s v="9"/>
    <d v="2024-05-23T04:49:36"/>
    <n v="23"/>
    <d v="1899-12-30T04:49:36"/>
    <s v="quinta-feira"/>
    <s v="maio"/>
    <n v="2024"/>
    <s v="click"/>
    <s v=""/>
    <m/>
    <s v=""/>
  </r>
  <r>
    <x v="447"/>
    <s v="9"/>
    <d v="2024-06-20T18:27:58"/>
    <n v="20"/>
    <d v="1899-12-30T18:27:58"/>
    <s v="quinta-feira"/>
    <s v="junho"/>
    <n v="2024"/>
    <s v="add_to_cart"/>
    <s v="prod_4022"/>
    <m/>
    <s v=""/>
  </r>
  <r>
    <x v="447"/>
    <s v="9"/>
    <d v="2024-02-21T02:13:24"/>
    <n v="21"/>
    <d v="1899-12-30T02:13:24"/>
    <s v="quarta-feira"/>
    <s v="fevereiro"/>
    <n v="2024"/>
    <s v="purchase"/>
    <s v="prod_6485"/>
    <n v="392.93401668298691"/>
    <s v="purchase"/>
  </r>
  <r>
    <x v="447"/>
    <s v="9"/>
    <d v="2024-04-05T00:22:34"/>
    <n v="5"/>
    <d v="1899-12-30T00:22:34"/>
    <s v="sexta-feira"/>
    <s v="abril"/>
    <n v="2024"/>
    <s v="logout"/>
    <s v=""/>
    <m/>
    <s v=""/>
  </r>
  <r>
    <x v="447"/>
    <s v="9"/>
    <d v="2024-04-11T05:18:45"/>
    <n v="11"/>
    <d v="1899-12-30T05:18:45"/>
    <s v="quinta-feira"/>
    <s v="abril"/>
    <n v="2024"/>
    <s v="product_view"/>
    <s v="prod_5777"/>
    <m/>
    <s v=""/>
  </r>
  <r>
    <x v="447"/>
    <s v="9"/>
    <d v="2024-06-03T21:26:00"/>
    <n v="3"/>
    <d v="1899-12-30T21:26:00"/>
    <s v="segunda-feira"/>
    <s v="junho"/>
    <n v="2024"/>
    <s v="click"/>
    <s v=""/>
    <m/>
    <s v=""/>
  </r>
  <r>
    <x v="447"/>
    <s v="9"/>
    <d v="2024-06-02T15:03:53"/>
    <n v="2"/>
    <d v="1899-12-30T15:03:53"/>
    <s v="domingo"/>
    <s v="junho"/>
    <n v="2024"/>
    <s v="page_view"/>
    <s v=""/>
    <m/>
    <s v=""/>
  </r>
  <r>
    <x v="447"/>
    <s v="10"/>
    <d v="2024-04-15T06:29:43"/>
    <n v="15"/>
    <d v="1899-12-30T06:29:43"/>
    <s v="segunda-feira"/>
    <s v="abril"/>
    <n v="2024"/>
    <s v="login"/>
    <s v=""/>
    <m/>
    <s v=""/>
  </r>
  <r>
    <x v="447"/>
    <s v="10"/>
    <d v="2024-03-11T05:08:02"/>
    <n v="11"/>
    <d v="1899-12-30T05:08:02"/>
    <s v="segunda-feira"/>
    <s v="março"/>
    <n v="2024"/>
    <s v="click"/>
    <s v=""/>
    <m/>
    <s v=""/>
  </r>
  <r>
    <x v="447"/>
    <s v="10"/>
    <d v="2024-03-22T04:46:12"/>
    <n v="22"/>
    <d v="1899-12-30T04:46:12"/>
    <s v="sexta-feira"/>
    <s v="março"/>
    <n v="2024"/>
    <s v="product_view"/>
    <s v="prod_3688"/>
    <m/>
    <s v=""/>
  </r>
  <r>
    <x v="447"/>
    <s v="10"/>
    <d v="2024-03-11T03:41:52"/>
    <n v="11"/>
    <d v="1899-12-30T03:41:52"/>
    <s v="segunda-feira"/>
    <s v="março"/>
    <n v="2024"/>
    <s v="page_view"/>
    <s v=""/>
    <m/>
    <s v=""/>
  </r>
  <r>
    <x v="447"/>
    <s v="10"/>
    <d v="2024-03-03T05:07:43"/>
    <n v="3"/>
    <d v="1899-12-30T05:07:43"/>
    <s v="domingo"/>
    <s v="março"/>
    <n v="2024"/>
    <s v="product_view"/>
    <s v="prod_3566"/>
    <m/>
    <s v=""/>
  </r>
  <r>
    <x v="447"/>
    <s v="10"/>
    <d v="2024-03-23T19:48:31"/>
    <n v="23"/>
    <d v="1899-12-30T19:48:31"/>
    <s v="sábado"/>
    <s v="março"/>
    <n v="2024"/>
    <s v="page_view"/>
    <s v=""/>
    <m/>
    <s v=""/>
  </r>
  <r>
    <x v="447"/>
    <s v="10"/>
    <d v="2024-05-27T01:34:04"/>
    <n v="27"/>
    <d v="1899-12-30T01:34:04"/>
    <s v="segunda-feira"/>
    <s v="maio"/>
    <n v="2024"/>
    <s v="purchase"/>
    <s v="prod_7035"/>
    <n v="400.71080736588459"/>
    <s v="purchase"/>
  </r>
  <r>
    <x v="447"/>
    <s v="10"/>
    <d v="2024-06-19T06:02:12"/>
    <n v="19"/>
    <d v="1899-12-30T06:02:12"/>
    <s v="quarta-feira"/>
    <s v="junho"/>
    <n v="2024"/>
    <s v="click"/>
    <s v=""/>
    <m/>
    <s v=""/>
  </r>
  <r>
    <x v="448"/>
    <s v="1"/>
    <d v="2024-02-20T10:26:34"/>
    <n v="20"/>
    <d v="1899-12-30T10:26:34"/>
    <s v="terça-feira"/>
    <s v="fevereiro"/>
    <n v="2024"/>
    <s v="purchase"/>
    <s v="prod_3145"/>
    <n v="21.679717101169988"/>
    <s v="purchase"/>
  </r>
  <r>
    <x v="448"/>
    <s v="1"/>
    <d v="2024-07-16T20:45:19"/>
    <n v="16"/>
    <d v="1899-12-30T20:45:19"/>
    <s v="terça-feira"/>
    <s v="julho"/>
    <n v="2024"/>
    <s v="click"/>
    <s v=""/>
    <m/>
    <s v=""/>
  </r>
  <r>
    <x v="448"/>
    <s v="1"/>
    <d v="2024-05-15T14:24:28"/>
    <n v="15"/>
    <d v="1899-12-30T14:24:28"/>
    <s v="quarta-feira"/>
    <s v="maio"/>
    <n v="2024"/>
    <s v="page_view"/>
    <s v=""/>
    <m/>
    <s v=""/>
  </r>
  <r>
    <x v="448"/>
    <s v="1"/>
    <d v="2024-04-30T06:10:40"/>
    <n v="30"/>
    <d v="1899-12-30T06:10:40"/>
    <s v="terça-feira"/>
    <s v="abril"/>
    <n v="2024"/>
    <s v="logout"/>
    <s v=""/>
    <m/>
    <s v=""/>
  </r>
  <r>
    <x v="448"/>
    <s v="1"/>
    <d v="2024-05-18T07:33:07"/>
    <n v="18"/>
    <d v="1899-12-30T07:33:07"/>
    <s v="sábado"/>
    <s v="maio"/>
    <n v="2024"/>
    <s v="logout"/>
    <s v=""/>
    <m/>
    <s v=""/>
  </r>
  <r>
    <x v="448"/>
    <s v="1"/>
    <d v="2024-04-23T07:55:54"/>
    <n v="23"/>
    <d v="1899-12-30T07:55:54"/>
    <s v="terça-feira"/>
    <s v="abril"/>
    <n v="2024"/>
    <s v="click"/>
    <s v=""/>
    <m/>
    <s v=""/>
  </r>
  <r>
    <x v="448"/>
    <s v="1"/>
    <d v="2024-01-04T09:59:26"/>
    <n v="4"/>
    <d v="1899-12-30T09:59:26"/>
    <s v="quinta-feira"/>
    <s v="janeiro"/>
    <n v="2024"/>
    <s v="add_to_cart"/>
    <s v="prod_4756"/>
    <m/>
    <s v=""/>
  </r>
  <r>
    <x v="448"/>
    <s v="1"/>
    <d v="2024-07-07T13:37:10"/>
    <n v="7"/>
    <d v="1899-12-30T13:37:10"/>
    <s v="domingo"/>
    <s v="julho"/>
    <n v="2024"/>
    <s v="login"/>
    <s v=""/>
    <m/>
    <s v=""/>
  </r>
  <r>
    <x v="448"/>
    <s v="2"/>
    <d v="2024-05-07T15:17:16"/>
    <n v="7"/>
    <d v="1899-12-30T15:17:16"/>
    <s v="terça-feira"/>
    <s v="maio"/>
    <n v="2024"/>
    <s v="logout"/>
    <s v=""/>
    <m/>
    <s v=""/>
  </r>
  <r>
    <x v="448"/>
    <s v="2"/>
    <d v="2024-01-10T15:51:46"/>
    <n v="10"/>
    <d v="1899-12-30T15:51:46"/>
    <s v="quarta-feira"/>
    <s v="janeiro"/>
    <n v="2024"/>
    <s v="click"/>
    <s v=""/>
    <m/>
    <s v=""/>
  </r>
  <r>
    <x v="448"/>
    <s v="2"/>
    <d v="2024-02-25T20:11:00"/>
    <n v="25"/>
    <d v="1899-12-30T20:11:00"/>
    <s v="domingo"/>
    <s v="fevereiro"/>
    <n v="2024"/>
    <s v="logout"/>
    <s v=""/>
    <m/>
    <s v=""/>
  </r>
  <r>
    <x v="448"/>
    <s v="2"/>
    <d v="2024-05-03T14:35:53"/>
    <n v="3"/>
    <d v="1899-12-30T14:35:53"/>
    <s v="sexta-feira"/>
    <s v="maio"/>
    <n v="2024"/>
    <s v="add_to_cart"/>
    <s v="prod_2889"/>
    <m/>
    <s v=""/>
  </r>
  <r>
    <x v="448"/>
    <s v="2"/>
    <d v="2024-07-23T17:37:00"/>
    <n v="23"/>
    <d v="1899-12-30T17:37:00"/>
    <s v="terça-feira"/>
    <s v="julho"/>
    <n v="2024"/>
    <s v="click"/>
    <s v=""/>
    <m/>
    <s v=""/>
  </r>
  <r>
    <x v="448"/>
    <s v="2"/>
    <d v="2024-06-27T02:56:49"/>
    <n v="27"/>
    <d v="1899-12-30T02:56:49"/>
    <s v="quinta-feira"/>
    <s v="junho"/>
    <n v="2024"/>
    <s v="login"/>
    <s v=""/>
    <m/>
    <s v=""/>
  </r>
  <r>
    <x v="448"/>
    <s v="2"/>
    <d v="2024-02-22T23:07:50"/>
    <n v="22"/>
    <d v="1899-12-30T23:07:50"/>
    <s v="quinta-feira"/>
    <s v="fevereiro"/>
    <n v="2024"/>
    <s v="page_view"/>
    <s v=""/>
    <m/>
    <s v=""/>
  </r>
  <r>
    <x v="448"/>
    <s v="3"/>
    <d v="2024-04-25T02:47:44"/>
    <n v="25"/>
    <d v="1899-12-30T02:47:44"/>
    <s v="quinta-feira"/>
    <s v="abril"/>
    <n v="2024"/>
    <s v="add_to_cart"/>
    <s v="prod_7380"/>
    <m/>
    <s v=""/>
  </r>
  <r>
    <x v="448"/>
    <s v="3"/>
    <d v="2024-05-19T13:53:31"/>
    <n v="19"/>
    <d v="1899-12-30T13:53:31"/>
    <s v="domingo"/>
    <s v="maio"/>
    <n v="2024"/>
    <s v="add_to_cart"/>
    <s v="prod_2058"/>
    <m/>
    <s v=""/>
  </r>
  <r>
    <x v="448"/>
    <s v="3"/>
    <d v="2024-05-11T22:53:20"/>
    <n v="11"/>
    <d v="1899-12-30T22:53:20"/>
    <s v="sábado"/>
    <s v="maio"/>
    <n v="2024"/>
    <s v="logout"/>
    <s v=""/>
    <m/>
    <s v=""/>
  </r>
  <r>
    <x v="448"/>
    <s v="3"/>
    <d v="2024-03-02T11:26:01"/>
    <n v="2"/>
    <d v="1899-12-30T11:26:01"/>
    <s v="sábado"/>
    <s v="março"/>
    <n v="2024"/>
    <s v="page_view"/>
    <s v=""/>
    <m/>
    <s v=""/>
  </r>
  <r>
    <x v="448"/>
    <s v="3"/>
    <d v="2024-04-30T01:54:19"/>
    <n v="30"/>
    <d v="1899-12-30T01:54:19"/>
    <s v="terça-feira"/>
    <s v="abril"/>
    <n v="2024"/>
    <s v="add_to_cart"/>
    <s v="prod_7758"/>
    <m/>
    <s v=""/>
  </r>
  <r>
    <x v="448"/>
    <s v="3"/>
    <d v="2024-07-19T01:42:53"/>
    <n v="19"/>
    <d v="1899-12-30T01:42:53"/>
    <s v="sexta-feira"/>
    <s v="julho"/>
    <n v="2024"/>
    <s v="logout"/>
    <s v=""/>
    <m/>
    <s v=""/>
  </r>
  <r>
    <x v="448"/>
    <s v="4"/>
    <d v="2024-07-16T02:58:37"/>
    <n v="16"/>
    <d v="1899-12-30T02:58:37"/>
    <s v="terça-feira"/>
    <s v="julho"/>
    <n v="2024"/>
    <s v="purchase"/>
    <s v="prod_2648"/>
    <n v="58.835694847643822"/>
    <s v="purchase"/>
  </r>
  <r>
    <x v="448"/>
    <s v="4"/>
    <d v="2024-04-15T17:59:35"/>
    <n v="15"/>
    <d v="1899-12-30T17:59:35"/>
    <s v="segunda-feira"/>
    <s v="abril"/>
    <n v="2024"/>
    <s v="logout"/>
    <s v=""/>
    <m/>
    <s v=""/>
  </r>
  <r>
    <x v="448"/>
    <s v="4"/>
    <d v="2024-02-26T11:13:33"/>
    <n v="26"/>
    <d v="1899-12-30T11:13:33"/>
    <s v="segunda-feira"/>
    <s v="fevereiro"/>
    <n v="2024"/>
    <s v="product_view"/>
    <s v="prod_9272"/>
    <m/>
    <s v=""/>
  </r>
  <r>
    <x v="448"/>
    <s v="4"/>
    <d v="2024-06-05T15:00:04"/>
    <n v="5"/>
    <d v="1899-12-30T15:00:04"/>
    <s v="quarta-feira"/>
    <s v="junho"/>
    <n v="2024"/>
    <s v="page_view"/>
    <s v=""/>
    <m/>
    <s v=""/>
  </r>
  <r>
    <x v="448"/>
    <s v="4"/>
    <d v="2024-02-08T18:47:01"/>
    <n v="8"/>
    <d v="1899-12-30T18:47:01"/>
    <s v="quinta-feira"/>
    <s v="fevereiro"/>
    <n v="2024"/>
    <s v="logout"/>
    <s v=""/>
    <m/>
    <s v=""/>
  </r>
  <r>
    <x v="448"/>
    <s v="4"/>
    <d v="2024-04-04T13:54:31"/>
    <n v="4"/>
    <d v="1899-12-30T13:54:31"/>
    <s v="quinta-feira"/>
    <s v="abril"/>
    <n v="2024"/>
    <s v="click"/>
    <s v=""/>
    <m/>
    <s v=""/>
  </r>
  <r>
    <x v="448"/>
    <s v="5"/>
    <d v="2024-03-11T17:09:35"/>
    <n v="11"/>
    <d v="1899-12-30T17:09:35"/>
    <s v="segunda-feira"/>
    <s v="março"/>
    <n v="2024"/>
    <s v="click"/>
    <s v=""/>
    <m/>
    <s v=""/>
  </r>
  <r>
    <x v="448"/>
    <s v="5"/>
    <d v="2024-07-02T22:41:37"/>
    <n v="2"/>
    <d v="1899-12-30T22:41:37"/>
    <s v="terça-feira"/>
    <s v="julho"/>
    <n v="2024"/>
    <s v="login"/>
    <s v=""/>
    <m/>
    <s v=""/>
  </r>
  <r>
    <x v="448"/>
    <s v="5"/>
    <d v="2024-07-02T12:19:28"/>
    <n v="2"/>
    <d v="1899-12-30T12:19:28"/>
    <s v="terça-feira"/>
    <s v="julho"/>
    <n v="2024"/>
    <s v="product_view"/>
    <s v="prod_4913"/>
    <m/>
    <s v=""/>
  </r>
  <r>
    <x v="448"/>
    <s v="5"/>
    <d v="2024-04-20T09:15:50"/>
    <n v="20"/>
    <d v="1899-12-30T09:15:50"/>
    <s v="sábado"/>
    <s v="abril"/>
    <n v="2024"/>
    <s v="click"/>
    <s v=""/>
    <m/>
    <s v=""/>
  </r>
  <r>
    <x v="448"/>
    <s v="5"/>
    <d v="2024-03-31T15:10:47"/>
    <n v="31"/>
    <d v="1899-12-30T15:10:47"/>
    <s v="domingo"/>
    <s v="março"/>
    <n v="2024"/>
    <s v="product_view"/>
    <s v="prod_8475"/>
    <m/>
    <s v=""/>
  </r>
  <r>
    <x v="448"/>
    <s v="5"/>
    <d v="2024-01-25T10:00:30"/>
    <n v="25"/>
    <d v="1899-12-30T10:00:30"/>
    <s v="quinta-feira"/>
    <s v="janeiro"/>
    <n v="2024"/>
    <s v="product_view"/>
    <s v="prod_4425"/>
    <m/>
    <s v=""/>
  </r>
  <r>
    <x v="448"/>
    <s v="5"/>
    <d v="2024-03-20T08:21:58"/>
    <n v="20"/>
    <d v="1899-12-30T08:21:58"/>
    <s v="quarta-feira"/>
    <s v="março"/>
    <n v="2024"/>
    <s v="product_view"/>
    <s v="prod_8540"/>
    <m/>
    <s v=""/>
  </r>
  <r>
    <x v="448"/>
    <s v="5"/>
    <d v="2024-07-02T21:50:56"/>
    <n v="2"/>
    <d v="1899-12-30T21:50:56"/>
    <s v="terça-feira"/>
    <s v="julho"/>
    <n v="2024"/>
    <s v="page_view"/>
    <s v=""/>
    <m/>
    <s v=""/>
  </r>
  <r>
    <x v="448"/>
    <s v="5"/>
    <d v="2024-06-23T23:00:53"/>
    <n v="23"/>
    <d v="1899-12-30T23:00:53"/>
    <s v="domingo"/>
    <s v="junho"/>
    <n v="2024"/>
    <s v="page_view"/>
    <s v=""/>
    <m/>
    <s v=""/>
  </r>
  <r>
    <x v="448"/>
    <s v="5"/>
    <d v="2024-01-08T08:14:09"/>
    <n v="8"/>
    <d v="1899-12-30T08:14:09"/>
    <s v="segunda-feira"/>
    <s v="janeiro"/>
    <n v="2024"/>
    <s v="add_to_cart"/>
    <s v="prod_6735"/>
    <m/>
    <s v=""/>
  </r>
  <r>
    <x v="448"/>
    <s v="6"/>
    <d v="2024-05-19T21:59:09"/>
    <n v="19"/>
    <d v="1899-12-30T21:59:09"/>
    <s v="domingo"/>
    <s v="maio"/>
    <n v="2024"/>
    <s v="page_view"/>
    <s v=""/>
    <m/>
    <s v=""/>
  </r>
  <r>
    <x v="448"/>
    <s v="6"/>
    <d v="2024-01-23T15:39:07"/>
    <n v="23"/>
    <d v="1899-12-30T15:39:07"/>
    <s v="terça-feira"/>
    <s v="janeiro"/>
    <n v="2024"/>
    <s v="login"/>
    <s v=""/>
    <m/>
    <s v=""/>
  </r>
  <r>
    <x v="448"/>
    <s v="6"/>
    <d v="2024-07-23T15:38:44"/>
    <n v="23"/>
    <d v="1899-12-30T15:38:44"/>
    <s v="terça-feira"/>
    <s v="julho"/>
    <n v="2024"/>
    <s v="login"/>
    <s v=""/>
    <m/>
    <s v=""/>
  </r>
  <r>
    <x v="448"/>
    <s v="6"/>
    <d v="2024-04-07T09:10:06"/>
    <n v="7"/>
    <d v="1899-12-30T09:10:06"/>
    <s v="domingo"/>
    <s v="abril"/>
    <n v="2024"/>
    <s v="product_view"/>
    <s v="prod_9177"/>
    <m/>
    <s v=""/>
  </r>
  <r>
    <x v="448"/>
    <s v="6"/>
    <d v="2024-01-26T17:14:17"/>
    <n v="26"/>
    <d v="1899-12-30T17:14:17"/>
    <s v="sexta-feira"/>
    <s v="janeiro"/>
    <n v="2024"/>
    <s v="add_to_cart"/>
    <s v="prod_1582"/>
    <m/>
    <s v=""/>
  </r>
  <r>
    <x v="448"/>
    <s v="6"/>
    <d v="2024-04-25T11:42:25"/>
    <n v="25"/>
    <d v="1899-12-30T11:42:25"/>
    <s v="quinta-feira"/>
    <s v="abril"/>
    <n v="2024"/>
    <s v="login"/>
    <s v=""/>
    <m/>
    <s v=""/>
  </r>
  <r>
    <x v="448"/>
    <s v="6"/>
    <d v="2024-03-18T18:30:34"/>
    <n v="18"/>
    <d v="1899-12-30T18:30:34"/>
    <s v="segunda-feira"/>
    <s v="março"/>
    <n v="2024"/>
    <s v="login"/>
    <s v=""/>
    <m/>
    <s v=""/>
  </r>
  <r>
    <x v="448"/>
    <s v="7"/>
    <d v="2024-06-01T15:25:51"/>
    <n v="1"/>
    <d v="1899-12-30T15:25:51"/>
    <s v="sábado"/>
    <s v="junho"/>
    <n v="2024"/>
    <s v="purchase"/>
    <s v="prod_7447"/>
    <n v="44.650964370221971"/>
    <s v="purchase"/>
  </r>
  <r>
    <x v="448"/>
    <s v="7"/>
    <d v="2024-04-20T07:23:18"/>
    <n v="20"/>
    <d v="1899-12-30T07:23:18"/>
    <s v="sábado"/>
    <s v="abril"/>
    <n v="2024"/>
    <s v="purchase"/>
    <s v="prod_1712"/>
    <n v="252.29459022566124"/>
    <s v="purchase"/>
  </r>
  <r>
    <x v="448"/>
    <s v="7"/>
    <d v="2024-01-27T15:41:43"/>
    <n v="27"/>
    <d v="1899-12-30T15:41:43"/>
    <s v="sábado"/>
    <s v="janeiro"/>
    <n v="2024"/>
    <s v="login"/>
    <s v=""/>
    <m/>
    <s v=""/>
  </r>
  <r>
    <x v="448"/>
    <s v="7"/>
    <d v="2024-07-05T11:19:47"/>
    <n v="5"/>
    <d v="1899-12-30T11:19:47"/>
    <s v="sexta-feira"/>
    <s v="julho"/>
    <n v="2024"/>
    <s v="click"/>
    <s v=""/>
    <m/>
    <s v=""/>
  </r>
  <r>
    <x v="448"/>
    <s v="7"/>
    <d v="2024-02-08T10:35:48"/>
    <n v="8"/>
    <d v="1899-12-30T10:35:48"/>
    <s v="quinta-feira"/>
    <s v="fevereiro"/>
    <n v="2024"/>
    <s v="page_view"/>
    <s v=""/>
    <m/>
    <s v=""/>
  </r>
  <r>
    <x v="448"/>
    <s v="8"/>
    <d v="2024-01-13T06:42:58"/>
    <n v="13"/>
    <d v="1899-12-30T06:42:58"/>
    <s v="sábado"/>
    <s v="janeiro"/>
    <n v="2024"/>
    <s v="click"/>
    <s v=""/>
    <m/>
    <s v=""/>
  </r>
  <r>
    <x v="448"/>
    <s v="8"/>
    <d v="2024-01-21T21:24:23"/>
    <n v="21"/>
    <d v="1899-12-30T21:24:23"/>
    <s v="domingo"/>
    <s v="janeiro"/>
    <n v="2024"/>
    <s v="page_view"/>
    <s v=""/>
    <m/>
    <s v=""/>
  </r>
  <r>
    <x v="448"/>
    <s v="8"/>
    <d v="2024-04-24T23:50:08"/>
    <n v="24"/>
    <d v="1899-12-30T23:50:08"/>
    <s v="quarta-feira"/>
    <s v="abril"/>
    <n v="2024"/>
    <s v="product_view"/>
    <s v="prod_9749"/>
    <m/>
    <s v=""/>
  </r>
  <r>
    <x v="448"/>
    <s v="8"/>
    <d v="2024-03-20T04:01:53"/>
    <n v="20"/>
    <d v="1899-12-30T04:01:53"/>
    <s v="quarta-feira"/>
    <s v="março"/>
    <n v="2024"/>
    <s v="page_view"/>
    <s v=""/>
    <m/>
    <s v=""/>
  </r>
  <r>
    <x v="448"/>
    <s v="8"/>
    <d v="2024-06-13T19:16:41"/>
    <n v="13"/>
    <d v="1899-12-30T19:16:41"/>
    <s v="quinta-feira"/>
    <s v="junho"/>
    <n v="2024"/>
    <s v="product_view"/>
    <s v="prod_9008"/>
    <m/>
    <s v=""/>
  </r>
  <r>
    <x v="448"/>
    <s v="8"/>
    <d v="2024-05-24T21:11:49"/>
    <n v="24"/>
    <d v="1899-12-30T21:11:49"/>
    <s v="sexta-feira"/>
    <s v="maio"/>
    <n v="2024"/>
    <s v="login"/>
    <s v=""/>
    <m/>
    <s v=""/>
  </r>
  <r>
    <x v="448"/>
    <s v="8"/>
    <d v="2024-05-11T13:49:16"/>
    <n v="11"/>
    <d v="1899-12-30T13:49:16"/>
    <s v="sábado"/>
    <s v="maio"/>
    <n v="2024"/>
    <s v="page_view"/>
    <s v=""/>
    <m/>
    <s v=""/>
  </r>
  <r>
    <x v="448"/>
    <s v="8"/>
    <d v="2024-03-04T15:37:21"/>
    <n v="4"/>
    <d v="1899-12-30T15:37:21"/>
    <s v="segunda-feira"/>
    <s v="março"/>
    <n v="2024"/>
    <s v="page_view"/>
    <s v=""/>
    <m/>
    <s v=""/>
  </r>
  <r>
    <x v="448"/>
    <s v="8"/>
    <d v="2024-06-17T02:36:35"/>
    <n v="17"/>
    <d v="1899-12-30T02:36:35"/>
    <s v="segunda-feira"/>
    <s v="junho"/>
    <n v="2024"/>
    <s v="page_view"/>
    <s v=""/>
    <m/>
    <s v=""/>
  </r>
  <r>
    <x v="448"/>
    <s v="9"/>
    <d v="2024-02-03T03:16:03"/>
    <n v="3"/>
    <d v="1899-12-30T03:16:03"/>
    <s v="sábado"/>
    <s v="fevereiro"/>
    <n v="2024"/>
    <s v="logout"/>
    <s v=""/>
    <m/>
    <s v=""/>
  </r>
  <r>
    <x v="448"/>
    <s v="9"/>
    <d v="2024-07-07T15:21:23"/>
    <n v="7"/>
    <d v="1899-12-30T15:21:23"/>
    <s v="domingo"/>
    <s v="julho"/>
    <n v="2024"/>
    <s v="add_to_cart"/>
    <s v="prod_5281"/>
    <m/>
    <s v=""/>
  </r>
  <r>
    <x v="448"/>
    <s v="9"/>
    <d v="2024-01-16T14:50:30"/>
    <n v="16"/>
    <d v="1899-12-30T14:50:30"/>
    <s v="terça-feira"/>
    <s v="janeiro"/>
    <n v="2024"/>
    <s v="product_view"/>
    <s v="prod_9601"/>
    <m/>
    <s v=""/>
  </r>
  <r>
    <x v="448"/>
    <s v="9"/>
    <d v="2024-06-01T19:47:27"/>
    <n v="1"/>
    <d v="1899-12-30T19:47:27"/>
    <s v="sábado"/>
    <s v="junho"/>
    <n v="2024"/>
    <s v="purchase"/>
    <s v="prod_1464"/>
    <n v="133.71954412698778"/>
    <s v="purchase"/>
  </r>
  <r>
    <x v="448"/>
    <s v="9"/>
    <d v="2024-03-03T04:32:37"/>
    <n v="3"/>
    <d v="1899-12-30T04:32:37"/>
    <s v="domingo"/>
    <s v="março"/>
    <n v="2024"/>
    <s v="page_view"/>
    <s v=""/>
    <m/>
    <s v=""/>
  </r>
  <r>
    <x v="448"/>
    <s v="9"/>
    <d v="2024-06-24T15:41:05"/>
    <n v="24"/>
    <d v="1899-12-30T15:41:05"/>
    <s v="segunda-feira"/>
    <s v="junho"/>
    <n v="2024"/>
    <s v="click"/>
    <s v=""/>
    <m/>
    <s v=""/>
  </r>
  <r>
    <x v="448"/>
    <s v="9"/>
    <d v="2024-03-14T12:36:26"/>
    <n v="14"/>
    <d v="1899-12-30T12:36:26"/>
    <s v="quinta-feira"/>
    <s v="março"/>
    <n v="2024"/>
    <s v="click"/>
    <s v=""/>
    <m/>
    <s v=""/>
  </r>
  <r>
    <x v="448"/>
    <s v="9"/>
    <d v="2024-04-15T15:10:09"/>
    <n v="15"/>
    <d v="1899-12-30T15:10:09"/>
    <s v="segunda-feira"/>
    <s v="abril"/>
    <n v="2024"/>
    <s v="add_to_cart"/>
    <s v="prod_8627"/>
    <m/>
    <s v=""/>
  </r>
  <r>
    <x v="448"/>
    <s v="9"/>
    <d v="2024-04-02T01:02:19"/>
    <n v="2"/>
    <d v="1899-12-30T01:02:19"/>
    <s v="terça-feira"/>
    <s v="abril"/>
    <n v="2024"/>
    <s v="add_to_cart"/>
    <s v="prod_5972"/>
    <m/>
    <s v=""/>
  </r>
  <r>
    <x v="448"/>
    <s v="10"/>
    <d v="2024-02-11T05:44:01"/>
    <n v="11"/>
    <d v="1899-12-30T05:44:01"/>
    <s v="domingo"/>
    <s v="fevereiro"/>
    <n v="2024"/>
    <s v="login"/>
    <s v=""/>
    <m/>
    <s v=""/>
  </r>
  <r>
    <x v="448"/>
    <s v="10"/>
    <d v="2024-06-26T08:43:19"/>
    <n v="26"/>
    <d v="1899-12-30T08:43:19"/>
    <s v="quarta-feira"/>
    <s v="junho"/>
    <n v="2024"/>
    <s v="purchase"/>
    <s v="prod_6858"/>
    <n v="358.25383802556246"/>
    <s v="purchase"/>
  </r>
  <r>
    <x v="448"/>
    <s v="10"/>
    <d v="2024-01-15T14:41:39"/>
    <n v="15"/>
    <d v="1899-12-30T14:41:39"/>
    <s v="segunda-feira"/>
    <s v="janeiro"/>
    <n v="2024"/>
    <s v="purchase"/>
    <s v="prod_3191"/>
    <n v="194.49914391780379"/>
    <s v="purchase"/>
  </r>
  <r>
    <x v="448"/>
    <s v="10"/>
    <d v="2024-02-06T02:21:26"/>
    <n v="6"/>
    <d v="1899-12-30T02:21:26"/>
    <s v="terça-feira"/>
    <s v="fevereiro"/>
    <n v="2024"/>
    <s v="page_view"/>
    <s v=""/>
    <m/>
    <s v=""/>
  </r>
  <r>
    <x v="448"/>
    <s v="10"/>
    <d v="2024-04-09T00:13:22"/>
    <n v="9"/>
    <d v="1899-12-30T00:13:22"/>
    <s v="terça-feira"/>
    <s v="abril"/>
    <n v="2024"/>
    <s v="login"/>
    <s v=""/>
    <m/>
    <s v=""/>
  </r>
  <r>
    <x v="448"/>
    <s v="10"/>
    <d v="2024-02-08T20:36:29"/>
    <n v="8"/>
    <d v="1899-12-30T20:36:29"/>
    <s v="quinta-feira"/>
    <s v="fevereiro"/>
    <n v="2024"/>
    <s v="purchase"/>
    <s v="prod_7548"/>
    <n v="312.09401550546949"/>
    <s v="purchase"/>
  </r>
  <r>
    <x v="449"/>
    <s v="1"/>
    <d v="2024-07-20T10:53:04"/>
    <n v="20"/>
    <d v="1899-12-30T10:53:04"/>
    <s v="sábado"/>
    <s v="julho"/>
    <n v="2024"/>
    <s v="add_to_cart"/>
    <s v="prod_2232"/>
    <m/>
    <s v=""/>
  </r>
  <r>
    <x v="449"/>
    <s v="1"/>
    <d v="2024-07-07T05:13:21"/>
    <n v="7"/>
    <d v="1899-12-30T05:13:21"/>
    <s v="domingo"/>
    <s v="julho"/>
    <n v="2024"/>
    <s v="click"/>
    <s v=""/>
    <m/>
    <s v=""/>
  </r>
  <r>
    <x v="449"/>
    <s v="1"/>
    <d v="2024-03-31T21:23:34"/>
    <n v="31"/>
    <d v="1899-12-30T21:23:34"/>
    <s v="domingo"/>
    <s v="março"/>
    <n v="2024"/>
    <s v="purchase"/>
    <s v="prod_6132"/>
    <n v="40.264202221482577"/>
    <s v="purchase"/>
  </r>
  <r>
    <x v="449"/>
    <s v="1"/>
    <d v="2024-07-06T06:34:39"/>
    <n v="6"/>
    <d v="1899-12-30T06:34:39"/>
    <s v="sábado"/>
    <s v="julho"/>
    <n v="2024"/>
    <s v="product_view"/>
    <s v="prod_1335"/>
    <m/>
    <s v=""/>
  </r>
  <r>
    <x v="449"/>
    <s v="1"/>
    <d v="2024-06-16T10:43:04"/>
    <n v="16"/>
    <d v="1899-12-30T10:43:04"/>
    <s v="domingo"/>
    <s v="junho"/>
    <n v="2024"/>
    <s v="product_view"/>
    <s v="prod_7034"/>
    <m/>
    <s v=""/>
  </r>
  <r>
    <x v="449"/>
    <s v="1"/>
    <d v="2024-01-05T13:17:49"/>
    <n v="5"/>
    <d v="1899-12-30T13:17:49"/>
    <s v="sexta-feira"/>
    <s v="janeiro"/>
    <n v="2024"/>
    <s v="logout"/>
    <s v=""/>
    <m/>
    <s v=""/>
  </r>
  <r>
    <x v="449"/>
    <s v="1"/>
    <d v="2024-07-17T02:40:17"/>
    <n v="17"/>
    <d v="1899-12-30T02:40:17"/>
    <s v="quarta-feira"/>
    <s v="julho"/>
    <n v="2024"/>
    <s v="page_view"/>
    <s v=""/>
    <m/>
    <s v=""/>
  </r>
  <r>
    <x v="449"/>
    <s v="1"/>
    <d v="2024-01-29T16:59:10"/>
    <n v="29"/>
    <d v="1899-12-30T16:59:10"/>
    <s v="segunda-feira"/>
    <s v="janeiro"/>
    <n v="2024"/>
    <s v="product_view"/>
    <s v="prod_6503"/>
    <m/>
    <s v=""/>
  </r>
  <r>
    <x v="449"/>
    <s v="1"/>
    <d v="2024-05-05T08:57:22"/>
    <n v="5"/>
    <d v="1899-12-30T08:57:22"/>
    <s v="domingo"/>
    <s v="maio"/>
    <n v="2024"/>
    <s v="page_view"/>
    <s v=""/>
    <m/>
    <s v=""/>
  </r>
  <r>
    <x v="449"/>
    <s v="2"/>
    <d v="2024-03-10T16:04:49"/>
    <n v="10"/>
    <d v="1899-12-30T16:04:49"/>
    <s v="domingo"/>
    <s v="março"/>
    <n v="2024"/>
    <s v="click"/>
    <s v=""/>
    <m/>
    <s v=""/>
  </r>
  <r>
    <x v="449"/>
    <s v="2"/>
    <d v="2024-03-15T01:04:04"/>
    <n v="15"/>
    <d v="1899-12-30T01:04:04"/>
    <s v="sexta-feira"/>
    <s v="março"/>
    <n v="2024"/>
    <s v="login"/>
    <s v=""/>
    <m/>
    <s v=""/>
  </r>
  <r>
    <x v="449"/>
    <s v="2"/>
    <d v="2024-07-17T15:51:59"/>
    <n v="17"/>
    <d v="1899-12-30T15:51:59"/>
    <s v="quarta-feira"/>
    <s v="julho"/>
    <n v="2024"/>
    <s v="product_view"/>
    <s v="prod_4064"/>
    <m/>
    <s v=""/>
  </r>
  <r>
    <x v="449"/>
    <s v="2"/>
    <d v="2024-03-17T01:17:05"/>
    <n v="17"/>
    <d v="1899-12-30T01:17:05"/>
    <s v="domingo"/>
    <s v="março"/>
    <n v="2024"/>
    <s v="login"/>
    <s v=""/>
    <m/>
    <s v=""/>
  </r>
  <r>
    <x v="449"/>
    <s v="2"/>
    <d v="2024-02-17T08:25:38"/>
    <n v="17"/>
    <d v="1899-12-30T08:25:38"/>
    <s v="sábado"/>
    <s v="fevereiro"/>
    <n v="2024"/>
    <s v="add_to_cart"/>
    <s v="prod_7910"/>
    <m/>
    <s v=""/>
  </r>
  <r>
    <x v="449"/>
    <s v="2"/>
    <d v="2024-07-08T01:05:24"/>
    <n v="8"/>
    <d v="1899-12-30T01:05:24"/>
    <s v="segunda-feira"/>
    <s v="julho"/>
    <n v="2024"/>
    <s v="click"/>
    <s v=""/>
    <m/>
    <s v=""/>
  </r>
  <r>
    <x v="449"/>
    <s v="2"/>
    <d v="2024-01-26T05:20:19"/>
    <n v="26"/>
    <d v="1899-12-30T05:20:19"/>
    <s v="sexta-feira"/>
    <s v="janeiro"/>
    <n v="2024"/>
    <s v="purchase"/>
    <s v="prod_6216"/>
    <n v="189.07665021285356"/>
    <s v="purchase"/>
  </r>
  <r>
    <x v="449"/>
    <s v="2"/>
    <d v="2024-02-27T21:21:31"/>
    <n v="27"/>
    <d v="1899-12-30T21:21:31"/>
    <s v="terça-feira"/>
    <s v="fevereiro"/>
    <n v="2024"/>
    <s v="product_view"/>
    <s v="prod_4340"/>
    <m/>
    <s v=""/>
  </r>
  <r>
    <x v="449"/>
    <s v="2"/>
    <d v="2024-01-03T03:50:11"/>
    <n v="3"/>
    <d v="1899-12-30T03:50:11"/>
    <s v="quarta-feira"/>
    <s v="janeiro"/>
    <n v="2024"/>
    <s v="product_view"/>
    <s v="prod_4049"/>
    <m/>
    <s v=""/>
  </r>
  <r>
    <x v="449"/>
    <s v="2"/>
    <d v="2024-07-08T07:38:24"/>
    <n v="8"/>
    <d v="1899-12-30T07:38:24"/>
    <s v="segunda-feira"/>
    <s v="julho"/>
    <n v="2024"/>
    <s v="click"/>
    <s v=""/>
    <m/>
    <s v=""/>
  </r>
  <r>
    <x v="449"/>
    <s v="3"/>
    <d v="2024-02-15T04:44:51"/>
    <n v="15"/>
    <d v="1899-12-30T04:44:51"/>
    <s v="quinta-feira"/>
    <s v="fevereiro"/>
    <n v="2024"/>
    <s v="click"/>
    <s v=""/>
    <m/>
    <s v=""/>
  </r>
  <r>
    <x v="449"/>
    <s v="3"/>
    <d v="2024-06-11T12:57:35"/>
    <n v="11"/>
    <d v="1899-12-30T12:57:35"/>
    <s v="terça-feira"/>
    <s v="junho"/>
    <n v="2024"/>
    <s v="logout"/>
    <s v=""/>
    <m/>
    <s v=""/>
  </r>
  <r>
    <x v="449"/>
    <s v="3"/>
    <d v="2024-04-25T23:50:14"/>
    <n v="25"/>
    <d v="1899-12-30T23:50:14"/>
    <s v="quinta-feira"/>
    <s v="abril"/>
    <n v="2024"/>
    <s v="logout"/>
    <s v=""/>
    <m/>
    <s v=""/>
  </r>
  <r>
    <x v="449"/>
    <s v="3"/>
    <d v="2024-07-06T06:49:00"/>
    <n v="6"/>
    <d v="1899-12-30T06:49:00"/>
    <s v="sábado"/>
    <s v="julho"/>
    <n v="2024"/>
    <s v="purchase"/>
    <s v="prod_9098"/>
    <n v="251.16055838401471"/>
    <s v="purchase"/>
  </r>
  <r>
    <x v="449"/>
    <s v="3"/>
    <d v="2024-04-25T14:32:40"/>
    <n v="25"/>
    <d v="1899-12-30T14:32:40"/>
    <s v="quinta-feira"/>
    <s v="abril"/>
    <n v="2024"/>
    <s v="purchase"/>
    <s v="prod_2842"/>
    <n v="214.10867245560857"/>
    <s v="purchase"/>
  </r>
  <r>
    <x v="449"/>
    <s v="3"/>
    <d v="2024-05-01T13:26:01"/>
    <n v="1"/>
    <d v="1899-12-30T13:26:01"/>
    <s v="quarta-feira"/>
    <s v="maio"/>
    <n v="2024"/>
    <s v="page_view"/>
    <s v=""/>
    <m/>
    <s v=""/>
  </r>
  <r>
    <x v="449"/>
    <s v="4"/>
    <d v="2024-06-18T17:06:28"/>
    <n v="18"/>
    <d v="1899-12-30T17:06:28"/>
    <s v="terça-feira"/>
    <s v="junho"/>
    <n v="2024"/>
    <s v="purchase"/>
    <s v="prod_9141"/>
    <n v="237.60420787690441"/>
    <s v="purchase"/>
  </r>
  <r>
    <x v="449"/>
    <s v="4"/>
    <d v="2024-02-19T06:31:10"/>
    <n v="19"/>
    <d v="1899-12-30T06:31:10"/>
    <s v="segunda-feira"/>
    <s v="fevereiro"/>
    <n v="2024"/>
    <s v="logout"/>
    <s v=""/>
    <m/>
    <s v=""/>
  </r>
  <r>
    <x v="449"/>
    <s v="4"/>
    <d v="2024-01-02T00:21:53"/>
    <n v="2"/>
    <d v="1899-12-30T00:21:53"/>
    <s v="terça-feira"/>
    <s v="janeiro"/>
    <n v="2024"/>
    <s v="product_view"/>
    <s v="prod_9434"/>
    <m/>
    <s v=""/>
  </r>
  <r>
    <x v="449"/>
    <s v="4"/>
    <d v="2024-05-11T21:48:25"/>
    <n v="11"/>
    <d v="1899-12-30T21:48:25"/>
    <s v="sábado"/>
    <s v="maio"/>
    <n v="2024"/>
    <s v="purchase"/>
    <s v="prod_3520"/>
    <n v="387.78841346590121"/>
    <s v="purchase"/>
  </r>
  <r>
    <x v="449"/>
    <s v="4"/>
    <d v="2024-07-08T01:19:15"/>
    <n v="8"/>
    <d v="1899-12-30T01:19:15"/>
    <s v="segunda-feira"/>
    <s v="julho"/>
    <n v="2024"/>
    <s v="purchase"/>
    <s v="prod_1679"/>
    <n v="12.827411011688371"/>
    <s v="purchase"/>
  </r>
  <r>
    <x v="449"/>
    <s v="4"/>
    <d v="2024-02-05T23:52:24"/>
    <n v="5"/>
    <d v="1899-12-30T23:52:24"/>
    <s v="segunda-feira"/>
    <s v="fevereiro"/>
    <n v="2024"/>
    <s v="logout"/>
    <s v=""/>
    <m/>
    <s v=""/>
  </r>
  <r>
    <x v="449"/>
    <s v="4"/>
    <d v="2024-01-14T15:54:54"/>
    <n v="14"/>
    <d v="1899-12-30T15:54:54"/>
    <s v="domingo"/>
    <s v="janeiro"/>
    <n v="2024"/>
    <s v="page_view"/>
    <s v=""/>
    <m/>
    <s v=""/>
  </r>
  <r>
    <x v="449"/>
    <s v="4"/>
    <d v="2024-02-25T15:26:41"/>
    <n v="25"/>
    <d v="1899-12-30T15:26:41"/>
    <s v="domingo"/>
    <s v="fevereiro"/>
    <n v="2024"/>
    <s v="logout"/>
    <s v=""/>
    <m/>
    <s v=""/>
  </r>
  <r>
    <x v="449"/>
    <s v="4"/>
    <d v="2024-04-11T06:08:20"/>
    <n v="11"/>
    <d v="1899-12-30T06:08:20"/>
    <s v="quinta-feira"/>
    <s v="abril"/>
    <n v="2024"/>
    <s v="logout"/>
    <s v=""/>
    <m/>
    <s v=""/>
  </r>
  <r>
    <x v="449"/>
    <s v="5"/>
    <d v="2024-04-16T00:36:18"/>
    <n v="16"/>
    <d v="1899-12-30T00:36:18"/>
    <s v="terça-feira"/>
    <s v="abril"/>
    <n v="2024"/>
    <s v="product_view"/>
    <s v="prod_9398"/>
    <m/>
    <s v=""/>
  </r>
  <r>
    <x v="449"/>
    <s v="5"/>
    <d v="2024-06-22T09:08:13"/>
    <n v="22"/>
    <d v="1899-12-30T09:08:13"/>
    <s v="sábado"/>
    <s v="junho"/>
    <n v="2024"/>
    <s v="add_to_cart"/>
    <s v="prod_8638"/>
    <m/>
    <s v=""/>
  </r>
  <r>
    <x v="449"/>
    <s v="5"/>
    <d v="2024-03-06T14:20:04"/>
    <n v="6"/>
    <d v="1899-12-30T14:20:04"/>
    <s v="quarta-feira"/>
    <s v="março"/>
    <n v="2024"/>
    <s v="product_view"/>
    <s v="prod_3398"/>
    <m/>
    <s v=""/>
  </r>
  <r>
    <x v="449"/>
    <s v="5"/>
    <d v="2024-04-08T17:04:32"/>
    <n v="8"/>
    <d v="1899-12-30T17:04:32"/>
    <s v="segunda-feira"/>
    <s v="abril"/>
    <n v="2024"/>
    <s v="product_view"/>
    <s v="prod_5028"/>
    <m/>
    <s v=""/>
  </r>
  <r>
    <x v="449"/>
    <s v="5"/>
    <d v="2024-04-11T18:38:48"/>
    <n v="11"/>
    <d v="1899-12-30T18:38:48"/>
    <s v="quinta-feira"/>
    <s v="abril"/>
    <n v="2024"/>
    <s v="logout"/>
    <s v=""/>
    <m/>
    <s v=""/>
  </r>
  <r>
    <x v="449"/>
    <s v="5"/>
    <d v="2024-05-05T20:17:47"/>
    <n v="5"/>
    <d v="1899-12-30T20:17:47"/>
    <s v="domingo"/>
    <s v="maio"/>
    <n v="2024"/>
    <s v="login"/>
    <s v=""/>
    <m/>
    <s v=""/>
  </r>
  <r>
    <x v="449"/>
    <s v="5"/>
    <d v="2024-06-18T01:48:03"/>
    <n v="18"/>
    <d v="1899-12-30T01:48:03"/>
    <s v="terça-feira"/>
    <s v="junho"/>
    <n v="2024"/>
    <s v="product_view"/>
    <s v="prod_8989"/>
    <m/>
    <s v=""/>
  </r>
  <r>
    <x v="449"/>
    <s v="5"/>
    <d v="2024-07-16T17:59:10"/>
    <n v="16"/>
    <d v="1899-12-30T17:59:10"/>
    <s v="terça-feira"/>
    <s v="julho"/>
    <n v="2024"/>
    <s v="page_view"/>
    <s v=""/>
    <m/>
    <s v=""/>
  </r>
  <r>
    <x v="449"/>
    <s v="5"/>
    <d v="2024-01-29T15:12:39"/>
    <n v="29"/>
    <d v="1899-12-30T15:12:39"/>
    <s v="segunda-feira"/>
    <s v="janeiro"/>
    <n v="2024"/>
    <s v="product_view"/>
    <s v="prod_3589"/>
    <m/>
    <s v=""/>
  </r>
  <r>
    <x v="449"/>
    <s v="6"/>
    <d v="2024-05-07T23:01:54"/>
    <n v="7"/>
    <d v="1899-12-30T23:01:54"/>
    <s v="terça-feira"/>
    <s v="maio"/>
    <n v="2024"/>
    <s v="purchase"/>
    <s v="prod_3726"/>
    <n v="146.30438587248676"/>
    <s v="purchase"/>
  </r>
  <r>
    <x v="449"/>
    <s v="6"/>
    <d v="2024-01-01T16:50:28"/>
    <n v="1"/>
    <d v="1899-12-30T16:50:28"/>
    <s v="segunda-feira"/>
    <s v="janeiro"/>
    <n v="2024"/>
    <s v="logout"/>
    <s v=""/>
    <m/>
    <s v=""/>
  </r>
  <r>
    <x v="449"/>
    <s v="6"/>
    <d v="2024-01-03T23:44:01"/>
    <n v="3"/>
    <d v="1899-12-30T23:44:01"/>
    <s v="quarta-feira"/>
    <s v="janeiro"/>
    <n v="2024"/>
    <s v="page_view"/>
    <s v=""/>
    <m/>
    <s v=""/>
  </r>
  <r>
    <x v="449"/>
    <s v="6"/>
    <d v="2024-03-12T16:28:07"/>
    <n v="12"/>
    <d v="1899-12-30T16:28:07"/>
    <s v="terça-feira"/>
    <s v="março"/>
    <n v="2024"/>
    <s v="login"/>
    <s v=""/>
    <m/>
    <s v=""/>
  </r>
  <r>
    <x v="449"/>
    <s v="6"/>
    <d v="2024-01-03T09:15:53"/>
    <n v="3"/>
    <d v="1899-12-30T09:15:53"/>
    <s v="quarta-feira"/>
    <s v="janeiro"/>
    <n v="2024"/>
    <s v="product_view"/>
    <s v="prod_9108"/>
    <m/>
    <s v=""/>
  </r>
  <r>
    <x v="449"/>
    <s v="6"/>
    <d v="2024-03-16T10:48:46"/>
    <n v="16"/>
    <d v="1899-12-30T10:48:46"/>
    <s v="sábado"/>
    <s v="março"/>
    <n v="2024"/>
    <s v="page_view"/>
    <s v=""/>
    <m/>
    <s v=""/>
  </r>
  <r>
    <x v="449"/>
    <s v="7"/>
    <d v="2024-05-10T20:41:07"/>
    <n v="10"/>
    <d v="1899-12-30T20:41:07"/>
    <s v="sexta-feira"/>
    <s v="maio"/>
    <n v="2024"/>
    <s v="purchase"/>
    <s v="prod_7100"/>
    <n v="176.93916342636285"/>
    <s v="purchase"/>
  </r>
  <r>
    <x v="449"/>
    <s v="7"/>
    <d v="2024-05-20T01:35:07"/>
    <n v="20"/>
    <d v="1899-12-30T01:35:07"/>
    <s v="segunda-feira"/>
    <s v="maio"/>
    <n v="2024"/>
    <s v="logout"/>
    <s v=""/>
    <m/>
    <s v=""/>
  </r>
  <r>
    <x v="449"/>
    <s v="7"/>
    <d v="2024-04-21T02:38:33"/>
    <n v="21"/>
    <d v="1899-12-30T02:38:33"/>
    <s v="domingo"/>
    <s v="abril"/>
    <n v="2024"/>
    <s v="logout"/>
    <s v=""/>
    <m/>
    <s v=""/>
  </r>
  <r>
    <x v="449"/>
    <s v="7"/>
    <d v="2024-05-25T18:41:16"/>
    <n v="25"/>
    <d v="1899-12-30T18:41:16"/>
    <s v="sábado"/>
    <s v="maio"/>
    <n v="2024"/>
    <s v="product_view"/>
    <s v="prod_6118"/>
    <m/>
    <s v=""/>
  </r>
  <r>
    <x v="449"/>
    <s v="7"/>
    <d v="2024-04-08T14:17:08"/>
    <n v="8"/>
    <d v="1899-12-30T14:17:08"/>
    <s v="segunda-feira"/>
    <s v="abril"/>
    <n v="2024"/>
    <s v="page_view"/>
    <s v=""/>
    <m/>
    <s v=""/>
  </r>
  <r>
    <x v="449"/>
    <s v="7"/>
    <d v="2024-01-27T18:36:06"/>
    <n v="27"/>
    <d v="1899-12-30T18:36:06"/>
    <s v="sábado"/>
    <s v="janeiro"/>
    <n v="2024"/>
    <s v="purchase"/>
    <s v="prod_7906"/>
    <n v="198.56217535860014"/>
    <s v="purchase"/>
  </r>
  <r>
    <x v="449"/>
    <s v="8"/>
    <d v="2024-07-19T15:54:25"/>
    <n v="19"/>
    <d v="1899-12-30T15:54:25"/>
    <s v="sexta-feira"/>
    <s v="julho"/>
    <n v="2024"/>
    <s v="purchase"/>
    <s v="prod_1651"/>
    <n v="476.44484000820069"/>
    <s v="purchase"/>
  </r>
  <r>
    <x v="449"/>
    <s v="8"/>
    <d v="2024-05-28T20:02:04"/>
    <n v="28"/>
    <d v="1899-12-30T20:02:04"/>
    <s v="terça-feira"/>
    <s v="maio"/>
    <n v="2024"/>
    <s v="click"/>
    <s v=""/>
    <m/>
    <s v=""/>
  </r>
  <r>
    <x v="449"/>
    <s v="8"/>
    <d v="2024-03-08T16:07:15"/>
    <n v="8"/>
    <d v="1899-12-30T16:07:15"/>
    <s v="sexta-feira"/>
    <s v="março"/>
    <n v="2024"/>
    <s v="logout"/>
    <s v=""/>
    <m/>
    <s v=""/>
  </r>
  <r>
    <x v="449"/>
    <s v="8"/>
    <d v="2024-05-28T01:01:57"/>
    <n v="28"/>
    <d v="1899-12-30T01:01:57"/>
    <s v="terça-feira"/>
    <s v="maio"/>
    <n v="2024"/>
    <s v="add_to_cart"/>
    <s v="prod_4721"/>
    <m/>
    <s v=""/>
  </r>
  <r>
    <x v="449"/>
    <s v="8"/>
    <d v="2024-02-14T22:43:54"/>
    <n v="14"/>
    <d v="1899-12-30T22:43:54"/>
    <s v="quarta-feira"/>
    <s v="fevereiro"/>
    <n v="2024"/>
    <s v="page_view"/>
    <s v=""/>
    <m/>
    <s v=""/>
  </r>
  <r>
    <x v="449"/>
    <s v="8"/>
    <d v="2024-06-24T02:53:07"/>
    <n v="24"/>
    <d v="1899-12-30T02:53:07"/>
    <s v="segunda-feira"/>
    <s v="junho"/>
    <n v="2024"/>
    <s v="logout"/>
    <s v=""/>
    <m/>
    <s v=""/>
  </r>
  <r>
    <x v="449"/>
    <s v="8"/>
    <d v="2024-01-30T09:38:02"/>
    <n v="30"/>
    <d v="1899-12-30T09:38:02"/>
    <s v="terça-feira"/>
    <s v="janeiro"/>
    <n v="2024"/>
    <s v="page_view"/>
    <s v=""/>
    <m/>
    <s v=""/>
  </r>
  <r>
    <x v="449"/>
    <s v="8"/>
    <d v="2024-07-07T17:50:07"/>
    <n v="7"/>
    <d v="1899-12-30T17:50:07"/>
    <s v="domingo"/>
    <s v="julho"/>
    <n v="2024"/>
    <s v="add_to_cart"/>
    <s v="prod_8149"/>
    <m/>
    <s v=""/>
  </r>
  <r>
    <x v="449"/>
    <s v="9"/>
    <d v="2024-03-27T07:15:18"/>
    <n v="27"/>
    <d v="1899-12-30T07:15:18"/>
    <s v="quarta-feira"/>
    <s v="março"/>
    <n v="2024"/>
    <s v="add_to_cart"/>
    <s v="prod_4105"/>
    <m/>
    <s v=""/>
  </r>
  <r>
    <x v="449"/>
    <s v="9"/>
    <d v="2024-01-25T18:50:22"/>
    <n v="25"/>
    <d v="1899-12-30T18:50:22"/>
    <s v="quinta-feira"/>
    <s v="janeiro"/>
    <n v="2024"/>
    <s v="product_view"/>
    <s v="prod_2141"/>
    <m/>
    <s v=""/>
  </r>
  <r>
    <x v="449"/>
    <s v="9"/>
    <d v="2024-06-28T13:20:03"/>
    <n v="28"/>
    <d v="1899-12-30T13:20:03"/>
    <s v="sexta-feira"/>
    <s v="junho"/>
    <n v="2024"/>
    <s v="page_view"/>
    <s v=""/>
    <m/>
    <s v=""/>
  </r>
  <r>
    <x v="449"/>
    <s v="9"/>
    <d v="2024-04-21T22:12:02"/>
    <n v="21"/>
    <d v="1899-12-30T22:12:02"/>
    <s v="domingo"/>
    <s v="abril"/>
    <n v="2024"/>
    <s v="product_view"/>
    <s v="prod_9997"/>
    <m/>
    <s v=""/>
  </r>
  <r>
    <x v="449"/>
    <s v="9"/>
    <d v="2024-06-20T02:39:48"/>
    <n v="20"/>
    <d v="1899-12-30T02:39:48"/>
    <s v="quinta-feira"/>
    <s v="junho"/>
    <n v="2024"/>
    <s v="login"/>
    <s v=""/>
    <m/>
    <s v=""/>
  </r>
  <r>
    <x v="449"/>
    <s v="9"/>
    <d v="2024-01-19T05:32:29"/>
    <n v="19"/>
    <d v="1899-12-30T05:32:29"/>
    <s v="sexta-feira"/>
    <s v="janeiro"/>
    <n v="2024"/>
    <s v="product_view"/>
    <s v="prod_4317"/>
    <m/>
    <s v=""/>
  </r>
  <r>
    <x v="449"/>
    <s v="9"/>
    <d v="2024-05-08T01:53:25"/>
    <n v="8"/>
    <d v="1899-12-30T01:53:25"/>
    <s v="quarta-feira"/>
    <s v="maio"/>
    <n v="2024"/>
    <s v="login"/>
    <s v=""/>
    <m/>
    <s v=""/>
  </r>
  <r>
    <x v="449"/>
    <s v="10"/>
    <d v="2024-05-30T18:06:47"/>
    <n v="30"/>
    <d v="1899-12-30T18:06:47"/>
    <s v="quinta-feira"/>
    <s v="maio"/>
    <n v="2024"/>
    <s v="page_view"/>
    <s v=""/>
    <m/>
    <s v=""/>
  </r>
  <r>
    <x v="449"/>
    <s v="10"/>
    <d v="2024-03-02T07:04:52"/>
    <n v="2"/>
    <d v="1899-12-30T07:04:52"/>
    <s v="sábado"/>
    <s v="março"/>
    <n v="2024"/>
    <s v="product_view"/>
    <s v="prod_5550"/>
    <m/>
    <s v=""/>
  </r>
  <r>
    <x v="449"/>
    <s v="10"/>
    <d v="2024-02-22T03:28:03"/>
    <n v="22"/>
    <d v="1899-12-30T03:28:03"/>
    <s v="quinta-feira"/>
    <s v="fevereiro"/>
    <n v="2024"/>
    <s v="add_to_cart"/>
    <s v="prod_7102"/>
    <m/>
    <s v=""/>
  </r>
  <r>
    <x v="449"/>
    <s v="10"/>
    <d v="2024-07-20T02:39:40"/>
    <n v="20"/>
    <d v="1899-12-30T02:39:40"/>
    <s v="sábado"/>
    <s v="julho"/>
    <n v="2024"/>
    <s v="add_to_cart"/>
    <s v="prod_8993"/>
    <m/>
    <s v=""/>
  </r>
  <r>
    <x v="449"/>
    <s v="10"/>
    <d v="2024-02-09T04:06:22"/>
    <n v="9"/>
    <d v="1899-12-30T04:06:22"/>
    <s v="sexta-feira"/>
    <s v="fevereiro"/>
    <n v="2024"/>
    <s v="product_view"/>
    <s v="prod_8215"/>
    <m/>
    <s v=""/>
  </r>
  <r>
    <x v="449"/>
    <s v="10"/>
    <d v="2024-05-26T16:03:50"/>
    <n v="26"/>
    <d v="1899-12-30T16:03:50"/>
    <s v="domingo"/>
    <s v="maio"/>
    <n v="2024"/>
    <s v="product_view"/>
    <s v="prod_2998"/>
    <m/>
    <s v=""/>
  </r>
  <r>
    <x v="449"/>
    <s v="10"/>
    <d v="2024-01-28T03:19:40"/>
    <n v="28"/>
    <d v="1899-12-30T03:19:40"/>
    <s v="domingo"/>
    <s v="janeiro"/>
    <n v="2024"/>
    <s v="product_view"/>
    <s v="prod_9295"/>
    <m/>
    <s v=""/>
  </r>
  <r>
    <x v="449"/>
    <s v="10"/>
    <d v="2024-04-03T07:38:30"/>
    <n v="3"/>
    <d v="1899-12-30T07:38:30"/>
    <s v="quarta-feira"/>
    <s v="abril"/>
    <n v="2024"/>
    <s v="product_view"/>
    <s v="prod_3524"/>
    <m/>
    <s v=""/>
  </r>
  <r>
    <x v="449"/>
    <s v="10"/>
    <d v="2024-06-10T20:38:12"/>
    <n v="10"/>
    <d v="1899-12-30T20:38:12"/>
    <s v="segunda-feira"/>
    <s v="junho"/>
    <n v="2024"/>
    <s v="login"/>
    <s v=""/>
    <m/>
    <s v=""/>
  </r>
  <r>
    <x v="449"/>
    <s v="10"/>
    <d v="2024-03-28T21:03:19"/>
    <n v="28"/>
    <d v="1899-12-30T21:03:19"/>
    <s v="quinta-feira"/>
    <s v="março"/>
    <n v="2024"/>
    <s v="add_to_cart"/>
    <s v="prod_1626"/>
    <m/>
    <s v=""/>
  </r>
  <r>
    <x v="450"/>
    <s v="1"/>
    <d v="2024-02-28T22:25:11"/>
    <n v="28"/>
    <d v="1899-12-30T22:25:11"/>
    <s v="quarta-feira"/>
    <s v="fevereiro"/>
    <n v="2024"/>
    <s v="purchase"/>
    <s v="prod_2901"/>
    <n v="116.21271755427655"/>
    <s v="purchase"/>
  </r>
  <r>
    <x v="450"/>
    <s v="1"/>
    <d v="2024-02-15T08:15:11"/>
    <n v="15"/>
    <d v="1899-12-30T08:15:11"/>
    <s v="quinta-feira"/>
    <s v="fevereiro"/>
    <n v="2024"/>
    <s v="page_view"/>
    <s v=""/>
    <m/>
    <s v=""/>
  </r>
  <r>
    <x v="450"/>
    <s v="1"/>
    <d v="2024-03-29T17:52:57"/>
    <n v="29"/>
    <d v="1899-12-30T17:52:57"/>
    <s v="sexta-feira"/>
    <s v="março"/>
    <n v="2024"/>
    <s v="click"/>
    <s v=""/>
    <m/>
    <s v=""/>
  </r>
  <r>
    <x v="450"/>
    <s v="1"/>
    <d v="2024-04-20T05:48:31"/>
    <n v="20"/>
    <d v="1899-12-30T05:48:31"/>
    <s v="sábado"/>
    <s v="abril"/>
    <n v="2024"/>
    <s v="add_to_cart"/>
    <s v="prod_9451"/>
    <m/>
    <s v=""/>
  </r>
  <r>
    <x v="450"/>
    <s v="1"/>
    <d v="2024-01-21T03:24:42"/>
    <n v="21"/>
    <d v="1899-12-30T03:24:42"/>
    <s v="domingo"/>
    <s v="janeiro"/>
    <n v="2024"/>
    <s v="purchase"/>
    <s v="prod_9313"/>
    <n v="194.58690891019597"/>
    <s v="purchase"/>
  </r>
  <r>
    <x v="450"/>
    <s v="1"/>
    <d v="2024-05-02T01:46:32"/>
    <n v="2"/>
    <d v="1899-12-30T01:46:32"/>
    <s v="quinta-feira"/>
    <s v="maio"/>
    <n v="2024"/>
    <s v="page_view"/>
    <s v=""/>
    <m/>
    <s v=""/>
  </r>
  <r>
    <x v="450"/>
    <s v="1"/>
    <d v="2024-03-13T10:56:54"/>
    <n v="13"/>
    <d v="1899-12-30T10:56:54"/>
    <s v="quarta-feira"/>
    <s v="março"/>
    <n v="2024"/>
    <s v="page_view"/>
    <s v=""/>
    <m/>
    <s v=""/>
  </r>
  <r>
    <x v="450"/>
    <s v="1"/>
    <d v="2024-05-12T07:19:37"/>
    <n v="12"/>
    <d v="1899-12-30T07:19:37"/>
    <s v="domingo"/>
    <s v="maio"/>
    <n v="2024"/>
    <s v="click"/>
    <s v=""/>
    <m/>
    <s v=""/>
  </r>
  <r>
    <x v="450"/>
    <s v="2"/>
    <d v="2024-02-28T22:10:41"/>
    <n v="28"/>
    <d v="1899-12-30T22:10:41"/>
    <s v="quarta-feira"/>
    <s v="fevereiro"/>
    <n v="2024"/>
    <s v="logout"/>
    <s v=""/>
    <m/>
    <s v=""/>
  </r>
  <r>
    <x v="450"/>
    <s v="2"/>
    <d v="2024-06-30T18:19:05"/>
    <n v="30"/>
    <d v="1899-12-30T18:19:05"/>
    <s v="domingo"/>
    <s v="junho"/>
    <n v="2024"/>
    <s v="add_to_cart"/>
    <s v="prod_9566"/>
    <m/>
    <s v=""/>
  </r>
  <r>
    <x v="450"/>
    <s v="2"/>
    <d v="2024-02-21T00:27:34"/>
    <n v="21"/>
    <d v="1899-12-30T00:27:34"/>
    <s v="quarta-feira"/>
    <s v="fevereiro"/>
    <n v="2024"/>
    <s v="add_to_cart"/>
    <s v="prod_5458"/>
    <m/>
    <s v=""/>
  </r>
  <r>
    <x v="450"/>
    <s v="2"/>
    <d v="2024-01-26T21:18:52"/>
    <n v="26"/>
    <d v="1899-12-30T21:18:52"/>
    <s v="sexta-feira"/>
    <s v="janeiro"/>
    <n v="2024"/>
    <s v="purchase"/>
    <s v="prod_2111"/>
    <n v="87.867256505435108"/>
    <s v="purchase"/>
  </r>
  <r>
    <x v="450"/>
    <s v="2"/>
    <d v="2024-03-12T23:16:00"/>
    <n v="12"/>
    <d v="1899-12-30T23:16:00"/>
    <s v="terça-feira"/>
    <s v="março"/>
    <n v="2024"/>
    <s v="logout"/>
    <s v=""/>
    <m/>
    <s v=""/>
  </r>
  <r>
    <x v="450"/>
    <s v="2"/>
    <d v="2024-06-14T02:41:06"/>
    <n v="14"/>
    <d v="1899-12-30T02:41:06"/>
    <s v="sexta-feira"/>
    <s v="junho"/>
    <n v="2024"/>
    <s v="page_view"/>
    <s v=""/>
    <m/>
    <s v=""/>
  </r>
  <r>
    <x v="450"/>
    <s v="2"/>
    <d v="2024-04-01T23:23:38"/>
    <n v="1"/>
    <d v="1899-12-30T23:23:38"/>
    <s v="segunda-feira"/>
    <s v="abril"/>
    <n v="2024"/>
    <s v="page_view"/>
    <s v=""/>
    <m/>
    <s v=""/>
  </r>
  <r>
    <x v="450"/>
    <s v="3"/>
    <d v="2024-07-11T11:49:02"/>
    <n v="11"/>
    <d v="1899-12-30T11:49:02"/>
    <s v="quinta-feira"/>
    <s v="julho"/>
    <n v="2024"/>
    <s v="purchase"/>
    <s v="prod_4251"/>
    <n v="150.31979567070687"/>
    <s v="purchase"/>
  </r>
  <r>
    <x v="450"/>
    <s v="3"/>
    <d v="2024-01-24T15:58:36"/>
    <n v="24"/>
    <d v="1899-12-30T15:58:36"/>
    <s v="quarta-feira"/>
    <s v="janeiro"/>
    <n v="2024"/>
    <s v="page_view"/>
    <s v=""/>
    <m/>
    <s v=""/>
  </r>
  <r>
    <x v="450"/>
    <s v="3"/>
    <d v="2024-02-25T14:47:56"/>
    <n v="25"/>
    <d v="1899-12-30T14:47:56"/>
    <s v="domingo"/>
    <s v="fevereiro"/>
    <n v="2024"/>
    <s v="login"/>
    <s v=""/>
    <m/>
    <s v=""/>
  </r>
  <r>
    <x v="450"/>
    <s v="3"/>
    <d v="2024-02-13T15:16:29"/>
    <n v="13"/>
    <d v="1899-12-30T15:16:29"/>
    <s v="terça-feira"/>
    <s v="fevereiro"/>
    <n v="2024"/>
    <s v="add_to_cart"/>
    <s v="prod_2008"/>
    <m/>
    <s v=""/>
  </r>
  <r>
    <x v="450"/>
    <s v="3"/>
    <d v="2024-03-13T22:20:46"/>
    <n v="13"/>
    <d v="1899-12-30T22:20:46"/>
    <s v="quarta-feira"/>
    <s v="março"/>
    <n v="2024"/>
    <s v="purchase"/>
    <s v="prod_3165"/>
    <n v="185.69724156394273"/>
    <s v="purchase"/>
  </r>
  <r>
    <x v="450"/>
    <s v="3"/>
    <d v="2024-04-25T12:04:39"/>
    <n v="25"/>
    <d v="1899-12-30T12:04:39"/>
    <s v="quinta-feira"/>
    <s v="abril"/>
    <n v="2024"/>
    <s v="click"/>
    <s v=""/>
    <m/>
    <s v=""/>
  </r>
  <r>
    <x v="450"/>
    <s v="4"/>
    <d v="2024-04-19T21:39:56"/>
    <n v="19"/>
    <d v="1899-12-30T21:39:56"/>
    <s v="sexta-feira"/>
    <s v="abril"/>
    <n v="2024"/>
    <s v="logout"/>
    <s v=""/>
    <m/>
    <s v=""/>
  </r>
  <r>
    <x v="450"/>
    <s v="4"/>
    <d v="2024-04-14T05:06:18"/>
    <n v="14"/>
    <d v="1899-12-30T05:06:18"/>
    <s v="domingo"/>
    <s v="abril"/>
    <n v="2024"/>
    <s v="logout"/>
    <s v=""/>
    <m/>
    <s v=""/>
  </r>
  <r>
    <x v="450"/>
    <s v="4"/>
    <d v="2024-05-17T15:26:14"/>
    <n v="17"/>
    <d v="1899-12-30T15:26:14"/>
    <s v="sexta-feira"/>
    <s v="maio"/>
    <n v="2024"/>
    <s v="login"/>
    <s v=""/>
    <m/>
    <s v=""/>
  </r>
  <r>
    <x v="450"/>
    <s v="4"/>
    <d v="2024-02-18T14:00:37"/>
    <n v="18"/>
    <d v="1899-12-30T14:00:37"/>
    <s v="domingo"/>
    <s v="fevereiro"/>
    <n v="2024"/>
    <s v="add_to_cart"/>
    <s v="prod_8755"/>
    <m/>
    <s v=""/>
  </r>
  <r>
    <x v="450"/>
    <s v="4"/>
    <d v="2024-07-02T02:37:21"/>
    <n v="2"/>
    <d v="1899-12-30T02:37:21"/>
    <s v="terça-feira"/>
    <s v="julho"/>
    <n v="2024"/>
    <s v="click"/>
    <s v=""/>
    <m/>
    <s v=""/>
  </r>
  <r>
    <x v="450"/>
    <s v="4"/>
    <d v="2024-04-02T01:55:55"/>
    <n v="2"/>
    <d v="1899-12-30T01:55:55"/>
    <s v="terça-feira"/>
    <s v="abril"/>
    <n v="2024"/>
    <s v="login"/>
    <s v=""/>
    <m/>
    <s v=""/>
  </r>
  <r>
    <x v="450"/>
    <s v="4"/>
    <d v="2024-03-16T01:08:46"/>
    <n v="16"/>
    <d v="1899-12-30T01:08:46"/>
    <s v="sábado"/>
    <s v="março"/>
    <n v="2024"/>
    <s v="purchase"/>
    <s v="prod_3194"/>
    <n v="441.79743950914849"/>
    <s v="purchase"/>
  </r>
  <r>
    <x v="450"/>
    <s v="4"/>
    <d v="2024-02-03T18:30:23"/>
    <n v="3"/>
    <d v="1899-12-30T18:30:23"/>
    <s v="sábado"/>
    <s v="fevereiro"/>
    <n v="2024"/>
    <s v="logout"/>
    <s v=""/>
    <m/>
    <s v=""/>
  </r>
  <r>
    <x v="450"/>
    <s v="5"/>
    <d v="2024-07-10T00:31:48"/>
    <n v="10"/>
    <d v="1899-12-30T00:31:48"/>
    <s v="quarta-feira"/>
    <s v="julho"/>
    <n v="2024"/>
    <s v="page_view"/>
    <s v=""/>
    <m/>
    <s v=""/>
  </r>
  <r>
    <x v="450"/>
    <s v="5"/>
    <d v="2024-04-08T11:01:22"/>
    <n v="8"/>
    <d v="1899-12-30T11:01:22"/>
    <s v="segunda-feira"/>
    <s v="abril"/>
    <n v="2024"/>
    <s v="purchase"/>
    <s v="prod_3324"/>
    <n v="162.2395425287975"/>
    <s v="purchase"/>
  </r>
  <r>
    <x v="450"/>
    <s v="5"/>
    <d v="2024-06-28T09:44:21"/>
    <n v="28"/>
    <d v="1899-12-30T09:44:21"/>
    <s v="sexta-feira"/>
    <s v="junho"/>
    <n v="2024"/>
    <s v="add_to_cart"/>
    <s v="prod_2549"/>
    <m/>
    <s v=""/>
  </r>
  <r>
    <x v="450"/>
    <s v="5"/>
    <d v="2024-02-26T23:20:18"/>
    <n v="26"/>
    <d v="1899-12-30T23:20:18"/>
    <s v="segunda-feira"/>
    <s v="fevereiro"/>
    <n v="2024"/>
    <s v="product_view"/>
    <s v="prod_6196"/>
    <m/>
    <s v=""/>
  </r>
  <r>
    <x v="450"/>
    <s v="5"/>
    <d v="2024-01-19T13:25:28"/>
    <n v="19"/>
    <d v="1899-12-30T13:25:28"/>
    <s v="sexta-feira"/>
    <s v="janeiro"/>
    <n v="2024"/>
    <s v="click"/>
    <s v=""/>
    <m/>
    <s v=""/>
  </r>
  <r>
    <x v="450"/>
    <s v="5"/>
    <d v="2024-05-23T11:30:15"/>
    <n v="23"/>
    <d v="1899-12-30T11:30:15"/>
    <s v="quinta-feira"/>
    <s v="maio"/>
    <n v="2024"/>
    <s v="add_to_cart"/>
    <s v="prod_8695"/>
    <m/>
    <s v=""/>
  </r>
  <r>
    <x v="450"/>
    <s v="5"/>
    <d v="2024-04-25T00:18:35"/>
    <n v="25"/>
    <d v="1899-12-30T00:18:35"/>
    <s v="quinta-feira"/>
    <s v="abril"/>
    <n v="2024"/>
    <s v="purchase"/>
    <s v="prod_5236"/>
    <n v="143.6925731794237"/>
    <s v="purchase"/>
  </r>
  <r>
    <x v="450"/>
    <s v="6"/>
    <d v="2024-03-29T01:58:13"/>
    <n v="29"/>
    <d v="1899-12-30T01:58:13"/>
    <s v="sexta-feira"/>
    <s v="março"/>
    <n v="2024"/>
    <s v="logout"/>
    <s v=""/>
    <m/>
    <s v=""/>
  </r>
  <r>
    <x v="450"/>
    <s v="6"/>
    <d v="2024-04-12T02:52:21"/>
    <n v="12"/>
    <d v="1899-12-30T02:52:21"/>
    <s v="sexta-feira"/>
    <s v="abril"/>
    <n v="2024"/>
    <s v="add_to_cart"/>
    <s v="prod_7480"/>
    <m/>
    <s v=""/>
  </r>
  <r>
    <x v="450"/>
    <s v="6"/>
    <d v="2024-04-27T08:05:54"/>
    <n v="27"/>
    <d v="1899-12-30T08:05:55"/>
    <s v="sábado"/>
    <s v="abril"/>
    <n v="2024"/>
    <s v="product_view"/>
    <s v="prod_8160"/>
    <m/>
    <s v=""/>
  </r>
  <r>
    <x v="450"/>
    <s v="6"/>
    <d v="2024-05-01T12:11:42"/>
    <n v="1"/>
    <d v="1899-12-30T12:11:42"/>
    <s v="quarta-feira"/>
    <s v="maio"/>
    <n v="2024"/>
    <s v="product_view"/>
    <s v="prod_6198"/>
    <m/>
    <s v=""/>
  </r>
  <r>
    <x v="450"/>
    <s v="6"/>
    <d v="2024-02-12T19:38:30"/>
    <n v="12"/>
    <d v="1899-12-30T19:38:30"/>
    <s v="segunda-feira"/>
    <s v="fevereiro"/>
    <n v="2024"/>
    <s v="logout"/>
    <s v=""/>
    <m/>
    <s v=""/>
  </r>
  <r>
    <x v="450"/>
    <s v="7"/>
    <d v="2024-07-05T11:32:18"/>
    <n v="5"/>
    <d v="1899-12-30T11:32:18"/>
    <s v="sexta-feira"/>
    <s v="julho"/>
    <n v="2024"/>
    <s v="click"/>
    <s v=""/>
    <m/>
    <s v=""/>
  </r>
  <r>
    <x v="450"/>
    <s v="7"/>
    <d v="2024-02-27T22:15:28"/>
    <n v="27"/>
    <d v="1899-12-30T22:15:28"/>
    <s v="terça-feira"/>
    <s v="fevereiro"/>
    <n v="2024"/>
    <s v="purchase"/>
    <s v="prod_2930"/>
    <n v="79.087617544518523"/>
    <s v="purchase"/>
  </r>
  <r>
    <x v="450"/>
    <s v="7"/>
    <d v="2024-03-01T09:56:25"/>
    <n v="1"/>
    <d v="1899-12-30T09:56:25"/>
    <s v="sexta-feira"/>
    <s v="março"/>
    <n v="2024"/>
    <s v="purchase"/>
    <s v="prod_6057"/>
    <n v="9.5119819702450084"/>
    <s v="purchase"/>
  </r>
  <r>
    <x v="450"/>
    <s v="7"/>
    <d v="2024-06-06T19:43:46"/>
    <n v="6"/>
    <d v="1899-12-30T19:43:46"/>
    <s v="quinta-feira"/>
    <s v="junho"/>
    <n v="2024"/>
    <s v="click"/>
    <s v=""/>
    <m/>
    <s v=""/>
  </r>
  <r>
    <x v="450"/>
    <s v="7"/>
    <d v="2024-02-02T22:14:23"/>
    <n v="2"/>
    <d v="1899-12-30T22:14:23"/>
    <s v="sexta-feira"/>
    <s v="fevereiro"/>
    <n v="2024"/>
    <s v="add_to_cart"/>
    <s v="prod_2591"/>
    <m/>
    <s v=""/>
  </r>
  <r>
    <x v="450"/>
    <s v="7"/>
    <d v="2024-02-12T04:18:48"/>
    <n v="12"/>
    <d v="1899-12-30T04:18:48"/>
    <s v="segunda-feira"/>
    <s v="fevereiro"/>
    <n v="2024"/>
    <s v="product_view"/>
    <s v="prod_5461"/>
    <m/>
    <s v=""/>
  </r>
  <r>
    <x v="450"/>
    <s v="7"/>
    <d v="2024-06-25T06:50:48"/>
    <n v="25"/>
    <d v="1899-12-30T06:50:48"/>
    <s v="terça-feira"/>
    <s v="junho"/>
    <n v="2024"/>
    <s v="click"/>
    <s v=""/>
    <m/>
    <s v=""/>
  </r>
  <r>
    <x v="450"/>
    <s v="7"/>
    <d v="2024-02-06T22:32:46"/>
    <n v="6"/>
    <d v="1899-12-30T22:32:46"/>
    <s v="terça-feira"/>
    <s v="fevereiro"/>
    <n v="2024"/>
    <s v="product_view"/>
    <s v="prod_5374"/>
    <m/>
    <s v=""/>
  </r>
  <r>
    <x v="450"/>
    <s v="8"/>
    <d v="2024-03-08T19:26:26"/>
    <n v="8"/>
    <d v="1899-12-30T19:26:26"/>
    <s v="sexta-feira"/>
    <s v="março"/>
    <n v="2024"/>
    <s v="click"/>
    <s v=""/>
    <m/>
    <s v=""/>
  </r>
  <r>
    <x v="450"/>
    <s v="8"/>
    <d v="2024-04-05T14:13:50"/>
    <n v="5"/>
    <d v="1899-12-30T14:13:50"/>
    <s v="sexta-feira"/>
    <s v="abril"/>
    <n v="2024"/>
    <s v="product_view"/>
    <s v="prod_5036"/>
    <m/>
    <s v=""/>
  </r>
  <r>
    <x v="450"/>
    <s v="8"/>
    <d v="2024-06-19T13:07:00"/>
    <n v="19"/>
    <d v="1899-12-30T13:07:00"/>
    <s v="quarta-feira"/>
    <s v="junho"/>
    <n v="2024"/>
    <s v="click"/>
    <s v=""/>
    <m/>
    <s v=""/>
  </r>
  <r>
    <x v="450"/>
    <s v="8"/>
    <d v="2024-04-11T02:31:01"/>
    <n v="11"/>
    <d v="1899-12-30T02:31:01"/>
    <s v="quinta-feira"/>
    <s v="abril"/>
    <n v="2024"/>
    <s v="product_view"/>
    <s v="prod_5436"/>
    <m/>
    <s v=""/>
  </r>
  <r>
    <x v="450"/>
    <s v="8"/>
    <d v="2024-06-02T03:58:01"/>
    <n v="2"/>
    <d v="1899-12-30T03:58:01"/>
    <s v="domingo"/>
    <s v="junho"/>
    <n v="2024"/>
    <s v="purchase"/>
    <s v="prod_6624"/>
    <n v="160.17137249481831"/>
    <s v="purchase"/>
  </r>
  <r>
    <x v="450"/>
    <s v="8"/>
    <d v="2024-04-14T02:03:10"/>
    <n v="14"/>
    <d v="1899-12-30T02:03:10"/>
    <s v="domingo"/>
    <s v="abril"/>
    <n v="2024"/>
    <s v="product_view"/>
    <s v="prod_4272"/>
    <m/>
    <s v=""/>
  </r>
  <r>
    <x v="450"/>
    <s v="8"/>
    <d v="2024-04-06T08:43:33"/>
    <n v="6"/>
    <d v="1899-12-30T08:43:33"/>
    <s v="sábado"/>
    <s v="abril"/>
    <n v="2024"/>
    <s v="login"/>
    <s v=""/>
    <m/>
    <s v=""/>
  </r>
  <r>
    <x v="450"/>
    <s v="8"/>
    <d v="2024-04-26T00:20:54"/>
    <n v="26"/>
    <d v="1899-12-30T00:20:54"/>
    <s v="sexta-feira"/>
    <s v="abril"/>
    <n v="2024"/>
    <s v="logout"/>
    <s v=""/>
    <m/>
    <s v=""/>
  </r>
  <r>
    <x v="450"/>
    <s v="8"/>
    <d v="2024-07-21T07:01:28"/>
    <n v="21"/>
    <d v="1899-12-30T07:01:28"/>
    <s v="domingo"/>
    <s v="julho"/>
    <n v="2024"/>
    <s v="logout"/>
    <s v=""/>
    <m/>
    <s v=""/>
  </r>
  <r>
    <x v="450"/>
    <s v="8"/>
    <d v="2024-03-05T02:47:20"/>
    <n v="5"/>
    <d v="1899-12-30T02:47:20"/>
    <s v="terça-feira"/>
    <s v="março"/>
    <n v="2024"/>
    <s v="click"/>
    <s v=""/>
    <m/>
    <s v=""/>
  </r>
  <r>
    <x v="450"/>
    <s v="9"/>
    <d v="2024-05-05T17:22:45"/>
    <n v="5"/>
    <d v="1899-12-30T17:22:45"/>
    <s v="domingo"/>
    <s v="maio"/>
    <n v="2024"/>
    <s v="click"/>
    <s v=""/>
    <m/>
    <s v=""/>
  </r>
  <r>
    <x v="450"/>
    <s v="9"/>
    <d v="2024-02-08T06:50:46"/>
    <n v="8"/>
    <d v="1899-12-30T06:50:46"/>
    <s v="quinta-feira"/>
    <s v="fevereiro"/>
    <n v="2024"/>
    <s v="page_view"/>
    <s v=""/>
    <m/>
    <s v=""/>
  </r>
  <r>
    <x v="450"/>
    <s v="9"/>
    <d v="2024-05-25T21:45:54"/>
    <n v="25"/>
    <d v="1899-12-30T21:45:54"/>
    <s v="sábado"/>
    <s v="maio"/>
    <n v="2024"/>
    <s v="purchase"/>
    <s v="prod_9705"/>
    <n v="368.65081296609031"/>
    <s v="purchase"/>
  </r>
  <r>
    <x v="450"/>
    <s v="9"/>
    <d v="2024-03-22T00:11:44"/>
    <n v="22"/>
    <d v="1899-12-30T00:11:44"/>
    <s v="sexta-feira"/>
    <s v="março"/>
    <n v="2024"/>
    <s v="product_view"/>
    <s v="prod_9493"/>
    <m/>
    <s v=""/>
  </r>
  <r>
    <x v="450"/>
    <s v="9"/>
    <d v="2024-05-06T14:38:01"/>
    <n v="6"/>
    <d v="1899-12-30T14:38:01"/>
    <s v="segunda-feira"/>
    <s v="maio"/>
    <n v="2024"/>
    <s v="add_to_cart"/>
    <s v="prod_8152"/>
    <m/>
    <s v=""/>
  </r>
  <r>
    <x v="450"/>
    <s v="9"/>
    <d v="2024-07-19T11:07:02"/>
    <n v="19"/>
    <d v="1899-12-30T11:07:02"/>
    <s v="sexta-feira"/>
    <s v="julho"/>
    <n v="2024"/>
    <s v="add_to_cart"/>
    <s v="prod_3905"/>
    <m/>
    <s v=""/>
  </r>
  <r>
    <x v="450"/>
    <s v="9"/>
    <d v="2024-02-08T18:20:49"/>
    <n v="8"/>
    <d v="1899-12-30T18:20:49"/>
    <s v="quinta-feira"/>
    <s v="fevereiro"/>
    <n v="2024"/>
    <s v="logout"/>
    <s v=""/>
    <m/>
    <s v=""/>
  </r>
  <r>
    <x v="450"/>
    <s v="9"/>
    <d v="2024-04-21T11:27:21"/>
    <n v="21"/>
    <d v="1899-12-30T11:27:21"/>
    <s v="domingo"/>
    <s v="abril"/>
    <n v="2024"/>
    <s v="logout"/>
    <s v=""/>
    <m/>
    <s v=""/>
  </r>
  <r>
    <x v="450"/>
    <s v="9"/>
    <d v="2024-04-07T11:32:38"/>
    <n v="7"/>
    <d v="1899-12-30T11:32:38"/>
    <s v="domingo"/>
    <s v="abril"/>
    <n v="2024"/>
    <s v="click"/>
    <s v=""/>
    <m/>
    <s v=""/>
  </r>
  <r>
    <x v="450"/>
    <s v="9"/>
    <d v="2024-05-17T20:26:31"/>
    <n v="17"/>
    <d v="1899-12-30T20:26:31"/>
    <s v="sexta-feira"/>
    <s v="maio"/>
    <n v="2024"/>
    <s v="logout"/>
    <s v=""/>
    <m/>
    <s v=""/>
  </r>
  <r>
    <x v="450"/>
    <s v="10"/>
    <d v="2024-07-09T05:40:50"/>
    <n v="9"/>
    <d v="1899-12-30T05:40:50"/>
    <s v="terça-feira"/>
    <s v="julho"/>
    <n v="2024"/>
    <s v="product_view"/>
    <s v="prod_8512"/>
    <m/>
    <s v=""/>
  </r>
  <r>
    <x v="450"/>
    <s v="10"/>
    <d v="2024-02-14T06:31:00"/>
    <n v="14"/>
    <d v="1899-12-30T06:31:00"/>
    <s v="quarta-feira"/>
    <s v="fevereiro"/>
    <n v="2024"/>
    <s v="click"/>
    <s v=""/>
    <m/>
    <s v=""/>
  </r>
  <r>
    <x v="450"/>
    <s v="10"/>
    <d v="2024-04-11T19:19:05"/>
    <n v="11"/>
    <d v="1899-12-30T19:19:05"/>
    <s v="quinta-feira"/>
    <s v="abril"/>
    <n v="2024"/>
    <s v="click"/>
    <s v=""/>
    <m/>
    <s v=""/>
  </r>
  <r>
    <x v="450"/>
    <s v="10"/>
    <d v="2024-07-03T20:03:53"/>
    <n v="3"/>
    <d v="1899-12-30T20:03:53"/>
    <s v="quarta-feira"/>
    <s v="julho"/>
    <n v="2024"/>
    <s v="logout"/>
    <s v=""/>
    <m/>
    <s v=""/>
  </r>
  <r>
    <x v="450"/>
    <s v="10"/>
    <d v="2024-01-22T03:16:50"/>
    <n v="22"/>
    <d v="1899-12-30T03:16:50"/>
    <s v="segunda-feira"/>
    <s v="janeiro"/>
    <n v="2024"/>
    <s v="add_to_cart"/>
    <s v="prod_5339"/>
    <m/>
    <s v=""/>
  </r>
  <r>
    <x v="450"/>
    <s v="10"/>
    <d v="2024-05-15T20:52:08"/>
    <n v="15"/>
    <d v="1899-12-30T20:52:08"/>
    <s v="quarta-feira"/>
    <s v="maio"/>
    <n v="2024"/>
    <s v="purchase"/>
    <s v="prod_8812"/>
    <n v="83.888962656879542"/>
    <s v="purchase"/>
  </r>
  <r>
    <x v="450"/>
    <s v="10"/>
    <d v="2024-05-04T13:50:21"/>
    <n v="4"/>
    <d v="1899-12-30T13:50:21"/>
    <s v="sábado"/>
    <s v="maio"/>
    <n v="2024"/>
    <s v="logout"/>
    <s v=""/>
    <m/>
    <s v=""/>
  </r>
  <r>
    <x v="451"/>
    <s v="1"/>
    <d v="2024-02-22T22:13:53"/>
    <n v="22"/>
    <d v="1899-12-30T22:13:53"/>
    <s v="quinta-feira"/>
    <s v="fevereiro"/>
    <n v="2024"/>
    <s v="page_view"/>
    <s v=""/>
    <m/>
    <s v=""/>
  </r>
  <r>
    <x v="451"/>
    <s v="1"/>
    <d v="2024-05-16T17:13:53"/>
    <n v="16"/>
    <d v="1899-12-30T17:13:53"/>
    <s v="quinta-feira"/>
    <s v="maio"/>
    <n v="2024"/>
    <s v="logout"/>
    <s v=""/>
    <m/>
    <s v=""/>
  </r>
  <r>
    <x v="451"/>
    <s v="1"/>
    <d v="2024-01-12T19:22:01"/>
    <n v="12"/>
    <d v="1899-12-30T19:22:01"/>
    <s v="sexta-feira"/>
    <s v="janeiro"/>
    <n v="2024"/>
    <s v="product_view"/>
    <s v="prod_9879"/>
    <m/>
    <s v=""/>
  </r>
  <r>
    <x v="451"/>
    <s v="1"/>
    <d v="2024-03-05T00:30:39"/>
    <n v="5"/>
    <d v="1899-12-30T00:30:39"/>
    <s v="terça-feira"/>
    <s v="março"/>
    <n v="2024"/>
    <s v="purchase"/>
    <s v="prod_9331"/>
    <n v="311.77374336474378"/>
    <s v="purchase"/>
  </r>
  <r>
    <x v="451"/>
    <s v="1"/>
    <d v="2024-02-24T09:48:35"/>
    <n v="24"/>
    <d v="1899-12-30T09:48:35"/>
    <s v="sábado"/>
    <s v="fevereiro"/>
    <n v="2024"/>
    <s v="logout"/>
    <s v=""/>
    <m/>
    <s v=""/>
  </r>
  <r>
    <x v="451"/>
    <s v="2"/>
    <d v="2024-02-29T00:19:32"/>
    <n v="29"/>
    <d v="1899-12-30T00:19:32"/>
    <s v="quinta-feira"/>
    <s v="fevereiro"/>
    <n v="2024"/>
    <s v="login"/>
    <s v=""/>
    <m/>
    <s v=""/>
  </r>
  <r>
    <x v="451"/>
    <s v="2"/>
    <d v="2024-03-02T12:47:30"/>
    <n v="2"/>
    <d v="1899-12-30T12:47:30"/>
    <s v="sábado"/>
    <s v="março"/>
    <n v="2024"/>
    <s v="page_view"/>
    <s v=""/>
    <m/>
    <s v=""/>
  </r>
  <r>
    <x v="451"/>
    <s v="2"/>
    <d v="2024-05-13T08:10:03"/>
    <n v="13"/>
    <d v="1899-12-30T08:10:03"/>
    <s v="segunda-feira"/>
    <s v="maio"/>
    <n v="2024"/>
    <s v="purchase"/>
    <s v="prod_9119"/>
    <n v="266.83123642492046"/>
    <s v="purchase"/>
  </r>
  <r>
    <x v="451"/>
    <s v="2"/>
    <d v="2024-06-14T15:29:17"/>
    <n v="14"/>
    <d v="1899-12-30T15:29:17"/>
    <s v="sexta-feira"/>
    <s v="junho"/>
    <n v="2024"/>
    <s v="login"/>
    <s v=""/>
    <m/>
    <s v=""/>
  </r>
  <r>
    <x v="451"/>
    <s v="2"/>
    <d v="2024-07-18T17:38:47"/>
    <n v="18"/>
    <d v="1899-12-30T17:38:47"/>
    <s v="quinta-feira"/>
    <s v="julho"/>
    <n v="2024"/>
    <s v="purchase"/>
    <s v="prod_5667"/>
    <n v="68.898196070872274"/>
    <s v="purchase"/>
  </r>
  <r>
    <x v="451"/>
    <s v="2"/>
    <d v="2024-05-13T11:56:48"/>
    <n v="13"/>
    <d v="1899-12-30T11:56:48"/>
    <s v="segunda-feira"/>
    <s v="maio"/>
    <n v="2024"/>
    <s v="click"/>
    <s v=""/>
    <m/>
    <s v=""/>
  </r>
  <r>
    <x v="451"/>
    <s v="3"/>
    <d v="2024-05-31T22:51:14"/>
    <n v="31"/>
    <d v="1899-12-30T22:51:14"/>
    <s v="sexta-feira"/>
    <s v="maio"/>
    <n v="2024"/>
    <s v="click"/>
    <s v=""/>
    <m/>
    <s v=""/>
  </r>
  <r>
    <x v="451"/>
    <s v="3"/>
    <d v="2024-05-24T18:19:03"/>
    <n v="24"/>
    <d v="1899-12-30T18:19:03"/>
    <s v="sexta-feira"/>
    <s v="maio"/>
    <n v="2024"/>
    <s v="add_to_cart"/>
    <s v="prod_4954"/>
    <m/>
    <s v=""/>
  </r>
  <r>
    <x v="451"/>
    <s v="3"/>
    <d v="2024-02-10T02:24:02"/>
    <n v="10"/>
    <d v="1899-12-30T02:24:02"/>
    <s v="sábado"/>
    <s v="fevereiro"/>
    <n v="2024"/>
    <s v="click"/>
    <s v=""/>
    <m/>
    <s v=""/>
  </r>
  <r>
    <x v="451"/>
    <s v="3"/>
    <d v="2024-07-20T07:48:23"/>
    <n v="20"/>
    <d v="1899-12-30T07:48:23"/>
    <s v="sábado"/>
    <s v="julho"/>
    <n v="2024"/>
    <s v="page_view"/>
    <s v=""/>
    <m/>
    <s v=""/>
  </r>
  <r>
    <x v="451"/>
    <s v="3"/>
    <d v="2024-02-27T16:26:02"/>
    <n v="27"/>
    <d v="1899-12-30T16:26:02"/>
    <s v="terça-feira"/>
    <s v="fevereiro"/>
    <n v="2024"/>
    <s v="purchase"/>
    <s v="prod_5126"/>
    <n v="466.88923291111718"/>
    <s v="purchase"/>
  </r>
  <r>
    <x v="451"/>
    <s v="3"/>
    <d v="2024-01-31T10:14:48"/>
    <n v="31"/>
    <d v="1899-12-30T10:14:48"/>
    <s v="quarta-feira"/>
    <s v="janeiro"/>
    <n v="2024"/>
    <s v="click"/>
    <s v=""/>
    <m/>
    <s v=""/>
  </r>
  <r>
    <x v="451"/>
    <s v="3"/>
    <d v="2024-07-13T05:40:14"/>
    <n v="13"/>
    <d v="1899-12-30T05:40:14"/>
    <s v="sábado"/>
    <s v="julho"/>
    <n v="2024"/>
    <s v="logout"/>
    <s v=""/>
    <m/>
    <s v=""/>
  </r>
  <r>
    <x v="451"/>
    <s v="4"/>
    <d v="2024-06-27T06:16:55"/>
    <n v="27"/>
    <d v="1899-12-30T06:16:55"/>
    <s v="quinta-feira"/>
    <s v="junho"/>
    <n v="2024"/>
    <s v="product_view"/>
    <s v="prod_5944"/>
    <m/>
    <s v=""/>
  </r>
  <r>
    <x v="451"/>
    <s v="4"/>
    <d v="2024-06-08T07:13:35"/>
    <n v="8"/>
    <d v="1899-12-30T07:13:35"/>
    <s v="sábado"/>
    <s v="junho"/>
    <n v="2024"/>
    <s v="login"/>
    <s v=""/>
    <m/>
    <s v=""/>
  </r>
  <r>
    <x v="451"/>
    <s v="4"/>
    <d v="2024-06-20T06:53:04"/>
    <n v="20"/>
    <d v="1899-12-30T06:53:04"/>
    <s v="quinta-feira"/>
    <s v="junho"/>
    <n v="2024"/>
    <s v="product_view"/>
    <s v="prod_7970"/>
    <m/>
    <s v=""/>
  </r>
  <r>
    <x v="451"/>
    <s v="4"/>
    <d v="2024-04-03T06:52:29"/>
    <n v="3"/>
    <d v="1899-12-30T06:52:29"/>
    <s v="quarta-feira"/>
    <s v="abril"/>
    <n v="2024"/>
    <s v="logout"/>
    <s v=""/>
    <m/>
    <s v=""/>
  </r>
  <r>
    <x v="451"/>
    <s v="4"/>
    <d v="2024-02-13T09:34:49"/>
    <n v="13"/>
    <d v="1899-12-30T09:34:49"/>
    <s v="terça-feira"/>
    <s v="fevereiro"/>
    <n v="2024"/>
    <s v="login"/>
    <s v=""/>
    <m/>
    <s v=""/>
  </r>
  <r>
    <x v="451"/>
    <s v="4"/>
    <d v="2024-07-17T17:10:08"/>
    <n v="17"/>
    <d v="1899-12-30T17:10:08"/>
    <s v="quarta-feira"/>
    <s v="julho"/>
    <n v="2024"/>
    <s v="product_view"/>
    <s v="prod_3202"/>
    <m/>
    <s v=""/>
  </r>
  <r>
    <x v="451"/>
    <s v="4"/>
    <d v="2024-06-18T01:58:52"/>
    <n v="18"/>
    <d v="1899-12-30T01:58:52"/>
    <s v="terça-feira"/>
    <s v="junho"/>
    <n v="2024"/>
    <s v="logout"/>
    <s v=""/>
    <m/>
    <s v=""/>
  </r>
  <r>
    <x v="451"/>
    <s v="4"/>
    <d v="2024-05-17T01:49:34"/>
    <n v="17"/>
    <d v="1899-12-30T01:49:34"/>
    <s v="sexta-feira"/>
    <s v="maio"/>
    <n v="2024"/>
    <s v="click"/>
    <s v=""/>
    <m/>
    <s v=""/>
  </r>
  <r>
    <x v="451"/>
    <s v="4"/>
    <d v="2024-03-17T06:41:42"/>
    <n v="17"/>
    <d v="1899-12-30T06:41:42"/>
    <s v="domingo"/>
    <s v="março"/>
    <n v="2024"/>
    <s v="login"/>
    <s v=""/>
    <m/>
    <s v=""/>
  </r>
  <r>
    <x v="451"/>
    <s v="5"/>
    <d v="2024-05-16T11:09:53"/>
    <n v="16"/>
    <d v="1899-12-30T11:09:53"/>
    <s v="quinta-feira"/>
    <s v="maio"/>
    <n v="2024"/>
    <s v="purchase"/>
    <s v="prod_7567"/>
    <n v="279.56941369920952"/>
    <s v="purchase"/>
  </r>
  <r>
    <x v="451"/>
    <s v="5"/>
    <d v="2024-06-22T11:01:46"/>
    <n v="22"/>
    <d v="1899-12-30T11:01:46"/>
    <s v="sábado"/>
    <s v="junho"/>
    <n v="2024"/>
    <s v="login"/>
    <s v=""/>
    <m/>
    <s v=""/>
  </r>
  <r>
    <x v="451"/>
    <s v="5"/>
    <d v="2024-01-18T02:34:17"/>
    <n v="18"/>
    <d v="1899-12-30T02:34:17"/>
    <s v="quinta-feira"/>
    <s v="janeiro"/>
    <n v="2024"/>
    <s v="add_to_cart"/>
    <s v="prod_5793"/>
    <m/>
    <s v=""/>
  </r>
  <r>
    <x v="451"/>
    <s v="5"/>
    <d v="2024-03-29T15:46:02"/>
    <n v="29"/>
    <d v="1899-12-30T15:46:02"/>
    <s v="sexta-feira"/>
    <s v="março"/>
    <n v="2024"/>
    <s v="page_view"/>
    <s v=""/>
    <m/>
    <s v=""/>
  </r>
  <r>
    <x v="451"/>
    <s v="5"/>
    <d v="2024-07-07T15:21:27"/>
    <n v="7"/>
    <d v="1899-12-30T15:21:27"/>
    <s v="domingo"/>
    <s v="julho"/>
    <n v="2024"/>
    <s v="product_view"/>
    <s v="prod_8877"/>
    <m/>
    <s v=""/>
  </r>
  <r>
    <x v="451"/>
    <s v="5"/>
    <d v="2024-01-02T19:27:50"/>
    <n v="2"/>
    <d v="1899-12-30T19:27:50"/>
    <s v="terça-feira"/>
    <s v="janeiro"/>
    <n v="2024"/>
    <s v="login"/>
    <s v=""/>
    <m/>
    <s v=""/>
  </r>
  <r>
    <x v="451"/>
    <s v="5"/>
    <d v="2024-01-20T10:42:59"/>
    <n v="20"/>
    <d v="1899-12-30T10:42:59"/>
    <s v="sábado"/>
    <s v="janeiro"/>
    <n v="2024"/>
    <s v="product_view"/>
    <s v="prod_9674"/>
    <m/>
    <s v=""/>
  </r>
  <r>
    <x v="451"/>
    <s v="5"/>
    <d v="2024-05-29T14:19:41"/>
    <n v="29"/>
    <d v="1899-12-30T14:19:41"/>
    <s v="quarta-feira"/>
    <s v="maio"/>
    <n v="2024"/>
    <s v="page_view"/>
    <s v=""/>
    <m/>
    <s v=""/>
  </r>
  <r>
    <x v="451"/>
    <s v="5"/>
    <d v="2024-06-12T02:34:40"/>
    <n v="12"/>
    <d v="1899-12-30T02:34:40"/>
    <s v="quarta-feira"/>
    <s v="junho"/>
    <n v="2024"/>
    <s v="login"/>
    <s v=""/>
    <m/>
    <s v=""/>
  </r>
  <r>
    <x v="451"/>
    <s v="6"/>
    <d v="2024-06-24T07:37:16"/>
    <n v="24"/>
    <d v="1899-12-30T07:37:16"/>
    <s v="segunda-feira"/>
    <s v="junho"/>
    <n v="2024"/>
    <s v="add_to_cart"/>
    <s v="prod_5609"/>
    <m/>
    <s v=""/>
  </r>
  <r>
    <x v="451"/>
    <s v="6"/>
    <d v="2024-07-05T17:43:31"/>
    <n v="5"/>
    <d v="1899-12-30T17:43:31"/>
    <s v="sexta-feira"/>
    <s v="julho"/>
    <n v="2024"/>
    <s v="product_view"/>
    <s v="prod_5507"/>
    <m/>
    <s v=""/>
  </r>
  <r>
    <x v="451"/>
    <s v="6"/>
    <d v="2024-05-01T21:55:18"/>
    <n v="1"/>
    <d v="1899-12-30T21:55:18"/>
    <s v="quarta-feira"/>
    <s v="maio"/>
    <n v="2024"/>
    <s v="purchase"/>
    <s v="prod_7617"/>
    <n v="120.84486817512678"/>
    <s v="purchase"/>
  </r>
  <r>
    <x v="451"/>
    <s v="6"/>
    <d v="2024-06-18T12:42:55"/>
    <n v="18"/>
    <d v="1899-12-30T12:42:55"/>
    <s v="terça-feira"/>
    <s v="junho"/>
    <n v="2024"/>
    <s v="purchase"/>
    <s v="prod_9018"/>
    <n v="6.2267359915198073"/>
    <s v="purchase"/>
  </r>
  <r>
    <x v="451"/>
    <s v="6"/>
    <d v="2024-07-10T22:26:04"/>
    <n v="10"/>
    <d v="1899-12-30T22:26:04"/>
    <s v="quarta-feira"/>
    <s v="julho"/>
    <n v="2024"/>
    <s v="login"/>
    <s v=""/>
    <m/>
    <s v=""/>
  </r>
  <r>
    <x v="451"/>
    <s v="6"/>
    <d v="2024-07-23T18:09:31"/>
    <n v="23"/>
    <d v="1899-12-30T18:09:31"/>
    <s v="terça-feira"/>
    <s v="julho"/>
    <n v="2024"/>
    <s v="login"/>
    <s v=""/>
    <m/>
    <s v=""/>
  </r>
  <r>
    <x v="451"/>
    <s v="6"/>
    <d v="2024-04-11T21:51:41"/>
    <n v="11"/>
    <d v="1899-12-30T21:51:41"/>
    <s v="quinta-feira"/>
    <s v="abril"/>
    <n v="2024"/>
    <s v="product_view"/>
    <s v="prod_5454"/>
    <m/>
    <s v=""/>
  </r>
  <r>
    <x v="451"/>
    <s v="7"/>
    <d v="2024-01-07T03:48:26"/>
    <n v="7"/>
    <d v="1899-12-30T03:48:26"/>
    <s v="domingo"/>
    <s v="janeiro"/>
    <n v="2024"/>
    <s v="product_view"/>
    <s v="prod_8301"/>
    <m/>
    <s v=""/>
  </r>
  <r>
    <x v="451"/>
    <s v="7"/>
    <d v="2024-04-23T21:18:54"/>
    <n v="23"/>
    <d v="1899-12-30T21:18:54"/>
    <s v="terça-feira"/>
    <s v="abril"/>
    <n v="2024"/>
    <s v="add_to_cart"/>
    <s v="prod_9522"/>
    <m/>
    <s v=""/>
  </r>
  <r>
    <x v="451"/>
    <s v="7"/>
    <d v="2024-07-13T00:44:23"/>
    <n v="13"/>
    <d v="1899-12-30T00:44:23"/>
    <s v="sábado"/>
    <s v="julho"/>
    <n v="2024"/>
    <s v="add_to_cart"/>
    <s v="prod_8867"/>
    <m/>
    <s v=""/>
  </r>
  <r>
    <x v="451"/>
    <s v="7"/>
    <d v="2024-03-23T19:05:02"/>
    <n v="23"/>
    <d v="1899-12-30T19:05:02"/>
    <s v="sábado"/>
    <s v="março"/>
    <n v="2024"/>
    <s v="purchase"/>
    <s v="prod_2914"/>
    <n v="434.87005649216144"/>
    <s v="purchase"/>
  </r>
  <r>
    <x v="451"/>
    <s v="7"/>
    <d v="2024-02-21T04:25:35"/>
    <n v="21"/>
    <d v="1899-12-30T04:25:35"/>
    <s v="quarta-feira"/>
    <s v="fevereiro"/>
    <n v="2024"/>
    <s v="page_view"/>
    <s v=""/>
    <m/>
    <s v=""/>
  </r>
  <r>
    <x v="451"/>
    <s v="7"/>
    <d v="2024-05-23T19:00:31"/>
    <n v="23"/>
    <d v="1899-12-30T19:00:31"/>
    <s v="quinta-feira"/>
    <s v="maio"/>
    <n v="2024"/>
    <s v="click"/>
    <s v=""/>
    <m/>
    <s v=""/>
  </r>
  <r>
    <x v="451"/>
    <s v="7"/>
    <d v="2024-05-14T21:22:16"/>
    <n v="14"/>
    <d v="1899-12-30T21:22:16"/>
    <s v="terça-feira"/>
    <s v="maio"/>
    <n v="2024"/>
    <s v="purchase"/>
    <s v="prod_7494"/>
    <n v="248.71150678402103"/>
    <s v="purchase"/>
  </r>
  <r>
    <x v="451"/>
    <s v="8"/>
    <d v="2024-05-07T05:26:23"/>
    <n v="7"/>
    <d v="1899-12-30T05:26:23"/>
    <s v="terça-feira"/>
    <s v="maio"/>
    <n v="2024"/>
    <s v="logout"/>
    <s v=""/>
    <m/>
    <s v=""/>
  </r>
  <r>
    <x v="451"/>
    <s v="8"/>
    <d v="2024-02-25T03:04:43"/>
    <n v="25"/>
    <d v="1899-12-30T03:04:43"/>
    <s v="domingo"/>
    <s v="fevereiro"/>
    <n v="2024"/>
    <s v="page_view"/>
    <s v=""/>
    <m/>
    <s v=""/>
  </r>
  <r>
    <x v="451"/>
    <s v="8"/>
    <d v="2024-01-31T15:00:53"/>
    <n v="31"/>
    <d v="1899-12-30T15:00:53"/>
    <s v="quarta-feira"/>
    <s v="janeiro"/>
    <n v="2024"/>
    <s v="purchase"/>
    <s v="prod_2652"/>
    <n v="425.11071292918626"/>
    <s v="purchase"/>
  </r>
  <r>
    <x v="451"/>
    <s v="8"/>
    <d v="2024-02-02T13:54:57"/>
    <n v="2"/>
    <d v="1899-12-30T13:54:57"/>
    <s v="sexta-feira"/>
    <s v="fevereiro"/>
    <n v="2024"/>
    <s v="click"/>
    <s v=""/>
    <m/>
    <s v=""/>
  </r>
  <r>
    <x v="451"/>
    <s v="8"/>
    <d v="2024-01-08T08:55:56"/>
    <n v="8"/>
    <d v="1899-12-30T08:55:56"/>
    <s v="segunda-feira"/>
    <s v="janeiro"/>
    <n v="2024"/>
    <s v="logout"/>
    <s v=""/>
    <m/>
    <s v=""/>
  </r>
  <r>
    <x v="451"/>
    <s v="8"/>
    <d v="2024-04-20T19:22:13"/>
    <n v="20"/>
    <d v="1899-12-30T19:22:13"/>
    <s v="sábado"/>
    <s v="abril"/>
    <n v="2024"/>
    <s v="add_to_cart"/>
    <s v="prod_8519"/>
    <m/>
    <s v=""/>
  </r>
  <r>
    <x v="451"/>
    <s v="8"/>
    <d v="2024-03-20T16:15:21"/>
    <n v="20"/>
    <d v="1899-12-30T16:15:21"/>
    <s v="quarta-feira"/>
    <s v="março"/>
    <n v="2024"/>
    <s v="login"/>
    <s v=""/>
    <m/>
    <s v=""/>
  </r>
  <r>
    <x v="451"/>
    <s v="8"/>
    <d v="2024-07-22T20:30:05"/>
    <n v="22"/>
    <d v="1899-12-30T20:30:05"/>
    <s v="segunda-feira"/>
    <s v="julho"/>
    <n v="2024"/>
    <s v="product_view"/>
    <s v="prod_3430"/>
    <m/>
    <s v=""/>
  </r>
  <r>
    <x v="451"/>
    <s v="9"/>
    <d v="2024-01-03T14:08:50"/>
    <n v="3"/>
    <d v="1899-12-30T14:08:50"/>
    <s v="quarta-feira"/>
    <s v="janeiro"/>
    <n v="2024"/>
    <s v="page_view"/>
    <s v=""/>
    <m/>
    <s v=""/>
  </r>
  <r>
    <x v="451"/>
    <s v="9"/>
    <d v="2024-02-11T08:16:19"/>
    <n v="11"/>
    <d v="1899-12-30T08:16:19"/>
    <s v="domingo"/>
    <s v="fevereiro"/>
    <n v="2024"/>
    <s v="page_view"/>
    <s v=""/>
    <m/>
    <s v=""/>
  </r>
  <r>
    <x v="451"/>
    <s v="9"/>
    <d v="2024-06-10T05:21:18"/>
    <n v="10"/>
    <d v="1899-12-30T05:21:18"/>
    <s v="segunda-feira"/>
    <s v="junho"/>
    <n v="2024"/>
    <s v="click"/>
    <s v=""/>
    <m/>
    <s v=""/>
  </r>
  <r>
    <x v="451"/>
    <s v="9"/>
    <d v="2024-02-16T14:15:13"/>
    <n v="16"/>
    <d v="1899-12-30T14:15:13"/>
    <s v="sexta-feira"/>
    <s v="fevereiro"/>
    <n v="2024"/>
    <s v="logout"/>
    <s v=""/>
    <m/>
    <s v=""/>
  </r>
  <r>
    <x v="451"/>
    <s v="9"/>
    <d v="2024-05-23T17:56:52"/>
    <n v="23"/>
    <d v="1899-12-30T17:56:52"/>
    <s v="quinta-feira"/>
    <s v="maio"/>
    <n v="2024"/>
    <s v="login"/>
    <s v=""/>
    <m/>
    <s v=""/>
  </r>
  <r>
    <x v="451"/>
    <s v="9"/>
    <d v="2024-02-08T10:45:58"/>
    <n v="8"/>
    <d v="1899-12-30T10:45:58"/>
    <s v="quinta-feira"/>
    <s v="fevereiro"/>
    <n v="2024"/>
    <s v="purchase"/>
    <s v="prod_2606"/>
    <n v="449.75581438923427"/>
    <s v="purchase"/>
  </r>
  <r>
    <x v="451"/>
    <s v="9"/>
    <d v="2024-05-21T10:33:57"/>
    <n v="21"/>
    <d v="1899-12-30T10:33:57"/>
    <s v="terça-feira"/>
    <s v="maio"/>
    <n v="2024"/>
    <s v="purchase"/>
    <s v="prod_9319"/>
    <n v="107.40103904583472"/>
    <s v="purchase"/>
  </r>
  <r>
    <x v="451"/>
    <s v="9"/>
    <d v="2024-06-18T09:55:33"/>
    <n v="18"/>
    <d v="1899-12-30T09:55:33"/>
    <s v="terça-feira"/>
    <s v="junho"/>
    <n v="2024"/>
    <s v="purchase"/>
    <s v="prod_7110"/>
    <n v="141.85002674126031"/>
    <s v="purchase"/>
  </r>
  <r>
    <x v="451"/>
    <s v="9"/>
    <d v="2024-04-30T19:54:07"/>
    <n v="30"/>
    <d v="1899-12-30T19:54:07"/>
    <s v="terça-feira"/>
    <s v="abril"/>
    <n v="2024"/>
    <s v="purchase"/>
    <s v="prod_8796"/>
    <n v="48.341251647269374"/>
    <s v="purchase"/>
  </r>
  <r>
    <x v="451"/>
    <s v="9"/>
    <d v="2024-07-08T07:34:10"/>
    <n v="8"/>
    <d v="1899-12-30T07:34:10"/>
    <s v="segunda-feira"/>
    <s v="julho"/>
    <n v="2024"/>
    <s v="purchase"/>
    <s v="prod_4903"/>
    <n v="273.32746645931439"/>
    <s v="purchase"/>
  </r>
  <r>
    <x v="451"/>
    <s v="10"/>
    <d v="2024-02-24T15:30:37"/>
    <n v="24"/>
    <d v="1899-12-30T15:30:37"/>
    <s v="sábado"/>
    <s v="fevereiro"/>
    <n v="2024"/>
    <s v="click"/>
    <s v=""/>
    <m/>
    <s v=""/>
  </r>
  <r>
    <x v="451"/>
    <s v="10"/>
    <d v="2024-03-10T13:23:19"/>
    <n v="10"/>
    <d v="1899-12-30T13:23:19"/>
    <s v="domingo"/>
    <s v="março"/>
    <n v="2024"/>
    <s v="add_to_cart"/>
    <s v="prod_5442"/>
    <m/>
    <s v=""/>
  </r>
  <r>
    <x v="451"/>
    <s v="10"/>
    <d v="2024-04-30T10:34:26"/>
    <n v="30"/>
    <d v="1899-12-30T10:34:26"/>
    <s v="terça-feira"/>
    <s v="abril"/>
    <n v="2024"/>
    <s v="add_to_cart"/>
    <s v="prod_1749"/>
    <m/>
    <s v=""/>
  </r>
  <r>
    <x v="451"/>
    <s v="10"/>
    <d v="2024-02-15T06:19:18"/>
    <n v="15"/>
    <d v="1899-12-30T06:19:18"/>
    <s v="quinta-feira"/>
    <s v="fevereiro"/>
    <n v="2024"/>
    <s v="login"/>
    <s v=""/>
    <m/>
    <s v=""/>
  </r>
  <r>
    <x v="451"/>
    <s v="10"/>
    <d v="2024-03-13T14:02:59"/>
    <n v="13"/>
    <d v="1899-12-30T14:02:59"/>
    <s v="quarta-feira"/>
    <s v="março"/>
    <n v="2024"/>
    <s v="login"/>
    <s v=""/>
    <m/>
    <s v=""/>
  </r>
  <r>
    <x v="451"/>
    <s v="10"/>
    <d v="2024-03-18T01:08:29"/>
    <n v="18"/>
    <d v="1899-12-30T01:08:29"/>
    <s v="segunda-feira"/>
    <s v="março"/>
    <n v="2024"/>
    <s v="add_to_cart"/>
    <s v="prod_4669"/>
    <m/>
    <s v=""/>
  </r>
  <r>
    <x v="452"/>
    <s v="1"/>
    <d v="2024-06-28T23:53:21"/>
    <n v="28"/>
    <d v="1899-12-30T23:53:21"/>
    <s v="sexta-feira"/>
    <s v="junho"/>
    <n v="2024"/>
    <s v="page_view"/>
    <s v=""/>
    <m/>
    <s v=""/>
  </r>
  <r>
    <x v="452"/>
    <s v="1"/>
    <d v="2024-01-09T22:43:40"/>
    <n v="9"/>
    <d v="1899-12-30T22:43:40"/>
    <s v="terça-feira"/>
    <s v="janeiro"/>
    <n v="2024"/>
    <s v="product_view"/>
    <s v="prod_5487"/>
    <m/>
    <s v=""/>
  </r>
  <r>
    <x v="452"/>
    <s v="1"/>
    <d v="2024-02-15T00:35:45"/>
    <n v="15"/>
    <d v="1899-12-30T00:35:45"/>
    <s v="quinta-feira"/>
    <s v="fevereiro"/>
    <n v="2024"/>
    <s v="click"/>
    <s v=""/>
    <m/>
    <s v=""/>
  </r>
  <r>
    <x v="452"/>
    <s v="1"/>
    <d v="2024-06-29T09:29:31"/>
    <n v="29"/>
    <d v="1899-12-30T09:29:31"/>
    <s v="sábado"/>
    <s v="junho"/>
    <n v="2024"/>
    <s v="login"/>
    <s v=""/>
    <m/>
    <s v=""/>
  </r>
  <r>
    <x v="452"/>
    <s v="1"/>
    <d v="2024-06-04T07:57:51"/>
    <n v="4"/>
    <d v="1899-12-30T07:57:51"/>
    <s v="terça-feira"/>
    <s v="junho"/>
    <n v="2024"/>
    <s v="logout"/>
    <s v=""/>
    <m/>
    <s v=""/>
  </r>
  <r>
    <x v="452"/>
    <s v="1"/>
    <d v="2024-03-10T22:01:07"/>
    <n v="10"/>
    <d v="1899-12-30T22:01:07"/>
    <s v="domingo"/>
    <s v="março"/>
    <n v="2024"/>
    <s v="login"/>
    <s v=""/>
    <m/>
    <s v=""/>
  </r>
  <r>
    <x v="452"/>
    <s v="1"/>
    <d v="2024-05-23T03:43:14"/>
    <n v="23"/>
    <d v="1899-12-30T03:43:14"/>
    <s v="quinta-feira"/>
    <s v="maio"/>
    <n v="2024"/>
    <s v="page_view"/>
    <s v=""/>
    <m/>
    <s v=""/>
  </r>
  <r>
    <x v="452"/>
    <s v="1"/>
    <d v="2024-04-15T02:35:05"/>
    <n v="15"/>
    <d v="1899-12-30T02:35:05"/>
    <s v="segunda-feira"/>
    <s v="abril"/>
    <n v="2024"/>
    <s v="page_view"/>
    <s v=""/>
    <m/>
    <s v=""/>
  </r>
  <r>
    <x v="452"/>
    <s v="2"/>
    <d v="2024-03-25T00:53:34"/>
    <n v="25"/>
    <d v="1899-12-30T00:53:34"/>
    <s v="segunda-feira"/>
    <s v="março"/>
    <n v="2024"/>
    <s v="add_to_cart"/>
    <s v="prod_7496"/>
    <m/>
    <s v=""/>
  </r>
  <r>
    <x v="452"/>
    <s v="2"/>
    <d v="2024-02-13T08:17:40"/>
    <n v="13"/>
    <d v="1899-12-30T08:17:40"/>
    <s v="terça-feira"/>
    <s v="fevereiro"/>
    <n v="2024"/>
    <s v="purchase"/>
    <s v="prod_7187"/>
    <n v="32.992531742986316"/>
    <s v="purchase"/>
  </r>
  <r>
    <x v="452"/>
    <s v="2"/>
    <d v="2024-05-08T07:02:33"/>
    <n v="8"/>
    <d v="1899-12-30T07:02:33"/>
    <s v="quarta-feira"/>
    <s v="maio"/>
    <n v="2024"/>
    <s v="page_view"/>
    <s v=""/>
    <m/>
    <s v=""/>
  </r>
  <r>
    <x v="452"/>
    <s v="2"/>
    <d v="2024-03-04T09:33:13"/>
    <n v="4"/>
    <d v="1899-12-30T09:33:13"/>
    <s v="segunda-feira"/>
    <s v="março"/>
    <n v="2024"/>
    <s v="click"/>
    <s v=""/>
    <m/>
    <s v=""/>
  </r>
  <r>
    <x v="452"/>
    <s v="2"/>
    <d v="2024-04-09T10:43:23"/>
    <n v="9"/>
    <d v="1899-12-30T10:43:23"/>
    <s v="terça-feira"/>
    <s v="abril"/>
    <n v="2024"/>
    <s v="click"/>
    <s v=""/>
    <m/>
    <s v=""/>
  </r>
  <r>
    <x v="452"/>
    <s v="2"/>
    <d v="2024-03-21T04:11:07"/>
    <n v="21"/>
    <d v="1899-12-30T04:11:07"/>
    <s v="quinta-feira"/>
    <s v="março"/>
    <n v="2024"/>
    <s v="product_view"/>
    <s v="prod_9891"/>
    <m/>
    <s v=""/>
  </r>
  <r>
    <x v="452"/>
    <s v="2"/>
    <d v="2024-02-19T09:16:42"/>
    <n v="19"/>
    <d v="1899-12-30T09:16:42"/>
    <s v="segunda-feira"/>
    <s v="fevereiro"/>
    <n v="2024"/>
    <s v="click"/>
    <s v=""/>
    <m/>
    <s v=""/>
  </r>
  <r>
    <x v="452"/>
    <s v="2"/>
    <d v="2024-03-24T01:20:17"/>
    <n v="24"/>
    <d v="1899-12-30T01:20:17"/>
    <s v="domingo"/>
    <s v="março"/>
    <n v="2024"/>
    <s v="page_view"/>
    <s v=""/>
    <m/>
    <s v=""/>
  </r>
  <r>
    <x v="452"/>
    <s v="3"/>
    <d v="2024-05-17T11:41:48"/>
    <n v="17"/>
    <d v="1899-12-30T11:41:48"/>
    <s v="sexta-feira"/>
    <s v="maio"/>
    <n v="2024"/>
    <s v="add_to_cart"/>
    <s v="prod_7174"/>
    <m/>
    <s v=""/>
  </r>
  <r>
    <x v="452"/>
    <s v="3"/>
    <d v="2024-07-06T20:53:47"/>
    <n v="6"/>
    <d v="1899-12-30T20:53:47"/>
    <s v="sábado"/>
    <s v="julho"/>
    <n v="2024"/>
    <s v="logout"/>
    <s v=""/>
    <m/>
    <s v=""/>
  </r>
  <r>
    <x v="452"/>
    <s v="3"/>
    <d v="2024-05-27T21:53:46"/>
    <n v="27"/>
    <d v="1899-12-30T21:53:46"/>
    <s v="segunda-feira"/>
    <s v="maio"/>
    <n v="2024"/>
    <s v="product_view"/>
    <s v="prod_7372"/>
    <m/>
    <s v=""/>
  </r>
  <r>
    <x v="452"/>
    <s v="3"/>
    <d v="2024-02-20T10:38:03"/>
    <n v="20"/>
    <d v="1899-12-30T10:38:03"/>
    <s v="terça-feira"/>
    <s v="fevereiro"/>
    <n v="2024"/>
    <s v="login"/>
    <s v=""/>
    <m/>
    <s v=""/>
  </r>
  <r>
    <x v="452"/>
    <s v="3"/>
    <d v="2024-02-08T12:51:06"/>
    <n v="8"/>
    <d v="1899-12-30T12:51:06"/>
    <s v="quinta-feira"/>
    <s v="fevereiro"/>
    <n v="2024"/>
    <s v="click"/>
    <s v=""/>
    <m/>
    <s v=""/>
  </r>
  <r>
    <x v="452"/>
    <s v="3"/>
    <d v="2024-04-27T19:37:32"/>
    <n v="27"/>
    <d v="1899-12-30T19:37:32"/>
    <s v="sábado"/>
    <s v="abril"/>
    <n v="2024"/>
    <s v="logout"/>
    <s v=""/>
    <m/>
    <s v=""/>
  </r>
  <r>
    <x v="452"/>
    <s v="3"/>
    <d v="2024-06-01T07:35:10"/>
    <n v="1"/>
    <d v="1899-12-30T07:35:10"/>
    <s v="sábado"/>
    <s v="junho"/>
    <n v="2024"/>
    <s v="purchase"/>
    <s v="prod_4417"/>
    <n v="84.445223135794151"/>
    <s v="purchase"/>
  </r>
  <r>
    <x v="452"/>
    <s v="3"/>
    <d v="2024-02-06T14:34:59"/>
    <n v="6"/>
    <d v="1899-12-30T14:34:59"/>
    <s v="terça-feira"/>
    <s v="fevereiro"/>
    <n v="2024"/>
    <s v="page_view"/>
    <s v=""/>
    <m/>
    <s v=""/>
  </r>
  <r>
    <x v="452"/>
    <s v="3"/>
    <d v="2024-05-22T15:31:47"/>
    <n v="22"/>
    <d v="1899-12-30T15:31:47"/>
    <s v="quarta-feira"/>
    <s v="maio"/>
    <n v="2024"/>
    <s v="logout"/>
    <s v=""/>
    <m/>
    <s v=""/>
  </r>
  <r>
    <x v="452"/>
    <s v="4"/>
    <d v="2024-06-28T14:19:49"/>
    <n v="28"/>
    <d v="1899-12-30T14:19:49"/>
    <s v="sexta-feira"/>
    <s v="junho"/>
    <n v="2024"/>
    <s v="page_view"/>
    <s v=""/>
    <m/>
    <s v=""/>
  </r>
  <r>
    <x v="452"/>
    <s v="4"/>
    <d v="2024-07-23T13:23:46"/>
    <n v="23"/>
    <d v="1899-12-30T13:23:46"/>
    <s v="terça-feira"/>
    <s v="julho"/>
    <n v="2024"/>
    <s v="login"/>
    <s v=""/>
    <m/>
    <s v=""/>
  </r>
  <r>
    <x v="452"/>
    <s v="4"/>
    <d v="2024-06-30T17:50:04"/>
    <n v="30"/>
    <d v="1899-12-30T17:50:04"/>
    <s v="domingo"/>
    <s v="junho"/>
    <n v="2024"/>
    <s v="page_view"/>
    <s v=""/>
    <m/>
    <s v=""/>
  </r>
  <r>
    <x v="452"/>
    <s v="4"/>
    <d v="2024-01-06T08:43:59"/>
    <n v="6"/>
    <d v="1899-12-30T08:43:59"/>
    <s v="sábado"/>
    <s v="janeiro"/>
    <n v="2024"/>
    <s v="login"/>
    <s v=""/>
    <m/>
    <s v=""/>
  </r>
  <r>
    <x v="452"/>
    <s v="4"/>
    <d v="2024-01-01T05:29:51"/>
    <n v="1"/>
    <d v="1899-12-30T05:29:51"/>
    <s v="segunda-feira"/>
    <s v="janeiro"/>
    <n v="2024"/>
    <s v="logout"/>
    <s v=""/>
    <m/>
    <s v=""/>
  </r>
  <r>
    <x v="452"/>
    <s v="4"/>
    <d v="2024-04-28T09:51:09"/>
    <n v="28"/>
    <d v="1899-12-30T09:51:09"/>
    <s v="domingo"/>
    <s v="abril"/>
    <n v="2024"/>
    <s v="add_to_cart"/>
    <s v="prod_4054"/>
    <m/>
    <s v=""/>
  </r>
  <r>
    <x v="452"/>
    <s v="4"/>
    <d v="2024-02-15T04:58:03"/>
    <n v="15"/>
    <d v="1899-12-30T04:58:03"/>
    <s v="quinta-feira"/>
    <s v="fevereiro"/>
    <n v="2024"/>
    <s v="product_view"/>
    <s v="prod_7980"/>
    <m/>
    <s v=""/>
  </r>
  <r>
    <x v="452"/>
    <s v="4"/>
    <d v="2024-01-22T10:32:29"/>
    <n v="22"/>
    <d v="1899-12-30T10:32:29"/>
    <s v="segunda-feira"/>
    <s v="janeiro"/>
    <n v="2024"/>
    <s v="login"/>
    <s v=""/>
    <m/>
    <s v=""/>
  </r>
  <r>
    <x v="452"/>
    <s v="4"/>
    <d v="2024-05-20T22:39:22"/>
    <n v="20"/>
    <d v="1899-12-30T22:39:22"/>
    <s v="segunda-feira"/>
    <s v="maio"/>
    <n v="2024"/>
    <s v="click"/>
    <s v=""/>
    <m/>
    <s v=""/>
  </r>
  <r>
    <x v="452"/>
    <s v="4"/>
    <d v="2024-06-02T06:33:23"/>
    <n v="2"/>
    <d v="1899-12-30T06:33:23"/>
    <s v="domingo"/>
    <s v="junho"/>
    <n v="2024"/>
    <s v="add_to_cart"/>
    <s v="prod_4873"/>
    <m/>
    <s v=""/>
  </r>
  <r>
    <x v="452"/>
    <s v="5"/>
    <d v="2024-02-24T23:47:37"/>
    <n v="24"/>
    <d v="1899-12-30T23:47:37"/>
    <s v="sábado"/>
    <s v="fevereiro"/>
    <n v="2024"/>
    <s v="add_to_cart"/>
    <s v="prod_3111"/>
    <m/>
    <s v=""/>
  </r>
  <r>
    <x v="452"/>
    <s v="5"/>
    <d v="2024-06-27T12:00:02"/>
    <n v="27"/>
    <d v="1899-12-30T12:00:02"/>
    <s v="quinta-feira"/>
    <s v="junho"/>
    <n v="2024"/>
    <s v="page_view"/>
    <s v=""/>
    <m/>
    <s v=""/>
  </r>
  <r>
    <x v="452"/>
    <s v="5"/>
    <d v="2024-07-23T05:06:02"/>
    <n v="23"/>
    <d v="1899-12-30T05:06:02"/>
    <s v="terça-feira"/>
    <s v="julho"/>
    <n v="2024"/>
    <s v="logout"/>
    <s v=""/>
    <m/>
    <s v=""/>
  </r>
  <r>
    <x v="452"/>
    <s v="5"/>
    <d v="2024-04-13T10:32:17"/>
    <n v="13"/>
    <d v="1899-12-30T10:32:17"/>
    <s v="sábado"/>
    <s v="abril"/>
    <n v="2024"/>
    <s v="page_view"/>
    <s v=""/>
    <m/>
    <s v=""/>
  </r>
  <r>
    <x v="452"/>
    <s v="5"/>
    <d v="2024-02-03T13:30:44"/>
    <n v="3"/>
    <d v="1899-12-30T13:30:44"/>
    <s v="sábado"/>
    <s v="fevereiro"/>
    <n v="2024"/>
    <s v="purchase"/>
    <s v="prod_8408"/>
    <n v="110.01011034103279"/>
    <s v="purchase"/>
  </r>
  <r>
    <x v="452"/>
    <s v="5"/>
    <d v="2024-07-02T06:24:52"/>
    <n v="2"/>
    <d v="1899-12-30T06:24:52"/>
    <s v="terça-feira"/>
    <s v="julho"/>
    <n v="2024"/>
    <s v="add_to_cart"/>
    <s v="prod_8818"/>
    <m/>
    <s v=""/>
  </r>
  <r>
    <x v="452"/>
    <s v="5"/>
    <d v="2024-02-09T14:36:13"/>
    <n v="9"/>
    <d v="1899-12-30T14:36:13"/>
    <s v="sexta-feira"/>
    <s v="fevereiro"/>
    <n v="2024"/>
    <s v="logout"/>
    <s v=""/>
    <m/>
    <s v=""/>
  </r>
  <r>
    <x v="452"/>
    <s v="6"/>
    <d v="2024-04-17T01:31:28"/>
    <n v="17"/>
    <d v="1899-12-30T01:31:28"/>
    <s v="quarta-feira"/>
    <s v="abril"/>
    <n v="2024"/>
    <s v="click"/>
    <s v=""/>
    <m/>
    <s v=""/>
  </r>
  <r>
    <x v="452"/>
    <s v="6"/>
    <d v="2024-06-03T03:28:48"/>
    <n v="3"/>
    <d v="1899-12-30T03:28:48"/>
    <s v="segunda-feira"/>
    <s v="junho"/>
    <n v="2024"/>
    <s v="add_to_cart"/>
    <s v="prod_3118"/>
    <m/>
    <s v=""/>
  </r>
  <r>
    <x v="452"/>
    <s v="6"/>
    <d v="2024-02-03T14:08:00"/>
    <n v="3"/>
    <d v="1899-12-30T14:08:00"/>
    <s v="sábado"/>
    <s v="fevereiro"/>
    <n v="2024"/>
    <s v="product_view"/>
    <s v="prod_2368"/>
    <m/>
    <s v=""/>
  </r>
  <r>
    <x v="452"/>
    <s v="6"/>
    <d v="2024-02-26T14:49:51"/>
    <n v="26"/>
    <d v="1899-12-30T14:49:51"/>
    <s v="segunda-feira"/>
    <s v="fevereiro"/>
    <n v="2024"/>
    <s v="add_to_cart"/>
    <s v="prod_1052"/>
    <m/>
    <s v=""/>
  </r>
  <r>
    <x v="452"/>
    <s v="6"/>
    <d v="2024-04-18T11:20:09"/>
    <n v="18"/>
    <d v="1899-12-30T11:20:09"/>
    <s v="quinta-feira"/>
    <s v="abril"/>
    <n v="2024"/>
    <s v="page_view"/>
    <s v=""/>
    <m/>
    <s v=""/>
  </r>
  <r>
    <x v="452"/>
    <s v="6"/>
    <d v="2024-02-25T02:50:18"/>
    <n v="25"/>
    <d v="1899-12-30T02:50:18"/>
    <s v="domingo"/>
    <s v="fevereiro"/>
    <n v="2024"/>
    <s v="add_to_cart"/>
    <s v="prod_4173"/>
    <m/>
    <s v=""/>
  </r>
  <r>
    <x v="452"/>
    <s v="6"/>
    <d v="2024-04-22T22:13:53"/>
    <n v="22"/>
    <d v="1899-12-30T22:13:53"/>
    <s v="segunda-feira"/>
    <s v="abril"/>
    <n v="2024"/>
    <s v="purchase"/>
    <s v="prod_1777"/>
    <n v="359.80416203214992"/>
    <s v="purchase"/>
  </r>
  <r>
    <x v="452"/>
    <s v="6"/>
    <d v="2024-07-14T03:16:05"/>
    <n v="14"/>
    <d v="1899-12-30T03:16:05"/>
    <s v="domingo"/>
    <s v="julho"/>
    <n v="2024"/>
    <s v="logout"/>
    <s v=""/>
    <m/>
    <s v=""/>
  </r>
  <r>
    <x v="452"/>
    <s v="6"/>
    <d v="2024-03-27T17:50:47"/>
    <n v="27"/>
    <d v="1899-12-30T17:50:47"/>
    <s v="quarta-feira"/>
    <s v="março"/>
    <n v="2024"/>
    <s v="login"/>
    <s v=""/>
    <m/>
    <s v=""/>
  </r>
  <r>
    <x v="452"/>
    <s v="6"/>
    <d v="2024-04-18T14:54:50"/>
    <n v="18"/>
    <d v="1899-12-30T14:54:50"/>
    <s v="quinta-feira"/>
    <s v="abril"/>
    <n v="2024"/>
    <s v="logout"/>
    <s v=""/>
    <m/>
    <s v=""/>
  </r>
  <r>
    <x v="452"/>
    <s v="7"/>
    <d v="2024-05-01T08:50:44"/>
    <n v="1"/>
    <d v="1899-12-30T08:50:44"/>
    <s v="quarta-feira"/>
    <s v="maio"/>
    <n v="2024"/>
    <s v="login"/>
    <s v=""/>
    <m/>
    <s v=""/>
  </r>
  <r>
    <x v="452"/>
    <s v="7"/>
    <d v="2024-04-03T14:20:31"/>
    <n v="3"/>
    <d v="1899-12-30T14:20:31"/>
    <s v="quarta-feira"/>
    <s v="abril"/>
    <n v="2024"/>
    <s v="logout"/>
    <s v=""/>
    <m/>
    <s v=""/>
  </r>
  <r>
    <x v="452"/>
    <s v="7"/>
    <d v="2024-02-11T06:33:42"/>
    <n v="11"/>
    <d v="1899-12-30T06:33:42"/>
    <s v="domingo"/>
    <s v="fevereiro"/>
    <n v="2024"/>
    <s v="page_view"/>
    <s v=""/>
    <m/>
    <s v=""/>
  </r>
  <r>
    <x v="452"/>
    <s v="7"/>
    <d v="2024-07-16T05:12:03"/>
    <n v="16"/>
    <d v="1899-12-30T05:12:03"/>
    <s v="terça-feira"/>
    <s v="julho"/>
    <n v="2024"/>
    <s v="purchase"/>
    <s v="prod_1658"/>
    <n v="253.65711202251453"/>
    <s v="purchase"/>
  </r>
  <r>
    <x v="452"/>
    <s v="7"/>
    <d v="2024-01-25T07:03:08"/>
    <n v="25"/>
    <d v="1899-12-30T07:03:08"/>
    <s v="quinta-feira"/>
    <s v="janeiro"/>
    <n v="2024"/>
    <s v="product_view"/>
    <s v="prod_7328"/>
    <m/>
    <s v=""/>
  </r>
  <r>
    <x v="452"/>
    <s v="8"/>
    <d v="2024-01-18T22:48:45"/>
    <n v="18"/>
    <d v="1899-12-30T22:48:45"/>
    <s v="quinta-feira"/>
    <s v="janeiro"/>
    <n v="2024"/>
    <s v="page_view"/>
    <s v=""/>
    <m/>
    <s v=""/>
  </r>
  <r>
    <x v="452"/>
    <s v="8"/>
    <d v="2024-06-15T06:23:34"/>
    <n v="15"/>
    <d v="1899-12-30T06:23:34"/>
    <s v="sábado"/>
    <s v="junho"/>
    <n v="2024"/>
    <s v="click"/>
    <s v=""/>
    <m/>
    <s v=""/>
  </r>
  <r>
    <x v="452"/>
    <s v="8"/>
    <d v="2024-01-27T04:59:48"/>
    <n v="27"/>
    <d v="1899-12-30T04:59:48"/>
    <s v="sábado"/>
    <s v="janeiro"/>
    <n v="2024"/>
    <s v="purchase"/>
    <s v="prod_7669"/>
    <n v="296.96356710505756"/>
    <s v="purchase"/>
  </r>
  <r>
    <x v="452"/>
    <s v="8"/>
    <d v="2024-05-14T22:59:52"/>
    <n v="14"/>
    <d v="1899-12-30T22:59:52"/>
    <s v="terça-feira"/>
    <s v="maio"/>
    <n v="2024"/>
    <s v="click"/>
    <s v=""/>
    <m/>
    <s v=""/>
  </r>
  <r>
    <x v="452"/>
    <s v="8"/>
    <d v="2024-03-03T07:43:26"/>
    <n v="3"/>
    <d v="1899-12-30T07:43:26"/>
    <s v="domingo"/>
    <s v="março"/>
    <n v="2024"/>
    <s v="page_view"/>
    <s v=""/>
    <m/>
    <s v=""/>
  </r>
  <r>
    <x v="452"/>
    <s v="8"/>
    <d v="2024-04-25T03:42:58"/>
    <n v="25"/>
    <d v="1899-12-30T03:42:58"/>
    <s v="quinta-feira"/>
    <s v="abril"/>
    <n v="2024"/>
    <s v="logout"/>
    <s v=""/>
    <m/>
    <s v=""/>
  </r>
  <r>
    <x v="452"/>
    <s v="8"/>
    <d v="2024-06-13T14:42:59"/>
    <n v="13"/>
    <d v="1899-12-30T14:42:59"/>
    <s v="quinta-feira"/>
    <s v="junho"/>
    <n v="2024"/>
    <s v="purchase"/>
    <s v="prod_7068"/>
    <n v="373.71284223914085"/>
    <s v="purchase"/>
  </r>
  <r>
    <x v="452"/>
    <s v="8"/>
    <d v="2024-04-03T02:11:22"/>
    <n v="3"/>
    <d v="1899-12-30T02:11:22"/>
    <s v="quarta-feira"/>
    <s v="abril"/>
    <n v="2024"/>
    <s v="logout"/>
    <s v=""/>
    <m/>
    <s v=""/>
  </r>
  <r>
    <x v="452"/>
    <s v="8"/>
    <d v="2024-04-11T04:28:29"/>
    <n v="11"/>
    <d v="1899-12-30T04:28:29"/>
    <s v="quinta-feira"/>
    <s v="abril"/>
    <n v="2024"/>
    <s v="page_view"/>
    <s v=""/>
    <m/>
    <s v=""/>
  </r>
  <r>
    <x v="452"/>
    <s v="8"/>
    <d v="2024-01-08T05:28:20"/>
    <n v="8"/>
    <d v="1899-12-30T05:28:20"/>
    <s v="segunda-feira"/>
    <s v="janeiro"/>
    <n v="2024"/>
    <s v="login"/>
    <s v=""/>
    <m/>
    <s v=""/>
  </r>
  <r>
    <x v="452"/>
    <s v="9"/>
    <d v="2024-04-08T12:57:09"/>
    <n v="8"/>
    <d v="1899-12-30T12:57:09"/>
    <s v="segunda-feira"/>
    <s v="abril"/>
    <n v="2024"/>
    <s v="purchase"/>
    <s v="prod_3501"/>
    <n v="375.31159714090722"/>
    <s v="purchase"/>
  </r>
  <r>
    <x v="452"/>
    <s v="9"/>
    <d v="2024-05-27T00:52:54"/>
    <n v="27"/>
    <d v="1899-12-30T00:52:54"/>
    <s v="segunda-feira"/>
    <s v="maio"/>
    <n v="2024"/>
    <s v="product_view"/>
    <s v="prod_4339"/>
    <m/>
    <s v=""/>
  </r>
  <r>
    <x v="452"/>
    <s v="9"/>
    <d v="2024-01-06T09:43:40"/>
    <n v="6"/>
    <d v="1899-12-30T09:43:40"/>
    <s v="sábado"/>
    <s v="janeiro"/>
    <n v="2024"/>
    <s v="add_to_cart"/>
    <s v="prod_6773"/>
    <m/>
    <s v=""/>
  </r>
  <r>
    <x v="452"/>
    <s v="9"/>
    <d v="2024-06-11T23:47:21"/>
    <n v="11"/>
    <d v="1899-12-30T23:47:21"/>
    <s v="terça-feira"/>
    <s v="junho"/>
    <n v="2024"/>
    <s v="add_to_cart"/>
    <s v="prod_3308"/>
    <m/>
    <s v=""/>
  </r>
  <r>
    <x v="452"/>
    <s v="9"/>
    <d v="2024-05-09T01:44:59"/>
    <n v="9"/>
    <d v="1899-12-30T01:44:59"/>
    <s v="quinta-feira"/>
    <s v="maio"/>
    <n v="2024"/>
    <s v="login"/>
    <s v=""/>
    <m/>
    <s v=""/>
  </r>
  <r>
    <x v="452"/>
    <s v="9"/>
    <d v="2024-06-16T12:50:55"/>
    <n v="16"/>
    <d v="1899-12-30T12:50:55"/>
    <s v="domingo"/>
    <s v="junho"/>
    <n v="2024"/>
    <s v="page_view"/>
    <s v=""/>
    <m/>
    <s v=""/>
  </r>
  <r>
    <x v="452"/>
    <s v="10"/>
    <d v="2024-04-26T13:36:28"/>
    <n v="26"/>
    <d v="1899-12-30T13:36:28"/>
    <s v="sexta-feira"/>
    <s v="abril"/>
    <n v="2024"/>
    <s v="click"/>
    <s v=""/>
    <m/>
    <s v=""/>
  </r>
  <r>
    <x v="452"/>
    <s v="10"/>
    <d v="2024-02-09T18:39:19"/>
    <n v="9"/>
    <d v="1899-12-30T18:39:19"/>
    <s v="sexta-feira"/>
    <s v="fevereiro"/>
    <n v="2024"/>
    <s v="click"/>
    <s v=""/>
    <m/>
    <s v=""/>
  </r>
  <r>
    <x v="452"/>
    <s v="10"/>
    <d v="2024-05-29T16:23:31"/>
    <n v="29"/>
    <d v="1899-12-30T16:23:31"/>
    <s v="quarta-feira"/>
    <s v="maio"/>
    <n v="2024"/>
    <s v="purchase"/>
    <s v="prod_4267"/>
    <n v="138.48334605022393"/>
    <s v="purchase"/>
  </r>
  <r>
    <x v="452"/>
    <s v="10"/>
    <d v="2024-01-03T23:30:24"/>
    <n v="3"/>
    <d v="1899-12-30T23:30:24"/>
    <s v="quarta-feira"/>
    <s v="janeiro"/>
    <n v="2024"/>
    <s v="logout"/>
    <s v=""/>
    <m/>
    <s v=""/>
  </r>
  <r>
    <x v="452"/>
    <s v="10"/>
    <d v="2024-07-05T15:37:20"/>
    <n v="5"/>
    <d v="1899-12-30T15:37:20"/>
    <s v="sexta-feira"/>
    <s v="julho"/>
    <n v="2024"/>
    <s v="product_view"/>
    <s v="prod_7838"/>
    <m/>
    <s v=""/>
  </r>
  <r>
    <x v="452"/>
    <s v="10"/>
    <d v="2024-01-30T12:44:33"/>
    <n v="30"/>
    <d v="1899-12-30T12:44:33"/>
    <s v="terça-feira"/>
    <s v="janeiro"/>
    <n v="2024"/>
    <s v="purchase"/>
    <s v="prod_6411"/>
    <n v="457.88542195145476"/>
    <s v="purchase"/>
  </r>
  <r>
    <x v="452"/>
    <s v="10"/>
    <d v="2024-02-12T12:07:31"/>
    <n v="12"/>
    <d v="1899-12-30T12:07:31"/>
    <s v="segunda-feira"/>
    <s v="fevereiro"/>
    <n v="2024"/>
    <s v="login"/>
    <s v=""/>
    <m/>
    <s v=""/>
  </r>
  <r>
    <x v="453"/>
    <s v="1"/>
    <d v="2024-01-08T18:16:33"/>
    <n v="8"/>
    <d v="1899-12-30T18:16:33"/>
    <s v="segunda-feira"/>
    <s v="janeiro"/>
    <n v="2024"/>
    <s v="login"/>
    <s v=""/>
    <m/>
    <s v=""/>
  </r>
  <r>
    <x v="453"/>
    <s v="1"/>
    <d v="2024-03-09T02:17:29"/>
    <n v="9"/>
    <d v="1899-12-30T02:17:29"/>
    <s v="sábado"/>
    <s v="março"/>
    <n v="2024"/>
    <s v="page_view"/>
    <s v=""/>
    <m/>
    <s v=""/>
  </r>
  <r>
    <x v="453"/>
    <s v="1"/>
    <d v="2024-05-25T17:08:19"/>
    <n v="25"/>
    <d v="1899-12-30T17:08:19"/>
    <s v="sábado"/>
    <s v="maio"/>
    <n v="2024"/>
    <s v="page_view"/>
    <s v=""/>
    <m/>
    <s v=""/>
  </r>
  <r>
    <x v="453"/>
    <s v="1"/>
    <d v="2024-03-07T20:29:23"/>
    <n v="7"/>
    <d v="1899-12-30T20:29:23"/>
    <s v="quinta-feira"/>
    <s v="março"/>
    <n v="2024"/>
    <s v="purchase"/>
    <s v="prod_6522"/>
    <n v="459.52844654399485"/>
    <s v="purchase"/>
  </r>
  <r>
    <x v="453"/>
    <s v="1"/>
    <d v="2024-05-14T13:08:33"/>
    <n v="14"/>
    <d v="1899-12-30T13:08:33"/>
    <s v="terça-feira"/>
    <s v="maio"/>
    <n v="2024"/>
    <s v="purchase"/>
    <s v="prod_2386"/>
    <n v="27.937230431829686"/>
    <s v="purchase"/>
  </r>
  <r>
    <x v="453"/>
    <s v="1"/>
    <d v="2024-02-22T16:06:00"/>
    <n v="22"/>
    <d v="1899-12-30T16:06:00"/>
    <s v="quinta-feira"/>
    <s v="fevereiro"/>
    <n v="2024"/>
    <s v="page_view"/>
    <s v=""/>
    <m/>
    <s v=""/>
  </r>
  <r>
    <x v="453"/>
    <s v="1"/>
    <d v="2024-02-28T10:53:12"/>
    <n v="28"/>
    <d v="1899-12-30T10:53:12"/>
    <s v="quarta-feira"/>
    <s v="fevereiro"/>
    <n v="2024"/>
    <s v="logout"/>
    <s v=""/>
    <m/>
    <s v=""/>
  </r>
  <r>
    <x v="453"/>
    <s v="1"/>
    <d v="2024-03-10T17:40:01"/>
    <n v="10"/>
    <d v="1899-12-30T17:40:01"/>
    <s v="domingo"/>
    <s v="março"/>
    <n v="2024"/>
    <s v="product_view"/>
    <s v="prod_6187"/>
    <m/>
    <s v=""/>
  </r>
  <r>
    <x v="453"/>
    <s v="2"/>
    <d v="2024-01-09T10:00:32"/>
    <n v="9"/>
    <d v="1899-12-30T10:00:32"/>
    <s v="terça-feira"/>
    <s v="janeiro"/>
    <n v="2024"/>
    <s v="login"/>
    <s v=""/>
    <m/>
    <s v=""/>
  </r>
  <r>
    <x v="453"/>
    <s v="2"/>
    <d v="2024-04-22T12:05:59"/>
    <n v="22"/>
    <d v="1899-12-30T12:05:59"/>
    <s v="segunda-feira"/>
    <s v="abril"/>
    <n v="2024"/>
    <s v="product_view"/>
    <s v="prod_6763"/>
    <m/>
    <s v=""/>
  </r>
  <r>
    <x v="453"/>
    <s v="2"/>
    <d v="2024-03-08T00:26:51"/>
    <n v="8"/>
    <d v="1899-12-30T00:26:51"/>
    <s v="sexta-feira"/>
    <s v="março"/>
    <n v="2024"/>
    <s v="click"/>
    <s v=""/>
    <m/>
    <s v=""/>
  </r>
  <r>
    <x v="453"/>
    <s v="2"/>
    <d v="2024-03-03T06:19:40"/>
    <n v="3"/>
    <d v="1899-12-30T06:19:40"/>
    <s v="domingo"/>
    <s v="março"/>
    <n v="2024"/>
    <s v="click"/>
    <s v=""/>
    <m/>
    <s v=""/>
  </r>
  <r>
    <x v="453"/>
    <s v="2"/>
    <d v="2024-02-17T07:46:06"/>
    <n v="17"/>
    <d v="1899-12-30T07:46:06"/>
    <s v="sábado"/>
    <s v="fevereiro"/>
    <n v="2024"/>
    <s v="purchase"/>
    <s v="prod_7863"/>
    <n v="121.18982555431181"/>
    <s v="purchase"/>
  </r>
  <r>
    <x v="453"/>
    <s v="2"/>
    <d v="2024-07-14T01:48:48"/>
    <n v="14"/>
    <d v="1899-12-30T01:48:48"/>
    <s v="domingo"/>
    <s v="julho"/>
    <n v="2024"/>
    <s v="product_view"/>
    <s v="prod_7544"/>
    <m/>
    <s v=""/>
  </r>
  <r>
    <x v="453"/>
    <s v="2"/>
    <d v="2024-06-13T07:44:31"/>
    <n v="13"/>
    <d v="1899-12-30T07:44:31"/>
    <s v="quinta-feira"/>
    <s v="junho"/>
    <n v="2024"/>
    <s v="add_to_cart"/>
    <s v="prod_4515"/>
    <m/>
    <s v=""/>
  </r>
  <r>
    <x v="453"/>
    <s v="2"/>
    <d v="2024-05-25T17:42:23"/>
    <n v="25"/>
    <d v="1899-12-30T17:42:23"/>
    <s v="sábado"/>
    <s v="maio"/>
    <n v="2024"/>
    <s v="product_view"/>
    <s v="prod_4265"/>
    <m/>
    <s v=""/>
  </r>
  <r>
    <x v="453"/>
    <s v="2"/>
    <d v="2024-07-09T18:23:43"/>
    <n v="9"/>
    <d v="1899-12-30T18:23:43"/>
    <s v="terça-feira"/>
    <s v="julho"/>
    <n v="2024"/>
    <s v="click"/>
    <s v=""/>
    <m/>
    <s v=""/>
  </r>
  <r>
    <x v="453"/>
    <s v="3"/>
    <d v="2024-07-16T05:50:35"/>
    <n v="16"/>
    <d v="1899-12-30T05:50:35"/>
    <s v="terça-feira"/>
    <s v="julho"/>
    <n v="2024"/>
    <s v="page_view"/>
    <s v=""/>
    <m/>
    <s v=""/>
  </r>
  <r>
    <x v="453"/>
    <s v="3"/>
    <d v="2024-05-22T03:54:00"/>
    <n v="22"/>
    <d v="1899-12-30T03:54:00"/>
    <s v="quarta-feira"/>
    <s v="maio"/>
    <n v="2024"/>
    <s v="product_view"/>
    <s v="prod_5125"/>
    <m/>
    <s v=""/>
  </r>
  <r>
    <x v="453"/>
    <s v="3"/>
    <d v="2024-01-31T09:47:53"/>
    <n v="31"/>
    <d v="1899-12-30T09:47:53"/>
    <s v="quarta-feira"/>
    <s v="janeiro"/>
    <n v="2024"/>
    <s v="page_view"/>
    <s v=""/>
    <m/>
    <s v=""/>
  </r>
  <r>
    <x v="453"/>
    <s v="3"/>
    <d v="2024-05-04T15:25:30"/>
    <n v="4"/>
    <d v="1899-12-30T15:25:30"/>
    <s v="sábado"/>
    <s v="maio"/>
    <n v="2024"/>
    <s v="page_view"/>
    <s v=""/>
    <m/>
    <s v=""/>
  </r>
  <r>
    <x v="453"/>
    <s v="3"/>
    <d v="2024-03-14T21:29:19"/>
    <n v="14"/>
    <d v="1899-12-30T21:29:19"/>
    <s v="quinta-feira"/>
    <s v="março"/>
    <n v="2024"/>
    <s v="logout"/>
    <s v=""/>
    <m/>
    <s v=""/>
  </r>
  <r>
    <x v="453"/>
    <s v="3"/>
    <d v="2024-06-18T23:27:41"/>
    <n v="18"/>
    <d v="1899-12-30T23:27:41"/>
    <s v="terça-feira"/>
    <s v="junho"/>
    <n v="2024"/>
    <s v="click"/>
    <s v=""/>
    <m/>
    <s v=""/>
  </r>
  <r>
    <x v="453"/>
    <s v="3"/>
    <d v="2024-07-15T12:36:55"/>
    <n v="15"/>
    <d v="1899-12-30T12:36:55"/>
    <s v="segunda-feira"/>
    <s v="julho"/>
    <n v="2024"/>
    <s v="logout"/>
    <s v=""/>
    <m/>
    <s v=""/>
  </r>
  <r>
    <x v="453"/>
    <s v="3"/>
    <d v="2024-01-30T15:30:02"/>
    <n v="30"/>
    <d v="1899-12-30T15:30:02"/>
    <s v="terça-feira"/>
    <s v="janeiro"/>
    <n v="2024"/>
    <s v="purchase"/>
    <s v="prod_8724"/>
    <n v="6.5881927869206187"/>
    <s v="purchase"/>
  </r>
  <r>
    <x v="453"/>
    <s v="3"/>
    <d v="2024-04-04T11:52:49"/>
    <n v="4"/>
    <d v="1899-12-30T11:52:49"/>
    <s v="quinta-feira"/>
    <s v="abril"/>
    <n v="2024"/>
    <s v="logout"/>
    <s v=""/>
    <m/>
    <s v=""/>
  </r>
  <r>
    <x v="453"/>
    <s v="4"/>
    <d v="2024-01-02T07:14:14"/>
    <n v="2"/>
    <d v="1899-12-30T07:14:14"/>
    <s v="terça-feira"/>
    <s v="janeiro"/>
    <n v="2024"/>
    <s v="login"/>
    <s v=""/>
    <m/>
    <s v=""/>
  </r>
  <r>
    <x v="453"/>
    <s v="4"/>
    <d v="2024-05-05T19:02:53"/>
    <n v="5"/>
    <d v="1899-12-30T19:02:53"/>
    <s v="domingo"/>
    <s v="maio"/>
    <n v="2024"/>
    <s v="purchase"/>
    <s v="prod_3619"/>
    <n v="41.11652401477653"/>
    <s v="purchase"/>
  </r>
  <r>
    <x v="453"/>
    <s v="4"/>
    <d v="2024-06-16T12:12:15"/>
    <n v="16"/>
    <d v="1899-12-30T12:12:15"/>
    <s v="domingo"/>
    <s v="junho"/>
    <n v="2024"/>
    <s v="add_to_cart"/>
    <s v="prod_5725"/>
    <m/>
    <s v=""/>
  </r>
  <r>
    <x v="453"/>
    <s v="4"/>
    <d v="2024-07-12T12:21:01"/>
    <n v="12"/>
    <d v="1899-12-30T12:21:01"/>
    <s v="sexta-feira"/>
    <s v="julho"/>
    <n v="2024"/>
    <s v="logout"/>
    <s v=""/>
    <m/>
    <s v=""/>
  </r>
  <r>
    <x v="453"/>
    <s v="4"/>
    <d v="2024-02-26T22:29:04"/>
    <n v="26"/>
    <d v="1899-12-30T22:29:04"/>
    <s v="segunda-feira"/>
    <s v="fevereiro"/>
    <n v="2024"/>
    <s v="add_to_cart"/>
    <s v="prod_5467"/>
    <m/>
    <s v=""/>
  </r>
  <r>
    <x v="453"/>
    <s v="5"/>
    <d v="2024-04-19T13:33:14"/>
    <n v="19"/>
    <d v="1899-12-30T13:33:14"/>
    <s v="sexta-feira"/>
    <s v="abril"/>
    <n v="2024"/>
    <s v="logout"/>
    <s v=""/>
    <m/>
    <s v=""/>
  </r>
  <r>
    <x v="453"/>
    <s v="5"/>
    <d v="2024-03-06T21:02:35"/>
    <n v="6"/>
    <d v="1899-12-30T21:02:35"/>
    <s v="quarta-feira"/>
    <s v="março"/>
    <n v="2024"/>
    <s v="logout"/>
    <s v=""/>
    <m/>
    <s v=""/>
  </r>
  <r>
    <x v="453"/>
    <s v="5"/>
    <d v="2024-06-23T21:47:15"/>
    <n v="23"/>
    <d v="1899-12-30T21:47:15"/>
    <s v="domingo"/>
    <s v="junho"/>
    <n v="2024"/>
    <s v="add_to_cart"/>
    <s v="prod_2538"/>
    <m/>
    <s v=""/>
  </r>
  <r>
    <x v="453"/>
    <s v="5"/>
    <d v="2024-07-14T17:47:17"/>
    <n v="14"/>
    <d v="1899-12-30T17:47:17"/>
    <s v="domingo"/>
    <s v="julho"/>
    <n v="2024"/>
    <s v="add_to_cart"/>
    <s v="prod_7780"/>
    <m/>
    <s v=""/>
  </r>
  <r>
    <x v="453"/>
    <s v="5"/>
    <d v="2024-04-25T06:10:34"/>
    <n v="25"/>
    <d v="1899-12-30T06:10:34"/>
    <s v="quinta-feira"/>
    <s v="abril"/>
    <n v="2024"/>
    <s v="logout"/>
    <s v=""/>
    <m/>
    <s v=""/>
  </r>
  <r>
    <x v="453"/>
    <s v="6"/>
    <d v="2024-05-12T02:07:37"/>
    <n v="12"/>
    <d v="1899-12-30T02:07:37"/>
    <s v="domingo"/>
    <s v="maio"/>
    <n v="2024"/>
    <s v="add_to_cart"/>
    <s v="prod_2390"/>
    <m/>
    <s v=""/>
  </r>
  <r>
    <x v="453"/>
    <s v="6"/>
    <d v="2024-02-06T12:06:53"/>
    <n v="6"/>
    <d v="1899-12-30T12:06:53"/>
    <s v="terça-feira"/>
    <s v="fevereiro"/>
    <n v="2024"/>
    <s v="purchase"/>
    <s v="prod_8892"/>
    <n v="270.54304723828665"/>
    <s v="purchase"/>
  </r>
  <r>
    <x v="453"/>
    <s v="6"/>
    <d v="2024-07-17T02:44:56"/>
    <n v="17"/>
    <d v="1899-12-30T02:44:56"/>
    <s v="quarta-feira"/>
    <s v="julho"/>
    <n v="2024"/>
    <s v="add_to_cart"/>
    <s v="prod_2666"/>
    <m/>
    <s v=""/>
  </r>
  <r>
    <x v="453"/>
    <s v="6"/>
    <d v="2024-06-18T16:29:53"/>
    <n v="18"/>
    <d v="1899-12-30T16:29:53"/>
    <s v="terça-feira"/>
    <s v="junho"/>
    <n v="2024"/>
    <s v="click"/>
    <s v=""/>
    <m/>
    <s v=""/>
  </r>
  <r>
    <x v="453"/>
    <s v="6"/>
    <d v="2024-04-18T10:52:19"/>
    <n v="18"/>
    <d v="1899-12-30T10:52:19"/>
    <s v="quinta-feira"/>
    <s v="abril"/>
    <n v="2024"/>
    <s v="product_view"/>
    <s v="prod_3795"/>
    <m/>
    <s v=""/>
  </r>
  <r>
    <x v="453"/>
    <s v="6"/>
    <d v="2024-07-20T05:16:21"/>
    <n v="20"/>
    <d v="1899-12-30T05:16:21"/>
    <s v="sábado"/>
    <s v="julho"/>
    <n v="2024"/>
    <s v="click"/>
    <s v=""/>
    <m/>
    <s v=""/>
  </r>
  <r>
    <x v="453"/>
    <s v="6"/>
    <d v="2024-03-15T02:20:18"/>
    <n v="15"/>
    <d v="1899-12-30T02:20:18"/>
    <s v="sexta-feira"/>
    <s v="março"/>
    <n v="2024"/>
    <s v="click"/>
    <s v=""/>
    <m/>
    <s v=""/>
  </r>
  <r>
    <x v="453"/>
    <s v="6"/>
    <d v="2024-03-10T10:13:06"/>
    <n v="10"/>
    <d v="1899-12-30T10:13:06"/>
    <s v="domingo"/>
    <s v="março"/>
    <n v="2024"/>
    <s v="logout"/>
    <s v=""/>
    <m/>
    <s v=""/>
  </r>
  <r>
    <x v="453"/>
    <s v="7"/>
    <d v="2024-03-29T23:15:00"/>
    <n v="29"/>
    <d v="1899-12-30T23:15:00"/>
    <s v="sexta-feira"/>
    <s v="março"/>
    <n v="2024"/>
    <s v="login"/>
    <s v=""/>
    <m/>
    <s v=""/>
  </r>
  <r>
    <x v="453"/>
    <s v="7"/>
    <d v="2024-01-16T10:17:05"/>
    <n v="16"/>
    <d v="1899-12-30T10:17:05"/>
    <s v="terça-feira"/>
    <s v="janeiro"/>
    <n v="2024"/>
    <s v="click"/>
    <s v=""/>
    <m/>
    <s v=""/>
  </r>
  <r>
    <x v="453"/>
    <s v="7"/>
    <d v="2024-06-16T09:34:50"/>
    <n v="16"/>
    <d v="1899-12-30T09:34:50"/>
    <s v="domingo"/>
    <s v="junho"/>
    <n v="2024"/>
    <s v="logout"/>
    <s v=""/>
    <m/>
    <s v=""/>
  </r>
  <r>
    <x v="453"/>
    <s v="7"/>
    <d v="2024-05-26T01:23:43"/>
    <n v="26"/>
    <d v="1899-12-30T01:23:43"/>
    <s v="domingo"/>
    <s v="maio"/>
    <n v="2024"/>
    <s v="product_view"/>
    <s v="prod_1031"/>
    <m/>
    <s v=""/>
  </r>
  <r>
    <x v="453"/>
    <s v="7"/>
    <d v="2024-05-22T09:43:46"/>
    <n v="22"/>
    <d v="1899-12-30T09:43:46"/>
    <s v="quarta-feira"/>
    <s v="maio"/>
    <n v="2024"/>
    <s v="purchase"/>
    <s v="prod_5419"/>
    <n v="302.62559392932167"/>
    <s v="purchase"/>
  </r>
  <r>
    <x v="453"/>
    <s v="7"/>
    <d v="2024-01-10T16:06:02"/>
    <n v="10"/>
    <d v="1899-12-30T16:06:02"/>
    <s v="quarta-feira"/>
    <s v="janeiro"/>
    <n v="2024"/>
    <s v="purchase"/>
    <s v="prod_5010"/>
    <n v="203.37650199258718"/>
    <s v="purchase"/>
  </r>
  <r>
    <x v="453"/>
    <s v="7"/>
    <d v="2024-06-15T00:47:15"/>
    <n v="15"/>
    <d v="1899-12-30T00:47:15"/>
    <s v="sábado"/>
    <s v="junho"/>
    <n v="2024"/>
    <s v="purchase"/>
    <s v="prod_1460"/>
    <n v="118.46354719628204"/>
    <s v="purchase"/>
  </r>
  <r>
    <x v="453"/>
    <s v="7"/>
    <d v="2024-01-31T18:29:16"/>
    <n v="31"/>
    <d v="1899-12-30T18:29:16"/>
    <s v="quarta-feira"/>
    <s v="janeiro"/>
    <n v="2024"/>
    <s v="login"/>
    <s v=""/>
    <m/>
    <s v=""/>
  </r>
  <r>
    <x v="453"/>
    <s v="7"/>
    <d v="2024-06-01T08:46:26"/>
    <n v="1"/>
    <d v="1899-12-30T08:46:26"/>
    <s v="sábado"/>
    <s v="junho"/>
    <n v="2024"/>
    <s v="product_view"/>
    <s v="prod_5907"/>
    <m/>
    <s v=""/>
  </r>
  <r>
    <x v="453"/>
    <s v="7"/>
    <d v="2024-03-27T14:37:00"/>
    <n v="27"/>
    <d v="1899-12-30T14:37:00"/>
    <s v="quarta-feira"/>
    <s v="março"/>
    <n v="2024"/>
    <s v="logout"/>
    <s v=""/>
    <m/>
    <s v=""/>
  </r>
  <r>
    <x v="453"/>
    <s v="8"/>
    <d v="2024-05-24T16:14:06"/>
    <n v="24"/>
    <d v="1899-12-30T16:14:06"/>
    <s v="sexta-feira"/>
    <s v="maio"/>
    <n v="2024"/>
    <s v="page_view"/>
    <s v=""/>
    <m/>
    <s v=""/>
  </r>
  <r>
    <x v="453"/>
    <s v="8"/>
    <d v="2024-07-14T00:36:45"/>
    <n v="14"/>
    <d v="1899-12-30T00:36:45"/>
    <s v="domingo"/>
    <s v="julho"/>
    <n v="2024"/>
    <s v="product_view"/>
    <s v="prod_6305"/>
    <m/>
    <s v=""/>
  </r>
  <r>
    <x v="453"/>
    <s v="8"/>
    <d v="2024-03-16T09:18:35"/>
    <n v="16"/>
    <d v="1899-12-30T09:18:35"/>
    <s v="sábado"/>
    <s v="março"/>
    <n v="2024"/>
    <s v="click"/>
    <s v=""/>
    <m/>
    <s v=""/>
  </r>
  <r>
    <x v="453"/>
    <s v="8"/>
    <d v="2024-04-30T13:09:58"/>
    <n v="30"/>
    <d v="1899-12-30T13:09:58"/>
    <s v="terça-feira"/>
    <s v="abril"/>
    <n v="2024"/>
    <s v="page_view"/>
    <s v=""/>
    <m/>
    <s v=""/>
  </r>
  <r>
    <x v="453"/>
    <s v="8"/>
    <d v="2024-02-15T07:10:07"/>
    <n v="15"/>
    <d v="1899-12-30T07:10:07"/>
    <s v="quinta-feira"/>
    <s v="fevereiro"/>
    <n v="2024"/>
    <s v="product_view"/>
    <s v="prod_3711"/>
    <m/>
    <s v=""/>
  </r>
  <r>
    <x v="453"/>
    <s v="8"/>
    <d v="2024-03-07T18:40:59"/>
    <n v="7"/>
    <d v="1899-12-30T18:40:59"/>
    <s v="quinta-feira"/>
    <s v="março"/>
    <n v="2024"/>
    <s v="logout"/>
    <s v=""/>
    <m/>
    <s v=""/>
  </r>
  <r>
    <x v="453"/>
    <s v="8"/>
    <d v="2024-05-21T22:23:01"/>
    <n v="21"/>
    <d v="1899-12-30T22:23:01"/>
    <s v="terça-feira"/>
    <s v="maio"/>
    <n v="2024"/>
    <s v="logout"/>
    <s v=""/>
    <m/>
    <s v=""/>
  </r>
  <r>
    <x v="453"/>
    <s v="8"/>
    <d v="2024-03-20T18:49:17"/>
    <n v="20"/>
    <d v="1899-12-30T18:49:17"/>
    <s v="quarta-feira"/>
    <s v="março"/>
    <n v="2024"/>
    <s v="product_view"/>
    <s v="prod_5507"/>
    <m/>
    <s v=""/>
  </r>
  <r>
    <x v="453"/>
    <s v="9"/>
    <d v="2024-03-28T17:07:32"/>
    <n v="28"/>
    <d v="1899-12-30T17:07:32"/>
    <s v="quinta-feira"/>
    <s v="março"/>
    <n v="2024"/>
    <s v="click"/>
    <s v=""/>
    <m/>
    <s v=""/>
  </r>
  <r>
    <x v="453"/>
    <s v="9"/>
    <d v="2024-01-10T22:04:21"/>
    <n v="10"/>
    <d v="1899-12-30T22:04:21"/>
    <s v="quarta-feira"/>
    <s v="janeiro"/>
    <n v="2024"/>
    <s v="purchase"/>
    <s v="prod_8649"/>
    <n v="232.85578728048378"/>
    <s v="purchase"/>
  </r>
  <r>
    <x v="453"/>
    <s v="9"/>
    <d v="2024-03-20T18:49:22"/>
    <n v="20"/>
    <d v="1899-12-30T18:49:22"/>
    <s v="quarta-feira"/>
    <s v="março"/>
    <n v="2024"/>
    <s v="add_to_cart"/>
    <s v="prod_7066"/>
    <m/>
    <s v=""/>
  </r>
  <r>
    <x v="453"/>
    <s v="9"/>
    <d v="2024-05-27T08:52:31"/>
    <n v="27"/>
    <d v="1899-12-30T08:52:31"/>
    <s v="segunda-feira"/>
    <s v="maio"/>
    <n v="2024"/>
    <s v="add_to_cart"/>
    <s v="prod_4451"/>
    <m/>
    <s v=""/>
  </r>
  <r>
    <x v="453"/>
    <s v="9"/>
    <d v="2024-07-10T19:58:51"/>
    <n v="10"/>
    <d v="1899-12-30T19:58:51"/>
    <s v="quarta-feira"/>
    <s v="julho"/>
    <n v="2024"/>
    <s v="product_view"/>
    <s v="prod_8251"/>
    <m/>
    <s v=""/>
  </r>
  <r>
    <x v="453"/>
    <s v="9"/>
    <d v="2024-04-11T04:39:33"/>
    <n v="11"/>
    <d v="1899-12-30T04:39:33"/>
    <s v="quinta-feira"/>
    <s v="abril"/>
    <n v="2024"/>
    <s v="product_view"/>
    <s v="prod_9432"/>
    <m/>
    <s v=""/>
  </r>
  <r>
    <x v="453"/>
    <s v="9"/>
    <d v="2024-02-16T07:27:17"/>
    <n v="16"/>
    <d v="1899-12-30T07:27:17"/>
    <s v="sexta-feira"/>
    <s v="fevereiro"/>
    <n v="2024"/>
    <s v="login"/>
    <s v=""/>
    <m/>
    <s v=""/>
  </r>
  <r>
    <x v="453"/>
    <s v="9"/>
    <d v="2024-03-26T01:06:13"/>
    <n v="26"/>
    <d v="1899-12-30T01:06:13"/>
    <s v="terça-feira"/>
    <s v="março"/>
    <n v="2024"/>
    <s v="click"/>
    <s v=""/>
    <m/>
    <s v=""/>
  </r>
  <r>
    <x v="453"/>
    <s v="10"/>
    <d v="2024-04-16T04:08:25"/>
    <n v="16"/>
    <d v="1899-12-30T04:08:25"/>
    <s v="terça-feira"/>
    <s v="abril"/>
    <n v="2024"/>
    <s v="purchase"/>
    <s v="prod_7474"/>
    <n v="220.55507147069164"/>
    <s v="purchase"/>
  </r>
  <r>
    <x v="453"/>
    <s v="10"/>
    <d v="2024-05-10T07:24:14"/>
    <n v="10"/>
    <d v="1899-12-30T07:24:14"/>
    <s v="sexta-feira"/>
    <s v="maio"/>
    <n v="2024"/>
    <s v="click"/>
    <s v=""/>
    <m/>
    <s v=""/>
  </r>
  <r>
    <x v="453"/>
    <s v="10"/>
    <d v="2024-07-14T03:28:24"/>
    <n v="14"/>
    <d v="1899-12-30T03:28:24"/>
    <s v="domingo"/>
    <s v="julho"/>
    <n v="2024"/>
    <s v="click"/>
    <s v=""/>
    <m/>
    <s v=""/>
  </r>
  <r>
    <x v="453"/>
    <s v="10"/>
    <d v="2024-03-11T12:50:56"/>
    <n v="11"/>
    <d v="1899-12-30T12:50:56"/>
    <s v="segunda-feira"/>
    <s v="março"/>
    <n v="2024"/>
    <s v="logout"/>
    <s v=""/>
    <m/>
    <s v=""/>
  </r>
  <r>
    <x v="453"/>
    <s v="10"/>
    <d v="2024-01-17T23:53:33"/>
    <n v="17"/>
    <d v="1899-12-30T23:53:33"/>
    <s v="quarta-feira"/>
    <s v="janeiro"/>
    <n v="2024"/>
    <s v="purchase"/>
    <s v="prod_7623"/>
    <n v="374.85179197874072"/>
    <s v="purchase"/>
  </r>
  <r>
    <x v="454"/>
    <s v="1"/>
    <d v="2024-02-25T21:29:00"/>
    <n v="25"/>
    <d v="1899-12-30T21:29:00"/>
    <s v="domingo"/>
    <s v="fevereiro"/>
    <n v="2024"/>
    <s v="logout"/>
    <s v=""/>
    <m/>
    <s v=""/>
  </r>
  <r>
    <x v="454"/>
    <s v="1"/>
    <d v="2024-05-12T20:22:07"/>
    <n v="12"/>
    <d v="1899-12-30T20:22:07"/>
    <s v="domingo"/>
    <s v="maio"/>
    <n v="2024"/>
    <s v="purchase"/>
    <s v="prod_3215"/>
    <n v="35.889912407628572"/>
    <s v="purchase"/>
  </r>
  <r>
    <x v="454"/>
    <s v="1"/>
    <d v="2024-02-11T08:19:42"/>
    <n v="11"/>
    <d v="1899-12-30T08:19:42"/>
    <s v="domingo"/>
    <s v="fevereiro"/>
    <n v="2024"/>
    <s v="product_view"/>
    <s v="prod_9695"/>
    <m/>
    <s v=""/>
  </r>
  <r>
    <x v="454"/>
    <s v="1"/>
    <d v="2024-01-30T07:56:12"/>
    <n v="30"/>
    <d v="1899-12-30T07:56:12"/>
    <s v="terça-feira"/>
    <s v="janeiro"/>
    <n v="2024"/>
    <s v="page_view"/>
    <s v=""/>
    <m/>
    <s v=""/>
  </r>
  <r>
    <x v="454"/>
    <s v="1"/>
    <d v="2024-02-10T07:40:27"/>
    <n v="10"/>
    <d v="1899-12-30T07:40:27"/>
    <s v="sábado"/>
    <s v="fevereiro"/>
    <n v="2024"/>
    <s v="login"/>
    <s v=""/>
    <m/>
    <s v=""/>
  </r>
  <r>
    <x v="454"/>
    <s v="1"/>
    <d v="2024-05-05T06:00:32"/>
    <n v="5"/>
    <d v="1899-12-30T06:00:32"/>
    <s v="domingo"/>
    <s v="maio"/>
    <n v="2024"/>
    <s v="add_to_cart"/>
    <s v="prod_8902"/>
    <m/>
    <s v=""/>
  </r>
  <r>
    <x v="454"/>
    <s v="1"/>
    <d v="2024-01-16T04:13:59"/>
    <n v="16"/>
    <d v="1899-12-30T04:13:59"/>
    <s v="terça-feira"/>
    <s v="janeiro"/>
    <n v="2024"/>
    <s v="product_view"/>
    <s v="prod_5235"/>
    <m/>
    <s v=""/>
  </r>
  <r>
    <x v="454"/>
    <s v="1"/>
    <d v="2024-03-16T10:25:02"/>
    <n v="16"/>
    <d v="1899-12-30T10:25:02"/>
    <s v="sábado"/>
    <s v="março"/>
    <n v="2024"/>
    <s v="purchase"/>
    <s v="prod_8525"/>
    <n v="306.32249602271941"/>
    <s v="purchase"/>
  </r>
  <r>
    <x v="454"/>
    <s v="2"/>
    <d v="2024-06-21T06:17:46"/>
    <n v="21"/>
    <d v="1899-12-30T06:17:46"/>
    <s v="sexta-feira"/>
    <s v="junho"/>
    <n v="2024"/>
    <s v="add_to_cart"/>
    <s v="prod_8295"/>
    <m/>
    <s v=""/>
  </r>
  <r>
    <x v="454"/>
    <s v="2"/>
    <d v="2024-05-09T11:59:56"/>
    <n v="9"/>
    <d v="1899-12-30T11:59:56"/>
    <s v="quinta-feira"/>
    <s v="maio"/>
    <n v="2024"/>
    <s v="click"/>
    <s v=""/>
    <m/>
    <s v=""/>
  </r>
  <r>
    <x v="454"/>
    <s v="2"/>
    <d v="2024-02-04T05:03:23"/>
    <n v="4"/>
    <d v="1899-12-30T05:03:23"/>
    <s v="domingo"/>
    <s v="fevereiro"/>
    <n v="2024"/>
    <s v="page_view"/>
    <s v=""/>
    <m/>
    <s v=""/>
  </r>
  <r>
    <x v="454"/>
    <s v="2"/>
    <d v="2024-05-24T16:19:38"/>
    <n v="24"/>
    <d v="1899-12-30T16:19:38"/>
    <s v="sexta-feira"/>
    <s v="maio"/>
    <n v="2024"/>
    <s v="click"/>
    <s v=""/>
    <m/>
    <s v=""/>
  </r>
  <r>
    <x v="454"/>
    <s v="2"/>
    <d v="2024-03-20T07:14:38"/>
    <n v="20"/>
    <d v="1899-12-30T07:14:38"/>
    <s v="quarta-feira"/>
    <s v="março"/>
    <n v="2024"/>
    <s v="page_view"/>
    <s v=""/>
    <m/>
    <s v=""/>
  </r>
  <r>
    <x v="454"/>
    <s v="2"/>
    <d v="2024-06-07T18:16:36"/>
    <n v="7"/>
    <d v="1899-12-30T18:16:36"/>
    <s v="sexta-feira"/>
    <s v="junho"/>
    <n v="2024"/>
    <s v="product_view"/>
    <s v="prod_6443"/>
    <m/>
    <s v=""/>
  </r>
  <r>
    <x v="454"/>
    <s v="2"/>
    <d v="2024-01-12T12:22:04"/>
    <n v="12"/>
    <d v="1899-12-30T12:22:04"/>
    <s v="sexta-feira"/>
    <s v="janeiro"/>
    <n v="2024"/>
    <s v="product_view"/>
    <s v="prod_7896"/>
    <m/>
    <s v=""/>
  </r>
  <r>
    <x v="454"/>
    <s v="2"/>
    <d v="2024-05-30T04:32:00"/>
    <n v="30"/>
    <d v="1899-12-30T04:32:00"/>
    <s v="quinta-feira"/>
    <s v="maio"/>
    <n v="2024"/>
    <s v="add_to_cart"/>
    <s v="prod_9502"/>
    <m/>
    <s v=""/>
  </r>
  <r>
    <x v="454"/>
    <s v="3"/>
    <d v="2024-01-30T23:30:51"/>
    <n v="30"/>
    <d v="1899-12-30T23:30:51"/>
    <s v="terça-feira"/>
    <s v="janeiro"/>
    <n v="2024"/>
    <s v="product_view"/>
    <s v="prod_6100"/>
    <m/>
    <s v=""/>
  </r>
  <r>
    <x v="454"/>
    <s v="3"/>
    <d v="2024-02-12T04:55:11"/>
    <n v="12"/>
    <d v="1899-12-30T04:55:11"/>
    <s v="segunda-feira"/>
    <s v="fevereiro"/>
    <n v="2024"/>
    <s v="purchase"/>
    <s v="prod_9501"/>
    <n v="481.94765023854615"/>
    <s v="purchase"/>
  </r>
  <r>
    <x v="454"/>
    <s v="3"/>
    <d v="2024-07-07T18:37:01"/>
    <n v="7"/>
    <d v="1899-12-30T18:37:01"/>
    <s v="domingo"/>
    <s v="julho"/>
    <n v="2024"/>
    <s v="add_to_cart"/>
    <s v="prod_7906"/>
    <m/>
    <s v=""/>
  </r>
  <r>
    <x v="454"/>
    <s v="3"/>
    <d v="2024-06-21T08:50:10"/>
    <n v="21"/>
    <d v="1899-12-30T08:50:10"/>
    <s v="sexta-feira"/>
    <s v="junho"/>
    <n v="2024"/>
    <s v="page_view"/>
    <s v=""/>
    <m/>
    <s v=""/>
  </r>
  <r>
    <x v="454"/>
    <s v="3"/>
    <d v="2024-05-27T04:54:15"/>
    <n v="27"/>
    <d v="1899-12-30T04:54:15"/>
    <s v="segunda-feira"/>
    <s v="maio"/>
    <n v="2024"/>
    <s v="purchase"/>
    <s v="prod_4594"/>
    <n v="273.64318255818796"/>
    <s v="purchase"/>
  </r>
  <r>
    <x v="454"/>
    <s v="3"/>
    <d v="2024-04-04T17:27:14"/>
    <n v="4"/>
    <d v="1899-12-30T17:27:14"/>
    <s v="quinta-feira"/>
    <s v="abril"/>
    <n v="2024"/>
    <s v="login"/>
    <s v=""/>
    <m/>
    <s v=""/>
  </r>
  <r>
    <x v="454"/>
    <s v="3"/>
    <d v="2024-02-21T05:47:25"/>
    <n v="21"/>
    <d v="1899-12-30T05:47:25"/>
    <s v="quarta-feira"/>
    <s v="fevereiro"/>
    <n v="2024"/>
    <s v="product_view"/>
    <s v="prod_8706"/>
    <m/>
    <s v=""/>
  </r>
  <r>
    <x v="454"/>
    <s v="4"/>
    <d v="2024-04-08T07:09:51"/>
    <n v="8"/>
    <d v="1899-12-30T07:09:51"/>
    <s v="segunda-feira"/>
    <s v="abril"/>
    <n v="2024"/>
    <s v="purchase"/>
    <s v="prod_8700"/>
    <n v="324.98670243986601"/>
    <s v="purchase"/>
  </r>
  <r>
    <x v="454"/>
    <s v="4"/>
    <d v="2024-03-06T08:59:34"/>
    <n v="6"/>
    <d v="1899-12-30T08:59:34"/>
    <s v="quarta-feira"/>
    <s v="março"/>
    <n v="2024"/>
    <s v="page_view"/>
    <s v=""/>
    <m/>
    <s v=""/>
  </r>
  <r>
    <x v="454"/>
    <s v="4"/>
    <d v="2024-07-15T18:37:43"/>
    <n v="15"/>
    <d v="1899-12-30T18:37:43"/>
    <s v="segunda-feira"/>
    <s v="julho"/>
    <n v="2024"/>
    <s v="page_view"/>
    <s v=""/>
    <m/>
    <s v=""/>
  </r>
  <r>
    <x v="454"/>
    <s v="4"/>
    <d v="2024-06-15T22:26:28"/>
    <n v="15"/>
    <d v="1899-12-30T22:26:28"/>
    <s v="sábado"/>
    <s v="junho"/>
    <n v="2024"/>
    <s v="click"/>
    <s v=""/>
    <m/>
    <s v=""/>
  </r>
  <r>
    <x v="454"/>
    <s v="4"/>
    <d v="2024-02-04T18:48:41"/>
    <n v="4"/>
    <d v="1899-12-30T18:48:41"/>
    <s v="domingo"/>
    <s v="fevereiro"/>
    <n v="2024"/>
    <s v="logout"/>
    <s v=""/>
    <m/>
    <s v=""/>
  </r>
  <r>
    <x v="454"/>
    <s v="5"/>
    <d v="2024-03-27T13:11:23"/>
    <n v="27"/>
    <d v="1899-12-30T13:11:23"/>
    <s v="quarta-feira"/>
    <s v="março"/>
    <n v="2024"/>
    <s v="logout"/>
    <s v=""/>
    <m/>
    <s v=""/>
  </r>
  <r>
    <x v="454"/>
    <s v="5"/>
    <d v="2024-02-23T14:01:26"/>
    <n v="23"/>
    <d v="1899-12-30T14:01:26"/>
    <s v="sexta-feira"/>
    <s v="fevereiro"/>
    <n v="2024"/>
    <s v="login"/>
    <s v=""/>
    <m/>
    <s v=""/>
  </r>
  <r>
    <x v="454"/>
    <s v="5"/>
    <d v="2024-01-14T20:22:59"/>
    <n v="14"/>
    <d v="1899-12-30T20:22:59"/>
    <s v="domingo"/>
    <s v="janeiro"/>
    <n v="2024"/>
    <s v="add_to_cart"/>
    <s v="prod_4308"/>
    <m/>
    <s v=""/>
  </r>
  <r>
    <x v="454"/>
    <s v="5"/>
    <d v="2024-03-24T05:53:42"/>
    <n v="24"/>
    <d v="1899-12-30T05:53:42"/>
    <s v="domingo"/>
    <s v="março"/>
    <n v="2024"/>
    <s v="click"/>
    <s v=""/>
    <m/>
    <s v=""/>
  </r>
  <r>
    <x v="454"/>
    <s v="5"/>
    <d v="2024-03-01T17:30:08"/>
    <n v="1"/>
    <d v="1899-12-30T17:30:08"/>
    <s v="sexta-feira"/>
    <s v="março"/>
    <n v="2024"/>
    <s v="click"/>
    <s v=""/>
    <m/>
    <s v=""/>
  </r>
  <r>
    <x v="454"/>
    <s v="6"/>
    <d v="2024-03-03T14:09:19"/>
    <n v="3"/>
    <d v="1899-12-30T14:09:19"/>
    <s v="domingo"/>
    <s v="março"/>
    <n v="2024"/>
    <s v="purchase"/>
    <s v="prod_9623"/>
    <n v="203.28701446681714"/>
    <s v="purchase"/>
  </r>
  <r>
    <x v="454"/>
    <s v="6"/>
    <d v="2024-03-24T12:21:41"/>
    <n v="24"/>
    <d v="1899-12-30T12:21:41"/>
    <s v="domingo"/>
    <s v="março"/>
    <n v="2024"/>
    <s v="purchase"/>
    <s v="prod_5695"/>
    <n v="363.20689121772989"/>
    <s v="purchase"/>
  </r>
  <r>
    <x v="454"/>
    <s v="6"/>
    <d v="2024-05-05T11:18:52"/>
    <n v="5"/>
    <d v="1899-12-30T11:18:52"/>
    <s v="domingo"/>
    <s v="maio"/>
    <n v="2024"/>
    <s v="purchase"/>
    <s v="prod_7983"/>
    <n v="461.35725243061415"/>
    <s v="purchase"/>
  </r>
  <r>
    <x v="454"/>
    <s v="6"/>
    <d v="2024-07-16T08:45:11"/>
    <n v="16"/>
    <d v="1899-12-30T08:45:11"/>
    <s v="terça-feira"/>
    <s v="julho"/>
    <n v="2024"/>
    <s v="purchase"/>
    <s v="prod_3417"/>
    <n v="401.05547808851338"/>
    <s v="purchase"/>
  </r>
  <r>
    <x v="454"/>
    <s v="6"/>
    <d v="2024-03-21T18:23:13"/>
    <n v="21"/>
    <d v="1899-12-30T18:23:13"/>
    <s v="quinta-feira"/>
    <s v="março"/>
    <n v="2024"/>
    <s v="add_to_cart"/>
    <s v="prod_6583"/>
    <m/>
    <s v=""/>
  </r>
  <r>
    <x v="454"/>
    <s v="6"/>
    <d v="2024-01-23T06:45:22"/>
    <n v="23"/>
    <d v="1899-12-30T06:45:22"/>
    <s v="terça-feira"/>
    <s v="janeiro"/>
    <n v="2024"/>
    <s v="purchase"/>
    <s v="prod_3472"/>
    <n v="223.45385391276503"/>
    <s v="purchase"/>
  </r>
  <r>
    <x v="454"/>
    <s v="6"/>
    <d v="2024-06-17T23:49:14"/>
    <n v="17"/>
    <d v="1899-12-30T23:49:14"/>
    <s v="segunda-feira"/>
    <s v="junho"/>
    <n v="2024"/>
    <s v="click"/>
    <s v=""/>
    <m/>
    <s v=""/>
  </r>
  <r>
    <x v="454"/>
    <s v="6"/>
    <d v="2024-02-08T17:50:15"/>
    <n v="8"/>
    <d v="1899-12-30T17:50:15"/>
    <s v="quinta-feira"/>
    <s v="fevereiro"/>
    <n v="2024"/>
    <s v="purchase"/>
    <s v="prod_7974"/>
    <n v="231.10696773502309"/>
    <s v="purchase"/>
  </r>
  <r>
    <x v="454"/>
    <s v="6"/>
    <d v="2024-06-27T11:57:28"/>
    <n v="27"/>
    <d v="1899-12-30T11:57:28"/>
    <s v="quinta-feira"/>
    <s v="junho"/>
    <n v="2024"/>
    <s v="login"/>
    <s v=""/>
    <m/>
    <s v=""/>
  </r>
  <r>
    <x v="454"/>
    <s v="7"/>
    <d v="2024-04-06T03:09:33"/>
    <n v="6"/>
    <d v="1899-12-30T03:09:33"/>
    <s v="sábado"/>
    <s v="abril"/>
    <n v="2024"/>
    <s v="logout"/>
    <s v=""/>
    <m/>
    <s v=""/>
  </r>
  <r>
    <x v="454"/>
    <s v="7"/>
    <d v="2024-05-05T12:25:21"/>
    <n v="5"/>
    <d v="1899-12-30T12:25:21"/>
    <s v="domingo"/>
    <s v="maio"/>
    <n v="2024"/>
    <s v="login"/>
    <s v=""/>
    <m/>
    <s v=""/>
  </r>
  <r>
    <x v="454"/>
    <s v="7"/>
    <d v="2024-06-03T00:01:34"/>
    <n v="3"/>
    <d v="1899-12-30T00:01:34"/>
    <s v="segunda-feira"/>
    <s v="junho"/>
    <n v="2024"/>
    <s v="product_view"/>
    <s v="prod_9755"/>
    <m/>
    <s v=""/>
  </r>
  <r>
    <x v="454"/>
    <s v="7"/>
    <d v="2024-02-28T15:56:45"/>
    <n v="28"/>
    <d v="1899-12-30T15:56:45"/>
    <s v="quarta-feira"/>
    <s v="fevereiro"/>
    <n v="2024"/>
    <s v="product_view"/>
    <s v="prod_9806"/>
    <m/>
    <s v=""/>
  </r>
  <r>
    <x v="454"/>
    <s v="7"/>
    <d v="2024-06-20T00:46:58"/>
    <n v="20"/>
    <d v="1899-12-30T00:46:58"/>
    <s v="quinta-feira"/>
    <s v="junho"/>
    <n v="2024"/>
    <s v="purchase"/>
    <s v="prod_2094"/>
    <n v="493.7277750097403"/>
    <s v="purchase"/>
  </r>
  <r>
    <x v="454"/>
    <s v="7"/>
    <d v="2024-04-01T07:15:32"/>
    <n v="1"/>
    <d v="1899-12-30T07:15:32"/>
    <s v="segunda-feira"/>
    <s v="abril"/>
    <n v="2024"/>
    <s v="purchase"/>
    <s v="prod_9204"/>
    <n v="266.33859970940074"/>
    <s v="purchase"/>
  </r>
  <r>
    <x v="454"/>
    <s v="7"/>
    <d v="2024-03-13T20:06:50"/>
    <n v="13"/>
    <d v="1899-12-30T20:06:50"/>
    <s v="quarta-feira"/>
    <s v="março"/>
    <n v="2024"/>
    <s v="login"/>
    <s v=""/>
    <m/>
    <s v=""/>
  </r>
  <r>
    <x v="454"/>
    <s v="7"/>
    <d v="2024-06-28T01:23:08"/>
    <n v="28"/>
    <d v="1899-12-30T01:23:08"/>
    <s v="sexta-feira"/>
    <s v="junho"/>
    <n v="2024"/>
    <s v="login"/>
    <s v=""/>
    <m/>
    <s v=""/>
  </r>
  <r>
    <x v="454"/>
    <s v="7"/>
    <d v="2024-05-27T15:37:33"/>
    <n v="27"/>
    <d v="1899-12-30T15:37:33"/>
    <s v="segunda-feira"/>
    <s v="maio"/>
    <n v="2024"/>
    <s v="purchase"/>
    <s v="prod_2997"/>
    <n v="375.48997829700278"/>
    <s v="purchase"/>
  </r>
  <r>
    <x v="454"/>
    <s v="7"/>
    <d v="2024-02-25T04:19:48"/>
    <n v="25"/>
    <d v="1899-12-30T04:19:48"/>
    <s v="domingo"/>
    <s v="fevereiro"/>
    <n v="2024"/>
    <s v="purchase"/>
    <s v="prod_3457"/>
    <n v="493.08302420529975"/>
    <s v="purchase"/>
  </r>
  <r>
    <x v="454"/>
    <s v="8"/>
    <d v="2024-04-29T08:52:04"/>
    <n v="29"/>
    <d v="1899-12-30T08:52:04"/>
    <s v="segunda-feira"/>
    <s v="abril"/>
    <n v="2024"/>
    <s v="purchase"/>
    <s v="prod_3171"/>
    <n v="453.79437820759455"/>
    <s v="purchase"/>
  </r>
  <r>
    <x v="454"/>
    <s v="8"/>
    <d v="2024-07-03T06:16:25"/>
    <n v="3"/>
    <d v="1899-12-30T06:16:25"/>
    <s v="quarta-feira"/>
    <s v="julho"/>
    <n v="2024"/>
    <s v="login"/>
    <s v=""/>
    <m/>
    <s v=""/>
  </r>
  <r>
    <x v="454"/>
    <s v="8"/>
    <d v="2024-02-06T23:30:41"/>
    <n v="6"/>
    <d v="1899-12-30T23:30:41"/>
    <s v="terça-feira"/>
    <s v="fevereiro"/>
    <n v="2024"/>
    <s v="click"/>
    <s v=""/>
    <m/>
    <s v=""/>
  </r>
  <r>
    <x v="454"/>
    <s v="8"/>
    <d v="2024-03-14T08:22:46"/>
    <n v="14"/>
    <d v="1899-12-30T08:22:46"/>
    <s v="quinta-feira"/>
    <s v="março"/>
    <n v="2024"/>
    <s v="logout"/>
    <s v=""/>
    <m/>
    <s v=""/>
  </r>
  <r>
    <x v="454"/>
    <s v="8"/>
    <d v="2024-04-07T17:04:06"/>
    <n v="7"/>
    <d v="1899-12-30T17:04:06"/>
    <s v="domingo"/>
    <s v="abril"/>
    <n v="2024"/>
    <s v="purchase"/>
    <s v="prod_7607"/>
    <n v="265.37515412137191"/>
    <s v="purchase"/>
  </r>
  <r>
    <x v="454"/>
    <s v="8"/>
    <d v="2024-04-14T02:21:18"/>
    <n v="14"/>
    <d v="1899-12-30T02:21:18"/>
    <s v="domingo"/>
    <s v="abril"/>
    <n v="2024"/>
    <s v="login"/>
    <s v=""/>
    <m/>
    <s v=""/>
  </r>
  <r>
    <x v="454"/>
    <s v="8"/>
    <d v="2024-06-17T17:43:45"/>
    <n v="17"/>
    <d v="1899-12-30T17:43:45"/>
    <s v="segunda-feira"/>
    <s v="junho"/>
    <n v="2024"/>
    <s v="add_to_cart"/>
    <s v="prod_3220"/>
    <m/>
    <s v=""/>
  </r>
  <r>
    <x v="454"/>
    <s v="8"/>
    <d v="2024-07-15T19:22:06"/>
    <n v="15"/>
    <d v="1899-12-30T19:22:06"/>
    <s v="segunda-feira"/>
    <s v="julho"/>
    <n v="2024"/>
    <s v="add_to_cart"/>
    <s v="prod_9616"/>
    <m/>
    <s v=""/>
  </r>
  <r>
    <x v="454"/>
    <s v="8"/>
    <d v="2024-03-28T18:40:19"/>
    <n v="28"/>
    <d v="1899-12-30T18:40:19"/>
    <s v="quinta-feira"/>
    <s v="março"/>
    <n v="2024"/>
    <s v="purchase"/>
    <s v="prod_6267"/>
    <n v="260.701930551484"/>
    <s v="purchase"/>
  </r>
  <r>
    <x v="454"/>
    <s v="9"/>
    <d v="2024-03-05T06:57:36"/>
    <n v="5"/>
    <d v="1899-12-30T06:57:36"/>
    <s v="terça-feira"/>
    <s v="março"/>
    <n v="2024"/>
    <s v="click"/>
    <s v=""/>
    <m/>
    <s v=""/>
  </r>
  <r>
    <x v="454"/>
    <s v="9"/>
    <d v="2024-05-22T05:56:06"/>
    <n v="22"/>
    <d v="1899-12-30T05:56:06"/>
    <s v="quarta-feira"/>
    <s v="maio"/>
    <n v="2024"/>
    <s v="page_view"/>
    <s v=""/>
    <m/>
    <s v=""/>
  </r>
  <r>
    <x v="454"/>
    <s v="9"/>
    <d v="2024-07-17T14:25:21"/>
    <n v="17"/>
    <d v="1899-12-30T14:25:21"/>
    <s v="quarta-feira"/>
    <s v="julho"/>
    <n v="2024"/>
    <s v="product_view"/>
    <s v="prod_3741"/>
    <m/>
    <s v=""/>
  </r>
  <r>
    <x v="454"/>
    <s v="9"/>
    <d v="2024-01-07T23:56:03"/>
    <n v="7"/>
    <d v="1899-12-30T23:56:03"/>
    <s v="domingo"/>
    <s v="janeiro"/>
    <n v="2024"/>
    <s v="page_view"/>
    <s v=""/>
    <m/>
    <s v=""/>
  </r>
  <r>
    <x v="454"/>
    <s v="9"/>
    <d v="2024-07-11T05:47:09"/>
    <n v="11"/>
    <d v="1899-12-30T05:47:09"/>
    <s v="quinta-feira"/>
    <s v="julho"/>
    <n v="2024"/>
    <s v="product_view"/>
    <s v="prod_8917"/>
    <m/>
    <s v=""/>
  </r>
  <r>
    <x v="454"/>
    <s v="9"/>
    <d v="2024-04-18T12:00:43"/>
    <n v="18"/>
    <d v="1899-12-30T12:00:43"/>
    <s v="quinta-feira"/>
    <s v="abril"/>
    <n v="2024"/>
    <s v="logout"/>
    <s v=""/>
    <m/>
    <s v=""/>
  </r>
  <r>
    <x v="454"/>
    <s v="9"/>
    <d v="2024-02-04T21:19:10"/>
    <n v="4"/>
    <d v="1899-12-30T21:19:10"/>
    <s v="domingo"/>
    <s v="fevereiro"/>
    <n v="2024"/>
    <s v="purchase"/>
    <s v="prod_3333"/>
    <n v="433.82865042490886"/>
    <s v="purchase"/>
  </r>
  <r>
    <x v="454"/>
    <s v="9"/>
    <d v="2024-06-16T10:55:23"/>
    <n v="16"/>
    <d v="1899-12-30T10:55:23"/>
    <s v="domingo"/>
    <s v="junho"/>
    <n v="2024"/>
    <s v="logout"/>
    <s v=""/>
    <m/>
    <s v=""/>
  </r>
  <r>
    <x v="454"/>
    <s v="9"/>
    <d v="2024-01-17T18:52:46"/>
    <n v="17"/>
    <d v="1899-12-30T18:52:46"/>
    <s v="quarta-feira"/>
    <s v="janeiro"/>
    <n v="2024"/>
    <s v="add_to_cart"/>
    <s v="prod_1891"/>
    <m/>
    <s v=""/>
  </r>
  <r>
    <x v="454"/>
    <s v="10"/>
    <d v="2024-02-02T23:05:30"/>
    <n v="2"/>
    <d v="1899-12-30T23:05:30"/>
    <s v="sexta-feira"/>
    <s v="fevereiro"/>
    <n v="2024"/>
    <s v="click"/>
    <s v=""/>
    <m/>
    <s v=""/>
  </r>
  <r>
    <x v="454"/>
    <s v="10"/>
    <d v="2024-01-27T11:11:43"/>
    <n v="27"/>
    <d v="1899-12-30T11:11:43"/>
    <s v="sábado"/>
    <s v="janeiro"/>
    <n v="2024"/>
    <s v="logout"/>
    <s v=""/>
    <m/>
    <s v=""/>
  </r>
  <r>
    <x v="454"/>
    <s v="10"/>
    <d v="2024-04-28T16:46:18"/>
    <n v="28"/>
    <d v="1899-12-30T16:46:18"/>
    <s v="domingo"/>
    <s v="abril"/>
    <n v="2024"/>
    <s v="click"/>
    <s v=""/>
    <m/>
    <s v=""/>
  </r>
  <r>
    <x v="454"/>
    <s v="10"/>
    <d v="2024-05-31T11:00:33"/>
    <n v="31"/>
    <d v="1899-12-30T11:00:33"/>
    <s v="sexta-feira"/>
    <s v="maio"/>
    <n v="2024"/>
    <s v="login"/>
    <s v=""/>
    <m/>
    <s v=""/>
  </r>
  <r>
    <x v="454"/>
    <s v="10"/>
    <d v="2024-05-02T07:40:28"/>
    <n v="2"/>
    <d v="1899-12-30T07:40:28"/>
    <s v="quinta-feira"/>
    <s v="maio"/>
    <n v="2024"/>
    <s v="purchase"/>
    <s v="prod_6812"/>
    <n v="383.55132719324826"/>
    <s v="purchase"/>
  </r>
  <r>
    <x v="454"/>
    <s v="10"/>
    <d v="2024-03-10T08:48:28"/>
    <n v="10"/>
    <d v="1899-12-30T08:48:28"/>
    <s v="domingo"/>
    <s v="março"/>
    <n v="2024"/>
    <s v="add_to_cart"/>
    <s v="prod_3825"/>
    <m/>
    <s v=""/>
  </r>
  <r>
    <x v="455"/>
    <s v="1"/>
    <d v="2024-06-17T16:26:20"/>
    <n v="17"/>
    <d v="1899-12-30T16:26:20"/>
    <s v="segunda-feira"/>
    <s v="junho"/>
    <n v="2024"/>
    <s v="logout"/>
    <s v=""/>
    <m/>
    <s v=""/>
  </r>
  <r>
    <x v="455"/>
    <s v="1"/>
    <d v="2024-04-26T16:01:47"/>
    <n v="26"/>
    <d v="1899-12-30T16:01:47"/>
    <s v="sexta-feira"/>
    <s v="abril"/>
    <n v="2024"/>
    <s v="purchase"/>
    <s v="prod_9422"/>
    <n v="105.46474895908959"/>
    <s v="purchase"/>
  </r>
  <r>
    <x v="455"/>
    <s v="1"/>
    <d v="2024-05-06T01:35:38"/>
    <n v="6"/>
    <d v="1899-12-30T01:35:38"/>
    <s v="segunda-feira"/>
    <s v="maio"/>
    <n v="2024"/>
    <s v="page_view"/>
    <s v=""/>
    <m/>
    <s v=""/>
  </r>
  <r>
    <x v="455"/>
    <s v="1"/>
    <d v="2024-04-30T00:10:03"/>
    <n v="30"/>
    <d v="1899-12-30T00:10:03"/>
    <s v="terça-feira"/>
    <s v="abril"/>
    <n v="2024"/>
    <s v="login"/>
    <s v=""/>
    <m/>
    <s v=""/>
  </r>
  <r>
    <x v="455"/>
    <s v="1"/>
    <d v="2024-07-17T19:21:07"/>
    <n v="17"/>
    <d v="1899-12-30T19:21:07"/>
    <s v="quarta-feira"/>
    <s v="julho"/>
    <n v="2024"/>
    <s v="logout"/>
    <s v=""/>
    <m/>
    <s v=""/>
  </r>
  <r>
    <x v="455"/>
    <s v="1"/>
    <d v="2024-04-02T04:09:56"/>
    <n v="2"/>
    <d v="1899-12-30T04:09:56"/>
    <s v="terça-feira"/>
    <s v="abril"/>
    <n v="2024"/>
    <s v="login"/>
    <s v=""/>
    <m/>
    <s v=""/>
  </r>
  <r>
    <x v="455"/>
    <s v="2"/>
    <d v="2024-02-21T05:37:29"/>
    <n v="21"/>
    <d v="1899-12-30T05:37:29"/>
    <s v="quarta-feira"/>
    <s v="fevereiro"/>
    <n v="2024"/>
    <s v="product_view"/>
    <s v="prod_8692"/>
    <m/>
    <s v=""/>
  </r>
  <r>
    <x v="455"/>
    <s v="2"/>
    <d v="2024-06-28T05:56:44"/>
    <n v="28"/>
    <d v="1899-12-30T05:56:44"/>
    <s v="sexta-feira"/>
    <s v="junho"/>
    <n v="2024"/>
    <s v="click"/>
    <s v=""/>
    <m/>
    <s v=""/>
  </r>
  <r>
    <x v="455"/>
    <s v="2"/>
    <d v="2024-04-08T18:50:46"/>
    <n v="8"/>
    <d v="1899-12-30T18:50:46"/>
    <s v="segunda-feira"/>
    <s v="abril"/>
    <n v="2024"/>
    <s v="purchase"/>
    <s v="prod_1329"/>
    <n v="197.03083744544443"/>
    <s v="purchase"/>
  </r>
  <r>
    <x v="455"/>
    <s v="2"/>
    <d v="2024-04-02T01:40:11"/>
    <n v="2"/>
    <d v="1899-12-30T01:40:11"/>
    <s v="terça-feira"/>
    <s v="abril"/>
    <n v="2024"/>
    <s v="logout"/>
    <s v=""/>
    <m/>
    <s v=""/>
  </r>
  <r>
    <x v="455"/>
    <s v="2"/>
    <d v="2024-04-07T12:42:51"/>
    <n v="7"/>
    <d v="1899-12-30T12:42:51"/>
    <s v="domingo"/>
    <s v="abril"/>
    <n v="2024"/>
    <s v="product_view"/>
    <s v="prod_3417"/>
    <m/>
    <s v=""/>
  </r>
  <r>
    <x v="455"/>
    <s v="2"/>
    <d v="2024-04-26T20:45:13"/>
    <n v="26"/>
    <d v="1899-12-30T20:45:13"/>
    <s v="sexta-feira"/>
    <s v="abril"/>
    <n v="2024"/>
    <s v="purchase"/>
    <s v="prod_6900"/>
    <n v="439.22110719549153"/>
    <s v="purchase"/>
  </r>
  <r>
    <x v="455"/>
    <s v="2"/>
    <d v="2024-07-17T06:12:41"/>
    <n v="17"/>
    <d v="1899-12-30T06:12:41"/>
    <s v="quarta-feira"/>
    <s v="julho"/>
    <n v="2024"/>
    <s v="logout"/>
    <s v=""/>
    <m/>
    <s v=""/>
  </r>
  <r>
    <x v="455"/>
    <s v="3"/>
    <d v="2024-03-29T14:27:16"/>
    <n v="29"/>
    <d v="1899-12-30T14:27:16"/>
    <s v="sexta-feira"/>
    <s v="março"/>
    <n v="2024"/>
    <s v="page_view"/>
    <s v=""/>
    <m/>
    <s v=""/>
  </r>
  <r>
    <x v="455"/>
    <s v="3"/>
    <d v="2024-05-30T07:40:16"/>
    <n v="30"/>
    <d v="1899-12-30T07:40:16"/>
    <s v="quinta-feira"/>
    <s v="maio"/>
    <n v="2024"/>
    <s v="login"/>
    <s v=""/>
    <m/>
    <s v=""/>
  </r>
  <r>
    <x v="455"/>
    <s v="3"/>
    <d v="2024-07-23T05:18:32"/>
    <n v="23"/>
    <d v="1899-12-30T05:18:32"/>
    <s v="terça-feira"/>
    <s v="julho"/>
    <n v="2024"/>
    <s v="click"/>
    <s v=""/>
    <m/>
    <s v=""/>
  </r>
  <r>
    <x v="455"/>
    <s v="3"/>
    <d v="2024-05-28T05:00:43"/>
    <n v="28"/>
    <d v="1899-12-30T05:00:43"/>
    <s v="terça-feira"/>
    <s v="maio"/>
    <n v="2024"/>
    <s v="login"/>
    <s v=""/>
    <m/>
    <s v=""/>
  </r>
  <r>
    <x v="455"/>
    <s v="3"/>
    <d v="2024-04-29T15:09:43"/>
    <n v="29"/>
    <d v="1899-12-30T15:09:43"/>
    <s v="segunda-feira"/>
    <s v="abril"/>
    <n v="2024"/>
    <s v="product_view"/>
    <s v="prod_1266"/>
    <m/>
    <s v=""/>
  </r>
  <r>
    <x v="455"/>
    <s v="3"/>
    <d v="2024-06-10T19:15:43"/>
    <n v="10"/>
    <d v="1899-12-30T19:15:43"/>
    <s v="segunda-feira"/>
    <s v="junho"/>
    <n v="2024"/>
    <s v="purchase"/>
    <s v="prod_7995"/>
    <n v="237.74570948076916"/>
    <s v="purchase"/>
  </r>
  <r>
    <x v="455"/>
    <s v="3"/>
    <d v="2024-03-27T10:02:55"/>
    <n v="27"/>
    <d v="1899-12-30T10:02:55"/>
    <s v="quarta-feira"/>
    <s v="março"/>
    <n v="2024"/>
    <s v="add_to_cart"/>
    <s v="prod_5449"/>
    <m/>
    <s v=""/>
  </r>
  <r>
    <x v="455"/>
    <s v="3"/>
    <d v="2024-05-31T10:50:54"/>
    <n v="31"/>
    <d v="1899-12-30T10:50:54"/>
    <s v="sexta-feira"/>
    <s v="maio"/>
    <n v="2024"/>
    <s v="login"/>
    <s v=""/>
    <m/>
    <s v=""/>
  </r>
  <r>
    <x v="455"/>
    <s v="3"/>
    <d v="2024-03-03T12:35:44"/>
    <n v="3"/>
    <d v="1899-12-30T12:35:44"/>
    <s v="domingo"/>
    <s v="março"/>
    <n v="2024"/>
    <s v="purchase"/>
    <s v="prod_6707"/>
    <n v="306.05587394714019"/>
    <s v="purchase"/>
  </r>
  <r>
    <x v="455"/>
    <s v="4"/>
    <d v="2024-01-04T23:13:45"/>
    <n v="4"/>
    <d v="1899-12-30T23:13:45"/>
    <s v="quinta-feira"/>
    <s v="janeiro"/>
    <n v="2024"/>
    <s v="click"/>
    <s v=""/>
    <m/>
    <s v=""/>
  </r>
  <r>
    <x v="455"/>
    <s v="4"/>
    <d v="2024-01-21T15:19:08"/>
    <n v="21"/>
    <d v="1899-12-30T15:19:08"/>
    <s v="domingo"/>
    <s v="janeiro"/>
    <n v="2024"/>
    <s v="add_to_cart"/>
    <s v="prod_5121"/>
    <m/>
    <s v=""/>
  </r>
  <r>
    <x v="455"/>
    <s v="4"/>
    <d v="2024-04-10T08:04:50"/>
    <n v="10"/>
    <d v="1899-12-30T08:04:50"/>
    <s v="quarta-feira"/>
    <s v="abril"/>
    <n v="2024"/>
    <s v="page_view"/>
    <s v=""/>
    <m/>
    <s v=""/>
  </r>
  <r>
    <x v="455"/>
    <s v="4"/>
    <d v="2024-06-24T00:08:09"/>
    <n v="24"/>
    <d v="1899-12-30T00:08:09"/>
    <s v="segunda-feira"/>
    <s v="junho"/>
    <n v="2024"/>
    <s v="purchase"/>
    <s v="prod_1063"/>
    <n v="417.21441954513659"/>
    <s v="purchase"/>
  </r>
  <r>
    <x v="455"/>
    <s v="4"/>
    <d v="2024-05-13T01:17:51"/>
    <n v="13"/>
    <d v="1899-12-30T01:17:51"/>
    <s v="segunda-feira"/>
    <s v="maio"/>
    <n v="2024"/>
    <s v="add_to_cart"/>
    <s v="prod_6055"/>
    <m/>
    <s v=""/>
  </r>
  <r>
    <x v="455"/>
    <s v="4"/>
    <d v="2024-01-12T22:59:55"/>
    <n v="12"/>
    <d v="1899-12-30T22:59:55"/>
    <s v="sexta-feira"/>
    <s v="janeiro"/>
    <n v="2024"/>
    <s v="add_to_cart"/>
    <s v="prod_7905"/>
    <m/>
    <s v=""/>
  </r>
  <r>
    <x v="455"/>
    <s v="5"/>
    <d v="2024-03-29T09:11:28"/>
    <n v="29"/>
    <d v="1899-12-30T09:11:28"/>
    <s v="sexta-feira"/>
    <s v="março"/>
    <n v="2024"/>
    <s v="product_view"/>
    <s v="prod_2387"/>
    <m/>
    <s v=""/>
  </r>
  <r>
    <x v="455"/>
    <s v="5"/>
    <d v="2024-05-17T11:11:52"/>
    <n v="17"/>
    <d v="1899-12-30T11:11:52"/>
    <s v="sexta-feira"/>
    <s v="maio"/>
    <n v="2024"/>
    <s v="logout"/>
    <s v=""/>
    <m/>
    <s v=""/>
  </r>
  <r>
    <x v="455"/>
    <s v="5"/>
    <d v="2024-03-30T19:59:26"/>
    <n v="30"/>
    <d v="1899-12-30T19:59:26"/>
    <s v="sábado"/>
    <s v="março"/>
    <n v="2024"/>
    <s v="click"/>
    <s v=""/>
    <m/>
    <s v=""/>
  </r>
  <r>
    <x v="455"/>
    <s v="5"/>
    <d v="2024-06-06T12:28:46"/>
    <n v="6"/>
    <d v="1899-12-30T12:28:46"/>
    <s v="quinta-feira"/>
    <s v="junho"/>
    <n v="2024"/>
    <s v="click"/>
    <s v=""/>
    <m/>
    <s v=""/>
  </r>
  <r>
    <x v="455"/>
    <s v="5"/>
    <d v="2024-05-26T17:01:25"/>
    <n v="26"/>
    <d v="1899-12-30T17:01:25"/>
    <s v="domingo"/>
    <s v="maio"/>
    <n v="2024"/>
    <s v="login"/>
    <s v=""/>
    <m/>
    <s v=""/>
  </r>
  <r>
    <x v="455"/>
    <s v="5"/>
    <d v="2024-06-15T03:44:37"/>
    <n v="15"/>
    <d v="1899-12-30T03:44:37"/>
    <s v="sábado"/>
    <s v="junho"/>
    <n v="2024"/>
    <s v="page_view"/>
    <s v=""/>
    <m/>
    <s v=""/>
  </r>
  <r>
    <x v="455"/>
    <s v="5"/>
    <d v="2024-07-10T22:40:33"/>
    <n v="10"/>
    <d v="1899-12-30T22:40:33"/>
    <s v="quarta-feira"/>
    <s v="julho"/>
    <n v="2024"/>
    <s v="login"/>
    <s v=""/>
    <m/>
    <s v=""/>
  </r>
  <r>
    <x v="455"/>
    <s v="5"/>
    <d v="2024-04-19T09:54:38"/>
    <n v="19"/>
    <d v="1899-12-30T09:54:38"/>
    <s v="sexta-feira"/>
    <s v="abril"/>
    <n v="2024"/>
    <s v="logout"/>
    <s v=""/>
    <m/>
    <s v=""/>
  </r>
  <r>
    <x v="455"/>
    <s v="6"/>
    <d v="2024-02-20T07:45:53"/>
    <n v="20"/>
    <d v="1899-12-30T07:45:53"/>
    <s v="terça-feira"/>
    <s v="fevereiro"/>
    <n v="2024"/>
    <s v="page_view"/>
    <s v=""/>
    <m/>
    <s v=""/>
  </r>
  <r>
    <x v="455"/>
    <s v="6"/>
    <d v="2024-05-20T21:53:47"/>
    <n v="20"/>
    <d v="1899-12-30T21:53:47"/>
    <s v="segunda-feira"/>
    <s v="maio"/>
    <n v="2024"/>
    <s v="product_view"/>
    <s v="prod_1908"/>
    <m/>
    <s v=""/>
  </r>
  <r>
    <x v="455"/>
    <s v="6"/>
    <d v="2024-04-06T02:02:09"/>
    <n v="6"/>
    <d v="1899-12-30T02:02:09"/>
    <s v="sábado"/>
    <s v="abril"/>
    <n v="2024"/>
    <s v="purchase"/>
    <s v="prod_9813"/>
    <n v="238.60727628590257"/>
    <s v="purchase"/>
  </r>
  <r>
    <x v="455"/>
    <s v="6"/>
    <d v="2024-03-09T10:15:41"/>
    <n v="9"/>
    <d v="1899-12-30T10:15:41"/>
    <s v="sábado"/>
    <s v="março"/>
    <n v="2024"/>
    <s v="add_to_cart"/>
    <s v="prod_8766"/>
    <m/>
    <s v=""/>
  </r>
  <r>
    <x v="455"/>
    <s v="6"/>
    <d v="2024-06-19T00:00:35"/>
    <n v="19"/>
    <d v="1899-12-30T00:00:35"/>
    <s v="quarta-feira"/>
    <s v="junho"/>
    <n v="2024"/>
    <s v="product_view"/>
    <s v="prod_4162"/>
    <m/>
    <s v=""/>
  </r>
  <r>
    <x v="455"/>
    <s v="6"/>
    <d v="2024-07-03T07:42:37"/>
    <n v="3"/>
    <d v="1899-12-30T07:42:37"/>
    <s v="quarta-feira"/>
    <s v="julho"/>
    <n v="2024"/>
    <s v="click"/>
    <s v=""/>
    <m/>
    <s v=""/>
  </r>
  <r>
    <x v="455"/>
    <s v="6"/>
    <d v="2024-02-17T03:03:31"/>
    <n v="17"/>
    <d v="1899-12-30T03:03:31"/>
    <s v="sábado"/>
    <s v="fevereiro"/>
    <n v="2024"/>
    <s v="login"/>
    <s v=""/>
    <m/>
    <s v=""/>
  </r>
  <r>
    <x v="455"/>
    <s v="6"/>
    <d v="2024-04-10T22:49:21"/>
    <n v="10"/>
    <d v="1899-12-30T22:49:21"/>
    <s v="quarta-feira"/>
    <s v="abril"/>
    <n v="2024"/>
    <s v="login"/>
    <s v=""/>
    <m/>
    <s v=""/>
  </r>
  <r>
    <x v="455"/>
    <s v="6"/>
    <d v="2024-03-11T20:20:30"/>
    <n v="11"/>
    <d v="1899-12-30T20:20:30"/>
    <s v="segunda-feira"/>
    <s v="março"/>
    <n v="2024"/>
    <s v="logout"/>
    <s v=""/>
    <m/>
    <s v=""/>
  </r>
  <r>
    <x v="455"/>
    <s v="6"/>
    <d v="2024-06-30T07:55:29"/>
    <n v="30"/>
    <d v="1899-12-30T07:55:29"/>
    <s v="domingo"/>
    <s v="junho"/>
    <n v="2024"/>
    <s v="logout"/>
    <s v=""/>
    <m/>
    <s v=""/>
  </r>
  <r>
    <x v="455"/>
    <s v="7"/>
    <d v="2024-06-24T14:17:05"/>
    <n v="24"/>
    <d v="1899-12-30T14:17:05"/>
    <s v="segunda-feira"/>
    <s v="junho"/>
    <n v="2024"/>
    <s v="login"/>
    <s v=""/>
    <m/>
    <s v=""/>
  </r>
  <r>
    <x v="455"/>
    <s v="7"/>
    <d v="2024-02-02T15:08:05"/>
    <n v="2"/>
    <d v="1899-12-30T15:08:05"/>
    <s v="sexta-feira"/>
    <s v="fevereiro"/>
    <n v="2024"/>
    <s v="purchase"/>
    <s v="prod_4476"/>
    <n v="251.22902991732755"/>
    <s v="purchase"/>
  </r>
  <r>
    <x v="455"/>
    <s v="7"/>
    <d v="2024-02-07T23:25:43"/>
    <n v="7"/>
    <d v="1899-12-30T23:25:43"/>
    <s v="quarta-feira"/>
    <s v="fevereiro"/>
    <n v="2024"/>
    <s v="add_to_cart"/>
    <s v="prod_9161"/>
    <m/>
    <s v=""/>
  </r>
  <r>
    <x v="455"/>
    <s v="7"/>
    <d v="2024-04-27T08:38:01"/>
    <n v="27"/>
    <d v="1899-12-30T08:38:01"/>
    <s v="sábado"/>
    <s v="abril"/>
    <n v="2024"/>
    <s v="logout"/>
    <s v=""/>
    <m/>
    <s v=""/>
  </r>
  <r>
    <x v="455"/>
    <s v="7"/>
    <d v="2024-03-31T09:41:57"/>
    <n v="31"/>
    <d v="1899-12-30T09:41:57"/>
    <s v="domingo"/>
    <s v="março"/>
    <n v="2024"/>
    <s v="purchase"/>
    <s v="prod_7092"/>
    <n v="388.13495720701258"/>
    <s v="purchase"/>
  </r>
  <r>
    <x v="455"/>
    <s v="7"/>
    <d v="2024-02-12T15:11:57"/>
    <n v="12"/>
    <d v="1899-12-30T15:11:57"/>
    <s v="segunda-feira"/>
    <s v="fevereiro"/>
    <n v="2024"/>
    <s v="click"/>
    <s v=""/>
    <m/>
    <s v=""/>
  </r>
  <r>
    <x v="455"/>
    <s v="7"/>
    <d v="2024-06-06T23:51:25"/>
    <n v="6"/>
    <d v="1899-12-30T23:51:25"/>
    <s v="quinta-feira"/>
    <s v="junho"/>
    <n v="2024"/>
    <s v="page_view"/>
    <s v=""/>
    <m/>
    <s v=""/>
  </r>
  <r>
    <x v="455"/>
    <s v="8"/>
    <d v="2024-06-21T12:19:56"/>
    <n v="21"/>
    <d v="1899-12-30T12:19:56"/>
    <s v="sexta-feira"/>
    <s v="junho"/>
    <n v="2024"/>
    <s v="click"/>
    <s v=""/>
    <m/>
    <s v=""/>
  </r>
  <r>
    <x v="455"/>
    <s v="8"/>
    <d v="2024-03-06T16:06:21"/>
    <n v="6"/>
    <d v="1899-12-30T16:06:21"/>
    <s v="quarta-feira"/>
    <s v="março"/>
    <n v="2024"/>
    <s v="purchase"/>
    <s v="prod_3512"/>
    <n v="431.56135429129762"/>
    <s v="purchase"/>
  </r>
  <r>
    <x v="455"/>
    <s v="8"/>
    <d v="2024-01-30T10:00:42"/>
    <n v="30"/>
    <d v="1899-12-30T10:00:42"/>
    <s v="terça-feira"/>
    <s v="janeiro"/>
    <n v="2024"/>
    <s v="logout"/>
    <s v=""/>
    <m/>
    <s v=""/>
  </r>
  <r>
    <x v="455"/>
    <s v="8"/>
    <d v="2024-05-26T11:18:28"/>
    <n v="26"/>
    <d v="1899-12-30T11:18:28"/>
    <s v="domingo"/>
    <s v="maio"/>
    <n v="2024"/>
    <s v="logout"/>
    <s v=""/>
    <m/>
    <s v=""/>
  </r>
  <r>
    <x v="455"/>
    <s v="8"/>
    <d v="2024-03-27T09:33:47"/>
    <n v="27"/>
    <d v="1899-12-30T09:33:47"/>
    <s v="quarta-feira"/>
    <s v="março"/>
    <n v="2024"/>
    <s v="click"/>
    <s v=""/>
    <m/>
    <s v=""/>
  </r>
  <r>
    <x v="455"/>
    <s v="8"/>
    <d v="2024-07-10T00:05:29"/>
    <n v="10"/>
    <d v="1899-12-30T00:05:29"/>
    <s v="quarta-feira"/>
    <s v="julho"/>
    <n v="2024"/>
    <s v="page_view"/>
    <s v=""/>
    <m/>
    <s v=""/>
  </r>
  <r>
    <x v="455"/>
    <s v="8"/>
    <d v="2024-06-09T01:56:35"/>
    <n v="9"/>
    <d v="1899-12-30T01:56:35"/>
    <s v="domingo"/>
    <s v="junho"/>
    <n v="2024"/>
    <s v="product_view"/>
    <s v="prod_4238"/>
    <m/>
    <s v=""/>
  </r>
  <r>
    <x v="455"/>
    <s v="9"/>
    <d v="2024-01-07T14:31:12"/>
    <n v="7"/>
    <d v="1899-12-30T14:31:12"/>
    <s v="domingo"/>
    <s v="janeiro"/>
    <n v="2024"/>
    <s v="product_view"/>
    <s v="prod_3219"/>
    <m/>
    <s v=""/>
  </r>
  <r>
    <x v="455"/>
    <s v="9"/>
    <d v="2024-04-16T10:39:48"/>
    <n v="16"/>
    <d v="1899-12-30T10:39:48"/>
    <s v="terça-feira"/>
    <s v="abril"/>
    <n v="2024"/>
    <s v="login"/>
    <s v=""/>
    <m/>
    <s v=""/>
  </r>
  <r>
    <x v="455"/>
    <s v="9"/>
    <d v="2024-05-15T04:44:49"/>
    <n v="15"/>
    <d v="1899-12-30T04:44:49"/>
    <s v="quarta-feira"/>
    <s v="maio"/>
    <n v="2024"/>
    <s v="purchase"/>
    <s v="prod_2325"/>
    <n v="160.82936505951633"/>
    <s v="purchase"/>
  </r>
  <r>
    <x v="455"/>
    <s v="9"/>
    <d v="2024-05-16T07:00:34"/>
    <n v="16"/>
    <d v="1899-12-30T07:00:35"/>
    <s v="quinta-feira"/>
    <s v="maio"/>
    <n v="2024"/>
    <s v="add_to_cart"/>
    <s v="prod_1391"/>
    <m/>
    <s v=""/>
  </r>
  <r>
    <x v="455"/>
    <s v="9"/>
    <d v="2024-03-04T03:56:23"/>
    <n v="4"/>
    <d v="1899-12-30T03:56:23"/>
    <s v="segunda-feira"/>
    <s v="março"/>
    <n v="2024"/>
    <s v="product_view"/>
    <s v="prod_9866"/>
    <m/>
    <s v=""/>
  </r>
  <r>
    <x v="455"/>
    <s v="9"/>
    <d v="2024-06-24T11:39:59"/>
    <n v="24"/>
    <d v="1899-12-30T11:39:59"/>
    <s v="segunda-feira"/>
    <s v="junho"/>
    <n v="2024"/>
    <s v="click"/>
    <s v=""/>
    <m/>
    <s v=""/>
  </r>
  <r>
    <x v="455"/>
    <s v="9"/>
    <d v="2024-02-13T20:08:59"/>
    <n v="13"/>
    <d v="1899-12-30T20:08:59"/>
    <s v="terça-feira"/>
    <s v="fevereiro"/>
    <n v="2024"/>
    <s v="login"/>
    <s v=""/>
    <m/>
    <s v=""/>
  </r>
  <r>
    <x v="455"/>
    <s v="9"/>
    <d v="2024-05-06T23:04:51"/>
    <n v="6"/>
    <d v="1899-12-30T23:04:51"/>
    <s v="segunda-feira"/>
    <s v="maio"/>
    <n v="2024"/>
    <s v="product_view"/>
    <s v="prod_6075"/>
    <m/>
    <s v=""/>
  </r>
  <r>
    <x v="455"/>
    <s v="9"/>
    <d v="2024-05-26T09:55:24"/>
    <n v="26"/>
    <d v="1899-12-30T09:55:24"/>
    <s v="domingo"/>
    <s v="maio"/>
    <n v="2024"/>
    <s v="purchase"/>
    <s v="prod_2463"/>
    <n v="172.07546133553015"/>
    <s v="purchase"/>
  </r>
  <r>
    <x v="455"/>
    <s v="10"/>
    <d v="2024-03-28T16:42:15"/>
    <n v="28"/>
    <d v="1899-12-30T16:42:15"/>
    <s v="quinta-feira"/>
    <s v="março"/>
    <n v="2024"/>
    <s v="product_view"/>
    <s v="prod_2952"/>
    <m/>
    <s v=""/>
  </r>
  <r>
    <x v="455"/>
    <s v="10"/>
    <d v="2024-01-26T14:24:29"/>
    <n v="26"/>
    <d v="1899-12-30T14:24:29"/>
    <s v="sexta-feira"/>
    <s v="janeiro"/>
    <n v="2024"/>
    <s v="logout"/>
    <s v=""/>
    <m/>
    <s v=""/>
  </r>
  <r>
    <x v="455"/>
    <s v="10"/>
    <d v="2024-03-21T05:06:02"/>
    <n v="21"/>
    <d v="1899-12-30T05:06:02"/>
    <s v="quinta-feira"/>
    <s v="março"/>
    <n v="2024"/>
    <s v="purchase"/>
    <s v="prod_4400"/>
    <n v="426.79620905837317"/>
    <s v="purchase"/>
  </r>
  <r>
    <x v="455"/>
    <s v="10"/>
    <d v="2024-06-16T22:34:06"/>
    <n v="16"/>
    <d v="1899-12-30T22:34:06"/>
    <s v="domingo"/>
    <s v="junho"/>
    <n v="2024"/>
    <s v="purchase"/>
    <s v="prod_5164"/>
    <n v="337.35892727978995"/>
    <s v="purchase"/>
  </r>
  <r>
    <x v="455"/>
    <s v="10"/>
    <d v="2024-05-10T01:48:28"/>
    <n v="10"/>
    <d v="1899-12-30T01:48:28"/>
    <s v="sexta-feira"/>
    <s v="maio"/>
    <n v="2024"/>
    <s v="purchase"/>
    <s v="prod_8521"/>
    <n v="117.30129158502623"/>
    <s v="purchase"/>
  </r>
  <r>
    <x v="455"/>
    <s v="10"/>
    <d v="2024-03-26T11:07:22"/>
    <n v="26"/>
    <d v="1899-12-30T11:07:22"/>
    <s v="terça-feira"/>
    <s v="março"/>
    <n v="2024"/>
    <s v="add_to_cart"/>
    <s v="prod_5653"/>
    <m/>
    <s v=""/>
  </r>
  <r>
    <x v="456"/>
    <s v="1"/>
    <d v="2024-03-26T21:13:32"/>
    <n v="26"/>
    <d v="1899-12-30T21:13:32"/>
    <s v="terça-feira"/>
    <s v="março"/>
    <n v="2024"/>
    <s v="add_to_cart"/>
    <s v="prod_7215"/>
    <m/>
    <s v=""/>
  </r>
  <r>
    <x v="456"/>
    <s v="1"/>
    <d v="2024-06-15T15:51:09"/>
    <n v="15"/>
    <d v="1899-12-30T15:51:09"/>
    <s v="sábado"/>
    <s v="junho"/>
    <n v="2024"/>
    <s v="click"/>
    <s v=""/>
    <m/>
    <s v=""/>
  </r>
  <r>
    <x v="456"/>
    <s v="1"/>
    <d v="2024-02-02T16:10:02"/>
    <n v="2"/>
    <d v="1899-12-30T16:10:02"/>
    <s v="sexta-feira"/>
    <s v="fevereiro"/>
    <n v="2024"/>
    <s v="page_view"/>
    <s v=""/>
    <m/>
    <s v=""/>
  </r>
  <r>
    <x v="456"/>
    <s v="1"/>
    <d v="2024-02-19T00:02:47"/>
    <n v="19"/>
    <d v="1899-12-30T00:02:47"/>
    <s v="segunda-feira"/>
    <s v="fevereiro"/>
    <n v="2024"/>
    <s v="purchase"/>
    <s v="prod_8778"/>
    <n v="211.94156907780294"/>
    <s v="purchase"/>
  </r>
  <r>
    <x v="456"/>
    <s v="1"/>
    <d v="2024-03-15T13:03:41"/>
    <n v="15"/>
    <d v="1899-12-30T13:03:41"/>
    <s v="sexta-feira"/>
    <s v="março"/>
    <n v="2024"/>
    <s v="product_view"/>
    <s v="prod_2577"/>
    <m/>
    <s v=""/>
  </r>
  <r>
    <x v="456"/>
    <s v="1"/>
    <d v="2024-03-26T17:00:29"/>
    <n v="26"/>
    <d v="1899-12-30T17:00:29"/>
    <s v="terça-feira"/>
    <s v="março"/>
    <n v="2024"/>
    <s v="page_view"/>
    <s v=""/>
    <m/>
    <s v=""/>
  </r>
  <r>
    <x v="456"/>
    <s v="1"/>
    <d v="2024-05-08T10:02:12"/>
    <n v="8"/>
    <d v="1899-12-30T10:02:12"/>
    <s v="quarta-feira"/>
    <s v="maio"/>
    <n v="2024"/>
    <s v="click"/>
    <s v=""/>
    <m/>
    <s v=""/>
  </r>
  <r>
    <x v="456"/>
    <s v="2"/>
    <d v="2024-03-23T02:00:38"/>
    <n v="23"/>
    <d v="1899-12-30T02:00:38"/>
    <s v="sábado"/>
    <s v="março"/>
    <n v="2024"/>
    <s v="product_view"/>
    <s v="prod_7356"/>
    <m/>
    <s v=""/>
  </r>
  <r>
    <x v="456"/>
    <s v="2"/>
    <d v="2024-04-08T09:58:37"/>
    <n v="8"/>
    <d v="1899-12-30T09:58:37"/>
    <s v="segunda-feira"/>
    <s v="abril"/>
    <n v="2024"/>
    <s v="page_view"/>
    <s v=""/>
    <m/>
    <s v=""/>
  </r>
  <r>
    <x v="456"/>
    <s v="2"/>
    <d v="2024-04-21T14:34:23"/>
    <n v="21"/>
    <d v="1899-12-30T14:34:23"/>
    <s v="domingo"/>
    <s v="abril"/>
    <n v="2024"/>
    <s v="logout"/>
    <s v=""/>
    <m/>
    <s v=""/>
  </r>
  <r>
    <x v="456"/>
    <s v="2"/>
    <d v="2024-01-05T00:30:42"/>
    <n v="5"/>
    <d v="1899-12-30T00:30:42"/>
    <s v="sexta-feira"/>
    <s v="janeiro"/>
    <n v="2024"/>
    <s v="purchase"/>
    <s v="prod_8657"/>
    <n v="180.37255825210016"/>
    <s v="purchase"/>
  </r>
  <r>
    <x v="456"/>
    <s v="2"/>
    <d v="2024-06-03T17:59:18"/>
    <n v="3"/>
    <d v="1899-12-30T17:59:18"/>
    <s v="segunda-feira"/>
    <s v="junho"/>
    <n v="2024"/>
    <s v="login"/>
    <s v=""/>
    <m/>
    <s v=""/>
  </r>
  <r>
    <x v="456"/>
    <s v="2"/>
    <d v="2024-06-07T13:28:29"/>
    <n v="7"/>
    <d v="1899-12-30T13:28:29"/>
    <s v="sexta-feira"/>
    <s v="junho"/>
    <n v="2024"/>
    <s v="login"/>
    <s v=""/>
    <m/>
    <s v=""/>
  </r>
  <r>
    <x v="456"/>
    <s v="2"/>
    <d v="2024-07-21T07:14:23"/>
    <n v="21"/>
    <d v="1899-12-30T07:14:23"/>
    <s v="domingo"/>
    <s v="julho"/>
    <n v="2024"/>
    <s v="login"/>
    <s v=""/>
    <m/>
    <s v=""/>
  </r>
  <r>
    <x v="456"/>
    <s v="2"/>
    <d v="2024-04-27T03:49:09"/>
    <n v="27"/>
    <d v="1899-12-30T03:49:09"/>
    <s v="sábado"/>
    <s v="abril"/>
    <n v="2024"/>
    <s v="logout"/>
    <s v=""/>
    <m/>
    <s v=""/>
  </r>
  <r>
    <x v="456"/>
    <s v="3"/>
    <d v="2024-03-11T10:22:30"/>
    <n v="11"/>
    <d v="1899-12-30T10:22:30"/>
    <s v="segunda-feira"/>
    <s v="março"/>
    <n v="2024"/>
    <s v="page_view"/>
    <s v=""/>
    <m/>
    <s v=""/>
  </r>
  <r>
    <x v="456"/>
    <s v="3"/>
    <d v="2024-07-19T09:36:46"/>
    <n v="19"/>
    <d v="1899-12-30T09:36:46"/>
    <s v="sexta-feira"/>
    <s v="julho"/>
    <n v="2024"/>
    <s v="purchase"/>
    <s v="prod_7371"/>
    <n v="216.14504802378366"/>
    <s v="purchase"/>
  </r>
  <r>
    <x v="456"/>
    <s v="3"/>
    <d v="2024-05-25T06:08:46"/>
    <n v="25"/>
    <d v="1899-12-30T06:08:46"/>
    <s v="sábado"/>
    <s v="maio"/>
    <n v="2024"/>
    <s v="add_to_cart"/>
    <s v="prod_1635"/>
    <m/>
    <s v=""/>
  </r>
  <r>
    <x v="456"/>
    <s v="3"/>
    <d v="2024-04-19T23:03:14"/>
    <n v="19"/>
    <d v="1899-12-30T23:03:14"/>
    <s v="sexta-feira"/>
    <s v="abril"/>
    <n v="2024"/>
    <s v="click"/>
    <s v=""/>
    <m/>
    <s v=""/>
  </r>
  <r>
    <x v="456"/>
    <s v="3"/>
    <d v="2024-04-03T09:50:45"/>
    <n v="3"/>
    <d v="1899-12-30T09:50:45"/>
    <s v="quarta-feira"/>
    <s v="abril"/>
    <n v="2024"/>
    <s v="logout"/>
    <s v=""/>
    <m/>
    <s v=""/>
  </r>
  <r>
    <x v="456"/>
    <s v="3"/>
    <d v="2024-05-26T13:19:15"/>
    <n v="26"/>
    <d v="1899-12-30T13:19:15"/>
    <s v="domingo"/>
    <s v="maio"/>
    <n v="2024"/>
    <s v="add_to_cart"/>
    <s v="prod_3585"/>
    <m/>
    <s v=""/>
  </r>
  <r>
    <x v="456"/>
    <s v="3"/>
    <d v="2024-03-02T08:03:29"/>
    <n v="2"/>
    <d v="1899-12-30T08:03:29"/>
    <s v="sábado"/>
    <s v="março"/>
    <n v="2024"/>
    <s v="product_view"/>
    <s v="prod_8168"/>
    <m/>
    <s v=""/>
  </r>
  <r>
    <x v="456"/>
    <s v="4"/>
    <d v="2024-06-28T07:39:40"/>
    <n v="28"/>
    <d v="1899-12-30T07:39:40"/>
    <s v="sexta-feira"/>
    <s v="junho"/>
    <n v="2024"/>
    <s v="logout"/>
    <s v=""/>
    <m/>
    <s v=""/>
  </r>
  <r>
    <x v="456"/>
    <s v="4"/>
    <d v="2024-04-03T06:34:13"/>
    <n v="3"/>
    <d v="1899-12-30T06:34:13"/>
    <s v="quarta-feira"/>
    <s v="abril"/>
    <n v="2024"/>
    <s v="click"/>
    <s v=""/>
    <m/>
    <s v=""/>
  </r>
  <r>
    <x v="456"/>
    <s v="4"/>
    <d v="2024-05-05T09:07:34"/>
    <n v="5"/>
    <d v="1899-12-30T09:07:34"/>
    <s v="domingo"/>
    <s v="maio"/>
    <n v="2024"/>
    <s v="click"/>
    <s v=""/>
    <m/>
    <s v=""/>
  </r>
  <r>
    <x v="456"/>
    <s v="4"/>
    <d v="2024-03-25T13:41:23"/>
    <n v="25"/>
    <d v="1899-12-30T13:41:23"/>
    <s v="segunda-feira"/>
    <s v="março"/>
    <n v="2024"/>
    <s v="product_view"/>
    <s v="prod_1355"/>
    <m/>
    <s v=""/>
  </r>
  <r>
    <x v="456"/>
    <s v="4"/>
    <d v="2024-06-15T17:35:27"/>
    <n v="15"/>
    <d v="1899-12-30T17:35:27"/>
    <s v="sábado"/>
    <s v="junho"/>
    <n v="2024"/>
    <s v="purchase"/>
    <s v="prod_8513"/>
    <n v="116.85492082692376"/>
    <s v="purchase"/>
  </r>
  <r>
    <x v="456"/>
    <s v="4"/>
    <d v="2024-04-27T20:05:26"/>
    <n v="27"/>
    <d v="1899-12-30T20:05:26"/>
    <s v="sábado"/>
    <s v="abril"/>
    <n v="2024"/>
    <s v="add_to_cart"/>
    <s v="prod_6748"/>
    <m/>
    <s v=""/>
  </r>
  <r>
    <x v="456"/>
    <s v="4"/>
    <d v="2024-07-10T22:05:30"/>
    <n v="10"/>
    <d v="1899-12-30T22:05:30"/>
    <s v="quarta-feira"/>
    <s v="julho"/>
    <n v="2024"/>
    <s v="logout"/>
    <s v=""/>
    <m/>
    <s v=""/>
  </r>
  <r>
    <x v="456"/>
    <s v="4"/>
    <d v="2024-04-12T15:26:40"/>
    <n v="12"/>
    <d v="1899-12-30T15:26:40"/>
    <s v="sexta-feira"/>
    <s v="abril"/>
    <n v="2024"/>
    <s v="login"/>
    <s v=""/>
    <m/>
    <s v=""/>
  </r>
  <r>
    <x v="456"/>
    <s v="4"/>
    <d v="2024-01-10T10:55:07"/>
    <n v="10"/>
    <d v="1899-12-30T10:55:07"/>
    <s v="quarta-feira"/>
    <s v="janeiro"/>
    <n v="2024"/>
    <s v="page_view"/>
    <s v=""/>
    <m/>
    <s v=""/>
  </r>
  <r>
    <x v="456"/>
    <s v="4"/>
    <d v="2024-01-28T07:07:54"/>
    <n v="28"/>
    <d v="1899-12-30T07:07:54"/>
    <s v="domingo"/>
    <s v="janeiro"/>
    <n v="2024"/>
    <s v="purchase"/>
    <s v="prod_4627"/>
    <n v="384.73393692322486"/>
    <s v="purchase"/>
  </r>
  <r>
    <x v="456"/>
    <s v="5"/>
    <d v="2024-04-08T08:20:21"/>
    <n v="8"/>
    <d v="1899-12-30T08:20:21"/>
    <s v="segunda-feira"/>
    <s v="abril"/>
    <n v="2024"/>
    <s v="product_view"/>
    <s v="prod_7268"/>
    <m/>
    <s v=""/>
  </r>
  <r>
    <x v="456"/>
    <s v="5"/>
    <d v="2024-03-01T09:32:29"/>
    <n v="1"/>
    <d v="1899-12-30T09:32:29"/>
    <s v="sexta-feira"/>
    <s v="março"/>
    <n v="2024"/>
    <s v="page_view"/>
    <s v=""/>
    <m/>
    <s v=""/>
  </r>
  <r>
    <x v="456"/>
    <s v="5"/>
    <d v="2024-02-14T16:56:52"/>
    <n v="14"/>
    <d v="1899-12-30T16:56:52"/>
    <s v="quarta-feira"/>
    <s v="fevereiro"/>
    <n v="2024"/>
    <s v="purchase"/>
    <s v="prod_6417"/>
    <n v="349.73977776658944"/>
    <s v="purchase"/>
  </r>
  <r>
    <x v="456"/>
    <s v="5"/>
    <d v="2024-01-26T17:32:56"/>
    <n v="26"/>
    <d v="1899-12-30T17:32:56"/>
    <s v="sexta-feira"/>
    <s v="janeiro"/>
    <n v="2024"/>
    <s v="login"/>
    <s v=""/>
    <m/>
    <s v=""/>
  </r>
  <r>
    <x v="456"/>
    <s v="5"/>
    <d v="2024-04-21T01:08:02"/>
    <n v="21"/>
    <d v="1899-12-30T01:08:02"/>
    <s v="domingo"/>
    <s v="abril"/>
    <n v="2024"/>
    <s v="logout"/>
    <s v=""/>
    <m/>
    <s v=""/>
  </r>
  <r>
    <x v="456"/>
    <s v="5"/>
    <d v="2024-01-28T13:02:37"/>
    <n v="28"/>
    <d v="1899-12-30T13:02:37"/>
    <s v="domingo"/>
    <s v="janeiro"/>
    <n v="2024"/>
    <s v="product_view"/>
    <s v="prod_7510"/>
    <m/>
    <s v=""/>
  </r>
  <r>
    <x v="456"/>
    <s v="5"/>
    <d v="2024-05-30T03:12:21"/>
    <n v="30"/>
    <d v="1899-12-30T03:12:21"/>
    <s v="quinta-feira"/>
    <s v="maio"/>
    <n v="2024"/>
    <s v="logout"/>
    <s v=""/>
    <m/>
    <s v=""/>
  </r>
  <r>
    <x v="456"/>
    <s v="5"/>
    <d v="2024-05-17T00:59:39"/>
    <n v="17"/>
    <d v="1899-12-30T00:59:39"/>
    <s v="sexta-feira"/>
    <s v="maio"/>
    <n v="2024"/>
    <s v="click"/>
    <s v=""/>
    <m/>
    <s v=""/>
  </r>
  <r>
    <x v="456"/>
    <s v="5"/>
    <d v="2024-02-10T18:02:52"/>
    <n v="10"/>
    <d v="1899-12-30T18:02:52"/>
    <s v="sábado"/>
    <s v="fevereiro"/>
    <n v="2024"/>
    <s v="login"/>
    <s v=""/>
    <m/>
    <s v=""/>
  </r>
  <r>
    <x v="456"/>
    <s v="6"/>
    <d v="2024-07-13T12:02:22"/>
    <n v="13"/>
    <d v="1899-12-30T12:02:22"/>
    <s v="sábado"/>
    <s v="julho"/>
    <n v="2024"/>
    <s v="login"/>
    <s v=""/>
    <m/>
    <s v=""/>
  </r>
  <r>
    <x v="456"/>
    <s v="6"/>
    <d v="2024-06-11T22:45:30"/>
    <n v="11"/>
    <d v="1899-12-30T22:45:30"/>
    <s v="terça-feira"/>
    <s v="junho"/>
    <n v="2024"/>
    <s v="product_view"/>
    <s v="prod_6951"/>
    <m/>
    <s v=""/>
  </r>
  <r>
    <x v="456"/>
    <s v="6"/>
    <d v="2024-03-29T01:58:15"/>
    <n v="29"/>
    <d v="1899-12-30T01:58:15"/>
    <s v="sexta-feira"/>
    <s v="março"/>
    <n v="2024"/>
    <s v="page_view"/>
    <s v=""/>
    <m/>
    <s v=""/>
  </r>
  <r>
    <x v="456"/>
    <s v="6"/>
    <d v="2024-04-12T22:43:22"/>
    <n v="12"/>
    <d v="1899-12-30T22:43:22"/>
    <s v="sexta-feira"/>
    <s v="abril"/>
    <n v="2024"/>
    <s v="login"/>
    <s v=""/>
    <m/>
    <s v=""/>
  </r>
  <r>
    <x v="456"/>
    <s v="6"/>
    <d v="2024-05-14T08:54:35"/>
    <n v="14"/>
    <d v="1899-12-30T08:54:35"/>
    <s v="terça-feira"/>
    <s v="maio"/>
    <n v="2024"/>
    <s v="click"/>
    <s v=""/>
    <m/>
    <s v=""/>
  </r>
  <r>
    <x v="456"/>
    <s v="6"/>
    <d v="2024-04-11T05:13:14"/>
    <n v="11"/>
    <d v="1899-12-30T05:13:14"/>
    <s v="quinta-feira"/>
    <s v="abril"/>
    <n v="2024"/>
    <s v="product_view"/>
    <s v="prod_4354"/>
    <m/>
    <s v=""/>
  </r>
  <r>
    <x v="456"/>
    <s v="6"/>
    <d v="2024-04-10T18:45:05"/>
    <n v="10"/>
    <d v="1899-12-30T18:45:05"/>
    <s v="quarta-feira"/>
    <s v="abril"/>
    <n v="2024"/>
    <s v="click"/>
    <s v=""/>
    <m/>
    <s v=""/>
  </r>
  <r>
    <x v="456"/>
    <s v="6"/>
    <d v="2024-01-12T23:15:21"/>
    <n v="12"/>
    <d v="1899-12-30T23:15:21"/>
    <s v="sexta-feira"/>
    <s v="janeiro"/>
    <n v="2024"/>
    <s v="login"/>
    <s v=""/>
    <m/>
    <s v=""/>
  </r>
  <r>
    <x v="456"/>
    <s v="7"/>
    <d v="2024-03-29T12:17:56"/>
    <n v="29"/>
    <d v="1899-12-30T12:17:56"/>
    <s v="sexta-feira"/>
    <s v="março"/>
    <n v="2024"/>
    <s v="product_view"/>
    <s v="prod_3915"/>
    <m/>
    <s v=""/>
  </r>
  <r>
    <x v="456"/>
    <s v="7"/>
    <d v="2024-03-02T16:47:49"/>
    <n v="2"/>
    <d v="1899-12-30T16:47:49"/>
    <s v="sábado"/>
    <s v="março"/>
    <n v="2024"/>
    <s v="add_to_cart"/>
    <s v="prod_5730"/>
    <m/>
    <s v=""/>
  </r>
  <r>
    <x v="456"/>
    <s v="7"/>
    <d v="2024-03-18T00:22:17"/>
    <n v="18"/>
    <d v="1899-12-30T00:22:17"/>
    <s v="segunda-feira"/>
    <s v="março"/>
    <n v="2024"/>
    <s v="purchase"/>
    <s v="prod_1563"/>
    <n v="460.13154268296284"/>
    <s v="purchase"/>
  </r>
  <r>
    <x v="456"/>
    <s v="7"/>
    <d v="2024-07-15T03:41:38"/>
    <n v="15"/>
    <d v="1899-12-30T03:41:38"/>
    <s v="segunda-feira"/>
    <s v="julho"/>
    <n v="2024"/>
    <s v="page_view"/>
    <s v=""/>
    <m/>
    <s v=""/>
  </r>
  <r>
    <x v="456"/>
    <s v="7"/>
    <d v="2024-02-24T21:35:18"/>
    <n v="24"/>
    <d v="1899-12-30T21:35:18"/>
    <s v="sábado"/>
    <s v="fevereiro"/>
    <n v="2024"/>
    <s v="purchase"/>
    <s v="prod_5113"/>
    <n v="494.88717076371506"/>
    <s v="purchase"/>
  </r>
  <r>
    <x v="456"/>
    <s v="7"/>
    <d v="2024-03-01T10:32:42"/>
    <n v="1"/>
    <d v="1899-12-30T10:32:42"/>
    <s v="sexta-feira"/>
    <s v="março"/>
    <n v="2024"/>
    <s v="click"/>
    <s v=""/>
    <m/>
    <s v=""/>
  </r>
  <r>
    <x v="456"/>
    <s v="7"/>
    <d v="2024-05-11T07:04:44"/>
    <n v="11"/>
    <d v="1899-12-30T07:04:44"/>
    <s v="sábado"/>
    <s v="maio"/>
    <n v="2024"/>
    <s v="click"/>
    <s v=""/>
    <m/>
    <s v=""/>
  </r>
  <r>
    <x v="456"/>
    <s v="8"/>
    <d v="2024-05-21T15:20:14"/>
    <n v="21"/>
    <d v="1899-12-30T15:20:14"/>
    <s v="terça-feira"/>
    <s v="maio"/>
    <n v="2024"/>
    <s v="purchase"/>
    <s v="prod_1119"/>
    <n v="46.348948964222835"/>
    <s v="purchase"/>
  </r>
  <r>
    <x v="456"/>
    <s v="8"/>
    <d v="2024-06-02T21:59:04"/>
    <n v="2"/>
    <d v="1899-12-30T21:59:04"/>
    <s v="domingo"/>
    <s v="junho"/>
    <n v="2024"/>
    <s v="page_view"/>
    <s v=""/>
    <m/>
    <s v=""/>
  </r>
  <r>
    <x v="456"/>
    <s v="8"/>
    <d v="2024-06-20T18:33:10"/>
    <n v="20"/>
    <d v="1899-12-30T18:33:10"/>
    <s v="quinta-feira"/>
    <s v="junho"/>
    <n v="2024"/>
    <s v="login"/>
    <s v=""/>
    <m/>
    <s v=""/>
  </r>
  <r>
    <x v="456"/>
    <s v="8"/>
    <d v="2024-01-19T16:41:36"/>
    <n v="19"/>
    <d v="1899-12-30T16:41:36"/>
    <s v="sexta-feira"/>
    <s v="janeiro"/>
    <n v="2024"/>
    <s v="page_view"/>
    <s v=""/>
    <m/>
    <s v=""/>
  </r>
  <r>
    <x v="456"/>
    <s v="8"/>
    <d v="2024-07-23T17:12:20"/>
    <n v="23"/>
    <d v="1899-12-30T17:12:20"/>
    <s v="terça-feira"/>
    <s v="julho"/>
    <n v="2024"/>
    <s v="product_view"/>
    <s v="prod_9449"/>
    <m/>
    <s v=""/>
  </r>
  <r>
    <x v="456"/>
    <s v="8"/>
    <d v="2024-01-16T12:46:41"/>
    <n v="16"/>
    <d v="1899-12-30T12:46:41"/>
    <s v="terça-feira"/>
    <s v="janeiro"/>
    <n v="2024"/>
    <s v="product_view"/>
    <s v="prod_8607"/>
    <m/>
    <s v=""/>
  </r>
  <r>
    <x v="456"/>
    <s v="9"/>
    <d v="2024-06-28T21:58:04"/>
    <n v="28"/>
    <d v="1899-12-30T21:58:04"/>
    <s v="sexta-feira"/>
    <s v="junho"/>
    <n v="2024"/>
    <s v="product_view"/>
    <s v="prod_2660"/>
    <m/>
    <s v=""/>
  </r>
  <r>
    <x v="456"/>
    <s v="9"/>
    <d v="2024-05-11T06:34:15"/>
    <n v="11"/>
    <d v="1899-12-30T06:34:15"/>
    <s v="sábado"/>
    <s v="maio"/>
    <n v="2024"/>
    <s v="product_view"/>
    <s v="prod_5392"/>
    <m/>
    <s v=""/>
  </r>
  <r>
    <x v="456"/>
    <s v="9"/>
    <d v="2024-01-01T17:06:33"/>
    <n v="1"/>
    <d v="1899-12-30T17:06:33"/>
    <s v="segunda-feira"/>
    <s v="janeiro"/>
    <n v="2024"/>
    <s v="purchase"/>
    <s v="prod_8931"/>
    <n v="28.662692884290287"/>
    <s v="purchase"/>
  </r>
  <r>
    <x v="456"/>
    <s v="9"/>
    <d v="2024-04-21T02:36:46"/>
    <n v="21"/>
    <d v="1899-12-30T02:36:46"/>
    <s v="domingo"/>
    <s v="abril"/>
    <n v="2024"/>
    <s v="add_to_cart"/>
    <s v="prod_4142"/>
    <m/>
    <s v=""/>
  </r>
  <r>
    <x v="456"/>
    <s v="9"/>
    <d v="2024-01-04T16:06:16"/>
    <n v="4"/>
    <d v="1899-12-30T16:06:16"/>
    <s v="quinta-feira"/>
    <s v="janeiro"/>
    <n v="2024"/>
    <s v="logout"/>
    <s v=""/>
    <m/>
    <s v=""/>
  </r>
  <r>
    <x v="456"/>
    <s v="9"/>
    <d v="2024-03-28T14:19:44"/>
    <n v="28"/>
    <d v="1899-12-30T14:19:44"/>
    <s v="quinta-feira"/>
    <s v="março"/>
    <n v="2024"/>
    <s v="logout"/>
    <s v=""/>
    <m/>
    <s v=""/>
  </r>
  <r>
    <x v="456"/>
    <s v="9"/>
    <d v="2024-01-04T13:55:21"/>
    <n v="4"/>
    <d v="1899-12-30T13:55:21"/>
    <s v="quinta-feira"/>
    <s v="janeiro"/>
    <n v="2024"/>
    <s v="purchase"/>
    <s v="prod_3514"/>
    <n v="259.74195179464323"/>
    <s v="purchase"/>
  </r>
  <r>
    <x v="456"/>
    <s v="9"/>
    <d v="2024-04-13T02:06:57"/>
    <n v="13"/>
    <d v="1899-12-30T02:06:57"/>
    <s v="sábado"/>
    <s v="abril"/>
    <n v="2024"/>
    <s v="add_to_cart"/>
    <s v="prod_4414"/>
    <m/>
    <s v=""/>
  </r>
  <r>
    <x v="456"/>
    <s v="10"/>
    <d v="2024-03-27T03:39:39"/>
    <n v="27"/>
    <d v="1899-12-30T03:39:39"/>
    <s v="quarta-feira"/>
    <s v="março"/>
    <n v="2024"/>
    <s v="page_view"/>
    <s v=""/>
    <m/>
    <s v=""/>
  </r>
  <r>
    <x v="456"/>
    <s v="10"/>
    <d v="2024-04-07T15:51:14"/>
    <n v="7"/>
    <d v="1899-12-30T15:51:14"/>
    <s v="domingo"/>
    <s v="abril"/>
    <n v="2024"/>
    <s v="product_view"/>
    <s v="prod_8995"/>
    <m/>
    <s v=""/>
  </r>
  <r>
    <x v="456"/>
    <s v="10"/>
    <d v="2024-04-28T13:16:48"/>
    <n v="28"/>
    <d v="1899-12-30T13:16:48"/>
    <s v="domingo"/>
    <s v="abril"/>
    <n v="2024"/>
    <s v="login"/>
    <s v=""/>
    <m/>
    <s v=""/>
  </r>
  <r>
    <x v="456"/>
    <s v="10"/>
    <d v="2024-07-21T00:04:18"/>
    <n v="21"/>
    <d v="1899-12-30T00:04:18"/>
    <s v="domingo"/>
    <s v="julho"/>
    <n v="2024"/>
    <s v="login"/>
    <s v=""/>
    <m/>
    <s v=""/>
  </r>
  <r>
    <x v="456"/>
    <s v="10"/>
    <d v="2024-05-22T23:12:35"/>
    <n v="22"/>
    <d v="1899-12-30T23:12:35"/>
    <s v="quarta-feira"/>
    <s v="maio"/>
    <n v="2024"/>
    <s v="login"/>
    <s v=""/>
    <m/>
    <s v=""/>
  </r>
  <r>
    <x v="456"/>
    <s v="10"/>
    <d v="2024-04-20T22:52:00"/>
    <n v="20"/>
    <d v="1899-12-30T22:52:00"/>
    <s v="sábado"/>
    <s v="abril"/>
    <n v="2024"/>
    <s v="add_to_cart"/>
    <s v="prod_7356"/>
    <m/>
    <s v=""/>
  </r>
  <r>
    <x v="457"/>
    <s v="1"/>
    <d v="2024-03-31T02:31:47"/>
    <n v="31"/>
    <d v="1899-12-30T02:31:47"/>
    <s v="domingo"/>
    <s v="março"/>
    <n v="2024"/>
    <s v="add_to_cart"/>
    <s v="prod_1438"/>
    <m/>
    <s v=""/>
  </r>
  <r>
    <x v="457"/>
    <s v="1"/>
    <d v="2024-04-08T21:30:39"/>
    <n v="8"/>
    <d v="1899-12-30T21:30:39"/>
    <s v="segunda-feira"/>
    <s v="abril"/>
    <n v="2024"/>
    <s v="login"/>
    <s v=""/>
    <m/>
    <s v=""/>
  </r>
  <r>
    <x v="457"/>
    <s v="1"/>
    <d v="2024-01-20T13:12:05"/>
    <n v="20"/>
    <d v="1899-12-30T13:12:05"/>
    <s v="sábado"/>
    <s v="janeiro"/>
    <n v="2024"/>
    <s v="add_to_cart"/>
    <s v="prod_7623"/>
    <m/>
    <s v=""/>
  </r>
  <r>
    <x v="457"/>
    <s v="1"/>
    <d v="2024-01-28T15:11:47"/>
    <n v="28"/>
    <d v="1899-12-30T15:11:47"/>
    <s v="domingo"/>
    <s v="janeiro"/>
    <n v="2024"/>
    <s v="click"/>
    <s v=""/>
    <m/>
    <s v=""/>
  </r>
  <r>
    <x v="457"/>
    <s v="1"/>
    <d v="2024-04-20T23:57:37"/>
    <n v="20"/>
    <d v="1899-12-30T23:57:37"/>
    <s v="sábado"/>
    <s v="abril"/>
    <n v="2024"/>
    <s v="add_to_cart"/>
    <s v="prod_3899"/>
    <m/>
    <s v=""/>
  </r>
  <r>
    <x v="457"/>
    <s v="2"/>
    <d v="2024-01-15T12:54:13"/>
    <n v="15"/>
    <d v="1899-12-30T12:54:13"/>
    <s v="segunda-feira"/>
    <s v="janeiro"/>
    <n v="2024"/>
    <s v="purchase"/>
    <s v="prod_9788"/>
    <n v="302.72811592999454"/>
    <s v="purchase"/>
  </r>
  <r>
    <x v="457"/>
    <s v="2"/>
    <d v="2024-06-11T02:06:35"/>
    <n v="11"/>
    <d v="1899-12-30T02:06:35"/>
    <s v="terça-feira"/>
    <s v="junho"/>
    <n v="2024"/>
    <s v="product_view"/>
    <s v="prod_5993"/>
    <m/>
    <s v=""/>
  </r>
  <r>
    <x v="457"/>
    <s v="2"/>
    <d v="2024-06-02T02:08:32"/>
    <n v="2"/>
    <d v="1899-12-30T02:08:32"/>
    <s v="domingo"/>
    <s v="junho"/>
    <n v="2024"/>
    <s v="logout"/>
    <s v=""/>
    <m/>
    <s v=""/>
  </r>
  <r>
    <x v="457"/>
    <s v="2"/>
    <d v="2024-03-25T09:33:07"/>
    <n v="25"/>
    <d v="1899-12-30T09:33:07"/>
    <s v="segunda-feira"/>
    <s v="março"/>
    <n v="2024"/>
    <s v="add_to_cart"/>
    <s v="prod_9608"/>
    <m/>
    <s v=""/>
  </r>
  <r>
    <x v="457"/>
    <s v="2"/>
    <d v="2024-05-18T15:40:56"/>
    <n v="18"/>
    <d v="1899-12-30T15:40:56"/>
    <s v="sábado"/>
    <s v="maio"/>
    <n v="2024"/>
    <s v="product_view"/>
    <s v="prod_9834"/>
    <m/>
    <s v=""/>
  </r>
  <r>
    <x v="457"/>
    <s v="3"/>
    <d v="2024-01-26T16:25:37"/>
    <n v="26"/>
    <d v="1899-12-30T16:25:37"/>
    <s v="sexta-feira"/>
    <s v="janeiro"/>
    <n v="2024"/>
    <s v="click"/>
    <s v=""/>
    <m/>
    <s v=""/>
  </r>
  <r>
    <x v="457"/>
    <s v="3"/>
    <d v="2024-05-02T18:35:49"/>
    <n v="2"/>
    <d v="1899-12-30T18:35:49"/>
    <s v="quinta-feira"/>
    <s v="maio"/>
    <n v="2024"/>
    <s v="page_view"/>
    <s v=""/>
    <m/>
    <s v=""/>
  </r>
  <r>
    <x v="457"/>
    <s v="3"/>
    <d v="2024-02-08T07:13:56"/>
    <n v="8"/>
    <d v="1899-12-30T07:13:56"/>
    <s v="quinta-feira"/>
    <s v="fevereiro"/>
    <n v="2024"/>
    <s v="purchase"/>
    <s v="prod_7660"/>
    <n v="370.19649353371011"/>
    <s v="purchase"/>
  </r>
  <r>
    <x v="457"/>
    <s v="3"/>
    <d v="2024-03-09T12:23:25"/>
    <n v="9"/>
    <d v="1899-12-30T12:23:25"/>
    <s v="sábado"/>
    <s v="março"/>
    <n v="2024"/>
    <s v="page_view"/>
    <s v=""/>
    <m/>
    <s v=""/>
  </r>
  <r>
    <x v="457"/>
    <s v="3"/>
    <d v="2024-05-08T13:30:53"/>
    <n v="8"/>
    <d v="1899-12-30T13:30:53"/>
    <s v="quarta-feira"/>
    <s v="maio"/>
    <n v="2024"/>
    <s v="login"/>
    <s v=""/>
    <m/>
    <s v=""/>
  </r>
  <r>
    <x v="457"/>
    <s v="3"/>
    <d v="2024-05-17T23:08:55"/>
    <n v="17"/>
    <d v="1899-12-30T23:08:55"/>
    <s v="sexta-feira"/>
    <s v="maio"/>
    <n v="2024"/>
    <s v="purchase"/>
    <s v="prod_8275"/>
    <n v="328.87968608147003"/>
    <s v="purchase"/>
  </r>
  <r>
    <x v="457"/>
    <s v="3"/>
    <d v="2024-04-30T10:40:24"/>
    <n v="30"/>
    <d v="1899-12-30T10:40:24"/>
    <s v="terça-feira"/>
    <s v="abril"/>
    <n v="2024"/>
    <s v="login"/>
    <s v=""/>
    <m/>
    <s v=""/>
  </r>
  <r>
    <x v="457"/>
    <s v="3"/>
    <d v="2024-05-01T18:30:52"/>
    <n v="1"/>
    <d v="1899-12-30T18:30:52"/>
    <s v="quarta-feira"/>
    <s v="maio"/>
    <n v="2024"/>
    <s v="login"/>
    <s v=""/>
    <m/>
    <s v=""/>
  </r>
  <r>
    <x v="457"/>
    <s v="3"/>
    <d v="2024-03-14T17:13:37"/>
    <n v="14"/>
    <d v="1899-12-30T17:13:37"/>
    <s v="quinta-feira"/>
    <s v="março"/>
    <n v="2024"/>
    <s v="product_view"/>
    <s v="prod_8726"/>
    <m/>
    <s v=""/>
  </r>
  <r>
    <x v="457"/>
    <s v="4"/>
    <d v="2024-05-16T05:08:23"/>
    <n v="16"/>
    <d v="1899-12-30T05:08:23"/>
    <s v="quinta-feira"/>
    <s v="maio"/>
    <n v="2024"/>
    <s v="click"/>
    <s v=""/>
    <m/>
    <s v=""/>
  </r>
  <r>
    <x v="457"/>
    <s v="4"/>
    <d v="2024-06-14T17:57:22"/>
    <n v="14"/>
    <d v="1899-12-30T17:57:22"/>
    <s v="sexta-feira"/>
    <s v="junho"/>
    <n v="2024"/>
    <s v="logout"/>
    <s v=""/>
    <m/>
    <s v=""/>
  </r>
  <r>
    <x v="457"/>
    <s v="4"/>
    <d v="2024-01-12T09:52:44"/>
    <n v="12"/>
    <d v="1899-12-30T09:52:44"/>
    <s v="sexta-feira"/>
    <s v="janeiro"/>
    <n v="2024"/>
    <s v="purchase"/>
    <s v="prod_3553"/>
    <n v="344.68362483674719"/>
    <s v="purchase"/>
  </r>
  <r>
    <x v="457"/>
    <s v="4"/>
    <d v="2024-03-24T11:13:43"/>
    <n v="24"/>
    <d v="1899-12-30T11:13:43"/>
    <s v="domingo"/>
    <s v="março"/>
    <n v="2024"/>
    <s v="login"/>
    <s v=""/>
    <m/>
    <s v=""/>
  </r>
  <r>
    <x v="457"/>
    <s v="4"/>
    <d v="2024-05-05T20:36:02"/>
    <n v="5"/>
    <d v="1899-12-30T20:36:02"/>
    <s v="domingo"/>
    <s v="maio"/>
    <n v="2024"/>
    <s v="product_view"/>
    <s v="prod_5867"/>
    <m/>
    <s v=""/>
  </r>
  <r>
    <x v="457"/>
    <s v="4"/>
    <d v="2024-03-21T11:27:54"/>
    <n v="21"/>
    <d v="1899-12-30T11:27:54"/>
    <s v="quinta-feira"/>
    <s v="março"/>
    <n v="2024"/>
    <s v="login"/>
    <s v=""/>
    <m/>
    <s v=""/>
  </r>
  <r>
    <x v="457"/>
    <s v="5"/>
    <d v="2024-01-24T20:39:18"/>
    <n v="24"/>
    <d v="1899-12-30T20:39:18"/>
    <s v="quarta-feira"/>
    <s v="janeiro"/>
    <n v="2024"/>
    <s v="add_to_cart"/>
    <s v="prod_6165"/>
    <m/>
    <s v=""/>
  </r>
  <r>
    <x v="457"/>
    <s v="5"/>
    <d v="2024-06-13T21:25:22"/>
    <n v="13"/>
    <d v="1899-12-30T21:25:22"/>
    <s v="quinta-feira"/>
    <s v="junho"/>
    <n v="2024"/>
    <s v="click"/>
    <s v=""/>
    <m/>
    <s v=""/>
  </r>
  <r>
    <x v="457"/>
    <s v="5"/>
    <d v="2024-06-15T18:13:21"/>
    <n v="15"/>
    <d v="1899-12-30T18:13:21"/>
    <s v="sábado"/>
    <s v="junho"/>
    <n v="2024"/>
    <s v="login"/>
    <s v=""/>
    <m/>
    <s v=""/>
  </r>
  <r>
    <x v="457"/>
    <s v="5"/>
    <d v="2024-06-10T15:45:00"/>
    <n v="10"/>
    <d v="1899-12-30T15:45:00"/>
    <s v="segunda-feira"/>
    <s v="junho"/>
    <n v="2024"/>
    <s v="logout"/>
    <s v=""/>
    <m/>
    <s v=""/>
  </r>
  <r>
    <x v="457"/>
    <s v="5"/>
    <d v="2024-05-13T02:09:56"/>
    <n v="13"/>
    <d v="1899-12-30T02:09:56"/>
    <s v="segunda-feira"/>
    <s v="maio"/>
    <n v="2024"/>
    <s v="logout"/>
    <s v=""/>
    <m/>
    <s v=""/>
  </r>
  <r>
    <x v="457"/>
    <s v="5"/>
    <d v="2024-07-07T14:33:39"/>
    <n v="7"/>
    <d v="1899-12-30T14:33:39"/>
    <s v="domingo"/>
    <s v="julho"/>
    <n v="2024"/>
    <s v="page_view"/>
    <s v=""/>
    <m/>
    <s v=""/>
  </r>
  <r>
    <x v="457"/>
    <s v="6"/>
    <d v="2024-02-25T08:09:47"/>
    <n v="25"/>
    <d v="1899-12-30T08:09:47"/>
    <s v="domingo"/>
    <s v="fevereiro"/>
    <n v="2024"/>
    <s v="page_view"/>
    <s v=""/>
    <m/>
    <s v=""/>
  </r>
  <r>
    <x v="457"/>
    <s v="6"/>
    <d v="2024-01-12T11:10:30"/>
    <n v="12"/>
    <d v="1899-12-30T11:10:30"/>
    <s v="sexta-feira"/>
    <s v="janeiro"/>
    <n v="2024"/>
    <s v="page_view"/>
    <s v=""/>
    <m/>
    <s v=""/>
  </r>
  <r>
    <x v="457"/>
    <s v="6"/>
    <d v="2024-01-02T11:47:14"/>
    <n v="2"/>
    <d v="1899-12-30T11:47:14"/>
    <s v="terça-feira"/>
    <s v="janeiro"/>
    <n v="2024"/>
    <s v="login"/>
    <s v=""/>
    <m/>
    <s v=""/>
  </r>
  <r>
    <x v="457"/>
    <s v="6"/>
    <d v="2024-05-21T04:40:13"/>
    <n v="21"/>
    <d v="1899-12-30T04:40:13"/>
    <s v="terça-feira"/>
    <s v="maio"/>
    <n v="2024"/>
    <s v="product_view"/>
    <s v="prod_2993"/>
    <m/>
    <s v=""/>
  </r>
  <r>
    <x v="457"/>
    <s v="6"/>
    <d v="2024-03-14T05:06:03"/>
    <n v="14"/>
    <d v="1899-12-30T05:06:03"/>
    <s v="quinta-feira"/>
    <s v="março"/>
    <n v="2024"/>
    <s v="login"/>
    <s v=""/>
    <m/>
    <s v=""/>
  </r>
  <r>
    <x v="457"/>
    <s v="6"/>
    <d v="2024-03-16T03:30:43"/>
    <n v="16"/>
    <d v="1899-12-30T03:30:43"/>
    <s v="sábado"/>
    <s v="março"/>
    <n v="2024"/>
    <s v="purchase"/>
    <s v="prod_2913"/>
    <n v="13.613009632582518"/>
    <s v="purchase"/>
  </r>
  <r>
    <x v="457"/>
    <s v="7"/>
    <d v="2024-06-20T13:56:48"/>
    <n v="20"/>
    <d v="1899-12-30T13:56:48"/>
    <s v="quinta-feira"/>
    <s v="junho"/>
    <n v="2024"/>
    <s v="add_to_cart"/>
    <s v="prod_1013"/>
    <m/>
    <s v=""/>
  </r>
  <r>
    <x v="457"/>
    <s v="7"/>
    <d v="2024-02-16T13:00:55"/>
    <n v="16"/>
    <d v="1899-12-30T13:00:55"/>
    <s v="sexta-feira"/>
    <s v="fevereiro"/>
    <n v="2024"/>
    <s v="purchase"/>
    <s v="prod_9010"/>
    <n v="80.290779905049405"/>
    <s v="purchase"/>
  </r>
  <r>
    <x v="457"/>
    <s v="7"/>
    <d v="2024-07-24T00:17:37"/>
    <n v="24"/>
    <d v="1899-12-30T00:17:37"/>
    <s v="quarta-feira"/>
    <s v="julho"/>
    <n v="2024"/>
    <s v="click"/>
    <s v=""/>
    <m/>
    <s v=""/>
  </r>
  <r>
    <x v="457"/>
    <s v="7"/>
    <d v="2024-06-23T03:37:03"/>
    <n v="23"/>
    <d v="1899-12-30T03:37:03"/>
    <s v="domingo"/>
    <s v="junho"/>
    <n v="2024"/>
    <s v="click"/>
    <s v=""/>
    <m/>
    <s v=""/>
  </r>
  <r>
    <x v="457"/>
    <s v="7"/>
    <d v="2024-05-29T08:53:36"/>
    <n v="29"/>
    <d v="1899-12-30T08:53:36"/>
    <s v="quarta-feira"/>
    <s v="maio"/>
    <n v="2024"/>
    <s v="purchase"/>
    <s v="prod_7938"/>
    <n v="109.68450547271877"/>
    <s v="purchase"/>
  </r>
  <r>
    <x v="457"/>
    <s v="7"/>
    <d v="2024-02-12T20:06:11"/>
    <n v="12"/>
    <d v="1899-12-30T20:06:11"/>
    <s v="segunda-feira"/>
    <s v="fevereiro"/>
    <n v="2024"/>
    <s v="click"/>
    <s v=""/>
    <m/>
    <s v=""/>
  </r>
  <r>
    <x v="457"/>
    <s v="7"/>
    <d v="2024-03-02T19:47:57"/>
    <n v="2"/>
    <d v="1899-12-30T19:47:57"/>
    <s v="sábado"/>
    <s v="março"/>
    <n v="2024"/>
    <s v="click"/>
    <s v=""/>
    <m/>
    <s v=""/>
  </r>
  <r>
    <x v="457"/>
    <s v="7"/>
    <d v="2024-03-11T10:26:20"/>
    <n v="11"/>
    <d v="1899-12-30T10:26:20"/>
    <s v="segunda-feira"/>
    <s v="março"/>
    <n v="2024"/>
    <s v="page_view"/>
    <s v=""/>
    <m/>
    <s v=""/>
  </r>
  <r>
    <x v="457"/>
    <s v="7"/>
    <d v="2024-04-24T12:16:22"/>
    <n v="24"/>
    <d v="1899-12-30T12:16:22"/>
    <s v="quarta-feira"/>
    <s v="abril"/>
    <n v="2024"/>
    <s v="purchase"/>
    <s v="prod_9458"/>
    <n v="147.90015456283572"/>
    <s v="purchase"/>
  </r>
  <r>
    <x v="457"/>
    <s v="7"/>
    <d v="2024-07-17T05:52:33"/>
    <n v="17"/>
    <d v="1899-12-30T05:52:33"/>
    <s v="quarta-feira"/>
    <s v="julho"/>
    <n v="2024"/>
    <s v="login"/>
    <s v=""/>
    <m/>
    <s v=""/>
  </r>
  <r>
    <x v="457"/>
    <s v="8"/>
    <d v="2024-04-14T15:55:07"/>
    <n v="14"/>
    <d v="1899-12-30T15:55:07"/>
    <s v="domingo"/>
    <s v="abril"/>
    <n v="2024"/>
    <s v="add_to_cart"/>
    <s v="prod_9568"/>
    <m/>
    <s v=""/>
  </r>
  <r>
    <x v="457"/>
    <s v="8"/>
    <d v="2024-01-20T15:03:56"/>
    <n v="20"/>
    <d v="1899-12-30T15:03:56"/>
    <s v="sábado"/>
    <s v="janeiro"/>
    <n v="2024"/>
    <s v="login"/>
    <s v=""/>
    <m/>
    <s v=""/>
  </r>
  <r>
    <x v="457"/>
    <s v="8"/>
    <d v="2024-07-14T20:10:54"/>
    <n v="14"/>
    <d v="1899-12-30T20:10:54"/>
    <s v="domingo"/>
    <s v="julho"/>
    <n v="2024"/>
    <s v="product_view"/>
    <s v="prod_4444"/>
    <m/>
    <s v=""/>
  </r>
  <r>
    <x v="457"/>
    <s v="8"/>
    <d v="2024-02-13T12:31:43"/>
    <n v="13"/>
    <d v="1899-12-30T12:31:43"/>
    <s v="terça-feira"/>
    <s v="fevereiro"/>
    <n v="2024"/>
    <s v="product_view"/>
    <s v="prod_5227"/>
    <m/>
    <s v=""/>
  </r>
  <r>
    <x v="457"/>
    <s v="8"/>
    <d v="2024-01-23T17:57:05"/>
    <n v="23"/>
    <d v="1899-12-30T17:57:05"/>
    <s v="terça-feira"/>
    <s v="janeiro"/>
    <n v="2024"/>
    <s v="add_to_cart"/>
    <s v="prod_7339"/>
    <m/>
    <s v=""/>
  </r>
  <r>
    <x v="457"/>
    <s v="8"/>
    <d v="2024-02-13T10:16:58"/>
    <n v="13"/>
    <d v="1899-12-30T10:16:58"/>
    <s v="terça-feira"/>
    <s v="fevereiro"/>
    <n v="2024"/>
    <s v="login"/>
    <s v=""/>
    <m/>
    <s v=""/>
  </r>
  <r>
    <x v="457"/>
    <s v="8"/>
    <d v="2024-04-18T22:22:17"/>
    <n v="18"/>
    <d v="1899-12-30T22:22:17"/>
    <s v="quinta-feira"/>
    <s v="abril"/>
    <n v="2024"/>
    <s v="purchase"/>
    <s v="prod_4013"/>
    <n v="168.42701800570595"/>
    <s v="purchase"/>
  </r>
  <r>
    <x v="457"/>
    <s v="9"/>
    <d v="2024-02-27T00:11:18"/>
    <n v="27"/>
    <d v="1899-12-30T00:11:18"/>
    <s v="terça-feira"/>
    <s v="fevereiro"/>
    <n v="2024"/>
    <s v="product_view"/>
    <s v="prod_5266"/>
    <m/>
    <s v=""/>
  </r>
  <r>
    <x v="457"/>
    <s v="9"/>
    <d v="2024-05-30T11:05:28"/>
    <n v="30"/>
    <d v="1899-12-30T11:05:28"/>
    <s v="quinta-feira"/>
    <s v="maio"/>
    <n v="2024"/>
    <s v="login"/>
    <s v=""/>
    <m/>
    <s v=""/>
  </r>
  <r>
    <x v="457"/>
    <s v="9"/>
    <d v="2024-04-28T15:38:24"/>
    <n v="28"/>
    <d v="1899-12-30T15:38:24"/>
    <s v="domingo"/>
    <s v="abril"/>
    <n v="2024"/>
    <s v="add_to_cart"/>
    <s v="prod_1319"/>
    <m/>
    <s v=""/>
  </r>
  <r>
    <x v="457"/>
    <s v="9"/>
    <d v="2024-06-11T04:43:22"/>
    <n v="11"/>
    <d v="1899-12-30T04:43:22"/>
    <s v="terça-feira"/>
    <s v="junho"/>
    <n v="2024"/>
    <s v="product_view"/>
    <s v="prod_5895"/>
    <m/>
    <s v=""/>
  </r>
  <r>
    <x v="457"/>
    <s v="9"/>
    <d v="2024-01-27T09:34:35"/>
    <n v="27"/>
    <d v="1899-12-30T09:34:35"/>
    <s v="sábado"/>
    <s v="janeiro"/>
    <n v="2024"/>
    <s v="product_view"/>
    <s v="prod_7079"/>
    <m/>
    <s v=""/>
  </r>
  <r>
    <x v="457"/>
    <s v="9"/>
    <d v="2024-03-21T03:38:08"/>
    <n v="21"/>
    <d v="1899-12-30T03:38:08"/>
    <s v="quinta-feira"/>
    <s v="março"/>
    <n v="2024"/>
    <s v="add_to_cart"/>
    <s v="prod_4786"/>
    <m/>
    <s v=""/>
  </r>
  <r>
    <x v="457"/>
    <s v="9"/>
    <d v="2024-03-13T04:18:16"/>
    <n v="13"/>
    <d v="1899-12-30T04:18:16"/>
    <s v="quarta-feira"/>
    <s v="março"/>
    <n v="2024"/>
    <s v="add_to_cart"/>
    <s v="prod_7050"/>
    <m/>
    <s v=""/>
  </r>
  <r>
    <x v="457"/>
    <s v="9"/>
    <d v="2024-03-03T16:26:56"/>
    <n v="3"/>
    <d v="1899-12-30T16:26:56"/>
    <s v="domingo"/>
    <s v="março"/>
    <n v="2024"/>
    <s v="page_view"/>
    <s v=""/>
    <m/>
    <s v=""/>
  </r>
  <r>
    <x v="457"/>
    <s v="9"/>
    <d v="2024-06-11T23:11:30"/>
    <n v="11"/>
    <d v="1899-12-30T23:11:30"/>
    <s v="terça-feira"/>
    <s v="junho"/>
    <n v="2024"/>
    <s v="add_to_cart"/>
    <s v="prod_7504"/>
    <m/>
    <s v=""/>
  </r>
  <r>
    <x v="457"/>
    <s v="9"/>
    <d v="2024-04-26T08:36:12"/>
    <n v="26"/>
    <d v="1899-12-30T08:36:12"/>
    <s v="sexta-feira"/>
    <s v="abril"/>
    <n v="2024"/>
    <s v="click"/>
    <s v=""/>
    <m/>
    <s v=""/>
  </r>
  <r>
    <x v="457"/>
    <s v="10"/>
    <d v="2024-06-15T07:40:23"/>
    <n v="15"/>
    <d v="1899-12-30T07:40:23"/>
    <s v="sábado"/>
    <s v="junho"/>
    <n v="2024"/>
    <s v="page_view"/>
    <s v=""/>
    <m/>
    <s v=""/>
  </r>
  <r>
    <x v="457"/>
    <s v="10"/>
    <d v="2024-04-05T22:50:05"/>
    <n v="5"/>
    <d v="1899-12-30T22:50:05"/>
    <s v="sexta-feira"/>
    <s v="abril"/>
    <n v="2024"/>
    <s v="logout"/>
    <s v=""/>
    <m/>
    <s v=""/>
  </r>
  <r>
    <x v="457"/>
    <s v="10"/>
    <d v="2024-01-14T16:07:50"/>
    <n v="14"/>
    <d v="1899-12-30T16:07:50"/>
    <s v="domingo"/>
    <s v="janeiro"/>
    <n v="2024"/>
    <s v="logout"/>
    <s v=""/>
    <m/>
    <s v=""/>
  </r>
  <r>
    <x v="457"/>
    <s v="10"/>
    <d v="2024-03-28T07:04:57"/>
    <n v="28"/>
    <d v="1899-12-30T07:04:57"/>
    <s v="quinta-feira"/>
    <s v="março"/>
    <n v="2024"/>
    <s v="click"/>
    <s v=""/>
    <m/>
    <s v=""/>
  </r>
  <r>
    <x v="457"/>
    <s v="10"/>
    <d v="2024-04-14T05:37:37"/>
    <n v="14"/>
    <d v="1899-12-30T05:37:37"/>
    <s v="domingo"/>
    <s v="abril"/>
    <n v="2024"/>
    <s v="page_view"/>
    <s v=""/>
    <m/>
    <s v=""/>
  </r>
  <r>
    <x v="458"/>
    <s v="1"/>
    <d v="2024-03-01T05:33:08"/>
    <n v="1"/>
    <d v="1899-12-30T05:33:08"/>
    <s v="sexta-feira"/>
    <s v="março"/>
    <n v="2024"/>
    <s v="purchase"/>
    <s v="prod_4847"/>
    <n v="21.970334831267035"/>
    <s v="purchase"/>
  </r>
  <r>
    <x v="458"/>
    <s v="1"/>
    <d v="2024-05-21T11:36:18"/>
    <n v="21"/>
    <d v="1899-12-30T11:36:18"/>
    <s v="terça-feira"/>
    <s v="maio"/>
    <n v="2024"/>
    <s v="logout"/>
    <s v=""/>
    <m/>
    <s v=""/>
  </r>
  <r>
    <x v="458"/>
    <s v="1"/>
    <d v="2024-05-31T01:51:20"/>
    <n v="31"/>
    <d v="1899-12-30T01:51:20"/>
    <s v="sexta-feira"/>
    <s v="maio"/>
    <n v="2024"/>
    <s v="logout"/>
    <s v=""/>
    <m/>
    <s v=""/>
  </r>
  <r>
    <x v="458"/>
    <s v="1"/>
    <d v="2024-03-27T21:17:20"/>
    <n v="27"/>
    <d v="1899-12-30T21:17:20"/>
    <s v="quarta-feira"/>
    <s v="março"/>
    <n v="2024"/>
    <s v="click"/>
    <s v=""/>
    <m/>
    <s v=""/>
  </r>
  <r>
    <x v="458"/>
    <s v="1"/>
    <d v="2024-07-20T03:19:13"/>
    <n v="20"/>
    <d v="1899-12-30T03:19:13"/>
    <s v="sábado"/>
    <s v="julho"/>
    <n v="2024"/>
    <s v="product_view"/>
    <s v="prod_7204"/>
    <m/>
    <s v=""/>
  </r>
  <r>
    <x v="458"/>
    <s v="1"/>
    <d v="2024-06-12T04:29:19"/>
    <n v="12"/>
    <d v="1899-12-30T04:29:19"/>
    <s v="quarta-feira"/>
    <s v="junho"/>
    <n v="2024"/>
    <s v="purchase"/>
    <s v="prod_4808"/>
    <n v="289.9524828520527"/>
    <s v="purchase"/>
  </r>
  <r>
    <x v="458"/>
    <s v="1"/>
    <d v="2024-04-29T22:10:06"/>
    <n v="29"/>
    <d v="1899-12-30T22:10:06"/>
    <s v="segunda-feira"/>
    <s v="abril"/>
    <n v="2024"/>
    <s v="click"/>
    <s v=""/>
    <m/>
    <s v=""/>
  </r>
  <r>
    <x v="458"/>
    <s v="1"/>
    <d v="2024-05-15T23:06:45"/>
    <n v="15"/>
    <d v="1899-12-30T23:06:45"/>
    <s v="quarta-feira"/>
    <s v="maio"/>
    <n v="2024"/>
    <s v="login"/>
    <s v=""/>
    <m/>
    <s v=""/>
  </r>
  <r>
    <x v="458"/>
    <s v="2"/>
    <d v="2024-06-27T03:17:52"/>
    <n v="27"/>
    <d v="1899-12-30T03:17:52"/>
    <s v="quinta-feira"/>
    <s v="junho"/>
    <n v="2024"/>
    <s v="click"/>
    <s v=""/>
    <m/>
    <s v=""/>
  </r>
  <r>
    <x v="458"/>
    <s v="2"/>
    <d v="2024-05-13T08:09:24"/>
    <n v="13"/>
    <d v="1899-12-30T08:09:24"/>
    <s v="segunda-feira"/>
    <s v="maio"/>
    <n v="2024"/>
    <s v="product_view"/>
    <s v="prod_9049"/>
    <m/>
    <s v=""/>
  </r>
  <r>
    <x v="458"/>
    <s v="2"/>
    <d v="2024-02-12T01:08:53"/>
    <n v="12"/>
    <d v="1899-12-30T01:08:53"/>
    <s v="segunda-feira"/>
    <s v="fevereiro"/>
    <n v="2024"/>
    <s v="purchase"/>
    <s v="prod_7210"/>
    <n v="180.5617205993891"/>
    <s v="purchase"/>
  </r>
  <r>
    <x v="458"/>
    <s v="2"/>
    <d v="2024-06-17T10:27:25"/>
    <n v="17"/>
    <d v="1899-12-30T10:27:25"/>
    <s v="segunda-feira"/>
    <s v="junho"/>
    <n v="2024"/>
    <s v="product_view"/>
    <s v="prod_6647"/>
    <m/>
    <s v=""/>
  </r>
  <r>
    <x v="458"/>
    <s v="2"/>
    <d v="2024-06-14T15:48:22"/>
    <n v="14"/>
    <d v="1899-12-30T15:48:22"/>
    <s v="sexta-feira"/>
    <s v="junho"/>
    <n v="2024"/>
    <s v="click"/>
    <s v=""/>
    <m/>
    <s v=""/>
  </r>
  <r>
    <x v="458"/>
    <s v="3"/>
    <d v="2024-05-24T23:37:30"/>
    <n v="24"/>
    <d v="1899-12-30T23:37:30"/>
    <s v="sexta-feira"/>
    <s v="maio"/>
    <n v="2024"/>
    <s v="logout"/>
    <s v=""/>
    <m/>
    <s v=""/>
  </r>
  <r>
    <x v="458"/>
    <s v="3"/>
    <d v="2024-05-30T01:32:17"/>
    <n v="30"/>
    <d v="1899-12-30T01:32:17"/>
    <s v="quinta-feira"/>
    <s v="maio"/>
    <n v="2024"/>
    <s v="purchase"/>
    <s v="prod_9603"/>
    <n v="415.88286995797415"/>
    <s v="purchase"/>
  </r>
  <r>
    <x v="458"/>
    <s v="3"/>
    <d v="2024-05-28T06:36:43"/>
    <n v="28"/>
    <d v="1899-12-30T06:36:43"/>
    <s v="terça-feira"/>
    <s v="maio"/>
    <n v="2024"/>
    <s v="add_to_cart"/>
    <s v="prod_5752"/>
    <m/>
    <s v=""/>
  </r>
  <r>
    <x v="458"/>
    <s v="3"/>
    <d v="2024-03-23T08:38:07"/>
    <n v="23"/>
    <d v="1899-12-30T08:38:07"/>
    <s v="sábado"/>
    <s v="março"/>
    <n v="2024"/>
    <s v="page_view"/>
    <s v=""/>
    <m/>
    <s v=""/>
  </r>
  <r>
    <x v="458"/>
    <s v="3"/>
    <d v="2024-07-18T18:25:09"/>
    <n v="18"/>
    <d v="1899-12-30T18:25:09"/>
    <s v="quinta-feira"/>
    <s v="julho"/>
    <n v="2024"/>
    <s v="purchase"/>
    <s v="prod_4287"/>
    <n v="229.29308550191206"/>
    <s v="purchase"/>
  </r>
  <r>
    <x v="458"/>
    <s v="3"/>
    <d v="2024-04-29T20:19:42"/>
    <n v="29"/>
    <d v="1899-12-30T20:19:42"/>
    <s v="segunda-feira"/>
    <s v="abril"/>
    <n v="2024"/>
    <s v="page_view"/>
    <s v=""/>
    <m/>
    <s v=""/>
  </r>
  <r>
    <x v="458"/>
    <s v="3"/>
    <d v="2024-03-30T12:57:36"/>
    <n v="30"/>
    <d v="1899-12-30T12:57:36"/>
    <s v="sábado"/>
    <s v="março"/>
    <n v="2024"/>
    <s v="purchase"/>
    <s v="prod_1927"/>
    <n v="184.86434878383579"/>
    <s v="purchase"/>
  </r>
  <r>
    <x v="458"/>
    <s v="3"/>
    <d v="2024-05-22T19:45:29"/>
    <n v="22"/>
    <d v="1899-12-30T19:45:29"/>
    <s v="quarta-feira"/>
    <s v="maio"/>
    <n v="2024"/>
    <s v="product_view"/>
    <s v="prod_4890"/>
    <m/>
    <s v=""/>
  </r>
  <r>
    <x v="458"/>
    <s v="3"/>
    <d v="2024-01-03T11:49:50"/>
    <n v="3"/>
    <d v="1899-12-30T11:49:50"/>
    <s v="quarta-feira"/>
    <s v="janeiro"/>
    <n v="2024"/>
    <s v="add_to_cart"/>
    <s v="prod_3131"/>
    <m/>
    <s v=""/>
  </r>
  <r>
    <x v="458"/>
    <s v="3"/>
    <d v="2024-03-19T08:54:15"/>
    <n v="19"/>
    <d v="1899-12-30T08:54:15"/>
    <s v="terça-feira"/>
    <s v="março"/>
    <n v="2024"/>
    <s v="login"/>
    <s v=""/>
    <m/>
    <s v=""/>
  </r>
  <r>
    <x v="458"/>
    <s v="4"/>
    <d v="2024-02-15T03:36:20"/>
    <n v="15"/>
    <d v="1899-12-30T03:36:20"/>
    <s v="quinta-feira"/>
    <s v="fevereiro"/>
    <n v="2024"/>
    <s v="add_to_cart"/>
    <s v="prod_7686"/>
    <m/>
    <s v=""/>
  </r>
  <r>
    <x v="458"/>
    <s v="4"/>
    <d v="2024-02-10T03:41:16"/>
    <n v="10"/>
    <d v="1899-12-30T03:41:16"/>
    <s v="sábado"/>
    <s v="fevereiro"/>
    <n v="2024"/>
    <s v="page_view"/>
    <s v=""/>
    <m/>
    <s v=""/>
  </r>
  <r>
    <x v="458"/>
    <s v="4"/>
    <d v="2024-04-12T00:28:17"/>
    <n v="12"/>
    <d v="1899-12-30T00:28:17"/>
    <s v="sexta-feira"/>
    <s v="abril"/>
    <n v="2024"/>
    <s v="add_to_cart"/>
    <s v="prod_9217"/>
    <m/>
    <s v=""/>
  </r>
  <r>
    <x v="458"/>
    <s v="4"/>
    <d v="2024-06-19T08:38:37"/>
    <n v="19"/>
    <d v="1899-12-30T08:38:37"/>
    <s v="quarta-feira"/>
    <s v="junho"/>
    <n v="2024"/>
    <s v="click"/>
    <s v=""/>
    <m/>
    <s v=""/>
  </r>
  <r>
    <x v="458"/>
    <s v="4"/>
    <d v="2024-06-28T03:01:08"/>
    <n v="28"/>
    <d v="1899-12-30T03:01:08"/>
    <s v="sexta-feira"/>
    <s v="junho"/>
    <n v="2024"/>
    <s v="page_view"/>
    <s v=""/>
    <m/>
    <s v=""/>
  </r>
  <r>
    <x v="458"/>
    <s v="4"/>
    <d v="2024-05-20T08:18:03"/>
    <n v="20"/>
    <d v="1899-12-30T08:18:03"/>
    <s v="segunda-feira"/>
    <s v="maio"/>
    <n v="2024"/>
    <s v="login"/>
    <s v=""/>
    <m/>
    <s v=""/>
  </r>
  <r>
    <x v="458"/>
    <s v="4"/>
    <d v="2024-04-01T07:16:37"/>
    <n v="1"/>
    <d v="1899-12-30T07:16:37"/>
    <s v="segunda-feira"/>
    <s v="abril"/>
    <n v="2024"/>
    <s v="click"/>
    <s v=""/>
    <m/>
    <s v=""/>
  </r>
  <r>
    <x v="458"/>
    <s v="4"/>
    <d v="2024-07-02T11:55:40"/>
    <n v="2"/>
    <d v="1899-12-30T11:55:40"/>
    <s v="terça-feira"/>
    <s v="julho"/>
    <n v="2024"/>
    <s v="purchase"/>
    <s v="prod_9281"/>
    <n v="240.56243446078918"/>
    <s v="purchase"/>
  </r>
  <r>
    <x v="458"/>
    <s v="5"/>
    <d v="2024-02-09T00:43:34"/>
    <n v="9"/>
    <d v="1899-12-30T00:43:34"/>
    <s v="sexta-feira"/>
    <s v="fevereiro"/>
    <n v="2024"/>
    <s v="product_view"/>
    <s v="prod_9888"/>
    <m/>
    <s v=""/>
  </r>
  <r>
    <x v="458"/>
    <s v="5"/>
    <d v="2024-05-26T07:52:59"/>
    <n v="26"/>
    <d v="1899-12-30T07:52:59"/>
    <s v="domingo"/>
    <s v="maio"/>
    <n v="2024"/>
    <s v="add_to_cart"/>
    <s v="prod_2030"/>
    <m/>
    <s v=""/>
  </r>
  <r>
    <x v="458"/>
    <s v="5"/>
    <d v="2024-05-10T15:44:09"/>
    <n v="10"/>
    <d v="1899-12-30T15:44:09"/>
    <s v="sexta-feira"/>
    <s v="maio"/>
    <n v="2024"/>
    <s v="page_view"/>
    <s v=""/>
    <m/>
    <s v=""/>
  </r>
  <r>
    <x v="458"/>
    <s v="5"/>
    <d v="2024-01-12T01:41:15"/>
    <n v="12"/>
    <d v="1899-12-30T01:41:15"/>
    <s v="sexta-feira"/>
    <s v="janeiro"/>
    <n v="2024"/>
    <s v="login"/>
    <s v=""/>
    <m/>
    <s v=""/>
  </r>
  <r>
    <x v="458"/>
    <s v="5"/>
    <d v="2024-05-22T14:31:14"/>
    <n v="22"/>
    <d v="1899-12-30T14:31:14"/>
    <s v="quarta-feira"/>
    <s v="maio"/>
    <n v="2024"/>
    <s v="login"/>
    <s v=""/>
    <m/>
    <s v=""/>
  </r>
  <r>
    <x v="458"/>
    <s v="5"/>
    <d v="2024-07-15T22:07:41"/>
    <n v="15"/>
    <d v="1899-12-30T22:07:41"/>
    <s v="segunda-feira"/>
    <s v="julho"/>
    <n v="2024"/>
    <s v="login"/>
    <s v=""/>
    <m/>
    <s v=""/>
  </r>
  <r>
    <x v="458"/>
    <s v="5"/>
    <d v="2024-07-18T22:46:27"/>
    <n v="18"/>
    <d v="1899-12-30T22:46:27"/>
    <s v="quinta-feira"/>
    <s v="julho"/>
    <n v="2024"/>
    <s v="product_view"/>
    <s v="prod_2481"/>
    <m/>
    <s v=""/>
  </r>
  <r>
    <x v="458"/>
    <s v="5"/>
    <d v="2024-02-04T15:49:01"/>
    <n v="4"/>
    <d v="1899-12-30T15:49:01"/>
    <s v="domingo"/>
    <s v="fevereiro"/>
    <n v="2024"/>
    <s v="page_view"/>
    <s v=""/>
    <m/>
    <s v=""/>
  </r>
  <r>
    <x v="458"/>
    <s v="6"/>
    <d v="2024-05-03T09:04:25"/>
    <n v="3"/>
    <d v="1899-12-30T09:04:25"/>
    <s v="sexta-feira"/>
    <s v="maio"/>
    <n v="2024"/>
    <s v="purchase"/>
    <s v="prod_6411"/>
    <n v="212.45581155629674"/>
    <s v="purchase"/>
  </r>
  <r>
    <x v="458"/>
    <s v="6"/>
    <d v="2024-06-29T23:32:51"/>
    <n v="29"/>
    <d v="1899-12-30T23:32:51"/>
    <s v="sábado"/>
    <s v="junho"/>
    <n v="2024"/>
    <s v="add_to_cart"/>
    <s v="prod_5334"/>
    <m/>
    <s v=""/>
  </r>
  <r>
    <x v="458"/>
    <s v="6"/>
    <d v="2024-04-06T05:28:35"/>
    <n v="6"/>
    <d v="1899-12-30T05:28:35"/>
    <s v="sábado"/>
    <s v="abril"/>
    <n v="2024"/>
    <s v="click"/>
    <s v=""/>
    <m/>
    <s v=""/>
  </r>
  <r>
    <x v="458"/>
    <s v="6"/>
    <d v="2024-07-21T07:09:22"/>
    <n v="21"/>
    <d v="1899-12-30T07:09:22"/>
    <s v="domingo"/>
    <s v="julho"/>
    <n v="2024"/>
    <s v="login"/>
    <s v=""/>
    <m/>
    <s v=""/>
  </r>
  <r>
    <x v="458"/>
    <s v="6"/>
    <d v="2024-01-31T02:38:25"/>
    <n v="31"/>
    <d v="1899-12-30T02:38:25"/>
    <s v="quarta-feira"/>
    <s v="janeiro"/>
    <n v="2024"/>
    <s v="purchase"/>
    <s v="prod_5537"/>
    <n v="299.54626422355665"/>
    <s v="purchase"/>
  </r>
  <r>
    <x v="458"/>
    <s v="7"/>
    <d v="2024-04-07T20:37:54"/>
    <n v="7"/>
    <d v="1899-12-30T20:37:54"/>
    <s v="domingo"/>
    <s v="abril"/>
    <n v="2024"/>
    <s v="click"/>
    <s v=""/>
    <m/>
    <s v=""/>
  </r>
  <r>
    <x v="458"/>
    <s v="7"/>
    <d v="2024-05-20T19:31:20"/>
    <n v="20"/>
    <d v="1899-12-30T19:31:20"/>
    <s v="segunda-feira"/>
    <s v="maio"/>
    <n v="2024"/>
    <s v="logout"/>
    <s v=""/>
    <m/>
    <s v=""/>
  </r>
  <r>
    <x v="458"/>
    <s v="7"/>
    <d v="2024-04-15T09:32:37"/>
    <n v="15"/>
    <d v="1899-12-30T09:32:37"/>
    <s v="segunda-feira"/>
    <s v="abril"/>
    <n v="2024"/>
    <s v="product_view"/>
    <s v="prod_6271"/>
    <m/>
    <s v=""/>
  </r>
  <r>
    <x v="458"/>
    <s v="7"/>
    <d v="2024-01-03T22:52:45"/>
    <n v="3"/>
    <d v="1899-12-30T22:52:45"/>
    <s v="quarta-feira"/>
    <s v="janeiro"/>
    <n v="2024"/>
    <s v="page_view"/>
    <s v=""/>
    <m/>
    <s v=""/>
  </r>
  <r>
    <x v="458"/>
    <s v="7"/>
    <d v="2024-07-01T23:19:47"/>
    <n v="1"/>
    <d v="1899-12-30T23:19:47"/>
    <s v="segunda-feira"/>
    <s v="julho"/>
    <n v="2024"/>
    <s v="login"/>
    <s v=""/>
    <m/>
    <s v=""/>
  </r>
  <r>
    <x v="458"/>
    <s v="7"/>
    <d v="2024-02-26T14:15:09"/>
    <n v="26"/>
    <d v="1899-12-30T14:15:09"/>
    <s v="segunda-feira"/>
    <s v="fevereiro"/>
    <n v="2024"/>
    <s v="add_to_cart"/>
    <s v="prod_4847"/>
    <m/>
    <s v=""/>
  </r>
  <r>
    <x v="458"/>
    <s v="7"/>
    <d v="2024-05-05T01:39:22"/>
    <n v="5"/>
    <d v="1899-12-30T01:39:22"/>
    <s v="domingo"/>
    <s v="maio"/>
    <n v="2024"/>
    <s v="logout"/>
    <s v=""/>
    <m/>
    <s v=""/>
  </r>
  <r>
    <x v="458"/>
    <s v="7"/>
    <d v="2024-07-11T15:09:18"/>
    <n v="11"/>
    <d v="1899-12-30T15:09:18"/>
    <s v="quinta-feira"/>
    <s v="julho"/>
    <n v="2024"/>
    <s v="purchase"/>
    <s v="prod_1541"/>
    <n v="227.40910182697391"/>
    <s v="purchase"/>
  </r>
  <r>
    <x v="458"/>
    <s v="7"/>
    <d v="2024-01-07T14:03:47"/>
    <n v="7"/>
    <d v="1899-12-30T14:03:47"/>
    <s v="domingo"/>
    <s v="janeiro"/>
    <n v="2024"/>
    <s v="purchase"/>
    <s v="prod_5672"/>
    <n v="444.64839154910891"/>
    <s v="purchase"/>
  </r>
  <r>
    <x v="458"/>
    <s v="8"/>
    <d v="2024-04-28T12:11:32"/>
    <n v="28"/>
    <d v="1899-12-30T12:11:32"/>
    <s v="domingo"/>
    <s v="abril"/>
    <n v="2024"/>
    <s v="purchase"/>
    <s v="prod_5752"/>
    <n v="165.06638859441534"/>
    <s v="purchase"/>
  </r>
  <r>
    <x v="458"/>
    <s v="8"/>
    <d v="2024-02-11T02:13:37"/>
    <n v="11"/>
    <d v="1899-12-30T02:13:37"/>
    <s v="domingo"/>
    <s v="fevereiro"/>
    <n v="2024"/>
    <s v="click"/>
    <s v=""/>
    <m/>
    <s v=""/>
  </r>
  <r>
    <x v="458"/>
    <s v="8"/>
    <d v="2024-04-19T19:50:02"/>
    <n v="19"/>
    <d v="1899-12-30T19:50:02"/>
    <s v="sexta-feira"/>
    <s v="abril"/>
    <n v="2024"/>
    <s v="add_to_cart"/>
    <s v="prod_7003"/>
    <m/>
    <s v=""/>
  </r>
  <r>
    <x v="458"/>
    <s v="8"/>
    <d v="2024-05-13T21:10:09"/>
    <n v="13"/>
    <d v="1899-12-30T21:10:09"/>
    <s v="segunda-feira"/>
    <s v="maio"/>
    <n v="2024"/>
    <s v="login"/>
    <s v=""/>
    <m/>
    <s v=""/>
  </r>
  <r>
    <x v="458"/>
    <s v="8"/>
    <d v="2024-04-10T08:43:46"/>
    <n v="10"/>
    <d v="1899-12-30T08:43:46"/>
    <s v="quarta-feira"/>
    <s v="abril"/>
    <n v="2024"/>
    <s v="product_view"/>
    <s v="prod_9753"/>
    <m/>
    <s v=""/>
  </r>
  <r>
    <x v="458"/>
    <s v="8"/>
    <d v="2024-05-18T22:23:45"/>
    <n v="18"/>
    <d v="1899-12-30T22:23:45"/>
    <s v="sábado"/>
    <s v="maio"/>
    <n v="2024"/>
    <s v="add_to_cart"/>
    <s v="prod_2738"/>
    <m/>
    <s v=""/>
  </r>
  <r>
    <x v="458"/>
    <s v="8"/>
    <d v="2024-06-18T14:43:24"/>
    <n v="18"/>
    <d v="1899-12-30T14:43:24"/>
    <s v="terça-feira"/>
    <s v="junho"/>
    <n v="2024"/>
    <s v="click"/>
    <s v=""/>
    <m/>
    <s v=""/>
  </r>
  <r>
    <x v="458"/>
    <s v="9"/>
    <d v="2024-05-17T00:45:46"/>
    <n v="17"/>
    <d v="1899-12-30T00:45:46"/>
    <s v="sexta-feira"/>
    <s v="maio"/>
    <n v="2024"/>
    <s v="login"/>
    <s v=""/>
    <m/>
    <s v=""/>
  </r>
  <r>
    <x v="458"/>
    <s v="9"/>
    <d v="2024-04-02T00:59:11"/>
    <n v="2"/>
    <d v="1899-12-30T00:59:11"/>
    <s v="terça-feira"/>
    <s v="abril"/>
    <n v="2024"/>
    <s v="add_to_cart"/>
    <s v="prod_8363"/>
    <m/>
    <s v=""/>
  </r>
  <r>
    <x v="458"/>
    <s v="9"/>
    <d v="2024-03-25T11:58:25"/>
    <n v="25"/>
    <d v="1899-12-30T11:58:25"/>
    <s v="segunda-feira"/>
    <s v="março"/>
    <n v="2024"/>
    <s v="page_view"/>
    <s v=""/>
    <m/>
    <s v=""/>
  </r>
  <r>
    <x v="458"/>
    <s v="9"/>
    <d v="2024-07-16T04:11:46"/>
    <n v="16"/>
    <d v="1899-12-30T04:11:46"/>
    <s v="terça-feira"/>
    <s v="julho"/>
    <n v="2024"/>
    <s v="page_view"/>
    <s v=""/>
    <m/>
    <s v=""/>
  </r>
  <r>
    <x v="458"/>
    <s v="9"/>
    <d v="2024-01-02T14:13:26"/>
    <n v="2"/>
    <d v="1899-12-30T14:13:26"/>
    <s v="terça-feira"/>
    <s v="janeiro"/>
    <n v="2024"/>
    <s v="click"/>
    <s v=""/>
    <m/>
    <s v=""/>
  </r>
  <r>
    <x v="458"/>
    <s v="10"/>
    <d v="2024-06-20T21:33:11"/>
    <n v="20"/>
    <d v="1899-12-30T21:33:11"/>
    <s v="quinta-feira"/>
    <s v="junho"/>
    <n v="2024"/>
    <s v="login"/>
    <s v=""/>
    <m/>
    <s v=""/>
  </r>
  <r>
    <x v="458"/>
    <s v="10"/>
    <d v="2024-01-17T00:46:16"/>
    <n v="17"/>
    <d v="1899-12-30T00:46:16"/>
    <s v="quarta-feira"/>
    <s v="janeiro"/>
    <n v="2024"/>
    <s v="purchase"/>
    <s v="prod_2641"/>
    <n v="356.8611972730389"/>
    <s v="purchase"/>
  </r>
  <r>
    <x v="458"/>
    <s v="10"/>
    <d v="2024-07-02T00:43:12"/>
    <n v="2"/>
    <d v="1899-12-30T00:43:12"/>
    <s v="terça-feira"/>
    <s v="julho"/>
    <n v="2024"/>
    <s v="page_view"/>
    <s v=""/>
    <m/>
    <s v=""/>
  </r>
  <r>
    <x v="458"/>
    <s v="10"/>
    <d v="2024-06-07T11:18:02"/>
    <n v="7"/>
    <d v="1899-12-30T11:18:02"/>
    <s v="sexta-feira"/>
    <s v="junho"/>
    <n v="2024"/>
    <s v="page_view"/>
    <s v=""/>
    <m/>
    <s v=""/>
  </r>
  <r>
    <x v="458"/>
    <s v="10"/>
    <d v="2024-04-12T22:02:21"/>
    <n v="12"/>
    <d v="1899-12-30T22:02:21"/>
    <s v="sexta-feira"/>
    <s v="abril"/>
    <n v="2024"/>
    <s v="add_to_cart"/>
    <s v="prod_7931"/>
    <m/>
    <s v=""/>
  </r>
  <r>
    <x v="458"/>
    <s v="10"/>
    <d v="2024-07-11T11:58:34"/>
    <n v="11"/>
    <d v="1899-12-30T11:58:34"/>
    <s v="quinta-feira"/>
    <s v="julho"/>
    <n v="2024"/>
    <s v="click"/>
    <s v=""/>
    <m/>
    <s v=""/>
  </r>
  <r>
    <x v="458"/>
    <s v="10"/>
    <d v="2024-06-27T02:34:21"/>
    <n v="27"/>
    <d v="1899-12-30T02:34:21"/>
    <s v="quinta-feira"/>
    <s v="junho"/>
    <n v="2024"/>
    <s v="click"/>
    <s v=""/>
    <m/>
    <s v=""/>
  </r>
  <r>
    <x v="458"/>
    <s v="10"/>
    <d v="2024-04-03T10:51:36"/>
    <n v="3"/>
    <d v="1899-12-30T10:51:36"/>
    <s v="quarta-feira"/>
    <s v="abril"/>
    <n v="2024"/>
    <s v="add_to_cart"/>
    <s v="prod_3204"/>
    <m/>
    <s v=""/>
  </r>
  <r>
    <x v="458"/>
    <s v="10"/>
    <d v="2024-01-28T21:55:04"/>
    <n v="28"/>
    <d v="1899-12-30T21:55:04"/>
    <s v="domingo"/>
    <s v="janeiro"/>
    <n v="2024"/>
    <s v="logout"/>
    <s v=""/>
    <m/>
    <s v=""/>
  </r>
  <r>
    <x v="459"/>
    <s v="1"/>
    <d v="2024-07-23T06:11:07"/>
    <n v="23"/>
    <d v="1899-12-30T06:11:07"/>
    <s v="terça-feira"/>
    <s v="julho"/>
    <n v="2024"/>
    <s v="login"/>
    <s v=""/>
    <m/>
    <s v=""/>
  </r>
  <r>
    <x v="459"/>
    <s v="1"/>
    <d v="2024-04-26T01:39:21"/>
    <n v="26"/>
    <d v="1899-12-30T01:39:21"/>
    <s v="sexta-feira"/>
    <s v="abril"/>
    <n v="2024"/>
    <s v="logout"/>
    <s v=""/>
    <m/>
    <s v=""/>
  </r>
  <r>
    <x v="459"/>
    <s v="1"/>
    <d v="2024-02-02T17:43:10"/>
    <n v="2"/>
    <d v="1899-12-30T17:43:10"/>
    <s v="sexta-feira"/>
    <s v="fevereiro"/>
    <n v="2024"/>
    <s v="click"/>
    <s v=""/>
    <m/>
    <s v=""/>
  </r>
  <r>
    <x v="459"/>
    <s v="1"/>
    <d v="2024-01-13T09:46:33"/>
    <n v="13"/>
    <d v="1899-12-30T09:46:33"/>
    <s v="sábado"/>
    <s v="janeiro"/>
    <n v="2024"/>
    <s v="click"/>
    <s v=""/>
    <m/>
    <s v=""/>
  </r>
  <r>
    <x v="459"/>
    <s v="1"/>
    <d v="2024-06-27T13:37:21"/>
    <n v="27"/>
    <d v="1899-12-30T13:37:21"/>
    <s v="quinta-feira"/>
    <s v="junho"/>
    <n v="2024"/>
    <s v="click"/>
    <s v=""/>
    <m/>
    <s v=""/>
  </r>
  <r>
    <x v="459"/>
    <s v="1"/>
    <d v="2024-06-16T08:45:52"/>
    <n v="16"/>
    <d v="1899-12-30T08:45:52"/>
    <s v="domingo"/>
    <s v="junho"/>
    <n v="2024"/>
    <s v="login"/>
    <s v=""/>
    <m/>
    <s v=""/>
  </r>
  <r>
    <x v="459"/>
    <s v="1"/>
    <d v="2024-02-26T08:38:30"/>
    <n v="26"/>
    <d v="1899-12-30T08:38:30"/>
    <s v="segunda-feira"/>
    <s v="fevereiro"/>
    <n v="2024"/>
    <s v="page_view"/>
    <s v=""/>
    <m/>
    <s v=""/>
  </r>
  <r>
    <x v="459"/>
    <s v="1"/>
    <d v="2024-01-15T12:38:33"/>
    <n v="15"/>
    <d v="1899-12-30T12:38:33"/>
    <s v="segunda-feira"/>
    <s v="janeiro"/>
    <n v="2024"/>
    <s v="logout"/>
    <s v=""/>
    <m/>
    <s v=""/>
  </r>
  <r>
    <x v="459"/>
    <s v="1"/>
    <d v="2024-03-25T08:00:04"/>
    <n v="25"/>
    <d v="1899-12-30T08:00:04"/>
    <s v="segunda-feira"/>
    <s v="março"/>
    <n v="2024"/>
    <s v="product_view"/>
    <s v="prod_4239"/>
    <m/>
    <s v=""/>
  </r>
  <r>
    <x v="459"/>
    <s v="1"/>
    <d v="2024-03-31T05:40:15"/>
    <n v="31"/>
    <d v="1899-12-30T05:40:15"/>
    <s v="domingo"/>
    <s v="março"/>
    <n v="2024"/>
    <s v="logout"/>
    <s v=""/>
    <m/>
    <s v=""/>
  </r>
  <r>
    <x v="459"/>
    <s v="2"/>
    <d v="2024-04-08T05:42:18"/>
    <n v="8"/>
    <d v="1899-12-30T05:42:18"/>
    <s v="segunda-feira"/>
    <s v="abril"/>
    <n v="2024"/>
    <s v="page_view"/>
    <s v=""/>
    <m/>
    <s v=""/>
  </r>
  <r>
    <x v="459"/>
    <s v="2"/>
    <d v="2024-07-22T09:02:54"/>
    <n v="22"/>
    <d v="1899-12-30T09:02:54"/>
    <s v="segunda-feira"/>
    <s v="julho"/>
    <n v="2024"/>
    <s v="product_view"/>
    <s v="prod_2548"/>
    <m/>
    <s v=""/>
  </r>
  <r>
    <x v="459"/>
    <s v="2"/>
    <d v="2024-02-20T13:10:26"/>
    <n v="20"/>
    <d v="1899-12-30T13:10:26"/>
    <s v="terça-feira"/>
    <s v="fevereiro"/>
    <n v="2024"/>
    <s v="page_view"/>
    <s v=""/>
    <m/>
    <s v=""/>
  </r>
  <r>
    <x v="459"/>
    <s v="2"/>
    <d v="2024-02-01T10:09:38"/>
    <n v="1"/>
    <d v="1899-12-30T10:09:38"/>
    <s v="quinta-feira"/>
    <s v="fevereiro"/>
    <n v="2024"/>
    <s v="click"/>
    <s v=""/>
    <m/>
    <s v=""/>
  </r>
  <r>
    <x v="459"/>
    <s v="2"/>
    <d v="2024-04-13T07:55:12"/>
    <n v="13"/>
    <d v="1899-12-30T07:55:12"/>
    <s v="sábado"/>
    <s v="abril"/>
    <n v="2024"/>
    <s v="add_to_cart"/>
    <s v="prod_3434"/>
    <m/>
    <s v=""/>
  </r>
  <r>
    <x v="459"/>
    <s v="2"/>
    <d v="2024-06-18T11:24:32"/>
    <n v="18"/>
    <d v="1899-12-30T11:24:32"/>
    <s v="terça-feira"/>
    <s v="junho"/>
    <n v="2024"/>
    <s v="product_view"/>
    <s v="prod_4197"/>
    <m/>
    <s v=""/>
  </r>
  <r>
    <x v="459"/>
    <s v="2"/>
    <d v="2024-04-18T22:30:59"/>
    <n v="18"/>
    <d v="1899-12-30T22:30:59"/>
    <s v="quinta-feira"/>
    <s v="abril"/>
    <n v="2024"/>
    <s v="logout"/>
    <s v=""/>
    <m/>
    <s v=""/>
  </r>
  <r>
    <x v="459"/>
    <s v="2"/>
    <d v="2024-05-01T16:00:15"/>
    <n v="1"/>
    <d v="1899-12-30T16:00:15"/>
    <s v="quarta-feira"/>
    <s v="maio"/>
    <n v="2024"/>
    <s v="click"/>
    <s v=""/>
    <m/>
    <s v=""/>
  </r>
  <r>
    <x v="459"/>
    <s v="3"/>
    <d v="2024-03-14T15:35:22"/>
    <n v="14"/>
    <d v="1899-12-30T15:35:22"/>
    <s v="quinta-feira"/>
    <s v="março"/>
    <n v="2024"/>
    <s v="add_to_cart"/>
    <s v="prod_8273"/>
    <m/>
    <s v=""/>
  </r>
  <r>
    <x v="459"/>
    <s v="3"/>
    <d v="2024-01-08T21:01:05"/>
    <n v="8"/>
    <d v="1899-12-30T21:01:05"/>
    <s v="segunda-feira"/>
    <s v="janeiro"/>
    <n v="2024"/>
    <s v="add_to_cart"/>
    <s v="prod_2711"/>
    <m/>
    <s v=""/>
  </r>
  <r>
    <x v="459"/>
    <s v="3"/>
    <d v="2024-06-08T02:22:48"/>
    <n v="8"/>
    <d v="1899-12-30T02:22:48"/>
    <s v="sábado"/>
    <s v="junho"/>
    <n v="2024"/>
    <s v="product_view"/>
    <s v="prod_3603"/>
    <m/>
    <s v=""/>
  </r>
  <r>
    <x v="459"/>
    <s v="3"/>
    <d v="2024-04-02T05:16:26"/>
    <n v="2"/>
    <d v="1899-12-30T05:16:26"/>
    <s v="terça-feira"/>
    <s v="abril"/>
    <n v="2024"/>
    <s v="page_view"/>
    <s v=""/>
    <m/>
    <s v=""/>
  </r>
  <r>
    <x v="459"/>
    <s v="3"/>
    <d v="2024-02-17T21:22:58"/>
    <n v="17"/>
    <d v="1899-12-30T21:22:58"/>
    <s v="sábado"/>
    <s v="fevereiro"/>
    <n v="2024"/>
    <s v="login"/>
    <s v=""/>
    <m/>
    <s v=""/>
  </r>
  <r>
    <x v="459"/>
    <s v="3"/>
    <d v="2024-03-29T18:05:18"/>
    <n v="29"/>
    <d v="1899-12-30T18:05:18"/>
    <s v="sexta-feira"/>
    <s v="março"/>
    <n v="2024"/>
    <s v="product_view"/>
    <s v="prod_8817"/>
    <m/>
    <s v=""/>
  </r>
  <r>
    <x v="459"/>
    <s v="3"/>
    <d v="2024-06-20T18:29:56"/>
    <n v="20"/>
    <d v="1899-12-30T18:29:56"/>
    <s v="quinta-feira"/>
    <s v="junho"/>
    <n v="2024"/>
    <s v="logout"/>
    <s v=""/>
    <m/>
    <s v=""/>
  </r>
  <r>
    <x v="459"/>
    <s v="3"/>
    <d v="2024-04-04T05:57:13"/>
    <n v="4"/>
    <d v="1899-12-30T05:57:13"/>
    <s v="quinta-feira"/>
    <s v="abril"/>
    <n v="2024"/>
    <s v="product_view"/>
    <s v="prod_2093"/>
    <m/>
    <s v=""/>
  </r>
  <r>
    <x v="459"/>
    <s v="3"/>
    <d v="2024-02-06T23:00:25"/>
    <n v="6"/>
    <d v="1899-12-30T23:00:25"/>
    <s v="terça-feira"/>
    <s v="fevereiro"/>
    <n v="2024"/>
    <s v="logout"/>
    <s v=""/>
    <m/>
    <s v=""/>
  </r>
  <r>
    <x v="459"/>
    <s v="3"/>
    <d v="2024-01-06T15:13:04"/>
    <n v="6"/>
    <d v="1899-12-30T15:13:04"/>
    <s v="sábado"/>
    <s v="janeiro"/>
    <n v="2024"/>
    <s v="click"/>
    <s v=""/>
    <m/>
    <s v=""/>
  </r>
  <r>
    <x v="459"/>
    <s v="4"/>
    <d v="2024-07-20T04:27:48"/>
    <n v="20"/>
    <d v="1899-12-30T04:27:48"/>
    <s v="sábado"/>
    <s v="julho"/>
    <n v="2024"/>
    <s v="page_view"/>
    <s v=""/>
    <m/>
    <s v=""/>
  </r>
  <r>
    <x v="459"/>
    <s v="4"/>
    <d v="2024-02-27T01:30:54"/>
    <n v="27"/>
    <d v="1899-12-30T01:30:54"/>
    <s v="terça-feira"/>
    <s v="fevereiro"/>
    <n v="2024"/>
    <s v="add_to_cart"/>
    <s v="prod_9834"/>
    <m/>
    <s v=""/>
  </r>
  <r>
    <x v="459"/>
    <s v="4"/>
    <d v="2024-05-28T00:33:57"/>
    <n v="28"/>
    <d v="1899-12-30T00:33:57"/>
    <s v="terça-feira"/>
    <s v="maio"/>
    <n v="2024"/>
    <s v="login"/>
    <s v=""/>
    <m/>
    <s v=""/>
  </r>
  <r>
    <x v="459"/>
    <s v="4"/>
    <d v="2024-04-18T23:34:09"/>
    <n v="18"/>
    <d v="1899-12-30T23:34:09"/>
    <s v="quinta-feira"/>
    <s v="abril"/>
    <n v="2024"/>
    <s v="logout"/>
    <s v=""/>
    <m/>
    <s v=""/>
  </r>
  <r>
    <x v="459"/>
    <s v="4"/>
    <d v="2024-02-13T07:58:53"/>
    <n v="13"/>
    <d v="1899-12-30T07:58:53"/>
    <s v="terça-feira"/>
    <s v="fevereiro"/>
    <n v="2024"/>
    <s v="logout"/>
    <s v=""/>
    <m/>
    <s v=""/>
  </r>
  <r>
    <x v="459"/>
    <s v="4"/>
    <d v="2024-02-10T15:38:39"/>
    <n v="10"/>
    <d v="1899-12-30T15:38:39"/>
    <s v="sábado"/>
    <s v="fevereiro"/>
    <n v="2024"/>
    <s v="logout"/>
    <s v=""/>
    <m/>
    <s v=""/>
  </r>
  <r>
    <x v="459"/>
    <s v="4"/>
    <d v="2024-02-25T21:35:23"/>
    <n v="25"/>
    <d v="1899-12-30T21:35:23"/>
    <s v="domingo"/>
    <s v="fevereiro"/>
    <n v="2024"/>
    <s v="click"/>
    <s v=""/>
    <m/>
    <s v=""/>
  </r>
  <r>
    <x v="459"/>
    <s v="4"/>
    <d v="2024-06-15T06:21:22"/>
    <n v="15"/>
    <d v="1899-12-30T06:21:22"/>
    <s v="sábado"/>
    <s v="junho"/>
    <n v="2024"/>
    <s v="page_view"/>
    <s v=""/>
    <m/>
    <s v=""/>
  </r>
  <r>
    <x v="459"/>
    <s v="5"/>
    <d v="2024-03-17T16:43:58"/>
    <n v="17"/>
    <d v="1899-12-30T16:43:58"/>
    <s v="domingo"/>
    <s v="março"/>
    <n v="2024"/>
    <s v="add_to_cart"/>
    <s v="prod_5193"/>
    <m/>
    <s v=""/>
  </r>
  <r>
    <x v="459"/>
    <s v="5"/>
    <d v="2024-02-20T22:45:03"/>
    <n v="20"/>
    <d v="1899-12-30T22:45:03"/>
    <s v="terça-feira"/>
    <s v="fevereiro"/>
    <n v="2024"/>
    <s v="logout"/>
    <s v=""/>
    <m/>
    <s v=""/>
  </r>
  <r>
    <x v="459"/>
    <s v="5"/>
    <d v="2024-03-15T14:47:21"/>
    <n v="15"/>
    <d v="1899-12-30T14:47:21"/>
    <s v="sexta-feira"/>
    <s v="março"/>
    <n v="2024"/>
    <s v="click"/>
    <s v=""/>
    <m/>
    <s v=""/>
  </r>
  <r>
    <x v="459"/>
    <s v="5"/>
    <d v="2024-05-14T12:41:05"/>
    <n v="14"/>
    <d v="1899-12-30T12:41:05"/>
    <s v="terça-feira"/>
    <s v="maio"/>
    <n v="2024"/>
    <s v="purchase"/>
    <s v="prod_1802"/>
    <n v="265.38008346544069"/>
    <s v="purchase"/>
  </r>
  <r>
    <x v="459"/>
    <s v="5"/>
    <d v="2024-04-13T08:03:55"/>
    <n v="13"/>
    <d v="1899-12-30T08:03:55"/>
    <s v="sábado"/>
    <s v="abril"/>
    <n v="2024"/>
    <s v="add_to_cart"/>
    <s v="prod_1880"/>
    <m/>
    <s v=""/>
  </r>
  <r>
    <x v="459"/>
    <s v="5"/>
    <d v="2024-05-01T04:39:22"/>
    <n v="1"/>
    <d v="1899-12-30T04:39:22"/>
    <s v="quarta-feira"/>
    <s v="maio"/>
    <n v="2024"/>
    <s v="logout"/>
    <s v=""/>
    <m/>
    <s v=""/>
  </r>
  <r>
    <x v="459"/>
    <s v="5"/>
    <d v="2024-07-22T20:30:30"/>
    <n v="22"/>
    <d v="1899-12-30T20:30:30"/>
    <s v="segunda-feira"/>
    <s v="julho"/>
    <n v="2024"/>
    <s v="page_view"/>
    <s v=""/>
    <m/>
    <s v=""/>
  </r>
  <r>
    <x v="459"/>
    <s v="5"/>
    <d v="2024-03-14T03:17:04"/>
    <n v="14"/>
    <d v="1899-12-30T03:17:04"/>
    <s v="quinta-feira"/>
    <s v="março"/>
    <n v="2024"/>
    <s v="logout"/>
    <s v=""/>
    <m/>
    <s v=""/>
  </r>
  <r>
    <x v="459"/>
    <s v="5"/>
    <d v="2024-06-20T02:17:13"/>
    <n v="20"/>
    <d v="1899-12-30T02:17:13"/>
    <s v="quinta-feira"/>
    <s v="junho"/>
    <n v="2024"/>
    <s v="click"/>
    <s v=""/>
    <m/>
    <s v=""/>
  </r>
  <r>
    <x v="459"/>
    <s v="5"/>
    <d v="2024-05-31T00:41:57"/>
    <n v="31"/>
    <d v="1899-12-30T00:41:57"/>
    <s v="sexta-feira"/>
    <s v="maio"/>
    <n v="2024"/>
    <s v="login"/>
    <s v=""/>
    <m/>
    <s v=""/>
  </r>
  <r>
    <x v="459"/>
    <s v="6"/>
    <d v="2024-01-06T11:53:14"/>
    <n v="6"/>
    <d v="1899-12-30T11:53:14"/>
    <s v="sábado"/>
    <s v="janeiro"/>
    <n v="2024"/>
    <s v="click"/>
    <s v=""/>
    <m/>
    <s v=""/>
  </r>
  <r>
    <x v="459"/>
    <s v="6"/>
    <d v="2024-01-27T00:37:23"/>
    <n v="27"/>
    <d v="1899-12-30T00:37:23"/>
    <s v="sábado"/>
    <s v="janeiro"/>
    <n v="2024"/>
    <s v="purchase"/>
    <s v="prod_5902"/>
    <n v="372.58289551730468"/>
    <s v="purchase"/>
  </r>
  <r>
    <x v="459"/>
    <s v="6"/>
    <d v="2024-04-02T07:51:47"/>
    <n v="2"/>
    <d v="1899-12-30T07:51:47"/>
    <s v="terça-feira"/>
    <s v="abril"/>
    <n v="2024"/>
    <s v="product_view"/>
    <s v="prod_6883"/>
    <m/>
    <s v=""/>
  </r>
  <r>
    <x v="459"/>
    <s v="6"/>
    <d v="2024-05-19T00:40:46"/>
    <n v="19"/>
    <d v="1899-12-30T00:40:46"/>
    <s v="domingo"/>
    <s v="maio"/>
    <n v="2024"/>
    <s v="logout"/>
    <s v=""/>
    <m/>
    <s v=""/>
  </r>
  <r>
    <x v="459"/>
    <s v="6"/>
    <d v="2024-02-20T19:19:26"/>
    <n v="20"/>
    <d v="1899-12-30T19:19:26"/>
    <s v="terça-feira"/>
    <s v="fevereiro"/>
    <n v="2024"/>
    <s v="product_view"/>
    <s v="prod_7468"/>
    <m/>
    <s v=""/>
  </r>
  <r>
    <x v="459"/>
    <s v="6"/>
    <d v="2024-02-08T02:25:01"/>
    <n v="8"/>
    <d v="1899-12-30T02:25:01"/>
    <s v="quinta-feira"/>
    <s v="fevereiro"/>
    <n v="2024"/>
    <s v="login"/>
    <s v=""/>
    <m/>
    <s v=""/>
  </r>
  <r>
    <x v="459"/>
    <s v="6"/>
    <d v="2024-03-13T04:31:46"/>
    <n v="13"/>
    <d v="1899-12-30T04:31:46"/>
    <s v="quarta-feira"/>
    <s v="março"/>
    <n v="2024"/>
    <s v="product_view"/>
    <s v="prod_5210"/>
    <m/>
    <s v=""/>
  </r>
  <r>
    <x v="459"/>
    <s v="6"/>
    <d v="2024-06-04T15:04:25"/>
    <n v="4"/>
    <d v="1899-12-30T15:04:25"/>
    <s v="terça-feira"/>
    <s v="junho"/>
    <n v="2024"/>
    <s v="page_view"/>
    <s v=""/>
    <m/>
    <s v=""/>
  </r>
  <r>
    <x v="459"/>
    <s v="7"/>
    <d v="2024-05-15T09:33:25"/>
    <n v="15"/>
    <d v="1899-12-30T09:33:25"/>
    <s v="quarta-feira"/>
    <s v="maio"/>
    <n v="2024"/>
    <s v="product_view"/>
    <s v="prod_8416"/>
    <m/>
    <s v=""/>
  </r>
  <r>
    <x v="459"/>
    <s v="7"/>
    <d v="2024-01-21T13:39:21"/>
    <n v="21"/>
    <d v="1899-12-30T13:39:21"/>
    <s v="domingo"/>
    <s v="janeiro"/>
    <n v="2024"/>
    <s v="logout"/>
    <s v=""/>
    <m/>
    <s v=""/>
  </r>
  <r>
    <x v="459"/>
    <s v="7"/>
    <d v="2024-01-16T07:11:01"/>
    <n v="16"/>
    <d v="1899-12-30T07:11:01"/>
    <s v="terça-feira"/>
    <s v="janeiro"/>
    <n v="2024"/>
    <s v="product_view"/>
    <s v="prod_6294"/>
    <m/>
    <s v=""/>
  </r>
  <r>
    <x v="459"/>
    <s v="7"/>
    <d v="2024-05-31T09:52:05"/>
    <n v="31"/>
    <d v="1899-12-30T09:52:05"/>
    <s v="sexta-feira"/>
    <s v="maio"/>
    <n v="2024"/>
    <s v="purchase"/>
    <s v="prod_7148"/>
    <n v="231.6094148825656"/>
    <s v="purchase"/>
  </r>
  <r>
    <x v="459"/>
    <s v="7"/>
    <d v="2024-04-25T02:29:03"/>
    <n v="25"/>
    <d v="1899-12-30T02:29:03"/>
    <s v="quinta-feira"/>
    <s v="abril"/>
    <n v="2024"/>
    <s v="login"/>
    <s v=""/>
    <m/>
    <s v=""/>
  </r>
  <r>
    <x v="459"/>
    <s v="7"/>
    <d v="2024-02-10T08:11:10"/>
    <n v="10"/>
    <d v="1899-12-30T08:11:10"/>
    <s v="sábado"/>
    <s v="fevereiro"/>
    <n v="2024"/>
    <s v="login"/>
    <s v=""/>
    <m/>
    <s v=""/>
  </r>
  <r>
    <x v="459"/>
    <s v="7"/>
    <d v="2024-07-04T13:15:20"/>
    <n v="4"/>
    <d v="1899-12-30T13:15:20"/>
    <s v="quinta-feira"/>
    <s v="julho"/>
    <n v="2024"/>
    <s v="logout"/>
    <s v=""/>
    <m/>
    <s v=""/>
  </r>
  <r>
    <x v="459"/>
    <s v="7"/>
    <d v="2024-02-01T11:40:40"/>
    <n v="1"/>
    <d v="1899-12-30T11:40:40"/>
    <s v="quinta-feira"/>
    <s v="fevereiro"/>
    <n v="2024"/>
    <s v="purchase"/>
    <s v="prod_1714"/>
    <n v="89.820888795996353"/>
    <s v="purchase"/>
  </r>
  <r>
    <x v="459"/>
    <s v="7"/>
    <d v="2024-07-15T14:24:14"/>
    <n v="15"/>
    <d v="1899-12-30T14:24:14"/>
    <s v="segunda-feira"/>
    <s v="julho"/>
    <n v="2024"/>
    <s v="page_view"/>
    <s v=""/>
    <m/>
    <s v=""/>
  </r>
  <r>
    <x v="459"/>
    <s v="7"/>
    <d v="2024-02-05T12:43:04"/>
    <n v="5"/>
    <d v="1899-12-30T12:43:04"/>
    <s v="segunda-feira"/>
    <s v="fevereiro"/>
    <n v="2024"/>
    <s v="page_view"/>
    <s v=""/>
    <m/>
    <s v=""/>
  </r>
  <r>
    <x v="459"/>
    <s v="8"/>
    <d v="2024-01-19T05:21:42"/>
    <n v="19"/>
    <d v="1899-12-30T05:21:42"/>
    <s v="sexta-feira"/>
    <s v="janeiro"/>
    <n v="2024"/>
    <s v="page_view"/>
    <s v=""/>
    <m/>
    <s v=""/>
  </r>
  <r>
    <x v="459"/>
    <s v="8"/>
    <d v="2024-02-18T22:19:35"/>
    <n v="18"/>
    <d v="1899-12-30T22:19:35"/>
    <s v="domingo"/>
    <s v="fevereiro"/>
    <n v="2024"/>
    <s v="login"/>
    <s v=""/>
    <m/>
    <s v=""/>
  </r>
  <r>
    <x v="459"/>
    <s v="8"/>
    <d v="2024-06-17T18:29:45"/>
    <n v="17"/>
    <d v="1899-12-30T18:29:45"/>
    <s v="segunda-feira"/>
    <s v="junho"/>
    <n v="2024"/>
    <s v="add_to_cart"/>
    <s v="prod_8373"/>
    <m/>
    <s v=""/>
  </r>
  <r>
    <x v="459"/>
    <s v="8"/>
    <d v="2024-04-19T21:20:18"/>
    <n v="19"/>
    <d v="1899-12-30T21:20:18"/>
    <s v="sexta-feira"/>
    <s v="abril"/>
    <n v="2024"/>
    <s v="purchase"/>
    <s v="prod_8467"/>
    <n v="129.16335821081549"/>
    <s v="purchase"/>
  </r>
  <r>
    <x v="459"/>
    <s v="8"/>
    <d v="2024-02-18T05:12:16"/>
    <n v="18"/>
    <d v="1899-12-30T05:12:16"/>
    <s v="domingo"/>
    <s v="fevereiro"/>
    <n v="2024"/>
    <s v="purchase"/>
    <s v="prod_8849"/>
    <n v="172.88854529081044"/>
    <s v="purchase"/>
  </r>
  <r>
    <x v="459"/>
    <s v="8"/>
    <d v="2024-04-15T07:54:01"/>
    <n v="15"/>
    <d v="1899-12-30T07:54:01"/>
    <s v="segunda-feira"/>
    <s v="abril"/>
    <n v="2024"/>
    <s v="add_to_cart"/>
    <s v="prod_8347"/>
    <m/>
    <s v=""/>
  </r>
  <r>
    <x v="459"/>
    <s v="8"/>
    <d v="2024-07-14T03:10:37"/>
    <n v="14"/>
    <d v="1899-12-30T03:10:37"/>
    <s v="domingo"/>
    <s v="julho"/>
    <n v="2024"/>
    <s v="logout"/>
    <s v=""/>
    <m/>
    <s v=""/>
  </r>
  <r>
    <x v="459"/>
    <s v="8"/>
    <d v="2024-02-01T05:46:06"/>
    <n v="1"/>
    <d v="1899-12-30T05:46:06"/>
    <s v="quinta-feira"/>
    <s v="fevereiro"/>
    <n v="2024"/>
    <s v="add_to_cart"/>
    <s v="prod_4796"/>
    <m/>
    <s v=""/>
  </r>
  <r>
    <x v="459"/>
    <s v="9"/>
    <d v="2024-07-23T11:15:52"/>
    <n v="23"/>
    <d v="1899-12-30T11:15:52"/>
    <s v="terça-feira"/>
    <s v="julho"/>
    <n v="2024"/>
    <s v="product_view"/>
    <s v="prod_6277"/>
    <m/>
    <s v=""/>
  </r>
  <r>
    <x v="459"/>
    <s v="9"/>
    <d v="2024-02-20T16:29:41"/>
    <n v="20"/>
    <d v="1899-12-30T16:29:41"/>
    <s v="terça-feira"/>
    <s v="fevereiro"/>
    <n v="2024"/>
    <s v="page_view"/>
    <s v=""/>
    <m/>
    <s v=""/>
  </r>
  <r>
    <x v="459"/>
    <s v="9"/>
    <d v="2024-05-25T02:23:00"/>
    <n v="25"/>
    <d v="1899-12-30T02:23:00"/>
    <s v="sábado"/>
    <s v="maio"/>
    <n v="2024"/>
    <s v="click"/>
    <s v=""/>
    <m/>
    <s v=""/>
  </r>
  <r>
    <x v="459"/>
    <s v="9"/>
    <d v="2024-02-28T19:13:10"/>
    <n v="28"/>
    <d v="1899-12-30T19:13:10"/>
    <s v="quarta-feira"/>
    <s v="fevereiro"/>
    <n v="2024"/>
    <s v="product_view"/>
    <s v="prod_6965"/>
    <m/>
    <s v=""/>
  </r>
  <r>
    <x v="459"/>
    <s v="9"/>
    <d v="2024-01-27T04:35:40"/>
    <n v="27"/>
    <d v="1899-12-30T04:35:40"/>
    <s v="sábado"/>
    <s v="janeiro"/>
    <n v="2024"/>
    <s v="product_view"/>
    <s v="prod_9918"/>
    <m/>
    <s v=""/>
  </r>
  <r>
    <x v="459"/>
    <s v="9"/>
    <d v="2024-04-22T19:45:08"/>
    <n v="22"/>
    <d v="1899-12-30T19:45:08"/>
    <s v="segunda-feira"/>
    <s v="abril"/>
    <n v="2024"/>
    <s v="add_to_cart"/>
    <s v="prod_2102"/>
    <m/>
    <s v=""/>
  </r>
  <r>
    <x v="459"/>
    <s v="9"/>
    <d v="2024-05-12T17:18:33"/>
    <n v="12"/>
    <d v="1899-12-30T17:18:33"/>
    <s v="domingo"/>
    <s v="maio"/>
    <n v="2024"/>
    <s v="page_view"/>
    <s v=""/>
    <m/>
    <s v=""/>
  </r>
  <r>
    <x v="459"/>
    <s v="9"/>
    <d v="2024-01-13T04:51:38"/>
    <n v="13"/>
    <d v="1899-12-30T04:51:38"/>
    <s v="sábado"/>
    <s v="janeiro"/>
    <n v="2024"/>
    <s v="logout"/>
    <s v=""/>
    <m/>
    <s v=""/>
  </r>
  <r>
    <x v="459"/>
    <s v="10"/>
    <d v="2024-03-31T16:38:09"/>
    <n v="31"/>
    <d v="1899-12-30T16:38:09"/>
    <s v="domingo"/>
    <s v="março"/>
    <n v="2024"/>
    <s v="login"/>
    <s v=""/>
    <m/>
    <s v=""/>
  </r>
  <r>
    <x v="459"/>
    <s v="10"/>
    <d v="2024-06-14T22:45:14"/>
    <n v="14"/>
    <d v="1899-12-30T22:45:14"/>
    <s v="sexta-feira"/>
    <s v="junho"/>
    <n v="2024"/>
    <s v="click"/>
    <s v=""/>
    <m/>
    <s v=""/>
  </r>
  <r>
    <x v="459"/>
    <s v="10"/>
    <d v="2024-01-28T12:33:39"/>
    <n v="28"/>
    <d v="1899-12-30T12:33:39"/>
    <s v="domingo"/>
    <s v="janeiro"/>
    <n v="2024"/>
    <s v="page_view"/>
    <s v=""/>
    <m/>
    <s v=""/>
  </r>
  <r>
    <x v="459"/>
    <s v="10"/>
    <d v="2024-01-20T02:15:15"/>
    <n v="20"/>
    <d v="1899-12-30T02:15:15"/>
    <s v="sábado"/>
    <s v="janeiro"/>
    <n v="2024"/>
    <s v="click"/>
    <s v=""/>
    <m/>
    <s v=""/>
  </r>
  <r>
    <x v="459"/>
    <s v="10"/>
    <d v="2024-03-16T14:36:40"/>
    <n v="16"/>
    <d v="1899-12-30T14:36:40"/>
    <s v="sábado"/>
    <s v="março"/>
    <n v="2024"/>
    <s v="purchase"/>
    <s v="prod_3921"/>
    <n v="201.35043281840512"/>
    <s v="purchase"/>
  </r>
  <r>
    <x v="459"/>
    <s v="10"/>
    <d v="2024-02-17T20:47:03"/>
    <n v="17"/>
    <d v="1899-12-30T20:47:03"/>
    <s v="sábado"/>
    <s v="fevereiro"/>
    <n v="2024"/>
    <s v="add_to_cart"/>
    <s v="prod_1836"/>
    <m/>
    <s v=""/>
  </r>
  <r>
    <x v="459"/>
    <s v="10"/>
    <d v="2024-06-03T22:56:22"/>
    <n v="3"/>
    <d v="1899-12-30T22:56:22"/>
    <s v="segunda-feira"/>
    <s v="junho"/>
    <n v="2024"/>
    <s v="login"/>
    <s v=""/>
    <m/>
    <s v=""/>
  </r>
  <r>
    <x v="460"/>
    <s v="1"/>
    <d v="2024-05-04T22:07:04"/>
    <n v="4"/>
    <d v="1899-12-30T22:07:04"/>
    <s v="sábado"/>
    <s v="maio"/>
    <n v="2024"/>
    <s v="purchase"/>
    <s v="prod_2184"/>
    <n v="438.54257645153882"/>
    <s v="purchase"/>
  </r>
  <r>
    <x v="460"/>
    <s v="1"/>
    <d v="2024-04-04T18:04:55"/>
    <n v="4"/>
    <d v="1899-12-30T18:04:55"/>
    <s v="quinta-feira"/>
    <s v="abril"/>
    <n v="2024"/>
    <s v="login"/>
    <s v=""/>
    <m/>
    <s v=""/>
  </r>
  <r>
    <x v="460"/>
    <s v="1"/>
    <d v="2024-02-19T16:34:29"/>
    <n v="19"/>
    <d v="1899-12-30T16:34:29"/>
    <s v="segunda-feira"/>
    <s v="fevereiro"/>
    <n v="2024"/>
    <s v="product_view"/>
    <s v="prod_1101"/>
    <m/>
    <s v=""/>
  </r>
  <r>
    <x v="460"/>
    <s v="1"/>
    <d v="2024-02-23T16:32:05"/>
    <n v="23"/>
    <d v="1899-12-30T16:32:05"/>
    <s v="sexta-feira"/>
    <s v="fevereiro"/>
    <n v="2024"/>
    <s v="add_to_cart"/>
    <s v="prod_2245"/>
    <m/>
    <s v=""/>
  </r>
  <r>
    <x v="460"/>
    <s v="1"/>
    <d v="2024-01-18T01:23:21"/>
    <n v="18"/>
    <d v="1899-12-30T01:23:21"/>
    <s v="quinta-feira"/>
    <s v="janeiro"/>
    <n v="2024"/>
    <s v="add_to_cart"/>
    <s v="prod_6127"/>
    <m/>
    <s v=""/>
  </r>
  <r>
    <x v="460"/>
    <s v="1"/>
    <d v="2024-01-11T23:21:03"/>
    <n v="11"/>
    <d v="1899-12-30T23:21:03"/>
    <s v="quinta-feira"/>
    <s v="janeiro"/>
    <n v="2024"/>
    <s v="login"/>
    <s v=""/>
    <m/>
    <s v=""/>
  </r>
  <r>
    <x v="460"/>
    <s v="2"/>
    <d v="2024-02-24T12:50:57"/>
    <n v="24"/>
    <d v="1899-12-30T12:50:57"/>
    <s v="sábado"/>
    <s v="fevereiro"/>
    <n v="2024"/>
    <s v="add_to_cart"/>
    <s v="prod_8341"/>
    <m/>
    <s v=""/>
  </r>
  <r>
    <x v="460"/>
    <s v="2"/>
    <d v="2024-03-21T18:00:21"/>
    <n v="21"/>
    <d v="1899-12-30T18:00:21"/>
    <s v="quinta-feira"/>
    <s v="março"/>
    <n v="2024"/>
    <s v="purchase"/>
    <s v="prod_4179"/>
    <n v="350.31129014935584"/>
    <s v="purchase"/>
  </r>
  <r>
    <x v="460"/>
    <s v="2"/>
    <d v="2024-05-23T16:18:02"/>
    <n v="23"/>
    <d v="1899-12-30T16:18:02"/>
    <s v="quinta-feira"/>
    <s v="maio"/>
    <n v="2024"/>
    <s v="purchase"/>
    <s v="prod_8249"/>
    <n v="347.11181922451908"/>
    <s v="purchase"/>
  </r>
  <r>
    <x v="460"/>
    <s v="2"/>
    <d v="2024-07-11T22:09:32"/>
    <n v="11"/>
    <d v="1899-12-30T22:09:32"/>
    <s v="quinta-feira"/>
    <s v="julho"/>
    <n v="2024"/>
    <s v="page_view"/>
    <s v=""/>
    <m/>
    <s v=""/>
  </r>
  <r>
    <x v="460"/>
    <s v="2"/>
    <d v="2024-02-10T11:25:42"/>
    <n v="10"/>
    <d v="1899-12-30T11:25:42"/>
    <s v="sábado"/>
    <s v="fevereiro"/>
    <n v="2024"/>
    <s v="login"/>
    <s v=""/>
    <m/>
    <s v=""/>
  </r>
  <r>
    <x v="460"/>
    <s v="2"/>
    <d v="2024-06-01T22:41:04"/>
    <n v="1"/>
    <d v="1899-12-30T22:41:04"/>
    <s v="sábado"/>
    <s v="junho"/>
    <n v="2024"/>
    <s v="add_to_cart"/>
    <s v="prod_4449"/>
    <m/>
    <s v=""/>
  </r>
  <r>
    <x v="460"/>
    <s v="2"/>
    <d v="2024-04-07T16:52:31"/>
    <n v="7"/>
    <d v="1899-12-30T16:52:31"/>
    <s v="domingo"/>
    <s v="abril"/>
    <n v="2024"/>
    <s v="page_view"/>
    <s v=""/>
    <m/>
    <s v=""/>
  </r>
  <r>
    <x v="460"/>
    <s v="3"/>
    <d v="2024-01-27T23:45:40"/>
    <n v="27"/>
    <d v="1899-12-30T23:45:40"/>
    <s v="sábado"/>
    <s v="janeiro"/>
    <n v="2024"/>
    <s v="page_view"/>
    <s v=""/>
    <m/>
    <s v=""/>
  </r>
  <r>
    <x v="460"/>
    <s v="3"/>
    <d v="2024-04-21T04:16:46"/>
    <n v="21"/>
    <d v="1899-12-30T04:16:46"/>
    <s v="domingo"/>
    <s v="abril"/>
    <n v="2024"/>
    <s v="page_view"/>
    <s v=""/>
    <m/>
    <s v=""/>
  </r>
  <r>
    <x v="460"/>
    <s v="3"/>
    <d v="2024-02-15T05:31:04"/>
    <n v="15"/>
    <d v="1899-12-30T05:31:04"/>
    <s v="quinta-feira"/>
    <s v="fevereiro"/>
    <n v="2024"/>
    <s v="purchase"/>
    <s v="prod_7723"/>
    <n v="428.63037827498846"/>
    <s v="purchase"/>
  </r>
  <r>
    <x v="460"/>
    <s v="3"/>
    <d v="2024-04-09T21:23:17"/>
    <n v="9"/>
    <d v="1899-12-30T21:23:17"/>
    <s v="terça-feira"/>
    <s v="abril"/>
    <n v="2024"/>
    <s v="purchase"/>
    <s v="prod_8556"/>
    <n v="472.92521925824127"/>
    <s v="purchase"/>
  </r>
  <r>
    <x v="460"/>
    <s v="3"/>
    <d v="2024-06-02T12:31:24"/>
    <n v="2"/>
    <d v="1899-12-30T12:31:24"/>
    <s v="domingo"/>
    <s v="junho"/>
    <n v="2024"/>
    <s v="login"/>
    <s v=""/>
    <m/>
    <s v=""/>
  </r>
  <r>
    <x v="460"/>
    <s v="4"/>
    <d v="2024-03-08T02:54:43"/>
    <n v="8"/>
    <d v="1899-12-30T02:54:43"/>
    <s v="sexta-feira"/>
    <s v="março"/>
    <n v="2024"/>
    <s v="page_view"/>
    <s v=""/>
    <m/>
    <s v=""/>
  </r>
  <r>
    <x v="460"/>
    <s v="4"/>
    <d v="2024-07-20T17:04:41"/>
    <n v="20"/>
    <d v="1899-12-30T17:04:41"/>
    <s v="sábado"/>
    <s v="julho"/>
    <n v="2024"/>
    <s v="product_view"/>
    <s v="prod_7605"/>
    <m/>
    <s v=""/>
  </r>
  <r>
    <x v="460"/>
    <s v="4"/>
    <d v="2024-02-08T18:42:08"/>
    <n v="8"/>
    <d v="1899-12-30T18:42:08"/>
    <s v="quinta-feira"/>
    <s v="fevereiro"/>
    <n v="2024"/>
    <s v="purchase"/>
    <s v="prod_9397"/>
    <n v="403.02993487646359"/>
    <s v="purchase"/>
  </r>
  <r>
    <x v="460"/>
    <s v="4"/>
    <d v="2024-04-01T17:16:16"/>
    <n v="1"/>
    <d v="1899-12-30T17:16:16"/>
    <s v="segunda-feira"/>
    <s v="abril"/>
    <n v="2024"/>
    <s v="page_view"/>
    <s v=""/>
    <m/>
    <s v=""/>
  </r>
  <r>
    <x v="460"/>
    <s v="4"/>
    <d v="2024-06-20T20:48:50"/>
    <n v="20"/>
    <d v="1899-12-30T20:48:50"/>
    <s v="quinta-feira"/>
    <s v="junho"/>
    <n v="2024"/>
    <s v="login"/>
    <s v=""/>
    <m/>
    <s v=""/>
  </r>
  <r>
    <x v="460"/>
    <s v="4"/>
    <d v="2024-03-31T20:51:26"/>
    <n v="31"/>
    <d v="1899-12-30T20:51:26"/>
    <s v="domingo"/>
    <s v="março"/>
    <n v="2024"/>
    <s v="page_view"/>
    <s v=""/>
    <m/>
    <s v=""/>
  </r>
  <r>
    <x v="460"/>
    <s v="4"/>
    <d v="2024-05-19T20:57:10"/>
    <n v="19"/>
    <d v="1899-12-30T20:57:10"/>
    <s v="domingo"/>
    <s v="maio"/>
    <n v="2024"/>
    <s v="page_view"/>
    <s v=""/>
    <m/>
    <s v=""/>
  </r>
  <r>
    <x v="460"/>
    <s v="4"/>
    <d v="2024-07-08T05:24:54"/>
    <n v="8"/>
    <d v="1899-12-30T05:24:54"/>
    <s v="segunda-feira"/>
    <s v="julho"/>
    <n v="2024"/>
    <s v="purchase"/>
    <s v="prod_1506"/>
    <n v="354.67716647253002"/>
    <s v="purchase"/>
  </r>
  <r>
    <x v="460"/>
    <s v="5"/>
    <d v="2024-01-26T00:54:55"/>
    <n v="26"/>
    <d v="1899-12-30T00:54:55"/>
    <s v="sexta-feira"/>
    <s v="janeiro"/>
    <n v="2024"/>
    <s v="purchase"/>
    <s v="prod_9168"/>
    <n v="377.2185356472516"/>
    <s v="purchase"/>
  </r>
  <r>
    <x v="460"/>
    <s v="5"/>
    <d v="2024-05-16T12:12:15"/>
    <n v="16"/>
    <d v="1899-12-30T12:12:15"/>
    <s v="quinta-feira"/>
    <s v="maio"/>
    <n v="2024"/>
    <s v="add_to_cart"/>
    <s v="prod_4204"/>
    <m/>
    <s v=""/>
  </r>
  <r>
    <x v="460"/>
    <s v="5"/>
    <d v="2024-03-05T15:06:35"/>
    <n v="5"/>
    <d v="1899-12-30T15:06:35"/>
    <s v="terça-feira"/>
    <s v="março"/>
    <n v="2024"/>
    <s v="page_view"/>
    <s v=""/>
    <m/>
    <s v=""/>
  </r>
  <r>
    <x v="460"/>
    <s v="5"/>
    <d v="2024-03-23T01:34:17"/>
    <n v="23"/>
    <d v="1899-12-30T01:34:17"/>
    <s v="sábado"/>
    <s v="março"/>
    <n v="2024"/>
    <s v="login"/>
    <s v=""/>
    <m/>
    <s v=""/>
  </r>
  <r>
    <x v="460"/>
    <s v="5"/>
    <d v="2024-04-11T16:25:32"/>
    <n v="11"/>
    <d v="1899-12-30T16:25:32"/>
    <s v="quinta-feira"/>
    <s v="abril"/>
    <n v="2024"/>
    <s v="product_view"/>
    <s v="prod_7615"/>
    <m/>
    <s v=""/>
  </r>
  <r>
    <x v="460"/>
    <s v="5"/>
    <d v="2024-05-11T11:02:20"/>
    <n v="11"/>
    <d v="1899-12-30T11:02:20"/>
    <s v="sábado"/>
    <s v="maio"/>
    <n v="2024"/>
    <s v="logout"/>
    <s v=""/>
    <m/>
    <s v=""/>
  </r>
  <r>
    <x v="460"/>
    <s v="5"/>
    <d v="2024-07-01T13:45:19"/>
    <n v="1"/>
    <d v="1899-12-30T13:45:19"/>
    <s v="segunda-feira"/>
    <s v="julho"/>
    <n v="2024"/>
    <s v="click"/>
    <s v=""/>
    <m/>
    <s v=""/>
  </r>
  <r>
    <x v="460"/>
    <s v="5"/>
    <d v="2024-02-01T10:28:10"/>
    <n v="1"/>
    <d v="1899-12-30T10:28:10"/>
    <s v="quinta-feira"/>
    <s v="fevereiro"/>
    <n v="2024"/>
    <s v="product_view"/>
    <s v="prod_6932"/>
    <m/>
    <s v=""/>
  </r>
  <r>
    <x v="460"/>
    <s v="5"/>
    <d v="2024-02-19T19:33:16"/>
    <n v="19"/>
    <d v="1899-12-30T19:33:16"/>
    <s v="segunda-feira"/>
    <s v="fevereiro"/>
    <n v="2024"/>
    <s v="add_to_cart"/>
    <s v="prod_7114"/>
    <m/>
    <s v=""/>
  </r>
  <r>
    <x v="460"/>
    <s v="6"/>
    <d v="2024-04-25T02:31:49"/>
    <n v="25"/>
    <d v="1899-12-30T02:31:49"/>
    <s v="quinta-feira"/>
    <s v="abril"/>
    <n v="2024"/>
    <s v="click"/>
    <s v=""/>
    <m/>
    <s v=""/>
  </r>
  <r>
    <x v="460"/>
    <s v="6"/>
    <d v="2024-04-19T19:34:42"/>
    <n v="19"/>
    <d v="1899-12-30T19:34:42"/>
    <s v="sexta-feira"/>
    <s v="abril"/>
    <n v="2024"/>
    <s v="add_to_cart"/>
    <s v="prod_4259"/>
    <m/>
    <s v=""/>
  </r>
  <r>
    <x v="460"/>
    <s v="6"/>
    <d v="2024-01-05T05:06:42"/>
    <n v="5"/>
    <d v="1899-12-30T05:06:42"/>
    <s v="sexta-feira"/>
    <s v="janeiro"/>
    <n v="2024"/>
    <s v="add_to_cart"/>
    <s v="prod_3424"/>
    <m/>
    <s v=""/>
  </r>
  <r>
    <x v="460"/>
    <s v="6"/>
    <d v="2024-06-16T17:20:58"/>
    <n v="16"/>
    <d v="1899-12-30T17:20:58"/>
    <s v="domingo"/>
    <s v="junho"/>
    <n v="2024"/>
    <s v="purchase"/>
    <s v="prod_6688"/>
    <n v="294.62678844639265"/>
    <s v="purchase"/>
  </r>
  <r>
    <x v="460"/>
    <s v="6"/>
    <d v="2024-06-17T12:38:34"/>
    <n v="17"/>
    <d v="1899-12-30T12:38:34"/>
    <s v="segunda-feira"/>
    <s v="junho"/>
    <n v="2024"/>
    <s v="product_view"/>
    <s v="prod_4258"/>
    <m/>
    <s v=""/>
  </r>
  <r>
    <x v="460"/>
    <s v="6"/>
    <d v="2024-03-30T02:07:19"/>
    <n v="30"/>
    <d v="1899-12-30T02:07:19"/>
    <s v="sábado"/>
    <s v="março"/>
    <n v="2024"/>
    <s v="logout"/>
    <s v=""/>
    <m/>
    <s v=""/>
  </r>
  <r>
    <x v="460"/>
    <s v="6"/>
    <d v="2024-03-07T07:36:01"/>
    <n v="7"/>
    <d v="1899-12-30T07:36:01"/>
    <s v="quinta-feira"/>
    <s v="março"/>
    <n v="2024"/>
    <s v="purchase"/>
    <s v="prod_9522"/>
    <n v="368.82337381565952"/>
    <s v="purchase"/>
  </r>
  <r>
    <x v="460"/>
    <s v="6"/>
    <d v="2024-06-22T17:44:39"/>
    <n v="22"/>
    <d v="1899-12-30T17:44:39"/>
    <s v="sábado"/>
    <s v="junho"/>
    <n v="2024"/>
    <s v="page_view"/>
    <s v=""/>
    <m/>
    <s v=""/>
  </r>
  <r>
    <x v="460"/>
    <s v="6"/>
    <d v="2024-03-20T16:37:05"/>
    <n v="20"/>
    <d v="1899-12-30T16:37:05"/>
    <s v="quarta-feira"/>
    <s v="março"/>
    <n v="2024"/>
    <s v="logout"/>
    <s v=""/>
    <m/>
    <s v=""/>
  </r>
  <r>
    <x v="460"/>
    <s v="6"/>
    <d v="2024-01-28T11:17:05"/>
    <n v="28"/>
    <d v="1899-12-30T11:17:05"/>
    <s v="domingo"/>
    <s v="janeiro"/>
    <n v="2024"/>
    <s v="add_to_cart"/>
    <s v="prod_1742"/>
    <m/>
    <s v=""/>
  </r>
  <r>
    <x v="460"/>
    <s v="7"/>
    <d v="2024-07-21T23:01:02"/>
    <n v="21"/>
    <d v="1899-12-30T23:01:02"/>
    <s v="domingo"/>
    <s v="julho"/>
    <n v="2024"/>
    <s v="login"/>
    <s v=""/>
    <m/>
    <s v=""/>
  </r>
  <r>
    <x v="460"/>
    <s v="7"/>
    <d v="2024-02-07T00:07:19"/>
    <n v="7"/>
    <d v="1899-12-30T00:07:19"/>
    <s v="quarta-feira"/>
    <s v="fevereiro"/>
    <n v="2024"/>
    <s v="add_to_cart"/>
    <s v="prod_5721"/>
    <m/>
    <s v=""/>
  </r>
  <r>
    <x v="460"/>
    <s v="7"/>
    <d v="2024-01-24T23:43:33"/>
    <n v="24"/>
    <d v="1899-12-30T23:43:33"/>
    <s v="quarta-feira"/>
    <s v="janeiro"/>
    <n v="2024"/>
    <s v="logout"/>
    <s v=""/>
    <m/>
    <s v=""/>
  </r>
  <r>
    <x v="460"/>
    <s v="7"/>
    <d v="2024-07-01T10:20:24"/>
    <n v="1"/>
    <d v="1899-12-30T10:20:24"/>
    <s v="segunda-feira"/>
    <s v="julho"/>
    <n v="2024"/>
    <s v="click"/>
    <s v=""/>
    <m/>
    <s v=""/>
  </r>
  <r>
    <x v="460"/>
    <s v="7"/>
    <d v="2024-05-09T03:38:08"/>
    <n v="9"/>
    <d v="1899-12-30T03:38:08"/>
    <s v="quinta-feira"/>
    <s v="maio"/>
    <n v="2024"/>
    <s v="page_view"/>
    <s v=""/>
    <m/>
    <s v=""/>
  </r>
  <r>
    <x v="460"/>
    <s v="8"/>
    <d v="2024-06-11T16:53:44"/>
    <n v="11"/>
    <d v="1899-12-30T16:53:44"/>
    <s v="terça-feira"/>
    <s v="junho"/>
    <n v="2024"/>
    <s v="click"/>
    <s v=""/>
    <m/>
    <s v=""/>
  </r>
  <r>
    <x v="460"/>
    <s v="8"/>
    <d v="2024-02-05T02:35:26"/>
    <n v="5"/>
    <d v="1899-12-30T02:35:26"/>
    <s v="segunda-feira"/>
    <s v="fevereiro"/>
    <n v="2024"/>
    <s v="click"/>
    <s v=""/>
    <m/>
    <s v=""/>
  </r>
  <r>
    <x v="460"/>
    <s v="8"/>
    <d v="2024-02-29T06:30:46"/>
    <n v="29"/>
    <d v="1899-12-30T06:30:46"/>
    <s v="quinta-feira"/>
    <s v="fevereiro"/>
    <n v="2024"/>
    <s v="login"/>
    <s v=""/>
    <m/>
    <s v=""/>
  </r>
  <r>
    <x v="460"/>
    <s v="8"/>
    <d v="2024-04-04T08:11:53"/>
    <n v="4"/>
    <d v="1899-12-30T08:11:53"/>
    <s v="quinta-feira"/>
    <s v="abril"/>
    <n v="2024"/>
    <s v="add_to_cart"/>
    <s v="prod_7413"/>
    <m/>
    <s v=""/>
  </r>
  <r>
    <x v="460"/>
    <s v="8"/>
    <d v="2024-03-29T19:39:24"/>
    <n v="29"/>
    <d v="1899-12-30T19:39:24"/>
    <s v="sexta-feira"/>
    <s v="março"/>
    <n v="2024"/>
    <s v="add_to_cart"/>
    <s v="prod_4653"/>
    <m/>
    <s v=""/>
  </r>
  <r>
    <x v="460"/>
    <s v="8"/>
    <d v="2024-02-07T20:23:55"/>
    <n v="7"/>
    <d v="1899-12-30T20:23:55"/>
    <s v="quarta-feira"/>
    <s v="fevereiro"/>
    <n v="2024"/>
    <s v="page_view"/>
    <s v=""/>
    <m/>
    <s v=""/>
  </r>
  <r>
    <x v="460"/>
    <s v="8"/>
    <d v="2024-06-25T14:35:28"/>
    <n v="25"/>
    <d v="1899-12-30T14:35:28"/>
    <s v="terça-feira"/>
    <s v="junho"/>
    <n v="2024"/>
    <s v="login"/>
    <s v=""/>
    <m/>
    <s v=""/>
  </r>
  <r>
    <x v="460"/>
    <s v="9"/>
    <d v="2024-03-02T13:30:36"/>
    <n v="2"/>
    <d v="1899-12-30T13:30:36"/>
    <s v="sábado"/>
    <s v="março"/>
    <n v="2024"/>
    <s v="click"/>
    <s v=""/>
    <m/>
    <s v=""/>
  </r>
  <r>
    <x v="460"/>
    <s v="9"/>
    <d v="2024-05-01T02:33:45"/>
    <n v="1"/>
    <d v="1899-12-30T02:33:45"/>
    <s v="quarta-feira"/>
    <s v="maio"/>
    <n v="2024"/>
    <s v="page_view"/>
    <s v=""/>
    <m/>
    <s v=""/>
  </r>
  <r>
    <x v="460"/>
    <s v="9"/>
    <d v="2024-06-28T12:33:13"/>
    <n v="28"/>
    <d v="1899-12-30T12:33:13"/>
    <s v="sexta-feira"/>
    <s v="junho"/>
    <n v="2024"/>
    <s v="add_to_cart"/>
    <s v="prod_3326"/>
    <m/>
    <s v=""/>
  </r>
  <r>
    <x v="460"/>
    <s v="9"/>
    <d v="2024-02-12T06:53:06"/>
    <n v="12"/>
    <d v="1899-12-30T06:53:06"/>
    <s v="segunda-feira"/>
    <s v="fevereiro"/>
    <n v="2024"/>
    <s v="logout"/>
    <s v=""/>
    <m/>
    <s v=""/>
  </r>
  <r>
    <x v="460"/>
    <s v="9"/>
    <d v="2024-01-24T01:09:48"/>
    <n v="24"/>
    <d v="1899-12-30T01:09:48"/>
    <s v="quarta-feira"/>
    <s v="janeiro"/>
    <n v="2024"/>
    <s v="login"/>
    <s v=""/>
    <m/>
    <s v=""/>
  </r>
  <r>
    <x v="460"/>
    <s v="9"/>
    <d v="2024-03-12T01:04:20"/>
    <n v="12"/>
    <d v="1899-12-30T01:04:20"/>
    <s v="terça-feira"/>
    <s v="março"/>
    <n v="2024"/>
    <s v="click"/>
    <s v=""/>
    <m/>
    <s v=""/>
  </r>
  <r>
    <x v="460"/>
    <s v="10"/>
    <d v="2024-03-27T07:41:19"/>
    <n v="27"/>
    <d v="1899-12-30T07:41:19"/>
    <s v="quarta-feira"/>
    <s v="março"/>
    <n v="2024"/>
    <s v="add_to_cart"/>
    <s v="prod_5535"/>
    <m/>
    <s v=""/>
  </r>
  <r>
    <x v="460"/>
    <s v="10"/>
    <d v="2024-06-11T13:24:37"/>
    <n v="11"/>
    <d v="1899-12-30T13:24:37"/>
    <s v="terça-feira"/>
    <s v="junho"/>
    <n v="2024"/>
    <s v="click"/>
    <s v=""/>
    <m/>
    <s v=""/>
  </r>
  <r>
    <x v="460"/>
    <s v="10"/>
    <d v="2024-07-12T16:11:00"/>
    <n v="12"/>
    <d v="1899-12-30T16:11:00"/>
    <s v="sexta-feira"/>
    <s v="julho"/>
    <n v="2024"/>
    <s v="click"/>
    <s v=""/>
    <m/>
    <s v=""/>
  </r>
  <r>
    <x v="460"/>
    <s v="10"/>
    <d v="2024-01-09T05:17:36"/>
    <n v="9"/>
    <d v="1899-12-30T05:17:36"/>
    <s v="terça-feira"/>
    <s v="janeiro"/>
    <n v="2024"/>
    <s v="click"/>
    <s v=""/>
    <m/>
    <s v=""/>
  </r>
  <r>
    <x v="460"/>
    <s v="10"/>
    <d v="2024-06-11T10:07:11"/>
    <n v="11"/>
    <d v="1899-12-30T10:07:11"/>
    <s v="terça-feira"/>
    <s v="junho"/>
    <n v="2024"/>
    <s v="purchase"/>
    <s v="prod_7223"/>
    <n v="266.05782979163143"/>
    <s v="purchase"/>
  </r>
  <r>
    <x v="460"/>
    <s v="10"/>
    <d v="2024-01-13T05:42:30"/>
    <n v="13"/>
    <d v="1899-12-30T05:42:30"/>
    <s v="sábado"/>
    <s v="janeiro"/>
    <n v="2024"/>
    <s v="click"/>
    <s v=""/>
    <m/>
    <s v=""/>
  </r>
  <r>
    <x v="460"/>
    <s v="10"/>
    <d v="2024-04-21T11:00:11"/>
    <n v="21"/>
    <d v="1899-12-30T11:00:11"/>
    <s v="domingo"/>
    <s v="abril"/>
    <n v="2024"/>
    <s v="product_view"/>
    <s v="prod_1272"/>
    <m/>
    <s v=""/>
  </r>
  <r>
    <x v="461"/>
    <s v="1"/>
    <d v="2024-05-18T04:28:48"/>
    <n v="18"/>
    <d v="1899-12-30T04:28:48"/>
    <s v="sábado"/>
    <s v="maio"/>
    <n v="2024"/>
    <s v="page_view"/>
    <s v=""/>
    <m/>
    <s v=""/>
  </r>
  <r>
    <x v="461"/>
    <s v="1"/>
    <d v="2024-02-13T02:25:40"/>
    <n v="13"/>
    <d v="1899-12-30T02:25:40"/>
    <s v="terça-feira"/>
    <s v="fevereiro"/>
    <n v="2024"/>
    <s v="click"/>
    <s v=""/>
    <m/>
    <s v=""/>
  </r>
  <r>
    <x v="461"/>
    <s v="1"/>
    <d v="2024-06-19T16:46:22"/>
    <n v="19"/>
    <d v="1899-12-30T16:46:22"/>
    <s v="quarta-feira"/>
    <s v="junho"/>
    <n v="2024"/>
    <s v="product_view"/>
    <s v="prod_4052"/>
    <m/>
    <s v=""/>
  </r>
  <r>
    <x v="461"/>
    <s v="1"/>
    <d v="2024-07-01T17:31:40"/>
    <n v="1"/>
    <d v="1899-12-30T17:31:40"/>
    <s v="segunda-feira"/>
    <s v="julho"/>
    <n v="2024"/>
    <s v="product_view"/>
    <s v="prod_1061"/>
    <m/>
    <s v=""/>
  </r>
  <r>
    <x v="461"/>
    <s v="1"/>
    <d v="2024-04-09T11:50:16"/>
    <n v="9"/>
    <d v="1899-12-30T11:50:16"/>
    <s v="terça-feira"/>
    <s v="abril"/>
    <n v="2024"/>
    <s v="page_view"/>
    <s v=""/>
    <m/>
    <s v=""/>
  </r>
  <r>
    <x v="461"/>
    <s v="2"/>
    <d v="2024-03-13T05:20:20"/>
    <n v="13"/>
    <d v="1899-12-30T05:20:20"/>
    <s v="quarta-feira"/>
    <s v="março"/>
    <n v="2024"/>
    <s v="login"/>
    <s v=""/>
    <m/>
    <s v=""/>
  </r>
  <r>
    <x v="461"/>
    <s v="2"/>
    <d v="2024-04-13T04:53:33"/>
    <n v="13"/>
    <d v="1899-12-30T04:53:33"/>
    <s v="sábado"/>
    <s v="abril"/>
    <n v="2024"/>
    <s v="purchase"/>
    <s v="prod_6568"/>
    <n v="251.72347304141678"/>
    <s v="purchase"/>
  </r>
  <r>
    <x v="461"/>
    <s v="2"/>
    <d v="2024-01-29T02:54:45"/>
    <n v="29"/>
    <d v="1899-12-30T02:54:45"/>
    <s v="segunda-feira"/>
    <s v="janeiro"/>
    <n v="2024"/>
    <s v="click"/>
    <s v=""/>
    <m/>
    <s v=""/>
  </r>
  <r>
    <x v="461"/>
    <s v="2"/>
    <d v="2024-04-17T19:15:07"/>
    <n v="17"/>
    <d v="1899-12-30T19:15:07"/>
    <s v="quarta-feira"/>
    <s v="abril"/>
    <n v="2024"/>
    <s v="page_view"/>
    <s v=""/>
    <m/>
    <s v=""/>
  </r>
  <r>
    <x v="461"/>
    <s v="2"/>
    <d v="2024-05-16T15:21:30"/>
    <n v="16"/>
    <d v="1899-12-30T15:21:30"/>
    <s v="quinta-feira"/>
    <s v="maio"/>
    <n v="2024"/>
    <s v="logout"/>
    <s v=""/>
    <m/>
    <s v=""/>
  </r>
  <r>
    <x v="461"/>
    <s v="2"/>
    <d v="2024-01-06T09:18:23"/>
    <n v="6"/>
    <d v="1899-12-30T09:18:23"/>
    <s v="sábado"/>
    <s v="janeiro"/>
    <n v="2024"/>
    <s v="login"/>
    <s v=""/>
    <m/>
    <s v=""/>
  </r>
  <r>
    <x v="461"/>
    <s v="2"/>
    <d v="2024-04-04T13:27:07"/>
    <n v="4"/>
    <d v="1899-12-30T13:27:07"/>
    <s v="quinta-feira"/>
    <s v="abril"/>
    <n v="2024"/>
    <s v="login"/>
    <s v=""/>
    <m/>
    <s v=""/>
  </r>
  <r>
    <x v="461"/>
    <s v="2"/>
    <d v="2024-06-03T11:10:52"/>
    <n v="3"/>
    <d v="1899-12-30T11:10:52"/>
    <s v="segunda-feira"/>
    <s v="junho"/>
    <n v="2024"/>
    <s v="product_view"/>
    <s v="prod_4121"/>
    <m/>
    <s v=""/>
  </r>
  <r>
    <x v="461"/>
    <s v="2"/>
    <d v="2024-01-16T03:54:32"/>
    <n v="16"/>
    <d v="1899-12-30T03:54:32"/>
    <s v="terça-feira"/>
    <s v="janeiro"/>
    <n v="2024"/>
    <s v="login"/>
    <s v=""/>
    <m/>
    <s v=""/>
  </r>
  <r>
    <x v="461"/>
    <s v="3"/>
    <d v="2024-07-23T20:05:59"/>
    <n v="23"/>
    <d v="1899-12-30T20:05:59"/>
    <s v="terça-feira"/>
    <s v="julho"/>
    <n v="2024"/>
    <s v="click"/>
    <s v=""/>
    <m/>
    <s v=""/>
  </r>
  <r>
    <x v="461"/>
    <s v="3"/>
    <d v="2024-01-10T12:53:21"/>
    <n v="10"/>
    <d v="1899-12-30T12:53:21"/>
    <s v="quarta-feira"/>
    <s v="janeiro"/>
    <n v="2024"/>
    <s v="page_view"/>
    <s v=""/>
    <m/>
    <s v=""/>
  </r>
  <r>
    <x v="461"/>
    <s v="3"/>
    <d v="2024-03-31T06:59:42"/>
    <n v="31"/>
    <d v="1899-12-30T06:59:42"/>
    <s v="domingo"/>
    <s v="março"/>
    <n v="2024"/>
    <s v="page_view"/>
    <s v=""/>
    <m/>
    <s v=""/>
  </r>
  <r>
    <x v="461"/>
    <s v="3"/>
    <d v="2024-01-10T18:33:35"/>
    <n v="10"/>
    <d v="1899-12-30T18:33:35"/>
    <s v="quarta-feira"/>
    <s v="janeiro"/>
    <n v="2024"/>
    <s v="click"/>
    <s v=""/>
    <m/>
    <s v=""/>
  </r>
  <r>
    <x v="461"/>
    <s v="3"/>
    <d v="2024-02-12T12:08:54"/>
    <n v="12"/>
    <d v="1899-12-30T12:08:54"/>
    <s v="segunda-feira"/>
    <s v="fevereiro"/>
    <n v="2024"/>
    <s v="product_view"/>
    <s v="prod_3126"/>
    <m/>
    <s v=""/>
  </r>
  <r>
    <x v="461"/>
    <s v="4"/>
    <d v="2024-04-06T20:20:50"/>
    <n v="6"/>
    <d v="1899-12-30T20:20:50"/>
    <s v="sábado"/>
    <s v="abril"/>
    <n v="2024"/>
    <s v="product_view"/>
    <s v="prod_8552"/>
    <m/>
    <s v=""/>
  </r>
  <r>
    <x v="461"/>
    <s v="4"/>
    <d v="2024-01-23T19:15:51"/>
    <n v="23"/>
    <d v="1899-12-30T19:15:51"/>
    <s v="terça-feira"/>
    <s v="janeiro"/>
    <n v="2024"/>
    <s v="page_view"/>
    <s v=""/>
    <m/>
    <s v=""/>
  </r>
  <r>
    <x v="461"/>
    <s v="4"/>
    <d v="2024-03-24T13:28:02"/>
    <n v="24"/>
    <d v="1899-12-30T13:28:02"/>
    <s v="domingo"/>
    <s v="março"/>
    <n v="2024"/>
    <s v="logout"/>
    <s v=""/>
    <m/>
    <s v=""/>
  </r>
  <r>
    <x v="461"/>
    <s v="4"/>
    <d v="2024-01-17T01:20:46"/>
    <n v="17"/>
    <d v="1899-12-30T01:20:46"/>
    <s v="quarta-feira"/>
    <s v="janeiro"/>
    <n v="2024"/>
    <s v="login"/>
    <s v=""/>
    <m/>
    <s v=""/>
  </r>
  <r>
    <x v="461"/>
    <s v="4"/>
    <d v="2024-06-13T22:02:13"/>
    <n v="13"/>
    <d v="1899-12-30T22:02:13"/>
    <s v="quinta-feira"/>
    <s v="junho"/>
    <n v="2024"/>
    <s v="page_view"/>
    <s v=""/>
    <m/>
    <s v=""/>
  </r>
  <r>
    <x v="461"/>
    <s v="4"/>
    <d v="2024-03-02T10:15:44"/>
    <n v="2"/>
    <d v="1899-12-30T10:15:44"/>
    <s v="sábado"/>
    <s v="março"/>
    <n v="2024"/>
    <s v="click"/>
    <s v=""/>
    <m/>
    <s v=""/>
  </r>
  <r>
    <x v="461"/>
    <s v="4"/>
    <d v="2024-07-18T17:33:18"/>
    <n v="18"/>
    <d v="1899-12-30T17:33:18"/>
    <s v="quinta-feira"/>
    <s v="julho"/>
    <n v="2024"/>
    <s v="page_view"/>
    <s v=""/>
    <m/>
    <s v=""/>
  </r>
  <r>
    <x v="461"/>
    <s v="5"/>
    <d v="2024-02-22T07:19:27"/>
    <n v="22"/>
    <d v="1899-12-30T07:19:27"/>
    <s v="quinta-feira"/>
    <s v="fevereiro"/>
    <n v="2024"/>
    <s v="logout"/>
    <s v=""/>
    <m/>
    <s v=""/>
  </r>
  <r>
    <x v="461"/>
    <s v="5"/>
    <d v="2024-01-20T22:55:03"/>
    <n v="20"/>
    <d v="1899-12-30T22:55:03"/>
    <s v="sábado"/>
    <s v="janeiro"/>
    <n v="2024"/>
    <s v="add_to_cart"/>
    <s v="prod_5014"/>
    <m/>
    <s v=""/>
  </r>
  <r>
    <x v="461"/>
    <s v="5"/>
    <d v="2024-06-30T10:15:28"/>
    <n v="30"/>
    <d v="1899-12-30T10:15:28"/>
    <s v="domingo"/>
    <s v="junho"/>
    <n v="2024"/>
    <s v="click"/>
    <s v=""/>
    <m/>
    <s v=""/>
  </r>
  <r>
    <x v="461"/>
    <s v="5"/>
    <d v="2024-01-13T09:00:20"/>
    <n v="13"/>
    <d v="1899-12-30T09:00:20"/>
    <s v="sábado"/>
    <s v="janeiro"/>
    <n v="2024"/>
    <s v="page_view"/>
    <s v=""/>
    <m/>
    <s v=""/>
  </r>
  <r>
    <x v="461"/>
    <s v="5"/>
    <d v="2024-01-12T01:05:44"/>
    <n v="12"/>
    <d v="1899-12-30T01:05:44"/>
    <s v="sexta-feira"/>
    <s v="janeiro"/>
    <n v="2024"/>
    <s v="page_view"/>
    <s v=""/>
    <m/>
    <s v=""/>
  </r>
  <r>
    <x v="461"/>
    <s v="5"/>
    <d v="2024-02-08T11:09:54"/>
    <n v="8"/>
    <d v="1899-12-30T11:09:54"/>
    <s v="quinta-feira"/>
    <s v="fevereiro"/>
    <n v="2024"/>
    <s v="login"/>
    <s v=""/>
    <m/>
    <s v=""/>
  </r>
  <r>
    <x v="461"/>
    <s v="6"/>
    <d v="2024-05-18T12:20:07"/>
    <n v="18"/>
    <d v="1899-12-30T12:20:07"/>
    <s v="sábado"/>
    <s v="maio"/>
    <n v="2024"/>
    <s v="logout"/>
    <s v=""/>
    <m/>
    <s v=""/>
  </r>
  <r>
    <x v="461"/>
    <s v="6"/>
    <d v="2024-06-13T11:53:50"/>
    <n v="13"/>
    <d v="1899-12-30T11:53:50"/>
    <s v="quinta-feira"/>
    <s v="junho"/>
    <n v="2024"/>
    <s v="purchase"/>
    <s v="prod_7527"/>
    <n v="441.13027304555294"/>
    <s v="purchase"/>
  </r>
  <r>
    <x v="461"/>
    <s v="6"/>
    <d v="2024-07-06T14:47:52"/>
    <n v="6"/>
    <d v="1899-12-30T14:47:52"/>
    <s v="sábado"/>
    <s v="julho"/>
    <n v="2024"/>
    <s v="page_view"/>
    <s v=""/>
    <m/>
    <s v=""/>
  </r>
  <r>
    <x v="461"/>
    <s v="6"/>
    <d v="2024-04-27T03:11:18"/>
    <n v="27"/>
    <d v="1899-12-30T03:11:18"/>
    <s v="sábado"/>
    <s v="abril"/>
    <n v="2024"/>
    <s v="page_view"/>
    <s v=""/>
    <m/>
    <s v=""/>
  </r>
  <r>
    <x v="461"/>
    <s v="6"/>
    <d v="2024-02-04T17:28:53"/>
    <n v="4"/>
    <d v="1899-12-30T17:28:53"/>
    <s v="domingo"/>
    <s v="fevereiro"/>
    <n v="2024"/>
    <s v="add_to_cart"/>
    <s v="prod_8517"/>
    <m/>
    <s v=""/>
  </r>
  <r>
    <x v="461"/>
    <s v="6"/>
    <d v="2024-05-10T06:02:23"/>
    <n v="10"/>
    <d v="1899-12-30T06:02:23"/>
    <s v="sexta-feira"/>
    <s v="maio"/>
    <n v="2024"/>
    <s v="logout"/>
    <s v=""/>
    <m/>
    <s v=""/>
  </r>
  <r>
    <x v="461"/>
    <s v="7"/>
    <d v="2024-02-23T00:54:40"/>
    <n v="23"/>
    <d v="1899-12-30T00:54:40"/>
    <s v="sexta-feira"/>
    <s v="fevereiro"/>
    <n v="2024"/>
    <s v="login"/>
    <s v=""/>
    <m/>
    <s v=""/>
  </r>
  <r>
    <x v="461"/>
    <s v="7"/>
    <d v="2024-02-23T08:16:33"/>
    <n v="23"/>
    <d v="1899-12-30T08:16:33"/>
    <s v="sexta-feira"/>
    <s v="fevereiro"/>
    <n v="2024"/>
    <s v="logout"/>
    <s v=""/>
    <m/>
    <s v=""/>
  </r>
  <r>
    <x v="461"/>
    <s v="7"/>
    <d v="2024-01-01T21:03:04"/>
    <n v="1"/>
    <d v="1899-12-30T21:03:04"/>
    <s v="segunda-feira"/>
    <s v="janeiro"/>
    <n v="2024"/>
    <s v="page_view"/>
    <s v=""/>
    <m/>
    <s v=""/>
  </r>
  <r>
    <x v="461"/>
    <s v="7"/>
    <d v="2024-07-07T20:52:41"/>
    <n v="7"/>
    <d v="1899-12-30T20:52:41"/>
    <s v="domingo"/>
    <s v="julho"/>
    <n v="2024"/>
    <s v="login"/>
    <s v=""/>
    <m/>
    <s v=""/>
  </r>
  <r>
    <x v="461"/>
    <s v="7"/>
    <d v="2024-01-11T13:36:05"/>
    <n v="11"/>
    <d v="1899-12-30T13:36:05"/>
    <s v="quinta-feira"/>
    <s v="janeiro"/>
    <n v="2024"/>
    <s v="product_view"/>
    <s v="prod_6233"/>
    <m/>
    <s v=""/>
  </r>
  <r>
    <x v="461"/>
    <s v="7"/>
    <d v="2024-01-01T05:26:07"/>
    <n v="1"/>
    <d v="1899-12-30T05:26:07"/>
    <s v="segunda-feira"/>
    <s v="janeiro"/>
    <n v="2024"/>
    <s v="product_view"/>
    <s v="prod_7373"/>
    <m/>
    <s v=""/>
  </r>
  <r>
    <x v="461"/>
    <s v="7"/>
    <d v="2024-07-14T21:21:44"/>
    <n v="14"/>
    <d v="1899-12-30T21:21:44"/>
    <s v="domingo"/>
    <s v="julho"/>
    <n v="2024"/>
    <s v="page_view"/>
    <s v=""/>
    <m/>
    <s v=""/>
  </r>
  <r>
    <x v="461"/>
    <s v="7"/>
    <d v="2024-07-05T11:24:52"/>
    <n v="5"/>
    <d v="1899-12-30T11:24:52"/>
    <s v="sexta-feira"/>
    <s v="julho"/>
    <n v="2024"/>
    <s v="product_view"/>
    <s v="prod_6181"/>
    <m/>
    <s v=""/>
  </r>
  <r>
    <x v="461"/>
    <s v="7"/>
    <d v="2024-06-19T18:52:12"/>
    <n v="19"/>
    <d v="1899-12-30T18:52:12"/>
    <s v="quarta-feira"/>
    <s v="junho"/>
    <n v="2024"/>
    <s v="click"/>
    <s v=""/>
    <m/>
    <s v=""/>
  </r>
  <r>
    <x v="461"/>
    <s v="7"/>
    <d v="2024-07-05T02:35:55"/>
    <n v="5"/>
    <d v="1899-12-30T02:35:55"/>
    <s v="sexta-feira"/>
    <s v="julho"/>
    <n v="2024"/>
    <s v="logout"/>
    <s v=""/>
    <m/>
    <s v=""/>
  </r>
  <r>
    <x v="461"/>
    <s v="8"/>
    <d v="2024-07-07T03:27:37"/>
    <n v="7"/>
    <d v="1899-12-30T03:27:37"/>
    <s v="domingo"/>
    <s v="julho"/>
    <n v="2024"/>
    <s v="page_view"/>
    <s v=""/>
    <m/>
    <s v=""/>
  </r>
  <r>
    <x v="461"/>
    <s v="8"/>
    <d v="2024-07-06T01:36:34"/>
    <n v="6"/>
    <d v="1899-12-30T01:36:34"/>
    <s v="sábado"/>
    <s v="julho"/>
    <n v="2024"/>
    <s v="logout"/>
    <s v=""/>
    <m/>
    <s v=""/>
  </r>
  <r>
    <x v="461"/>
    <s v="8"/>
    <d v="2024-06-20T20:49:23"/>
    <n v="20"/>
    <d v="1899-12-30T20:49:23"/>
    <s v="quinta-feira"/>
    <s v="junho"/>
    <n v="2024"/>
    <s v="purchase"/>
    <s v="prod_6567"/>
    <n v="56.309807960345438"/>
    <s v="purchase"/>
  </r>
  <r>
    <x v="461"/>
    <s v="8"/>
    <d v="2024-06-11T03:58:00"/>
    <n v="11"/>
    <d v="1899-12-30T03:58:00"/>
    <s v="terça-feira"/>
    <s v="junho"/>
    <n v="2024"/>
    <s v="product_view"/>
    <s v="prod_3306"/>
    <m/>
    <s v=""/>
  </r>
  <r>
    <x v="461"/>
    <s v="8"/>
    <d v="2024-01-03T01:56:34"/>
    <n v="3"/>
    <d v="1899-12-30T01:56:34"/>
    <s v="quarta-feira"/>
    <s v="janeiro"/>
    <n v="2024"/>
    <s v="add_to_cart"/>
    <s v="prod_3621"/>
    <m/>
    <s v=""/>
  </r>
  <r>
    <x v="461"/>
    <s v="8"/>
    <d v="2024-04-10T13:56:17"/>
    <n v="10"/>
    <d v="1899-12-30T13:56:17"/>
    <s v="quarta-feira"/>
    <s v="abril"/>
    <n v="2024"/>
    <s v="add_to_cart"/>
    <s v="prod_7974"/>
    <m/>
    <s v=""/>
  </r>
  <r>
    <x v="461"/>
    <s v="9"/>
    <d v="2024-04-16T21:04:22"/>
    <n v="16"/>
    <d v="1899-12-30T21:04:22"/>
    <s v="terça-feira"/>
    <s v="abril"/>
    <n v="2024"/>
    <s v="product_view"/>
    <s v="prod_9462"/>
    <m/>
    <s v=""/>
  </r>
  <r>
    <x v="461"/>
    <s v="9"/>
    <d v="2024-05-30T22:01:24"/>
    <n v="30"/>
    <d v="1899-12-30T22:01:24"/>
    <s v="quinta-feira"/>
    <s v="maio"/>
    <n v="2024"/>
    <s v="page_view"/>
    <s v=""/>
    <m/>
    <s v=""/>
  </r>
  <r>
    <x v="461"/>
    <s v="9"/>
    <d v="2024-07-20T05:14:44"/>
    <n v="20"/>
    <d v="1899-12-30T05:14:44"/>
    <s v="sábado"/>
    <s v="julho"/>
    <n v="2024"/>
    <s v="add_to_cart"/>
    <s v="prod_1082"/>
    <m/>
    <s v=""/>
  </r>
  <r>
    <x v="461"/>
    <s v="9"/>
    <d v="2024-06-12T18:26:15"/>
    <n v="12"/>
    <d v="1899-12-30T18:26:15"/>
    <s v="quarta-feira"/>
    <s v="junho"/>
    <n v="2024"/>
    <s v="logout"/>
    <s v=""/>
    <m/>
    <s v=""/>
  </r>
  <r>
    <x v="461"/>
    <s v="9"/>
    <d v="2024-04-10T18:16:27"/>
    <n v="10"/>
    <d v="1899-12-30T18:16:27"/>
    <s v="quarta-feira"/>
    <s v="abril"/>
    <n v="2024"/>
    <s v="purchase"/>
    <s v="prod_2335"/>
    <n v="450.53072394581994"/>
    <s v="purchase"/>
  </r>
  <r>
    <x v="461"/>
    <s v="9"/>
    <d v="2024-03-05T02:06:31"/>
    <n v="5"/>
    <d v="1899-12-30T02:06:31"/>
    <s v="terça-feira"/>
    <s v="março"/>
    <n v="2024"/>
    <s v="click"/>
    <s v=""/>
    <m/>
    <s v=""/>
  </r>
  <r>
    <x v="461"/>
    <s v="9"/>
    <d v="2024-01-07T00:08:10"/>
    <n v="7"/>
    <d v="1899-12-30T00:08:10"/>
    <s v="domingo"/>
    <s v="janeiro"/>
    <n v="2024"/>
    <s v="purchase"/>
    <s v="prod_1775"/>
    <n v="127.35141440498067"/>
    <s v="purchase"/>
  </r>
  <r>
    <x v="461"/>
    <s v="9"/>
    <d v="2024-07-17T21:20:12"/>
    <n v="17"/>
    <d v="1899-12-30T21:20:12"/>
    <s v="quarta-feira"/>
    <s v="julho"/>
    <n v="2024"/>
    <s v="product_view"/>
    <s v="prod_9906"/>
    <m/>
    <s v=""/>
  </r>
  <r>
    <x v="461"/>
    <s v="10"/>
    <d v="2024-06-05T04:43:03"/>
    <n v="5"/>
    <d v="1899-12-30T04:43:03"/>
    <s v="quarta-feira"/>
    <s v="junho"/>
    <n v="2024"/>
    <s v="add_to_cart"/>
    <s v="prod_4317"/>
    <m/>
    <s v=""/>
  </r>
  <r>
    <x v="461"/>
    <s v="10"/>
    <d v="2024-05-10T01:41:37"/>
    <n v="10"/>
    <d v="1899-12-30T01:41:37"/>
    <s v="sexta-feira"/>
    <s v="maio"/>
    <n v="2024"/>
    <s v="logout"/>
    <s v=""/>
    <m/>
    <s v=""/>
  </r>
  <r>
    <x v="461"/>
    <s v="10"/>
    <d v="2024-02-04T12:31:56"/>
    <n v="4"/>
    <d v="1899-12-30T12:31:56"/>
    <s v="domingo"/>
    <s v="fevereiro"/>
    <n v="2024"/>
    <s v="page_view"/>
    <s v=""/>
    <m/>
    <s v=""/>
  </r>
  <r>
    <x v="461"/>
    <s v="10"/>
    <d v="2024-03-23T07:58:17"/>
    <n v="23"/>
    <d v="1899-12-30T07:58:17"/>
    <s v="sábado"/>
    <s v="março"/>
    <n v="2024"/>
    <s v="product_view"/>
    <s v="prod_7179"/>
    <m/>
    <s v=""/>
  </r>
  <r>
    <x v="461"/>
    <s v="10"/>
    <d v="2024-01-22T11:21:44"/>
    <n v="22"/>
    <d v="1899-12-30T11:21:44"/>
    <s v="segunda-feira"/>
    <s v="janeiro"/>
    <n v="2024"/>
    <s v="login"/>
    <s v=""/>
    <m/>
    <s v=""/>
  </r>
  <r>
    <x v="461"/>
    <s v="10"/>
    <d v="2024-07-11T13:09:21"/>
    <n v="11"/>
    <d v="1899-12-30T13:09:21"/>
    <s v="quinta-feira"/>
    <s v="julho"/>
    <n v="2024"/>
    <s v="product_view"/>
    <s v="prod_6455"/>
    <m/>
    <s v=""/>
  </r>
  <r>
    <x v="461"/>
    <s v="10"/>
    <d v="2024-01-24T15:48:32"/>
    <n v="24"/>
    <d v="1899-12-30T15:48:32"/>
    <s v="quarta-feira"/>
    <s v="janeiro"/>
    <n v="2024"/>
    <s v="page_view"/>
    <s v=""/>
    <m/>
    <s v=""/>
  </r>
  <r>
    <x v="461"/>
    <s v="10"/>
    <d v="2024-06-03T20:03:43"/>
    <n v="3"/>
    <d v="1899-12-30T20:03:43"/>
    <s v="segunda-feira"/>
    <s v="junho"/>
    <n v="2024"/>
    <s v="purchase"/>
    <s v="prod_5645"/>
    <n v="117.52245498774597"/>
    <s v="purchase"/>
  </r>
  <r>
    <x v="461"/>
    <s v="10"/>
    <d v="2024-03-27T21:07:14"/>
    <n v="27"/>
    <d v="1899-12-30T21:07:14"/>
    <s v="quarta-feira"/>
    <s v="março"/>
    <n v="2024"/>
    <s v="product_view"/>
    <s v="prod_7231"/>
    <m/>
    <s v=""/>
  </r>
  <r>
    <x v="462"/>
    <s v="1"/>
    <d v="2024-02-19T22:49:37"/>
    <n v="19"/>
    <d v="1899-12-30T22:49:37"/>
    <s v="segunda-feira"/>
    <s v="fevereiro"/>
    <n v="2024"/>
    <s v="purchase"/>
    <s v="prod_8753"/>
    <n v="230.95555457128526"/>
    <s v="purchase"/>
  </r>
  <r>
    <x v="462"/>
    <s v="1"/>
    <d v="2024-04-21T16:37:22"/>
    <n v="21"/>
    <d v="1899-12-30T16:37:22"/>
    <s v="domingo"/>
    <s v="abril"/>
    <n v="2024"/>
    <s v="page_view"/>
    <s v=""/>
    <m/>
    <s v=""/>
  </r>
  <r>
    <x v="462"/>
    <s v="1"/>
    <d v="2024-02-27T11:22:42"/>
    <n v="27"/>
    <d v="1899-12-30T11:22:42"/>
    <s v="terça-feira"/>
    <s v="fevereiro"/>
    <n v="2024"/>
    <s v="click"/>
    <s v=""/>
    <m/>
    <s v=""/>
  </r>
  <r>
    <x v="462"/>
    <s v="1"/>
    <d v="2024-01-04T19:55:24"/>
    <n v="4"/>
    <d v="1899-12-30T19:55:24"/>
    <s v="quinta-feira"/>
    <s v="janeiro"/>
    <n v="2024"/>
    <s v="page_view"/>
    <s v=""/>
    <m/>
    <s v=""/>
  </r>
  <r>
    <x v="462"/>
    <s v="1"/>
    <d v="2024-02-12T08:04:21"/>
    <n v="12"/>
    <d v="1899-12-30T08:04:21"/>
    <s v="segunda-feira"/>
    <s v="fevereiro"/>
    <n v="2024"/>
    <s v="click"/>
    <s v=""/>
    <m/>
    <s v=""/>
  </r>
  <r>
    <x v="462"/>
    <s v="1"/>
    <d v="2024-03-30T05:28:02"/>
    <n v="30"/>
    <d v="1899-12-30T05:28:02"/>
    <s v="sábado"/>
    <s v="março"/>
    <n v="2024"/>
    <s v="page_view"/>
    <s v=""/>
    <m/>
    <s v=""/>
  </r>
  <r>
    <x v="462"/>
    <s v="1"/>
    <d v="2024-04-06T14:40:50"/>
    <n v="6"/>
    <d v="1899-12-30T14:40:50"/>
    <s v="sábado"/>
    <s v="abril"/>
    <n v="2024"/>
    <s v="purchase"/>
    <s v="prod_6698"/>
    <n v="293.93872017952651"/>
    <s v="purchase"/>
  </r>
  <r>
    <x v="462"/>
    <s v="1"/>
    <d v="2024-03-21T09:04:17"/>
    <n v="21"/>
    <d v="1899-12-30T09:04:17"/>
    <s v="quinta-feira"/>
    <s v="março"/>
    <n v="2024"/>
    <s v="logout"/>
    <s v=""/>
    <m/>
    <s v=""/>
  </r>
  <r>
    <x v="462"/>
    <s v="2"/>
    <d v="2024-04-14T17:19:43"/>
    <n v="14"/>
    <d v="1899-12-30T17:19:43"/>
    <s v="domingo"/>
    <s v="abril"/>
    <n v="2024"/>
    <s v="login"/>
    <s v=""/>
    <m/>
    <s v=""/>
  </r>
  <r>
    <x v="462"/>
    <s v="2"/>
    <d v="2024-01-19T14:41:19"/>
    <n v="19"/>
    <d v="1899-12-30T14:41:19"/>
    <s v="sexta-feira"/>
    <s v="janeiro"/>
    <n v="2024"/>
    <s v="logout"/>
    <s v=""/>
    <m/>
    <s v=""/>
  </r>
  <r>
    <x v="462"/>
    <s v="2"/>
    <d v="2024-04-24T01:35:49"/>
    <n v="24"/>
    <d v="1899-12-30T01:35:49"/>
    <s v="quarta-feira"/>
    <s v="abril"/>
    <n v="2024"/>
    <s v="product_view"/>
    <s v="prod_2129"/>
    <m/>
    <s v=""/>
  </r>
  <r>
    <x v="462"/>
    <s v="2"/>
    <d v="2024-06-18T06:48:19"/>
    <n v="18"/>
    <d v="1899-12-30T06:48:19"/>
    <s v="terça-feira"/>
    <s v="junho"/>
    <n v="2024"/>
    <s v="product_view"/>
    <s v="prod_1786"/>
    <m/>
    <s v=""/>
  </r>
  <r>
    <x v="462"/>
    <s v="2"/>
    <d v="2024-03-10T04:26:03"/>
    <n v="10"/>
    <d v="1899-12-30T04:26:03"/>
    <s v="domingo"/>
    <s v="março"/>
    <n v="2024"/>
    <s v="add_to_cart"/>
    <s v="prod_7554"/>
    <m/>
    <s v=""/>
  </r>
  <r>
    <x v="462"/>
    <s v="2"/>
    <d v="2024-02-22T21:50:11"/>
    <n v="22"/>
    <d v="1899-12-30T21:50:11"/>
    <s v="quinta-feira"/>
    <s v="fevereiro"/>
    <n v="2024"/>
    <s v="purchase"/>
    <s v="prod_7131"/>
    <n v="337.21065673582081"/>
    <s v="purchase"/>
  </r>
  <r>
    <x v="462"/>
    <s v="2"/>
    <d v="2024-04-20T07:28:23"/>
    <n v="20"/>
    <d v="1899-12-30T07:28:23"/>
    <s v="sábado"/>
    <s v="abril"/>
    <n v="2024"/>
    <s v="add_to_cart"/>
    <s v="prod_4042"/>
    <m/>
    <s v=""/>
  </r>
  <r>
    <x v="462"/>
    <s v="2"/>
    <d v="2024-02-02T05:09:59"/>
    <n v="2"/>
    <d v="1899-12-30T05:09:59"/>
    <s v="sexta-feira"/>
    <s v="fevereiro"/>
    <n v="2024"/>
    <s v="page_view"/>
    <s v=""/>
    <m/>
    <s v=""/>
  </r>
  <r>
    <x v="462"/>
    <s v="3"/>
    <d v="2024-04-23T14:47:43"/>
    <n v="23"/>
    <d v="1899-12-30T14:47:43"/>
    <s v="terça-feira"/>
    <s v="abril"/>
    <n v="2024"/>
    <s v="purchase"/>
    <s v="prod_8499"/>
    <n v="425.39761049767611"/>
    <s v="purchase"/>
  </r>
  <r>
    <x v="462"/>
    <s v="3"/>
    <d v="2024-01-29T02:47:36"/>
    <n v="29"/>
    <d v="1899-12-30T02:47:36"/>
    <s v="segunda-feira"/>
    <s v="janeiro"/>
    <n v="2024"/>
    <s v="click"/>
    <s v=""/>
    <m/>
    <s v=""/>
  </r>
  <r>
    <x v="462"/>
    <s v="3"/>
    <d v="2024-06-25T12:58:50"/>
    <n v="25"/>
    <d v="1899-12-30T12:58:50"/>
    <s v="terça-feira"/>
    <s v="junho"/>
    <n v="2024"/>
    <s v="logout"/>
    <s v=""/>
    <m/>
    <s v=""/>
  </r>
  <r>
    <x v="462"/>
    <s v="3"/>
    <d v="2024-06-25T08:29:02"/>
    <n v="25"/>
    <d v="1899-12-30T08:29:02"/>
    <s v="terça-feira"/>
    <s v="junho"/>
    <n v="2024"/>
    <s v="login"/>
    <s v=""/>
    <m/>
    <s v=""/>
  </r>
  <r>
    <x v="462"/>
    <s v="3"/>
    <d v="2024-05-01T01:41:28"/>
    <n v="1"/>
    <d v="1899-12-30T01:41:28"/>
    <s v="quarta-feira"/>
    <s v="maio"/>
    <n v="2024"/>
    <s v="product_view"/>
    <s v="prod_5610"/>
    <m/>
    <s v=""/>
  </r>
  <r>
    <x v="462"/>
    <s v="3"/>
    <d v="2024-01-12T12:22:36"/>
    <n v="12"/>
    <d v="1899-12-30T12:22:36"/>
    <s v="sexta-feira"/>
    <s v="janeiro"/>
    <n v="2024"/>
    <s v="purchase"/>
    <s v="prod_2322"/>
    <n v="292.68599680815311"/>
    <s v="purchase"/>
  </r>
  <r>
    <x v="462"/>
    <s v="3"/>
    <d v="2024-03-18T05:36:18"/>
    <n v="18"/>
    <d v="1899-12-30T05:36:18"/>
    <s v="segunda-feira"/>
    <s v="março"/>
    <n v="2024"/>
    <s v="add_to_cart"/>
    <s v="prod_6374"/>
    <m/>
    <s v=""/>
  </r>
  <r>
    <x v="462"/>
    <s v="4"/>
    <d v="2024-06-16T22:59:37"/>
    <n v="16"/>
    <d v="1899-12-30T22:59:37"/>
    <s v="domingo"/>
    <s v="junho"/>
    <n v="2024"/>
    <s v="purchase"/>
    <s v="prod_7052"/>
    <n v="55.295185807138182"/>
    <s v="purchase"/>
  </r>
  <r>
    <x v="462"/>
    <s v="4"/>
    <d v="2024-04-26T00:32:46"/>
    <n v="26"/>
    <d v="1899-12-30T00:32:46"/>
    <s v="sexta-feira"/>
    <s v="abril"/>
    <n v="2024"/>
    <s v="logout"/>
    <s v=""/>
    <m/>
    <s v=""/>
  </r>
  <r>
    <x v="462"/>
    <s v="4"/>
    <d v="2024-06-26T06:14:43"/>
    <n v="26"/>
    <d v="1899-12-30T06:14:43"/>
    <s v="quarta-feira"/>
    <s v="junho"/>
    <n v="2024"/>
    <s v="purchase"/>
    <s v="prod_7313"/>
    <n v="150.63374024507158"/>
    <s v="purchase"/>
  </r>
  <r>
    <x v="462"/>
    <s v="4"/>
    <d v="2024-03-01T14:27:32"/>
    <n v="1"/>
    <d v="1899-12-30T14:27:32"/>
    <s v="sexta-feira"/>
    <s v="março"/>
    <n v="2024"/>
    <s v="click"/>
    <s v=""/>
    <m/>
    <s v=""/>
  </r>
  <r>
    <x v="462"/>
    <s v="4"/>
    <d v="2024-05-17T07:51:49"/>
    <n v="17"/>
    <d v="1899-12-30T07:51:49"/>
    <s v="sexta-feira"/>
    <s v="maio"/>
    <n v="2024"/>
    <s v="page_view"/>
    <s v=""/>
    <m/>
    <s v=""/>
  </r>
  <r>
    <x v="462"/>
    <s v="5"/>
    <d v="2024-06-20T13:11:44"/>
    <n v="20"/>
    <d v="1899-12-30T13:11:44"/>
    <s v="quinta-feira"/>
    <s v="junho"/>
    <n v="2024"/>
    <s v="purchase"/>
    <s v="prod_4335"/>
    <n v="439.01376890538745"/>
    <s v="purchase"/>
  </r>
  <r>
    <x v="462"/>
    <s v="5"/>
    <d v="2024-04-14T18:35:04"/>
    <n v="14"/>
    <d v="1899-12-30T18:35:04"/>
    <s v="domingo"/>
    <s v="abril"/>
    <n v="2024"/>
    <s v="page_view"/>
    <s v=""/>
    <m/>
    <s v=""/>
  </r>
  <r>
    <x v="462"/>
    <s v="5"/>
    <d v="2024-02-16T09:28:59"/>
    <n v="16"/>
    <d v="1899-12-30T09:28:59"/>
    <s v="sexta-feira"/>
    <s v="fevereiro"/>
    <n v="2024"/>
    <s v="page_view"/>
    <s v=""/>
    <m/>
    <s v=""/>
  </r>
  <r>
    <x v="462"/>
    <s v="5"/>
    <d v="2024-01-11T21:32:31"/>
    <n v="11"/>
    <d v="1899-12-30T21:32:31"/>
    <s v="quinta-feira"/>
    <s v="janeiro"/>
    <n v="2024"/>
    <s v="page_view"/>
    <s v=""/>
    <m/>
    <s v=""/>
  </r>
  <r>
    <x v="462"/>
    <s v="5"/>
    <d v="2024-07-17T22:11:19"/>
    <n v="17"/>
    <d v="1899-12-30T22:11:19"/>
    <s v="quarta-feira"/>
    <s v="julho"/>
    <n v="2024"/>
    <s v="logout"/>
    <s v=""/>
    <m/>
    <s v=""/>
  </r>
  <r>
    <x v="462"/>
    <s v="6"/>
    <d v="2024-02-16T12:04:45"/>
    <n v="16"/>
    <d v="1899-12-30T12:04:45"/>
    <s v="sexta-feira"/>
    <s v="fevereiro"/>
    <n v="2024"/>
    <s v="click"/>
    <s v=""/>
    <m/>
    <s v=""/>
  </r>
  <r>
    <x v="462"/>
    <s v="6"/>
    <d v="2024-03-10T16:51:44"/>
    <n v="10"/>
    <d v="1899-12-30T16:51:44"/>
    <s v="domingo"/>
    <s v="março"/>
    <n v="2024"/>
    <s v="purchase"/>
    <s v="prod_7831"/>
    <n v="15.691842702340015"/>
    <s v="purchase"/>
  </r>
  <r>
    <x v="462"/>
    <s v="6"/>
    <d v="2024-03-13T01:03:19"/>
    <n v="13"/>
    <d v="1899-12-30T01:03:19"/>
    <s v="quarta-feira"/>
    <s v="março"/>
    <n v="2024"/>
    <s v="add_to_cart"/>
    <s v="prod_1739"/>
    <m/>
    <s v=""/>
  </r>
  <r>
    <x v="462"/>
    <s v="6"/>
    <d v="2024-07-10T02:45:37"/>
    <n v="10"/>
    <d v="1899-12-30T02:45:37"/>
    <s v="quarta-feira"/>
    <s v="julho"/>
    <n v="2024"/>
    <s v="login"/>
    <s v=""/>
    <m/>
    <s v=""/>
  </r>
  <r>
    <x v="462"/>
    <s v="6"/>
    <d v="2024-02-09T17:08:59"/>
    <n v="9"/>
    <d v="1899-12-30T17:08:59"/>
    <s v="sexta-feira"/>
    <s v="fevereiro"/>
    <n v="2024"/>
    <s v="purchase"/>
    <s v="prod_5551"/>
    <n v="72.187302717321003"/>
    <s v="purchase"/>
  </r>
  <r>
    <x v="462"/>
    <s v="7"/>
    <d v="2024-01-25T10:48:21"/>
    <n v="25"/>
    <d v="1899-12-30T10:48:21"/>
    <s v="quinta-feira"/>
    <s v="janeiro"/>
    <n v="2024"/>
    <s v="page_view"/>
    <s v=""/>
    <m/>
    <s v=""/>
  </r>
  <r>
    <x v="462"/>
    <s v="7"/>
    <d v="2024-01-12T22:11:28"/>
    <n v="12"/>
    <d v="1899-12-30T22:11:28"/>
    <s v="sexta-feira"/>
    <s v="janeiro"/>
    <n v="2024"/>
    <s v="click"/>
    <s v=""/>
    <m/>
    <s v=""/>
  </r>
  <r>
    <x v="462"/>
    <s v="7"/>
    <d v="2024-01-23T21:06:48"/>
    <n v="23"/>
    <d v="1899-12-30T21:06:48"/>
    <s v="terça-feira"/>
    <s v="janeiro"/>
    <n v="2024"/>
    <s v="purchase"/>
    <s v="prod_1418"/>
    <n v="294.92360639036559"/>
    <s v="purchase"/>
  </r>
  <r>
    <x v="462"/>
    <s v="7"/>
    <d v="2024-07-09T23:02:23"/>
    <n v="9"/>
    <d v="1899-12-30T23:02:23"/>
    <s v="terça-feira"/>
    <s v="julho"/>
    <n v="2024"/>
    <s v="page_view"/>
    <s v=""/>
    <m/>
    <s v=""/>
  </r>
  <r>
    <x v="462"/>
    <s v="7"/>
    <d v="2024-01-21T17:38:11"/>
    <n v="21"/>
    <d v="1899-12-30T17:38:11"/>
    <s v="domingo"/>
    <s v="janeiro"/>
    <n v="2024"/>
    <s v="purchase"/>
    <s v="prod_2717"/>
    <n v="195.48366201216194"/>
    <s v="purchase"/>
  </r>
  <r>
    <x v="462"/>
    <s v="7"/>
    <d v="2024-07-12T09:38:11"/>
    <n v="12"/>
    <d v="1899-12-30T09:38:11"/>
    <s v="sexta-feira"/>
    <s v="julho"/>
    <n v="2024"/>
    <s v="product_view"/>
    <s v="prod_9227"/>
    <m/>
    <s v=""/>
  </r>
  <r>
    <x v="462"/>
    <s v="7"/>
    <d v="2024-05-21T04:38:14"/>
    <n v="21"/>
    <d v="1899-12-30T04:38:14"/>
    <s v="terça-feira"/>
    <s v="maio"/>
    <n v="2024"/>
    <s v="add_to_cart"/>
    <s v="prod_1429"/>
    <m/>
    <s v=""/>
  </r>
  <r>
    <x v="462"/>
    <s v="7"/>
    <d v="2024-07-03T11:36:59"/>
    <n v="3"/>
    <d v="1899-12-30T11:36:59"/>
    <s v="quarta-feira"/>
    <s v="julho"/>
    <n v="2024"/>
    <s v="page_view"/>
    <s v=""/>
    <m/>
    <s v=""/>
  </r>
  <r>
    <x v="462"/>
    <s v="7"/>
    <d v="2024-04-30T17:42:29"/>
    <n v="30"/>
    <d v="1899-12-30T17:42:29"/>
    <s v="terça-feira"/>
    <s v="abril"/>
    <n v="2024"/>
    <s v="page_view"/>
    <s v=""/>
    <m/>
    <s v=""/>
  </r>
  <r>
    <x v="462"/>
    <s v="7"/>
    <d v="2024-06-21T06:46:51"/>
    <n v="21"/>
    <d v="1899-12-30T06:46:51"/>
    <s v="sexta-feira"/>
    <s v="junho"/>
    <n v="2024"/>
    <s v="add_to_cart"/>
    <s v="prod_9456"/>
    <m/>
    <s v=""/>
  </r>
  <r>
    <x v="462"/>
    <s v="8"/>
    <d v="2024-02-04T14:02:02"/>
    <n v="4"/>
    <d v="1899-12-30T14:02:02"/>
    <s v="domingo"/>
    <s v="fevereiro"/>
    <n v="2024"/>
    <s v="purchase"/>
    <s v="prod_4947"/>
    <n v="191.69941226547596"/>
    <s v="purchase"/>
  </r>
  <r>
    <x v="462"/>
    <s v="8"/>
    <d v="2024-05-07T05:46:29"/>
    <n v="7"/>
    <d v="1899-12-30T05:46:29"/>
    <s v="terça-feira"/>
    <s v="maio"/>
    <n v="2024"/>
    <s v="add_to_cart"/>
    <s v="prod_9877"/>
    <m/>
    <s v=""/>
  </r>
  <r>
    <x v="462"/>
    <s v="8"/>
    <d v="2024-02-27T18:34:52"/>
    <n v="27"/>
    <d v="1899-12-30T18:34:52"/>
    <s v="terça-feira"/>
    <s v="fevereiro"/>
    <n v="2024"/>
    <s v="add_to_cart"/>
    <s v="prod_9032"/>
    <m/>
    <s v=""/>
  </r>
  <r>
    <x v="462"/>
    <s v="8"/>
    <d v="2024-03-18T13:53:38"/>
    <n v="18"/>
    <d v="1899-12-30T13:53:38"/>
    <s v="segunda-feira"/>
    <s v="março"/>
    <n v="2024"/>
    <s v="purchase"/>
    <s v="prod_1910"/>
    <n v="244.3669258252628"/>
    <s v="purchase"/>
  </r>
  <r>
    <x v="462"/>
    <s v="8"/>
    <d v="2024-04-15T05:30:14"/>
    <n v="15"/>
    <d v="1899-12-30T05:30:14"/>
    <s v="segunda-feira"/>
    <s v="abril"/>
    <n v="2024"/>
    <s v="login"/>
    <s v=""/>
    <m/>
    <s v=""/>
  </r>
  <r>
    <x v="462"/>
    <s v="8"/>
    <d v="2024-05-31T14:10:18"/>
    <n v="31"/>
    <d v="1899-12-30T14:10:18"/>
    <s v="sexta-feira"/>
    <s v="maio"/>
    <n v="2024"/>
    <s v="login"/>
    <s v=""/>
    <m/>
    <s v=""/>
  </r>
  <r>
    <x v="462"/>
    <s v="8"/>
    <d v="2024-03-24T14:04:31"/>
    <n v="24"/>
    <d v="1899-12-30T14:04:31"/>
    <s v="domingo"/>
    <s v="março"/>
    <n v="2024"/>
    <s v="logout"/>
    <s v=""/>
    <m/>
    <s v=""/>
  </r>
  <r>
    <x v="462"/>
    <s v="8"/>
    <d v="2024-04-04T18:12:19"/>
    <n v="4"/>
    <d v="1899-12-30T18:12:19"/>
    <s v="quinta-feira"/>
    <s v="abril"/>
    <n v="2024"/>
    <s v="logout"/>
    <s v=""/>
    <m/>
    <s v=""/>
  </r>
  <r>
    <x v="462"/>
    <s v="8"/>
    <d v="2024-05-12T22:17:37"/>
    <n v="12"/>
    <d v="1899-12-30T22:17:37"/>
    <s v="domingo"/>
    <s v="maio"/>
    <n v="2024"/>
    <s v="add_to_cart"/>
    <s v="prod_1802"/>
    <m/>
    <s v=""/>
  </r>
  <r>
    <x v="462"/>
    <s v="9"/>
    <d v="2024-01-08T00:28:57"/>
    <n v="8"/>
    <d v="1899-12-30T00:28:57"/>
    <s v="segunda-feira"/>
    <s v="janeiro"/>
    <n v="2024"/>
    <s v="product_view"/>
    <s v="prod_3297"/>
    <m/>
    <s v=""/>
  </r>
  <r>
    <x v="462"/>
    <s v="9"/>
    <d v="2024-05-12T12:25:02"/>
    <n v="12"/>
    <d v="1899-12-30T12:25:02"/>
    <s v="domingo"/>
    <s v="maio"/>
    <n v="2024"/>
    <s v="page_view"/>
    <s v=""/>
    <m/>
    <s v=""/>
  </r>
  <r>
    <x v="462"/>
    <s v="9"/>
    <d v="2024-02-19T12:43:52"/>
    <n v="19"/>
    <d v="1899-12-30T12:43:52"/>
    <s v="segunda-feira"/>
    <s v="fevereiro"/>
    <n v="2024"/>
    <s v="logout"/>
    <s v=""/>
    <m/>
    <s v=""/>
  </r>
  <r>
    <x v="462"/>
    <s v="9"/>
    <d v="2024-07-21T12:26:06"/>
    <n v="21"/>
    <d v="1899-12-30T12:26:06"/>
    <s v="domingo"/>
    <s v="julho"/>
    <n v="2024"/>
    <s v="product_view"/>
    <s v="prod_7293"/>
    <m/>
    <s v=""/>
  </r>
  <r>
    <x v="462"/>
    <s v="9"/>
    <d v="2024-04-15T02:12:41"/>
    <n v="15"/>
    <d v="1899-12-30T02:12:41"/>
    <s v="segunda-feira"/>
    <s v="abril"/>
    <n v="2024"/>
    <s v="click"/>
    <s v=""/>
    <m/>
    <s v=""/>
  </r>
  <r>
    <x v="462"/>
    <s v="10"/>
    <d v="2024-05-09T00:33:06"/>
    <n v="9"/>
    <d v="1899-12-30T00:33:06"/>
    <s v="quinta-feira"/>
    <s v="maio"/>
    <n v="2024"/>
    <s v="logout"/>
    <s v=""/>
    <m/>
    <s v=""/>
  </r>
  <r>
    <x v="462"/>
    <s v="10"/>
    <d v="2024-06-25T06:30:11"/>
    <n v="25"/>
    <d v="1899-12-30T06:30:11"/>
    <s v="terça-feira"/>
    <s v="junho"/>
    <n v="2024"/>
    <s v="page_view"/>
    <s v=""/>
    <m/>
    <s v=""/>
  </r>
  <r>
    <x v="462"/>
    <s v="10"/>
    <d v="2024-04-16T15:28:00"/>
    <n v="16"/>
    <d v="1899-12-30T15:28:00"/>
    <s v="terça-feira"/>
    <s v="abril"/>
    <n v="2024"/>
    <s v="product_view"/>
    <s v="prod_7957"/>
    <m/>
    <s v=""/>
  </r>
  <r>
    <x v="462"/>
    <s v="10"/>
    <d v="2024-04-03T19:36:29"/>
    <n v="3"/>
    <d v="1899-12-30T19:36:29"/>
    <s v="quarta-feira"/>
    <s v="abril"/>
    <n v="2024"/>
    <s v="add_to_cart"/>
    <s v="prod_7685"/>
    <m/>
    <s v=""/>
  </r>
  <r>
    <x v="462"/>
    <s v="10"/>
    <d v="2024-03-15T07:17:18"/>
    <n v="15"/>
    <d v="1899-12-30T07:17:18"/>
    <s v="sexta-feira"/>
    <s v="março"/>
    <n v="2024"/>
    <s v="add_to_cart"/>
    <s v="prod_9713"/>
    <m/>
    <s v=""/>
  </r>
  <r>
    <x v="462"/>
    <s v="10"/>
    <d v="2024-03-15T17:53:24"/>
    <n v="15"/>
    <d v="1899-12-30T17:53:24"/>
    <s v="sexta-feira"/>
    <s v="março"/>
    <n v="2024"/>
    <s v="purchase"/>
    <s v="prod_2217"/>
    <n v="402.69914063045456"/>
    <s v="purchase"/>
  </r>
  <r>
    <x v="463"/>
    <s v="1"/>
    <d v="2024-03-08T05:50:42"/>
    <n v="8"/>
    <d v="1899-12-30T05:50:42"/>
    <s v="sexta-feira"/>
    <s v="março"/>
    <n v="2024"/>
    <s v="product_view"/>
    <s v="prod_1411"/>
    <m/>
    <s v=""/>
  </r>
  <r>
    <x v="463"/>
    <s v="1"/>
    <d v="2024-01-30T01:12:14"/>
    <n v="30"/>
    <d v="1899-12-30T01:12:14"/>
    <s v="terça-feira"/>
    <s v="janeiro"/>
    <n v="2024"/>
    <s v="click"/>
    <s v=""/>
    <m/>
    <s v=""/>
  </r>
  <r>
    <x v="463"/>
    <s v="1"/>
    <d v="2024-02-08T01:51:39"/>
    <n v="8"/>
    <d v="1899-12-30T01:51:39"/>
    <s v="quinta-feira"/>
    <s v="fevereiro"/>
    <n v="2024"/>
    <s v="product_view"/>
    <s v="prod_4927"/>
    <m/>
    <s v=""/>
  </r>
  <r>
    <x v="463"/>
    <s v="1"/>
    <d v="2024-06-01T21:39:19"/>
    <n v="1"/>
    <d v="1899-12-30T21:39:19"/>
    <s v="sábado"/>
    <s v="junho"/>
    <n v="2024"/>
    <s v="page_view"/>
    <s v=""/>
    <m/>
    <s v=""/>
  </r>
  <r>
    <x v="463"/>
    <s v="1"/>
    <d v="2024-04-18T17:55:42"/>
    <n v="18"/>
    <d v="1899-12-30T17:55:42"/>
    <s v="quinta-feira"/>
    <s v="abril"/>
    <n v="2024"/>
    <s v="add_to_cart"/>
    <s v="prod_1515"/>
    <m/>
    <s v=""/>
  </r>
  <r>
    <x v="463"/>
    <s v="1"/>
    <d v="2024-01-28T01:10:00"/>
    <n v="28"/>
    <d v="1899-12-30T01:10:00"/>
    <s v="domingo"/>
    <s v="janeiro"/>
    <n v="2024"/>
    <s v="login"/>
    <s v=""/>
    <m/>
    <s v=""/>
  </r>
  <r>
    <x v="463"/>
    <s v="1"/>
    <d v="2024-06-22T10:26:37"/>
    <n v="22"/>
    <d v="1899-12-30T10:26:37"/>
    <s v="sábado"/>
    <s v="junho"/>
    <n v="2024"/>
    <s v="product_view"/>
    <s v="prod_7744"/>
    <m/>
    <s v=""/>
  </r>
  <r>
    <x v="463"/>
    <s v="1"/>
    <d v="2024-03-09T06:30:33"/>
    <n v="9"/>
    <d v="1899-12-30T06:30:33"/>
    <s v="sábado"/>
    <s v="março"/>
    <n v="2024"/>
    <s v="page_view"/>
    <s v=""/>
    <m/>
    <s v=""/>
  </r>
  <r>
    <x v="463"/>
    <s v="2"/>
    <d v="2024-01-15T04:20:40"/>
    <n v="15"/>
    <d v="1899-12-30T04:20:40"/>
    <s v="segunda-feira"/>
    <s v="janeiro"/>
    <n v="2024"/>
    <s v="add_to_cart"/>
    <s v="prod_9277"/>
    <m/>
    <s v=""/>
  </r>
  <r>
    <x v="463"/>
    <s v="2"/>
    <d v="2024-02-26T05:15:35"/>
    <n v="26"/>
    <d v="1899-12-30T05:15:35"/>
    <s v="segunda-feira"/>
    <s v="fevereiro"/>
    <n v="2024"/>
    <s v="add_to_cart"/>
    <s v="prod_2012"/>
    <m/>
    <s v=""/>
  </r>
  <r>
    <x v="463"/>
    <s v="2"/>
    <d v="2024-01-19T17:38:52"/>
    <n v="19"/>
    <d v="1899-12-30T17:38:52"/>
    <s v="sexta-feira"/>
    <s v="janeiro"/>
    <n v="2024"/>
    <s v="click"/>
    <s v=""/>
    <m/>
    <s v=""/>
  </r>
  <r>
    <x v="463"/>
    <s v="2"/>
    <d v="2024-01-12T13:50:39"/>
    <n v="12"/>
    <d v="1899-12-30T13:50:39"/>
    <s v="sexta-feira"/>
    <s v="janeiro"/>
    <n v="2024"/>
    <s v="purchase"/>
    <s v="prod_6374"/>
    <n v="48.269846220382398"/>
    <s v="purchase"/>
  </r>
  <r>
    <x v="463"/>
    <s v="2"/>
    <d v="2024-02-17T18:12:19"/>
    <n v="17"/>
    <d v="1899-12-30T18:12:19"/>
    <s v="sábado"/>
    <s v="fevereiro"/>
    <n v="2024"/>
    <s v="logout"/>
    <s v=""/>
    <m/>
    <s v=""/>
  </r>
  <r>
    <x v="463"/>
    <s v="2"/>
    <d v="2024-04-08T10:39:54"/>
    <n v="8"/>
    <d v="1899-12-30T10:39:54"/>
    <s v="segunda-feira"/>
    <s v="abril"/>
    <n v="2024"/>
    <s v="purchase"/>
    <s v="prod_4503"/>
    <n v="107.5470888075056"/>
    <s v="purchase"/>
  </r>
  <r>
    <x v="463"/>
    <s v="2"/>
    <d v="2024-02-29T10:42:15"/>
    <n v="29"/>
    <d v="1899-12-30T10:42:15"/>
    <s v="quinta-feira"/>
    <s v="fevereiro"/>
    <n v="2024"/>
    <s v="logout"/>
    <s v=""/>
    <m/>
    <s v=""/>
  </r>
  <r>
    <x v="463"/>
    <s v="3"/>
    <d v="2024-04-29T11:40:00"/>
    <n v="29"/>
    <d v="1899-12-30T11:40:00"/>
    <s v="segunda-feira"/>
    <s v="abril"/>
    <n v="2024"/>
    <s v="purchase"/>
    <s v="prod_9947"/>
    <n v="187.98676678663807"/>
    <s v="purchase"/>
  </r>
  <r>
    <x v="463"/>
    <s v="3"/>
    <d v="2024-03-06T12:58:44"/>
    <n v="6"/>
    <d v="1899-12-30T12:58:44"/>
    <s v="quarta-feira"/>
    <s v="março"/>
    <n v="2024"/>
    <s v="login"/>
    <s v=""/>
    <m/>
    <s v=""/>
  </r>
  <r>
    <x v="463"/>
    <s v="3"/>
    <d v="2024-01-05T07:42:01"/>
    <n v="5"/>
    <d v="1899-12-30T07:42:01"/>
    <s v="sexta-feira"/>
    <s v="janeiro"/>
    <n v="2024"/>
    <s v="login"/>
    <s v=""/>
    <m/>
    <s v=""/>
  </r>
  <r>
    <x v="463"/>
    <s v="3"/>
    <d v="2024-04-23T04:04:44"/>
    <n v="23"/>
    <d v="1899-12-30T04:04:44"/>
    <s v="terça-feira"/>
    <s v="abril"/>
    <n v="2024"/>
    <s v="purchase"/>
    <s v="prod_9711"/>
    <n v="390.18193566926482"/>
    <s v="purchase"/>
  </r>
  <r>
    <x v="463"/>
    <s v="3"/>
    <d v="2024-02-27T02:47:02"/>
    <n v="27"/>
    <d v="1899-12-30T02:47:02"/>
    <s v="terça-feira"/>
    <s v="fevereiro"/>
    <n v="2024"/>
    <s v="purchase"/>
    <s v="prod_7366"/>
    <n v="278.93488995955869"/>
    <s v="purchase"/>
  </r>
  <r>
    <x v="463"/>
    <s v="3"/>
    <d v="2024-05-12T14:42:22"/>
    <n v="12"/>
    <d v="1899-12-30T14:42:22"/>
    <s v="domingo"/>
    <s v="maio"/>
    <n v="2024"/>
    <s v="click"/>
    <s v=""/>
    <m/>
    <s v=""/>
  </r>
  <r>
    <x v="463"/>
    <s v="3"/>
    <d v="2024-04-16T22:16:16"/>
    <n v="16"/>
    <d v="1899-12-30T22:16:16"/>
    <s v="terça-feira"/>
    <s v="abril"/>
    <n v="2024"/>
    <s v="logout"/>
    <s v=""/>
    <m/>
    <s v=""/>
  </r>
  <r>
    <x v="463"/>
    <s v="4"/>
    <d v="2024-01-16T05:08:50"/>
    <n v="16"/>
    <d v="1899-12-30T05:08:50"/>
    <s v="terça-feira"/>
    <s v="janeiro"/>
    <n v="2024"/>
    <s v="purchase"/>
    <s v="prod_4627"/>
    <n v="317.30688380740116"/>
    <s v="purchase"/>
  </r>
  <r>
    <x v="463"/>
    <s v="4"/>
    <d v="2024-07-07T14:05:57"/>
    <n v="7"/>
    <d v="1899-12-30T14:05:57"/>
    <s v="domingo"/>
    <s v="julho"/>
    <n v="2024"/>
    <s v="click"/>
    <s v=""/>
    <m/>
    <s v=""/>
  </r>
  <r>
    <x v="463"/>
    <s v="4"/>
    <d v="2024-03-13T11:40:14"/>
    <n v="13"/>
    <d v="1899-12-30T11:40:14"/>
    <s v="quarta-feira"/>
    <s v="março"/>
    <n v="2024"/>
    <s v="logout"/>
    <s v=""/>
    <m/>
    <s v=""/>
  </r>
  <r>
    <x v="463"/>
    <s v="4"/>
    <d v="2024-06-30T06:21:15"/>
    <n v="30"/>
    <d v="1899-12-30T06:21:15"/>
    <s v="domingo"/>
    <s v="junho"/>
    <n v="2024"/>
    <s v="login"/>
    <s v=""/>
    <m/>
    <s v=""/>
  </r>
  <r>
    <x v="463"/>
    <s v="4"/>
    <d v="2024-01-16T11:50:47"/>
    <n v="16"/>
    <d v="1899-12-30T11:50:47"/>
    <s v="terça-feira"/>
    <s v="janeiro"/>
    <n v="2024"/>
    <s v="login"/>
    <s v=""/>
    <m/>
    <s v=""/>
  </r>
  <r>
    <x v="463"/>
    <s v="4"/>
    <d v="2024-03-26T16:46:25"/>
    <n v="26"/>
    <d v="1899-12-30T16:46:25"/>
    <s v="terça-feira"/>
    <s v="março"/>
    <n v="2024"/>
    <s v="product_view"/>
    <s v="prod_5487"/>
    <m/>
    <s v=""/>
  </r>
  <r>
    <x v="463"/>
    <s v="4"/>
    <d v="2024-02-15T19:29:30"/>
    <n v="15"/>
    <d v="1899-12-30T19:29:30"/>
    <s v="quinta-feira"/>
    <s v="fevereiro"/>
    <n v="2024"/>
    <s v="purchase"/>
    <s v="prod_4448"/>
    <n v="290.16661477589753"/>
    <s v="purchase"/>
  </r>
  <r>
    <x v="463"/>
    <s v="4"/>
    <d v="2024-06-03T14:19:17"/>
    <n v="3"/>
    <d v="1899-12-30T14:19:17"/>
    <s v="segunda-feira"/>
    <s v="junho"/>
    <n v="2024"/>
    <s v="product_view"/>
    <s v="prod_1447"/>
    <m/>
    <s v=""/>
  </r>
  <r>
    <x v="463"/>
    <s v="5"/>
    <d v="2024-04-08T15:48:05"/>
    <n v="8"/>
    <d v="1899-12-30T15:48:05"/>
    <s v="segunda-feira"/>
    <s v="abril"/>
    <n v="2024"/>
    <s v="login"/>
    <s v=""/>
    <m/>
    <s v=""/>
  </r>
  <r>
    <x v="463"/>
    <s v="5"/>
    <d v="2024-06-05T16:59:44"/>
    <n v="5"/>
    <d v="1899-12-30T16:59:44"/>
    <s v="quarta-feira"/>
    <s v="junho"/>
    <n v="2024"/>
    <s v="click"/>
    <s v=""/>
    <m/>
    <s v=""/>
  </r>
  <r>
    <x v="463"/>
    <s v="5"/>
    <d v="2024-02-03T05:32:28"/>
    <n v="3"/>
    <d v="1899-12-30T05:32:28"/>
    <s v="sábado"/>
    <s v="fevereiro"/>
    <n v="2024"/>
    <s v="purchase"/>
    <s v="prod_2045"/>
    <n v="484.27101138551569"/>
    <s v="purchase"/>
  </r>
  <r>
    <x v="463"/>
    <s v="5"/>
    <d v="2024-06-07T12:31:51"/>
    <n v="7"/>
    <d v="1899-12-30T12:31:51"/>
    <s v="sexta-feira"/>
    <s v="junho"/>
    <n v="2024"/>
    <s v="product_view"/>
    <s v="prod_4292"/>
    <m/>
    <s v=""/>
  </r>
  <r>
    <x v="463"/>
    <s v="5"/>
    <d v="2024-02-02T11:01:00"/>
    <n v="2"/>
    <d v="1899-12-30T11:01:00"/>
    <s v="sexta-feira"/>
    <s v="fevereiro"/>
    <n v="2024"/>
    <s v="purchase"/>
    <s v="prod_6448"/>
    <n v="74.445839998521663"/>
    <s v="purchase"/>
  </r>
  <r>
    <x v="463"/>
    <s v="5"/>
    <d v="2024-05-22T08:14:22"/>
    <n v="22"/>
    <d v="1899-12-30T08:14:22"/>
    <s v="quarta-feira"/>
    <s v="maio"/>
    <n v="2024"/>
    <s v="login"/>
    <s v=""/>
    <m/>
    <s v=""/>
  </r>
  <r>
    <x v="463"/>
    <s v="5"/>
    <d v="2024-02-09T03:03:49"/>
    <n v="9"/>
    <d v="1899-12-30T03:03:49"/>
    <s v="sexta-feira"/>
    <s v="fevereiro"/>
    <n v="2024"/>
    <s v="page_view"/>
    <s v=""/>
    <m/>
    <s v=""/>
  </r>
  <r>
    <x v="463"/>
    <s v="5"/>
    <d v="2024-04-24T07:03:58"/>
    <n v="24"/>
    <d v="1899-12-30T07:03:58"/>
    <s v="quarta-feira"/>
    <s v="abril"/>
    <n v="2024"/>
    <s v="add_to_cart"/>
    <s v="prod_1942"/>
    <m/>
    <s v=""/>
  </r>
  <r>
    <x v="463"/>
    <s v="5"/>
    <d v="2024-05-29T05:41:12"/>
    <n v="29"/>
    <d v="1899-12-30T05:41:12"/>
    <s v="quarta-feira"/>
    <s v="maio"/>
    <n v="2024"/>
    <s v="logout"/>
    <s v=""/>
    <m/>
    <s v=""/>
  </r>
  <r>
    <x v="463"/>
    <s v="6"/>
    <d v="2024-03-13T03:31:23"/>
    <n v="13"/>
    <d v="1899-12-30T03:31:23"/>
    <s v="quarta-feira"/>
    <s v="março"/>
    <n v="2024"/>
    <s v="add_to_cart"/>
    <s v="prod_7694"/>
    <m/>
    <s v=""/>
  </r>
  <r>
    <x v="463"/>
    <s v="6"/>
    <d v="2024-01-09T14:47:19"/>
    <n v="9"/>
    <d v="1899-12-30T14:47:19"/>
    <s v="terça-feira"/>
    <s v="janeiro"/>
    <n v="2024"/>
    <s v="logout"/>
    <s v=""/>
    <m/>
    <s v=""/>
  </r>
  <r>
    <x v="463"/>
    <s v="6"/>
    <d v="2024-04-25T12:42:00"/>
    <n v="25"/>
    <d v="1899-12-30T12:42:00"/>
    <s v="quinta-feira"/>
    <s v="abril"/>
    <n v="2024"/>
    <s v="login"/>
    <s v=""/>
    <m/>
    <s v=""/>
  </r>
  <r>
    <x v="463"/>
    <s v="6"/>
    <d v="2024-07-07T13:07:55"/>
    <n v="7"/>
    <d v="1899-12-30T13:07:55"/>
    <s v="domingo"/>
    <s v="julho"/>
    <n v="2024"/>
    <s v="add_to_cart"/>
    <s v="prod_7174"/>
    <m/>
    <s v=""/>
  </r>
  <r>
    <x v="463"/>
    <s v="6"/>
    <d v="2024-02-28T18:36:46"/>
    <n v="28"/>
    <d v="1899-12-30T18:36:46"/>
    <s v="quarta-feira"/>
    <s v="fevereiro"/>
    <n v="2024"/>
    <s v="click"/>
    <s v=""/>
    <m/>
    <s v=""/>
  </r>
  <r>
    <x v="463"/>
    <s v="6"/>
    <d v="2024-05-13T22:44:32"/>
    <n v="13"/>
    <d v="1899-12-30T22:44:32"/>
    <s v="segunda-feira"/>
    <s v="maio"/>
    <n v="2024"/>
    <s v="purchase"/>
    <s v="prod_3067"/>
    <n v="320.90687923391528"/>
    <s v="purchase"/>
  </r>
  <r>
    <x v="463"/>
    <s v="6"/>
    <d v="2024-05-19T13:47:40"/>
    <n v="19"/>
    <d v="1899-12-30T13:47:40"/>
    <s v="domingo"/>
    <s v="maio"/>
    <n v="2024"/>
    <s v="click"/>
    <s v=""/>
    <m/>
    <s v=""/>
  </r>
  <r>
    <x v="463"/>
    <s v="6"/>
    <d v="2024-06-04T19:53:54"/>
    <n v="4"/>
    <d v="1899-12-30T19:53:54"/>
    <s v="terça-feira"/>
    <s v="junho"/>
    <n v="2024"/>
    <s v="purchase"/>
    <s v="prod_1096"/>
    <n v="236.69287163519948"/>
    <s v="purchase"/>
  </r>
  <r>
    <x v="463"/>
    <s v="6"/>
    <d v="2024-01-29T17:56:06"/>
    <n v="29"/>
    <d v="1899-12-30T17:56:06"/>
    <s v="segunda-feira"/>
    <s v="janeiro"/>
    <n v="2024"/>
    <s v="add_to_cart"/>
    <s v="prod_1662"/>
    <m/>
    <s v=""/>
  </r>
  <r>
    <x v="463"/>
    <s v="7"/>
    <d v="2024-05-05T03:00:34"/>
    <n v="5"/>
    <d v="1899-12-30T03:00:34"/>
    <s v="domingo"/>
    <s v="maio"/>
    <n v="2024"/>
    <s v="purchase"/>
    <s v="prod_5039"/>
    <n v="307.67597579200952"/>
    <s v="purchase"/>
  </r>
  <r>
    <x v="463"/>
    <s v="7"/>
    <d v="2024-05-05T04:15:15"/>
    <n v="5"/>
    <d v="1899-12-30T04:15:15"/>
    <s v="domingo"/>
    <s v="maio"/>
    <n v="2024"/>
    <s v="logout"/>
    <s v=""/>
    <m/>
    <s v=""/>
  </r>
  <r>
    <x v="463"/>
    <s v="7"/>
    <d v="2024-04-02T14:59:41"/>
    <n v="2"/>
    <d v="1899-12-30T14:59:41"/>
    <s v="terça-feira"/>
    <s v="abril"/>
    <n v="2024"/>
    <s v="page_view"/>
    <s v=""/>
    <m/>
    <s v=""/>
  </r>
  <r>
    <x v="463"/>
    <s v="7"/>
    <d v="2024-02-06T04:31:56"/>
    <n v="6"/>
    <d v="1899-12-30T04:31:56"/>
    <s v="terça-feira"/>
    <s v="fevereiro"/>
    <n v="2024"/>
    <s v="purchase"/>
    <s v="prod_4299"/>
    <n v="494.77643113272075"/>
    <s v="purchase"/>
  </r>
  <r>
    <x v="463"/>
    <s v="7"/>
    <d v="2024-02-05T03:25:01"/>
    <n v="5"/>
    <d v="1899-12-30T03:25:01"/>
    <s v="segunda-feira"/>
    <s v="fevereiro"/>
    <n v="2024"/>
    <s v="add_to_cart"/>
    <s v="prod_7434"/>
    <m/>
    <s v=""/>
  </r>
  <r>
    <x v="463"/>
    <s v="7"/>
    <d v="2024-01-07T17:43:23"/>
    <n v="7"/>
    <d v="1899-12-30T17:43:23"/>
    <s v="domingo"/>
    <s v="janeiro"/>
    <n v="2024"/>
    <s v="purchase"/>
    <s v="prod_9905"/>
    <n v="273.15096451531429"/>
    <s v="purchase"/>
  </r>
  <r>
    <x v="463"/>
    <s v="7"/>
    <d v="2024-05-14T03:01:48"/>
    <n v="14"/>
    <d v="1899-12-30T03:01:48"/>
    <s v="terça-feira"/>
    <s v="maio"/>
    <n v="2024"/>
    <s v="logout"/>
    <s v=""/>
    <m/>
    <s v=""/>
  </r>
  <r>
    <x v="463"/>
    <s v="7"/>
    <d v="2024-02-21T16:49:52"/>
    <n v="21"/>
    <d v="1899-12-30T16:49:52"/>
    <s v="quarta-feira"/>
    <s v="fevereiro"/>
    <n v="2024"/>
    <s v="page_view"/>
    <s v=""/>
    <m/>
    <s v=""/>
  </r>
  <r>
    <x v="463"/>
    <s v="8"/>
    <d v="2024-01-15T20:30:26"/>
    <n v="15"/>
    <d v="1899-12-30T20:30:26"/>
    <s v="segunda-feira"/>
    <s v="janeiro"/>
    <n v="2024"/>
    <s v="page_view"/>
    <s v=""/>
    <m/>
    <s v=""/>
  </r>
  <r>
    <x v="463"/>
    <s v="8"/>
    <d v="2024-03-10T13:39:04"/>
    <n v="10"/>
    <d v="1899-12-30T13:39:04"/>
    <s v="domingo"/>
    <s v="março"/>
    <n v="2024"/>
    <s v="page_view"/>
    <s v=""/>
    <m/>
    <s v=""/>
  </r>
  <r>
    <x v="463"/>
    <s v="8"/>
    <d v="2024-04-12T03:37:21"/>
    <n v="12"/>
    <d v="1899-12-30T03:37:21"/>
    <s v="sexta-feira"/>
    <s v="abril"/>
    <n v="2024"/>
    <s v="purchase"/>
    <s v="prod_3937"/>
    <n v="430.67057383379927"/>
    <s v="purchase"/>
  </r>
  <r>
    <x v="463"/>
    <s v="8"/>
    <d v="2024-07-07T17:08:08"/>
    <n v="7"/>
    <d v="1899-12-30T17:08:08"/>
    <s v="domingo"/>
    <s v="julho"/>
    <n v="2024"/>
    <s v="login"/>
    <s v=""/>
    <m/>
    <s v=""/>
  </r>
  <r>
    <x v="463"/>
    <s v="8"/>
    <d v="2024-05-22T02:43:56"/>
    <n v="22"/>
    <d v="1899-12-30T02:43:56"/>
    <s v="quarta-feira"/>
    <s v="maio"/>
    <n v="2024"/>
    <s v="click"/>
    <s v=""/>
    <m/>
    <s v=""/>
  </r>
  <r>
    <x v="463"/>
    <s v="8"/>
    <d v="2024-01-06T02:06:58"/>
    <n v="6"/>
    <d v="1899-12-30T02:06:58"/>
    <s v="sábado"/>
    <s v="janeiro"/>
    <n v="2024"/>
    <s v="page_view"/>
    <s v=""/>
    <m/>
    <s v=""/>
  </r>
  <r>
    <x v="463"/>
    <s v="9"/>
    <d v="2024-06-18T15:42:31"/>
    <n v="18"/>
    <d v="1899-12-30T15:42:31"/>
    <s v="terça-feira"/>
    <s v="junho"/>
    <n v="2024"/>
    <s v="add_to_cart"/>
    <s v="prod_1927"/>
    <m/>
    <s v=""/>
  </r>
  <r>
    <x v="463"/>
    <s v="9"/>
    <d v="2024-06-29T13:29:13"/>
    <n v="29"/>
    <d v="1899-12-30T13:29:13"/>
    <s v="sábado"/>
    <s v="junho"/>
    <n v="2024"/>
    <s v="logout"/>
    <s v=""/>
    <m/>
    <s v=""/>
  </r>
  <r>
    <x v="463"/>
    <s v="9"/>
    <d v="2024-05-24T04:18:22"/>
    <n v="24"/>
    <d v="1899-12-30T04:18:22"/>
    <s v="sexta-feira"/>
    <s v="maio"/>
    <n v="2024"/>
    <s v="logout"/>
    <s v=""/>
    <m/>
    <s v=""/>
  </r>
  <r>
    <x v="463"/>
    <s v="9"/>
    <d v="2024-06-03T21:36:09"/>
    <n v="3"/>
    <d v="1899-12-30T21:36:09"/>
    <s v="segunda-feira"/>
    <s v="junho"/>
    <n v="2024"/>
    <s v="add_to_cart"/>
    <s v="prod_9469"/>
    <m/>
    <s v=""/>
  </r>
  <r>
    <x v="463"/>
    <s v="9"/>
    <d v="2024-01-11T13:48:05"/>
    <n v="11"/>
    <d v="1899-12-30T13:48:05"/>
    <s v="quinta-feira"/>
    <s v="janeiro"/>
    <n v="2024"/>
    <s v="click"/>
    <s v=""/>
    <m/>
    <s v=""/>
  </r>
  <r>
    <x v="463"/>
    <s v="9"/>
    <d v="2024-02-07T14:17:50"/>
    <n v="7"/>
    <d v="1899-12-30T14:17:50"/>
    <s v="quarta-feira"/>
    <s v="fevereiro"/>
    <n v="2024"/>
    <s v="logout"/>
    <s v=""/>
    <m/>
    <s v=""/>
  </r>
  <r>
    <x v="463"/>
    <s v="9"/>
    <d v="2024-02-28T21:57:47"/>
    <n v="28"/>
    <d v="1899-12-30T21:57:47"/>
    <s v="quarta-feira"/>
    <s v="fevereiro"/>
    <n v="2024"/>
    <s v="click"/>
    <s v=""/>
    <m/>
    <s v=""/>
  </r>
  <r>
    <x v="463"/>
    <s v="9"/>
    <d v="2024-04-18T07:58:38"/>
    <n v="18"/>
    <d v="1899-12-30T07:58:38"/>
    <s v="quinta-feira"/>
    <s v="abril"/>
    <n v="2024"/>
    <s v="page_view"/>
    <s v=""/>
    <m/>
    <s v=""/>
  </r>
  <r>
    <x v="463"/>
    <s v="9"/>
    <d v="2024-03-03T08:02:13"/>
    <n v="3"/>
    <d v="1899-12-30T08:02:13"/>
    <s v="domingo"/>
    <s v="março"/>
    <n v="2024"/>
    <s v="product_view"/>
    <s v="prod_8164"/>
    <m/>
    <s v=""/>
  </r>
  <r>
    <x v="463"/>
    <s v="10"/>
    <d v="2024-05-27T06:46:31"/>
    <n v="27"/>
    <d v="1899-12-30T06:46:31"/>
    <s v="segunda-feira"/>
    <s v="maio"/>
    <n v="2024"/>
    <s v="click"/>
    <s v=""/>
    <m/>
    <s v=""/>
  </r>
  <r>
    <x v="463"/>
    <s v="10"/>
    <d v="2024-01-22T09:24:46"/>
    <n v="22"/>
    <d v="1899-12-30T09:24:46"/>
    <s v="segunda-feira"/>
    <s v="janeiro"/>
    <n v="2024"/>
    <s v="product_view"/>
    <s v="prod_9506"/>
    <m/>
    <s v=""/>
  </r>
  <r>
    <x v="463"/>
    <s v="10"/>
    <d v="2024-01-14T07:19:09"/>
    <n v="14"/>
    <d v="1899-12-30T07:19:09"/>
    <s v="domingo"/>
    <s v="janeiro"/>
    <n v="2024"/>
    <s v="logout"/>
    <s v=""/>
    <m/>
    <s v=""/>
  </r>
  <r>
    <x v="463"/>
    <s v="10"/>
    <d v="2024-05-14T08:42:07"/>
    <n v="14"/>
    <d v="1899-12-30T08:42:07"/>
    <s v="terça-feira"/>
    <s v="maio"/>
    <n v="2024"/>
    <s v="click"/>
    <s v=""/>
    <m/>
    <s v=""/>
  </r>
  <r>
    <x v="463"/>
    <s v="10"/>
    <d v="2024-06-16T01:57:57"/>
    <n v="16"/>
    <d v="1899-12-30T01:57:57"/>
    <s v="domingo"/>
    <s v="junho"/>
    <n v="2024"/>
    <s v="purchase"/>
    <s v="prod_5167"/>
    <n v="225.04479785163241"/>
    <s v="purchase"/>
  </r>
  <r>
    <x v="463"/>
    <s v="10"/>
    <d v="2024-05-05T09:14:12"/>
    <n v="5"/>
    <d v="1899-12-30T09:14:12"/>
    <s v="domingo"/>
    <s v="maio"/>
    <n v="2024"/>
    <s v="logout"/>
    <s v=""/>
    <m/>
    <s v=""/>
  </r>
  <r>
    <x v="463"/>
    <s v="10"/>
    <d v="2024-05-21T18:02:42"/>
    <n v="21"/>
    <d v="1899-12-30T18:02:42"/>
    <s v="terça-feira"/>
    <s v="maio"/>
    <n v="2024"/>
    <s v="page_view"/>
    <s v=""/>
    <m/>
    <s v=""/>
  </r>
  <r>
    <x v="463"/>
    <s v="10"/>
    <d v="2024-05-12T00:55:11"/>
    <n v="12"/>
    <d v="1899-12-30T00:55:11"/>
    <s v="domingo"/>
    <s v="maio"/>
    <n v="2024"/>
    <s v="add_to_cart"/>
    <s v="prod_3585"/>
    <m/>
    <s v=""/>
  </r>
  <r>
    <x v="463"/>
    <s v="10"/>
    <d v="2024-04-22T00:13:57"/>
    <n v="22"/>
    <d v="1899-12-30T00:13:57"/>
    <s v="segunda-feira"/>
    <s v="abril"/>
    <n v="2024"/>
    <s v="logout"/>
    <s v=""/>
    <m/>
    <s v=""/>
  </r>
  <r>
    <x v="464"/>
    <s v="1"/>
    <d v="2024-05-15T15:57:52"/>
    <n v="15"/>
    <d v="1899-12-30T15:57:52"/>
    <s v="quarta-feira"/>
    <s v="maio"/>
    <n v="2024"/>
    <s v="page_view"/>
    <s v=""/>
    <m/>
    <s v=""/>
  </r>
  <r>
    <x v="464"/>
    <s v="1"/>
    <d v="2024-05-24T16:38:10"/>
    <n v="24"/>
    <d v="1899-12-30T16:38:10"/>
    <s v="sexta-feira"/>
    <s v="maio"/>
    <n v="2024"/>
    <s v="login"/>
    <s v=""/>
    <m/>
    <s v=""/>
  </r>
  <r>
    <x v="464"/>
    <s v="1"/>
    <d v="2024-02-06T02:29:56"/>
    <n v="6"/>
    <d v="1899-12-30T02:29:56"/>
    <s v="terça-feira"/>
    <s v="fevereiro"/>
    <n v="2024"/>
    <s v="add_to_cart"/>
    <s v="prod_3432"/>
    <m/>
    <s v=""/>
  </r>
  <r>
    <x v="464"/>
    <s v="1"/>
    <d v="2024-04-17T17:38:33"/>
    <n v="17"/>
    <d v="1899-12-30T17:38:33"/>
    <s v="quarta-feira"/>
    <s v="abril"/>
    <n v="2024"/>
    <s v="product_view"/>
    <s v="prod_3453"/>
    <m/>
    <s v=""/>
  </r>
  <r>
    <x v="464"/>
    <s v="1"/>
    <d v="2024-05-13T13:29:50"/>
    <n v="13"/>
    <d v="1899-12-30T13:29:50"/>
    <s v="segunda-feira"/>
    <s v="maio"/>
    <n v="2024"/>
    <s v="add_to_cart"/>
    <s v="prod_7782"/>
    <m/>
    <s v=""/>
  </r>
  <r>
    <x v="464"/>
    <s v="1"/>
    <d v="2024-02-24T06:04:40"/>
    <n v="24"/>
    <d v="1899-12-30T06:04:40"/>
    <s v="sábado"/>
    <s v="fevereiro"/>
    <n v="2024"/>
    <s v="logout"/>
    <s v=""/>
    <m/>
    <s v=""/>
  </r>
  <r>
    <x v="464"/>
    <s v="1"/>
    <d v="2024-01-16T02:52:48"/>
    <n v="16"/>
    <d v="1899-12-30T02:52:48"/>
    <s v="terça-feira"/>
    <s v="janeiro"/>
    <n v="2024"/>
    <s v="login"/>
    <s v=""/>
    <m/>
    <s v=""/>
  </r>
  <r>
    <x v="464"/>
    <s v="2"/>
    <d v="2024-03-22T03:23:16"/>
    <n v="22"/>
    <d v="1899-12-30T03:23:16"/>
    <s v="sexta-feira"/>
    <s v="março"/>
    <n v="2024"/>
    <s v="login"/>
    <s v=""/>
    <m/>
    <s v=""/>
  </r>
  <r>
    <x v="464"/>
    <s v="2"/>
    <d v="2024-02-03T12:35:24"/>
    <n v="3"/>
    <d v="1899-12-30T12:35:24"/>
    <s v="sábado"/>
    <s v="fevereiro"/>
    <n v="2024"/>
    <s v="click"/>
    <s v=""/>
    <m/>
    <s v=""/>
  </r>
  <r>
    <x v="464"/>
    <s v="2"/>
    <d v="2024-04-15T05:56:34"/>
    <n v="15"/>
    <d v="1899-12-30T05:56:34"/>
    <s v="segunda-feira"/>
    <s v="abril"/>
    <n v="2024"/>
    <s v="add_to_cart"/>
    <s v="prod_2636"/>
    <m/>
    <s v=""/>
  </r>
  <r>
    <x v="464"/>
    <s v="2"/>
    <d v="2024-07-11T23:49:09"/>
    <n v="11"/>
    <d v="1899-12-30T23:49:09"/>
    <s v="quinta-feira"/>
    <s v="julho"/>
    <n v="2024"/>
    <s v="product_view"/>
    <s v="prod_7063"/>
    <m/>
    <s v=""/>
  </r>
  <r>
    <x v="464"/>
    <s v="2"/>
    <d v="2024-07-17T12:42:40"/>
    <n v="17"/>
    <d v="1899-12-30T12:42:40"/>
    <s v="quarta-feira"/>
    <s v="julho"/>
    <n v="2024"/>
    <s v="click"/>
    <s v=""/>
    <m/>
    <s v=""/>
  </r>
  <r>
    <x v="464"/>
    <s v="2"/>
    <d v="2024-03-11T23:49:46"/>
    <n v="11"/>
    <d v="1899-12-30T23:49:46"/>
    <s v="segunda-feira"/>
    <s v="março"/>
    <n v="2024"/>
    <s v="product_view"/>
    <s v="prod_7794"/>
    <m/>
    <s v=""/>
  </r>
  <r>
    <x v="464"/>
    <s v="2"/>
    <d v="2024-06-22T02:39:34"/>
    <n v="22"/>
    <d v="1899-12-30T02:39:34"/>
    <s v="sábado"/>
    <s v="junho"/>
    <n v="2024"/>
    <s v="page_view"/>
    <s v=""/>
    <m/>
    <s v=""/>
  </r>
  <r>
    <x v="464"/>
    <s v="3"/>
    <d v="2024-01-25T18:54:14"/>
    <n v="25"/>
    <d v="1899-12-30T18:54:14"/>
    <s v="quinta-feira"/>
    <s v="janeiro"/>
    <n v="2024"/>
    <s v="logout"/>
    <s v=""/>
    <m/>
    <s v=""/>
  </r>
  <r>
    <x v="464"/>
    <s v="3"/>
    <d v="2024-04-05T04:11:50"/>
    <n v="5"/>
    <d v="1899-12-30T04:11:50"/>
    <s v="sexta-feira"/>
    <s v="abril"/>
    <n v="2024"/>
    <s v="logout"/>
    <s v=""/>
    <m/>
    <s v=""/>
  </r>
  <r>
    <x v="464"/>
    <s v="3"/>
    <d v="2024-05-23T08:09:11"/>
    <n v="23"/>
    <d v="1899-12-30T08:09:11"/>
    <s v="quinta-feira"/>
    <s v="maio"/>
    <n v="2024"/>
    <s v="logout"/>
    <s v=""/>
    <m/>
    <s v=""/>
  </r>
  <r>
    <x v="464"/>
    <s v="3"/>
    <d v="2024-02-06T00:18:33"/>
    <n v="6"/>
    <d v="1899-12-30T00:18:33"/>
    <s v="terça-feira"/>
    <s v="fevereiro"/>
    <n v="2024"/>
    <s v="product_view"/>
    <s v="prod_5954"/>
    <m/>
    <s v=""/>
  </r>
  <r>
    <x v="464"/>
    <s v="3"/>
    <d v="2024-01-31T18:22:41"/>
    <n v="31"/>
    <d v="1899-12-30T18:22:41"/>
    <s v="quarta-feira"/>
    <s v="janeiro"/>
    <n v="2024"/>
    <s v="logout"/>
    <s v=""/>
    <m/>
    <s v=""/>
  </r>
  <r>
    <x v="464"/>
    <s v="4"/>
    <d v="2024-01-25T22:19:12"/>
    <n v="25"/>
    <d v="1899-12-30T22:19:12"/>
    <s v="quinta-feira"/>
    <s v="janeiro"/>
    <n v="2024"/>
    <s v="product_view"/>
    <s v="prod_6637"/>
    <m/>
    <s v=""/>
  </r>
  <r>
    <x v="464"/>
    <s v="4"/>
    <d v="2024-01-27T09:05:00"/>
    <n v="27"/>
    <d v="1899-12-30T09:05:00"/>
    <s v="sábado"/>
    <s v="janeiro"/>
    <n v="2024"/>
    <s v="page_view"/>
    <s v=""/>
    <m/>
    <s v=""/>
  </r>
  <r>
    <x v="464"/>
    <s v="4"/>
    <d v="2024-01-31T16:22:27"/>
    <n v="31"/>
    <d v="1899-12-30T16:22:27"/>
    <s v="quarta-feira"/>
    <s v="janeiro"/>
    <n v="2024"/>
    <s v="product_view"/>
    <s v="prod_4302"/>
    <m/>
    <s v=""/>
  </r>
  <r>
    <x v="464"/>
    <s v="4"/>
    <d v="2024-03-18T10:55:49"/>
    <n v="18"/>
    <d v="1899-12-30T10:55:49"/>
    <s v="segunda-feira"/>
    <s v="março"/>
    <n v="2024"/>
    <s v="product_view"/>
    <s v="prod_8648"/>
    <m/>
    <s v=""/>
  </r>
  <r>
    <x v="464"/>
    <s v="4"/>
    <d v="2024-01-26T03:01:31"/>
    <n v="26"/>
    <d v="1899-12-30T03:01:31"/>
    <s v="sexta-feira"/>
    <s v="janeiro"/>
    <n v="2024"/>
    <s v="logout"/>
    <s v=""/>
    <m/>
    <s v=""/>
  </r>
  <r>
    <x v="464"/>
    <s v="4"/>
    <d v="2024-05-10T21:11:43"/>
    <n v="10"/>
    <d v="1899-12-30T21:11:43"/>
    <s v="sexta-feira"/>
    <s v="maio"/>
    <n v="2024"/>
    <s v="product_view"/>
    <s v="prod_1318"/>
    <m/>
    <s v=""/>
  </r>
  <r>
    <x v="464"/>
    <s v="4"/>
    <d v="2024-06-15T23:50:48"/>
    <n v="15"/>
    <d v="1899-12-30T23:50:48"/>
    <s v="sábado"/>
    <s v="junho"/>
    <n v="2024"/>
    <s v="login"/>
    <s v=""/>
    <m/>
    <s v=""/>
  </r>
  <r>
    <x v="464"/>
    <s v="5"/>
    <d v="2024-06-08T04:42:53"/>
    <n v="8"/>
    <d v="1899-12-30T04:42:53"/>
    <s v="sábado"/>
    <s v="junho"/>
    <n v="2024"/>
    <s v="purchase"/>
    <s v="prod_9555"/>
    <n v="103.47778880028318"/>
    <s v="purchase"/>
  </r>
  <r>
    <x v="464"/>
    <s v="5"/>
    <d v="2024-02-06T20:18:40"/>
    <n v="6"/>
    <d v="1899-12-30T20:18:40"/>
    <s v="terça-feira"/>
    <s v="fevereiro"/>
    <n v="2024"/>
    <s v="login"/>
    <s v=""/>
    <m/>
    <s v=""/>
  </r>
  <r>
    <x v="464"/>
    <s v="5"/>
    <d v="2024-05-20T05:04:43"/>
    <n v="20"/>
    <d v="1899-12-30T05:04:43"/>
    <s v="segunda-feira"/>
    <s v="maio"/>
    <n v="2024"/>
    <s v="add_to_cart"/>
    <s v="prod_7335"/>
    <m/>
    <s v=""/>
  </r>
  <r>
    <x v="464"/>
    <s v="5"/>
    <d v="2024-05-11T13:57:34"/>
    <n v="11"/>
    <d v="1899-12-30T13:57:34"/>
    <s v="sábado"/>
    <s v="maio"/>
    <n v="2024"/>
    <s v="add_to_cart"/>
    <s v="prod_8157"/>
    <m/>
    <s v=""/>
  </r>
  <r>
    <x v="464"/>
    <s v="5"/>
    <d v="2024-02-16T13:13:15"/>
    <n v="16"/>
    <d v="1899-12-30T13:13:15"/>
    <s v="sexta-feira"/>
    <s v="fevereiro"/>
    <n v="2024"/>
    <s v="product_view"/>
    <s v="prod_7654"/>
    <m/>
    <s v=""/>
  </r>
  <r>
    <x v="464"/>
    <s v="6"/>
    <d v="2024-03-18T05:53:42"/>
    <n v="18"/>
    <d v="1899-12-30T05:53:42"/>
    <s v="segunda-feira"/>
    <s v="março"/>
    <n v="2024"/>
    <s v="purchase"/>
    <s v="prod_4426"/>
    <n v="474.05408040773068"/>
    <s v="purchase"/>
  </r>
  <r>
    <x v="464"/>
    <s v="6"/>
    <d v="2024-05-03T14:39:13"/>
    <n v="3"/>
    <d v="1899-12-30T14:39:13"/>
    <s v="sexta-feira"/>
    <s v="maio"/>
    <n v="2024"/>
    <s v="logout"/>
    <s v=""/>
    <m/>
    <s v=""/>
  </r>
  <r>
    <x v="464"/>
    <s v="6"/>
    <d v="2024-03-13T19:10:30"/>
    <n v="13"/>
    <d v="1899-12-30T19:10:30"/>
    <s v="quarta-feira"/>
    <s v="março"/>
    <n v="2024"/>
    <s v="logout"/>
    <s v=""/>
    <m/>
    <s v=""/>
  </r>
  <r>
    <x v="464"/>
    <s v="6"/>
    <d v="2024-07-13T11:34:30"/>
    <n v="13"/>
    <d v="1899-12-30T11:34:30"/>
    <s v="sábado"/>
    <s v="julho"/>
    <n v="2024"/>
    <s v="product_view"/>
    <s v="prod_6765"/>
    <m/>
    <s v=""/>
  </r>
  <r>
    <x v="464"/>
    <s v="6"/>
    <d v="2024-01-29T20:27:41"/>
    <n v="29"/>
    <d v="1899-12-30T20:27:41"/>
    <s v="segunda-feira"/>
    <s v="janeiro"/>
    <n v="2024"/>
    <s v="click"/>
    <s v=""/>
    <m/>
    <s v=""/>
  </r>
  <r>
    <x v="464"/>
    <s v="6"/>
    <d v="2024-01-18T20:47:07"/>
    <n v="18"/>
    <d v="1899-12-30T20:47:07"/>
    <s v="quinta-feira"/>
    <s v="janeiro"/>
    <n v="2024"/>
    <s v="click"/>
    <s v=""/>
    <m/>
    <s v=""/>
  </r>
  <r>
    <x v="464"/>
    <s v="6"/>
    <d v="2024-01-02T23:31:49"/>
    <n v="2"/>
    <d v="1899-12-30T23:31:49"/>
    <s v="terça-feira"/>
    <s v="janeiro"/>
    <n v="2024"/>
    <s v="add_to_cart"/>
    <s v="prod_1866"/>
    <m/>
    <s v=""/>
  </r>
  <r>
    <x v="464"/>
    <s v="6"/>
    <d v="2024-04-08T13:11:18"/>
    <n v="8"/>
    <d v="1899-12-30T13:11:18"/>
    <s v="segunda-feira"/>
    <s v="abril"/>
    <n v="2024"/>
    <s v="add_to_cart"/>
    <s v="prod_2444"/>
    <m/>
    <s v=""/>
  </r>
  <r>
    <x v="464"/>
    <s v="7"/>
    <d v="2024-04-19T03:32:52"/>
    <n v="19"/>
    <d v="1899-12-30T03:32:52"/>
    <s v="sexta-feira"/>
    <s v="abril"/>
    <n v="2024"/>
    <s v="purchase"/>
    <s v="prod_5602"/>
    <n v="404.13257419350805"/>
    <s v="purchase"/>
  </r>
  <r>
    <x v="464"/>
    <s v="7"/>
    <d v="2024-02-23T00:05:38"/>
    <n v="23"/>
    <d v="1899-12-30T00:05:38"/>
    <s v="sexta-feira"/>
    <s v="fevereiro"/>
    <n v="2024"/>
    <s v="product_view"/>
    <s v="prod_5185"/>
    <m/>
    <s v=""/>
  </r>
  <r>
    <x v="464"/>
    <s v="7"/>
    <d v="2024-03-29T02:29:38"/>
    <n v="29"/>
    <d v="1899-12-30T02:29:38"/>
    <s v="sexta-feira"/>
    <s v="março"/>
    <n v="2024"/>
    <s v="logout"/>
    <s v=""/>
    <m/>
    <s v=""/>
  </r>
  <r>
    <x v="464"/>
    <s v="7"/>
    <d v="2024-01-04T07:07:46"/>
    <n v="4"/>
    <d v="1899-12-30T07:07:46"/>
    <s v="quinta-feira"/>
    <s v="janeiro"/>
    <n v="2024"/>
    <s v="login"/>
    <s v=""/>
    <m/>
    <s v=""/>
  </r>
  <r>
    <x v="464"/>
    <s v="7"/>
    <d v="2024-02-02T22:35:22"/>
    <n v="2"/>
    <d v="1899-12-30T22:35:22"/>
    <s v="sexta-feira"/>
    <s v="fevereiro"/>
    <n v="2024"/>
    <s v="product_view"/>
    <s v="prod_8447"/>
    <m/>
    <s v=""/>
  </r>
  <r>
    <x v="464"/>
    <s v="7"/>
    <d v="2024-05-06T08:43:41"/>
    <n v="6"/>
    <d v="1899-12-30T08:43:41"/>
    <s v="segunda-feira"/>
    <s v="maio"/>
    <n v="2024"/>
    <s v="click"/>
    <s v=""/>
    <m/>
    <s v=""/>
  </r>
  <r>
    <x v="464"/>
    <s v="7"/>
    <d v="2024-07-20T08:48:16"/>
    <n v="20"/>
    <d v="1899-12-30T08:48:16"/>
    <s v="sábado"/>
    <s v="julho"/>
    <n v="2024"/>
    <s v="page_view"/>
    <s v=""/>
    <m/>
    <s v=""/>
  </r>
  <r>
    <x v="464"/>
    <s v="7"/>
    <d v="2024-06-14T10:22:54"/>
    <n v="14"/>
    <d v="1899-12-30T10:22:54"/>
    <s v="sexta-feira"/>
    <s v="junho"/>
    <n v="2024"/>
    <s v="purchase"/>
    <s v="prod_4937"/>
    <n v="215.19225292260552"/>
    <s v="purchase"/>
  </r>
  <r>
    <x v="464"/>
    <s v="8"/>
    <d v="2024-04-03T02:06:09"/>
    <n v="3"/>
    <d v="1899-12-30T02:06:09"/>
    <s v="quarta-feira"/>
    <s v="abril"/>
    <n v="2024"/>
    <s v="add_to_cart"/>
    <s v="prod_6185"/>
    <m/>
    <s v=""/>
  </r>
  <r>
    <x v="464"/>
    <s v="8"/>
    <d v="2024-07-15T13:01:44"/>
    <n v="15"/>
    <d v="1899-12-30T13:01:44"/>
    <s v="segunda-feira"/>
    <s v="julho"/>
    <n v="2024"/>
    <s v="add_to_cart"/>
    <s v="prod_6951"/>
    <m/>
    <s v=""/>
  </r>
  <r>
    <x v="464"/>
    <s v="8"/>
    <d v="2024-01-09T00:00:51"/>
    <n v="9"/>
    <d v="1899-12-30T00:00:51"/>
    <s v="terça-feira"/>
    <s v="janeiro"/>
    <n v="2024"/>
    <s v="logout"/>
    <s v=""/>
    <m/>
    <s v=""/>
  </r>
  <r>
    <x v="464"/>
    <s v="8"/>
    <d v="2024-05-12T08:34:18"/>
    <n v="12"/>
    <d v="1899-12-30T08:34:18"/>
    <s v="domingo"/>
    <s v="maio"/>
    <n v="2024"/>
    <s v="purchase"/>
    <s v="prod_8017"/>
    <n v="255.025109325263"/>
    <s v="purchase"/>
  </r>
  <r>
    <x v="464"/>
    <s v="8"/>
    <d v="2024-01-15T19:15:30"/>
    <n v="15"/>
    <d v="1899-12-30T19:15:30"/>
    <s v="segunda-feira"/>
    <s v="janeiro"/>
    <n v="2024"/>
    <s v="purchase"/>
    <s v="prod_4164"/>
    <n v="319.06335802829801"/>
    <s v="purchase"/>
  </r>
  <r>
    <x v="464"/>
    <s v="8"/>
    <d v="2024-07-21T13:32:25"/>
    <n v="21"/>
    <d v="1899-12-30T13:32:25"/>
    <s v="domingo"/>
    <s v="julho"/>
    <n v="2024"/>
    <s v="page_view"/>
    <s v=""/>
    <m/>
    <s v=""/>
  </r>
  <r>
    <x v="464"/>
    <s v="8"/>
    <d v="2024-01-25T03:09:04"/>
    <n v="25"/>
    <d v="1899-12-30T03:09:04"/>
    <s v="quinta-feira"/>
    <s v="janeiro"/>
    <n v="2024"/>
    <s v="logout"/>
    <s v=""/>
    <m/>
    <s v=""/>
  </r>
  <r>
    <x v="464"/>
    <s v="8"/>
    <d v="2024-05-18T06:14:39"/>
    <n v="18"/>
    <d v="1899-12-30T06:14:39"/>
    <s v="sábado"/>
    <s v="maio"/>
    <n v="2024"/>
    <s v="purchase"/>
    <s v="prod_8313"/>
    <n v="389.04646036358332"/>
    <s v="purchase"/>
  </r>
  <r>
    <x v="464"/>
    <s v="8"/>
    <d v="2024-02-25T01:54:16"/>
    <n v="25"/>
    <d v="1899-12-30T01:54:16"/>
    <s v="domingo"/>
    <s v="fevereiro"/>
    <n v="2024"/>
    <s v="purchase"/>
    <s v="prod_3650"/>
    <n v="108.16866689311546"/>
    <s v="purchase"/>
  </r>
  <r>
    <x v="464"/>
    <s v="8"/>
    <d v="2024-05-27T21:06:14"/>
    <n v="27"/>
    <d v="1899-12-30T21:06:14"/>
    <s v="segunda-feira"/>
    <s v="maio"/>
    <n v="2024"/>
    <s v="purchase"/>
    <s v="prod_9701"/>
    <n v="124.35510789972696"/>
    <s v="purchase"/>
  </r>
  <r>
    <x v="464"/>
    <s v="9"/>
    <d v="2024-02-15T13:17:16"/>
    <n v="15"/>
    <d v="1899-12-30T13:17:16"/>
    <s v="quinta-feira"/>
    <s v="fevereiro"/>
    <n v="2024"/>
    <s v="product_view"/>
    <s v="prod_4335"/>
    <m/>
    <s v=""/>
  </r>
  <r>
    <x v="464"/>
    <s v="9"/>
    <d v="2024-02-25T05:03:01"/>
    <n v="25"/>
    <d v="1899-12-30T05:03:01"/>
    <s v="domingo"/>
    <s v="fevereiro"/>
    <n v="2024"/>
    <s v="purchase"/>
    <s v="prod_5619"/>
    <n v="288.74621145282759"/>
    <s v="purchase"/>
  </r>
  <r>
    <x v="464"/>
    <s v="9"/>
    <d v="2024-04-20T21:12:12"/>
    <n v="20"/>
    <d v="1899-12-30T21:12:12"/>
    <s v="sábado"/>
    <s v="abril"/>
    <n v="2024"/>
    <s v="page_view"/>
    <s v=""/>
    <m/>
    <s v=""/>
  </r>
  <r>
    <x v="464"/>
    <s v="9"/>
    <d v="2024-05-31T09:59:39"/>
    <n v="31"/>
    <d v="1899-12-30T09:59:39"/>
    <s v="sexta-feira"/>
    <s v="maio"/>
    <n v="2024"/>
    <s v="login"/>
    <s v=""/>
    <m/>
    <s v=""/>
  </r>
  <r>
    <x v="464"/>
    <s v="9"/>
    <d v="2024-04-08T16:40:22"/>
    <n v="8"/>
    <d v="1899-12-30T16:40:22"/>
    <s v="segunda-feira"/>
    <s v="abril"/>
    <n v="2024"/>
    <s v="purchase"/>
    <s v="prod_3851"/>
    <n v="485.70109257545164"/>
    <s v="purchase"/>
  </r>
  <r>
    <x v="464"/>
    <s v="10"/>
    <d v="2024-02-23T16:25:34"/>
    <n v="23"/>
    <d v="1899-12-30T16:25:34"/>
    <s v="sexta-feira"/>
    <s v="fevereiro"/>
    <n v="2024"/>
    <s v="purchase"/>
    <s v="prod_3527"/>
    <n v="288.23633335459334"/>
    <s v="purchase"/>
  </r>
  <r>
    <x v="464"/>
    <s v="10"/>
    <d v="2024-04-29T20:06:59"/>
    <n v="29"/>
    <d v="1899-12-30T20:06:59"/>
    <s v="segunda-feira"/>
    <s v="abril"/>
    <n v="2024"/>
    <s v="purchase"/>
    <s v="prod_3599"/>
    <n v="387.9382916154496"/>
    <s v="purchase"/>
  </r>
  <r>
    <x v="464"/>
    <s v="10"/>
    <d v="2024-04-06T19:06:33"/>
    <n v="6"/>
    <d v="1899-12-30T19:06:33"/>
    <s v="sábado"/>
    <s v="abril"/>
    <n v="2024"/>
    <s v="click"/>
    <s v=""/>
    <m/>
    <s v=""/>
  </r>
  <r>
    <x v="464"/>
    <s v="10"/>
    <d v="2024-03-08T11:58:13"/>
    <n v="8"/>
    <d v="1899-12-30T11:58:13"/>
    <s v="sexta-feira"/>
    <s v="março"/>
    <n v="2024"/>
    <s v="logout"/>
    <s v=""/>
    <m/>
    <s v=""/>
  </r>
  <r>
    <x v="464"/>
    <s v="10"/>
    <d v="2024-05-31T16:28:41"/>
    <n v="31"/>
    <d v="1899-12-30T16:28:41"/>
    <s v="sexta-feira"/>
    <s v="maio"/>
    <n v="2024"/>
    <s v="page_view"/>
    <s v=""/>
    <m/>
    <s v=""/>
  </r>
  <r>
    <x v="464"/>
    <s v="10"/>
    <d v="2024-07-22T00:26:59"/>
    <n v="22"/>
    <d v="1899-12-30T00:26:59"/>
    <s v="segunda-feira"/>
    <s v="julho"/>
    <n v="2024"/>
    <s v="add_to_cart"/>
    <s v="prod_6242"/>
    <m/>
    <s v=""/>
  </r>
  <r>
    <x v="464"/>
    <s v="10"/>
    <d v="2024-06-15T06:59:52"/>
    <n v="15"/>
    <d v="1899-12-30T06:59:52"/>
    <s v="sábado"/>
    <s v="junho"/>
    <n v="2024"/>
    <s v="purchase"/>
    <s v="prod_9248"/>
    <n v="192.04765252482019"/>
    <s v="purchase"/>
  </r>
  <r>
    <x v="465"/>
    <s v="1"/>
    <d v="2024-05-23T13:46:52"/>
    <n v="23"/>
    <d v="1899-12-30T13:46:52"/>
    <s v="quinta-feira"/>
    <s v="maio"/>
    <n v="2024"/>
    <s v="logout"/>
    <s v=""/>
    <m/>
    <s v=""/>
  </r>
  <r>
    <x v="465"/>
    <s v="1"/>
    <d v="2024-06-08T02:18:28"/>
    <n v="8"/>
    <d v="1899-12-30T02:18:28"/>
    <s v="sábado"/>
    <s v="junho"/>
    <n v="2024"/>
    <s v="logout"/>
    <s v=""/>
    <m/>
    <s v=""/>
  </r>
  <r>
    <x v="465"/>
    <s v="1"/>
    <d v="2024-07-20T09:03:21"/>
    <n v="20"/>
    <d v="1899-12-30T09:03:21"/>
    <s v="sábado"/>
    <s v="julho"/>
    <n v="2024"/>
    <s v="product_view"/>
    <s v="prod_9789"/>
    <m/>
    <s v=""/>
  </r>
  <r>
    <x v="465"/>
    <s v="1"/>
    <d v="2024-05-01T05:31:22"/>
    <n v="1"/>
    <d v="1899-12-30T05:31:22"/>
    <s v="quarta-feira"/>
    <s v="maio"/>
    <n v="2024"/>
    <s v="click"/>
    <s v=""/>
    <m/>
    <s v=""/>
  </r>
  <r>
    <x v="465"/>
    <s v="1"/>
    <d v="2024-06-06T07:26:28"/>
    <n v="6"/>
    <d v="1899-12-30T07:26:28"/>
    <s v="quinta-feira"/>
    <s v="junho"/>
    <n v="2024"/>
    <s v="logout"/>
    <s v=""/>
    <m/>
    <s v=""/>
  </r>
  <r>
    <x v="465"/>
    <s v="1"/>
    <d v="2024-01-23T10:26:45"/>
    <n v="23"/>
    <d v="1899-12-30T10:26:45"/>
    <s v="terça-feira"/>
    <s v="janeiro"/>
    <n v="2024"/>
    <s v="logout"/>
    <s v=""/>
    <m/>
    <s v=""/>
  </r>
  <r>
    <x v="465"/>
    <s v="1"/>
    <d v="2024-05-20T05:38:02"/>
    <n v="20"/>
    <d v="1899-12-30T05:38:02"/>
    <s v="segunda-feira"/>
    <s v="maio"/>
    <n v="2024"/>
    <s v="page_view"/>
    <s v=""/>
    <m/>
    <s v=""/>
  </r>
  <r>
    <x v="465"/>
    <s v="1"/>
    <d v="2024-04-16T08:08:06"/>
    <n v="16"/>
    <d v="1899-12-30T08:08:06"/>
    <s v="terça-feira"/>
    <s v="abril"/>
    <n v="2024"/>
    <s v="product_view"/>
    <s v="prod_8960"/>
    <m/>
    <s v=""/>
  </r>
  <r>
    <x v="465"/>
    <s v="1"/>
    <d v="2024-05-25T16:06:06"/>
    <n v="25"/>
    <d v="1899-12-30T16:06:06"/>
    <s v="sábado"/>
    <s v="maio"/>
    <n v="2024"/>
    <s v="click"/>
    <s v=""/>
    <m/>
    <s v=""/>
  </r>
  <r>
    <x v="465"/>
    <s v="2"/>
    <d v="2024-06-24T10:45:36"/>
    <n v="24"/>
    <d v="1899-12-30T10:45:36"/>
    <s v="segunda-feira"/>
    <s v="junho"/>
    <n v="2024"/>
    <s v="click"/>
    <s v=""/>
    <m/>
    <s v=""/>
  </r>
  <r>
    <x v="465"/>
    <s v="2"/>
    <d v="2024-03-13T09:17:40"/>
    <n v="13"/>
    <d v="1899-12-30T09:17:40"/>
    <s v="quarta-feira"/>
    <s v="março"/>
    <n v="2024"/>
    <s v="login"/>
    <s v=""/>
    <m/>
    <s v=""/>
  </r>
  <r>
    <x v="465"/>
    <s v="2"/>
    <d v="2024-03-12T20:05:47"/>
    <n v="12"/>
    <d v="1899-12-30T20:05:47"/>
    <s v="terça-feira"/>
    <s v="março"/>
    <n v="2024"/>
    <s v="click"/>
    <s v=""/>
    <m/>
    <s v=""/>
  </r>
  <r>
    <x v="465"/>
    <s v="2"/>
    <d v="2024-04-01T18:40:13"/>
    <n v="1"/>
    <d v="1899-12-30T18:40:13"/>
    <s v="segunda-feira"/>
    <s v="abril"/>
    <n v="2024"/>
    <s v="page_view"/>
    <s v=""/>
    <m/>
    <s v=""/>
  </r>
  <r>
    <x v="465"/>
    <s v="2"/>
    <d v="2024-03-14T00:03:10"/>
    <n v="14"/>
    <d v="1899-12-30T00:03:10"/>
    <s v="quinta-feira"/>
    <s v="março"/>
    <n v="2024"/>
    <s v="login"/>
    <s v=""/>
    <m/>
    <s v=""/>
  </r>
  <r>
    <x v="465"/>
    <s v="2"/>
    <d v="2024-05-25T14:48:30"/>
    <n v="25"/>
    <d v="1899-12-30T14:48:30"/>
    <s v="sábado"/>
    <s v="maio"/>
    <n v="2024"/>
    <s v="purchase"/>
    <s v="prod_4363"/>
    <n v="215.27825993348335"/>
    <s v="purchase"/>
  </r>
  <r>
    <x v="465"/>
    <s v="2"/>
    <d v="2024-04-21T11:05:55"/>
    <n v="21"/>
    <d v="1899-12-30T11:05:55"/>
    <s v="domingo"/>
    <s v="abril"/>
    <n v="2024"/>
    <s v="login"/>
    <s v=""/>
    <m/>
    <s v=""/>
  </r>
  <r>
    <x v="465"/>
    <s v="2"/>
    <d v="2024-06-21T01:43:25"/>
    <n v="21"/>
    <d v="1899-12-30T01:43:25"/>
    <s v="sexta-feira"/>
    <s v="junho"/>
    <n v="2024"/>
    <s v="add_to_cart"/>
    <s v="prod_7375"/>
    <m/>
    <s v=""/>
  </r>
  <r>
    <x v="465"/>
    <s v="2"/>
    <d v="2024-01-09T14:53:30"/>
    <n v="9"/>
    <d v="1899-12-30T14:53:30"/>
    <s v="terça-feira"/>
    <s v="janeiro"/>
    <n v="2024"/>
    <s v="login"/>
    <s v=""/>
    <m/>
    <s v=""/>
  </r>
  <r>
    <x v="465"/>
    <s v="2"/>
    <d v="2024-05-04T23:10:58"/>
    <n v="4"/>
    <d v="1899-12-30T23:10:58"/>
    <s v="sábado"/>
    <s v="maio"/>
    <n v="2024"/>
    <s v="purchase"/>
    <s v="prod_8138"/>
    <n v="429.46476315770173"/>
    <s v="purchase"/>
  </r>
  <r>
    <x v="465"/>
    <s v="3"/>
    <d v="2024-07-07T11:00:03"/>
    <n v="7"/>
    <d v="1899-12-30T11:00:03"/>
    <s v="domingo"/>
    <s v="julho"/>
    <n v="2024"/>
    <s v="product_view"/>
    <s v="prod_2233"/>
    <m/>
    <s v=""/>
  </r>
  <r>
    <x v="465"/>
    <s v="3"/>
    <d v="2024-07-07T18:56:49"/>
    <n v="7"/>
    <d v="1899-12-30T18:56:49"/>
    <s v="domingo"/>
    <s v="julho"/>
    <n v="2024"/>
    <s v="product_view"/>
    <s v="prod_1394"/>
    <m/>
    <s v=""/>
  </r>
  <r>
    <x v="465"/>
    <s v="3"/>
    <d v="2024-02-19T14:43:02"/>
    <n v="19"/>
    <d v="1899-12-30T14:43:02"/>
    <s v="segunda-feira"/>
    <s v="fevereiro"/>
    <n v="2024"/>
    <s v="purchase"/>
    <s v="prod_3600"/>
    <n v="117.97384736442272"/>
    <s v="purchase"/>
  </r>
  <r>
    <x v="465"/>
    <s v="3"/>
    <d v="2024-04-03T21:58:08"/>
    <n v="3"/>
    <d v="1899-12-30T21:58:08"/>
    <s v="quarta-feira"/>
    <s v="abril"/>
    <n v="2024"/>
    <s v="logout"/>
    <s v=""/>
    <m/>
    <s v=""/>
  </r>
  <r>
    <x v="465"/>
    <s v="3"/>
    <d v="2024-04-22T19:13:45"/>
    <n v="22"/>
    <d v="1899-12-30T19:13:45"/>
    <s v="segunda-feira"/>
    <s v="abril"/>
    <n v="2024"/>
    <s v="click"/>
    <s v=""/>
    <m/>
    <s v=""/>
  </r>
  <r>
    <x v="465"/>
    <s v="3"/>
    <d v="2024-01-25T05:55:59"/>
    <n v="25"/>
    <d v="1899-12-30T05:55:59"/>
    <s v="quinta-feira"/>
    <s v="janeiro"/>
    <n v="2024"/>
    <s v="product_view"/>
    <s v="prod_9306"/>
    <m/>
    <s v=""/>
  </r>
  <r>
    <x v="465"/>
    <s v="3"/>
    <d v="2024-04-13T08:54:58"/>
    <n v="13"/>
    <d v="1899-12-30T08:54:58"/>
    <s v="sábado"/>
    <s v="abril"/>
    <n v="2024"/>
    <s v="purchase"/>
    <s v="prod_1339"/>
    <n v="442.48482181531699"/>
    <s v="purchase"/>
  </r>
  <r>
    <x v="465"/>
    <s v="3"/>
    <d v="2024-07-06T11:42:24"/>
    <n v="6"/>
    <d v="1899-12-30T11:42:24"/>
    <s v="sábado"/>
    <s v="julho"/>
    <n v="2024"/>
    <s v="login"/>
    <s v=""/>
    <m/>
    <s v=""/>
  </r>
  <r>
    <x v="465"/>
    <s v="4"/>
    <d v="2024-06-22T19:27:36"/>
    <n v="22"/>
    <d v="1899-12-30T19:27:36"/>
    <s v="sábado"/>
    <s v="junho"/>
    <n v="2024"/>
    <s v="login"/>
    <s v=""/>
    <m/>
    <s v=""/>
  </r>
  <r>
    <x v="465"/>
    <s v="4"/>
    <d v="2024-03-12T15:33:49"/>
    <n v="12"/>
    <d v="1899-12-30T15:33:49"/>
    <s v="terça-feira"/>
    <s v="março"/>
    <n v="2024"/>
    <s v="login"/>
    <s v=""/>
    <m/>
    <s v=""/>
  </r>
  <r>
    <x v="465"/>
    <s v="4"/>
    <d v="2024-01-18T06:12:25"/>
    <n v="18"/>
    <d v="1899-12-30T06:12:25"/>
    <s v="quinta-feira"/>
    <s v="janeiro"/>
    <n v="2024"/>
    <s v="product_view"/>
    <s v="prod_5527"/>
    <m/>
    <s v=""/>
  </r>
  <r>
    <x v="465"/>
    <s v="4"/>
    <d v="2024-05-05T16:44:29"/>
    <n v="5"/>
    <d v="1899-12-30T16:44:29"/>
    <s v="domingo"/>
    <s v="maio"/>
    <n v="2024"/>
    <s v="product_view"/>
    <s v="prod_7476"/>
    <m/>
    <s v=""/>
  </r>
  <r>
    <x v="465"/>
    <s v="4"/>
    <d v="2024-05-28T04:53:20"/>
    <n v="28"/>
    <d v="1899-12-30T04:53:20"/>
    <s v="terça-feira"/>
    <s v="maio"/>
    <n v="2024"/>
    <s v="click"/>
    <s v=""/>
    <m/>
    <s v=""/>
  </r>
  <r>
    <x v="465"/>
    <s v="4"/>
    <d v="2024-07-04T16:46:53"/>
    <n v="4"/>
    <d v="1899-12-30T16:46:53"/>
    <s v="quinta-feira"/>
    <s v="julho"/>
    <n v="2024"/>
    <s v="purchase"/>
    <s v="prod_4259"/>
    <n v="256.05206495534082"/>
    <s v="purchase"/>
  </r>
  <r>
    <x v="465"/>
    <s v="5"/>
    <d v="2024-02-11T10:09:00"/>
    <n v="11"/>
    <d v="1899-12-30T10:09:00"/>
    <s v="domingo"/>
    <s v="fevereiro"/>
    <n v="2024"/>
    <s v="product_view"/>
    <s v="prod_7884"/>
    <m/>
    <s v=""/>
  </r>
  <r>
    <x v="465"/>
    <s v="5"/>
    <d v="2024-06-02T04:47:42"/>
    <n v="2"/>
    <d v="1899-12-30T04:47:42"/>
    <s v="domingo"/>
    <s v="junho"/>
    <n v="2024"/>
    <s v="logout"/>
    <s v=""/>
    <m/>
    <s v=""/>
  </r>
  <r>
    <x v="465"/>
    <s v="5"/>
    <d v="2024-03-18T06:12:26"/>
    <n v="18"/>
    <d v="1899-12-30T06:12:26"/>
    <s v="segunda-feira"/>
    <s v="março"/>
    <n v="2024"/>
    <s v="logout"/>
    <s v=""/>
    <m/>
    <s v=""/>
  </r>
  <r>
    <x v="465"/>
    <s v="5"/>
    <d v="2024-05-03T10:55:46"/>
    <n v="3"/>
    <d v="1899-12-30T10:55:47"/>
    <s v="sexta-feira"/>
    <s v="maio"/>
    <n v="2024"/>
    <s v="page_view"/>
    <s v=""/>
    <m/>
    <s v=""/>
  </r>
  <r>
    <x v="465"/>
    <s v="5"/>
    <d v="2024-03-10T21:54:36"/>
    <n v="10"/>
    <d v="1899-12-30T21:54:36"/>
    <s v="domingo"/>
    <s v="março"/>
    <n v="2024"/>
    <s v="click"/>
    <s v=""/>
    <m/>
    <s v=""/>
  </r>
  <r>
    <x v="465"/>
    <s v="5"/>
    <d v="2024-03-10T13:41:29"/>
    <n v="10"/>
    <d v="1899-12-30T13:41:29"/>
    <s v="domingo"/>
    <s v="março"/>
    <n v="2024"/>
    <s v="logout"/>
    <s v=""/>
    <m/>
    <s v=""/>
  </r>
  <r>
    <x v="465"/>
    <s v="5"/>
    <d v="2024-06-27T14:14:16"/>
    <n v="27"/>
    <d v="1899-12-30T14:14:16"/>
    <s v="quinta-feira"/>
    <s v="junho"/>
    <n v="2024"/>
    <s v="add_to_cart"/>
    <s v="prod_6142"/>
    <m/>
    <s v=""/>
  </r>
  <r>
    <x v="465"/>
    <s v="5"/>
    <d v="2024-04-03T21:58:12"/>
    <n v="3"/>
    <d v="1899-12-30T21:58:12"/>
    <s v="quarta-feira"/>
    <s v="abril"/>
    <n v="2024"/>
    <s v="logout"/>
    <s v=""/>
    <m/>
    <s v=""/>
  </r>
  <r>
    <x v="465"/>
    <s v="6"/>
    <d v="2024-02-06T23:45:57"/>
    <n v="6"/>
    <d v="1899-12-30T23:45:57"/>
    <s v="terça-feira"/>
    <s v="fevereiro"/>
    <n v="2024"/>
    <s v="click"/>
    <s v=""/>
    <m/>
    <s v=""/>
  </r>
  <r>
    <x v="465"/>
    <s v="6"/>
    <d v="2024-02-08T03:30:50"/>
    <n v="8"/>
    <d v="1899-12-30T03:30:50"/>
    <s v="quinta-feira"/>
    <s v="fevereiro"/>
    <n v="2024"/>
    <s v="login"/>
    <s v=""/>
    <m/>
    <s v=""/>
  </r>
  <r>
    <x v="465"/>
    <s v="6"/>
    <d v="2024-07-24T03:30:35"/>
    <n v="24"/>
    <d v="1899-12-30T03:30:35"/>
    <s v="quarta-feira"/>
    <s v="julho"/>
    <n v="2024"/>
    <s v="login"/>
    <s v=""/>
    <m/>
    <s v=""/>
  </r>
  <r>
    <x v="465"/>
    <s v="6"/>
    <d v="2024-06-10T10:45:37"/>
    <n v="10"/>
    <d v="1899-12-30T10:45:37"/>
    <s v="segunda-feira"/>
    <s v="junho"/>
    <n v="2024"/>
    <s v="product_view"/>
    <s v="prod_3436"/>
    <m/>
    <s v=""/>
  </r>
  <r>
    <x v="465"/>
    <s v="6"/>
    <d v="2024-06-13T20:58:01"/>
    <n v="13"/>
    <d v="1899-12-30T20:58:01"/>
    <s v="quinta-feira"/>
    <s v="junho"/>
    <n v="2024"/>
    <s v="product_view"/>
    <s v="prod_1933"/>
    <m/>
    <s v=""/>
  </r>
  <r>
    <x v="465"/>
    <s v="6"/>
    <d v="2024-04-13T14:18:18"/>
    <n v="13"/>
    <d v="1899-12-30T14:18:18"/>
    <s v="sábado"/>
    <s v="abril"/>
    <n v="2024"/>
    <s v="purchase"/>
    <s v="prod_5765"/>
    <n v="20.116122439582654"/>
    <s v="purchase"/>
  </r>
  <r>
    <x v="465"/>
    <s v="6"/>
    <d v="2024-04-14T08:19:48"/>
    <n v="14"/>
    <d v="1899-12-30T08:19:48"/>
    <s v="domingo"/>
    <s v="abril"/>
    <n v="2024"/>
    <s v="purchase"/>
    <s v="prod_1061"/>
    <n v="281.41770276797405"/>
    <s v="purchase"/>
  </r>
  <r>
    <x v="465"/>
    <s v="6"/>
    <d v="2024-06-22T03:37:53"/>
    <n v="22"/>
    <d v="1899-12-30T03:37:53"/>
    <s v="sábado"/>
    <s v="junho"/>
    <n v="2024"/>
    <s v="login"/>
    <s v=""/>
    <m/>
    <s v=""/>
  </r>
  <r>
    <x v="465"/>
    <s v="6"/>
    <d v="2024-02-24T08:39:17"/>
    <n v="24"/>
    <d v="1899-12-30T08:39:17"/>
    <s v="sábado"/>
    <s v="fevereiro"/>
    <n v="2024"/>
    <s v="login"/>
    <s v=""/>
    <m/>
    <s v=""/>
  </r>
  <r>
    <x v="465"/>
    <s v="7"/>
    <d v="2024-04-16T11:20:11"/>
    <n v="16"/>
    <d v="1899-12-30T11:20:11"/>
    <s v="terça-feira"/>
    <s v="abril"/>
    <n v="2024"/>
    <s v="purchase"/>
    <s v="prod_4516"/>
    <n v="379.61542613564507"/>
    <s v="purchase"/>
  </r>
  <r>
    <x v="465"/>
    <s v="7"/>
    <d v="2024-07-13T23:57:49"/>
    <n v="13"/>
    <d v="1899-12-30T23:57:49"/>
    <s v="sábado"/>
    <s v="julho"/>
    <n v="2024"/>
    <s v="logout"/>
    <s v=""/>
    <m/>
    <s v=""/>
  </r>
  <r>
    <x v="465"/>
    <s v="7"/>
    <d v="2024-06-01T11:00:19"/>
    <n v="1"/>
    <d v="1899-12-30T11:00:19"/>
    <s v="sábado"/>
    <s v="junho"/>
    <n v="2024"/>
    <s v="purchase"/>
    <s v="prod_2367"/>
    <n v="287.22751592176678"/>
    <s v="purchase"/>
  </r>
  <r>
    <x v="465"/>
    <s v="7"/>
    <d v="2024-02-06T06:34:14"/>
    <n v="6"/>
    <d v="1899-12-30T06:34:14"/>
    <s v="terça-feira"/>
    <s v="fevereiro"/>
    <n v="2024"/>
    <s v="page_view"/>
    <s v=""/>
    <m/>
    <s v=""/>
  </r>
  <r>
    <x v="465"/>
    <s v="7"/>
    <d v="2024-03-06T11:36:38"/>
    <n v="6"/>
    <d v="1899-12-30T11:36:38"/>
    <s v="quarta-feira"/>
    <s v="março"/>
    <n v="2024"/>
    <s v="add_to_cart"/>
    <s v="prod_4695"/>
    <m/>
    <s v=""/>
  </r>
  <r>
    <x v="465"/>
    <s v="7"/>
    <d v="2024-02-09T10:45:31"/>
    <n v="9"/>
    <d v="1899-12-30T10:45:31"/>
    <s v="sexta-feira"/>
    <s v="fevereiro"/>
    <n v="2024"/>
    <s v="login"/>
    <s v=""/>
    <m/>
    <s v=""/>
  </r>
  <r>
    <x v="465"/>
    <s v="7"/>
    <d v="2024-06-16T16:49:12"/>
    <n v="16"/>
    <d v="1899-12-30T16:49:12"/>
    <s v="domingo"/>
    <s v="junho"/>
    <n v="2024"/>
    <s v="product_view"/>
    <s v="prod_3445"/>
    <m/>
    <s v=""/>
  </r>
  <r>
    <x v="465"/>
    <s v="7"/>
    <d v="2024-07-04T19:02:07"/>
    <n v="4"/>
    <d v="1899-12-30T19:02:07"/>
    <s v="quinta-feira"/>
    <s v="julho"/>
    <n v="2024"/>
    <s v="login"/>
    <s v=""/>
    <m/>
    <s v=""/>
  </r>
  <r>
    <x v="465"/>
    <s v="7"/>
    <d v="2024-02-21T12:03:48"/>
    <n v="21"/>
    <d v="1899-12-30T12:03:48"/>
    <s v="quarta-feira"/>
    <s v="fevereiro"/>
    <n v="2024"/>
    <s v="click"/>
    <s v=""/>
    <m/>
    <s v=""/>
  </r>
  <r>
    <x v="465"/>
    <s v="7"/>
    <d v="2024-02-16T15:27:28"/>
    <n v="16"/>
    <d v="1899-12-30T15:27:28"/>
    <s v="sexta-feira"/>
    <s v="fevereiro"/>
    <n v="2024"/>
    <s v="login"/>
    <s v=""/>
    <m/>
    <s v=""/>
  </r>
  <r>
    <x v="465"/>
    <s v="8"/>
    <d v="2024-01-26T14:13:21"/>
    <n v="26"/>
    <d v="1899-12-30T14:13:21"/>
    <s v="sexta-feira"/>
    <s v="janeiro"/>
    <n v="2024"/>
    <s v="product_view"/>
    <s v="prod_5234"/>
    <m/>
    <s v=""/>
  </r>
  <r>
    <x v="465"/>
    <s v="8"/>
    <d v="2024-04-25T21:33:56"/>
    <n v="25"/>
    <d v="1899-12-30T21:33:56"/>
    <s v="quinta-feira"/>
    <s v="abril"/>
    <n v="2024"/>
    <s v="login"/>
    <s v=""/>
    <m/>
    <s v=""/>
  </r>
  <r>
    <x v="465"/>
    <s v="8"/>
    <d v="2024-03-27T03:31:03"/>
    <n v="27"/>
    <d v="1899-12-30T03:31:03"/>
    <s v="quarta-feira"/>
    <s v="março"/>
    <n v="2024"/>
    <s v="click"/>
    <s v=""/>
    <m/>
    <s v=""/>
  </r>
  <r>
    <x v="465"/>
    <s v="8"/>
    <d v="2024-04-14T19:11:14"/>
    <n v="14"/>
    <d v="1899-12-30T19:11:14"/>
    <s v="domingo"/>
    <s v="abril"/>
    <n v="2024"/>
    <s v="click"/>
    <s v=""/>
    <m/>
    <s v=""/>
  </r>
  <r>
    <x v="465"/>
    <s v="8"/>
    <d v="2024-02-19T02:34:41"/>
    <n v="19"/>
    <d v="1899-12-30T02:34:41"/>
    <s v="segunda-feira"/>
    <s v="fevereiro"/>
    <n v="2024"/>
    <s v="page_view"/>
    <s v=""/>
    <m/>
    <s v=""/>
  </r>
  <r>
    <x v="465"/>
    <s v="8"/>
    <d v="2024-02-13T18:30:23"/>
    <n v="13"/>
    <d v="1899-12-30T18:30:23"/>
    <s v="terça-feira"/>
    <s v="fevereiro"/>
    <n v="2024"/>
    <s v="logout"/>
    <s v=""/>
    <m/>
    <s v=""/>
  </r>
  <r>
    <x v="465"/>
    <s v="8"/>
    <d v="2024-07-18T08:52:15"/>
    <n v="18"/>
    <d v="1899-12-30T08:52:15"/>
    <s v="quinta-feira"/>
    <s v="julho"/>
    <n v="2024"/>
    <s v="page_view"/>
    <s v=""/>
    <m/>
    <s v=""/>
  </r>
  <r>
    <x v="465"/>
    <s v="8"/>
    <d v="2024-05-16T04:24:42"/>
    <n v="16"/>
    <d v="1899-12-30T04:24:42"/>
    <s v="quinta-feira"/>
    <s v="maio"/>
    <n v="2024"/>
    <s v="logout"/>
    <s v=""/>
    <m/>
    <s v=""/>
  </r>
  <r>
    <x v="465"/>
    <s v="9"/>
    <d v="2024-05-12T12:33:30"/>
    <n v="12"/>
    <d v="1899-12-30T12:33:30"/>
    <s v="domingo"/>
    <s v="maio"/>
    <n v="2024"/>
    <s v="logout"/>
    <s v=""/>
    <m/>
    <s v=""/>
  </r>
  <r>
    <x v="465"/>
    <s v="9"/>
    <d v="2024-02-27T18:45:51"/>
    <n v="27"/>
    <d v="1899-12-30T18:45:51"/>
    <s v="terça-feira"/>
    <s v="fevereiro"/>
    <n v="2024"/>
    <s v="page_view"/>
    <s v=""/>
    <m/>
    <s v=""/>
  </r>
  <r>
    <x v="465"/>
    <s v="9"/>
    <d v="2024-06-20T04:24:36"/>
    <n v="20"/>
    <d v="1899-12-30T04:24:36"/>
    <s v="quinta-feira"/>
    <s v="junho"/>
    <n v="2024"/>
    <s v="login"/>
    <s v=""/>
    <m/>
    <s v=""/>
  </r>
  <r>
    <x v="465"/>
    <s v="9"/>
    <d v="2024-07-08T14:59:31"/>
    <n v="8"/>
    <d v="1899-12-30T14:59:31"/>
    <s v="segunda-feira"/>
    <s v="julho"/>
    <n v="2024"/>
    <s v="logout"/>
    <s v=""/>
    <m/>
    <s v=""/>
  </r>
  <r>
    <x v="465"/>
    <s v="9"/>
    <d v="2024-05-03T01:25:19"/>
    <n v="3"/>
    <d v="1899-12-30T01:25:19"/>
    <s v="sexta-feira"/>
    <s v="maio"/>
    <n v="2024"/>
    <s v="purchase"/>
    <s v="prod_2119"/>
    <n v="183.26631503647596"/>
    <s v="purchase"/>
  </r>
  <r>
    <x v="465"/>
    <s v="9"/>
    <d v="2024-05-16T18:41:23"/>
    <n v="16"/>
    <d v="1899-12-30T18:41:23"/>
    <s v="quinta-feira"/>
    <s v="maio"/>
    <n v="2024"/>
    <s v="purchase"/>
    <s v="prod_1944"/>
    <n v="210.75650483563828"/>
    <s v="purchase"/>
  </r>
  <r>
    <x v="465"/>
    <s v="9"/>
    <d v="2024-05-26T12:20:29"/>
    <n v="26"/>
    <d v="1899-12-30T12:20:29"/>
    <s v="domingo"/>
    <s v="maio"/>
    <n v="2024"/>
    <s v="click"/>
    <s v=""/>
    <m/>
    <s v=""/>
  </r>
  <r>
    <x v="465"/>
    <s v="9"/>
    <d v="2024-06-16T19:39:01"/>
    <n v="16"/>
    <d v="1899-12-30T19:39:01"/>
    <s v="domingo"/>
    <s v="junho"/>
    <n v="2024"/>
    <s v="product_view"/>
    <s v="prod_5960"/>
    <m/>
    <s v=""/>
  </r>
  <r>
    <x v="465"/>
    <s v="10"/>
    <d v="2024-07-21T12:41:15"/>
    <n v="21"/>
    <d v="1899-12-30T12:41:15"/>
    <s v="domingo"/>
    <s v="julho"/>
    <n v="2024"/>
    <s v="add_to_cart"/>
    <s v="prod_5958"/>
    <m/>
    <s v=""/>
  </r>
  <r>
    <x v="465"/>
    <s v="10"/>
    <d v="2024-03-16T14:35:02"/>
    <n v="16"/>
    <d v="1899-12-30T14:35:02"/>
    <s v="sábado"/>
    <s v="março"/>
    <n v="2024"/>
    <s v="purchase"/>
    <s v="prod_1706"/>
    <n v="168.87415093375012"/>
    <s v="purchase"/>
  </r>
  <r>
    <x v="465"/>
    <s v="10"/>
    <d v="2024-05-05T23:21:09"/>
    <n v="5"/>
    <d v="1899-12-30T23:21:09"/>
    <s v="domingo"/>
    <s v="maio"/>
    <n v="2024"/>
    <s v="logout"/>
    <s v=""/>
    <m/>
    <s v=""/>
  </r>
  <r>
    <x v="465"/>
    <s v="10"/>
    <d v="2024-03-14T04:08:21"/>
    <n v="14"/>
    <d v="1899-12-30T04:08:21"/>
    <s v="quinta-feira"/>
    <s v="março"/>
    <n v="2024"/>
    <s v="purchase"/>
    <s v="prod_1745"/>
    <n v="205.48452473841982"/>
    <s v="purchase"/>
  </r>
  <r>
    <x v="465"/>
    <s v="10"/>
    <d v="2024-07-10T23:34:41"/>
    <n v="10"/>
    <d v="1899-12-30T23:34:41"/>
    <s v="quarta-feira"/>
    <s v="julho"/>
    <n v="2024"/>
    <s v="page_view"/>
    <s v=""/>
    <m/>
    <s v=""/>
  </r>
  <r>
    <x v="465"/>
    <s v="10"/>
    <d v="2024-06-28T23:49:39"/>
    <n v="28"/>
    <d v="1899-12-30T23:49:39"/>
    <s v="sexta-feira"/>
    <s v="junho"/>
    <n v="2024"/>
    <s v="add_to_cart"/>
    <s v="prod_7564"/>
    <m/>
    <s v=""/>
  </r>
  <r>
    <x v="465"/>
    <s v="10"/>
    <d v="2024-01-04T00:29:39"/>
    <n v="4"/>
    <d v="1899-12-30T00:29:39"/>
    <s v="quinta-feira"/>
    <s v="janeiro"/>
    <n v="2024"/>
    <s v="page_view"/>
    <s v=""/>
    <m/>
    <s v=""/>
  </r>
  <r>
    <x v="465"/>
    <s v="10"/>
    <d v="2024-02-07T15:54:09"/>
    <n v="7"/>
    <d v="1899-12-30T15:54:09"/>
    <s v="quarta-feira"/>
    <s v="fevereiro"/>
    <n v="2024"/>
    <s v="product_view"/>
    <s v="prod_7902"/>
    <m/>
    <s v=""/>
  </r>
  <r>
    <x v="465"/>
    <s v="10"/>
    <d v="2024-07-03T00:14:18"/>
    <n v="3"/>
    <d v="1899-12-30T00:14:18"/>
    <s v="quarta-feira"/>
    <s v="julho"/>
    <n v="2024"/>
    <s v="product_view"/>
    <s v="prod_3188"/>
    <m/>
    <s v=""/>
  </r>
  <r>
    <x v="466"/>
    <s v="1"/>
    <d v="2024-07-15T12:39:51"/>
    <n v="15"/>
    <d v="1899-12-30T12:39:51"/>
    <s v="segunda-feira"/>
    <s v="julho"/>
    <n v="2024"/>
    <s v="click"/>
    <s v=""/>
    <m/>
    <s v=""/>
  </r>
  <r>
    <x v="466"/>
    <s v="1"/>
    <d v="2024-01-06T03:32:04"/>
    <n v="6"/>
    <d v="1899-12-30T03:32:04"/>
    <s v="sábado"/>
    <s v="janeiro"/>
    <n v="2024"/>
    <s v="login"/>
    <s v=""/>
    <m/>
    <s v=""/>
  </r>
  <r>
    <x v="466"/>
    <s v="1"/>
    <d v="2024-03-06T04:29:45"/>
    <n v="6"/>
    <d v="1899-12-30T04:29:45"/>
    <s v="quarta-feira"/>
    <s v="março"/>
    <n v="2024"/>
    <s v="purchase"/>
    <s v="prod_6967"/>
    <n v="283.25093845917638"/>
    <s v="purchase"/>
  </r>
  <r>
    <x v="466"/>
    <s v="1"/>
    <d v="2024-04-21T04:14:56"/>
    <n v="21"/>
    <d v="1899-12-30T04:14:56"/>
    <s v="domingo"/>
    <s v="abril"/>
    <n v="2024"/>
    <s v="click"/>
    <s v=""/>
    <m/>
    <s v=""/>
  </r>
  <r>
    <x v="466"/>
    <s v="1"/>
    <d v="2024-04-22T16:35:38"/>
    <n v="22"/>
    <d v="1899-12-30T16:35:38"/>
    <s v="segunda-feira"/>
    <s v="abril"/>
    <n v="2024"/>
    <s v="logout"/>
    <s v=""/>
    <m/>
    <s v=""/>
  </r>
  <r>
    <x v="466"/>
    <s v="1"/>
    <d v="2024-07-11T19:31:15"/>
    <n v="11"/>
    <d v="1899-12-30T19:31:15"/>
    <s v="quinta-feira"/>
    <s v="julho"/>
    <n v="2024"/>
    <s v="click"/>
    <s v=""/>
    <m/>
    <s v=""/>
  </r>
  <r>
    <x v="466"/>
    <s v="1"/>
    <d v="2024-04-12T08:33:24"/>
    <n v="12"/>
    <d v="1899-12-30T08:33:24"/>
    <s v="sexta-feira"/>
    <s v="abril"/>
    <n v="2024"/>
    <s v="login"/>
    <s v=""/>
    <m/>
    <s v=""/>
  </r>
  <r>
    <x v="466"/>
    <s v="2"/>
    <d v="2024-04-29T12:16:06"/>
    <n v="29"/>
    <d v="1899-12-30T12:16:06"/>
    <s v="segunda-feira"/>
    <s v="abril"/>
    <n v="2024"/>
    <s v="product_view"/>
    <s v="prod_1282"/>
    <m/>
    <s v=""/>
  </r>
  <r>
    <x v="466"/>
    <s v="2"/>
    <d v="2024-05-30T06:23:22"/>
    <n v="30"/>
    <d v="1899-12-30T06:23:22"/>
    <s v="quinta-feira"/>
    <s v="maio"/>
    <n v="2024"/>
    <s v="add_to_cart"/>
    <s v="prod_5378"/>
    <m/>
    <s v=""/>
  </r>
  <r>
    <x v="466"/>
    <s v="2"/>
    <d v="2024-03-25T13:25:10"/>
    <n v="25"/>
    <d v="1899-12-30T13:25:10"/>
    <s v="segunda-feira"/>
    <s v="março"/>
    <n v="2024"/>
    <s v="add_to_cart"/>
    <s v="prod_3771"/>
    <m/>
    <s v=""/>
  </r>
  <r>
    <x v="466"/>
    <s v="2"/>
    <d v="2024-07-05T20:42:07"/>
    <n v="5"/>
    <d v="1899-12-30T20:42:07"/>
    <s v="sexta-feira"/>
    <s v="julho"/>
    <n v="2024"/>
    <s v="page_view"/>
    <s v=""/>
    <m/>
    <s v=""/>
  </r>
  <r>
    <x v="466"/>
    <s v="2"/>
    <d v="2024-05-03T05:02:17"/>
    <n v="3"/>
    <d v="1899-12-30T05:02:17"/>
    <s v="sexta-feira"/>
    <s v="maio"/>
    <n v="2024"/>
    <s v="product_view"/>
    <s v="prod_4549"/>
    <m/>
    <s v=""/>
  </r>
  <r>
    <x v="466"/>
    <s v="2"/>
    <d v="2024-03-04T03:32:35"/>
    <n v="4"/>
    <d v="1899-12-30T03:32:35"/>
    <s v="segunda-feira"/>
    <s v="março"/>
    <n v="2024"/>
    <s v="click"/>
    <s v=""/>
    <m/>
    <s v=""/>
  </r>
  <r>
    <x v="466"/>
    <s v="2"/>
    <d v="2024-06-26T00:51:46"/>
    <n v="26"/>
    <d v="1899-12-30T00:51:46"/>
    <s v="quarta-feira"/>
    <s v="junho"/>
    <n v="2024"/>
    <s v="login"/>
    <s v=""/>
    <m/>
    <s v=""/>
  </r>
  <r>
    <x v="466"/>
    <s v="3"/>
    <d v="2024-04-15T20:52:48"/>
    <n v="15"/>
    <d v="1899-12-30T20:52:48"/>
    <s v="segunda-feira"/>
    <s v="abril"/>
    <n v="2024"/>
    <s v="purchase"/>
    <s v="prod_4798"/>
    <n v="470.42874458293352"/>
    <s v="purchase"/>
  </r>
  <r>
    <x v="466"/>
    <s v="3"/>
    <d v="2024-04-22T15:00:38"/>
    <n v="22"/>
    <d v="1899-12-30T15:00:38"/>
    <s v="segunda-feira"/>
    <s v="abril"/>
    <n v="2024"/>
    <s v="logout"/>
    <s v=""/>
    <m/>
    <s v=""/>
  </r>
  <r>
    <x v="466"/>
    <s v="3"/>
    <d v="2024-04-12T21:25:01"/>
    <n v="12"/>
    <d v="1899-12-30T21:25:01"/>
    <s v="sexta-feira"/>
    <s v="abril"/>
    <n v="2024"/>
    <s v="click"/>
    <s v=""/>
    <m/>
    <s v=""/>
  </r>
  <r>
    <x v="466"/>
    <s v="3"/>
    <d v="2024-06-14T17:11:06"/>
    <n v="14"/>
    <d v="1899-12-30T17:11:06"/>
    <s v="sexta-feira"/>
    <s v="junho"/>
    <n v="2024"/>
    <s v="logout"/>
    <s v=""/>
    <m/>
    <s v=""/>
  </r>
  <r>
    <x v="466"/>
    <s v="3"/>
    <d v="2024-05-05T05:58:57"/>
    <n v="5"/>
    <d v="1899-12-30T05:58:57"/>
    <s v="domingo"/>
    <s v="maio"/>
    <n v="2024"/>
    <s v="product_view"/>
    <s v="prod_9446"/>
    <m/>
    <s v=""/>
  </r>
  <r>
    <x v="466"/>
    <s v="3"/>
    <d v="2024-01-15T04:04:50"/>
    <n v="15"/>
    <d v="1899-12-30T04:04:50"/>
    <s v="segunda-feira"/>
    <s v="janeiro"/>
    <n v="2024"/>
    <s v="login"/>
    <s v=""/>
    <m/>
    <s v=""/>
  </r>
  <r>
    <x v="466"/>
    <s v="3"/>
    <d v="2024-05-19T04:20:14"/>
    <n v="19"/>
    <d v="1899-12-30T04:20:14"/>
    <s v="domingo"/>
    <s v="maio"/>
    <n v="2024"/>
    <s v="click"/>
    <s v=""/>
    <m/>
    <s v=""/>
  </r>
  <r>
    <x v="466"/>
    <s v="3"/>
    <d v="2024-02-03T02:35:04"/>
    <n v="3"/>
    <d v="1899-12-30T02:35:04"/>
    <s v="sábado"/>
    <s v="fevereiro"/>
    <n v="2024"/>
    <s v="add_to_cart"/>
    <s v="prod_3263"/>
    <m/>
    <s v=""/>
  </r>
  <r>
    <x v="466"/>
    <s v="4"/>
    <d v="2024-06-11T17:13:01"/>
    <n v="11"/>
    <d v="1899-12-30T17:13:01"/>
    <s v="terça-feira"/>
    <s v="junho"/>
    <n v="2024"/>
    <s v="click"/>
    <s v=""/>
    <m/>
    <s v=""/>
  </r>
  <r>
    <x v="466"/>
    <s v="4"/>
    <d v="2024-07-13T06:38:20"/>
    <n v="13"/>
    <d v="1899-12-30T06:38:20"/>
    <s v="sábado"/>
    <s v="julho"/>
    <n v="2024"/>
    <s v="logout"/>
    <s v=""/>
    <m/>
    <s v=""/>
  </r>
  <r>
    <x v="466"/>
    <s v="4"/>
    <d v="2024-03-30T17:45:30"/>
    <n v="30"/>
    <d v="1899-12-30T17:45:30"/>
    <s v="sábado"/>
    <s v="março"/>
    <n v="2024"/>
    <s v="page_view"/>
    <s v=""/>
    <m/>
    <s v=""/>
  </r>
  <r>
    <x v="466"/>
    <s v="4"/>
    <d v="2024-02-14T16:38:47"/>
    <n v="14"/>
    <d v="1899-12-30T16:38:47"/>
    <s v="quarta-feira"/>
    <s v="fevereiro"/>
    <n v="2024"/>
    <s v="product_view"/>
    <s v="prod_1293"/>
    <m/>
    <s v=""/>
  </r>
  <r>
    <x v="466"/>
    <s v="4"/>
    <d v="2024-01-17T09:52:31"/>
    <n v="17"/>
    <d v="1899-12-30T09:52:31"/>
    <s v="quarta-feira"/>
    <s v="janeiro"/>
    <n v="2024"/>
    <s v="login"/>
    <s v=""/>
    <m/>
    <s v=""/>
  </r>
  <r>
    <x v="466"/>
    <s v="4"/>
    <d v="2024-04-27T04:06:51"/>
    <n v="27"/>
    <d v="1899-12-30T04:06:51"/>
    <s v="sábado"/>
    <s v="abril"/>
    <n v="2024"/>
    <s v="add_to_cart"/>
    <s v="prod_9435"/>
    <m/>
    <s v=""/>
  </r>
  <r>
    <x v="466"/>
    <s v="4"/>
    <d v="2024-03-03T09:45:43"/>
    <n v="3"/>
    <d v="1899-12-30T09:45:43"/>
    <s v="domingo"/>
    <s v="março"/>
    <n v="2024"/>
    <s v="click"/>
    <s v=""/>
    <m/>
    <s v=""/>
  </r>
  <r>
    <x v="466"/>
    <s v="4"/>
    <d v="2024-05-09T15:33:54"/>
    <n v="9"/>
    <d v="1899-12-30T15:33:54"/>
    <s v="quinta-feira"/>
    <s v="maio"/>
    <n v="2024"/>
    <s v="login"/>
    <s v=""/>
    <m/>
    <s v=""/>
  </r>
  <r>
    <x v="466"/>
    <s v="5"/>
    <d v="2024-05-02T21:36:49"/>
    <n v="2"/>
    <d v="1899-12-30T21:36:49"/>
    <s v="quinta-feira"/>
    <s v="maio"/>
    <n v="2024"/>
    <s v="logout"/>
    <s v=""/>
    <m/>
    <s v=""/>
  </r>
  <r>
    <x v="466"/>
    <s v="5"/>
    <d v="2024-01-25T03:17:54"/>
    <n v="25"/>
    <d v="1899-12-30T03:17:54"/>
    <s v="quinta-feira"/>
    <s v="janeiro"/>
    <n v="2024"/>
    <s v="purchase"/>
    <s v="prod_9451"/>
    <n v="206.71307437524015"/>
    <s v="purchase"/>
  </r>
  <r>
    <x v="466"/>
    <s v="5"/>
    <d v="2024-04-25T23:24:52"/>
    <n v="25"/>
    <d v="1899-12-30T23:24:52"/>
    <s v="quinta-feira"/>
    <s v="abril"/>
    <n v="2024"/>
    <s v="purchase"/>
    <s v="prod_5170"/>
    <n v="27.772449640009029"/>
    <s v="purchase"/>
  </r>
  <r>
    <x v="466"/>
    <s v="5"/>
    <d v="2024-02-08T10:15:15"/>
    <n v="8"/>
    <d v="1899-12-30T10:15:15"/>
    <s v="quinta-feira"/>
    <s v="fevereiro"/>
    <n v="2024"/>
    <s v="add_to_cart"/>
    <s v="prod_5710"/>
    <m/>
    <s v=""/>
  </r>
  <r>
    <x v="466"/>
    <s v="5"/>
    <d v="2024-04-10T08:12:02"/>
    <n v="10"/>
    <d v="1899-12-30T08:12:02"/>
    <s v="quarta-feira"/>
    <s v="abril"/>
    <n v="2024"/>
    <s v="page_view"/>
    <s v=""/>
    <m/>
    <s v=""/>
  </r>
  <r>
    <x v="466"/>
    <s v="5"/>
    <d v="2024-01-27T05:55:41"/>
    <n v="27"/>
    <d v="1899-12-30T05:55:41"/>
    <s v="sábado"/>
    <s v="janeiro"/>
    <n v="2024"/>
    <s v="add_to_cart"/>
    <s v="prod_7965"/>
    <m/>
    <s v=""/>
  </r>
  <r>
    <x v="466"/>
    <s v="6"/>
    <d v="2024-05-06T10:06:49"/>
    <n v="6"/>
    <d v="1899-12-30T10:06:49"/>
    <s v="segunda-feira"/>
    <s v="maio"/>
    <n v="2024"/>
    <s v="logout"/>
    <s v=""/>
    <m/>
    <s v=""/>
  </r>
  <r>
    <x v="466"/>
    <s v="6"/>
    <d v="2024-07-04T00:16:55"/>
    <n v="4"/>
    <d v="1899-12-30T00:16:55"/>
    <s v="quinta-feira"/>
    <s v="julho"/>
    <n v="2024"/>
    <s v="page_view"/>
    <s v=""/>
    <m/>
    <s v=""/>
  </r>
  <r>
    <x v="466"/>
    <s v="6"/>
    <d v="2024-02-09T08:47:58"/>
    <n v="9"/>
    <d v="1899-12-30T08:47:58"/>
    <s v="sexta-feira"/>
    <s v="fevereiro"/>
    <n v="2024"/>
    <s v="login"/>
    <s v=""/>
    <m/>
    <s v=""/>
  </r>
  <r>
    <x v="466"/>
    <s v="6"/>
    <d v="2024-01-25T05:32:26"/>
    <n v="25"/>
    <d v="1899-12-30T05:32:26"/>
    <s v="quinta-feira"/>
    <s v="janeiro"/>
    <n v="2024"/>
    <s v="add_to_cart"/>
    <s v="prod_9265"/>
    <m/>
    <s v=""/>
  </r>
  <r>
    <x v="466"/>
    <s v="6"/>
    <d v="2024-02-07T05:16:27"/>
    <n v="7"/>
    <d v="1899-12-30T05:16:27"/>
    <s v="quarta-feira"/>
    <s v="fevereiro"/>
    <n v="2024"/>
    <s v="purchase"/>
    <s v="prod_9669"/>
    <n v="46.33598714710952"/>
    <s v="purchase"/>
  </r>
  <r>
    <x v="466"/>
    <s v="6"/>
    <d v="2024-03-17T19:25:37"/>
    <n v="17"/>
    <d v="1899-12-30T19:25:37"/>
    <s v="domingo"/>
    <s v="março"/>
    <n v="2024"/>
    <s v="add_to_cart"/>
    <s v="prod_2935"/>
    <m/>
    <s v=""/>
  </r>
  <r>
    <x v="466"/>
    <s v="6"/>
    <d v="2024-05-14T16:24:22"/>
    <n v="14"/>
    <d v="1899-12-30T16:24:22"/>
    <s v="terça-feira"/>
    <s v="maio"/>
    <n v="2024"/>
    <s v="page_view"/>
    <s v=""/>
    <m/>
    <s v=""/>
  </r>
  <r>
    <x v="466"/>
    <s v="6"/>
    <d v="2024-02-08T06:06:10"/>
    <n v="8"/>
    <d v="1899-12-30T06:06:10"/>
    <s v="quinta-feira"/>
    <s v="fevereiro"/>
    <n v="2024"/>
    <s v="add_to_cart"/>
    <s v="prod_7044"/>
    <m/>
    <s v=""/>
  </r>
  <r>
    <x v="466"/>
    <s v="6"/>
    <d v="2024-07-01T07:23:14"/>
    <n v="1"/>
    <d v="1899-12-30T07:23:14"/>
    <s v="segunda-feira"/>
    <s v="julho"/>
    <n v="2024"/>
    <s v="click"/>
    <s v=""/>
    <m/>
    <s v=""/>
  </r>
  <r>
    <x v="466"/>
    <s v="6"/>
    <d v="2024-07-15T06:06:57"/>
    <n v="15"/>
    <d v="1899-12-30T06:06:57"/>
    <s v="segunda-feira"/>
    <s v="julho"/>
    <n v="2024"/>
    <s v="login"/>
    <s v=""/>
    <m/>
    <s v=""/>
  </r>
  <r>
    <x v="466"/>
    <s v="7"/>
    <d v="2024-07-24T04:08:27"/>
    <n v="24"/>
    <d v="1899-12-30T04:08:27"/>
    <s v="quarta-feira"/>
    <s v="julho"/>
    <n v="2024"/>
    <s v="logout"/>
    <s v=""/>
    <m/>
    <s v=""/>
  </r>
  <r>
    <x v="466"/>
    <s v="7"/>
    <d v="2024-04-29T19:34:34"/>
    <n v="29"/>
    <d v="1899-12-30T19:34:34"/>
    <s v="segunda-feira"/>
    <s v="abril"/>
    <n v="2024"/>
    <s v="product_view"/>
    <s v="prod_1699"/>
    <m/>
    <s v=""/>
  </r>
  <r>
    <x v="466"/>
    <s v="7"/>
    <d v="2024-01-26T23:04:36"/>
    <n v="26"/>
    <d v="1899-12-30T23:04:36"/>
    <s v="sexta-feira"/>
    <s v="janeiro"/>
    <n v="2024"/>
    <s v="click"/>
    <s v=""/>
    <m/>
    <s v=""/>
  </r>
  <r>
    <x v="466"/>
    <s v="7"/>
    <d v="2024-06-27T11:34:28"/>
    <n v="27"/>
    <d v="1899-12-30T11:34:28"/>
    <s v="quinta-feira"/>
    <s v="junho"/>
    <n v="2024"/>
    <s v="purchase"/>
    <s v="prod_4108"/>
    <n v="240.84226258333919"/>
    <s v="purchase"/>
  </r>
  <r>
    <x v="466"/>
    <s v="7"/>
    <d v="2024-05-19T16:46:36"/>
    <n v="19"/>
    <d v="1899-12-30T16:46:36"/>
    <s v="domingo"/>
    <s v="maio"/>
    <n v="2024"/>
    <s v="logout"/>
    <s v=""/>
    <m/>
    <s v=""/>
  </r>
  <r>
    <x v="466"/>
    <s v="7"/>
    <d v="2024-06-19T22:29:51"/>
    <n v="19"/>
    <d v="1899-12-30T22:29:51"/>
    <s v="quarta-feira"/>
    <s v="junho"/>
    <n v="2024"/>
    <s v="product_view"/>
    <s v="prod_4887"/>
    <m/>
    <s v=""/>
  </r>
  <r>
    <x v="466"/>
    <s v="7"/>
    <d v="2024-01-19T21:19:08"/>
    <n v="19"/>
    <d v="1899-12-30T21:19:08"/>
    <s v="sexta-feira"/>
    <s v="janeiro"/>
    <n v="2024"/>
    <s v="page_view"/>
    <s v=""/>
    <m/>
    <s v=""/>
  </r>
  <r>
    <x v="466"/>
    <s v="8"/>
    <d v="2024-05-25T02:40:47"/>
    <n v="25"/>
    <d v="1899-12-30T02:40:47"/>
    <s v="sábado"/>
    <s v="maio"/>
    <n v="2024"/>
    <s v="click"/>
    <s v=""/>
    <m/>
    <s v=""/>
  </r>
  <r>
    <x v="466"/>
    <s v="8"/>
    <d v="2024-02-24T21:47:18"/>
    <n v="24"/>
    <d v="1899-12-30T21:47:18"/>
    <s v="sábado"/>
    <s v="fevereiro"/>
    <n v="2024"/>
    <s v="purchase"/>
    <s v="prod_9783"/>
    <n v="118.18856860594323"/>
    <s v="purchase"/>
  </r>
  <r>
    <x v="466"/>
    <s v="8"/>
    <d v="2024-03-18T22:05:54"/>
    <n v="18"/>
    <d v="1899-12-30T22:05:54"/>
    <s v="segunda-feira"/>
    <s v="março"/>
    <n v="2024"/>
    <s v="click"/>
    <s v=""/>
    <m/>
    <s v=""/>
  </r>
  <r>
    <x v="466"/>
    <s v="8"/>
    <d v="2024-05-03T10:00:52"/>
    <n v="3"/>
    <d v="1899-12-30T10:00:52"/>
    <s v="sexta-feira"/>
    <s v="maio"/>
    <n v="2024"/>
    <s v="product_view"/>
    <s v="prod_7455"/>
    <m/>
    <s v=""/>
  </r>
  <r>
    <x v="466"/>
    <s v="8"/>
    <d v="2024-04-20T04:18:42"/>
    <n v="20"/>
    <d v="1899-12-30T04:18:42"/>
    <s v="sábado"/>
    <s v="abril"/>
    <n v="2024"/>
    <s v="product_view"/>
    <s v="prod_5114"/>
    <m/>
    <s v=""/>
  </r>
  <r>
    <x v="466"/>
    <s v="8"/>
    <d v="2024-07-05T00:00:49"/>
    <n v="5"/>
    <d v="1899-12-30T00:00:49"/>
    <s v="sexta-feira"/>
    <s v="julho"/>
    <n v="2024"/>
    <s v="click"/>
    <s v=""/>
    <m/>
    <s v=""/>
  </r>
  <r>
    <x v="466"/>
    <s v="8"/>
    <d v="2024-04-05T12:21:50"/>
    <n v="5"/>
    <d v="1899-12-30T12:21:50"/>
    <s v="sexta-feira"/>
    <s v="abril"/>
    <n v="2024"/>
    <s v="page_view"/>
    <s v=""/>
    <m/>
    <s v=""/>
  </r>
  <r>
    <x v="466"/>
    <s v="9"/>
    <d v="2024-03-05T08:50:36"/>
    <n v="5"/>
    <d v="1899-12-30T08:50:36"/>
    <s v="terça-feira"/>
    <s v="março"/>
    <n v="2024"/>
    <s v="product_view"/>
    <s v="prod_7872"/>
    <m/>
    <s v=""/>
  </r>
  <r>
    <x v="466"/>
    <s v="9"/>
    <d v="2024-05-10T15:32:32"/>
    <n v="10"/>
    <d v="1899-12-30T15:32:32"/>
    <s v="sexta-feira"/>
    <s v="maio"/>
    <n v="2024"/>
    <s v="login"/>
    <s v=""/>
    <m/>
    <s v=""/>
  </r>
  <r>
    <x v="466"/>
    <s v="9"/>
    <d v="2024-06-02T11:47:42"/>
    <n v="2"/>
    <d v="1899-12-30T11:47:42"/>
    <s v="domingo"/>
    <s v="junho"/>
    <n v="2024"/>
    <s v="logout"/>
    <s v=""/>
    <m/>
    <s v=""/>
  </r>
  <r>
    <x v="466"/>
    <s v="9"/>
    <d v="2024-03-19T15:25:44"/>
    <n v="19"/>
    <d v="1899-12-30T15:25:44"/>
    <s v="terça-feira"/>
    <s v="março"/>
    <n v="2024"/>
    <s v="product_view"/>
    <s v="prod_1097"/>
    <m/>
    <s v=""/>
  </r>
  <r>
    <x v="466"/>
    <s v="9"/>
    <d v="2024-03-28T21:52:34"/>
    <n v="28"/>
    <d v="1899-12-30T21:52:34"/>
    <s v="quinta-feira"/>
    <s v="março"/>
    <n v="2024"/>
    <s v="add_to_cart"/>
    <s v="prod_7379"/>
    <m/>
    <s v=""/>
  </r>
  <r>
    <x v="466"/>
    <s v="9"/>
    <d v="2024-04-03T08:10:20"/>
    <n v="3"/>
    <d v="1899-12-30T08:10:20"/>
    <s v="quarta-feira"/>
    <s v="abril"/>
    <n v="2024"/>
    <s v="purchase"/>
    <s v="prod_9342"/>
    <n v="104.4789762447175"/>
    <s v="purchase"/>
  </r>
  <r>
    <x v="466"/>
    <s v="10"/>
    <d v="2024-03-21T05:21:43"/>
    <n v="21"/>
    <d v="1899-12-30T05:21:43"/>
    <s v="quinta-feira"/>
    <s v="março"/>
    <n v="2024"/>
    <s v="page_view"/>
    <s v=""/>
    <m/>
    <s v=""/>
  </r>
  <r>
    <x v="466"/>
    <s v="10"/>
    <d v="2024-01-19T06:26:22"/>
    <n v="19"/>
    <d v="1899-12-30T06:26:22"/>
    <s v="sexta-feira"/>
    <s v="janeiro"/>
    <n v="2024"/>
    <s v="purchase"/>
    <s v="prod_8666"/>
    <n v="207.03879495091573"/>
    <s v="purchase"/>
  </r>
  <r>
    <x v="466"/>
    <s v="10"/>
    <d v="2024-03-03T00:33:04"/>
    <n v="3"/>
    <d v="1899-12-30T00:33:04"/>
    <s v="domingo"/>
    <s v="março"/>
    <n v="2024"/>
    <s v="purchase"/>
    <s v="prod_6182"/>
    <n v="12.922996384861777"/>
    <s v="purchase"/>
  </r>
  <r>
    <x v="466"/>
    <s v="10"/>
    <d v="2024-01-10T01:15:09"/>
    <n v="10"/>
    <d v="1899-12-30T01:15:09"/>
    <s v="quarta-feira"/>
    <s v="janeiro"/>
    <n v="2024"/>
    <s v="logout"/>
    <s v=""/>
    <m/>
    <s v=""/>
  </r>
  <r>
    <x v="466"/>
    <s v="10"/>
    <d v="2024-06-21T09:50:13"/>
    <n v="21"/>
    <d v="1899-12-30T09:50:13"/>
    <s v="sexta-feira"/>
    <s v="junho"/>
    <n v="2024"/>
    <s v="logout"/>
    <s v=""/>
    <m/>
    <s v=""/>
  </r>
  <r>
    <x v="466"/>
    <s v="10"/>
    <d v="2024-01-10T11:59:58"/>
    <n v="10"/>
    <d v="1899-12-30T11:59:58"/>
    <s v="quarta-feira"/>
    <s v="janeiro"/>
    <n v="2024"/>
    <s v="login"/>
    <s v=""/>
    <m/>
    <s v=""/>
  </r>
  <r>
    <x v="466"/>
    <s v="10"/>
    <d v="2024-02-23T21:20:57"/>
    <n v="23"/>
    <d v="1899-12-30T21:20:57"/>
    <s v="sexta-feira"/>
    <s v="fevereiro"/>
    <n v="2024"/>
    <s v="page_view"/>
    <s v=""/>
    <m/>
    <s v=""/>
  </r>
  <r>
    <x v="466"/>
    <s v="10"/>
    <d v="2024-05-25T02:28:03"/>
    <n v="25"/>
    <d v="1899-12-30T02:28:03"/>
    <s v="sábado"/>
    <s v="maio"/>
    <n v="2024"/>
    <s v="login"/>
    <s v=""/>
    <m/>
    <s v=""/>
  </r>
  <r>
    <x v="466"/>
    <s v="10"/>
    <d v="2024-03-29T02:21:41"/>
    <n v="29"/>
    <d v="1899-12-30T02:21:41"/>
    <s v="sexta-feira"/>
    <s v="março"/>
    <n v="2024"/>
    <s v="login"/>
    <s v=""/>
    <m/>
    <s v=""/>
  </r>
  <r>
    <x v="466"/>
    <s v="10"/>
    <d v="2024-04-05T14:06:36"/>
    <n v="5"/>
    <d v="1899-12-30T14:06:36"/>
    <s v="sexta-feira"/>
    <s v="abril"/>
    <n v="2024"/>
    <s v="page_view"/>
    <s v=""/>
    <m/>
    <s v=""/>
  </r>
  <r>
    <x v="467"/>
    <s v="1"/>
    <d v="2024-03-03T05:04:18"/>
    <n v="3"/>
    <d v="1899-12-30T05:04:18"/>
    <s v="domingo"/>
    <s v="março"/>
    <n v="2024"/>
    <s v="add_to_cart"/>
    <s v="prod_2015"/>
    <m/>
    <s v=""/>
  </r>
  <r>
    <x v="467"/>
    <s v="1"/>
    <d v="2024-01-29T00:30:57"/>
    <n v="29"/>
    <d v="1899-12-30T00:30:57"/>
    <s v="segunda-feira"/>
    <s v="janeiro"/>
    <n v="2024"/>
    <s v="page_view"/>
    <s v=""/>
    <m/>
    <s v=""/>
  </r>
  <r>
    <x v="467"/>
    <s v="1"/>
    <d v="2024-02-05T05:52:00"/>
    <n v="5"/>
    <d v="1899-12-30T05:52:00"/>
    <s v="segunda-feira"/>
    <s v="fevereiro"/>
    <n v="2024"/>
    <s v="add_to_cart"/>
    <s v="prod_1870"/>
    <m/>
    <s v=""/>
  </r>
  <r>
    <x v="467"/>
    <s v="1"/>
    <d v="2024-02-01T22:22:59"/>
    <n v="1"/>
    <d v="1899-12-30T22:22:59"/>
    <s v="quinta-feira"/>
    <s v="fevereiro"/>
    <n v="2024"/>
    <s v="page_view"/>
    <s v=""/>
    <m/>
    <s v=""/>
  </r>
  <r>
    <x v="467"/>
    <s v="1"/>
    <d v="2024-05-25T11:34:25"/>
    <n v="25"/>
    <d v="1899-12-30T11:34:25"/>
    <s v="sábado"/>
    <s v="maio"/>
    <n v="2024"/>
    <s v="logout"/>
    <s v=""/>
    <m/>
    <s v=""/>
  </r>
  <r>
    <x v="467"/>
    <s v="1"/>
    <d v="2024-05-08T09:22:39"/>
    <n v="8"/>
    <d v="1899-12-30T09:22:39"/>
    <s v="quarta-feira"/>
    <s v="maio"/>
    <n v="2024"/>
    <s v="page_view"/>
    <s v=""/>
    <m/>
    <s v=""/>
  </r>
  <r>
    <x v="467"/>
    <s v="1"/>
    <d v="2024-03-30T05:17:35"/>
    <n v="30"/>
    <d v="1899-12-30T05:17:35"/>
    <s v="sábado"/>
    <s v="março"/>
    <n v="2024"/>
    <s v="page_view"/>
    <s v=""/>
    <m/>
    <s v=""/>
  </r>
  <r>
    <x v="467"/>
    <s v="1"/>
    <d v="2024-04-23T10:26:47"/>
    <n v="23"/>
    <d v="1899-12-30T10:26:47"/>
    <s v="terça-feira"/>
    <s v="abril"/>
    <n v="2024"/>
    <s v="product_view"/>
    <s v="prod_9992"/>
    <m/>
    <s v=""/>
  </r>
  <r>
    <x v="467"/>
    <s v="2"/>
    <d v="2024-01-10T19:51:17"/>
    <n v="10"/>
    <d v="1899-12-30T19:51:17"/>
    <s v="quarta-feira"/>
    <s v="janeiro"/>
    <n v="2024"/>
    <s v="add_to_cart"/>
    <s v="prod_3846"/>
    <m/>
    <s v=""/>
  </r>
  <r>
    <x v="467"/>
    <s v="2"/>
    <d v="2024-04-13T01:28:32"/>
    <n v="13"/>
    <d v="1899-12-30T01:28:32"/>
    <s v="sábado"/>
    <s v="abril"/>
    <n v="2024"/>
    <s v="purchase"/>
    <s v="prod_1810"/>
    <n v="393.7475422713166"/>
    <s v="purchase"/>
  </r>
  <r>
    <x v="467"/>
    <s v="2"/>
    <d v="2024-04-13T01:16:07"/>
    <n v="13"/>
    <d v="1899-12-30T01:16:07"/>
    <s v="sábado"/>
    <s v="abril"/>
    <n v="2024"/>
    <s v="add_to_cart"/>
    <s v="prod_3414"/>
    <m/>
    <s v=""/>
  </r>
  <r>
    <x v="467"/>
    <s v="2"/>
    <d v="2024-03-10T18:49:10"/>
    <n v="10"/>
    <d v="1899-12-30T18:49:10"/>
    <s v="domingo"/>
    <s v="março"/>
    <n v="2024"/>
    <s v="login"/>
    <s v=""/>
    <m/>
    <s v=""/>
  </r>
  <r>
    <x v="467"/>
    <s v="2"/>
    <d v="2024-04-04T10:42:32"/>
    <n v="4"/>
    <d v="1899-12-30T10:42:32"/>
    <s v="quinta-feira"/>
    <s v="abril"/>
    <n v="2024"/>
    <s v="product_view"/>
    <s v="prod_4936"/>
    <m/>
    <s v=""/>
  </r>
  <r>
    <x v="467"/>
    <s v="2"/>
    <d v="2024-04-30T22:45:29"/>
    <n v="30"/>
    <d v="1899-12-30T22:45:29"/>
    <s v="terça-feira"/>
    <s v="abril"/>
    <n v="2024"/>
    <s v="page_view"/>
    <s v=""/>
    <m/>
    <s v=""/>
  </r>
  <r>
    <x v="467"/>
    <s v="2"/>
    <d v="2024-05-31T18:55:36"/>
    <n v="31"/>
    <d v="1899-12-30T18:55:36"/>
    <s v="sexta-feira"/>
    <s v="maio"/>
    <n v="2024"/>
    <s v="logout"/>
    <s v=""/>
    <m/>
    <s v=""/>
  </r>
  <r>
    <x v="467"/>
    <s v="3"/>
    <d v="2024-02-08T09:23:05"/>
    <n v="8"/>
    <d v="1899-12-30T09:23:05"/>
    <s v="quinta-feira"/>
    <s v="fevereiro"/>
    <n v="2024"/>
    <s v="login"/>
    <s v=""/>
    <m/>
    <s v=""/>
  </r>
  <r>
    <x v="467"/>
    <s v="3"/>
    <d v="2024-02-10T21:47:54"/>
    <n v="10"/>
    <d v="1899-12-30T21:47:54"/>
    <s v="sábado"/>
    <s v="fevereiro"/>
    <n v="2024"/>
    <s v="purchase"/>
    <s v="prod_2290"/>
    <n v="497.51580701352481"/>
    <s v="purchase"/>
  </r>
  <r>
    <x v="467"/>
    <s v="3"/>
    <d v="2024-04-21T10:07:27"/>
    <n v="21"/>
    <d v="1899-12-30T10:07:27"/>
    <s v="domingo"/>
    <s v="abril"/>
    <n v="2024"/>
    <s v="click"/>
    <s v=""/>
    <m/>
    <s v=""/>
  </r>
  <r>
    <x v="467"/>
    <s v="3"/>
    <d v="2024-02-03T01:10:49"/>
    <n v="3"/>
    <d v="1899-12-30T01:10:49"/>
    <s v="sábado"/>
    <s v="fevereiro"/>
    <n v="2024"/>
    <s v="login"/>
    <s v=""/>
    <m/>
    <s v=""/>
  </r>
  <r>
    <x v="467"/>
    <s v="3"/>
    <d v="2024-02-07T08:09:51"/>
    <n v="7"/>
    <d v="1899-12-30T08:09:51"/>
    <s v="quarta-feira"/>
    <s v="fevereiro"/>
    <n v="2024"/>
    <s v="add_to_cart"/>
    <s v="prod_6080"/>
    <m/>
    <s v=""/>
  </r>
  <r>
    <x v="467"/>
    <s v="3"/>
    <d v="2024-06-15T03:13:18"/>
    <n v="15"/>
    <d v="1899-12-30T03:13:18"/>
    <s v="sábado"/>
    <s v="junho"/>
    <n v="2024"/>
    <s v="logout"/>
    <s v=""/>
    <m/>
    <s v=""/>
  </r>
  <r>
    <x v="467"/>
    <s v="4"/>
    <d v="2024-04-01T19:59:18"/>
    <n v="1"/>
    <d v="1899-12-30T19:59:18"/>
    <s v="segunda-feira"/>
    <s v="abril"/>
    <n v="2024"/>
    <s v="click"/>
    <s v=""/>
    <m/>
    <s v=""/>
  </r>
  <r>
    <x v="467"/>
    <s v="4"/>
    <d v="2024-01-14T19:40:06"/>
    <n v="14"/>
    <d v="1899-12-30T19:40:06"/>
    <s v="domingo"/>
    <s v="janeiro"/>
    <n v="2024"/>
    <s v="page_view"/>
    <s v=""/>
    <m/>
    <s v=""/>
  </r>
  <r>
    <x v="467"/>
    <s v="4"/>
    <d v="2024-04-22T05:32:22"/>
    <n v="22"/>
    <d v="1899-12-30T05:32:22"/>
    <s v="segunda-feira"/>
    <s v="abril"/>
    <n v="2024"/>
    <s v="login"/>
    <s v=""/>
    <m/>
    <s v=""/>
  </r>
  <r>
    <x v="467"/>
    <s v="4"/>
    <d v="2024-04-29T10:29:11"/>
    <n v="29"/>
    <d v="1899-12-30T10:29:11"/>
    <s v="segunda-feira"/>
    <s v="abril"/>
    <n v="2024"/>
    <s v="click"/>
    <s v=""/>
    <m/>
    <s v=""/>
  </r>
  <r>
    <x v="467"/>
    <s v="4"/>
    <d v="2024-03-28T07:32:14"/>
    <n v="28"/>
    <d v="1899-12-30T07:32:14"/>
    <s v="quinta-feira"/>
    <s v="março"/>
    <n v="2024"/>
    <s v="login"/>
    <s v=""/>
    <m/>
    <s v=""/>
  </r>
  <r>
    <x v="467"/>
    <s v="4"/>
    <d v="2024-05-19T02:16:31"/>
    <n v="19"/>
    <d v="1899-12-30T02:16:31"/>
    <s v="domingo"/>
    <s v="maio"/>
    <n v="2024"/>
    <s v="click"/>
    <s v=""/>
    <m/>
    <s v=""/>
  </r>
  <r>
    <x v="467"/>
    <s v="4"/>
    <d v="2024-04-21T02:59:37"/>
    <n v="21"/>
    <d v="1899-12-30T02:59:37"/>
    <s v="domingo"/>
    <s v="abril"/>
    <n v="2024"/>
    <s v="product_view"/>
    <s v="prod_7894"/>
    <m/>
    <s v=""/>
  </r>
  <r>
    <x v="467"/>
    <s v="4"/>
    <d v="2024-05-13T09:39:13"/>
    <n v="13"/>
    <d v="1899-12-30T09:39:13"/>
    <s v="segunda-feira"/>
    <s v="maio"/>
    <n v="2024"/>
    <s v="purchase"/>
    <s v="prod_1658"/>
    <n v="67.086977471462291"/>
    <s v="purchase"/>
  </r>
  <r>
    <x v="467"/>
    <s v="5"/>
    <d v="2024-05-27T06:33:14"/>
    <n v="27"/>
    <d v="1899-12-30T06:33:14"/>
    <s v="segunda-feira"/>
    <s v="maio"/>
    <n v="2024"/>
    <s v="add_to_cart"/>
    <s v="prod_1467"/>
    <m/>
    <s v=""/>
  </r>
  <r>
    <x v="467"/>
    <s v="5"/>
    <d v="2024-05-22T05:16:48"/>
    <n v="22"/>
    <d v="1899-12-30T05:16:48"/>
    <s v="quarta-feira"/>
    <s v="maio"/>
    <n v="2024"/>
    <s v="add_to_cart"/>
    <s v="prod_9093"/>
    <m/>
    <s v=""/>
  </r>
  <r>
    <x v="467"/>
    <s v="5"/>
    <d v="2024-05-23T11:43:58"/>
    <n v="23"/>
    <d v="1899-12-30T11:43:58"/>
    <s v="quinta-feira"/>
    <s v="maio"/>
    <n v="2024"/>
    <s v="login"/>
    <s v=""/>
    <m/>
    <s v=""/>
  </r>
  <r>
    <x v="467"/>
    <s v="5"/>
    <d v="2024-03-28T23:44:37"/>
    <n v="28"/>
    <d v="1899-12-30T23:44:37"/>
    <s v="quinta-feira"/>
    <s v="março"/>
    <n v="2024"/>
    <s v="purchase"/>
    <s v="prod_3425"/>
    <n v="111.80892675583894"/>
    <s v="purchase"/>
  </r>
  <r>
    <x v="467"/>
    <s v="5"/>
    <d v="2024-02-13T18:06:34"/>
    <n v="13"/>
    <d v="1899-12-30T18:06:34"/>
    <s v="terça-feira"/>
    <s v="fevereiro"/>
    <n v="2024"/>
    <s v="purchase"/>
    <s v="prod_8847"/>
    <n v="44.349493613988628"/>
    <s v="purchase"/>
  </r>
  <r>
    <x v="467"/>
    <s v="6"/>
    <d v="2024-03-13T05:17:39"/>
    <n v="13"/>
    <d v="1899-12-30T05:17:39"/>
    <s v="quarta-feira"/>
    <s v="março"/>
    <n v="2024"/>
    <s v="logout"/>
    <s v=""/>
    <m/>
    <s v=""/>
  </r>
  <r>
    <x v="467"/>
    <s v="6"/>
    <d v="2024-04-17T18:53:32"/>
    <n v="17"/>
    <d v="1899-12-30T18:53:32"/>
    <s v="quarta-feira"/>
    <s v="abril"/>
    <n v="2024"/>
    <s v="login"/>
    <s v=""/>
    <m/>
    <s v=""/>
  </r>
  <r>
    <x v="467"/>
    <s v="6"/>
    <d v="2024-07-21T10:44:48"/>
    <n v="21"/>
    <d v="1899-12-30T10:44:48"/>
    <s v="domingo"/>
    <s v="julho"/>
    <n v="2024"/>
    <s v="purchase"/>
    <s v="prod_4304"/>
    <n v="353.25683737962186"/>
    <s v="purchase"/>
  </r>
  <r>
    <x v="467"/>
    <s v="6"/>
    <d v="2024-06-14T12:04:00"/>
    <n v="14"/>
    <d v="1899-12-30T12:04:00"/>
    <s v="sexta-feira"/>
    <s v="junho"/>
    <n v="2024"/>
    <s v="click"/>
    <s v=""/>
    <m/>
    <s v=""/>
  </r>
  <r>
    <x v="467"/>
    <s v="6"/>
    <d v="2024-04-22T05:06:19"/>
    <n v="22"/>
    <d v="1899-12-30T05:06:19"/>
    <s v="segunda-feira"/>
    <s v="abril"/>
    <n v="2024"/>
    <s v="product_view"/>
    <s v="prod_7793"/>
    <m/>
    <s v=""/>
  </r>
  <r>
    <x v="467"/>
    <s v="6"/>
    <d v="2024-03-27T03:38:45"/>
    <n v="27"/>
    <d v="1899-12-30T03:38:45"/>
    <s v="quarta-feira"/>
    <s v="março"/>
    <n v="2024"/>
    <s v="click"/>
    <s v=""/>
    <m/>
    <s v=""/>
  </r>
  <r>
    <x v="467"/>
    <s v="7"/>
    <d v="2024-05-16T19:22:59"/>
    <n v="16"/>
    <d v="1899-12-30T19:22:59"/>
    <s v="quinta-feira"/>
    <s v="maio"/>
    <n v="2024"/>
    <s v="product_view"/>
    <s v="prod_5228"/>
    <m/>
    <s v=""/>
  </r>
  <r>
    <x v="467"/>
    <s v="7"/>
    <d v="2024-01-08T12:11:40"/>
    <n v="8"/>
    <d v="1899-12-30T12:11:40"/>
    <s v="segunda-feira"/>
    <s v="janeiro"/>
    <n v="2024"/>
    <s v="login"/>
    <s v=""/>
    <m/>
    <s v=""/>
  </r>
  <r>
    <x v="467"/>
    <s v="7"/>
    <d v="2024-05-03T00:21:28"/>
    <n v="3"/>
    <d v="1899-12-30T00:21:28"/>
    <s v="sexta-feira"/>
    <s v="maio"/>
    <n v="2024"/>
    <s v="purchase"/>
    <s v="prod_9663"/>
    <n v="76.632668289819406"/>
    <s v="purchase"/>
  </r>
  <r>
    <x v="467"/>
    <s v="7"/>
    <d v="2024-03-16T19:26:48"/>
    <n v="16"/>
    <d v="1899-12-30T19:26:48"/>
    <s v="sábado"/>
    <s v="março"/>
    <n v="2024"/>
    <s v="login"/>
    <s v=""/>
    <m/>
    <s v=""/>
  </r>
  <r>
    <x v="467"/>
    <s v="7"/>
    <d v="2024-02-20T02:57:17"/>
    <n v="20"/>
    <d v="1899-12-30T02:57:17"/>
    <s v="terça-feira"/>
    <s v="fevereiro"/>
    <n v="2024"/>
    <s v="add_to_cart"/>
    <s v="prod_8206"/>
    <m/>
    <s v=""/>
  </r>
  <r>
    <x v="467"/>
    <s v="8"/>
    <d v="2024-01-29T20:14:02"/>
    <n v="29"/>
    <d v="1899-12-30T20:14:02"/>
    <s v="segunda-feira"/>
    <s v="janeiro"/>
    <n v="2024"/>
    <s v="logout"/>
    <s v=""/>
    <m/>
    <s v=""/>
  </r>
  <r>
    <x v="467"/>
    <s v="8"/>
    <d v="2024-06-25T03:01:51"/>
    <n v="25"/>
    <d v="1899-12-30T03:01:51"/>
    <s v="terça-feira"/>
    <s v="junho"/>
    <n v="2024"/>
    <s v="page_view"/>
    <s v=""/>
    <m/>
    <s v=""/>
  </r>
  <r>
    <x v="467"/>
    <s v="8"/>
    <d v="2024-02-21T03:13:17"/>
    <n v="21"/>
    <d v="1899-12-30T03:13:17"/>
    <s v="quarta-feira"/>
    <s v="fevereiro"/>
    <n v="2024"/>
    <s v="add_to_cart"/>
    <s v="prod_4232"/>
    <m/>
    <s v=""/>
  </r>
  <r>
    <x v="467"/>
    <s v="8"/>
    <d v="2024-04-06T12:52:02"/>
    <n v="6"/>
    <d v="1899-12-30T12:52:02"/>
    <s v="sábado"/>
    <s v="abril"/>
    <n v="2024"/>
    <s v="click"/>
    <s v=""/>
    <m/>
    <s v=""/>
  </r>
  <r>
    <x v="467"/>
    <s v="8"/>
    <d v="2024-01-10T02:40:16"/>
    <n v="10"/>
    <d v="1899-12-30T02:40:16"/>
    <s v="quarta-feira"/>
    <s v="janeiro"/>
    <n v="2024"/>
    <s v="login"/>
    <s v=""/>
    <m/>
    <s v=""/>
  </r>
  <r>
    <x v="467"/>
    <s v="8"/>
    <d v="2024-05-18T02:58:30"/>
    <n v="18"/>
    <d v="1899-12-30T02:58:30"/>
    <s v="sábado"/>
    <s v="maio"/>
    <n v="2024"/>
    <s v="product_view"/>
    <s v="prod_7882"/>
    <m/>
    <s v=""/>
  </r>
  <r>
    <x v="467"/>
    <s v="8"/>
    <d v="2024-02-11T21:36:57"/>
    <n v="11"/>
    <d v="1899-12-30T21:36:57"/>
    <s v="domingo"/>
    <s v="fevereiro"/>
    <n v="2024"/>
    <s v="product_view"/>
    <s v="prod_7463"/>
    <m/>
    <s v=""/>
  </r>
  <r>
    <x v="467"/>
    <s v="9"/>
    <d v="2024-04-21T04:40:23"/>
    <n v="21"/>
    <d v="1899-12-30T04:40:23"/>
    <s v="domingo"/>
    <s v="abril"/>
    <n v="2024"/>
    <s v="logout"/>
    <s v=""/>
    <m/>
    <s v=""/>
  </r>
  <r>
    <x v="467"/>
    <s v="9"/>
    <d v="2024-02-17T13:55:36"/>
    <n v="17"/>
    <d v="1899-12-30T13:55:36"/>
    <s v="sábado"/>
    <s v="fevereiro"/>
    <n v="2024"/>
    <s v="click"/>
    <s v=""/>
    <m/>
    <s v=""/>
  </r>
  <r>
    <x v="467"/>
    <s v="9"/>
    <d v="2024-07-16T20:11:38"/>
    <n v="16"/>
    <d v="1899-12-30T20:11:38"/>
    <s v="terça-feira"/>
    <s v="julho"/>
    <n v="2024"/>
    <s v="product_view"/>
    <s v="prod_1039"/>
    <m/>
    <s v=""/>
  </r>
  <r>
    <x v="467"/>
    <s v="9"/>
    <d v="2024-06-04T09:50:49"/>
    <n v="4"/>
    <d v="1899-12-30T09:50:49"/>
    <s v="terça-feira"/>
    <s v="junho"/>
    <n v="2024"/>
    <s v="add_to_cart"/>
    <s v="prod_4627"/>
    <m/>
    <s v=""/>
  </r>
  <r>
    <x v="467"/>
    <s v="9"/>
    <d v="2024-03-30T08:55:04"/>
    <n v="30"/>
    <d v="1899-12-30T08:55:04"/>
    <s v="sábado"/>
    <s v="março"/>
    <n v="2024"/>
    <s v="login"/>
    <s v=""/>
    <m/>
    <s v=""/>
  </r>
  <r>
    <x v="467"/>
    <s v="9"/>
    <d v="2024-07-12T04:42:45"/>
    <n v="12"/>
    <d v="1899-12-30T04:42:45"/>
    <s v="sexta-feira"/>
    <s v="julho"/>
    <n v="2024"/>
    <s v="product_view"/>
    <s v="prod_3549"/>
    <m/>
    <s v=""/>
  </r>
  <r>
    <x v="467"/>
    <s v="9"/>
    <d v="2024-06-06T04:48:35"/>
    <n v="6"/>
    <d v="1899-12-30T04:48:35"/>
    <s v="quinta-feira"/>
    <s v="junho"/>
    <n v="2024"/>
    <s v="click"/>
    <s v=""/>
    <m/>
    <s v=""/>
  </r>
  <r>
    <x v="467"/>
    <s v="10"/>
    <d v="2024-03-29T04:18:47"/>
    <n v="29"/>
    <d v="1899-12-30T04:18:47"/>
    <s v="sexta-feira"/>
    <s v="março"/>
    <n v="2024"/>
    <s v="click"/>
    <s v=""/>
    <m/>
    <s v=""/>
  </r>
  <r>
    <x v="467"/>
    <s v="10"/>
    <d v="2024-01-10T10:51:48"/>
    <n v="10"/>
    <d v="1899-12-30T10:51:48"/>
    <s v="quarta-feira"/>
    <s v="janeiro"/>
    <n v="2024"/>
    <s v="click"/>
    <s v=""/>
    <m/>
    <s v=""/>
  </r>
  <r>
    <x v="467"/>
    <s v="10"/>
    <d v="2024-02-17T15:39:24"/>
    <n v="17"/>
    <d v="1899-12-30T15:39:24"/>
    <s v="sábado"/>
    <s v="fevereiro"/>
    <n v="2024"/>
    <s v="logout"/>
    <s v=""/>
    <m/>
    <s v=""/>
  </r>
  <r>
    <x v="467"/>
    <s v="10"/>
    <d v="2024-02-01T15:06:21"/>
    <n v="1"/>
    <d v="1899-12-30T15:06:21"/>
    <s v="quinta-feira"/>
    <s v="fevereiro"/>
    <n v="2024"/>
    <s v="login"/>
    <s v=""/>
    <m/>
    <s v=""/>
  </r>
  <r>
    <x v="467"/>
    <s v="10"/>
    <d v="2024-02-07T13:10:57"/>
    <n v="7"/>
    <d v="1899-12-30T13:10:57"/>
    <s v="quarta-feira"/>
    <s v="fevereiro"/>
    <n v="2024"/>
    <s v="click"/>
    <s v=""/>
    <m/>
    <s v=""/>
  </r>
  <r>
    <x v="467"/>
    <s v="10"/>
    <d v="2024-07-11T14:46:23"/>
    <n v="11"/>
    <d v="1899-12-30T14:46:23"/>
    <s v="quinta-feira"/>
    <s v="julho"/>
    <n v="2024"/>
    <s v="page_view"/>
    <s v=""/>
    <m/>
    <s v=""/>
  </r>
  <r>
    <x v="468"/>
    <s v="1"/>
    <d v="2024-06-17T19:01:33"/>
    <n v="17"/>
    <d v="1899-12-30T19:01:33"/>
    <s v="segunda-feira"/>
    <s v="junho"/>
    <n v="2024"/>
    <s v="click"/>
    <s v=""/>
    <m/>
    <s v=""/>
  </r>
  <r>
    <x v="468"/>
    <s v="1"/>
    <d v="2024-04-04T00:56:05"/>
    <n v="4"/>
    <d v="1899-12-30T00:56:05"/>
    <s v="quinta-feira"/>
    <s v="abril"/>
    <n v="2024"/>
    <s v="page_view"/>
    <s v=""/>
    <m/>
    <s v=""/>
  </r>
  <r>
    <x v="468"/>
    <s v="1"/>
    <d v="2024-04-14T16:22:11"/>
    <n v="14"/>
    <d v="1899-12-30T16:22:11"/>
    <s v="domingo"/>
    <s v="abril"/>
    <n v="2024"/>
    <s v="click"/>
    <s v=""/>
    <m/>
    <s v=""/>
  </r>
  <r>
    <x v="468"/>
    <s v="1"/>
    <d v="2024-02-18T23:40:18"/>
    <n v="18"/>
    <d v="1899-12-30T23:40:18"/>
    <s v="domingo"/>
    <s v="fevereiro"/>
    <n v="2024"/>
    <s v="logout"/>
    <s v=""/>
    <m/>
    <s v=""/>
  </r>
  <r>
    <x v="468"/>
    <s v="1"/>
    <d v="2024-01-02T11:29:22"/>
    <n v="2"/>
    <d v="1899-12-30T11:29:22"/>
    <s v="terça-feira"/>
    <s v="janeiro"/>
    <n v="2024"/>
    <s v="add_to_cart"/>
    <s v="prod_1902"/>
    <m/>
    <s v=""/>
  </r>
  <r>
    <x v="468"/>
    <s v="1"/>
    <d v="2024-01-19T04:08:02"/>
    <n v="19"/>
    <d v="1899-12-30T04:08:02"/>
    <s v="sexta-feira"/>
    <s v="janeiro"/>
    <n v="2024"/>
    <s v="page_view"/>
    <s v=""/>
    <m/>
    <s v=""/>
  </r>
  <r>
    <x v="468"/>
    <s v="1"/>
    <d v="2024-03-17T03:39:24"/>
    <n v="17"/>
    <d v="1899-12-30T03:39:24"/>
    <s v="domingo"/>
    <s v="março"/>
    <n v="2024"/>
    <s v="login"/>
    <s v=""/>
    <m/>
    <s v=""/>
  </r>
  <r>
    <x v="468"/>
    <s v="2"/>
    <d v="2024-05-15T18:15:18"/>
    <n v="15"/>
    <d v="1899-12-30T18:15:18"/>
    <s v="quarta-feira"/>
    <s v="maio"/>
    <n v="2024"/>
    <s v="login"/>
    <s v=""/>
    <m/>
    <s v=""/>
  </r>
  <r>
    <x v="468"/>
    <s v="2"/>
    <d v="2024-05-20T21:43:59"/>
    <n v="20"/>
    <d v="1899-12-30T21:43:59"/>
    <s v="segunda-feira"/>
    <s v="maio"/>
    <n v="2024"/>
    <s v="add_to_cart"/>
    <s v="prod_2190"/>
    <m/>
    <s v=""/>
  </r>
  <r>
    <x v="468"/>
    <s v="2"/>
    <d v="2024-01-09T13:12:19"/>
    <n v="9"/>
    <d v="1899-12-30T13:12:19"/>
    <s v="terça-feira"/>
    <s v="janeiro"/>
    <n v="2024"/>
    <s v="add_to_cart"/>
    <s v="prod_2112"/>
    <m/>
    <s v=""/>
  </r>
  <r>
    <x v="468"/>
    <s v="2"/>
    <d v="2024-05-06T07:48:06"/>
    <n v="6"/>
    <d v="1899-12-30T07:48:06"/>
    <s v="segunda-feira"/>
    <s v="maio"/>
    <n v="2024"/>
    <s v="logout"/>
    <s v=""/>
    <m/>
    <s v=""/>
  </r>
  <r>
    <x v="468"/>
    <s v="2"/>
    <d v="2024-02-02T21:45:11"/>
    <n v="2"/>
    <d v="1899-12-30T21:45:11"/>
    <s v="sexta-feira"/>
    <s v="fevereiro"/>
    <n v="2024"/>
    <s v="logout"/>
    <s v=""/>
    <m/>
    <s v=""/>
  </r>
  <r>
    <x v="468"/>
    <s v="2"/>
    <d v="2024-01-12T07:58:37"/>
    <n v="12"/>
    <d v="1899-12-30T07:58:37"/>
    <s v="sexta-feira"/>
    <s v="janeiro"/>
    <n v="2024"/>
    <s v="product_view"/>
    <s v="prod_2348"/>
    <m/>
    <s v=""/>
  </r>
  <r>
    <x v="468"/>
    <s v="2"/>
    <d v="2024-05-30T18:09:24"/>
    <n v="30"/>
    <d v="1899-12-30T18:09:24"/>
    <s v="quinta-feira"/>
    <s v="maio"/>
    <n v="2024"/>
    <s v="add_to_cart"/>
    <s v="prod_5934"/>
    <m/>
    <s v=""/>
  </r>
  <r>
    <x v="468"/>
    <s v="2"/>
    <d v="2024-04-19T20:28:35"/>
    <n v="19"/>
    <d v="1899-12-30T20:28:35"/>
    <s v="sexta-feira"/>
    <s v="abril"/>
    <n v="2024"/>
    <s v="page_view"/>
    <s v=""/>
    <m/>
    <s v=""/>
  </r>
  <r>
    <x v="468"/>
    <s v="3"/>
    <d v="2024-03-14T13:55:31"/>
    <n v="14"/>
    <d v="1899-12-30T13:55:31"/>
    <s v="quinta-feira"/>
    <s v="março"/>
    <n v="2024"/>
    <s v="purchase"/>
    <s v="prod_3007"/>
    <n v="96.151733630439566"/>
    <s v="purchase"/>
  </r>
  <r>
    <x v="468"/>
    <s v="3"/>
    <d v="2024-02-08T03:41:53"/>
    <n v="8"/>
    <d v="1899-12-30T03:41:53"/>
    <s v="quinta-feira"/>
    <s v="fevereiro"/>
    <n v="2024"/>
    <s v="product_view"/>
    <s v="prod_6671"/>
    <m/>
    <s v=""/>
  </r>
  <r>
    <x v="468"/>
    <s v="3"/>
    <d v="2024-06-10T00:14:02"/>
    <n v="10"/>
    <d v="1899-12-30T00:14:02"/>
    <s v="segunda-feira"/>
    <s v="junho"/>
    <n v="2024"/>
    <s v="product_view"/>
    <s v="prod_6408"/>
    <m/>
    <s v=""/>
  </r>
  <r>
    <x v="468"/>
    <s v="3"/>
    <d v="2024-01-05T05:14:01"/>
    <n v="5"/>
    <d v="1899-12-30T05:14:01"/>
    <s v="sexta-feira"/>
    <s v="janeiro"/>
    <n v="2024"/>
    <s v="logout"/>
    <s v=""/>
    <m/>
    <s v=""/>
  </r>
  <r>
    <x v="468"/>
    <s v="3"/>
    <d v="2024-06-22T03:15:53"/>
    <n v="22"/>
    <d v="1899-12-30T03:15:53"/>
    <s v="sábado"/>
    <s v="junho"/>
    <n v="2024"/>
    <s v="purchase"/>
    <s v="prod_4052"/>
    <n v="145.80803587857838"/>
    <s v="purchase"/>
  </r>
  <r>
    <x v="468"/>
    <s v="3"/>
    <d v="2024-01-19T00:15:11"/>
    <n v="19"/>
    <d v="1899-12-30T00:15:11"/>
    <s v="sexta-feira"/>
    <s v="janeiro"/>
    <n v="2024"/>
    <s v="purchase"/>
    <s v="prod_6355"/>
    <n v="121.96539408741971"/>
    <s v="purchase"/>
  </r>
  <r>
    <x v="468"/>
    <s v="4"/>
    <d v="2024-06-11T12:23:26"/>
    <n v="11"/>
    <d v="1899-12-30T12:23:26"/>
    <s v="terça-feira"/>
    <s v="junho"/>
    <n v="2024"/>
    <s v="add_to_cart"/>
    <s v="prod_9517"/>
    <m/>
    <s v=""/>
  </r>
  <r>
    <x v="468"/>
    <s v="4"/>
    <d v="2024-07-03T01:05:46"/>
    <n v="3"/>
    <d v="1899-12-30T01:05:46"/>
    <s v="quarta-feira"/>
    <s v="julho"/>
    <n v="2024"/>
    <s v="logout"/>
    <s v=""/>
    <m/>
    <s v=""/>
  </r>
  <r>
    <x v="468"/>
    <s v="4"/>
    <d v="2024-01-17T13:00:30"/>
    <n v="17"/>
    <d v="1899-12-30T13:00:30"/>
    <s v="quarta-feira"/>
    <s v="janeiro"/>
    <n v="2024"/>
    <s v="click"/>
    <s v=""/>
    <m/>
    <s v=""/>
  </r>
  <r>
    <x v="468"/>
    <s v="4"/>
    <d v="2024-06-29T05:07:17"/>
    <n v="29"/>
    <d v="1899-12-30T05:07:17"/>
    <s v="sábado"/>
    <s v="junho"/>
    <n v="2024"/>
    <s v="add_to_cart"/>
    <s v="prod_5357"/>
    <m/>
    <s v=""/>
  </r>
  <r>
    <x v="468"/>
    <s v="4"/>
    <d v="2024-03-07T06:20:57"/>
    <n v="7"/>
    <d v="1899-12-30T06:20:57"/>
    <s v="quinta-feira"/>
    <s v="março"/>
    <n v="2024"/>
    <s v="click"/>
    <s v=""/>
    <m/>
    <s v=""/>
  </r>
  <r>
    <x v="468"/>
    <s v="4"/>
    <d v="2024-05-03T19:56:09"/>
    <n v="3"/>
    <d v="1899-12-30T19:56:09"/>
    <s v="sexta-feira"/>
    <s v="maio"/>
    <n v="2024"/>
    <s v="purchase"/>
    <s v="prod_6398"/>
    <n v="118.99050950879828"/>
    <s v="purchase"/>
  </r>
  <r>
    <x v="468"/>
    <s v="4"/>
    <d v="2024-02-16T18:25:24"/>
    <n v="16"/>
    <d v="1899-12-30T18:25:24"/>
    <s v="sexta-feira"/>
    <s v="fevereiro"/>
    <n v="2024"/>
    <s v="add_to_cart"/>
    <s v="prod_6286"/>
    <m/>
    <s v=""/>
  </r>
  <r>
    <x v="468"/>
    <s v="4"/>
    <d v="2024-05-17T14:56:55"/>
    <n v="17"/>
    <d v="1899-12-30T14:56:55"/>
    <s v="sexta-feira"/>
    <s v="maio"/>
    <n v="2024"/>
    <s v="click"/>
    <s v=""/>
    <m/>
    <s v=""/>
  </r>
  <r>
    <x v="468"/>
    <s v="5"/>
    <d v="2024-03-26T14:19:56"/>
    <n v="26"/>
    <d v="1899-12-30T14:19:56"/>
    <s v="terça-feira"/>
    <s v="março"/>
    <n v="2024"/>
    <s v="purchase"/>
    <s v="prod_2036"/>
    <n v="265.80361381524807"/>
    <s v="purchase"/>
  </r>
  <r>
    <x v="468"/>
    <s v="5"/>
    <d v="2024-04-19T11:07:21"/>
    <n v="19"/>
    <d v="1899-12-30T11:07:21"/>
    <s v="sexta-feira"/>
    <s v="abril"/>
    <n v="2024"/>
    <s v="add_to_cart"/>
    <s v="prod_2871"/>
    <m/>
    <s v=""/>
  </r>
  <r>
    <x v="468"/>
    <s v="5"/>
    <d v="2024-06-23T16:19:32"/>
    <n v="23"/>
    <d v="1899-12-30T16:19:32"/>
    <s v="domingo"/>
    <s v="junho"/>
    <n v="2024"/>
    <s v="add_to_cart"/>
    <s v="prod_1602"/>
    <m/>
    <s v=""/>
  </r>
  <r>
    <x v="468"/>
    <s v="5"/>
    <d v="2024-02-09T11:54:54"/>
    <n v="9"/>
    <d v="1899-12-30T11:54:54"/>
    <s v="sexta-feira"/>
    <s v="fevereiro"/>
    <n v="2024"/>
    <s v="click"/>
    <s v=""/>
    <m/>
    <s v=""/>
  </r>
  <r>
    <x v="468"/>
    <s v="5"/>
    <d v="2024-03-08T07:42:30"/>
    <n v="8"/>
    <d v="1899-12-30T07:42:30"/>
    <s v="sexta-feira"/>
    <s v="março"/>
    <n v="2024"/>
    <s v="click"/>
    <s v=""/>
    <m/>
    <s v=""/>
  </r>
  <r>
    <x v="468"/>
    <s v="5"/>
    <d v="2024-03-10T17:47:39"/>
    <n v="10"/>
    <d v="1899-12-30T17:47:39"/>
    <s v="domingo"/>
    <s v="março"/>
    <n v="2024"/>
    <s v="click"/>
    <s v=""/>
    <m/>
    <s v=""/>
  </r>
  <r>
    <x v="468"/>
    <s v="6"/>
    <d v="2024-04-16T02:03:55"/>
    <n v="16"/>
    <d v="1899-12-30T02:03:55"/>
    <s v="terça-feira"/>
    <s v="abril"/>
    <n v="2024"/>
    <s v="click"/>
    <s v=""/>
    <m/>
    <s v=""/>
  </r>
  <r>
    <x v="468"/>
    <s v="6"/>
    <d v="2024-05-29T15:11:12"/>
    <n v="29"/>
    <d v="1899-12-30T15:11:12"/>
    <s v="quarta-feira"/>
    <s v="maio"/>
    <n v="2024"/>
    <s v="page_view"/>
    <s v=""/>
    <m/>
    <s v=""/>
  </r>
  <r>
    <x v="468"/>
    <s v="6"/>
    <d v="2024-05-28T11:34:20"/>
    <n v="28"/>
    <d v="1899-12-30T11:34:20"/>
    <s v="terça-feira"/>
    <s v="maio"/>
    <n v="2024"/>
    <s v="logout"/>
    <s v=""/>
    <m/>
    <s v=""/>
  </r>
  <r>
    <x v="468"/>
    <s v="6"/>
    <d v="2024-06-17T02:31:16"/>
    <n v="17"/>
    <d v="1899-12-30T02:31:16"/>
    <s v="segunda-feira"/>
    <s v="junho"/>
    <n v="2024"/>
    <s v="page_view"/>
    <s v=""/>
    <m/>
    <s v=""/>
  </r>
  <r>
    <x v="468"/>
    <s v="6"/>
    <d v="2024-01-31T16:01:05"/>
    <n v="31"/>
    <d v="1899-12-30T16:01:05"/>
    <s v="quarta-feira"/>
    <s v="janeiro"/>
    <n v="2024"/>
    <s v="login"/>
    <s v=""/>
    <m/>
    <s v=""/>
  </r>
  <r>
    <x v="468"/>
    <s v="6"/>
    <d v="2024-05-09T04:55:14"/>
    <n v="9"/>
    <d v="1899-12-30T04:55:14"/>
    <s v="quinta-feira"/>
    <s v="maio"/>
    <n v="2024"/>
    <s v="click"/>
    <s v=""/>
    <m/>
    <s v=""/>
  </r>
  <r>
    <x v="468"/>
    <s v="7"/>
    <d v="2024-05-17T15:07:56"/>
    <n v="17"/>
    <d v="1899-12-30T15:07:56"/>
    <s v="sexta-feira"/>
    <s v="maio"/>
    <n v="2024"/>
    <s v="product_view"/>
    <s v="prod_1207"/>
    <m/>
    <s v=""/>
  </r>
  <r>
    <x v="468"/>
    <s v="7"/>
    <d v="2024-06-09T22:58:30"/>
    <n v="9"/>
    <d v="1899-12-30T22:58:30"/>
    <s v="domingo"/>
    <s v="junho"/>
    <n v="2024"/>
    <s v="add_to_cart"/>
    <s v="prod_1396"/>
    <m/>
    <s v=""/>
  </r>
  <r>
    <x v="468"/>
    <s v="7"/>
    <d v="2024-01-30T22:35:42"/>
    <n v="30"/>
    <d v="1899-12-30T22:35:42"/>
    <s v="terça-feira"/>
    <s v="janeiro"/>
    <n v="2024"/>
    <s v="click"/>
    <s v=""/>
    <m/>
    <s v=""/>
  </r>
  <r>
    <x v="468"/>
    <s v="7"/>
    <d v="2024-07-19T19:56:55"/>
    <n v="19"/>
    <d v="1899-12-30T19:56:55"/>
    <s v="sexta-feira"/>
    <s v="julho"/>
    <n v="2024"/>
    <s v="add_to_cart"/>
    <s v="prod_7987"/>
    <m/>
    <s v=""/>
  </r>
  <r>
    <x v="468"/>
    <s v="7"/>
    <d v="2024-05-28T17:31:07"/>
    <n v="28"/>
    <d v="1899-12-30T17:31:07"/>
    <s v="terça-feira"/>
    <s v="maio"/>
    <n v="2024"/>
    <s v="click"/>
    <s v=""/>
    <m/>
    <s v=""/>
  </r>
  <r>
    <x v="468"/>
    <s v="7"/>
    <d v="2024-04-24T08:43:45"/>
    <n v="24"/>
    <d v="1899-12-30T08:43:45"/>
    <s v="quarta-feira"/>
    <s v="abril"/>
    <n v="2024"/>
    <s v="add_to_cart"/>
    <s v="prod_7843"/>
    <m/>
    <s v=""/>
  </r>
  <r>
    <x v="468"/>
    <s v="7"/>
    <d v="2024-01-25T10:42:50"/>
    <n v="25"/>
    <d v="1899-12-30T10:42:50"/>
    <s v="quinta-feira"/>
    <s v="janeiro"/>
    <n v="2024"/>
    <s v="add_to_cart"/>
    <s v="prod_7338"/>
    <m/>
    <s v=""/>
  </r>
  <r>
    <x v="468"/>
    <s v="7"/>
    <d v="2024-06-12T02:32:33"/>
    <n v="12"/>
    <d v="1899-12-30T02:32:33"/>
    <s v="quarta-feira"/>
    <s v="junho"/>
    <n v="2024"/>
    <s v="purchase"/>
    <s v="prod_7476"/>
    <n v="133.91311519182156"/>
    <s v="purchase"/>
  </r>
  <r>
    <x v="468"/>
    <s v="7"/>
    <d v="2024-06-10T16:39:26"/>
    <n v="10"/>
    <d v="1899-12-30T16:39:26"/>
    <s v="segunda-feira"/>
    <s v="junho"/>
    <n v="2024"/>
    <s v="click"/>
    <s v=""/>
    <m/>
    <s v=""/>
  </r>
  <r>
    <x v="468"/>
    <s v="8"/>
    <d v="2024-01-04T15:19:56"/>
    <n v="4"/>
    <d v="1899-12-30T15:19:56"/>
    <s v="quinta-feira"/>
    <s v="janeiro"/>
    <n v="2024"/>
    <s v="login"/>
    <s v=""/>
    <m/>
    <s v=""/>
  </r>
  <r>
    <x v="468"/>
    <s v="8"/>
    <d v="2024-03-20T19:03:48"/>
    <n v="20"/>
    <d v="1899-12-30T19:03:48"/>
    <s v="quarta-feira"/>
    <s v="março"/>
    <n v="2024"/>
    <s v="add_to_cart"/>
    <s v="prod_6967"/>
    <m/>
    <s v=""/>
  </r>
  <r>
    <x v="468"/>
    <s v="8"/>
    <d v="2024-06-03T06:15:24"/>
    <n v="3"/>
    <d v="1899-12-30T06:15:24"/>
    <s v="segunda-feira"/>
    <s v="junho"/>
    <n v="2024"/>
    <s v="login"/>
    <s v=""/>
    <m/>
    <s v=""/>
  </r>
  <r>
    <x v="468"/>
    <s v="8"/>
    <d v="2024-07-22T04:19:10"/>
    <n v="22"/>
    <d v="1899-12-30T04:19:10"/>
    <s v="segunda-feira"/>
    <s v="julho"/>
    <n v="2024"/>
    <s v="add_to_cart"/>
    <s v="prod_4544"/>
    <m/>
    <s v=""/>
  </r>
  <r>
    <x v="468"/>
    <s v="8"/>
    <d v="2024-05-05T04:30:42"/>
    <n v="5"/>
    <d v="1899-12-30T04:30:42"/>
    <s v="domingo"/>
    <s v="maio"/>
    <n v="2024"/>
    <s v="page_view"/>
    <s v=""/>
    <m/>
    <s v=""/>
  </r>
  <r>
    <x v="468"/>
    <s v="8"/>
    <d v="2024-05-16T05:00:08"/>
    <n v="16"/>
    <d v="1899-12-30T05:00:08"/>
    <s v="quinta-feira"/>
    <s v="maio"/>
    <n v="2024"/>
    <s v="add_to_cart"/>
    <s v="prod_5610"/>
    <m/>
    <s v=""/>
  </r>
  <r>
    <x v="468"/>
    <s v="8"/>
    <d v="2024-02-03T13:06:09"/>
    <n v="3"/>
    <d v="1899-12-30T13:06:09"/>
    <s v="sábado"/>
    <s v="fevereiro"/>
    <n v="2024"/>
    <s v="click"/>
    <s v=""/>
    <m/>
    <s v=""/>
  </r>
  <r>
    <x v="468"/>
    <s v="8"/>
    <d v="2024-06-08T15:29:46"/>
    <n v="8"/>
    <d v="1899-12-30T15:29:46"/>
    <s v="sábado"/>
    <s v="junho"/>
    <n v="2024"/>
    <s v="product_view"/>
    <s v="prod_2834"/>
    <m/>
    <s v=""/>
  </r>
  <r>
    <x v="468"/>
    <s v="8"/>
    <d v="2024-07-21T20:02:45"/>
    <n v="21"/>
    <d v="1899-12-30T20:02:45"/>
    <s v="domingo"/>
    <s v="julho"/>
    <n v="2024"/>
    <s v="logout"/>
    <s v=""/>
    <m/>
    <s v=""/>
  </r>
  <r>
    <x v="468"/>
    <s v="9"/>
    <d v="2024-02-10T06:46:10"/>
    <n v="10"/>
    <d v="1899-12-30T06:46:10"/>
    <s v="sábado"/>
    <s v="fevereiro"/>
    <n v="2024"/>
    <s v="login"/>
    <s v=""/>
    <m/>
    <s v=""/>
  </r>
  <r>
    <x v="468"/>
    <s v="9"/>
    <d v="2024-07-17T00:27:31"/>
    <n v="17"/>
    <d v="1899-12-30T00:27:31"/>
    <s v="quarta-feira"/>
    <s v="julho"/>
    <n v="2024"/>
    <s v="logout"/>
    <s v=""/>
    <m/>
    <s v=""/>
  </r>
  <r>
    <x v="468"/>
    <s v="9"/>
    <d v="2024-06-24T11:08:27"/>
    <n v="24"/>
    <d v="1899-12-30T11:08:27"/>
    <s v="segunda-feira"/>
    <s v="junho"/>
    <n v="2024"/>
    <s v="login"/>
    <s v=""/>
    <m/>
    <s v=""/>
  </r>
  <r>
    <x v="468"/>
    <s v="9"/>
    <d v="2024-05-06T14:34:07"/>
    <n v="6"/>
    <d v="1899-12-30T14:34:07"/>
    <s v="segunda-feira"/>
    <s v="maio"/>
    <n v="2024"/>
    <s v="page_view"/>
    <s v=""/>
    <m/>
    <s v=""/>
  </r>
  <r>
    <x v="468"/>
    <s v="9"/>
    <d v="2024-03-23T10:21:00"/>
    <n v="23"/>
    <d v="1899-12-30T10:21:00"/>
    <s v="sábado"/>
    <s v="março"/>
    <n v="2024"/>
    <s v="add_to_cart"/>
    <s v="prod_8386"/>
    <m/>
    <s v=""/>
  </r>
  <r>
    <x v="468"/>
    <s v="9"/>
    <d v="2024-01-16T23:01:35"/>
    <n v="16"/>
    <d v="1899-12-30T23:01:35"/>
    <s v="terça-feira"/>
    <s v="janeiro"/>
    <n v="2024"/>
    <s v="product_view"/>
    <s v="prod_6670"/>
    <m/>
    <s v=""/>
  </r>
  <r>
    <x v="468"/>
    <s v="9"/>
    <d v="2024-01-02T13:15:54"/>
    <n v="2"/>
    <d v="1899-12-30T13:15:54"/>
    <s v="terça-feira"/>
    <s v="janeiro"/>
    <n v="2024"/>
    <s v="login"/>
    <s v=""/>
    <m/>
    <s v=""/>
  </r>
  <r>
    <x v="468"/>
    <s v="9"/>
    <d v="2024-06-06T20:36:19"/>
    <n v="6"/>
    <d v="1899-12-30T20:36:19"/>
    <s v="quinta-feira"/>
    <s v="junho"/>
    <n v="2024"/>
    <s v="login"/>
    <s v=""/>
    <m/>
    <s v=""/>
  </r>
  <r>
    <x v="468"/>
    <s v="9"/>
    <d v="2024-07-17T16:58:32"/>
    <n v="17"/>
    <d v="1899-12-30T16:58:32"/>
    <s v="quarta-feira"/>
    <s v="julho"/>
    <n v="2024"/>
    <s v="page_view"/>
    <s v=""/>
    <m/>
    <s v=""/>
  </r>
  <r>
    <x v="468"/>
    <s v="10"/>
    <d v="2024-07-09T11:58:30"/>
    <n v="9"/>
    <d v="1899-12-30T11:58:30"/>
    <s v="terça-feira"/>
    <s v="julho"/>
    <n v="2024"/>
    <s v="click"/>
    <s v=""/>
    <m/>
    <s v=""/>
  </r>
  <r>
    <x v="468"/>
    <s v="10"/>
    <d v="2024-03-14T17:48:10"/>
    <n v="14"/>
    <d v="1899-12-30T17:48:10"/>
    <s v="quinta-feira"/>
    <s v="março"/>
    <n v="2024"/>
    <s v="click"/>
    <s v=""/>
    <m/>
    <s v=""/>
  </r>
  <r>
    <x v="468"/>
    <s v="10"/>
    <d v="2024-04-30T04:14:21"/>
    <n v="30"/>
    <d v="1899-12-30T04:14:21"/>
    <s v="terça-feira"/>
    <s v="abril"/>
    <n v="2024"/>
    <s v="purchase"/>
    <s v="prod_8427"/>
    <n v="104.87918490622582"/>
    <s v="purchase"/>
  </r>
  <r>
    <x v="468"/>
    <s v="10"/>
    <d v="2024-07-17T00:26:15"/>
    <n v="17"/>
    <d v="1899-12-30T00:26:15"/>
    <s v="quarta-feira"/>
    <s v="julho"/>
    <n v="2024"/>
    <s v="add_to_cart"/>
    <s v="prod_7358"/>
    <m/>
    <s v=""/>
  </r>
  <r>
    <x v="468"/>
    <s v="10"/>
    <d v="2024-04-09T06:49:35"/>
    <n v="9"/>
    <d v="1899-12-30T06:49:35"/>
    <s v="terça-feira"/>
    <s v="abril"/>
    <n v="2024"/>
    <s v="login"/>
    <s v=""/>
    <m/>
    <s v=""/>
  </r>
  <r>
    <x v="468"/>
    <s v="10"/>
    <d v="2024-02-11T16:14:56"/>
    <n v="11"/>
    <d v="1899-12-30T16:14:56"/>
    <s v="domingo"/>
    <s v="fevereiro"/>
    <n v="2024"/>
    <s v="page_view"/>
    <s v=""/>
    <m/>
    <s v=""/>
  </r>
  <r>
    <x v="469"/>
    <s v="1"/>
    <d v="2024-01-18T04:32:59"/>
    <n v="18"/>
    <d v="1899-12-30T04:32:59"/>
    <s v="quinta-feira"/>
    <s v="janeiro"/>
    <n v="2024"/>
    <s v="click"/>
    <s v=""/>
    <m/>
    <s v=""/>
  </r>
  <r>
    <x v="469"/>
    <s v="1"/>
    <d v="2024-02-01T11:12:25"/>
    <n v="1"/>
    <d v="1899-12-30T11:12:25"/>
    <s v="quinta-feira"/>
    <s v="fevereiro"/>
    <n v="2024"/>
    <s v="login"/>
    <s v=""/>
    <m/>
    <s v=""/>
  </r>
  <r>
    <x v="469"/>
    <s v="1"/>
    <d v="2024-05-16T04:01:22"/>
    <n v="16"/>
    <d v="1899-12-30T04:01:22"/>
    <s v="quinta-feira"/>
    <s v="maio"/>
    <n v="2024"/>
    <s v="logout"/>
    <s v=""/>
    <m/>
    <s v=""/>
  </r>
  <r>
    <x v="469"/>
    <s v="1"/>
    <d v="2024-02-27T01:33:38"/>
    <n v="27"/>
    <d v="1899-12-30T01:33:38"/>
    <s v="terça-feira"/>
    <s v="fevereiro"/>
    <n v="2024"/>
    <s v="login"/>
    <s v=""/>
    <m/>
    <s v=""/>
  </r>
  <r>
    <x v="469"/>
    <s v="1"/>
    <d v="2024-05-25T06:57:18"/>
    <n v="25"/>
    <d v="1899-12-30T06:57:18"/>
    <s v="sábado"/>
    <s v="maio"/>
    <n v="2024"/>
    <s v="purchase"/>
    <s v="prod_9382"/>
    <n v="315.1299006812846"/>
    <s v="purchase"/>
  </r>
  <r>
    <x v="469"/>
    <s v="1"/>
    <d v="2024-03-14T20:56:43"/>
    <n v="14"/>
    <d v="1899-12-30T20:56:43"/>
    <s v="quinta-feira"/>
    <s v="março"/>
    <n v="2024"/>
    <s v="page_view"/>
    <s v=""/>
    <m/>
    <s v=""/>
  </r>
  <r>
    <x v="469"/>
    <s v="1"/>
    <d v="2024-03-03T12:02:44"/>
    <n v="3"/>
    <d v="1899-12-30T12:02:44"/>
    <s v="domingo"/>
    <s v="março"/>
    <n v="2024"/>
    <s v="purchase"/>
    <s v="prod_6096"/>
    <n v="498.40877218122023"/>
    <s v="purchase"/>
  </r>
  <r>
    <x v="469"/>
    <s v="1"/>
    <d v="2024-03-29T13:23:03"/>
    <n v="29"/>
    <d v="1899-12-30T13:23:03"/>
    <s v="sexta-feira"/>
    <s v="março"/>
    <n v="2024"/>
    <s v="add_to_cart"/>
    <s v="prod_4591"/>
    <m/>
    <s v=""/>
  </r>
  <r>
    <x v="469"/>
    <s v="2"/>
    <d v="2024-06-26T22:54:06"/>
    <n v="26"/>
    <d v="1899-12-30T22:54:06"/>
    <s v="quarta-feira"/>
    <s v="junho"/>
    <n v="2024"/>
    <s v="logout"/>
    <s v=""/>
    <m/>
    <s v=""/>
  </r>
  <r>
    <x v="469"/>
    <s v="2"/>
    <d v="2024-04-14T09:52:38"/>
    <n v="14"/>
    <d v="1899-12-30T09:52:38"/>
    <s v="domingo"/>
    <s v="abril"/>
    <n v="2024"/>
    <s v="add_to_cart"/>
    <s v="prod_1380"/>
    <m/>
    <s v=""/>
  </r>
  <r>
    <x v="469"/>
    <s v="2"/>
    <d v="2024-01-23T08:17:25"/>
    <n v="23"/>
    <d v="1899-12-30T08:17:25"/>
    <s v="terça-feira"/>
    <s v="janeiro"/>
    <n v="2024"/>
    <s v="click"/>
    <s v=""/>
    <m/>
    <s v=""/>
  </r>
  <r>
    <x v="469"/>
    <s v="2"/>
    <d v="2024-07-20T23:03:51"/>
    <n v="20"/>
    <d v="1899-12-30T23:03:51"/>
    <s v="sábado"/>
    <s v="julho"/>
    <n v="2024"/>
    <s v="click"/>
    <s v=""/>
    <m/>
    <s v=""/>
  </r>
  <r>
    <x v="469"/>
    <s v="2"/>
    <d v="2024-01-10T10:10:24"/>
    <n v="10"/>
    <d v="1899-12-30T10:10:24"/>
    <s v="quarta-feira"/>
    <s v="janeiro"/>
    <n v="2024"/>
    <s v="login"/>
    <s v=""/>
    <m/>
    <s v=""/>
  </r>
  <r>
    <x v="469"/>
    <s v="2"/>
    <d v="2024-03-26T21:47:19"/>
    <n v="26"/>
    <d v="1899-12-30T21:47:19"/>
    <s v="terça-feira"/>
    <s v="março"/>
    <n v="2024"/>
    <s v="logout"/>
    <s v=""/>
    <m/>
    <s v=""/>
  </r>
  <r>
    <x v="469"/>
    <s v="3"/>
    <d v="2024-01-24T06:07:46"/>
    <n v="24"/>
    <d v="1899-12-30T06:07:46"/>
    <s v="quarta-feira"/>
    <s v="janeiro"/>
    <n v="2024"/>
    <s v="purchase"/>
    <s v="prod_5517"/>
    <n v="490.33983685765043"/>
    <s v="purchase"/>
  </r>
  <r>
    <x v="469"/>
    <s v="3"/>
    <d v="2024-01-24T07:29:31"/>
    <n v="24"/>
    <d v="1899-12-30T07:29:31"/>
    <s v="quarta-feira"/>
    <s v="janeiro"/>
    <n v="2024"/>
    <s v="add_to_cart"/>
    <s v="prod_4870"/>
    <m/>
    <s v=""/>
  </r>
  <r>
    <x v="469"/>
    <s v="3"/>
    <d v="2024-04-19T12:39:38"/>
    <n v="19"/>
    <d v="1899-12-30T12:39:38"/>
    <s v="sexta-feira"/>
    <s v="abril"/>
    <n v="2024"/>
    <s v="purchase"/>
    <s v="prod_3071"/>
    <n v="301.87239305838347"/>
    <s v="purchase"/>
  </r>
  <r>
    <x v="469"/>
    <s v="3"/>
    <d v="2024-01-20T22:45:32"/>
    <n v="20"/>
    <d v="1899-12-30T22:45:32"/>
    <s v="sábado"/>
    <s v="janeiro"/>
    <n v="2024"/>
    <s v="add_to_cart"/>
    <s v="prod_2252"/>
    <m/>
    <s v=""/>
  </r>
  <r>
    <x v="469"/>
    <s v="3"/>
    <d v="2024-04-23T00:07:22"/>
    <n v="23"/>
    <d v="1899-12-30T00:07:22"/>
    <s v="terça-feira"/>
    <s v="abril"/>
    <n v="2024"/>
    <s v="purchase"/>
    <s v="prod_1019"/>
    <n v="432.60183886438057"/>
    <s v="purchase"/>
  </r>
  <r>
    <x v="469"/>
    <s v="4"/>
    <d v="2024-02-11T21:05:51"/>
    <n v="11"/>
    <d v="1899-12-30T21:05:51"/>
    <s v="domingo"/>
    <s v="fevereiro"/>
    <n v="2024"/>
    <s v="click"/>
    <s v=""/>
    <m/>
    <s v=""/>
  </r>
  <r>
    <x v="469"/>
    <s v="4"/>
    <d v="2024-02-17T09:47:36"/>
    <n v="17"/>
    <d v="1899-12-30T09:47:35"/>
    <s v="sábado"/>
    <s v="fevereiro"/>
    <n v="2024"/>
    <s v="click"/>
    <s v=""/>
    <m/>
    <s v=""/>
  </r>
  <r>
    <x v="469"/>
    <s v="4"/>
    <d v="2024-03-15T06:15:10"/>
    <n v="15"/>
    <d v="1899-12-30T06:15:10"/>
    <s v="sexta-feira"/>
    <s v="março"/>
    <n v="2024"/>
    <s v="add_to_cart"/>
    <s v="prod_3790"/>
    <m/>
    <s v=""/>
  </r>
  <r>
    <x v="469"/>
    <s v="4"/>
    <d v="2024-03-21T08:59:12"/>
    <n v="21"/>
    <d v="1899-12-30T08:59:12"/>
    <s v="quinta-feira"/>
    <s v="março"/>
    <n v="2024"/>
    <s v="logout"/>
    <s v=""/>
    <m/>
    <s v=""/>
  </r>
  <r>
    <x v="469"/>
    <s v="4"/>
    <d v="2024-05-19T22:32:14"/>
    <n v="19"/>
    <d v="1899-12-30T22:32:14"/>
    <s v="domingo"/>
    <s v="maio"/>
    <n v="2024"/>
    <s v="product_view"/>
    <s v="prod_1661"/>
    <m/>
    <s v=""/>
  </r>
  <r>
    <x v="469"/>
    <s v="4"/>
    <d v="2024-02-25T06:46:23"/>
    <n v="25"/>
    <d v="1899-12-30T06:46:23"/>
    <s v="domingo"/>
    <s v="fevereiro"/>
    <n v="2024"/>
    <s v="product_view"/>
    <s v="prod_8670"/>
    <m/>
    <s v=""/>
  </r>
  <r>
    <x v="469"/>
    <s v="5"/>
    <d v="2024-01-13T01:49:29"/>
    <n v="13"/>
    <d v="1899-12-30T01:49:29"/>
    <s v="sábado"/>
    <s v="janeiro"/>
    <n v="2024"/>
    <s v="logout"/>
    <s v=""/>
    <m/>
    <s v=""/>
  </r>
  <r>
    <x v="469"/>
    <s v="5"/>
    <d v="2024-04-28T02:28:55"/>
    <n v="28"/>
    <d v="1899-12-30T02:28:55"/>
    <s v="domingo"/>
    <s v="abril"/>
    <n v="2024"/>
    <s v="purchase"/>
    <s v="prod_3864"/>
    <n v="80.784238436781834"/>
    <s v="purchase"/>
  </r>
  <r>
    <x v="469"/>
    <s v="5"/>
    <d v="2024-07-20T21:39:09"/>
    <n v="20"/>
    <d v="1899-12-30T21:39:09"/>
    <s v="sábado"/>
    <s v="julho"/>
    <n v="2024"/>
    <s v="add_to_cart"/>
    <s v="prod_5368"/>
    <m/>
    <s v=""/>
  </r>
  <r>
    <x v="469"/>
    <s v="5"/>
    <d v="2024-05-02T15:53:12"/>
    <n v="2"/>
    <d v="1899-12-30T15:53:12"/>
    <s v="quinta-feira"/>
    <s v="maio"/>
    <n v="2024"/>
    <s v="add_to_cart"/>
    <s v="prod_3744"/>
    <m/>
    <s v=""/>
  </r>
  <r>
    <x v="469"/>
    <s v="5"/>
    <d v="2024-04-14T14:01:58"/>
    <n v="14"/>
    <d v="1899-12-30T14:01:58"/>
    <s v="domingo"/>
    <s v="abril"/>
    <n v="2024"/>
    <s v="click"/>
    <s v=""/>
    <m/>
    <s v=""/>
  </r>
  <r>
    <x v="469"/>
    <s v="5"/>
    <d v="2024-05-31T06:37:31"/>
    <n v="31"/>
    <d v="1899-12-30T06:37:31"/>
    <s v="sexta-feira"/>
    <s v="maio"/>
    <n v="2024"/>
    <s v="logout"/>
    <s v=""/>
    <m/>
    <s v=""/>
  </r>
  <r>
    <x v="469"/>
    <s v="6"/>
    <d v="2024-01-23T17:52:45"/>
    <n v="23"/>
    <d v="1899-12-30T17:52:45"/>
    <s v="terça-feira"/>
    <s v="janeiro"/>
    <n v="2024"/>
    <s v="click"/>
    <s v=""/>
    <m/>
    <s v=""/>
  </r>
  <r>
    <x v="469"/>
    <s v="6"/>
    <d v="2024-05-02T05:24:33"/>
    <n v="2"/>
    <d v="1899-12-30T05:24:33"/>
    <s v="quinta-feira"/>
    <s v="maio"/>
    <n v="2024"/>
    <s v="product_view"/>
    <s v="prod_5247"/>
    <m/>
    <s v=""/>
  </r>
  <r>
    <x v="469"/>
    <s v="6"/>
    <d v="2024-05-17T03:43:16"/>
    <n v="17"/>
    <d v="1899-12-30T03:43:16"/>
    <s v="sexta-feira"/>
    <s v="maio"/>
    <n v="2024"/>
    <s v="click"/>
    <s v=""/>
    <m/>
    <s v=""/>
  </r>
  <r>
    <x v="469"/>
    <s v="6"/>
    <d v="2024-06-14T05:32:15"/>
    <n v="14"/>
    <d v="1899-12-30T05:32:15"/>
    <s v="sexta-feira"/>
    <s v="junho"/>
    <n v="2024"/>
    <s v="add_to_cart"/>
    <s v="prod_7699"/>
    <m/>
    <s v=""/>
  </r>
  <r>
    <x v="469"/>
    <s v="6"/>
    <d v="2024-05-04T06:04:47"/>
    <n v="4"/>
    <d v="1899-12-30T06:04:47"/>
    <s v="sábado"/>
    <s v="maio"/>
    <n v="2024"/>
    <s v="logout"/>
    <s v=""/>
    <m/>
    <s v=""/>
  </r>
  <r>
    <x v="469"/>
    <s v="6"/>
    <d v="2024-03-05T18:38:23"/>
    <n v="5"/>
    <d v="1899-12-30T18:38:23"/>
    <s v="terça-feira"/>
    <s v="março"/>
    <n v="2024"/>
    <s v="login"/>
    <s v=""/>
    <m/>
    <s v=""/>
  </r>
  <r>
    <x v="469"/>
    <s v="6"/>
    <d v="2024-03-31T06:11:28"/>
    <n v="31"/>
    <d v="1899-12-30T06:11:28"/>
    <s v="domingo"/>
    <s v="março"/>
    <n v="2024"/>
    <s v="click"/>
    <s v=""/>
    <m/>
    <s v=""/>
  </r>
  <r>
    <x v="469"/>
    <s v="7"/>
    <d v="2024-02-08T15:09:06"/>
    <n v="8"/>
    <d v="1899-12-30T15:09:06"/>
    <s v="quinta-feira"/>
    <s v="fevereiro"/>
    <n v="2024"/>
    <s v="click"/>
    <s v=""/>
    <m/>
    <s v=""/>
  </r>
  <r>
    <x v="469"/>
    <s v="7"/>
    <d v="2024-06-12T19:27:26"/>
    <n v="12"/>
    <d v="1899-12-30T19:27:26"/>
    <s v="quarta-feira"/>
    <s v="junho"/>
    <n v="2024"/>
    <s v="page_view"/>
    <s v=""/>
    <m/>
    <s v=""/>
  </r>
  <r>
    <x v="469"/>
    <s v="7"/>
    <d v="2024-07-11T23:24:08"/>
    <n v="11"/>
    <d v="1899-12-30T23:24:08"/>
    <s v="quinta-feira"/>
    <s v="julho"/>
    <n v="2024"/>
    <s v="purchase"/>
    <s v="prod_8236"/>
    <n v="223.40127585863584"/>
    <s v="purchase"/>
  </r>
  <r>
    <x v="469"/>
    <s v="7"/>
    <d v="2024-02-27T19:08:33"/>
    <n v="27"/>
    <d v="1899-12-30T19:08:33"/>
    <s v="terça-feira"/>
    <s v="fevereiro"/>
    <n v="2024"/>
    <s v="product_view"/>
    <s v="prod_4135"/>
    <m/>
    <s v=""/>
  </r>
  <r>
    <x v="469"/>
    <s v="7"/>
    <d v="2024-01-31T00:47:59"/>
    <n v="31"/>
    <d v="1899-12-30T00:47:59"/>
    <s v="quarta-feira"/>
    <s v="janeiro"/>
    <n v="2024"/>
    <s v="add_to_cart"/>
    <s v="prod_9501"/>
    <m/>
    <s v=""/>
  </r>
  <r>
    <x v="469"/>
    <s v="7"/>
    <d v="2024-07-21T07:27:27"/>
    <n v="21"/>
    <d v="1899-12-30T07:27:27"/>
    <s v="domingo"/>
    <s v="julho"/>
    <n v="2024"/>
    <s v="purchase"/>
    <s v="prod_5798"/>
    <n v="102.13614606517412"/>
    <s v="purchase"/>
  </r>
  <r>
    <x v="469"/>
    <s v="7"/>
    <d v="2024-07-05T14:04:31"/>
    <n v="5"/>
    <d v="1899-12-30T14:04:31"/>
    <s v="sexta-feira"/>
    <s v="julho"/>
    <n v="2024"/>
    <s v="product_view"/>
    <s v="prod_7988"/>
    <m/>
    <s v=""/>
  </r>
  <r>
    <x v="469"/>
    <s v="7"/>
    <d v="2024-03-12T05:37:04"/>
    <n v="12"/>
    <d v="1899-12-30T05:37:04"/>
    <s v="terça-feira"/>
    <s v="março"/>
    <n v="2024"/>
    <s v="add_to_cart"/>
    <s v="prod_4147"/>
    <m/>
    <s v=""/>
  </r>
  <r>
    <x v="469"/>
    <s v="7"/>
    <d v="2024-05-24T10:48:44"/>
    <n v="24"/>
    <d v="1899-12-30T10:48:44"/>
    <s v="sexta-feira"/>
    <s v="maio"/>
    <n v="2024"/>
    <s v="add_to_cart"/>
    <s v="prod_2056"/>
    <m/>
    <s v=""/>
  </r>
  <r>
    <x v="469"/>
    <s v="8"/>
    <d v="2024-04-06T14:49:36"/>
    <n v="6"/>
    <d v="1899-12-30T14:49:36"/>
    <s v="sábado"/>
    <s v="abril"/>
    <n v="2024"/>
    <s v="product_view"/>
    <s v="prod_4203"/>
    <m/>
    <s v=""/>
  </r>
  <r>
    <x v="469"/>
    <s v="8"/>
    <d v="2024-01-20T16:07:09"/>
    <n v="20"/>
    <d v="1899-12-30T16:07:09"/>
    <s v="sábado"/>
    <s v="janeiro"/>
    <n v="2024"/>
    <s v="purchase"/>
    <s v="prod_2984"/>
    <n v="58.325389558888119"/>
    <s v="purchase"/>
  </r>
  <r>
    <x v="469"/>
    <s v="8"/>
    <d v="2024-05-11T04:36:54"/>
    <n v="11"/>
    <d v="1899-12-30T04:36:54"/>
    <s v="sábado"/>
    <s v="maio"/>
    <n v="2024"/>
    <s v="click"/>
    <s v=""/>
    <m/>
    <s v=""/>
  </r>
  <r>
    <x v="469"/>
    <s v="8"/>
    <d v="2024-07-06T03:50:21"/>
    <n v="6"/>
    <d v="1899-12-30T03:50:21"/>
    <s v="sábado"/>
    <s v="julho"/>
    <n v="2024"/>
    <s v="click"/>
    <s v=""/>
    <m/>
    <s v=""/>
  </r>
  <r>
    <x v="469"/>
    <s v="8"/>
    <d v="2024-05-19T08:44:00"/>
    <n v="19"/>
    <d v="1899-12-30T08:44:00"/>
    <s v="domingo"/>
    <s v="maio"/>
    <n v="2024"/>
    <s v="page_view"/>
    <s v=""/>
    <m/>
    <s v=""/>
  </r>
  <r>
    <x v="469"/>
    <s v="8"/>
    <d v="2024-04-23T13:41:28"/>
    <n v="23"/>
    <d v="1899-12-30T13:41:28"/>
    <s v="terça-feira"/>
    <s v="abril"/>
    <n v="2024"/>
    <s v="logout"/>
    <s v=""/>
    <m/>
    <s v=""/>
  </r>
  <r>
    <x v="469"/>
    <s v="8"/>
    <d v="2024-04-09T17:50:08"/>
    <n v="9"/>
    <d v="1899-12-30T17:50:08"/>
    <s v="terça-feira"/>
    <s v="abril"/>
    <n v="2024"/>
    <s v="login"/>
    <s v=""/>
    <m/>
    <s v=""/>
  </r>
  <r>
    <x v="469"/>
    <s v="8"/>
    <d v="2024-01-28T12:14:52"/>
    <n v="28"/>
    <d v="1899-12-30T12:14:52"/>
    <s v="domingo"/>
    <s v="janeiro"/>
    <n v="2024"/>
    <s v="product_view"/>
    <s v="prod_2111"/>
    <m/>
    <s v=""/>
  </r>
  <r>
    <x v="469"/>
    <s v="8"/>
    <d v="2024-05-24T05:17:17"/>
    <n v="24"/>
    <d v="1899-12-30T05:17:17"/>
    <s v="sexta-feira"/>
    <s v="maio"/>
    <n v="2024"/>
    <s v="add_to_cart"/>
    <s v="prod_1207"/>
    <m/>
    <s v=""/>
  </r>
  <r>
    <x v="469"/>
    <s v="8"/>
    <d v="2024-05-03T13:43:01"/>
    <n v="3"/>
    <d v="1899-12-30T13:43:01"/>
    <s v="sexta-feira"/>
    <s v="maio"/>
    <n v="2024"/>
    <s v="page_view"/>
    <s v=""/>
    <m/>
    <s v=""/>
  </r>
  <r>
    <x v="469"/>
    <s v="9"/>
    <d v="2024-05-06T19:04:23"/>
    <n v="6"/>
    <d v="1899-12-30T19:04:23"/>
    <s v="segunda-feira"/>
    <s v="maio"/>
    <n v="2024"/>
    <s v="add_to_cart"/>
    <s v="prod_5566"/>
    <m/>
    <s v=""/>
  </r>
  <r>
    <x v="469"/>
    <s v="9"/>
    <d v="2024-03-17T08:48:52"/>
    <n v="17"/>
    <d v="1899-12-30T08:48:52"/>
    <s v="domingo"/>
    <s v="março"/>
    <n v="2024"/>
    <s v="page_view"/>
    <s v=""/>
    <m/>
    <s v=""/>
  </r>
  <r>
    <x v="469"/>
    <s v="9"/>
    <d v="2024-02-02T10:31:27"/>
    <n v="2"/>
    <d v="1899-12-30T10:31:27"/>
    <s v="sexta-feira"/>
    <s v="fevereiro"/>
    <n v="2024"/>
    <s v="login"/>
    <s v=""/>
    <m/>
    <s v=""/>
  </r>
  <r>
    <x v="469"/>
    <s v="9"/>
    <d v="2024-05-03T20:25:01"/>
    <n v="3"/>
    <d v="1899-12-30T20:25:01"/>
    <s v="sexta-feira"/>
    <s v="maio"/>
    <n v="2024"/>
    <s v="login"/>
    <s v=""/>
    <m/>
    <s v=""/>
  </r>
  <r>
    <x v="469"/>
    <s v="9"/>
    <d v="2024-01-11T10:30:14"/>
    <n v="11"/>
    <d v="1899-12-30T10:30:14"/>
    <s v="quinta-feira"/>
    <s v="janeiro"/>
    <n v="2024"/>
    <s v="click"/>
    <s v=""/>
    <m/>
    <s v=""/>
  </r>
  <r>
    <x v="469"/>
    <s v="9"/>
    <d v="2024-03-04T01:54:57"/>
    <n v="4"/>
    <d v="1899-12-30T01:54:57"/>
    <s v="segunda-feira"/>
    <s v="março"/>
    <n v="2024"/>
    <s v="product_view"/>
    <s v="prod_7554"/>
    <m/>
    <s v=""/>
  </r>
  <r>
    <x v="469"/>
    <s v="9"/>
    <d v="2024-07-06T18:46:34"/>
    <n v="6"/>
    <d v="1899-12-30T18:46:34"/>
    <s v="sábado"/>
    <s v="julho"/>
    <n v="2024"/>
    <s v="login"/>
    <s v=""/>
    <m/>
    <s v=""/>
  </r>
  <r>
    <x v="469"/>
    <s v="9"/>
    <d v="2024-02-15T00:37:14"/>
    <n v="15"/>
    <d v="1899-12-30T00:37:14"/>
    <s v="quinta-feira"/>
    <s v="fevereiro"/>
    <n v="2024"/>
    <s v="logout"/>
    <s v=""/>
    <m/>
    <s v=""/>
  </r>
  <r>
    <x v="469"/>
    <s v="9"/>
    <d v="2024-07-22T15:58:07"/>
    <n v="22"/>
    <d v="1899-12-30T15:58:07"/>
    <s v="segunda-feira"/>
    <s v="julho"/>
    <n v="2024"/>
    <s v="purchase"/>
    <s v="prod_2752"/>
    <n v="237.98044673634996"/>
    <s v="purchase"/>
  </r>
  <r>
    <x v="469"/>
    <s v="9"/>
    <d v="2024-06-16T23:34:53"/>
    <n v="16"/>
    <d v="1899-12-30T23:34:53"/>
    <s v="domingo"/>
    <s v="junho"/>
    <n v="2024"/>
    <s v="purchase"/>
    <s v="prod_1068"/>
    <n v="471.2683453599401"/>
    <s v="purchase"/>
  </r>
  <r>
    <x v="469"/>
    <s v="10"/>
    <d v="2024-03-15T14:15:45"/>
    <n v="15"/>
    <d v="1899-12-30T14:15:45"/>
    <s v="sexta-feira"/>
    <s v="março"/>
    <n v="2024"/>
    <s v="product_view"/>
    <s v="prod_3838"/>
    <m/>
    <s v=""/>
  </r>
  <r>
    <x v="469"/>
    <s v="10"/>
    <d v="2024-02-23T01:21:21"/>
    <n v="23"/>
    <d v="1899-12-30T01:21:21"/>
    <s v="sexta-feira"/>
    <s v="fevereiro"/>
    <n v="2024"/>
    <s v="product_view"/>
    <s v="prod_1964"/>
    <m/>
    <s v=""/>
  </r>
  <r>
    <x v="469"/>
    <s v="10"/>
    <d v="2024-02-18T14:25:37"/>
    <n v="18"/>
    <d v="1899-12-30T14:25:37"/>
    <s v="domingo"/>
    <s v="fevereiro"/>
    <n v="2024"/>
    <s v="product_view"/>
    <s v="prod_3406"/>
    <m/>
    <s v=""/>
  </r>
  <r>
    <x v="469"/>
    <s v="10"/>
    <d v="2024-04-28T08:45:31"/>
    <n v="28"/>
    <d v="1899-12-30T08:45:31"/>
    <s v="domingo"/>
    <s v="abril"/>
    <n v="2024"/>
    <s v="product_view"/>
    <s v="prod_8909"/>
    <m/>
    <s v=""/>
  </r>
  <r>
    <x v="469"/>
    <s v="10"/>
    <d v="2024-03-20T20:01:34"/>
    <n v="20"/>
    <d v="1899-12-30T20:01:34"/>
    <s v="quarta-feira"/>
    <s v="março"/>
    <n v="2024"/>
    <s v="click"/>
    <s v=""/>
    <m/>
    <s v=""/>
  </r>
  <r>
    <x v="469"/>
    <s v="10"/>
    <d v="2024-01-25T17:37:01"/>
    <n v="25"/>
    <d v="1899-12-30T17:37:01"/>
    <s v="quinta-feira"/>
    <s v="janeiro"/>
    <n v="2024"/>
    <s v="product_view"/>
    <s v="prod_7787"/>
    <m/>
    <s v=""/>
  </r>
  <r>
    <x v="469"/>
    <s v="10"/>
    <d v="2024-01-21T03:09:09"/>
    <n v="21"/>
    <d v="1899-12-30T03:09:09"/>
    <s v="domingo"/>
    <s v="janeiro"/>
    <n v="2024"/>
    <s v="click"/>
    <s v=""/>
    <m/>
    <s v=""/>
  </r>
  <r>
    <x v="469"/>
    <s v="10"/>
    <d v="2024-03-09T09:41:11"/>
    <n v="9"/>
    <d v="1899-12-30T09:41:11"/>
    <s v="sábado"/>
    <s v="março"/>
    <n v="2024"/>
    <s v="purchase"/>
    <s v="prod_5098"/>
    <n v="17.972353877986016"/>
    <s v="purchase"/>
  </r>
  <r>
    <x v="469"/>
    <s v="10"/>
    <d v="2024-07-17T04:55:08"/>
    <n v="17"/>
    <d v="1899-12-30T04:55:08"/>
    <s v="quarta-feira"/>
    <s v="julho"/>
    <n v="2024"/>
    <s v="login"/>
    <s v=""/>
    <m/>
    <s v=""/>
  </r>
  <r>
    <x v="469"/>
    <s v="10"/>
    <d v="2024-01-28T12:45:13"/>
    <n v="28"/>
    <d v="1899-12-30T12:45:13"/>
    <s v="domingo"/>
    <s v="janeiro"/>
    <n v="2024"/>
    <s v="add_to_cart"/>
    <s v="prod_8660"/>
    <m/>
    <s v=""/>
  </r>
  <r>
    <x v="470"/>
    <s v="1"/>
    <d v="2024-03-11T20:41:02"/>
    <n v="11"/>
    <d v="1899-12-30T20:41:02"/>
    <s v="segunda-feira"/>
    <s v="março"/>
    <n v="2024"/>
    <s v="click"/>
    <s v=""/>
    <m/>
    <s v=""/>
  </r>
  <r>
    <x v="470"/>
    <s v="1"/>
    <d v="2024-05-26T22:35:47"/>
    <n v="26"/>
    <d v="1899-12-30T22:35:47"/>
    <s v="domingo"/>
    <s v="maio"/>
    <n v="2024"/>
    <s v="click"/>
    <s v=""/>
    <m/>
    <s v=""/>
  </r>
  <r>
    <x v="470"/>
    <s v="1"/>
    <d v="2024-06-13T12:26:48"/>
    <n v="13"/>
    <d v="1899-12-30T12:26:48"/>
    <s v="quinta-feira"/>
    <s v="junho"/>
    <n v="2024"/>
    <s v="product_view"/>
    <s v="prod_8210"/>
    <m/>
    <s v=""/>
  </r>
  <r>
    <x v="470"/>
    <s v="1"/>
    <d v="2024-05-19T11:30:23"/>
    <n v="19"/>
    <d v="1899-12-30T11:30:23"/>
    <s v="domingo"/>
    <s v="maio"/>
    <n v="2024"/>
    <s v="add_to_cart"/>
    <s v="prod_1026"/>
    <m/>
    <s v=""/>
  </r>
  <r>
    <x v="470"/>
    <s v="1"/>
    <d v="2024-02-14T04:42:58"/>
    <n v="14"/>
    <d v="1899-12-30T04:42:58"/>
    <s v="quarta-feira"/>
    <s v="fevereiro"/>
    <n v="2024"/>
    <s v="click"/>
    <s v=""/>
    <m/>
    <s v=""/>
  </r>
  <r>
    <x v="470"/>
    <s v="1"/>
    <d v="2024-05-16T01:50:03"/>
    <n v="16"/>
    <d v="1899-12-30T01:50:03"/>
    <s v="quinta-feira"/>
    <s v="maio"/>
    <n v="2024"/>
    <s v="click"/>
    <s v=""/>
    <m/>
    <s v=""/>
  </r>
  <r>
    <x v="470"/>
    <s v="2"/>
    <d v="2024-07-03T22:04:26"/>
    <n v="3"/>
    <d v="1899-12-30T22:04:26"/>
    <s v="quarta-feira"/>
    <s v="julho"/>
    <n v="2024"/>
    <s v="page_view"/>
    <s v=""/>
    <m/>
    <s v=""/>
  </r>
  <r>
    <x v="470"/>
    <s v="2"/>
    <d v="2024-06-08T13:30:04"/>
    <n v="8"/>
    <d v="1899-12-30T13:30:04"/>
    <s v="sábado"/>
    <s v="junho"/>
    <n v="2024"/>
    <s v="click"/>
    <s v=""/>
    <m/>
    <s v=""/>
  </r>
  <r>
    <x v="470"/>
    <s v="2"/>
    <d v="2024-03-04T19:05:33"/>
    <n v="4"/>
    <d v="1899-12-30T19:05:33"/>
    <s v="segunda-feira"/>
    <s v="março"/>
    <n v="2024"/>
    <s v="purchase"/>
    <s v="prod_1641"/>
    <n v="426.36273390909474"/>
    <s v="purchase"/>
  </r>
  <r>
    <x v="470"/>
    <s v="2"/>
    <d v="2024-07-02T12:19:18"/>
    <n v="2"/>
    <d v="1899-12-30T12:19:18"/>
    <s v="terça-feira"/>
    <s v="julho"/>
    <n v="2024"/>
    <s v="purchase"/>
    <s v="prod_1143"/>
    <n v="336.27529388579637"/>
    <s v="purchase"/>
  </r>
  <r>
    <x v="470"/>
    <s v="2"/>
    <d v="2024-06-04T19:49:52"/>
    <n v="4"/>
    <d v="1899-12-30T19:49:52"/>
    <s v="terça-feira"/>
    <s v="junho"/>
    <n v="2024"/>
    <s v="add_to_cart"/>
    <s v="prod_3184"/>
    <m/>
    <s v=""/>
  </r>
  <r>
    <x v="470"/>
    <s v="2"/>
    <d v="2024-01-10T21:50:25"/>
    <n v="10"/>
    <d v="1899-12-30T21:50:25"/>
    <s v="quarta-feira"/>
    <s v="janeiro"/>
    <n v="2024"/>
    <s v="page_view"/>
    <s v=""/>
    <m/>
    <s v=""/>
  </r>
  <r>
    <x v="470"/>
    <s v="3"/>
    <d v="2024-05-07T06:51:23"/>
    <n v="7"/>
    <d v="1899-12-30T06:51:23"/>
    <s v="terça-feira"/>
    <s v="maio"/>
    <n v="2024"/>
    <s v="purchase"/>
    <s v="prod_5029"/>
    <n v="267.53668863468988"/>
    <s v="purchase"/>
  </r>
  <r>
    <x v="470"/>
    <s v="3"/>
    <d v="2024-06-20T10:42:44"/>
    <n v="20"/>
    <d v="1899-12-30T10:42:44"/>
    <s v="quinta-feira"/>
    <s v="junho"/>
    <n v="2024"/>
    <s v="click"/>
    <s v=""/>
    <m/>
    <s v=""/>
  </r>
  <r>
    <x v="470"/>
    <s v="3"/>
    <d v="2024-05-22T17:29:26"/>
    <n v="22"/>
    <d v="1899-12-30T17:29:26"/>
    <s v="quarta-feira"/>
    <s v="maio"/>
    <n v="2024"/>
    <s v="click"/>
    <s v=""/>
    <m/>
    <s v=""/>
  </r>
  <r>
    <x v="470"/>
    <s v="3"/>
    <d v="2024-01-07T23:20:51"/>
    <n v="7"/>
    <d v="1899-12-30T23:20:51"/>
    <s v="domingo"/>
    <s v="janeiro"/>
    <n v="2024"/>
    <s v="product_view"/>
    <s v="prod_8200"/>
    <m/>
    <s v=""/>
  </r>
  <r>
    <x v="470"/>
    <s v="3"/>
    <d v="2024-04-21T20:33:45"/>
    <n v="21"/>
    <d v="1899-12-30T20:33:45"/>
    <s v="domingo"/>
    <s v="abril"/>
    <n v="2024"/>
    <s v="logout"/>
    <s v=""/>
    <m/>
    <s v=""/>
  </r>
  <r>
    <x v="470"/>
    <s v="3"/>
    <d v="2024-04-17T06:47:09"/>
    <n v="17"/>
    <d v="1899-12-30T06:47:09"/>
    <s v="quarta-feira"/>
    <s v="abril"/>
    <n v="2024"/>
    <s v="product_view"/>
    <s v="prod_4026"/>
    <m/>
    <s v=""/>
  </r>
  <r>
    <x v="470"/>
    <s v="3"/>
    <d v="2024-07-13T21:55:35"/>
    <n v="13"/>
    <d v="1899-12-30T21:55:35"/>
    <s v="sábado"/>
    <s v="julho"/>
    <n v="2024"/>
    <s v="purchase"/>
    <s v="prod_3770"/>
    <n v="408.10337859553306"/>
    <s v="purchase"/>
  </r>
  <r>
    <x v="470"/>
    <s v="3"/>
    <d v="2024-07-06T23:30:35"/>
    <n v="6"/>
    <d v="1899-12-30T23:30:35"/>
    <s v="sábado"/>
    <s v="julho"/>
    <n v="2024"/>
    <s v="purchase"/>
    <s v="prod_3226"/>
    <n v="84.4840537502931"/>
    <s v="purchase"/>
  </r>
  <r>
    <x v="470"/>
    <s v="3"/>
    <d v="2024-04-01T00:18:36"/>
    <n v="1"/>
    <d v="1899-12-30T00:18:36"/>
    <s v="segunda-feira"/>
    <s v="abril"/>
    <n v="2024"/>
    <s v="product_view"/>
    <s v="prod_1649"/>
    <m/>
    <s v=""/>
  </r>
  <r>
    <x v="470"/>
    <s v="3"/>
    <d v="2024-07-18T02:42:45"/>
    <n v="18"/>
    <d v="1899-12-30T02:42:45"/>
    <s v="quinta-feira"/>
    <s v="julho"/>
    <n v="2024"/>
    <s v="product_view"/>
    <s v="prod_8600"/>
    <m/>
    <s v=""/>
  </r>
  <r>
    <x v="470"/>
    <s v="4"/>
    <d v="2024-03-20T11:37:01"/>
    <n v="20"/>
    <d v="1899-12-30T11:37:01"/>
    <s v="quarta-feira"/>
    <s v="março"/>
    <n v="2024"/>
    <s v="purchase"/>
    <s v="prod_2815"/>
    <n v="72.289586969506416"/>
    <s v="purchase"/>
  </r>
  <r>
    <x v="470"/>
    <s v="4"/>
    <d v="2024-04-09T23:32:50"/>
    <n v="9"/>
    <d v="1899-12-30T23:32:50"/>
    <s v="terça-feira"/>
    <s v="abril"/>
    <n v="2024"/>
    <s v="logout"/>
    <s v=""/>
    <m/>
    <s v=""/>
  </r>
  <r>
    <x v="470"/>
    <s v="4"/>
    <d v="2024-02-08T10:43:30"/>
    <n v="8"/>
    <d v="1899-12-30T10:43:30"/>
    <s v="quinta-feira"/>
    <s v="fevereiro"/>
    <n v="2024"/>
    <s v="product_view"/>
    <s v="prod_1645"/>
    <m/>
    <s v=""/>
  </r>
  <r>
    <x v="470"/>
    <s v="4"/>
    <d v="2024-06-25T12:17:24"/>
    <n v="25"/>
    <d v="1899-12-30T12:17:24"/>
    <s v="terça-feira"/>
    <s v="junho"/>
    <n v="2024"/>
    <s v="login"/>
    <s v=""/>
    <m/>
    <s v=""/>
  </r>
  <r>
    <x v="470"/>
    <s v="4"/>
    <d v="2024-04-20T17:22:13"/>
    <n v="20"/>
    <d v="1899-12-30T17:22:13"/>
    <s v="sábado"/>
    <s v="abril"/>
    <n v="2024"/>
    <s v="logout"/>
    <s v=""/>
    <m/>
    <s v=""/>
  </r>
  <r>
    <x v="470"/>
    <s v="4"/>
    <d v="2024-06-12T02:21:18"/>
    <n v="12"/>
    <d v="1899-12-30T02:21:18"/>
    <s v="quarta-feira"/>
    <s v="junho"/>
    <n v="2024"/>
    <s v="product_view"/>
    <s v="prod_7353"/>
    <m/>
    <s v=""/>
  </r>
  <r>
    <x v="470"/>
    <s v="4"/>
    <d v="2024-03-03T07:54:54"/>
    <n v="3"/>
    <d v="1899-12-30T07:54:54"/>
    <s v="domingo"/>
    <s v="março"/>
    <n v="2024"/>
    <s v="logout"/>
    <s v=""/>
    <m/>
    <s v=""/>
  </r>
  <r>
    <x v="470"/>
    <s v="4"/>
    <d v="2024-03-02T13:46:49"/>
    <n v="2"/>
    <d v="1899-12-30T13:46:49"/>
    <s v="sábado"/>
    <s v="março"/>
    <n v="2024"/>
    <s v="login"/>
    <s v=""/>
    <m/>
    <s v=""/>
  </r>
  <r>
    <x v="470"/>
    <s v="5"/>
    <d v="2024-02-26T15:08:08"/>
    <n v="26"/>
    <d v="1899-12-30T15:08:08"/>
    <s v="segunda-feira"/>
    <s v="fevereiro"/>
    <n v="2024"/>
    <s v="product_view"/>
    <s v="prod_3080"/>
    <m/>
    <s v=""/>
  </r>
  <r>
    <x v="470"/>
    <s v="5"/>
    <d v="2024-05-27T15:19:18"/>
    <n v="27"/>
    <d v="1899-12-30T15:19:18"/>
    <s v="segunda-feira"/>
    <s v="maio"/>
    <n v="2024"/>
    <s v="product_view"/>
    <s v="prod_1570"/>
    <m/>
    <s v=""/>
  </r>
  <r>
    <x v="470"/>
    <s v="5"/>
    <d v="2024-05-31T09:43:07"/>
    <n v="31"/>
    <d v="1899-12-30T09:43:07"/>
    <s v="sexta-feira"/>
    <s v="maio"/>
    <n v="2024"/>
    <s v="add_to_cart"/>
    <s v="prod_8536"/>
    <m/>
    <s v=""/>
  </r>
  <r>
    <x v="470"/>
    <s v="5"/>
    <d v="2024-04-05T16:47:45"/>
    <n v="5"/>
    <d v="1899-12-30T16:47:45"/>
    <s v="sexta-feira"/>
    <s v="abril"/>
    <n v="2024"/>
    <s v="purchase"/>
    <s v="prod_3234"/>
    <n v="442.44755146217267"/>
    <s v="purchase"/>
  </r>
  <r>
    <x v="470"/>
    <s v="5"/>
    <d v="2024-06-30T13:12:25"/>
    <n v="30"/>
    <d v="1899-12-30T13:12:25"/>
    <s v="domingo"/>
    <s v="junho"/>
    <n v="2024"/>
    <s v="click"/>
    <s v=""/>
    <m/>
    <s v=""/>
  </r>
  <r>
    <x v="470"/>
    <s v="5"/>
    <d v="2024-07-03T00:15:08"/>
    <n v="3"/>
    <d v="1899-12-30T00:15:08"/>
    <s v="quarta-feira"/>
    <s v="julho"/>
    <n v="2024"/>
    <s v="product_view"/>
    <s v="prod_5512"/>
    <m/>
    <s v=""/>
  </r>
  <r>
    <x v="470"/>
    <s v="5"/>
    <d v="2024-01-05T20:23:34"/>
    <n v="5"/>
    <d v="1899-12-30T20:23:34"/>
    <s v="sexta-feira"/>
    <s v="janeiro"/>
    <n v="2024"/>
    <s v="logout"/>
    <s v=""/>
    <m/>
    <s v=""/>
  </r>
  <r>
    <x v="470"/>
    <s v="5"/>
    <d v="2024-06-13T06:23:46"/>
    <n v="13"/>
    <d v="1899-12-30T06:23:46"/>
    <s v="quinta-feira"/>
    <s v="junho"/>
    <n v="2024"/>
    <s v="add_to_cart"/>
    <s v="prod_8862"/>
    <m/>
    <s v=""/>
  </r>
  <r>
    <x v="470"/>
    <s v="5"/>
    <d v="2024-07-10T10:30:30"/>
    <n v="10"/>
    <d v="1899-12-30T10:30:30"/>
    <s v="quarta-feira"/>
    <s v="julho"/>
    <n v="2024"/>
    <s v="click"/>
    <s v=""/>
    <m/>
    <s v=""/>
  </r>
  <r>
    <x v="470"/>
    <s v="6"/>
    <d v="2024-04-03T23:34:07"/>
    <n v="3"/>
    <d v="1899-12-30T23:34:07"/>
    <s v="quarta-feira"/>
    <s v="abril"/>
    <n v="2024"/>
    <s v="login"/>
    <s v=""/>
    <m/>
    <s v=""/>
  </r>
  <r>
    <x v="470"/>
    <s v="6"/>
    <d v="2024-05-27T18:00:14"/>
    <n v="27"/>
    <d v="1899-12-30T18:00:14"/>
    <s v="segunda-feira"/>
    <s v="maio"/>
    <n v="2024"/>
    <s v="click"/>
    <s v=""/>
    <m/>
    <s v=""/>
  </r>
  <r>
    <x v="470"/>
    <s v="6"/>
    <d v="2024-05-25T02:20:56"/>
    <n v="25"/>
    <d v="1899-12-30T02:20:56"/>
    <s v="sábado"/>
    <s v="maio"/>
    <n v="2024"/>
    <s v="login"/>
    <s v=""/>
    <m/>
    <s v=""/>
  </r>
  <r>
    <x v="470"/>
    <s v="6"/>
    <d v="2024-01-18T15:25:45"/>
    <n v="18"/>
    <d v="1899-12-30T15:25:45"/>
    <s v="quinta-feira"/>
    <s v="janeiro"/>
    <n v="2024"/>
    <s v="logout"/>
    <s v=""/>
    <m/>
    <s v=""/>
  </r>
  <r>
    <x v="470"/>
    <s v="6"/>
    <d v="2024-04-21T13:06:02"/>
    <n v="21"/>
    <d v="1899-12-30T13:06:02"/>
    <s v="domingo"/>
    <s v="abril"/>
    <n v="2024"/>
    <s v="add_to_cart"/>
    <s v="prod_7064"/>
    <m/>
    <s v=""/>
  </r>
  <r>
    <x v="470"/>
    <s v="7"/>
    <d v="2024-05-21T01:53:56"/>
    <n v="21"/>
    <d v="1899-12-30T01:53:56"/>
    <s v="terça-feira"/>
    <s v="maio"/>
    <n v="2024"/>
    <s v="page_view"/>
    <s v=""/>
    <m/>
    <s v=""/>
  </r>
  <r>
    <x v="470"/>
    <s v="7"/>
    <d v="2024-07-07T09:12:18"/>
    <n v="7"/>
    <d v="1899-12-30T09:12:18"/>
    <s v="domingo"/>
    <s v="julho"/>
    <n v="2024"/>
    <s v="click"/>
    <s v=""/>
    <m/>
    <s v=""/>
  </r>
  <r>
    <x v="470"/>
    <s v="7"/>
    <d v="2024-01-19T11:18:29"/>
    <n v="19"/>
    <d v="1899-12-30T11:18:29"/>
    <s v="sexta-feira"/>
    <s v="janeiro"/>
    <n v="2024"/>
    <s v="click"/>
    <s v=""/>
    <m/>
    <s v=""/>
  </r>
  <r>
    <x v="470"/>
    <s v="7"/>
    <d v="2024-05-31T02:30:12"/>
    <n v="31"/>
    <d v="1899-12-30T02:30:12"/>
    <s v="sexta-feira"/>
    <s v="maio"/>
    <n v="2024"/>
    <s v="product_view"/>
    <s v="prod_3458"/>
    <m/>
    <s v=""/>
  </r>
  <r>
    <x v="470"/>
    <s v="7"/>
    <d v="2024-05-31T22:21:01"/>
    <n v="31"/>
    <d v="1899-12-30T22:21:01"/>
    <s v="sexta-feira"/>
    <s v="maio"/>
    <n v="2024"/>
    <s v="product_view"/>
    <s v="prod_6242"/>
    <m/>
    <s v=""/>
  </r>
  <r>
    <x v="470"/>
    <s v="7"/>
    <d v="2024-03-19T01:44:12"/>
    <n v="19"/>
    <d v="1899-12-30T01:44:12"/>
    <s v="terça-feira"/>
    <s v="março"/>
    <n v="2024"/>
    <s v="logout"/>
    <s v=""/>
    <m/>
    <s v=""/>
  </r>
  <r>
    <x v="470"/>
    <s v="8"/>
    <d v="2024-03-13T14:22:36"/>
    <n v="13"/>
    <d v="1899-12-30T14:22:36"/>
    <s v="quarta-feira"/>
    <s v="março"/>
    <n v="2024"/>
    <s v="purchase"/>
    <s v="prod_3412"/>
    <n v="286.85826994177211"/>
    <s v="purchase"/>
  </r>
  <r>
    <x v="470"/>
    <s v="8"/>
    <d v="2024-03-30T02:19:52"/>
    <n v="30"/>
    <d v="1899-12-30T02:19:52"/>
    <s v="sábado"/>
    <s v="março"/>
    <n v="2024"/>
    <s v="logout"/>
    <s v=""/>
    <m/>
    <s v=""/>
  </r>
  <r>
    <x v="470"/>
    <s v="8"/>
    <d v="2024-06-26T12:00:38"/>
    <n v="26"/>
    <d v="1899-12-30T12:00:38"/>
    <s v="quarta-feira"/>
    <s v="junho"/>
    <n v="2024"/>
    <s v="purchase"/>
    <s v="prod_4726"/>
    <n v="186.44516802442135"/>
    <s v="purchase"/>
  </r>
  <r>
    <x v="470"/>
    <s v="8"/>
    <d v="2024-04-11T15:14:52"/>
    <n v="11"/>
    <d v="1899-12-30T15:14:52"/>
    <s v="quinta-feira"/>
    <s v="abril"/>
    <n v="2024"/>
    <s v="login"/>
    <s v=""/>
    <m/>
    <s v=""/>
  </r>
  <r>
    <x v="470"/>
    <s v="8"/>
    <d v="2024-04-24T07:26:13"/>
    <n v="24"/>
    <d v="1899-12-30T07:26:13"/>
    <s v="quarta-feira"/>
    <s v="abril"/>
    <n v="2024"/>
    <s v="login"/>
    <s v=""/>
    <m/>
    <s v=""/>
  </r>
  <r>
    <x v="470"/>
    <s v="8"/>
    <d v="2024-03-18T15:21:49"/>
    <n v="18"/>
    <d v="1899-12-30T15:21:49"/>
    <s v="segunda-feira"/>
    <s v="março"/>
    <n v="2024"/>
    <s v="click"/>
    <s v=""/>
    <m/>
    <s v=""/>
  </r>
  <r>
    <x v="470"/>
    <s v="8"/>
    <d v="2024-03-03T08:39:22"/>
    <n v="3"/>
    <d v="1899-12-30T08:39:22"/>
    <s v="domingo"/>
    <s v="março"/>
    <n v="2024"/>
    <s v="product_view"/>
    <s v="prod_2580"/>
    <m/>
    <s v=""/>
  </r>
  <r>
    <x v="470"/>
    <s v="9"/>
    <d v="2024-01-05T17:20:45"/>
    <n v="5"/>
    <d v="1899-12-30T17:20:45"/>
    <s v="sexta-feira"/>
    <s v="janeiro"/>
    <n v="2024"/>
    <s v="login"/>
    <s v=""/>
    <m/>
    <s v=""/>
  </r>
  <r>
    <x v="470"/>
    <s v="9"/>
    <d v="2024-01-12T07:16:25"/>
    <n v="12"/>
    <d v="1899-12-30T07:16:25"/>
    <s v="sexta-feira"/>
    <s v="janeiro"/>
    <n v="2024"/>
    <s v="page_view"/>
    <s v=""/>
    <m/>
    <s v=""/>
  </r>
  <r>
    <x v="470"/>
    <s v="9"/>
    <d v="2024-04-15T10:33:52"/>
    <n v="15"/>
    <d v="1899-12-30T10:33:52"/>
    <s v="segunda-feira"/>
    <s v="abril"/>
    <n v="2024"/>
    <s v="purchase"/>
    <s v="prod_7447"/>
    <n v="438.750969647148"/>
    <s v="purchase"/>
  </r>
  <r>
    <x v="470"/>
    <s v="9"/>
    <d v="2024-02-13T04:10:42"/>
    <n v="13"/>
    <d v="1899-12-30T04:10:42"/>
    <s v="terça-feira"/>
    <s v="fevereiro"/>
    <n v="2024"/>
    <s v="login"/>
    <s v=""/>
    <m/>
    <s v=""/>
  </r>
  <r>
    <x v="470"/>
    <s v="9"/>
    <d v="2024-03-27T06:10:10"/>
    <n v="27"/>
    <d v="1899-12-30T06:10:10"/>
    <s v="quarta-feira"/>
    <s v="março"/>
    <n v="2024"/>
    <s v="logout"/>
    <s v=""/>
    <m/>
    <s v=""/>
  </r>
  <r>
    <x v="470"/>
    <s v="10"/>
    <d v="2024-05-14T23:24:42"/>
    <n v="14"/>
    <d v="1899-12-30T23:24:42"/>
    <s v="terça-feira"/>
    <s v="maio"/>
    <n v="2024"/>
    <s v="purchase"/>
    <s v="prod_5492"/>
    <n v="85.048339208279984"/>
    <s v="purchase"/>
  </r>
  <r>
    <x v="470"/>
    <s v="10"/>
    <d v="2024-05-12T12:30:17"/>
    <n v="12"/>
    <d v="1899-12-30T12:30:17"/>
    <s v="domingo"/>
    <s v="maio"/>
    <n v="2024"/>
    <s v="purchase"/>
    <s v="prod_9188"/>
    <n v="350.13625604091794"/>
    <s v="purchase"/>
  </r>
  <r>
    <x v="470"/>
    <s v="10"/>
    <d v="2024-02-26T20:18:50"/>
    <n v="26"/>
    <d v="1899-12-30T20:18:50"/>
    <s v="segunda-feira"/>
    <s v="fevereiro"/>
    <n v="2024"/>
    <s v="logout"/>
    <s v=""/>
    <m/>
    <s v=""/>
  </r>
  <r>
    <x v="470"/>
    <s v="10"/>
    <d v="2024-01-15T21:41:21"/>
    <n v="15"/>
    <d v="1899-12-30T21:41:21"/>
    <s v="segunda-feira"/>
    <s v="janeiro"/>
    <n v="2024"/>
    <s v="logout"/>
    <s v=""/>
    <m/>
    <s v=""/>
  </r>
  <r>
    <x v="470"/>
    <s v="10"/>
    <d v="2024-04-15T04:21:01"/>
    <n v="15"/>
    <d v="1899-12-30T04:21:01"/>
    <s v="segunda-feira"/>
    <s v="abril"/>
    <n v="2024"/>
    <s v="logout"/>
    <s v=""/>
    <m/>
    <s v=""/>
  </r>
  <r>
    <x v="470"/>
    <s v="10"/>
    <d v="2024-07-02T14:20:12"/>
    <n v="2"/>
    <d v="1899-12-30T14:20:12"/>
    <s v="terça-feira"/>
    <s v="julho"/>
    <n v="2024"/>
    <s v="page_view"/>
    <s v=""/>
    <m/>
    <s v=""/>
  </r>
  <r>
    <x v="470"/>
    <s v="10"/>
    <d v="2024-01-21T12:48:56"/>
    <n v="21"/>
    <d v="1899-12-30T12:48:56"/>
    <s v="domingo"/>
    <s v="janeiro"/>
    <n v="2024"/>
    <s v="page_view"/>
    <s v=""/>
    <m/>
    <s v=""/>
  </r>
  <r>
    <x v="470"/>
    <s v="10"/>
    <d v="2024-04-30T05:05:07"/>
    <n v="30"/>
    <d v="1899-12-30T05:05:07"/>
    <s v="terça-feira"/>
    <s v="abril"/>
    <n v="2024"/>
    <s v="login"/>
    <s v=""/>
    <m/>
    <s v=""/>
  </r>
  <r>
    <x v="471"/>
    <s v="1"/>
    <d v="2024-05-08T08:46:41"/>
    <n v="8"/>
    <d v="1899-12-30T08:46:41"/>
    <s v="quarta-feira"/>
    <s v="maio"/>
    <n v="2024"/>
    <s v="purchase"/>
    <s v="prod_2464"/>
    <n v="283.62528799577689"/>
    <s v="purchase"/>
  </r>
  <r>
    <x v="471"/>
    <s v="1"/>
    <d v="2024-06-10T12:38:17"/>
    <n v="10"/>
    <d v="1899-12-30T12:38:17"/>
    <s v="segunda-feira"/>
    <s v="junho"/>
    <n v="2024"/>
    <s v="logout"/>
    <s v=""/>
    <m/>
    <s v=""/>
  </r>
  <r>
    <x v="471"/>
    <s v="1"/>
    <d v="2024-04-26T15:58:36"/>
    <n v="26"/>
    <d v="1899-12-30T15:58:36"/>
    <s v="sexta-feira"/>
    <s v="abril"/>
    <n v="2024"/>
    <s v="page_view"/>
    <s v=""/>
    <m/>
    <s v=""/>
  </r>
  <r>
    <x v="471"/>
    <s v="1"/>
    <d v="2024-01-17T12:36:51"/>
    <n v="17"/>
    <d v="1899-12-30T12:36:51"/>
    <s v="quarta-feira"/>
    <s v="janeiro"/>
    <n v="2024"/>
    <s v="page_view"/>
    <s v=""/>
    <m/>
    <s v=""/>
  </r>
  <r>
    <x v="471"/>
    <s v="1"/>
    <d v="2024-01-15T08:16:26"/>
    <n v="15"/>
    <d v="1899-12-30T08:16:26"/>
    <s v="segunda-feira"/>
    <s v="janeiro"/>
    <n v="2024"/>
    <s v="click"/>
    <s v=""/>
    <m/>
    <s v=""/>
  </r>
  <r>
    <x v="471"/>
    <s v="1"/>
    <d v="2024-04-13T01:25:06"/>
    <n v="13"/>
    <d v="1899-12-30T01:25:06"/>
    <s v="sábado"/>
    <s v="abril"/>
    <n v="2024"/>
    <s v="product_view"/>
    <s v="prod_7005"/>
    <m/>
    <s v=""/>
  </r>
  <r>
    <x v="471"/>
    <s v="2"/>
    <d v="2024-06-12T21:48:51"/>
    <n v="12"/>
    <d v="1899-12-30T21:48:51"/>
    <s v="quarta-feira"/>
    <s v="junho"/>
    <n v="2024"/>
    <s v="purchase"/>
    <s v="prod_7002"/>
    <n v="370.94679990074883"/>
    <s v="purchase"/>
  </r>
  <r>
    <x v="471"/>
    <s v="2"/>
    <d v="2024-06-07T21:35:15"/>
    <n v="7"/>
    <d v="1899-12-30T21:35:15"/>
    <s v="sexta-feira"/>
    <s v="junho"/>
    <n v="2024"/>
    <s v="page_view"/>
    <s v=""/>
    <m/>
    <s v=""/>
  </r>
  <r>
    <x v="471"/>
    <s v="2"/>
    <d v="2024-05-02T09:10:44"/>
    <n v="2"/>
    <d v="1899-12-30T09:10:44"/>
    <s v="quinta-feira"/>
    <s v="maio"/>
    <n v="2024"/>
    <s v="add_to_cart"/>
    <s v="prod_9544"/>
    <m/>
    <s v=""/>
  </r>
  <r>
    <x v="471"/>
    <s v="2"/>
    <d v="2024-03-25T09:31:09"/>
    <n v="25"/>
    <d v="1899-12-30T09:31:09"/>
    <s v="segunda-feira"/>
    <s v="março"/>
    <n v="2024"/>
    <s v="click"/>
    <s v=""/>
    <m/>
    <s v=""/>
  </r>
  <r>
    <x v="471"/>
    <s v="2"/>
    <d v="2024-02-11T17:50:29"/>
    <n v="11"/>
    <d v="1899-12-30T17:50:29"/>
    <s v="domingo"/>
    <s v="fevereiro"/>
    <n v="2024"/>
    <s v="logout"/>
    <s v=""/>
    <m/>
    <s v=""/>
  </r>
  <r>
    <x v="471"/>
    <s v="2"/>
    <d v="2024-01-13T02:40:04"/>
    <n v="13"/>
    <d v="1899-12-30T02:40:04"/>
    <s v="sábado"/>
    <s v="janeiro"/>
    <n v="2024"/>
    <s v="purchase"/>
    <s v="prod_9940"/>
    <n v="145.22997692500817"/>
    <s v="purchase"/>
  </r>
  <r>
    <x v="471"/>
    <s v="2"/>
    <d v="2024-01-16T06:14:42"/>
    <n v="16"/>
    <d v="1899-12-30T06:14:42"/>
    <s v="terça-feira"/>
    <s v="janeiro"/>
    <n v="2024"/>
    <s v="logout"/>
    <s v=""/>
    <m/>
    <s v=""/>
  </r>
  <r>
    <x v="471"/>
    <s v="2"/>
    <d v="2024-05-20T01:59:53"/>
    <n v="20"/>
    <d v="1899-12-30T01:59:53"/>
    <s v="segunda-feira"/>
    <s v="maio"/>
    <n v="2024"/>
    <s v="logout"/>
    <s v=""/>
    <m/>
    <s v=""/>
  </r>
  <r>
    <x v="471"/>
    <s v="2"/>
    <d v="2024-07-06T14:46:09"/>
    <n v="6"/>
    <d v="1899-12-30T14:46:09"/>
    <s v="sábado"/>
    <s v="julho"/>
    <n v="2024"/>
    <s v="login"/>
    <s v=""/>
    <m/>
    <s v=""/>
  </r>
  <r>
    <x v="471"/>
    <s v="2"/>
    <d v="2024-02-29T03:15:27"/>
    <n v="29"/>
    <d v="1899-12-30T03:15:27"/>
    <s v="quinta-feira"/>
    <s v="fevereiro"/>
    <n v="2024"/>
    <s v="login"/>
    <s v=""/>
    <m/>
    <s v=""/>
  </r>
  <r>
    <x v="471"/>
    <s v="3"/>
    <d v="2024-01-03T01:32:47"/>
    <n v="3"/>
    <d v="1899-12-30T01:32:47"/>
    <s v="quarta-feira"/>
    <s v="janeiro"/>
    <n v="2024"/>
    <s v="logout"/>
    <s v=""/>
    <m/>
    <s v=""/>
  </r>
  <r>
    <x v="471"/>
    <s v="3"/>
    <d v="2024-03-22T01:59:27"/>
    <n v="22"/>
    <d v="1899-12-30T01:59:27"/>
    <s v="sexta-feira"/>
    <s v="março"/>
    <n v="2024"/>
    <s v="click"/>
    <s v=""/>
    <m/>
    <s v=""/>
  </r>
  <r>
    <x v="471"/>
    <s v="3"/>
    <d v="2024-03-25T21:02:50"/>
    <n v="25"/>
    <d v="1899-12-30T21:02:50"/>
    <s v="segunda-feira"/>
    <s v="março"/>
    <n v="2024"/>
    <s v="add_to_cart"/>
    <s v="prod_3591"/>
    <m/>
    <s v=""/>
  </r>
  <r>
    <x v="471"/>
    <s v="3"/>
    <d v="2024-06-08T13:21:54"/>
    <n v="8"/>
    <d v="1899-12-30T13:21:54"/>
    <s v="sábado"/>
    <s v="junho"/>
    <n v="2024"/>
    <s v="login"/>
    <s v=""/>
    <m/>
    <s v=""/>
  </r>
  <r>
    <x v="471"/>
    <s v="3"/>
    <d v="2024-02-16T15:25:50"/>
    <n v="16"/>
    <d v="1899-12-30T15:25:50"/>
    <s v="sexta-feira"/>
    <s v="fevereiro"/>
    <n v="2024"/>
    <s v="login"/>
    <s v=""/>
    <m/>
    <s v=""/>
  </r>
  <r>
    <x v="471"/>
    <s v="3"/>
    <d v="2024-05-18T05:57:44"/>
    <n v="18"/>
    <d v="1899-12-30T05:57:44"/>
    <s v="sábado"/>
    <s v="maio"/>
    <n v="2024"/>
    <s v="page_view"/>
    <s v=""/>
    <m/>
    <s v=""/>
  </r>
  <r>
    <x v="471"/>
    <s v="3"/>
    <d v="2024-05-13T21:19:36"/>
    <n v="13"/>
    <d v="1899-12-30T21:19:36"/>
    <s v="segunda-feira"/>
    <s v="maio"/>
    <n v="2024"/>
    <s v="page_view"/>
    <s v=""/>
    <m/>
    <s v=""/>
  </r>
  <r>
    <x v="471"/>
    <s v="3"/>
    <d v="2024-07-07T14:04:31"/>
    <n v="7"/>
    <d v="1899-12-30T14:04:31"/>
    <s v="domingo"/>
    <s v="julho"/>
    <n v="2024"/>
    <s v="logout"/>
    <s v=""/>
    <m/>
    <s v=""/>
  </r>
  <r>
    <x v="471"/>
    <s v="3"/>
    <d v="2024-03-04T12:20:10"/>
    <n v="4"/>
    <d v="1899-12-30T12:20:10"/>
    <s v="segunda-feira"/>
    <s v="março"/>
    <n v="2024"/>
    <s v="logout"/>
    <s v=""/>
    <m/>
    <s v=""/>
  </r>
  <r>
    <x v="471"/>
    <s v="3"/>
    <d v="2024-03-13T09:31:26"/>
    <n v="13"/>
    <d v="1899-12-30T09:31:26"/>
    <s v="quarta-feira"/>
    <s v="março"/>
    <n v="2024"/>
    <s v="add_to_cart"/>
    <s v="prod_4322"/>
    <m/>
    <s v=""/>
  </r>
  <r>
    <x v="471"/>
    <s v="4"/>
    <d v="2024-06-07T11:09:53"/>
    <n v="7"/>
    <d v="1899-12-30T11:09:53"/>
    <s v="sexta-feira"/>
    <s v="junho"/>
    <n v="2024"/>
    <s v="purchase"/>
    <s v="prod_7607"/>
    <n v="295.66695977444726"/>
    <s v="purchase"/>
  </r>
  <r>
    <x v="471"/>
    <s v="4"/>
    <d v="2024-07-23T03:18:13"/>
    <n v="23"/>
    <d v="1899-12-30T03:18:13"/>
    <s v="terça-feira"/>
    <s v="julho"/>
    <n v="2024"/>
    <s v="login"/>
    <s v=""/>
    <m/>
    <s v=""/>
  </r>
  <r>
    <x v="471"/>
    <s v="4"/>
    <d v="2024-06-25T02:18:21"/>
    <n v="25"/>
    <d v="1899-12-30T02:18:21"/>
    <s v="terça-feira"/>
    <s v="junho"/>
    <n v="2024"/>
    <s v="product_view"/>
    <s v="prod_9688"/>
    <m/>
    <s v=""/>
  </r>
  <r>
    <x v="471"/>
    <s v="4"/>
    <d v="2024-06-20T06:18:18"/>
    <n v="20"/>
    <d v="1899-12-30T06:18:18"/>
    <s v="quinta-feira"/>
    <s v="junho"/>
    <n v="2024"/>
    <s v="purchase"/>
    <s v="prod_8874"/>
    <n v="321.39633489467872"/>
    <s v="purchase"/>
  </r>
  <r>
    <x v="471"/>
    <s v="4"/>
    <d v="2024-07-22T02:39:58"/>
    <n v="22"/>
    <d v="1899-12-30T02:39:58"/>
    <s v="segunda-feira"/>
    <s v="julho"/>
    <n v="2024"/>
    <s v="login"/>
    <s v=""/>
    <m/>
    <s v=""/>
  </r>
  <r>
    <x v="471"/>
    <s v="4"/>
    <d v="2024-02-14T07:15:35"/>
    <n v="14"/>
    <d v="1899-12-30T07:15:35"/>
    <s v="quarta-feira"/>
    <s v="fevereiro"/>
    <n v="2024"/>
    <s v="logout"/>
    <s v=""/>
    <m/>
    <s v=""/>
  </r>
  <r>
    <x v="471"/>
    <s v="4"/>
    <d v="2024-01-24T07:33:56"/>
    <n v="24"/>
    <d v="1899-12-30T07:33:56"/>
    <s v="quarta-feira"/>
    <s v="janeiro"/>
    <n v="2024"/>
    <s v="purchase"/>
    <s v="prod_8059"/>
    <n v="448.78042472113208"/>
    <s v="purchase"/>
  </r>
  <r>
    <x v="471"/>
    <s v="4"/>
    <d v="2024-06-30T05:59:51"/>
    <n v="30"/>
    <d v="1899-12-30T05:59:51"/>
    <s v="domingo"/>
    <s v="junho"/>
    <n v="2024"/>
    <s v="click"/>
    <s v=""/>
    <m/>
    <s v=""/>
  </r>
  <r>
    <x v="471"/>
    <s v="4"/>
    <d v="2024-03-27T09:28:51"/>
    <n v="27"/>
    <d v="1899-12-30T09:28:51"/>
    <s v="quarta-feira"/>
    <s v="março"/>
    <n v="2024"/>
    <s v="logout"/>
    <s v=""/>
    <m/>
    <s v=""/>
  </r>
  <r>
    <x v="471"/>
    <s v="5"/>
    <d v="2024-01-14T02:10:22"/>
    <n v="14"/>
    <d v="1899-12-30T02:10:22"/>
    <s v="domingo"/>
    <s v="janeiro"/>
    <n v="2024"/>
    <s v="page_view"/>
    <s v=""/>
    <m/>
    <s v=""/>
  </r>
  <r>
    <x v="471"/>
    <s v="5"/>
    <d v="2024-01-16T14:48:18"/>
    <n v="16"/>
    <d v="1899-12-30T14:48:18"/>
    <s v="terça-feira"/>
    <s v="janeiro"/>
    <n v="2024"/>
    <s v="logout"/>
    <s v=""/>
    <m/>
    <s v=""/>
  </r>
  <r>
    <x v="471"/>
    <s v="5"/>
    <d v="2024-03-20T14:35:42"/>
    <n v="20"/>
    <d v="1899-12-30T14:35:42"/>
    <s v="quarta-feira"/>
    <s v="março"/>
    <n v="2024"/>
    <s v="page_view"/>
    <s v=""/>
    <m/>
    <s v=""/>
  </r>
  <r>
    <x v="471"/>
    <s v="5"/>
    <d v="2024-05-28T11:54:08"/>
    <n v="28"/>
    <d v="1899-12-30T11:54:08"/>
    <s v="terça-feira"/>
    <s v="maio"/>
    <n v="2024"/>
    <s v="add_to_cart"/>
    <s v="prod_8348"/>
    <m/>
    <s v=""/>
  </r>
  <r>
    <x v="471"/>
    <s v="5"/>
    <d v="2024-04-13T11:16:54"/>
    <n v="13"/>
    <d v="1899-12-30T11:16:54"/>
    <s v="sábado"/>
    <s v="abril"/>
    <n v="2024"/>
    <s v="purchase"/>
    <s v="prod_5829"/>
    <n v="211.70036645728592"/>
    <s v="purchase"/>
  </r>
  <r>
    <x v="471"/>
    <s v="6"/>
    <d v="2024-02-12T16:45:24"/>
    <n v="12"/>
    <d v="1899-12-30T16:45:24"/>
    <s v="segunda-feira"/>
    <s v="fevereiro"/>
    <n v="2024"/>
    <s v="logout"/>
    <s v=""/>
    <m/>
    <s v=""/>
  </r>
  <r>
    <x v="471"/>
    <s v="6"/>
    <d v="2024-03-12T03:46:59"/>
    <n v="12"/>
    <d v="1899-12-30T03:46:59"/>
    <s v="terça-feira"/>
    <s v="março"/>
    <n v="2024"/>
    <s v="click"/>
    <s v=""/>
    <m/>
    <s v=""/>
  </r>
  <r>
    <x v="471"/>
    <s v="6"/>
    <d v="2024-04-11T01:56:05"/>
    <n v="11"/>
    <d v="1899-12-30T01:56:05"/>
    <s v="quinta-feira"/>
    <s v="abril"/>
    <n v="2024"/>
    <s v="add_to_cart"/>
    <s v="prod_8647"/>
    <m/>
    <s v=""/>
  </r>
  <r>
    <x v="471"/>
    <s v="6"/>
    <d v="2024-05-02T16:44:39"/>
    <n v="2"/>
    <d v="1899-12-30T16:44:39"/>
    <s v="quinta-feira"/>
    <s v="maio"/>
    <n v="2024"/>
    <s v="product_view"/>
    <s v="prod_4222"/>
    <m/>
    <s v=""/>
  </r>
  <r>
    <x v="471"/>
    <s v="6"/>
    <d v="2024-05-07T22:13:57"/>
    <n v="7"/>
    <d v="1899-12-30T22:13:57"/>
    <s v="terça-feira"/>
    <s v="maio"/>
    <n v="2024"/>
    <s v="click"/>
    <s v=""/>
    <m/>
    <s v=""/>
  </r>
  <r>
    <x v="471"/>
    <s v="6"/>
    <d v="2024-03-05T08:47:15"/>
    <n v="5"/>
    <d v="1899-12-30T08:47:15"/>
    <s v="terça-feira"/>
    <s v="março"/>
    <n v="2024"/>
    <s v="logout"/>
    <s v=""/>
    <m/>
    <s v=""/>
  </r>
  <r>
    <x v="471"/>
    <s v="6"/>
    <d v="2024-07-19T21:44:36"/>
    <n v="19"/>
    <d v="1899-12-30T21:44:36"/>
    <s v="sexta-feira"/>
    <s v="julho"/>
    <n v="2024"/>
    <s v="click"/>
    <s v=""/>
    <m/>
    <s v=""/>
  </r>
  <r>
    <x v="471"/>
    <s v="6"/>
    <d v="2024-06-05T07:17:04"/>
    <n v="5"/>
    <d v="1899-12-30T07:17:04"/>
    <s v="quarta-feira"/>
    <s v="junho"/>
    <n v="2024"/>
    <s v="login"/>
    <s v=""/>
    <m/>
    <s v=""/>
  </r>
  <r>
    <x v="471"/>
    <s v="6"/>
    <d v="2024-04-28T11:39:56"/>
    <n v="28"/>
    <d v="1899-12-30T11:39:56"/>
    <s v="domingo"/>
    <s v="abril"/>
    <n v="2024"/>
    <s v="add_to_cart"/>
    <s v="prod_5866"/>
    <m/>
    <s v=""/>
  </r>
  <r>
    <x v="471"/>
    <s v="7"/>
    <d v="2024-03-06T01:23:42"/>
    <n v="6"/>
    <d v="1899-12-30T01:23:42"/>
    <s v="quarta-feira"/>
    <s v="março"/>
    <n v="2024"/>
    <s v="add_to_cart"/>
    <s v="prod_4406"/>
    <m/>
    <s v=""/>
  </r>
  <r>
    <x v="471"/>
    <s v="7"/>
    <d v="2024-03-02T00:52:59"/>
    <n v="2"/>
    <d v="1899-12-30T00:52:59"/>
    <s v="sábado"/>
    <s v="março"/>
    <n v="2024"/>
    <s v="purchase"/>
    <s v="prod_8608"/>
    <n v="293.34263588298535"/>
    <s v="purchase"/>
  </r>
  <r>
    <x v="471"/>
    <s v="7"/>
    <d v="2024-05-16T09:35:53"/>
    <n v="16"/>
    <d v="1899-12-30T09:35:53"/>
    <s v="quinta-feira"/>
    <s v="maio"/>
    <n v="2024"/>
    <s v="product_view"/>
    <s v="prod_3455"/>
    <m/>
    <s v=""/>
  </r>
  <r>
    <x v="471"/>
    <s v="7"/>
    <d v="2024-03-09T17:35:34"/>
    <n v="9"/>
    <d v="1899-12-30T17:35:34"/>
    <s v="sábado"/>
    <s v="março"/>
    <n v="2024"/>
    <s v="add_to_cart"/>
    <s v="prod_8572"/>
    <m/>
    <s v=""/>
  </r>
  <r>
    <x v="471"/>
    <s v="7"/>
    <d v="2024-02-13T03:32:43"/>
    <n v="13"/>
    <d v="1899-12-30T03:32:43"/>
    <s v="terça-feira"/>
    <s v="fevereiro"/>
    <n v="2024"/>
    <s v="purchase"/>
    <s v="prod_9010"/>
    <n v="256.68898439504812"/>
    <s v="purchase"/>
  </r>
  <r>
    <x v="471"/>
    <s v="7"/>
    <d v="2024-04-19T04:46:00"/>
    <n v="19"/>
    <d v="1899-12-30T04:46:00"/>
    <s v="sexta-feira"/>
    <s v="abril"/>
    <n v="2024"/>
    <s v="logout"/>
    <s v=""/>
    <m/>
    <s v=""/>
  </r>
  <r>
    <x v="471"/>
    <s v="7"/>
    <d v="2024-06-25T15:17:29"/>
    <n v="25"/>
    <d v="1899-12-30T15:17:29"/>
    <s v="terça-feira"/>
    <s v="junho"/>
    <n v="2024"/>
    <s v="logout"/>
    <s v=""/>
    <m/>
    <s v=""/>
  </r>
  <r>
    <x v="471"/>
    <s v="7"/>
    <d v="2024-02-01T00:55:50"/>
    <n v="1"/>
    <d v="1899-12-30T00:55:50"/>
    <s v="quinta-feira"/>
    <s v="fevereiro"/>
    <n v="2024"/>
    <s v="purchase"/>
    <s v="prod_7869"/>
    <n v="36.355905785266458"/>
    <s v="purchase"/>
  </r>
  <r>
    <x v="471"/>
    <s v="8"/>
    <d v="2024-01-11T09:49:15"/>
    <n v="11"/>
    <d v="1899-12-30T09:49:15"/>
    <s v="quinta-feira"/>
    <s v="janeiro"/>
    <n v="2024"/>
    <s v="purchase"/>
    <s v="prod_6000"/>
    <n v="105.19075052323868"/>
    <s v="purchase"/>
  </r>
  <r>
    <x v="471"/>
    <s v="8"/>
    <d v="2024-07-20T10:47:16"/>
    <n v="20"/>
    <d v="1899-12-30T10:47:16"/>
    <s v="sábado"/>
    <s v="julho"/>
    <n v="2024"/>
    <s v="add_to_cart"/>
    <s v="prod_2039"/>
    <m/>
    <s v=""/>
  </r>
  <r>
    <x v="471"/>
    <s v="8"/>
    <d v="2024-06-29T21:45:09"/>
    <n v="29"/>
    <d v="1899-12-30T21:45:09"/>
    <s v="sábado"/>
    <s v="junho"/>
    <n v="2024"/>
    <s v="page_view"/>
    <s v=""/>
    <m/>
    <s v=""/>
  </r>
  <r>
    <x v="471"/>
    <s v="8"/>
    <d v="2024-06-11T19:13:13"/>
    <n v="11"/>
    <d v="1899-12-30T19:13:13"/>
    <s v="terça-feira"/>
    <s v="junho"/>
    <n v="2024"/>
    <s v="login"/>
    <s v=""/>
    <m/>
    <s v=""/>
  </r>
  <r>
    <x v="471"/>
    <s v="8"/>
    <d v="2024-05-08T03:00:31"/>
    <n v="8"/>
    <d v="1899-12-30T03:00:31"/>
    <s v="quarta-feira"/>
    <s v="maio"/>
    <n v="2024"/>
    <s v="add_to_cart"/>
    <s v="prod_6808"/>
    <m/>
    <s v=""/>
  </r>
  <r>
    <x v="471"/>
    <s v="8"/>
    <d v="2024-04-13T22:35:05"/>
    <n v="13"/>
    <d v="1899-12-30T22:35:05"/>
    <s v="sábado"/>
    <s v="abril"/>
    <n v="2024"/>
    <s v="add_to_cart"/>
    <s v="prod_2985"/>
    <m/>
    <s v=""/>
  </r>
  <r>
    <x v="471"/>
    <s v="8"/>
    <d v="2024-01-11T12:41:12"/>
    <n v="11"/>
    <d v="1899-12-30T12:41:12"/>
    <s v="quinta-feira"/>
    <s v="janeiro"/>
    <n v="2024"/>
    <s v="purchase"/>
    <s v="prod_9766"/>
    <n v="310.79980145465009"/>
    <s v="purchase"/>
  </r>
  <r>
    <x v="471"/>
    <s v="9"/>
    <d v="2024-03-16T03:57:01"/>
    <n v="16"/>
    <d v="1899-12-30T03:57:01"/>
    <s v="sábado"/>
    <s v="março"/>
    <n v="2024"/>
    <s v="logout"/>
    <s v=""/>
    <m/>
    <s v=""/>
  </r>
  <r>
    <x v="471"/>
    <s v="9"/>
    <d v="2024-06-19T18:16:03"/>
    <n v="19"/>
    <d v="1899-12-30T18:16:03"/>
    <s v="quarta-feira"/>
    <s v="junho"/>
    <n v="2024"/>
    <s v="page_view"/>
    <s v=""/>
    <m/>
    <s v=""/>
  </r>
  <r>
    <x v="471"/>
    <s v="9"/>
    <d v="2024-07-02T23:11:00"/>
    <n v="2"/>
    <d v="1899-12-30T23:11:00"/>
    <s v="terça-feira"/>
    <s v="julho"/>
    <n v="2024"/>
    <s v="logout"/>
    <s v=""/>
    <m/>
    <s v=""/>
  </r>
  <r>
    <x v="471"/>
    <s v="9"/>
    <d v="2024-04-01T03:57:36"/>
    <n v="1"/>
    <d v="1899-12-30T03:57:36"/>
    <s v="segunda-feira"/>
    <s v="abril"/>
    <n v="2024"/>
    <s v="add_to_cart"/>
    <s v="prod_8961"/>
    <m/>
    <s v=""/>
  </r>
  <r>
    <x v="471"/>
    <s v="9"/>
    <d v="2024-01-13T10:30:38"/>
    <n v="13"/>
    <d v="1899-12-30T10:30:38"/>
    <s v="sábado"/>
    <s v="janeiro"/>
    <n v="2024"/>
    <s v="purchase"/>
    <s v="prod_4618"/>
    <n v="446.00849391928449"/>
    <s v="purchase"/>
  </r>
  <r>
    <x v="471"/>
    <s v="9"/>
    <d v="2024-02-18T20:20:11"/>
    <n v="18"/>
    <d v="1899-12-30T20:20:11"/>
    <s v="domingo"/>
    <s v="fevereiro"/>
    <n v="2024"/>
    <s v="page_view"/>
    <s v=""/>
    <m/>
    <s v=""/>
  </r>
  <r>
    <x v="471"/>
    <s v="10"/>
    <d v="2024-06-17T10:01:40"/>
    <n v="17"/>
    <d v="1899-12-30T10:01:40"/>
    <s v="segunda-feira"/>
    <s v="junho"/>
    <n v="2024"/>
    <s v="logout"/>
    <s v=""/>
    <m/>
    <s v=""/>
  </r>
  <r>
    <x v="471"/>
    <s v="10"/>
    <d v="2024-03-28T21:24:15"/>
    <n v="28"/>
    <d v="1899-12-30T21:24:15"/>
    <s v="quinta-feira"/>
    <s v="março"/>
    <n v="2024"/>
    <s v="page_view"/>
    <s v=""/>
    <m/>
    <s v=""/>
  </r>
  <r>
    <x v="471"/>
    <s v="10"/>
    <d v="2024-06-23T12:32:55"/>
    <n v="23"/>
    <d v="1899-12-30T12:32:55"/>
    <s v="domingo"/>
    <s v="junho"/>
    <n v="2024"/>
    <s v="page_view"/>
    <s v=""/>
    <m/>
    <s v=""/>
  </r>
  <r>
    <x v="471"/>
    <s v="10"/>
    <d v="2024-03-29T03:09:33"/>
    <n v="29"/>
    <d v="1899-12-30T03:09:33"/>
    <s v="sexta-feira"/>
    <s v="março"/>
    <n v="2024"/>
    <s v="product_view"/>
    <s v="prod_4973"/>
    <m/>
    <s v=""/>
  </r>
  <r>
    <x v="471"/>
    <s v="10"/>
    <d v="2024-02-07T04:22:43"/>
    <n v="7"/>
    <d v="1899-12-30T04:22:43"/>
    <s v="quarta-feira"/>
    <s v="fevereiro"/>
    <n v="2024"/>
    <s v="add_to_cart"/>
    <s v="prod_8762"/>
    <m/>
    <s v=""/>
  </r>
  <r>
    <x v="472"/>
    <s v="1"/>
    <d v="2024-07-01T17:18:06"/>
    <n v="1"/>
    <d v="1899-12-30T17:18:06"/>
    <s v="segunda-feira"/>
    <s v="julho"/>
    <n v="2024"/>
    <s v="add_to_cart"/>
    <s v="prod_4857"/>
    <m/>
    <s v=""/>
  </r>
  <r>
    <x v="472"/>
    <s v="1"/>
    <d v="2024-01-21T12:54:22"/>
    <n v="21"/>
    <d v="1899-12-30T12:54:22"/>
    <s v="domingo"/>
    <s v="janeiro"/>
    <n v="2024"/>
    <s v="purchase"/>
    <s v="prod_7932"/>
    <n v="381.42993510935122"/>
    <s v="purchase"/>
  </r>
  <r>
    <x v="472"/>
    <s v="1"/>
    <d v="2024-03-14T01:25:09"/>
    <n v="14"/>
    <d v="1899-12-30T01:25:09"/>
    <s v="quinta-feira"/>
    <s v="março"/>
    <n v="2024"/>
    <s v="add_to_cart"/>
    <s v="prod_3740"/>
    <m/>
    <s v=""/>
  </r>
  <r>
    <x v="472"/>
    <s v="1"/>
    <d v="2024-01-23T21:07:48"/>
    <n v="23"/>
    <d v="1899-12-30T21:07:48"/>
    <s v="terça-feira"/>
    <s v="janeiro"/>
    <n v="2024"/>
    <s v="login"/>
    <s v=""/>
    <m/>
    <s v=""/>
  </r>
  <r>
    <x v="472"/>
    <s v="1"/>
    <d v="2024-01-07T23:41:42"/>
    <n v="7"/>
    <d v="1899-12-30T23:41:42"/>
    <s v="domingo"/>
    <s v="janeiro"/>
    <n v="2024"/>
    <s v="product_view"/>
    <s v="prod_7041"/>
    <m/>
    <s v=""/>
  </r>
  <r>
    <x v="472"/>
    <s v="1"/>
    <d v="2024-01-03T05:01:21"/>
    <n v="3"/>
    <d v="1899-12-30T05:01:21"/>
    <s v="quarta-feira"/>
    <s v="janeiro"/>
    <n v="2024"/>
    <s v="add_to_cart"/>
    <s v="prod_8630"/>
    <m/>
    <s v=""/>
  </r>
  <r>
    <x v="472"/>
    <s v="2"/>
    <d v="2024-03-19T15:58:46"/>
    <n v="19"/>
    <d v="1899-12-30T15:58:46"/>
    <s v="terça-feira"/>
    <s v="março"/>
    <n v="2024"/>
    <s v="page_view"/>
    <s v=""/>
    <m/>
    <s v=""/>
  </r>
  <r>
    <x v="472"/>
    <s v="2"/>
    <d v="2024-01-03T15:18:26"/>
    <n v="3"/>
    <d v="1899-12-30T15:18:26"/>
    <s v="quarta-feira"/>
    <s v="janeiro"/>
    <n v="2024"/>
    <s v="login"/>
    <s v=""/>
    <m/>
    <s v=""/>
  </r>
  <r>
    <x v="472"/>
    <s v="2"/>
    <d v="2024-02-03T00:40:22"/>
    <n v="3"/>
    <d v="1899-12-30T00:40:22"/>
    <s v="sábado"/>
    <s v="fevereiro"/>
    <n v="2024"/>
    <s v="add_to_cart"/>
    <s v="prod_8700"/>
    <m/>
    <s v=""/>
  </r>
  <r>
    <x v="472"/>
    <s v="2"/>
    <d v="2024-01-05T01:20:18"/>
    <n v="5"/>
    <d v="1899-12-30T01:20:18"/>
    <s v="sexta-feira"/>
    <s v="janeiro"/>
    <n v="2024"/>
    <s v="add_to_cart"/>
    <s v="prod_6661"/>
    <m/>
    <s v=""/>
  </r>
  <r>
    <x v="472"/>
    <s v="2"/>
    <d v="2024-02-12T22:42:58"/>
    <n v="12"/>
    <d v="1899-12-30T22:42:58"/>
    <s v="segunda-feira"/>
    <s v="fevereiro"/>
    <n v="2024"/>
    <s v="add_to_cart"/>
    <s v="prod_5525"/>
    <m/>
    <s v=""/>
  </r>
  <r>
    <x v="472"/>
    <s v="2"/>
    <d v="2024-02-16T23:53:31"/>
    <n v="16"/>
    <d v="1899-12-30T23:53:31"/>
    <s v="sexta-feira"/>
    <s v="fevereiro"/>
    <n v="2024"/>
    <s v="login"/>
    <s v=""/>
    <m/>
    <s v=""/>
  </r>
  <r>
    <x v="472"/>
    <s v="3"/>
    <d v="2024-07-15T09:20:16"/>
    <n v="15"/>
    <d v="1899-12-30T09:20:16"/>
    <s v="segunda-feira"/>
    <s v="julho"/>
    <n v="2024"/>
    <s v="product_view"/>
    <s v="prod_4631"/>
    <m/>
    <s v=""/>
  </r>
  <r>
    <x v="472"/>
    <s v="3"/>
    <d v="2024-04-18T09:07:59"/>
    <n v="18"/>
    <d v="1899-12-30T09:07:59"/>
    <s v="quinta-feira"/>
    <s v="abril"/>
    <n v="2024"/>
    <s v="purchase"/>
    <s v="prod_2174"/>
    <n v="232.47433584149917"/>
    <s v="purchase"/>
  </r>
  <r>
    <x v="472"/>
    <s v="3"/>
    <d v="2024-07-16T16:42:15"/>
    <n v="16"/>
    <d v="1899-12-30T16:42:15"/>
    <s v="terça-feira"/>
    <s v="julho"/>
    <n v="2024"/>
    <s v="login"/>
    <s v=""/>
    <m/>
    <s v=""/>
  </r>
  <r>
    <x v="472"/>
    <s v="3"/>
    <d v="2024-07-22T07:53:31"/>
    <n v="22"/>
    <d v="1899-12-30T07:53:31"/>
    <s v="segunda-feira"/>
    <s v="julho"/>
    <n v="2024"/>
    <s v="page_view"/>
    <s v=""/>
    <m/>
    <s v=""/>
  </r>
  <r>
    <x v="472"/>
    <s v="3"/>
    <d v="2024-04-20T02:51:27"/>
    <n v="20"/>
    <d v="1899-12-30T02:51:27"/>
    <s v="sábado"/>
    <s v="abril"/>
    <n v="2024"/>
    <s v="page_view"/>
    <s v=""/>
    <m/>
    <s v=""/>
  </r>
  <r>
    <x v="472"/>
    <s v="3"/>
    <d v="2024-01-04T15:30:57"/>
    <n v="4"/>
    <d v="1899-12-30T15:30:57"/>
    <s v="quinta-feira"/>
    <s v="janeiro"/>
    <n v="2024"/>
    <s v="page_view"/>
    <s v=""/>
    <m/>
    <s v=""/>
  </r>
  <r>
    <x v="472"/>
    <s v="3"/>
    <d v="2024-06-30T00:58:26"/>
    <n v="30"/>
    <d v="1899-12-30T00:58:26"/>
    <s v="domingo"/>
    <s v="junho"/>
    <n v="2024"/>
    <s v="logout"/>
    <s v=""/>
    <m/>
    <s v=""/>
  </r>
  <r>
    <x v="472"/>
    <s v="4"/>
    <d v="2024-05-12T20:34:54"/>
    <n v="12"/>
    <d v="1899-12-30T20:34:54"/>
    <s v="domingo"/>
    <s v="maio"/>
    <n v="2024"/>
    <s v="add_to_cart"/>
    <s v="prod_2493"/>
    <m/>
    <s v=""/>
  </r>
  <r>
    <x v="472"/>
    <s v="4"/>
    <d v="2024-04-18T00:18:30"/>
    <n v="18"/>
    <d v="1899-12-30T00:18:30"/>
    <s v="quinta-feira"/>
    <s v="abril"/>
    <n v="2024"/>
    <s v="login"/>
    <s v=""/>
    <m/>
    <s v=""/>
  </r>
  <r>
    <x v="472"/>
    <s v="4"/>
    <d v="2024-04-19T01:55:00"/>
    <n v="19"/>
    <d v="1899-12-30T01:55:00"/>
    <s v="sexta-feira"/>
    <s v="abril"/>
    <n v="2024"/>
    <s v="product_view"/>
    <s v="prod_3102"/>
    <m/>
    <s v=""/>
  </r>
  <r>
    <x v="472"/>
    <s v="4"/>
    <d v="2024-04-29T06:56:51"/>
    <n v="29"/>
    <d v="1899-12-30T06:56:51"/>
    <s v="segunda-feira"/>
    <s v="abril"/>
    <n v="2024"/>
    <s v="purchase"/>
    <s v="prod_1879"/>
    <n v="225.41237920214573"/>
    <s v="purchase"/>
  </r>
  <r>
    <x v="472"/>
    <s v="4"/>
    <d v="2024-05-25T12:52:58"/>
    <n v="25"/>
    <d v="1899-12-30T12:52:58"/>
    <s v="sábado"/>
    <s v="maio"/>
    <n v="2024"/>
    <s v="click"/>
    <s v=""/>
    <m/>
    <s v=""/>
  </r>
  <r>
    <x v="472"/>
    <s v="4"/>
    <d v="2024-05-24T14:28:10"/>
    <n v="24"/>
    <d v="1899-12-30T14:28:10"/>
    <s v="sexta-feira"/>
    <s v="maio"/>
    <n v="2024"/>
    <s v="logout"/>
    <s v=""/>
    <m/>
    <s v=""/>
  </r>
  <r>
    <x v="472"/>
    <s v="5"/>
    <d v="2024-04-19T12:25:07"/>
    <n v="19"/>
    <d v="1899-12-30T12:25:07"/>
    <s v="sexta-feira"/>
    <s v="abril"/>
    <n v="2024"/>
    <s v="page_view"/>
    <s v=""/>
    <m/>
    <s v=""/>
  </r>
  <r>
    <x v="472"/>
    <s v="5"/>
    <d v="2024-02-28T11:02:27"/>
    <n v="28"/>
    <d v="1899-12-30T11:02:27"/>
    <s v="quarta-feira"/>
    <s v="fevereiro"/>
    <n v="2024"/>
    <s v="logout"/>
    <s v=""/>
    <m/>
    <s v=""/>
  </r>
  <r>
    <x v="472"/>
    <s v="5"/>
    <d v="2024-06-16T21:57:35"/>
    <n v="16"/>
    <d v="1899-12-30T21:57:35"/>
    <s v="domingo"/>
    <s v="junho"/>
    <n v="2024"/>
    <s v="logout"/>
    <s v=""/>
    <m/>
    <s v=""/>
  </r>
  <r>
    <x v="472"/>
    <s v="5"/>
    <d v="2024-02-15T13:19:36"/>
    <n v="15"/>
    <d v="1899-12-30T13:19:36"/>
    <s v="quinta-feira"/>
    <s v="fevereiro"/>
    <n v="2024"/>
    <s v="page_view"/>
    <s v=""/>
    <m/>
    <s v=""/>
  </r>
  <r>
    <x v="472"/>
    <s v="5"/>
    <d v="2024-04-09T03:35:36"/>
    <n v="9"/>
    <d v="1899-12-30T03:35:36"/>
    <s v="terça-feira"/>
    <s v="abril"/>
    <n v="2024"/>
    <s v="logout"/>
    <s v=""/>
    <m/>
    <s v=""/>
  </r>
  <r>
    <x v="472"/>
    <s v="5"/>
    <d v="2024-05-08T05:48:18"/>
    <n v="8"/>
    <d v="1899-12-30T05:48:18"/>
    <s v="quarta-feira"/>
    <s v="maio"/>
    <n v="2024"/>
    <s v="login"/>
    <s v=""/>
    <m/>
    <s v=""/>
  </r>
  <r>
    <x v="472"/>
    <s v="5"/>
    <d v="2024-02-03T06:07:06"/>
    <n v="3"/>
    <d v="1899-12-30T06:07:06"/>
    <s v="sábado"/>
    <s v="fevereiro"/>
    <n v="2024"/>
    <s v="purchase"/>
    <s v="prod_6804"/>
    <n v="265.26682106499754"/>
    <s v="purchase"/>
  </r>
  <r>
    <x v="472"/>
    <s v="5"/>
    <d v="2024-07-04T08:30:09"/>
    <n v="4"/>
    <d v="1899-12-30T08:30:09"/>
    <s v="quinta-feira"/>
    <s v="julho"/>
    <n v="2024"/>
    <s v="page_view"/>
    <s v=""/>
    <m/>
    <s v=""/>
  </r>
  <r>
    <x v="472"/>
    <s v="5"/>
    <d v="2024-03-06T16:25:33"/>
    <n v="6"/>
    <d v="1899-12-30T16:25:33"/>
    <s v="quarta-feira"/>
    <s v="março"/>
    <n v="2024"/>
    <s v="click"/>
    <s v=""/>
    <m/>
    <s v=""/>
  </r>
  <r>
    <x v="472"/>
    <s v="5"/>
    <d v="2024-06-12T23:43:58"/>
    <n v="12"/>
    <d v="1899-12-30T23:43:58"/>
    <s v="quarta-feira"/>
    <s v="junho"/>
    <n v="2024"/>
    <s v="purchase"/>
    <s v="prod_1057"/>
    <n v="150.06185812580404"/>
    <s v="purchase"/>
  </r>
  <r>
    <x v="472"/>
    <s v="6"/>
    <d v="2024-03-30T16:48:44"/>
    <n v="30"/>
    <d v="1899-12-30T16:48:44"/>
    <s v="sábado"/>
    <s v="março"/>
    <n v="2024"/>
    <s v="product_view"/>
    <s v="prod_9583"/>
    <m/>
    <s v=""/>
  </r>
  <r>
    <x v="472"/>
    <s v="6"/>
    <d v="2024-01-09T04:10:02"/>
    <n v="9"/>
    <d v="1899-12-30T04:10:02"/>
    <s v="terça-feira"/>
    <s v="janeiro"/>
    <n v="2024"/>
    <s v="product_view"/>
    <s v="prod_8287"/>
    <m/>
    <s v=""/>
  </r>
  <r>
    <x v="472"/>
    <s v="6"/>
    <d v="2024-05-26T01:09:05"/>
    <n v="26"/>
    <d v="1899-12-30T01:09:05"/>
    <s v="domingo"/>
    <s v="maio"/>
    <n v="2024"/>
    <s v="purchase"/>
    <s v="prod_7415"/>
    <n v="98.873537239568492"/>
    <s v="purchase"/>
  </r>
  <r>
    <x v="472"/>
    <s v="6"/>
    <d v="2024-01-10T13:04:42"/>
    <n v="10"/>
    <d v="1899-12-30T13:04:42"/>
    <s v="quarta-feira"/>
    <s v="janeiro"/>
    <n v="2024"/>
    <s v="product_view"/>
    <s v="prod_2483"/>
    <m/>
    <s v=""/>
  </r>
  <r>
    <x v="472"/>
    <s v="6"/>
    <d v="2024-06-22T16:57:30"/>
    <n v="22"/>
    <d v="1899-12-30T16:57:30"/>
    <s v="sábado"/>
    <s v="junho"/>
    <n v="2024"/>
    <s v="purchase"/>
    <s v="prod_1679"/>
    <n v="433.17966430066525"/>
    <s v="purchase"/>
  </r>
  <r>
    <x v="472"/>
    <s v="6"/>
    <d v="2024-01-06T06:59:19"/>
    <n v="6"/>
    <d v="1899-12-30T06:59:19"/>
    <s v="sábado"/>
    <s v="janeiro"/>
    <n v="2024"/>
    <s v="logout"/>
    <s v=""/>
    <m/>
    <s v=""/>
  </r>
  <r>
    <x v="472"/>
    <s v="6"/>
    <d v="2024-04-27T01:17:09"/>
    <n v="27"/>
    <d v="1899-12-30T01:17:09"/>
    <s v="sábado"/>
    <s v="abril"/>
    <n v="2024"/>
    <s v="login"/>
    <s v=""/>
    <m/>
    <s v=""/>
  </r>
  <r>
    <x v="472"/>
    <s v="6"/>
    <d v="2024-06-29T03:44:33"/>
    <n v="29"/>
    <d v="1899-12-30T03:44:33"/>
    <s v="sábado"/>
    <s v="junho"/>
    <n v="2024"/>
    <s v="page_view"/>
    <s v=""/>
    <m/>
    <s v=""/>
  </r>
  <r>
    <x v="472"/>
    <s v="6"/>
    <d v="2024-06-28T11:02:36"/>
    <n v="28"/>
    <d v="1899-12-30T11:02:36"/>
    <s v="sexta-feira"/>
    <s v="junho"/>
    <n v="2024"/>
    <s v="click"/>
    <s v=""/>
    <m/>
    <s v=""/>
  </r>
  <r>
    <x v="472"/>
    <s v="7"/>
    <d v="2024-04-09T10:33:23"/>
    <n v="9"/>
    <d v="1899-12-30T10:33:23"/>
    <s v="terça-feira"/>
    <s v="abril"/>
    <n v="2024"/>
    <s v="page_view"/>
    <s v=""/>
    <m/>
    <s v=""/>
  </r>
  <r>
    <x v="472"/>
    <s v="7"/>
    <d v="2024-04-08T05:56:15"/>
    <n v="8"/>
    <d v="1899-12-30T05:56:15"/>
    <s v="segunda-feira"/>
    <s v="abril"/>
    <n v="2024"/>
    <s v="add_to_cart"/>
    <s v="prod_6794"/>
    <m/>
    <s v=""/>
  </r>
  <r>
    <x v="472"/>
    <s v="7"/>
    <d v="2024-05-30T21:38:00"/>
    <n v="30"/>
    <d v="1899-12-30T21:38:00"/>
    <s v="quinta-feira"/>
    <s v="maio"/>
    <n v="2024"/>
    <s v="click"/>
    <s v=""/>
    <m/>
    <s v=""/>
  </r>
  <r>
    <x v="472"/>
    <s v="7"/>
    <d v="2024-04-19T03:48:28"/>
    <n v="19"/>
    <d v="1899-12-30T03:48:28"/>
    <s v="sexta-feira"/>
    <s v="abril"/>
    <n v="2024"/>
    <s v="click"/>
    <s v=""/>
    <m/>
    <s v=""/>
  </r>
  <r>
    <x v="472"/>
    <s v="7"/>
    <d v="2024-02-29T10:11:35"/>
    <n v="29"/>
    <d v="1899-12-30T10:11:35"/>
    <s v="quinta-feira"/>
    <s v="fevereiro"/>
    <n v="2024"/>
    <s v="page_view"/>
    <s v=""/>
    <m/>
    <s v=""/>
  </r>
  <r>
    <x v="472"/>
    <s v="7"/>
    <d v="2024-07-24T09:10:52"/>
    <n v="24"/>
    <d v="1899-12-30T09:10:52"/>
    <s v="quarta-feira"/>
    <s v="julho"/>
    <n v="2024"/>
    <s v="click"/>
    <s v=""/>
    <m/>
    <s v=""/>
  </r>
  <r>
    <x v="472"/>
    <s v="7"/>
    <d v="2024-03-06T17:32:17"/>
    <n v="6"/>
    <d v="1899-12-30T17:32:17"/>
    <s v="quarta-feira"/>
    <s v="março"/>
    <n v="2024"/>
    <s v="page_view"/>
    <s v=""/>
    <m/>
    <s v=""/>
  </r>
  <r>
    <x v="472"/>
    <s v="7"/>
    <d v="2024-01-26T10:35:47"/>
    <n v="26"/>
    <d v="1899-12-30T10:35:47"/>
    <s v="sexta-feira"/>
    <s v="janeiro"/>
    <n v="2024"/>
    <s v="page_view"/>
    <s v=""/>
    <m/>
    <s v=""/>
  </r>
  <r>
    <x v="472"/>
    <s v="7"/>
    <d v="2024-04-02T17:20:52"/>
    <n v="2"/>
    <d v="1899-12-30T17:20:52"/>
    <s v="terça-feira"/>
    <s v="abril"/>
    <n v="2024"/>
    <s v="logout"/>
    <s v=""/>
    <m/>
    <s v=""/>
  </r>
  <r>
    <x v="472"/>
    <s v="8"/>
    <d v="2024-05-26T11:22:22"/>
    <n v="26"/>
    <d v="1899-12-30T11:22:22"/>
    <s v="domingo"/>
    <s v="maio"/>
    <n v="2024"/>
    <s v="purchase"/>
    <s v="prod_7026"/>
    <n v="183.96444857882398"/>
    <s v="purchase"/>
  </r>
  <r>
    <x v="472"/>
    <s v="8"/>
    <d v="2024-01-15T20:37:01"/>
    <n v="15"/>
    <d v="1899-12-30T20:37:01"/>
    <s v="segunda-feira"/>
    <s v="janeiro"/>
    <n v="2024"/>
    <s v="click"/>
    <s v=""/>
    <m/>
    <s v=""/>
  </r>
  <r>
    <x v="472"/>
    <s v="8"/>
    <d v="2024-01-20T00:00:07"/>
    <n v="20"/>
    <d v="1899-12-30T00:00:07"/>
    <s v="sábado"/>
    <s v="janeiro"/>
    <n v="2024"/>
    <s v="login"/>
    <s v=""/>
    <m/>
    <s v=""/>
  </r>
  <r>
    <x v="472"/>
    <s v="8"/>
    <d v="2024-01-25T20:41:15"/>
    <n v="25"/>
    <d v="1899-12-30T20:41:15"/>
    <s v="quinta-feira"/>
    <s v="janeiro"/>
    <n v="2024"/>
    <s v="click"/>
    <s v=""/>
    <m/>
    <s v=""/>
  </r>
  <r>
    <x v="472"/>
    <s v="8"/>
    <d v="2024-06-22T10:41:12"/>
    <n v="22"/>
    <d v="1899-12-30T10:41:12"/>
    <s v="sábado"/>
    <s v="junho"/>
    <n v="2024"/>
    <s v="click"/>
    <s v=""/>
    <m/>
    <s v=""/>
  </r>
  <r>
    <x v="472"/>
    <s v="8"/>
    <d v="2024-01-03T08:45:11"/>
    <n v="3"/>
    <d v="1899-12-30T08:45:11"/>
    <s v="quarta-feira"/>
    <s v="janeiro"/>
    <n v="2024"/>
    <s v="logout"/>
    <s v=""/>
    <m/>
    <s v=""/>
  </r>
  <r>
    <x v="472"/>
    <s v="8"/>
    <d v="2024-04-17T14:55:12"/>
    <n v="17"/>
    <d v="1899-12-30T14:55:12"/>
    <s v="quarta-feira"/>
    <s v="abril"/>
    <n v="2024"/>
    <s v="logout"/>
    <s v=""/>
    <m/>
    <s v=""/>
  </r>
  <r>
    <x v="472"/>
    <s v="8"/>
    <d v="2024-03-14T16:29:41"/>
    <n v="14"/>
    <d v="1899-12-30T16:29:41"/>
    <s v="quinta-feira"/>
    <s v="março"/>
    <n v="2024"/>
    <s v="product_view"/>
    <s v="prod_4632"/>
    <m/>
    <s v=""/>
  </r>
  <r>
    <x v="472"/>
    <s v="8"/>
    <d v="2024-05-21T14:12:28"/>
    <n v="21"/>
    <d v="1899-12-30T14:12:28"/>
    <s v="terça-feira"/>
    <s v="maio"/>
    <n v="2024"/>
    <s v="login"/>
    <s v=""/>
    <m/>
    <s v=""/>
  </r>
  <r>
    <x v="472"/>
    <s v="8"/>
    <d v="2024-02-13T20:52:06"/>
    <n v="13"/>
    <d v="1899-12-30T20:52:06"/>
    <s v="terça-feira"/>
    <s v="fevereiro"/>
    <n v="2024"/>
    <s v="click"/>
    <s v=""/>
    <m/>
    <s v=""/>
  </r>
  <r>
    <x v="472"/>
    <s v="9"/>
    <d v="2024-01-01T10:39:50"/>
    <n v="1"/>
    <d v="1899-12-30T10:39:50"/>
    <s v="segunda-feira"/>
    <s v="janeiro"/>
    <n v="2024"/>
    <s v="logout"/>
    <s v=""/>
    <m/>
    <s v=""/>
  </r>
  <r>
    <x v="472"/>
    <s v="9"/>
    <d v="2024-01-20T23:35:26"/>
    <n v="20"/>
    <d v="1899-12-30T23:35:26"/>
    <s v="sábado"/>
    <s v="janeiro"/>
    <n v="2024"/>
    <s v="purchase"/>
    <s v="prod_4566"/>
    <n v="245.74192249244103"/>
    <s v="purchase"/>
  </r>
  <r>
    <x v="472"/>
    <s v="9"/>
    <d v="2024-03-20T21:22:03"/>
    <n v="20"/>
    <d v="1899-12-30T21:22:03"/>
    <s v="quarta-feira"/>
    <s v="março"/>
    <n v="2024"/>
    <s v="product_view"/>
    <s v="prod_1346"/>
    <m/>
    <s v=""/>
  </r>
  <r>
    <x v="472"/>
    <s v="9"/>
    <d v="2024-04-10T20:59:04"/>
    <n v="10"/>
    <d v="1899-12-30T20:59:04"/>
    <s v="quarta-feira"/>
    <s v="abril"/>
    <n v="2024"/>
    <s v="product_view"/>
    <s v="prod_6460"/>
    <m/>
    <s v=""/>
  </r>
  <r>
    <x v="472"/>
    <s v="9"/>
    <d v="2024-01-14T17:01:50"/>
    <n v="14"/>
    <d v="1899-12-30T17:01:50"/>
    <s v="domingo"/>
    <s v="janeiro"/>
    <n v="2024"/>
    <s v="purchase"/>
    <s v="prod_6575"/>
    <n v="332.76265899397612"/>
    <s v="purchase"/>
  </r>
  <r>
    <x v="472"/>
    <s v="9"/>
    <d v="2024-07-08T23:34:41"/>
    <n v="8"/>
    <d v="1899-12-30T23:34:41"/>
    <s v="segunda-feira"/>
    <s v="julho"/>
    <n v="2024"/>
    <s v="add_to_cart"/>
    <s v="prod_4639"/>
    <m/>
    <s v=""/>
  </r>
  <r>
    <x v="472"/>
    <s v="9"/>
    <d v="2024-06-16T15:24:41"/>
    <n v="16"/>
    <d v="1899-12-30T15:24:41"/>
    <s v="domingo"/>
    <s v="junho"/>
    <n v="2024"/>
    <s v="login"/>
    <s v=""/>
    <m/>
    <s v=""/>
  </r>
  <r>
    <x v="472"/>
    <s v="10"/>
    <d v="2024-01-19T21:14:43"/>
    <n v="19"/>
    <d v="1899-12-30T21:14:43"/>
    <s v="sexta-feira"/>
    <s v="janeiro"/>
    <n v="2024"/>
    <s v="product_view"/>
    <s v="prod_4778"/>
    <m/>
    <s v=""/>
  </r>
  <r>
    <x v="472"/>
    <s v="10"/>
    <d v="2024-02-11T05:19:19"/>
    <n v="11"/>
    <d v="1899-12-30T05:19:19"/>
    <s v="domingo"/>
    <s v="fevereiro"/>
    <n v="2024"/>
    <s v="purchase"/>
    <s v="prod_7442"/>
    <n v="123.58413296106255"/>
    <s v="purchase"/>
  </r>
  <r>
    <x v="472"/>
    <s v="10"/>
    <d v="2024-06-24T21:16:49"/>
    <n v="24"/>
    <d v="1899-12-30T21:16:49"/>
    <s v="segunda-feira"/>
    <s v="junho"/>
    <n v="2024"/>
    <s v="logout"/>
    <s v=""/>
    <m/>
    <s v=""/>
  </r>
  <r>
    <x v="472"/>
    <s v="10"/>
    <d v="2024-06-04T12:18:09"/>
    <n v="4"/>
    <d v="1899-12-30T12:18:09"/>
    <s v="terça-feira"/>
    <s v="junho"/>
    <n v="2024"/>
    <s v="logout"/>
    <s v=""/>
    <m/>
    <s v=""/>
  </r>
  <r>
    <x v="472"/>
    <s v="10"/>
    <d v="2024-06-03T01:49:49"/>
    <n v="3"/>
    <d v="1899-12-30T01:49:49"/>
    <s v="segunda-feira"/>
    <s v="junho"/>
    <n v="2024"/>
    <s v="click"/>
    <s v=""/>
    <m/>
    <s v=""/>
  </r>
  <r>
    <x v="472"/>
    <s v="10"/>
    <d v="2024-07-18T02:46:10"/>
    <n v="18"/>
    <d v="1899-12-30T02:46:10"/>
    <s v="quinta-feira"/>
    <s v="julho"/>
    <n v="2024"/>
    <s v="login"/>
    <s v=""/>
    <m/>
    <s v=""/>
  </r>
  <r>
    <x v="472"/>
    <s v="10"/>
    <d v="2024-03-23T19:20:43"/>
    <n v="23"/>
    <d v="1899-12-30T19:20:43"/>
    <s v="sábado"/>
    <s v="março"/>
    <n v="2024"/>
    <s v="purchase"/>
    <s v="prod_7472"/>
    <n v="342.42040039730716"/>
    <s v="purchase"/>
  </r>
  <r>
    <x v="473"/>
    <s v="1"/>
    <d v="2024-02-25T01:00:36"/>
    <n v="25"/>
    <d v="1899-12-30T01:00:36"/>
    <s v="domingo"/>
    <s v="fevereiro"/>
    <n v="2024"/>
    <s v="purchase"/>
    <s v="prod_8911"/>
    <n v="410.96702108351667"/>
    <s v="purchase"/>
  </r>
  <r>
    <x v="473"/>
    <s v="1"/>
    <d v="2024-02-08T04:51:19"/>
    <n v="8"/>
    <d v="1899-12-30T04:51:19"/>
    <s v="quinta-feira"/>
    <s v="fevereiro"/>
    <n v="2024"/>
    <s v="purchase"/>
    <s v="prod_5570"/>
    <n v="471.22811589237602"/>
    <s v="purchase"/>
  </r>
  <r>
    <x v="473"/>
    <s v="1"/>
    <d v="2024-03-11T10:44:09"/>
    <n v="11"/>
    <d v="1899-12-30T10:44:09"/>
    <s v="segunda-feira"/>
    <s v="março"/>
    <n v="2024"/>
    <s v="add_to_cart"/>
    <s v="prod_1461"/>
    <m/>
    <s v=""/>
  </r>
  <r>
    <x v="473"/>
    <s v="1"/>
    <d v="2024-02-13T17:31:11"/>
    <n v="13"/>
    <d v="1899-12-30T17:31:11"/>
    <s v="terça-feira"/>
    <s v="fevereiro"/>
    <n v="2024"/>
    <s v="product_view"/>
    <s v="prod_7787"/>
    <m/>
    <s v=""/>
  </r>
  <r>
    <x v="473"/>
    <s v="1"/>
    <d v="2024-03-23T23:17:25"/>
    <n v="23"/>
    <d v="1899-12-30T23:17:25"/>
    <s v="sábado"/>
    <s v="março"/>
    <n v="2024"/>
    <s v="click"/>
    <s v=""/>
    <m/>
    <s v=""/>
  </r>
  <r>
    <x v="473"/>
    <s v="2"/>
    <d v="2024-06-20T10:42:08"/>
    <n v="20"/>
    <d v="1899-12-30T10:42:08"/>
    <s v="quinta-feira"/>
    <s v="junho"/>
    <n v="2024"/>
    <s v="product_view"/>
    <s v="prod_5464"/>
    <m/>
    <s v=""/>
  </r>
  <r>
    <x v="473"/>
    <s v="2"/>
    <d v="2024-05-01T03:18:22"/>
    <n v="1"/>
    <d v="1899-12-30T03:18:22"/>
    <s v="quarta-feira"/>
    <s v="maio"/>
    <n v="2024"/>
    <s v="product_view"/>
    <s v="prod_9942"/>
    <m/>
    <s v=""/>
  </r>
  <r>
    <x v="473"/>
    <s v="2"/>
    <d v="2024-01-23T03:02:10"/>
    <n v="23"/>
    <d v="1899-12-30T03:02:10"/>
    <s v="terça-feira"/>
    <s v="janeiro"/>
    <n v="2024"/>
    <s v="logout"/>
    <s v=""/>
    <m/>
    <s v=""/>
  </r>
  <r>
    <x v="473"/>
    <s v="2"/>
    <d v="2024-07-10T01:41:11"/>
    <n v="10"/>
    <d v="1899-12-30T01:41:11"/>
    <s v="quarta-feira"/>
    <s v="julho"/>
    <n v="2024"/>
    <s v="add_to_cart"/>
    <s v="prod_9958"/>
    <m/>
    <s v=""/>
  </r>
  <r>
    <x v="473"/>
    <s v="2"/>
    <d v="2024-05-24T10:56:16"/>
    <n v="24"/>
    <d v="1899-12-30T10:56:16"/>
    <s v="sexta-feira"/>
    <s v="maio"/>
    <n v="2024"/>
    <s v="click"/>
    <s v=""/>
    <m/>
    <s v=""/>
  </r>
  <r>
    <x v="473"/>
    <s v="2"/>
    <d v="2024-03-17T21:26:15"/>
    <n v="17"/>
    <d v="1899-12-30T21:26:15"/>
    <s v="domingo"/>
    <s v="março"/>
    <n v="2024"/>
    <s v="add_to_cart"/>
    <s v="prod_7426"/>
    <m/>
    <s v=""/>
  </r>
  <r>
    <x v="473"/>
    <s v="2"/>
    <d v="2024-03-09T18:06:06"/>
    <n v="9"/>
    <d v="1899-12-30T18:06:06"/>
    <s v="sábado"/>
    <s v="março"/>
    <n v="2024"/>
    <s v="page_view"/>
    <s v=""/>
    <m/>
    <s v=""/>
  </r>
  <r>
    <x v="473"/>
    <s v="2"/>
    <d v="2024-04-16T15:27:14"/>
    <n v="16"/>
    <d v="1899-12-30T15:27:14"/>
    <s v="terça-feira"/>
    <s v="abril"/>
    <n v="2024"/>
    <s v="page_view"/>
    <s v=""/>
    <m/>
    <s v=""/>
  </r>
  <r>
    <x v="473"/>
    <s v="2"/>
    <d v="2024-02-07T01:08:05"/>
    <n v="7"/>
    <d v="1899-12-30T01:08:05"/>
    <s v="quarta-feira"/>
    <s v="fevereiro"/>
    <n v="2024"/>
    <s v="product_view"/>
    <s v="prod_4616"/>
    <m/>
    <s v=""/>
  </r>
  <r>
    <x v="473"/>
    <s v="3"/>
    <d v="2024-02-10T09:53:58"/>
    <n v="10"/>
    <d v="1899-12-30T09:53:58"/>
    <s v="sábado"/>
    <s v="fevereiro"/>
    <n v="2024"/>
    <s v="page_view"/>
    <s v=""/>
    <m/>
    <s v=""/>
  </r>
  <r>
    <x v="473"/>
    <s v="3"/>
    <d v="2024-01-14T00:58:56"/>
    <n v="14"/>
    <d v="1899-12-30T00:58:56"/>
    <s v="domingo"/>
    <s v="janeiro"/>
    <n v="2024"/>
    <s v="product_view"/>
    <s v="prod_2421"/>
    <m/>
    <s v=""/>
  </r>
  <r>
    <x v="473"/>
    <s v="3"/>
    <d v="2024-02-02T09:36:27"/>
    <n v="2"/>
    <d v="1899-12-30T09:36:27"/>
    <s v="sexta-feira"/>
    <s v="fevereiro"/>
    <n v="2024"/>
    <s v="page_view"/>
    <s v=""/>
    <m/>
    <s v=""/>
  </r>
  <r>
    <x v="473"/>
    <s v="3"/>
    <d v="2024-07-04T00:11:28"/>
    <n v="4"/>
    <d v="1899-12-30T00:11:28"/>
    <s v="quinta-feira"/>
    <s v="julho"/>
    <n v="2024"/>
    <s v="product_view"/>
    <s v="prod_3815"/>
    <m/>
    <s v=""/>
  </r>
  <r>
    <x v="473"/>
    <s v="3"/>
    <d v="2024-03-23T13:39:26"/>
    <n v="23"/>
    <d v="1899-12-30T13:39:26"/>
    <s v="sábado"/>
    <s v="março"/>
    <n v="2024"/>
    <s v="page_view"/>
    <s v=""/>
    <m/>
    <s v=""/>
  </r>
  <r>
    <x v="473"/>
    <s v="3"/>
    <d v="2024-02-14T04:19:57"/>
    <n v="14"/>
    <d v="1899-12-30T04:19:57"/>
    <s v="quarta-feira"/>
    <s v="fevereiro"/>
    <n v="2024"/>
    <s v="purchase"/>
    <s v="prod_4005"/>
    <n v="465.96764282664952"/>
    <s v="purchase"/>
  </r>
  <r>
    <x v="473"/>
    <s v="4"/>
    <d v="2024-05-18T02:23:54"/>
    <n v="18"/>
    <d v="1899-12-30T02:23:54"/>
    <s v="sábado"/>
    <s v="maio"/>
    <n v="2024"/>
    <s v="add_to_cart"/>
    <s v="prod_3819"/>
    <m/>
    <s v=""/>
  </r>
  <r>
    <x v="473"/>
    <s v="4"/>
    <d v="2024-04-30T04:44:03"/>
    <n v="30"/>
    <d v="1899-12-30T04:44:03"/>
    <s v="terça-feira"/>
    <s v="abril"/>
    <n v="2024"/>
    <s v="add_to_cart"/>
    <s v="prod_1657"/>
    <m/>
    <s v=""/>
  </r>
  <r>
    <x v="473"/>
    <s v="4"/>
    <d v="2024-07-19T21:42:41"/>
    <n v="19"/>
    <d v="1899-12-30T21:42:41"/>
    <s v="sexta-feira"/>
    <s v="julho"/>
    <n v="2024"/>
    <s v="logout"/>
    <s v=""/>
    <m/>
    <s v=""/>
  </r>
  <r>
    <x v="473"/>
    <s v="4"/>
    <d v="2024-01-24T20:55:33"/>
    <n v="24"/>
    <d v="1899-12-30T20:55:33"/>
    <s v="quarta-feira"/>
    <s v="janeiro"/>
    <n v="2024"/>
    <s v="product_view"/>
    <s v="prod_9652"/>
    <m/>
    <s v=""/>
  </r>
  <r>
    <x v="473"/>
    <s v="4"/>
    <d v="2024-03-11T03:44:04"/>
    <n v="11"/>
    <d v="1899-12-30T03:44:04"/>
    <s v="segunda-feira"/>
    <s v="março"/>
    <n v="2024"/>
    <s v="page_view"/>
    <s v=""/>
    <m/>
    <s v=""/>
  </r>
  <r>
    <x v="473"/>
    <s v="4"/>
    <d v="2024-01-24T05:40:33"/>
    <n v="24"/>
    <d v="1899-12-30T05:40:33"/>
    <s v="quarta-feira"/>
    <s v="janeiro"/>
    <n v="2024"/>
    <s v="add_to_cart"/>
    <s v="prod_3115"/>
    <m/>
    <s v=""/>
  </r>
  <r>
    <x v="473"/>
    <s v="4"/>
    <d v="2024-04-04T10:13:08"/>
    <n v="4"/>
    <d v="1899-12-30T10:13:08"/>
    <s v="quinta-feira"/>
    <s v="abril"/>
    <n v="2024"/>
    <s v="page_view"/>
    <s v=""/>
    <m/>
    <s v=""/>
  </r>
  <r>
    <x v="473"/>
    <s v="4"/>
    <d v="2024-02-15T07:18:24"/>
    <n v="15"/>
    <d v="1899-12-30T07:18:24"/>
    <s v="quinta-feira"/>
    <s v="fevereiro"/>
    <n v="2024"/>
    <s v="purchase"/>
    <s v="prod_7215"/>
    <n v="331.51923868178261"/>
    <s v="purchase"/>
  </r>
  <r>
    <x v="473"/>
    <s v="4"/>
    <d v="2024-01-09T19:05:48"/>
    <n v="9"/>
    <d v="1899-12-30T19:05:48"/>
    <s v="terça-feira"/>
    <s v="janeiro"/>
    <n v="2024"/>
    <s v="login"/>
    <s v=""/>
    <m/>
    <s v=""/>
  </r>
  <r>
    <x v="473"/>
    <s v="5"/>
    <d v="2024-02-28T23:45:45"/>
    <n v="28"/>
    <d v="1899-12-30T23:45:45"/>
    <s v="quarta-feira"/>
    <s v="fevereiro"/>
    <n v="2024"/>
    <s v="purchase"/>
    <s v="prod_2349"/>
    <n v="15.656945875898561"/>
    <s v="purchase"/>
  </r>
  <r>
    <x v="473"/>
    <s v="5"/>
    <d v="2024-06-29T17:58:44"/>
    <n v="29"/>
    <d v="1899-12-30T17:58:44"/>
    <s v="sábado"/>
    <s v="junho"/>
    <n v="2024"/>
    <s v="add_to_cart"/>
    <s v="prod_5132"/>
    <m/>
    <s v=""/>
  </r>
  <r>
    <x v="473"/>
    <s v="5"/>
    <d v="2024-02-26T23:38:29"/>
    <n v="26"/>
    <d v="1899-12-30T23:38:29"/>
    <s v="segunda-feira"/>
    <s v="fevereiro"/>
    <n v="2024"/>
    <s v="product_view"/>
    <s v="prod_6878"/>
    <m/>
    <s v=""/>
  </r>
  <r>
    <x v="473"/>
    <s v="5"/>
    <d v="2024-05-26T15:34:19"/>
    <n v="26"/>
    <d v="1899-12-30T15:34:19"/>
    <s v="domingo"/>
    <s v="maio"/>
    <n v="2024"/>
    <s v="logout"/>
    <s v=""/>
    <m/>
    <s v=""/>
  </r>
  <r>
    <x v="473"/>
    <s v="5"/>
    <d v="2024-06-23T15:48:37"/>
    <n v="23"/>
    <d v="1899-12-30T15:48:37"/>
    <s v="domingo"/>
    <s v="junho"/>
    <n v="2024"/>
    <s v="login"/>
    <s v=""/>
    <m/>
    <s v=""/>
  </r>
  <r>
    <x v="473"/>
    <s v="5"/>
    <d v="2024-01-06T14:49:19"/>
    <n v="6"/>
    <d v="1899-12-30T14:49:19"/>
    <s v="sábado"/>
    <s v="janeiro"/>
    <n v="2024"/>
    <s v="page_view"/>
    <s v=""/>
    <m/>
    <s v=""/>
  </r>
  <r>
    <x v="473"/>
    <s v="5"/>
    <d v="2024-01-03T18:41:16"/>
    <n v="3"/>
    <d v="1899-12-30T18:41:16"/>
    <s v="quarta-feira"/>
    <s v="janeiro"/>
    <n v="2024"/>
    <s v="page_view"/>
    <s v=""/>
    <m/>
    <s v=""/>
  </r>
  <r>
    <x v="473"/>
    <s v="5"/>
    <d v="2024-04-07T20:37:05"/>
    <n v="7"/>
    <d v="1899-12-30T20:37:05"/>
    <s v="domingo"/>
    <s v="abril"/>
    <n v="2024"/>
    <s v="click"/>
    <s v=""/>
    <m/>
    <s v=""/>
  </r>
  <r>
    <x v="473"/>
    <s v="5"/>
    <d v="2024-06-12T20:12:59"/>
    <n v="12"/>
    <d v="1899-12-30T20:13:00"/>
    <s v="quarta-feira"/>
    <s v="junho"/>
    <n v="2024"/>
    <s v="click"/>
    <s v=""/>
    <m/>
    <s v=""/>
  </r>
  <r>
    <x v="473"/>
    <s v="6"/>
    <d v="2024-03-09T01:46:46"/>
    <n v="9"/>
    <d v="1899-12-30T01:46:46"/>
    <s v="sábado"/>
    <s v="março"/>
    <n v="2024"/>
    <s v="page_view"/>
    <s v=""/>
    <m/>
    <s v=""/>
  </r>
  <r>
    <x v="473"/>
    <s v="6"/>
    <d v="2024-05-13T21:44:23"/>
    <n v="13"/>
    <d v="1899-12-30T21:44:23"/>
    <s v="segunda-feira"/>
    <s v="maio"/>
    <n v="2024"/>
    <s v="logout"/>
    <s v=""/>
    <m/>
    <s v=""/>
  </r>
  <r>
    <x v="473"/>
    <s v="6"/>
    <d v="2024-04-22T17:22:12"/>
    <n v="22"/>
    <d v="1899-12-30T17:22:12"/>
    <s v="segunda-feira"/>
    <s v="abril"/>
    <n v="2024"/>
    <s v="login"/>
    <s v=""/>
    <m/>
    <s v=""/>
  </r>
  <r>
    <x v="473"/>
    <s v="6"/>
    <d v="2024-01-03T22:18:05"/>
    <n v="3"/>
    <d v="1899-12-30T22:18:05"/>
    <s v="quarta-feira"/>
    <s v="janeiro"/>
    <n v="2024"/>
    <s v="product_view"/>
    <s v="prod_6496"/>
    <m/>
    <s v=""/>
  </r>
  <r>
    <x v="473"/>
    <s v="6"/>
    <d v="2024-02-27T10:00:25"/>
    <n v="27"/>
    <d v="1899-12-30T10:00:25"/>
    <s v="terça-feira"/>
    <s v="fevereiro"/>
    <n v="2024"/>
    <s v="page_view"/>
    <s v=""/>
    <m/>
    <s v=""/>
  </r>
  <r>
    <x v="473"/>
    <s v="6"/>
    <d v="2024-03-25T23:20:47"/>
    <n v="25"/>
    <d v="1899-12-30T23:20:47"/>
    <s v="segunda-feira"/>
    <s v="março"/>
    <n v="2024"/>
    <s v="click"/>
    <s v=""/>
    <m/>
    <s v=""/>
  </r>
  <r>
    <x v="473"/>
    <s v="7"/>
    <d v="2024-01-26T19:11:14"/>
    <n v="26"/>
    <d v="1899-12-30T19:11:14"/>
    <s v="sexta-feira"/>
    <s v="janeiro"/>
    <n v="2024"/>
    <s v="product_view"/>
    <s v="prod_3615"/>
    <m/>
    <s v=""/>
  </r>
  <r>
    <x v="473"/>
    <s v="7"/>
    <d v="2024-01-10T20:39:03"/>
    <n v="10"/>
    <d v="1899-12-30T20:39:03"/>
    <s v="quarta-feira"/>
    <s v="janeiro"/>
    <n v="2024"/>
    <s v="add_to_cart"/>
    <s v="prod_3655"/>
    <m/>
    <s v=""/>
  </r>
  <r>
    <x v="473"/>
    <s v="7"/>
    <d v="2024-01-09T12:20:29"/>
    <n v="9"/>
    <d v="1899-12-30T12:20:29"/>
    <s v="terça-feira"/>
    <s v="janeiro"/>
    <n v="2024"/>
    <s v="add_to_cart"/>
    <s v="prod_5522"/>
    <m/>
    <s v=""/>
  </r>
  <r>
    <x v="473"/>
    <s v="7"/>
    <d v="2024-02-07T22:21:19"/>
    <n v="7"/>
    <d v="1899-12-30T22:21:19"/>
    <s v="quarta-feira"/>
    <s v="fevereiro"/>
    <n v="2024"/>
    <s v="logout"/>
    <s v=""/>
    <m/>
    <s v=""/>
  </r>
  <r>
    <x v="473"/>
    <s v="7"/>
    <d v="2024-03-18T16:32:40"/>
    <n v="18"/>
    <d v="1899-12-30T16:32:40"/>
    <s v="segunda-feira"/>
    <s v="março"/>
    <n v="2024"/>
    <s v="add_to_cart"/>
    <s v="prod_2734"/>
    <m/>
    <s v=""/>
  </r>
  <r>
    <x v="473"/>
    <s v="8"/>
    <d v="2024-02-21T13:05:39"/>
    <n v="21"/>
    <d v="1899-12-30T13:05:39"/>
    <s v="quarta-feira"/>
    <s v="fevereiro"/>
    <n v="2024"/>
    <s v="logout"/>
    <s v=""/>
    <m/>
    <s v=""/>
  </r>
  <r>
    <x v="473"/>
    <s v="8"/>
    <d v="2024-04-10T09:36:16"/>
    <n v="10"/>
    <d v="1899-12-30T09:36:16"/>
    <s v="quarta-feira"/>
    <s v="abril"/>
    <n v="2024"/>
    <s v="purchase"/>
    <s v="prod_5737"/>
    <n v="24.936294404967509"/>
    <s v="purchase"/>
  </r>
  <r>
    <x v="473"/>
    <s v="8"/>
    <d v="2024-07-05T23:01:04"/>
    <n v="5"/>
    <d v="1899-12-30T23:01:04"/>
    <s v="sexta-feira"/>
    <s v="julho"/>
    <n v="2024"/>
    <s v="login"/>
    <s v=""/>
    <m/>
    <s v=""/>
  </r>
  <r>
    <x v="473"/>
    <s v="8"/>
    <d v="2024-01-19T15:38:12"/>
    <n v="19"/>
    <d v="1899-12-30T15:38:12"/>
    <s v="sexta-feira"/>
    <s v="janeiro"/>
    <n v="2024"/>
    <s v="product_view"/>
    <s v="prod_2079"/>
    <m/>
    <s v=""/>
  </r>
  <r>
    <x v="473"/>
    <s v="8"/>
    <d v="2024-04-29T04:02:26"/>
    <n v="29"/>
    <d v="1899-12-30T04:02:26"/>
    <s v="segunda-feira"/>
    <s v="abril"/>
    <n v="2024"/>
    <s v="login"/>
    <s v=""/>
    <m/>
    <s v=""/>
  </r>
  <r>
    <x v="473"/>
    <s v="8"/>
    <d v="2024-02-11T20:47:32"/>
    <n v="11"/>
    <d v="1899-12-30T20:47:32"/>
    <s v="domingo"/>
    <s v="fevereiro"/>
    <n v="2024"/>
    <s v="product_view"/>
    <s v="prod_6154"/>
    <m/>
    <s v=""/>
  </r>
  <r>
    <x v="473"/>
    <s v="8"/>
    <d v="2024-04-23T23:12:56"/>
    <n v="23"/>
    <d v="1899-12-30T23:12:56"/>
    <s v="terça-feira"/>
    <s v="abril"/>
    <n v="2024"/>
    <s v="purchase"/>
    <s v="prod_2211"/>
    <n v="326.79501154340937"/>
    <s v="purchase"/>
  </r>
  <r>
    <x v="473"/>
    <s v="9"/>
    <d v="2024-04-25T07:26:09"/>
    <n v="25"/>
    <d v="1899-12-30T07:26:09"/>
    <s v="quinta-feira"/>
    <s v="abril"/>
    <n v="2024"/>
    <s v="product_view"/>
    <s v="prod_3133"/>
    <m/>
    <s v=""/>
  </r>
  <r>
    <x v="473"/>
    <s v="9"/>
    <d v="2024-06-21T18:49:12"/>
    <n v="21"/>
    <d v="1899-12-30T18:49:12"/>
    <s v="sexta-feira"/>
    <s v="junho"/>
    <n v="2024"/>
    <s v="login"/>
    <s v=""/>
    <m/>
    <s v=""/>
  </r>
  <r>
    <x v="473"/>
    <s v="9"/>
    <d v="2024-06-19T12:34:47"/>
    <n v="19"/>
    <d v="1899-12-30T12:34:47"/>
    <s v="quarta-feira"/>
    <s v="junho"/>
    <n v="2024"/>
    <s v="page_view"/>
    <s v=""/>
    <m/>
    <s v=""/>
  </r>
  <r>
    <x v="473"/>
    <s v="9"/>
    <d v="2024-07-13T15:41:40"/>
    <n v="13"/>
    <d v="1899-12-30T15:41:40"/>
    <s v="sábado"/>
    <s v="julho"/>
    <n v="2024"/>
    <s v="add_to_cart"/>
    <s v="prod_4678"/>
    <m/>
    <s v=""/>
  </r>
  <r>
    <x v="473"/>
    <s v="9"/>
    <d v="2024-04-09T21:40:45"/>
    <n v="9"/>
    <d v="1899-12-30T21:40:45"/>
    <s v="terça-feira"/>
    <s v="abril"/>
    <n v="2024"/>
    <s v="login"/>
    <s v=""/>
    <m/>
    <s v=""/>
  </r>
  <r>
    <x v="473"/>
    <s v="9"/>
    <d v="2024-05-19T16:19:02"/>
    <n v="19"/>
    <d v="1899-12-30T16:19:02"/>
    <s v="domingo"/>
    <s v="maio"/>
    <n v="2024"/>
    <s v="login"/>
    <s v=""/>
    <m/>
    <s v=""/>
  </r>
  <r>
    <x v="473"/>
    <s v="9"/>
    <d v="2024-04-25T00:59:15"/>
    <n v="25"/>
    <d v="1899-12-30T00:59:15"/>
    <s v="quinta-feira"/>
    <s v="abril"/>
    <n v="2024"/>
    <s v="logout"/>
    <s v=""/>
    <m/>
    <s v=""/>
  </r>
  <r>
    <x v="473"/>
    <s v="10"/>
    <d v="2024-05-08T21:28:55"/>
    <n v="8"/>
    <d v="1899-12-30T21:28:55"/>
    <s v="quarta-feira"/>
    <s v="maio"/>
    <n v="2024"/>
    <s v="purchase"/>
    <s v="prod_1906"/>
    <n v="24.48867445004576"/>
    <s v="purchase"/>
  </r>
  <r>
    <x v="473"/>
    <s v="10"/>
    <d v="2024-02-20T15:44:15"/>
    <n v="20"/>
    <d v="1899-12-30T15:44:15"/>
    <s v="terça-feira"/>
    <s v="fevereiro"/>
    <n v="2024"/>
    <s v="logout"/>
    <s v=""/>
    <m/>
    <s v=""/>
  </r>
  <r>
    <x v="473"/>
    <s v="10"/>
    <d v="2024-01-07T06:28:21"/>
    <n v="7"/>
    <d v="1899-12-30T06:28:21"/>
    <s v="domingo"/>
    <s v="janeiro"/>
    <n v="2024"/>
    <s v="logout"/>
    <s v=""/>
    <m/>
    <s v=""/>
  </r>
  <r>
    <x v="473"/>
    <s v="10"/>
    <d v="2024-03-18T09:27:07"/>
    <n v="18"/>
    <d v="1899-12-30T09:27:07"/>
    <s v="segunda-feira"/>
    <s v="março"/>
    <n v="2024"/>
    <s v="click"/>
    <s v=""/>
    <m/>
    <s v=""/>
  </r>
  <r>
    <x v="473"/>
    <s v="10"/>
    <d v="2024-06-27T08:22:04"/>
    <n v="27"/>
    <d v="1899-12-30T08:22:04"/>
    <s v="quinta-feira"/>
    <s v="junho"/>
    <n v="2024"/>
    <s v="add_to_cart"/>
    <s v="prod_1361"/>
    <m/>
    <s v=""/>
  </r>
  <r>
    <x v="473"/>
    <s v="10"/>
    <d v="2024-03-02T15:35:14"/>
    <n v="2"/>
    <d v="1899-12-30T15:35:14"/>
    <s v="sábado"/>
    <s v="março"/>
    <n v="2024"/>
    <s v="logout"/>
    <s v=""/>
    <m/>
    <s v=""/>
  </r>
  <r>
    <x v="473"/>
    <s v="10"/>
    <d v="2024-04-26T07:23:42"/>
    <n v="26"/>
    <d v="1899-12-30T07:23:42"/>
    <s v="sexta-feira"/>
    <s v="abril"/>
    <n v="2024"/>
    <s v="logout"/>
    <s v=""/>
    <m/>
    <s v=""/>
  </r>
  <r>
    <x v="474"/>
    <s v="1"/>
    <d v="2024-04-29T08:08:36"/>
    <n v="29"/>
    <d v="1899-12-30T08:08:36"/>
    <s v="segunda-feira"/>
    <s v="abril"/>
    <n v="2024"/>
    <s v="add_to_cart"/>
    <s v="prod_9094"/>
    <m/>
    <s v=""/>
  </r>
  <r>
    <x v="474"/>
    <s v="1"/>
    <d v="2024-03-17T12:59:10"/>
    <n v="17"/>
    <d v="1899-12-30T12:59:10"/>
    <s v="domingo"/>
    <s v="março"/>
    <n v="2024"/>
    <s v="login"/>
    <s v=""/>
    <m/>
    <s v=""/>
  </r>
  <r>
    <x v="474"/>
    <s v="1"/>
    <d v="2024-06-15T13:43:34"/>
    <n v="15"/>
    <d v="1899-12-30T13:43:34"/>
    <s v="sábado"/>
    <s v="junho"/>
    <n v="2024"/>
    <s v="login"/>
    <s v=""/>
    <m/>
    <s v=""/>
  </r>
  <r>
    <x v="474"/>
    <s v="1"/>
    <d v="2024-07-04T09:36:03"/>
    <n v="4"/>
    <d v="1899-12-30T09:36:03"/>
    <s v="quinta-feira"/>
    <s v="julho"/>
    <n v="2024"/>
    <s v="click"/>
    <s v=""/>
    <m/>
    <s v=""/>
  </r>
  <r>
    <x v="474"/>
    <s v="1"/>
    <d v="2024-06-14T13:45:52"/>
    <n v="14"/>
    <d v="1899-12-30T13:45:52"/>
    <s v="sexta-feira"/>
    <s v="junho"/>
    <n v="2024"/>
    <s v="add_to_cart"/>
    <s v="prod_4016"/>
    <m/>
    <s v=""/>
  </r>
  <r>
    <x v="474"/>
    <s v="2"/>
    <d v="2024-01-24T16:44:54"/>
    <n v="24"/>
    <d v="1899-12-30T16:44:54"/>
    <s v="quarta-feira"/>
    <s v="janeiro"/>
    <n v="2024"/>
    <s v="product_view"/>
    <s v="prod_4156"/>
    <m/>
    <s v=""/>
  </r>
  <r>
    <x v="474"/>
    <s v="2"/>
    <d v="2024-01-10T16:56:52"/>
    <n v="10"/>
    <d v="1899-12-30T16:56:52"/>
    <s v="quarta-feira"/>
    <s v="janeiro"/>
    <n v="2024"/>
    <s v="purchase"/>
    <s v="prod_1423"/>
    <n v="339.23511251692594"/>
    <s v="purchase"/>
  </r>
  <r>
    <x v="474"/>
    <s v="2"/>
    <d v="2024-04-30T20:13:38"/>
    <n v="30"/>
    <d v="1899-12-30T20:13:38"/>
    <s v="terça-feira"/>
    <s v="abril"/>
    <n v="2024"/>
    <s v="add_to_cart"/>
    <s v="prod_9043"/>
    <m/>
    <s v=""/>
  </r>
  <r>
    <x v="474"/>
    <s v="2"/>
    <d v="2024-01-30T13:10:56"/>
    <n v="30"/>
    <d v="1899-12-30T13:10:56"/>
    <s v="terça-feira"/>
    <s v="janeiro"/>
    <n v="2024"/>
    <s v="purchase"/>
    <s v="prod_1092"/>
    <n v="79.189648368489571"/>
    <s v="purchase"/>
  </r>
  <r>
    <x v="474"/>
    <s v="2"/>
    <d v="2024-06-06T20:15:09"/>
    <n v="6"/>
    <d v="1899-12-30T20:15:09"/>
    <s v="quinta-feira"/>
    <s v="junho"/>
    <n v="2024"/>
    <s v="purchase"/>
    <s v="prod_6893"/>
    <n v="73.339034770086272"/>
    <s v="purchase"/>
  </r>
  <r>
    <x v="474"/>
    <s v="2"/>
    <d v="2024-02-07T16:03:31"/>
    <n v="7"/>
    <d v="1899-12-30T16:03:31"/>
    <s v="quarta-feira"/>
    <s v="fevereiro"/>
    <n v="2024"/>
    <s v="product_view"/>
    <s v="prod_6301"/>
    <m/>
    <s v=""/>
  </r>
  <r>
    <x v="474"/>
    <s v="2"/>
    <d v="2024-07-14T07:28:10"/>
    <n v="14"/>
    <d v="1899-12-30T07:28:10"/>
    <s v="domingo"/>
    <s v="julho"/>
    <n v="2024"/>
    <s v="login"/>
    <s v=""/>
    <m/>
    <s v=""/>
  </r>
  <r>
    <x v="474"/>
    <s v="3"/>
    <d v="2024-04-28T01:29:51"/>
    <n v="28"/>
    <d v="1899-12-30T01:29:51"/>
    <s v="domingo"/>
    <s v="abril"/>
    <n v="2024"/>
    <s v="add_to_cart"/>
    <s v="prod_8221"/>
    <m/>
    <s v=""/>
  </r>
  <r>
    <x v="474"/>
    <s v="3"/>
    <d v="2024-06-04T16:43:48"/>
    <n v="4"/>
    <d v="1899-12-30T16:43:48"/>
    <s v="terça-feira"/>
    <s v="junho"/>
    <n v="2024"/>
    <s v="page_view"/>
    <s v=""/>
    <m/>
    <s v=""/>
  </r>
  <r>
    <x v="474"/>
    <s v="3"/>
    <d v="2024-05-28T23:41:16"/>
    <n v="28"/>
    <d v="1899-12-30T23:41:16"/>
    <s v="terça-feira"/>
    <s v="maio"/>
    <n v="2024"/>
    <s v="page_view"/>
    <s v=""/>
    <m/>
    <s v=""/>
  </r>
  <r>
    <x v="474"/>
    <s v="3"/>
    <d v="2024-04-12T13:52:41"/>
    <n v="12"/>
    <d v="1899-12-30T13:52:41"/>
    <s v="sexta-feira"/>
    <s v="abril"/>
    <n v="2024"/>
    <s v="click"/>
    <s v=""/>
    <m/>
    <s v=""/>
  </r>
  <r>
    <x v="474"/>
    <s v="3"/>
    <d v="2024-01-08T20:42:30"/>
    <n v="8"/>
    <d v="1899-12-30T20:42:30"/>
    <s v="segunda-feira"/>
    <s v="janeiro"/>
    <n v="2024"/>
    <s v="product_view"/>
    <s v="prod_1279"/>
    <m/>
    <s v=""/>
  </r>
  <r>
    <x v="474"/>
    <s v="3"/>
    <d v="2024-06-18T13:14:37"/>
    <n v="18"/>
    <d v="1899-12-30T13:14:37"/>
    <s v="terça-feira"/>
    <s v="junho"/>
    <n v="2024"/>
    <s v="logout"/>
    <s v=""/>
    <m/>
    <s v=""/>
  </r>
  <r>
    <x v="474"/>
    <s v="3"/>
    <d v="2024-01-20T09:37:42"/>
    <n v="20"/>
    <d v="1899-12-30T09:37:42"/>
    <s v="sábado"/>
    <s v="janeiro"/>
    <n v="2024"/>
    <s v="add_to_cart"/>
    <s v="prod_2153"/>
    <m/>
    <s v=""/>
  </r>
  <r>
    <x v="474"/>
    <s v="3"/>
    <d v="2024-02-27T20:22:52"/>
    <n v="27"/>
    <d v="1899-12-30T20:22:52"/>
    <s v="terça-feira"/>
    <s v="fevereiro"/>
    <n v="2024"/>
    <s v="login"/>
    <s v=""/>
    <m/>
    <s v=""/>
  </r>
  <r>
    <x v="474"/>
    <s v="3"/>
    <d v="2024-06-17T23:41:14"/>
    <n v="17"/>
    <d v="1899-12-30T23:41:14"/>
    <s v="segunda-feira"/>
    <s v="junho"/>
    <n v="2024"/>
    <s v="purchase"/>
    <s v="prod_3505"/>
    <n v="249.12902976134251"/>
    <s v="purchase"/>
  </r>
  <r>
    <x v="474"/>
    <s v="3"/>
    <d v="2024-04-16T15:18:36"/>
    <n v="16"/>
    <d v="1899-12-30T15:18:36"/>
    <s v="terça-feira"/>
    <s v="abril"/>
    <n v="2024"/>
    <s v="click"/>
    <s v=""/>
    <m/>
    <s v=""/>
  </r>
  <r>
    <x v="474"/>
    <s v="4"/>
    <d v="2024-06-04T01:25:33"/>
    <n v="4"/>
    <d v="1899-12-30T01:25:33"/>
    <s v="terça-feira"/>
    <s v="junho"/>
    <n v="2024"/>
    <s v="purchase"/>
    <s v="prod_4849"/>
    <n v="69.699906236575188"/>
    <s v="purchase"/>
  </r>
  <r>
    <x v="474"/>
    <s v="4"/>
    <d v="2024-05-27T16:37:12"/>
    <n v="27"/>
    <d v="1899-12-30T16:37:12"/>
    <s v="segunda-feira"/>
    <s v="maio"/>
    <n v="2024"/>
    <s v="click"/>
    <s v=""/>
    <m/>
    <s v=""/>
  </r>
  <r>
    <x v="474"/>
    <s v="4"/>
    <d v="2024-02-07T19:48:01"/>
    <n v="7"/>
    <d v="1899-12-30T19:48:01"/>
    <s v="quarta-feira"/>
    <s v="fevereiro"/>
    <n v="2024"/>
    <s v="add_to_cart"/>
    <s v="prod_4863"/>
    <m/>
    <s v=""/>
  </r>
  <r>
    <x v="474"/>
    <s v="4"/>
    <d v="2024-03-27T18:17:59"/>
    <n v="27"/>
    <d v="1899-12-30T18:17:59"/>
    <s v="quarta-feira"/>
    <s v="março"/>
    <n v="2024"/>
    <s v="purchase"/>
    <s v="prod_8432"/>
    <n v="348.59584970370736"/>
    <s v="purchase"/>
  </r>
  <r>
    <x v="474"/>
    <s v="4"/>
    <d v="2024-02-28T12:29:29"/>
    <n v="28"/>
    <d v="1899-12-30T12:29:29"/>
    <s v="quarta-feira"/>
    <s v="fevereiro"/>
    <n v="2024"/>
    <s v="click"/>
    <s v=""/>
    <m/>
    <s v=""/>
  </r>
  <r>
    <x v="474"/>
    <s v="5"/>
    <d v="2024-01-10T16:39:09"/>
    <n v="10"/>
    <d v="1899-12-30T16:39:09"/>
    <s v="quarta-feira"/>
    <s v="janeiro"/>
    <n v="2024"/>
    <s v="add_to_cart"/>
    <s v="prod_9119"/>
    <m/>
    <s v=""/>
  </r>
  <r>
    <x v="474"/>
    <s v="5"/>
    <d v="2024-07-08T20:06:05"/>
    <n v="8"/>
    <d v="1899-12-30T20:06:05"/>
    <s v="segunda-feira"/>
    <s v="julho"/>
    <n v="2024"/>
    <s v="click"/>
    <s v=""/>
    <m/>
    <s v=""/>
  </r>
  <r>
    <x v="474"/>
    <s v="5"/>
    <d v="2024-02-17T06:21:55"/>
    <n v="17"/>
    <d v="1899-12-30T06:21:55"/>
    <s v="sábado"/>
    <s v="fevereiro"/>
    <n v="2024"/>
    <s v="product_view"/>
    <s v="prod_4963"/>
    <m/>
    <s v=""/>
  </r>
  <r>
    <x v="474"/>
    <s v="5"/>
    <d v="2024-04-30T05:29:23"/>
    <n v="30"/>
    <d v="1899-12-30T05:29:23"/>
    <s v="terça-feira"/>
    <s v="abril"/>
    <n v="2024"/>
    <s v="add_to_cart"/>
    <s v="prod_4578"/>
    <m/>
    <s v=""/>
  </r>
  <r>
    <x v="474"/>
    <s v="5"/>
    <d v="2024-06-10T19:56:05"/>
    <n v="10"/>
    <d v="1899-12-30T19:56:05"/>
    <s v="segunda-feira"/>
    <s v="junho"/>
    <n v="2024"/>
    <s v="add_to_cart"/>
    <s v="prod_7801"/>
    <m/>
    <s v=""/>
  </r>
  <r>
    <x v="474"/>
    <s v="5"/>
    <d v="2024-07-12T04:08:03"/>
    <n v="12"/>
    <d v="1899-12-30T04:08:03"/>
    <s v="sexta-feira"/>
    <s v="julho"/>
    <n v="2024"/>
    <s v="login"/>
    <s v=""/>
    <m/>
    <s v=""/>
  </r>
  <r>
    <x v="474"/>
    <s v="5"/>
    <d v="2024-07-01T11:39:19"/>
    <n v="1"/>
    <d v="1899-12-30T11:39:19"/>
    <s v="segunda-feira"/>
    <s v="julho"/>
    <n v="2024"/>
    <s v="add_to_cart"/>
    <s v="prod_4023"/>
    <m/>
    <s v=""/>
  </r>
  <r>
    <x v="474"/>
    <s v="5"/>
    <d v="2024-01-31T10:58:48"/>
    <n v="31"/>
    <d v="1899-12-30T10:58:48"/>
    <s v="quarta-feira"/>
    <s v="janeiro"/>
    <n v="2024"/>
    <s v="login"/>
    <s v=""/>
    <m/>
    <s v=""/>
  </r>
  <r>
    <x v="474"/>
    <s v="6"/>
    <d v="2024-05-21T16:54:10"/>
    <n v="21"/>
    <d v="1899-12-30T16:54:10"/>
    <s v="terça-feira"/>
    <s v="maio"/>
    <n v="2024"/>
    <s v="product_view"/>
    <s v="prod_4493"/>
    <m/>
    <s v=""/>
  </r>
  <r>
    <x v="474"/>
    <s v="6"/>
    <d v="2024-07-20T20:05:39"/>
    <n v="20"/>
    <d v="1899-12-30T20:05:39"/>
    <s v="sábado"/>
    <s v="julho"/>
    <n v="2024"/>
    <s v="page_view"/>
    <s v=""/>
    <m/>
    <s v=""/>
  </r>
  <r>
    <x v="474"/>
    <s v="6"/>
    <d v="2024-07-19T09:04:06"/>
    <n v="19"/>
    <d v="1899-12-30T09:04:06"/>
    <s v="sexta-feira"/>
    <s v="julho"/>
    <n v="2024"/>
    <s v="click"/>
    <s v=""/>
    <m/>
    <s v=""/>
  </r>
  <r>
    <x v="474"/>
    <s v="6"/>
    <d v="2024-03-20T11:11:14"/>
    <n v="20"/>
    <d v="1899-12-30T11:11:14"/>
    <s v="quarta-feira"/>
    <s v="março"/>
    <n v="2024"/>
    <s v="logout"/>
    <s v=""/>
    <m/>
    <s v=""/>
  </r>
  <r>
    <x v="474"/>
    <s v="6"/>
    <d v="2024-02-15T21:34:33"/>
    <n v="15"/>
    <d v="1899-12-30T21:34:33"/>
    <s v="quinta-feira"/>
    <s v="fevereiro"/>
    <n v="2024"/>
    <s v="page_view"/>
    <s v=""/>
    <m/>
    <s v=""/>
  </r>
  <r>
    <x v="474"/>
    <s v="6"/>
    <d v="2024-06-14T22:46:24"/>
    <n v="14"/>
    <d v="1899-12-30T22:46:24"/>
    <s v="sexta-feira"/>
    <s v="junho"/>
    <n v="2024"/>
    <s v="page_view"/>
    <s v=""/>
    <m/>
    <s v=""/>
  </r>
  <r>
    <x v="474"/>
    <s v="6"/>
    <d v="2024-07-14T18:04:27"/>
    <n v="14"/>
    <d v="1899-12-30T18:04:27"/>
    <s v="domingo"/>
    <s v="julho"/>
    <n v="2024"/>
    <s v="logout"/>
    <s v=""/>
    <m/>
    <s v=""/>
  </r>
  <r>
    <x v="474"/>
    <s v="6"/>
    <d v="2024-05-29T14:30:47"/>
    <n v="29"/>
    <d v="1899-12-30T14:30:47"/>
    <s v="quarta-feira"/>
    <s v="maio"/>
    <n v="2024"/>
    <s v="add_to_cart"/>
    <s v="prod_1535"/>
    <m/>
    <s v=""/>
  </r>
  <r>
    <x v="474"/>
    <s v="6"/>
    <d v="2024-03-11T14:01:54"/>
    <n v="11"/>
    <d v="1899-12-30T14:01:54"/>
    <s v="segunda-feira"/>
    <s v="março"/>
    <n v="2024"/>
    <s v="logout"/>
    <s v=""/>
    <m/>
    <s v=""/>
  </r>
  <r>
    <x v="474"/>
    <s v="6"/>
    <d v="2024-05-31T01:04:42"/>
    <n v="31"/>
    <d v="1899-12-30T01:04:42"/>
    <s v="sexta-feira"/>
    <s v="maio"/>
    <n v="2024"/>
    <s v="purchase"/>
    <s v="prod_2371"/>
    <n v="162.14733433762314"/>
    <s v="purchase"/>
  </r>
  <r>
    <x v="474"/>
    <s v="7"/>
    <d v="2024-07-02T15:55:06"/>
    <n v="2"/>
    <d v="1899-12-30T15:55:06"/>
    <s v="terça-feira"/>
    <s v="julho"/>
    <n v="2024"/>
    <s v="page_view"/>
    <s v=""/>
    <m/>
    <s v=""/>
  </r>
  <r>
    <x v="474"/>
    <s v="7"/>
    <d v="2024-06-18T21:34:15"/>
    <n v="18"/>
    <d v="1899-12-30T21:34:15"/>
    <s v="terça-feira"/>
    <s v="junho"/>
    <n v="2024"/>
    <s v="product_view"/>
    <s v="prod_1603"/>
    <m/>
    <s v=""/>
  </r>
  <r>
    <x v="474"/>
    <s v="7"/>
    <d v="2024-04-13T09:49:39"/>
    <n v="13"/>
    <d v="1899-12-30T09:49:39"/>
    <s v="sábado"/>
    <s v="abril"/>
    <n v="2024"/>
    <s v="purchase"/>
    <s v="prod_2190"/>
    <n v="357.69468892011804"/>
    <s v="purchase"/>
  </r>
  <r>
    <x v="474"/>
    <s v="7"/>
    <d v="2024-03-01T05:57:22"/>
    <n v="1"/>
    <d v="1899-12-30T05:57:22"/>
    <s v="sexta-feira"/>
    <s v="março"/>
    <n v="2024"/>
    <s v="product_view"/>
    <s v="prod_9391"/>
    <m/>
    <s v=""/>
  </r>
  <r>
    <x v="474"/>
    <s v="7"/>
    <d v="2024-06-15T20:48:01"/>
    <n v="15"/>
    <d v="1899-12-30T20:48:01"/>
    <s v="sábado"/>
    <s v="junho"/>
    <n v="2024"/>
    <s v="page_view"/>
    <s v=""/>
    <m/>
    <s v=""/>
  </r>
  <r>
    <x v="474"/>
    <s v="7"/>
    <d v="2024-07-19T19:30:24"/>
    <n v="19"/>
    <d v="1899-12-30T19:30:24"/>
    <s v="sexta-feira"/>
    <s v="julho"/>
    <n v="2024"/>
    <s v="page_view"/>
    <s v=""/>
    <m/>
    <s v=""/>
  </r>
  <r>
    <x v="474"/>
    <s v="7"/>
    <d v="2024-05-01T16:13:35"/>
    <n v="1"/>
    <d v="1899-12-30T16:13:35"/>
    <s v="quarta-feira"/>
    <s v="maio"/>
    <n v="2024"/>
    <s v="product_view"/>
    <s v="prod_8715"/>
    <m/>
    <s v=""/>
  </r>
  <r>
    <x v="474"/>
    <s v="7"/>
    <d v="2024-02-11T08:54:24"/>
    <n v="11"/>
    <d v="1899-12-30T08:54:24"/>
    <s v="domingo"/>
    <s v="fevereiro"/>
    <n v="2024"/>
    <s v="login"/>
    <s v=""/>
    <m/>
    <s v=""/>
  </r>
  <r>
    <x v="474"/>
    <s v="7"/>
    <d v="2024-03-18T11:18:10"/>
    <n v="18"/>
    <d v="1899-12-30T11:18:10"/>
    <s v="segunda-feira"/>
    <s v="março"/>
    <n v="2024"/>
    <s v="click"/>
    <s v=""/>
    <m/>
    <s v=""/>
  </r>
  <r>
    <x v="474"/>
    <s v="8"/>
    <d v="2024-06-09T06:40:05"/>
    <n v="9"/>
    <d v="1899-12-30T06:40:05"/>
    <s v="domingo"/>
    <s v="junho"/>
    <n v="2024"/>
    <s v="product_view"/>
    <s v="prod_2911"/>
    <m/>
    <s v=""/>
  </r>
  <r>
    <x v="474"/>
    <s v="8"/>
    <d v="2024-04-30T06:25:33"/>
    <n v="30"/>
    <d v="1899-12-30T06:25:33"/>
    <s v="terça-feira"/>
    <s v="abril"/>
    <n v="2024"/>
    <s v="purchase"/>
    <s v="prod_6516"/>
    <n v="399.55880397883396"/>
    <s v="purchase"/>
  </r>
  <r>
    <x v="474"/>
    <s v="8"/>
    <d v="2024-03-14T23:50:10"/>
    <n v="14"/>
    <d v="1899-12-30T23:50:10"/>
    <s v="quinta-feira"/>
    <s v="março"/>
    <n v="2024"/>
    <s v="page_view"/>
    <s v=""/>
    <m/>
    <s v=""/>
  </r>
  <r>
    <x v="474"/>
    <s v="8"/>
    <d v="2024-02-12T03:53:02"/>
    <n v="12"/>
    <d v="1899-12-30T03:53:02"/>
    <s v="segunda-feira"/>
    <s v="fevereiro"/>
    <n v="2024"/>
    <s v="product_view"/>
    <s v="prod_8413"/>
    <m/>
    <s v=""/>
  </r>
  <r>
    <x v="474"/>
    <s v="8"/>
    <d v="2024-06-04T02:41:37"/>
    <n v="4"/>
    <d v="1899-12-30T02:41:37"/>
    <s v="terça-feira"/>
    <s v="junho"/>
    <n v="2024"/>
    <s v="page_view"/>
    <s v=""/>
    <m/>
    <s v=""/>
  </r>
  <r>
    <x v="474"/>
    <s v="8"/>
    <d v="2024-05-13T23:03:14"/>
    <n v="13"/>
    <d v="1899-12-30T23:03:14"/>
    <s v="segunda-feira"/>
    <s v="maio"/>
    <n v="2024"/>
    <s v="purchase"/>
    <s v="prod_1516"/>
    <n v="303.03542299512713"/>
    <s v="purchase"/>
  </r>
  <r>
    <x v="474"/>
    <s v="8"/>
    <d v="2024-06-11T10:21:13"/>
    <n v="11"/>
    <d v="1899-12-30T10:21:13"/>
    <s v="terça-feira"/>
    <s v="junho"/>
    <n v="2024"/>
    <s v="add_to_cart"/>
    <s v="prod_3447"/>
    <m/>
    <s v=""/>
  </r>
  <r>
    <x v="474"/>
    <s v="8"/>
    <d v="2024-05-24T13:49:49"/>
    <n v="24"/>
    <d v="1899-12-30T13:49:49"/>
    <s v="sexta-feira"/>
    <s v="maio"/>
    <n v="2024"/>
    <s v="page_view"/>
    <s v=""/>
    <m/>
    <s v=""/>
  </r>
  <r>
    <x v="474"/>
    <s v="8"/>
    <d v="2024-01-17T10:09:02"/>
    <n v="17"/>
    <d v="1899-12-30T10:09:02"/>
    <s v="quarta-feira"/>
    <s v="janeiro"/>
    <n v="2024"/>
    <s v="logout"/>
    <s v=""/>
    <m/>
    <s v=""/>
  </r>
  <r>
    <x v="474"/>
    <s v="9"/>
    <d v="2024-01-21T22:43:19"/>
    <n v="21"/>
    <d v="1899-12-30T22:43:19"/>
    <s v="domingo"/>
    <s v="janeiro"/>
    <n v="2024"/>
    <s v="logout"/>
    <s v=""/>
    <m/>
    <s v=""/>
  </r>
  <r>
    <x v="474"/>
    <s v="9"/>
    <d v="2024-06-09T18:51:32"/>
    <n v="9"/>
    <d v="1899-12-30T18:51:32"/>
    <s v="domingo"/>
    <s v="junho"/>
    <n v="2024"/>
    <s v="login"/>
    <s v=""/>
    <m/>
    <s v=""/>
  </r>
  <r>
    <x v="474"/>
    <s v="9"/>
    <d v="2024-02-28T12:35:25"/>
    <n v="28"/>
    <d v="1899-12-30T12:35:25"/>
    <s v="quarta-feira"/>
    <s v="fevereiro"/>
    <n v="2024"/>
    <s v="login"/>
    <s v=""/>
    <m/>
    <s v=""/>
  </r>
  <r>
    <x v="474"/>
    <s v="9"/>
    <d v="2024-04-02T01:12:40"/>
    <n v="2"/>
    <d v="1899-12-30T01:12:40"/>
    <s v="terça-feira"/>
    <s v="abril"/>
    <n v="2024"/>
    <s v="login"/>
    <s v=""/>
    <m/>
    <s v=""/>
  </r>
  <r>
    <x v="474"/>
    <s v="9"/>
    <d v="2024-05-19T09:15:36"/>
    <n v="19"/>
    <d v="1899-12-30T09:15:36"/>
    <s v="domingo"/>
    <s v="maio"/>
    <n v="2024"/>
    <s v="login"/>
    <s v=""/>
    <m/>
    <s v=""/>
  </r>
  <r>
    <x v="474"/>
    <s v="9"/>
    <d v="2024-01-11T01:45:58"/>
    <n v="11"/>
    <d v="1899-12-30T01:45:58"/>
    <s v="quinta-feira"/>
    <s v="janeiro"/>
    <n v="2024"/>
    <s v="add_to_cart"/>
    <s v="prod_3081"/>
    <m/>
    <s v=""/>
  </r>
  <r>
    <x v="474"/>
    <s v="9"/>
    <d v="2024-07-05T14:01:47"/>
    <n v="5"/>
    <d v="1899-12-30T14:01:47"/>
    <s v="sexta-feira"/>
    <s v="julho"/>
    <n v="2024"/>
    <s v="click"/>
    <s v=""/>
    <m/>
    <s v=""/>
  </r>
  <r>
    <x v="474"/>
    <s v="9"/>
    <d v="2024-06-29T06:06:14"/>
    <n v="29"/>
    <d v="1899-12-30T06:06:14"/>
    <s v="sábado"/>
    <s v="junho"/>
    <n v="2024"/>
    <s v="logout"/>
    <s v=""/>
    <m/>
    <s v=""/>
  </r>
  <r>
    <x v="474"/>
    <s v="10"/>
    <d v="2024-01-11T23:46:35"/>
    <n v="11"/>
    <d v="1899-12-30T23:46:35"/>
    <s v="quinta-feira"/>
    <s v="janeiro"/>
    <n v="2024"/>
    <s v="logout"/>
    <s v=""/>
    <m/>
    <s v=""/>
  </r>
  <r>
    <x v="474"/>
    <s v="10"/>
    <d v="2024-07-09T08:06:33"/>
    <n v="9"/>
    <d v="1899-12-30T08:06:33"/>
    <s v="terça-feira"/>
    <s v="julho"/>
    <n v="2024"/>
    <s v="logout"/>
    <s v=""/>
    <m/>
    <s v=""/>
  </r>
  <r>
    <x v="474"/>
    <s v="10"/>
    <d v="2024-07-10T20:53:22"/>
    <n v="10"/>
    <d v="1899-12-30T20:53:22"/>
    <s v="quarta-feira"/>
    <s v="julho"/>
    <n v="2024"/>
    <s v="logout"/>
    <s v=""/>
    <m/>
    <s v=""/>
  </r>
  <r>
    <x v="474"/>
    <s v="10"/>
    <d v="2024-06-30T21:56:40"/>
    <n v="30"/>
    <d v="1899-12-30T21:56:40"/>
    <s v="domingo"/>
    <s v="junho"/>
    <n v="2024"/>
    <s v="logout"/>
    <s v=""/>
    <m/>
    <s v=""/>
  </r>
  <r>
    <x v="474"/>
    <s v="10"/>
    <d v="2024-04-26T16:20:10"/>
    <n v="26"/>
    <d v="1899-12-30T16:20:10"/>
    <s v="sexta-feira"/>
    <s v="abril"/>
    <n v="2024"/>
    <s v="click"/>
    <s v=""/>
    <m/>
    <s v=""/>
  </r>
  <r>
    <x v="474"/>
    <s v="10"/>
    <d v="2024-01-01T04:59:49"/>
    <n v="1"/>
    <d v="1899-12-30T04:59:49"/>
    <s v="segunda-feira"/>
    <s v="janeiro"/>
    <n v="2024"/>
    <s v="page_view"/>
    <s v=""/>
    <m/>
    <s v=""/>
  </r>
  <r>
    <x v="474"/>
    <s v="10"/>
    <d v="2024-04-18T22:19:46"/>
    <n v="18"/>
    <d v="1899-12-30T22:19:46"/>
    <s v="quinta-feira"/>
    <s v="abril"/>
    <n v="2024"/>
    <s v="add_to_cart"/>
    <s v="prod_4459"/>
    <m/>
    <s v=""/>
  </r>
  <r>
    <x v="475"/>
    <s v="1"/>
    <d v="2024-02-01T17:02:13"/>
    <n v="1"/>
    <d v="1899-12-30T17:02:13"/>
    <s v="quinta-feira"/>
    <s v="fevereiro"/>
    <n v="2024"/>
    <s v="logout"/>
    <s v=""/>
    <m/>
    <s v=""/>
  </r>
  <r>
    <x v="475"/>
    <s v="1"/>
    <d v="2024-07-21T15:34:01"/>
    <n v="21"/>
    <d v="1899-12-30T15:34:01"/>
    <s v="domingo"/>
    <s v="julho"/>
    <n v="2024"/>
    <s v="product_view"/>
    <s v="prod_8154"/>
    <m/>
    <s v=""/>
  </r>
  <r>
    <x v="475"/>
    <s v="1"/>
    <d v="2024-02-29T04:35:07"/>
    <n v="29"/>
    <d v="1899-12-30T04:35:07"/>
    <s v="quinta-feira"/>
    <s v="fevereiro"/>
    <n v="2024"/>
    <s v="logout"/>
    <s v=""/>
    <m/>
    <s v=""/>
  </r>
  <r>
    <x v="475"/>
    <s v="1"/>
    <d v="2024-03-18T14:05:59"/>
    <n v="18"/>
    <d v="1899-12-30T14:05:59"/>
    <s v="segunda-feira"/>
    <s v="março"/>
    <n v="2024"/>
    <s v="add_to_cart"/>
    <s v="prod_9829"/>
    <m/>
    <s v=""/>
  </r>
  <r>
    <x v="475"/>
    <s v="1"/>
    <d v="2024-04-28T02:32:52"/>
    <n v="28"/>
    <d v="1899-12-30T02:32:52"/>
    <s v="domingo"/>
    <s v="abril"/>
    <n v="2024"/>
    <s v="click"/>
    <s v=""/>
    <m/>
    <s v=""/>
  </r>
  <r>
    <x v="475"/>
    <s v="1"/>
    <d v="2024-02-18T09:40:26"/>
    <n v="18"/>
    <d v="1899-12-30T09:40:26"/>
    <s v="domingo"/>
    <s v="fevereiro"/>
    <n v="2024"/>
    <s v="add_to_cart"/>
    <s v="prod_3381"/>
    <m/>
    <s v=""/>
  </r>
  <r>
    <x v="475"/>
    <s v="2"/>
    <d v="2024-01-01T06:19:33"/>
    <n v="1"/>
    <d v="1899-12-30T06:19:33"/>
    <s v="segunda-feira"/>
    <s v="janeiro"/>
    <n v="2024"/>
    <s v="add_to_cart"/>
    <s v="prod_3946"/>
    <m/>
    <s v=""/>
  </r>
  <r>
    <x v="475"/>
    <s v="2"/>
    <d v="2024-03-27T07:17:46"/>
    <n v="27"/>
    <d v="1899-12-30T07:17:46"/>
    <s v="quarta-feira"/>
    <s v="março"/>
    <n v="2024"/>
    <s v="page_view"/>
    <s v=""/>
    <m/>
    <s v=""/>
  </r>
  <r>
    <x v="475"/>
    <s v="2"/>
    <d v="2024-06-03T21:03:16"/>
    <n v="3"/>
    <d v="1899-12-30T21:03:16"/>
    <s v="segunda-feira"/>
    <s v="junho"/>
    <n v="2024"/>
    <s v="login"/>
    <s v=""/>
    <m/>
    <s v=""/>
  </r>
  <r>
    <x v="475"/>
    <s v="2"/>
    <d v="2024-04-20T23:03:29"/>
    <n v="20"/>
    <d v="1899-12-30T23:03:29"/>
    <s v="sábado"/>
    <s v="abril"/>
    <n v="2024"/>
    <s v="click"/>
    <s v=""/>
    <m/>
    <s v=""/>
  </r>
  <r>
    <x v="475"/>
    <s v="2"/>
    <d v="2024-06-27T23:53:21"/>
    <n v="27"/>
    <d v="1899-12-30T23:53:21"/>
    <s v="quinta-feira"/>
    <s v="junho"/>
    <n v="2024"/>
    <s v="page_view"/>
    <s v=""/>
    <m/>
    <s v=""/>
  </r>
  <r>
    <x v="475"/>
    <s v="2"/>
    <d v="2024-04-07T05:03:41"/>
    <n v="7"/>
    <d v="1899-12-30T05:03:41"/>
    <s v="domingo"/>
    <s v="abril"/>
    <n v="2024"/>
    <s v="add_to_cart"/>
    <s v="prod_3210"/>
    <m/>
    <s v=""/>
  </r>
  <r>
    <x v="475"/>
    <s v="3"/>
    <d v="2024-03-12T19:21:37"/>
    <n v="12"/>
    <d v="1899-12-30T19:21:37"/>
    <s v="terça-feira"/>
    <s v="março"/>
    <n v="2024"/>
    <s v="product_view"/>
    <s v="prod_6603"/>
    <m/>
    <s v=""/>
  </r>
  <r>
    <x v="475"/>
    <s v="3"/>
    <d v="2024-05-01T21:29:41"/>
    <n v="1"/>
    <d v="1899-12-30T21:29:41"/>
    <s v="quarta-feira"/>
    <s v="maio"/>
    <n v="2024"/>
    <s v="page_view"/>
    <s v=""/>
    <m/>
    <s v=""/>
  </r>
  <r>
    <x v="475"/>
    <s v="3"/>
    <d v="2024-06-22T05:31:45"/>
    <n v="22"/>
    <d v="1899-12-30T05:31:45"/>
    <s v="sábado"/>
    <s v="junho"/>
    <n v="2024"/>
    <s v="page_view"/>
    <s v=""/>
    <m/>
    <s v=""/>
  </r>
  <r>
    <x v="475"/>
    <s v="3"/>
    <d v="2024-05-13T02:11:24"/>
    <n v="13"/>
    <d v="1899-12-30T02:11:24"/>
    <s v="segunda-feira"/>
    <s v="maio"/>
    <n v="2024"/>
    <s v="product_view"/>
    <s v="prod_2848"/>
    <m/>
    <s v=""/>
  </r>
  <r>
    <x v="475"/>
    <s v="3"/>
    <d v="2024-02-03T14:19:20"/>
    <n v="3"/>
    <d v="1899-12-30T14:19:20"/>
    <s v="sábado"/>
    <s v="fevereiro"/>
    <n v="2024"/>
    <s v="product_view"/>
    <s v="prod_1675"/>
    <m/>
    <s v=""/>
  </r>
  <r>
    <x v="475"/>
    <s v="4"/>
    <d v="2024-05-14T12:14:06"/>
    <n v="14"/>
    <d v="1899-12-30T12:14:06"/>
    <s v="terça-feira"/>
    <s v="maio"/>
    <n v="2024"/>
    <s v="click"/>
    <s v=""/>
    <m/>
    <s v=""/>
  </r>
  <r>
    <x v="475"/>
    <s v="4"/>
    <d v="2024-04-26T02:27:49"/>
    <n v="26"/>
    <d v="1899-12-30T02:27:49"/>
    <s v="sexta-feira"/>
    <s v="abril"/>
    <n v="2024"/>
    <s v="purchase"/>
    <s v="prod_1712"/>
    <n v="111.64047181032973"/>
    <s v="purchase"/>
  </r>
  <r>
    <x v="475"/>
    <s v="4"/>
    <d v="2024-04-16T11:54:03"/>
    <n v="16"/>
    <d v="1899-12-30T11:54:03"/>
    <s v="terça-feira"/>
    <s v="abril"/>
    <n v="2024"/>
    <s v="click"/>
    <s v=""/>
    <m/>
    <s v=""/>
  </r>
  <r>
    <x v="475"/>
    <s v="4"/>
    <d v="2024-07-22T04:14:53"/>
    <n v="22"/>
    <d v="1899-12-30T04:14:53"/>
    <s v="segunda-feira"/>
    <s v="julho"/>
    <n v="2024"/>
    <s v="login"/>
    <s v=""/>
    <m/>
    <s v=""/>
  </r>
  <r>
    <x v="475"/>
    <s v="4"/>
    <d v="2024-05-09T04:37:51"/>
    <n v="9"/>
    <d v="1899-12-30T04:37:51"/>
    <s v="quinta-feira"/>
    <s v="maio"/>
    <n v="2024"/>
    <s v="login"/>
    <s v=""/>
    <m/>
    <s v=""/>
  </r>
  <r>
    <x v="475"/>
    <s v="4"/>
    <d v="2024-06-22T16:30:10"/>
    <n v="22"/>
    <d v="1899-12-30T16:30:10"/>
    <s v="sábado"/>
    <s v="junho"/>
    <n v="2024"/>
    <s v="product_view"/>
    <s v="prod_4791"/>
    <m/>
    <s v=""/>
  </r>
  <r>
    <x v="475"/>
    <s v="5"/>
    <d v="2024-05-24T10:03:29"/>
    <n v="24"/>
    <d v="1899-12-30T10:03:29"/>
    <s v="sexta-feira"/>
    <s v="maio"/>
    <n v="2024"/>
    <s v="click"/>
    <s v=""/>
    <m/>
    <s v=""/>
  </r>
  <r>
    <x v="475"/>
    <s v="5"/>
    <d v="2024-04-13T09:02:46"/>
    <n v="13"/>
    <d v="1899-12-30T09:02:46"/>
    <s v="sábado"/>
    <s v="abril"/>
    <n v="2024"/>
    <s v="logout"/>
    <s v=""/>
    <m/>
    <s v=""/>
  </r>
  <r>
    <x v="475"/>
    <s v="5"/>
    <d v="2024-04-04T00:49:47"/>
    <n v="4"/>
    <d v="1899-12-30T00:49:47"/>
    <s v="quinta-feira"/>
    <s v="abril"/>
    <n v="2024"/>
    <s v="purchase"/>
    <s v="prod_1981"/>
    <n v="37.005925717348099"/>
    <s v="purchase"/>
  </r>
  <r>
    <x v="475"/>
    <s v="5"/>
    <d v="2024-07-14T00:48:05"/>
    <n v="14"/>
    <d v="1899-12-30T00:48:05"/>
    <s v="domingo"/>
    <s v="julho"/>
    <n v="2024"/>
    <s v="product_view"/>
    <s v="prod_3924"/>
    <m/>
    <s v=""/>
  </r>
  <r>
    <x v="475"/>
    <s v="5"/>
    <d v="2024-01-06T23:52:32"/>
    <n v="6"/>
    <d v="1899-12-30T23:52:32"/>
    <s v="sábado"/>
    <s v="janeiro"/>
    <n v="2024"/>
    <s v="purchase"/>
    <s v="prod_2057"/>
    <n v="158.54379492753668"/>
    <s v="purchase"/>
  </r>
  <r>
    <x v="475"/>
    <s v="5"/>
    <d v="2024-04-10T23:40:15"/>
    <n v="10"/>
    <d v="1899-12-30T23:40:15"/>
    <s v="quarta-feira"/>
    <s v="abril"/>
    <n v="2024"/>
    <s v="logout"/>
    <s v=""/>
    <m/>
    <s v=""/>
  </r>
  <r>
    <x v="475"/>
    <s v="5"/>
    <d v="2024-07-13T05:04:08"/>
    <n v="13"/>
    <d v="1899-12-30T05:04:08"/>
    <s v="sábado"/>
    <s v="julho"/>
    <n v="2024"/>
    <s v="logout"/>
    <s v=""/>
    <m/>
    <s v=""/>
  </r>
  <r>
    <x v="475"/>
    <s v="5"/>
    <d v="2024-01-31T08:14:54"/>
    <n v="31"/>
    <d v="1899-12-30T08:14:54"/>
    <s v="quarta-feira"/>
    <s v="janeiro"/>
    <n v="2024"/>
    <s v="login"/>
    <s v=""/>
    <m/>
    <s v=""/>
  </r>
  <r>
    <x v="475"/>
    <s v="5"/>
    <d v="2024-04-06T04:34:35"/>
    <n v="6"/>
    <d v="1899-12-30T04:34:35"/>
    <s v="sábado"/>
    <s v="abril"/>
    <n v="2024"/>
    <s v="logout"/>
    <s v=""/>
    <m/>
    <s v=""/>
  </r>
  <r>
    <x v="475"/>
    <s v="5"/>
    <d v="2024-06-13T13:17:08"/>
    <n v="13"/>
    <d v="1899-12-30T13:17:08"/>
    <s v="quinta-feira"/>
    <s v="junho"/>
    <n v="2024"/>
    <s v="click"/>
    <s v=""/>
    <m/>
    <s v=""/>
  </r>
  <r>
    <x v="475"/>
    <s v="6"/>
    <d v="2024-01-12T04:47:26"/>
    <n v="12"/>
    <d v="1899-12-30T04:47:26"/>
    <s v="sexta-feira"/>
    <s v="janeiro"/>
    <n v="2024"/>
    <s v="login"/>
    <s v=""/>
    <m/>
    <s v=""/>
  </r>
  <r>
    <x v="475"/>
    <s v="6"/>
    <d v="2024-07-22T14:13:48"/>
    <n v="22"/>
    <d v="1899-12-30T14:13:48"/>
    <s v="segunda-feira"/>
    <s v="julho"/>
    <n v="2024"/>
    <s v="purchase"/>
    <s v="prod_3823"/>
    <n v="202.04502863858792"/>
    <s v="purchase"/>
  </r>
  <r>
    <x v="475"/>
    <s v="6"/>
    <d v="2024-05-17T02:47:01"/>
    <n v="17"/>
    <d v="1899-12-30T02:47:01"/>
    <s v="sexta-feira"/>
    <s v="maio"/>
    <n v="2024"/>
    <s v="click"/>
    <s v=""/>
    <m/>
    <s v=""/>
  </r>
  <r>
    <x v="475"/>
    <s v="6"/>
    <d v="2024-02-13T17:08:57"/>
    <n v="13"/>
    <d v="1899-12-30T17:08:57"/>
    <s v="terça-feira"/>
    <s v="fevereiro"/>
    <n v="2024"/>
    <s v="product_view"/>
    <s v="prod_4996"/>
    <m/>
    <s v=""/>
  </r>
  <r>
    <x v="475"/>
    <s v="6"/>
    <d v="2024-07-15T23:17:14"/>
    <n v="15"/>
    <d v="1899-12-30T23:17:14"/>
    <s v="segunda-feira"/>
    <s v="julho"/>
    <n v="2024"/>
    <s v="page_view"/>
    <s v=""/>
    <m/>
    <s v=""/>
  </r>
  <r>
    <x v="475"/>
    <s v="6"/>
    <d v="2024-02-24T16:09:38"/>
    <n v="24"/>
    <d v="1899-12-30T16:09:38"/>
    <s v="sábado"/>
    <s v="fevereiro"/>
    <n v="2024"/>
    <s v="click"/>
    <s v=""/>
    <m/>
    <s v=""/>
  </r>
  <r>
    <x v="475"/>
    <s v="6"/>
    <d v="2024-07-15T08:59:09"/>
    <n v="15"/>
    <d v="1899-12-30T08:59:09"/>
    <s v="segunda-feira"/>
    <s v="julho"/>
    <n v="2024"/>
    <s v="page_view"/>
    <s v=""/>
    <m/>
    <s v=""/>
  </r>
  <r>
    <x v="475"/>
    <s v="7"/>
    <d v="2024-06-02T22:42:45"/>
    <n v="2"/>
    <d v="1899-12-30T22:42:45"/>
    <s v="domingo"/>
    <s v="junho"/>
    <n v="2024"/>
    <s v="page_view"/>
    <s v=""/>
    <m/>
    <s v=""/>
  </r>
  <r>
    <x v="475"/>
    <s v="7"/>
    <d v="2024-01-09T10:55:08"/>
    <n v="9"/>
    <d v="1899-12-30T10:55:08"/>
    <s v="terça-feira"/>
    <s v="janeiro"/>
    <n v="2024"/>
    <s v="page_view"/>
    <s v=""/>
    <m/>
    <s v=""/>
  </r>
  <r>
    <x v="475"/>
    <s v="7"/>
    <d v="2024-07-13T21:01:47"/>
    <n v="13"/>
    <d v="1899-12-30T21:01:47"/>
    <s v="sábado"/>
    <s v="julho"/>
    <n v="2024"/>
    <s v="click"/>
    <s v=""/>
    <m/>
    <s v=""/>
  </r>
  <r>
    <x v="475"/>
    <s v="7"/>
    <d v="2024-02-12T00:55:14"/>
    <n v="12"/>
    <d v="1899-12-30T00:55:14"/>
    <s v="segunda-feira"/>
    <s v="fevereiro"/>
    <n v="2024"/>
    <s v="login"/>
    <s v=""/>
    <m/>
    <s v=""/>
  </r>
  <r>
    <x v="475"/>
    <s v="7"/>
    <d v="2024-02-07T04:13:05"/>
    <n v="7"/>
    <d v="1899-12-30T04:13:05"/>
    <s v="quarta-feira"/>
    <s v="fevereiro"/>
    <n v="2024"/>
    <s v="login"/>
    <s v=""/>
    <m/>
    <s v=""/>
  </r>
  <r>
    <x v="475"/>
    <s v="7"/>
    <d v="2024-06-20T07:18:19"/>
    <n v="20"/>
    <d v="1899-12-30T07:18:19"/>
    <s v="quinta-feira"/>
    <s v="junho"/>
    <n v="2024"/>
    <s v="add_to_cart"/>
    <s v="prod_4029"/>
    <m/>
    <s v=""/>
  </r>
  <r>
    <x v="475"/>
    <s v="7"/>
    <d v="2024-07-19T01:00:37"/>
    <n v="19"/>
    <d v="1899-12-30T01:00:37"/>
    <s v="sexta-feira"/>
    <s v="julho"/>
    <n v="2024"/>
    <s v="add_to_cart"/>
    <s v="prod_1014"/>
    <m/>
    <s v=""/>
  </r>
  <r>
    <x v="475"/>
    <s v="7"/>
    <d v="2024-01-04T23:07:43"/>
    <n v="4"/>
    <d v="1899-12-30T23:07:43"/>
    <s v="quinta-feira"/>
    <s v="janeiro"/>
    <n v="2024"/>
    <s v="click"/>
    <s v=""/>
    <m/>
    <s v=""/>
  </r>
  <r>
    <x v="475"/>
    <s v="7"/>
    <d v="2024-03-28T07:08:25"/>
    <n v="28"/>
    <d v="1899-12-30T07:08:25"/>
    <s v="quinta-feira"/>
    <s v="março"/>
    <n v="2024"/>
    <s v="click"/>
    <s v=""/>
    <m/>
    <s v=""/>
  </r>
  <r>
    <x v="475"/>
    <s v="7"/>
    <d v="2024-04-28T21:15:09"/>
    <n v="28"/>
    <d v="1899-12-30T21:15:09"/>
    <s v="domingo"/>
    <s v="abril"/>
    <n v="2024"/>
    <s v="page_view"/>
    <s v=""/>
    <m/>
    <s v=""/>
  </r>
  <r>
    <x v="475"/>
    <s v="8"/>
    <d v="2024-07-10T14:09:36"/>
    <n v="10"/>
    <d v="1899-12-30T14:09:36"/>
    <s v="quarta-feira"/>
    <s v="julho"/>
    <n v="2024"/>
    <s v="logout"/>
    <s v=""/>
    <m/>
    <s v=""/>
  </r>
  <r>
    <x v="475"/>
    <s v="8"/>
    <d v="2024-04-15T17:10:40"/>
    <n v="15"/>
    <d v="1899-12-30T17:10:40"/>
    <s v="segunda-feira"/>
    <s v="abril"/>
    <n v="2024"/>
    <s v="product_view"/>
    <s v="prod_5163"/>
    <m/>
    <s v=""/>
  </r>
  <r>
    <x v="475"/>
    <s v="8"/>
    <d v="2024-07-10T19:23:08"/>
    <n v="10"/>
    <d v="1899-12-30T19:23:08"/>
    <s v="quarta-feira"/>
    <s v="julho"/>
    <n v="2024"/>
    <s v="login"/>
    <s v=""/>
    <m/>
    <s v=""/>
  </r>
  <r>
    <x v="475"/>
    <s v="8"/>
    <d v="2024-02-24T12:42:44"/>
    <n v="24"/>
    <d v="1899-12-30T12:42:44"/>
    <s v="sábado"/>
    <s v="fevereiro"/>
    <n v="2024"/>
    <s v="purchase"/>
    <s v="prod_6543"/>
    <n v="144.00490835901778"/>
    <s v="purchase"/>
  </r>
  <r>
    <x v="475"/>
    <s v="8"/>
    <d v="2024-06-20T18:18:19"/>
    <n v="20"/>
    <d v="1899-12-30T18:18:19"/>
    <s v="quinta-feira"/>
    <s v="junho"/>
    <n v="2024"/>
    <s v="product_view"/>
    <s v="prod_4758"/>
    <m/>
    <s v=""/>
  </r>
  <r>
    <x v="475"/>
    <s v="8"/>
    <d v="2024-03-02T09:18:42"/>
    <n v="2"/>
    <d v="1899-12-30T09:18:42"/>
    <s v="sábado"/>
    <s v="março"/>
    <n v="2024"/>
    <s v="login"/>
    <s v=""/>
    <m/>
    <s v=""/>
  </r>
  <r>
    <x v="475"/>
    <s v="9"/>
    <d v="2024-03-11T04:55:38"/>
    <n v="11"/>
    <d v="1899-12-30T04:55:38"/>
    <s v="segunda-feira"/>
    <s v="março"/>
    <n v="2024"/>
    <s v="click"/>
    <s v=""/>
    <m/>
    <s v=""/>
  </r>
  <r>
    <x v="475"/>
    <s v="9"/>
    <d v="2024-03-03T08:57:00"/>
    <n v="3"/>
    <d v="1899-12-30T08:57:00"/>
    <s v="domingo"/>
    <s v="março"/>
    <n v="2024"/>
    <s v="purchase"/>
    <s v="prod_3376"/>
    <n v="147.86637831369569"/>
    <s v="purchase"/>
  </r>
  <r>
    <x v="475"/>
    <s v="9"/>
    <d v="2024-02-11T23:58:39"/>
    <n v="11"/>
    <d v="1899-12-30T23:58:39"/>
    <s v="domingo"/>
    <s v="fevereiro"/>
    <n v="2024"/>
    <s v="purchase"/>
    <s v="prod_1095"/>
    <n v="478.17817868791531"/>
    <s v="purchase"/>
  </r>
  <r>
    <x v="475"/>
    <s v="9"/>
    <d v="2024-01-22T13:34:42"/>
    <n v="22"/>
    <d v="1899-12-30T13:34:42"/>
    <s v="segunda-feira"/>
    <s v="janeiro"/>
    <n v="2024"/>
    <s v="login"/>
    <s v=""/>
    <m/>
    <s v=""/>
  </r>
  <r>
    <x v="475"/>
    <s v="9"/>
    <d v="2024-03-14T20:19:14"/>
    <n v="14"/>
    <d v="1899-12-30T20:19:14"/>
    <s v="quinta-feira"/>
    <s v="março"/>
    <n v="2024"/>
    <s v="purchase"/>
    <s v="prod_2334"/>
    <n v="272.76192953588077"/>
    <s v="purchase"/>
  </r>
  <r>
    <x v="475"/>
    <s v="9"/>
    <d v="2024-06-03T03:09:56"/>
    <n v="3"/>
    <d v="1899-12-30T03:09:56"/>
    <s v="segunda-feira"/>
    <s v="junho"/>
    <n v="2024"/>
    <s v="click"/>
    <s v=""/>
    <m/>
    <s v=""/>
  </r>
  <r>
    <x v="475"/>
    <s v="9"/>
    <d v="2024-03-17T08:08:21"/>
    <n v="17"/>
    <d v="1899-12-30T08:08:21"/>
    <s v="domingo"/>
    <s v="março"/>
    <n v="2024"/>
    <s v="product_view"/>
    <s v="prod_4224"/>
    <m/>
    <s v=""/>
  </r>
  <r>
    <x v="475"/>
    <s v="9"/>
    <d v="2024-01-15T21:05:04"/>
    <n v="15"/>
    <d v="1899-12-30T21:05:04"/>
    <s v="segunda-feira"/>
    <s v="janeiro"/>
    <n v="2024"/>
    <s v="click"/>
    <s v=""/>
    <m/>
    <s v=""/>
  </r>
  <r>
    <x v="475"/>
    <s v="9"/>
    <d v="2024-06-28T10:14:01"/>
    <n v="28"/>
    <d v="1899-12-30T10:14:01"/>
    <s v="sexta-feira"/>
    <s v="junho"/>
    <n v="2024"/>
    <s v="page_view"/>
    <s v=""/>
    <m/>
    <s v=""/>
  </r>
  <r>
    <x v="475"/>
    <s v="9"/>
    <d v="2024-01-21T14:07:13"/>
    <n v="21"/>
    <d v="1899-12-30T14:07:13"/>
    <s v="domingo"/>
    <s v="janeiro"/>
    <n v="2024"/>
    <s v="click"/>
    <s v=""/>
    <m/>
    <s v=""/>
  </r>
  <r>
    <x v="475"/>
    <s v="10"/>
    <d v="2024-01-27T23:53:03"/>
    <n v="27"/>
    <d v="1899-12-30T23:53:03"/>
    <s v="sábado"/>
    <s v="janeiro"/>
    <n v="2024"/>
    <s v="product_view"/>
    <s v="prod_3551"/>
    <m/>
    <s v=""/>
  </r>
  <r>
    <x v="475"/>
    <s v="10"/>
    <d v="2024-07-02T07:46:25"/>
    <n v="2"/>
    <d v="1899-12-30T07:46:25"/>
    <s v="terça-feira"/>
    <s v="julho"/>
    <n v="2024"/>
    <s v="purchase"/>
    <s v="prod_9371"/>
    <n v="9.5631827658007058"/>
    <s v="purchase"/>
  </r>
  <r>
    <x v="475"/>
    <s v="10"/>
    <d v="2024-05-06T07:28:09"/>
    <n v="6"/>
    <d v="1899-12-30T07:28:09"/>
    <s v="segunda-feira"/>
    <s v="maio"/>
    <n v="2024"/>
    <s v="product_view"/>
    <s v="prod_5510"/>
    <m/>
    <s v=""/>
  </r>
  <r>
    <x v="475"/>
    <s v="10"/>
    <d v="2024-01-23T23:01:13"/>
    <n v="23"/>
    <d v="1899-12-30T23:01:13"/>
    <s v="terça-feira"/>
    <s v="janeiro"/>
    <n v="2024"/>
    <s v="purchase"/>
    <s v="prod_5348"/>
    <n v="411.38652485730552"/>
    <s v="purchase"/>
  </r>
  <r>
    <x v="475"/>
    <s v="10"/>
    <d v="2024-03-04T20:30:01"/>
    <n v="4"/>
    <d v="1899-12-30T20:30:01"/>
    <s v="segunda-feira"/>
    <s v="março"/>
    <n v="2024"/>
    <s v="product_view"/>
    <s v="prod_7315"/>
    <m/>
    <s v=""/>
  </r>
  <r>
    <x v="475"/>
    <s v="10"/>
    <d v="2024-01-15T21:05:37"/>
    <n v="15"/>
    <d v="1899-12-30T21:05:37"/>
    <s v="segunda-feira"/>
    <s v="janeiro"/>
    <n v="2024"/>
    <s v="add_to_cart"/>
    <s v="prod_9194"/>
    <m/>
    <s v=""/>
  </r>
  <r>
    <x v="476"/>
    <s v="1"/>
    <d v="2024-05-02T23:04:28"/>
    <n v="2"/>
    <d v="1899-12-30T23:04:28"/>
    <s v="quinta-feira"/>
    <s v="maio"/>
    <n v="2024"/>
    <s v="click"/>
    <s v=""/>
    <m/>
    <s v=""/>
  </r>
  <r>
    <x v="476"/>
    <s v="1"/>
    <d v="2024-07-16T03:28:12"/>
    <n v="16"/>
    <d v="1899-12-30T03:28:12"/>
    <s v="terça-feira"/>
    <s v="julho"/>
    <n v="2024"/>
    <s v="purchase"/>
    <s v="prod_9278"/>
    <n v="231.05663747043508"/>
    <s v="purchase"/>
  </r>
  <r>
    <x v="476"/>
    <s v="1"/>
    <d v="2024-01-08T09:36:38"/>
    <n v="8"/>
    <d v="1899-12-30T09:36:38"/>
    <s v="segunda-feira"/>
    <s v="janeiro"/>
    <n v="2024"/>
    <s v="product_view"/>
    <s v="prod_9347"/>
    <m/>
    <s v=""/>
  </r>
  <r>
    <x v="476"/>
    <s v="1"/>
    <d v="2024-03-20T10:53:24"/>
    <n v="20"/>
    <d v="1899-12-30T10:53:24"/>
    <s v="quarta-feira"/>
    <s v="março"/>
    <n v="2024"/>
    <s v="purchase"/>
    <s v="prod_3682"/>
    <n v="145.5402785741216"/>
    <s v="purchase"/>
  </r>
  <r>
    <x v="476"/>
    <s v="1"/>
    <d v="2024-06-07T16:04:21"/>
    <n v="7"/>
    <d v="1899-12-30T16:04:21"/>
    <s v="sexta-feira"/>
    <s v="junho"/>
    <n v="2024"/>
    <s v="logout"/>
    <s v=""/>
    <m/>
    <s v=""/>
  </r>
  <r>
    <x v="476"/>
    <s v="1"/>
    <d v="2024-02-21T07:38:51"/>
    <n v="21"/>
    <d v="1899-12-30T07:38:51"/>
    <s v="quarta-feira"/>
    <s v="fevereiro"/>
    <n v="2024"/>
    <s v="login"/>
    <s v=""/>
    <m/>
    <s v=""/>
  </r>
  <r>
    <x v="476"/>
    <s v="2"/>
    <d v="2024-07-23T00:54:20"/>
    <n v="23"/>
    <d v="1899-12-30T00:54:20"/>
    <s v="terça-feira"/>
    <s v="julho"/>
    <n v="2024"/>
    <s v="click"/>
    <s v=""/>
    <m/>
    <s v=""/>
  </r>
  <r>
    <x v="476"/>
    <s v="2"/>
    <d v="2024-03-09T02:26:58"/>
    <n v="9"/>
    <d v="1899-12-30T02:26:58"/>
    <s v="sábado"/>
    <s v="março"/>
    <n v="2024"/>
    <s v="page_view"/>
    <s v=""/>
    <m/>
    <s v=""/>
  </r>
  <r>
    <x v="476"/>
    <s v="2"/>
    <d v="2024-04-05T15:16:52"/>
    <n v="5"/>
    <d v="1899-12-30T15:16:52"/>
    <s v="sexta-feira"/>
    <s v="abril"/>
    <n v="2024"/>
    <s v="click"/>
    <s v=""/>
    <m/>
    <s v=""/>
  </r>
  <r>
    <x v="476"/>
    <s v="2"/>
    <d v="2024-01-09T00:46:37"/>
    <n v="9"/>
    <d v="1899-12-30T00:46:37"/>
    <s v="terça-feira"/>
    <s v="janeiro"/>
    <n v="2024"/>
    <s v="click"/>
    <s v=""/>
    <m/>
    <s v=""/>
  </r>
  <r>
    <x v="476"/>
    <s v="2"/>
    <d v="2024-04-23T19:54:27"/>
    <n v="23"/>
    <d v="1899-12-30T19:54:27"/>
    <s v="terça-feira"/>
    <s v="abril"/>
    <n v="2024"/>
    <s v="login"/>
    <s v=""/>
    <m/>
    <s v=""/>
  </r>
  <r>
    <x v="476"/>
    <s v="2"/>
    <d v="2024-03-27T22:36:06"/>
    <n v="27"/>
    <d v="1899-12-30T22:36:06"/>
    <s v="quarta-feira"/>
    <s v="março"/>
    <n v="2024"/>
    <s v="page_view"/>
    <s v=""/>
    <m/>
    <s v=""/>
  </r>
  <r>
    <x v="476"/>
    <s v="2"/>
    <d v="2024-04-07T10:10:38"/>
    <n v="7"/>
    <d v="1899-12-30T10:10:38"/>
    <s v="domingo"/>
    <s v="abril"/>
    <n v="2024"/>
    <s v="purchase"/>
    <s v="prod_7342"/>
    <n v="154.38052327485246"/>
    <s v="purchase"/>
  </r>
  <r>
    <x v="476"/>
    <s v="2"/>
    <d v="2024-04-30T04:20:30"/>
    <n v="30"/>
    <d v="1899-12-30T04:20:30"/>
    <s v="terça-feira"/>
    <s v="abril"/>
    <n v="2024"/>
    <s v="product_view"/>
    <s v="prod_8966"/>
    <m/>
    <s v=""/>
  </r>
  <r>
    <x v="476"/>
    <s v="2"/>
    <d v="2024-04-13T05:21:11"/>
    <n v="13"/>
    <d v="1899-12-30T05:21:11"/>
    <s v="sábado"/>
    <s v="abril"/>
    <n v="2024"/>
    <s v="login"/>
    <s v=""/>
    <m/>
    <s v=""/>
  </r>
  <r>
    <x v="476"/>
    <s v="3"/>
    <d v="2024-02-20T02:10:52"/>
    <n v="20"/>
    <d v="1899-12-30T02:10:52"/>
    <s v="terça-feira"/>
    <s v="fevereiro"/>
    <n v="2024"/>
    <s v="product_view"/>
    <s v="prod_6221"/>
    <m/>
    <s v=""/>
  </r>
  <r>
    <x v="476"/>
    <s v="3"/>
    <d v="2024-04-05T05:58:54"/>
    <n v="5"/>
    <d v="1899-12-30T05:58:54"/>
    <s v="sexta-feira"/>
    <s v="abril"/>
    <n v="2024"/>
    <s v="click"/>
    <s v=""/>
    <m/>
    <s v=""/>
  </r>
  <r>
    <x v="476"/>
    <s v="3"/>
    <d v="2024-03-12T11:16:31"/>
    <n v="12"/>
    <d v="1899-12-30T11:16:31"/>
    <s v="terça-feira"/>
    <s v="março"/>
    <n v="2024"/>
    <s v="product_view"/>
    <s v="prod_9268"/>
    <m/>
    <s v=""/>
  </r>
  <r>
    <x v="476"/>
    <s v="3"/>
    <d v="2024-04-03T04:15:59"/>
    <n v="3"/>
    <d v="1899-12-30T04:15:59"/>
    <s v="quarta-feira"/>
    <s v="abril"/>
    <n v="2024"/>
    <s v="product_view"/>
    <s v="prod_5474"/>
    <m/>
    <s v=""/>
  </r>
  <r>
    <x v="476"/>
    <s v="3"/>
    <d v="2024-05-31T11:19:19"/>
    <n v="31"/>
    <d v="1899-12-30T11:19:19"/>
    <s v="sexta-feira"/>
    <s v="maio"/>
    <n v="2024"/>
    <s v="add_to_cart"/>
    <s v="prod_8364"/>
    <m/>
    <s v=""/>
  </r>
  <r>
    <x v="476"/>
    <s v="3"/>
    <d v="2024-06-04T08:50:03"/>
    <n v="4"/>
    <d v="1899-12-30T08:50:03"/>
    <s v="terça-feira"/>
    <s v="junho"/>
    <n v="2024"/>
    <s v="page_view"/>
    <s v=""/>
    <m/>
    <s v=""/>
  </r>
  <r>
    <x v="476"/>
    <s v="3"/>
    <d v="2024-06-22T00:52:07"/>
    <n v="22"/>
    <d v="1899-12-30T00:52:07"/>
    <s v="sábado"/>
    <s v="junho"/>
    <n v="2024"/>
    <s v="add_to_cart"/>
    <s v="prod_4972"/>
    <m/>
    <s v=""/>
  </r>
  <r>
    <x v="476"/>
    <s v="3"/>
    <d v="2024-04-04T18:52:33"/>
    <n v="4"/>
    <d v="1899-12-30T18:52:33"/>
    <s v="quinta-feira"/>
    <s v="abril"/>
    <n v="2024"/>
    <s v="login"/>
    <s v=""/>
    <m/>
    <s v=""/>
  </r>
  <r>
    <x v="476"/>
    <s v="3"/>
    <d v="2024-07-12T10:53:22"/>
    <n v="12"/>
    <d v="1899-12-30T10:53:22"/>
    <s v="sexta-feira"/>
    <s v="julho"/>
    <n v="2024"/>
    <s v="product_view"/>
    <s v="prod_2078"/>
    <m/>
    <s v=""/>
  </r>
  <r>
    <x v="476"/>
    <s v="3"/>
    <d v="2024-03-23T15:20:17"/>
    <n v="23"/>
    <d v="1899-12-30T15:20:17"/>
    <s v="sábado"/>
    <s v="março"/>
    <n v="2024"/>
    <s v="add_to_cart"/>
    <s v="prod_7432"/>
    <m/>
    <s v=""/>
  </r>
  <r>
    <x v="476"/>
    <s v="4"/>
    <d v="2024-02-22T06:17:41"/>
    <n v="22"/>
    <d v="1899-12-30T06:17:41"/>
    <s v="quinta-feira"/>
    <s v="fevereiro"/>
    <n v="2024"/>
    <s v="add_to_cart"/>
    <s v="prod_6794"/>
    <m/>
    <s v=""/>
  </r>
  <r>
    <x v="476"/>
    <s v="4"/>
    <d v="2024-02-15T05:59:00"/>
    <n v="15"/>
    <d v="1899-12-30T05:59:00"/>
    <s v="quinta-feira"/>
    <s v="fevereiro"/>
    <n v="2024"/>
    <s v="logout"/>
    <s v=""/>
    <m/>
    <s v=""/>
  </r>
  <r>
    <x v="476"/>
    <s v="4"/>
    <d v="2024-07-06T23:29:35"/>
    <n v="6"/>
    <d v="1899-12-30T23:29:35"/>
    <s v="sábado"/>
    <s v="julho"/>
    <n v="2024"/>
    <s v="login"/>
    <s v=""/>
    <m/>
    <s v=""/>
  </r>
  <r>
    <x v="476"/>
    <s v="4"/>
    <d v="2024-06-11T03:01:23"/>
    <n v="11"/>
    <d v="1899-12-30T03:01:23"/>
    <s v="terça-feira"/>
    <s v="junho"/>
    <n v="2024"/>
    <s v="add_to_cart"/>
    <s v="prod_7927"/>
    <m/>
    <s v=""/>
  </r>
  <r>
    <x v="476"/>
    <s v="4"/>
    <d v="2024-01-15T10:28:05"/>
    <n v="15"/>
    <d v="1899-12-30T10:28:05"/>
    <s v="segunda-feira"/>
    <s v="janeiro"/>
    <n v="2024"/>
    <s v="add_to_cart"/>
    <s v="prod_1178"/>
    <m/>
    <s v=""/>
  </r>
  <r>
    <x v="476"/>
    <s v="4"/>
    <d v="2024-01-01T08:25:02"/>
    <n v="1"/>
    <d v="1899-12-30T08:25:02"/>
    <s v="segunda-feira"/>
    <s v="janeiro"/>
    <n v="2024"/>
    <s v="click"/>
    <s v=""/>
    <m/>
    <s v=""/>
  </r>
  <r>
    <x v="476"/>
    <s v="4"/>
    <d v="2024-04-28T20:07:42"/>
    <n v="28"/>
    <d v="1899-12-30T20:07:42"/>
    <s v="domingo"/>
    <s v="abril"/>
    <n v="2024"/>
    <s v="page_view"/>
    <s v=""/>
    <m/>
    <s v=""/>
  </r>
  <r>
    <x v="476"/>
    <s v="5"/>
    <d v="2024-02-12T01:06:23"/>
    <n v="12"/>
    <d v="1899-12-30T01:06:23"/>
    <s v="segunda-feira"/>
    <s v="fevereiro"/>
    <n v="2024"/>
    <s v="product_view"/>
    <s v="prod_6704"/>
    <m/>
    <s v=""/>
  </r>
  <r>
    <x v="476"/>
    <s v="5"/>
    <d v="2024-07-23T15:05:14"/>
    <n v="23"/>
    <d v="1899-12-30T15:05:14"/>
    <s v="terça-feira"/>
    <s v="julho"/>
    <n v="2024"/>
    <s v="logout"/>
    <s v=""/>
    <m/>
    <s v=""/>
  </r>
  <r>
    <x v="476"/>
    <s v="5"/>
    <d v="2024-01-30T04:50:40"/>
    <n v="30"/>
    <d v="1899-12-30T04:50:40"/>
    <s v="terça-feira"/>
    <s v="janeiro"/>
    <n v="2024"/>
    <s v="page_view"/>
    <s v=""/>
    <m/>
    <s v=""/>
  </r>
  <r>
    <x v="476"/>
    <s v="5"/>
    <d v="2024-06-26T07:46:04"/>
    <n v="26"/>
    <d v="1899-12-30T07:46:04"/>
    <s v="quarta-feira"/>
    <s v="junho"/>
    <n v="2024"/>
    <s v="login"/>
    <s v=""/>
    <m/>
    <s v=""/>
  </r>
  <r>
    <x v="476"/>
    <s v="5"/>
    <d v="2024-06-08T06:05:38"/>
    <n v="8"/>
    <d v="1899-12-30T06:05:38"/>
    <s v="sábado"/>
    <s v="junho"/>
    <n v="2024"/>
    <s v="logout"/>
    <s v=""/>
    <m/>
    <s v=""/>
  </r>
  <r>
    <x v="476"/>
    <s v="5"/>
    <d v="2024-02-26T21:08:00"/>
    <n v="26"/>
    <d v="1899-12-30T21:08:00"/>
    <s v="segunda-feira"/>
    <s v="fevereiro"/>
    <n v="2024"/>
    <s v="click"/>
    <s v=""/>
    <m/>
    <s v=""/>
  </r>
  <r>
    <x v="476"/>
    <s v="6"/>
    <d v="2024-04-15T02:28:57"/>
    <n v="15"/>
    <d v="1899-12-30T02:28:57"/>
    <s v="segunda-feira"/>
    <s v="abril"/>
    <n v="2024"/>
    <s v="login"/>
    <s v=""/>
    <m/>
    <s v=""/>
  </r>
  <r>
    <x v="476"/>
    <s v="6"/>
    <d v="2024-02-21T09:10:13"/>
    <n v="21"/>
    <d v="1899-12-30T09:10:13"/>
    <s v="quarta-feira"/>
    <s v="fevereiro"/>
    <n v="2024"/>
    <s v="page_view"/>
    <s v=""/>
    <m/>
    <s v=""/>
  </r>
  <r>
    <x v="476"/>
    <s v="6"/>
    <d v="2024-03-15T07:56:43"/>
    <n v="15"/>
    <d v="1899-12-30T07:56:43"/>
    <s v="sexta-feira"/>
    <s v="março"/>
    <n v="2024"/>
    <s v="click"/>
    <s v=""/>
    <m/>
    <s v=""/>
  </r>
  <r>
    <x v="476"/>
    <s v="6"/>
    <d v="2024-06-08T22:37:17"/>
    <n v="8"/>
    <d v="1899-12-30T22:37:17"/>
    <s v="sábado"/>
    <s v="junho"/>
    <n v="2024"/>
    <s v="login"/>
    <s v=""/>
    <m/>
    <s v=""/>
  </r>
  <r>
    <x v="476"/>
    <s v="6"/>
    <d v="2024-07-14T01:29:53"/>
    <n v="14"/>
    <d v="1899-12-30T01:29:53"/>
    <s v="domingo"/>
    <s v="julho"/>
    <n v="2024"/>
    <s v="purchase"/>
    <s v="prod_3265"/>
    <n v="450.35699510446852"/>
    <s v="purchase"/>
  </r>
  <r>
    <x v="476"/>
    <s v="6"/>
    <d v="2024-02-11T19:29:37"/>
    <n v="11"/>
    <d v="1899-12-30T19:29:37"/>
    <s v="domingo"/>
    <s v="fevereiro"/>
    <n v="2024"/>
    <s v="logout"/>
    <s v=""/>
    <m/>
    <s v=""/>
  </r>
  <r>
    <x v="476"/>
    <s v="6"/>
    <d v="2024-04-07T09:51:45"/>
    <n v="7"/>
    <d v="1899-12-30T09:51:45"/>
    <s v="domingo"/>
    <s v="abril"/>
    <n v="2024"/>
    <s v="login"/>
    <s v=""/>
    <m/>
    <s v=""/>
  </r>
  <r>
    <x v="476"/>
    <s v="7"/>
    <d v="2024-03-01T10:09:06"/>
    <n v="1"/>
    <d v="1899-12-30T10:09:06"/>
    <s v="sexta-feira"/>
    <s v="março"/>
    <n v="2024"/>
    <s v="add_to_cart"/>
    <s v="prod_9135"/>
    <m/>
    <s v=""/>
  </r>
  <r>
    <x v="476"/>
    <s v="7"/>
    <d v="2024-05-13T05:07:51"/>
    <n v="13"/>
    <d v="1899-12-30T05:07:51"/>
    <s v="segunda-feira"/>
    <s v="maio"/>
    <n v="2024"/>
    <s v="click"/>
    <s v=""/>
    <m/>
    <s v=""/>
  </r>
  <r>
    <x v="476"/>
    <s v="7"/>
    <d v="2024-05-16T00:18:29"/>
    <n v="16"/>
    <d v="1899-12-30T00:18:29"/>
    <s v="quinta-feira"/>
    <s v="maio"/>
    <n v="2024"/>
    <s v="logout"/>
    <s v=""/>
    <m/>
    <s v=""/>
  </r>
  <r>
    <x v="476"/>
    <s v="7"/>
    <d v="2024-01-25T10:38:26"/>
    <n v="25"/>
    <d v="1899-12-30T10:38:26"/>
    <s v="quinta-feira"/>
    <s v="janeiro"/>
    <n v="2024"/>
    <s v="purchase"/>
    <s v="prod_5550"/>
    <n v="388.30101057092753"/>
    <s v="purchase"/>
  </r>
  <r>
    <x v="476"/>
    <s v="7"/>
    <d v="2024-01-30T15:15:47"/>
    <n v="30"/>
    <d v="1899-12-30T15:15:47"/>
    <s v="terça-feira"/>
    <s v="janeiro"/>
    <n v="2024"/>
    <s v="login"/>
    <s v=""/>
    <m/>
    <s v=""/>
  </r>
  <r>
    <x v="476"/>
    <s v="7"/>
    <d v="2024-05-23T14:34:02"/>
    <n v="23"/>
    <d v="1899-12-30T14:34:02"/>
    <s v="quinta-feira"/>
    <s v="maio"/>
    <n v="2024"/>
    <s v="add_to_cart"/>
    <s v="prod_7315"/>
    <m/>
    <s v=""/>
  </r>
  <r>
    <x v="476"/>
    <s v="8"/>
    <d v="2024-05-29T01:10:07"/>
    <n v="29"/>
    <d v="1899-12-30T01:10:07"/>
    <s v="quarta-feira"/>
    <s v="maio"/>
    <n v="2024"/>
    <s v="logout"/>
    <s v=""/>
    <m/>
    <s v=""/>
  </r>
  <r>
    <x v="476"/>
    <s v="8"/>
    <d v="2024-02-29T22:39:45"/>
    <n v="29"/>
    <d v="1899-12-30T22:39:45"/>
    <s v="quinta-feira"/>
    <s v="fevereiro"/>
    <n v="2024"/>
    <s v="login"/>
    <s v=""/>
    <m/>
    <s v=""/>
  </r>
  <r>
    <x v="476"/>
    <s v="8"/>
    <d v="2024-07-09T20:50:36"/>
    <n v="9"/>
    <d v="1899-12-30T20:50:36"/>
    <s v="terça-feira"/>
    <s v="julho"/>
    <n v="2024"/>
    <s v="add_to_cart"/>
    <s v="prod_7727"/>
    <m/>
    <s v=""/>
  </r>
  <r>
    <x v="476"/>
    <s v="8"/>
    <d v="2024-05-15T04:21:21"/>
    <n v="15"/>
    <d v="1899-12-30T04:21:21"/>
    <s v="quarta-feira"/>
    <s v="maio"/>
    <n v="2024"/>
    <s v="purchase"/>
    <s v="prod_6429"/>
    <n v="116.16294267747371"/>
    <s v="purchase"/>
  </r>
  <r>
    <x v="476"/>
    <s v="8"/>
    <d v="2024-03-10T18:43:05"/>
    <n v="10"/>
    <d v="1899-12-30T18:43:05"/>
    <s v="domingo"/>
    <s v="março"/>
    <n v="2024"/>
    <s v="page_view"/>
    <s v=""/>
    <m/>
    <s v=""/>
  </r>
  <r>
    <x v="476"/>
    <s v="8"/>
    <d v="2024-06-29T05:52:00"/>
    <n v="29"/>
    <d v="1899-12-30T05:52:00"/>
    <s v="sábado"/>
    <s v="junho"/>
    <n v="2024"/>
    <s v="product_view"/>
    <s v="prod_5507"/>
    <m/>
    <s v=""/>
  </r>
  <r>
    <x v="476"/>
    <s v="9"/>
    <d v="2024-02-28T14:10:50"/>
    <n v="28"/>
    <d v="1899-12-30T14:10:50"/>
    <s v="quarta-feira"/>
    <s v="fevereiro"/>
    <n v="2024"/>
    <s v="product_view"/>
    <s v="prod_5688"/>
    <m/>
    <s v=""/>
  </r>
  <r>
    <x v="476"/>
    <s v="9"/>
    <d v="2024-01-07T09:42:31"/>
    <n v="7"/>
    <d v="1899-12-30T09:42:31"/>
    <s v="domingo"/>
    <s v="janeiro"/>
    <n v="2024"/>
    <s v="login"/>
    <s v=""/>
    <m/>
    <s v=""/>
  </r>
  <r>
    <x v="476"/>
    <s v="9"/>
    <d v="2024-02-09T19:58:17"/>
    <n v="9"/>
    <d v="1899-12-30T19:58:17"/>
    <s v="sexta-feira"/>
    <s v="fevereiro"/>
    <n v="2024"/>
    <s v="add_to_cart"/>
    <s v="prod_8914"/>
    <m/>
    <s v=""/>
  </r>
  <r>
    <x v="476"/>
    <s v="9"/>
    <d v="2024-03-02T21:06:37"/>
    <n v="2"/>
    <d v="1899-12-30T21:06:37"/>
    <s v="sábado"/>
    <s v="março"/>
    <n v="2024"/>
    <s v="login"/>
    <s v=""/>
    <m/>
    <s v=""/>
  </r>
  <r>
    <x v="476"/>
    <s v="9"/>
    <d v="2024-05-07T23:06:33"/>
    <n v="7"/>
    <d v="1899-12-30T23:06:33"/>
    <s v="terça-feira"/>
    <s v="maio"/>
    <n v="2024"/>
    <s v="product_view"/>
    <s v="prod_1980"/>
    <m/>
    <s v=""/>
  </r>
  <r>
    <x v="476"/>
    <s v="9"/>
    <d v="2024-05-09T03:15:06"/>
    <n v="9"/>
    <d v="1899-12-30T03:15:06"/>
    <s v="quinta-feira"/>
    <s v="maio"/>
    <n v="2024"/>
    <s v="logout"/>
    <s v=""/>
    <m/>
    <s v=""/>
  </r>
  <r>
    <x v="476"/>
    <s v="10"/>
    <d v="2024-03-28T14:55:27"/>
    <n v="28"/>
    <d v="1899-12-30T14:55:27"/>
    <s v="quinta-feira"/>
    <s v="março"/>
    <n v="2024"/>
    <s v="click"/>
    <s v=""/>
    <m/>
    <s v=""/>
  </r>
  <r>
    <x v="476"/>
    <s v="10"/>
    <d v="2024-01-06T13:45:48"/>
    <n v="6"/>
    <d v="1899-12-30T13:45:48"/>
    <s v="sábado"/>
    <s v="janeiro"/>
    <n v="2024"/>
    <s v="logout"/>
    <s v=""/>
    <m/>
    <s v=""/>
  </r>
  <r>
    <x v="476"/>
    <s v="10"/>
    <d v="2024-07-17T02:59:24"/>
    <n v="17"/>
    <d v="1899-12-30T02:59:24"/>
    <s v="quarta-feira"/>
    <s v="julho"/>
    <n v="2024"/>
    <s v="add_to_cart"/>
    <s v="prod_1636"/>
    <m/>
    <s v=""/>
  </r>
  <r>
    <x v="476"/>
    <s v="10"/>
    <d v="2024-05-28T07:28:46"/>
    <n v="28"/>
    <d v="1899-12-30T07:28:46"/>
    <s v="terça-feira"/>
    <s v="maio"/>
    <n v="2024"/>
    <s v="add_to_cart"/>
    <s v="prod_2306"/>
    <m/>
    <s v=""/>
  </r>
  <r>
    <x v="476"/>
    <s v="10"/>
    <d v="2024-01-10T06:03:52"/>
    <n v="10"/>
    <d v="1899-12-30T06:03:52"/>
    <s v="quarta-feira"/>
    <s v="janeiro"/>
    <n v="2024"/>
    <s v="product_view"/>
    <s v="prod_5682"/>
    <m/>
    <s v=""/>
  </r>
  <r>
    <x v="477"/>
    <s v="1"/>
    <d v="2024-01-13T14:58:31"/>
    <n v="13"/>
    <d v="1899-12-30T14:58:31"/>
    <s v="sábado"/>
    <s v="janeiro"/>
    <n v="2024"/>
    <s v="login"/>
    <s v=""/>
    <m/>
    <s v=""/>
  </r>
  <r>
    <x v="477"/>
    <s v="1"/>
    <d v="2024-04-26T05:02:01"/>
    <n v="26"/>
    <d v="1899-12-30T05:02:01"/>
    <s v="sexta-feira"/>
    <s v="abril"/>
    <n v="2024"/>
    <s v="page_view"/>
    <s v=""/>
    <m/>
    <s v=""/>
  </r>
  <r>
    <x v="477"/>
    <s v="1"/>
    <d v="2024-07-24T01:33:21"/>
    <n v="24"/>
    <d v="1899-12-30T01:33:21"/>
    <s v="quarta-feira"/>
    <s v="julho"/>
    <n v="2024"/>
    <s v="purchase"/>
    <s v="prod_7148"/>
    <n v="17.342031480886188"/>
    <s v="purchase"/>
  </r>
  <r>
    <x v="477"/>
    <s v="1"/>
    <d v="2024-03-05T17:13:47"/>
    <n v="5"/>
    <d v="1899-12-30T17:13:47"/>
    <s v="terça-feira"/>
    <s v="março"/>
    <n v="2024"/>
    <s v="purchase"/>
    <s v="prod_9247"/>
    <n v="447.9137020025899"/>
    <s v="purchase"/>
  </r>
  <r>
    <x v="477"/>
    <s v="1"/>
    <d v="2024-04-08T03:09:50"/>
    <n v="8"/>
    <d v="1899-12-30T03:09:50"/>
    <s v="segunda-feira"/>
    <s v="abril"/>
    <n v="2024"/>
    <s v="click"/>
    <s v=""/>
    <m/>
    <s v=""/>
  </r>
  <r>
    <x v="477"/>
    <s v="1"/>
    <d v="2024-05-24T08:11:08"/>
    <n v="24"/>
    <d v="1899-12-30T08:11:08"/>
    <s v="sexta-feira"/>
    <s v="maio"/>
    <n v="2024"/>
    <s v="purchase"/>
    <s v="prod_3565"/>
    <n v="89.162656772187702"/>
    <s v="purchase"/>
  </r>
  <r>
    <x v="477"/>
    <s v="1"/>
    <d v="2024-01-13T20:17:28"/>
    <n v="13"/>
    <d v="1899-12-30T20:17:28"/>
    <s v="sábado"/>
    <s v="janeiro"/>
    <n v="2024"/>
    <s v="click"/>
    <s v=""/>
    <m/>
    <s v=""/>
  </r>
  <r>
    <x v="477"/>
    <s v="1"/>
    <d v="2024-02-21T17:35:30"/>
    <n v="21"/>
    <d v="1899-12-30T17:35:30"/>
    <s v="quarta-feira"/>
    <s v="fevereiro"/>
    <n v="2024"/>
    <s v="click"/>
    <s v=""/>
    <m/>
    <s v=""/>
  </r>
  <r>
    <x v="477"/>
    <s v="2"/>
    <d v="2024-01-31T11:25:51"/>
    <n v="31"/>
    <d v="1899-12-30T11:25:51"/>
    <s v="quarta-feira"/>
    <s v="janeiro"/>
    <n v="2024"/>
    <s v="logout"/>
    <s v=""/>
    <m/>
    <s v=""/>
  </r>
  <r>
    <x v="477"/>
    <s v="2"/>
    <d v="2024-01-24T14:53:40"/>
    <n v="24"/>
    <d v="1899-12-30T14:53:40"/>
    <s v="quarta-feira"/>
    <s v="janeiro"/>
    <n v="2024"/>
    <s v="page_view"/>
    <s v=""/>
    <m/>
    <s v=""/>
  </r>
  <r>
    <x v="477"/>
    <s v="2"/>
    <d v="2024-03-27T09:42:13"/>
    <n v="27"/>
    <d v="1899-12-30T09:42:13"/>
    <s v="quarta-feira"/>
    <s v="março"/>
    <n v="2024"/>
    <s v="click"/>
    <s v=""/>
    <m/>
    <s v=""/>
  </r>
  <r>
    <x v="477"/>
    <s v="2"/>
    <d v="2024-07-23T02:29:48"/>
    <n v="23"/>
    <d v="1899-12-30T02:29:48"/>
    <s v="terça-feira"/>
    <s v="julho"/>
    <n v="2024"/>
    <s v="purchase"/>
    <s v="prod_3467"/>
    <n v="201.37068706959715"/>
    <s v="purchase"/>
  </r>
  <r>
    <x v="477"/>
    <s v="2"/>
    <d v="2024-04-25T07:32:26"/>
    <n v="25"/>
    <d v="1899-12-30T07:32:26"/>
    <s v="quinta-feira"/>
    <s v="abril"/>
    <n v="2024"/>
    <s v="logout"/>
    <s v=""/>
    <m/>
    <s v=""/>
  </r>
  <r>
    <x v="477"/>
    <s v="2"/>
    <d v="2024-02-12T19:27:43"/>
    <n v="12"/>
    <d v="1899-12-30T19:27:43"/>
    <s v="segunda-feira"/>
    <s v="fevereiro"/>
    <n v="2024"/>
    <s v="logout"/>
    <s v=""/>
    <m/>
    <s v=""/>
  </r>
  <r>
    <x v="477"/>
    <s v="2"/>
    <d v="2024-04-24T16:45:30"/>
    <n v="24"/>
    <d v="1899-12-30T16:45:30"/>
    <s v="quarta-feira"/>
    <s v="abril"/>
    <n v="2024"/>
    <s v="add_to_cart"/>
    <s v="prod_5479"/>
    <m/>
    <s v=""/>
  </r>
  <r>
    <x v="477"/>
    <s v="2"/>
    <d v="2024-05-28T08:30:19"/>
    <n v="28"/>
    <d v="1899-12-30T08:30:19"/>
    <s v="terça-feira"/>
    <s v="maio"/>
    <n v="2024"/>
    <s v="purchase"/>
    <s v="prod_5698"/>
    <n v="490.77921977748252"/>
    <s v="purchase"/>
  </r>
  <r>
    <x v="477"/>
    <s v="3"/>
    <d v="2024-03-19T16:52:26"/>
    <n v="19"/>
    <d v="1899-12-30T16:52:26"/>
    <s v="terça-feira"/>
    <s v="março"/>
    <n v="2024"/>
    <s v="login"/>
    <s v=""/>
    <m/>
    <s v=""/>
  </r>
  <r>
    <x v="477"/>
    <s v="3"/>
    <d v="2024-04-14T05:33:23"/>
    <n v="14"/>
    <d v="1899-12-30T05:33:23"/>
    <s v="domingo"/>
    <s v="abril"/>
    <n v="2024"/>
    <s v="product_view"/>
    <s v="prod_1668"/>
    <m/>
    <s v=""/>
  </r>
  <r>
    <x v="477"/>
    <s v="3"/>
    <d v="2024-06-18T05:26:19"/>
    <n v="18"/>
    <d v="1899-12-30T05:26:19"/>
    <s v="terça-feira"/>
    <s v="junho"/>
    <n v="2024"/>
    <s v="login"/>
    <s v=""/>
    <m/>
    <s v=""/>
  </r>
  <r>
    <x v="477"/>
    <s v="3"/>
    <d v="2024-01-26T12:51:38"/>
    <n v="26"/>
    <d v="1899-12-30T12:51:38"/>
    <s v="sexta-feira"/>
    <s v="janeiro"/>
    <n v="2024"/>
    <s v="purchase"/>
    <s v="prod_7403"/>
    <n v="488.65508426712472"/>
    <s v="purchase"/>
  </r>
  <r>
    <x v="477"/>
    <s v="3"/>
    <d v="2024-02-03T15:18:47"/>
    <n v="3"/>
    <d v="1899-12-30T15:18:47"/>
    <s v="sábado"/>
    <s v="fevereiro"/>
    <n v="2024"/>
    <s v="purchase"/>
    <s v="prod_9433"/>
    <n v="395.74722890805293"/>
    <s v="purchase"/>
  </r>
  <r>
    <x v="477"/>
    <s v="3"/>
    <d v="2024-07-02T12:44:39"/>
    <n v="2"/>
    <d v="1899-12-30T12:44:39"/>
    <s v="terça-feira"/>
    <s v="julho"/>
    <n v="2024"/>
    <s v="logout"/>
    <s v=""/>
    <m/>
    <s v=""/>
  </r>
  <r>
    <x v="477"/>
    <s v="4"/>
    <d v="2024-01-09T18:01:44"/>
    <n v="9"/>
    <d v="1899-12-30T18:01:44"/>
    <s v="terça-feira"/>
    <s v="janeiro"/>
    <n v="2024"/>
    <s v="purchase"/>
    <s v="prod_9090"/>
    <n v="496.53178705587169"/>
    <s v="purchase"/>
  </r>
  <r>
    <x v="477"/>
    <s v="4"/>
    <d v="2024-05-18T13:30:46"/>
    <n v="18"/>
    <d v="1899-12-30T13:30:46"/>
    <s v="sábado"/>
    <s v="maio"/>
    <n v="2024"/>
    <s v="purchase"/>
    <s v="prod_9736"/>
    <n v="218.48896581715039"/>
    <s v="purchase"/>
  </r>
  <r>
    <x v="477"/>
    <s v="4"/>
    <d v="2024-01-11T00:03:19"/>
    <n v="11"/>
    <d v="1899-12-30T00:03:19"/>
    <s v="quinta-feira"/>
    <s v="janeiro"/>
    <n v="2024"/>
    <s v="page_view"/>
    <s v=""/>
    <m/>
    <s v=""/>
  </r>
  <r>
    <x v="477"/>
    <s v="4"/>
    <d v="2024-01-05T12:42:54"/>
    <n v="5"/>
    <d v="1899-12-30T12:42:54"/>
    <s v="sexta-feira"/>
    <s v="janeiro"/>
    <n v="2024"/>
    <s v="purchase"/>
    <s v="prod_5374"/>
    <n v="427.90212653706089"/>
    <s v="purchase"/>
  </r>
  <r>
    <x v="477"/>
    <s v="4"/>
    <d v="2024-06-18T10:18:04"/>
    <n v="18"/>
    <d v="1899-12-30T10:18:04"/>
    <s v="terça-feira"/>
    <s v="junho"/>
    <n v="2024"/>
    <s v="logout"/>
    <s v=""/>
    <m/>
    <s v=""/>
  </r>
  <r>
    <x v="477"/>
    <s v="5"/>
    <d v="2024-06-07T18:14:01"/>
    <n v="7"/>
    <d v="1899-12-30T18:14:01"/>
    <s v="sexta-feira"/>
    <s v="junho"/>
    <n v="2024"/>
    <s v="click"/>
    <s v=""/>
    <m/>
    <s v=""/>
  </r>
  <r>
    <x v="477"/>
    <s v="5"/>
    <d v="2024-06-15T16:47:24"/>
    <n v="15"/>
    <d v="1899-12-30T16:47:24"/>
    <s v="sábado"/>
    <s v="junho"/>
    <n v="2024"/>
    <s v="login"/>
    <s v=""/>
    <m/>
    <s v=""/>
  </r>
  <r>
    <x v="477"/>
    <s v="5"/>
    <d v="2024-07-15T15:08:27"/>
    <n v="15"/>
    <d v="1899-12-30T15:08:27"/>
    <s v="segunda-feira"/>
    <s v="julho"/>
    <n v="2024"/>
    <s v="logout"/>
    <s v=""/>
    <m/>
    <s v=""/>
  </r>
  <r>
    <x v="477"/>
    <s v="5"/>
    <d v="2024-01-16T11:59:03"/>
    <n v="16"/>
    <d v="1899-12-30T11:59:03"/>
    <s v="terça-feira"/>
    <s v="janeiro"/>
    <n v="2024"/>
    <s v="page_view"/>
    <s v=""/>
    <m/>
    <s v=""/>
  </r>
  <r>
    <x v="477"/>
    <s v="5"/>
    <d v="2024-03-06T18:38:27"/>
    <n v="6"/>
    <d v="1899-12-30T18:38:27"/>
    <s v="quarta-feira"/>
    <s v="março"/>
    <n v="2024"/>
    <s v="add_to_cart"/>
    <s v="prod_8813"/>
    <m/>
    <s v=""/>
  </r>
  <r>
    <x v="477"/>
    <s v="5"/>
    <d v="2024-07-17T21:19:08"/>
    <n v="17"/>
    <d v="1899-12-30T21:19:08"/>
    <s v="quarta-feira"/>
    <s v="julho"/>
    <n v="2024"/>
    <s v="click"/>
    <s v=""/>
    <m/>
    <s v=""/>
  </r>
  <r>
    <x v="477"/>
    <s v="5"/>
    <d v="2024-05-13T13:20:18"/>
    <n v="13"/>
    <d v="1899-12-30T13:20:18"/>
    <s v="segunda-feira"/>
    <s v="maio"/>
    <n v="2024"/>
    <s v="purchase"/>
    <s v="prod_7147"/>
    <n v="459.07885600556858"/>
    <s v="purchase"/>
  </r>
  <r>
    <x v="477"/>
    <s v="5"/>
    <d v="2024-01-18T00:19:11"/>
    <n v="18"/>
    <d v="1899-12-30T00:19:11"/>
    <s v="quinta-feira"/>
    <s v="janeiro"/>
    <n v="2024"/>
    <s v="login"/>
    <s v=""/>
    <m/>
    <s v=""/>
  </r>
  <r>
    <x v="477"/>
    <s v="5"/>
    <d v="2024-02-23T16:49:35"/>
    <n v="23"/>
    <d v="1899-12-30T16:49:35"/>
    <s v="sexta-feira"/>
    <s v="fevereiro"/>
    <n v="2024"/>
    <s v="click"/>
    <s v=""/>
    <m/>
    <s v=""/>
  </r>
  <r>
    <x v="477"/>
    <s v="5"/>
    <d v="2024-03-07T00:47:32"/>
    <n v="7"/>
    <d v="1899-12-30T00:47:32"/>
    <s v="quinta-feira"/>
    <s v="março"/>
    <n v="2024"/>
    <s v="product_view"/>
    <s v="prod_6856"/>
    <m/>
    <s v=""/>
  </r>
  <r>
    <x v="477"/>
    <s v="6"/>
    <d v="2024-05-15T17:33:52"/>
    <n v="15"/>
    <d v="1899-12-30T17:33:52"/>
    <s v="quarta-feira"/>
    <s v="maio"/>
    <n v="2024"/>
    <s v="login"/>
    <s v=""/>
    <m/>
    <s v=""/>
  </r>
  <r>
    <x v="477"/>
    <s v="6"/>
    <d v="2024-02-13T00:54:27"/>
    <n v="13"/>
    <d v="1899-12-30T00:54:27"/>
    <s v="terça-feira"/>
    <s v="fevereiro"/>
    <n v="2024"/>
    <s v="click"/>
    <s v=""/>
    <m/>
    <s v=""/>
  </r>
  <r>
    <x v="477"/>
    <s v="6"/>
    <d v="2024-03-24T03:08:41"/>
    <n v="24"/>
    <d v="1899-12-30T03:08:41"/>
    <s v="domingo"/>
    <s v="março"/>
    <n v="2024"/>
    <s v="login"/>
    <s v=""/>
    <m/>
    <s v=""/>
  </r>
  <r>
    <x v="477"/>
    <s v="6"/>
    <d v="2024-07-02T08:47:51"/>
    <n v="2"/>
    <d v="1899-12-30T08:47:51"/>
    <s v="terça-feira"/>
    <s v="julho"/>
    <n v="2024"/>
    <s v="login"/>
    <s v=""/>
    <m/>
    <s v=""/>
  </r>
  <r>
    <x v="477"/>
    <s v="6"/>
    <d v="2024-02-20T22:59:34"/>
    <n v="20"/>
    <d v="1899-12-30T22:59:34"/>
    <s v="terça-feira"/>
    <s v="fevereiro"/>
    <n v="2024"/>
    <s v="click"/>
    <s v=""/>
    <m/>
    <s v=""/>
  </r>
  <r>
    <x v="477"/>
    <s v="6"/>
    <d v="2024-02-17T00:17:10"/>
    <n v="17"/>
    <d v="1899-12-30T00:17:10"/>
    <s v="sábado"/>
    <s v="fevereiro"/>
    <n v="2024"/>
    <s v="purchase"/>
    <s v="prod_2343"/>
    <n v="365.18363684405153"/>
    <s v="purchase"/>
  </r>
  <r>
    <x v="477"/>
    <s v="7"/>
    <d v="2024-02-02T16:21:07"/>
    <n v="2"/>
    <d v="1899-12-30T16:21:07"/>
    <s v="sexta-feira"/>
    <s v="fevereiro"/>
    <n v="2024"/>
    <s v="logout"/>
    <s v=""/>
    <m/>
    <s v=""/>
  </r>
  <r>
    <x v="477"/>
    <s v="7"/>
    <d v="2024-01-06T00:16:22"/>
    <n v="6"/>
    <d v="1899-12-30T00:16:22"/>
    <s v="sábado"/>
    <s v="janeiro"/>
    <n v="2024"/>
    <s v="page_view"/>
    <s v=""/>
    <m/>
    <s v=""/>
  </r>
  <r>
    <x v="477"/>
    <s v="7"/>
    <d v="2024-03-16T15:36:19"/>
    <n v="16"/>
    <d v="1899-12-30T15:36:19"/>
    <s v="sábado"/>
    <s v="março"/>
    <n v="2024"/>
    <s v="add_to_cart"/>
    <s v="prod_6621"/>
    <m/>
    <s v=""/>
  </r>
  <r>
    <x v="477"/>
    <s v="7"/>
    <d v="2024-05-27T13:35:56"/>
    <n v="27"/>
    <d v="1899-12-30T13:35:56"/>
    <s v="segunda-feira"/>
    <s v="maio"/>
    <n v="2024"/>
    <s v="logout"/>
    <s v=""/>
    <m/>
    <s v=""/>
  </r>
  <r>
    <x v="477"/>
    <s v="7"/>
    <d v="2024-01-29T05:43:21"/>
    <n v="29"/>
    <d v="1899-12-30T05:43:21"/>
    <s v="segunda-feira"/>
    <s v="janeiro"/>
    <n v="2024"/>
    <s v="page_view"/>
    <s v=""/>
    <m/>
    <s v=""/>
  </r>
  <r>
    <x v="477"/>
    <s v="7"/>
    <d v="2024-02-28T03:24:14"/>
    <n v="28"/>
    <d v="1899-12-30T03:24:14"/>
    <s v="quarta-feira"/>
    <s v="fevereiro"/>
    <n v="2024"/>
    <s v="logout"/>
    <s v=""/>
    <m/>
    <s v=""/>
  </r>
  <r>
    <x v="477"/>
    <s v="8"/>
    <d v="2024-01-01T05:44:21"/>
    <n v="1"/>
    <d v="1899-12-30T05:44:21"/>
    <s v="segunda-feira"/>
    <s v="janeiro"/>
    <n v="2024"/>
    <s v="logout"/>
    <s v=""/>
    <m/>
    <s v=""/>
  </r>
  <r>
    <x v="477"/>
    <s v="8"/>
    <d v="2024-02-11T06:47:03"/>
    <n v="11"/>
    <d v="1899-12-30T06:47:03"/>
    <s v="domingo"/>
    <s v="fevereiro"/>
    <n v="2024"/>
    <s v="logout"/>
    <s v=""/>
    <m/>
    <s v=""/>
  </r>
  <r>
    <x v="477"/>
    <s v="8"/>
    <d v="2024-02-21T04:24:59"/>
    <n v="21"/>
    <d v="1899-12-30T04:24:59"/>
    <s v="quarta-feira"/>
    <s v="fevereiro"/>
    <n v="2024"/>
    <s v="logout"/>
    <s v=""/>
    <m/>
    <s v=""/>
  </r>
  <r>
    <x v="477"/>
    <s v="8"/>
    <d v="2024-01-23T19:16:50"/>
    <n v="23"/>
    <d v="1899-12-30T19:16:50"/>
    <s v="terça-feira"/>
    <s v="janeiro"/>
    <n v="2024"/>
    <s v="add_to_cart"/>
    <s v="prod_5702"/>
    <m/>
    <s v=""/>
  </r>
  <r>
    <x v="477"/>
    <s v="8"/>
    <d v="2024-06-14T07:15:57"/>
    <n v="14"/>
    <d v="1899-12-30T07:15:57"/>
    <s v="sexta-feira"/>
    <s v="junho"/>
    <n v="2024"/>
    <s v="purchase"/>
    <s v="prod_2795"/>
    <n v="437.17771806310071"/>
    <s v="purchase"/>
  </r>
  <r>
    <x v="477"/>
    <s v="9"/>
    <d v="2024-05-17T02:13:16"/>
    <n v="17"/>
    <d v="1899-12-30T02:13:16"/>
    <s v="sexta-feira"/>
    <s v="maio"/>
    <n v="2024"/>
    <s v="add_to_cart"/>
    <s v="prod_8446"/>
    <m/>
    <s v=""/>
  </r>
  <r>
    <x v="477"/>
    <s v="9"/>
    <d v="2024-04-22T19:51:21"/>
    <n v="22"/>
    <d v="1899-12-30T19:51:21"/>
    <s v="segunda-feira"/>
    <s v="abril"/>
    <n v="2024"/>
    <s v="product_view"/>
    <s v="prod_4219"/>
    <m/>
    <s v=""/>
  </r>
  <r>
    <x v="477"/>
    <s v="9"/>
    <d v="2024-03-06T22:21:44"/>
    <n v="6"/>
    <d v="1899-12-30T22:21:44"/>
    <s v="quarta-feira"/>
    <s v="março"/>
    <n v="2024"/>
    <s v="logout"/>
    <s v=""/>
    <m/>
    <s v=""/>
  </r>
  <r>
    <x v="477"/>
    <s v="9"/>
    <d v="2024-05-10T15:05:44"/>
    <n v="10"/>
    <d v="1899-12-30T15:05:44"/>
    <s v="sexta-feira"/>
    <s v="maio"/>
    <n v="2024"/>
    <s v="click"/>
    <s v=""/>
    <m/>
    <s v=""/>
  </r>
  <r>
    <x v="477"/>
    <s v="9"/>
    <d v="2024-02-12T00:14:19"/>
    <n v="12"/>
    <d v="1899-12-30T00:14:19"/>
    <s v="segunda-feira"/>
    <s v="fevereiro"/>
    <n v="2024"/>
    <s v="add_to_cart"/>
    <s v="prod_2217"/>
    <m/>
    <s v=""/>
  </r>
  <r>
    <x v="477"/>
    <s v="9"/>
    <d v="2024-04-16T01:11:54"/>
    <n v="16"/>
    <d v="1899-12-30T01:11:54"/>
    <s v="terça-feira"/>
    <s v="abril"/>
    <n v="2024"/>
    <s v="page_view"/>
    <s v=""/>
    <m/>
    <s v=""/>
  </r>
  <r>
    <x v="477"/>
    <s v="9"/>
    <d v="2024-01-24T23:14:31"/>
    <n v="24"/>
    <d v="1899-12-30T23:14:31"/>
    <s v="quarta-feira"/>
    <s v="janeiro"/>
    <n v="2024"/>
    <s v="add_to_cart"/>
    <s v="prod_7431"/>
    <m/>
    <s v=""/>
  </r>
  <r>
    <x v="477"/>
    <s v="9"/>
    <d v="2024-06-29T23:53:10"/>
    <n v="29"/>
    <d v="1899-12-30T23:53:10"/>
    <s v="sábado"/>
    <s v="junho"/>
    <n v="2024"/>
    <s v="add_to_cart"/>
    <s v="prod_6009"/>
    <m/>
    <s v=""/>
  </r>
  <r>
    <x v="477"/>
    <s v="9"/>
    <d v="2024-01-16T03:34:03"/>
    <n v="16"/>
    <d v="1899-12-30T03:34:03"/>
    <s v="terça-feira"/>
    <s v="janeiro"/>
    <n v="2024"/>
    <s v="purchase"/>
    <s v="prod_3292"/>
    <n v="80.676664251872765"/>
    <s v="purchase"/>
  </r>
  <r>
    <x v="477"/>
    <s v="9"/>
    <d v="2024-06-28T18:41:22"/>
    <n v="28"/>
    <d v="1899-12-30T18:41:22"/>
    <s v="sexta-feira"/>
    <s v="junho"/>
    <n v="2024"/>
    <s v="add_to_cart"/>
    <s v="prod_6489"/>
    <m/>
    <s v=""/>
  </r>
  <r>
    <x v="477"/>
    <s v="10"/>
    <d v="2024-05-30T20:10:25"/>
    <n v="30"/>
    <d v="1899-12-30T20:10:25"/>
    <s v="quinta-feira"/>
    <s v="maio"/>
    <n v="2024"/>
    <s v="add_to_cart"/>
    <s v="prod_8437"/>
    <m/>
    <s v=""/>
  </r>
  <r>
    <x v="477"/>
    <s v="10"/>
    <d v="2024-03-25T01:07:59"/>
    <n v="25"/>
    <d v="1899-12-30T01:07:59"/>
    <s v="segunda-feira"/>
    <s v="março"/>
    <n v="2024"/>
    <s v="click"/>
    <s v=""/>
    <m/>
    <s v=""/>
  </r>
  <r>
    <x v="477"/>
    <s v="10"/>
    <d v="2024-06-27T11:21:31"/>
    <n v="27"/>
    <d v="1899-12-30T11:21:31"/>
    <s v="quinta-feira"/>
    <s v="junho"/>
    <n v="2024"/>
    <s v="add_to_cart"/>
    <s v="prod_9547"/>
    <m/>
    <s v=""/>
  </r>
  <r>
    <x v="477"/>
    <s v="10"/>
    <d v="2024-06-12T20:34:15"/>
    <n v="12"/>
    <d v="1899-12-30T20:34:15"/>
    <s v="quarta-feira"/>
    <s v="junho"/>
    <n v="2024"/>
    <s v="page_view"/>
    <s v=""/>
    <m/>
    <s v=""/>
  </r>
  <r>
    <x v="477"/>
    <s v="10"/>
    <d v="2024-01-02T04:22:58"/>
    <n v="2"/>
    <d v="1899-12-30T04:22:58"/>
    <s v="terça-feira"/>
    <s v="janeiro"/>
    <n v="2024"/>
    <s v="login"/>
    <s v=""/>
    <m/>
    <s v=""/>
  </r>
  <r>
    <x v="477"/>
    <s v="10"/>
    <d v="2024-01-29T07:03:17"/>
    <n v="29"/>
    <d v="1899-12-30T07:03:17"/>
    <s v="segunda-feira"/>
    <s v="janeiro"/>
    <n v="2024"/>
    <s v="click"/>
    <s v=""/>
    <m/>
    <s v=""/>
  </r>
  <r>
    <x v="477"/>
    <s v="10"/>
    <d v="2024-03-25T02:37:22"/>
    <n v="25"/>
    <d v="1899-12-30T02:37:22"/>
    <s v="segunda-feira"/>
    <s v="março"/>
    <n v="2024"/>
    <s v="product_view"/>
    <s v="prod_5613"/>
    <m/>
    <s v=""/>
  </r>
  <r>
    <x v="478"/>
    <s v="1"/>
    <d v="2024-02-29T22:15:40"/>
    <n v="29"/>
    <d v="1899-12-30T22:15:40"/>
    <s v="quinta-feira"/>
    <s v="fevereiro"/>
    <n v="2024"/>
    <s v="page_view"/>
    <s v=""/>
    <m/>
    <s v=""/>
  </r>
  <r>
    <x v="478"/>
    <s v="1"/>
    <d v="2024-07-06T22:24:03"/>
    <n v="6"/>
    <d v="1899-12-30T22:24:03"/>
    <s v="sábado"/>
    <s v="julho"/>
    <n v="2024"/>
    <s v="click"/>
    <s v=""/>
    <m/>
    <s v=""/>
  </r>
  <r>
    <x v="478"/>
    <s v="1"/>
    <d v="2024-03-17T01:20:22"/>
    <n v="17"/>
    <d v="1899-12-30T01:20:22"/>
    <s v="domingo"/>
    <s v="março"/>
    <n v="2024"/>
    <s v="page_view"/>
    <s v=""/>
    <m/>
    <s v=""/>
  </r>
  <r>
    <x v="478"/>
    <s v="1"/>
    <d v="2024-05-06T10:32:09"/>
    <n v="6"/>
    <d v="1899-12-30T10:32:09"/>
    <s v="segunda-feira"/>
    <s v="maio"/>
    <n v="2024"/>
    <s v="add_to_cart"/>
    <s v="prod_8939"/>
    <m/>
    <s v=""/>
  </r>
  <r>
    <x v="478"/>
    <s v="1"/>
    <d v="2024-04-15T01:52:04"/>
    <n v="15"/>
    <d v="1899-12-30T01:52:04"/>
    <s v="segunda-feira"/>
    <s v="abril"/>
    <n v="2024"/>
    <s v="purchase"/>
    <s v="prod_3752"/>
    <n v="164.05902953046697"/>
    <s v="purchase"/>
  </r>
  <r>
    <x v="478"/>
    <s v="1"/>
    <d v="2024-01-27T20:55:21"/>
    <n v="27"/>
    <d v="1899-12-30T20:55:21"/>
    <s v="sábado"/>
    <s v="janeiro"/>
    <n v="2024"/>
    <s v="product_view"/>
    <s v="prod_9093"/>
    <m/>
    <s v=""/>
  </r>
  <r>
    <x v="478"/>
    <s v="1"/>
    <d v="2024-06-07T10:54:31"/>
    <n v="7"/>
    <d v="1899-12-30T10:54:31"/>
    <s v="sexta-feira"/>
    <s v="junho"/>
    <n v="2024"/>
    <s v="page_view"/>
    <s v=""/>
    <m/>
    <s v=""/>
  </r>
  <r>
    <x v="478"/>
    <s v="1"/>
    <d v="2024-04-21T10:21:54"/>
    <n v="21"/>
    <d v="1899-12-30T10:21:54"/>
    <s v="domingo"/>
    <s v="abril"/>
    <n v="2024"/>
    <s v="purchase"/>
    <s v="prod_4498"/>
    <n v="438.13127809441124"/>
    <s v="purchase"/>
  </r>
  <r>
    <x v="478"/>
    <s v="2"/>
    <d v="2024-04-26T10:48:48"/>
    <n v="26"/>
    <d v="1899-12-30T10:48:48"/>
    <s v="sexta-feira"/>
    <s v="abril"/>
    <n v="2024"/>
    <s v="purchase"/>
    <s v="prod_9679"/>
    <n v="339.68205145654008"/>
    <s v="purchase"/>
  </r>
  <r>
    <x v="478"/>
    <s v="2"/>
    <d v="2024-06-09T14:12:15"/>
    <n v="9"/>
    <d v="1899-12-30T14:12:15"/>
    <s v="domingo"/>
    <s v="junho"/>
    <n v="2024"/>
    <s v="login"/>
    <s v=""/>
    <m/>
    <s v=""/>
  </r>
  <r>
    <x v="478"/>
    <s v="2"/>
    <d v="2024-04-21T07:34:50"/>
    <n v="21"/>
    <d v="1899-12-30T07:34:50"/>
    <s v="domingo"/>
    <s v="abril"/>
    <n v="2024"/>
    <s v="product_view"/>
    <s v="prod_7776"/>
    <m/>
    <s v=""/>
  </r>
  <r>
    <x v="478"/>
    <s v="2"/>
    <d v="2024-05-27T15:21:07"/>
    <n v="27"/>
    <d v="1899-12-30T15:21:07"/>
    <s v="segunda-feira"/>
    <s v="maio"/>
    <n v="2024"/>
    <s v="add_to_cart"/>
    <s v="prod_6012"/>
    <m/>
    <s v=""/>
  </r>
  <r>
    <x v="478"/>
    <s v="2"/>
    <d v="2024-06-13T20:52:52"/>
    <n v="13"/>
    <d v="1899-12-30T20:52:52"/>
    <s v="quinta-feira"/>
    <s v="junho"/>
    <n v="2024"/>
    <s v="logout"/>
    <s v=""/>
    <m/>
    <s v=""/>
  </r>
  <r>
    <x v="478"/>
    <s v="2"/>
    <d v="2024-06-23T04:53:37"/>
    <n v="23"/>
    <d v="1899-12-30T04:53:37"/>
    <s v="domingo"/>
    <s v="junho"/>
    <n v="2024"/>
    <s v="product_view"/>
    <s v="prod_7847"/>
    <m/>
    <s v=""/>
  </r>
  <r>
    <x v="478"/>
    <s v="3"/>
    <d v="2024-03-02T14:38:23"/>
    <n v="2"/>
    <d v="1899-12-30T14:38:23"/>
    <s v="sábado"/>
    <s v="março"/>
    <n v="2024"/>
    <s v="logout"/>
    <s v=""/>
    <m/>
    <s v=""/>
  </r>
  <r>
    <x v="478"/>
    <s v="3"/>
    <d v="2024-03-25T12:25:40"/>
    <n v="25"/>
    <d v="1899-12-30T12:25:40"/>
    <s v="segunda-feira"/>
    <s v="março"/>
    <n v="2024"/>
    <s v="logout"/>
    <s v=""/>
    <m/>
    <s v=""/>
  </r>
  <r>
    <x v="478"/>
    <s v="3"/>
    <d v="2024-06-30T12:32:15"/>
    <n v="30"/>
    <d v="1899-12-30T12:32:15"/>
    <s v="domingo"/>
    <s v="junho"/>
    <n v="2024"/>
    <s v="purchase"/>
    <s v="prod_7045"/>
    <n v="309.39481866959693"/>
    <s v="purchase"/>
  </r>
  <r>
    <x v="478"/>
    <s v="3"/>
    <d v="2024-02-03T10:05:23"/>
    <n v="3"/>
    <d v="1899-12-30T10:05:23"/>
    <s v="sábado"/>
    <s v="fevereiro"/>
    <n v="2024"/>
    <s v="click"/>
    <s v=""/>
    <m/>
    <s v=""/>
  </r>
  <r>
    <x v="478"/>
    <s v="3"/>
    <d v="2024-02-19T00:40:52"/>
    <n v="19"/>
    <d v="1899-12-30T00:40:52"/>
    <s v="segunda-feira"/>
    <s v="fevereiro"/>
    <n v="2024"/>
    <s v="add_to_cart"/>
    <s v="prod_1428"/>
    <m/>
    <s v=""/>
  </r>
  <r>
    <x v="478"/>
    <s v="3"/>
    <d v="2024-05-24T15:35:05"/>
    <n v="24"/>
    <d v="1899-12-30T15:35:05"/>
    <s v="sexta-feira"/>
    <s v="maio"/>
    <n v="2024"/>
    <s v="purchase"/>
    <s v="prod_3728"/>
    <n v="470.471779383041"/>
    <s v="purchase"/>
  </r>
  <r>
    <x v="478"/>
    <s v="3"/>
    <d v="2024-04-01T15:58:07"/>
    <n v="1"/>
    <d v="1899-12-30T15:58:07"/>
    <s v="segunda-feira"/>
    <s v="abril"/>
    <n v="2024"/>
    <s v="purchase"/>
    <s v="prod_2310"/>
    <n v="235.72611659162669"/>
    <s v="purchase"/>
  </r>
  <r>
    <x v="478"/>
    <s v="3"/>
    <d v="2024-05-06T08:13:16"/>
    <n v="6"/>
    <d v="1899-12-30T08:13:16"/>
    <s v="segunda-feira"/>
    <s v="maio"/>
    <n v="2024"/>
    <s v="purchase"/>
    <s v="prod_7676"/>
    <n v="495.36082927095339"/>
    <s v="purchase"/>
  </r>
  <r>
    <x v="478"/>
    <s v="3"/>
    <d v="2024-04-09T00:39:26"/>
    <n v="9"/>
    <d v="1899-12-30T00:39:26"/>
    <s v="terça-feira"/>
    <s v="abril"/>
    <n v="2024"/>
    <s v="add_to_cart"/>
    <s v="prod_3925"/>
    <m/>
    <s v=""/>
  </r>
  <r>
    <x v="478"/>
    <s v="4"/>
    <d v="2024-05-26T15:01:38"/>
    <n v="26"/>
    <d v="1899-12-30T15:01:38"/>
    <s v="domingo"/>
    <s v="maio"/>
    <n v="2024"/>
    <s v="add_to_cart"/>
    <s v="prod_7951"/>
    <m/>
    <s v=""/>
  </r>
  <r>
    <x v="478"/>
    <s v="4"/>
    <d v="2024-05-14T23:00:59"/>
    <n v="14"/>
    <d v="1899-12-30T23:00:59"/>
    <s v="terça-feira"/>
    <s v="maio"/>
    <n v="2024"/>
    <s v="click"/>
    <s v=""/>
    <m/>
    <s v=""/>
  </r>
  <r>
    <x v="478"/>
    <s v="4"/>
    <d v="2024-05-13T20:54:25"/>
    <n v="13"/>
    <d v="1899-12-30T20:54:25"/>
    <s v="segunda-feira"/>
    <s v="maio"/>
    <n v="2024"/>
    <s v="logout"/>
    <s v=""/>
    <m/>
    <s v=""/>
  </r>
  <r>
    <x v="478"/>
    <s v="4"/>
    <d v="2024-04-15T23:57:11"/>
    <n v="15"/>
    <d v="1899-12-30T23:57:11"/>
    <s v="segunda-feira"/>
    <s v="abril"/>
    <n v="2024"/>
    <s v="logout"/>
    <s v=""/>
    <m/>
    <s v=""/>
  </r>
  <r>
    <x v="478"/>
    <s v="4"/>
    <d v="2024-02-13T21:22:27"/>
    <n v="13"/>
    <d v="1899-12-30T21:22:27"/>
    <s v="terça-feira"/>
    <s v="fevereiro"/>
    <n v="2024"/>
    <s v="purchase"/>
    <s v="prod_5716"/>
    <n v="396.64881334878623"/>
    <s v="purchase"/>
  </r>
  <r>
    <x v="478"/>
    <s v="4"/>
    <d v="2024-01-28T18:25:09"/>
    <n v="28"/>
    <d v="1899-12-30T18:25:09"/>
    <s v="domingo"/>
    <s v="janeiro"/>
    <n v="2024"/>
    <s v="add_to_cart"/>
    <s v="prod_5038"/>
    <m/>
    <s v=""/>
  </r>
  <r>
    <x v="478"/>
    <s v="4"/>
    <d v="2024-04-11T18:00:06"/>
    <n v="11"/>
    <d v="1899-12-30T18:00:06"/>
    <s v="quinta-feira"/>
    <s v="abril"/>
    <n v="2024"/>
    <s v="purchase"/>
    <s v="prod_3113"/>
    <n v="99.685758708231162"/>
    <s v="purchase"/>
  </r>
  <r>
    <x v="478"/>
    <s v="4"/>
    <d v="2024-04-23T10:46:22"/>
    <n v="23"/>
    <d v="1899-12-30T10:46:22"/>
    <s v="terça-feira"/>
    <s v="abril"/>
    <n v="2024"/>
    <s v="click"/>
    <s v=""/>
    <m/>
    <s v=""/>
  </r>
  <r>
    <x v="478"/>
    <s v="4"/>
    <d v="2024-03-07T16:00:18"/>
    <n v="7"/>
    <d v="1899-12-30T16:00:18"/>
    <s v="quinta-feira"/>
    <s v="março"/>
    <n v="2024"/>
    <s v="add_to_cart"/>
    <s v="prod_1106"/>
    <m/>
    <s v=""/>
  </r>
  <r>
    <x v="478"/>
    <s v="4"/>
    <d v="2024-02-29T01:05:27"/>
    <n v="29"/>
    <d v="1899-12-30T01:05:27"/>
    <s v="quinta-feira"/>
    <s v="fevereiro"/>
    <n v="2024"/>
    <s v="click"/>
    <s v=""/>
    <m/>
    <s v=""/>
  </r>
  <r>
    <x v="478"/>
    <s v="5"/>
    <d v="2024-05-22T19:06:09"/>
    <n v="22"/>
    <d v="1899-12-30T19:06:09"/>
    <s v="quarta-feira"/>
    <s v="maio"/>
    <n v="2024"/>
    <s v="purchase"/>
    <s v="prod_8565"/>
    <n v="171.11548323145166"/>
    <s v="purchase"/>
  </r>
  <r>
    <x v="478"/>
    <s v="5"/>
    <d v="2024-05-28T23:33:23"/>
    <n v="28"/>
    <d v="1899-12-30T23:33:23"/>
    <s v="terça-feira"/>
    <s v="maio"/>
    <n v="2024"/>
    <s v="logout"/>
    <s v=""/>
    <m/>
    <s v=""/>
  </r>
  <r>
    <x v="478"/>
    <s v="5"/>
    <d v="2024-01-24T21:19:10"/>
    <n v="24"/>
    <d v="1899-12-30T21:19:10"/>
    <s v="quarta-feira"/>
    <s v="janeiro"/>
    <n v="2024"/>
    <s v="login"/>
    <s v=""/>
    <m/>
    <s v=""/>
  </r>
  <r>
    <x v="478"/>
    <s v="5"/>
    <d v="2024-01-28T08:47:17"/>
    <n v="28"/>
    <d v="1899-12-30T08:47:17"/>
    <s v="domingo"/>
    <s v="janeiro"/>
    <n v="2024"/>
    <s v="purchase"/>
    <s v="prod_1075"/>
    <n v="9.8884064305842507"/>
    <s v="purchase"/>
  </r>
  <r>
    <x v="478"/>
    <s v="5"/>
    <d v="2024-06-13T03:00:59"/>
    <n v="13"/>
    <d v="1899-12-30T03:00:59"/>
    <s v="quinta-feira"/>
    <s v="junho"/>
    <n v="2024"/>
    <s v="logout"/>
    <s v=""/>
    <m/>
    <s v=""/>
  </r>
  <r>
    <x v="478"/>
    <s v="5"/>
    <d v="2024-06-02T00:43:13"/>
    <n v="2"/>
    <d v="1899-12-30T00:43:13"/>
    <s v="domingo"/>
    <s v="junho"/>
    <n v="2024"/>
    <s v="purchase"/>
    <s v="prod_9544"/>
    <n v="169.31492008502957"/>
    <s v="purchase"/>
  </r>
  <r>
    <x v="478"/>
    <s v="5"/>
    <d v="2024-07-21T03:42:39"/>
    <n v="21"/>
    <d v="1899-12-30T03:42:39"/>
    <s v="domingo"/>
    <s v="julho"/>
    <n v="2024"/>
    <s v="login"/>
    <s v=""/>
    <m/>
    <s v=""/>
  </r>
  <r>
    <x v="478"/>
    <s v="6"/>
    <d v="2024-07-04T09:00:36"/>
    <n v="4"/>
    <d v="1899-12-30T09:00:36"/>
    <s v="quinta-feira"/>
    <s v="julho"/>
    <n v="2024"/>
    <s v="product_view"/>
    <s v="prod_8400"/>
    <m/>
    <s v=""/>
  </r>
  <r>
    <x v="478"/>
    <s v="6"/>
    <d v="2024-03-07T15:43:07"/>
    <n v="7"/>
    <d v="1899-12-30T15:43:07"/>
    <s v="quinta-feira"/>
    <s v="março"/>
    <n v="2024"/>
    <s v="login"/>
    <s v=""/>
    <m/>
    <s v=""/>
  </r>
  <r>
    <x v="478"/>
    <s v="6"/>
    <d v="2024-06-30T02:17:17"/>
    <n v="30"/>
    <d v="1899-12-30T02:17:17"/>
    <s v="domingo"/>
    <s v="junho"/>
    <n v="2024"/>
    <s v="add_to_cart"/>
    <s v="prod_5547"/>
    <m/>
    <s v=""/>
  </r>
  <r>
    <x v="478"/>
    <s v="6"/>
    <d v="2024-06-23T10:15:44"/>
    <n v="23"/>
    <d v="1899-12-30T10:15:44"/>
    <s v="domingo"/>
    <s v="junho"/>
    <n v="2024"/>
    <s v="click"/>
    <s v=""/>
    <m/>
    <s v=""/>
  </r>
  <r>
    <x v="478"/>
    <s v="6"/>
    <d v="2024-07-09T23:27:13"/>
    <n v="9"/>
    <d v="1899-12-30T23:27:13"/>
    <s v="terça-feira"/>
    <s v="julho"/>
    <n v="2024"/>
    <s v="purchase"/>
    <s v="prod_4117"/>
    <n v="473.94315388336975"/>
    <s v="purchase"/>
  </r>
  <r>
    <x v="478"/>
    <s v="6"/>
    <d v="2024-05-07T19:34:39"/>
    <n v="7"/>
    <d v="1899-12-30T19:34:39"/>
    <s v="terça-feira"/>
    <s v="maio"/>
    <n v="2024"/>
    <s v="login"/>
    <s v=""/>
    <m/>
    <s v=""/>
  </r>
  <r>
    <x v="478"/>
    <s v="6"/>
    <d v="2024-04-25T13:05:30"/>
    <n v="25"/>
    <d v="1899-12-30T13:05:30"/>
    <s v="quinta-feira"/>
    <s v="abril"/>
    <n v="2024"/>
    <s v="logout"/>
    <s v=""/>
    <m/>
    <s v=""/>
  </r>
  <r>
    <x v="478"/>
    <s v="6"/>
    <d v="2024-04-16T08:25:39"/>
    <n v="16"/>
    <d v="1899-12-30T08:25:39"/>
    <s v="terça-feira"/>
    <s v="abril"/>
    <n v="2024"/>
    <s v="product_view"/>
    <s v="prod_8355"/>
    <m/>
    <s v=""/>
  </r>
  <r>
    <x v="478"/>
    <s v="6"/>
    <d v="2024-03-26T08:54:13"/>
    <n v="26"/>
    <d v="1899-12-30T08:54:13"/>
    <s v="terça-feira"/>
    <s v="março"/>
    <n v="2024"/>
    <s v="purchase"/>
    <s v="prod_8956"/>
    <n v="148.16519799673719"/>
    <s v="purchase"/>
  </r>
  <r>
    <x v="478"/>
    <s v="7"/>
    <d v="2024-07-20T07:24:43"/>
    <n v="20"/>
    <d v="1899-12-30T07:24:43"/>
    <s v="sábado"/>
    <s v="julho"/>
    <n v="2024"/>
    <s v="click"/>
    <s v=""/>
    <m/>
    <s v=""/>
  </r>
  <r>
    <x v="478"/>
    <s v="7"/>
    <d v="2024-05-05T01:44:24"/>
    <n v="5"/>
    <d v="1899-12-30T01:44:24"/>
    <s v="domingo"/>
    <s v="maio"/>
    <n v="2024"/>
    <s v="logout"/>
    <s v=""/>
    <m/>
    <s v=""/>
  </r>
  <r>
    <x v="478"/>
    <s v="7"/>
    <d v="2024-06-28T11:29:09"/>
    <n v="28"/>
    <d v="1899-12-30T11:29:09"/>
    <s v="sexta-feira"/>
    <s v="junho"/>
    <n v="2024"/>
    <s v="purchase"/>
    <s v="prod_8470"/>
    <n v="434.06106571567108"/>
    <s v="purchase"/>
  </r>
  <r>
    <x v="478"/>
    <s v="7"/>
    <d v="2024-05-02T19:36:48"/>
    <n v="2"/>
    <d v="1899-12-30T19:36:48"/>
    <s v="quinta-feira"/>
    <s v="maio"/>
    <n v="2024"/>
    <s v="page_view"/>
    <s v=""/>
    <m/>
    <s v=""/>
  </r>
  <r>
    <x v="478"/>
    <s v="7"/>
    <d v="2024-03-20T02:21:53"/>
    <n v="20"/>
    <d v="1899-12-30T02:21:53"/>
    <s v="quarta-feira"/>
    <s v="março"/>
    <n v="2024"/>
    <s v="purchase"/>
    <s v="prod_1986"/>
    <n v="337.3169505879564"/>
    <s v="purchase"/>
  </r>
  <r>
    <x v="478"/>
    <s v="7"/>
    <d v="2024-03-16T12:14:42"/>
    <n v="16"/>
    <d v="1899-12-30T12:14:42"/>
    <s v="sábado"/>
    <s v="março"/>
    <n v="2024"/>
    <s v="add_to_cart"/>
    <s v="prod_1566"/>
    <m/>
    <s v=""/>
  </r>
  <r>
    <x v="478"/>
    <s v="7"/>
    <d v="2024-02-13T07:55:19"/>
    <n v="13"/>
    <d v="1899-12-30T07:55:19"/>
    <s v="terça-feira"/>
    <s v="fevereiro"/>
    <n v="2024"/>
    <s v="purchase"/>
    <s v="prod_4516"/>
    <n v="301.21839907069096"/>
    <s v="purchase"/>
  </r>
  <r>
    <x v="478"/>
    <s v="7"/>
    <d v="2024-04-20T03:35:13"/>
    <n v="20"/>
    <d v="1899-12-30T03:35:13"/>
    <s v="sábado"/>
    <s v="abril"/>
    <n v="2024"/>
    <s v="login"/>
    <s v=""/>
    <m/>
    <s v=""/>
  </r>
  <r>
    <x v="478"/>
    <s v="8"/>
    <d v="2024-04-04T08:13:25"/>
    <n v="4"/>
    <d v="1899-12-30T08:13:25"/>
    <s v="quinta-feira"/>
    <s v="abril"/>
    <n v="2024"/>
    <s v="login"/>
    <s v=""/>
    <m/>
    <s v=""/>
  </r>
  <r>
    <x v="478"/>
    <s v="8"/>
    <d v="2024-03-07T01:37:15"/>
    <n v="7"/>
    <d v="1899-12-30T01:37:15"/>
    <s v="quinta-feira"/>
    <s v="março"/>
    <n v="2024"/>
    <s v="click"/>
    <s v=""/>
    <m/>
    <s v=""/>
  </r>
  <r>
    <x v="478"/>
    <s v="8"/>
    <d v="2024-04-23T20:16:38"/>
    <n v="23"/>
    <d v="1899-12-30T20:16:38"/>
    <s v="terça-feira"/>
    <s v="abril"/>
    <n v="2024"/>
    <s v="click"/>
    <s v=""/>
    <m/>
    <s v=""/>
  </r>
  <r>
    <x v="478"/>
    <s v="8"/>
    <d v="2024-01-20T05:49:44"/>
    <n v="20"/>
    <d v="1899-12-30T05:49:44"/>
    <s v="sábado"/>
    <s v="janeiro"/>
    <n v="2024"/>
    <s v="page_view"/>
    <s v=""/>
    <m/>
    <s v=""/>
  </r>
  <r>
    <x v="478"/>
    <s v="8"/>
    <d v="2024-05-09T19:44:13"/>
    <n v="9"/>
    <d v="1899-12-30T19:44:13"/>
    <s v="quinta-feira"/>
    <s v="maio"/>
    <n v="2024"/>
    <s v="logout"/>
    <s v=""/>
    <m/>
    <s v=""/>
  </r>
  <r>
    <x v="478"/>
    <s v="8"/>
    <d v="2024-07-16T15:00:44"/>
    <n v="16"/>
    <d v="1899-12-30T15:00:44"/>
    <s v="terça-feira"/>
    <s v="julho"/>
    <n v="2024"/>
    <s v="add_to_cart"/>
    <s v="prod_6890"/>
    <m/>
    <s v=""/>
  </r>
  <r>
    <x v="478"/>
    <s v="8"/>
    <d v="2024-03-19T11:32:31"/>
    <n v="19"/>
    <d v="1899-12-30T11:32:31"/>
    <s v="terça-feira"/>
    <s v="março"/>
    <n v="2024"/>
    <s v="logout"/>
    <s v=""/>
    <m/>
    <s v=""/>
  </r>
  <r>
    <x v="478"/>
    <s v="8"/>
    <d v="2024-03-01T15:48:06"/>
    <n v="1"/>
    <d v="1899-12-30T15:48:06"/>
    <s v="sexta-feira"/>
    <s v="março"/>
    <n v="2024"/>
    <s v="click"/>
    <s v=""/>
    <m/>
    <s v=""/>
  </r>
  <r>
    <x v="478"/>
    <s v="8"/>
    <d v="2024-03-02T17:01:40"/>
    <n v="2"/>
    <d v="1899-12-30T17:01:40"/>
    <s v="sábado"/>
    <s v="março"/>
    <n v="2024"/>
    <s v="logout"/>
    <s v=""/>
    <m/>
    <s v=""/>
  </r>
  <r>
    <x v="478"/>
    <s v="9"/>
    <d v="2024-02-23T07:14:49"/>
    <n v="23"/>
    <d v="1899-12-30T07:14:49"/>
    <s v="sexta-feira"/>
    <s v="fevereiro"/>
    <n v="2024"/>
    <s v="page_view"/>
    <s v=""/>
    <m/>
    <s v=""/>
  </r>
  <r>
    <x v="478"/>
    <s v="9"/>
    <d v="2024-01-03T04:23:28"/>
    <n v="3"/>
    <d v="1899-12-30T04:23:28"/>
    <s v="quarta-feira"/>
    <s v="janeiro"/>
    <n v="2024"/>
    <s v="page_view"/>
    <s v=""/>
    <m/>
    <s v=""/>
  </r>
  <r>
    <x v="478"/>
    <s v="9"/>
    <d v="2024-04-18T12:43:27"/>
    <n v="18"/>
    <d v="1899-12-30T12:43:27"/>
    <s v="quinta-feira"/>
    <s v="abril"/>
    <n v="2024"/>
    <s v="logout"/>
    <s v=""/>
    <m/>
    <s v=""/>
  </r>
  <r>
    <x v="478"/>
    <s v="9"/>
    <d v="2024-03-04T22:26:28"/>
    <n v="4"/>
    <d v="1899-12-30T22:26:28"/>
    <s v="segunda-feira"/>
    <s v="março"/>
    <n v="2024"/>
    <s v="logout"/>
    <s v=""/>
    <m/>
    <s v=""/>
  </r>
  <r>
    <x v="478"/>
    <s v="9"/>
    <d v="2024-01-05T03:14:00"/>
    <n v="5"/>
    <d v="1899-12-30T03:14:00"/>
    <s v="sexta-feira"/>
    <s v="janeiro"/>
    <n v="2024"/>
    <s v="login"/>
    <s v=""/>
    <m/>
    <s v=""/>
  </r>
  <r>
    <x v="478"/>
    <s v="9"/>
    <d v="2024-07-21T12:31:48"/>
    <n v="21"/>
    <d v="1899-12-30T12:31:48"/>
    <s v="domingo"/>
    <s v="julho"/>
    <n v="2024"/>
    <s v="purchase"/>
    <s v="prod_3068"/>
    <n v="71.987239924171917"/>
    <s v="purchase"/>
  </r>
  <r>
    <x v="478"/>
    <s v="9"/>
    <d v="2024-06-03T15:21:02"/>
    <n v="3"/>
    <d v="1899-12-30T15:21:02"/>
    <s v="segunda-feira"/>
    <s v="junho"/>
    <n v="2024"/>
    <s v="purchase"/>
    <s v="prod_9004"/>
    <n v="266.66668676356778"/>
    <s v="purchase"/>
  </r>
  <r>
    <x v="478"/>
    <s v="9"/>
    <d v="2024-02-12T17:26:14"/>
    <n v="12"/>
    <d v="1899-12-30T17:26:14"/>
    <s v="segunda-feira"/>
    <s v="fevereiro"/>
    <n v="2024"/>
    <s v="product_view"/>
    <s v="prod_4936"/>
    <m/>
    <s v=""/>
  </r>
  <r>
    <x v="478"/>
    <s v="9"/>
    <d v="2024-02-17T15:04:26"/>
    <n v="17"/>
    <d v="1899-12-30T15:04:26"/>
    <s v="sábado"/>
    <s v="fevereiro"/>
    <n v="2024"/>
    <s v="purchase"/>
    <s v="prod_4331"/>
    <n v="124.77026697407238"/>
    <s v="purchase"/>
  </r>
  <r>
    <x v="478"/>
    <s v="9"/>
    <d v="2024-02-22T13:43:33"/>
    <n v="22"/>
    <d v="1899-12-30T13:43:33"/>
    <s v="quinta-feira"/>
    <s v="fevereiro"/>
    <n v="2024"/>
    <s v="page_view"/>
    <s v=""/>
    <m/>
    <s v=""/>
  </r>
  <r>
    <x v="478"/>
    <s v="10"/>
    <d v="2024-06-28T07:16:14"/>
    <n v="28"/>
    <d v="1899-12-30T07:16:14"/>
    <s v="sexta-feira"/>
    <s v="junho"/>
    <n v="2024"/>
    <s v="page_view"/>
    <s v=""/>
    <m/>
    <s v=""/>
  </r>
  <r>
    <x v="478"/>
    <s v="10"/>
    <d v="2024-05-27T03:34:05"/>
    <n v="27"/>
    <d v="1899-12-30T03:34:05"/>
    <s v="segunda-feira"/>
    <s v="maio"/>
    <n v="2024"/>
    <s v="product_view"/>
    <s v="prod_2230"/>
    <m/>
    <s v=""/>
  </r>
  <r>
    <x v="478"/>
    <s v="10"/>
    <d v="2024-05-13T19:01:09"/>
    <n v="13"/>
    <d v="1899-12-30T19:01:09"/>
    <s v="segunda-feira"/>
    <s v="maio"/>
    <n v="2024"/>
    <s v="purchase"/>
    <s v="prod_9383"/>
    <n v="120.78582621483829"/>
    <s v="purchase"/>
  </r>
  <r>
    <x v="478"/>
    <s v="10"/>
    <d v="2024-04-14T15:50:39"/>
    <n v="14"/>
    <d v="1899-12-30T15:50:39"/>
    <s v="domingo"/>
    <s v="abril"/>
    <n v="2024"/>
    <s v="login"/>
    <s v=""/>
    <m/>
    <s v=""/>
  </r>
  <r>
    <x v="478"/>
    <s v="10"/>
    <d v="2024-01-21T23:31:43"/>
    <n v="21"/>
    <d v="1899-12-30T23:31:43"/>
    <s v="domingo"/>
    <s v="janeiro"/>
    <n v="2024"/>
    <s v="click"/>
    <s v=""/>
    <m/>
    <s v=""/>
  </r>
  <r>
    <x v="478"/>
    <s v="10"/>
    <d v="2024-06-21T23:16:44"/>
    <n v="21"/>
    <d v="1899-12-30T23:16:44"/>
    <s v="sexta-feira"/>
    <s v="junho"/>
    <n v="2024"/>
    <s v="add_to_cart"/>
    <s v="prod_9985"/>
    <m/>
    <s v=""/>
  </r>
  <r>
    <x v="478"/>
    <s v="10"/>
    <d v="2024-01-31T06:21:50"/>
    <n v="31"/>
    <d v="1899-12-30T06:21:50"/>
    <s v="quarta-feira"/>
    <s v="janeiro"/>
    <n v="2024"/>
    <s v="logout"/>
    <s v=""/>
    <m/>
    <s v=""/>
  </r>
  <r>
    <x v="479"/>
    <s v="1"/>
    <d v="2024-05-27T08:40:56"/>
    <n v="27"/>
    <d v="1899-12-30T08:40:56"/>
    <s v="segunda-feira"/>
    <s v="maio"/>
    <n v="2024"/>
    <s v="product_view"/>
    <s v="prod_7631"/>
    <m/>
    <s v=""/>
  </r>
  <r>
    <x v="479"/>
    <s v="1"/>
    <d v="2024-01-13T16:26:59"/>
    <n v="13"/>
    <d v="1899-12-30T16:26:59"/>
    <s v="sábado"/>
    <s v="janeiro"/>
    <n v="2024"/>
    <s v="page_view"/>
    <s v=""/>
    <m/>
    <s v=""/>
  </r>
  <r>
    <x v="479"/>
    <s v="1"/>
    <d v="2024-05-23T15:36:43"/>
    <n v="23"/>
    <d v="1899-12-30T15:36:43"/>
    <s v="quinta-feira"/>
    <s v="maio"/>
    <n v="2024"/>
    <s v="add_to_cart"/>
    <s v="prod_9590"/>
    <m/>
    <s v=""/>
  </r>
  <r>
    <x v="479"/>
    <s v="1"/>
    <d v="2024-07-17T21:25:52"/>
    <n v="17"/>
    <d v="1899-12-30T21:25:52"/>
    <s v="quarta-feira"/>
    <s v="julho"/>
    <n v="2024"/>
    <s v="click"/>
    <s v=""/>
    <m/>
    <s v=""/>
  </r>
  <r>
    <x v="479"/>
    <s v="1"/>
    <d v="2024-06-17T14:36:13"/>
    <n v="17"/>
    <d v="1899-12-30T14:36:13"/>
    <s v="segunda-feira"/>
    <s v="junho"/>
    <n v="2024"/>
    <s v="purchase"/>
    <s v="prod_4149"/>
    <n v="268.19732550356628"/>
    <s v="purchase"/>
  </r>
  <r>
    <x v="479"/>
    <s v="1"/>
    <d v="2024-02-22T01:26:48"/>
    <n v="22"/>
    <d v="1899-12-30T01:26:48"/>
    <s v="quinta-feira"/>
    <s v="fevereiro"/>
    <n v="2024"/>
    <s v="login"/>
    <s v=""/>
    <m/>
    <s v=""/>
  </r>
  <r>
    <x v="479"/>
    <s v="1"/>
    <d v="2024-06-08T21:10:08"/>
    <n v="8"/>
    <d v="1899-12-30T21:10:08"/>
    <s v="sábado"/>
    <s v="junho"/>
    <n v="2024"/>
    <s v="product_view"/>
    <s v="prod_6662"/>
    <m/>
    <s v=""/>
  </r>
  <r>
    <x v="479"/>
    <s v="1"/>
    <d v="2024-06-25T06:02:32"/>
    <n v="25"/>
    <d v="1899-12-30T06:02:32"/>
    <s v="terça-feira"/>
    <s v="junho"/>
    <n v="2024"/>
    <s v="logout"/>
    <s v=""/>
    <m/>
    <s v=""/>
  </r>
  <r>
    <x v="479"/>
    <s v="1"/>
    <d v="2024-05-04T02:15:06"/>
    <n v="4"/>
    <d v="1899-12-30T02:15:06"/>
    <s v="sábado"/>
    <s v="maio"/>
    <n v="2024"/>
    <s v="login"/>
    <s v=""/>
    <m/>
    <s v=""/>
  </r>
  <r>
    <x v="479"/>
    <s v="1"/>
    <d v="2024-05-14T09:39:32"/>
    <n v="14"/>
    <d v="1899-12-30T09:39:32"/>
    <s v="terça-feira"/>
    <s v="maio"/>
    <n v="2024"/>
    <s v="purchase"/>
    <s v="prod_1984"/>
    <n v="30.052565538393107"/>
    <s v="purchase"/>
  </r>
  <r>
    <x v="479"/>
    <s v="2"/>
    <d v="2024-01-12T01:31:02"/>
    <n v="12"/>
    <d v="1899-12-30T01:31:02"/>
    <s v="sexta-feira"/>
    <s v="janeiro"/>
    <n v="2024"/>
    <s v="logout"/>
    <s v=""/>
    <m/>
    <s v=""/>
  </r>
  <r>
    <x v="479"/>
    <s v="2"/>
    <d v="2024-04-09T07:33:34"/>
    <n v="9"/>
    <d v="1899-12-30T07:33:34"/>
    <s v="terça-feira"/>
    <s v="abril"/>
    <n v="2024"/>
    <s v="purchase"/>
    <s v="prod_7416"/>
    <n v="294.64672231879405"/>
    <s v="purchase"/>
  </r>
  <r>
    <x v="479"/>
    <s v="2"/>
    <d v="2024-03-12T04:29:30"/>
    <n v="12"/>
    <d v="1899-12-30T04:29:30"/>
    <s v="terça-feira"/>
    <s v="março"/>
    <n v="2024"/>
    <s v="click"/>
    <s v=""/>
    <m/>
    <s v=""/>
  </r>
  <r>
    <x v="479"/>
    <s v="2"/>
    <d v="2024-01-07T08:09:36"/>
    <n v="7"/>
    <d v="1899-12-30T08:09:36"/>
    <s v="domingo"/>
    <s v="janeiro"/>
    <n v="2024"/>
    <s v="click"/>
    <s v=""/>
    <m/>
    <s v=""/>
  </r>
  <r>
    <x v="479"/>
    <s v="2"/>
    <d v="2024-04-02T00:10:24"/>
    <n v="2"/>
    <d v="1899-12-30T00:10:24"/>
    <s v="terça-feira"/>
    <s v="abril"/>
    <n v="2024"/>
    <s v="click"/>
    <s v=""/>
    <m/>
    <s v=""/>
  </r>
  <r>
    <x v="479"/>
    <s v="2"/>
    <d v="2024-02-15T15:05:09"/>
    <n v="15"/>
    <d v="1899-12-30T15:05:09"/>
    <s v="quinta-feira"/>
    <s v="fevereiro"/>
    <n v="2024"/>
    <s v="login"/>
    <s v=""/>
    <m/>
    <s v=""/>
  </r>
  <r>
    <x v="479"/>
    <s v="3"/>
    <d v="2024-01-28T22:12:59"/>
    <n v="28"/>
    <d v="1899-12-30T22:12:59"/>
    <s v="domingo"/>
    <s v="janeiro"/>
    <n v="2024"/>
    <s v="click"/>
    <s v=""/>
    <m/>
    <s v=""/>
  </r>
  <r>
    <x v="479"/>
    <s v="3"/>
    <d v="2024-01-30T01:40:34"/>
    <n v="30"/>
    <d v="1899-12-30T01:40:34"/>
    <s v="terça-feira"/>
    <s v="janeiro"/>
    <n v="2024"/>
    <s v="purchase"/>
    <s v="prod_6550"/>
    <n v="408.97117726506156"/>
    <s v="purchase"/>
  </r>
  <r>
    <x v="479"/>
    <s v="3"/>
    <d v="2024-07-18T07:06:13"/>
    <n v="18"/>
    <d v="1899-12-30T07:06:13"/>
    <s v="quinta-feira"/>
    <s v="julho"/>
    <n v="2024"/>
    <s v="login"/>
    <s v=""/>
    <m/>
    <s v=""/>
  </r>
  <r>
    <x v="479"/>
    <s v="3"/>
    <d v="2024-07-21T05:38:25"/>
    <n v="21"/>
    <d v="1899-12-30T05:38:25"/>
    <s v="domingo"/>
    <s v="julho"/>
    <n v="2024"/>
    <s v="product_view"/>
    <s v="prod_9556"/>
    <m/>
    <s v=""/>
  </r>
  <r>
    <x v="479"/>
    <s v="3"/>
    <d v="2024-04-10T11:22:35"/>
    <n v="10"/>
    <d v="1899-12-30T11:22:35"/>
    <s v="quarta-feira"/>
    <s v="abril"/>
    <n v="2024"/>
    <s v="product_view"/>
    <s v="prod_4176"/>
    <m/>
    <s v=""/>
  </r>
  <r>
    <x v="479"/>
    <s v="3"/>
    <d v="2024-01-19T23:35:06"/>
    <n v="19"/>
    <d v="1899-12-30T23:35:06"/>
    <s v="sexta-feira"/>
    <s v="janeiro"/>
    <n v="2024"/>
    <s v="purchase"/>
    <s v="prod_4936"/>
    <n v="452.55079420288371"/>
    <s v="purchase"/>
  </r>
  <r>
    <x v="479"/>
    <s v="3"/>
    <d v="2024-01-22T05:00:16"/>
    <n v="22"/>
    <d v="1899-12-30T05:00:16"/>
    <s v="segunda-feira"/>
    <s v="janeiro"/>
    <n v="2024"/>
    <s v="product_view"/>
    <s v="prod_5082"/>
    <m/>
    <s v=""/>
  </r>
  <r>
    <x v="479"/>
    <s v="3"/>
    <d v="2024-06-14T03:33:24"/>
    <n v="14"/>
    <d v="1899-12-30T03:33:24"/>
    <s v="sexta-feira"/>
    <s v="junho"/>
    <n v="2024"/>
    <s v="purchase"/>
    <s v="prod_8629"/>
    <n v="447.37336809448573"/>
    <s v="purchase"/>
  </r>
  <r>
    <x v="479"/>
    <s v="3"/>
    <d v="2024-02-02T04:54:48"/>
    <n v="2"/>
    <d v="1899-12-30T04:54:48"/>
    <s v="sexta-feira"/>
    <s v="fevereiro"/>
    <n v="2024"/>
    <s v="logout"/>
    <s v=""/>
    <m/>
    <s v=""/>
  </r>
  <r>
    <x v="479"/>
    <s v="4"/>
    <d v="2024-06-25T13:40:10"/>
    <n v="25"/>
    <d v="1899-12-30T13:40:10"/>
    <s v="terça-feira"/>
    <s v="junho"/>
    <n v="2024"/>
    <s v="product_view"/>
    <s v="prod_7646"/>
    <m/>
    <s v=""/>
  </r>
  <r>
    <x v="479"/>
    <s v="4"/>
    <d v="2024-05-14T09:09:11"/>
    <n v="14"/>
    <d v="1899-12-30T09:09:11"/>
    <s v="terça-feira"/>
    <s v="maio"/>
    <n v="2024"/>
    <s v="click"/>
    <s v=""/>
    <m/>
    <s v=""/>
  </r>
  <r>
    <x v="479"/>
    <s v="4"/>
    <d v="2024-04-02T23:18:18"/>
    <n v="2"/>
    <d v="1899-12-30T23:18:18"/>
    <s v="terça-feira"/>
    <s v="abril"/>
    <n v="2024"/>
    <s v="page_view"/>
    <s v=""/>
    <m/>
    <s v=""/>
  </r>
  <r>
    <x v="479"/>
    <s v="4"/>
    <d v="2024-05-20T05:29:29"/>
    <n v="20"/>
    <d v="1899-12-30T05:29:29"/>
    <s v="segunda-feira"/>
    <s v="maio"/>
    <n v="2024"/>
    <s v="purchase"/>
    <s v="prod_8353"/>
    <n v="87.709594532705367"/>
    <s v="purchase"/>
  </r>
  <r>
    <x v="479"/>
    <s v="4"/>
    <d v="2024-01-27T22:49:39"/>
    <n v="27"/>
    <d v="1899-12-30T22:49:39"/>
    <s v="sábado"/>
    <s v="janeiro"/>
    <n v="2024"/>
    <s v="click"/>
    <s v=""/>
    <m/>
    <s v=""/>
  </r>
  <r>
    <x v="479"/>
    <s v="4"/>
    <d v="2024-02-14T09:03:55"/>
    <n v="14"/>
    <d v="1899-12-30T09:03:55"/>
    <s v="quarta-feira"/>
    <s v="fevereiro"/>
    <n v="2024"/>
    <s v="click"/>
    <s v=""/>
    <m/>
    <s v=""/>
  </r>
  <r>
    <x v="479"/>
    <s v="4"/>
    <d v="2024-01-06T22:01:32"/>
    <n v="6"/>
    <d v="1899-12-30T22:01:32"/>
    <s v="sábado"/>
    <s v="janeiro"/>
    <n v="2024"/>
    <s v="login"/>
    <s v=""/>
    <m/>
    <s v=""/>
  </r>
  <r>
    <x v="479"/>
    <s v="4"/>
    <d v="2024-06-09T08:53:36"/>
    <n v="9"/>
    <d v="1899-12-30T08:53:36"/>
    <s v="domingo"/>
    <s v="junho"/>
    <n v="2024"/>
    <s v="page_view"/>
    <s v=""/>
    <m/>
    <s v=""/>
  </r>
  <r>
    <x v="479"/>
    <s v="4"/>
    <d v="2024-03-18T12:03:47"/>
    <n v="18"/>
    <d v="1899-12-30T12:03:47"/>
    <s v="segunda-feira"/>
    <s v="março"/>
    <n v="2024"/>
    <s v="add_to_cart"/>
    <s v="prod_7461"/>
    <m/>
    <s v=""/>
  </r>
  <r>
    <x v="479"/>
    <s v="5"/>
    <d v="2024-03-05T15:58:18"/>
    <n v="5"/>
    <d v="1899-12-30T15:58:18"/>
    <s v="terça-feira"/>
    <s v="março"/>
    <n v="2024"/>
    <s v="logout"/>
    <s v=""/>
    <m/>
    <s v=""/>
  </r>
  <r>
    <x v="479"/>
    <s v="5"/>
    <d v="2024-02-04T16:07:18"/>
    <n v="4"/>
    <d v="1899-12-30T16:07:18"/>
    <s v="domingo"/>
    <s v="fevereiro"/>
    <n v="2024"/>
    <s v="page_view"/>
    <s v=""/>
    <m/>
    <s v=""/>
  </r>
  <r>
    <x v="479"/>
    <s v="5"/>
    <d v="2024-06-15T10:05:42"/>
    <n v="15"/>
    <d v="1899-12-30T10:05:42"/>
    <s v="sábado"/>
    <s v="junho"/>
    <n v="2024"/>
    <s v="login"/>
    <s v=""/>
    <m/>
    <s v=""/>
  </r>
  <r>
    <x v="479"/>
    <s v="5"/>
    <d v="2024-03-29T10:05:37"/>
    <n v="29"/>
    <d v="1899-12-30T10:05:37"/>
    <s v="sexta-feira"/>
    <s v="março"/>
    <n v="2024"/>
    <s v="product_view"/>
    <s v="prod_2372"/>
    <m/>
    <s v=""/>
  </r>
  <r>
    <x v="479"/>
    <s v="5"/>
    <d v="2024-05-23T13:35:42"/>
    <n v="23"/>
    <d v="1899-12-30T13:35:42"/>
    <s v="quinta-feira"/>
    <s v="maio"/>
    <n v="2024"/>
    <s v="logout"/>
    <s v=""/>
    <m/>
    <s v=""/>
  </r>
  <r>
    <x v="479"/>
    <s v="5"/>
    <d v="2024-07-01T10:09:57"/>
    <n v="1"/>
    <d v="1899-12-30T10:09:57"/>
    <s v="segunda-feira"/>
    <s v="julho"/>
    <n v="2024"/>
    <s v="product_view"/>
    <s v="prod_9076"/>
    <m/>
    <s v=""/>
  </r>
  <r>
    <x v="479"/>
    <s v="5"/>
    <d v="2024-03-06T17:17:32"/>
    <n v="6"/>
    <d v="1899-12-30T17:17:32"/>
    <s v="quarta-feira"/>
    <s v="março"/>
    <n v="2024"/>
    <s v="purchase"/>
    <s v="prod_8699"/>
    <n v="403.68984161317928"/>
    <s v="purchase"/>
  </r>
  <r>
    <x v="479"/>
    <s v="5"/>
    <d v="2024-02-25T10:54:23"/>
    <n v="25"/>
    <d v="1899-12-30T10:54:23"/>
    <s v="domingo"/>
    <s v="fevereiro"/>
    <n v="2024"/>
    <s v="purchase"/>
    <s v="prod_4548"/>
    <n v="424.53595353030101"/>
    <s v="purchase"/>
  </r>
  <r>
    <x v="479"/>
    <s v="5"/>
    <d v="2024-01-12T23:09:24"/>
    <n v="12"/>
    <d v="1899-12-30T23:09:24"/>
    <s v="sexta-feira"/>
    <s v="janeiro"/>
    <n v="2024"/>
    <s v="page_view"/>
    <s v=""/>
    <m/>
    <s v=""/>
  </r>
  <r>
    <x v="479"/>
    <s v="6"/>
    <d v="2024-06-13T03:44:12"/>
    <n v="13"/>
    <d v="1899-12-30T03:44:12"/>
    <s v="quinta-feira"/>
    <s v="junho"/>
    <n v="2024"/>
    <s v="purchase"/>
    <s v="prod_8972"/>
    <n v="146.77593606628682"/>
    <s v="purchase"/>
  </r>
  <r>
    <x v="479"/>
    <s v="6"/>
    <d v="2024-03-12T09:03:51"/>
    <n v="12"/>
    <d v="1899-12-30T09:03:51"/>
    <s v="terça-feira"/>
    <s v="março"/>
    <n v="2024"/>
    <s v="product_view"/>
    <s v="prod_3030"/>
    <m/>
    <s v=""/>
  </r>
  <r>
    <x v="479"/>
    <s v="6"/>
    <d v="2024-06-26T18:51:04"/>
    <n v="26"/>
    <d v="1899-12-30T18:51:04"/>
    <s v="quarta-feira"/>
    <s v="junho"/>
    <n v="2024"/>
    <s v="product_view"/>
    <s v="prod_8612"/>
    <m/>
    <s v=""/>
  </r>
  <r>
    <x v="479"/>
    <s v="6"/>
    <d v="2024-03-15T21:12:45"/>
    <n v="15"/>
    <d v="1899-12-30T21:12:45"/>
    <s v="sexta-feira"/>
    <s v="março"/>
    <n v="2024"/>
    <s v="purchase"/>
    <s v="prod_9769"/>
    <n v="437.86320021170076"/>
    <s v="purchase"/>
  </r>
  <r>
    <x v="479"/>
    <s v="6"/>
    <d v="2024-01-10T00:34:24"/>
    <n v="10"/>
    <d v="1899-12-30T00:34:24"/>
    <s v="quarta-feira"/>
    <s v="janeiro"/>
    <n v="2024"/>
    <s v="click"/>
    <s v=""/>
    <m/>
    <s v=""/>
  </r>
  <r>
    <x v="479"/>
    <s v="6"/>
    <d v="2024-03-14T08:25:28"/>
    <n v="14"/>
    <d v="1899-12-30T08:25:28"/>
    <s v="quinta-feira"/>
    <s v="março"/>
    <n v="2024"/>
    <s v="logout"/>
    <s v=""/>
    <m/>
    <s v=""/>
  </r>
  <r>
    <x v="479"/>
    <s v="6"/>
    <d v="2024-05-04T05:55:59"/>
    <n v="4"/>
    <d v="1899-12-30T05:55:59"/>
    <s v="sábado"/>
    <s v="maio"/>
    <n v="2024"/>
    <s v="click"/>
    <s v=""/>
    <m/>
    <s v=""/>
  </r>
  <r>
    <x v="479"/>
    <s v="6"/>
    <d v="2024-01-12T02:10:51"/>
    <n v="12"/>
    <d v="1899-12-30T02:10:51"/>
    <s v="sexta-feira"/>
    <s v="janeiro"/>
    <n v="2024"/>
    <s v="login"/>
    <s v=""/>
    <m/>
    <s v=""/>
  </r>
  <r>
    <x v="479"/>
    <s v="6"/>
    <d v="2024-01-02T18:48:25"/>
    <n v="2"/>
    <d v="1899-12-30T18:48:25"/>
    <s v="terça-feira"/>
    <s v="janeiro"/>
    <n v="2024"/>
    <s v="add_to_cart"/>
    <s v="prod_9060"/>
    <m/>
    <s v=""/>
  </r>
  <r>
    <x v="479"/>
    <s v="6"/>
    <d v="2024-07-22T17:18:27"/>
    <n v="22"/>
    <d v="1899-12-30T17:18:27"/>
    <s v="segunda-feira"/>
    <s v="julho"/>
    <n v="2024"/>
    <s v="add_to_cart"/>
    <s v="prod_4106"/>
    <m/>
    <s v=""/>
  </r>
  <r>
    <x v="479"/>
    <s v="7"/>
    <d v="2024-06-28T14:47:20"/>
    <n v="28"/>
    <d v="1899-12-30T14:47:20"/>
    <s v="sexta-feira"/>
    <s v="junho"/>
    <n v="2024"/>
    <s v="product_view"/>
    <s v="prod_4425"/>
    <m/>
    <s v=""/>
  </r>
  <r>
    <x v="479"/>
    <s v="7"/>
    <d v="2024-02-22T21:51:06"/>
    <n v="22"/>
    <d v="1899-12-30T21:51:06"/>
    <s v="quinta-feira"/>
    <s v="fevereiro"/>
    <n v="2024"/>
    <s v="purchase"/>
    <s v="prod_2298"/>
    <n v="230.58532622518157"/>
    <s v="purchase"/>
  </r>
  <r>
    <x v="479"/>
    <s v="7"/>
    <d v="2024-05-15T20:06:46"/>
    <n v="15"/>
    <d v="1899-12-30T20:06:46"/>
    <s v="quarta-feira"/>
    <s v="maio"/>
    <n v="2024"/>
    <s v="product_view"/>
    <s v="prod_4326"/>
    <m/>
    <s v=""/>
  </r>
  <r>
    <x v="479"/>
    <s v="7"/>
    <d v="2024-03-10T18:48:23"/>
    <n v="10"/>
    <d v="1899-12-30T18:48:23"/>
    <s v="domingo"/>
    <s v="março"/>
    <n v="2024"/>
    <s v="page_view"/>
    <s v=""/>
    <m/>
    <s v=""/>
  </r>
  <r>
    <x v="479"/>
    <s v="7"/>
    <d v="2024-03-23T06:01:39"/>
    <n v="23"/>
    <d v="1899-12-30T06:01:39"/>
    <s v="sábado"/>
    <s v="março"/>
    <n v="2024"/>
    <s v="purchase"/>
    <s v="prod_6127"/>
    <n v="360.34379479838208"/>
    <s v="purchase"/>
  </r>
  <r>
    <x v="479"/>
    <s v="8"/>
    <d v="2024-01-12T04:34:41"/>
    <n v="12"/>
    <d v="1899-12-30T04:34:41"/>
    <s v="sexta-feira"/>
    <s v="janeiro"/>
    <n v="2024"/>
    <s v="click"/>
    <s v=""/>
    <m/>
    <s v=""/>
  </r>
  <r>
    <x v="479"/>
    <s v="8"/>
    <d v="2024-01-06T19:37:20"/>
    <n v="6"/>
    <d v="1899-12-30T19:37:20"/>
    <s v="sábado"/>
    <s v="janeiro"/>
    <n v="2024"/>
    <s v="page_view"/>
    <s v=""/>
    <m/>
    <s v=""/>
  </r>
  <r>
    <x v="479"/>
    <s v="8"/>
    <d v="2024-03-20T11:05:24"/>
    <n v="20"/>
    <d v="1899-12-30T11:05:24"/>
    <s v="quarta-feira"/>
    <s v="março"/>
    <n v="2024"/>
    <s v="click"/>
    <s v=""/>
    <m/>
    <s v=""/>
  </r>
  <r>
    <x v="479"/>
    <s v="8"/>
    <d v="2024-01-20T18:38:40"/>
    <n v="20"/>
    <d v="1899-12-30T18:38:40"/>
    <s v="sábado"/>
    <s v="janeiro"/>
    <n v="2024"/>
    <s v="click"/>
    <s v=""/>
    <m/>
    <s v=""/>
  </r>
  <r>
    <x v="479"/>
    <s v="8"/>
    <d v="2024-02-11T22:36:10"/>
    <n v="11"/>
    <d v="1899-12-30T22:36:10"/>
    <s v="domingo"/>
    <s v="fevereiro"/>
    <n v="2024"/>
    <s v="click"/>
    <s v=""/>
    <m/>
    <s v=""/>
  </r>
  <r>
    <x v="479"/>
    <s v="8"/>
    <d v="2024-06-12T18:49:28"/>
    <n v="12"/>
    <d v="1899-12-30T18:49:28"/>
    <s v="quarta-feira"/>
    <s v="junho"/>
    <n v="2024"/>
    <s v="purchase"/>
    <s v="prod_2931"/>
    <n v="157.44530701634724"/>
    <s v="purchase"/>
  </r>
  <r>
    <x v="479"/>
    <s v="9"/>
    <d v="2024-06-07T04:24:46"/>
    <n v="7"/>
    <d v="1899-12-30T04:24:46"/>
    <s v="sexta-feira"/>
    <s v="junho"/>
    <n v="2024"/>
    <s v="click"/>
    <s v=""/>
    <m/>
    <s v=""/>
  </r>
  <r>
    <x v="479"/>
    <s v="9"/>
    <d v="2024-02-02T08:25:17"/>
    <n v="2"/>
    <d v="1899-12-30T08:25:17"/>
    <s v="sexta-feira"/>
    <s v="fevereiro"/>
    <n v="2024"/>
    <s v="add_to_cart"/>
    <s v="prod_5009"/>
    <m/>
    <s v=""/>
  </r>
  <r>
    <x v="479"/>
    <s v="9"/>
    <d v="2024-02-13T17:04:30"/>
    <n v="13"/>
    <d v="1899-12-30T17:04:30"/>
    <s v="terça-feira"/>
    <s v="fevereiro"/>
    <n v="2024"/>
    <s v="logout"/>
    <s v=""/>
    <m/>
    <s v=""/>
  </r>
  <r>
    <x v="479"/>
    <s v="9"/>
    <d v="2024-02-29T21:35:09"/>
    <n v="29"/>
    <d v="1899-12-30T21:35:09"/>
    <s v="quinta-feira"/>
    <s v="fevereiro"/>
    <n v="2024"/>
    <s v="page_view"/>
    <s v=""/>
    <m/>
    <s v=""/>
  </r>
  <r>
    <x v="479"/>
    <s v="9"/>
    <d v="2024-03-30T00:32:26"/>
    <n v="30"/>
    <d v="1899-12-30T00:32:26"/>
    <s v="sábado"/>
    <s v="março"/>
    <n v="2024"/>
    <s v="click"/>
    <s v=""/>
    <m/>
    <s v=""/>
  </r>
  <r>
    <x v="479"/>
    <s v="9"/>
    <d v="2024-02-07T04:33:26"/>
    <n v="7"/>
    <d v="1899-12-30T04:33:26"/>
    <s v="quarta-feira"/>
    <s v="fevereiro"/>
    <n v="2024"/>
    <s v="product_view"/>
    <s v="prod_3776"/>
    <m/>
    <s v=""/>
  </r>
  <r>
    <x v="479"/>
    <s v="9"/>
    <d v="2024-05-04T22:42:44"/>
    <n v="4"/>
    <d v="1899-12-30T22:42:44"/>
    <s v="sábado"/>
    <s v="maio"/>
    <n v="2024"/>
    <s v="page_view"/>
    <s v=""/>
    <m/>
    <s v=""/>
  </r>
  <r>
    <x v="479"/>
    <s v="9"/>
    <d v="2024-01-10T05:41:39"/>
    <n v="10"/>
    <d v="1899-12-30T05:41:39"/>
    <s v="quarta-feira"/>
    <s v="janeiro"/>
    <n v="2024"/>
    <s v="page_view"/>
    <s v=""/>
    <m/>
    <s v=""/>
  </r>
  <r>
    <x v="479"/>
    <s v="9"/>
    <d v="2024-07-19T22:15:14"/>
    <n v="19"/>
    <d v="1899-12-30T22:15:14"/>
    <s v="sexta-feira"/>
    <s v="julho"/>
    <n v="2024"/>
    <s v="click"/>
    <s v=""/>
    <m/>
    <s v=""/>
  </r>
  <r>
    <x v="479"/>
    <s v="9"/>
    <d v="2024-01-08T13:59:48"/>
    <n v="8"/>
    <d v="1899-12-30T13:59:48"/>
    <s v="segunda-feira"/>
    <s v="janeiro"/>
    <n v="2024"/>
    <s v="purchase"/>
    <s v="prod_1666"/>
    <n v="291.60686851164832"/>
    <s v="purchase"/>
  </r>
  <r>
    <x v="479"/>
    <s v="10"/>
    <d v="2024-02-13T19:08:00"/>
    <n v="13"/>
    <d v="1899-12-30T19:08:00"/>
    <s v="terça-feira"/>
    <s v="fevereiro"/>
    <n v="2024"/>
    <s v="purchase"/>
    <s v="prod_2604"/>
    <n v="295.07426840318112"/>
    <s v="purchase"/>
  </r>
  <r>
    <x v="479"/>
    <s v="10"/>
    <d v="2024-05-16T05:05:20"/>
    <n v="16"/>
    <d v="1899-12-30T05:05:20"/>
    <s v="quinta-feira"/>
    <s v="maio"/>
    <n v="2024"/>
    <s v="logout"/>
    <s v=""/>
    <m/>
    <s v=""/>
  </r>
  <r>
    <x v="479"/>
    <s v="10"/>
    <d v="2024-06-24T00:21:07"/>
    <n v="24"/>
    <d v="1899-12-30T00:21:07"/>
    <s v="segunda-feira"/>
    <s v="junho"/>
    <n v="2024"/>
    <s v="purchase"/>
    <s v="prod_6602"/>
    <n v="58.117902177511787"/>
    <s v="purchase"/>
  </r>
  <r>
    <x v="479"/>
    <s v="10"/>
    <d v="2024-03-30T19:13:09"/>
    <n v="30"/>
    <d v="1899-12-30T19:13:09"/>
    <s v="sábado"/>
    <s v="março"/>
    <n v="2024"/>
    <s v="click"/>
    <s v=""/>
    <m/>
    <s v=""/>
  </r>
  <r>
    <x v="479"/>
    <s v="10"/>
    <d v="2024-04-09T23:35:17"/>
    <n v="9"/>
    <d v="1899-12-30T23:35:17"/>
    <s v="terça-feira"/>
    <s v="abril"/>
    <n v="2024"/>
    <s v="page_view"/>
    <s v=""/>
    <m/>
    <s v=""/>
  </r>
  <r>
    <x v="480"/>
    <s v="1"/>
    <d v="2024-01-26T03:30:35"/>
    <n v="26"/>
    <d v="1899-12-30T03:30:35"/>
    <s v="sexta-feira"/>
    <s v="janeiro"/>
    <n v="2024"/>
    <s v="page_view"/>
    <s v=""/>
    <m/>
    <s v=""/>
  </r>
  <r>
    <x v="480"/>
    <s v="1"/>
    <d v="2024-07-12T02:26:35"/>
    <n v="12"/>
    <d v="1899-12-30T02:26:35"/>
    <s v="sexta-feira"/>
    <s v="julho"/>
    <n v="2024"/>
    <s v="page_view"/>
    <s v=""/>
    <m/>
    <s v=""/>
  </r>
  <r>
    <x v="480"/>
    <s v="1"/>
    <d v="2024-05-29T09:31:07"/>
    <n v="29"/>
    <d v="1899-12-30T09:31:07"/>
    <s v="quarta-feira"/>
    <s v="maio"/>
    <n v="2024"/>
    <s v="add_to_cart"/>
    <s v="prod_2220"/>
    <m/>
    <s v=""/>
  </r>
  <r>
    <x v="480"/>
    <s v="1"/>
    <d v="2024-01-26T21:38:41"/>
    <n v="26"/>
    <d v="1899-12-30T21:38:41"/>
    <s v="sexta-feira"/>
    <s v="janeiro"/>
    <n v="2024"/>
    <s v="page_view"/>
    <s v=""/>
    <m/>
    <s v=""/>
  </r>
  <r>
    <x v="480"/>
    <s v="1"/>
    <d v="2024-06-07T05:59:29"/>
    <n v="7"/>
    <d v="1899-12-30T05:59:29"/>
    <s v="sexta-feira"/>
    <s v="junho"/>
    <n v="2024"/>
    <s v="product_view"/>
    <s v="prod_5862"/>
    <m/>
    <s v=""/>
  </r>
  <r>
    <x v="480"/>
    <s v="2"/>
    <d v="2024-03-22T20:40:09"/>
    <n v="22"/>
    <d v="1899-12-30T20:40:09"/>
    <s v="sexta-feira"/>
    <s v="março"/>
    <n v="2024"/>
    <s v="purchase"/>
    <s v="prod_1439"/>
    <n v="485.28801515673166"/>
    <s v="purchase"/>
  </r>
  <r>
    <x v="480"/>
    <s v="2"/>
    <d v="2024-04-21T13:42:45"/>
    <n v="21"/>
    <d v="1899-12-30T13:42:45"/>
    <s v="domingo"/>
    <s v="abril"/>
    <n v="2024"/>
    <s v="page_view"/>
    <s v=""/>
    <m/>
    <s v=""/>
  </r>
  <r>
    <x v="480"/>
    <s v="2"/>
    <d v="2024-05-29T08:44:24"/>
    <n v="29"/>
    <d v="1899-12-30T08:44:24"/>
    <s v="quarta-feira"/>
    <s v="maio"/>
    <n v="2024"/>
    <s v="product_view"/>
    <s v="prod_1455"/>
    <m/>
    <s v=""/>
  </r>
  <r>
    <x v="480"/>
    <s v="2"/>
    <d v="2024-07-10T23:29:51"/>
    <n v="10"/>
    <d v="1899-12-30T23:29:51"/>
    <s v="quarta-feira"/>
    <s v="julho"/>
    <n v="2024"/>
    <s v="product_view"/>
    <s v="prod_4469"/>
    <m/>
    <s v=""/>
  </r>
  <r>
    <x v="480"/>
    <s v="2"/>
    <d v="2024-04-29T02:10:03"/>
    <n v="29"/>
    <d v="1899-12-30T02:10:03"/>
    <s v="segunda-feira"/>
    <s v="abril"/>
    <n v="2024"/>
    <s v="click"/>
    <s v=""/>
    <m/>
    <s v=""/>
  </r>
  <r>
    <x v="480"/>
    <s v="3"/>
    <d v="2024-02-18T21:01:16"/>
    <n v="18"/>
    <d v="1899-12-30T21:01:16"/>
    <s v="domingo"/>
    <s v="fevereiro"/>
    <n v="2024"/>
    <s v="purchase"/>
    <s v="prod_3716"/>
    <n v="113.24040151468598"/>
    <s v="purchase"/>
  </r>
  <r>
    <x v="480"/>
    <s v="3"/>
    <d v="2024-02-18T02:41:01"/>
    <n v="18"/>
    <d v="1899-12-30T02:41:01"/>
    <s v="domingo"/>
    <s v="fevereiro"/>
    <n v="2024"/>
    <s v="add_to_cart"/>
    <s v="prod_7440"/>
    <m/>
    <s v=""/>
  </r>
  <r>
    <x v="480"/>
    <s v="3"/>
    <d v="2024-06-13T16:31:56"/>
    <n v="13"/>
    <d v="1899-12-30T16:31:56"/>
    <s v="quinta-feira"/>
    <s v="junho"/>
    <n v="2024"/>
    <s v="page_view"/>
    <s v=""/>
    <m/>
    <s v=""/>
  </r>
  <r>
    <x v="480"/>
    <s v="3"/>
    <d v="2024-04-19T01:37:37"/>
    <n v="19"/>
    <d v="1899-12-30T01:37:37"/>
    <s v="sexta-feira"/>
    <s v="abril"/>
    <n v="2024"/>
    <s v="login"/>
    <s v=""/>
    <m/>
    <s v=""/>
  </r>
  <r>
    <x v="480"/>
    <s v="3"/>
    <d v="2024-01-04T23:38:11"/>
    <n v="4"/>
    <d v="1899-12-30T23:38:11"/>
    <s v="quinta-feira"/>
    <s v="janeiro"/>
    <n v="2024"/>
    <s v="logout"/>
    <s v=""/>
    <m/>
    <s v=""/>
  </r>
  <r>
    <x v="480"/>
    <s v="3"/>
    <d v="2024-02-15T21:19:28"/>
    <n v="15"/>
    <d v="1899-12-30T21:19:28"/>
    <s v="quinta-feira"/>
    <s v="fevereiro"/>
    <n v="2024"/>
    <s v="purchase"/>
    <s v="prod_2947"/>
    <n v="288.0948442376145"/>
    <s v="purchase"/>
  </r>
  <r>
    <x v="480"/>
    <s v="3"/>
    <d v="2024-04-21T07:22:20"/>
    <n v="21"/>
    <d v="1899-12-30T07:22:20"/>
    <s v="domingo"/>
    <s v="abril"/>
    <n v="2024"/>
    <s v="click"/>
    <s v=""/>
    <m/>
    <s v=""/>
  </r>
  <r>
    <x v="480"/>
    <s v="4"/>
    <d v="2024-02-01T13:03:22"/>
    <n v="1"/>
    <d v="1899-12-30T13:03:22"/>
    <s v="quinta-feira"/>
    <s v="fevereiro"/>
    <n v="2024"/>
    <s v="logout"/>
    <s v=""/>
    <m/>
    <s v=""/>
  </r>
  <r>
    <x v="480"/>
    <s v="4"/>
    <d v="2024-01-16T04:35:21"/>
    <n v="16"/>
    <d v="1899-12-30T04:35:21"/>
    <s v="terça-feira"/>
    <s v="janeiro"/>
    <n v="2024"/>
    <s v="add_to_cart"/>
    <s v="prod_3547"/>
    <m/>
    <s v=""/>
  </r>
  <r>
    <x v="480"/>
    <s v="4"/>
    <d v="2024-04-10T10:21:45"/>
    <n v="10"/>
    <d v="1899-12-30T10:21:45"/>
    <s v="quarta-feira"/>
    <s v="abril"/>
    <n v="2024"/>
    <s v="logout"/>
    <s v=""/>
    <m/>
    <s v=""/>
  </r>
  <r>
    <x v="480"/>
    <s v="4"/>
    <d v="2024-01-30T00:15:15"/>
    <n v="30"/>
    <d v="1899-12-30T00:15:15"/>
    <s v="terça-feira"/>
    <s v="janeiro"/>
    <n v="2024"/>
    <s v="logout"/>
    <s v=""/>
    <m/>
    <s v=""/>
  </r>
  <r>
    <x v="480"/>
    <s v="4"/>
    <d v="2024-01-05T11:05:25"/>
    <n v="5"/>
    <d v="1899-12-30T11:05:25"/>
    <s v="sexta-feira"/>
    <s v="janeiro"/>
    <n v="2024"/>
    <s v="click"/>
    <s v=""/>
    <m/>
    <s v=""/>
  </r>
  <r>
    <x v="480"/>
    <s v="5"/>
    <d v="2024-02-13T15:54:05"/>
    <n v="13"/>
    <d v="1899-12-30T15:54:05"/>
    <s v="terça-feira"/>
    <s v="fevereiro"/>
    <n v="2024"/>
    <s v="login"/>
    <s v=""/>
    <m/>
    <s v=""/>
  </r>
  <r>
    <x v="480"/>
    <s v="5"/>
    <d v="2024-07-07T11:54:34"/>
    <n v="7"/>
    <d v="1899-12-30T11:54:34"/>
    <s v="domingo"/>
    <s v="julho"/>
    <n v="2024"/>
    <s v="login"/>
    <s v=""/>
    <m/>
    <s v=""/>
  </r>
  <r>
    <x v="480"/>
    <s v="5"/>
    <d v="2024-03-24T15:28:19"/>
    <n v="24"/>
    <d v="1899-12-30T15:28:19"/>
    <s v="domingo"/>
    <s v="março"/>
    <n v="2024"/>
    <s v="logout"/>
    <s v=""/>
    <m/>
    <s v=""/>
  </r>
  <r>
    <x v="480"/>
    <s v="5"/>
    <d v="2024-04-02T12:39:41"/>
    <n v="2"/>
    <d v="1899-12-30T12:39:41"/>
    <s v="terça-feira"/>
    <s v="abril"/>
    <n v="2024"/>
    <s v="product_view"/>
    <s v="prod_2526"/>
    <m/>
    <s v=""/>
  </r>
  <r>
    <x v="480"/>
    <s v="5"/>
    <d v="2024-01-27T17:52:10"/>
    <n v="27"/>
    <d v="1899-12-30T17:52:10"/>
    <s v="sábado"/>
    <s v="janeiro"/>
    <n v="2024"/>
    <s v="page_view"/>
    <s v=""/>
    <m/>
    <s v=""/>
  </r>
  <r>
    <x v="480"/>
    <s v="6"/>
    <d v="2024-06-27T09:43:37"/>
    <n v="27"/>
    <d v="1899-12-30T09:43:37"/>
    <s v="quinta-feira"/>
    <s v="junho"/>
    <n v="2024"/>
    <s v="page_view"/>
    <s v=""/>
    <m/>
    <s v=""/>
  </r>
  <r>
    <x v="480"/>
    <s v="6"/>
    <d v="2024-05-26T12:03:10"/>
    <n v="26"/>
    <d v="1899-12-30T12:03:10"/>
    <s v="domingo"/>
    <s v="maio"/>
    <n v="2024"/>
    <s v="product_view"/>
    <s v="prod_4794"/>
    <m/>
    <s v=""/>
  </r>
  <r>
    <x v="480"/>
    <s v="6"/>
    <d v="2024-06-01T20:13:02"/>
    <n v="1"/>
    <d v="1899-12-30T20:13:02"/>
    <s v="sábado"/>
    <s v="junho"/>
    <n v="2024"/>
    <s v="page_view"/>
    <s v=""/>
    <m/>
    <s v=""/>
  </r>
  <r>
    <x v="480"/>
    <s v="6"/>
    <d v="2024-04-29T19:09:56"/>
    <n v="29"/>
    <d v="1899-12-30T19:09:56"/>
    <s v="segunda-feira"/>
    <s v="abril"/>
    <n v="2024"/>
    <s v="add_to_cart"/>
    <s v="prod_6021"/>
    <m/>
    <s v=""/>
  </r>
  <r>
    <x v="480"/>
    <s v="6"/>
    <d v="2024-04-23T20:06:17"/>
    <n v="23"/>
    <d v="1899-12-30T20:06:17"/>
    <s v="terça-feira"/>
    <s v="abril"/>
    <n v="2024"/>
    <s v="page_view"/>
    <s v=""/>
    <m/>
    <s v=""/>
  </r>
  <r>
    <x v="480"/>
    <s v="6"/>
    <d v="2024-06-02T03:41:52"/>
    <n v="2"/>
    <d v="1899-12-30T03:41:52"/>
    <s v="domingo"/>
    <s v="junho"/>
    <n v="2024"/>
    <s v="page_view"/>
    <s v=""/>
    <m/>
    <s v=""/>
  </r>
  <r>
    <x v="480"/>
    <s v="6"/>
    <d v="2024-02-16T19:30:30"/>
    <n v="16"/>
    <d v="1899-12-30T19:30:30"/>
    <s v="sexta-feira"/>
    <s v="fevereiro"/>
    <n v="2024"/>
    <s v="purchase"/>
    <s v="prod_1135"/>
    <n v="486.51936125840058"/>
    <s v="purchase"/>
  </r>
  <r>
    <x v="480"/>
    <s v="6"/>
    <d v="2024-05-28T14:30:37"/>
    <n v="28"/>
    <d v="1899-12-30T14:30:37"/>
    <s v="terça-feira"/>
    <s v="maio"/>
    <n v="2024"/>
    <s v="logout"/>
    <s v=""/>
    <m/>
    <s v=""/>
  </r>
  <r>
    <x v="480"/>
    <s v="7"/>
    <d v="2024-05-29T14:57:20"/>
    <n v="29"/>
    <d v="1899-12-30T14:57:20"/>
    <s v="quarta-feira"/>
    <s v="maio"/>
    <n v="2024"/>
    <s v="click"/>
    <s v=""/>
    <m/>
    <s v=""/>
  </r>
  <r>
    <x v="480"/>
    <s v="7"/>
    <d v="2024-02-19T23:32:02"/>
    <n v="19"/>
    <d v="1899-12-30T23:32:02"/>
    <s v="segunda-feira"/>
    <s v="fevereiro"/>
    <n v="2024"/>
    <s v="logout"/>
    <s v=""/>
    <m/>
    <s v=""/>
  </r>
  <r>
    <x v="480"/>
    <s v="7"/>
    <d v="2024-02-11T09:30:21"/>
    <n v="11"/>
    <d v="1899-12-30T09:30:21"/>
    <s v="domingo"/>
    <s v="fevereiro"/>
    <n v="2024"/>
    <s v="add_to_cart"/>
    <s v="prod_5239"/>
    <m/>
    <s v=""/>
  </r>
  <r>
    <x v="480"/>
    <s v="7"/>
    <d v="2024-03-02T17:01:46"/>
    <n v="2"/>
    <d v="1899-12-30T17:01:46"/>
    <s v="sábado"/>
    <s v="março"/>
    <n v="2024"/>
    <s v="add_to_cart"/>
    <s v="prod_2566"/>
    <m/>
    <s v=""/>
  </r>
  <r>
    <x v="480"/>
    <s v="7"/>
    <d v="2024-02-25T12:18:02"/>
    <n v="25"/>
    <d v="1899-12-30T12:18:02"/>
    <s v="domingo"/>
    <s v="fevereiro"/>
    <n v="2024"/>
    <s v="logout"/>
    <s v=""/>
    <m/>
    <s v=""/>
  </r>
  <r>
    <x v="480"/>
    <s v="7"/>
    <d v="2024-06-07T06:06:22"/>
    <n v="7"/>
    <d v="1899-12-30T06:06:22"/>
    <s v="sexta-feira"/>
    <s v="junho"/>
    <n v="2024"/>
    <s v="purchase"/>
    <s v="prod_6444"/>
    <n v="478.39592848992106"/>
    <s v="purchase"/>
  </r>
  <r>
    <x v="480"/>
    <s v="7"/>
    <d v="2024-03-02T05:29:10"/>
    <n v="2"/>
    <d v="1899-12-30T05:29:10"/>
    <s v="sábado"/>
    <s v="março"/>
    <n v="2024"/>
    <s v="logout"/>
    <s v=""/>
    <m/>
    <s v=""/>
  </r>
  <r>
    <x v="480"/>
    <s v="7"/>
    <d v="2024-04-05T14:14:23"/>
    <n v="5"/>
    <d v="1899-12-30T14:14:23"/>
    <s v="sexta-feira"/>
    <s v="abril"/>
    <n v="2024"/>
    <s v="click"/>
    <s v=""/>
    <m/>
    <s v=""/>
  </r>
  <r>
    <x v="480"/>
    <s v="7"/>
    <d v="2024-05-01T23:49:25"/>
    <n v="1"/>
    <d v="1899-12-30T23:49:25"/>
    <s v="quarta-feira"/>
    <s v="maio"/>
    <n v="2024"/>
    <s v="click"/>
    <s v=""/>
    <m/>
    <s v=""/>
  </r>
  <r>
    <x v="480"/>
    <s v="8"/>
    <d v="2024-05-02T08:34:21"/>
    <n v="2"/>
    <d v="1899-12-30T08:34:21"/>
    <s v="quinta-feira"/>
    <s v="maio"/>
    <n v="2024"/>
    <s v="login"/>
    <s v=""/>
    <m/>
    <s v=""/>
  </r>
  <r>
    <x v="480"/>
    <s v="8"/>
    <d v="2024-03-03T22:23:59"/>
    <n v="3"/>
    <d v="1899-12-30T22:23:59"/>
    <s v="domingo"/>
    <s v="março"/>
    <n v="2024"/>
    <s v="login"/>
    <s v=""/>
    <m/>
    <s v=""/>
  </r>
  <r>
    <x v="480"/>
    <s v="8"/>
    <d v="2024-02-01T01:55:21"/>
    <n v="1"/>
    <d v="1899-12-30T01:55:21"/>
    <s v="quinta-feira"/>
    <s v="fevereiro"/>
    <n v="2024"/>
    <s v="product_view"/>
    <s v="prod_5049"/>
    <m/>
    <s v=""/>
  </r>
  <r>
    <x v="480"/>
    <s v="8"/>
    <d v="2024-07-12T12:45:25"/>
    <n v="12"/>
    <d v="1899-12-30T12:45:25"/>
    <s v="sexta-feira"/>
    <s v="julho"/>
    <n v="2024"/>
    <s v="page_view"/>
    <s v=""/>
    <m/>
    <s v=""/>
  </r>
  <r>
    <x v="480"/>
    <s v="8"/>
    <d v="2024-03-14T08:29:16"/>
    <n v="14"/>
    <d v="1899-12-30T08:29:16"/>
    <s v="quinta-feira"/>
    <s v="março"/>
    <n v="2024"/>
    <s v="login"/>
    <s v=""/>
    <m/>
    <s v=""/>
  </r>
  <r>
    <x v="480"/>
    <s v="9"/>
    <d v="2024-02-25T00:54:35"/>
    <n v="25"/>
    <d v="1899-12-30T00:54:35"/>
    <s v="domingo"/>
    <s v="fevereiro"/>
    <n v="2024"/>
    <s v="purchase"/>
    <s v="prod_2031"/>
    <n v="115.1071231349099"/>
    <s v="purchase"/>
  </r>
  <r>
    <x v="480"/>
    <s v="9"/>
    <d v="2024-04-02T22:11:05"/>
    <n v="2"/>
    <d v="1899-12-30T22:11:05"/>
    <s v="terça-feira"/>
    <s v="abril"/>
    <n v="2024"/>
    <s v="login"/>
    <s v=""/>
    <m/>
    <s v=""/>
  </r>
  <r>
    <x v="480"/>
    <s v="9"/>
    <d v="2024-06-04T21:12:04"/>
    <n v="4"/>
    <d v="1899-12-30T21:12:04"/>
    <s v="terça-feira"/>
    <s v="junho"/>
    <n v="2024"/>
    <s v="page_view"/>
    <s v=""/>
    <m/>
    <s v=""/>
  </r>
  <r>
    <x v="480"/>
    <s v="9"/>
    <d v="2024-05-10T18:35:16"/>
    <n v="10"/>
    <d v="1899-12-30T18:35:16"/>
    <s v="sexta-feira"/>
    <s v="maio"/>
    <n v="2024"/>
    <s v="click"/>
    <s v=""/>
    <m/>
    <s v=""/>
  </r>
  <r>
    <x v="480"/>
    <s v="9"/>
    <d v="2024-07-13T21:13:47"/>
    <n v="13"/>
    <d v="1899-12-30T21:13:47"/>
    <s v="sábado"/>
    <s v="julho"/>
    <n v="2024"/>
    <s v="logout"/>
    <s v=""/>
    <m/>
    <s v=""/>
  </r>
  <r>
    <x v="480"/>
    <s v="9"/>
    <d v="2024-06-02T16:59:22"/>
    <n v="2"/>
    <d v="1899-12-30T16:59:22"/>
    <s v="domingo"/>
    <s v="junho"/>
    <n v="2024"/>
    <s v="login"/>
    <s v=""/>
    <m/>
    <s v=""/>
  </r>
  <r>
    <x v="480"/>
    <s v="9"/>
    <d v="2024-06-04T23:26:39"/>
    <n v="4"/>
    <d v="1899-12-30T23:26:39"/>
    <s v="terça-feira"/>
    <s v="junho"/>
    <n v="2024"/>
    <s v="login"/>
    <s v=""/>
    <m/>
    <s v=""/>
  </r>
  <r>
    <x v="480"/>
    <s v="9"/>
    <d v="2024-05-16T06:20:41"/>
    <n v="16"/>
    <d v="1899-12-30T06:20:41"/>
    <s v="quinta-feira"/>
    <s v="maio"/>
    <n v="2024"/>
    <s v="product_view"/>
    <s v="prod_2681"/>
    <m/>
    <s v=""/>
  </r>
  <r>
    <x v="480"/>
    <s v="10"/>
    <d v="2024-02-06T22:43:26"/>
    <n v="6"/>
    <d v="1899-12-30T22:43:26"/>
    <s v="terça-feira"/>
    <s v="fevereiro"/>
    <n v="2024"/>
    <s v="page_view"/>
    <s v=""/>
    <m/>
    <s v=""/>
  </r>
  <r>
    <x v="480"/>
    <s v="10"/>
    <d v="2024-04-10T01:26:39"/>
    <n v="10"/>
    <d v="1899-12-30T01:26:39"/>
    <s v="quarta-feira"/>
    <s v="abril"/>
    <n v="2024"/>
    <s v="purchase"/>
    <s v="prod_5862"/>
    <n v="290.07016580712059"/>
    <s v="purchase"/>
  </r>
  <r>
    <x v="480"/>
    <s v="10"/>
    <d v="2024-05-13T01:13:40"/>
    <n v="13"/>
    <d v="1899-12-30T01:13:40"/>
    <s v="segunda-feira"/>
    <s v="maio"/>
    <n v="2024"/>
    <s v="page_view"/>
    <s v=""/>
    <m/>
    <s v=""/>
  </r>
  <r>
    <x v="480"/>
    <s v="10"/>
    <d v="2024-03-11T11:01:08"/>
    <n v="11"/>
    <d v="1899-12-30T11:01:08"/>
    <s v="segunda-feira"/>
    <s v="março"/>
    <n v="2024"/>
    <s v="logout"/>
    <s v=""/>
    <m/>
    <s v=""/>
  </r>
  <r>
    <x v="480"/>
    <s v="10"/>
    <d v="2024-03-05T20:07:52"/>
    <n v="5"/>
    <d v="1899-12-30T20:07:52"/>
    <s v="terça-feira"/>
    <s v="março"/>
    <n v="2024"/>
    <s v="logout"/>
    <s v=""/>
    <m/>
    <s v=""/>
  </r>
  <r>
    <x v="480"/>
    <s v="10"/>
    <d v="2024-02-19T17:49:42"/>
    <n v="19"/>
    <d v="1899-12-30T17:49:42"/>
    <s v="segunda-feira"/>
    <s v="fevereiro"/>
    <n v="2024"/>
    <s v="click"/>
    <s v=""/>
    <m/>
    <s v=""/>
  </r>
  <r>
    <x v="480"/>
    <s v="10"/>
    <d v="2024-02-05T13:28:04"/>
    <n v="5"/>
    <d v="1899-12-30T13:28:04"/>
    <s v="segunda-feira"/>
    <s v="fevereiro"/>
    <n v="2024"/>
    <s v="logout"/>
    <s v=""/>
    <m/>
    <s v=""/>
  </r>
  <r>
    <x v="480"/>
    <s v="10"/>
    <d v="2024-06-07T00:43:51"/>
    <n v="7"/>
    <d v="1899-12-30T00:43:51"/>
    <s v="sexta-feira"/>
    <s v="junho"/>
    <n v="2024"/>
    <s v="product_view"/>
    <s v="prod_1301"/>
    <m/>
    <s v=""/>
  </r>
  <r>
    <x v="480"/>
    <s v="10"/>
    <d v="2024-03-31T18:22:14"/>
    <n v="31"/>
    <d v="1899-12-30T18:22:14"/>
    <s v="domingo"/>
    <s v="março"/>
    <n v="2024"/>
    <s v="page_view"/>
    <s v=""/>
    <m/>
    <s v=""/>
  </r>
  <r>
    <x v="480"/>
    <s v="10"/>
    <d v="2024-07-24T02:03:24"/>
    <n v="24"/>
    <d v="1899-12-30T02:03:24"/>
    <s v="quarta-feira"/>
    <s v="julho"/>
    <n v="2024"/>
    <s v="click"/>
    <s v=""/>
    <m/>
    <s v=""/>
  </r>
  <r>
    <x v="481"/>
    <s v="1"/>
    <d v="2024-03-03T01:33:20"/>
    <n v="3"/>
    <d v="1899-12-30T01:33:20"/>
    <s v="domingo"/>
    <s v="março"/>
    <n v="2024"/>
    <s v="click"/>
    <s v=""/>
    <m/>
    <s v=""/>
  </r>
  <r>
    <x v="481"/>
    <s v="1"/>
    <d v="2024-03-13T04:48:56"/>
    <n v="13"/>
    <d v="1899-12-30T04:48:56"/>
    <s v="quarta-feira"/>
    <s v="março"/>
    <n v="2024"/>
    <s v="logout"/>
    <s v=""/>
    <m/>
    <s v=""/>
  </r>
  <r>
    <x v="481"/>
    <s v="1"/>
    <d v="2024-03-05T03:43:36"/>
    <n v="5"/>
    <d v="1899-12-30T03:43:36"/>
    <s v="terça-feira"/>
    <s v="março"/>
    <n v="2024"/>
    <s v="add_to_cart"/>
    <s v="prod_6257"/>
    <m/>
    <s v=""/>
  </r>
  <r>
    <x v="481"/>
    <s v="1"/>
    <d v="2024-04-07T01:20:51"/>
    <n v="7"/>
    <d v="1899-12-30T01:20:51"/>
    <s v="domingo"/>
    <s v="abril"/>
    <n v="2024"/>
    <s v="click"/>
    <s v=""/>
    <m/>
    <s v=""/>
  </r>
  <r>
    <x v="481"/>
    <s v="1"/>
    <d v="2024-02-13T10:27:18"/>
    <n v="13"/>
    <d v="1899-12-30T10:27:18"/>
    <s v="terça-feira"/>
    <s v="fevereiro"/>
    <n v="2024"/>
    <s v="login"/>
    <s v=""/>
    <m/>
    <s v=""/>
  </r>
  <r>
    <x v="481"/>
    <s v="1"/>
    <d v="2024-05-16T12:08:42"/>
    <n v="16"/>
    <d v="1899-12-30T12:08:42"/>
    <s v="quinta-feira"/>
    <s v="maio"/>
    <n v="2024"/>
    <s v="page_view"/>
    <s v=""/>
    <m/>
    <s v=""/>
  </r>
  <r>
    <x v="481"/>
    <s v="1"/>
    <d v="2024-02-21T22:55:33"/>
    <n v="21"/>
    <d v="1899-12-30T22:55:33"/>
    <s v="quarta-feira"/>
    <s v="fevereiro"/>
    <n v="2024"/>
    <s v="page_view"/>
    <s v=""/>
    <m/>
    <s v=""/>
  </r>
  <r>
    <x v="481"/>
    <s v="2"/>
    <d v="2024-05-31T01:00:08"/>
    <n v="31"/>
    <d v="1899-12-30T01:00:08"/>
    <s v="sexta-feira"/>
    <s v="maio"/>
    <n v="2024"/>
    <s v="logout"/>
    <s v=""/>
    <m/>
    <s v=""/>
  </r>
  <r>
    <x v="481"/>
    <s v="2"/>
    <d v="2024-02-17T16:52:37"/>
    <n v="17"/>
    <d v="1899-12-30T16:52:37"/>
    <s v="sábado"/>
    <s v="fevereiro"/>
    <n v="2024"/>
    <s v="login"/>
    <s v=""/>
    <m/>
    <s v=""/>
  </r>
  <r>
    <x v="481"/>
    <s v="2"/>
    <d v="2024-04-12T15:15:25"/>
    <n v="12"/>
    <d v="1899-12-30T15:15:25"/>
    <s v="sexta-feira"/>
    <s v="abril"/>
    <n v="2024"/>
    <s v="product_view"/>
    <s v="prod_2344"/>
    <m/>
    <s v=""/>
  </r>
  <r>
    <x v="481"/>
    <s v="2"/>
    <d v="2024-03-04T22:38:11"/>
    <n v="4"/>
    <d v="1899-12-30T22:38:11"/>
    <s v="segunda-feira"/>
    <s v="março"/>
    <n v="2024"/>
    <s v="product_view"/>
    <s v="prod_3407"/>
    <m/>
    <s v=""/>
  </r>
  <r>
    <x v="481"/>
    <s v="2"/>
    <d v="2024-04-19T18:03:43"/>
    <n v="19"/>
    <d v="1899-12-30T18:03:43"/>
    <s v="sexta-feira"/>
    <s v="abril"/>
    <n v="2024"/>
    <s v="login"/>
    <s v=""/>
    <m/>
    <s v=""/>
  </r>
  <r>
    <x v="481"/>
    <s v="2"/>
    <d v="2024-01-31T03:49:39"/>
    <n v="31"/>
    <d v="1899-12-30T03:49:39"/>
    <s v="quarta-feira"/>
    <s v="janeiro"/>
    <n v="2024"/>
    <s v="add_to_cart"/>
    <s v="prod_7036"/>
    <m/>
    <s v=""/>
  </r>
  <r>
    <x v="481"/>
    <s v="3"/>
    <d v="2024-01-10T12:02:47"/>
    <n v="10"/>
    <d v="1899-12-30T12:02:47"/>
    <s v="quarta-feira"/>
    <s v="janeiro"/>
    <n v="2024"/>
    <s v="add_to_cart"/>
    <s v="prod_6867"/>
    <m/>
    <s v=""/>
  </r>
  <r>
    <x v="481"/>
    <s v="3"/>
    <d v="2024-07-22T12:42:00"/>
    <n v="22"/>
    <d v="1899-12-30T12:42:00"/>
    <s v="segunda-feira"/>
    <s v="julho"/>
    <n v="2024"/>
    <s v="click"/>
    <s v=""/>
    <m/>
    <s v=""/>
  </r>
  <r>
    <x v="481"/>
    <s v="3"/>
    <d v="2024-07-20T08:40:18"/>
    <n v="20"/>
    <d v="1899-12-30T08:40:18"/>
    <s v="sábado"/>
    <s v="julho"/>
    <n v="2024"/>
    <s v="click"/>
    <s v=""/>
    <m/>
    <s v=""/>
  </r>
  <r>
    <x v="481"/>
    <s v="3"/>
    <d v="2024-03-31T14:49:42"/>
    <n v="31"/>
    <d v="1899-12-30T14:49:42"/>
    <s v="domingo"/>
    <s v="março"/>
    <n v="2024"/>
    <s v="login"/>
    <s v=""/>
    <m/>
    <s v=""/>
  </r>
  <r>
    <x v="481"/>
    <s v="3"/>
    <d v="2024-05-19T02:54:27"/>
    <n v="19"/>
    <d v="1899-12-30T02:54:27"/>
    <s v="domingo"/>
    <s v="maio"/>
    <n v="2024"/>
    <s v="login"/>
    <s v=""/>
    <m/>
    <s v=""/>
  </r>
  <r>
    <x v="481"/>
    <s v="3"/>
    <d v="2024-07-22T15:03:16"/>
    <n v="22"/>
    <d v="1899-12-30T15:03:16"/>
    <s v="segunda-feira"/>
    <s v="julho"/>
    <n v="2024"/>
    <s v="product_view"/>
    <s v="prod_5280"/>
    <m/>
    <s v=""/>
  </r>
  <r>
    <x v="481"/>
    <s v="3"/>
    <d v="2024-06-29T22:16:49"/>
    <n v="29"/>
    <d v="1899-12-30T22:16:49"/>
    <s v="sábado"/>
    <s v="junho"/>
    <n v="2024"/>
    <s v="click"/>
    <s v=""/>
    <m/>
    <s v=""/>
  </r>
  <r>
    <x v="481"/>
    <s v="4"/>
    <d v="2024-01-24T03:02:22"/>
    <n v="24"/>
    <d v="1899-12-30T03:02:22"/>
    <s v="quarta-feira"/>
    <s v="janeiro"/>
    <n v="2024"/>
    <s v="logout"/>
    <s v=""/>
    <m/>
    <s v=""/>
  </r>
  <r>
    <x v="481"/>
    <s v="4"/>
    <d v="2024-02-02T17:52:48"/>
    <n v="2"/>
    <d v="1899-12-30T17:52:48"/>
    <s v="sexta-feira"/>
    <s v="fevereiro"/>
    <n v="2024"/>
    <s v="add_to_cart"/>
    <s v="prod_2512"/>
    <m/>
    <s v=""/>
  </r>
  <r>
    <x v="481"/>
    <s v="4"/>
    <d v="2024-03-24T13:26:14"/>
    <n v="24"/>
    <d v="1899-12-30T13:26:14"/>
    <s v="domingo"/>
    <s v="março"/>
    <n v="2024"/>
    <s v="logout"/>
    <s v=""/>
    <m/>
    <s v=""/>
  </r>
  <r>
    <x v="481"/>
    <s v="4"/>
    <d v="2024-01-24T15:01:53"/>
    <n v="24"/>
    <d v="1899-12-30T15:01:53"/>
    <s v="quarta-feira"/>
    <s v="janeiro"/>
    <n v="2024"/>
    <s v="logout"/>
    <s v=""/>
    <m/>
    <s v=""/>
  </r>
  <r>
    <x v="481"/>
    <s v="4"/>
    <d v="2024-01-15T13:37:29"/>
    <n v="15"/>
    <d v="1899-12-30T13:37:29"/>
    <s v="segunda-feira"/>
    <s v="janeiro"/>
    <n v="2024"/>
    <s v="click"/>
    <s v=""/>
    <m/>
    <s v=""/>
  </r>
  <r>
    <x v="481"/>
    <s v="4"/>
    <d v="2024-05-27T15:17:37"/>
    <n v="27"/>
    <d v="1899-12-30T15:17:37"/>
    <s v="segunda-feira"/>
    <s v="maio"/>
    <n v="2024"/>
    <s v="purchase"/>
    <s v="prod_5351"/>
    <n v="10.098272918745927"/>
    <s v="purchase"/>
  </r>
  <r>
    <x v="481"/>
    <s v="4"/>
    <d v="2024-03-06T09:37:30"/>
    <n v="6"/>
    <d v="1899-12-30T09:37:30"/>
    <s v="quarta-feira"/>
    <s v="março"/>
    <n v="2024"/>
    <s v="click"/>
    <s v=""/>
    <m/>
    <s v=""/>
  </r>
  <r>
    <x v="481"/>
    <s v="5"/>
    <d v="2024-01-09T15:59:57"/>
    <n v="9"/>
    <d v="1899-12-30T15:59:57"/>
    <s v="terça-feira"/>
    <s v="janeiro"/>
    <n v="2024"/>
    <s v="add_to_cart"/>
    <s v="prod_9415"/>
    <m/>
    <s v=""/>
  </r>
  <r>
    <x v="481"/>
    <s v="5"/>
    <d v="2024-01-31T18:13:48"/>
    <n v="31"/>
    <d v="1899-12-30T18:13:48"/>
    <s v="quarta-feira"/>
    <s v="janeiro"/>
    <n v="2024"/>
    <s v="logout"/>
    <s v=""/>
    <m/>
    <s v=""/>
  </r>
  <r>
    <x v="481"/>
    <s v="5"/>
    <d v="2024-02-09T03:46:11"/>
    <n v="9"/>
    <d v="1899-12-30T03:46:11"/>
    <s v="sexta-feira"/>
    <s v="fevereiro"/>
    <n v="2024"/>
    <s v="click"/>
    <s v=""/>
    <m/>
    <s v=""/>
  </r>
  <r>
    <x v="481"/>
    <s v="5"/>
    <d v="2024-02-12T06:07:25"/>
    <n v="12"/>
    <d v="1899-12-30T06:07:25"/>
    <s v="segunda-feira"/>
    <s v="fevereiro"/>
    <n v="2024"/>
    <s v="purchase"/>
    <s v="prod_1529"/>
    <n v="40.565339929756746"/>
    <s v="purchase"/>
  </r>
  <r>
    <x v="481"/>
    <s v="5"/>
    <d v="2024-05-11T09:31:40"/>
    <n v="11"/>
    <d v="1899-12-30T09:31:40"/>
    <s v="sábado"/>
    <s v="maio"/>
    <n v="2024"/>
    <s v="click"/>
    <s v=""/>
    <m/>
    <s v=""/>
  </r>
  <r>
    <x v="481"/>
    <s v="5"/>
    <d v="2024-03-23T20:19:25"/>
    <n v="23"/>
    <d v="1899-12-30T20:19:25"/>
    <s v="sábado"/>
    <s v="março"/>
    <n v="2024"/>
    <s v="page_view"/>
    <s v=""/>
    <m/>
    <s v=""/>
  </r>
  <r>
    <x v="481"/>
    <s v="6"/>
    <d v="2024-03-08T12:19:45"/>
    <n v="8"/>
    <d v="1899-12-30T12:19:45"/>
    <s v="sexta-feira"/>
    <s v="março"/>
    <n v="2024"/>
    <s v="logout"/>
    <s v=""/>
    <m/>
    <s v=""/>
  </r>
  <r>
    <x v="481"/>
    <s v="6"/>
    <d v="2024-02-28T01:15:34"/>
    <n v="28"/>
    <d v="1899-12-30T01:15:34"/>
    <s v="quarta-feira"/>
    <s v="fevereiro"/>
    <n v="2024"/>
    <s v="click"/>
    <s v=""/>
    <m/>
    <s v=""/>
  </r>
  <r>
    <x v="481"/>
    <s v="6"/>
    <d v="2024-07-08T21:09:06"/>
    <n v="8"/>
    <d v="1899-12-30T21:09:06"/>
    <s v="segunda-feira"/>
    <s v="julho"/>
    <n v="2024"/>
    <s v="add_to_cart"/>
    <s v="prod_7818"/>
    <m/>
    <s v=""/>
  </r>
  <r>
    <x v="481"/>
    <s v="6"/>
    <d v="2024-06-05T13:10:22"/>
    <n v="5"/>
    <d v="1899-12-30T13:10:22"/>
    <s v="quarta-feira"/>
    <s v="junho"/>
    <n v="2024"/>
    <s v="login"/>
    <s v=""/>
    <m/>
    <s v=""/>
  </r>
  <r>
    <x v="481"/>
    <s v="6"/>
    <d v="2024-06-03T22:37:37"/>
    <n v="3"/>
    <d v="1899-12-30T22:37:37"/>
    <s v="segunda-feira"/>
    <s v="junho"/>
    <n v="2024"/>
    <s v="page_view"/>
    <s v=""/>
    <m/>
    <s v=""/>
  </r>
  <r>
    <x v="481"/>
    <s v="6"/>
    <d v="2024-03-18T09:46:03"/>
    <n v="18"/>
    <d v="1899-12-30T09:46:03"/>
    <s v="segunda-feira"/>
    <s v="março"/>
    <n v="2024"/>
    <s v="product_view"/>
    <s v="prod_6390"/>
    <m/>
    <s v=""/>
  </r>
  <r>
    <x v="481"/>
    <s v="7"/>
    <d v="2024-06-09T16:32:08"/>
    <n v="9"/>
    <d v="1899-12-30T16:32:08"/>
    <s v="domingo"/>
    <s v="junho"/>
    <n v="2024"/>
    <s v="product_view"/>
    <s v="prod_3597"/>
    <m/>
    <s v=""/>
  </r>
  <r>
    <x v="481"/>
    <s v="7"/>
    <d v="2024-03-14T07:33:19"/>
    <n v="14"/>
    <d v="1899-12-30T07:33:19"/>
    <s v="quinta-feira"/>
    <s v="março"/>
    <n v="2024"/>
    <s v="purchase"/>
    <s v="prod_8758"/>
    <n v="145.05996244217818"/>
    <s v="purchase"/>
  </r>
  <r>
    <x v="481"/>
    <s v="7"/>
    <d v="2024-06-25T07:35:36"/>
    <n v="25"/>
    <d v="1899-12-30T07:35:36"/>
    <s v="terça-feira"/>
    <s v="junho"/>
    <n v="2024"/>
    <s v="add_to_cart"/>
    <s v="prod_7821"/>
    <m/>
    <s v=""/>
  </r>
  <r>
    <x v="481"/>
    <s v="7"/>
    <d v="2024-02-27T09:07:10"/>
    <n v="27"/>
    <d v="1899-12-30T09:07:10"/>
    <s v="terça-feira"/>
    <s v="fevereiro"/>
    <n v="2024"/>
    <s v="login"/>
    <s v=""/>
    <m/>
    <s v=""/>
  </r>
  <r>
    <x v="481"/>
    <s v="7"/>
    <d v="2024-03-09T05:00:34"/>
    <n v="9"/>
    <d v="1899-12-30T05:00:34"/>
    <s v="sábado"/>
    <s v="março"/>
    <n v="2024"/>
    <s v="purchase"/>
    <s v="prod_4694"/>
    <n v="334.51827820293988"/>
    <s v="purchase"/>
  </r>
  <r>
    <x v="481"/>
    <s v="8"/>
    <d v="2024-01-08T19:57:30"/>
    <n v="8"/>
    <d v="1899-12-30T19:57:30"/>
    <s v="segunda-feira"/>
    <s v="janeiro"/>
    <n v="2024"/>
    <s v="login"/>
    <s v=""/>
    <m/>
    <s v=""/>
  </r>
  <r>
    <x v="481"/>
    <s v="8"/>
    <d v="2024-07-04T23:57:25"/>
    <n v="4"/>
    <d v="1899-12-30T23:57:25"/>
    <s v="quinta-feira"/>
    <s v="julho"/>
    <n v="2024"/>
    <s v="product_view"/>
    <s v="prod_3631"/>
    <m/>
    <s v=""/>
  </r>
  <r>
    <x v="481"/>
    <s v="8"/>
    <d v="2024-07-19T22:06:02"/>
    <n v="19"/>
    <d v="1899-12-30T22:06:02"/>
    <s v="sexta-feira"/>
    <s v="julho"/>
    <n v="2024"/>
    <s v="page_view"/>
    <s v=""/>
    <m/>
    <s v=""/>
  </r>
  <r>
    <x v="481"/>
    <s v="8"/>
    <d v="2024-01-21T19:42:05"/>
    <n v="21"/>
    <d v="1899-12-30T19:42:05"/>
    <s v="domingo"/>
    <s v="janeiro"/>
    <n v="2024"/>
    <s v="login"/>
    <s v=""/>
    <m/>
    <s v=""/>
  </r>
  <r>
    <x v="481"/>
    <s v="8"/>
    <d v="2024-02-18T02:18:21"/>
    <n v="18"/>
    <d v="1899-12-30T02:18:21"/>
    <s v="domingo"/>
    <s v="fevereiro"/>
    <n v="2024"/>
    <s v="login"/>
    <s v=""/>
    <m/>
    <s v=""/>
  </r>
  <r>
    <x v="481"/>
    <s v="9"/>
    <d v="2024-01-25T15:43:34"/>
    <n v="25"/>
    <d v="1899-12-30T15:43:34"/>
    <s v="quinta-feira"/>
    <s v="janeiro"/>
    <n v="2024"/>
    <s v="add_to_cart"/>
    <s v="prod_4954"/>
    <m/>
    <s v=""/>
  </r>
  <r>
    <x v="481"/>
    <s v="9"/>
    <d v="2024-02-20T09:26:32"/>
    <n v="20"/>
    <d v="1899-12-30T09:26:32"/>
    <s v="terça-feira"/>
    <s v="fevereiro"/>
    <n v="2024"/>
    <s v="page_view"/>
    <s v=""/>
    <m/>
    <s v=""/>
  </r>
  <r>
    <x v="481"/>
    <s v="9"/>
    <d v="2024-05-15T21:23:20"/>
    <n v="15"/>
    <d v="1899-12-30T21:23:20"/>
    <s v="quarta-feira"/>
    <s v="maio"/>
    <n v="2024"/>
    <s v="product_view"/>
    <s v="prod_7446"/>
    <m/>
    <s v=""/>
  </r>
  <r>
    <x v="481"/>
    <s v="9"/>
    <d v="2024-07-04T10:55:21"/>
    <n v="4"/>
    <d v="1899-12-30T10:55:21"/>
    <s v="quinta-feira"/>
    <s v="julho"/>
    <n v="2024"/>
    <s v="click"/>
    <s v=""/>
    <m/>
    <s v=""/>
  </r>
  <r>
    <x v="481"/>
    <s v="9"/>
    <d v="2024-06-16T13:00:16"/>
    <n v="16"/>
    <d v="1899-12-30T13:00:16"/>
    <s v="domingo"/>
    <s v="junho"/>
    <n v="2024"/>
    <s v="purchase"/>
    <s v="prod_1066"/>
    <n v="493.58100236841955"/>
    <s v="purchase"/>
  </r>
  <r>
    <x v="481"/>
    <s v="9"/>
    <d v="2024-03-12T09:06:54"/>
    <n v="12"/>
    <d v="1899-12-30T09:06:54"/>
    <s v="terça-feira"/>
    <s v="março"/>
    <n v="2024"/>
    <s v="login"/>
    <s v=""/>
    <m/>
    <s v=""/>
  </r>
  <r>
    <x v="481"/>
    <s v="9"/>
    <d v="2024-02-26T02:37:01"/>
    <n v="26"/>
    <d v="1899-12-30T02:37:01"/>
    <s v="segunda-feira"/>
    <s v="fevereiro"/>
    <n v="2024"/>
    <s v="page_view"/>
    <s v=""/>
    <m/>
    <s v=""/>
  </r>
  <r>
    <x v="481"/>
    <s v="9"/>
    <d v="2024-06-16T03:51:32"/>
    <n v="16"/>
    <d v="1899-12-30T03:51:32"/>
    <s v="domingo"/>
    <s v="junho"/>
    <n v="2024"/>
    <s v="product_view"/>
    <s v="prod_7524"/>
    <m/>
    <s v=""/>
  </r>
  <r>
    <x v="481"/>
    <s v="10"/>
    <d v="2024-07-20T08:19:47"/>
    <n v="20"/>
    <d v="1899-12-30T08:19:47"/>
    <s v="sábado"/>
    <s v="julho"/>
    <n v="2024"/>
    <s v="click"/>
    <s v=""/>
    <m/>
    <s v=""/>
  </r>
  <r>
    <x v="481"/>
    <s v="10"/>
    <d v="2024-03-22T00:53:19"/>
    <n v="22"/>
    <d v="1899-12-30T00:53:19"/>
    <s v="sexta-feira"/>
    <s v="março"/>
    <n v="2024"/>
    <s v="logout"/>
    <s v=""/>
    <m/>
    <s v=""/>
  </r>
  <r>
    <x v="481"/>
    <s v="10"/>
    <d v="2024-03-15T10:00:48"/>
    <n v="15"/>
    <d v="1899-12-30T10:00:48"/>
    <s v="sexta-feira"/>
    <s v="março"/>
    <n v="2024"/>
    <s v="page_view"/>
    <s v=""/>
    <m/>
    <s v=""/>
  </r>
  <r>
    <x v="481"/>
    <s v="10"/>
    <d v="2024-04-30T23:29:19"/>
    <n v="30"/>
    <d v="1899-12-30T23:29:19"/>
    <s v="terça-feira"/>
    <s v="abril"/>
    <n v="2024"/>
    <s v="product_view"/>
    <s v="prod_7527"/>
    <m/>
    <s v=""/>
  </r>
  <r>
    <x v="481"/>
    <s v="10"/>
    <d v="2024-03-06T21:27:20"/>
    <n v="6"/>
    <d v="1899-12-30T21:27:20"/>
    <s v="quarta-feira"/>
    <s v="março"/>
    <n v="2024"/>
    <s v="add_to_cart"/>
    <s v="prod_2171"/>
    <m/>
    <s v=""/>
  </r>
  <r>
    <x v="481"/>
    <s v="10"/>
    <d v="2024-05-02T16:23:22"/>
    <n v="2"/>
    <d v="1899-12-30T16:23:22"/>
    <s v="quinta-feira"/>
    <s v="maio"/>
    <n v="2024"/>
    <s v="login"/>
    <s v=""/>
    <m/>
    <s v=""/>
  </r>
  <r>
    <x v="481"/>
    <s v="10"/>
    <d v="2024-03-14T13:44:48"/>
    <n v="14"/>
    <d v="1899-12-30T13:44:48"/>
    <s v="quinta-feira"/>
    <s v="março"/>
    <n v="2024"/>
    <s v="page_view"/>
    <s v=""/>
    <m/>
    <s v=""/>
  </r>
  <r>
    <x v="481"/>
    <s v="10"/>
    <d v="2024-05-05T06:07:29"/>
    <n v="5"/>
    <d v="1899-12-30T06:07:29"/>
    <s v="domingo"/>
    <s v="maio"/>
    <n v="2024"/>
    <s v="page_view"/>
    <s v=""/>
    <m/>
    <s v=""/>
  </r>
  <r>
    <x v="482"/>
    <s v="1"/>
    <d v="2024-01-11T05:10:14"/>
    <n v="11"/>
    <d v="1899-12-30T05:10:14"/>
    <s v="quinta-feira"/>
    <s v="janeiro"/>
    <n v="2024"/>
    <s v="logout"/>
    <s v=""/>
    <m/>
    <s v=""/>
  </r>
  <r>
    <x v="482"/>
    <s v="1"/>
    <d v="2024-04-27T10:54:24"/>
    <n v="27"/>
    <d v="1899-12-30T10:54:24"/>
    <s v="sábado"/>
    <s v="abril"/>
    <n v="2024"/>
    <s v="add_to_cart"/>
    <s v="prod_1682"/>
    <m/>
    <s v=""/>
  </r>
  <r>
    <x v="482"/>
    <s v="1"/>
    <d v="2024-05-23T21:16:26"/>
    <n v="23"/>
    <d v="1899-12-30T21:16:26"/>
    <s v="quinta-feira"/>
    <s v="maio"/>
    <n v="2024"/>
    <s v="product_view"/>
    <s v="prod_6370"/>
    <m/>
    <s v=""/>
  </r>
  <r>
    <x v="482"/>
    <s v="1"/>
    <d v="2024-02-22T06:14:30"/>
    <n v="22"/>
    <d v="1899-12-30T06:14:30"/>
    <s v="quinta-feira"/>
    <s v="fevereiro"/>
    <n v="2024"/>
    <s v="click"/>
    <s v=""/>
    <m/>
    <s v=""/>
  </r>
  <r>
    <x v="482"/>
    <s v="1"/>
    <d v="2024-05-13T08:34:49"/>
    <n v="13"/>
    <d v="1899-12-30T08:34:49"/>
    <s v="segunda-feira"/>
    <s v="maio"/>
    <n v="2024"/>
    <s v="login"/>
    <s v=""/>
    <m/>
    <s v=""/>
  </r>
  <r>
    <x v="482"/>
    <s v="2"/>
    <d v="2024-03-16T06:03:13"/>
    <n v="16"/>
    <d v="1899-12-30T06:03:13"/>
    <s v="sábado"/>
    <s v="março"/>
    <n v="2024"/>
    <s v="click"/>
    <s v=""/>
    <m/>
    <s v=""/>
  </r>
  <r>
    <x v="482"/>
    <s v="2"/>
    <d v="2024-01-26T03:38:42"/>
    <n v="26"/>
    <d v="1899-12-30T03:38:42"/>
    <s v="sexta-feira"/>
    <s v="janeiro"/>
    <n v="2024"/>
    <s v="page_view"/>
    <s v=""/>
    <m/>
    <s v=""/>
  </r>
  <r>
    <x v="482"/>
    <s v="2"/>
    <d v="2024-04-21T14:13:28"/>
    <n v="21"/>
    <d v="1899-12-30T14:13:28"/>
    <s v="domingo"/>
    <s v="abril"/>
    <n v="2024"/>
    <s v="page_view"/>
    <s v=""/>
    <m/>
    <s v=""/>
  </r>
  <r>
    <x v="482"/>
    <s v="2"/>
    <d v="2024-06-29T18:12:37"/>
    <n v="29"/>
    <d v="1899-12-30T18:12:37"/>
    <s v="sábado"/>
    <s v="junho"/>
    <n v="2024"/>
    <s v="purchase"/>
    <s v="prod_6319"/>
    <n v="276.29084976658822"/>
    <s v="purchase"/>
  </r>
  <r>
    <x v="482"/>
    <s v="2"/>
    <d v="2024-05-24T02:59:25"/>
    <n v="24"/>
    <d v="1899-12-30T02:59:25"/>
    <s v="sexta-feira"/>
    <s v="maio"/>
    <n v="2024"/>
    <s v="product_view"/>
    <s v="prod_3194"/>
    <m/>
    <s v=""/>
  </r>
  <r>
    <x v="482"/>
    <s v="2"/>
    <d v="2024-05-04T03:08:01"/>
    <n v="4"/>
    <d v="1899-12-30T03:08:01"/>
    <s v="sábado"/>
    <s v="maio"/>
    <n v="2024"/>
    <s v="login"/>
    <s v=""/>
    <m/>
    <s v=""/>
  </r>
  <r>
    <x v="482"/>
    <s v="2"/>
    <d v="2024-07-12T23:21:14"/>
    <n v="12"/>
    <d v="1899-12-30T23:21:14"/>
    <s v="sexta-feira"/>
    <s v="julho"/>
    <n v="2024"/>
    <s v="product_view"/>
    <s v="prod_8369"/>
    <m/>
    <s v=""/>
  </r>
  <r>
    <x v="482"/>
    <s v="3"/>
    <d v="2024-07-20T01:59:27"/>
    <n v="20"/>
    <d v="1899-12-30T01:59:27"/>
    <s v="sábado"/>
    <s v="julho"/>
    <n v="2024"/>
    <s v="logout"/>
    <s v=""/>
    <m/>
    <s v=""/>
  </r>
  <r>
    <x v="482"/>
    <s v="3"/>
    <d v="2024-07-13T22:12:07"/>
    <n v="13"/>
    <d v="1899-12-30T22:12:07"/>
    <s v="sábado"/>
    <s v="julho"/>
    <n v="2024"/>
    <s v="login"/>
    <s v=""/>
    <m/>
    <s v=""/>
  </r>
  <r>
    <x v="482"/>
    <s v="3"/>
    <d v="2024-07-15T11:16:46"/>
    <n v="15"/>
    <d v="1899-12-30T11:16:46"/>
    <s v="segunda-feira"/>
    <s v="julho"/>
    <n v="2024"/>
    <s v="click"/>
    <s v=""/>
    <m/>
    <s v=""/>
  </r>
  <r>
    <x v="482"/>
    <s v="3"/>
    <d v="2024-02-11T23:34:42"/>
    <n v="11"/>
    <d v="1899-12-30T23:34:42"/>
    <s v="domingo"/>
    <s v="fevereiro"/>
    <n v="2024"/>
    <s v="logout"/>
    <s v=""/>
    <m/>
    <s v=""/>
  </r>
  <r>
    <x v="482"/>
    <s v="3"/>
    <d v="2024-06-29T11:47:01"/>
    <n v="29"/>
    <d v="1899-12-30T11:47:01"/>
    <s v="sábado"/>
    <s v="junho"/>
    <n v="2024"/>
    <s v="purchase"/>
    <s v="prod_7996"/>
    <n v="279.20869805623545"/>
    <s v="purchase"/>
  </r>
  <r>
    <x v="482"/>
    <s v="4"/>
    <d v="2024-02-21T09:03:42"/>
    <n v="21"/>
    <d v="1899-12-30T09:03:42"/>
    <s v="quarta-feira"/>
    <s v="fevereiro"/>
    <n v="2024"/>
    <s v="product_view"/>
    <s v="prod_5215"/>
    <m/>
    <s v=""/>
  </r>
  <r>
    <x v="482"/>
    <s v="4"/>
    <d v="2024-06-08T10:39:49"/>
    <n v="8"/>
    <d v="1899-12-30T10:39:49"/>
    <s v="sábado"/>
    <s v="junho"/>
    <n v="2024"/>
    <s v="page_view"/>
    <s v=""/>
    <m/>
    <s v=""/>
  </r>
  <r>
    <x v="482"/>
    <s v="4"/>
    <d v="2024-04-06T17:17:06"/>
    <n v="6"/>
    <d v="1899-12-30T17:17:06"/>
    <s v="sábado"/>
    <s v="abril"/>
    <n v="2024"/>
    <s v="click"/>
    <s v=""/>
    <m/>
    <s v=""/>
  </r>
  <r>
    <x v="482"/>
    <s v="4"/>
    <d v="2024-03-13T14:33:48"/>
    <n v="13"/>
    <d v="1899-12-30T14:33:48"/>
    <s v="quarta-feira"/>
    <s v="março"/>
    <n v="2024"/>
    <s v="logout"/>
    <s v=""/>
    <m/>
    <s v=""/>
  </r>
  <r>
    <x v="482"/>
    <s v="4"/>
    <d v="2024-02-26T22:34:05"/>
    <n v="26"/>
    <d v="1899-12-30T22:34:05"/>
    <s v="segunda-feira"/>
    <s v="fevereiro"/>
    <n v="2024"/>
    <s v="purchase"/>
    <s v="prod_9655"/>
    <n v="387.95473538043831"/>
    <s v="purchase"/>
  </r>
  <r>
    <x v="482"/>
    <s v="4"/>
    <d v="2024-03-29T08:58:13"/>
    <n v="29"/>
    <d v="1899-12-30T08:58:13"/>
    <s v="sexta-feira"/>
    <s v="março"/>
    <n v="2024"/>
    <s v="page_view"/>
    <s v=""/>
    <m/>
    <s v=""/>
  </r>
  <r>
    <x v="482"/>
    <s v="4"/>
    <d v="2024-02-14T21:50:24"/>
    <n v="14"/>
    <d v="1899-12-30T21:50:24"/>
    <s v="quarta-feira"/>
    <s v="fevereiro"/>
    <n v="2024"/>
    <s v="product_view"/>
    <s v="prod_2900"/>
    <m/>
    <s v=""/>
  </r>
  <r>
    <x v="482"/>
    <s v="4"/>
    <d v="2024-02-11T11:23:31"/>
    <n v="11"/>
    <d v="1899-12-30T11:23:31"/>
    <s v="domingo"/>
    <s v="fevereiro"/>
    <n v="2024"/>
    <s v="click"/>
    <s v=""/>
    <m/>
    <s v=""/>
  </r>
  <r>
    <x v="482"/>
    <s v="5"/>
    <d v="2024-03-15T15:50:07"/>
    <n v="15"/>
    <d v="1899-12-30T15:50:07"/>
    <s v="sexta-feira"/>
    <s v="março"/>
    <n v="2024"/>
    <s v="login"/>
    <s v=""/>
    <m/>
    <s v=""/>
  </r>
  <r>
    <x v="482"/>
    <s v="5"/>
    <d v="2024-03-30T10:03:55"/>
    <n v="30"/>
    <d v="1899-12-30T10:03:55"/>
    <s v="sábado"/>
    <s v="março"/>
    <n v="2024"/>
    <s v="login"/>
    <s v=""/>
    <m/>
    <s v=""/>
  </r>
  <r>
    <x v="482"/>
    <s v="5"/>
    <d v="2024-02-08T14:38:53"/>
    <n v="8"/>
    <d v="1899-12-30T14:38:53"/>
    <s v="quinta-feira"/>
    <s v="fevereiro"/>
    <n v="2024"/>
    <s v="product_view"/>
    <s v="prod_2092"/>
    <m/>
    <s v=""/>
  </r>
  <r>
    <x v="482"/>
    <s v="5"/>
    <d v="2024-03-16T14:49:23"/>
    <n v="16"/>
    <d v="1899-12-30T14:49:23"/>
    <s v="sábado"/>
    <s v="março"/>
    <n v="2024"/>
    <s v="logout"/>
    <s v=""/>
    <m/>
    <s v=""/>
  </r>
  <r>
    <x v="482"/>
    <s v="5"/>
    <d v="2024-01-05T12:03:16"/>
    <n v="5"/>
    <d v="1899-12-30T12:03:16"/>
    <s v="sexta-feira"/>
    <s v="janeiro"/>
    <n v="2024"/>
    <s v="logout"/>
    <s v=""/>
    <m/>
    <s v=""/>
  </r>
  <r>
    <x v="482"/>
    <s v="5"/>
    <d v="2024-03-17T01:32:46"/>
    <n v="17"/>
    <d v="1899-12-30T01:32:46"/>
    <s v="domingo"/>
    <s v="março"/>
    <n v="2024"/>
    <s v="click"/>
    <s v=""/>
    <m/>
    <s v=""/>
  </r>
  <r>
    <x v="482"/>
    <s v="5"/>
    <d v="2024-04-21T16:10:26"/>
    <n v="21"/>
    <d v="1899-12-30T16:10:26"/>
    <s v="domingo"/>
    <s v="abril"/>
    <n v="2024"/>
    <s v="login"/>
    <s v=""/>
    <m/>
    <s v=""/>
  </r>
  <r>
    <x v="482"/>
    <s v="6"/>
    <d v="2024-06-10T23:13:07"/>
    <n v="10"/>
    <d v="1899-12-30T23:13:07"/>
    <s v="segunda-feira"/>
    <s v="junho"/>
    <n v="2024"/>
    <s v="click"/>
    <s v=""/>
    <m/>
    <s v=""/>
  </r>
  <r>
    <x v="482"/>
    <s v="6"/>
    <d v="2024-01-23T22:11:07"/>
    <n v="23"/>
    <d v="1899-12-30T22:11:07"/>
    <s v="terça-feira"/>
    <s v="janeiro"/>
    <n v="2024"/>
    <s v="purchase"/>
    <s v="prod_7725"/>
    <n v="104.02000366476196"/>
    <s v="purchase"/>
  </r>
  <r>
    <x v="482"/>
    <s v="6"/>
    <d v="2024-07-13T17:51:07"/>
    <n v="13"/>
    <d v="1899-12-30T17:51:07"/>
    <s v="sábado"/>
    <s v="julho"/>
    <n v="2024"/>
    <s v="product_view"/>
    <s v="prod_6059"/>
    <m/>
    <s v=""/>
  </r>
  <r>
    <x v="482"/>
    <s v="6"/>
    <d v="2024-05-05T21:19:15"/>
    <n v="5"/>
    <d v="1899-12-30T21:19:15"/>
    <s v="domingo"/>
    <s v="maio"/>
    <n v="2024"/>
    <s v="page_view"/>
    <s v=""/>
    <m/>
    <s v=""/>
  </r>
  <r>
    <x v="482"/>
    <s v="6"/>
    <d v="2024-03-02T02:27:55"/>
    <n v="2"/>
    <d v="1899-12-30T02:27:55"/>
    <s v="sábado"/>
    <s v="março"/>
    <n v="2024"/>
    <s v="logout"/>
    <s v=""/>
    <m/>
    <s v=""/>
  </r>
  <r>
    <x v="482"/>
    <s v="7"/>
    <d v="2024-05-01T18:38:12"/>
    <n v="1"/>
    <d v="1899-12-30T18:38:12"/>
    <s v="quarta-feira"/>
    <s v="maio"/>
    <n v="2024"/>
    <s v="click"/>
    <s v=""/>
    <m/>
    <s v=""/>
  </r>
  <r>
    <x v="482"/>
    <s v="7"/>
    <d v="2024-05-13T01:37:13"/>
    <n v="13"/>
    <d v="1899-12-30T01:37:13"/>
    <s v="segunda-feira"/>
    <s v="maio"/>
    <n v="2024"/>
    <s v="logout"/>
    <s v=""/>
    <m/>
    <s v=""/>
  </r>
  <r>
    <x v="482"/>
    <s v="7"/>
    <d v="2024-03-09T08:55:29"/>
    <n v="9"/>
    <d v="1899-12-30T08:55:29"/>
    <s v="sábado"/>
    <s v="março"/>
    <n v="2024"/>
    <s v="purchase"/>
    <s v="prod_3993"/>
    <n v="494.70846961735805"/>
    <s v="purchase"/>
  </r>
  <r>
    <x v="482"/>
    <s v="7"/>
    <d v="2024-07-17T23:58:49"/>
    <n v="17"/>
    <d v="1899-12-30T23:58:49"/>
    <s v="quarta-feira"/>
    <s v="julho"/>
    <n v="2024"/>
    <s v="purchase"/>
    <s v="prod_7629"/>
    <n v="331.90838306969403"/>
    <s v="purchase"/>
  </r>
  <r>
    <x v="482"/>
    <s v="7"/>
    <d v="2024-02-25T03:17:24"/>
    <n v="25"/>
    <d v="1899-12-30T03:17:24"/>
    <s v="domingo"/>
    <s v="fevereiro"/>
    <n v="2024"/>
    <s v="login"/>
    <s v=""/>
    <m/>
    <s v=""/>
  </r>
  <r>
    <x v="482"/>
    <s v="7"/>
    <d v="2024-02-08T14:38:11"/>
    <n v="8"/>
    <d v="1899-12-30T14:38:11"/>
    <s v="quinta-feira"/>
    <s v="fevereiro"/>
    <n v="2024"/>
    <s v="logout"/>
    <s v=""/>
    <m/>
    <s v=""/>
  </r>
  <r>
    <x v="482"/>
    <s v="7"/>
    <d v="2024-01-07T00:41:26"/>
    <n v="7"/>
    <d v="1899-12-30T00:41:26"/>
    <s v="domingo"/>
    <s v="janeiro"/>
    <n v="2024"/>
    <s v="purchase"/>
    <s v="prod_1294"/>
    <n v="79.309902469852418"/>
    <s v="purchase"/>
  </r>
  <r>
    <x v="482"/>
    <s v="7"/>
    <d v="2024-07-21T20:08:01"/>
    <n v="21"/>
    <d v="1899-12-30T20:08:01"/>
    <s v="domingo"/>
    <s v="julho"/>
    <n v="2024"/>
    <s v="product_view"/>
    <s v="prod_2648"/>
    <m/>
    <s v=""/>
  </r>
  <r>
    <x v="482"/>
    <s v="7"/>
    <d v="2024-04-08T19:39:45"/>
    <n v="8"/>
    <d v="1899-12-30T19:39:45"/>
    <s v="segunda-feira"/>
    <s v="abril"/>
    <n v="2024"/>
    <s v="click"/>
    <s v=""/>
    <m/>
    <s v=""/>
  </r>
  <r>
    <x v="482"/>
    <s v="7"/>
    <d v="2024-07-07T03:22:44"/>
    <n v="7"/>
    <d v="1899-12-30T03:22:44"/>
    <s v="domingo"/>
    <s v="julho"/>
    <n v="2024"/>
    <s v="purchase"/>
    <s v="prod_2281"/>
    <n v="158.92449508675455"/>
    <s v="purchase"/>
  </r>
  <r>
    <x v="482"/>
    <s v="8"/>
    <d v="2024-01-22T16:55:39"/>
    <n v="22"/>
    <d v="1899-12-30T16:55:39"/>
    <s v="segunda-feira"/>
    <s v="janeiro"/>
    <n v="2024"/>
    <s v="page_view"/>
    <s v=""/>
    <m/>
    <s v=""/>
  </r>
  <r>
    <x v="482"/>
    <s v="8"/>
    <d v="2024-03-12T17:06:23"/>
    <n v="12"/>
    <d v="1899-12-30T17:06:23"/>
    <s v="terça-feira"/>
    <s v="março"/>
    <n v="2024"/>
    <s v="click"/>
    <s v=""/>
    <m/>
    <s v=""/>
  </r>
  <r>
    <x v="482"/>
    <s v="8"/>
    <d v="2024-07-13T20:41:40"/>
    <n v="13"/>
    <d v="1899-12-30T20:41:40"/>
    <s v="sábado"/>
    <s v="julho"/>
    <n v="2024"/>
    <s v="purchase"/>
    <s v="prod_9368"/>
    <n v="93.255754738170424"/>
    <s v="purchase"/>
  </r>
  <r>
    <x v="482"/>
    <s v="8"/>
    <d v="2024-03-23T06:06:33"/>
    <n v="23"/>
    <d v="1899-12-30T06:06:33"/>
    <s v="sábado"/>
    <s v="março"/>
    <n v="2024"/>
    <s v="product_view"/>
    <s v="prod_6642"/>
    <m/>
    <s v=""/>
  </r>
  <r>
    <x v="482"/>
    <s v="8"/>
    <d v="2024-01-12T13:54:32"/>
    <n v="12"/>
    <d v="1899-12-30T13:54:32"/>
    <s v="sexta-feira"/>
    <s v="janeiro"/>
    <n v="2024"/>
    <s v="click"/>
    <s v=""/>
    <m/>
    <s v=""/>
  </r>
  <r>
    <x v="482"/>
    <s v="8"/>
    <d v="2024-01-21T05:02:47"/>
    <n v="21"/>
    <d v="1899-12-30T05:02:47"/>
    <s v="domingo"/>
    <s v="janeiro"/>
    <n v="2024"/>
    <s v="purchase"/>
    <s v="prod_1548"/>
    <n v="222.64371508873532"/>
    <s v="purchase"/>
  </r>
  <r>
    <x v="482"/>
    <s v="9"/>
    <d v="2024-07-05T19:49:33"/>
    <n v="5"/>
    <d v="1899-12-30T19:49:33"/>
    <s v="sexta-feira"/>
    <s v="julho"/>
    <n v="2024"/>
    <s v="add_to_cart"/>
    <s v="prod_6492"/>
    <m/>
    <s v=""/>
  </r>
  <r>
    <x v="482"/>
    <s v="9"/>
    <d v="2024-02-12T02:49:25"/>
    <n v="12"/>
    <d v="1899-12-30T02:49:25"/>
    <s v="segunda-feira"/>
    <s v="fevereiro"/>
    <n v="2024"/>
    <s v="page_view"/>
    <s v=""/>
    <m/>
    <s v=""/>
  </r>
  <r>
    <x v="482"/>
    <s v="9"/>
    <d v="2024-03-06T17:04:20"/>
    <n v="6"/>
    <d v="1899-12-30T17:04:20"/>
    <s v="quarta-feira"/>
    <s v="março"/>
    <n v="2024"/>
    <s v="page_view"/>
    <s v=""/>
    <m/>
    <s v=""/>
  </r>
  <r>
    <x v="482"/>
    <s v="9"/>
    <d v="2024-04-28T12:11:55"/>
    <n v="28"/>
    <d v="1899-12-30T12:11:55"/>
    <s v="domingo"/>
    <s v="abril"/>
    <n v="2024"/>
    <s v="login"/>
    <s v=""/>
    <m/>
    <s v=""/>
  </r>
  <r>
    <x v="482"/>
    <s v="9"/>
    <d v="2024-03-13T22:19:36"/>
    <n v="13"/>
    <d v="1899-12-30T22:19:36"/>
    <s v="quarta-feira"/>
    <s v="março"/>
    <n v="2024"/>
    <s v="logout"/>
    <s v=""/>
    <m/>
    <s v=""/>
  </r>
  <r>
    <x v="482"/>
    <s v="9"/>
    <d v="2024-02-01T16:15:17"/>
    <n v="1"/>
    <d v="1899-12-30T16:15:17"/>
    <s v="quinta-feira"/>
    <s v="fevereiro"/>
    <n v="2024"/>
    <s v="page_view"/>
    <s v=""/>
    <m/>
    <s v=""/>
  </r>
  <r>
    <x v="482"/>
    <s v="9"/>
    <d v="2024-07-22T11:21:14"/>
    <n v="22"/>
    <d v="1899-12-30T11:21:14"/>
    <s v="segunda-feira"/>
    <s v="julho"/>
    <n v="2024"/>
    <s v="purchase"/>
    <s v="prod_5187"/>
    <n v="26.678956602950677"/>
    <s v="purchase"/>
  </r>
  <r>
    <x v="482"/>
    <s v="10"/>
    <d v="2024-03-29T00:36:46"/>
    <n v="29"/>
    <d v="1899-12-30T00:36:46"/>
    <s v="sexta-feira"/>
    <s v="março"/>
    <n v="2024"/>
    <s v="product_view"/>
    <s v="prod_1030"/>
    <m/>
    <s v=""/>
  </r>
  <r>
    <x v="482"/>
    <s v="10"/>
    <d v="2024-07-14T15:51:50"/>
    <n v="14"/>
    <d v="1899-12-30T15:51:50"/>
    <s v="domingo"/>
    <s v="julho"/>
    <n v="2024"/>
    <s v="add_to_cart"/>
    <s v="prod_8027"/>
    <m/>
    <s v=""/>
  </r>
  <r>
    <x v="482"/>
    <s v="10"/>
    <d v="2024-05-14T09:56:51"/>
    <n v="14"/>
    <d v="1899-12-30T09:56:51"/>
    <s v="terça-feira"/>
    <s v="maio"/>
    <n v="2024"/>
    <s v="product_view"/>
    <s v="prod_7632"/>
    <m/>
    <s v=""/>
  </r>
  <r>
    <x v="482"/>
    <s v="10"/>
    <d v="2024-06-03T18:10:15"/>
    <n v="3"/>
    <d v="1899-12-30T18:10:15"/>
    <s v="segunda-feira"/>
    <s v="junho"/>
    <n v="2024"/>
    <s v="click"/>
    <s v=""/>
    <m/>
    <s v=""/>
  </r>
  <r>
    <x v="482"/>
    <s v="10"/>
    <d v="2024-05-11T03:34:14"/>
    <n v="11"/>
    <d v="1899-12-30T03:34:14"/>
    <s v="sábado"/>
    <s v="maio"/>
    <n v="2024"/>
    <s v="login"/>
    <s v=""/>
    <m/>
    <s v=""/>
  </r>
  <r>
    <x v="482"/>
    <s v="10"/>
    <d v="2024-05-18T18:20:13"/>
    <n v="18"/>
    <d v="1899-12-30T18:20:13"/>
    <s v="sábado"/>
    <s v="maio"/>
    <n v="2024"/>
    <s v="login"/>
    <s v=""/>
    <m/>
    <s v=""/>
  </r>
  <r>
    <x v="482"/>
    <s v="10"/>
    <d v="2024-07-08T01:43:29"/>
    <n v="8"/>
    <d v="1899-12-30T01:43:29"/>
    <s v="segunda-feira"/>
    <s v="julho"/>
    <n v="2024"/>
    <s v="logout"/>
    <s v=""/>
    <m/>
    <s v=""/>
  </r>
  <r>
    <x v="483"/>
    <s v="1"/>
    <d v="2024-03-10T13:53:54"/>
    <n v="10"/>
    <d v="1899-12-30T13:53:54"/>
    <s v="domingo"/>
    <s v="março"/>
    <n v="2024"/>
    <s v="page_view"/>
    <s v=""/>
    <m/>
    <s v=""/>
  </r>
  <r>
    <x v="483"/>
    <s v="1"/>
    <d v="2024-07-17T10:22:06"/>
    <n v="17"/>
    <d v="1899-12-30T10:22:06"/>
    <s v="quarta-feira"/>
    <s v="julho"/>
    <n v="2024"/>
    <s v="click"/>
    <s v=""/>
    <m/>
    <s v=""/>
  </r>
  <r>
    <x v="483"/>
    <s v="1"/>
    <d v="2024-07-10T00:16:50"/>
    <n v="10"/>
    <d v="1899-12-30T00:16:50"/>
    <s v="quarta-feira"/>
    <s v="julho"/>
    <n v="2024"/>
    <s v="add_to_cart"/>
    <s v="prod_7117"/>
    <m/>
    <s v=""/>
  </r>
  <r>
    <x v="483"/>
    <s v="1"/>
    <d v="2024-07-01T08:42:25"/>
    <n v="1"/>
    <d v="1899-12-30T08:42:25"/>
    <s v="segunda-feira"/>
    <s v="julho"/>
    <n v="2024"/>
    <s v="click"/>
    <s v=""/>
    <m/>
    <s v=""/>
  </r>
  <r>
    <x v="483"/>
    <s v="1"/>
    <d v="2024-01-20T06:32:22"/>
    <n v="20"/>
    <d v="1899-12-30T06:32:22"/>
    <s v="sábado"/>
    <s v="janeiro"/>
    <n v="2024"/>
    <s v="click"/>
    <s v=""/>
    <m/>
    <s v=""/>
  </r>
  <r>
    <x v="483"/>
    <s v="2"/>
    <d v="2024-04-30T02:25:32"/>
    <n v="30"/>
    <d v="1899-12-30T02:25:32"/>
    <s v="terça-feira"/>
    <s v="abril"/>
    <n v="2024"/>
    <s v="add_to_cart"/>
    <s v="prod_4368"/>
    <m/>
    <s v=""/>
  </r>
  <r>
    <x v="483"/>
    <s v="2"/>
    <d v="2024-02-05T04:59:24"/>
    <n v="5"/>
    <d v="1899-12-30T04:59:24"/>
    <s v="segunda-feira"/>
    <s v="fevereiro"/>
    <n v="2024"/>
    <s v="purchase"/>
    <s v="prod_1902"/>
    <n v="324.22227058403894"/>
    <s v="purchase"/>
  </r>
  <r>
    <x v="483"/>
    <s v="2"/>
    <d v="2024-03-31T22:20:45"/>
    <n v="31"/>
    <d v="1899-12-30T22:20:45"/>
    <s v="domingo"/>
    <s v="março"/>
    <n v="2024"/>
    <s v="product_view"/>
    <s v="prod_5833"/>
    <m/>
    <s v=""/>
  </r>
  <r>
    <x v="483"/>
    <s v="2"/>
    <d v="2024-06-29T18:50:58"/>
    <n v="29"/>
    <d v="1899-12-30T18:50:58"/>
    <s v="sábado"/>
    <s v="junho"/>
    <n v="2024"/>
    <s v="purchase"/>
    <s v="prod_4308"/>
    <n v="464.33632948078173"/>
    <s v="purchase"/>
  </r>
  <r>
    <x v="483"/>
    <s v="2"/>
    <d v="2024-01-09T20:27:56"/>
    <n v="9"/>
    <d v="1899-12-30T20:27:56"/>
    <s v="terça-feira"/>
    <s v="janeiro"/>
    <n v="2024"/>
    <s v="login"/>
    <s v=""/>
    <m/>
    <s v=""/>
  </r>
  <r>
    <x v="483"/>
    <s v="2"/>
    <d v="2024-06-21T11:04:39"/>
    <n v="21"/>
    <d v="1899-12-30T11:04:39"/>
    <s v="sexta-feira"/>
    <s v="junho"/>
    <n v="2024"/>
    <s v="click"/>
    <s v=""/>
    <m/>
    <s v=""/>
  </r>
  <r>
    <x v="483"/>
    <s v="2"/>
    <d v="2024-01-18T05:39:26"/>
    <n v="18"/>
    <d v="1899-12-30T05:39:26"/>
    <s v="quinta-feira"/>
    <s v="janeiro"/>
    <n v="2024"/>
    <s v="add_to_cart"/>
    <s v="prod_1753"/>
    <m/>
    <s v=""/>
  </r>
  <r>
    <x v="483"/>
    <s v="2"/>
    <d v="2024-07-13T18:00:20"/>
    <n v="13"/>
    <d v="1899-12-30T18:00:20"/>
    <s v="sábado"/>
    <s v="julho"/>
    <n v="2024"/>
    <s v="page_view"/>
    <s v=""/>
    <m/>
    <s v=""/>
  </r>
  <r>
    <x v="483"/>
    <s v="2"/>
    <d v="2024-02-05T08:45:44"/>
    <n v="5"/>
    <d v="1899-12-30T08:45:44"/>
    <s v="segunda-feira"/>
    <s v="fevereiro"/>
    <n v="2024"/>
    <s v="add_to_cart"/>
    <s v="prod_2136"/>
    <m/>
    <s v=""/>
  </r>
  <r>
    <x v="483"/>
    <s v="3"/>
    <d v="2024-01-04T21:29:06"/>
    <n v="4"/>
    <d v="1899-12-30T21:29:06"/>
    <s v="quinta-feira"/>
    <s v="janeiro"/>
    <n v="2024"/>
    <s v="logout"/>
    <s v=""/>
    <m/>
    <s v=""/>
  </r>
  <r>
    <x v="483"/>
    <s v="3"/>
    <d v="2024-03-30T03:56:00"/>
    <n v="30"/>
    <d v="1899-12-30T03:56:00"/>
    <s v="sábado"/>
    <s v="março"/>
    <n v="2024"/>
    <s v="purchase"/>
    <s v="prod_7007"/>
    <n v="458.24585303240815"/>
    <s v="purchase"/>
  </r>
  <r>
    <x v="483"/>
    <s v="3"/>
    <d v="2024-05-05T15:10:39"/>
    <n v="5"/>
    <d v="1899-12-30T15:10:39"/>
    <s v="domingo"/>
    <s v="maio"/>
    <n v="2024"/>
    <s v="product_view"/>
    <s v="prod_8787"/>
    <m/>
    <s v=""/>
  </r>
  <r>
    <x v="483"/>
    <s v="3"/>
    <d v="2024-05-27T21:30:25"/>
    <n v="27"/>
    <d v="1899-12-30T21:30:25"/>
    <s v="segunda-feira"/>
    <s v="maio"/>
    <n v="2024"/>
    <s v="logout"/>
    <s v=""/>
    <m/>
    <s v=""/>
  </r>
  <r>
    <x v="483"/>
    <s v="3"/>
    <d v="2024-06-06T20:43:13"/>
    <n v="6"/>
    <d v="1899-12-30T20:43:13"/>
    <s v="quinta-feira"/>
    <s v="junho"/>
    <n v="2024"/>
    <s v="add_to_cart"/>
    <s v="prod_7406"/>
    <m/>
    <s v=""/>
  </r>
  <r>
    <x v="483"/>
    <s v="3"/>
    <d v="2024-07-13T12:26:44"/>
    <n v="13"/>
    <d v="1899-12-30T12:26:44"/>
    <s v="sábado"/>
    <s v="julho"/>
    <n v="2024"/>
    <s v="product_view"/>
    <s v="prod_9394"/>
    <m/>
    <s v=""/>
  </r>
  <r>
    <x v="483"/>
    <s v="3"/>
    <d v="2024-03-27T04:34:12"/>
    <n v="27"/>
    <d v="1899-12-30T04:34:12"/>
    <s v="quarta-feira"/>
    <s v="março"/>
    <n v="2024"/>
    <s v="purchase"/>
    <s v="prod_3144"/>
    <n v="457.93135194499683"/>
    <s v="purchase"/>
  </r>
  <r>
    <x v="483"/>
    <s v="3"/>
    <d v="2024-06-29T19:38:58"/>
    <n v="29"/>
    <d v="1899-12-30T19:38:58"/>
    <s v="sábado"/>
    <s v="junho"/>
    <n v="2024"/>
    <s v="add_to_cart"/>
    <s v="prod_8249"/>
    <m/>
    <s v=""/>
  </r>
  <r>
    <x v="483"/>
    <s v="3"/>
    <d v="2024-05-25T06:59:15"/>
    <n v="25"/>
    <d v="1899-12-30T06:59:15"/>
    <s v="sábado"/>
    <s v="maio"/>
    <n v="2024"/>
    <s v="click"/>
    <s v=""/>
    <m/>
    <s v=""/>
  </r>
  <r>
    <x v="483"/>
    <s v="3"/>
    <d v="2024-03-30T10:50:02"/>
    <n v="30"/>
    <d v="1899-12-30T10:50:02"/>
    <s v="sábado"/>
    <s v="março"/>
    <n v="2024"/>
    <s v="page_view"/>
    <s v=""/>
    <m/>
    <s v=""/>
  </r>
  <r>
    <x v="483"/>
    <s v="4"/>
    <d v="2024-05-25T22:41:31"/>
    <n v="25"/>
    <d v="1899-12-30T22:41:31"/>
    <s v="sábado"/>
    <s v="maio"/>
    <n v="2024"/>
    <s v="login"/>
    <s v=""/>
    <m/>
    <s v=""/>
  </r>
  <r>
    <x v="483"/>
    <s v="4"/>
    <d v="2024-05-19T04:05:06"/>
    <n v="19"/>
    <d v="1899-12-30T04:05:06"/>
    <s v="domingo"/>
    <s v="maio"/>
    <n v="2024"/>
    <s v="click"/>
    <s v=""/>
    <m/>
    <s v=""/>
  </r>
  <r>
    <x v="483"/>
    <s v="4"/>
    <d v="2024-01-11T19:28:40"/>
    <n v="11"/>
    <d v="1899-12-30T19:28:40"/>
    <s v="quinta-feira"/>
    <s v="janeiro"/>
    <n v="2024"/>
    <s v="purchase"/>
    <s v="prod_8437"/>
    <n v="398.88963781103251"/>
    <s v="purchase"/>
  </r>
  <r>
    <x v="483"/>
    <s v="4"/>
    <d v="2024-01-07T11:58:46"/>
    <n v="7"/>
    <d v="1899-12-30T11:58:46"/>
    <s v="domingo"/>
    <s v="janeiro"/>
    <n v="2024"/>
    <s v="click"/>
    <s v=""/>
    <m/>
    <s v=""/>
  </r>
  <r>
    <x v="483"/>
    <s v="4"/>
    <d v="2024-04-13T03:02:02"/>
    <n v="13"/>
    <d v="1899-12-30T03:02:02"/>
    <s v="sábado"/>
    <s v="abril"/>
    <n v="2024"/>
    <s v="logout"/>
    <s v=""/>
    <m/>
    <s v=""/>
  </r>
  <r>
    <x v="483"/>
    <s v="5"/>
    <d v="2024-07-04T04:34:46"/>
    <n v="4"/>
    <d v="1899-12-30T04:34:46"/>
    <s v="quinta-feira"/>
    <s v="julho"/>
    <n v="2024"/>
    <s v="add_to_cart"/>
    <s v="prod_4613"/>
    <m/>
    <s v=""/>
  </r>
  <r>
    <x v="483"/>
    <s v="5"/>
    <d v="2024-04-25T12:23:34"/>
    <n v="25"/>
    <d v="1899-12-30T12:23:34"/>
    <s v="quinta-feira"/>
    <s v="abril"/>
    <n v="2024"/>
    <s v="logout"/>
    <s v=""/>
    <m/>
    <s v=""/>
  </r>
  <r>
    <x v="483"/>
    <s v="5"/>
    <d v="2024-04-18T03:33:57"/>
    <n v="18"/>
    <d v="1899-12-30T03:33:57"/>
    <s v="quinta-feira"/>
    <s v="abril"/>
    <n v="2024"/>
    <s v="click"/>
    <s v=""/>
    <m/>
    <s v=""/>
  </r>
  <r>
    <x v="483"/>
    <s v="5"/>
    <d v="2024-06-03T11:37:39"/>
    <n v="3"/>
    <d v="1899-12-30T11:37:39"/>
    <s v="segunda-feira"/>
    <s v="junho"/>
    <n v="2024"/>
    <s v="add_to_cart"/>
    <s v="prod_7641"/>
    <m/>
    <s v=""/>
  </r>
  <r>
    <x v="483"/>
    <s v="5"/>
    <d v="2024-02-28T13:09:51"/>
    <n v="28"/>
    <d v="1899-12-30T13:09:51"/>
    <s v="quarta-feira"/>
    <s v="fevereiro"/>
    <n v="2024"/>
    <s v="login"/>
    <s v=""/>
    <m/>
    <s v=""/>
  </r>
  <r>
    <x v="483"/>
    <s v="5"/>
    <d v="2024-07-23T21:29:35"/>
    <n v="23"/>
    <d v="1899-12-30T21:29:35"/>
    <s v="terça-feira"/>
    <s v="julho"/>
    <n v="2024"/>
    <s v="click"/>
    <s v=""/>
    <m/>
    <s v=""/>
  </r>
  <r>
    <x v="483"/>
    <s v="5"/>
    <d v="2024-05-25T00:37:34"/>
    <n v="25"/>
    <d v="1899-12-30T00:37:34"/>
    <s v="sábado"/>
    <s v="maio"/>
    <n v="2024"/>
    <s v="login"/>
    <s v=""/>
    <m/>
    <s v=""/>
  </r>
  <r>
    <x v="483"/>
    <s v="5"/>
    <d v="2024-07-06T00:58:57"/>
    <n v="6"/>
    <d v="1899-12-30T00:58:57"/>
    <s v="sábado"/>
    <s v="julho"/>
    <n v="2024"/>
    <s v="login"/>
    <s v=""/>
    <m/>
    <s v=""/>
  </r>
  <r>
    <x v="483"/>
    <s v="6"/>
    <d v="2024-01-18T04:44:45"/>
    <n v="18"/>
    <d v="1899-12-30T04:44:45"/>
    <s v="quinta-feira"/>
    <s v="janeiro"/>
    <n v="2024"/>
    <s v="login"/>
    <s v=""/>
    <m/>
    <s v=""/>
  </r>
  <r>
    <x v="483"/>
    <s v="6"/>
    <d v="2024-05-07T02:39:32"/>
    <n v="7"/>
    <d v="1899-12-30T02:39:32"/>
    <s v="terça-feira"/>
    <s v="maio"/>
    <n v="2024"/>
    <s v="page_view"/>
    <s v=""/>
    <m/>
    <s v=""/>
  </r>
  <r>
    <x v="483"/>
    <s v="6"/>
    <d v="2024-07-23T03:50:31"/>
    <n v="23"/>
    <d v="1899-12-30T03:50:31"/>
    <s v="terça-feira"/>
    <s v="julho"/>
    <n v="2024"/>
    <s v="click"/>
    <s v=""/>
    <m/>
    <s v=""/>
  </r>
  <r>
    <x v="483"/>
    <s v="6"/>
    <d v="2024-07-10T09:14:40"/>
    <n v="10"/>
    <d v="1899-12-30T09:14:40"/>
    <s v="quarta-feira"/>
    <s v="julho"/>
    <n v="2024"/>
    <s v="click"/>
    <s v=""/>
    <m/>
    <s v=""/>
  </r>
  <r>
    <x v="483"/>
    <s v="6"/>
    <d v="2024-02-11T05:36:15"/>
    <n v="11"/>
    <d v="1899-12-30T05:36:15"/>
    <s v="domingo"/>
    <s v="fevereiro"/>
    <n v="2024"/>
    <s v="add_to_cart"/>
    <s v="prod_2115"/>
    <m/>
    <s v=""/>
  </r>
  <r>
    <x v="483"/>
    <s v="6"/>
    <d v="2024-04-06T18:57:24"/>
    <n v="6"/>
    <d v="1899-12-30T18:57:24"/>
    <s v="sábado"/>
    <s v="abril"/>
    <n v="2024"/>
    <s v="page_view"/>
    <s v=""/>
    <m/>
    <s v=""/>
  </r>
  <r>
    <x v="483"/>
    <s v="6"/>
    <d v="2024-07-21T23:34:13"/>
    <n v="21"/>
    <d v="1899-12-30T23:34:13"/>
    <s v="domingo"/>
    <s v="julho"/>
    <n v="2024"/>
    <s v="logout"/>
    <s v=""/>
    <m/>
    <s v=""/>
  </r>
  <r>
    <x v="483"/>
    <s v="6"/>
    <d v="2024-01-05T03:44:05"/>
    <n v="5"/>
    <d v="1899-12-30T03:44:05"/>
    <s v="sexta-feira"/>
    <s v="janeiro"/>
    <n v="2024"/>
    <s v="page_view"/>
    <s v=""/>
    <m/>
    <s v=""/>
  </r>
  <r>
    <x v="483"/>
    <s v="6"/>
    <d v="2024-04-01T19:57:55"/>
    <n v="1"/>
    <d v="1899-12-30T19:57:55"/>
    <s v="segunda-feira"/>
    <s v="abril"/>
    <n v="2024"/>
    <s v="logout"/>
    <s v=""/>
    <m/>
    <s v=""/>
  </r>
  <r>
    <x v="483"/>
    <s v="6"/>
    <d v="2024-03-04T09:26:47"/>
    <n v="4"/>
    <d v="1899-12-30T09:26:47"/>
    <s v="segunda-feira"/>
    <s v="março"/>
    <n v="2024"/>
    <s v="login"/>
    <s v=""/>
    <m/>
    <s v=""/>
  </r>
  <r>
    <x v="483"/>
    <s v="7"/>
    <d v="2024-01-26T05:57:45"/>
    <n v="26"/>
    <d v="1899-12-30T05:57:45"/>
    <s v="sexta-feira"/>
    <s v="janeiro"/>
    <n v="2024"/>
    <s v="logout"/>
    <s v=""/>
    <m/>
    <s v=""/>
  </r>
  <r>
    <x v="483"/>
    <s v="7"/>
    <d v="2024-03-04T13:13:04"/>
    <n v="4"/>
    <d v="1899-12-30T13:13:04"/>
    <s v="segunda-feira"/>
    <s v="março"/>
    <n v="2024"/>
    <s v="product_view"/>
    <s v="prod_3755"/>
    <m/>
    <s v=""/>
  </r>
  <r>
    <x v="483"/>
    <s v="7"/>
    <d v="2024-04-27T23:25:00"/>
    <n v="27"/>
    <d v="1899-12-30T23:25:00"/>
    <s v="sábado"/>
    <s v="abril"/>
    <n v="2024"/>
    <s v="product_view"/>
    <s v="prod_4900"/>
    <m/>
    <s v=""/>
  </r>
  <r>
    <x v="483"/>
    <s v="7"/>
    <d v="2024-03-01T01:41:46"/>
    <n v="1"/>
    <d v="1899-12-30T01:41:46"/>
    <s v="sexta-feira"/>
    <s v="março"/>
    <n v="2024"/>
    <s v="add_to_cart"/>
    <s v="prod_1347"/>
    <m/>
    <s v=""/>
  </r>
  <r>
    <x v="483"/>
    <s v="7"/>
    <d v="2024-03-18T15:29:10"/>
    <n v="18"/>
    <d v="1899-12-30T15:29:10"/>
    <s v="segunda-feira"/>
    <s v="março"/>
    <n v="2024"/>
    <s v="login"/>
    <s v=""/>
    <m/>
    <s v=""/>
  </r>
  <r>
    <x v="483"/>
    <s v="7"/>
    <d v="2024-04-08T02:28:31"/>
    <n v="8"/>
    <d v="1899-12-30T02:28:31"/>
    <s v="segunda-feira"/>
    <s v="abril"/>
    <n v="2024"/>
    <s v="product_view"/>
    <s v="prod_7455"/>
    <m/>
    <s v=""/>
  </r>
  <r>
    <x v="483"/>
    <s v="8"/>
    <d v="2024-04-20T19:54:46"/>
    <n v="20"/>
    <d v="1899-12-30T19:54:46"/>
    <s v="sábado"/>
    <s v="abril"/>
    <n v="2024"/>
    <s v="purchase"/>
    <s v="prod_9596"/>
    <n v="383.83116558128523"/>
    <s v="purchase"/>
  </r>
  <r>
    <x v="483"/>
    <s v="8"/>
    <d v="2024-05-25T18:38:03"/>
    <n v="25"/>
    <d v="1899-12-30T18:38:03"/>
    <s v="sábado"/>
    <s v="maio"/>
    <n v="2024"/>
    <s v="logout"/>
    <s v=""/>
    <m/>
    <s v=""/>
  </r>
  <r>
    <x v="483"/>
    <s v="8"/>
    <d v="2024-01-11T16:26:09"/>
    <n v="11"/>
    <d v="1899-12-30T16:26:09"/>
    <s v="quinta-feira"/>
    <s v="janeiro"/>
    <n v="2024"/>
    <s v="add_to_cart"/>
    <s v="prod_8483"/>
    <m/>
    <s v=""/>
  </r>
  <r>
    <x v="483"/>
    <s v="8"/>
    <d v="2024-07-16T00:07:00"/>
    <n v="16"/>
    <d v="1899-12-30T00:07:00"/>
    <s v="terça-feira"/>
    <s v="julho"/>
    <n v="2024"/>
    <s v="logout"/>
    <s v=""/>
    <m/>
    <s v=""/>
  </r>
  <r>
    <x v="483"/>
    <s v="8"/>
    <d v="2024-02-08T09:17:19"/>
    <n v="8"/>
    <d v="1899-12-30T09:17:19"/>
    <s v="quinta-feira"/>
    <s v="fevereiro"/>
    <n v="2024"/>
    <s v="login"/>
    <s v=""/>
    <m/>
    <s v=""/>
  </r>
  <r>
    <x v="483"/>
    <s v="8"/>
    <d v="2024-04-21T17:57:10"/>
    <n v="21"/>
    <d v="1899-12-30T17:57:10"/>
    <s v="domingo"/>
    <s v="abril"/>
    <n v="2024"/>
    <s v="click"/>
    <s v=""/>
    <m/>
    <s v=""/>
  </r>
  <r>
    <x v="483"/>
    <s v="8"/>
    <d v="2024-02-07T11:42:24"/>
    <n v="7"/>
    <d v="1899-12-30T11:42:24"/>
    <s v="quarta-feira"/>
    <s v="fevereiro"/>
    <n v="2024"/>
    <s v="click"/>
    <s v=""/>
    <m/>
    <s v=""/>
  </r>
  <r>
    <x v="483"/>
    <s v="9"/>
    <d v="2024-02-23T16:59:06"/>
    <n v="23"/>
    <d v="1899-12-30T16:59:06"/>
    <s v="sexta-feira"/>
    <s v="fevereiro"/>
    <n v="2024"/>
    <s v="page_view"/>
    <s v=""/>
    <m/>
    <s v=""/>
  </r>
  <r>
    <x v="483"/>
    <s v="9"/>
    <d v="2024-05-17T23:28:31"/>
    <n v="17"/>
    <d v="1899-12-30T23:28:31"/>
    <s v="sexta-feira"/>
    <s v="maio"/>
    <n v="2024"/>
    <s v="product_view"/>
    <s v="prod_3902"/>
    <m/>
    <s v=""/>
  </r>
  <r>
    <x v="483"/>
    <s v="9"/>
    <d v="2024-01-03T06:54:19"/>
    <n v="3"/>
    <d v="1899-12-30T06:54:19"/>
    <s v="quarta-feira"/>
    <s v="janeiro"/>
    <n v="2024"/>
    <s v="product_view"/>
    <s v="prod_7671"/>
    <m/>
    <s v=""/>
  </r>
  <r>
    <x v="483"/>
    <s v="9"/>
    <d v="2024-03-19T15:29:49"/>
    <n v="19"/>
    <d v="1899-12-30T15:29:49"/>
    <s v="terça-feira"/>
    <s v="março"/>
    <n v="2024"/>
    <s v="purchase"/>
    <s v="prod_3860"/>
    <n v="435.14096054996412"/>
    <s v="purchase"/>
  </r>
  <r>
    <x v="483"/>
    <s v="9"/>
    <d v="2024-07-17T09:06:31"/>
    <n v="17"/>
    <d v="1899-12-30T09:06:31"/>
    <s v="quarta-feira"/>
    <s v="julho"/>
    <n v="2024"/>
    <s v="page_view"/>
    <s v=""/>
    <m/>
    <s v=""/>
  </r>
  <r>
    <x v="483"/>
    <s v="10"/>
    <d v="2024-01-03T09:20:56"/>
    <n v="3"/>
    <d v="1899-12-30T09:20:56"/>
    <s v="quarta-feira"/>
    <s v="janeiro"/>
    <n v="2024"/>
    <s v="add_to_cart"/>
    <s v="prod_9863"/>
    <m/>
    <s v=""/>
  </r>
  <r>
    <x v="483"/>
    <s v="10"/>
    <d v="2024-02-20T09:51:08"/>
    <n v="20"/>
    <d v="1899-12-30T09:51:08"/>
    <s v="terça-feira"/>
    <s v="fevereiro"/>
    <n v="2024"/>
    <s v="add_to_cart"/>
    <s v="prod_2877"/>
    <m/>
    <s v=""/>
  </r>
  <r>
    <x v="483"/>
    <s v="10"/>
    <d v="2024-02-25T19:59:57"/>
    <n v="25"/>
    <d v="1899-12-30T19:59:57"/>
    <s v="domingo"/>
    <s v="fevereiro"/>
    <n v="2024"/>
    <s v="logout"/>
    <s v=""/>
    <m/>
    <s v=""/>
  </r>
  <r>
    <x v="483"/>
    <s v="10"/>
    <d v="2024-05-23T13:40:50"/>
    <n v="23"/>
    <d v="1899-12-30T13:40:50"/>
    <s v="quinta-feira"/>
    <s v="maio"/>
    <n v="2024"/>
    <s v="logout"/>
    <s v=""/>
    <m/>
    <s v=""/>
  </r>
  <r>
    <x v="483"/>
    <s v="10"/>
    <d v="2024-01-05T07:12:53"/>
    <n v="5"/>
    <d v="1899-12-30T07:12:53"/>
    <s v="sexta-feira"/>
    <s v="janeiro"/>
    <n v="2024"/>
    <s v="product_view"/>
    <s v="prod_6072"/>
    <m/>
    <s v=""/>
  </r>
  <r>
    <x v="484"/>
    <s v="1"/>
    <d v="2024-03-09T19:44:17"/>
    <n v="9"/>
    <d v="1899-12-30T19:44:17"/>
    <s v="sábado"/>
    <s v="março"/>
    <n v="2024"/>
    <s v="purchase"/>
    <s v="prod_9012"/>
    <n v="145.51046115375547"/>
    <s v="purchase"/>
  </r>
  <r>
    <x v="484"/>
    <s v="1"/>
    <d v="2024-02-14T16:21:53"/>
    <n v="14"/>
    <d v="1899-12-30T16:21:53"/>
    <s v="quarta-feira"/>
    <s v="fevereiro"/>
    <n v="2024"/>
    <s v="login"/>
    <s v=""/>
    <m/>
    <s v=""/>
  </r>
  <r>
    <x v="484"/>
    <s v="1"/>
    <d v="2024-04-16T17:11:08"/>
    <n v="16"/>
    <d v="1899-12-30T17:11:08"/>
    <s v="terça-feira"/>
    <s v="abril"/>
    <n v="2024"/>
    <s v="add_to_cart"/>
    <s v="prod_4821"/>
    <m/>
    <s v=""/>
  </r>
  <r>
    <x v="484"/>
    <s v="1"/>
    <d v="2024-05-31T23:36:18"/>
    <n v="31"/>
    <d v="1899-12-30T23:36:18"/>
    <s v="sexta-feira"/>
    <s v="maio"/>
    <n v="2024"/>
    <s v="login"/>
    <s v=""/>
    <m/>
    <s v=""/>
  </r>
  <r>
    <x v="484"/>
    <s v="1"/>
    <d v="2024-04-13T03:36:58"/>
    <n v="13"/>
    <d v="1899-12-30T03:36:58"/>
    <s v="sábado"/>
    <s v="abril"/>
    <n v="2024"/>
    <s v="logout"/>
    <s v=""/>
    <m/>
    <s v=""/>
  </r>
  <r>
    <x v="484"/>
    <s v="2"/>
    <d v="2024-07-04T02:13:54"/>
    <n v="4"/>
    <d v="1899-12-30T02:13:54"/>
    <s v="quinta-feira"/>
    <s v="julho"/>
    <n v="2024"/>
    <s v="purchase"/>
    <s v="prod_6373"/>
    <n v="439.60558047939168"/>
    <s v="purchase"/>
  </r>
  <r>
    <x v="484"/>
    <s v="2"/>
    <d v="2024-01-22T20:42:54"/>
    <n v="22"/>
    <d v="1899-12-30T20:42:54"/>
    <s v="segunda-feira"/>
    <s v="janeiro"/>
    <n v="2024"/>
    <s v="product_view"/>
    <s v="prod_9772"/>
    <m/>
    <s v=""/>
  </r>
  <r>
    <x v="484"/>
    <s v="2"/>
    <d v="2024-03-09T21:56:33"/>
    <n v="9"/>
    <d v="1899-12-30T21:56:33"/>
    <s v="sábado"/>
    <s v="março"/>
    <n v="2024"/>
    <s v="purchase"/>
    <s v="prod_1462"/>
    <n v="90.684097468267822"/>
    <s v="purchase"/>
  </r>
  <r>
    <x v="484"/>
    <s v="2"/>
    <d v="2024-01-23T03:15:39"/>
    <n v="23"/>
    <d v="1899-12-30T03:15:39"/>
    <s v="terça-feira"/>
    <s v="janeiro"/>
    <n v="2024"/>
    <s v="logout"/>
    <s v=""/>
    <m/>
    <s v=""/>
  </r>
  <r>
    <x v="484"/>
    <s v="2"/>
    <d v="2024-03-16T16:08:12"/>
    <n v="16"/>
    <d v="1899-12-30T16:08:12"/>
    <s v="sábado"/>
    <s v="março"/>
    <n v="2024"/>
    <s v="login"/>
    <s v=""/>
    <m/>
    <s v=""/>
  </r>
  <r>
    <x v="484"/>
    <s v="2"/>
    <d v="2024-04-06T00:51:56"/>
    <n v="6"/>
    <d v="1899-12-30T00:51:56"/>
    <s v="sábado"/>
    <s v="abril"/>
    <n v="2024"/>
    <s v="login"/>
    <s v=""/>
    <m/>
    <s v=""/>
  </r>
  <r>
    <x v="484"/>
    <s v="3"/>
    <d v="2024-06-24T07:48:59"/>
    <n v="24"/>
    <d v="1899-12-30T07:48:59"/>
    <s v="segunda-feira"/>
    <s v="junho"/>
    <n v="2024"/>
    <s v="click"/>
    <s v=""/>
    <m/>
    <s v=""/>
  </r>
  <r>
    <x v="484"/>
    <s v="3"/>
    <d v="2024-03-14T07:23:40"/>
    <n v="14"/>
    <d v="1899-12-30T07:23:40"/>
    <s v="quinta-feira"/>
    <s v="março"/>
    <n v="2024"/>
    <s v="add_to_cart"/>
    <s v="prod_9696"/>
    <m/>
    <s v=""/>
  </r>
  <r>
    <x v="484"/>
    <s v="3"/>
    <d v="2024-01-23T10:33:49"/>
    <n v="23"/>
    <d v="1899-12-30T10:33:49"/>
    <s v="terça-feira"/>
    <s v="janeiro"/>
    <n v="2024"/>
    <s v="logout"/>
    <s v=""/>
    <m/>
    <s v=""/>
  </r>
  <r>
    <x v="484"/>
    <s v="3"/>
    <d v="2024-01-13T13:50:56"/>
    <n v="13"/>
    <d v="1899-12-30T13:50:56"/>
    <s v="sábado"/>
    <s v="janeiro"/>
    <n v="2024"/>
    <s v="logout"/>
    <s v=""/>
    <m/>
    <s v=""/>
  </r>
  <r>
    <x v="484"/>
    <s v="3"/>
    <d v="2024-07-06T13:14:05"/>
    <n v="6"/>
    <d v="1899-12-30T13:14:05"/>
    <s v="sábado"/>
    <s v="julho"/>
    <n v="2024"/>
    <s v="page_view"/>
    <s v=""/>
    <m/>
    <s v=""/>
  </r>
  <r>
    <x v="484"/>
    <s v="4"/>
    <d v="2024-04-24T16:18:15"/>
    <n v="24"/>
    <d v="1899-12-30T16:18:15"/>
    <s v="quarta-feira"/>
    <s v="abril"/>
    <n v="2024"/>
    <s v="purchase"/>
    <s v="prod_5884"/>
    <n v="25.248565210685495"/>
    <s v="purchase"/>
  </r>
  <r>
    <x v="484"/>
    <s v="4"/>
    <d v="2024-04-27T22:19:34"/>
    <n v="27"/>
    <d v="1899-12-30T22:19:34"/>
    <s v="sábado"/>
    <s v="abril"/>
    <n v="2024"/>
    <s v="click"/>
    <s v=""/>
    <m/>
    <s v=""/>
  </r>
  <r>
    <x v="484"/>
    <s v="4"/>
    <d v="2024-06-12T22:22:41"/>
    <n v="12"/>
    <d v="1899-12-30T22:22:41"/>
    <s v="quarta-feira"/>
    <s v="junho"/>
    <n v="2024"/>
    <s v="logout"/>
    <s v=""/>
    <m/>
    <s v=""/>
  </r>
  <r>
    <x v="484"/>
    <s v="4"/>
    <d v="2024-06-21T08:26:42"/>
    <n v="21"/>
    <d v="1899-12-30T08:26:42"/>
    <s v="sexta-feira"/>
    <s v="junho"/>
    <n v="2024"/>
    <s v="login"/>
    <s v=""/>
    <m/>
    <s v=""/>
  </r>
  <r>
    <x v="484"/>
    <s v="4"/>
    <d v="2024-04-03T13:27:24"/>
    <n v="3"/>
    <d v="1899-12-30T13:27:24"/>
    <s v="quarta-feira"/>
    <s v="abril"/>
    <n v="2024"/>
    <s v="product_view"/>
    <s v="prod_5580"/>
    <m/>
    <s v=""/>
  </r>
  <r>
    <x v="484"/>
    <s v="4"/>
    <d v="2024-03-13T13:09:54"/>
    <n v="13"/>
    <d v="1899-12-30T13:09:54"/>
    <s v="quarta-feira"/>
    <s v="março"/>
    <n v="2024"/>
    <s v="logout"/>
    <s v=""/>
    <m/>
    <s v=""/>
  </r>
  <r>
    <x v="484"/>
    <s v="4"/>
    <d v="2024-01-06T08:40:05"/>
    <n v="6"/>
    <d v="1899-12-30T08:40:05"/>
    <s v="sábado"/>
    <s v="janeiro"/>
    <n v="2024"/>
    <s v="login"/>
    <s v=""/>
    <m/>
    <s v=""/>
  </r>
  <r>
    <x v="484"/>
    <s v="4"/>
    <d v="2024-05-19T00:14:06"/>
    <n v="19"/>
    <d v="1899-12-30T00:14:06"/>
    <s v="domingo"/>
    <s v="maio"/>
    <n v="2024"/>
    <s v="logout"/>
    <s v=""/>
    <m/>
    <s v=""/>
  </r>
  <r>
    <x v="484"/>
    <s v="4"/>
    <d v="2024-06-21T02:04:43"/>
    <n v="21"/>
    <d v="1899-12-30T02:04:43"/>
    <s v="sexta-feira"/>
    <s v="junho"/>
    <n v="2024"/>
    <s v="click"/>
    <s v=""/>
    <m/>
    <s v=""/>
  </r>
  <r>
    <x v="484"/>
    <s v="4"/>
    <d v="2024-07-08T21:27:33"/>
    <n v="8"/>
    <d v="1899-12-30T21:27:33"/>
    <s v="segunda-feira"/>
    <s v="julho"/>
    <n v="2024"/>
    <s v="login"/>
    <s v=""/>
    <m/>
    <s v=""/>
  </r>
  <r>
    <x v="484"/>
    <s v="5"/>
    <d v="2024-07-23T12:17:38"/>
    <n v="23"/>
    <d v="1899-12-30T12:17:38"/>
    <s v="terça-feira"/>
    <s v="julho"/>
    <n v="2024"/>
    <s v="purchase"/>
    <s v="prod_9232"/>
    <n v="374.19710794257196"/>
    <s v="purchase"/>
  </r>
  <r>
    <x v="484"/>
    <s v="5"/>
    <d v="2024-07-19T17:58:08"/>
    <n v="19"/>
    <d v="1899-12-30T17:58:08"/>
    <s v="sexta-feira"/>
    <s v="julho"/>
    <n v="2024"/>
    <s v="product_view"/>
    <s v="prod_9626"/>
    <m/>
    <s v=""/>
  </r>
  <r>
    <x v="484"/>
    <s v="5"/>
    <d v="2024-04-07T08:41:43"/>
    <n v="7"/>
    <d v="1899-12-30T08:41:43"/>
    <s v="domingo"/>
    <s v="abril"/>
    <n v="2024"/>
    <s v="purchase"/>
    <s v="prod_9060"/>
    <n v="122.23109672763741"/>
    <s v="purchase"/>
  </r>
  <r>
    <x v="484"/>
    <s v="5"/>
    <d v="2024-03-20T04:43:43"/>
    <n v="20"/>
    <d v="1899-12-30T04:43:43"/>
    <s v="quarta-feira"/>
    <s v="março"/>
    <n v="2024"/>
    <s v="purchase"/>
    <s v="prod_5532"/>
    <n v="299.50487745348323"/>
    <s v="purchase"/>
  </r>
  <r>
    <x v="484"/>
    <s v="5"/>
    <d v="2024-01-30T17:33:49"/>
    <n v="30"/>
    <d v="1899-12-30T17:33:49"/>
    <s v="terça-feira"/>
    <s v="janeiro"/>
    <n v="2024"/>
    <s v="click"/>
    <s v=""/>
    <m/>
    <s v=""/>
  </r>
  <r>
    <x v="484"/>
    <s v="5"/>
    <d v="2024-06-09T22:54:57"/>
    <n v="9"/>
    <d v="1899-12-30T22:54:57"/>
    <s v="domingo"/>
    <s v="junho"/>
    <n v="2024"/>
    <s v="add_to_cart"/>
    <s v="prod_8509"/>
    <m/>
    <s v=""/>
  </r>
  <r>
    <x v="484"/>
    <s v="5"/>
    <d v="2024-05-25T14:08:53"/>
    <n v="25"/>
    <d v="1899-12-30T14:08:53"/>
    <s v="sábado"/>
    <s v="maio"/>
    <n v="2024"/>
    <s v="click"/>
    <s v=""/>
    <m/>
    <s v=""/>
  </r>
  <r>
    <x v="484"/>
    <s v="5"/>
    <d v="2024-06-26T21:19:43"/>
    <n v="26"/>
    <d v="1899-12-30T21:19:43"/>
    <s v="quarta-feira"/>
    <s v="junho"/>
    <n v="2024"/>
    <s v="add_to_cart"/>
    <s v="prod_3442"/>
    <m/>
    <s v=""/>
  </r>
  <r>
    <x v="484"/>
    <s v="5"/>
    <d v="2024-07-16T04:19:56"/>
    <n v="16"/>
    <d v="1899-12-30T04:19:56"/>
    <s v="terça-feira"/>
    <s v="julho"/>
    <n v="2024"/>
    <s v="click"/>
    <s v=""/>
    <m/>
    <s v=""/>
  </r>
  <r>
    <x v="484"/>
    <s v="6"/>
    <d v="2024-05-12T08:52:05"/>
    <n v="12"/>
    <d v="1899-12-30T08:52:05"/>
    <s v="domingo"/>
    <s v="maio"/>
    <n v="2024"/>
    <s v="add_to_cart"/>
    <s v="prod_1863"/>
    <m/>
    <s v=""/>
  </r>
  <r>
    <x v="484"/>
    <s v="6"/>
    <d v="2024-07-15T01:32:08"/>
    <n v="15"/>
    <d v="1899-12-30T01:32:08"/>
    <s v="segunda-feira"/>
    <s v="julho"/>
    <n v="2024"/>
    <s v="logout"/>
    <s v=""/>
    <m/>
    <s v=""/>
  </r>
  <r>
    <x v="484"/>
    <s v="6"/>
    <d v="2024-01-13T08:58:08"/>
    <n v="13"/>
    <d v="1899-12-30T08:58:08"/>
    <s v="sábado"/>
    <s v="janeiro"/>
    <n v="2024"/>
    <s v="purchase"/>
    <s v="prod_6483"/>
    <n v="420.56043518404636"/>
    <s v="purchase"/>
  </r>
  <r>
    <x v="484"/>
    <s v="6"/>
    <d v="2024-05-29T00:40:12"/>
    <n v="29"/>
    <d v="1899-12-30T00:40:12"/>
    <s v="quarta-feira"/>
    <s v="maio"/>
    <n v="2024"/>
    <s v="click"/>
    <s v=""/>
    <m/>
    <s v=""/>
  </r>
  <r>
    <x v="484"/>
    <s v="6"/>
    <d v="2024-01-11T00:28:16"/>
    <n v="11"/>
    <d v="1899-12-30T00:28:16"/>
    <s v="quinta-feira"/>
    <s v="janeiro"/>
    <n v="2024"/>
    <s v="logout"/>
    <s v=""/>
    <m/>
    <s v=""/>
  </r>
  <r>
    <x v="484"/>
    <s v="6"/>
    <d v="2024-06-17T16:01:47"/>
    <n v="17"/>
    <d v="1899-12-30T16:01:47"/>
    <s v="segunda-feira"/>
    <s v="junho"/>
    <n v="2024"/>
    <s v="login"/>
    <s v=""/>
    <m/>
    <s v=""/>
  </r>
  <r>
    <x v="484"/>
    <s v="7"/>
    <d v="2024-06-23T21:18:11"/>
    <n v="23"/>
    <d v="1899-12-30T21:18:11"/>
    <s v="domingo"/>
    <s v="junho"/>
    <n v="2024"/>
    <s v="logout"/>
    <s v=""/>
    <m/>
    <s v=""/>
  </r>
  <r>
    <x v="484"/>
    <s v="7"/>
    <d v="2024-04-09T09:00:01"/>
    <n v="9"/>
    <d v="1899-12-30T09:00:01"/>
    <s v="terça-feira"/>
    <s v="abril"/>
    <n v="2024"/>
    <s v="logout"/>
    <s v=""/>
    <m/>
    <s v=""/>
  </r>
  <r>
    <x v="484"/>
    <s v="7"/>
    <d v="2024-05-14T04:17:36"/>
    <n v="14"/>
    <d v="1899-12-30T04:17:36"/>
    <s v="terça-feira"/>
    <s v="maio"/>
    <n v="2024"/>
    <s v="login"/>
    <s v=""/>
    <m/>
    <s v=""/>
  </r>
  <r>
    <x v="484"/>
    <s v="7"/>
    <d v="2024-04-02T01:37:36"/>
    <n v="2"/>
    <d v="1899-12-30T01:37:36"/>
    <s v="terça-feira"/>
    <s v="abril"/>
    <n v="2024"/>
    <s v="login"/>
    <s v=""/>
    <m/>
    <s v=""/>
  </r>
  <r>
    <x v="484"/>
    <s v="7"/>
    <d v="2024-01-16T16:24:05"/>
    <n v="16"/>
    <d v="1899-12-30T16:24:05"/>
    <s v="terça-feira"/>
    <s v="janeiro"/>
    <n v="2024"/>
    <s v="page_view"/>
    <s v=""/>
    <m/>
    <s v=""/>
  </r>
  <r>
    <x v="484"/>
    <s v="7"/>
    <d v="2024-02-16T04:29:45"/>
    <n v="16"/>
    <d v="1899-12-30T04:29:45"/>
    <s v="sexta-feira"/>
    <s v="fevereiro"/>
    <n v="2024"/>
    <s v="product_view"/>
    <s v="prod_3317"/>
    <m/>
    <s v=""/>
  </r>
  <r>
    <x v="484"/>
    <s v="8"/>
    <d v="2024-02-04T02:18:15"/>
    <n v="4"/>
    <d v="1899-12-30T02:18:15"/>
    <s v="domingo"/>
    <s v="fevereiro"/>
    <n v="2024"/>
    <s v="product_view"/>
    <s v="prod_6727"/>
    <m/>
    <s v=""/>
  </r>
  <r>
    <x v="484"/>
    <s v="8"/>
    <d v="2024-01-03T23:03:26"/>
    <n v="3"/>
    <d v="1899-12-30T23:03:26"/>
    <s v="quarta-feira"/>
    <s v="janeiro"/>
    <n v="2024"/>
    <s v="purchase"/>
    <s v="prod_4684"/>
    <n v="391.51860007002301"/>
    <s v="purchase"/>
  </r>
  <r>
    <x v="484"/>
    <s v="8"/>
    <d v="2024-07-21T16:54:29"/>
    <n v="21"/>
    <d v="1899-12-30T16:54:29"/>
    <s v="domingo"/>
    <s v="julho"/>
    <n v="2024"/>
    <s v="click"/>
    <s v=""/>
    <m/>
    <s v=""/>
  </r>
  <r>
    <x v="484"/>
    <s v="8"/>
    <d v="2024-01-04T02:19:09"/>
    <n v="4"/>
    <d v="1899-12-30T02:19:09"/>
    <s v="quinta-feira"/>
    <s v="janeiro"/>
    <n v="2024"/>
    <s v="add_to_cart"/>
    <s v="prod_6646"/>
    <m/>
    <s v=""/>
  </r>
  <r>
    <x v="484"/>
    <s v="8"/>
    <d v="2024-07-14T17:52:25"/>
    <n v="14"/>
    <d v="1899-12-30T17:52:25"/>
    <s v="domingo"/>
    <s v="julho"/>
    <n v="2024"/>
    <s v="login"/>
    <s v=""/>
    <m/>
    <s v=""/>
  </r>
  <r>
    <x v="484"/>
    <s v="8"/>
    <d v="2024-03-17T20:04:05"/>
    <n v="17"/>
    <d v="1899-12-30T20:04:05"/>
    <s v="domingo"/>
    <s v="março"/>
    <n v="2024"/>
    <s v="page_view"/>
    <s v=""/>
    <m/>
    <s v=""/>
  </r>
  <r>
    <x v="484"/>
    <s v="8"/>
    <d v="2024-06-12T07:19:03"/>
    <n v="12"/>
    <d v="1899-12-30T07:19:03"/>
    <s v="quarta-feira"/>
    <s v="junho"/>
    <n v="2024"/>
    <s v="click"/>
    <s v=""/>
    <m/>
    <s v=""/>
  </r>
  <r>
    <x v="484"/>
    <s v="8"/>
    <d v="2024-01-27T22:40:46"/>
    <n v="27"/>
    <d v="1899-12-30T22:40:46"/>
    <s v="sábado"/>
    <s v="janeiro"/>
    <n v="2024"/>
    <s v="purchase"/>
    <s v="prod_5042"/>
    <n v="36.349697358222585"/>
    <s v="purchase"/>
  </r>
  <r>
    <x v="484"/>
    <s v="9"/>
    <d v="2024-04-22T12:47:50"/>
    <n v="22"/>
    <d v="1899-12-30T12:47:50"/>
    <s v="segunda-feira"/>
    <s v="abril"/>
    <n v="2024"/>
    <s v="login"/>
    <s v=""/>
    <m/>
    <s v=""/>
  </r>
  <r>
    <x v="484"/>
    <s v="9"/>
    <d v="2024-06-21T13:41:27"/>
    <n v="21"/>
    <d v="1899-12-30T13:41:27"/>
    <s v="sexta-feira"/>
    <s v="junho"/>
    <n v="2024"/>
    <s v="page_view"/>
    <s v=""/>
    <m/>
    <s v=""/>
  </r>
  <r>
    <x v="484"/>
    <s v="9"/>
    <d v="2024-01-21T01:59:02"/>
    <n v="21"/>
    <d v="1899-12-30T01:59:02"/>
    <s v="domingo"/>
    <s v="janeiro"/>
    <n v="2024"/>
    <s v="click"/>
    <s v=""/>
    <m/>
    <s v=""/>
  </r>
  <r>
    <x v="484"/>
    <s v="9"/>
    <d v="2024-04-16T22:01:14"/>
    <n v="16"/>
    <d v="1899-12-30T22:01:14"/>
    <s v="terça-feira"/>
    <s v="abril"/>
    <n v="2024"/>
    <s v="logout"/>
    <s v=""/>
    <m/>
    <s v=""/>
  </r>
  <r>
    <x v="484"/>
    <s v="9"/>
    <d v="2024-03-03T14:32:45"/>
    <n v="3"/>
    <d v="1899-12-30T14:32:45"/>
    <s v="domingo"/>
    <s v="março"/>
    <n v="2024"/>
    <s v="product_view"/>
    <s v="prod_6308"/>
    <m/>
    <s v=""/>
  </r>
  <r>
    <x v="484"/>
    <s v="9"/>
    <d v="2024-03-01T00:12:23"/>
    <n v="1"/>
    <d v="1899-12-30T00:12:23"/>
    <s v="sexta-feira"/>
    <s v="março"/>
    <n v="2024"/>
    <s v="purchase"/>
    <s v="prod_7691"/>
    <n v="141.44615990137669"/>
    <s v="purchase"/>
  </r>
  <r>
    <x v="484"/>
    <s v="9"/>
    <d v="2024-06-13T04:38:09"/>
    <n v="13"/>
    <d v="1899-12-30T04:38:09"/>
    <s v="quinta-feira"/>
    <s v="junho"/>
    <n v="2024"/>
    <s v="login"/>
    <s v=""/>
    <m/>
    <s v=""/>
  </r>
  <r>
    <x v="484"/>
    <s v="9"/>
    <d v="2024-03-07T15:57:58"/>
    <n v="7"/>
    <d v="1899-12-30T15:57:58"/>
    <s v="quinta-feira"/>
    <s v="março"/>
    <n v="2024"/>
    <s v="logout"/>
    <s v=""/>
    <m/>
    <s v=""/>
  </r>
  <r>
    <x v="484"/>
    <s v="10"/>
    <d v="2024-01-10T18:37:31"/>
    <n v="10"/>
    <d v="1899-12-30T18:37:31"/>
    <s v="quarta-feira"/>
    <s v="janeiro"/>
    <n v="2024"/>
    <s v="purchase"/>
    <s v="prod_6025"/>
    <n v="175.03706541034066"/>
    <s v="purchase"/>
  </r>
  <r>
    <x v="484"/>
    <s v="10"/>
    <d v="2024-05-18T12:40:36"/>
    <n v="18"/>
    <d v="1899-12-30T12:40:36"/>
    <s v="sábado"/>
    <s v="maio"/>
    <n v="2024"/>
    <s v="logout"/>
    <s v=""/>
    <m/>
    <s v=""/>
  </r>
  <r>
    <x v="484"/>
    <s v="10"/>
    <d v="2024-04-29T15:48:46"/>
    <n v="29"/>
    <d v="1899-12-30T15:48:46"/>
    <s v="segunda-feira"/>
    <s v="abril"/>
    <n v="2024"/>
    <s v="purchase"/>
    <s v="prod_1181"/>
    <n v="294.58280701226994"/>
    <s v="purchase"/>
  </r>
  <r>
    <x v="484"/>
    <s v="10"/>
    <d v="2024-03-01T17:42:14"/>
    <n v="1"/>
    <d v="1899-12-30T17:42:14"/>
    <s v="sexta-feira"/>
    <s v="março"/>
    <n v="2024"/>
    <s v="login"/>
    <s v=""/>
    <m/>
    <s v=""/>
  </r>
  <r>
    <x v="484"/>
    <s v="10"/>
    <d v="2024-05-06T15:19:03"/>
    <n v="6"/>
    <d v="1899-12-30T15:19:03"/>
    <s v="segunda-feira"/>
    <s v="maio"/>
    <n v="2024"/>
    <s v="page_view"/>
    <s v=""/>
    <m/>
    <s v=""/>
  </r>
  <r>
    <x v="485"/>
    <s v="1"/>
    <d v="2024-01-31T10:43:40"/>
    <n v="31"/>
    <d v="1899-12-30T10:43:40"/>
    <s v="quarta-feira"/>
    <s v="janeiro"/>
    <n v="2024"/>
    <s v="login"/>
    <s v=""/>
    <m/>
    <s v=""/>
  </r>
  <r>
    <x v="485"/>
    <s v="1"/>
    <d v="2024-04-20T02:50:27"/>
    <n v="20"/>
    <d v="1899-12-30T02:50:27"/>
    <s v="sábado"/>
    <s v="abril"/>
    <n v="2024"/>
    <s v="logout"/>
    <s v=""/>
    <m/>
    <s v=""/>
  </r>
  <r>
    <x v="485"/>
    <s v="1"/>
    <d v="2024-05-15T00:05:50"/>
    <n v="15"/>
    <d v="1899-12-30T00:05:50"/>
    <s v="quarta-feira"/>
    <s v="maio"/>
    <n v="2024"/>
    <s v="logout"/>
    <s v=""/>
    <m/>
    <s v=""/>
  </r>
  <r>
    <x v="485"/>
    <s v="1"/>
    <d v="2024-04-15T17:33:41"/>
    <n v="15"/>
    <d v="1899-12-30T17:33:41"/>
    <s v="segunda-feira"/>
    <s v="abril"/>
    <n v="2024"/>
    <s v="login"/>
    <s v=""/>
    <m/>
    <s v=""/>
  </r>
  <r>
    <x v="485"/>
    <s v="1"/>
    <d v="2024-03-20T14:17:20"/>
    <n v="20"/>
    <d v="1899-12-30T14:17:20"/>
    <s v="quarta-feira"/>
    <s v="março"/>
    <n v="2024"/>
    <s v="product_view"/>
    <s v="prod_3766"/>
    <m/>
    <s v=""/>
  </r>
  <r>
    <x v="485"/>
    <s v="1"/>
    <d v="2024-01-25T04:38:44"/>
    <n v="25"/>
    <d v="1899-12-30T04:38:44"/>
    <s v="quinta-feira"/>
    <s v="janeiro"/>
    <n v="2024"/>
    <s v="purchase"/>
    <s v="prod_3070"/>
    <n v="413.85585622210436"/>
    <s v="purchase"/>
  </r>
  <r>
    <x v="485"/>
    <s v="1"/>
    <d v="2024-02-07T06:22:02"/>
    <n v="7"/>
    <d v="1899-12-30T06:22:02"/>
    <s v="quarta-feira"/>
    <s v="fevereiro"/>
    <n v="2024"/>
    <s v="login"/>
    <s v=""/>
    <m/>
    <s v=""/>
  </r>
  <r>
    <x v="485"/>
    <s v="1"/>
    <d v="2024-06-25T00:40:00"/>
    <n v="25"/>
    <d v="1899-12-30T00:40:00"/>
    <s v="terça-feira"/>
    <s v="junho"/>
    <n v="2024"/>
    <s v="page_view"/>
    <s v=""/>
    <m/>
    <s v=""/>
  </r>
  <r>
    <x v="485"/>
    <s v="2"/>
    <d v="2024-07-08T19:35:29"/>
    <n v="8"/>
    <d v="1899-12-30T19:35:29"/>
    <s v="segunda-feira"/>
    <s v="julho"/>
    <n v="2024"/>
    <s v="product_view"/>
    <s v="prod_7751"/>
    <m/>
    <s v=""/>
  </r>
  <r>
    <x v="485"/>
    <s v="2"/>
    <d v="2024-06-01T12:36:42"/>
    <n v="1"/>
    <d v="1899-12-30T12:36:42"/>
    <s v="sábado"/>
    <s v="junho"/>
    <n v="2024"/>
    <s v="add_to_cart"/>
    <s v="prod_6515"/>
    <m/>
    <s v=""/>
  </r>
  <r>
    <x v="485"/>
    <s v="2"/>
    <d v="2024-02-06T20:53:02"/>
    <n v="6"/>
    <d v="1899-12-30T20:53:02"/>
    <s v="terça-feira"/>
    <s v="fevereiro"/>
    <n v="2024"/>
    <s v="product_view"/>
    <s v="prod_3521"/>
    <m/>
    <s v=""/>
  </r>
  <r>
    <x v="485"/>
    <s v="2"/>
    <d v="2024-01-01T04:11:46"/>
    <n v="1"/>
    <d v="1899-12-30T04:11:46"/>
    <s v="segunda-feira"/>
    <s v="janeiro"/>
    <n v="2024"/>
    <s v="page_view"/>
    <s v=""/>
    <m/>
    <s v=""/>
  </r>
  <r>
    <x v="485"/>
    <s v="2"/>
    <d v="2024-01-18T07:34:30"/>
    <n v="18"/>
    <d v="1899-12-30T07:34:30"/>
    <s v="quinta-feira"/>
    <s v="janeiro"/>
    <n v="2024"/>
    <s v="add_to_cart"/>
    <s v="prod_5732"/>
    <m/>
    <s v=""/>
  </r>
  <r>
    <x v="485"/>
    <s v="3"/>
    <d v="2024-05-06T16:49:02"/>
    <n v="6"/>
    <d v="1899-12-30T16:49:02"/>
    <s v="segunda-feira"/>
    <s v="maio"/>
    <n v="2024"/>
    <s v="login"/>
    <s v=""/>
    <m/>
    <s v=""/>
  </r>
  <r>
    <x v="485"/>
    <s v="3"/>
    <d v="2024-03-30T16:39:15"/>
    <n v="30"/>
    <d v="1899-12-30T16:39:15"/>
    <s v="sábado"/>
    <s v="março"/>
    <n v="2024"/>
    <s v="click"/>
    <s v=""/>
    <m/>
    <s v=""/>
  </r>
  <r>
    <x v="485"/>
    <s v="3"/>
    <d v="2024-05-21T00:48:46"/>
    <n v="21"/>
    <d v="1899-12-30T00:48:46"/>
    <s v="terça-feira"/>
    <s v="maio"/>
    <n v="2024"/>
    <s v="logout"/>
    <s v=""/>
    <m/>
    <s v=""/>
  </r>
  <r>
    <x v="485"/>
    <s v="3"/>
    <d v="2024-01-02T09:51:10"/>
    <n v="2"/>
    <d v="1899-12-30T09:51:10"/>
    <s v="terça-feira"/>
    <s v="janeiro"/>
    <n v="2024"/>
    <s v="logout"/>
    <s v=""/>
    <m/>
    <s v=""/>
  </r>
  <r>
    <x v="485"/>
    <s v="3"/>
    <d v="2024-02-20T03:56:40"/>
    <n v="20"/>
    <d v="1899-12-30T03:56:40"/>
    <s v="terça-feira"/>
    <s v="fevereiro"/>
    <n v="2024"/>
    <s v="click"/>
    <s v=""/>
    <m/>
    <s v=""/>
  </r>
  <r>
    <x v="485"/>
    <s v="3"/>
    <d v="2024-07-02T14:32:30"/>
    <n v="2"/>
    <d v="1899-12-30T14:32:30"/>
    <s v="terça-feira"/>
    <s v="julho"/>
    <n v="2024"/>
    <s v="page_view"/>
    <s v=""/>
    <m/>
    <s v=""/>
  </r>
  <r>
    <x v="485"/>
    <s v="3"/>
    <d v="2024-03-09T00:26:23"/>
    <n v="9"/>
    <d v="1899-12-30T00:26:23"/>
    <s v="sábado"/>
    <s v="março"/>
    <n v="2024"/>
    <s v="login"/>
    <s v=""/>
    <m/>
    <s v=""/>
  </r>
  <r>
    <x v="485"/>
    <s v="4"/>
    <d v="2024-05-15T07:49:00"/>
    <n v="15"/>
    <d v="1899-12-30T07:49:00"/>
    <s v="quarta-feira"/>
    <s v="maio"/>
    <n v="2024"/>
    <s v="add_to_cart"/>
    <s v="prod_6553"/>
    <m/>
    <s v=""/>
  </r>
  <r>
    <x v="485"/>
    <s v="4"/>
    <d v="2024-01-09T07:00:19"/>
    <n v="9"/>
    <d v="1899-12-30T07:00:19"/>
    <s v="terça-feira"/>
    <s v="janeiro"/>
    <n v="2024"/>
    <s v="add_to_cart"/>
    <s v="prod_9503"/>
    <m/>
    <s v=""/>
  </r>
  <r>
    <x v="485"/>
    <s v="4"/>
    <d v="2024-05-03T22:31:43"/>
    <n v="3"/>
    <d v="1899-12-30T22:31:43"/>
    <s v="sexta-feira"/>
    <s v="maio"/>
    <n v="2024"/>
    <s v="login"/>
    <s v=""/>
    <m/>
    <s v=""/>
  </r>
  <r>
    <x v="485"/>
    <s v="4"/>
    <d v="2024-07-04T22:51:51"/>
    <n v="4"/>
    <d v="1899-12-30T22:51:51"/>
    <s v="quinta-feira"/>
    <s v="julho"/>
    <n v="2024"/>
    <s v="purchase"/>
    <s v="prod_8641"/>
    <n v="356.79480619484798"/>
    <s v="purchase"/>
  </r>
  <r>
    <x v="485"/>
    <s v="4"/>
    <d v="2024-01-31T17:42:45"/>
    <n v="31"/>
    <d v="1899-12-30T17:42:45"/>
    <s v="quarta-feira"/>
    <s v="janeiro"/>
    <n v="2024"/>
    <s v="page_view"/>
    <s v=""/>
    <m/>
    <s v=""/>
  </r>
  <r>
    <x v="485"/>
    <s v="4"/>
    <d v="2024-07-19T18:53:51"/>
    <n v="19"/>
    <d v="1899-12-30T18:53:51"/>
    <s v="sexta-feira"/>
    <s v="julho"/>
    <n v="2024"/>
    <s v="product_view"/>
    <s v="prod_2691"/>
    <m/>
    <s v=""/>
  </r>
  <r>
    <x v="485"/>
    <s v="4"/>
    <d v="2024-02-03T10:18:06"/>
    <n v="3"/>
    <d v="1899-12-30T10:18:06"/>
    <s v="sábado"/>
    <s v="fevereiro"/>
    <n v="2024"/>
    <s v="page_view"/>
    <s v=""/>
    <m/>
    <s v=""/>
  </r>
  <r>
    <x v="485"/>
    <s v="4"/>
    <d v="2024-07-21T09:59:19"/>
    <n v="21"/>
    <d v="1899-12-30T09:59:19"/>
    <s v="domingo"/>
    <s v="julho"/>
    <n v="2024"/>
    <s v="add_to_cart"/>
    <s v="prod_1822"/>
    <m/>
    <s v=""/>
  </r>
  <r>
    <x v="485"/>
    <s v="5"/>
    <d v="2024-01-08T05:46:12"/>
    <n v="8"/>
    <d v="1899-12-30T05:46:12"/>
    <s v="segunda-feira"/>
    <s v="janeiro"/>
    <n v="2024"/>
    <s v="login"/>
    <s v=""/>
    <m/>
    <s v=""/>
  </r>
  <r>
    <x v="485"/>
    <s v="5"/>
    <d v="2024-04-20T21:13:38"/>
    <n v="20"/>
    <d v="1899-12-30T21:13:38"/>
    <s v="sábado"/>
    <s v="abril"/>
    <n v="2024"/>
    <s v="login"/>
    <s v=""/>
    <m/>
    <s v=""/>
  </r>
  <r>
    <x v="485"/>
    <s v="5"/>
    <d v="2024-04-15T13:10:54"/>
    <n v="15"/>
    <d v="1899-12-30T13:10:54"/>
    <s v="segunda-feira"/>
    <s v="abril"/>
    <n v="2024"/>
    <s v="click"/>
    <s v=""/>
    <m/>
    <s v=""/>
  </r>
  <r>
    <x v="485"/>
    <s v="5"/>
    <d v="2024-03-19T06:27:25"/>
    <n v="19"/>
    <d v="1899-12-30T06:27:25"/>
    <s v="terça-feira"/>
    <s v="março"/>
    <n v="2024"/>
    <s v="page_view"/>
    <s v=""/>
    <m/>
    <s v=""/>
  </r>
  <r>
    <x v="485"/>
    <s v="5"/>
    <d v="2024-05-01T05:26:47"/>
    <n v="1"/>
    <d v="1899-12-30T05:26:47"/>
    <s v="quarta-feira"/>
    <s v="maio"/>
    <n v="2024"/>
    <s v="login"/>
    <s v=""/>
    <m/>
    <s v=""/>
  </r>
  <r>
    <x v="485"/>
    <s v="5"/>
    <d v="2024-05-08T05:17:09"/>
    <n v="8"/>
    <d v="1899-12-30T05:17:09"/>
    <s v="quarta-feira"/>
    <s v="maio"/>
    <n v="2024"/>
    <s v="add_to_cart"/>
    <s v="prod_5002"/>
    <m/>
    <s v=""/>
  </r>
  <r>
    <x v="485"/>
    <s v="5"/>
    <d v="2024-03-04T14:46:37"/>
    <n v="4"/>
    <d v="1899-12-30T14:46:37"/>
    <s v="segunda-feira"/>
    <s v="março"/>
    <n v="2024"/>
    <s v="purchase"/>
    <s v="prod_5746"/>
    <n v="165.42382222108205"/>
    <s v="purchase"/>
  </r>
  <r>
    <x v="485"/>
    <s v="5"/>
    <d v="2024-07-06T21:21:54"/>
    <n v="6"/>
    <d v="1899-12-30T21:21:54"/>
    <s v="sábado"/>
    <s v="julho"/>
    <n v="2024"/>
    <s v="product_view"/>
    <s v="prod_3130"/>
    <m/>
    <s v=""/>
  </r>
  <r>
    <x v="485"/>
    <s v="5"/>
    <d v="2024-06-17T14:45:25"/>
    <n v="17"/>
    <d v="1899-12-30T14:45:25"/>
    <s v="segunda-feira"/>
    <s v="junho"/>
    <n v="2024"/>
    <s v="add_to_cart"/>
    <s v="prod_2946"/>
    <m/>
    <s v=""/>
  </r>
  <r>
    <x v="485"/>
    <s v="6"/>
    <d v="2024-03-19T10:31:29"/>
    <n v="19"/>
    <d v="1899-12-30T10:31:29"/>
    <s v="terça-feira"/>
    <s v="março"/>
    <n v="2024"/>
    <s v="login"/>
    <s v=""/>
    <m/>
    <s v=""/>
  </r>
  <r>
    <x v="485"/>
    <s v="6"/>
    <d v="2024-07-19T22:31:35"/>
    <n v="19"/>
    <d v="1899-12-30T22:31:35"/>
    <s v="sexta-feira"/>
    <s v="julho"/>
    <n v="2024"/>
    <s v="logout"/>
    <s v=""/>
    <m/>
    <s v=""/>
  </r>
  <r>
    <x v="485"/>
    <s v="6"/>
    <d v="2024-05-09T18:27:11"/>
    <n v="9"/>
    <d v="1899-12-30T18:27:11"/>
    <s v="quinta-feira"/>
    <s v="maio"/>
    <n v="2024"/>
    <s v="login"/>
    <s v=""/>
    <m/>
    <s v=""/>
  </r>
  <r>
    <x v="485"/>
    <s v="6"/>
    <d v="2024-05-10T18:00:32"/>
    <n v="10"/>
    <d v="1899-12-30T18:00:32"/>
    <s v="sexta-feira"/>
    <s v="maio"/>
    <n v="2024"/>
    <s v="login"/>
    <s v=""/>
    <m/>
    <s v=""/>
  </r>
  <r>
    <x v="485"/>
    <s v="6"/>
    <d v="2024-07-06T01:03:04"/>
    <n v="6"/>
    <d v="1899-12-30T01:03:04"/>
    <s v="sábado"/>
    <s v="julho"/>
    <n v="2024"/>
    <s v="click"/>
    <s v=""/>
    <m/>
    <s v=""/>
  </r>
  <r>
    <x v="485"/>
    <s v="6"/>
    <d v="2024-07-14T15:05:38"/>
    <n v="14"/>
    <d v="1899-12-30T15:05:38"/>
    <s v="domingo"/>
    <s v="julho"/>
    <n v="2024"/>
    <s v="click"/>
    <s v=""/>
    <m/>
    <s v=""/>
  </r>
  <r>
    <x v="485"/>
    <s v="6"/>
    <d v="2024-01-26T10:10:52"/>
    <n v="26"/>
    <d v="1899-12-30T10:10:52"/>
    <s v="sexta-feira"/>
    <s v="janeiro"/>
    <n v="2024"/>
    <s v="add_to_cart"/>
    <s v="prod_8040"/>
    <m/>
    <s v=""/>
  </r>
  <r>
    <x v="485"/>
    <s v="7"/>
    <d v="2024-05-01T04:42:29"/>
    <n v="1"/>
    <d v="1899-12-30T04:42:29"/>
    <s v="quarta-feira"/>
    <s v="maio"/>
    <n v="2024"/>
    <s v="login"/>
    <s v=""/>
    <m/>
    <s v=""/>
  </r>
  <r>
    <x v="485"/>
    <s v="7"/>
    <d v="2024-03-04T20:00:13"/>
    <n v="4"/>
    <d v="1899-12-30T20:00:13"/>
    <s v="segunda-feira"/>
    <s v="março"/>
    <n v="2024"/>
    <s v="add_to_cart"/>
    <s v="prod_7327"/>
    <m/>
    <s v=""/>
  </r>
  <r>
    <x v="485"/>
    <s v="7"/>
    <d v="2024-07-19T18:20:25"/>
    <n v="19"/>
    <d v="1899-12-30T18:20:25"/>
    <s v="sexta-feira"/>
    <s v="julho"/>
    <n v="2024"/>
    <s v="product_view"/>
    <s v="prod_9297"/>
    <m/>
    <s v=""/>
  </r>
  <r>
    <x v="485"/>
    <s v="7"/>
    <d v="2024-01-25T11:10:21"/>
    <n v="25"/>
    <d v="1899-12-30T11:10:21"/>
    <s v="quinta-feira"/>
    <s v="janeiro"/>
    <n v="2024"/>
    <s v="page_view"/>
    <s v=""/>
    <m/>
    <s v=""/>
  </r>
  <r>
    <x v="485"/>
    <s v="7"/>
    <d v="2024-07-08T10:58:17"/>
    <n v="8"/>
    <d v="1899-12-30T10:58:17"/>
    <s v="segunda-feira"/>
    <s v="julho"/>
    <n v="2024"/>
    <s v="login"/>
    <s v=""/>
    <m/>
    <s v=""/>
  </r>
  <r>
    <x v="485"/>
    <s v="7"/>
    <d v="2024-01-10T05:46:28"/>
    <n v="10"/>
    <d v="1899-12-30T05:46:28"/>
    <s v="quarta-feira"/>
    <s v="janeiro"/>
    <n v="2024"/>
    <s v="click"/>
    <s v=""/>
    <m/>
    <s v=""/>
  </r>
  <r>
    <x v="485"/>
    <s v="7"/>
    <d v="2024-05-23T14:35:19"/>
    <n v="23"/>
    <d v="1899-12-30T14:35:19"/>
    <s v="quinta-feira"/>
    <s v="maio"/>
    <n v="2024"/>
    <s v="login"/>
    <s v=""/>
    <m/>
    <s v=""/>
  </r>
  <r>
    <x v="485"/>
    <s v="7"/>
    <d v="2024-06-01T15:11:05"/>
    <n v="1"/>
    <d v="1899-12-30T15:11:05"/>
    <s v="sábado"/>
    <s v="junho"/>
    <n v="2024"/>
    <s v="product_view"/>
    <s v="prod_7579"/>
    <m/>
    <s v=""/>
  </r>
  <r>
    <x v="485"/>
    <s v="7"/>
    <d v="2024-03-29T16:07:52"/>
    <n v="29"/>
    <d v="1899-12-30T16:07:52"/>
    <s v="sexta-feira"/>
    <s v="março"/>
    <n v="2024"/>
    <s v="page_view"/>
    <s v=""/>
    <m/>
    <s v=""/>
  </r>
  <r>
    <x v="485"/>
    <s v="8"/>
    <d v="2024-04-15T11:40:29"/>
    <n v="15"/>
    <d v="1899-12-30T11:40:29"/>
    <s v="segunda-feira"/>
    <s v="abril"/>
    <n v="2024"/>
    <s v="click"/>
    <s v=""/>
    <m/>
    <s v=""/>
  </r>
  <r>
    <x v="485"/>
    <s v="8"/>
    <d v="2024-01-27T14:58:26"/>
    <n v="27"/>
    <d v="1899-12-30T14:58:26"/>
    <s v="sábado"/>
    <s v="janeiro"/>
    <n v="2024"/>
    <s v="click"/>
    <s v=""/>
    <m/>
    <s v=""/>
  </r>
  <r>
    <x v="485"/>
    <s v="8"/>
    <d v="2024-06-03T17:45:42"/>
    <n v="3"/>
    <d v="1899-12-30T17:45:42"/>
    <s v="segunda-feira"/>
    <s v="junho"/>
    <n v="2024"/>
    <s v="login"/>
    <s v=""/>
    <m/>
    <s v=""/>
  </r>
  <r>
    <x v="485"/>
    <s v="8"/>
    <d v="2024-05-18T17:20:45"/>
    <n v="18"/>
    <d v="1899-12-30T17:20:45"/>
    <s v="sábado"/>
    <s v="maio"/>
    <n v="2024"/>
    <s v="product_view"/>
    <s v="prod_6345"/>
    <m/>
    <s v=""/>
  </r>
  <r>
    <x v="485"/>
    <s v="8"/>
    <d v="2024-05-20T18:59:00"/>
    <n v="20"/>
    <d v="1899-12-30T18:59:00"/>
    <s v="segunda-feira"/>
    <s v="maio"/>
    <n v="2024"/>
    <s v="click"/>
    <s v=""/>
    <m/>
    <s v=""/>
  </r>
  <r>
    <x v="485"/>
    <s v="8"/>
    <d v="2024-06-16T15:25:18"/>
    <n v="16"/>
    <d v="1899-12-30T15:25:18"/>
    <s v="domingo"/>
    <s v="junho"/>
    <n v="2024"/>
    <s v="purchase"/>
    <s v="prod_4503"/>
    <n v="357.58771609898696"/>
    <s v="purchase"/>
  </r>
  <r>
    <x v="485"/>
    <s v="8"/>
    <d v="2024-05-31T10:00:53"/>
    <n v="31"/>
    <d v="1899-12-30T10:00:53"/>
    <s v="sexta-feira"/>
    <s v="maio"/>
    <n v="2024"/>
    <s v="add_to_cart"/>
    <s v="prod_3628"/>
    <m/>
    <s v=""/>
  </r>
  <r>
    <x v="485"/>
    <s v="8"/>
    <d v="2024-05-07T22:04:18"/>
    <n v="7"/>
    <d v="1899-12-30T22:04:18"/>
    <s v="terça-feira"/>
    <s v="maio"/>
    <n v="2024"/>
    <s v="purchase"/>
    <s v="prod_3991"/>
    <n v="103.31464412716747"/>
    <s v="purchase"/>
  </r>
  <r>
    <x v="485"/>
    <s v="8"/>
    <d v="2024-07-17T17:16:31"/>
    <n v="17"/>
    <d v="1899-12-30T17:16:31"/>
    <s v="quarta-feira"/>
    <s v="julho"/>
    <n v="2024"/>
    <s v="add_to_cart"/>
    <s v="prod_9595"/>
    <m/>
    <s v=""/>
  </r>
  <r>
    <x v="485"/>
    <s v="8"/>
    <d v="2024-02-28T06:57:18"/>
    <n v="28"/>
    <d v="1899-12-30T06:57:18"/>
    <s v="quarta-feira"/>
    <s v="fevereiro"/>
    <n v="2024"/>
    <s v="add_to_cart"/>
    <s v="prod_4306"/>
    <m/>
    <s v=""/>
  </r>
  <r>
    <x v="485"/>
    <s v="9"/>
    <d v="2024-06-22T23:48:18"/>
    <n v="22"/>
    <d v="1899-12-30T23:48:18"/>
    <s v="sábado"/>
    <s v="junho"/>
    <n v="2024"/>
    <s v="add_to_cart"/>
    <s v="prod_3370"/>
    <m/>
    <s v=""/>
  </r>
  <r>
    <x v="485"/>
    <s v="9"/>
    <d v="2024-06-13T16:13:21"/>
    <n v="13"/>
    <d v="1899-12-30T16:13:21"/>
    <s v="quinta-feira"/>
    <s v="junho"/>
    <n v="2024"/>
    <s v="page_view"/>
    <s v=""/>
    <m/>
    <s v=""/>
  </r>
  <r>
    <x v="485"/>
    <s v="9"/>
    <d v="2024-03-05T05:04:45"/>
    <n v="5"/>
    <d v="1899-12-30T05:04:45"/>
    <s v="terça-feira"/>
    <s v="março"/>
    <n v="2024"/>
    <s v="purchase"/>
    <s v="prod_5590"/>
    <n v="205.18594054950864"/>
    <s v="purchase"/>
  </r>
  <r>
    <x v="485"/>
    <s v="9"/>
    <d v="2024-04-06T00:02:45"/>
    <n v="6"/>
    <d v="1899-12-30T00:02:45"/>
    <s v="sábado"/>
    <s v="abril"/>
    <n v="2024"/>
    <s v="click"/>
    <s v=""/>
    <m/>
    <s v=""/>
  </r>
  <r>
    <x v="485"/>
    <s v="9"/>
    <d v="2024-06-07T22:52:34"/>
    <n v="7"/>
    <d v="1899-12-30T22:52:34"/>
    <s v="sexta-feira"/>
    <s v="junho"/>
    <n v="2024"/>
    <s v="logout"/>
    <s v=""/>
    <m/>
    <s v=""/>
  </r>
  <r>
    <x v="485"/>
    <s v="9"/>
    <d v="2024-02-07T17:25:31"/>
    <n v="7"/>
    <d v="1899-12-30T17:25:31"/>
    <s v="quarta-feira"/>
    <s v="fevereiro"/>
    <n v="2024"/>
    <s v="add_to_cart"/>
    <s v="prod_4651"/>
    <m/>
    <s v=""/>
  </r>
  <r>
    <x v="485"/>
    <s v="9"/>
    <d v="2024-04-09T21:16:55"/>
    <n v="9"/>
    <d v="1899-12-30T21:16:55"/>
    <s v="terça-feira"/>
    <s v="abril"/>
    <n v="2024"/>
    <s v="page_view"/>
    <s v=""/>
    <m/>
    <s v=""/>
  </r>
  <r>
    <x v="485"/>
    <s v="9"/>
    <d v="2024-03-29T03:57:58"/>
    <n v="29"/>
    <d v="1899-12-30T03:57:58"/>
    <s v="sexta-feira"/>
    <s v="março"/>
    <n v="2024"/>
    <s v="login"/>
    <s v=""/>
    <m/>
    <s v=""/>
  </r>
  <r>
    <x v="485"/>
    <s v="9"/>
    <d v="2024-02-05T05:32:36"/>
    <n v="5"/>
    <d v="1899-12-30T05:32:36"/>
    <s v="segunda-feira"/>
    <s v="fevereiro"/>
    <n v="2024"/>
    <s v="purchase"/>
    <s v="prod_1445"/>
    <n v="454.17640021560373"/>
    <s v="purchase"/>
  </r>
  <r>
    <x v="485"/>
    <s v="9"/>
    <d v="2024-01-30T11:48:11"/>
    <n v="30"/>
    <d v="1899-12-30T11:48:11"/>
    <s v="terça-feira"/>
    <s v="janeiro"/>
    <n v="2024"/>
    <s v="purchase"/>
    <s v="prod_2036"/>
    <n v="317.91627326814358"/>
    <s v="purchase"/>
  </r>
  <r>
    <x v="485"/>
    <s v="10"/>
    <d v="2024-04-22T19:35:02"/>
    <n v="22"/>
    <d v="1899-12-30T19:35:02"/>
    <s v="segunda-feira"/>
    <s v="abril"/>
    <n v="2024"/>
    <s v="purchase"/>
    <s v="prod_8037"/>
    <n v="445.57054534840108"/>
    <s v="purchase"/>
  </r>
  <r>
    <x v="485"/>
    <s v="10"/>
    <d v="2024-02-18T19:23:35"/>
    <n v="18"/>
    <d v="1899-12-30T19:23:35"/>
    <s v="domingo"/>
    <s v="fevereiro"/>
    <n v="2024"/>
    <s v="page_view"/>
    <s v=""/>
    <m/>
    <s v=""/>
  </r>
  <r>
    <x v="485"/>
    <s v="10"/>
    <d v="2024-04-23T12:32:44"/>
    <n v="23"/>
    <d v="1899-12-30T12:32:44"/>
    <s v="terça-feira"/>
    <s v="abril"/>
    <n v="2024"/>
    <s v="add_to_cart"/>
    <s v="prod_3609"/>
    <m/>
    <s v=""/>
  </r>
  <r>
    <x v="485"/>
    <s v="10"/>
    <d v="2024-03-16T00:02:05"/>
    <n v="16"/>
    <d v="1899-12-30T00:02:05"/>
    <s v="sábado"/>
    <s v="março"/>
    <n v="2024"/>
    <s v="purchase"/>
    <s v="prod_4076"/>
    <n v="53.220098805548929"/>
    <s v="purchase"/>
  </r>
  <r>
    <x v="485"/>
    <s v="10"/>
    <d v="2024-01-29T09:53:15"/>
    <n v="29"/>
    <d v="1899-12-30T09:53:15"/>
    <s v="segunda-feira"/>
    <s v="janeiro"/>
    <n v="2024"/>
    <s v="logout"/>
    <s v=""/>
    <m/>
    <s v=""/>
  </r>
  <r>
    <x v="486"/>
    <s v="1"/>
    <d v="2024-02-09T23:10:12"/>
    <n v="9"/>
    <d v="1899-12-30T23:10:12"/>
    <s v="sexta-feira"/>
    <s v="fevereiro"/>
    <n v="2024"/>
    <s v="login"/>
    <s v=""/>
    <m/>
    <s v=""/>
  </r>
  <r>
    <x v="486"/>
    <s v="1"/>
    <d v="2024-01-29T06:15:05"/>
    <n v="29"/>
    <d v="1899-12-30T06:15:05"/>
    <s v="segunda-feira"/>
    <s v="janeiro"/>
    <n v="2024"/>
    <s v="page_view"/>
    <s v=""/>
    <m/>
    <s v=""/>
  </r>
  <r>
    <x v="486"/>
    <s v="1"/>
    <d v="2024-01-24T04:29:30"/>
    <n v="24"/>
    <d v="1899-12-30T04:29:30"/>
    <s v="quarta-feira"/>
    <s v="janeiro"/>
    <n v="2024"/>
    <s v="purchase"/>
    <s v="prod_2866"/>
    <n v="333.40106332010424"/>
    <s v="purchase"/>
  </r>
  <r>
    <x v="486"/>
    <s v="1"/>
    <d v="2024-02-28T23:20:55"/>
    <n v="28"/>
    <d v="1899-12-30T23:20:55"/>
    <s v="quarta-feira"/>
    <s v="fevereiro"/>
    <n v="2024"/>
    <s v="add_to_cart"/>
    <s v="prod_7226"/>
    <m/>
    <s v=""/>
  </r>
  <r>
    <x v="486"/>
    <s v="1"/>
    <d v="2024-04-06T12:18:46"/>
    <n v="6"/>
    <d v="1899-12-30T12:18:46"/>
    <s v="sábado"/>
    <s v="abril"/>
    <n v="2024"/>
    <s v="add_to_cart"/>
    <s v="prod_5113"/>
    <m/>
    <s v=""/>
  </r>
  <r>
    <x v="486"/>
    <s v="1"/>
    <d v="2024-05-12T21:36:33"/>
    <n v="12"/>
    <d v="1899-12-30T21:36:33"/>
    <s v="domingo"/>
    <s v="maio"/>
    <n v="2024"/>
    <s v="click"/>
    <s v=""/>
    <m/>
    <s v=""/>
  </r>
  <r>
    <x v="486"/>
    <s v="1"/>
    <d v="2024-04-29T02:26:58"/>
    <n v="29"/>
    <d v="1899-12-30T02:26:58"/>
    <s v="segunda-feira"/>
    <s v="abril"/>
    <n v="2024"/>
    <s v="page_view"/>
    <s v=""/>
    <m/>
    <s v=""/>
  </r>
  <r>
    <x v="486"/>
    <s v="1"/>
    <d v="2024-02-18T05:37:25"/>
    <n v="18"/>
    <d v="1899-12-30T05:37:25"/>
    <s v="domingo"/>
    <s v="fevereiro"/>
    <n v="2024"/>
    <s v="logout"/>
    <s v=""/>
    <m/>
    <s v=""/>
  </r>
  <r>
    <x v="486"/>
    <s v="1"/>
    <d v="2024-03-12T07:48:12"/>
    <n v="12"/>
    <d v="1899-12-30T07:48:12"/>
    <s v="terça-feira"/>
    <s v="março"/>
    <n v="2024"/>
    <s v="product_view"/>
    <s v="prod_2871"/>
    <m/>
    <s v=""/>
  </r>
  <r>
    <x v="486"/>
    <s v="1"/>
    <d v="2024-03-10T09:06:54"/>
    <n v="10"/>
    <d v="1899-12-30T09:06:54"/>
    <s v="domingo"/>
    <s v="março"/>
    <n v="2024"/>
    <s v="click"/>
    <s v=""/>
    <m/>
    <s v=""/>
  </r>
  <r>
    <x v="486"/>
    <s v="2"/>
    <d v="2024-04-20T00:02:43"/>
    <n v="20"/>
    <d v="1899-12-30T00:02:43"/>
    <s v="sábado"/>
    <s v="abril"/>
    <n v="2024"/>
    <s v="add_to_cart"/>
    <s v="prod_9345"/>
    <m/>
    <s v=""/>
  </r>
  <r>
    <x v="486"/>
    <s v="2"/>
    <d v="2024-07-18T05:17:50"/>
    <n v="18"/>
    <d v="1899-12-30T05:17:50"/>
    <s v="quinta-feira"/>
    <s v="julho"/>
    <n v="2024"/>
    <s v="add_to_cart"/>
    <s v="prod_7736"/>
    <m/>
    <s v=""/>
  </r>
  <r>
    <x v="486"/>
    <s v="2"/>
    <d v="2024-01-18T17:13:51"/>
    <n v="18"/>
    <d v="1899-12-30T17:13:51"/>
    <s v="quinta-feira"/>
    <s v="janeiro"/>
    <n v="2024"/>
    <s v="add_to_cart"/>
    <s v="prod_8182"/>
    <m/>
    <s v=""/>
  </r>
  <r>
    <x v="486"/>
    <s v="2"/>
    <d v="2024-03-19T08:12:23"/>
    <n v="19"/>
    <d v="1899-12-30T08:12:23"/>
    <s v="terça-feira"/>
    <s v="março"/>
    <n v="2024"/>
    <s v="product_view"/>
    <s v="prod_2558"/>
    <m/>
    <s v=""/>
  </r>
  <r>
    <x v="486"/>
    <s v="2"/>
    <d v="2024-07-01T08:30:33"/>
    <n v="1"/>
    <d v="1899-12-30T08:30:33"/>
    <s v="segunda-feira"/>
    <s v="julho"/>
    <n v="2024"/>
    <s v="login"/>
    <s v=""/>
    <m/>
    <s v=""/>
  </r>
  <r>
    <x v="486"/>
    <s v="2"/>
    <d v="2024-01-23T06:25:38"/>
    <n v="23"/>
    <d v="1899-12-30T06:25:38"/>
    <s v="terça-feira"/>
    <s v="janeiro"/>
    <n v="2024"/>
    <s v="add_to_cart"/>
    <s v="prod_4988"/>
    <m/>
    <s v=""/>
  </r>
  <r>
    <x v="486"/>
    <s v="2"/>
    <d v="2024-04-02T13:06:14"/>
    <n v="2"/>
    <d v="1899-12-30T13:06:14"/>
    <s v="terça-feira"/>
    <s v="abril"/>
    <n v="2024"/>
    <s v="click"/>
    <s v=""/>
    <m/>
    <s v=""/>
  </r>
  <r>
    <x v="486"/>
    <s v="2"/>
    <d v="2024-04-18T01:40:16"/>
    <n v="18"/>
    <d v="1899-12-30T01:40:16"/>
    <s v="quinta-feira"/>
    <s v="abril"/>
    <n v="2024"/>
    <s v="page_view"/>
    <s v=""/>
    <m/>
    <s v=""/>
  </r>
  <r>
    <x v="486"/>
    <s v="2"/>
    <d v="2024-06-03T11:49:17"/>
    <n v="3"/>
    <d v="1899-12-30T11:49:17"/>
    <s v="segunda-feira"/>
    <s v="junho"/>
    <n v="2024"/>
    <s v="purchase"/>
    <s v="prod_5848"/>
    <n v="50.595283661570988"/>
    <s v="purchase"/>
  </r>
  <r>
    <x v="486"/>
    <s v="2"/>
    <d v="2024-05-15T11:33:00"/>
    <n v="15"/>
    <d v="1899-12-30T11:33:00"/>
    <s v="quarta-feira"/>
    <s v="maio"/>
    <n v="2024"/>
    <s v="logout"/>
    <s v=""/>
    <m/>
    <s v=""/>
  </r>
  <r>
    <x v="486"/>
    <s v="3"/>
    <d v="2024-07-05T00:33:23"/>
    <n v="5"/>
    <d v="1899-12-30T00:33:23"/>
    <s v="sexta-feira"/>
    <s v="julho"/>
    <n v="2024"/>
    <s v="click"/>
    <s v=""/>
    <m/>
    <s v=""/>
  </r>
  <r>
    <x v="486"/>
    <s v="3"/>
    <d v="2024-04-12T05:42:23"/>
    <n v="12"/>
    <d v="1899-12-30T05:42:23"/>
    <s v="sexta-feira"/>
    <s v="abril"/>
    <n v="2024"/>
    <s v="logout"/>
    <s v=""/>
    <m/>
    <s v=""/>
  </r>
  <r>
    <x v="486"/>
    <s v="3"/>
    <d v="2024-02-06T14:28:04"/>
    <n v="6"/>
    <d v="1899-12-30T14:28:04"/>
    <s v="terça-feira"/>
    <s v="fevereiro"/>
    <n v="2024"/>
    <s v="purchase"/>
    <s v="prod_4061"/>
    <n v="36.232240535832375"/>
    <s v="purchase"/>
  </r>
  <r>
    <x v="486"/>
    <s v="3"/>
    <d v="2024-05-16T01:23:22"/>
    <n v="16"/>
    <d v="1899-12-30T01:23:22"/>
    <s v="quinta-feira"/>
    <s v="maio"/>
    <n v="2024"/>
    <s v="purchase"/>
    <s v="prod_1141"/>
    <n v="435.75824809804607"/>
    <s v="purchase"/>
  </r>
  <r>
    <x v="486"/>
    <s v="3"/>
    <d v="2024-05-28T20:14:11"/>
    <n v="28"/>
    <d v="1899-12-30T20:14:11"/>
    <s v="terça-feira"/>
    <s v="maio"/>
    <n v="2024"/>
    <s v="add_to_cart"/>
    <s v="prod_1806"/>
    <m/>
    <s v=""/>
  </r>
  <r>
    <x v="486"/>
    <s v="3"/>
    <d v="2024-07-17T10:14:16"/>
    <n v="17"/>
    <d v="1899-12-30T10:14:16"/>
    <s v="quarta-feira"/>
    <s v="julho"/>
    <n v="2024"/>
    <s v="add_to_cart"/>
    <s v="prod_3346"/>
    <m/>
    <s v=""/>
  </r>
  <r>
    <x v="486"/>
    <s v="3"/>
    <d v="2024-04-23T06:51:29"/>
    <n v="23"/>
    <d v="1899-12-30T06:51:29"/>
    <s v="terça-feira"/>
    <s v="abril"/>
    <n v="2024"/>
    <s v="page_view"/>
    <s v=""/>
    <m/>
    <s v=""/>
  </r>
  <r>
    <x v="486"/>
    <s v="3"/>
    <d v="2024-01-26T14:43:10"/>
    <n v="26"/>
    <d v="1899-12-30T14:43:10"/>
    <s v="sexta-feira"/>
    <s v="janeiro"/>
    <n v="2024"/>
    <s v="click"/>
    <s v=""/>
    <m/>
    <s v=""/>
  </r>
  <r>
    <x v="486"/>
    <s v="3"/>
    <d v="2024-07-17T18:22:35"/>
    <n v="17"/>
    <d v="1899-12-30T18:22:35"/>
    <s v="quarta-feira"/>
    <s v="julho"/>
    <n v="2024"/>
    <s v="login"/>
    <s v=""/>
    <m/>
    <s v=""/>
  </r>
  <r>
    <x v="486"/>
    <s v="3"/>
    <d v="2024-01-31T10:31:22"/>
    <n v="31"/>
    <d v="1899-12-30T10:31:22"/>
    <s v="quarta-feira"/>
    <s v="janeiro"/>
    <n v="2024"/>
    <s v="add_to_cart"/>
    <s v="prod_4786"/>
    <m/>
    <s v=""/>
  </r>
  <r>
    <x v="486"/>
    <s v="4"/>
    <d v="2024-02-24T14:17:44"/>
    <n v="24"/>
    <d v="1899-12-30T14:17:44"/>
    <s v="sábado"/>
    <s v="fevereiro"/>
    <n v="2024"/>
    <s v="login"/>
    <s v=""/>
    <m/>
    <s v=""/>
  </r>
  <r>
    <x v="486"/>
    <s v="4"/>
    <d v="2024-01-14T21:43:29"/>
    <n v="14"/>
    <d v="1899-12-30T21:43:29"/>
    <s v="domingo"/>
    <s v="janeiro"/>
    <n v="2024"/>
    <s v="logout"/>
    <s v=""/>
    <m/>
    <s v=""/>
  </r>
  <r>
    <x v="486"/>
    <s v="4"/>
    <d v="2024-04-08T04:34:11"/>
    <n v="8"/>
    <d v="1899-12-30T04:34:11"/>
    <s v="segunda-feira"/>
    <s v="abril"/>
    <n v="2024"/>
    <s v="click"/>
    <s v=""/>
    <m/>
    <s v=""/>
  </r>
  <r>
    <x v="486"/>
    <s v="4"/>
    <d v="2024-03-07T15:59:48"/>
    <n v="7"/>
    <d v="1899-12-30T15:59:48"/>
    <s v="quinta-feira"/>
    <s v="março"/>
    <n v="2024"/>
    <s v="purchase"/>
    <s v="prod_8336"/>
    <n v="334.82048541683594"/>
    <s v="purchase"/>
  </r>
  <r>
    <x v="486"/>
    <s v="4"/>
    <d v="2024-05-09T05:21:24"/>
    <n v="9"/>
    <d v="1899-12-30T05:21:24"/>
    <s v="quinta-feira"/>
    <s v="maio"/>
    <n v="2024"/>
    <s v="click"/>
    <s v=""/>
    <m/>
    <s v=""/>
  </r>
  <r>
    <x v="486"/>
    <s v="4"/>
    <d v="2024-01-27T21:34:14"/>
    <n v="27"/>
    <d v="1899-12-30T21:34:14"/>
    <s v="sábado"/>
    <s v="janeiro"/>
    <n v="2024"/>
    <s v="login"/>
    <s v=""/>
    <m/>
    <s v=""/>
  </r>
  <r>
    <x v="486"/>
    <s v="4"/>
    <d v="2024-06-18T10:49:38"/>
    <n v="18"/>
    <d v="1899-12-30T10:49:38"/>
    <s v="terça-feira"/>
    <s v="junho"/>
    <n v="2024"/>
    <s v="product_view"/>
    <s v="prod_4147"/>
    <m/>
    <s v=""/>
  </r>
  <r>
    <x v="486"/>
    <s v="4"/>
    <d v="2024-01-29T00:35:20"/>
    <n v="29"/>
    <d v="1899-12-30T00:35:20"/>
    <s v="segunda-feira"/>
    <s v="janeiro"/>
    <n v="2024"/>
    <s v="add_to_cart"/>
    <s v="prod_9873"/>
    <m/>
    <s v=""/>
  </r>
  <r>
    <x v="486"/>
    <s v="4"/>
    <d v="2024-06-12T14:45:12"/>
    <n v="12"/>
    <d v="1899-12-30T14:45:12"/>
    <s v="quarta-feira"/>
    <s v="junho"/>
    <n v="2024"/>
    <s v="purchase"/>
    <s v="prod_3986"/>
    <n v="284.33196270269138"/>
    <s v="purchase"/>
  </r>
  <r>
    <x v="486"/>
    <s v="4"/>
    <d v="2024-06-24T13:58:20"/>
    <n v="24"/>
    <d v="1899-12-30T13:58:20"/>
    <s v="segunda-feira"/>
    <s v="junho"/>
    <n v="2024"/>
    <s v="purchase"/>
    <s v="prod_6834"/>
    <n v="455.50401645737935"/>
    <s v="purchase"/>
  </r>
  <r>
    <x v="486"/>
    <s v="5"/>
    <d v="2024-07-04T20:33:54"/>
    <n v="4"/>
    <d v="1899-12-30T20:33:54"/>
    <s v="quinta-feira"/>
    <s v="julho"/>
    <n v="2024"/>
    <s v="page_view"/>
    <s v=""/>
    <m/>
    <s v=""/>
  </r>
  <r>
    <x v="486"/>
    <s v="5"/>
    <d v="2024-04-05T17:36:49"/>
    <n v="5"/>
    <d v="1899-12-30T17:36:49"/>
    <s v="sexta-feira"/>
    <s v="abril"/>
    <n v="2024"/>
    <s v="add_to_cart"/>
    <s v="prod_8472"/>
    <m/>
    <s v=""/>
  </r>
  <r>
    <x v="486"/>
    <s v="5"/>
    <d v="2024-04-05T22:35:46"/>
    <n v="5"/>
    <d v="1899-12-30T22:35:46"/>
    <s v="sexta-feira"/>
    <s v="abril"/>
    <n v="2024"/>
    <s v="product_view"/>
    <s v="prod_2240"/>
    <m/>
    <s v=""/>
  </r>
  <r>
    <x v="486"/>
    <s v="5"/>
    <d v="2024-03-22T14:00:54"/>
    <n v="22"/>
    <d v="1899-12-30T14:00:54"/>
    <s v="sexta-feira"/>
    <s v="março"/>
    <n v="2024"/>
    <s v="click"/>
    <s v=""/>
    <m/>
    <s v=""/>
  </r>
  <r>
    <x v="486"/>
    <s v="5"/>
    <d v="2024-02-06T07:30:26"/>
    <n v="6"/>
    <d v="1899-12-30T07:30:26"/>
    <s v="terça-feira"/>
    <s v="fevereiro"/>
    <n v="2024"/>
    <s v="page_view"/>
    <s v=""/>
    <m/>
    <s v=""/>
  </r>
  <r>
    <x v="486"/>
    <s v="5"/>
    <d v="2024-04-29T10:14:46"/>
    <n v="29"/>
    <d v="1899-12-30T10:14:46"/>
    <s v="segunda-feira"/>
    <s v="abril"/>
    <n v="2024"/>
    <s v="logout"/>
    <s v=""/>
    <m/>
    <s v=""/>
  </r>
  <r>
    <x v="486"/>
    <s v="5"/>
    <d v="2024-07-08T12:00:53"/>
    <n v="8"/>
    <d v="1899-12-30T12:00:53"/>
    <s v="segunda-feira"/>
    <s v="julho"/>
    <n v="2024"/>
    <s v="click"/>
    <s v=""/>
    <m/>
    <s v=""/>
  </r>
  <r>
    <x v="486"/>
    <s v="6"/>
    <d v="2024-01-30T01:21:35"/>
    <n v="30"/>
    <d v="1899-12-30T01:21:35"/>
    <s v="terça-feira"/>
    <s v="janeiro"/>
    <n v="2024"/>
    <s v="product_view"/>
    <s v="prod_7312"/>
    <m/>
    <s v=""/>
  </r>
  <r>
    <x v="486"/>
    <s v="6"/>
    <d v="2024-06-02T03:48:52"/>
    <n v="2"/>
    <d v="1899-12-30T03:48:52"/>
    <s v="domingo"/>
    <s v="junho"/>
    <n v="2024"/>
    <s v="add_to_cart"/>
    <s v="prod_8957"/>
    <m/>
    <s v=""/>
  </r>
  <r>
    <x v="486"/>
    <s v="6"/>
    <d v="2024-07-04T13:02:03"/>
    <n v="4"/>
    <d v="1899-12-30T13:02:03"/>
    <s v="quinta-feira"/>
    <s v="julho"/>
    <n v="2024"/>
    <s v="click"/>
    <s v=""/>
    <m/>
    <s v=""/>
  </r>
  <r>
    <x v="486"/>
    <s v="6"/>
    <d v="2024-06-03T13:09:31"/>
    <n v="3"/>
    <d v="1899-12-30T13:09:31"/>
    <s v="segunda-feira"/>
    <s v="junho"/>
    <n v="2024"/>
    <s v="page_view"/>
    <s v=""/>
    <m/>
    <s v=""/>
  </r>
  <r>
    <x v="486"/>
    <s v="6"/>
    <d v="2024-06-28T07:11:28"/>
    <n v="28"/>
    <d v="1899-12-30T07:11:28"/>
    <s v="sexta-feira"/>
    <s v="junho"/>
    <n v="2024"/>
    <s v="page_view"/>
    <s v=""/>
    <m/>
    <s v=""/>
  </r>
  <r>
    <x v="486"/>
    <s v="6"/>
    <d v="2024-04-21T07:02:15"/>
    <n v="21"/>
    <d v="1899-12-30T07:02:15"/>
    <s v="domingo"/>
    <s v="abril"/>
    <n v="2024"/>
    <s v="logout"/>
    <s v=""/>
    <m/>
    <s v=""/>
  </r>
  <r>
    <x v="486"/>
    <s v="6"/>
    <d v="2024-02-23T14:12:29"/>
    <n v="23"/>
    <d v="1899-12-30T14:12:29"/>
    <s v="sexta-feira"/>
    <s v="fevereiro"/>
    <n v="2024"/>
    <s v="purchase"/>
    <s v="prod_4362"/>
    <n v="406.5975798696453"/>
    <s v="purchase"/>
  </r>
  <r>
    <x v="486"/>
    <s v="6"/>
    <d v="2024-01-27T14:31:39"/>
    <n v="27"/>
    <d v="1899-12-30T14:31:39"/>
    <s v="sábado"/>
    <s v="janeiro"/>
    <n v="2024"/>
    <s v="page_view"/>
    <s v=""/>
    <m/>
    <s v=""/>
  </r>
  <r>
    <x v="486"/>
    <s v="7"/>
    <d v="2024-03-28T12:52:30"/>
    <n v="28"/>
    <d v="1899-12-30T12:52:30"/>
    <s v="quinta-feira"/>
    <s v="março"/>
    <n v="2024"/>
    <s v="add_to_cart"/>
    <s v="prod_5496"/>
    <m/>
    <s v=""/>
  </r>
  <r>
    <x v="486"/>
    <s v="7"/>
    <d v="2024-02-01T21:06:24"/>
    <n v="1"/>
    <d v="1899-12-30T21:06:24"/>
    <s v="quinta-feira"/>
    <s v="fevereiro"/>
    <n v="2024"/>
    <s v="add_to_cart"/>
    <s v="prod_3897"/>
    <m/>
    <s v=""/>
  </r>
  <r>
    <x v="486"/>
    <s v="7"/>
    <d v="2024-03-07T21:54:25"/>
    <n v="7"/>
    <d v="1899-12-30T21:54:25"/>
    <s v="quinta-feira"/>
    <s v="março"/>
    <n v="2024"/>
    <s v="page_view"/>
    <s v=""/>
    <m/>
    <s v=""/>
  </r>
  <r>
    <x v="486"/>
    <s v="7"/>
    <d v="2024-01-11T04:31:03"/>
    <n v="11"/>
    <d v="1899-12-30T04:31:03"/>
    <s v="quinta-feira"/>
    <s v="janeiro"/>
    <n v="2024"/>
    <s v="add_to_cart"/>
    <s v="prod_7191"/>
    <m/>
    <s v=""/>
  </r>
  <r>
    <x v="486"/>
    <s v="7"/>
    <d v="2024-06-12T13:11:30"/>
    <n v="12"/>
    <d v="1899-12-30T13:11:30"/>
    <s v="quarta-feira"/>
    <s v="junho"/>
    <n v="2024"/>
    <s v="page_view"/>
    <s v=""/>
    <m/>
    <s v=""/>
  </r>
  <r>
    <x v="486"/>
    <s v="7"/>
    <d v="2024-03-07T01:01:43"/>
    <n v="7"/>
    <d v="1899-12-30T01:01:43"/>
    <s v="quinta-feira"/>
    <s v="março"/>
    <n v="2024"/>
    <s v="product_view"/>
    <s v="prod_7030"/>
    <m/>
    <s v=""/>
  </r>
  <r>
    <x v="486"/>
    <s v="7"/>
    <d v="2024-02-25T06:18:58"/>
    <n v="25"/>
    <d v="1899-12-30T06:18:58"/>
    <s v="domingo"/>
    <s v="fevereiro"/>
    <n v="2024"/>
    <s v="logout"/>
    <s v=""/>
    <m/>
    <s v=""/>
  </r>
  <r>
    <x v="486"/>
    <s v="7"/>
    <d v="2024-05-01T23:46:04"/>
    <n v="1"/>
    <d v="1899-12-30T23:46:04"/>
    <s v="quarta-feira"/>
    <s v="maio"/>
    <n v="2024"/>
    <s v="purchase"/>
    <s v="prod_6428"/>
    <n v="389.83166335839741"/>
    <s v="purchase"/>
  </r>
  <r>
    <x v="486"/>
    <s v="7"/>
    <d v="2024-07-18T09:01:02"/>
    <n v="18"/>
    <d v="1899-12-30T09:01:02"/>
    <s v="quinta-feira"/>
    <s v="julho"/>
    <n v="2024"/>
    <s v="login"/>
    <s v=""/>
    <m/>
    <s v=""/>
  </r>
  <r>
    <x v="486"/>
    <s v="8"/>
    <d v="2024-07-16T01:45:06"/>
    <n v="16"/>
    <d v="1899-12-30T01:45:06"/>
    <s v="terça-feira"/>
    <s v="julho"/>
    <n v="2024"/>
    <s v="add_to_cart"/>
    <s v="prod_3463"/>
    <m/>
    <s v=""/>
  </r>
  <r>
    <x v="486"/>
    <s v="8"/>
    <d v="2024-06-24T03:18:06"/>
    <n v="24"/>
    <d v="1899-12-30T03:18:06"/>
    <s v="segunda-feira"/>
    <s v="junho"/>
    <n v="2024"/>
    <s v="click"/>
    <s v=""/>
    <m/>
    <s v=""/>
  </r>
  <r>
    <x v="486"/>
    <s v="8"/>
    <d v="2024-04-08T08:19:04"/>
    <n v="8"/>
    <d v="1899-12-30T08:19:04"/>
    <s v="segunda-feira"/>
    <s v="abril"/>
    <n v="2024"/>
    <s v="logout"/>
    <s v=""/>
    <m/>
    <s v=""/>
  </r>
  <r>
    <x v="486"/>
    <s v="8"/>
    <d v="2024-02-22T19:20:09"/>
    <n v="22"/>
    <d v="1899-12-30T19:20:09"/>
    <s v="quinta-feira"/>
    <s v="fevereiro"/>
    <n v="2024"/>
    <s v="logout"/>
    <s v=""/>
    <m/>
    <s v=""/>
  </r>
  <r>
    <x v="486"/>
    <s v="8"/>
    <d v="2024-02-22T05:33:19"/>
    <n v="22"/>
    <d v="1899-12-30T05:33:19"/>
    <s v="quinta-feira"/>
    <s v="fevereiro"/>
    <n v="2024"/>
    <s v="purchase"/>
    <s v="prod_7722"/>
    <n v="261.17055250027954"/>
    <s v="purchase"/>
  </r>
  <r>
    <x v="486"/>
    <s v="8"/>
    <d v="2024-03-02T20:56:26"/>
    <n v="2"/>
    <d v="1899-12-30T20:56:26"/>
    <s v="sábado"/>
    <s v="março"/>
    <n v="2024"/>
    <s v="add_to_cart"/>
    <s v="prod_8457"/>
    <m/>
    <s v=""/>
  </r>
  <r>
    <x v="486"/>
    <s v="8"/>
    <d v="2024-03-27T18:55:01"/>
    <n v="27"/>
    <d v="1899-12-30T18:55:01"/>
    <s v="quarta-feira"/>
    <s v="março"/>
    <n v="2024"/>
    <s v="product_view"/>
    <s v="prod_9869"/>
    <m/>
    <s v=""/>
  </r>
  <r>
    <x v="486"/>
    <s v="9"/>
    <d v="2024-04-23T18:06:16"/>
    <n v="23"/>
    <d v="1899-12-30T18:06:16"/>
    <s v="terça-feira"/>
    <s v="abril"/>
    <n v="2024"/>
    <s v="add_to_cart"/>
    <s v="prod_8277"/>
    <m/>
    <s v=""/>
  </r>
  <r>
    <x v="486"/>
    <s v="9"/>
    <d v="2024-03-07T12:25:41"/>
    <n v="7"/>
    <d v="1899-12-30T12:25:41"/>
    <s v="quinta-feira"/>
    <s v="março"/>
    <n v="2024"/>
    <s v="purchase"/>
    <s v="prod_6548"/>
    <n v="71.089758626575474"/>
    <s v="purchase"/>
  </r>
  <r>
    <x v="486"/>
    <s v="9"/>
    <d v="2024-02-21T08:52:44"/>
    <n v="21"/>
    <d v="1899-12-30T08:52:44"/>
    <s v="quarta-feira"/>
    <s v="fevereiro"/>
    <n v="2024"/>
    <s v="purchase"/>
    <s v="prod_3111"/>
    <n v="364.73376525002533"/>
    <s v="purchase"/>
  </r>
  <r>
    <x v="486"/>
    <s v="9"/>
    <d v="2024-02-12T07:37:58"/>
    <n v="12"/>
    <d v="1899-12-30T07:37:58"/>
    <s v="segunda-feira"/>
    <s v="fevereiro"/>
    <n v="2024"/>
    <s v="add_to_cart"/>
    <s v="prod_4872"/>
    <m/>
    <s v=""/>
  </r>
  <r>
    <x v="486"/>
    <s v="9"/>
    <d v="2024-04-15T10:16:45"/>
    <n v="15"/>
    <d v="1899-12-30T10:16:45"/>
    <s v="segunda-feira"/>
    <s v="abril"/>
    <n v="2024"/>
    <s v="purchase"/>
    <s v="prod_8074"/>
    <n v="216.68802175183521"/>
    <s v="purchase"/>
  </r>
  <r>
    <x v="486"/>
    <s v="9"/>
    <d v="2024-03-10T16:30:14"/>
    <n v="10"/>
    <d v="1899-12-30T16:30:14"/>
    <s v="domingo"/>
    <s v="março"/>
    <n v="2024"/>
    <s v="page_view"/>
    <s v=""/>
    <m/>
    <s v=""/>
  </r>
  <r>
    <x v="486"/>
    <s v="9"/>
    <d v="2024-06-29T06:54:21"/>
    <n v="29"/>
    <d v="1899-12-30T06:54:21"/>
    <s v="sábado"/>
    <s v="junho"/>
    <n v="2024"/>
    <s v="purchase"/>
    <s v="prod_6679"/>
    <n v="362.12277790355438"/>
    <s v="purchase"/>
  </r>
  <r>
    <x v="486"/>
    <s v="9"/>
    <d v="2024-01-15T14:53:38"/>
    <n v="15"/>
    <d v="1899-12-30T14:53:38"/>
    <s v="segunda-feira"/>
    <s v="janeiro"/>
    <n v="2024"/>
    <s v="purchase"/>
    <s v="prod_1089"/>
    <n v="192.60856817098963"/>
    <s v="purchase"/>
  </r>
  <r>
    <x v="486"/>
    <s v="10"/>
    <d v="2024-03-02T16:55:32"/>
    <n v="2"/>
    <d v="1899-12-30T16:55:32"/>
    <s v="sábado"/>
    <s v="março"/>
    <n v="2024"/>
    <s v="page_view"/>
    <s v=""/>
    <m/>
    <s v=""/>
  </r>
  <r>
    <x v="486"/>
    <s v="10"/>
    <d v="2024-07-03T09:31:01"/>
    <n v="3"/>
    <d v="1899-12-30T09:31:01"/>
    <s v="quarta-feira"/>
    <s v="julho"/>
    <n v="2024"/>
    <s v="login"/>
    <s v=""/>
    <m/>
    <s v=""/>
  </r>
  <r>
    <x v="486"/>
    <s v="10"/>
    <d v="2024-05-22T20:58:18"/>
    <n v="22"/>
    <d v="1899-12-30T20:58:18"/>
    <s v="quarta-feira"/>
    <s v="maio"/>
    <n v="2024"/>
    <s v="add_to_cart"/>
    <s v="prod_5102"/>
    <m/>
    <s v=""/>
  </r>
  <r>
    <x v="486"/>
    <s v="10"/>
    <d v="2024-01-06T11:55:59"/>
    <n v="6"/>
    <d v="1899-12-30T11:55:59"/>
    <s v="sábado"/>
    <s v="janeiro"/>
    <n v="2024"/>
    <s v="product_view"/>
    <s v="prod_7995"/>
    <m/>
    <s v=""/>
  </r>
  <r>
    <x v="486"/>
    <s v="10"/>
    <d v="2024-04-16T06:41:11"/>
    <n v="16"/>
    <d v="1899-12-30T06:41:11"/>
    <s v="terça-feira"/>
    <s v="abril"/>
    <n v="2024"/>
    <s v="product_view"/>
    <s v="prod_9752"/>
    <m/>
    <s v=""/>
  </r>
  <r>
    <x v="486"/>
    <s v="10"/>
    <d v="2024-07-17T22:49:17"/>
    <n v="17"/>
    <d v="1899-12-30T22:49:17"/>
    <s v="quarta-feira"/>
    <s v="julho"/>
    <n v="2024"/>
    <s v="click"/>
    <s v=""/>
    <m/>
    <s v=""/>
  </r>
  <r>
    <x v="486"/>
    <s v="10"/>
    <d v="2024-07-12T01:57:50"/>
    <n v="12"/>
    <d v="1899-12-30T01:57:50"/>
    <s v="sexta-feira"/>
    <s v="julho"/>
    <n v="2024"/>
    <s v="product_view"/>
    <s v="prod_6657"/>
    <m/>
    <s v=""/>
  </r>
  <r>
    <x v="487"/>
    <s v="1"/>
    <d v="2024-04-24T03:39:02"/>
    <n v="24"/>
    <d v="1899-12-30T03:39:02"/>
    <s v="quarta-feira"/>
    <s v="abril"/>
    <n v="2024"/>
    <s v="page_view"/>
    <s v=""/>
    <m/>
    <s v=""/>
  </r>
  <r>
    <x v="487"/>
    <s v="1"/>
    <d v="2024-06-29T11:17:48"/>
    <n v="29"/>
    <d v="1899-12-30T11:17:48"/>
    <s v="sábado"/>
    <s v="junho"/>
    <n v="2024"/>
    <s v="purchase"/>
    <s v="prod_5230"/>
    <n v="198.61197968768673"/>
    <s v="purchase"/>
  </r>
  <r>
    <x v="487"/>
    <s v="1"/>
    <d v="2024-05-04T21:55:38"/>
    <n v="4"/>
    <d v="1899-12-30T21:55:38"/>
    <s v="sábado"/>
    <s v="maio"/>
    <n v="2024"/>
    <s v="page_view"/>
    <s v=""/>
    <m/>
    <s v=""/>
  </r>
  <r>
    <x v="487"/>
    <s v="1"/>
    <d v="2024-01-19T08:59:02"/>
    <n v="19"/>
    <d v="1899-12-30T08:59:02"/>
    <s v="sexta-feira"/>
    <s v="janeiro"/>
    <n v="2024"/>
    <s v="logout"/>
    <s v=""/>
    <m/>
    <s v=""/>
  </r>
  <r>
    <x v="487"/>
    <s v="1"/>
    <d v="2024-05-23T18:29:56"/>
    <n v="23"/>
    <d v="1899-12-30T18:29:56"/>
    <s v="quinta-feira"/>
    <s v="maio"/>
    <n v="2024"/>
    <s v="product_view"/>
    <s v="prod_9120"/>
    <m/>
    <s v=""/>
  </r>
  <r>
    <x v="487"/>
    <s v="1"/>
    <d v="2024-04-14T01:02:01"/>
    <n v="14"/>
    <d v="1899-12-30T01:02:01"/>
    <s v="domingo"/>
    <s v="abril"/>
    <n v="2024"/>
    <s v="purchase"/>
    <s v="prod_4119"/>
    <n v="390.02409388200863"/>
    <s v="purchase"/>
  </r>
  <r>
    <x v="487"/>
    <s v="1"/>
    <d v="2024-07-15T02:54:08"/>
    <n v="15"/>
    <d v="1899-12-30T02:54:08"/>
    <s v="segunda-feira"/>
    <s v="julho"/>
    <n v="2024"/>
    <s v="purchase"/>
    <s v="prod_9595"/>
    <n v="42.15846992553638"/>
    <s v="purchase"/>
  </r>
  <r>
    <x v="487"/>
    <s v="1"/>
    <d v="2024-01-28T00:06:51"/>
    <n v="28"/>
    <d v="1899-12-30T00:06:51"/>
    <s v="domingo"/>
    <s v="janeiro"/>
    <n v="2024"/>
    <s v="click"/>
    <s v=""/>
    <m/>
    <s v=""/>
  </r>
  <r>
    <x v="487"/>
    <s v="2"/>
    <d v="2024-04-10T01:10:59"/>
    <n v="10"/>
    <d v="1899-12-30T01:10:59"/>
    <s v="quarta-feira"/>
    <s v="abril"/>
    <n v="2024"/>
    <s v="logout"/>
    <s v=""/>
    <m/>
    <s v=""/>
  </r>
  <r>
    <x v="487"/>
    <s v="2"/>
    <d v="2024-07-05T05:53:14"/>
    <n v="5"/>
    <d v="1899-12-30T05:53:14"/>
    <s v="sexta-feira"/>
    <s v="julho"/>
    <n v="2024"/>
    <s v="page_view"/>
    <s v=""/>
    <m/>
    <s v=""/>
  </r>
  <r>
    <x v="487"/>
    <s v="2"/>
    <d v="2024-02-09T02:56:04"/>
    <n v="9"/>
    <d v="1899-12-30T02:56:04"/>
    <s v="sexta-feira"/>
    <s v="fevereiro"/>
    <n v="2024"/>
    <s v="login"/>
    <s v=""/>
    <m/>
    <s v=""/>
  </r>
  <r>
    <x v="487"/>
    <s v="2"/>
    <d v="2024-02-07T12:50:44"/>
    <n v="7"/>
    <d v="1899-12-30T12:50:44"/>
    <s v="quarta-feira"/>
    <s v="fevereiro"/>
    <n v="2024"/>
    <s v="product_view"/>
    <s v="prod_2952"/>
    <m/>
    <s v=""/>
  </r>
  <r>
    <x v="487"/>
    <s v="2"/>
    <d v="2024-01-02T20:48:32"/>
    <n v="2"/>
    <d v="1899-12-30T20:48:32"/>
    <s v="terça-feira"/>
    <s v="janeiro"/>
    <n v="2024"/>
    <s v="page_view"/>
    <s v=""/>
    <m/>
    <s v=""/>
  </r>
  <r>
    <x v="487"/>
    <s v="3"/>
    <d v="2024-06-09T04:37:01"/>
    <n v="9"/>
    <d v="1899-12-30T04:37:01"/>
    <s v="domingo"/>
    <s v="junho"/>
    <n v="2024"/>
    <s v="login"/>
    <s v=""/>
    <m/>
    <s v=""/>
  </r>
  <r>
    <x v="487"/>
    <s v="3"/>
    <d v="2024-05-28T08:14:09"/>
    <n v="28"/>
    <d v="1899-12-30T08:14:09"/>
    <s v="terça-feira"/>
    <s v="maio"/>
    <n v="2024"/>
    <s v="add_to_cart"/>
    <s v="prod_4408"/>
    <m/>
    <s v=""/>
  </r>
  <r>
    <x v="487"/>
    <s v="3"/>
    <d v="2024-07-07T03:25:01"/>
    <n v="7"/>
    <d v="1899-12-30T03:25:01"/>
    <s v="domingo"/>
    <s v="julho"/>
    <n v="2024"/>
    <s v="click"/>
    <s v=""/>
    <m/>
    <s v=""/>
  </r>
  <r>
    <x v="487"/>
    <s v="3"/>
    <d v="2024-02-16T17:52:55"/>
    <n v="16"/>
    <d v="1899-12-30T17:52:55"/>
    <s v="sexta-feira"/>
    <s v="fevereiro"/>
    <n v="2024"/>
    <s v="page_view"/>
    <s v=""/>
    <m/>
    <s v=""/>
  </r>
  <r>
    <x v="487"/>
    <s v="3"/>
    <d v="2024-07-22T03:47:53"/>
    <n v="22"/>
    <d v="1899-12-30T03:47:53"/>
    <s v="segunda-feira"/>
    <s v="julho"/>
    <n v="2024"/>
    <s v="product_view"/>
    <s v="prod_1508"/>
    <m/>
    <s v=""/>
  </r>
  <r>
    <x v="487"/>
    <s v="4"/>
    <d v="2024-05-31T07:32:46"/>
    <n v="31"/>
    <d v="1899-12-30T07:32:46"/>
    <s v="sexta-feira"/>
    <s v="maio"/>
    <n v="2024"/>
    <s v="add_to_cart"/>
    <s v="prod_9907"/>
    <m/>
    <s v=""/>
  </r>
  <r>
    <x v="487"/>
    <s v="4"/>
    <d v="2024-04-14T04:50:36"/>
    <n v="14"/>
    <d v="1899-12-30T04:50:36"/>
    <s v="domingo"/>
    <s v="abril"/>
    <n v="2024"/>
    <s v="logout"/>
    <s v=""/>
    <m/>
    <s v=""/>
  </r>
  <r>
    <x v="487"/>
    <s v="4"/>
    <d v="2024-05-08T02:52:12"/>
    <n v="8"/>
    <d v="1899-12-30T02:52:12"/>
    <s v="quarta-feira"/>
    <s v="maio"/>
    <n v="2024"/>
    <s v="logout"/>
    <s v=""/>
    <m/>
    <s v=""/>
  </r>
  <r>
    <x v="487"/>
    <s v="4"/>
    <d v="2024-07-16T09:07:07"/>
    <n v="16"/>
    <d v="1899-12-30T09:07:07"/>
    <s v="terça-feira"/>
    <s v="julho"/>
    <n v="2024"/>
    <s v="logout"/>
    <s v=""/>
    <m/>
    <s v=""/>
  </r>
  <r>
    <x v="487"/>
    <s v="4"/>
    <d v="2024-03-07T00:21:45"/>
    <n v="7"/>
    <d v="1899-12-30T00:21:45"/>
    <s v="quinta-feira"/>
    <s v="março"/>
    <n v="2024"/>
    <s v="logout"/>
    <s v=""/>
    <m/>
    <s v=""/>
  </r>
  <r>
    <x v="487"/>
    <s v="4"/>
    <d v="2024-07-03T01:14:26"/>
    <n v="3"/>
    <d v="1899-12-30T01:14:26"/>
    <s v="quarta-feira"/>
    <s v="julho"/>
    <n v="2024"/>
    <s v="logout"/>
    <s v=""/>
    <m/>
    <s v=""/>
  </r>
  <r>
    <x v="487"/>
    <s v="4"/>
    <d v="2024-06-04T15:44:14"/>
    <n v="4"/>
    <d v="1899-12-30T15:44:14"/>
    <s v="terça-feira"/>
    <s v="junho"/>
    <n v="2024"/>
    <s v="logout"/>
    <s v=""/>
    <m/>
    <s v=""/>
  </r>
  <r>
    <x v="487"/>
    <s v="4"/>
    <d v="2024-05-10T15:01:11"/>
    <n v="10"/>
    <d v="1899-12-30T15:01:11"/>
    <s v="sexta-feira"/>
    <s v="maio"/>
    <n v="2024"/>
    <s v="click"/>
    <s v=""/>
    <m/>
    <s v=""/>
  </r>
  <r>
    <x v="487"/>
    <s v="4"/>
    <d v="2024-05-11T22:30:33"/>
    <n v="11"/>
    <d v="1899-12-30T22:30:33"/>
    <s v="sábado"/>
    <s v="maio"/>
    <n v="2024"/>
    <s v="logout"/>
    <s v=""/>
    <m/>
    <s v=""/>
  </r>
  <r>
    <x v="487"/>
    <s v="4"/>
    <d v="2024-07-03T01:55:36"/>
    <n v="3"/>
    <d v="1899-12-30T01:55:36"/>
    <s v="quarta-feira"/>
    <s v="julho"/>
    <n v="2024"/>
    <s v="click"/>
    <s v=""/>
    <m/>
    <s v=""/>
  </r>
  <r>
    <x v="487"/>
    <s v="5"/>
    <d v="2024-04-04T11:01:46"/>
    <n v="4"/>
    <d v="1899-12-30T11:01:46"/>
    <s v="quinta-feira"/>
    <s v="abril"/>
    <n v="2024"/>
    <s v="add_to_cart"/>
    <s v="prod_1090"/>
    <m/>
    <s v=""/>
  </r>
  <r>
    <x v="487"/>
    <s v="5"/>
    <d v="2024-02-05T05:44:15"/>
    <n v="5"/>
    <d v="1899-12-30T05:44:15"/>
    <s v="segunda-feira"/>
    <s v="fevereiro"/>
    <n v="2024"/>
    <s v="logout"/>
    <s v=""/>
    <m/>
    <s v=""/>
  </r>
  <r>
    <x v="487"/>
    <s v="5"/>
    <d v="2024-03-11T15:18:45"/>
    <n v="11"/>
    <d v="1899-12-30T15:18:45"/>
    <s v="segunda-feira"/>
    <s v="março"/>
    <n v="2024"/>
    <s v="purchase"/>
    <s v="prod_1598"/>
    <n v="154.99546811375555"/>
    <s v="purchase"/>
  </r>
  <r>
    <x v="487"/>
    <s v="5"/>
    <d v="2024-02-06T13:33:25"/>
    <n v="6"/>
    <d v="1899-12-30T13:33:25"/>
    <s v="terça-feira"/>
    <s v="fevereiro"/>
    <n v="2024"/>
    <s v="logout"/>
    <s v=""/>
    <m/>
    <s v=""/>
  </r>
  <r>
    <x v="487"/>
    <s v="5"/>
    <d v="2024-02-21T06:51:31"/>
    <n v="21"/>
    <d v="1899-12-30T06:51:31"/>
    <s v="quarta-feira"/>
    <s v="fevereiro"/>
    <n v="2024"/>
    <s v="login"/>
    <s v=""/>
    <m/>
    <s v=""/>
  </r>
  <r>
    <x v="487"/>
    <s v="5"/>
    <d v="2024-05-10T11:00:00"/>
    <n v="10"/>
    <d v="1899-12-30T11:00:00"/>
    <s v="sexta-feira"/>
    <s v="maio"/>
    <n v="2024"/>
    <s v="logout"/>
    <s v=""/>
    <m/>
    <s v=""/>
  </r>
  <r>
    <x v="487"/>
    <s v="5"/>
    <d v="2024-04-15T16:17:07"/>
    <n v="15"/>
    <d v="1899-12-30T16:17:07"/>
    <s v="segunda-feira"/>
    <s v="abril"/>
    <n v="2024"/>
    <s v="purchase"/>
    <s v="prod_1610"/>
    <n v="152.53692930110745"/>
    <s v="purchase"/>
  </r>
  <r>
    <x v="487"/>
    <s v="5"/>
    <d v="2024-05-20T22:45:18"/>
    <n v="20"/>
    <d v="1899-12-30T22:45:18"/>
    <s v="segunda-feira"/>
    <s v="maio"/>
    <n v="2024"/>
    <s v="product_view"/>
    <s v="prod_1272"/>
    <m/>
    <s v=""/>
  </r>
  <r>
    <x v="487"/>
    <s v="5"/>
    <d v="2024-05-04T06:04:30"/>
    <n v="4"/>
    <d v="1899-12-30T06:04:30"/>
    <s v="sábado"/>
    <s v="maio"/>
    <n v="2024"/>
    <s v="add_to_cart"/>
    <s v="prod_2807"/>
    <m/>
    <s v=""/>
  </r>
  <r>
    <x v="487"/>
    <s v="5"/>
    <d v="2024-07-20T22:49:35"/>
    <n v="20"/>
    <d v="1899-12-30T22:49:35"/>
    <s v="sábado"/>
    <s v="julho"/>
    <n v="2024"/>
    <s v="page_view"/>
    <s v=""/>
    <m/>
    <s v=""/>
  </r>
  <r>
    <x v="487"/>
    <s v="6"/>
    <d v="2024-05-07T08:42:25"/>
    <n v="7"/>
    <d v="1899-12-30T08:42:25"/>
    <s v="terça-feira"/>
    <s v="maio"/>
    <n v="2024"/>
    <s v="purchase"/>
    <s v="prod_2626"/>
    <n v="235.85338156907602"/>
    <s v="purchase"/>
  </r>
  <r>
    <x v="487"/>
    <s v="6"/>
    <d v="2024-07-01T07:41:37"/>
    <n v="1"/>
    <d v="1899-12-30T07:41:37"/>
    <s v="segunda-feira"/>
    <s v="julho"/>
    <n v="2024"/>
    <s v="product_view"/>
    <s v="prod_8565"/>
    <m/>
    <s v=""/>
  </r>
  <r>
    <x v="487"/>
    <s v="6"/>
    <d v="2024-02-03T04:16:53"/>
    <n v="3"/>
    <d v="1899-12-30T04:16:53"/>
    <s v="sábado"/>
    <s v="fevereiro"/>
    <n v="2024"/>
    <s v="logout"/>
    <s v=""/>
    <m/>
    <s v=""/>
  </r>
  <r>
    <x v="487"/>
    <s v="6"/>
    <d v="2024-07-10T02:28:28"/>
    <n v="10"/>
    <d v="1899-12-30T02:28:28"/>
    <s v="quarta-feira"/>
    <s v="julho"/>
    <n v="2024"/>
    <s v="purchase"/>
    <s v="prod_7731"/>
    <n v="194.27408935852898"/>
    <s v="purchase"/>
  </r>
  <r>
    <x v="487"/>
    <s v="6"/>
    <d v="2024-07-13T23:35:06"/>
    <n v="13"/>
    <d v="1899-12-30T23:35:06"/>
    <s v="sábado"/>
    <s v="julho"/>
    <n v="2024"/>
    <s v="add_to_cart"/>
    <s v="prod_8082"/>
    <m/>
    <s v=""/>
  </r>
  <r>
    <x v="487"/>
    <s v="6"/>
    <d v="2024-03-05T14:45:55"/>
    <n v="5"/>
    <d v="1899-12-30T14:45:55"/>
    <s v="terça-feira"/>
    <s v="março"/>
    <n v="2024"/>
    <s v="product_view"/>
    <s v="prod_3936"/>
    <m/>
    <s v=""/>
  </r>
  <r>
    <x v="487"/>
    <s v="6"/>
    <d v="2024-06-06T17:21:53"/>
    <n v="6"/>
    <d v="1899-12-30T17:21:53"/>
    <s v="quinta-feira"/>
    <s v="junho"/>
    <n v="2024"/>
    <s v="page_view"/>
    <s v=""/>
    <m/>
    <s v=""/>
  </r>
  <r>
    <x v="487"/>
    <s v="6"/>
    <d v="2024-01-09T22:05:47"/>
    <n v="9"/>
    <d v="1899-12-30T22:05:47"/>
    <s v="terça-feira"/>
    <s v="janeiro"/>
    <n v="2024"/>
    <s v="logout"/>
    <s v=""/>
    <m/>
    <s v=""/>
  </r>
  <r>
    <x v="487"/>
    <s v="6"/>
    <d v="2024-04-06T10:18:44"/>
    <n v="6"/>
    <d v="1899-12-30T10:18:44"/>
    <s v="sábado"/>
    <s v="abril"/>
    <n v="2024"/>
    <s v="click"/>
    <s v=""/>
    <m/>
    <s v=""/>
  </r>
  <r>
    <x v="487"/>
    <s v="7"/>
    <d v="2024-01-11T22:30:33"/>
    <n v="11"/>
    <d v="1899-12-30T22:30:33"/>
    <s v="quinta-feira"/>
    <s v="janeiro"/>
    <n v="2024"/>
    <s v="page_view"/>
    <s v=""/>
    <m/>
    <s v=""/>
  </r>
  <r>
    <x v="487"/>
    <s v="7"/>
    <d v="2024-03-28T19:05:56"/>
    <n v="28"/>
    <d v="1899-12-30T19:05:56"/>
    <s v="quinta-feira"/>
    <s v="março"/>
    <n v="2024"/>
    <s v="purchase"/>
    <s v="prod_4124"/>
    <n v="303.63941968102773"/>
    <s v="purchase"/>
  </r>
  <r>
    <x v="487"/>
    <s v="7"/>
    <d v="2024-03-17T06:22:21"/>
    <n v="17"/>
    <d v="1899-12-30T06:22:21"/>
    <s v="domingo"/>
    <s v="março"/>
    <n v="2024"/>
    <s v="login"/>
    <s v=""/>
    <m/>
    <s v=""/>
  </r>
  <r>
    <x v="487"/>
    <s v="7"/>
    <d v="2024-07-05T08:25:16"/>
    <n v="5"/>
    <d v="1899-12-30T08:25:16"/>
    <s v="sexta-feira"/>
    <s v="julho"/>
    <n v="2024"/>
    <s v="product_view"/>
    <s v="prod_9459"/>
    <m/>
    <s v=""/>
  </r>
  <r>
    <x v="487"/>
    <s v="7"/>
    <d v="2024-01-09T14:25:23"/>
    <n v="9"/>
    <d v="1899-12-30T14:25:23"/>
    <s v="terça-feira"/>
    <s v="janeiro"/>
    <n v="2024"/>
    <s v="add_to_cart"/>
    <s v="prod_5706"/>
    <m/>
    <s v=""/>
  </r>
  <r>
    <x v="487"/>
    <s v="8"/>
    <d v="2024-04-04T23:48:05"/>
    <n v="4"/>
    <d v="1899-12-30T23:48:05"/>
    <s v="quinta-feira"/>
    <s v="abril"/>
    <n v="2024"/>
    <s v="login"/>
    <s v=""/>
    <m/>
    <s v=""/>
  </r>
  <r>
    <x v="487"/>
    <s v="8"/>
    <d v="2024-01-20T11:36:12"/>
    <n v="20"/>
    <d v="1899-12-30T11:36:12"/>
    <s v="sábado"/>
    <s v="janeiro"/>
    <n v="2024"/>
    <s v="purchase"/>
    <s v="prod_9572"/>
    <n v="79.446099280561768"/>
    <s v="purchase"/>
  </r>
  <r>
    <x v="487"/>
    <s v="8"/>
    <d v="2024-05-14T03:33:39"/>
    <n v="14"/>
    <d v="1899-12-30T03:33:39"/>
    <s v="terça-feira"/>
    <s v="maio"/>
    <n v="2024"/>
    <s v="login"/>
    <s v=""/>
    <m/>
    <s v=""/>
  </r>
  <r>
    <x v="487"/>
    <s v="8"/>
    <d v="2024-05-30T04:11:45"/>
    <n v="30"/>
    <d v="1899-12-30T04:11:45"/>
    <s v="quinta-feira"/>
    <s v="maio"/>
    <n v="2024"/>
    <s v="login"/>
    <s v=""/>
    <m/>
    <s v=""/>
  </r>
  <r>
    <x v="487"/>
    <s v="8"/>
    <d v="2024-05-14T12:53:50"/>
    <n v="14"/>
    <d v="1899-12-30T12:53:50"/>
    <s v="terça-feira"/>
    <s v="maio"/>
    <n v="2024"/>
    <s v="click"/>
    <s v=""/>
    <m/>
    <s v=""/>
  </r>
  <r>
    <x v="487"/>
    <s v="8"/>
    <d v="2024-06-10T23:26:17"/>
    <n v="10"/>
    <d v="1899-12-30T23:26:17"/>
    <s v="segunda-feira"/>
    <s v="junho"/>
    <n v="2024"/>
    <s v="login"/>
    <s v=""/>
    <m/>
    <s v=""/>
  </r>
  <r>
    <x v="487"/>
    <s v="9"/>
    <d v="2024-05-08T03:46:14"/>
    <n v="8"/>
    <d v="1899-12-30T03:46:14"/>
    <s v="quarta-feira"/>
    <s v="maio"/>
    <n v="2024"/>
    <s v="click"/>
    <s v=""/>
    <m/>
    <s v=""/>
  </r>
  <r>
    <x v="487"/>
    <s v="9"/>
    <d v="2024-04-22T15:17:21"/>
    <n v="22"/>
    <d v="1899-12-30T15:17:21"/>
    <s v="segunda-feira"/>
    <s v="abril"/>
    <n v="2024"/>
    <s v="page_view"/>
    <s v=""/>
    <m/>
    <s v=""/>
  </r>
  <r>
    <x v="487"/>
    <s v="9"/>
    <d v="2024-03-20T01:34:57"/>
    <n v="20"/>
    <d v="1899-12-30T01:34:57"/>
    <s v="quarta-feira"/>
    <s v="março"/>
    <n v="2024"/>
    <s v="add_to_cart"/>
    <s v="prod_2143"/>
    <m/>
    <s v=""/>
  </r>
  <r>
    <x v="487"/>
    <s v="9"/>
    <d v="2024-07-16T02:18:06"/>
    <n v="16"/>
    <d v="1899-12-30T02:18:06"/>
    <s v="terça-feira"/>
    <s v="julho"/>
    <n v="2024"/>
    <s v="click"/>
    <s v=""/>
    <m/>
    <s v=""/>
  </r>
  <r>
    <x v="487"/>
    <s v="9"/>
    <d v="2024-02-11T02:57:31"/>
    <n v="11"/>
    <d v="1899-12-30T02:57:31"/>
    <s v="domingo"/>
    <s v="fevereiro"/>
    <n v="2024"/>
    <s v="login"/>
    <s v=""/>
    <m/>
    <s v=""/>
  </r>
  <r>
    <x v="487"/>
    <s v="9"/>
    <d v="2024-01-31T05:44:55"/>
    <n v="31"/>
    <d v="1899-12-30T05:44:55"/>
    <s v="quarta-feira"/>
    <s v="janeiro"/>
    <n v="2024"/>
    <s v="click"/>
    <s v=""/>
    <m/>
    <s v=""/>
  </r>
  <r>
    <x v="487"/>
    <s v="9"/>
    <d v="2024-02-01T19:12:45"/>
    <n v="1"/>
    <d v="1899-12-30T19:12:45"/>
    <s v="quinta-feira"/>
    <s v="fevereiro"/>
    <n v="2024"/>
    <s v="page_view"/>
    <s v=""/>
    <m/>
    <s v=""/>
  </r>
  <r>
    <x v="487"/>
    <s v="10"/>
    <d v="2024-04-22T12:36:27"/>
    <n v="22"/>
    <d v="1899-12-30T12:36:27"/>
    <s v="segunda-feira"/>
    <s v="abril"/>
    <n v="2024"/>
    <s v="login"/>
    <s v=""/>
    <m/>
    <s v=""/>
  </r>
  <r>
    <x v="487"/>
    <s v="10"/>
    <d v="2024-02-26T13:56:35"/>
    <n v="26"/>
    <d v="1899-12-30T13:56:35"/>
    <s v="segunda-feira"/>
    <s v="fevereiro"/>
    <n v="2024"/>
    <s v="product_view"/>
    <s v="prod_2551"/>
    <m/>
    <s v=""/>
  </r>
  <r>
    <x v="487"/>
    <s v="10"/>
    <d v="2024-01-17T23:12:31"/>
    <n v="17"/>
    <d v="1899-12-30T23:12:31"/>
    <s v="quarta-feira"/>
    <s v="janeiro"/>
    <n v="2024"/>
    <s v="product_view"/>
    <s v="prod_7664"/>
    <m/>
    <s v=""/>
  </r>
  <r>
    <x v="487"/>
    <s v="10"/>
    <d v="2024-03-03T02:10:47"/>
    <n v="3"/>
    <d v="1899-12-30T02:10:47"/>
    <s v="domingo"/>
    <s v="março"/>
    <n v="2024"/>
    <s v="purchase"/>
    <s v="prod_1803"/>
    <n v="207.05966551873672"/>
    <s v="purchase"/>
  </r>
  <r>
    <x v="487"/>
    <s v="10"/>
    <d v="2024-04-18T05:25:51"/>
    <n v="18"/>
    <d v="1899-12-30T05:25:51"/>
    <s v="quinta-feira"/>
    <s v="abril"/>
    <n v="2024"/>
    <s v="product_view"/>
    <s v="prod_4573"/>
    <m/>
    <s v=""/>
  </r>
  <r>
    <x v="487"/>
    <s v="10"/>
    <d v="2024-02-20T08:52:57"/>
    <n v="20"/>
    <d v="1899-12-30T08:52:57"/>
    <s v="terça-feira"/>
    <s v="fevereiro"/>
    <n v="2024"/>
    <s v="product_view"/>
    <s v="prod_8375"/>
    <m/>
    <s v=""/>
  </r>
  <r>
    <x v="488"/>
    <s v="1"/>
    <d v="2024-07-18T06:55:55"/>
    <n v="18"/>
    <d v="1899-12-30T06:55:55"/>
    <s v="quinta-feira"/>
    <s v="julho"/>
    <n v="2024"/>
    <s v="login"/>
    <s v=""/>
    <m/>
    <s v=""/>
  </r>
  <r>
    <x v="488"/>
    <s v="1"/>
    <d v="2024-03-19T12:47:44"/>
    <n v="19"/>
    <d v="1899-12-30T12:47:44"/>
    <s v="terça-feira"/>
    <s v="março"/>
    <n v="2024"/>
    <s v="add_to_cart"/>
    <s v="prod_9171"/>
    <m/>
    <s v=""/>
  </r>
  <r>
    <x v="488"/>
    <s v="1"/>
    <d v="2024-01-17T17:44:12"/>
    <n v="17"/>
    <d v="1899-12-30T17:44:12"/>
    <s v="quarta-feira"/>
    <s v="janeiro"/>
    <n v="2024"/>
    <s v="product_view"/>
    <s v="prod_2900"/>
    <m/>
    <s v=""/>
  </r>
  <r>
    <x v="488"/>
    <s v="1"/>
    <d v="2024-03-28T14:30:01"/>
    <n v="28"/>
    <d v="1899-12-30T14:30:01"/>
    <s v="quinta-feira"/>
    <s v="março"/>
    <n v="2024"/>
    <s v="page_view"/>
    <s v=""/>
    <m/>
    <s v=""/>
  </r>
  <r>
    <x v="488"/>
    <s v="1"/>
    <d v="2024-03-15T08:41:00"/>
    <n v="15"/>
    <d v="1899-12-30T08:41:00"/>
    <s v="sexta-feira"/>
    <s v="março"/>
    <n v="2024"/>
    <s v="click"/>
    <s v=""/>
    <m/>
    <s v=""/>
  </r>
  <r>
    <x v="488"/>
    <s v="2"/>
    <d v="2024-06-02T05:34:40"/>
    <n v="2"/>
    <d v="1899-12-30T05:34:40"/>
    <s v="domingo"/>
    <s v="junho"/>
    <n v="2024"/>
    <s v="logout"/>
    <s v=""/>
    <m/>
    <s v=""/>
  </r>
  <r>
    <x v="488"/>
    <s v="2"/>
    <d v="2024-02-19T11:12:14"/>
    <n v="19"/>
    <d v="1899-12-30T11:12:14"/>
    <s v="segunda-feira"/>
    <s v="fevereiro"/>
    <n v="2024"/>
    <s v="login"/>
    <s v=""/>
    <m/>
    <s v=""/>
  </r>
  <r>
    <x v="488"/>
    <s v="2"/>
    <d v="2024-01-04T10:33:43"/>
    <n v="4"/>
    <d v="1899-12-30T10:33:43"/>
    <s v="quinta-feira"/>
    <s v="janeiro"/>
    <n v="2024"/>
    <s v="page_view"/>
    <s v=""/>
    <m/>
    <s v=""/>
  </r>
  <r>
    <x v="488"/>
    <s v="2"/>
    <d v="2024-02-21T01:09:30"/>
    <n v="21"/>
    <d v="1899-12-30T01:09:30"/>
    <s v="quarta-feira"/>
    <s v="fevereiro"/>
    <n v="2024"/>
    <s v="logout"/>
    <s v=""/>
    <m/>
    <s v=""/>
  </r>
  <r>
    <x v="488"/>
    <s v="2"/>
    <d v="2024-01-19T21:22:58"/>
    <n v="19"/>
    <d v="1899-12-30T21:22:58"/>
    <s v="sexta-feira"/>
    <s v="janeiro"/>
    <n v="2024"/>
    <s v="logout"/>
    <s v=""/>
    <m/>
    <s v=""/>
  </r>
  <r>
    <x v="488"/>
    <s v="2"/>
    <d v="2024-06-10T10:24:11"/>
    <n v="10"/>
    <d v="1899-12-30T10:24:11"/>
    <s v="segunda-feira"/>
    <s v="junho"/>
    <n v="2024"/>
    <s v="page_view"/>
    <s v=""/>
    <m/>
    <s v=""/>
  </r>
  <r>
    <x v="488"/>
    <s v="2"/>
    <d v="2024-05-21T19:01:15"/>
    <n v="21"/>
    <d v="1899-12-30T19:01:15"/>
    <s v="terça-feira"/>
    <s v="maio"/>
    <n v="2024"/>
    <s v="click"/>
    <s v=""/>
    <m/>
    <s v=""/>
  </r>
  <r>
    <x v="488"/>
    <s v="3"/>
    <d v="2024-06-06T13:07:00"/>
    <n v="6"/>
    <d v="1899-12-30T13:07:00"/>
    <s v="quinta-feira"/>
    <s v="junho"/>
    <n v="2024"/>
    <s v="logout"/>
    <s v=""/>
    <m/>
    <s v=""/>
  </r>
  <r>
    <x v="488"/>
    <s v="3"/>
    <d v="2024-07-06T15:30:11"/>
    <n v="6"/>
    <d v="1899-12-30T15:30:11"/>
    <s v="sábado"/>
    <s v="julho"/>
    <n v="2024"/>
    <s v="product_view"/>
    <s v="prod_9853"/>
    <m/>
    <s v=""/>
  </r>
  <r>
    <x v="488"/>
    <s v="3"/>
    <d v="2024-05-21T00:22:35"/>
    <n v="21"/>
    <d v="1899-12-30T00:22:35"/>
    <s v="terça-feira"/>
    <s v="maio"/>
    <n v="2024"/>
    <s v="page_view"/>
    <s v=""/>
    <m/>
    <s v=""/>
  </r>
  <r>
    <x v="488"/>
    <s v="3"/>
    <d v="2024-06-07T15:13:07"/>
    <n v="7"/>
    <d v="1899-12-30T15:13:07"/>
    <s v="sexta-feira"/>
    <s v="junho"/>
    <n v="2024"/>
    <s v="logout"/>
    <s v=""/>
    <m/>
    <s v=""/>
  </r>
  <r>
    <x v="488"/>
    <s v="3"/>
    <d v="2024-01-26T21:45:46"/>
    <n v="26"/>
    <d v="1899-12-30T21:45:46"/>
    <s v="sexta-feira"/>
    <s v="janeiro"/>
    <n v="2024"/>
    <s v="product_view"/>
    <s v="prod_9320"/>
    <m/>
    <s v=""/>
  </r>
  <r>
    <x v="488"/>
    <s v="3"/>
    <d v="2024-05-24T14:04:06"/>
    <n v="24"/>
    <d v="1899-12-30T14:04:06"/>
    <s v="sexta-feira"/>
    <s v="maio"/>
    <n v="2024"/>
    <s v="product_view"/>
    <s v="prod_5810"/>
    <m/>
    <s v=""/>
  </r>
  <r>
    <x v="488"/>
    <s v="3"/>
    <d v="2024-01-08T05:30:57"/>
    <n v="8"/>
    <d v="1899-12-30T05:30:57"/>
    <s v="segunda-feira"/>
    <s v="janeiro"/>
    <n v="2024"/>
    <s v="purchase"/>
    <s v="prod_2193"/>
    <n v="389.08721269893488"/>
    <s v="purchase"/>
  </r>
  <r>
    <x v="488"/>
    <s v="3"/>
    <d v="2024-04-12T16:44:23"/>
    <n v="12"/>
    <d v="1899-12-30T16:44:23"/>
    <s v="sexta-feira"/>
    <s v="abril"/>
    <n v="2024"/>
    <s v="click"/>
    <s v=""/>
    <m/>
    <s v=""/>
  </r>
  <r>
    <x v="488"/>
    <s v="3"/>
    <d v="2024-05-28T14:27:06"/>
    <n v="28"/>
    <d v="1899-12-30T14:27:06"/>
    <s v="terça-feira"/>
    <s v="maio"/>
    <n v="2024"/>
    <s v="page_view"/>
    <s v=""/>
    <m/>
    <s v=""/>
  </r>
  <r>
    <x v="488"/>
    <s v="4"/>
    <d v="2024-01-08T23:04:53"/>
    <n v="8"/>
    <d v="1899-12-30T23:04:53"/>
    <s v="segunda-feira"/>
    <s v="janeiro"/>
    <n v="2024"/>
    <s v="purchase"/>
    <s v="prod_5604"/>
    <n v="222.86967931579628"/>
    <s v="purchase"/>
  </r>
  <r>
    <x v="488"/>
    <s v="4"/>
    <d v="2024-07-05T01:58:03"/>
    <n v="5"/>
    <d v="1899-12-30T01:58:03"/>
    <s v="sexta-feira"/>
    <s v="julho"/>
    <n v="2024"/>
    <s v="login"/>
    <s v=""/>
    <m/>
    <s v=""/>
  </r>
  <r>
    <x v="488"/>
    <s v="4"/>
    <d v="2024-02-13T20:58:06"/>
    <n v="13"/>
    <d v="1899-12-30T20:58:06"/>
    <s v="terça-feira"/>
    <s v="fevereiro"/>
    <n v="2024"/>
    <s v="purchase"/>
    <s v="prod_7361"/>
    <n v="464.41679241920383"/>
    <s v="purchase"/>
  </r>
  <r>
    <x v="488"/>
    <s v="4"/>
    <d v="2024-06-19T03:29:35"/>
    <n v="19"/>
    <d v="1899-12-30T03:29:35"/>
    <s v="quarta-feira"/>
    <s v="junho"/>
    <n v="2024"/>
    <s v="add_to_cart"/>
    <s v="prod_9162"/>
    <m/>
    <s v=""/>
  </r>
  <r>
    <x v="488"/>
    <s v="4"/>
    <d v="2024-06-22T07:37:33"/>
    <n v="22"/>
    <d v="1899-12-30T07:37:33"/>
    <s v="sábado"/>
    <s v="junho"/>
    <n v="2024"/>
    <s v="login"/>
    <s v=""/>
    <m/>
    <s v=""/>
  </r>
  <r>
    <x v="488"/>
    <s v="4"/>
    <d v="2024-03-21T16:52:40"/>
    <n v="21"/>
    <d v="1899-12-30T16:52:40"/>
    <s v="quinta-feira"/>
    <s v="março"/>
    <n v="2024"/>
    <s v="purchase"/>
    <s v="prod_5577"/>
    <n v="202.75035179229752"/>
    <s v="purchase"/>
  </r>
  <r>
    <x v="488"/>
    <s v="4"/>
    <d v="2024-03-19T23:42:55"/>
    <n v="19"/>
    <d v="1899-12-30T23:42:55"/>
    <s v="terça-feira"/>
    <s v="março"/>
    <n v="2024"/>
    <s v="login"/>
    <s v=""/>
    <m/>
    <s v=""/>
  </r>
  <r>
    <x v="488"/>
    <s v="5"/>
    <d v="2024-05-22T06:42:41"/>
    <n v="22"/>
    <d v="1899-12-30T06:42:41"/>
    <s v="quarta-feira"/>
    <s v="maio"/>
    <n v="2024"/>
    <s v="click"/>
    <s v=""/>
    <m/>
    <s v=""/>
  </r>
  <r>
    <x v="488"/>
    <s v="5"/>
    <d v="2024-05-08T12:22:34"/>
    <n v="8"/>
    <d v="1899-12-30T12:22:34"/>
    <s v="quarta-feira"/>
    <s v="maio"/>
    <n v="2024"/>
    <s v="product_view"/>
    <s v="prod_3538"/>
    <m/>
    <s v=""/>
  </r>
  <r>
    <x v="488"/>
    <s v="5"/>
    <d v="2024-04-16T07:21:19"/>
    <n v="16"/>
    <d v="1899-12-30T07:21:19"/>
    <s v="terça-feira"/>
    <s v="abril"/>
    <n v="2024"/>
    <s v="page_view"/>
    <s v=""/>
    <m/>
    <s v=""/>
  </r>
  <r>
    <x v="488"/>
    <s v="5"/>
    <d v="2024-03-20T16:50:30"/>
    <n v="20"/>
    <d v="1899-12-30T16:50:30"/>
    <s v="quarta-feira"/>
    <s v="março"/>
    <n v="2024"/>
    <s v="purchase"/>
    <s v="prod_8687"/>
    <n v="143.26466873453222"/>
    <s v="purchase"/>
  </r>
  <r>
    <x v="488"/>
    <s v="5"/>
    <d v="2024-07-08T16:02:10"/>
    <n v="8"/>
    <d v="1899-12-30T16:02:10"/>
    <s v="segunda-feira"/>
    <s v="julho"/>
    <n v="2024"/>
    <s v="logout"/>
    <s v=""/>
    <m/>
    <s v=""/>
  </r>
  <r>
    <x v="488"/>
    <s v="5"/>
    <d v="2024-02-14T09:11:16"/>
    <n v="14"/>
    <d v="1899-12-30T09:11:16"/>
    <s v="quarta-feira"/>
    <s v="fevereiro"/>
    <n v="2024"/>
    <s v="click"/>
    <s v=""/>
    <m/>
    <s v=""/>
  </r>
  <r>
    <x v="488"/>
    <s v="6"/>
    <d v="2024-03-03T14:41:32"/>
    <n v="3"/>
    <d v="1899-12-30T14:41:32"/>
    <s v="domingo"/>
    <s v="março"/>
    <n v="2024"/>
    <s v="purchase"/>
    <s v="prod_6680"/>
    <n v="278.72437436664916"/>
    <s v="purchase"/>
  </r>
  <r>
    <x v="488"/>
    <s v="6"/>
    <d v="2024-02-03T00:11:50"/>
    <n v="3"/>
    <d v="1899-12-30T00:11:50"/>
    <s v="sábado"/>
    <s v="fevereiro"/>
    <n v="2024"/>
    <s v="add_to_cart"/>
    <s v="prod_4397"/>
    <m/>
    <s v=""/>
  </r>
  <r>
    <x v="488"/>
    <s v="6"/>
    <d v="2024-07-04T14:31:42"/>
    <n v="4"/>
    <d v="1899-12-30T14:31:42"/>
    <s v="quinta-feira"/>
    <s v="julho"/>
    <n v="2024"/>
    <s v="purchase"/>
    <s v="prod_5864"/>
    <n v="109.2187838660716"/>
    <s v="purchase"/>
  </r>
  <r>
    <x v="488"/>
    <s v="6"/>
    <d v="2024-02-26T11:46:07"/>
    <n v="26"/>
    <d v="1899-12-30T11:46:07"/>
    <s v="segunda-feira"/>
    <s v="fevereiro"/>
    <n v="2024"/>
    <s v="click"/>
    <s v=""/>
    <m/>
    <s v=""/>
  </r>
  <r>
    <x v="488"/>
    <s v="6"/>
    <d v="2024-04-30T08:22:21"/>
    <n v="30"/>
    <d v="1899-12-30T08:22:21"/>
    <s v="terça-feira"/>
    <s v="abril"/>
    <n v="2024"/>
    <s v="add_to_cart"/>
    <s v="prod_5506"/>
    <m/>
    <s v=""/>
  </r>
  <r>
    <x v="488"/>
    <s v="6"/>
    <d v="2024-01-06T15:11:28"/>
    <n v="6"/>
    <d v="1899-12-30T15:11:28"/>
    <s v="sábado"/>
    <s v="janeiro"/>
    <n v="2024"/>
    <s v="page_view"/>
    <s v=""/>
    <m/>
    <s v=""/>
  </r>
  <r>
    <x v="488"/>
    <s v="6"/>
    <d v="2024-06-20T17:12:32"/>
    <n v="20"/>
    <d v="1899-12-30T17:12:32"/>
    <s v="quinta-feira"/>
    <s v="junho"/>
    <n v="2024"/>
    <s v="click"/>
    <s v=""/>
    <m/>
    <s v=""/>
  </r>
  <r>
    <x v="488"/>
    <s v="6"/>
    <d v="2024-03-06T12:10:40"/>
    <n v="6"/>
    <d v="1899-12-30T12:10:40"/>
    <s v="quarta-feira"/>
    <s v="março"/>
    <n v="2024"/>
    <s v="login"/>
    <s v=""/>
    <m/>
    <s v=""/>
  </r>
  <r>
    <x v="488"/>
    <s v="7"/>
    <d v="2024-01-30T20:42:06"/>
    <n v="30"/>
    <d v="1899-12-30T20:42:06"/>
    <s v="terça-feira"/>
    <s v="janeiro"/>
    <n v="2024"/>
    <s v="page_view"/>
    <s v=""/>
    <m/>
    <s v=""/>
  </r>
  <r>
    <x v="488"/>
    <s v="7"/>
    <d v="2024-01-28T12:26:59"/>
    <n v="28"/>
    <d v="1899-12-30T12:26:59"/>
    <s v="domingo"/>
    <s v="janeiro"/>
    <n v="2024"/>
    <s v="page_view"/>
    <s v=""/>
    <m/>
    <s v=""/>
  </r>
  <r>
    <x v="488"/>
    <s v="7"/>
    <d v="2024-04-17T01:27:18"/>
    <n v="17"/>
    <d v="1899-12-30T01:27:18"/>
    <s v="quarta-feira"/>
    <s v="abril"/>
    <n v="2024"/>
    <s v="login"/>
    <s v=""/>
    <m/>
    <s v=""/>
  </r>
  <r>
    <x v="488"/>
    <s v="7"/>
    <d v="2024-03-26T11:34:30"/>
    <n v="26"/>
    <d v="1899-12-30T11:34:30"/>
    <s v="terça-feira"/>
    <s v="março"/>
    <n v="2024"/>
    <s v="product_view"/>
    <s v="prod_8141"/>
    <m/>
    <s v=""/>
  </r>
  <r>
    <x v="488"/>
    <s v="7"/>
    <d v="2024-02-28T09:21:45"/>
    <n v="28"/>
    <d v="1899-12-30T09:21:45"/>
    <s v="quarta-feira"/>
    <s v="fevereiro"/>
    <n v="2024"/>
    <s v="product_view"/>
    <s v="prod_7936"/>
    <m/>
    <s v=""/>
  </r>
  <r>
    <x v="488"/>
    <s v="7"/>
    <d v="2024-03-25T14:53:32"/>
    <n v="25"/>
    <d v="1899-12-30T14:53:32"/>
    <s v="segunda-feira"/>
    <s v="março"/>
    <n v="2024"/>
    <s v="click"/>
    <s v=""/>
    <m/>
    <s v=""/>
  </r>
  <r>
    <x v="488"/>
    <s v="7"/>
    <d v="2024-07-14T22:52:10"/>
    <n v="14"/>
    <d v="1899-12-30T22:52:10"/>
    <s v="domingo"/>
    <s v="julho"/>
    <n v="2024"/>
    <s v="login"/>
    <s v=""/>
    <m/>
    <s v=""/>
  </r>
  <r>
    <x v="488"/>
    <s v="7"/>
    <d v="2024-04-20T01:34:38"/>
    <n v="20"/>
    <d v="1899-12-30T01:34:38"/>
    <s v="sábado"/>
    <s v="abril"/>
    <n v="2024"/>
    <s v="login"/>
    <s v=""/>
    <m/>
    <s v=""/>
  </r>
  <r>
    <x v="488"/>
    <s v="7"/>
    <d v="2024-05-13T06:18:39"/>
    <n v="13"/>
    <d v="1899-12-30T06:18:39"/>
    <s v="segunda-feira"/>
    <s v="maio"/>
    <n v="2024"/>
    <s v="add_to_cart"/>
    <s v="prod_7213"/>
    <m/>
    <s v=""/>
  </r>
  <r>
    <x v="488"/>
    <s v="8"/>
    <d v="2024-07-06T00:48:28"/>
    <n v="6"/>
    <d v="1899-12-30T00:48:28"/>
    <s v="sábado"/>
    <s v="julho"/>
    <n v="2024"/>
    <s v="page_view"/>
    <s v=""/>
    <m/>
    <s v=""/>
  </r>
  <r>
    <x v="488"/>
    <s v="8"/>
    <d v="2024-07-06T08:05:44"/>
    <n v="6"/>
    <d v="1899-12-30T08:05:44"/>
    <s v="sábado"/>
    <s v="julho"/>
    <n v="2024"/>
    <s v="product_view"/>
    <s v="prod_1723"/>
    <m/>
    <s v=""/>
  </r>
  <r>
    <x v="488"/>
    <s v="8"/>
    <d v="2024-02-07T00:59:56"/>
    <n v="7"/>
    <d v="1899-12-30T00:59:56"/>
    <s v="quarta-feira"/>
    <s v="fevereiro"/>
    <n v="2024"/>
    <s v="click"/>
    <s v=""/>
    <m/>
    <s v=""/>
  </r>
  <r>
    <x v="488"/>
    <s v="8"/>
    <d v="2024-06-28T05:02:40"/>
    <n v="28"/>
    <d v="1899-12-30T05:02:40"/>
    <s v="sexta-feira"/>
    <s v="junho"/>
    <n v="2024"/>
    <s v="logout"/>
    <s v=""/>
    <m/>
    <s v=""/>
  </r>
  <r>
    <x v="488"/>
    <s v="8"/>
    <d v="2024-06-08T19:55:25"/>
    <n v="8"/>
    <d v="1899-12-30T19:55:25"/>
    <s v="sábado"/>
    <s v="junho"/>
    <n v="2024"/>
    <s v="product_view"/>
    <s v="prod_4430"/>
    <m/>
    <s v=""/>
  </r>
  <r>
    <x v="488"/>
    <s v="8"/>
    <d v="2024-02-22T22:48:26"/>
    <n v="22"/>
    <d v="1899-12-30T22:48:26"/>
    <s v="quinta-feira"/>
    <s v="fevereiro"/>
    <n v="2024"/>
    <s v="click"/>
    <s v=""/>
    <m/>
    <s v=""/>
  </r>
  <r>
    <x v="488"/>
    <s v="8"/>
    <d v="2024-03-23T01:26:47"/>
    <n v="23"/>
    <d v="1899-12-30T01:26:47"/>
    <s v="sábado"/>
    <s v="março"/>
    <n v="2024"/>
    <s v="login"/>
    <s v=""/>
    <m/>
    <s v=""/>
  </r>
  <r>
    <x v="488"/>
    <s v="8"/>
    <d v="2024-03-27T20:50:00"/>
    <n v="27"/>
    <d v="1899-12-30T20:50:00"/>
    <s v="quarta-feira"/>
    <s v="março"/>
    <n v="2024"/>
    <s v="click"/>
    <s v=""/>
    <m/>
    <s v=""/>
  </r>
  <r>
    <x v="488"/>
    <s v="8"/>
    <d v="2024-07-15T05:35:51"/>
    <n v="15"/>
    <d v="1899-12-30T05:35:51"/>
    <s v="segunda-feira"/>
    <s v="julho"/>
    <n v="2024"/>
    <s v="login"/>
    <s v=""/>
    <m/>
    <s v=""/>
  </r>
  <r>
    <x v="488"/>
    <s v="8"/>
    <d v="2024-02-16T20:18:48"/>
    <n v="16"/>
    <d v="1899-12-30T20:18:48"/>
    <s v="sexta-feira"/>
    <s v="fevereiro"/>
    <n v="2024"/>
    <s v="login"/>
    <s v=""/>
    <m/>
    <s v=""/>
  </r>
  <r>
    <x v="488"/>
    <s v="9"/>
    <d v="2024-03-11T20:15:15"/>
    <n v="11"/>
    <d v="1899-12-30T20:15:15"/>
    <s v="segunda-feira"/>
    <s v="março"/>
    <n v="2024"/>
    <s v="click"/>
    <s v=""/>
    <m/>
    <s v=""/>
  </r>
  <r>
    <x v="488"/>
    <s v="9"/>
    <d v="2024-02-15T03:50:59"/>
    <n v="15"/>
    <d v="1899-12-30T03:50:59"/>
    <s v="quinta-feira"/>
    <s v="fevereiro"/>
    <n v="2024"/>
    <s v="login"/>
    <s v=""/>
    <m/>
    <s v=""/>
  </r>
  <r>
    <x v="488"/>
    <s v="9"/>
    <d v="2024-05-01T06:22:33"/>
    <n v="1"/>
    <d v="1899-12-30T06:22:33"/>
    <s v="quarta-feira"/>
    <s v="maio"/>
    <n v="2024"/>
    <s v="page_view"/>
    <s v=""/>
    <m/>
    <s v=""/>
  </r>
  <r>
    <x v="488"/>
    <s v="9"/>
    <d v="2024-06-11T18:11:51"/>
    <n v="11"/>
    <d v="1899-12-30T18:11:51"/>
    <s v="terça-feira"/>
    <s v="junho"/>
    <n v="2024"/>
    <s v="logout"/>
    <s v=""/>
    <m/>
    <s v=""/>
  </r>
  <r>
    <x v="488"/>
    <s v="9"/>
    <d v="2024-05-05T18:06:44"/>
    <n v="5"/>
    <d v="1899-12-30T18:06:44"/>
    <s v="domingo"/>
    <s v="maio"/>
    <n v="2024"/>
    <s v="login"/>
    <s v=""/>
    <m/>
    <s v=""/>
  </r>
  <r>
    <x v="488"/>
    <s v="9"/>
    <d v="2024-06-08T17:58:52"/>
    <n v="8"/>
    <d v="1899-12-30T17:58:52"/>
    <s v="sábado"/>
    <s v="junho"/>
    <n v="2024"/>
    <s v="click"/>
    <s v=""/>
    <m/>
    <s v=""/>
  </r>
  <r>
    <x v="488"/>
    <s v="9"/>
    <d v="2024-07-23T14:17:52"/>
    <n v="23"/>
    <d v="1899-12-30T14:17:52"/>
    <s v="terça-feira"/>
    <s v="julho"/>
    <n v="2024"/>
    <s v="logout"/>
    <s v=""/>
    <m/>
    <s v=""/>
  </r>
  <r>
    <x v="488"/>
    <s v="9"/>
    <d v="2024-07-08T11:37:10"/>
    <n v="8"/>
    <d v="1899-12-30T11:37:10"/>
    <s v="segunda-feira"/>
    <s v="julho"/>
    <n v="2024"/>
    <s v="page_view"/>
    <s v=""/>
    <m/>
    <s v=""/>
  </r>
  <r>
    <x v="488"/>
    <s v="9"/>
    <d v="2024-02-28T09:00:26"/>
    <n v="28"/>
    <d v="1899-12-30T09:00:26"/>
    <s v="quarta-feira"/>
    <s v="fevereiro"/>
    <n v="2024"/>
    <s v="product_view"/>
    <s v="prod_5207"/>
    <m/>
    <s v=""/>
  </r>
  <r>
    <x v="488"/>
    <s v="9"/>
    <d v="2024-02-26T15:50:07"/>
    <n v="26"/>
    <d v="1899-12-30T15:50:07"/>
    <s v="segunda-feira"/>
    <s v="fevereiro"/>
    <n v="2024"/>
    <s v="click"/>
    <s v=""/>
    <m/>
    <s v=""/>
  </r>
  <r>
    <x v="488"/>
    <s v="10"/>
    <d v="2024-06-28T22:58:56"/>
    <n v="28"/>
    <d v="1899-12-30T22:58:56"/>
    <s v="sexta-feira"/>
    <s v="junho"/>
    <n v="2024"/>
    <s v="purchase"/>
    <s v="prod_5725"/>
    <n v="138.4859872942933"/>
    <s v="purchase"/>
  </r>
  <r>
    <x v="488"/>
    <s v="10"/>
    <d v="2024-02-26T13:41:34"/>
    <n v="26"/>
    <d v="1899-12-30T13:41:34"/>
    <s v="segunda-feira"/>
    <s v="fevereiro"/>
    <n v="2024"/>
    <s v="purchase"/>
    <s v="prod_7671"/>
    <n v="144.51669012787636"/>
    <s v="purchase"/>
  </r>
  <r>
    <x v="488"/>
    <s v="10"/>
    <d v="2024-07-02T20:09:20"/>
    <n v="2"/>
    <d v="1899-12-30T20:09:20"/>
    <s v="terça-feira"/>
    <s v="julho"/>
    <n v="2024"/>
    <s v="product_view"/>
    <s v="prod_4206"/>
    <m/>
    <s v=""/>
  </r>
  <r>
    <x v="488"/>
    <s v="10"/>
    <d v="2024-07-04T11:22:42"/>
    <n v="4"/>
    <d v="1899-12-30T11:22:42"/>
    <s v="quinta-feira"/>
    <s v="julho"/>
    <n v="2024"/>
    <s v="page_view"/>
    <s v=""/>
    <m/>
    <s v=""/>
  </r>
  <r>
    <x v="488"/>
    <s v="10"/>
    <d v="2024-01-24T13:07:46"/>
    <n v="24"/>
    <d v="1899-12-30T13:07:46"/>
    <s v="quarta-feira"/>
    <s v="janeiro"/>
    <n v="2024"/>
    <s v="logout"/>
    <s v=""/>
    <m/>
    <s v=""/>
  </r>
  <r>
    <x v="488"/>
    <s v="10"/>
    <d v="2024-04-19T00:45:01"/>
    <n v="19"/>
    <d v="1899-12-30T00:45:01"/>
    <s v="sexta-feira"/>
    <s v="abril"/>
    <n v="2024"/>
    <s v="page_view"/>
    <s v=""/>
    <m/>
    <s v=""/>
  </r>
  <r>
    <x v="488"/>
    <s v="10"/>
    <d v="2024-03-24T00:17:28"/>
    <n v="24"/>
    <d v="1899-12-30T00:17:28"/>
    <s v="domingo"/>
    <s v="março"/>
    <n v="2024"/>
    <s v="add_to_cart"/>
    <s v="prod_9493"/>
    <m/>
    <s v=""/>
  </r>
  <r>
    <x v="489"/>
    <s v="1"/>
    <d v="2024-02-09T04:40:04"/>
    <n v="9"/>
    <d v="1899-12-30T04:40:04"/>
    <s v="sexta-feira"/>
    <s v="fevereiro"/>
    <n v="2024"/>
    <s v="page_view"/>
    <s v=""/>
    <m/>
    <s v=""/>
  </r>
  <r>
    <x v="489"/>
    <s v="1"/>
    <d v="2024-05-18T02:01:38"/>
    <n v="18"/>
    <d v="1899-12-30T02:01:38"/>
    <s v="sábado"/>
    <s v="maio"/>
    <n v="2024"/>
    <s v="logout"/>
    <s v=""/>
    <m/>
    <s v=""/>
  </r>
  <r>
    <x v="489"/>
    <s v="1"/>
    <d v="2024-04-06T13:02:32"/>
    <n v="6"/>
    <d v="1899-12-30T13:02:32"/>
    <s v="sábado"/>
    <s v="abril"/>
    <n v="2024"/>
    <s v="page_view"/>
    <s v=""/>
    <m/>
    <s v=""/>
  </r>
  <r>
    <x v="489"/>
    <s v="1"/>
    <d v="2024-04-12T10:50:10"/>
    <n v="12"/>
    <d v="1899-12-30T10:50:10"/>
    <s v="sexta-feira"/>
    <s v="abril"/>
    <n v="2024"/>
    <s v="login"/>
    <s v=""/>
    <m/>
    <s v=""/>
  </r>
  <r>
    <x v="489"/>
    <s v="1"/>
    <d v="2024-04-27T03:26:05"/>
    <n v="27"/>
    <d v="1899-12-30T03:26:05"/>
    <s v="sábado"/>
    <s v="abril"/>
    <n v="2024"/>
    <s v="click"/>
    <s v=""/>
    <m/>
    <s v=""/>
  </r>
  <r>
    <x v="489"/>
    <s v="1"/>
    <d v="2024-01-04T20:49:43"/>
    <n v="4"/>
    <d v="1899-12-30T20:49:43"/>
    <s v="quinta-feira"/>
    <s v="janeiro"/>
    <n v="2024"/>
    <s v="product_view"/>
    <s v="prod_4575"/>
    <m/>
    <s v=""/>
  </r>
  <r>
    <x v="489"/>
    <s v="2"/>
    <d v="2024-07-11T10:34:44"/>
    <n v="11"/>
    <d v="1899-12-30T10:34:44"/>
    <s v="quinta-feira"/>
    <s v="julho"/>
    <n v="2024"/>
    <s v="page_view"/>
    <s v=""/>
    <m/>
    <s v=""/>
  </r>
  <r>
    <x v="489"/>
    <s v="2"/>
    <d v="2024-02-04T19:27:57"/>
    <n v="4"/>
    <d v="1899-12-30T19:27:57"/>
    <s v="domingo"/>
    <s v="fevereiro"/>
    <n v="2024"/>
    <s v="logout"/>
    <s v=""/>
    <m/>
    <s v=""/>
  </r>
  <r>
    <x v="489"/>
    <s v="2"/>
    <d v="2024-05-16T12:12:51"/>
    <n v="16"/>
    <d v="1899-12-30T12:12:51"/>
    <s v="quinta-feira"/>
    <s v="maio"/>
    <n v="2024"/>
    <s v="purchase"/>
    <s v="prod_2174"/>
    <n v="211.6231543458743"/>
    <s v="purchase"/>
  </r>
  <r>
    <x v="489"/>
    <s v="2"/>
    <d v="2024-04-21T13:17:20"/>
    <n v="21"/>
    <d v="1899-12-30T13:17:20"/>
    <s v="domingo"/>
    <s v="abril"/>
    <n v="2024"/>
    <s v="page_view"/>
    <s v=""/>
    <m/>
    <s v=""/>
  </r>
  <r>
    <x v="489"/>
    <s v="2"/>
    <d v="2024-06-23T18:44:27"/>
    <n v="23"/>
    <d v="1899-12-30T18:44:27"/>
    <s v="domingo"/>
    <s v="junho"/>
    <n v="2024"/>
    <s v="click"/>
    <s v=""/>
    <m/>
    <s v=""/>
  </r>
  <r>
    <x v="489"/>
    <s v="3"/>
    <d v="2024-01-13T19:45:29"/>
    <n v="13"/>
    <d v="1899-12-30T19:45:29"/>
    <s v="sábado"/>
    <s v="janeiro"/>
    <n v="2024"/>
    <s v="click"/>
    <s v=""/>
    <m/>
    <s v=""/>
  </r>
  <r>
    <x v="489"/>
    <s v="3"/>
    <d v="2024-03-14T01:28:07"/>
    <n v="14"/>
    <d v="1899-12-30T01:28:07"/>
    <s v="quinta-feira"/>
    <s v="março"/>
    <n v="2024"/>
    <s v="logout"/>
    <s v=""/>
    <m/>
    <s v=""/>
  </r>
  <r>
    <x v="489"/>
    <s v="3"/>
    <d v="2024-01-09T16:01:39"/>
    <n v="9"/>
    <d v="1899-12-30T16:01:39"/>
    <s v="terça-feira"/>
    <s v="janeiro"/>
    <n v="2024"/>
    <s v="purchase"/>
    <s v="prod_2645"/>
    <n v="24.698926534597231"/>
    <s v="purchase"/>
  </r>
  <r>
    <x v="489"/>
    <s v="3"/>
    <d v="2024-07-22T21:18:21"/>
    <n v="22"/>
    <d v="1899-12-30T21:18:21"/>
    <s v="segunda-feira"/>
    <s v="julho"/>
    <n v="2024"/>
    <s v="logout"/>
    <s v=""/>
    <m/>
    <s v=""/>
  </r>
  <r>
    <x v="489"/>
    <s v="3"/>
    <d v="2024-03-23T20:27:42"/>
    <n v="23"/>
    <d v="1899-12-30T20:27:42"/>
    <s v="sábado"/>
    <s v="março"/>
    <n v="2024"/>
    <s v="logout"/>
    <s v=""/>
    <m/>
    <s v=""/>
  </r>
  <r>
    <x v="489"/>
    <s v="4"/>
    <d v="2024-03-13T04:42:35"/>
    <n v="13"/>
    <d v="1899-12-30T04:42:35"/>
    <s v="quarta-feira"/>
    <s v="março"/>
    <n v="2024"/>
    <s v="page_view"/>
    <s v=""/>
    <m/>
    <s v=""/>
  </r>
  <r>
    <x v="489"/>
    <s v="4"/>
    <d v="2024-05-09T04:40:50"/>
    <n v="9"/>
    <d v="1899-12-30T04:40:50"/>
    <s v="quinta-feira"/>
    <s v="maio"/>
    <n v="2024"/>
    <s v="purchase"/>
    <s v="prod_5949"/>
    <n v="442.6389362342436"/>
    <s v="purchase"/>
  </r>
  <r>
    <x v="489"/>
    <s v="4"/>
    <d v="2024-01-18T19:44:23"/>
    <n v="18"/>
    <d v="1899-12-30T19:44:23"/>
    <s v="quinta-feira"/>
    <s v="janeiro"/>
    <n v="2024"/>
    <s v="add_to_cart"/>
    <s v="prod_8618"/>
    <m/>
    <s v=""/>
  </r>
  <r>
    <x v="489"/>
    <s v="4"/>
    <d v="2024-03-14T09:19:51"/>
    <n v="14"/>
    <d v="1899-12-30T09:19:51"/>
    <s v="quinta-feira"/>
    <s v="março"/>
    <n v="2024"/>
    <s v="page_view"/>
    <s v=""/>
    <m/>
    <s v=""/>
  </r>
  <r>
    <x v="489"/>
    <s v="4"/>
    <d v="2024-02-27T09:33:47"/>
    <n v="27"/>
    <d v="1899-12-30T09:33:47"/>
    <s v="terça-feira"/>
    <s v="fevereiro"/>
    <n v="2024"/>
    <s v="login"/>
    <s v=""/>
    <m/>
    <s v=""/>
  </r>
  <r>
    <x v="489"/>
    <s v="4"/>
    <d v="2024-07-23T11:45:29"/>
    <n v="23"/>
    <d v="1899-12-30T11:45:29"/>
    <s v="terça-feira"/>
    <s v="julho"/>
    <n v="2024"/>
    <s v="product_view"/>
    <s v="prod_9917"/>
    <m/>
    <s v=""/>
  </r>
  <r>
    <x v="489"/>
    <s v="4"/>
    <d v="2024-02-07T01:40:13"/>
    <n v="7"/>
    <d v="1899-12-30T01:40:13"/>
    <s v="quarta-feira"/>
    <s v="fevereiro"/>
    <n v="2024"/>
    <s v="logout"/>
    <s v=""/>
    <m/>
    <s v=""/>
  </r>
  <r>
    <x v="489"/>
    <s v="4"/>
    <d v="2024-03-02T01:56:38"/>
    <n v="2"/>
    <d v="1899-12-30T01:56:38"/>
    <s v="sábado"/>
    <s v="março"/>
    <n v="2024"/>
    <s v="product_view"/>
    <s v="prod_1746"/>
    <m/>
    <s v=""/>
  </r>
  <r>
    <x v="489"/>
    <s v="4"/>
    <d v="2024-03-15T00:06:44"/>
    <n v="15"/>
    <d v="1899-12-30T00:06:44"/>
    <s v="sexta-feira"/>
    <s v="março"/>
    <n v="2024"/>
    <s v="product_view"/>
    <s v="prod_1415"/>
    <m/>
    <s v=""/>
  </r>
  <r>
    <x v="489"/>
    <s v="4"/>
    <d v="2024-03-16T21:17:21"/>
    <n v="16"/>
    <d v="1899-12-30T21:17:21"/>
    <s v="sábado"/>
    <s v="março"/>
    <n v="2024"/>
    <s v="login"/>
    <s v=""/>
    <m/>
    <s v=""/>
  </r>
  <r>
    <x v="489"/>
    <s v="5"/>
    <d v="2024-04-17T21:18:43"/>
    <n v="17"/>
    <d v="1899-12-30T21:18:43"/>
    <s v="quarta-feira"/>
    <s v="abril"/>
    <n v="2024"/>
    <s v="logout"/>
    <s v=""/>
    <m/>
    <s v=""/>
  </r>
  <r>
    <x v="489"/>
    <s v="5"/>
    <d v="2024-02-14T19:10:40"/>
    <n v="14"/>
    <d v="1899-12-30T19:10:40"/>
    <s v="quarta-feira"/>
    <s v="fevereiro"/>
    <n v="2024"/>
    <s v="add_to_cart"/>
    <s v="prod_1745"/>
    <m/>
    <s v=""/>
  </r>
  <r>
    <x v="489"/>
    <s v="5"/>
    <d v="2024-06-11T13:24:08"/>
    <n v="11"/>
    <d v="1899-12-30T13:24:08"/>
    <s v="terça-feira"/>
    <s v="junho"/>
    <n v="2024"/>
    <s v="add_to_cart"/>
    <s v="prod_3230"/>
    <m/>
    <s v=""/>
  </r>
  <r>
    <x v="489"/>
    <s v="5"/>
    <d v="2024-03-07T20:50:32"/>
    <n v="7"/>
    <d v="1899-12-30T20:50:32"/>
    <s v="quinta-feira"/>
    <s v="março"/>
    <n v="2024"/>
    <s v="add_to_cart"/>
    <s v="prod_9473"/>
    <m/>
    <s v=""/>
  </r>
  <r>
    <x v="489"/>
    <s v="5"/>
    <d v="2024-07-08T00:43:25"/>
    <n v="8"/>
    <d v="1899-12-30T00:43:25"/>
    <s v="segunda-feira"/>
    <s v="julho"/>
    <n v="2024"/>
    <s v="logout"/>
    <s v=""/>
    <m/>
    <s v=""/>
  </r>
  <r>
    <x v="489"/>
    <s v="5"/>
    <d v="2024-06-05T18:49:41"/>
    <n v="5"/>
    <d v="1899-12-30T18:49:41"/>
    <s v="quarta-feira"/>
    <s v="junho"/>
    <n v="2024"/>
    <s v="add_to_cart"/>
    <s v="prod_9908"/>
    <m/>
    <s v=""/>
  </r>
  <r>
    <x v="489"/>
    <s v="6"/>
    <d v="2024-01-21T20:36:43"/>
    <n v="21"/>
    <d v="1899-12-30T20:36:43"/>
    <s v="domingo"/>
    <s v="janeiro"/>
    <n v="2024"/>
    <s v="click"/>
    <s v=""/>
    <m/>
    <s v=""/>
  </r>
  <r>
    <x v="489"/>
    <s v="6"/>
    <d v="2024-01-12T15:14:47"/>
    <n v="12"/>
    <d v="1899-12-30T15:14:47"/>
    <s v="sexta-feira"/>
    <s v="janeiro"/>
    <n v="2024"/>
    <s v="page_view"/>
    <s v=""/>
    <m/>
    <s v=""/>
  </r>
  <r>
    <x v="489"/>
    <s v="6"/>
    <d v="2024-02-14T20:43:01"/>
    <n v="14"/>
    <d v="1899-12-30T20:43:01"/>
    <s v="quarta-feira"/>
    <s v="fevereiro"/>
    <n v="2024"/>
    <s v="click"/>
    <s v=""/>
    <m/>
    <s v=""/>
  </r>
  <r>
    <x v="489"/>
    <s v="6"/>
    <d v="2024-07-05T05:07:26"/>
    <n v="5"/>
    <d v="1899-12-30T05:07:26"/>
    <s v="sexta-feira"/>
    <s v="julho"/>
    <n v="2024"/>
    <s v="logout"/>
    <s v=""/>
    <m/>
    <s v=""/>
  </r>
  <r>
    <x v="489"/>
    <s v="6"/>
    <d v="2024-02-27T14:06:49"/>
    <n v="27"/>
    <d v="1899-12-30T14:06:49"/>
    <s v="terça-feira"/>
    <s v="fevereiro"/>
    <n v="2024"/>
    <s v="logout"/>
    <s v=""/>
    <m/>
    <s v=""/>
  </r>
  <r>
    <x v="489"/>
    <s v="6"/>
    <d v="2024-04-17T00:10:43"/>
    <n v="17"/>
    <d v="1899-12-30T00:10:43"/>
    <s v="quarta-feira"/>
    <s v="abril"/>
    <n v="2024"/>
    <s v="product_view"/>
    <s v="prod_7704"/>
    <m/>
    <s v=""/>
  </r>
  <r>
    <x v="489"/>
    <s v="6"/>
    <d v="2024-07-18T04:15:12"/>
    <n v="18"/>
    <d v="1899-12-30T04:15:12"/>
    <s v="quinta-feira"/>
    <s v="julho"/>
    <n v="2024"/>
    <s v="page_view"/>
    <s v=""/>
    <m/>
    <s v=""/>
  </r>
  <r>
    <x v="489"/>
    <s v="7"/>
    <d v="2024-04-18T00:46:32"/>
    <n v="18"/>
    <d v="1899-12-30T00:46:32"/>
    <s v="quinta-feira"/>
    <s v="abril"/>
    <n v="2024"/>
    <s v="page_view"/>
    <s v=""/>
    <m/>
    <s v=""/>
  </r>
  <r>
    <x v="489"/>
    <s v="7"/>
    <d v="2024-01-16T18:37:14"/>
    <n v="16"/>
    <d v="1899-12-30T18:37:14"/>
    <s v="terça-feira"/>
    <s v="janeiro"/>
    <n v="2024"/>
    <s v="product_view"/>
    <s v="prod_1771"/>
    <m/>
    <s v=""/>
  </r>
  <r>
    <x v="489"/>
    <s v="7"/>
    <d v="2024-04-18T07:22:13"/>
    <n v="18"/>
    <d v="1899-12-30T07:22:13"/>
    <s v="quinta-feira"/>
    <s v="abril"/>
    <n v="2024"/>
    <s v="page_view"/>
    <s v=""/>
    <m/>
    <s v=""/>
  </r>
  <r>
    <x v="489"/>
    <s v="7"/>
    <d v="2024-05-30T06:30:24"/>
    <n v="30"/>
    <d v="1899-12-30T06:30:24"/>
    <s v="quinta-feira"/>
    <s v="maio"/>
    <n v="2024"/>
    <s v="add_to_cart"/>
    <s v="prod_9225"/>
    <m/>
    <s v=""/>
  </r>
  <r>
    <x v="489"/>
    <s v="7"/>
    <d v="2024-03-09T19:05:27"/>
    <n v="9"/>
    <d v="1899-12-30T19:05:27"/>
    <s v="sábado"/>
    <s v="março"/>
    <n v="2024"/>
    <s v="purchase"/>
    <s v="prod_7439"/>
    <n v="6.0245217186114415"/>
    <s v="purchase"/>
  </r>
  <r>
    <x v="489"/>
    <s v="7"/>
    <d v="2024-06-08T23:40:18"/>
    <n v="8"/>
    <d v="1899-12-30T23:40:18"/>
    <s v="sábado"/>
    <s v="junho"/>
    <n v="2024"/>
    <s v="product_view"/>
    <s v="prod_5496"/>
    <m/>
    <s v=""/>
  </r>
  <r>
    <x v="489"/>
    <s v="7"/>
    <d v="2024-03-21T14:42:50"/>
    <n v="21"/>
    <d v="1899-12-30T14:42:50"/>
    <s v="quinta-feira"/>
    <s v="março"/>
    <n v="2024"/>
    <s v="logout"/>
    <s v=""/>
    <m/>
    <s v=""/>
  </r>
  <r>
    <x v="489"/>
    <s v="7"/>
    <d v="2024-01-31T16:49:23"/>
    <n v="31"/>
    <d v="1899-12-30T16:49:23"/>
    <s v="quarta-feira"/>
    <s v="janeiro"/>
    <n v="2024"/>
    <s v="page_view"/>
    <s v=""/>
    <m/>
    <s v=""/>
  </r>
  <r>
    <x v="489"/>
    <s v="8"/>
    <d v="2024-05-19T13:24:24"/>
    <n v="19"/>
    <d v="1899-12-30T13:24:24"/>
    <s v="domingo"/>
    <s v="maio"/>
    <n v="2024"/>
    <s v="click"/>
    <s v=""/>
    <m/>
    <s v=""/>
  </r>
  <r>
    <x v="489"/>
    <s v="8"/>
    <d v="2024-05-04T15:30:39"/>
    <n v="4"/>
    <d v="1899-12-30T15:30:39"/>
    <s v="sábado"/>
    <s v="maio"/>
    <n v="2024"/>
    <s v="add_to_cart"/>
    <s v="prod_2156"/>
    <m/>
    <s v=""/>
  </r>
  <r>
    <x v="489"/>
    <s v="8"/>
    <d v="2024-07-15T19:02:15"/>
    <n v="15"/>
    <d v="1899-12-30T19:02:15"/>
    <s v="segunda-feira"/>
    <s v="julho"/>
    <n v="2024"/>
    <s v="page_view"/>
    <s v=""/>
    <m/>
    <s v=""/>
  </r>
  <r>
    <x v="489"/>
    <s v="8"/>
    <d v="2024-06-19T20:29:53"/>
    <n v="19"/>
    <d v="1899-12-30T20:29:53"/>
    <s v="quarta-feira"/>
    <s v="junho"/>
    <n v="2024"/>
    <s v="click"/>
    <s v=""/>
    <m/>
    <s v=""/>
  </r>
  <r>
    <x v="489"/>
    <s v="8"/>
    <d v="2024-06-22T09:58:04"/>
    <n v="22"/>
    <d v="1899-12-30T09:58:04"/>
    <s v="sábado"/>
    <s v="junho"/>
    <n v="2024"/>
    <s v="product_view"/>
    <s v="prod_3148"/>
    <m/>
    <s v=""/>
  </r>
  <r>
    <x v="489"/>
    <s v="8"/>
    <d v="2024-06-19T21:10:58"/>
    <n v="19"/>
    <d v="1899-12-30T21:10:58"/>
    <s v="quarta-feira"/>
    <s v="junho"/>
    <n v="2024"/>
    <s v="purchase"/>
    <s v="prod_9599"/>
    <n v="389.1816589199164"/>
    <s v="purchase"/>
  </r>
  <r>
    <x v="489"/>
    <s v="8"/>
    <d v="2024-04-03T06:31:34"/>
    <n v="3"/>
    <d v="1899-12-30T06:31:34"/>
    <s v="quarta-feira"/>
    <s v="abril"/>
    <n v="2024"/>
    <s v="click"/>
    <s v=""/>
    <m/>
    <s v=""/>
  </r>
  <r>
    <x v="489"/>
    <s v="9"/>
    <d v="2024-03-18T22:47:55"/>
    <n v="18"/>
    <d v="1899-12-30T22:47:55"/>
    <s v="segunda-feira"/>
    <s v="março"/>
    <n v="2024"/>
    <s v="logout"/>
    <s v=""/>
    <m/>
    <s v=""/>
  </r>
  <r>
    <x v="489"/>
    <s v="9"/>
    <d v="2024-04-18T14:26:07"/>
    <n v="18"/>
    <d v="1899-12-30T14:26:07"/>
    <s v="quinta-feira"/>
    <s v="abril"/>
    <n v="2024"/>
    <s v="page_view"/>
    <s v=""/>
    <m/>
    <s v=""/>
  </r>
  <r>
    <x v="489"/>
    <s v="9"/>
    <d v="2024-06-24T09:18:01"/>
    <n v="24"/>
    <d v="1899-12-30T09:18:01"/>
    <s v="segunda-feira"/>
    <s v="junho"/>
    <n v="2024"/>
    <s v="click"/>
    <s v=""/>
    <m/>
    <s v=""/>
  </r>
  <r>
    <x v="489"/>
    <s v="9"/>
    <d v="2024-06-07T05:29:18"/>
    <n v="7"/>
    <d v="1899-12-30T05:29:18"/>
    <s v="sexta-feira"/>
    <s v="junho"/>
    <n v="2024"/>
    <s v="add_to_cart"/>
    <s v="prod_6994"/>
    <m/>
    <s v=""/>
  </r>
  <r>
    <x v="489"/>
    <s v="9"/>
    <d v="2024-04-01T14:57:12"/>
    <n v="1"/>
    <d v="1899-12-30T14:57:12"/>
    <s v="segunda-feira"/>
    <s v="abril"/>
    <n v="2024"/>
    <s v="add_to_cart"/>
    <s v="prod_7366"/>
    <m/>
    <s v=""/>
  </r>
  <r>
    <x v="489"/>
    <s v="9"/>
    <d v="2024-02-07T17:47:31"/>
    <n v="7"/>
    <d v="1899-12-30T17:47:31"/>
    <s v="quarta-feira"/>
    <s v="fevereiro"/>
    <n v="2024"/>
    <s v="product_view"/>
    <s v="prod_6860"/>
    <m/>
    <s v=""/>
  </r>
  <r>
    <x v="489"/>
    <s v="9"/>
    <d v="2024-01-22T02:36:10"/>
    <n v="22"/>
    <d v="1899-12-30T02:36:10"/>
    <s v="segunda-feira"/>
    <s v="janeiro"/>
    <n v="2024"/>
    <s v="add_to_cart"/>
    <s v="prod_2558"/>
    <m/>
    <s v=""/>
  </r>
  <r>
    <x v="489"/>
    <s v="10"/>
    <d v="2024-03-13T15:33:32"/>
    <n v="13"/>
    <d v="1899-12-30T15:33:32"/>
    <s v="quarta-feira"/>
    <s v="março"/>
    <n v="2024"/>
    <s v="add_to_cart"/>
    <s v="prod_3814"/>
    <m/>
    <s v=""/>
  </r>
  <r>
    <x v="489"/>
    <s v="10"/>
    <d v="2024-03-03T22:51:30"/>
    <n v="3"/>
    <d v="1899-12-30T22:51:30"/>
    <s v="domingo"/>
    <s v="março"/>
    <n v="2024"/>
    <s v="logout"/>
    <s v=""/>
    <m/>
    <s v=""/>
  </r>
  <r>
    <x v="489"/>
    <s v="10"/>
    <d v="2024-02-15T06:08:57"/>
    <n v="15"/>
    <d v="1899-12-30T06:08:57"/>
    <s v="quinta-feira"/>
    <s v="fevereiro"/>
    <n v="2024"/>
    <s v="add_to_cart"/>
    <s v="prod_5661"/>
    <m/>
    <s v=""/>
  </r>
  <r>
    <x v="489"/>
    <s v="10"/>
    <d v="2024-01-03T20:10:41"/>
    <n v="3"/>
    <d v="1899-12-30T20:10:41"/>
    <s v="quarta-feira"/>
    <s v="janeiro"/>
    <n v="2024"/>
    <s v="login"/>
    <s v=""/>
    <m/>
    <s v=""/>
  </r>
  <r>
    <x v="489"/>
    <s v="10"/>
    <d v="2024-03-15T20:23:38"/>
    <n v="15"/>
    <d v="1899-12-30T20:23:38"/>
    <s v="sexta-feira"/>
    <s v="março"/>
    <n v="2024"/>
    <s v="add_to_cart"/>
    <s v="prod_6727"/>
    <m/>
    <s v=""/>
  </r>
  <r>
    <x v="490"/>
    <s v="1"/>
    <d v="2024-07-07T04:17:00"/>
    <n v="7"/>
    <d v="1899-12-30T04:17:00"/>
    <s v="domingo"/>
    <s v="julho"/>
    <n v="2024"/>
    <s v="purchase"/>
    <s v="prod_8747"/>
    <n v="160.1419341225197"/>
    <s v="purchase"/>
  </r>
  <r>
    <x v="490"/>
    <s v="1"/>
    <d v="2024-05-15T04:17:14"/>
    <n v="15"/>
    <d v="1899-12-30T04:17:14"/>
    <s v="quarta-feira"/>
    <s v="maio"/>
    <n v="2024"/>
    <s v="logout"/>
    <s v=""/>
    <m/>
    <s v=""/>
  </r>
  <r>
    <x v="490"/>
    <s v="1"/>
    <d v="2024-05-07T15:39:10"/>
    <n v="7"/>
    <d v="1899-12-30T15:39:10"/>
    <s v="terça-feira"/>
    <s v="maio"/>
    <n v="2024"/>
    <s v="page_view"/>
    <s v=""/>
    <m/>
    <s v=""/>
  </r>
  <r>
    <x v="490"/>
    <s v="1"/>
    <d v="2024-05-06T07:43:17"/>
    <n v="6"/>
    <d v="1899-12-30T07:43:17"/>
    <s v="segunda-feira"/>
    <s v="maio"/>
    <n v="2024"/>
    <s v="click"/>
    <s v=""/>
    <m/>
    <s v=""/>
  </r>
  <r>
    <x v="490"/>
    <s v="1"/>
    <d v="2024-07-11T09:07:57"/>
    <n v="11"/>
    <d v="1899-12-30T09:07:57"/>
    <s v="quinta-feira"/>
    <s v="julho"/>
    <n v="2024"/>
    <s v="login"/>
    <s v=""/>
    <m/>
    <s v=""/>
  </r>
  <r>
    <x v="490"/>
    <s v="1"/>
    <d v="2024-06-25T16:41:54"/>
    <n v="25"/>
    <d v="1899-12-30T16:41:54"/>
    <s v="terça-feira"/>
    <s v="junho"/>
    <n v="2024"/>
    <s v="product_view"/>
    <s v="prod_4899"/>
    <m/>
    <s v=""/>
  </r>
  <r>
    <x v="490"/>
    <s v="1"/>
    <d v="2024-01-20T12:11:01"/>
    <n v="20"/>
    <d v="1899-12-30T12:11:01"/>
    <s v="sábado"/>
    <s v="janeiro"/>
    <n v="2024"/>
    <s v="login"/>
    <s v=""/>
    <m/>
    <s v=""/>
  </r>
  <r>
    <x v="490"/>
    <s v="2"/>
    <d v="2024-06-06T12:39:18"/>
    <n v="6"/>
    <d v="1899-12-30T12:39:18"/>
    <s v="quinta-feira"/>
    <s v="junho"/>
    <n v="2024"/>
    <s v="logout"/>
    <s v=""/>
    <m/>
    <s v=""/>
  </r>
  <r>
    <x v="490"/>
    <s v="2"/>
    <d v="2024-02-29T19:23:28"/>
    <n v="29"/>
    <d v="1899-12-30T19:23:28"/>
    <s v="quinta-feira"/>
    <s v="fevereiro"/>
    <n v="2024"/>
    <s v="logout"/>
    <s v=""/>
    <m/>
    <s v=""/>
  </r>
  <r>
    <x v="490"/>
    <s v="2"/>
    <d v="2024-07-13T05:17:22"/>
    <n v="13"/>
    <d v="1899-12-30T05:17:22"/>
    <s v="sábado"/>
    <s v="julho"/>
    <n v="2024"/>
    <s v="add_to_cart"/>
    <s v="prod_6953"/>
    <m/>
    <s v=""/>
  </r>
  <r>
    <x v="490"/>
    <s v="2"/>
    <d v="2024-01-04T12:55:24"/>
    <n v="4"/>
    <d v="1899-12-30T12:55:24"/>
    <s v="quinta-feira"/>
    <s v="janeiro"/>
    <n v="2024"/>
    <s v="login"/>
    <s v=""/>
    <m/>
    <s v=""/>
  </r>
  <r>
    <x v="490"/>
    <s v="2"/>
    <d v="2024-03-24T10:35:41"/>
    <n v="24"/>
    <d v="1899-12-30T10:35:41"/>
    <s v="domingo"/>
    <s v="março"/>
    <n v="2024"/>
    <s v="click"/>
    <s v=""/>
    <m/>
    <s v=""/>
  </r>
  <r>
    <x v="490"/>
    <s v="2"/>
    <d v="2024-05-01T21:15:42"/>
    <n v="1"/>
    <d v="1899-12-30T21:15:42"/>
    <s v="quarta-feira"/>
    <s v="maio"/>
    <n v="2024"/>
    <s v="add_to_cart"/>
    <s v="prod_5694"/>
    <m/>
    <s v=""/>
  </r>
  <r>
    <x v="490"/>
    <s v="2"/>
    <d v="2024-04-28T14:22:42"/>
    <n v="28"/>
    <d v="1899-12-30T14:22:42"/>
    <s v="domingo"/>
    <s v="abril"/>
    <n v="2024"/>
    <s v="logout"/>
    <s v=""/>
    <m/>
    <s v=""/>
  </r>
  <r>
    <x v="490"/>
    <s v="2"/>
    <d v="2024-02-20T06:18:52"/>
    <n v="20"/>
    <d v="1899-12-30T06:18:52"/>
    <s v="terça-feira"/>
    <s v="fevereiro"/>
    <n v="2024"/>
    <s v="page_view"/>
    <s v=""/>
    <m/>
    <s v=""/>
  </r>
  <r>
    <x v="490"/>
    <s v="2"/>
    <d v="2024-05-21T21:06:00"/>
    <n v="21"/>
    <d v="1899-12-30T21:06:00"/>
    <s v="terça-feira"/>
    <s v="maio"/>
    <n v="2024"/>
    <s v="logout"/>
    <s v=""/>
    <m/>
    <s v=""/>
  </r>
  <r>
    <x v="490"/>
    <s v="2"/>
    <d v="2024-04-06T13:57:21"/>
    <n v="6"/>
    <d v="1899-12-30T13:57:21"/>
    <s v="sábado"/>
    <s v="abril"/>
    <n v="2024"/>
    <s v="product_view"/>
    <s v="prod_4063"/>
    <m/>
    <s v=""/>
  </r>
  <r>
    <x v="490"/>
    <s v="3"/>
    <d v="2024-04-14T20:34:28"/>
    <n v="14"/>
    <d v="1899-12-30T20:34:28"/>
    <s v="domingo"/>
    <s v="abril"/>
    <n v="2024"/>
    <s v="purchase"/>
    <s v="prod_8838"/>
    <n v="177.46331105901541"/>
    <s v="purchase"/>
  </r>
  <r>
    <x v="490"/>
    <s v="3"/>
    <d v="2024-07-23T12:06:06"/>
    <n v="23"/>
    <d v="1899-12-30T12:06:06"/>
    <s v="terça-feira"/>
    <s v="julho"/>
    <n v="2024"/>
    <s v="logout"/>
    <s v=""/>
    <m/>
    <s v=""/>
  </r>
  <r>
    <x v="490"/>
    <s v="3"/>
    <d v="2024-06-14T17:59:38"/>
    <n v="14"/>
    <d v="1899-12-30T17:59:38"/>
    <s v="sexta-feira"/>
    <s v="junho"/>
    <n v="2024"/>
    <s v="product_view"/>
    <s v="prod_4323"/>
    <m/>
    <s v=""/>
  </r>
  <r>
    <x v="490"/>
    <s v="3"/>
    <d v="2024-05-29T20:25:34"/>
    <n v="29"/>
    <d v="1899-12-30T20:25:34"/>
    <s v="quarta-feira"/>
    <s v="maio"/>
    <n v="2024"/>
    <s v="click"/>
    <s v=""/>
    <m/>
    <s v=""/>
  </r>
  <r>
    <x v="490"/>
    <s v="3"/>
    <d v="2024-01-30T12:29:35"/>
    <n v="30"/>
    <d v="1899-12-30T12:29:35"/>
    <s v="terça-feira"/>
    <s v="janeiro"/>
    <n v="2024"/>
    <s v="logout"/>
    <s v=""/>
    <m/>
    <s v=""/>
  </r>
  <r>
    <x v="490"/>
    <s v="4"/>
    <d v="2024-05-26T05:26:26"/>
    <n v="26"/>
    <d v="1899-12-30T05:26:26"/>
    <s v="domingo"/>
    <s v="maio"/>
    <n v="2024"/>
    <s v="login"/>
    <s v=""/>
    <m/>
    <s v=""/>
  </r>
  <r>
    <x v="490"/>
    <s v="4"/>
    <d v="2024-01-14T10:32:48"/>
    <n v="14"/>
    <d v="1899-12-30T10:32:48"/>
    <s v="domingo"/>
    <s v="janeiro"/>
    <n v="2024"/>
    <s v="purchase"/>
    <s v="prod_2624"/>
    <n v="222.51468746698245"/>
    <s v="purchase"/>
  </r>
  <r>
    <x v="490"/>
    <s v="4"/>
    <d v="2024-03-17T09:59:59"/>
    <n v="17"/>
    <d v="1899-12-30T09:59:59"/>
    <s v="domingo"/>
    <s v="março"/>
    <n v="2024"/>
    <s v="purchase"/>
    <s v="prod_4037"/>
    <n v="56.724135934083762"/>
    <s v="purchase"/>
  </r>
  <r>
    <x v="490"/>
    <s v="4"/>
    <d v="2024-05-27T10:01:27"/>
    <n v="27"/>
    <d v="1899-12-30T10:01:27"/>
    <s v="segunda-feira"/>
    <s v="maio"/>
    <n v="2024"/>
    <s v="page_view"/>
    <s v=""/>
    <m/>
    <s v=""/>
  </r>
  <r>
    <x v="490"/>
    <s v="4"/>
    <d v="2024-07-04T05:53:11"/>
    <n v="4"/>
    <d v="1899-12-30T05:53:11"/>
    <s v="quinta-feira"/>
    <s v="julho"/>
    <n v="2024"/>
    <s v="add_to_cart"/>
    <s v="prod_5992"/>
    <m/>
    <s v=""/>
  </r>
  <r>
    <x v="490"/>
    <s v="4"/>
    <d v="2024-06-17T01:24:11"/>
    <n v="17"/>
    <d v="1899-12-30T01:24:11"/>
    <s v="segunda-feira"/>
    <s v="junho"/>
    <n v="2024"/>
    <s v="product_view"/>
    <s v="prod_7312"/>
    <m/>
    <s v=""/>
  </r>
  <r>
    <x v="490"/>
    <s v="4"/>
    <d v="2024-01-06T18:59:07"/>
    <n v="6"/>
    <d v="1899-12-30T18:59:07"/>
    <s v="sábado"/>
    <s v="janeiro"/>
    <n v="2024"/>
    <s v="login"/>
    <s v=""/>
    <m/>
    <s v=""/>
  </r>
  <r>
    <x v="490"/>
    <s v="4"/>
    <d v="2024-06-07T13:47:47"/>
    <n v="7"/>
    <d v="1899-12-30T13:47:47"/>
    <s v="sexta-feira"/>
    <s v="junho"/>
    <n v="2024"/>
    <s v="purchase"/>
    <s v="prod_6947"/>
    <n v="76.538659437979746"/>
    <s v="purchase"/>
  </r>
  <r>
    <x v="490"/>
    <s v="4"/>
    <d v="2024-04-02T11:46:56"/>
    <n v="2"/>
    <d v="1899-12-30T11:46:56"/>
    <s v="terça-feira"/>
    <s v="abril"/>
    <n v="2024"/>
    <s v="logout"/>
    <s v=""/>
    <m/>
    <s v=""/>
  </r>
  <r>
    <x v="490"/>
    <s v="4"/>
    <d v="2024-03-17T16:57:06"/>
    <n v="17"/>
    <d v="1899-12-30T16:57:06"/>
    <s v="domingo"/>
    <s v="março"/>
    <n v="2024"/>
    <s v="product_view"/>
    <s v="prod_8882"/>
    <m/>
    <s v=""/>
  </r>
  <r>
    <x v="490"/>
    <s v="5"/>
    <d v="2024-05-12T19:51:07"/>
    <n v="12"/>
    <d v="1899-12-30T19:51:07"/>
    <s v="domingo"/>
    <s v="maio"/>
    <n v="2024"/>
    <s v="purchase"/>
    <s v="prod_5004"/>
    <n v="371.37147628524491"/>
    <s v="purchase"/>
  </r>
  <r>
    <x v="490"/>
    <s v="5"/>
    <d v="2024-02-11T19:04:22"/>
    <n v="11"/>
    <d v="1899-12-30T19:04:22"/>
    <s v="domingo"/>
    <s v="fevereiro"/>
    <n v="2024"/>
    <s v="product_view"/>
    <s v="prod_4698"/>
    <m/>
    <s v=""/>
  </r>
  <r>
    <x v="490"/>
    <s v="5"/>
    <d v="2024-03-28T18:23:45"/>
    <n v="28"/>
    <d v="1899-12-30T18:23:45"/>
    <s v="quinta-feira"/>
    <s v="março"/>
    <n v="2024"/>
    <s v="page_view"/>
    <s v=""/>
    <m/>
    <s v=""/>
  </r>
  <r>
    <x v="490"/>
    <s v="5"/>
    <d v="2024-02-10T17:17:18"/>
    <n v="10"/>
    <d v="1899-12-30T17:17:18"/>
    <s v="sábado"/>
    <s v="fevereiro"/>
    <n v="2024"/>
    <s v="product_view"/>
    <s v="prod_4721"/>
    <m/>
    <s v=""/>
  </r>
  <r>
    <x v="490"/>
    <s v="5"/>
    <d v="2024-02-24T06:07:56"/>
    <n v="24"/>
    <d v="1899-12-30T06:07:56"/>
    <s v="sábado"/>
    <s v="fevereiro"/>
    <n v="2024"/>
    <s v="click"/>
    <s v=""/>
    <m/>
    <s v=""/>
  </r>
  <r>
    <x v="490"/>
    <s v="6"/>
    <d v="2024-01-24T08:12:23"/>
    <n v="24"/>
    <d v="1899-12-30T08:12:23"/>
    <s v="quarta-feira"/>
    <s v="janeiro"/>
    <n v="2024"/>
    <s v="product_view"/>
    <s v="prod_8950"/>
    <m/>
    <s v=""/>
  </r>
  <r>
    <x v="490"/>
    <s v="6"/>
    <d v="2024-03-13T22:07:40"/>
    <n v="13"/>
    <d v="1899-12-30T22:07:40"/>
    <s v="quarta-feira"/>
    <s v="março"/>
    <n v="2024"/>
    <s v="add_to_cart"/>
    <s v="prod_5586"/>
    <m/>
    <s v=""/>
  </r>
  <r>
    <x v="490"/>
    <s v="6"/>
    <d v="2024-06-01T20:46:02"/>
    <n v="1"/>
    <d v="1899-12-30T20:46:02"/>
    <s v="sábado"/>
    <s v="junho"/>
    <n v="2024"/>
    <s v="click"/>
    <s v=""/>
    <m/>
    <s v=""/>
  </r>
  <r>
    <x v="490"/>
    <s v="6"/>
    <d v="2024-03-14T00:58:33"/>
    <n v="14"/>
    <d v="1899-12-30T00:58:33"/>
    <s v="quinta-feira"/>
    <s v="março"/>
    <n v="2024"/>
    <s v="login"/>
    <s v=""/>
    <m/>
    <s v=""/>
  </r>
  <r>
    <x v="490"/>
    <s v="6"/>
    <d v="2024-03-01T11:09:52"/>
    <n v="1"/>
    <d v="1899-12-30T11:09:52"/>
    <s v="sexta-feira"/>
    <s v="março"/>
    <n v="2024"/>
    <s v="add_to_cart"/>
    <s v="prod_6341"/>
    <m/>
    <s v=""/>
  </r>
  <r>
    <x v="490"/>
    <s v="6"/>
    <d v="2024-03-21T05:01:24"/>
    <n v="21"/>
    <d v="1899-12-30T05:01:24"/>
    <s v="quinta-feira"/>
    <s v="março"/>
    <n v="2024"/>
    <s v="login"/>
    <s v=""/>
    <m/>
    <s v=""/>
  </r>
  <r>
    <x v="490"/>
    <s v="6"/>
    <d v="2024-04-07T16:44:47"/>
    <n v="7"/>
    <d v="1899-12-30T16:44:47"/>
    <s v="domingo"/>
    <s v="abril"/>
    <n v="2024"/>
    <s v="purchase"/>
    <s v="prod_8104"/>
    <n v="416.76748044682853"/>
    <s v="purchase"/>
  </r>
  <r>
    <x v="490"/>
    <s v="6"/>
    <d v="2024-03-24T03:08:02"/>
    <n v="24"/>
    <d v="1899-12-30T03:08:02"/>
    <s v="domingo"/>
    <s v="março"/>
    <n v="2024"/>
    <s v="logout"/>
    <s v=""/>
    <m/>
    <s v=""/>
  </r>
  <r>
    <x v="490"/>
    <s v="7"/>
    <d v="2024-06-04T03:14:15"/>
    <n v="4"/>
    <d v="1899-12-30T03:14:15"/>
    <s v="terça-feira"/>
    <s v="junho"/>
    <n v="2024"/>
    <s v="add_to_cart"/>
    <s v="prod_1182"/>
    <m/>
    <s v=""/>
  </r>
  <r>
    <x v="490"/>
    <s v="7"/>
    <d v="2024-02-23T15:42:22"/>
    <n v="23"/>
    <d v="1899-12-30T15:42:22"/>
    <s v="sexta-feira"/>
    <s v="fevereiro"/>
    <n v="2024"/>
    <s v="login"/>
    <s v=""/>
    <m/>
    <s v=""/>
  </r>
  <r>
    <x v="490"/>
    <s v="7"/>
    <d v="2024-07-24T07:21:00"/>
    <n v="24"/>
    <d v="1899-12-30T07:21:00"/>
    <s v="quarta-feira"/>
    <s v="julho"/>
    <n v="2024"/>
    <s v="purchase"/>
    <s v="prod_4770"/>
    <n v="452.02241917469598"/>
    <s v="purchase"/>
  </r>
  <r>
    <x v="490"/>
    <s v="7"/>
    <d v="2024-05-10T11:35:24"/>
    <n v="10"/>
    <d v="1899-12-30T11:35:24"/>
    <s v="sexta-feira"/>
    <s v="maio"/>
    <n v="2024"/>
    <s v="page_view"/>
    <s v=""/>
    <m/>
    <s v=""/>
  </r>
  <r>
    <x v="490"/>
    <s v="7"/>
    <d v="2024-02-16T16:11:30"/>
    <n v="16"/>
    <d v="1899-12-30T16:11:30"/>
    <s v="sexta-feira"/>
    <s v="fevereiro"/>
    <n v="2024"/>
    <s v="logout"/>
    <s v=""/>
    <m/>
    <s v=""/>
  </r>
  <r>
    <x v="490"/>
    <s v="7"/>
    <d v="2024-02-16T20:33:11"/>
    <n v="16"/>
    <d v="1899-12-30T20:33:11"/>
    <s v="sexta-feira"/>
    <s v="fevereiro"/>
    <n v="2024"/>
    <s v="login"/>
    <s v=""/>
    <m/>
    <s v=""/>
  </r>
  <r>
    <x v="490"/>
    <s v="7"/>
    <d v="2024-05-23T18:25:50"/>
    <n v="23"/>
    <d v="1899-12-30T18:25:50"/>
    <s v="quinta-feira"/>
    <s v="maio"/>
    <n v="2024"/>
    <s v="page_view"/>
    <s v=""/>
    <m/>
    <s v=""/>
  </r>
  <r>
    <x v="490"/>
    <s v="8"/>
    <d v="2024-03-28T14:04:54"/>
    <n v="28"/>
    <d v="1899-12-30T14:04:54"/>
    <s v="quinta-feira"/>
    <s v="março"/>
    <n v="2024"/>
    <s v="page_view"/>
    <s v=""/>
    <m/>
    <s v=""/>
  </r>
  <r>
    <x v="490"/>
    <s v="8"/>
    <d v="2024-06-15T16:32:57"/>
    <n v="15"/>
    <d v="1899-12-30T16:32:57"/>
    <s v="sábado"/>
    <s v="junho"/>
    <n v="2024"/>
    <s v="purchase"/>
    <s v="prod_5114"/>
    <n v="66.378240294969089"/>
    <s v="purchase"/>
  </r>
  <r>
    <x v="490"/>
    <s v="8"/>
    <d v="2024-01-01T13:14:16"/>
    <n v="1"/>
    <d v="1899-12-30T13:14:16"/>
    <s v="segunda-feira"/>
    <s v="janeiro"/>
    <n v="2024"/>
    <s v="logout"/>
    <s v=""/>
    <m/>
    <s v=""/>
  </r>
  <r>
    <x v="490"/>
    <s v="8"/>
    <d v="2024-05-30T11:54:57"/>
    <n v="30"/>
    <d v="1899-12-30T11:54:57"/>
    <s v="quinta-feira"/>
    <s v="maio"/>
    <n v="2024"/>
    <s v="add_to_cart"/>
    <s v="prod_4001"/>
    <m/>
    <s v=""/>
  </r>
  <r>
    <x v="490"/>
    <s v="8"/>
    <d v="2024-02-14T04:17:54"/>
    <n v="14"/>
    <d v="1899-12-30T04:17:54"/>
    <s v="quarta-feira"/>
    <s v="fevereiro"/>
    <n v="2024"/>
    <s v="login"/>
    <s v=""/>
    <m/>
    <s v=""/>
  </r>
  <r>
    <x v="490"/>
    <s v="8"/>
    <d v="2024-05-08T19:26:32"/>
    <n v="8"/>
    <d v="1899-12-30T19:26:32"/>
    <s v="quarta-feira"/>
    <s v="maio"/>
    <n v="2024"/>
    <s v="click"/>
    <s v=""/>
    <m/>
    <s v=""/>
  </r>
  <r>
    <x v="490"/>
    <s v="8"/>
    <d v="2024-06-24T12:27:51"/>
    <n v="24"/>
    <d v="1899-12-30T12:27:51"/>
    <s v="segunda-feira"/>
    <s v="junho"/>
    <n v="2024"/>
    <s v="purchase"/>
    <s v="prod_4270"/>
    <n v="242.38704794180188"/>
    <s v="purchase"/>
  </r>
  <r>
    <x v="490"/>
    <s v="9"/>
    <d v="2024-05-01T15:23:04"/>
    <n v="1"/>
    <d v="1899-12-30T15:23:04"/>
    <s v="quarta-feira"/>
    <s v="maio"/>
    <n v="2024"/>
    <s v="click"/>
    <s v=""/>
    <m/>
    <s v=""/>
  </r>
  <r>
    <x v="490"/>
    <s v="9"/>
    <d v="2024-07-09T14:05:53"/>
    <n v="9"/>
    <d v="1899-12-30T14:05:53"/>
    <s v="terça-feira"/>
    <s v="julho"/>
    <n v="2024"/>
    <s v="click"/>
    <s v=""/>
    <m/>
    <s v=""/>
  </r>
  <r>
    <x v="490"/>
    <s v="9"/>
    <d v="2024-06-24T03:09:57"/>
    <n v="24"/>
    <d v="1899-12-30T03:09:57"/>
    <s v="segunda-feira"/>
    <s v="junho"/>
    <n v="2024"/>
    <s v="purchase"/>
    <s v="prod_1113"/>
    <n v="123.67680284342435"/>
    <s v="purchase"/>
  </r>
  <r>
    <x v="490"/>
    <s v="9"/>
    <d v="2024-06-12T02:21:58"/>
    <n v="12"/>
    <d v="1899-12-30T02:21:58"/>
    <s v="quarta-feira"/>
    <s v="junho"/>
    <n v="2024"/>
    <s v="product_view"/>
    <s v="prod_2716"/>
    <m/>
    <s v=""/>
  </r>
  <r>
    <x v="490"/>
    <s v="9"/>
    <d v="2024-01-17T03:33:10"/>
    <n v="17"/>
    <d v="1899-12-30T03:33:10"/>
    <s v="quarta-feira"/>
    <s v="janeiro"/>
    <n v="2024"/>
    <s v="purchase"/>
    <s v="prod_8871"/>
    <n v="32.333046115637686"/>
    <s v="purchase"/>
  </r>
  <r>
    <x v="490"/>
    <s v="9"/>
    <d v="2024-04-16T08:48:54"/>
    <n v="16"/>
    <d v="1899-12-30T08:48:54"/>
    <s v="terça-feira"/>
    <s v="abril"/>
    <n v="2024"/>
    <s v="add_to_cart"/>
    <s v="prod_2782"/>
    <m/>
    <s v=""/>
  </r>
  <r>
    <x v="490"/>
    <s v="10"/>
    <d v="2024-01-11T10:21:41"/>
    <n v="11"/>
    <d v="1899-12-30T10:21:41"/>
    <s v="quinta-feira"/>
    <s v="janeiro"/>
    <n v="2024"/>
    <s v="page_view"/>
    <s v=""/>
    <m/>
    <s v=""/>
  </r>
  <r>
    <x v="490"/>
    <s v="10"/>
    <d v="2024-06-01T04:34:36"/>
    <n v="1"/>
    <d v="1899-12-30T04:34:36"/>
    <s v="sábado"/>
    <s v="junho"/>
    <n v="2024"/>
    <s v="page_view"/>
    <s v=""/>
    <m/>
    <s v=""/>
  </r>
  <r>
    <x v="490"/>
    <s v="10"/>
    <d v="2024-05-13T02:30:36"/>
    <n v="13"/>
    <d v="1899-12-30T02:30:36"/>
    <s v="segunda-feira"/>
    <s v="maio"/>
    <n v="2024"/>
    <s v="add_to_cart"/>
    <s v="prod_3843"/>
    <m/>
    <s v=""/>
  </r>
  <r>
    <x v="490"/>
    <s v="10"/>
    <d v="2024-01-20T17:17:09"/>
    <n v="20"/>
    <d v="1899-12-30T17:17:09"/>
    <s v="sábado"/>
    <s v="janeiro"/>
    <n v="2024"/>
    <s v="login"/>
    <s v=""/>
    <m/>
    <s v=""/>
  </r>
  <r>
    <x v="490"/>
    <s v="10"/>
    <d v="2024-01-10T09:56:36"/>
    <n v="10"/>
    <d v="1899-12-30T09:56:36"/>
    <s v="quarta-feira"/>
    <s v="janeiro"/>
    <n v="2024"/>
    <s v="logout"/>
    <s v=""/>
    <m/>
    <s v=""/>
  </r>
  <r>
    <x v="490"/>
    <s v="10"/>
    <d v="2024-06-02T17:52:38"/>
    <n v="2"/>
    <d v="1899-12-30T17:52:38"/>
    <s v="domingo"/>
    <s v="junho"/>
    <n v="2024"/>
    <s v="page_view"/>
    <s v=""/>
    <m/>
    <s v=""/>
  </r>
  <r>
    <x v="490"/>
    <s v="10"/>
    <d v="2024-05-10T17:40:22"/>
    <n v="10"/>
    <d v="1899-12-30T17:40:22"/>
    <s v="sexta-feira"/>
    <s v="maio"/>
    <n v="2024"/>
    <s v="page_view"/>
    <s v=""/>
    <m/>
    <s v=""/>
  </r>
  <r>
    <x v="490"/>
    <s v="10"/>
    <d v="2024-02-13T17:37:13"/>
    <n v="13"/>
    <d v="1899-12-30T17:37:13"/>
    <s v="terça-feira"/>
    <s v="fevereiro"/>
    <n v="2024"/>
    <s v="login"/>
    <s v=""/>
    <m/>
    <s v=""/>
  </r>
  <r>
    <x v="490"/>
    <s v="10"/>
    <d v="2024-01-10T16:26:31"/>
    <n v="10"/>
    <d v="1899-12-30T16:26:31"/>
    <s v="quarta-feira"/>
    <s v="janeiro"/>
    <n v="2024"/>
    <s v="page_view"/>
    <s v=""/>
    <m/>
    <s v=""/>
  </r>
  <r>
    <x v="491"/>
    <s v="1"/>
    <d v="2024-04-29T13:17:19"/>
    <n v="29"/>
    <d v="1899-12-30T13:17:19"/>
    <s v="segunda-feira"/>
    <s v="abril"/>
    <n v="2024"/>
    <s v="click"/>
    <s v=""/>
    <m/>
    <s v=""/>
  </r>
  <r>
    <x v="491"/>
    <s v="1"/>
    <d v="2024-02-18T17:29:23"/>
    <n v="18"/>
    <d v="1899-12-30T17:29:23"/>
    <s v="domingo"/>
    <s v="fevereiro"/>
    <n v="2024"/>
    <s v="login"/>
    <s v=""/>
    <m/>
    <s v=""/>
  </r>
  <r>
    <x v="491"/>
    <s v="1"/>
    <d v="2024-04-22T07:25:11"/>
    <n v="22"/>
    <d v="1899-12-30T07:25:11"/>
    <s v="segunda-feira"/>
    <s v="abril"/>
    <n v="2024"/>
    <s v="purchase"/>
    <s v="prod_2732"/>
    <n v="261.95669650360935"/>
    <s v="purchase"/>
  </r>
  <r>
    <x v="491"/>
    <s v="1"/>
    <d v="2024-06-03T22:36:30"/>
    <n v="3"/>
    <d v="1899-12-30T22:36:30"/>
    <s v="segunda-feira"/>
    <s v="junho"/>
    <n v="2024"/>
    <s v="product_view"/>
    <s v="prod_6328"/>
    <m/>
    <s v=""/>
  </r>
  <r>
    <x v="491"/>
    <s v="1"/>
    <d v="2024-06-26T19:22:55"/>
    <n v="26"/>
    <d v="1899-12-30T19:22:55"/>
    <s v="quarta-feira"/>
    <s v="junho"/>
    <n v="2024"/>
    <s v="logout"/>
    <s v=""/>
    <m/>
    <s v=""/>
  </r>
  <r>
    <x v="491"/>
    <s v="1"/>
    <d v="2024-05-15T19:38:40"/>
    <n v="15"/>
    <d v="1899-12-30T19:38:40"/>
    <s v="quarta-feira"/>
    <s v="maio"/>
    <n v="2024"/>
    <s v="page_view"/>
    <s v=""/>
    <m/>
    <s v=""/>
  </r>
  <r>
    <x v="491"/>
    <s v="1"/>
    <d v="2024-06-08T23:28:02"/>
    <n v="8"/>
    <d v="1899-12-30T23:28:02"/>
    <s v="sábado"/>
    <s v="junho"/>
    <n v="2024"/>
    <s v="login"/>
    <s v=""/>
    <m/>
    <s v=""/>
  </r>
  <r>
    <x v="491"/>
    <s v="1"/>
    <d v="2024-04-21T00:05:48"/>
    <n v="21"/>
    <d v="1899-12-30T00:05:48"/>
    <s v="domingo"/>
    <s v="abril"/>
    <n v="2024"/>
    <s v="logout"/>
    <s v=""/>
    <m/>
    <s v=""/>
  </r>
  <r>
    <x v="491"/>
    <s v="1"/>
    <d v="2024-05-11T16:22:30"/>
    <n v="11"/>
    <d v="1899-12-30T16:22:30"/>
    <s v="sábado"/>
    <s v="maio"/>
    <n v="2024"/>
    <s v="page_view"/>
    <s v=""/>
    <m/>
    <s v=""/>
  </r>
  <r>
    <x v="491"/>
    <s v="2"/>
    <d v="2024-05-11T16:10:21"/>
    <n v="11"/>
    <d v="1899-12-30T16:10:21"/>
    <s v="sábado"/>
    <s v="maio"/>
    <n v="2024"/>
    <s v="login"/>
    <s v=""/>
    <m/>
    <s v=""/>
  </r>
  <r>
    <x v="491"/>
    <s v="2"/>
    <d v="2024-06-14T18:34:28"/>
    <n v="14"/>
    <d v="1899-12-30T18:34:28"/>
    <s v="sexta-feira"/>
    <s v="junho"/>
    <n v="2024"/>
    <s v="click"/>
    <s v=""/>
    <m/>
    <s v=""/>
  </r>
  <r>
    <x v="491"/>
    <s v="2"/>
    <d v="2024-04-30T18:50:34"/>
    <n v="30"/>
    <d v="1899-12-30T18:50:34"/>
    <s v="terça-feira"/>
    <s v="abril"/>
    <n v="2024"/>
    <s v="logout"/>
    <s v=""/>
    <m/>
    <s v=""/>
  </r>
  <r>
    <x v="491"/>
    <s v="2"/>
    <d v="2024-01-21T21:37:58"/>
    <n v="21"/>
    <d v="1899-12-30T21:37:58"/>
    <s v="domingo"/>
    <s v="janeiro"/>
    <n v="2024"/>
    <s v="click"/>
    <s v=""/>
    <m/>
    <s v=""/>
  </r>
  <r>
    <x v="491"/>
    <s v="2"/>
    <d v="2024-05-11T18:41:24"/>
    <n v="11"/>
    <d v="1899-12-30T18:41:24"/>
    <s v="sábado"/>
    <s v="maio"/>
    <n v="2024"/>
    <s v="login"/>
    <s v=""/>
    <m/>
    <s v=""/>
  </r>
  <r>
    <x v="491"/>
    <s v="2"/>
    <d v="2024-06-22T17:50:03"/>
    <n v="22"/>
    <d v="1899-12-30T17:50:03"/>
    <s v="sábado"/>
    <s v="junho"/>
    <n v="2024"/>
    <s v="product_view"/>
    <s v="prod_9972"/>
    <m/>
    <s v=""/>
  </r>
  <r>
    <x v="491"/>
    <s v="2"/>
    <d v="2024-01-06T12:52:12"/>
    <n v="6"/>
    <d v="1899-12-30T12:52:12"/>
    <s v="sábado"/>
    <s v="janeiro"/>
    <n v="2024"/>
    <s v="product_view"/>
    <s v="prod_1432"/>
    <m/>
    <s v=""/>
  </r>
  <r>
    <x v="491"/>
    <s v="2"/>
    <d v="2024-06-25T07:09:27"/>
    <n v="25"/>
    <d v="1899-12-30T07:09:27"/>
    <s v="terça-feira"/>
    <s v="junho"/>
    <n v="2024"/>
    <s v="click"/>
    <s v=""/>
    <m/>
    <s v=""/>
  </r>
  <r>
    <x v="491"/>
    <s v="2"/>
    <d v="2024-07-16T14:42:38"/>
    <n v="16"/>
    <d v="1899-12-30T14:42:38"/>
    <s v="terça-feira"/>
    <s v="julho"/>
    <n v="2024"/>
    <s v="login"/>
    <s v=""/>
    <m/>
    <s v=""/>
  </r>
  <r>
    <x v="491"/>
    <s v="2"/>
    <d v="2024-06-01T14:35:35"/>
    <n v="1"/>
    <d v="1899-12-30T14:35:35"/>
    <s v="sábado"/>
    <s v="junho"/>
    <n v="2024"/>
    <s v="logout"/>
    <s v=""/>
    <m/>
    <s v=""/>
  </r>
  <r>
    <x v="491"/>
    <s v="3"/>
    <d v="2024-04-25T09:59:48"/>
    <n v="25"/>
    <d v="1899-12-30T09:59:48"/>
    <s v="quinta-feira"/>
    <s v="abril"/>
    <n v="2024"/>
    <s v="logout"/>
    <s v=""/>
    <m/>
    <s v=""/>
  </r>
  <r>
    <x v="491"/>
    <s v="3"/>
    <d v="2024-04-15T05:05:57"/>
    <n v="15"/>
    <d v="1899-12-30T05:05:57"/>
    <s v="segunda-feira"/>
    <s v="abril"/>
    <n v="2024"/>
    <s v="login"/>
    <s v=""/>
    <m/>
    <s v=""/>
  </r>
  <r>
    <x v="491"/>
    <s v="3"/>
    <d v="2024-02-23T08:12:19"/>
    <n v="23"/>
    <d v="1899-12-30T08:12:19"/>
    <s v="sexta-feira"/>
    <s v="fevereiro"/>
    <n v="2024"/>
    <s v="login"/>
    <s v=""/>
    <m/>
    <s v=""/>
  </r>
  <r>
    <x v="491"/>
    <s v="3"/>
    <d v="2024-02-28T06:34:02"/>
    <n v="28"/>
    <d v="1899-12-30T06:34:02"/>
    <s v="quarta-feira"/>
    <s v="fevereiro"/>
    <n v="2024"/>
    <s v="add_to_cart"/>
    <s v="prod_9455"/>
    <m/>
    <s v=""/>
  </r>
  <r>
    <x v="491"/>
    <s v="3"/>
    <d v="2024-04-03T13:14:12"/>
    <n v="3"/>
    <d v="1899-12-30T13:14:12"/>
    <s v="quarta-feira"/>
    <s v="abril"/>
    <n v="2024"/>
    <s v="add_to_cart"/>
    <s v="prod_7550"/>
    <m/>
    <s v=""/>
  </r>
  <r>
    <x v="491"/>
    <s v="3"/>
    <d v="2024-05-28T02:55:35"/>
    <n v="28"/>
    <d v="1899-12-30T02:55:35"/>
    <s v="terça-feira"/>
    <s v="maio"/>
    <n v="2024"/>
    <s v="logout"/>
    <s v=""/>
    <m/>
    <s v=""/>
  </r>
  <r>
    <x v="491"/>
    <s v="3"/>
    <d v="2024-04-06T01:29:34"/>
    <n v="6"/>
    <d v="1899-12-30T01:29:34"/>
    <s v="sábado"/>
    <s v="abril"/>
    <n v="2024"/>
    <s v="click"/>
    <s v=""/>
    <m/>
    <s v=""/>
  </r>
  <r>
    <x v="491"/>
    <s v="3"/>
    <d v="2024-02-03T12:17:07"/>
    <n v="3"/>
    <d v="1899-12-30T12:17:07"/>
    <s v="sábado"/>
    <s v="fevereiro"/>
    <n v="2024"/>
    <s v="click"/>
    <s v=""/>
    <m/>
    <s v=""/>
  </r>
  <r>
    <x v="491"/>
    <s v="3"/>
    <d v="2024-01-01T01:10:21"/>
    <n v="1"/>
    <d v="1899-12-30T01:10:21"/>
    <s v="segunda-feira"/>
    <s v="janeiro"/>
    <n v="2024"/>
    <s v="add_to_cart"/>
    <s v="prod_7739"/>
    <m/>
    <s v=""/>
  </r>
  <r>
    <x v="491"/>
    <s v="3"/>
    <d v="2024-03-20T06:18:44"/>
    <n v="20"/>
    <d v="1899-12-30T06:18:44"/>
    <s v="quarta-feira"/>
    <s v="março"/>
    <n v="2024"/>
    <s v="click"/>
    <s v=""/>
    <m/>
    <s v=""/>
  </r>
  <r>
    <x v="491"/>
    <s v="4"/>
    <d v="2024-02-29T21:04:32"/>
    <n v="29"/>
    <d v="1899-12-30T21:04:32"/>
    <s v="quinta-feira"/>
    <s v="fevereiro"/>
    <n v="2024"/>
    <s v="purchase"/>
    <s v="prod_9719"/>
    <n v="471.31968419295464"/>
    <s v="purchase"/>
  </r>
  <r>
    <x v="491"/>
    <s v="4"/>
    <d v="2024-02-29T10:45:16"/>
    <n v="29"/>
    <d v="1899-12-30T10:45:16"/>
    <s v="quinta-feira"/>
    <s v="fevereiro"/>
    <n v="2024"/>
    <s v="logout"/>
    <s v=""/>
    <m/>
    <s v=""/>
  </r>
  <r>
    <x v="491"/>
    <s v="4"/>
    <d v="2024-04-11T14:45:10"/>
    <n v="11"/>
    <d v="1899-12-30T14:45:10"/>
    <s v="quinta-feira"/>
    <s v="abril"/>
    <n v="2024"/>
    <s v="click"/>
    <s v=""/>
    <m/>
    <s v=""/>
  </r>
  <r>
    <x v="491"/>
    <s v="4"/>
    <d v="2024-06-18T17:22:52"/>
    <n v="18"/>
    <d v="1899-12-30T17:22:52"/>
    <s v="terça-feira"/>
    <s v="junho"/>
    <n v="2024"/>
    <s v="logout"/>
    <s v=""/>
    <m/>
    <s v=""/>
  </r>
  <r>
    <x v="491"/>
    <s v="4"/>
    <d v="2024-07-13T04:29:47"/>
    <n v="13"/>
    <d v="1899-12-30T04:29:47"/>
    <s v="sábado"/>
    <s v="julho"/>
    <n v="2024"/>
    <s v="purchase"/>
    <s v="prod_8584"/>
    <n v="24.9436703988851"/>
    <s v="purchase"/>
  </r>
  <r>
    <x v="491"/>
    <s v="4"/>
    <d v="2024-02-14T03:17:22"/>
    <n v="14"/>
    <d v="1899-12-30T03:17:22"/>
    <s v="quarta-feira"/>
    <s v="fevereiro"/>
    <n v="2024"/>
    <s v="add_to_cart"/>
    <s v="prod_3782"/>
    <m/>
    <s v=""/>
  </r>
  <r>
    <x v="491"/>
    <s v="4"/>
    <d v="2024-06-17T09:57:15"/>
    <n v="17"/>
    <d v="1899-12-30T09:57:15"/>
    <s v="segunda-feira"/>
    <s v="junho"/>
    <n v="2024"/>
    <s v="product_view"/>
    <s v="prod_7201"/>
    <m/>
    <s v=""/>
  </r>
  <r>
    <x v="491"/>
    <s v="5"/>
    <d v="2024-03-21T18:12:12"/>
    <n v="21"/>
    <d v="1899-12-30T18:12:12"/>
    <s v="quinta-feira"/>
    <s v="março"/>
    <n v="2024"/>
    <s v="logout"/>
    <s v=""/>
    <m/>
    <s v=""/>
  </r>
  <r>
    <x v="491"/>
    <s v="5"/>
    <d v="2024-06-18T20:05:04"/>
    <n v="18"/>
    <d v="1899-12-30T20:05:04"/>
    <s v="terça-feira"/>
    <s v="junho"/>
    <n v="2024"/>
    <s v="add_to_cart"/>
    <s v="prod_5894"/>
    <m/>
    <s v=""/>
  </r>
  <r>
    <x v="491"/>
    <s v="5"/>
    <d v="2024-03-15T15:38:41"/>
    <n v="15"/>
    <d v="1899-12-30T15:38:41"/>
    <s v="sexta-feira"/>
    <s v="março"/>
    <n v="2024"/>
    <s v="logout"/>
    <s v=""/>
    <m/>
    <s v=""/>
  </r>
  <r>
    <x v="491"/>
    <s v="5"/>
    <d v="2024-05-27T01:16:52"/>
    <n v="27"/>
    <d v="1899-12-30T01:16:52"/>
    <s v="segunda-feira"/>
    <s v="maio"/>
    <n v="2024"/>
    <s v="login"/>
    <s v=""/>
    <m/>
    <s v=""/>
  </r>
  <r>
    <x v="491"/>
    <s v="5"/>
    <d v="2024-04-23T22:33:38"/>
    <n v="23"/>
    <d v="1899-12-30T22:33:38"/>
    <s v="terça-feira"/>
    <s v="abril"/>
    <n v="2024"/>
    <s v="logout"/>
    <s v=""/>
    <m/>
    <s v=""/>
  </r>
  <r>
    <x v="491"/>
    <s v="5"/>
    <d v="2024-02-16T22:21:43"/>
    <n v="16"/>
    <d v="1899-12-30T22:21:43"/>
    <s v="sexta-feira"/>
    <s v="fevereiro"/>
    <n v="2024"/>
    <s v="login"/>
    <s v=""/>
    <m/>
    <s v=""/>
  </r>
  <r>
    <x v="491"/>
    <s v="5"/>
    <d v="2024-04-28T23:54:10"/>
    <n v="28"/>
    <d v="1899-12-30T23:54:10"/>
    <s v="domingo"/>
    <s v="abril"/>
    <n v="2024"/>
    <s v="click"/>
    <s v=""/>
    <m/>
    <s v=""/>
  </r>
  <r>
    <x v="491"/>
    <s v="5"/>
    <d v="2024-04-23T20:41:01"/>
    <n v="23"/>
    <d v="1899-12-30T20:41:01"/>
    <s v="terça-feira"/>
    <s v="abril"/>
    <n v="2024"/>
    <s v="click"/>
    <s v=""/>
    <m/>
    <s v=""/>
  </r>
  <r>
    <x v="491"/>
    <s v="5"/>
    <d v="2024-06-02T20:34:34"/>
    <n v="2"/>
    <d v="1899-12-30T20:34:34"/>
    <s v="domingo"/>
    <s v="junho"/>
    <n v="2024"/>
    <s v="product_view"/>
    <s v="prod_2417"/>
    <m/>
    <s v=""/>
  </r>
  <r>
    <x v="491"/>
    <s v="5"/>
    <d v="2024-02-11T16:40:11"/>
    <n v="11"/>
    <d v="1899-12-30T16:40:11"/>
    <s v="domingo"/>
    <s v="fevereiro"/>
    <n v="2024"/>
    <s v="product_view"/>
    <s v="prod_1398"/>
    <m/>
    <s v=""/>
  </r>
  <r>
    <x v="491"/>
    <s v="6"/>
    <d v="2024-03-28T06:02:18"/>
    <n v="28"/>
    <d v="1899-12-30T06:02:18"/>
    <s v="quinta-feira"/>
    <s v="março"/>
    <n v="2024"/>
    <s v="product_view"/>
    <s v="prod_2542"/>
    <m/>
    <s v=""/>
  </r>
  <r>
    <x v="491"/>
    <s v="6"/>
    <d v="2024-03-28T05:39:55"/>
    <n v="28"/>
    <d v="1899-12-30T05:39:55"/>
    <s v="quinta-feira"/>
    <s v="março"/>
    <n v="2024"/>
    <s v="page_view"/>
    <s v=""/>
    <m/>
    <s v=""/>
  </r>
  <r>
    <x v="491"/>
    <s v="6"/>
    <d v="2024-03-04T16:08:41"/>
    <n v="4"/>
    <d v="1899-12-30T16:08:41"/>
    <s v="segunda-feira"/>
    <s v="março"/>
    <n v="2024"/>
    <s v="add_to_cart"/>
    <s v="prod_1733"/>
    <m/>
    <s v=""/>
  </r>
  <r>
    <x v="491"/>
    <s v="6"/>
    <d v="2024-01-14T14:09:36"/>
    <n v="14"/>
    <d v="1899-12-30T14:09:36"/>
    <s v="domingo"/>
    <s v="janeiro"/>
    <n v="2024"/>
    <s v="page_view"/>
    <s v=""/>
    <m/>
    <s v=""/>
  </r>
  <r>
    <x v="491"/>
    <s v="6"/>
    <d v="2024-01-01T12:50:42"/>
    <n v="1"/>
    <d v="1899-12-30T12:50:42"/>
    <s v="segunda-feira"/>
    <s v="janeiro"/>
    <n v="2024"/>
    <s v="click"/>
    <s v=""/>
    <m/>
    <s v=""/>
  </r>
  <r>
    <x v="491"/>
    <s v="6"/>
    <d v="2024-01-07T18:57:31"/>
    <n v="7"/>
    <d v="1899-12-30T18:57:31"/>
    <s v="domingo"/>
    <s v="janeiro"/>
    <n v="2024"/>
    <s v="logout"/>
    <s v=""/>
    <m/>
    <s v=""/>
  </r>
  <r>
    <x v="491"/>
    <s v="7"/>
    <d v="2024-06-22T18:08:25"/>
    <n v="22"/>
    <d v="1899-12-30T18:08:25"/>
    <s v="sábado"/>
    <s v="junho"/>
    <n v="2024"/>
    <s v="product_view"/>
    <s v="prod_5975"/>
    <m/>
    <s v=""/>
  </r>
  <r>
    <x v="491"/>
    <s v="7"/>
    <d v="2024-04-18T12:27:16"/>
    <n v="18"/>
    <d v="1899-12-30T12:27:16"/>
    <s v="quinta-feira"/>
    <s v="abril"/>
    <n v="2024"/>
    <s v="page_view"/>
    <s v=""/>
    <m/>
    <s v=""/>
  </r>
  <r>
    <x v="491"/>
    <s v="7"/>
    <d v="2024-01-02T20:08:08"/>
    <n v="2"/>
    <d v="1899-12-30T20:08:08"/>
    <s v="terça-feira"/>
    <s v="janeiro"/>
    <n v="2024"/>
    <s v="add_to_cart"/>
    <s v="prod_6777"/>
    <m/>
    <s v=""/>
  </r>
  <r>
    <x v="491"/>
    <s v="7"/>
    <d v="2024-03-12T16:27:04"/>
    <n v="12"/>
    <d v="1899-12-30T16:27:04"/>
    <s v="terça-feira"/>
    <s v="março"/>
    <n v="2024"/>
    <s v="add_to_cart"/>
    <s v="prod_6054"/>
    <m/>
    <s v=""/>
  </r>
  <r>
    <x v="491"/>
    <s v="7"/>
    <d v="2024-06-02T04:24:31"/>
    <n v="2"/>
    <d v="1899-12-30T04:24:31"/>
    <s v="domingo"/>
    <s v="junho"/>
    <n v="2024"/>
    <s v="product_view"/>
    <s v="prod_7041"/>
    <m/>
    <s v=""/>
  </r>
  <r>
    <x v="491"/>
    <s v="7"/>
    <d v="2024-07-17T17:05:59"/>
    <n v="17"/>
    <d v="1899-12-30T17:05:59"/>
    <s v="quarta-feira"/>
    <s v="julho"/>
    <n v="2024"/>
    <s v="click"/>
    <s v=""/>
    <m/>
    <s v=""/>
  </r>
  <r>
    <x v="491"/>
    <s v="7"/>
    <d v="2024-06-23T20:51:54"/>
    <n v="23"/>
    <d v="1899-12-30T20:51:54"/>
    <s v="domingo"/>
    <s v="junho"/>
    <n v="2024"/>
    <s v="page_view"/>
    <s v=""/>
    <m/>
    <s v=""/>
  </r>
  <r>
    <x v="491"/>
    <s v="7"/>
    <d v="2024-05-29T08:59:23"/>
    <n v="29"/>
    <d v="1899-12-30T08:59:23"/>
    <s v="quarta-feira"/>
    <s v="maio"/>
    <n v="2024"/>
    <s v="login"/>
    <s v=""/>
    <m/>
    <s v=""/>
  </r>
  <r>
    <x v="491"/>
    <s v="7"/>
    <d v="2024-07-05T17:20:07"/>
    <n v="5"/>
    <d v="1899-12-30T17:20:07"/>
    <s v="sexta-feira"/>
    <s v="julho"/>
    <n v="2024"/>
    <s v="page_view"/>
    <s v=""/>
    <m/>
    <s v=""/>
  </r>
  <r>
    <x v="491"/>
    <s v="7"/>
    <d v="2024-02-12T12:29:43"/>
    <n v="12"/>
    <d v="1899-12-30T12:29:43"/>
    <s v="segunda-feira"/>
    <s v="fevereiro"/>
    <n v="2024"/>
    <s v="purchase"/>
    <s v="prod_7280"/>
    <n v="275.68170390740897"/>
    <s v="purchase"/>
  </r>
  <r>
    <x v="491"/>
    <s v="8"/>
    <d v="2024-07-23T10:50:33"/>
    <n v="23"/>
    <d v="1899-12-30T10:50:33"/>
    <s v="terça-feira"/>
    <s v="julho"/>
    <n v="2024"/>
    <s v="product_view"/>
    <s v="prod_2069"/>
    <m/>
    <s v=""/>
  </r>
  <r>
    <x v="491"/>
    <s v="8"/>
    <d v="2024-05-14T05:57:29"/>
    <n v="14"/>
    <d v="1899-12-30T05:57:29"/>
    <s v="terça-feira"/>
    <s v="maio"/>
    <n v="2024"/>
    <s v="page_view"/>
    <s v=""/>
    <m/>
    <s v=""/>
  </r>
  <r>
    <x v="491"/>
    <s v="8"/>
    <d v="2024-03-09T07:52:55"/>
    <n v="9"/>
    <d v="1899-12-30T07:52:55"/>
    <s v="sábado"/>
    <s v="março"/>
    <n v="2024"/>
    <s v="page_view"/>
    <s v=""/>
    <m/>
    <s v=""/>
  </r>
  <r>
    <x v="491"/>
    <s v="8"/>
    <d v="2024-02-19T21:09:30"/>
    <n v="19"/>
    <d v="1899-12-30T21:09:30"/>
    <s v="segunda-feira"/>
    <s v="fevereiro"/>
    <n v="2024"/>
    <s v="logout"/>
    <s v=""/>
    <m/>
    <s v=""/>
  </r>
  <r>
    <x v="491"/>
    <s v="8"/>
    <d v="2024-06-21T06:49:51"/>
    <n v="21"/>
    <d v="1899-12-30T06:49:51"/>
    <s v="sexta-feira"/>
    <s v="junho"/>
    <n v="2024"/>
    <s v="purchase"/>
    <s v="prod_9312"/>
    <n v="32.780728357837447"/>
    <s v="purchase"/>
  </r>
  <r>
    <x v="491"/>
    <s v="8"/>
    <d v="2024-02-10T13:23:17"/>
    <n v="10"/>
    <d v="1899-12-30T13:23:17"/>
    <s v="sábado"/>
    <s v="fevereiro"/>
    <n v="2024"/>
    <s v="login"/>
    <s v=""/>
    <m/>
    <s v=""/>
  </r>
  <r>
    <x v="491"/>
    <s v="8"/>
    <d v="2024-04-06T19:20:51"/>
    <n v="6"/>
    <d v="1899-12-30T19:20:51"/>
    <s v="sábado"/>
    <s v="abril"/>
    <n v="2024"/>
    <s v="login"/>
    <s v=""/>
    <m/>
    <s v=""/>
  </r>
  <r>
    <x v="491"/>
    <s v="8"/>
    <d v="2024-04-28T22:24:04"/>
    <n v="28"/>
    <d v="1899-12-30T22:24:04"/>
    <s v="domingo"/>
    <s v="abril"/>
    <n v="2024"/>
    <s v="add_to_cart"/>
    <s v="prod_9251"/>
    <m/>
    <s v=""/>
  </r>
  <r>
    <x v="491"/>
    <s v="9"/>
    <d v="2024-06-21T07:17:17"/>
    <n v="21"/>
    <d v="1899-12-30T07:17:17"/>
    <s v="sexta-feira"/>
    <s v="junho"/>
    <n v="2024"/>
    <s v="logout"/>
    <s v=""/>
    <m/>
    <s v=""/>
  </r>
  <r>
    <x v="491"/>
    <s v="9"/>
    <d v="2024-05-13T20:31:36"/>
    <n v="13"/>
    <d v="1899-12-30T20:31:36"/>
    <s v="segunda-feira"/>
    <s v="maio"/>
    <n v="2024"/>
    <s v="page_view"/>
    <s v=""/>
    <m/>
    <s v=""/>
  </r>
  <r>
    <x v="491"/>
    <s v="9"/>
    <d v="2024-06-05T21:45:43"/>
    <n v="5"/>
    <d v="1899-12-30T21:45:43"/>
    <s v="quarta-feira"/>
    <s v="junho"/>
    <n v="2024"/>
    <s v="product_view"/>
    <s v="prod_8983"/>
    <m/>
    <s v=""/>
  </r>
  <r>
    <x v="491"/>
    <s v="9"/>
    <d v="2024-05-20T16:00:37"/>
    <n v="20"/>
    <d v="1899-12-30T16:00:37"/>
    <s v="segunda-feira"/>
    <s v="maio"/>
    <n v="2024"/>
    <s v="product_view"/>
    <s v="prod_1520"/>
    <m/>
    <s v=""/>
  </r>
  <r>
    <x v="491"/>
    <s v="9"/>
    <d v="2024-07-06T13:56:47"/>
    <n v="6"/>
    <d v="1899-12-30T13:56:47"/>
    <s v="sábado"/>
    <s v="julho"/>
    <n v="2024"/>
    <s v="login"/>
    <s v=""/>
    <m/>
    <s v=""/>
  </r>
  <r>
    <x v="491"/>
    <s v="9"/>
    <d v="2024-02-24T16:14:48"/>
    <n v="24"/>
    <d v="1899-12-30T16:14:48"/>
    <s v="sábado"/>
    <s v="fevereiro"/>
    <n v="2024"/>
    <s v="purchase"/>
    <s v="prod_3411"/>
    <n v="481.08384718190786"/>
    <s v="purchase"/>
  </r>
  <r>
    <x v="491"/>
    <s v="9"/>
    <d v="2024-02-02T08:51:06"/>
    <n v="2"/>
    <d v="1899-12-30T08:51:06"/>
    <s v="sexta-feira"/>
    <s v="fevereiro"/>
    <n v="2024"/>
    <s v="click"/>
    <s v=""/>
    <m/>
    <s v=""/>
  </r>
  <r>
    <x v="491"/>
    <s v="9"/>
    <d v="2024-02-23T06:35:29"/>
    <n v="23"/>
    <d v="1899-12-30T06:35:29"/>
    <s v="sexta-feira"/>
    <s v="fevereiro"/>
    <n v="2024"/>
    <s v="click"/>
    <s v=""/>
    <m/>
    <s v=""/>
  </r>
  <r>
    <x v="491"/>
    <s v="10"/>
    <d v="2024-01-17T20:58:10"/>
    <n v="17"/>
    <d v="1899-12-30T20:58:10"/>
    <s v="quarta-feira"/>
    <s v="janeiro"/>
    <n v="2024"/>
    <s v="page_view"/>
    <s v=""/>
    <m/>
    <s v=""/>
  </r>
  <r>
    <x v="491"/>
    <s v="10"/>
    <d v="2024-01-08T22:43:34"/>
    <n v="8"/>
    <d v="1899-12-30T22:43:34"/>
    <s v="segunda-feira"/>
    <s v="janeiro"/>
    <n v="2024"/>
    <s v="page_view"/>
    <s v=""/>
    <m/>
    <s v=""/>
  </r>
  <r>
    <x v="491"/>
    <s v="10"/>
    <d v="2024-07-13T14:33:51"/>
    <n v="13"/>
    <d v="1899-12-30T14:33:51"/>
    <s v="sábado"/>
    <s v="julho"/>
    <n v="2024"/>
    <s v="page_view"/>
    <s v=""/>
    <m/>
    <s v=""/>
  </r>
  <r>
    <x v="491"/>
    <s v="10"/>
    <d v="2024-01-21T09:09:29"/>
    <n v="21"/>
    <d v="1899-12-30T09:09:29"/>
    <s v="domingo"/>
    <s v="janeiro"/>
    <n v="2024"/>
    <s v="page_view"/>
    <s v=""/>
    <m/>
    <s v=""/>
  </r>
  <r>
    <x v="491"/>
    <s v="10"/>
    <d v="2024-03-20T00:33:10"/>
    <n v="20"/>
    <d v="1899-12-30T00:33:10"/>
    <s v="quarta-feira"/>
    <s v="março"/>
    <n v="2024"/>
    <s v="logout"/>
    <s v=""/>
    <m/>
    <s v=""/>
  </r>
  <r>
    <x v="491"/>
    <s v="10"/>
    <d v="2024-06-01T18:27:26"/>
    <n v="1"/>
    <d v="1899-12-30T18:27:26"/>
    <s v="sábado"/>
    <s v="junho"/>
    <n v="2024"/>
    <s v="login"/>
    <s v=""/>
    <m/>
    <s v=""/>
  </r>
  <r>
    <x v="492"/>
    <s v="1"/>
    <d v="2024-02-06T03:16:01"/>
    <n v="6"/>
    <d v="1899-12-30T03:16:01"/>
    <s v="terça-feira"/>
    <s v="fevereiro"/>
    <n v="2024"/>
    <s v="product_view"/>
    <s v="prod_8935"/>
    <m/>
    <s v=""/>
  </r>
  <r>
    <x v="492"/>
    <s v="1"/>
    <d v="2024-05-17T05:20:35"/>
    <n v="17"/>
    <d v="1899-12-30T05:20:35"/>
    <s v="sexta-feira"/>
    <s v="maio"/>
    <n v="2024"/>
    <s v="product_view"/>
    <s v="prod_7749"/>
    <m/>
    <s v=""/>
  </r>
  <r>
    <x v="492"/>
    <s v="1"/>
    <d v="2024-05-20T09:44:41"/>
    <n v="20"/>
    <d v="1899-12-30T09:44:41"/>
    <s v="segunda-feira"/>
    <s v="maio"/>
    <n v="2024"/>
    <s v="page_view"/>
    <s v=""/>
    <m/>
    <s v=""/>
  </r>
  <r>
    <x v="492"/>
    <s v="1"/>
    <d v="2024-01-02T04:03:36"/>
    <n v="2"/>
    <d v="1899-12-30T04:03:36"/>
    <s v="terça-feira"/>
    <s v="janeiro"/>
    <n v="2024"/>
    <s v="logout"/>
    <s v=""/>
    <m/>
    <s v=""/>
  </r>
  <r>
    <x v="492"/>
    <s v="1"/>
    <d v="2024-03-30T16:12:01"/>
    <n v="30"/>
    <d v="1899-12-30T16:12:01"/>
    <s v="sábado"/>
    <s v="março"/>
    <n v="2024"/>
    <s v="logout"/>
    <s v=""/>
    <m/>
    <s v=""/>
  </r>
  <r>
    <x v="492"/>
    <s v="1"/>
    <d v="2024-05-11T07:57:55"/>
    <n v="11"/>
    <d v="1899-12-30T07:57:55"/>
    <s v="sábado"/>
    <s v="maio"/>
    <n v="2024"/>
    <s v="login"/>
    <s v=""/>
    <m/>
    <s v=""/>
  </r>
  <r>
    <x v="492"/>
    <s v="1"/>
    <d v="2024-05-23T05:33:39"/>
    <n v="23"/>
    <d v="1899-12-30T05:33:39"/>
    <s v="quinta-feira"/>
    <s v="maio"/>
    <n v="2024"/>
    <s v="page_view"/>
    <s v=""/>
    <m/>
    <s v=""/>
  </r>
  <r>
    <x v="492"/>
    <s v="1"/>
    <d v="2024-02-03T06:13:16"/>
    <n v="3"/>
    <d v="1899-12-30T06:13:16"/>
    <s v="sábado"/>
    <s v="fevereiro"/>
    <n v="2024"/>
    <s v="page_view"/>
    <s v=""/>
    <m/>
    <s v=""/>
  </r>
  <r>
    <x v="492"/>
    <s v="1"/>
    <d v="2024-07-16T20:31:38"/>
    <n v="16"/>
    <d v="1899-12-30T20:31:38"/>
    <s v="terça-feira"/>
    <s v="julho"/>
    <n v="2024"/>
    <s v="product_view"/>
    <s v="prod_5352"/>
    <m/>
    <s v=""/>
  </r>
  <r>
    <x v="492"/>
    <s v="1"/>
    <d v="2024-02-16T04:32:44"/>
    <n v="16"/>
    <d v="1899-12-30T04:32:44"/>
    <s v="sexta-feira"/>
    <s v="fevereiro"/>
    <n v="2024"/>
    <s v="add_to_cart"/>
    <s v="prod_2045"/>
    <m/>
    <s v=""/>
  </r>
  <r>
    <x v="492"/>
    <s v="2"/>
    <d v="2024-02-25T15:59:29"/>
    <n v="25"/>
    <d v="1899-12-30T15:59:29"/>
    <s v="domingo"/>
    <s v="fevereiro"/>
    <n v="2024"/>
    <s v="purchase"/>
    <s v="prod_4291"/>
    <n v="145.5075609786318"/>
    <s v="purchase"/>
  </r>
  <r>
    <x v="492"/>
    <s v="2"/>
    <d v="2024-03-02T07:06:18"/>
    <n v="2"/>
    <d v="1899-12-30T07:06:18"/>
    <s v="sábado"/>
    <s v="março"/>
    <n v="2024"/>
    <s v="add_to_cart"/>
    <s v="prod_8333"/>
    <m/>
    <s v=""/>
  </r>
  <r>
    <x v="492"/>
    <s v="2"/>
    <d v="2024-06-15T11:56:58"/>
    <n v="15"/>
    <d v="1899-12-30T11:56:58"/>
    <s v="sábado"/>
    <s v="junho"/>
    <n v="2024"/>
    <s v="logout"/>
    <s v=""/>
    <m/>
    <s v=""/>
  </r>
  <r>
    <x v="492"/>
    <s v="2"/>
    <d v="2024-01-12T23:23:58"/>
    <n v="12"/>
    <d v="1899-12-30T23:23:58"/>
    <s v="sexta-feira"/>
    <s v="janeiro"/>
    <n v="2024"/>
    <s v="page_view"/>
    <s v=""/>
    <m/>
    <s v=""/>
  </r>
  <r>
    <x v="492"/>
    <s v="2"/>
    <d v="2024-02-02T15:20:07"/>
    <n v="2"/>
    <d v="1899-12-30T15:20:07"/>
    <s v="sexta-feira"/>
    <s v="fevereiro"/>
    <n v="2024"/>
    <s v="add_to_cart"/>
    <s v="prod_2132"/>
    <m/>
    <s v=""/>
  </r>
  <r>
    <x v="492"/>
    <s v="2"/>
    <d v="2024-04-20T13:02:47"/>
    <n v="20"/>
    <d v="1899-12-30T13:02:47"/>
    <s v="sábado"/>
    <s v="abril"/>
    <n v="2024"/>
    <s v="logout"/>
    <s v=""/>
    <m/>
    <s v=""/>
  </r>
  <r>
    <x v="492"/>
    <s v="2"/>
    <d v="2024-02-21T16:03:11"/>
    <n v="21"/>
    <d v="1899-12-30T16:03:11"/>
    <s v="quarta-feira"/>
    <s v="fevereiro"/>
    <n v="2024"/>
    <s v="purchase"/>
    <s v="prod_8498"/>
    <n v="63.636516495783603"/>
    <s v="purchase"/>
  </r>
  <r>
    <x v="492"/>
    <s v="3"/>
    <d v="2024-05-07T16:23:41"/>
    <n v="7"/>
    <d v="1899-12-30T16:23:41"/>
    <s v="terça-feira"/>
    <s v="maio"/>
    <n v="2024"/>
    <s v="click"/>
    <s v=""/>
    <m/>
    <s v=""/>
  </r>
  <r>
    <x v="492"/>
    <s v="3"/>
    <d v="2024-02-11T15:05:02"/>
    <n v="11"/>
    <d v="1899-12-30T15:05:02"/>
    <s v="domingo"/>
    <s v="fevereiro"/>
    <n v="2024"/>
    <s v="logout"/>
    <s v=""/>
    <m/>
    <s v=""/>
  </r>
  <r>
    <x v="492"/>
    <s v="3"/>
    <d v="2024-01-01T06:03:23"/>
    <n v="1"/>
    <d v="1899-12-30T06:03:23"/>
    <s v="segunda-feira"/>
    <s v="janeiro"/>
    <n v="2024"/>
    <s v="product_view"/>
    <s v="prod_5073"/>
    <m/>
    <s v=""/>
  </r>
  <r>
    <x v="492"/>
    <s v="3"/>
    <d v="2024-04-04T14:25:09"/>
    <n v="4"/>
    <d v="1899-12-30T14:25:09"/>
    <s v="quinta-feira"/>
    <s v="abril"/>
    <n v="2024"/>
    <s v="product_view"/>
    <s v="prod_2566"/>
    <m/>
    <s v=""/>
  </r>
  <r>
    <x v="492"/>
    <s v="3"/>
    <d v="2024-01-15T14:05:33"/>
    <n v="15"/>
    <d v="1899-12-30T14:05:33"/>
    <s v="segunda-feira"/>
    <s v="janeiro"/>
    <n v="2024"/>
    <s v="page_view"/>
    <s v=""/>
    <m/>
    <s v=""/>
  </r>
  <r>
    <x v="492"/>
    <s v="4"/>
    <d v="2024-02-15T03:03:05"/>
    <n v="15"/>
    <d v="1899-12-30T03:03:05"/>
    <s v="quinta-feira"/>
    <s v="fevereiro"/>
    <n v="2024"/>
    <s v="login"/>
    <s v=""/>
    <m/>
    <s v=""/>
  </r>
  <r>
    <x v="492"/>
    <s v="4"/>
    <d v="2024-04-02T20:43:48"/>
    <n v="2"/>
    <d v="1899-12-30T20:43:48"/>
    <s v="terça-feira"/>
    <s v="abril"/>
    <n v="2024"/>
    <s v="click"/>
    <s v=""/>
    <m/>
    <s v=""/>
  </r>
  <r>
    <x v="492"/>
    <s v="4"/>
    <d v="2024-01-16T18:03:18"/>
    <n v="16"/>
    <d v="1899-12-30T18:03:18"/>
    <s v="terça-feira"/>
    <s v="janeiro"/>
    <n v="2024"/>
    <s v="click"/>
    <s v=""/>
    <m/>
    <s v=""/>
  </r>
  <r>
    <x v="492"/>
    <s v="4"/>
    <d v="2024-03-03T23:09:20"/>
    <n v="3"/>
    <d v="1899-12-30T23:09:20"/>
    <s v="domingo"/>
    <s v="março"/>
    <n v="2024"/>
    <s v="click"/>
    <s v=""/>
    <m/>
    <s v=""/>
  </r>
  <r>
    <x v="492"/>
    <s v="4"/>
    <d v="2024-03-21T11:46:02"/>
    <n v="21"/>
    <d v="1899-12-30T11:46:02"/>
    <s v="quinta-feira"/>
    <s v="março"/>
    <n v="2024"/>
    <s v="login"/>
    <s v=""/>
    <m/>
    <s v=""/>
  </r>
  <r>
    <x v="492"/>
    <s v="4"/>
    <d v="2024-02-19T19:33:48"/>
    <n v="19"/>
    <d v="1899-12-30T19:33:48"/>
    <s v="segunda-feira"/>
    <s v="fevereiro"/>
    <n v="2024"/>
    <s v="logout"/>
    <s v=""/>
    <m/>
    <s v=""/>
  </r>
  <r>
    <x v="492"/>
    <s v="4"/>
    <d v="2024-05-15T03:31:55"/>
    <n v="15"/>
    <d v="1899-12-30T03:31:55"/>
    <s v="quarta-feira"/>
    <s v="maio"/>
    <n v="2024"/>
    <s v="login"/>
    <s v=""/>
    <m/>
    <s v=""/>
  </r>
  <r>
    <x v="492"/>
    <s v="5"/>
    <d v="2024-02-01T23:27:32"/>
    <n v="1"/>
    <d v="1899-12-30T23:27:32"/>
    <s v="quinta-feira"/>
    <s v="fevereiro"/>
    <n v="2024"/>
    <s v="add_to_cart"/>
    <s v="prod_2207"/>
    <m/>
    <s v=""/>
  </r>
  <r>
    <x v="492"/>
    <s v="5"/>
    <d v="2024-03-19T05:40:29"/>
    <n v="19"/>
    <d v="1899-12-30T05:40:29"/>
    <s v="terça-feira"/>
    <s v="março"/>
    <n v="2024"/>
    <s v="page_view"/>
    <s v=""/>
    <m/>
    <s v=""/>
  </r>
  <r>
    <x v="492"/>
    <s v="5"/>
    <d v="2024-04-11T06:38:59"/>
    <n v="11"/>
    <d v="1899-12-30T06:38:59"/>
    <s v="quinta-feira"/>
    <s v="abril"/>
    <n v="2024"/>
    <s v="product_view"/>
    <s v="prod_7427"/>
    <m/>
    <s v=""/>
  </r>
  <r>
    <x v="492"/>
    <s v="5"/>
    <d v="2024-03-03T07:50:02"/>
    <n v="3"/>
    <d v="1899-12-30T07:50:02"/>
    <s v="domingo"/>
    <s v="março"/>
    <n v="2024"/>
    <s v="logout"/>
    <s v=""/>
    <m/>
    <s v=""/>
  </r>
  <r>
    <x v="492"/>
    <s v="5"/>
    <d v="2024-05-21T22:07:36"/>
    <n v="21"/>
    <d v="1899-12-30T22:07:36"/>
    <s v="terça-feira"/>
    <s v="maio"/>
    <n v="2024"/>
    <s v="page_view"/>
    <s v=""/>
    <m/>
    <s v=""/>
  </r>
  <r>
    <x v="492"/>
    <s v="5"/>
    <d v="2024-02-11T03:59:07"/>
    <n v="11"/>
    <d v="1899-12-30T03:59:07"/>
    <s v="domingo"/>
    <s v="fevereiro"/>
    <n v="2024"/>
    <s v="logout"/>
    <s v=""/>
    <m/>
    <s v=""/>
  </r>
  <r>
    <x v="492"/>
    <s v="5"/>
    <d v="2024-03-06T16:55:31"/>
    <n v="6"/>
    <d v="1899-12-30T16:55:31"/>
    <s v="quarta-feira"/>
    <s v="março"/>
    <n v="2024"/>
    <s v="purchase"/>
    <s v="prod_1480"/>
    <n v="483.06871081364801"/>
    <s v="purchase"/>
  </r>
  <r>
    <x v="492"/>
    <s v="5"/>
    <d v="2024-07-20T01:33:21"/>
    <n v="20"/>
    <d v="1899-12-30T01:33:21"/>
    <s v="sábado"/>
    <s v="julho"/>
    <n v="2024"/>
    <s v="login"/>
    <s v=""/>
    <m/>
    <s v=""/>
  </r>
  <r>
    <x v="492"/>
    <s v="6"/>
    <d v="2024-07-04T19:20:11"/>
    <n v="4"/>
    <d v="1899-12-30T19:20:11"/>
    <s v="quinta-feira"/>
    <s v="julho"/>
    <n v="2024"/>
    <s v="add_to_cart"/>
    <s v="prod_4200"/>
    <m/>
    <s v=""/>
  </r>
  <r>
    <x v="492"/>
    <s v="6"/>
    <d v="2024-03-16T16:44:13"/>
    <n v="16"/>
    <d v="1899-12-30T16:44:13"/>
    <s v="sábado"/>
    <s v="março"/>
    <n v="2024"/>
    <s v="purchase"/>
    <s v="prod_6332"/>
    <n v="256.60289631026887"/>
    <s v="purchase"/>
  </r>
  <r>
    <x v="492"/>
    <s v="6"/>
    <d v="2024-03-22T23:30:11"/>
    <n v="22"/>
    <d v="1899-12-30T23:30:11"/>
    <s v="sexta-feira"/>
    <s v="março"/>
    <n v="2024"/>
    <s v="logout"/>
    <s v=""/>
    <m/>
    <s v=""/>
  </r>
  <r>
    <x v="492"/>
    <s v="6"/>
    <d v="2024-02-25T22:18:44"/>
    <n v="25"/>
    <d v="1899-12-30T22:18:44"/>
    <s v="domingo"/>
    <s v="fevereiro"/>
    <n v="2024"/>
    <s v="product_view"/>
    <s v="prod_6130"/>
    <m/>
    <s v=""/>
  </r>
  <r>
    <x v="492"/>
    <s v="6"/>
    <d v="2024-01-16T15:22:02"/>
    <n v="16"/>
    <d v="1899-12-30T15:22:02"/>
    <s v="terça-feira"/>
    <s v="janeiro"/>
    <n v="2024"/>
    <s v="product_view"/>
    <s v="prod_8648"/>
    <m/>
    <s v=""/>
  </r>
  <r>
    <x v="492"/>
    <s v="6"/>
    <d v="2024-05-07T23:34:24"/>
    <n v="7"/>
    <d v="1899-12-30T23:34:24"/>
    <s v="terça-feira"/>
    <s v="maio"/>
    <n v="2024"/>
    <s v="add_to_cart"/>
    <s v="prod_2373"/>
    <m/>
    <s v=""/>
  </r>
  <r>
    <x v="492"/>
    <s v="6"/>
    <d v="2024-03-24T04:54:43"/>
    <n v="24"/>
    <d v="1899-12-30T04:54:43"/>
    <s v="domingo"/>
    <s v="março"/>
    <n v="2024"/>
    <s v="purchase"/>
    <s v="prod_9345"/>
    <n v="67.788263532667926"/>
    <s v="purchase"/>
  </r>
  <r>
    <x v="492"/>
    <s v="7"/>
    <d v="2024-04-09T06:40:53"/>
    <n v="9"/>
    <d v="1899-12-30T06:40:53"/>
    <s v="terça-feira"/>
    <s v="abril"/>
    <n v="2024"/>
    <s v="logout"/>
    <s v=""/>
    <m/>
    <s v=""/>
  </r>
  <r>
    <x v="492"/>
    <s v="7"/>
    <d v="2024-01-17T13:38:13"/>
    <n v="17"/>
    <d v="1899-12-30T13:38:13"/>
    <s v="quarta-feira"/>
    <s v="janeiro"/>
    <n v="2024"/>
    <s v="login"/>
    <s v=""/>
    <m/>
    <s v=""/>
  </r>
  <r>
    <x v="492"/>
    <s v="7"/>
    <d v="2024-01-28T22:12:25"/>
    <n v="28"/>
    <d v="1899-12-30T22:12:25"/>
    <s v="domingo"/>
    <s v="janeiro"/>
    <n v="2024"/>
    <s v="login"/>
    <s v=""/>
    <m/>
    <s v=""/>
  </r>
  <r>
    <x v="492"/>
    <s v="7"/>
    <d v="2024-02-07T11:48:22"/>
    <n v="7"/>
    <d v="1899-12-30T11:48:22"/>
    <s v="quarta-feira"/>
    <s v="fevereiro"/>
    <n v="2024"/>
    <s v="product_view"/>
    <s v="prod_7746"/>
    <m/>
    <s v=""/>
  </r>
  <r>
    <x v="492"/>
    <s v="7"/>
    <d v="2024-01-07T00:45:51"/>
    <n v="7"/>
    <d v="1899-12-30T00:45:51"/>
    <s v="domingo"/>
    <s v="janeiro"/>
    <n v="2024"/>
    <s v="product_view"/>
    <s v="prod_3014"/>
    <m/>
    <s v=""/>
  </r>
  <r>
    <x v="492"/>
    <s v="7"/>
    <d v="2024-03-11T13:02:48"/>
    <n v="11"/>
    <d v="1899-12-30T13:02:48"/>
    <s v="segunda-feira"/>
    <s v="março"/>
    <n v="2024"/>
    <s v="login"/>
    <s v=""/>
    <m/>
    <s v=""/>
  </r>
  <r>
    <x v="492"/>
    <s v="7"/>
    <d v="2024-04-25T23:28:17"/>
    <n v="25"/>
    <d v="1899-12-30T23:28:17"/>
    <s v="quinta-feira"/>
    <s v="abril"/>
    <n v="2024"/>
    <s v="product_view"/>
    <s v="prod_6871"/>
    <m/>
    <s v=""/>
  </r>
  <r>
    <x v="492"/>
    <s v="8"/>
    <d v="2024-04-23T07:55:42"/>
    <n v="23"/>
    <d v="1899-12-30T07:55:42"/>
    <s v="terça-feira"/>
    <s v="abril"/>
    <n v="2024"/>
    <s v="product_view"/>
    <s v="prod_3740"/>
    <m/>
    <s v=""/>
  </r>
  <r>
    <x v="492"/>
    <s v="8"/>
    <d v="2024-06-24T14:06:38"/>
    <n v="24"/>
    <d v="1899-12-30T14:06:38"/>
    <s v="segunda-feira"/>
    <s v="junho"/>
    <n v="2024"/>
    <s v="page_view"/>
    <s v=""/>
    <m/>
    <s v=""/>
  </r>
  <r>
    <x v="492"/>
    <s v="8"/>
    <d v="2024-04-03T18:21:24"/>
    <n v="3"/>
    <d v="1899-12-30T18:21:24"/>
    <s v="quarta-feira"/>
    <s v="abril"/>
    <n v="2024"/>
    <s v="purchase"/>
    <s v="prod_4848"/>
    <n v="255.89750048431929"/>
    <s v="purchase"/>
  </r>
  <r>
    <x v="492"/>
    <s v="8"/>
    <d v="2024-03-13T18:02:44"/>
    <n v="13"/>
    <d v="1899-12-30T18:02:44"/>
    <s v="quarta-feira"/>
    <s v="março"/>
    <n v="2024"/>
    <s v="product_view"/>
    <s v="prod_9979"/>
    <m/>
    <s v=""/>
  </r>
  <r>
    <x v="492"/>
    <s v="8"/>
    <d v="2024-01-01T23:52:15"/>
    <n v="1"/>
    <d v="1899-12-30T23:52:15"/>
    <s v="segunda-feira"/>
    <s v="janeiro"/>
    <n v="2024"/>
    <s v="login"/>
    <s v=""/>
    <m/>
    <s v=""/>
  </r>
  <r>
    <x v="492"/>
    <s v="8"/>
    <d v="2024-03-06T22:00:44"/>
    <n v="6"/>
    <d v="1899-12-30T22:00:44"/>
    <s v="quarta-feira"/>
    <s v="março"/>
    <n v="2024"/>
    <s v="product_view"/>
    <s v="prod_6710"/>
    <m/>
    <s v=""/>
  </r>
  <r>
    <x v="492"/>
    <s v="8"/>
    <d v="2024-06-27T20:07:14"/>
    <n v="27"/>
    <d v="1899-12-30T20:07:14"/>
    <s v="quinta-feira"/>
    <s v="junho"/>
    <n v="2024"/>
    <s v="purchase"/>
    <s v="prod_4372"/>
    <n v="305.0389018486141"/>
    <s v="purchase"/>
  </r>
  <r>
    <x v="492"/>
    <s v="8"/>
    <d v="2024-04-07T07:24:35"/>
    <n v="7"/>
    <d v="1899-12-30T07:24:35"/>
    <s v="domingo"/>
    <s v="abril"/>
    <n v="2024"/>
    <s v="product_view"/>
    <s v="prod_6521"/>
    <m/>
    <s v=""/>
  </r>
  <r>
    <x v="492"/>
    <s v="9"/>
    <d v="2024-04-25T12:32:37"/>
    <n v="25"/>
    <d v="1899-12-30T12:32:37"/>
    <s v="quinta-feira"/>
    <s v="abril"/>
    <n v="2024"/>
    <s v="product_view"/>
    <s v="prod_2509"/>
    <m/>
    <s v=""/>
  </r>
  <r>
    <x v="492"/>
    <s v="9"/>
    <d v="2024-04-22T01:35:43"/>
    <n v="22"/>
    <d v="1899-12-30T01:35:43"/>
    <s v="segunda-feira"/>
    <s v="abril"/>
    <n v="2024"/>
    <s v="purchase"/>
    <s v="prod_6582"/>
    <n v="28.261244192914035"/>
    <s v="purchase"/>
  </r>
  <r>
    <x v="492"/>
    <s v="9"/>
    <d v="2024-07-01T20:10:28"/>
    <n v="1"/>
    <d v="1899-12-30T20:10:28"/>
    <s v="segunda-feira"/>
    <s v="julho"/>
    <n v="2024"/>
    <s v="add_to_cart"/>
    <s v="prod_7270"/>
    <m/>
    <s v=""/>
  </r>
  <r>
    <x v="492"/>
    <s v="9"/>
    <d v="2024-02-14T16:21:22"/>
    <n v="14"/>
    <d v="1899-12-30T16:21:22"/>
    <s v="quarta-feira"/>
    <s v="fevereiro"/>
    <n v="2024"/>
    <s v="purchase"/>
    <s v="prod_3345"/>
    <n v="113.52106903383429"/>
    <s v="purchase"/>
  </r>
  <r>
    <x v="492"/>
    <s v="9"/>
    <d v="2024-05-10T21:03:34"/>
    <n v="10"/>
    <d v="1899-12-30T21:03:34"/>
    <s v="sexta-feira"/>
    <s v="maio"/>
    <n v="2024"/>
    <s v="add_to_cart"/>
    <s v="prod_7012"/>
    <m/>
    <s v=""/>
  </r>
  <r>
    <x v="492"/>
    <s v="10"/>
    <d v="2024-05-23T17:58:51"/>
    <n v="23"/>
    <d v="1899-12-30T17:58:51"/>
    <s v="quinta-feira"/>
    <s v="maio"/>
    <n v="2024"/>
    <s v="click"/>
    <s v=""/>
    <m/>
    <s v=""/>
  </r>
  <r>
    <x v="492"/>
    <s v="10"/>
    <d v="2024-07-06T16:36:59"/>
    <n v="6"/>
    <d v="1899-12-30T16:36:59"/>
    <s v="sábado"/>
    <s v="julho"/>
    <n v="2024"/>
    <s v="click"/>
    <s v=""/>
    <m/>
    <s v=""/>
  </r>
  <r>
    <x v="492"/>
    <s v="10"/>
    <d v="2024-06-25T23:26:49"/>
    <n v="25"/>
    <d v="1899-12-30T23:26:49"/>
    <s v="terça-feira"/>
    <s v="junho"/>
    <n v="2024"/>
    <s v="add_to_cart"/>
    <s v="prod_7338"/>
    <m/>
    <s v=""/>
  </r>
  <r>
    <x v="492"/>
    <s v="10"/>
    <d v="2024-06-21T16:41:10"/>
    <n v="21"/>
    <d v="1899-12-30T16:41:10"/>
    <s v="sexta-feira"/>
    <s v="junho"/>
    <n v="2024"/>
    <s v="purchase"/>
    <s v="prod_3211"/>
    <n v="132.33662456398082"/>
    <s v="purchase"/>
  </r>
  <r>
    <x v="492"/>
    <s v="10"/>
    <d v="2024-05-28T00:00:11"/>
    <n v="28"/>
    <d v="1899-12-30T00:00:11"/>
    <s v="terça-feira"/>
    <s v="maio"/>
    <n v="2024"/>
    <s v="product_view"/>
    <s v="prod_9645"/>
    <m/>
    <s v=""/>
  </r>
  <r>
    <x v="492"/>
    <s v="10"/>
    <d v="2024-04-21T19:05:41"/>
    <n v="21"/>
    <d v="1899-12-30T19:05:41"/>
    <s v="domingo"/>
    <s v="abril"/>
    <n v="2024"/>
    <s v="add_to_cart"/>
    <s v="prod_9002"/>
    <m/>
    <s v=""/>
  </r>
  <r>
    <x v="492"/>
    <s v="10"/>
    <d v="2024-05-05T10:41:26"/>
    <n v="5"/>
    <d v="1899-12-30T10:41:26"/>
    <s v="domingo"/>
    <s v="maio"/>
    <n v="2024"/>
    <s v="login"/>
    <s v=""/>
    <m/>
    <s v=""/>
  </r>
  <r>
    <x v="492"/>
    <s v="10"/>
    <d v="2024-04-17T03:59:11"/>
    <n v="17"/>
    <d v="1899-12-30T03:59:11"/>
    <s v="quarta-feira"/>
    <s v="abril"/>
    <n v="2024"/>
    <s v="click"/>
    <s v=""/>
    <m/>
    <s v=""/>
  </r>
  <r>
    <x v="492"/>
    <s v="10"/>
    <d v="2024-02-16T02:50:24"/>
    <n v="16"/>
    <d v="1899-12-30T02:50:24"/>
    <s v="sexta-feira"/>
    <s v="fevereiro"/>
    <n v="2024"/>
    <s v="login"/>
    <s v=""/>
    <m/>
    <s v=""/>
  </r>
  <r>
    <x v="493"/>
    <s v="1"/>
    <d v="2024-03-25T05:30:57"/>
    <n v="25"/>
    <d v="1899-12-30T05:30:57"/>
    <s v="segunda-feira"/>
    <s v="março"/>
    <n v="2024"/>
    <s v="login"/>
    <s v=""/>
    <m/>
    <s v=""/>
  </r>
  <r>
    <x v="493"/>
    <s v="1"/>
    <d v="2024-03-30T01:14:13"/>
    <n v="30"/>
    <d v="1899-12-30T01:14:13"/>
    <s v="sábado"/>
    <s v="março"/>
    <n v="2024"/>
    <s v="add_to_cart"/>
    <s v="prod_7591"/>
    <m/>
    <s v=""/>
  </r>
  <r>
    <x v="493"/>
    <s v="1"/>
    <d v="2024-06-26T22:55:57"/>
    <n v="26"/>
    <d v="1899-12-30T22:55:57"/>
    <s v="quarta-feira"/>
    <s v="junho"/>
    <n v="2024"/>
    <s v="add_to_cart"/>
    <s v="prod_6628"/>
    <m/>
    <s v=""/>
  </r>
  <r>
    <x v="493"/>
    <s v="1"/>
    <d v="2024-01-14T21:02:30"/>
    <n v="14"/>
    <d v="1899-12-30T21:02:30"/>
    <s v="domingo"/>
    <s v="janeiro"/>
    <n v="2024"/>
    <s v="purchase"/>
    <s v="prod_5259"/>
    <n v="369.1712929719003"/>
    <s v="purchase"/>
  </r>
  <r>
    <x v="493"/>
    <s v="1"/>
    <d v="2024-01-21T23:52:31"/>
    <n v="21"/>
    <d v="1899-12-30T23:52:31"/>
    <s v="domingo"/>
    <s v="janeiro"/>
    <n v="2024"/>
    <s v="login"/>
    <s v=""/>
    <m/>
    <s v=""/>
  </r>
  <r>
    <x v="493"/>
    <s v="1"/>
    <d v="2024-04-18T22:41:06"/>
    <n v="18"/>
    <d v="1899-12-30T22:41:06"/>
    <s v="quinta-feira"/>
    <s v="abril"/>
    <n v="2024"/>
    <s v="logout"/>
    <s v=""/>
    <m/>
    <s v=""/>
  </r>
  <r>
    <x v="493"/>
    <s v="1"/>
    <d v="2024-06-29T01:35:27"/>
    <n v="29"/>
    <d v="1899-12-30T01:35:27"/>
    <s v="sábado"/>
    <s v="junho"/>
    <n v="2024"/>
    <s v="logout"/>
    <s v=""/>
    <m/>
    <s v=""/>
  </r>
  <r>
    <x v="493"/>
    <s v="1"/>
    <d v="2024-06-20T13:59:03"/>
    <n v="20"/>
    <d v="1899-12-30T13:59:03"/>
    <s v="quinta-feira"/>
    <s v="junho"/>
    <n v="2024"/>
    <s v="page_view"/>
    <s v=""/>
    <m/>
    <s v=""/>
  </r>
  <r>
    <x v="493"/>
    <s v="2"/>
    <d v="2024-02-06T21:39:16"/>
    <n v="6"/>
    <d v="1899-12-30T21:39:16"/>
    <s v="terça-feira"/>
    <s v="fevereiro"/>
    <n v="2024"/>
    <s v="product_view"/>
    <s v="prod_1695"/>
    <m/>
    <s v=""/>
  </r>
  <r>
    <x v="493"/>
    <s v="2"/>
    <d v="2024-01-01T18:25:55"/>
    <n v="1"/>
    <d v="1899-12-30T18:25:55"/>
    <s v="segunda-feira"/>
    <s v="janeiro"/>
    <n v="2024"/>
    <s v="product_view"/>
    <s v="prod_4171"/>
    <m/>
    <s v=""/>
  </r>
  <r>
    <x v="493"/>
    <s v="2"/>
    <d v="2024-04-22T06:55:30"/>
    <n v="22"/>
    <d v="1899-12-30T06:55:30"/>
    <s v="segunda-feira"/>
    <s v="abril"/>
    <n v="2024"/>
    <s v="logout"/>
    <s v=""/>
    <m/>
    <s v=""/>
  </r>
  <r>
    <x v="493"/>
    <s v="2"/>
    <d v="2024-01-22T10:39:31"/>
    <n v="22"/>
    <d v="1899-12-30T10:39:31"/>
    <s v="segunda-feira"/>
    <s v="janeiro"/>
    <n v="2024"/>
    <s v="purchase"/>
    <s v="prod_4368"/>
    <n v="462.16998204745653"/>
    <s v="purchase"/>
  </r>
  <r>
    <x v="493"/>
    <s v="2"/>
    <d v="2024-06-10T13:28:43"/>
    <n v="10"/>
    <d v="1899-12-30T13:28:43"/>
    <s v="segunda-feira"/>
    <s v="junho"/>
    <n v="2024"/>
    <s v="add_to_cart"/>
    <s v="prod_5260"/>
    <m/>
    <s v=""/>
  </r>
  <r>
    <x v="493"/>
    <s v="2"/>
    <d v="2024-03-03T09:59:56"/>
    <n v="3"/>
    <d v="1899-12-30T09:59:56"/>
    <s v="domingo"/>
    <s v="março"/>
    <n v="2024"/>
    <s v="logout"/>
    <s v=""/>
    <m/>
    <s v=""/>
  </r>
  <r>
    <x v="493"/>
    <s v="3"/>
    <d v="2024-05-05T23:30:49"/>
    <n v="5"/>
    <d v="1899-12-30T23:30:49"/>
    <s v="domingo"/>
    <s v="maio"/>
    <n v="2024"/>
    <s v="login"/>
    <s v=""/>
    <m/>
    <s v=""/>
  </r>
  <r>
    <x v="493"/>
    <s v="3"/>
    <d v="2024-05-07T20:16:26"/>
    <n v="7"/>
    <d v="1899-12-30T20:16:26"/>
    <s v="terça-feira"/>
    <s v="maio"/>
    <n v="2024"/>
    <s v="logout"/>
    <s v=""/>
    <m/>
    <s v=""/>
  </r>
  <r>
    <x v="493"/>
    <s v="3"/>
    <d v="2024-02-25T21:03:23"/>
    <n v="25"/>
    <d v="1899-12-30T21:03:23"/>
    <s v="domingo"/>
    <s v="fevereiro"/>
    <n v="2024"/>
    <s v="logout"/>
    <s v=""/>
    <m/>
    <s v=""/>
  </r>
  <r>
    <x v="493"/>
    <s v="3"/>
    <d v="2024-05-26T08:09:21"/>
    <n v="26"/>
    <d v="1899-12-30T08:09:21"/>
    <s v="domingo"/>
    <s v="maio"/>
    <n v="2024"/>
    <s v="page_view"/>
    <s v=""/>
    <m/>
    <s v=""/>
  </r>
  <r>
    <x v="493"/>
    <s v="3"/>
    <d v="2024-07-20T08:15:22"/>
    <n v="20"/>
    <d v="1899-12-30T08:15:22"/>
    <s v="sábado"/>
    <s v="julho"/>
    <n v="2024"/>
    <s v="purchase"/>
    <s v="prod_6163"/>
    <n v="274.43461889238978"/>
    <s v="purchase"/>
  </r>
  <r>
    <x v="493"/>
    <s v="3"/>
    <d v="2024-01-07T20:58:33"/>
    <n v="7"/>
    <d v="1899-12-30T20:58:33"/>
    <s v="domingo"/>
    <s v="janeiro"/>
    <n v="2024"/>
    <s v="page_view"/>
    <s v=""/>
    <m/>
    <s v=""/>
  </r>
  <r>
    <x v="493"/>
    <s v="4"/>
    <d v="2024-01-20T01:44:23"/>
    <n v="20"/>
    <d v="1899-12-30T01:44:23"/>
    <s v="sábado"/>
    <s v="janeiro"/>
    <n v="2024"/>
    <s v="click"/>
    <s v=""/>
    <m/>
    <s v=""/>
  </r>
  <r>
    <x v="493"/>
    <s v="4"/>
    <d v="2024-06-20T08:51:16"/>
    <n v="20"/>
    <d v="1899-12-30T08:51:16"/>
    <s v="quinta-feira"/>
    <s v="junho"/>
    <n v="2024"/>
    <s v="add_to_cart"/>
    <s v="prod_8276"/>
    <m/>
    <s v=""/>
  </r>
  <r>
    <x v="493"/>
    <s v="4"/>
    <d v="2024-02-01T12:20:44"/>
    <n v="1"/>
    <d v="1899-12-30T12:20:44"/>
    <s v="quinta-feira"/>
    <s v="fevereiro"/>
    <n v="2024"/>
    <s v="login"/>
    <s v=""/>
    <m/>
    <s v=""/>
  </r>
  <r>
    <x v="493"/>
    <s v="4"/>
    <d v="2024-06-29T07:42:41"/>
    <n v="29"/>
    <d v="1899-12-30T07:42:41"/>
    <s v="sábado"/>
    <s v="junho"/>
    <n v="2024"/>
    <s v="logout"/>
    <s v=""/>
    <m/>
    <s v=""/>
  </r>
  <r>
    <x v="493"/>
    <s v="4"/>
    <d v="2024-06-29T07:43:43"/>
    <n v="29"/>
    <d v="1899-12-30T07:43:43"/>
    <s v="sábado"/>
    <s v="junho"/>
    <n v="2024"/>
    <s v="page_view"/>
    <s v=""/>
    <m/>
    <s v=""/>
  </r>
  <r>
    <x v="493"/>
    <s v="4"/>
    <d v="2024-07-02T10:56:49"/>
    <n v="2"/>
    <d v="1899-12-30T10:56:49"/>
    <s v="terça-feira"/>
    <s v="julho"/>
    <n v="2024"/>
    <s v="click"/>
    <s v=""/>
    <m/>
    <s v=""/>
  </r>
  <r>
    <x v="493"/>
    <s v="5"/>
    <d v="2024-01-04T10:54:35"/>
    <n v="4"/>
    <d v="1899-12-30T10:54:35"/>
    <s v="quinta-feira"/>
    <s v="janeiro"/>
    <n v="2024"/>
    <s v="add_to_cart"/>
    <s v="prod_6746"/>
    <m/>
    <s v=""/>
  </r>
  <r>
    <x v="493"/>
    <s v="5"/>
    <d v="2024-03-10T16:42:33"/>
    <n v="10"/>
    <d v="1899-12-30T16:42:33"/>
    <s v="domingo"/>
    <s v="março"/>
    <n v="2024"/>
    <s v="click"/>
    <s v=""/>
    <m/>
    <s v=""/>
  </r>
  <r>
    <x v="493"/>
    <s v="5"/>
    <d v="2024-01-18T18:04:11"/>
    <n v="18"/>
    <d v="1899-12-30T18:04:11"/>
    <s v="quinta-feira"/>
    <s v="janeiro"/>
    <n v="2024"/>
    <s v="logout"/>
    <s v=""/>
    <m/>
    <s v=""/>
  </r>
  <r>
    <x v="493"/>
    <s v="5"/>
    <d v="2024-05-28T16:00:56"/>
    <n v="28"/>
    <d v="1899-12-30T16:00:56"/>
    <s v="terça-feira"/>
    <s v="maio"/>
    <n v="2024"/>
    <s v="page_view"/>
    <s v=""/>
    <m/>
    <s v=""/>
  </r>
  <r>
    <x v="493"/>
    <s v="5"/>
    <d v="2024-03-05T19:06:34"/>
    <n v="5"/>
    <d v="1899-12-30T19:06:34"/>
    <s v="terça-feira"/>
    <s v="março"/>
    <n v="2024"/>
    <s v="click"/>
    <s v=""/>
    <m/>
    <s v=""/>
  </r>
  <r>
    <x v="493"/>
    <s v="5"/>
    <d v="2024-05-22T18:31:51"/>
    <n v="22"/>
    <d v="1899-12-30T18:31:51"/>
    <s v="quarta-feira"/>
    <s v="maio"/>
    <n v="2024"/>
    <s v="click"/>
    <s v=""/>
    <m/>
    <s v=""/>
  </r>
  <r>
    <x v="493"/>
    <s v="5"/>
    <d v="2024-06-02T14:33:36"/>
    <n v="2"/>
    <d v="1899-12-30T14:33:36"/>
    <s v="domingo"/>
    <s v="junho"/>
    <n v="2024"/>
    <s v="product_view"/>
    <s v="prod_1325"/>
    <m/>
    <s v=""/>
  </r>
  <r>
    <x v="493"/>
    <s v="5"/>
    <d v="2024-07-17T08:43:06"/>
    <n v="17"/>
    <d v="1899-12-30T08:43:06"/>
    <s v="quarta-feira"/>
    <s v="julho"/>
    <n v="2024"/>
    <s v="purchase"/>
    <s v="prod_3843"/>
    <n v="472.76903256053674"/>
    <s v="purchase"/>
  </r>
  <r>
    <x v="493"/>
    <s v="5"/>
    <d v="2024-05-22T01:00:03"/>
    <n v="22"/>
    <d v="1899-12-30T01:00:03"/>
    <s v="quarta-feira"/>
    <s v="maio"/>
    <n v="2024"/>
    <s v="add_to_cart"/>
    <s v="prod_5727"/>
    <m/>
    <s v=""/>
  </r>
  <r>
    <x v="493"/>
    <s v="5"/>
    <d v="2024-01-20T20:01:14"/>
    <n v="20"/>
    <d v="1899-12-30T20:01:14"/>
    <s v="sábado"/>
    <s v="janeiro"/>
    <n v="2024"/>
    <s v="purchase"/>
    <s v="prod_8661"/>
    <n v="428.2660776195608"/>
    <s v="purchase"/>
  </r>
  <r>
    <x v="493"/>
    <s v="6"/>
    <d v="2024-04-12T06:39:53"/>
    <n v="12"/>
    <d v="1899-12-30T06:39:53"/>
    <s v="sexta-feira"/>
    <s v="abril"/>
    <n v="2024"/>
    <s v="login"/>
    <s v=""/>
    <m/>
    <s v=""/>
  </r>
  <r>
    <x v="493"/>
    <s v="6"/>
    <d v="2024-04-10T03:04:52"/>
    <n v="10"/>
    <d v="1899-12-30T03:04:52"/>
    <s v="quarta-feira"/>
    <s v="abril"/>
    <n v="2024"/>
    <s v="logout"/>
    <s v=""/>
    <m/>
    <s v=""/>
  </r>
  <r>
    <x v="493"/>
    <s v="6"/>
    <d v="2024-07-20T21:09:27"/>
    <n v="20"/>
    <d v="1899-12-30T21:09:27"/>
    <s v="sábado"/>
    <s v="julho"/>
    <n v="2024"/>
    <s v="product_view"/>
    <s v="prod_3044"/>
    <m/>
    <s v=""/>
  </r>
  <r>
    <x v="493"/>
    <s v="6"/>
    <d v="2024-07-14T10:38:27"/>
    <n v="14"/>
    <d v="1899-12-30T10:38:27"/>
    <s v="domingo"/>
    <s v="julho"/>
    <n v="2024"/>
    <s v="product_view"/>
    <s v="prod_4672"/>
    <m/>
    <s v=""/>
  </r>
  <r>
    <x v="493"/>
    <s v="6"/>
    <d v="2024-01-21T05:13:57"/>
    <n v="21"/>
    <d v="1899-12-30T05:13:57"/>
    <s v="domingo"/>
    <s v="janeiro"/>
    <n v="2024"/>
    <s v="purchase"/>
    <s v="prod_5923"/>
    <n v="285.70856346273871"/>
    <s v="purchase"/>
  </r>
  <r>
    <x v="493"/>
    <s v="6"/>
    <d v="2024-01-03T09:02:26"/>
    <n v="3"/>
    <d v="1899-12-30T09:02:26"/>
    <s v="quarta-feira"/>
    <s v="janeiro"/>
    <n v="2024"/>
    <s v="purchase"/>
    <s v="prod_6519"/>
    <n v="247.89085896292087"/>
    <s v="purchase"/>
  </r>
  <r>
    <x v="493"/>
    <s v="6"/>
    <d v="2024-03-01T00:28:13"/>
    <n v="1"/>
    <d v="1899-12-30T00:28:13"/>
    <s v="sexta-feira"/>
    <s v="março"/>
    <n v="2024"/>
    <s v="click"/>
    <s v=""/>
    <m/>
    <s v=""/>
  </r>
  <r>
    <x v="493"/>
    <s v="6"/>
    <d v="2024-05-05T18:40:43"/>
    <n v="5"/>
    <d v="1899-12-30T18:40:43"/>
    <s v="domingo"/>
    <s v="maio"/>
    <n v="2024"/>
    <s v="add_to_cart"/>
    <s v="prod_2804"/>
    <m/>
    <s v=""/>
  </r>
  <r>
    <x v="493"/>
    <s v="6"/>
    <d v="2024-02-23T21:28:30"/>
    <n v="23"/>
    <d v="1899-12-30T21:28:30"/>
    <s v="sexta-feira"/>
    <s v="fevereiro"/>
    <n v="2024"/>
    <s v="add_to_cart"/>
    <s v="prod_2526"/>
    <m/>
    <s v=""/>
  </r>
  <r>
    <x v="493"/>
    <s v="7"/>
    <d v="2024-07-13T13:58:22"/>
    <n v="13"/>
    <d v="1899-12-30T13:58:22"/>
    <s v="sábado"/>
    <s v="julho"/>
    <n v="2024"/>
    <s v="product_view"/>
    <s v="prod_1136"/>
    <m/>
    <s v=""/>
  </r>
  <r>
    <x v="493"/>
    <s v="7"/>
    <d v="2024-04-01T03:49:32"/>
    <n v="1"/>
    <d v="1899-12-30T03:49:32"/>
    <s v="segunda-feira"/>
    <s v="abril"/>
    <n v="2024"/>
    <s v="purchase"/>
    <s v="prod_1702"/>
    <n v="247.34951602723848"/>
    <s v="purchase"/>
  </r>
  <r>
    <x v="493"/>
    <s v="7"/>
    <d v="2024-03-22T13:52:03"/>
    <n v="22"/>
    <d v="1899-12-30T13:52:03"/>
    <s v="sexta-feira"/>
    <s v="março"/>
    <n v="2024"/>
    <s v="page_view"/>
    <s v=""/>
    <m/>
    <s v=""/>
  </r>
  <r>
    <x v="493"/>
    <s v="7"/>
    <d v="2024-03-20T06:01:14"/>
    <n v="20"/>
    <d v="1899-12-30T06:01:14"/>
    <s v="quarta-feira"/>
    <s v="março"/>
    <n v="2024"/>
    <s v="purchase"/>
    <s v="prod_1268"/>
    <n v="187.39897992326348"/>
    <s v="purchase"/>
  </r>
  <r>
    <x v="493"/>
    <s v="7"/>
    <d v="2024-04-10T19:12:08"/>
    <n v="10"/>
    <d v="1899-12-30T19:12:08"/>
    <s v="quarta-feira"/>
    <s v="abril"/>
    <n v="2024"/>
    <s v="product_view"/>
    <s v="prod_5765"/>
    <m/>
    <s v=""/>
  </r>
  <r>
    <x v="493"/>
    <s v="7"/>
    <d v="2024-01-29T10:32:34"/>
    <n v="29"/>
    <d v="1899-12-30T10:32:34"/>
    <s v="segunda-feira"/>
    <s v="janeiro"/>
    <n v="2024"/>
    <s v="login"/>
    <s v=""/>
    <m/>
    <s v=""/>
  </r>
  <r>
    <x v="493"/>
    <s v="7"/>
    <d v="2024-02-12T05:44:21"/>
    <n v="12"/>
    <d v="1899-12-30T05:44:21"/>
    <s v="segunda-feira"/>
    <s v="fevereiro"/>
    <n v="2024"/>
    <s v="click"/>
    <s v=""/>
    <m/>
    <s v=""/>
  </r>
  <r>
    <x v="493"/>
    <s v="7"/>
    <d v="2024-05-10T18:59:42"/>
    <n v="10"/>
    <d v="1899-12-30T18:59:42"/>
    <s v="sexta-feira"/>
    <s v="maio"/>
    <n v="2024"/>
    <s v="page_view"/>
    <s v=""/>
    <m/>
    <s v=""/>
  </r>
  <r>
    <x v="493"/>
    <s v="7"/>
    <d v="2024-07-18T03:41:41"/>
    <n v="18"/>
    <d v="1899-12-30T03:41:41"/>
    <s v="quinta-feira"/>
    <s v="julho"/>
    <n v="2024"/>
    <s v="page_view"/>
    <s v=""/>
    <m/>
    <s v=""/>
  </r>
  <r>
    <x v="493"/>
    <s v="8"/>
    <d v="2024-03-08T16:00:57"/>
    <n v="8"/>
    <d v="1899-12-30T16:00:57"/>
    <s v="sexta-feira"/>
    <s v="março"/>
    <n v="2024"/>
    <s v="purchase"/>
    <s v="prod_4170"/>
    <n v="60.416562910247514"/>
    <s v="purchase"/>
  </r>
  <r>
    <x v="493"/>
    <s v="8"/>
    <d v="2024-04-24T12:49:29"/>
    <n v="24"/>
    <d v="1899-12-30T12:49:29"/>
    <s v="quarta-feira"/>
    <s v="abril"/>
    <n v="2024"/>
    <s v="login"/>
    <s v=""/>
    <m/>
    <s v=""/>
  </r>
  <r>
    <x v="493"/>
    <s v="8"/>
    <d v="2024-04-07T03:00:47"/>
    <n v="7"/>
    <d v="1899-12-30T03:00:47"/>
    <s v="domingo"/>
    <s v="abril"/>
    <n v="2024"/>
    <s v="purchase"/>
    <s v="prod_8760"/>
    <n v="439.43689400670809"/>
    <s v="purchase"/>
  </r>
  <r>
    <x v="493"/>
    <s v="8"/>
    <d v="2024-02-07T23:12:44"/>
    <n v="7"/>
    <d v="1899-12-30T23:12:44"/>
    <s v="quarta-feira"/>
    <s v="fevereiro"/>
    <n v="2024"/>
    <s v="login"/>
    <s v=""/>
    <m/>
    <s v=""/>
  </r>
  <r>
    <x v="493"/>
    <s v="8"/>
    <d v="2024-02-29T16:56:43"/>
    <n v="29"/>
    <d v="1899-12-30T16:56:43"/>
    <s v="quinta-feira"/>
    <s v="fevereiro"/>
    <n v="2024"/>
    <s v="purchase"/>
    <s v="prod_4410"/>
    <n v="286.364063646337"/>
    <s v="purchase"/>
  </r>
  <r>
    <x v="493"/>
    <s v="8"/>
    <d v="2024-05-14T10:44:36"/>
    <n v="14"/>
    <d v="1899-12-30T10:44:36"/>
    <s v="terça-feira"/>
    <s v="maio"/>
    <n v="2024"/>
    <s v="click"/>
    <s v=""/>
    <m/>
    <s v=""/>
  </r>
  <r>
    <x v="493"/>
    <s v="8"/>
    <d v="2024-02-14T10:34:36"/>
    <n v="14"/>
    <d v="1899-12-30T10:34:36"/>
    <s v="quarta-feira"/>
    <s v="fevereiro"/>
    <n v="2024"/>
    <s v="page_view"/>
    <s v=""/>
    <m/>
    <s v=""/>
  </r>
  <r>
    <x v="493"/>
    <s v="8"/>
    <d v="2024-07-05T01:23:31"/>
    <n v="5"/>
    <d v="1899-12-30T01:23:31"/>
    <s v="sexta-feira"/>
    <s v="julho"/>
    <n v="2024"/>
    <s v="product_view"/>
    <s v="prod_9920"/>
    <m/>
    <s v=""/>
  </r>
  <r>
    <x v="493"/>
    <s v="9"/>
    <d v="2024-02-03T22:41:47"/>
    <n v="3"/>
    <d v="1899-12-30T22:41:47"/>
    <s v="sábado"/>
    <s v="fevereiro"/>
    <n v="2024"/>
    <s v="page_view"/>
    <s v=""/>
    <m/>
    <s v=""/>
  </r>
  <r>
    <x v="493"/>
    <s v="9"/>
    <d v="2024-05-01T04:58:39"/>
    <n v="1"/>
    <d v="1899-12-30T04:58:39"/>
    <s v="quarta-feira"/>
    <s v="maio"/>
    <n v="2024"/>
    <s v="purchase"/>
    <s v="prod_5668"/>
    <n v="279.76020261851869"/>
    <s v="purchase"/>
  </r>
  <r>
    <x v="493"/>
    <s v="9"/>
    <d v="2024-06-13T07:52:14"/>
    <n v="13"/>
    <d v="1899-12-30T07:52:14"/>
    <s v="quinta-feira"/>
    <s v="junho"/>
    <n v="2024"/>
    <s v="add_to_cart"/>
    <s v="prod_8019"/>
    <m/>
    <s v=""/>
  </r>
  <r>
    <x v="493"/>
    <s v="9"/>
    <d v="2024-02-24T12:33:49"/>
    <n v="24"/>
    <d v="1899-12-30T12:33:49"/>
    <s v="sábado"/>
    <s v="fevereiro"/>
    <n v="2024"/>
    <s v="logout"/>
    <s v=""/>
    <m/>
    <s v=""/>
  </r>
  <r>
    <x v="493"/>
    <s v="9"/>
    <d v="2024-02-01T17:06:14"/>
    <n v="1"/>
    <d v="1899-12-30T17:06:14"/>
    <s v="quinta-feira"/>
    <s v="fevereiro"/>
    <n v="2024"/>
    <s v="login"/>
    <s v=""/>
    <m/>
    <s v=""/>
  </r>
  <r>
    <x v="493"/>
    <s v="9"/>
    <d v="2024-01-02T01:50:19"/>
    <n v="2"/>
    <d v="1899-12-30T01:50:19"/>
    <s v="terça-feira"/>
    <s v="janeiro"/>
    <n v="2024"/>
    <s v="purchase"/>
    <s v="prod_8330"/>
    <n v="376.33154661506046"/>
    <s v="purchase"/>
  </r>
  <r>
    <x v="493"/>
    <s v="9"/>
    <d v="2024-05-08T15:04:38"/>
    <n v="8"/>
    <d v="1899-12-30T15:04:38"/>
    <s v="quarta-feira"/>
    <s v="maio"/>
    <n v="2024"/>
    <s v="page_view"/>
    <s v=""/>
    <m/>
    <s v=""/>
  </r>
  <r>
    <x v="493"/>
    <s v="10"/>
    <d v="2024-06-04T15:24:21"/>
    <n v="4"/>
    <d v="1899-12-30T15:24:21"/>
    <s v="terça-feira"/>
    <s v="junho"/>
    <n v="2024"/>
    <s v="click"/>
    <s v=""/>
    <m/>
    <s v=""/>
  </r>
  <r>
    <x v="493"/>
    <s v="10"/>
    <d v="2024-03-07T10:26:47"/>
    <n v="7"/>
    <d v="1899-12-30T10:26:47"/>
    <s v="quinta-feira"/>
    <s v="março"/>
    <n v="2024"/>
    <s v="purchase"/>
    <s v="prod_7430"/>
    <n v="68.588290730800367"/>
    <s v="purchase"/>
  </r>
  <r>
    <x v="493"/>
    <s v="10"/>
    <d v="2024-07-18T16:21:16"/>
    <n v="18"/>
    <d v="1899-12-30T16:21:16"/>
    <s v="quinta-feira"/>
    <s v="julho"/>
    <n v="2024"/>
    <s v="click"/>
    <s v=""/>
    <m/>
    <s v=""/>
  </r>
  <r>
    <x v="493"/>
    <s v="10"/>
    <d v="2024-02-26T18:18:03"/>
    <n v="26"/>
    <d v="1899-12-30T18:18:03"/>
    <s v="segunda-feira"/>
    <s v="fevereiro"/>
    <n v="2024"/>
    <s v="add_to_cart"/>
    <s v="prod_5879"/>
    <m/>
    <s v=""/>
  </r>
  <r>
    <x v="493"/>
    <s v="10"/>
    <d v="2024-02-02T21:54:31"/>
    <n v="2"/>
    <d v="1899-12-30T21:54:31"/>
    <s v="sexta-feira"/>
    <s v="fevereiro"/>
    <n v="2024"/>
    <s v="login"/>
    <s v=""/>
    <m/>
    <s v=""/>
  </r>
  <r>
    <x v="493"/>
    <s v="10"/>
    <d v="2024-01-27T10:26:04"/>
    <n v="27"/>
    <d v="1899-12-30T10:26:04"/>
    <s v="sábado"/>
    <s v="janeiro"/>
    <n v="2024"/>
    <s v="login"/>
    <s v=""/>
    <m/>
    <s v=""/>
  </r>
  <r>
    <x v="493"/>
    <s v="10"/>
    <d v="2024-07-05T12:15:42"/>
    <n v="5"/>
    <d v="1899-12-30T12:15:42"/>
    <s v="sexta-feira"/>
    <s v="julho"/>
    <n v="2024"/>
    <s v="login"/>
    <s v=""/>
    <m/>
    <s v=""/>
  </r>
  <r>
    <x v="493"/>
    <s v="10"/>
    <d v="2024-07-09T07:54:07"/>
    <n v="9"/>
    <d v="1899-12-30T07:54:07"/>
    <s v="terça-feira"/>
    <s v="julho"/>
    <n v="2024"/>
    <s v="product_view"/>
    <s v="prod_7442"/>
    <m/>
    <s v=""/>
  </r>
  <r>
    <x v="493"/>
    <s v="10"/>
    <d v="2024-05-09T14:37:51"/>
    <n v="9"/>
    <d v="1899-12-30T14:37:51"/>
    <s v="quinta-feira"/>
    <s v="maio"/>
    <n v="2024"/>
    <s v="product_view"/>
    <s v="prod_9154"/>
    <m/>
    <s v=""/>
  </r>
  <r>
    <x v="494"/>
    <s v="1"/>
    <d v="2024-02-13T17:15:44"/>
    <n v="13"/>
    <d v="1899-12-30T17:15:44"/>
    <s v="terça-feira"/>
    <s v="fevereiro"/>
    <n v="2024"/>
    <s v="add_to_cart"/>
    <s v="prod_8212"/>
    <m/>
    <s v=""/>
  </r>
  <r>
    <x v="494"/>
    <s v="1"/>
    <d v="2024-01-28T19:40:28"/>
    <n v="28"/>
    <d v="1899-12-30T19:40:28"/>
    <s v="domingo"/>
    <s v="janeiro"/>
    <n v="2024"/>
    <s v="purchase"/>
    <s v="prod_4062"/>
    <n v="472.58120579998877"/>
    <s v="purchase"/>
  </r>
  <r>
    <x v="494"/>
    <s v="1"/>
    <d v="2024-05-06T11:21:27"/>
    <n v="6"/>
    <d v="1899-12-30T11:21:27"/>
    <s v="segunda-feira"/>
    <s v="maio"/>
    <n v="2024"/>
    <s v="purchase"/>
    <s v="prod_2829"/>
    <n v="191.82506898167128"/>
    <s v="purchase"/>
  </r>
  <r>
    <x v="494"/>
    <s v="1"/>
    <d v="2024-01-30T03:35:08"/>
    <n v="30"/>
    <d v="1899-12-30T03:35:08"/>
    <s v="terça-feira"/>
    <s v="janeiro"/>
    <n v="2024"/>
    <s v="click"/>
    <s v=""/>
    <m/>
    <s v=""/>
  </r>
  <r>
    <x v="494"/>
    <s v="1"/>
    <d v="2024-07-07T15:55:34"/>
    <n v="7"/>
    <d v="1899-12-30T15:55:34"/>
    <s v="domingo"/>
    <s v="julho"/>
    <n v="2024"/>
    <s v="product_view"/>
    <s v="prod_6735"/>
    <m/>
    <s v=""/>
  </r>
  <r>
    <x v="494"/>
    <s v="1"/>
    <d v="2024-07-10T08:40:32"/>
    <n v="10"/>
    <d v="1899-12-30T08:40:32"/>
    <s v="quarta-feira"/>
    <s v="julho"/>
    <n v="2024"/>
    <s v="purchase"/>
    <s v="prod_4030"/>
    <n v="204.11754195778227"/>
    <s v="purchase"/>
  </r>
  <r>
    <x v="494"/>
    <s v="1"/>
    <d v="2024-07-09T06:40:13"/>
    <n v="9"/>
    <d v="1899-12-30T06:40:13"/>
    <s v="terça-feira"/>
    <s v="julho"/>
    <n v="2024"/>
    <s v="login"/>
    <s v=""/>
    <m/>
    <s v=""/>
  </r>
  <r>
    <x v="494"/>
    <s v="1"/>
    <d v="2024-03-29T09:16:54"/>
    <n v="29"/>
    <d v="1899-12-30T09:16:54"/>
    <s v="sexta-feira"/>
    <s v="março"/>
    <n v="2024"/>
    <s v="click"/>
    <s v=""/>
    <m/>
    <s v=""/>
  </r>
  <r>
    <x v="494"/>
    <s v="1"/>
    <d v="2024-07-21T02:15:18"/>
    <n v="21"/>
    <d v="1899-12-30T02:15:18"/>
    <s v="domingo"/>
    <s v="julho"/>
    <n v="2024"/>
    <s v="click"/>
    <s v=""/>
    <m/>
    <s v=""/>
  </r>
  <r>
    <x v="494"/>
    <s v="2"/>
    <d v="2024-02-03T12:33:16"/>
    <n v="3"/>
    <d v="1899-12-30T12:33:16"/>
    <s v="sábado"/>
    <s v="fevereiro"/>
    <n v="2024"/>
    <s v="product_view"/>
    <s v="prod_8662"/>
    <m/>
    <s v=""/>
  </r>
  <r>
    <x v="494"/>
    <s v="2"/>
    <d v="2024-05-05T04:55:52"/>
    <n v="5"/>
    <d v="1899-12-30T04:55:52"/>
    <s v="domingo"/>
    <s v="maio"/>
    <n v="2024"/>
    <s v="product_view"/>
    <s v="prod_3925"/>
    <m/>
    <s v=""/>
  </r>
  <r>
    <x v="494"/>
    <s v="2"/>
    <d v="2024-01-26T13:02:53"/>
    <n v="26"/>
    <d v="1899-12-30T13:02:53"/>
    <s v="sexta-feira"/>
    <s v="janeiro"/>
    <n v="2024"/>
    <s v="login"/>
    <s v=""/>
    <m/>
    <s v=""/>
  </r>
  <r>
    <x v="494"/>
    <s v="2"/>
    <d v="2024-02-02T00:06:00"/>
    <n v="2"/>
    <d v="1899-12-30T00:06:00"/>
    <s v="sexta-feira"/>
    <s v="fevereiro"/>
    <n v="2024"/>
    <s v="logout"/>
    <s v=""/>
    <m/>
    <s v=""/>
  </r>
  <r>
    <x v="494"/>
    <s v="2"/>
    <d v="2024-03-12T04:11:49"/>
    <n v="12"/>
    <d v="1899-12-30T04:11:49"/>
    <s v="terça-feira"/>
    <s v="março"/>
    <n v="2024"/>
    <s v="purchase"/>
    <s v="prod_2423"/>
    <n v="265.8207658503357"/>
    <s v="purchase"/>
  </r>
  <r>
    <x v="494"/>
    <s v="2"/>
    <d v="2024-02-12T11:50:07"/>
    <n v="12"/>
    <d v="1899-12-30T11:50:07"/>
    <s v="segunda-feira"/>
    <s v="fevereiro"/>
    <n v="2024"/>
    <s v="page_view"/>
    <s v=""/>
    <m/>
    <s v=""/>
  </r>
  <r>
    <x v="494"/>
    <s v="2"/>
    <d v="2024-06-11T15:13:27"/>
    <n v="11"/>
    <d v="1899-12-30T15:13:27"/>
    <s v="terça-feira"/>
    <s v="junho"/>
    <n v="2024"/>
    <s v="purchase"/>
    <s v="prod_4185"/>
    <n v="212.54819373137028"/>
    <s v="purchase"/>
  </r>
  <r>
    <x v="494"/>
    <s v="3"/>
    <d v="2024-04-17T23:23:38"/>
    <n v="17"/>
    <d v="1899-12-30T23:23:38"/>
    <s v="quarta-feira"/>
    <s v="abril"/>
    <n v="2024"/>
    <s v="add_to_cart"/>
    <s v="prod_6716"/>
    <m/>
    <s v=""/>
  </r>
  <r>
    <x v="494"/>
    <s v="3"/>
    <d v="2024-03-26T03:43:45"/>
    <n v="26"/>
    <d v="1899-12-30T03:43:45"/>
    <s v="terça-feira"/>
    <s v="março"/>
    <n v="2024"/>
    <s v="add_to_cart"/>
    <s v="prod_7354"/>
    <m/>
    <s v=""/>
  </r>
  <r>
    <x v="494"/>
    <s v="3"/>
    <d v="2024-04-10T14:17:23"/>
    <n v="10"/>
    <d v="1899-12-30T14:17:23"/>
    <s v="quarta-feira"/>
    <s v="abril"/>
    <n v="2024"/>
    <s v="purchase"/>
    <s v="prod_8827"/>
    <n v="211.18217118617858"/>
    <s v="purchase"/>
  </r>
  <r>
    <x v="494"/>
    <s v="3"/>
    <d v="2024-02-15T19:27:11"/>
    <n v="15"/>
    <d v="1899-12-30T19:27:11"/>
    <s v="quinta-feira"/>
    <s v="fevereiro"/>
    <n v="2024"/>
    <s v="purchase"/>
    <s v="prod_8641"/>
    <n v="266.15211399419758"/>
    <s v="purchase"/>
  </r>
  <r>
    <x v="494"/>
    <s v="3"/>
    <d v="2024-02-15T01:42:02"/>
    <n v="15"/>
    <d v="1899-12-30T01:42:02"/>
    <s v="quinta-feira"/>
    <s v="fevereiro"/>
    <n v="2024"/>
    <s v="product_view"/>
    <s v="prod_6868"/>
    <m/>
    <s v=""/>
  </r>
  <r>
    <x v="494"/>
    <s v="3"/>
    <d v="2024-04-01T14:57:36"/>
    <n v="1"/>
    <d v="1899-12-30T14:57:36"/>
    <s v="segunda-feira"/>
    <s v="abril"/>
    <n v="2024"/>
    <s v="page_view"/>
    <s v=""/>
    <m/>
    <s v=""/>
  </r>
  <r>
    <x v="494"/>
    <s v="3"/>
    <d v="2024-03-17T02:35:35"/>
    <n v="17"/>
    <d v="1899-12-30T02:35:35"/>
    <s v="domingo"/>
    <s v="março"/>
    <n v="2024"/>
    <s v="login"/>
    <s v=""/>
    <m/>
    <s v=""/>
  </r>
  <r>
    <x v="494"/>
    <s v="3"/>
    <d v="2024-05-21T04:14:49"/>
    <n v="21"/>
    <d v="1899-12-30T04:14:49"/>
    <s v="terça-feira"/>
    <s v="maio"/>
    <n v="2024"/>
    <s v="logout"/>
    <s v=""/>
    <m/>
    <s v=""/>
  </r>
  <r>
    <x v="494"/>
    <s v="3"/>
    <d v="2024-07-20T10:54:21"/>
    <n v="20"/>
    <d v="1899-12-30T10:54:21"/>
    <s v="sábado"/>
    <s v="julho"/>
    <n v="2024"/>
    <s v="click"/>
    <s v=""/>
    <m/>
    <s v=""/>
  </r>
  <r>
    <x v="494"/>
    <s v="3"/>
    <d v="2024-05-03T14:59:13"/>
    <n v="3"/>
    <d v="1899-12-30T14:59:13"/>
    <s v="sexta-feira"/>
    <s v="maio"/>
    <n v="2024"/>
    <s v="add_to_cart"/>
    <s v="prod_8142"/>
    <m/>
    <s v=""/>
  </r>
  <r>
    <x v="494"/>
    <s v="4"/>
    <d v="2024-02-16T22:56:26"/>
    <n v="16"/>
    <d v="1899-12-30T22:56:26"/>
    <s v="sexta-feira"/>
    <s v="fevereiro"/>
    <n v="2024"/>
    <s v="logout"/>
    <s v=""/>
    <m/>
    <s v=""/>
  </r>
  <r>
    <x v="494"/>
    <s v="4"/>
    <d v="2024-01-22T14:36:26"/>
    <n v="22"/>
    <d v="1899-12-30T14:36:26"/>
    <s v="segunda-feira"/>
    <s v="janeiro"/>
    <n v="2024"/>
    <s v="logout"/>
    <s v=""/>
    <m/>
    <s v=""/>
  </r>
  <r>
    <x v="494"/>
    <s v="4"/>
    <d v="2024-07-15T19:56:25"/>
    <n v="15"/>
    <d v="1899-12-30T19:56:25"/>
    <s v="segunda-feira"/>
    <s v="julho"/>
    <n v="2024"/>
    <s v="purchase"/>
    <s v="prod_9315"/>
    <n v="238.75267943766076"/>
    <s v="purchase"/>
  </r>
  <r>
    <x v="494"/>
    <s v="4"/>
    <d v="2024-04-03T13:39:29"/>
    <n v="3"/>
    <d v="1899-12-30T13:39:29"/>
    <s v="quarta-feira"/>
    <s v="abril"/>
    <n v="2024"/>
    <s v="purchase"/>
    <s v="prod_2682"/>
    <n v="320.07743551366184"/>
    <s v="purchase"/>
  </r>
  <r>
    <x v="494"/>
    <s v="4"/>
    <d v="2024-05-29T09:12:10"/>
    <n v="29"/>
    <d v="1899-12-30T09:12:10"/>
    <s v="quarta-feira"/>
    <s v="maio"/>
    <n v="2024"/>
    <s v="login"/>
    <s v=""/>
    <m/>
    <s v=""/>
  </r>
  <r>
    <x v="494"/>
    <s v="4"/>
    <d v="2024-02-26T16:09:46"/>
    <n v="26"/>
    <d v="1899-12-30T16:09:46"/>
    <s v="segunda-feira"/>
    <s v="fevereiro"/>
    <n v="2024"/>
    <s v="add_to_cart"/>
    <s v="prod_5463"/>
    <m/>
    <s v=""/>
  </r>
  <r>
    <x v="494"/>
    <s v="4"/>
    <d v="2024-02-12T00:26:31"/>
    <n v="12"/>
    <d v="1899-12-30T00:26:31"/>
    <s v="segunda-feira"/>
    <s v="fevereiro"/>
    <n v="2024"/>
    <s v="product_view"/>
    <s v="prod_5669"/>
    <m/>
    <s v=""/>
  </r>
  <r>
    <x v="494"/>
    <s v="4"/>
    <d v="2024-02-20T23:04:10"/>
    <n v="20"/>
    <d v="1899-12-30T23:04:10"/>
    <s v="terça-feira"/>
    <s v="fevereiro"/>
    <n v="2024"/>
    <s v="add_to_cart"/>
    <s v="prod_4245"/>
    <m/>
    <s v=""/>
  </r>
  <r>
    <x v="494"/>
    <s v="4"/>
    <d v="2024-01-28T06:01:41"/>
    <n v="28"/>
    <d v="1899-12-30T06:01:41"/>
    <s v="domingo"/>
    <s v="janeiro"/>
    <n v="2024"/>
    <s v="product_view"/>
    <s v="prod_9114"/>
    <m/>
    <s v=""/>
  </r>
  <r>
    <x v="494"/>
    <s v="4"/>
    <d v="2024-02-25T12:09:08"/>
    <n v="25"/>
    <d v="1899-12-30T12:09:08"/>
    <s v="domingo"/>
    <s v="fevereiro"/>
    <n v="2024"/>
    <s v="logout"/>
    <s v=""/>
    <m/>
    <s v=""/>
  </r>
  <r>
    <x v="494"/>
    <s v="5"/>
    <d v="2024-05-03T12:16:07"/>
    <n v="3"/>
    <d v="1899-12-30T12:16:07"/>
    <s v="sexta-feira"/>
    <s v="maio"/>
    <n v="2024"/>
    <s v="product_view"/>
    <s v="prod_3683"/>
    <m/>
    <s v=""/>
  </r>
  <r>
    <x v="494"/>
    <s v="5"/>
    <d v="2024-06-29T13:53:21"/>
    <n v="29"/>
    <d v="1899-12-30T13:53:21"/>
    <s v="sábado"/>
    <s v="junho"/>
    <n v="2024"/>
    <s v="click"/>
    <s v=""/>
    <m/>
    <s v=""/>
  </r>
  <r>
    <x v="494"/>
    <s v="5"/>
    <d v="2024-01-23T11:59:44"/>
    <n v="23"/>
    <d v="1899-12-30T11:59:44"/>
    <s v="terça-feira"/>
    <s v="janeiro"/>
    <n v="2024"/>
    <s v="purchase"/>
    <s v="prod_6195"/>
    <n v="184.34987603164566"/>
    <s v="purchase"/>
  </r>
  <r>
    <x v="494"/>
    <s v="5"/>
    <d v="2024-05-23T23:04:12"/>
    <n v="23"/>
    <d v="1899-12-30T23:04:12"/>
    <s v="quinta-feira"/>
    <s v="maio"/>
    <n v="2024"/>
    <s v="page_view"/>
    <s v=""/>
    <m/>
    <s v=""/>
  </r>
  <r>
    <x v="494"/>
    <s v="5"/>
    <d v="2024-05-12T22:29:34"/>
    <n v="12"/>
    <d v="1899-12-30T22:29:34"/>
    <s v="domingo"/>
    <s v="maio"/>
    <n v="2024"/>
    <s v="add_to_cart"/>
    <s v="prod_6720"/>
    <m/>
    <s v=""/>
  </r>
  <r>
    <x v="494"/>
    <s v="5"/>
    <d v="2024-05-20T01:14:03"/>
    <n v="20"/>
    <d v="1899-12-30T01:14:03"/>
    <s v="segunda-feira"/>
    <s v="maio"/>
    <n v="2024"/>
    <s v="page_view"/>
    <s v=""/>
    <m/>
    <s v=""/>
  </r>
  <r>
    <x v="494"/>
    <s v="5"/>
    <d v="2024-06-22T04:49:40"/>
    <n v="22"/>
    <d v="1899-12-30T04:49:40"/>
    <s v="sábado"/>
    <s v="junho"/>
    <n v="2024"/>
    <s v="page_view"/>
    <s v=""/>
    <m/>
    <s v=""/>
  </r>
  <r>
    <x v="494"/>
    <s v="6"/>
    <d v="2024-04-22T22:34:25"/>
    <n v="22"/>
    <d v="1899-12-30T22:34:25"/>
    <s v="segunda-feira"/>
    <s v="abril"/>
    <n v="2024"/>
    <s v="logout"/>
    <s v=""/>
    <m/>
    <s v=""/>
  </r>
  <r>
    <x v="494"/>
    <s v="6"/>
    <d v="2024-04-05T21:12:29"/>
    <n v="5"/>
    <d v="1899-12-30T21:12:29"/>
    <s v="sexta-feira"/>
    <s v="abril"/>
    <n v="2024"/>
    <s v="product_view"/>
    <s v="prod_2697"/>
    <m/>
    <s v=""/>
  </r>
  <r>
    <x v="494"/>
    <s v="6"/>
    <d v="2024-02-06T13:44:30"/>
    <n v="6"/>
    <d v="1899-12-30T13:44:30"/>
    <s v="terça-feira"/>
    <s v="fevereiro"/>
    <n v="2024"/>
    <s v="page_view"/>
    <s v=""/>
    <m/>
    <s v=""/>
  </r>
  <r>
    <x v="494"/>
    <s v="6"/>
    <d v="2024-03-23T01:19:45"/>
    <n v="23"/>
    <d v="1899-12-30T01:19:45"/>
    <s v="sábado"/>
    <s v="março"/>
    <n v="2024"/>
    <s v="product_view"/>
    <s v="prod_7409"/>
    <m/>
    <s v=""/>
  </r>
  <r>
    <x v="494"/>
    <s v="6"/>
    <d v="2024-06-12T22:37:23"/>
    <n v="12"/>
    <d v="1899-12-30T22:37:23"/>
    <s v="quarta-feira"/>
    <s v="junho"/>
    <n v="2024"/>
    <s v="add_to_cart"/>
    <s v="prod_6871"/>
    <m/>
    <s v=""/>
  </r>
  <r>
    <x v="494"/>
    <s v="6"/>
    <d v="2024-02-08T15:29:02"/>
    <n v="8"/>
    <d v="1899-12-30T15:29:02"/>
    <s v="quinta-feira"/>
    <s v="fevereiro"/>
    <n v="2024"/>
    <s v="purchase"/>
    <s v="prod_6850"/>
    <n v="218.82144962276226"/>
    <s v="purchase"/>
  </r>
  <r>
    <x v="494"/>
    <s v="6"/>
    <d v="2024-04-09T12:00:38"/>
    <n v="9"/>
    <d v="1899-12-30T12:00:38"/>
    <s v="terça-feira"/>
    <s v="abril"/>
    <n v="2024"/>
    <s v="click"/>
    <s v=""/>
    <m/>
    <s v=""/>
  </r>
  <r>
    <x v="494"/>
    <s v="6"/>
    <d v="2024-06-09T02:28:28"/>
    <n v="9"/>
    <d v="1899-12-30T02:28:28"/>
    <s v="domingo"/>
    <s v="junho"/>
    <n v="2024"/>
    <s v="click"/>
    <s v=""/>
    <m/>
    <s v=""/>
  </r>
  <r>
    <x v="494"/>
    <s v="6"/>
    <d v="2024-03-10T07:08:20"/>
    <n v="10"/>
    <d v="1899-12-30T07:08:20"/>
    <s v="domingo"/>
    <s v="março"/>
    <n v="2024"/>
    <s v="purchase"/>
    <s v="prod_9332"/>
    <n v="348.21167065871464"/>
    <s v="purchase"/>
  </r>
  <r>
    <x v="494"/>
    <s v="7"/>
    <d v="2024-07-23T12:04:11"/>
    <n v="23"/>
    <d v="1899-12-30T12:04:11"/>
    <s v="terça-feira"/>
    <s v="julho"/>
    <n v="2024"/>
    <s v="logout"/>
    <s v=""/>
    <m/>
    <s v=""/>
  </r>
  <r>
    <x v="494"/>
    <s v="7"/>
    <d v="2024-03-13T00:13:22"/>
    <n v="13"/>
    <d v="1899-12-30T00:13:22"/>
    <s v="quarta-feira"/>
    <s v="março"/>
    <n v="2024"/>
    <s v="page_view"/>
    <s v=""/>
    <m/>
    <s v=""/>
  </r>
  <r>
    <x v="494"/>
    <s v="7"/>
    <d v="2024-06-24T16:52:44"/>
    <n v="24"/>
    <d v="1899-12-30T16:52:44"/>
    <s v="segunda-feira"/>
    <s v="junho"/>
    <n v="2024"/>
    <s v="login"/>
    <s v=""/>
    <m/>
    <s v=""/>
  </r>
  <r>
    <x v="494"/>
    <s v="7"/>
    <d v="2024-04-21T10:38:16"/>
    <n v="21"/>
    <d v="1899-12-30T10:38:16"/>
    <s v="domingo"/>
    <s v="abril"/>
    <n v="2024"/>
    <s v="page_view"/>
    <s v=""/>
    <m/>
    <s v=""/>
  </r>
  <r>
    <x v="494"/>
    <s v="7"/>
    <d v="2024-02-05T18:07:10"/>
    <n v="5"/>
    <d v="1899-12-30T18:07:10"/>
    <s v="segunda-feira"/>
    <s v="fevereiro"/>
    <n v="2024"/>
    <s v="purchase"/>
    <s v="prod_7119"/>
    <n v="207.4844623689311"/>
    <s v="purchase"/>
  </r>
  <r>
    <x v="494"/>
    <s v="7"/>
    <d v="2024-01-05T23:02:18"/>
    <n v="5"/>
    <d v="1899-12-30T23:02:18"/>
    <s v="sexta-feira"/>
    <s v="janeiro"/>
    <n v="2024"/>
    <s v="login"/>
    <s v=""/>
    <m/>
    <s v=""/>
  </r>
  <r>
    <x v="494"/>
    <s v="8"/>
    <d v="2024-07-06T09:26:13"/>
    <n v="6"/>
    <d v="1899-12-30T09:26:13"/>
    <s v="sábado"/>
    <s v="julho"/>
    <n v="2024"/>
    <s v="page_view"/>
    <s v=""/>
    <m/>
    <s v=""/>
  </r>
  <r>
    <x v="494"/>
    <s v="8"/>
    <d v="2024-03-28T22:01:29"/>
    <n v="28"/>
    <d v="1899-12-30T22:01:29"/>
    <s v="quinta-feira"/>
    <s v="março"/>
    <n v="2024"/>
    <s v="product_view"/>
    <s v="prod_6315"/>
    <m/>
    <s v=""/>
  </r>
  <r>
    <x v="494"/>
    <s v="8"/>
    <d v="2024-05-16T19:23:05"/>
    <n v="16"/>
    <d v="1899-12-30T19:23:05"/>
    <s v="quinta-feira"/>
    <s v="maio"/>
    <n v="2024"/>
    <s v="purchase"/>
    <s v="prod_2544"/>
    <n v="281.29459526935256"/>
    <s v="purchase"/>
  </r>
  <r>
    <x v="494"/>
    <s v="8"/>
    <d v="2024-04-19T19:44:23"/>
    <n v="19"/>
    <d v="1899-12-30T19:44:23"/>
    <s v="sexta-feira"/>
    <s v="abril"/>
    <n v="2024"/>
    <s v="logout"/>
    <s v=""/>
    <m/>
    <s v=""/>
  </r>
  <r>
    <x v="494"/>
    <s v="8"/>
    <d v="2024-07-08T11:17:48"/>
    <n v="8"/>
    <d v="1899-12-30T11:17:48"/>
    <s v="segunda-feira"/>
    <s v="julho"/>
    <n v="2024"/>
    <s v="page_view"/>
    <s v=""/>
    <m/>
    <s v=""/>
  </r>
  <r>
    <x v="494"/>
    <s v="8"/>
    <d v="2024-03-15T07:18:13"/>
    <n v="15"/>
    <d v="1899-12-30T07:18:13"/>
    <s v="sexta-feira"/>
    <s v="março"/>
    <n v="2024"/>
    <s v="login"/>
    <s v=""/>
    <m/>
    <s v=""/>
  </r>
  <r>
    <x v="494"/>
    <s v="9"/>
    <d v="2024-05-01T09:29:21"/>
    <n v="1"/>
    <d v="1899-12-30T09:29:21"/>
    <s v="quarta-feira"/>
    <s v="maio"/>
    <n v="2024"/>
    <s v="product_view"/>
    <s v="prod_5105"/>
    <m/>
    <s v=""/>
  </r>
  <r>
    <x v="494"/>
    <s v="9"/>
    <d v="2024-04-10T12:21:08"/>
    <n v="10"/>
    <d v="1899-12-30T12:21:08"/>
    <s v="quarta-feira"/>
    <s v="abril"/>
    <n v="2024"/>
    <s v="login"/>
    <s v=""/>
    <m/>
    <s v=""/>
  </r>
  <r>
    <x v="494"/>
    <s v="9"/>
    <d v="2024-06-13T19:25:43"/>
    <n v="13"/>
    <d v="1899-12-30T19:25:43"/>
    <s v="quinta-feira"/>
    <s v="junho"/>
    <n v="2024"/>
    <s v="click"/>
    <s v=""/>
    <m/>
    <s v=""/>
  </r>
  <r>
    <x v="494"/>
    <s v="9"/>
    <d v="2024-01-27T08:23:42"/>
    <n v="27"/>
    <d v="1899-12-30T08:23:42"/>
    <s v="sábado"/>
    <s v="janeiro"/>
    <n v="2024"/>
    <s v="click"/>
    <s v=""/>
    <m/>
    <s v=""/>
  </r>
  <r>
    <x v="494"/>
    <s v="9"/>
    <d v="2024-06-21T04:23:06"/>
    <n v="21"/>
    <d v="1899-12-30T04:23:06"/>
    <s v="sexta-feira"/>
    <s v="junho"/>
    <n v="2024"/>
    <s v="add_to_cart"/>
    <s v="prod_3016"/>
    <m/>
    <s v=""/>
  </r>
  <r>
    <x v="494"/>
    <s v="10"/>
    <d v="2024-04-08T07:31:33"/>
    <n v="8"/>
    <d v="1899-12-30T07:31:33"/>
    <s v="segunda-feira"/>
    <s v="abril"/>
    <n v="2024"/>
    <s v="logout"/>
    <s v=""/>
    <m/>
    <s v=""/>
  </r>
  <r>
    <x v="494"/>
    <s v="10"/>
    <d v="2024-07-14T12:26:33"/>
    <n v="14"/>
    <d v="1899-12-30T12:26:33"/>
    <s v="domingo"/>
    <s v="julho"/>
    <n v="2024"/>
    <s v="add_to_cart"/>
    <s v="prod_4247"/>
    <m/>
    <s v=""/>
  </r>
  <r>
    <x v="494"/>
    <s v="10"/>
    <d v="2024-05-04T04:39:27"/>
    <n v="4"/>
    <d v="1899-12-30T04:39:27"/>
    <s v="sábado"/>
    <s v="maio"/>
    <n v="2024"/>
    <s v="logout"/>
    <s v=""/>
    <m/>
    <s v=""/>
  </r>
  <r>
    <x v="494"/>
    <s v="10"/>
    <d v="2024-01-07T12:16:22"/>
    <n v="7"/>
    <d v="1899-12-30T12:16:22"/>
    <s v="domingo"/>
    <s v="janeiro"/>
    <n v="2024"/>
    <s v="purchase"/>
    <s v="prod_6789"/>
    <n v="126.8523939361819"/>
    <s v="purchase"/>
  </r>
  <r>
    <x v="494"/>
    <s v="10"/>
    <d v="2024-06-09T17:37:54"/>
    <n v="9"/>
    <d v="1899-12-30T17:37:54"/>
    <s v="domingo"/>
    <s v="junho"/>
    <n v="2024"/>
    <s v="login"/>
    <s v=""/>
    <m/>
    <s v=""/>
  </r>
  <r>
    <x v="494"/>
    <s v="10"/>
    <d v="2024-06-29T22:19:26"/>
    <n v="29"/>
    <d v="1899-12-30T22:19:26"/>
    <s v="sábado"/>
    <s v="junho"/>
    <n v="2024"/>
    <s v="page_view"/>
    <s v=""/>
    <m/>
    <s v=""/>
  </r>
  <r>
    <x v="494"/>
    <s v="10"/>
    <d v="2024-02-23T03:46:29"/>
    <n v="23"/>
    <d v="1899-12-30T03:46:29"/>
    <s v="sexta-feira"/>
    <s v="fevereiro"/>
    <n v="2024"/>
    <s v="purchase"/>
    <s v="prod_8211"/>
    <n v="16.937099126304872"/>
    <s v="purchase"/>
  </r>
  <r>
    <x v="494"/>
    <s v="10"/>
    <d v="2024-01-01T17:43:35"/>
    <n v="1"/>
    <d v="1899-12-30T17:43:35"/>
    <s v="segunda-feira"/>
    <s v="janeiro"/>
    <n v="2024"/>
    <s v="page_view"/>
    <s v=""/>
    <m/>
    <s v=""/>
  </r>
  <r>
    <x v="494"/>
    <s v="10"/>
    <d v="2024-07-05T13:22:22"/>
    <n v="5"/>
    <d v="1899-12-30T13:22:22"/>
    <s v="sexta-feira"/>
    <s v="julho"/>
    <n v="2024"/>
    <s v="page_view"/>
    <s v=""/>
    <m/>
    <s v=""/>
  </r>
  <r>
    <x v="495"/>
    <s v="1"/>
    <d v="2024-02-16T21:30:08"/>
    <n v="16"/>
    <d v="1899-12-30T21:30:08"/>
    <s v="sexta-feira"/>
    <s v="fevereiro"/>
    <n v="2024"/>
    <s v="page_view"/>
    <s v=""/>
    <m/>
    <s v=""/>
  </r>
  <r>
    <x v="495"/>
    <s v="1"/>
    <d v="2024-01-09T02:37:41"/>
    <n v="9"/>
    <d v="1899-12-30T02:37:41"/>
    <s v="terça-feira"/>
    <s v="janeiro"/>
    <n v="2024"/>
    <s v="logout"/>
    <s v=""/>
    <m/>
    <s v=""/>
  </r>
  <r>
    <x v="495"/>
    <s v="1"/>
    <d v="2024-05-12T07:07:27"/>
    <n v="12"/>
    <d v="1899-12-30T07:07:27"/>
    <s v="domingo"/>
    <s v="maio"/>
    <n v="2024"/>
    <s v="add_to_cart"/>
    <s v="prod_5322"/>
    <m/>
    <s v=""/>
  </r>
  <r>
    <x v="495"/>
    <s v="1"/>
    <d v="2024-04-05T05:06:38"/>
    <n v="5"/>
    <d v="1899-12-30T05:06:38"/>
    <s v="sexta-feira"/>
    <s v="abril"/>
    <n v="2024"/>
    <s v="product_view"/>
    <s v="prod_2257"/>
    <m/>
    <s v=""/>
  </r>
  <r>
    <x v="495"/>
    <s v="1"/>
    <d v="2024-06-03T08:05:19"/>
    <n v="3"/>
    <d v="1899-12-30T08:05:19"/>
    <s v="segunda-feira"/>
    <s v="junho"/>
    <n v="2024"/>
    <s v="logout"/>
    <s v=""/>
    <m/>
    <s v=""/>
  </r>
  <r>
    <x v="495"/>
    <s v="1"/>
    <d v="2024-05-15T00:31:16"/>
    <n v="15"/>
    <d v="1899-12-30T00:31:16"/>
    <s v="quarta-feira"/>
    <s v="maio"/>
    <n v="2024"/>
    <s v="purchase"/>
    <s v="prod_5200"/>
    <n v="265.83465573831359"/>
    <s v="purchase"/>
  </r>
  <r>
    <x v="495"/>
    <s v="1"/>
    <d v="2024-01-02T14:16:01"/>
    <n v="2"/>
    <d v="1899-12-30T14:16:01"/>
    <s v="terça-feira"/>
    <s v="janeiro"/>
    <n v="2024"/>
    <s v="click"/>
    <s v=""/>
    <m/>
    <s v=""/>
  </r>
  <r>
    <x v="495"/>
    <s v="1"/>
    <d v="2024-06-16T12:12:49"/>
    <n v="16"/>
    <d v="1899-12-30T12:12:49"/>
    <s v="domingo"/>
    <s v="junho"/>
    <n v="2024"/>
    <s v="purchase"/>
    <s v="prod_5958"/>
    <n v="358.1917499106857"/>
    <s v="purchase"/>
  </r>
  <r>
    <x v="495"/>
    <s v="2"/>
    <d v="2024-03-13T06:15:19"/>
    <n v="13"/>
    <d v="1899-12-30T06:15:19"/>
    <s v="quarta-feira"/>
    <s v="março"/>
    <n v="2024"/>
    <s v="click"/>
    <s v=""/>
    <m/>
    <s v=""/>
  </r>
  <r>
    <x v="495"/>
    <s v="2"/>
    <d v="2024-01-24T23:17:03"/>
    <n v="24"/>
    <d v="1899-12-30T23:17:03"/>
    <s v="quarta-feira"/>
    <s v="janeiro"/>
    <n v="2024"/>
    <s v="product_view"/>
    <s v="prod_6944"/>
    <m/>
    <s v=""/>
  </r>
  <r>
    <x v="495"/>
    <s v="2"/>
    <d v="2024-02-14T08:02:33"/>
    <n v="14"/>
    <d v="1899-12-30T08:02:33"/>
    <s v="quarta-feira"/>
    <s v="fevereiro"/>
    <n v="2024"/>
    <s v="login"/>
    <s v=""/>
    <m/>
    <s v=""/>
  </r>
  <r>
    <x v="495"/>
    <s v="2"/>
    <d v="2024-07-05T07:19:15"/>
    <n v="5"/>
    <d v="1899-12-30T07:19:15"/>
    <s v="sexta-feira"/>
    <s v="julho"/>
    <n v="2024"/>
    <s v="click"/>
    <s v=""/>
    <m/>
    <s v=""/>
  </r>
  <r>
    <x v="495"/>
    <s v="2"/>
    <d v="2024-05-09T10:08:53"/>
    <n v="9"/>
    <d v="1899-12-30T10:08:53"/>
    <s v="quinta-feira"/>
    <s v="maio"/>
    <n v="2024"/>
    <s v="product_view"/>
    <s v="prod_2434"/>
    <m/>
    <s v=""/>
  </r>
  <r>
    <x v="495"/>
    <s v="2"/>
    <d v="2024-05-10T01:10:58"/>
    <n v="10"/>
    <d v="1899-12-30T01:10:58"/>
    <s v="sexta-feira"/>
    <s v="maio"/>
    <n v="2024"/>
    <s v="product_view"/>
    <s v="prod_7723"/>
    <m/>
    <s v=""/>
  </r>
  <r>
    <x v="495"/>
    <s v="2"/>
    <d v="2024-05-30T15:28:33"/>
    <n v="30"/>
    <d v="1899-12-30T15:28:33"/>
    <s v="quinta-feira"/>
    <s v="maio"/>
    <n v="2024"/>
    <s v="page_view"/>
    <s v=""/>
    <m/>
    <s v=""/>
  </r>
  <r>
    <x v="495"/>
    <s v="2"/>
    <d v="2024-02-19T18:38:13"/>
    <n v="19"/>
    <d v="1899-12-30T18:38:13"/>
    <s v="segunda-feira"/>
    <s v="fevereiro"/>
    <n v="2024"/>
    <s v="login"/>
    <s v=""/>
    <m/>
    <s v=""/>
  </r>
  <r>
    <x v="495"/>
    <s v="2"/>
    <d v="2024-04-03T08:16:40"/>
    <n v="3"/>
    <d v="1899-12-30T08:16:40"/>
    <s v="quarta-feira"/>
    <s v="abril"/>
    <n v="2024"/>
    <s v="page_view"/>
    <s v=""/>
    <m/>
    <s v=""/>
  </r>
  <r>
    <x v="495"/>
    <s v="2"/>
    <d v="2024-05-27T18:13:00"/>
    <n v="27"/>
    <d v="1899-12-30T18:13:00"/>
    <s v="segunda-feira"/>
    <s v="maio"/>
    <n v="2024"/>
    <s v="click"/>
    <s v=""/>
    <m/>
    <s v=""/>
  </r>
  <r>
    <x v="495"/>
    <s v="3"/>
    <d v="2024-06-18T15:30:04"/>
    <n v="18"/>
    <d v="1899-12-30T15:30:04"/>
    <s v="terça-feira"/>
    <s v="junho"/>
    <n v="2024"/>
    <s v="product_view"/>
    <s v="prod_2664"/>
    <m/>
    <s v=""/>
  </r>
  <r>
    <x v="495"/>
    <s v="3"/>
    <d v="2024-05-12T04:09:35"/>
    <n v="12"/>
    <d v="1899-12-30T04:09:35"/>
    <s v="domingo"/>
    <s v="maio"/>
    <n v="2024"/>
    <s v="product_view"/>
    <s v="prod_2338"/>
    <m/>
    <s v=""/>
  </r>
  <r>
    <x v="495"/>
    <s v="3"/>
    <d v="2024-05-31T16:18:09"/>
    <n v="31"/>
    <d v="1899-12-30T16:18:09"/>
    <s v="sexta-feira"/>
    <s v="maio"/>
    <n v="2024"/>
    <s v="page_view"/>
    <s v=""/>
    <m/>
    <s v=""/>
  </r>
  <r>
    <x v="495"/>
    <s v="3"/>
    <d v="2024-01-21T21:39:08"/>
    <n v="21"/>
    <d v="1899-12-30T21:39:08"/>
    <s v="domingo"/>
    <s v="janeiro"/>
    <n v="2024"/>
    <s v="logout"/>
    <s v=""/>
    <m/>
    <s v=""/>
  </r>
  <r>
    <x v="495"/>
    <s v="3"/>
    <d v="2024-02-01T03:55:35"/>
    <n v="1"/>
    <d v="1899-12-30T03:55:35"/>
    <s v="quinta-feira"/>
    <s v="fevereiro"/>
    <n v="2024"/>
    <s v="add_to_cart"/>
    <s v="prod_5117"/>
    <m/>
    <s v=""/>
  </r>
  <r>
    <x v="495"/>
    <s v="3"/>
    <d v="2024-02-03T11:11:06"/>
    <n v="3"/>
    <d v="1899-12-30T11:11:06"/>
    <s v="sábado"/>
    <s v="fevereiro"/>
    <n v="2024"/>
    <s v="product_view"/>
    <s v="prod_6919"/>
    <m/>
    <s v=""/>
  </r>
  <r>
    <x v="495"/>
    <s v="3"/>
    <d v="2024-06-22T23:41:13"/>
    <n v="22"/>
    <d v="1899-12-30T23:41:13"/>
    <s v="sábado"/>
    <s v="junho"/>
    <n v="2024"/>
    <s v="logout"/>
    <s v=""/>
    <m/>
    <s v=""/>
  </r>
  <r>
    <x v="495"/>
    <s v="4"/>
    <d v="2024-06-22T04:21:11"/>
    <n v="22"/>
    <d v="1899-12-30T04:21:11"/>
    <s v="sábado"/>
    <s v="junho"/>
    <n v="2024"/>
    <s v="login"/>
    <s v=""/>
    <m/>
    <s v=""/>
  </r>
  <r>
    <x v="495"/>
    <s v="4"/>
    <d v="2024-03-22T00:26:29"/>
    <n v="22"/>
    <d v="1899-12-30T00:26:29"/>
    <s v="sexta-feira"/>
    <s v="março"/>
    <n v="2024"/>
    <s v="product_view"/>
    <s v="prod_2208"/>
    <m/>
    <s v=""/>
  </r>
  <r>
    <x v="495"/>
    <s v="4"/>
    <d v="2024-04-17T23:08:56"/>
    <n v="17"/>
    <d v="1899-12-30T23:08:56"/>
    <s v="quarta-feira"/>
    <s v="abril"/>
    <n v="2024"/>
    <s v="login"/>
    <s v=""/>
    <m/>
    <s v=""/>
  </r>
  <r>
    <x v="495"/>
    <s v="4"/>
    <d v="2024-04-07T11:26:54"/>
    <n v="7"/>
    <d v="1899-12-30T11:26:54"/>
    <s v="domingo"/>
    <s v="abril"/>
    <n v="2024"/>
    <s v="login"/>
    <s v=""/>
    <m/>
    <s v=""/>
  </r>
  <r>
    <x v="495"/>
    <s v="4"/>
    <d v="2024-06-13T03:31:09"/>
    <n v="13"/>
    <d v="1899-12-30T03:31:09"/>
    <s v="quinta-feira"/>
    <s v="junho"/>
    <n v="2024"/>
    <s v="purchase"/>
    <s v="prod_6705"/>
    <n v="53.100192776060922"/>
    <s v="purchase"/>
  </r>
  <r>
    <x v="495"/>
    <s v="4"/>
    <d v="2024-06-13T04:43:27"/>
    <n v="13"/>
    <d v="1899-12-30T04:43:27"/>
    <s v="quinta-feira"/>
    <s v="junho"/>
    <n v="2024"/>
    <s v="add_to_cart"/>
    <s v="prod_7199"/>
    <m/>
    <s v=""/>
  </r>
  <r>
    <x v="495"/>
    <s v="4"/>
    <d v="2024-06-21T08:34:45"/>
    <n v="21"/>
    <d v="1899-12-30T08:34:45"/>
    <s v="sexta-feira"/>
    <s v="junho"/>
    <n v="2024"/>
    <s v="page_view"/>
    <s v=""/>
    <m/>
    <s v=""/>
  </r>
  <r>
    <x v="495"/>
    <s v="5"/>
    <d v="2024-07-13T14:06:45"/>
    <n v="13"/>
    <d v="1899-12-30T14:06:45"/>
    <s v="sábado"/>
    <s v="julho"/>
    <n v="2024"/>
    <s v="click"/>
    <s v=""/>
    <m/>
    <s v=""/>
  </r>
  <r>
    <x v="495"/>
    <s v="5"/>
    <d v="2024-06-03T01:57:28"/>
    <n v="3"/>
    <d v="1899-12-30T01:57:28"/>
    <s v="segunda-feira"/>
    <s v="junho"/>
    <n v="2024"/>
    <s v="click"/>
    <s v=""/>
    <m/>
    <s v=""/>
  </r>
  <r>
    <x v="495"/>
    <s v="5"/>
    <d v="2024-01-29T09:41:26"/>
    <n v="29"/>
    <d v="1899-12-30T09:41:26"/>
    <s v="segunda-feira"/>
    <s v="janeiro"/>
    <n v="2024"/>
    <s v="logout"/>
    <s v=""/>
    <m/>
    <s v=""/>
  </r>
  <r>
    <x v="495"/>
    <s v="5"/>
    <d v="2024-04-16T00:17:05"/>
    <n v="16"/>
    <d v="1899-12-30T00:17:05"/>
    <s v="terça-feira"/>
    <s v="abril"/>
    <n v="2024"/>
    <s v="add_to_cart"/>
    <s v="prod_6318"/>
    <m/>
    <s v=""/>
  </r>
  <r>
    <x v="495"/>
    <s v="5"/>
    <d v="2024-04-27T17:57:34"/>
    <n v="27"/>
    <d v="1899-12-30T17:57:34"/>
    <s v="sábado"/>
    <s v="abril"/>
    <n v="2024"/>
    <s v="add_to_cart"/>
    <s v="prod_2467"/>
    <m/>
    <s v=""/>
  </r>
  <r>
    <x v="495"/>
    <s v="5"/>
    <d v="2024-02-24T20:10:41"/>
    <n v="24"/>
    <d v="1899-12-30T20:10:41"/>
    <s v="sábado"/>
    <s v="fevereiro"/>
    <n v="2024"/>
    <s v="page_view"/>
    <s v=""/>
    <m/>
    <s v=""/>
  </r>
  <r>
    <x v="495"/>
    <s v="5"/>
    <d v="2024-04-06T20:59:53"/>
    <n v="6"/>
    <d v="1899-12-30T20:59:53"/>
    <s v="sábado"/>
    <s v="abril"/>
    <n v="2024"/>
    <s v="login"/>
    <s v=""/>
    <m/>
    <s v=""/>
  </r>
  <r>
    <x v="495"/>
    <s v="5"/>
    <d v="2024-06-13T11:30:33"/>
    <n v="13"/>
    <d v="1899-12-30T11:30:33"/>
    <s v="quinta-feira"/>
    <s v="junho"/>
    <n v="2024"/>
    <s v="add_to_cart"/>
    <s v="prod_6643"/>
    <m/>
    <s v=""/>
  </r>
  <r>
    <x v="495"/>
    <s v="6"/>
    <d v="2024-05-23T01:36:33"/>
    <n v="23"/>
    <d v="1899-12-30T01:36:33"/>
    <s v="quinta-feira"/>
    <s v="maio"/>
    <n v="2024"/>
    <s v="click"/>
    <s v=""/>
    <m/>
    <s v=""/>
  </r>
  <r>
    <x v="495"/>
    <s v="6"/>
    <d v="2024-01-17T22:35:43"/>
    <n v="17"/>
    <d v="1899-12-30T22:35:43"/>
    <s v="quarta-feira"/>
    <s v="janeiro"/>
    <n v="2024"/>
    <s v="product_view"/>
    <s v="prod_5474"/>
    <m/>
    <s v=""/>
  </r>
  <r>
    <x v="495"/>
    <s v="6"/>
    <d v="2024-01-06T04:15:41"/>
    <n v="6"/>
    <d v="1899-12-30T04:15:41"/>
    <s v="sábado"/>
    <s v="janeiro"/>
    <n v="2024"/>
    <s v="page_view"/>
    <s v=""/>
    <m/>
    <s v=""/>
  </r>
  <r>
    <x v="495"/>
    <s v="6"/>
    <d v="2024-04-13T00:56:32"/>
    <n v="13"/>
    <d v="1899-12-30T00:56:32"/>
    <s v="sábado"/>
    <s v="abril"/>
    <n v="2024"/>
    <s v="page_view"/>
    <s v=""/>
    <m/>
    <s v=""/>
  </r>
  <r>
    <x v="495"/>
    <s v="6"/>
    <d v="2024-03-01T05:04:43"/>
    <n v="1"/>
    <d v="1899-12-30T05:04:43"/>
    <s v="sexta-feira"/>
    <s v="março"/>
    <n v="2024"/>
    <s v="click"/>
    <s v=""/>
    <m/>
    <s v=""/>
  </r>
  <r>
    <x v="495"/>
    <s v="7"/>
    <d v="2024-01-03T08:11:59"/>
    <n v="3"/>
    <d v="1899-12-30T08:11:59"/>
    <s v="quarta-feira"/>
    <s v="janeiro"/>
    <n v="2024"/>
    <s v="page_view"/>
    <s v=""/>
    <m/>
    <s v=""/>
  </r>
  <r>
    <x v="495"/>
    <s v="7"/>
    <d v="2024-04-08T00:49:47"/>
    <n v="8"/>
    <d v="1899-12-30T00:49:47"/>
    <s v="segunda-feira"/>
    <s v="abril"/>
    <n v="2024"/>
    <s v="page_view"/>
    <s v=""/>
    <m/>
    <s v=""/>
  </r>
  <r>
    <x v="495"/>
    <s v="7"/>
    <d v="2024-01-08T22:41:53"/>
    <n v="8"/>
    <d v="1899-12-30T22:41:53"/>
    <s v="segunda-feira"/>
    <s v="janeiro"/>
    <n v="2024"/>
    <s v="login"/>
    <s v=""/>
    <m/>
    <s v=""/>
  </r>
  <r>
    <x v="495"/>
    <s v="7"/>
    <d v="2024-02-07T20:31:00"/>
    <n v="7"/>
    <d v="1899-12-30T20:31:00"/>
    <s v="quarta-feira"/>
    <s v="fevereiro"/>
    <n v="2024"/>
    <s v="login"/>
    <s v=""/>
    <m/>
    <s v=""/>
  </r>
  <r>
    <x v="495"/>
    <s v="7"/>
    <d v="2024-02-10T14:53:18"/>
    <n v="10"/>
    <d v="1899-12-30T14:53:18"/>
    <s v="sábado"/>
    <s v="fevereiro"/>
    <n v="2024"/>
    <s v="login"/>
    <s v=""/>
    <m/>
    <s v=""/>
  </r>
  <r>
    <x v="495"/>
    <s v="7"/>
    <d v="2024-02-09T11:25:13"/>
    <n v="9"/>
    <d v="1899-12-30T11:25:13"/>
    <s v="sexta-feira"/>
    <s v="fevereiro"/>
    <n v="2024"/>
    <s v="product_view"/>
    <s v="prod_2897"/>
    <m/>
    <s v=""/>
  </r>
  <r>
    <x v="495"/>
    <s v="7"/>
    <d v="2024-05-16T00:26:01"/>
    <n v="16"/>
    <d v="1899-12-30T00:26:01"/>
    <s v="quinta-feira"/>
    <s v="maio"/>
    <n v="2024"/>
    <s v="click"/>
    <s v=""/>
    <m/>
    <s v=""/>
  </r>
  <r>
    <x v="495"/>
    <s v="7"/>
    <d v="2024-02-14T10:30:03"/>
    <n v="14"/>
    <d v="1899-12-30T10:30:03"/>
    <s v="quarta-feira"/>
    <s v="fevereiro"/>
    <n v="2024"/>
    <s v="page_view"/>
    <s v=""/>
    <m/>
    <s v=""/>
  </r>
  <r>
    <x v="495"/>
    <s v="7"/>
    <d v="2024-06-11T22:50:21"/>
    <n v="11"/>
    <d v="1899-12-30T22:50:21"/>
    <s v="terça-feira"/>
    <s v="junho"/>
    <n v="2024"/>
    <s v="logout"/>
    <s v=""/>
    <m/>
    <s v=""/>
  </r>
  <r>
    <x v="495"/>
    <s v="7"/>
    <d v="2024-07-20T13:04:35"/>
    <n v="20"/>
    <d v="1899-12-30T13:04:35"/>
    <s v="sábado"/>
    <s v="julho"/>
    <n v="2024"/>
    <s v="logout"/>
    <s v=""/>
    <m/>
    <s v=""/>
  </r>
  <r>
    <x v="495"/>
    <s v="8"/>
    <d v="2024-07-20T02:26:19"/>
    <n v="20"/>
    <d v="1899-12-30T02:26:19"/>
    <s v="sábado"/>
    <s v="julho"/>
    <n v="2024"/>
    <s v="logout"/>
    <s v=""/>
    <m/>
    <s v=""/>
  </r>
  <r>
    <x v="495"/>
    <s v="8"/>
    <d v="2024-01-07T18:59:19"/>
    <n v="7"/>
    <d v="1899-12-30T18:59:19"/>
    <s v="domingo"/>
    <s v="janeiro"/>
    <n v="2024"/>
    <s v="page_view"/>
    <s v=""/>
    <m/>
    <s v=""/>
  </r>
  <r>
    <x v="495"/>
    <s v="8"/>
    <d v="2024-06-27T16:40:53"/>
    <n v="27"/>
    <d v="1899-12-30T16:40:53"/>
    <s v="quinta-feira"/>
    <s v="junho"/>
    <n v="2024"/>
    <s v="logout"/>
    <s v=""/>
    <m/>
    <s v=""/>
  </r>
  <r>
    <x v="495"/>
    <s v="8"/>
    <d v="2024-07-03T23:10:32"/>
    <n v="3"/>
    <d v="1899-12-30T23:10:32"/>
    <s v="quarta-feira"/>
    <s v="julho"/>
    <n v="2024"/>
    <s v="login"/>
    <s v=""/>
    <m/>
    <s v=""/>
  </r>
  <r>
    <x v="495"/>
    <s v="8"/>
    <d v="2024-06-29T17:23:10"/>
    <n v="29"/>
    <d v="1899-12-30T17:23:10"/>
    <s v="sábado"/>
    <s v="junho"/>
    <n v="2024"/>
    <s v="click"/>
    <s v=""/>
    <m/>
    <s v=""/>
  </r>
  <r>
    <x v="495"/>
    <s v="8"/>
    <d v="2024-07-06T01:55:51"/>
    <n v="6"/>
    <d v="1899-12-30T01:55:51"/>
    <s v="sábado"/>
    <s v="julho"/>
    <n v="2024"/>
    <s v="page_view"/>
    <s v=""/>
    <m/>
    <s v=""/>
  </r>
  <r>
    <x v="495"/>
    <s v="9"/>
    <d v="2024-06-06T02:21:37"/>
    <n v="6"/>
    <d v="1899-12-30T02:21:37"/>
    <s v="quinta-feira"/>
    <s v="junho"/>
    <n v="2024"/>
    <s v="login"/>
    <s v=""/>
    <m/>
    <s v=""/>
  </r>
  <r>
    <x v="495"/>
    <s v="9"/>
    <d v="2024-03-05T11:28:19"/>
    <n v="5"/>
    <d v="1899-12-30T11:28:19"/>
    <s v="terça-feira"/>
    <s v="março"/>
    <n v="2024"/>
    <s v="page_view"/>
    <s v=""/>
    <m/>
    <s v=""/>
  </r>
  <r>
    <x v="495"/>
    <s v="9"/>
    <d v="2024-05-31T15:50:13"/>
    <n v="31"/>
    <d v="1899-12-30T15:50:13"/>
    <s v="sexta-feira"/>
    <s v="maio"/>
    <n v="2024"/>
    <s v="click"/>
    <s v=""/>
    <m/>
    <s v=""/>
  </r>
  <r>
    <x v="495"/>
    <s v="9"/>
    <d v="2024-02-05T19:25:36"/>
    <n v="5"/>
    <d v="1899-12-30T19:25:36"/>
    <s v="segunda-feira"/>
    <s v="fevereiro"/>
    <n v="2024"/>
    <s v="login"/>
    <s v=""/>
    <m/>
    <s v=""/>
  </r>
  <r>
    <x v="495"/>
    <s v="9"/>
    <d v="2024-07-24T03:33:30"/>
    <n v="24"/>
    <d v="1899-12-30T03:33:30"/>
    <s v="quarta-feira"/>
    <s v="julho"/>
    <n v="2024"/>
    <s v="product_view"/>
    <s v="prod_1386"/>
    <m/>
    <s v=""/>
  </r>
  <r>
    <x v="495"/>
    <s v="9"/>
    <d v="2024-01-06T18:44:25"/>
    <n v="6"/>
    <d v="1899-12-30T18:44:25"/>
    <s v="sábado"/>
    <s v="janeiro"/>
    <n v="2024"/>
    <s v="purchase"/>
    <s v="prod_2438"/>
    <n v="432.9239084478466"/>
    <s v="purchase"/>
  </r>
  <r>
    <x v="495"/>
    <s v="9"/>
    <d v="2024-05-06T22:14:25"/>
    <n v="6"/>
    <d v="1899-12-30T22:14:25"/>
    <s v="segunda-feira"/>
    <s v="maio"/>
    <n v="2024"/>
    <s v="purchase"/>
    <s v="prod_6167"/>
    <n v="132.37651239309318"/>
    <s v="purchase"/>
  </r>
  <r>
    <x v="495"/>
    <s v="10"/>
    <d v="2024-05-14T23:17:30"/>
    <n v="14"/>
    <d v="1899-12-30T23:17:30"/>
    <s v="terça-feira"/>
    <s v="maio"/>
    <n v="2024"/>
    <s v="add_to_cart"/>
    <s v="prod_5434"/>
    <m/>
    <s v=""/>
  </r>
  <r>
    <x v="495"/>
    <s v="10"/>
    <d v="2024-02-18T09:01:12"/>
    <n v="18"/>
    <d v="1899-12-30T09:01:12"/>
    <s v="domingo"/>
    <s v="fevereiro"/>
    <n v="2024"/>
    <s v="login"/>
    <s v=""/>
    <m/>
    <s v=""/>
  </r>
  <r>
    <x v="495"/>
    <s v="10"/>
    <d v="2024-03-18T13:32:57"/>
    <n v="18"/>
    <d v="1899-12-30T13:32:57"/>
    <s v="segunda-feira"/>
    <s v="março"/>
    <n v="2024"/>
    <s v="product_view"/>
    <s v="prod_3320"/>
    <m/>
    <s v=""/>
  </r>
  <r>
    <x v="495"/>
    <s v="10"/>
    <d v="2024-01-17T05:31:11"/>
    <n v="17"/>
    <d v="1899-12-30T05:31:11"/>
    <s v="quarta-feira"/>
    <s v="janeiro"/>
    <n v="2024"/>
    <s v="click"/>
    <s v=""/>
    <m/>
    <s v=""/>
  </r>
  <r>
    <x v="495"/>
    <s v="10"/>
    <d v="2024-07-21T16:04:30"/>
    <n v="21"/>
    <d v="1899-12-30T16:04:30"/>
    <s v="domingo"/>
    <s v="julho"/>
    <n v="2024"/>
    <s v="add_to_cart"/>
    <s v="prod_1301"/>
    <m/>
    <s v=""/>
  </r>
  <r>
    <x v="495"/>
    <s v="10"/>
    <d v="2024-04-29T16:54:02"/>
    <n v="29"/>
    <d v="1899-12-30T16:54:02"/>
    <s v="segunda-feira"/>
    <s v="abril"/>
    <n v="2024"/>
    <s v="click"/>
    <s v=""/>
    <m/>
    <s v=""/>
  </r>
  <r>
    <x v="495"/>
    <s v="10"/>
    <d v="2024-04-26T03:48:32"/>
    <n v="26"/>
    <d v="1899-12-30T03:48:32"/>
    <s v="sexta-feira"/>
    <s v="abril"/>
    <n v="2024"/>
    <s v="logout"/>
    <s v=""/>
    <m/>
    <s v=""/>
  </r>
  <r>
    <x v="495"/>
    <s v="10"/>
    <d v="2024-01-08T22:03:39"/>
    <n v="8"/>
    <d v="1899-12-30T22:03:39"/>
    <s v="segunda-feira"/>
    <s v="janeiro"/>
    <n v="2024"/>
    <s v="purchase"/>
    <s v="prod_4747"/>
    <n v="363.02577999109036"/>
    <s v="purchase"/>
  </r>
  <r>
    <x v="495"/>
    <s v="10"/>
    <d v="2024-01-10T18:17:41"/>
    <n v="10"/>
    <d v="1899-12-30T18:17:41"/>
    <s v="quarta-feira"/>
    <s v="janeiro"/>
    <n v="2024"/>
    <s v="page_view"/>
    <s v=""/>
    <m/>
    <s v=""/>
  </r>
  <r>
    <x v="495"/>
    <s v="10"/>
    <d v="2024-02-13T14:15:09"/>
    <n v="13"/>
    <d v="1899-12-30T14:15:09"/>
    <s v="terça-feira"/>
    <s v="fevereiro"/>
    <n v="2024"/>
    <s v="login"/>
    <s v=""/>
    <m/>
    <s v=""/>
  </r>
  <r>
    <x v="496"/>
    <s v="1"/>
    <d v="2024-03-09T04:36:34"/>
    <n v="9"/>
    <d v="1899-12-30T04:36:34"/>
    <s v="sábado"/>
    <s v="março"/>
    <n v="2024"/>
    <s v="page_view"/>
    <s v=""/>
    <m/>
    <s v=""/>
  </r>
  <r>
    <x v="496"/>
    <s v="1"/>
    <d v="2024-06-08T12:33:10"/>
    <n v="8"/>
    <d v="1899-12-30T12:33:10"/>
    <s v="sábado"/>
    <s v="junho"/>
    <n v="2024"/>
    <s v="click"/>
    <s v=""/>
    <m/>
    <s v=""/>
  </r>
  <r>
    <x v="496"/>
    <s v="1"/>
    <d v="2024-03-14T05:46:27"/>
    <n v="14"/>
    <d v="1899-12-30T05:46:27"/>
    <s v="quinta-feira"/>
    <s v="março"/>
    <n v="2024"/>
    <s v="page_view"/>
    <s v=""/>
    <m/>
    <s v=""/>
  </r>
  <r>
    <x v="496"/>
    <s v="1"/>
    <d v="2024-05-14T10:08:20"/>
    <n v="14"/>
    <d v="1899-12-30T10:08:20"/>
    <s v="terça-feira"/>
    <s v="maio"/>
    <n v="2024"/>
    <s v="logout"/>
    <s v=""/>
    <m/>
    <s v=""/>
  </r>
  <r>
    <x v="496"/>
    <s v="1"/>
    <d v="2024-05-24T05:27:21"/>
    <n v="24"/>
    <d v="1899-12-30T05:27:21"/>
    <s v="sexta-feira"/>
    <s v="maio"/>
    <n v="2024"/>
    <s v="click"/>
    <s v=""/>
    <m/>
    <s v=""/>
  </r>
  <r>
    <x v="496"/>
    <s v="1"/>
    <d v="2024-02-10T16:34:40"/>
    <n v="10"/>
    <d v="1899-12-30T16:34:40"/>
    <s v="sábado"/>
    <s v="fevereiro"/>
    <n v="2024"/>
    <s v="click"/>
    <s v=""/>
    <m/>
    <s v=""/>
  </r>
  <r>
    <x v="496"/>
    <s v="1"/>
    <d v="2024-07-19T06:20:44"/>
    <n v="19"/>
    <d v="1899-12-30T06:20:44"/>
    <s v="sexta-feira"/>
    <s v="julho"/>
    <n v="2024"/>
    <s v="purchase"/>
    <s v="prod_8050"/>
    <n v="115.09693914871831"/>
    <s v="purchase"/>
  </r>
  <r>
    <x v="496"/>
    <s v="1"/>
    <d v="2024-04-11T21:56:05"/>
    <n v="11"/>
    <d v="1899-12-30T21:56:05"/>
    <s v="quinta-feira"/>
    <s v="abril"/>
    <n v="2024"/>
    <s v="add_to_cart"/>
    <s v="prod_3171"/>
    <m/>
    <s v=""/>
  </r>
  <r>
    <x v="496"/>
    <s v="1"/>
    <d v="2024-05-21T18:40:06"/>
    <n v="21"/>
    <d v="1899-12-30T18:40:06"/>
    <s v="terça-feira"/>
    <s v="maio"/>
    <n v="2024"/>
    <s v="click"/>
    <s v=""/>
    <m/>
    <s v=""/>
  </r>
  <r>
    <x v="496"/>
    <s v="2"/>
    <d v="2024-05-19T09:45:02"/>
    <n v="19"/>
    <d v="1899-12-30T09:45:02"/>
    <s v="domingo"/>
    <s v="maio"/>
    <n v="2024"/>
    <s v="click"/>
    <s v=""/>
    <m/>
    <s v=""/>
  </r>
  <r>
    <x v="496"/>
    <s v="2"/>
    <d v="2024-06-26T16:04:45"/>
    <n v="26"/>
    <d v="1899-12-30T16:04:45"/>
    <s v="quarta-feira"/>
    <s v="junho"/>
    <n v="2024"/>
    <s v="click"/>
    <s v=""/>
    <m/>
    <s v=""/>
  </r>
  <r>
    <x v="496"/>
    <s v="2"/>
    <d v="2024-01-08T01:03:03"/>
    <n v="8"/>
    <d v="1899-12-30T01:03:03"/>
    <s v="segunda-feira"/>
    <s v="janeiro"/>
    <n v="2024"/>
    <s v="purchase"/>
    <s v="prod_5739"/>
    <n v="164.71658655349319"/>
    <s v="purchase"/>
  </r>
  <r>
    <x v="496"/>
    <s v="2"/>
    <d v="2024-03-25T03:20:34"/>
    <n v="25"/>
    <d v="1899-12-30T03:20:34"/>
    <s v="segunda-feira"/>
    <s v="março"/>
    <n v="2024"/>
    <s v="click"/>
    <s v=""/>
    <m/>
    <s v=""/>
  </r>
  <r>
    <x v="496"/>
    <s v="2"/>
    <d v="2024-04-28T06:08:03"/>
    <n v="28"/>
    <d v="1899-12-30T06:08:03"/>
    <s v="domingo"/>
    <s v="abril"/>
    <n v="2024"/>
    <s v="product_view"/>
    <s v="prod_2967"/>
    <m/>
    <s v=""/>
  </r>
  <r>
    <x v="496"/>
    <s v="2"/>
    <d v="2024-03-25T03:55:36"/>
    <n v="25"/>
    <d v="1899-12-30T03:55:36"/>
    <s v="segunda-feira"/>
    <s v="março"/>
    <n v="2024"/>
    <s v="purchase"/>
    <s v="prod_5088"/>
    <n v="19.322933770502594"/>
    <s v="purchase"/>
  </r>
  <r>
    <x v="496"/>
    <s v="3"/>
    <d v="2024-01-20T14:08:30"/>
    <n v="20"/>
    <d v="1899-12-30T14:08:30"/>
    <s v="sábado"/>
    <s v="janeiro"/>
    <n v="2024"/>
    <s v="purchase"/>
    <s v="prod_5342"/>
    <n v="50.662363379144459"/>
    <s v="purchase"/>
  </r>
  <r>
    <x v="496"/>
    <s v="3"/>
    <d v="2024-06-17T04:48:57"/>
    <n v="17"/>
    <d v="1899-12-30T04:48:57"/>
    <s v="segunda-feira"/>
    <s v="junho"/>
    <n v="2024"/>
    <s v="add_to_cart"/>
    <s v="prod_2146"/>
    <m/>
    <s v=""/>
  </r>
  <r>
    <x v="496"/>
    <s v="3"/>
    <d v="2024-03-29T22:48:42"/>
    <n v="29"/>
    <d v="1899-12-30T22:48:42"/>
    <s v="sexta-feira"/>
    <s v="março"/>
    <n v="2024"/>
    <s v="login"/>
    <s v=""/>
    <m/>
    <s v=""/>
  </r>
  <r>
    <x v="496"/>
    <s v="3"/>
    <d v="2024-03-05T01:04:44"/>
    <n v="5"/>
    <d v="1899-12-30T01:04:44"/>
    <s v="terça-feira"/>
    <s v="março"/>
    <n v="2024"/>
    <s v="click"/>
    <s v=""/>
    <m/>
    <s v=""/>
  </r>
  <r>
    <x v="496"/>
    <s v="3"/>
    <d v="2024-05-24T00:46:19"/>
    <n v="24"/>
    <d v="1899-12-30T00:46:19"/>
    <s v="sexta-feira"/>
    <s v="maio"/>
    <n v="2024"/>
    <s v="page_view"/>
    <s v=""/>
    <m/>
    <s v=""/>
  </r>
  <r>
    <x v="496"/>
    <s v="4"/>
    <d v="2024-03-15T19:05:29"/>
    <n v="15"/>
    <d v="1899-12-30T19:05:29"/>
    <s v="sexta-feira"/>
    <s v="março"/>
    <n v="2024"/>
    <s v="add_to_cart"/>
    <s v="prod_2992"/>
    <m/>
    <s v=""/>
  </r>
  <r>
    <x v="496"/>
    <s v="4"/>
    <d v="2024-03-15T16:06:47"/>
    <n v="15"/>
    <d v="1899-12-30T16:06:47"/>
    <s v="sexta-feira"/>
    <s v="março"/>
    <n v="2024"/>
    <s v="login"/>
    <s v=""/>
    <m/>
    <s v=""/>
  </r>
  <r>
    <x v="496"/>
    <s v="4"/>
    <d v="2024-04-04T16:59:47"/>
    <n v="4"/>
    <d v="1899-12-30T16:59:47"/>
    <s v="quinta-feira"/>
    <s v="abril"/>
    <n v="2024"/>
    <s v="purchase"/>
    <s v="prod_5900"/>
    <n v="462.76387585994343"/>
    <s v="purchase"/>
  </r>
  <r>
    <x v="496"/>
    <s v="4"/>
    <d v="2024-03-03T05:05:19"/>
    <n v="3"/>
    <d v="1899-12-30T05:05:19"/>
    <s v="domingo"/>
    <s v="março"/>
    <n v="2024"/>
    <s v="logout"/>
    <s v=""/>
    <m/>
    <s v=""/>
  </r>
  <r>
    <x v="496"/>
    <s v="4"/>
    <d v="2024-06-11T23:30:53"/>
    <n v="11"/>
    <d v="1899-12-30T23:30:53"/>
    <s v="terça-feira"/>
    <s v="junho"/>
    <n v="2024"/>
    <s v="logout"/>
    <s v=""/>
    <m/>
    <s v=""/>
  </r>
  <r>
    <x v="496"/>
    <s v="4"/>
    <d v="2024-07-13T11:51:43"/>
    <n v="13"/>
    <d v="1899-12-30T11:51:43"/>
    <s v="sábado"/>
    <s v="julho"/>
    <n v="2024"/>
    <s v="purchase"/>
    <s v="prod_5420"/>
    <n v="281.11956405231894"/>
    <s v="purchase"/>
  </r>
  <r>
    <x v="496"/>
    <s v="5"/>
    <d v="2024-05-20T20:13:32"/>
    <n v="20"/>
    <d v="1899-12-30T20:13:32"/>
    <s v="segunda-feira"/>
    <s v="maio"/>
    <n v="2024"/>
    <s v="product_view"/>
    <s v="prod_1434"/>
    <m/>
    <s v=""/>
  </r>
  <r>
    <x v="496"/>
    <s v="5"/>
    <d v="2024-05-16T05:23:00"/>
    <n v="16"/>
    <d v="1899-12-30T05:23:00"/>
    <s v="quinta-feira"/>
    <s v="maio"/>
    <n v="2024"/>
    <s v="click"/>
    <s v=""/>
    <m/>
    <s v=""/>
  </r>
  <r>
    <x v="496"/>
    <s v="5"/>
    <d v="2024-01-02T16:23:47"/>
    <n v="2"/>
    <d v="1899-12-30T16:23:47"/>
    <s v="terça-feira"/>
    <s v="janeiro"/>
    <n v="2024"/>
    <s v="page_view"/>
    <s v=""/>
    <m/>
    <s v=""/>
  </r>
  <r>
    <x v="496"/>
    <s v="5"/>
    <d v="2024-07-06T17:44:39"/>
    <n v="6"/>
    <d v="1899-12-30T17:44:39"/>
    <s v="sábado"/>
    <s v="julho"/>
    <n v="2024"/>
    <s v="purchase"/>
    <s v="prod_1790"/>
    <n v="49.011056749845935"/>
    <s v="purchase"/>
  </r>
  <r>
    <x v="496"/>
    <s v="5"/>
    <d v="2024-01-23T03:39:56"/>
    <n v="23"/>
    <d v="1899-12-30T03:39:56"/>
    <s v="terça-feira"/>
    <s v="janeiro"/>
    <n v="2024"/>
    <s v="page_view"/>
    <s v=""/>
    <m/>
    <s v=""/>
  </r>
  <r>
    <x v="496"/>
    <s v="5"/>
    <d v="2024-06-17T16:41:44"/>
    <n v="17"/>
    <d v="1899-12-30T16:41:44"/>
    <s v="segunda-feira"/>
    <s v="junho"/>
    <n v="2024"/>
    <s v="page_view"/>
    <s v=""/>
    <m/>
    <s v=""/>
  </r>
  <r>
    <x v="496"/>
    <s v="5"/>
    <d v="2024-06-01T14:50:36"/>
    <n v="1"/>
    <d v="1899-12-30T14:50:36"/>
    <s v="sábado"/>
    <s v="junho"/>
    <n v="2024"/>
    <s v="purchase"/>
    <s v="prod_3008"/>
    <n v="469.68946359882995"/>
    <s v="purchase"/>
  </r>
  <r>
    <x v="496"/>
    <s v="5"/>
    <d v="2024-02-15T01:09:26"/>
    <n v="15"/>
    <d v="1899-12-30T01:09:26"/>
    <s v="quinta-feira"/>
    <s v="fevereiro"/>
    <n v="2024"/>
    <s v="purchase"/>
    <s v="prod_4259"/>
    <n v="113.02096567010265"/>
    <s v="purchase"/>
  </r>
  <r>
    <x v="496"/>
    <s v="5"/>
    <d v="2024-02-02T13:51:48"/>
    <n v="2"/>
    <d v="1899-12-30T13:51:48"/>
    <s v="sexta-feira"/>
    <s v="fevereiro"/>
    <n v="2024"/>
    <s v="login"/>
    <s v=""/>
    <m/>
    <s v=""/>
  </r>
  <r>
    <x v="496"/>
    <s v="6"/>
    <d v="2024-01-11T06:00:16"/>
    <n v="11"/>
    <d v="1899-12-30T06:00:16"/>
    <s v="quinta-feira"/>
    <s v="janeiro"/>
    <n v="2024"/>
    <s v="logout"/>
    <s v=""/>
    <m/>
    <s v=""/>
  </r>
  <r>
    <x v="496"/>
    <s v="6"/>
    <d v="2024-06-22T04:33:22"/>
    <n v="22"/>
    <d v="1899-12-30T04:33:22"/>
    <s v="sábado"/>
    <s v="junho"/>
    <n v="2024"/>
    <s v="page_view"/>
    <s v=""/>
    <m/>
    <s v=""/>
  </r>
  <r>
    <x v="496"/>
    <s v="6"/>
    <d v="2024-01-17T10:20:48"/>
    <n v="17"/>
    <d v="1899-12-30T10:20:48"/>
    <s v="quarta-feira"/>
    <s v="janeiro"/>
    <n v="2024"/>
    <s v="purchase"/>
    <s v="prod_6099"/>
    <n v="273.0039910010085"/>
    <s v="purchase"/>
  </r>
  <r>
    <x v="496"/>
    <s v="6"/>
    <d v="2024-02-05T07:31:07"/>
    <n v="5"/>
    <d v="1899-12-30T07:31:07"/>
    <s v="segunda-feira"/>
    <s v="fevereiro"/>
    <n v="2024"/>
    <s v="page_view"/>
    <s v=""/>
    <m/>
    <s v=""/>
  </r>
  <r>
    <x v="496"/>
    <s v="6"/>
    <d v="2024-01-11T01:52:36"/>
    <n v="11"/>
    <d v="1899-12-30T01:52:36"/>
    <s v="quinta-feira"/>
    <s v="janeiro"/>
    <n v="2024"/>
    <s v="add_to_cart"/>
    <s v="prod_3433"/>
    <m/>
    <s v=""/>
  </r>
  <r>
    <x v="496"/>
    <s v="7"/>
    <d v="2024-04-26T22:43:32"/>
    <n v="26"/>
    <d v="1899-12-30T22:43:32"/>
    <s v="sexta-feira"/>
    <s v="abril"/>
    <n v="2024"/>
    <s v="product_view"/>
    <s v="prod_4722"/>
    <m/>
    <s v=""/>
  </r>
  <r>
    <x v="496"/>
    <s v="7"/>
    <d v="2024-06-28T06:56:01"/>
    <n v="28"/>
    <d v="1899-12-30T06:56:01"/>
    <s v="sexta-feira"/>
    <s v="junho"/>
    <n v="2024"/>
    <s v="add_to_cart"/>
    <s v="prod_4664"/>
    <m/>
    <s v=""/>
  </r>
  <r>
    <x v="496"/>
    <s v="7"/>
    <d v="2024-03-13T01:16:42"/>
    <n v="13"/>
    <d v="1899-12-30T01:16:42"/>
    <s v="quarta-feira"/>
    <s v="março"/>
    <n v="2024"/>
    <s v="page_view"/>
    <s v=""/>
    <m/>
    <s v=""/>
  </r>
  <r>
    <x v="496"/>
    <s v="7"/>
    <d v="2024-07-23T23:45:24"/>
    <n v="23"/>
    <d v="1899-12-30T23:45:24"/>
    <s v="terça-feira"/>
    <s v="julho"/>
    <n v="2024"/>
    <s v="click"/>
    <s v=""/>
    <m/>
    <s v=""/>
  </r>
  <r>
    <x v="496"/>
    <s v="7"/>
    <d v="2024-07-10T18:16:27"/>
    <n v="10"/>
    <d v="1899-12-30T18:16:27"/>
    <s v="quarta-feira"/>
    <s v="julho"/>
    <n v="2024"/>
    <s v="product_view"/>
    <s v="prod_7008"/>
    <m/>
    <s v=""/>
  </r>
  <r>
    <x v="496"/>
    <s v="7"/>
    <d v="2024-02-13T13:45:10"/>
    <n v="13"/>
    <d v="1899-12-30T13:45:10"/>
    <s v="terça-feira"/>
    <s v="fevereiro"/>
    <n v="2024"/>
    <s v="page_view"/>
    <s v=""/>
    <m/>
    <s v=""/>
  </r>
  <r>
    <x v="496"/>
    <s v="7"/>
    <d v="2024-07-16T19:24:28"/>
    <n v="16"/>
    <d v="1899-12-30T19:24:28"/>
    <s v="terça-feira"/>
    <s v="julho"/>
    <n v="2024"/>
    <s v="purchase"/>
    <s v="prod_7354"/>
    <n v="408.39234989725509"/>
    <s v="purchase"/>
  </r>
  <r>
    <x v="496"/>
    <s v="7"/>
    <d v="2024-04-28T01:50:53"/>
    <n v="28"/>
    <d v="1899-12-30T01:50:53"/>
    <s v="domingo"/>
    <s v="abril"/>
    <n v="2024"/>
    <s v="page_view"/>
    <s v=""/>
    <m/>
    <s v=""/>
  </r>
  <r>
    <x v="496"/>
    <s v="8"/>
    <d v="2024-07-17T00:29:22"/>
    <n v="17"/>
    <d v="1899-12-30T00:29:22"/>
    <s v="quarta-feira"/>
    <s v="julho"/>
    <n v="2024"/>
    <s v="add_to_cart"/>
    <s v="prod_9678"/>
    <m/>
    <s v=""/>
  </r>
  <r>
    <x v="496"/>
    <s v="8"/>
    <d v="2024-07-04T14:01:45"/>
    <n v="4"/>
    <d v="1899-12-30T14:01:45"/>
    <s v="quinta-feira"/>
    <s v="julho"/>
    <n v="2024"/>
    <s v="click"/>
    <s v=""/>
    <m/>
    <s v=""/>
  </r>
  <r>
    <x v="496"/>
    <s v="8"/>
    <d v="2024-03-04T07:10:04"/>
    <n v="4"/>
    <d v="1899-12-30T07:10:04"/>
    <s v="segunda-feira"/>
    <s v="março"/>
    <n v="2024"/>
    <s v="click"/>
    <s v=""/>
    <m/>
    <s v=""/>
  </r>
  <r>
    <x v="496"/>
    <s v="8"/>
    <d v="2024-02-14T19:03:49"/>
    <n v="14"/>
    <d v="1899-12-30T19:03:49"/>
    <s v="quarta-feira"/>
    <s v="fevereiro"/>
    <n v="2024"/>
    <s v="login"/>
    <s v=""/>
    <m/>
    <s v=""/>
  </r>
  <r>
    <x v="496"/>
    <s v="8"/>
    <d v="2024-03-24T04:35:31"/>
    <n v="24"/>
    <d v="1899-12-30T04:35:31"/>
    <s v="domingo"/>
    <s v="março"/>
    <n v="2024"/>
    <s v="click"/>
    <s v=""/>
    <m/>
    <s v=""/>
  </r>
  <r>
    <x v="496"/>
    <s v="8"/>
    <d v="2024-02-08T17:18:23"/>
    <n v="8"/>
    <d v="1899-12-30T17:18:23"/>
    <s v="quinta-feira"/>
    <s v="fevereiro"/>
    <n v="2024"/>
    <s v="page_view"/>
    <s v=""/>
    <m/>
    <s v=""/>
  </r>
  <r>
    <x v="496"/>
    <s v="8"/>
    <d v="2024-06-06T05:49:52"/>
    <n v="6"/>
    <d v="1899-12-30T05:49:52"/>
    <s v="quinta-feira"/>
    <s v="junho"/>
    <n v="2024"/>
    <s v="login"/>
    <s v=""/>
    <m/>
    <s v=""/>
  </r>
  <r>
    <x v="496"/>
    <s v="9"/>
    <d v="2024-01-21T11:55:57"/>
    <n v="21"/>
    <d v="1899-12-30T11:55:57"/>
    <s v="domingo"/>
    <s v="janeiro"/>
    <n v="2024"/>
    <s v="add_to_cart"/>
    <s v="prod_2987"/>
    <m/>
    <s v=""/>
  </r>
  <r>
    <x v="496"/>
    <s v="9"/>
    <d v="2024-03-26T04:44:54"/>
    <n v="26"/>
    <d v="1899-12-30T04:44:54"/>
    <s v="terça-feira"/>
    <s v="março"/>
    <n v="2024"/>
    <s v="add_to_cart"/>
    <s v="prod_4393"/>
    <m/>
    <s v=""/>
  </r>
  <r>
    <x v="496"/>
    <s v="9"/>
    <d v="2024-04-29T01:52:49"/>
    <n v="29"/>
    <d v="1899-12-30T01:52:49"/>
    <s v="segunda-feira"/>
    <s v="abril"/>
    <n v="2024"/>
    <s v="login"/>
    <s v=""/>
    <m/>
    <s v=""/>
  </r>
  <r>
    <x v="496"/>
    <s v="9"/>
    <d v="2024-03-26T08:55:32"/>
    <n v="26"/>
    <d v="1899-12-30T08:55:32"/>
    <s v="terça-feira"/>
    <s v="março"/>
    <n v="2024"/>
    <s v="product_view"/>
    <s v="prod_5013"/>
    <m/>
    <s v=""/>
  </r>
  <r>
    <x v="496"/>
    <s v="9"/>
    <d v="2024-05-17T18:00:02"/>
    <n v="17"/>
    <d v="1899-12-30T18:00:02"/>
    <s v="sexta-feira"/>
    <s v="maio"/>
    <n v="2024"/>
    <s v="click"/>
    <s v=""/>
    <m/>
    <s v=""/>
  </r>
  <r>
    <x v="496"/>
    <s v="10"/>
    <d v="2024-02-03T09:48:58"/>
    <n v="3"/>
    <d v="1899-12-30T09:48:58"/>
    <s v="sábado"/>
    <s v="fevereiro"/>
    <n v="2024"/>
    <s v="click"/>
    <s v=""/>
    <m/>
    <s v=""/>
  </r>
  <r>
    <x v="496"/>
    <s v="10"/>
    <d v="2024-02-18T11:49:31"/>
    <n v="18"/>
    <d v="1899-12-30T11:49:31"/>
    <s v="domingo"/>
    <s v="fevereiro"/>
    <n v="2024"/>
    <s v="product_view"/>
    <s v="prod_4358"/>
    <m/>
    <s v=""/>
  </r>
  <r>
    <x v="496"/>
    <s v="10"/>
    <d v="2024-03-25T03:06:49"/>
    <n v="25"/>
    <d v="1899-12-30T03:06:49"/>
    <s v="segunda-feira"/>
    <s v="março"/>
    <n v="2024"/>
    <s v="product_view"/>
    <s v="prod_5198"/>
    <m/>
    <s v=""/>
  </r>
  <r>
    <x v="496"/>
    <s v="10"/>
    <d v="2024-03-06T12:02:46"/>
    <n v="6"/>
    <d v="1899-12-30T12:02:46"/>
    <s v="quarta-feira"/>
    <s v="março"/>
    <n v="2024"/>
    <s v="add_to_cart"/>
    <s v="prod_2876"/>
    <m/>
    <s v=""/>
  </r>
  <r>
    <x v="496"/>
    <s v="10"/>
    <d v="2024-03-21T04:46:33"/>
    <n v="21"/>
    <d v="1899-12-30T04:46:33"/>
    <s v="quinta-feira"/>
    <s v="março"/>
    <n v="2024"/>
    <s v="purchase"/>
    <s v="prod_5509"/>
    <n v="118.82266492057572"/>
    <s v="purchase"/>
  </r>
  <r>
    <x v="496"/>
    <s v="10"/>
    <d v="2024-03-18T04:08:07"/>
    <n v="18"/>
    <d v="1899-12-30T04:08:07"/>
    <s v="segunda-feira"/>
    <s v="março"/>
    <n v="2024"/>
    <s v="purchase"/>
    <s v="prod_6419"/>
    <n v="15.70821271630742"/>
    <s v="purchase"/>
  </r>
  <r>
    <x v="496"/>
    <s v="10"/>
    <d v="2024-03-22T13:54:09"/>
    <n v="22"/>
    <d v="1899-12-30T13:54:09"/>
    <s v="sexta-feira"/>
    <s v="março"/>
    <n v="2024"/>
    <s v="click"/>
    <s v=""/>
    <m/>
    <s v=""/>
  </r>
  <r>
    <x v="496"/>
    <s v="10"/>
    <d v="2024-01-05T05:27:08"/>
    <n v="5"/>
    <d v="1899-12-30T05:27:08"/>
    <s v="sexta-feira"/>
    <s v="janeiro"/>
    <n v="2024"/>
    <s v="product_view"/>
    <s v="prod_7731"/>
    <m/>
    <s v=""/>
  </r>
  <r>
    <x v="496"/>
    <s v="10"/>
    <d v="2024-05-05T02:28:22"/>
    <n v="5"/>
    <d v="1899-12-30T02:28:22"/>
    <s v="domingo"/>
    <s v="maio"/>
    <n v="2024"/>
    <s v="product_view"/>
    <s v="prod_8235"/>
    <m/>
    <s v=""/>
  </r>
  <r>
    <x v="497"/>
    <s v="1"/>
    <d v="2024-02-20T01:16:51"/>
    <n v="20"/>
    <d v="1899-12-30T01:16:51"/>
    <s v="terça-feira"/>
    <s v="fevereiro"/>
    <n v="2024"/>
    <s v="add_to_cart"/>
    <s v="prod_2546"/>
    <m/>
    <s v=""/>
  </r>
  <r>
    <x v="497"/>
    <s v="1"/>
    <d v="2024-04-21T04:56:37"/>
    <n v="21"/>
    <d v="1899-12-30T04:56:37"/>
    <s v="domingo"/>
    <s v="abril"/>
    <n v="2024"/>
    <s v="login"/>
    <s v=""/>
    <m/>
    <s v=""/>
  </r>
  <r>
    <x v="497"/>
    <s v="1"/>
    <d v="2024-05-04T22:49:28"/>
    <n v="4"/>
    <d v="1899-12-30T22:49:28"/>
    <s v="sábado"/>
    <s v="maio"/>
    <n v="2024"/>
    <s v="product_view"/>
    <s v="prod_6422"/>
    <m/>
    <s v=""/>
  </r>
  <r>
    <x v="497"/>
    <s v="1"/>
    <d v="2024-06-23T08:41:14"/>
    <n v="23"/>
    <d v="1899-12-30T08:41:14"/>
    <s v="domingo"/>
    <s v="junho"/>
    <n v="2024"/>
    <s v="logout"/>
    <s v=""/>
    <m/>
    <s v=""/>
  </r>
  <r>
    <x v="497"/>
    <s v="1"/>
    <d v="2024-04-13T01:40:10"/>
    <n v="13"/>
    <d v="1899-12-30T01:40:10"/>
    <s v="sábado"/>
    <s v="abril"/>
    <n v="2024"/>
    <s v="logout"/>
    <s v=""/>
    <m/>
    <s v=""/>
  </r>
  <r>
    <x v="497"/>
    <s v="1"/>
    <d v="2024-01-08T09:51:20"/>
    <n v="8"/>
    <d v="1899-12-30T09:51:20"/>
    <s v="segunda-feira"/>
    <s v="janeiro"/>
    <n v="2024"/>
    <s v="add_to_cart"/>
    <s v="prod_5482"/>
    <m/>
    <s v=""/>
  </r>
  <r>
    <x v="497"/>
    <s v="2"/>
    <d v="2024-04-06T11:20:55"/>
    <n v="6"/>
    <d v="1899-12-30T11:20:55"/>
    <s v="sábado"/>
    <s v="abril"/>
    <n v="2024"/>
    <s v="purchase"/>
    <s v="prod_2634"/>
    <n v="475.84844051039124"/>
    <s v="purchase"/>
  </r>
  <r>
    <x v="497"/>
    <s v="2"/>
    <d v="2024-02-25T22:31:07"/>
    <n v="25"/>
    <d v="1899-12-30T22:31:07"/>
    <s v="domingo"/>
    <s v="fevereiro"/>
    <n v="2024"/>
    <s v="product_view"/>
    <s v="prod_5109"/>
    <m/>
    <s v=""/>
  </r>
  <r>
    <x v="497"/>
    <s v="2"/>
    <d v="2024-05-22T18:44:16"/>
    <n v="22"/>
    <d v="1899-12-30T18:44:16"/>
    <s v="quarta-feira"/>
    <s v="maio"/>
    <n v="2024"/>
    <s v="click"/>
    <s v=""/>
    <m/>
    <s v=""/>
  </r>
  <r>
    <x v="497"/>
    <s v="2"/>
    <d v="2024-05-24T05:12:32"/>
    <n v="24"/>
    <d v="1899-12-30T05:12:32"/>
    <s v="sexta-feira"/>
    <s v="maio"/>
    <n v="2024"/>
    <s v="purchase"/>
    <s v="prod_3650"/>
    <n v="81.347108988177069"/>
    <s v="purchase"/>
  </r>
  <r>
    <x v="497"/>
    <s v="2"/>
    <d v="2024-02-22T21:50:02"/>
    <n v="22"/>
    <d v="1899-12-30T21:50:02"/>
    <s v="quinta-feira"/>
    <s v="fevereiro"/>
    <n v="2024"/>
    <s v="purchase"/>
    <s v="prod_7531"/>
    <n v="228.97694547945417"/>
    <s v="purchase"/>
  </r>
  <r>
    <x v="497"/>
    <s v="2"/>
    <d v="2024-07-08T04:23:55"/>
    <n v="8"/>
    <d v="1899-12-30T04:23:55"/>
    <s v="segunda-feira"/>
    <s v="julho"/>
    <n v="2024"/>
    <s v="purchase"/>
    <s v="prod_1527"/>
    <n v="8.4485437319708936"/>
    <s v="purchase"/>
  </r>
  <r>
    <x v="497"/>
    <s v="2"/>
    <d v="2024-06-05T09:37:01"/>
    <n v="5"/>
    <d v="1899-12-30T09:37:01"/>
    <s v="quarta-feira"/>
    <s v="junho"/>
    <n v="2024"/>
    <s v="page_view"/>
    <s v=""/>
    <m/>
    <s v=""/>
  </r>
  <r>
    <x v="497"/>
    <s v="2"/>
    <d v="2024-01-17T10:12:29"/>
    <n v="17"/>
    <d v="1899-12-30T10:12:29"/>
    <s v="quarta-feira"/>
    <s v="janeiro"/>
    <n v="2024"/>
    <s v="logout"/>
    <s v=""/>
    <m/>
    <s v=""/>
  </r>
  <r>
    <x v="497"/>
    <s v="3"/>
    <d v="2024-04-03T17:06:47"/>
    <n v="3"/>
    <d v="1899-12-30T17:06:47"/>
    <s v="quarta-feira"/>
    <s v="abril"/>
    <n v="2024"/>
    <s v="page_view"/>
    <s v=""/>
    <m/>
    <s v=""/>
  </r>
  <r>
    <x v="497"/>
    <s v="3"/>
    <d v="2024-05-07T01:11:31"/>
    <n v="7"/>
    <d v="1899-12-30T01:11:31"/>
    <s v="terça-feira"/>
    <s v="maio"/>
    <n v="2024"/>
    <s v="page_view"/>
    <s v=""/>
    <m/>
    <s v=""/>
  </r>
  <r>
    <x v="497"/>
    <s v="3"/>
    <d v="2024-05-05T10:22:56"/>
    <n v="5"/>
    <d v="1899-12-30T10:22:56"/>
    <s v="domingo"/>
    <s v="maio"/>
    <n v="2024"/>
    <s v="add_to_cart"/>
    <s v="prod_6329"/>
    <m/>
    <s v=""/>
  </r>
  <r>
    <x v="497"/>
    <s v="3"/>
    <d v="2024-05-20T06:13:24"/>
    <n v="20"/>
    <d v="1899-12-30T06:13:24"/>
    <s v="segunda-feira"/>
    <s v="maio"/>
    <n v="2024"/>
    <s v="purchase"/>
    <s v="prod_3119"/>
    <n v="339.03822819584542"/>
    <s v="purchase"/>
  </r>
  <r>
    <x v="497"/>
    <s v="3"/>
    <d v="2024-07-14T23:25:16"/>
    <n v="14"/>
    <d v="1899-12-30T23:25:16"/>
    <s v="domingo"/>
    <s v="julho"/>
    <n v="2024"/>
    <s v="login"/>
    <s v=""/>
    <m/>
    <s v=""/>
  </r>
  <r>
    <x v="497"/>
    <s v="3"/>
    <d v="2024-02-19T20:50:28"/>
    <n v="19"/>
    <d v="1899-12-30T20:50:28"/>
    <s v="segunda-feira"/>
    <s v="fevereiro"/>
    <n v="2024"/>
    <s v="add_to_cart"/>
    <s v="prod_1661"/>
    <m/>
    <s v=""/>
  </r>
  <r>
    <x v="497"/>
    <s v="3"/>
    <d v="2024-02-24T06:25:06"/>
    <n v="24"/>
    <d v="1899-12-30T06:25:06"/>
    <s v="sábado"/>
    <s v="fevereiro"/>
    <n v="2024"/>
    <s v="click"/>
    <s v=""/>
    <m/>
    <s v=""/>
  </r>
  <r>
    <x v="497"/>
    <s v="3"/>
    <d v="2024-01-22T02:53:00"/>
    <n v="22"/>
    <d v="1899-12-30T02:53:00"/>
    <s v="segunda-feira"/>
    <s v="janeiro"/>
    <n v="2024"/>
    <s v="add_to_cart"/>
    <s v="prod_2627"/>
    <m/>
    <s v=""/>
  </r>
  <r>
    <x v="497"/>
    <s v="3"/>
    <d v="2024-05-18T17:12:31"/>
    <n v="18"/>
    <d v="1899-12-30T17:12:31"/>
    <s v="sábado"/>
    <s v="maio"/>
    <n v="2024"/>
    <s v="add_to_cart"/>
    <s v="prod_6749"/>
    <m/>
    <s v=""/>
  </r>
  <r>
    <x v="497"/>
    <s v="3"/>
    <d v="2024-03-22T03:19:00"/>
    <n v="22"/>
    <d v="1899-12-30T03:19:00"/>
    <s v="sexta-feira"/>
    <s v="março"/>
    <n v="2024"/>
    <s v="logout"/>
    <s v=""/>
    <m/>
    <s v=""/>
  </r>
  <r>
    <x v="497"/>
    <s v="4"/>
    <d v="2024-07-13T15:30:03"/>
    <n v="13"/>
    <d v="1899-12-30T15:30:03"/>
    <s v="sábado"/>
    <s v="julho"/>
    <n v="2024"/>
    <s v="logout"/>
    <s v=""/>
    <m/>
    <s v=""/>
  </r>
  <r>
    <x v="497"/>
    <s v="4"/>
    <d v="2024-05-12T19:38:00"/>
    <n v="12"/>
    <d v="1899-12-30T19:38:00"/>
    <s v="domingo"/>
    <s v="maio"/>
    <n v="2024"/>
    <s v="page_view"/>
    <s v=""/>
    <m/>
    <s v=""/>
  </r>
  <r>
    <x v="497"/>
    <s v="4"/>
    <d v="2024-03-15T11:57:03"/>
    <n v="15"/>
    <d v="1899-12-30T11:57:03"/>
    <s v="sexta-feira"/>
    <s v="março"/>
    <n v="2024"/>
    <s v="login"/>
    <s v=""/>
    <m/>
    <s v=""/>
  </r>
  <r>
    <x v="497"/>
    <s v="4"/>
    <d v="2024-06-28T13:30:13"/>
    <n v="28"/>
    <d v="1899-12-30T13:30:13"/>
    <s v="sexta-feira"/>
    <s v="junho"/>
    <n v="2024"/>
    <s v="add_to_cart"/>
    <s v="prod_5251"/>
    <m/>
    <s v=""/>
  </r>
  <r>
    <x v="497"/>
    <s v="4"/>
    <d v="2024-05-19T18:36:15"/>
    <n v="19"/>
    <d v="1899-12-30T18:36:15"/>
    <s v="domingo"/>
    <s v="maio"/>
    <n v="2024"/>
    <s v="login"/>
    <s v=""/>
    <m/>
    <s v=""/>
  </r>
  <r>
    <x v="497"/>
    <s v="4"/>
    <d v="2024-05-13T09:54:37"/>
    <n v="13"/>
    <d v="1899-12-30T09:54:37"/>
    <s v="segunda-feira"/>
    <s v="maio"/>
    <n v="2024"/>
    <s v="product_view"/>
    <s v="prod_8094"/>
    <m/>
    <s v=""/>
  </r>
  <r>
    <x v="497"/>
    <s v="4"/>
    <d v="2024-02-16T16:12:40"/>
    <n v="16"/>
    <d v="1899-12-30T16:12:40"/>
    <s v="sexta-feira"/>
    <s v="fevereiro"/>
    <n v="2024"/>
    <s v="logout"/>
    <s v=""/>
    <m/>
    <s v=""/>
  </r>
  <r>
    <x v="497"/>
    <s v="4"/>
    <d v="2024-01-27T14:31:20"/>
    <n v="27"/>
    <d v="1899-12-30T14:31:20"/>
    <s v="sábado"/>
    <s v="janeiro"/>
    <n v="2024"/>
    <s v="product_view"/>
    <s v="prod_9913"/>
    <m/>
    <s v=""/>
  </r>
  <r>
    <x v="497"/>
    <s v="4"/>
    <d v="2024-06-12T00:14:43"/>
    <n v="12"/>
    <d v="1899-12-30T00:14:43"/>
    <s v="quarta-feira"/>
    <s v="junho"/>
    <n v="2024"/>
    <s v="purchase"/>
    <s v="prod_4475"/>
    <n v="149.75078413788327"/>
    <s v="purchase"/>
  </r>
  <r>
    <x v="497"/>
    <s v="4"/>
    <d v="2024-05-26T08:21:39"/>
    <n v="26"/>
    <d v="1899-12-30T08:21:39"/>
    <s v="domingo"/>
    <s v="maio"/>
    <n v="2024"/>
    <s v="click"/>
    <s v=""/>
    <m/>
    <s v=""/>
  </r>
  <r>
    <x v="497"/>
    <s v="5"/>
    <d v="2024-02-15T08:33:03"/>
    <n v="15"/>
    <d v="1899-12-30T08:33:03"/>
    <s v="quinta-feira"/>
    <s v="fevereiro"/>
    <n v="2024"/>
    <s v="click"/>
    <s v=""/>
    <m/>
    <s v=""/>
  </r>
  <r>
    <x v="497"/>
    <s v="5"/>
    <d v="2024-03-16T17:43:04"/>
    <n v="16"/>
    <d v="1899-12-30T17:43:04"/>
    <s v="sábado"/>
    <s v="março"/>
    <n v="2024"/>
    <s v="click"/>
    <s v=""/>
    <m/>
    <s v=""/>
  </r>
  <r>
    <x v="497"/>
    <s v="5"/>
    <d v="2024-05-25T05:41:01"/>
    <n v="25"/>
    <d v="1899-12-30T05:41:01"/>
    <s v="sábado"/>
    <s v="maio"/>
    <n v="2024"/>
    <s v="product_view"/>
    <s v="prod_3322"/>
    <m/>
    <s v=""/>
  </r>
  <r>
    <x v="497"/>
    <s v="5"/>
    <d v="2024-04-02T06:34:14"/>
    <n v="2"/>
    <d v="1899-12-30T06:34:14"/>
    <s v="terça-feira"/>
    <s v="abril"/>
    <n v="2024"/>
    <s v="page_view"/>
    <s v=""/>
    <m/>
    <s v=""/>
  </r>
  <r>
    <x v="497"/>
    <s v="5"/>
    <d v="2024-04-03T14:03:50"/>
    <n v="3"/>
    <d v="1899-12-30T14:03:50"/>
    <s v="quarta-feira"/>
    <s v="abril"/>
    <n v="2024"/>
    <s v="click"/>
    <s v=""/>
    <m/>
    <s v=""/>
  </r>
  <r>
    <x v="497"/>
    <s v="5"/>
    <d v="2024-05-28T14:54:12"/>
    <n v="28"/>
    <d v="1899-12-30T14:54:12"/>
    <s v="terça-feira"/>
    <s v="maio"/>
    <n v="2024"/>
    <s v="product_view"/>
    <s v="prod_6835"/>
    <m/>
    <s v=""/>
  </r>
  <r>
    <x v="497"/>
    <s v="5"/>
    <d v="2024-01-31T10:05:30"/>
    <n v="31"/>
    <d v="1899-12-30T10:05:30"/>
    <s v="quarta-feira"/>
    <s v="janeiro"/>
    <n v="2024"/>
    <s v="page_view"/>
    <s v=""/>
    <m/>
    <s v=""/>
  </r>
  <r>
    <x v="497"/>
    <s v="5"/>
    <d v="2024-06-28T02:40:53"/>
    <n v="28"/>
    <d v="1899-12-30T02:40:53"/>
    <s v="sexta-feira"/>
    <s v="junho"/>
    <n v="2024"/>
    <s v="login"/>
    <s v=""/>
    <m/>
    <s v=""/>
  </r>
  <r>
    <x v="497"/>
    <s v="5"/>
    <d v="2024-06-17T05:40:50"/>
    <n v="17"/>
    <d v="1899-12-30T05:40:50"/>
    <s v="segunda-feira"/>
    <s v="junho"/>
    <n v="2024"/>
    <s v="add_to_cart"/>
    <s v="prod_2921"/>
    <m/>
    <s v=""/>
  </r>
  <r>
    <x v="497"/>
    <s v="5"/>
    <d v="2024-03-16T12:58:43"/>
    <n v="16"/>
    <d v="1899-12-30T12:58:43"/>
    <s v="sábado"/>
    <s v="março"/>
    <n v="2024"/>
    <s v="click"/>
    <s v=""/>
    <m/>
    <s v=""/>
  </r>
  <r>
    <x v="497"/>
    <s v="6"/>
    <d v="2024-01-24T18:11:24"/>
    <n v="24"/>
    <d v="1899-12-30T18:11:24"/>
    <s v="quarta-feira"/>
    <s v="janeiro"/>
    <n v="2024"/>
    <s v="click"/>
    <s v=""/>
    <m/>
    <s v=""/>
  </r>
  <r>
    <x v="497"/>
    <s v="6"/>
    <d v="2024-03-22T19:17:16"/>
    <n v="22"/>
    <d v="1899-12-30T19:17:16"/>
    <s v="sexta-feira"/>
    <s v="março"/>
    <n v="2024"/>
    <s v="add_to_cart"/>
    <s v="prod_2875"/>
    <m/>
    <s v=""/>
  </r>
  <r>
    <x v="497"/>
    <s v="6"/>
    <d v="2024-07-05T01:11:16"/>
    <n v="5"/>
    <d v="1899-12-30T01:11:16"/>
    <s v="sexta-feira"/>
    <s v="julho"/>
    <n v="2024"/>
    <s v="product_view"/>
    <s v="prod_2869"/>
    <m/>
    <s v=""/>
  </r>
  <r>
    <x v="497"/>
    <s v="6"/>
    <d v="2024-04-10T01:44:04"/>
    <n v="10"/>
    <d v="1899-12-30T01:44:04"/>
    <s v="quarta-feira"/>
    <s v="abril"/>
    <n v="2024"/>
    <s v="add_to_cart"/>
    <s v="prod_6096"/>
    <m/>
    <s v=""/>
  </r>
  <r>
    <x v="497"/>
    <s v="6"/>
    <d v="2024-07-22T01:46:38"/>
    <n v="22"/>
    <d v="1899-12-30T01:46:38"/>
    <s v="segunda-feira"/>
    <s v="julho"/>
    <n v="2024"/>
    <s v="add_to_cart"/>
    <s v="prod_1883"/>
    <m/>
    <s v=""/>
  </r>
  <r>
    <x v="497"/>
    <s v="6"/>
    <d v="2024-01-09T06:04:02"/>
    <n v="9"/>
    <d v="1899-12-30T06:04:02"/>
    <s v="terça-feira"/>
    <s v="janeiro"/>
    <n v="2024"/>
    <s v="page_view"/>
    <s v=""/>
    <m/>
    <s v=""/>
  </r>
  <r>
    <x v="497"/>
    <s v="6"/>
    <d v="2024-01-16T19:27:38"/>
    <n v="16"/>
    <d v="1899-12-30T19:27:38"/>
    <s v="terça-feira"/>
    <s v="janeiro"/>
    <n v="2024"/>
    <s v="login"/>
    <s v=""/>
    <m/>
    <s v=""/>
  </r>
  <r>
    <x v="497"/>
    <s v="7"/>
    <d v="2024-05-14T17:21:57"/>
    <n v="14"/>
    <d v="1899-12-30T17:21:57"/>
    <s v="terça-feira"/>
    <s v="maio"/>
    <n v="2024"/>
    <s v="logout"/>
    <s v=""/>
    <m/>
    <s v=""/>
  </r>
  <r>
    <x v="497"/>
    <s v="7"/>
    <d v="2024-06-18T00:24:59"/>
    <n v="18"/>
    <d v="1899-12-30T00:24:59"/>
    <s v="terça-feira"/>
    <s v="junho"/>
    <n v="2024"/>
    <s v="click"/>
    <s v=""/>
    <m/>
    <s v=""/>
  </r>
  <r>
    <x v="497"/>
    <s v="7"/>
    <d v="2024-07-14T12:42:10"/>
    <n v="14"/>
    <d v="1899-12-30T12:42:10"/>
    <s v="domingo"/>
    <s v="julho"/>
    <n v="2024"/>
    <s v="add_to_cart"/>
    <s v="prod_8129"/>
    <m/>
    <s v=""/>
  </r>
  <r>
    <x v="497"/>
    <s v="7"/>
    <d v="2024-07-14T07:55:52"/>
    <n v="14"/>
    <d v="1899-12-30T07:55:52"/>
    <s v="domingo"/>
    <s v="julho"/>
    <n v="2024"/>
    <s v="product_view"/>
    <s v="prod_7898"/>
    <m/>
    <s v=""/>
  </r>
  <r>
    <x v="497"/>
    <s v="7"/>
    <d v="2024-07-08T20:38:59"/>
    <n v="8"/>
    <d v="1899-12-30T20:38:59"/>
    <s v="segunda-feira"/>
    <s v="julho"/>
    <n v="2024"/>
    <s v="click"/>
    <s v=""/>
    <m/>
    <s v=""/>
  </r>
  <r>
    <x v="497"/>
    <s v="7"/>
    <d v="2024-07-05T18:08:55"/>
    <n v="5"/>
    <d v="1899-12-30T18:08:55"/>
    <s v="sexta-feira"/>
    <s v="julho"/>
    <n v="2024"/>
    <s v="purchase"/>
    <s v="prod_1693"/>
    <n v="334.84150958558035"/>
    <s v="purchase"/>
  </r>
  <r>
    <x v="497"/>
    <s v="7"/>
    <d v="2024-06-26T02:48:24"/>
    <n v="26"/>
    <d v="1899-12-30T02:48:24"/>
    <s v="quarta-feira"/>
    <s v="junho"/>
    <n v="2024"/>
    <s v="purchase"/>
    <s v="prod_3146"/>
    <n v="212.64457642827657"/>
    <s v="purchase"/>
  </r>
  <r>
    <x v="497"/>
    <s v="7"/>
    <d v="2024-06-11T16:05:44"/>
    <n v="11"/>
    <d v="1899-12-30T16:05:44"/>
    <s v="terça-feira"/>
    <s v="junho"/>
    <n v="2024"/>
    <s v="page_view"/>
    <s v=""/>
    <m/>
    <s v=""/>
  </r>
  <r>
    <x v="497"/>
    <s v="7"/>
    <d v="2024-06-14T01:30:43"/>
    <n v="14"/>
    <d v="1899-12-30T01:30:43"/>
    <s v="sexta-feira"/>
    <s v="junho"/>
    <n v="2024"/>
    <s v="logout"/>
    <s v=""/>
    <m/>
    <s v=""/>
  </r>
  <r>
    <x v="497"/>
    <s v="7"/>
    <d v="2024-01-29T21:01:45"/>
    <n v="29"/>
    <d v="1899-12-30T21:01:45"/>
    <s v="segunda-feira"/>
    <s v="janeiro"/>
    <n v="2024"/>
    <s v="logout"/>
    <s v=""/>
    <m/>
    <s v=""/>
  </r>
  <r>
    <x v="497"/>
    <s v="8"/>
    <d v="2024-03-17T04:26:20"/>
    <n v="17"/>
    <d v="1899-12-30T04:26:20"/>
    <s v="domingo"/>
    <s v="março"/>
    <n v="2024"/>
    <s v="add_to_cart"/>
    <s v="prod_3576"/>
    <m/>
    <s v=""/>
  </r>
  <r>
    <x v="497"/>
    <s v="8"/>
    <d v="2024-04-17T13:32:36"/>
    <n v="17"/>
    <d v="1899-12-30T13:32:36"/>
    <s v="quarta-feira"/>
    <s v="abril"/>
    <n v="2024"/>
    <s v="add_to_cart"/>
    <s v="prod_4502"/>
    <m/>
    <s v=""/>
  </r>
  <r>
    <x v="497"/>
    <s v="8"/>
    <d v="2024-01-03T03:26:31"/>
    <n v="3"/>
    <d v="1899-12-30T03:26:31"/>
    <s v="quarta-feira"/>
    <s v="janeiro"/>
    <n v="2024"/>
    <s v="login"/>
    <s v=""/>
    <m/>
    <s v=""/>
  </r>
  <r>
    <x v="497"/>
    <s v="8"/>
    <d v="2024-05-27T13:40:31"/>
    <n v="27"/>
    <d v="1899-12-30T13:40:31"/>
    <s v="segunda-feira"/>
    <s v="maio"/>
    <n v="2024"/>
    <s v="logout"/>
    <s v=""/>
    <m/>
    <s v=""/>
  </r>
  <r>
    <x v="497"/>
    <s v="8"/>
    <d v="2024-03-18T16:39:56"/>
    <n v="18"/>
    <d v="1899-12-30T16:39:56"/>
    <s v="segunda-feira"/>
    <s v="março"/>
    <n v="2024"/>
    <s v="purchase"/>
    <s v="prod_8457"/>
    <n v="14.910873648441484"/>
    <s v="purchase"/>
  </r>
  <r>
    <x v="497"/>
    <s v="8"/>
    <d v="2024-03-14T14:03:07"/>
    <n v="14"/>
    <d v="1899-12-30T14:03:07"/>
    <s v="quinta-feira"/>
    <s v="março"/>
    <n v="2024"/>
    <s v="click"/>
    <s v=""/>
    <m/>
    <s v=""/>
  </r>
  <r>
    <x v="497"/>
    <s v="8"/>
    <d v="2024-07-14T13:36:03"/>
    <n v="14"/>
    <d v="1899-12-30T13:36:03"/>
    <s v="domingo"/>
    <s v="julho"/>
    <n v="2024"/>
    <s v="logout"/>
    <s v=""/>
    <m/>
    <s v=""/>
  </r>
  <r>
    <x v="497"/>
    <s v="9"/>
    <d v="2024-03-18T23:24:18"/>
    <n v="18"/>
    <d v="1899-12-30T23:24:18"/>
    <s v="segunda-feira"/>
    <s v="março"/>
    <n v="2024"/>
    <s v="logout"/>
    <s v=""/>
    <m/>
    <s v=""/>
  </r>
  <r>
    <x v="497"/>
    <s v="9"/>
    <d v="2024-01-17T02:16:58"/>
    <n v="17"/>
    <d v="1899-12-30T02:16:58"/>
    <s v="quarta-feira"/>
    <s v="janeiro"/>
    <n v="2024"/>
    <s v="add_to_cart"/>
    <s v="prod_4303"/>
    <m/>
    <s v=""/>
  </r>
  <r>
    <x v="497"/>
    <s v="9"/>
    <d v="2024-04-26T06:37:12"/>
    <n v="26"/>
    <d v="1899-12-30T06:37:12"/>
    <s v="sexta-feira"/>
    <s v="abril"/>
    <n v="2024"/>
    <s v="click"/>
    <s v=""/>
    <m/>
    <s v=""/>
  </r>
  <r>
    <x v="497"/>
    <s v="9"/>
    <d v="2024-04-06T12:36:21"/>
    <n v="6"/>
    <d v="1899-12-30T12:36:21"/>
    <s v="sábado"/>
    <s v="abril"/>
    <n v="2024"/>
    <s v="page_view"/>
    <s v=""/>
    <m/>
    <s v=""/>
  </r>
  <r>
    <x v="497"/>
    <s v="9"/>
    <d v="2024-05-06T00:30:11"/>
    <n v="6"/>
    <d v="1899-12-30T00:30:11"/>
    <s v="segunda-feira"/>
    <s v="maio"/>
    <n v="2024"/>
    <s v="add_to_cart"/>
    <s v="prod_2403"/>
    <m/>
    <s v=""/>
  </r>
  <r>
    <x v="497"/>
    <s v="9"/>
    <d v="2024-06-07T15:33:37"/>
    <n v="7"/>
    <d v="1899-12-30T15:33:37"/>
    <s v="sexta-feira"/>
    <s v="junho"/>
    <n v="2024"/>
    <s v="login"/>
    <s v=""/>
    <m/>
    <s v=""/>
  </r>
  <r>
    <x v="497"/>
    <s v="9"/>
    <d v="2024-03-09T05:26:59"/>
    <n v="9"/>
    <d v="1899-12-30T05:26:59"/>
    <s v="sábado"/>
    <s v="março"/>
    <n v="2024"/>
    <s v="click"/>
    <s v=""/>
    <m/>
    <s v=""/>
  </r>
  <r>
    <x v="497"/>
    <s v="9"/>
    <d v="2024-03-30T11:59:21"/>
    <n v="30"/>
    <d v="1899-12-30T11:59:21"/>
    <s v="sábado"/>
    <s v="março"/>
    <n v="2024"/>
    <s v="login"/>
    <s v=""/>
    <m/>
    <s v=""/>
  </r>
  <r>
    <x v="497"/>
    <s v="9"/>
    <d v="2024-05-17T21:47:54"/>
    <n v="17"/>
    <d v="1899-12-30T21:47:54"/>
    <s v="sexta-feira"/>
    <s v="maio"/>
    <n v="2024"/>
    <s v="login"/>
    <s v=""/>
    <m/>
    <s v=""/>
  </r>
  <r>
    <x v="497"/>
    <s v="10"/>
    <d v="2024-01-06T08:01:33"/>
    <n v="6"/>
    <d v="1899-12-30T08:01:33"/>
    <s v="sábado"/>
    <s v="janeiro"/>
    <n v="2024"/>
    <s v="product_view"/>
    <s v="prod_1501"/>
    <m/>
    <s v=""/>
  </r>
  <r>
    <x v="497"/>
    <s v="10"/>
    <d v="2024-07-07T17:28:20"/>
    <n v="7"/>
    <d v="1899-12-30T17:28:20"/>
    <s v="domingo"/>
    <s v="julho"/>
    <n v="2024"/>
    <s v="click"/>
    <s v=""/>
    <m/>
    <s v=""/>
  </r>
  <r>
    <x v="497"/>
    <s v="10"/>
    <d v="2024-04-10T16:49:43"/>
    <n v="10"/>
    <d v="1899-12-30T16:49:43"/>
    <s v="quarta-feira"/>
    <s v="abril"/>
    <n v="2024"/>
    <s v="add_to_cart"/>
    <s v="prod_3889"/>
    <m/>
    <s v=""/>
  </r>
  <r>
    <x v="497"/>
    <s v="10"/>
    <d v="2024-03-01T11:06:22"/>
    <n v="1"/>
    <d v="1899-12-30T11:06:22"/>
    <s v="sexta-feira"/>
    <s v="março"/>
    <n v="2024"/>
    <s v="logout"/>
    <s v=""/>
    <m/>
    <s v=""/>
  </r>
  <r>
    <x v="497"/>
    <s v="10"/>
    <d v="2024-05-20T10:48:12"/>
    <n v="20"/>
    <d v="1899-12-30T10:48:12"/>
    <s v="segunda-feira"/>
    <s v="maio"/>
    <n v="2024"/>
    <s v="login"/>
    <s v=""/>
    <m/>
    <s v=""/>
  </r>
  <r>
    <x v="497"/>
    <s v="10"/>
    <d v="2024-06-18T22:56:28"/>
    <n v="18"/>
    <d v="1899-12-30T22:56:28"/>
    <s v="terça-feira"/>
    <s v="junho"/>
    <n v="2024"/>
    <s v="purchase"/>
    <s v="prod_8226"/>
    <n v="32.794451290932713"/>
    <s v="purchase"/>
  </r>
  <r>
    <x v="497"/>
    <s v="10"/>
    <d v="2024-05-05T15:49:14"/>
    <n v="5"/>
    <d v="1899-12-30T15:49:14"/>
    <s v="domingo"/>
    <s v="maio"/>
    <n v="2024"/>
    <s v="logout"/>
    <s v=""/>
    <m/>
    <s v=""/>
  </r>
  <r>
    <x v="497"/>
    <s v="10"/>
    <d v="2024-04-17T04:52:12"/>
    <n v="17"/>
    <d v="1899-12-30T04:52:12"/>
    <s v="quarta-feira"/>
    <s v="abril"/>
    <n v="2024"/>
    <s v="login"/>
    <s v=""/>
    <m/>
    <s v=""/>
  </r>
  <r>
    <x v="497"/>
    <s v="10"/>
    <d v="2024-07-14T08:55:48"/>
    <n v="14"/>
    <d v="1899-12-30T08:55:48"/>
    <s v="domingo"/>
    <s v="julho"/>
    <n v="2024"/>
    <s v="logout"/>
    <s v=""/>
    <m/>
    <s v=""/>
  </r>
  <r>
    <x v="497"/>
    <s v="10"/>
    <d v="2024-04-04T10:02:36"/>
    <n v="4"/>
    <d v="1899-12-30T10:02:36"/>
    <s v="quinta-feira"/>
    <s v="abril"/>
    <n v="2024"/>
    <s v="page_view"/>
    <s v=""/>
    <m/>
    <s v=""/>
  </r>
  <r>
    <x v="498"/>
    <s v="1"/>
    <d v="2024-06-08T01:33:53"/>
    <n v="8"/>
    <d v="1899-12-30T01:33:53"/>
    <s v="sábado"/>
    <s v="junho"/>
    <n v="2024"/>
    <s v="logout"/>
    <s v=""/>
    <m/>
    <s v=""/>
  </r>
  <r>
    <x v="498"/>
    <s v="1"/>
    <d v="2024-02-14T19:51:38"/>
    <n v="14"/>
    <d v="1899-12-30T19:51:38"/>
    <s v="quarta-feira"/>
    <s v="fevereiro"/>
    <n v="2024"/>
    <s v="click"/>
    <s v=""/>
    <m/>
    <s v=""/>
  </r>
  <r>
    <x v="498"/>
    <s v="1"/>
    <d v="2024-04-19T10:32:21"/>
    <n v="19"/>
    <d v="1899-12-30T10:32:21"/>
    <s v="sexta-feira"/>
    <s v="abril"/>
    <n v="2024"/>
    <s v="add_to_cart"/>
    <s v="prod_1911"/>
    <m/>
    <s v=""/>
  </r>
  <r>
    <x v="498"/>
    <s v="1"/>
    <d v="2024-07-23T19:53:24"/>
    <n v="23"/>
    <d v="1899-12-30T19:53:24"/>
    <s v="terça-feira"/>
    <s v="julho"/>
    <n v="2024"/>
    <s v="login"/>
    <s v=""/>
    <m/>
    <s v=""/>
  </r>
  <r>
    <x v="498"/>
    <s v="1"/>
    <d v="2024-06-18T00:21:30"/>
    <n v="18"/>
    <d v="1899-12-30T00:21:30"/>
    <s v="terça-feira"/>
    <s v="junho"/>
    <n v="2024"/>
    <s v="add_to_cart"/>
    <s v="prod_5251"/>
    <m/>
    <s v=""/>
  </r>
  <r>
    <x v="498"/>
    <s v="1"/>
    <d v="2024-07-08T20:24:32"/>
    <n v="8"/>
    <d v="1899-12-30T20:24:32"/>
    <s v="segunda-feira"/>
    <s v="julho"/>
    <n v="2024"/>
    <s v="purchase"/>
    <s v="prod_9638"/>
    <n v="162.49692232569208"/>
    <s v="purchase"/>
  </r>
  <r>
    <x v="498"/>
    <s v="1"/>
    <d v="2024-02-25T23:58:44"/>
    <n v="25"/>
    <d v="1899-12-30T23:58:44"/>
    <s v="domingo"/>
    <s v="fevereiro"/>
    <n v="2024"/>
    <s v="login"/>
    <s v=""/>
    <m/>
    <s v=""/>
  </r>
  <r>
    <x v="498"/>
    <s v="2"/>
    <d v="2024-04-19T14:49:06"/>
    <n v="19"/>
    <d v="1899-12-30T14:49:06"/>
    <s v="sexta-feira"/>
    <s v="abril"/>
    <n v="2024"/>
    <s v="logout"/>
    <s v=""/>
    <m/>
    <s v=""/>
  </r>
  <r>
    <x v="498"/>
    <s v="2"/>
    <d v="2024-03-16T16:00:23"/>
    <n v="16"/>
    <d v="1899-12-30T16:00:23"/>
    <s v="sábado"/>
    <s v="março"/>
    <n v="2024"/>
    <s v="purchase"/>
    <s v="prod_7666"/>
    <n v="259.35818079273776"/>
    <s v="purchase"/>
  </r>
  <r>
    <x v="498"/>
    <s v="2"/>
    <d v="2024-06-26T13:01:09"/>
    <n v="26"/>
    <d v="1899-12-30T13:01:09"/>
    <s v="quarta-feira"/>
    <s v="junho"/>
    <n v="2024"/>
    <s v="login"/>
    <s v=""/>
    <m/>
    <s v=""/>
  </r>
  <r>
    <x v="498"/>
    <s v="2"/>
    <d v="2024-03-22T10:21:39"/>
    <n v="22"/>
    <d v="1899-12-30T10:21:39"/>
    <s v="sexta-feira"/>
    <s v="março"/>
    <n v="2024"/>
    <s v="purchase"/>
    <s v="prod_3919"/>
    <n v="29.009366084648558"/>
    <s v="purchase"/>
  </r>
  <r>
    <x v="498"/>
    <s v="2"/>
    <d v="2024-03-26T11:24:03"/>
    <n v="26"/>
    <d v="1899-12-30T11:24:03"/>
    <s v="terça-feira"/>
    <s v="março"/>
    <n v="2024"/>
    <s v="purchase"/>
    <s v="prod_1758"/>
    <n v="23.790130169068028"/>
    <s v="purchase"/>
  </r>
  <r>
    <x v="498"/>
    <s v="3"/>
    <d v="2024-03-17T03:27:23"/>
    <n v="17"/>
    <d v="1899-12-30T03:27:23"/>
    <s v="domingo"/>
    <s v="março"/>
    <n v="2024"/>
    <s v="page_view"/>
    <s v=""/>
    <m/>
    <s v=""/>
  </r>
  <r>
    <x v="498"/>
    <s v="3"/>
    <d v="2024-01-28T14:51:38"/>
    <n v="28"/>
    <d v="1899-12-30T14:51:38"/>
    <s v="domingo"/>
    <s v="janeiro"/>
    <n v="2024"/>
    <s v="logout"/>
    <s v=""/>
    <m/>
    <s v=""/>
  </r>
  <r>
    <x v="498"/>
    <s v="3"/>
    <d v="2024-05-06T05:32:23"/>
    <n v="6"/>
    <d v="1899-12-30T05:32:23"/>
    <s v="segunda-feira"/>
    <s v="maio"/>
    <n v="2024"/>
    <s v="page_view"/>
    <s v=""/>
    <m/>
    <s v=""/>
  </r>
  <r>
    <x v="498"/>
    <s v="3"/>
    <d v="2024-02-10T12:25:54"/>
    <n v="10"/>
    <d v="1899-12-30T12:25:54"/>
    <s v="sábado"/>
    <s v="fevereiro"/>
    <n v="2024"/>
    <s v="page_view"/>
    <s v=""/>
    <m/>
    <s v=""/>
  </r>
  <r>
    <x v="498"/>
    <s v="3"/>
    <d v="2024-03-20T00:36:12"/>
    <n v="20"/>
    <d v="1899-12-30T00:36:12"/>
    <s v="quarta-feira"/>
    <s v="março"/>
    <n v="2024"/>
    <s v="page_view"/>
    <s v=""/>
    <m/>
    <s v=""/>
  </r>
  <r>
    <x v="498"/>
    <s v="3"/>
    <d v="2024-02-21T22:40:16"/>
    <n v="21"/>
    <d v="1899-12-30T22:40:16"/>
    <s v="quarta-feira"/>
    <s v="fevereiro"/>
    <n v="2024"/>
    <s v="product_view"/>
    <s v="prod_9685"/>
    <m/>
    <s v=""/>
  </r>
  <r>
    <x v="498"/>
    <s v="3"/>
    <d v="2024-02-14T13:21:41"/>
    <n v="14"/>
    <d v="1899-12-30T13:21:41"/>
    <s v="quarta-feira"/>
    <s v="fevereiro"/>
    <n v="2024"/>
    <s v="page_view"/>
    <s v=""/>
    <m/>
    <s v=""/>
  </r>
  <r>
    <x v="498"/>
    <s v="4"/>
    <d v="2024-01-31T08:35:17"/>
    <n v="31"/>
    <d v="1899-12-30T08:35:17"/>
    <s v="quarta-feira"/>
    <s v="janeiro"/>
    <n v="2024"/>
    <s v="logout"/>
    <s v=""/>
    <m/>
    <s v=""/>
  </r>
  <r>
    <x v="498"/>
    <s v="4"/>
    <d v="2024-06-05T08:52:27"/>
    <n v="5"/>
    <d v="1899-12-30T08:52:27"/>
    <s v="quarta-feira"/>
    <s v="junho"/>
    <n v="2024"/>
    <s v="click"/>
    <s v=""/>
    <m/>
    <s v=""/>
  </r>
  <r>
    <x v="498"/>
    <s v="4"/>
    <d v="2024-03-06T03:28:36"/>
    <n v="6"/>
    <d v="1899-12-30T03:28:36"/>
    <s v="quarta-feira"/>
    <s v="março"/>
    <n v="2024"/>
    <s v="page_view"/>
    <s v=""/>
    <m/>
    <s v=""/>
  </r>
  <r>
    <x v="498"/>
    <s v="4"/>
    <d v="2024-05-29T13:01:29"/>
    <n v="29"/>
    <d v="1899-12-30T13:01:29"/>
    <s v="quarta-feira"/>
    <s v="maio"/>
    <n v="2024"/>
    <s v="purchase"/>
    <s v="prod_2489"/>
    <n v="18.532405588768363"/>
    <s v="purchase"/>
  </r>
  <r>
    <x v="498"/>
    <s v="4"/>
    <d v="2024-06-13T05:55:17"/>
    <n v="13"/>
    <d v="1899-12-30T05:55:17"/>
    <s v="quinta-feira"/>
    <s v="junho"/>
    <n v="2024"/>
    <s v="purchase"/>
    <s v="prod_6153"/>
    <n v="321.52140193319781"/>
    <s v="purchase"/>
  </r>
  <r>
    <x v="498"/>
    <s v="4"/>
    <d v="2024-06-16T13:27:55"/>
    <n v="16"/>
    <d v="1899-12-30T13:27:55"/>
    <s v="domingo"/>
    <s v="junho"/>
    <n v="2024"/>
    <s v="logout"/>
    <s v=""/>
    <m/>
    <s v=""/>
  </r>
  <r>
    <x v="498"/>
    <s v="5"/>
    <d v="2024-01-15T10:14:17"/>
    <n v="15"/>
    <d v="1899-12-30T10:14:17"/>
    <s v="segunda-feira"/>
    <s v="janeiro"/>
    <n v="2024"/>
    <s v="logout"/>
    <s v=""/>
    <m/>
    <s v=""/>
  </r>
  <r>
    <x v="498"/>
    <s v="5"/>
    <d v="2024-07-01T04:40:33"/>
    <n v="1"/>
    <d v="1899-12-30T04:40:33"/>
    <s v="segunda-feira"/>
    <s v="julho"/>
    <n v="2024"/>
    <s v="product_view"/>
    <s v="prod_6608"/>
    <m/>
    <s v=""/>
  </r>
  <r>
    <x v="498"/>
    <s v="5"/>
    <d v="2024-03-24T13:48:36"/>
    <n v="24"/>
    <d v="1899-12-30T13:48:36"/>
    <s v="domingo"/>
    <s v="março"/>
    <n v="2024"/>
    <s v="product_view"/>
    <s v="prod_4660"/>
    <m/>
    <s v=""/>
  </r>
  <r>
    <x v="498"/>
    <s v="5"/>
    <d v="2024-03-19T10:42:14"/>
    <n v="19"/>
    <d v="1899-12-30T10:42:14"/>
    <s v="terça-feira"/>
    <s v="março"/>
    <n v="2024"/>
    <s v="purchase"/>
    <s v="prod_4689"/>
    <n v="14.482204392157323"/>
    <s v="purchase"/>
  </r>
  <r>
    <x v="498"/>
    <s v="5"/>
    <d v="2024-05-29T13:42:00"/>
    <n v="29"/>
    <d v="1899-12-30T13:42:00"/>
    <s v="quarta-feira"/>
    <s v="maio"/>
    <n v="2024"/>
    <s v="click"/>
    <s v=""/>
    <m/>
    <s v=""/>
  </r>
  <r>
    <x v="498"/>
    <s v="5"/>
    <d v="2024-06-16T09:01:37"/>
    <n v="16"/>
    <d v="1899-12-30T09:01:37"/>
    <s v="domingo"/>
    <s v="junho"/>
    <n v="2024"/>
    <s v="click"/>
    <s v=""/>
    <m/>
    <s v=""/>
  </r>
  <r>
    <x v="498"/>
    <s v="5"/>
    <d v="2024-06-09T08:01:45"/>
    <n v="9"/>
    <d v="1899-12-30T08:01:45"/>
    <s v="domingo"/>
    <s v="junho"/>
    <n v="2024"/>
    <s v="page_view"/>
    <s v=""/>
    <m/>
    <s v=""/>
  </r>
  <r>
    <x v="498"/>
    <s v="6"/>
    <d v="2024-04-13T13:48:38"/>
    <n v="13"/>
    <d v="1899-12-30T13:48:38"/>
    <s v="sábado"/>
    <s v="abril"/>
    <n v="2024"/>
    <s v="click"/>
    <s v=""/>
    <m/>
    <s v=""/>
  </r>
  <r>
    <x v="498"/>
    <s v="6"/>
    <d v="2024-01-19T08:37:16"/>
    <n v="19"/>
    <d v="1899-12-30T08:37:16"/>
    <s v="sexta-feira"/>
    <s v="janeiro"/>
    <n v="2024"/>
    <s v="purchase"/>
    <s v="prod_9420"/>
    <n v="499.40579376762372"/>
    <s v="purchase"/>
  </r>
  <r>
    <x v="498"/>
    <s v="6"/>
    <d v="2024-04-16T04:08:17"/>
    <n v="16"/>
    <d v="1899-12-30T04:08:17"/>
    <s v="terça-feira"/>
    <s v="abril"/>
    <n v="2024"/>
    <s v="click"/>
    <s v=""/>
    <m/>
    <s v=""/>
  </r>
  <r>
    <x v="498"/>
    <s v="6"/>
    <d v="2024-06-28T07:17:02"/>
    <n v="28"/>
    <d v="1899-12-30T07:17:02"/>
    <s v="sexta-feira"/>
    <s v="junho"/>
    <n v="2024"/>
    <s v="purchase"/>
    <s v="prod_7810"/>
    <n v="179.980918848047"/>
    <s v="purchase"/>
  </r>
  <r>
    <x v="498"/>
    <s v="6"/>
    <d v="2024-04-22T09:18:23"/>
    <n v="22"/>
    <d v="1899-12-30T09:18:23"/>
    <s v="segunda-feira"/>
    <s v="abril"/>
    <n v="2024"/>
    <s v="login"/>
    <s v=""/>
    <m/>
    <s v=""/>
  </r>
  <r>
    <x v="498"/>
    <s v="6"/>
    <d v="2024-02-29T08:45:44"/>
    <n v="29"/>
    <d v="1899-12-30T08:45:44"/>
    <s v="quinta-feira"/>
    <s v="fevereiro"/>
    <n v="2024"/>
    <s v="click"/>
    <s v=""/>
    <m/>
    <s v=""/>
  </r>
  <r>
    <x v="498"/>
    <s v="6"/>
    <d v="2024-03-14T19:04:56"/>
    <n v="14"/>
    <d v="1899-12-30T19:04:56"/>
    <s v="quinta-feira"/>
    <s v="março"/>
    <n v="2024"/>
    <s v="page_view"/>
    <s v=""/>
    <m/>
    <s v=""/>
  </r>
  <r>
    <x v="498"/>
    <s v="6"/>
    <d v="2024-01-01T01:45:25"/>
    <n v="1"/>
    <d v="1899-12-30T01:45:25"/>
    <s v="segunda-feira"/>
    <s v="janeiro"/>
    <n v="2024"/>
    <s v="product_view"/>
    <s v="prod_3665"/>
    <m/>
    <s v=""/>
  </r>
  <r>
    <x v="498"/>
    <s v="7"/>
    <d v="2024-05-13T15:54:23"/>
    <n v="13"/>
    <d v="1899-12-30T15:54:23"/>
    <s v="segunda-feira"/>
    <s v="maio"/>
    <n v="2024"/>
    <s v="page_view"/>
    <s v=""/>
    <m/>
    <s v=""/>
  </r>
  <r>
    <x v="498"/>
    <s v="7"/>
    <d v="2024-04-27T19:16:52"/>
    <n v="27"/>
    <d v="1899-12-30T19:16:52"/>
    <s v="sábado"/>
    <s v="abril"/>
    <n v="2024"/>
    <s v="purchase"/>
    <s v="prod_3159"/>
    <n v="71.046488015978056"/>
    <s v="purchase"/>
  </r>
  <r>
    <x v="498"/>
    <s v="7"/>
    <d v="2024-02-29T04:27:48"/>
    <n v="29"/>
    <d v="1899-12-30T04:27:48"/>
    <s v="quinta-feira"/>
    <s v="fevereiro"/>
    <n v="2024"/>
    <s v="product_view"/>
    <s v="prod_9444"/>
    <m/>
    <s v=""/>
  </r>
  <r>
    <x v="498"/>
    <s v="7"/>
    <d v="2024-01-12T11:31:06"/>
    <n v="12"/>
    <d v="1899-12-30T11:31:06"/>
    <s v="sexta-feira"/>
    <s v="janeiro"/>
    <n v="2024"/>
    <s v="add_to_cart"/>
    <s v="prod_3472"/>
    <m/>
    <s v=""/>
  </r>
  <r>
    <x v="498"/>
    <s v="7"/>
    <d v="2024-04-27T18:59:07"/>
    <n v="27"/>
    <d v="1899-12-30T18:59:07"/>
    <s v="sábado"/>
    <s v="abril"/>
    <n v="2024"/>
    <s v="login"/>
    <s v=""/>
    <m/>
    <s v=""/>
  </r>
  <r>
    <x v="498"/>
    <s v="7"/>
    <d v="2024-04-17T09:59:01"/>
    <n v="17"/>
    <d v="1899-12-30T09:59:01"/>
    <s v="quarta-feira"/>
    <s v="abril"/>
    <n v="2024"/>
    <s v="page_view"/>
    <s v=""/>
    <m/>
    <s v=""/>
  </r>
  <r>
    <x v="498"/>
    <s v="7"/>
    <d v="2024-03-12T10:56:30"/>
    <n v="12"/>
    <d v="1899-12-30T10:56:30"/>
    <s v="terça-feira"/>
    <s v="março"/>
    <n v="2024"/>
    <s v="page_view"/>
    <s v=""/>
    <m/>
    <s v=""/>
  </r>
  <r>
    <x v="498"/>
    <s v="7"/>
    <d v="2024-06-20T11:49:34"/>
    <n v="20"/>
    <d v="1899-12-30T11:49:34"/>
    <s v="quinta-feira"/>
    <s v="junho"/>
    <n v="2024"/>
    <s v="logout"/>
    <s v=""/>
    <m/>
    <s v=""/>
  </r>
  <r>
    <x v="498"/>
    <s v="7"/>
    <d v="2024-06-05T14:21:08"/>
    <n v="5"/>
    <d v="1899-12-30T14:21:08"/>
    <s v="quarta-feira"/>
    <s v="junho"/>
    <n v="2024"/>
    <s v="purchase"/>
    <s v="prod_7524"/>
    <n v="282.56623165404648"/>
    <s v="purchase"/>
  </r>
  <r>
    <x v="498"/>
    <s v="8"/>
    <d v="2024-05-24T17:42:44"/>
    <n v="24"/>
    <d v="1899-12-30T17:42:44"/>
    <s v="sexta-feira"/>
    <s v="maio"/>
    <n v="2024"/>
    <s v="purchase"/>
    <s v="prod_9564"/>
    <n v="302.31032529354673"/>
    <s v="purchase"/>
  </r>
  <r>
    <x v="498"/>
    <s v="8"/>
    <d v="2024-02-11T19:43:48"/>
    <n v="11"/>
    <d v="1899-12-30T19:43:48"/>
    <s v="domingo"/>
    <s v="fevereiro"/>
    <n v="2024"/>
    <s v="product_view"/>
    <s v="prod_9256"/>
    <m/>
    <s v=""/>
  </r>
  <r>
    <x v="498"/>
    <s v="8"/>
    <d v="2024-01-01T01:46:12"/>
    <n v="1"/>
    <d v="1899-12-30T01:46:12"/>
    <s v="segunda-feira"/>
    <s v="janeiro"/>
    <n v="2024"/>
    <s v="login"/>
    <s v=""/>
    <m/>
    <s v=""/>
  </r>
  <r>
    <x v="498"/>
    <s v="8"/>
    <d v="2024-03-31T22:14:35"/>
    <n v="31"/>
    <d v="1899-12-30T22:14:35"/>
    <s v="domingo"/>
    <s v="março"/>
    <n v="2024"/>
    <s v="page_view"/>
    <s v=""/>
    <m/>
    <s v=""/>
  </r>
  <r>
    <x v="498"/>
    <s v="8"/>
    <d v="2024-03-01T00:55:27"/>
    <n v="1"/>
    <d v="1899-12-30T00:55:27"/>
    <s v="sexta-feira"/>
    <s v="março"/>
    <n v="2024"/>
    <s v="login"/>
    <s v=""/>
    <m/>
    <s v=""/>
  </r>
  <r>
    <x v="498"/>
    <s v="8"/>
    <d v="2024-06-24T20:05:57"/>
    <n v="24"/>
    <d v="1899-12-30T20:05:57"/>
    <s v="segunda-feira"/>
    <s v="junho"/>
    <n v="2024"/>
    <s v="logout"/>
    <s v=""/>
    <m/>
    <s v=""/>
  </r>
  <r>
    <x v="498"/>
    <s v="8"/>
    <d v="2024-03-23T10:21:41"/>
    <n v="23"/>
    <d v="1899-12-30T10:21:41"/>
    <s v="sábado"/>
    <s v="março"/>
    <n v="2024"/>
    <s v="purchase"/>
    <s v="prod_5610"/>
    <n v="16.525294647553508"/>
    <s v="purchase"/>
  </r>
  <r>
    <x v="498"/>
    <s v="8"/>
    <d v="2024-06-29T03:38:41"/>
    <n v="29"/>
    <d v="1899-12-30T03:38:41"/>
    <s v="sábado"/>
    <s v="junho"/>
    <n v="2024"/>
    <s v="product_view"/>
    <s v="prod_5794"/>
    <m/>
    <s v=""/>
  </r>
  <r>
    <x v="498"/>
    <s v="8"/>
    <d v="2024-02-18T00:27:53"/>
    <n v="18"/>
    <d v="1899-12-30T00:27:53"/>
    <s v="domingo"/>
    <s v="fevereiro"/>
    <n v="2024"/>
    <s v="login"/>
    <s v=""/>
    <m/>
    <s v=""/>
  </r>
  <r>
    <x v="498"/>
    <s v="9"/>
    <d v="2024-06-30T01:39:13"/>
    <n v="30"/>
    <d v="1899-12-30T01:39:13"/>
    <s v="domingo"/>
    <s v="junho"/>
    <n v="2024"/>
    <s v="page_view"/>
    <s v=""/>
    <m/>
    <s v=""/>
  </r>
  <r>
    <x v="498"/>
    <s v="9"/>
    <d v="2024-03-04T06:06:45"/>
    <n v="4"/>
    <d v="1899-12-30T06:06:45"/>
    <s v="segunda-feira"/>
    <s v="março"/>
    <n v="2024"/>
    <s v="login"/>
    <s v=""/>
    <m/>
    <s v=""/>
  </r>
  <r>
    <x v="498"/>
    <s v="9"/>
    <d v="2024-03-23T04:49:30"/>
    <n v="23"/>
    <d v="1899-12-30T04:49:30"/>
    <s v="sábado"/>
    <s v="março"/>
    <n v="2024"/>
    <s v="product_view"/>
    <s v="prod_3998"/>
    <m/>
    <s v=""/>
  </r>
  <r>
    <x v="498"/>
    <s v="9"/>
    <d v="2024-06-09T00:38:56"/>
    <n v="9"/>
    <d v="1899-12-30T00:38:56"/>
    <s v="domingo"/>
    <s v="junho"/>
    <n v="2024"/>
    <s v="add_to_cart"/>
    <s v="prod_8054"/>
    <m/>
    <s v=""/>
  </r>
  <r>
    <x v="498"/>
    <s v="9"/>
    <d v="2024-06-19T19:56:59"/>
    <n v="19"/>
    <d v="1899-12-30T19:56:59"/>
    <s v="quarta-feira"/>
    <s v="junho"/>
    <n v="2024"/>
    <s v="logout"/>
    <s v=""/>
    <m/>
    <s v=""/>
  </r>
  <r>
    <x v="498"/>
    <s v="9"/>
    <d v="2024-07-19T14:30:51"/>
    <n v="19"/>
    <d v="1899-12-30T14:30:51"/>
    <s v="sexta-feira"/>
    <s v="julho"/>
    <n v="2024"/>
    <s v="login"/>
    <s v=""/>
    <m/>
    <s v=""/>
  </r>
  <r>
    <x v="498"/>
    <s v="9"/>
    <d v="2024-06-11T02:53:05"/>
    <n v="11"/>
    <d v="1899-12-30T02:53:05"/>
    <s v="terça-feira"/>
    <s v="junho"/>
    <n v="2024"/>
    <s v="click"/>
    <s v=""/>
    <m/>
    <s v=""/>
  </r>
  <r>
    <x v="498"/>
    <s v="9"/>
    <d v="2024-06-28T00:05:05"/>
    <n v="28"/>
    <d v="1899-12-30T00:05:05"/>
    <s v="sexta-feira"/>
    <s v="junho"/>
    <n v="2024"/>
    <s v="login"/>
    <s v=""/>
    <m/>
    <s v=""/>
  </r>
  <r>
    <x v="498"/>
    <s v="9"/>
    <d v="2024-01-29T12:03:40"/>
    <n v="29"/>
    <d v="1899-12-30T12:03:40"/>
    <s v="segunda-feira"/>
    <s v="janeiro"/>
    <n v="2024"/>
    <s v="product_view"/>
    <s v="prod_5399"/>
    <m/>
    <s v=""/>
  </r>
  <r>
    <x v="498"/>
    <s v="10"/>
    <d v="2024-05-04T01:43:16"/>
    <n v="4"/>
    <d v="1899-12-30T01:43:16"/>
    <s v="sábado"/>
    <s v="maio"/>
    <n v="2024"/>
    <s v="click"/>
    <s v=""/>
    <m/>
    <s v=""/>
  </r>
  <r>
    <x v="498"/>
    <s v="10"/>
    <d v="2024-02-04T04:54:15"/>
    <n v="4"/>
    <d v="1899-12-30T04:54:15"/>
    <s v="domingo"/>
    <s v="fevereiro"/>
    <n v="2024"/>
    <s v="login"/>
    <s v=""/>
    <m/>
    <s v=""/>
  </r>
  <r>
    <x v="498"/>
    <s v="10"/>
    <d v="2024-05-08T10:24:08"/>
    <n v="8"/>
    <d v="1899-12-30T10:24:08"/>
    <s v="quarta-feira"/>
    <s v="maio"/>
    <n v="2024"/>
    <s v="purchase"/>
    <s v="prod_5686"/>
    <n v="207.15893308376241"/>
    <s v="purchase"/>
  </r>
  <r>
    <x v="498"/>
    <s v="10"/>
    <d v="2024-07-16T11:09:04"/>
    <n v="16"/>
    <d v="1899-12-30T11:09:04"/>
    <s v="terça-feira"/>
    <s v="julho"/>
    <n v="2024"/>
    <s v="login"/>
    <s v=""/>
    <m/>
    <s v=""/>
  </r>
  <r>
    <x v="498"/>
    <s v="10"/>
    <d v="2024-02-09T23:53:03"/>
    <n v="9"/>
    <d v="1899-12-30T23:53:03"/>
    <s v="sexta-feira"/>
    <s v="fevereiro"/>
    <n v="2024"/>
    <s v="page_view"/>
    <s v=""/>
    <m/>
    <s v=""/>
  </r>
  <r>
    <x v="499"/>
    <s v="1"/>
    <d v="2024-02-14T07:02:39"/>
    <n v="14"/>
    <d v="1899-12-30T07:02:39"/>
    <s v="quarta-feira"/>
    <s v="fevereiro"/>
    <n v="2024"/>
    <s v="logout"/>
    <s v=""/>
    <m/>
    <s v=""/>
  </r>
  <r>
    <x v="499"/>
    <s v="1"/>
    <d v="2024-01-18T21:00:51"/>
    <n v="18"/>
    <d v="1899-12-30T21:00:51"/>
    <s v="quinta-feira"/>
    <s v="janeiro"/>
    <n v="2024"/>
    <s v="logout"/>
    <s v=""/>
    <m/>
    <s v=""/>
  </r>
  <r>
    <x v="499"/>
    <s v="1"/>
    <d v="2024-01-18T15:01:34"/>
    <n v="18"/>
    <d v="1899-12-30T15:01:34"/>
    <s v="quinta-feira"/>
    <s v="janeiro"/>
    <n v="2024"/>
    <s v="add_to_cart"/>
    <s v="prod_6225"/>
    <m/>
    <s v=""/>
  </r>
  <r>
    <x v="499"/>
    <s v="1"/>
    <d v="2024-01-11T18:20:32"/>
    <n v="11"/>
    <d v="1899-12-30T18:20:32"/>
    <s v="quinta-feira"/>
    <s v="janeiro"/>
    <n v="2024"/>
    <s v="login"/>
    <s v=""/>
    <m/>
    <s v=""/>
  </r>
  <r>
    <x v="499"/>
    <s v="1"/>
    <d v="2024-02-12T21:39:23"/>
    <n v="12"/>
    <d v="1899-12-30T21:39:23"/>
    <s v="segunda-feira"/>
    <s v="fevereiro"/>
    <n v="2024"/>
    <s v="add_to_cart"/>
    <s v="prod_7998"/>
    <m/>
    <s v=""/>
  </r>
  <r>
    <x v="499"/>
    <s v="1"/>
    <d v="2024-01-06T09:40:46"/>
    <n v="6"/>
    <d v="1899-12-30T09:40:46"/>
    <s v="sábado"/>
    <s v="janeiro"/>
    <n v="2024"/>
    <s v="add_to_cart"/>
    <s v="prod_3119"/>
    <m/>
    <s v=""/>
  </r>
  <r>
    <x v="499"/>
    <s v="1"/>
    <d v="2024-04-27T22:04:02"/>
    <n v="27"/>
    <d v="1899-12-30T22:04:02"/>
    <s v="sábado"/>
    <s v="abril"/>
    <n v="2024"/>
    <s v="logout"/>
    <s v=""/>
    <m/>
    <s v=""/>
  </r>
  <r>
    <x v="499"/>
    <s v="1"/>
    <d v="2024-03-28T02:48:49"/>
    <n v="28"/>
    <d v="1899-12-30T02:48:49"/>
    <s v="quinta-feira"/>
    <s v="março"/>
    <n v="2024"/>
    <s v="product_view"/>
    <s v="prod_5328"/>
    <m/>
    <s v=""/>
  </r>
  <r>
    <x v="499"/>
    <s v="1"/>
    <d v="2024-07-08T23:23:07"/>
    <n v="8"/>
    <d v="1899-12-30T23:23:07"/>
    <s v="segunda-feira"/>
    <s v="julho"/>
    <n v="2024"/>
    <s v="purchase"/>
    <s v="prod_2568"/>
    <n v="322.55434558166337"/>
    <s v="purchase"/>
  </r>
  <r>
    <x v="499"/>
    <s v="1"/>
    <d v="2024-05-29T19:41:26"/>
    <n v="29"/>
    <d v="1899-12-30T19:41:26"/>
    <s v="quarta-feira"/>
    <s v="maio"/>
    <n v="2024"/>
    <s v="product_view"/>
    <s v="prod_7302"/>
    <m/>
    <s v=""/>
  </r>
  <r>
    <x v="499"/>
    <s v="2"/>
    <d v="2024-02-19T23:48:53"/>
    <n v="19"/>
    <d v="1899-12-30T23:48:53"/>
    <s v="segunda-feira"/>
    <s v="fevereiro"/>
    <n v="2024"/>
    <s v="purchase"/>
    <s v="prod_9325"/>
    <n v="236.48310513580742"/>
    <s v="purchase"/>
  </r>
  <r>
    <x v="499"/>
    <s v="2"/>
    <d v="2024-06-22T05:52:46"/>
    <n v="22"/>
    <d v="1899-12-30T05:52:46"/>
    <s v="sábado"/>
    <s v="junho"/>
    <n v="2024"/>
    <s v="purchase"/>
    <s v="prod_4233"/>
    <n v="40.300443044682126"/>
    <s v="purchase"/>
  </r>
  <r>
    <x v="499"/>
    <s v="2"/>
    <d v="2024-05-26T04:14:49"/>
    <n v="26"/>
    <d v="1899-12-30T04:14:49"/>
    <s v="domingo"/>
    <s v="maio"/>
    <n v="2024"/>
    <s v="login"/>
    <s v=""/>
    <m/>
    <s v=""/>
  </r>
  <r>
    <x v="499"/>
    <s v="2"/>
    <d v="2024-02-03T11:32:41"/>
    <n v="3"/>
    <d v="1899-12-30T11:32:41"/>
    <s v="sábado"/>
    <s v="fevereiro"/>
    <n v="2024"/>
    <s v="click"/>
    <s v=""/>
    <m/>
    <s v=""/>
  </r>
  <r>
    <x v="499"/>
    <s v="2"/>
    <d v="2024-02-29T04:39:45"/>
    <n v="29"/>
    <d v="1899-12-30T04:39:45"/>
    <s v="quinta-feira"/>
    <s v="fevereiro"/>
    <n v="2024"/>
    <s v="login"/>
    <s v=""/>
    <m/>
    <s v=""/>
  </r>
  <r>
    <x v="499"/>
    <s v="2"/>
    <d v="2024-04-03T13:26:54"/>
    <n v="3"/>
    <d v="1899-12-30T13:26:54"/>
    <s v="quarta-feira"/>
    <s v="abril"/>
    <n v="2024"/>
    <s v="page_view"/>
    <s v=""/>
    <m/>
    <s v=""/>
  </r>
  <r>
    <x v="499"/>
    <s v="2"/>
    <d v="2024-05-28T13:13:44"/>
    <n v="28"/>
    <d v="1899-12-30T13:13:44"/>
    <s v="terça-feira"/>
    <s v="maio"/>
    <n v="2024"/>
    <s v="click"/>
    <s v=""/>
    <m/>
    <s v=""/>
  </r>
  <r>
    <x v="499"/>
    <s v="2"/>
    <d v="2024-04-03T07:05:16"/>
    <n v="3"/>
    <d v="1899-12-30T07:05:16"/>
    <s v="quarta-feira"/>
    <s v="abril"/>
    <n v="2024"/>
    <s v="add_to_cart"/>
    <s v="prod_3266"/>
    <m/>
    <s v=""/>
  </r>
  <r>
    <x v="499"/>
    <s v="2"/>
    <d v="2024-06-26T03:34:11"/>
    <n v="26"/>
    <d v="1899-12-30T03:34:11"/>
    <s v="quarta-feira"/>
    <s v="junho"/>
    <n v="2024"/>
    <s v="product_view"/>
    <s v="prod_3821"/>
    <m/>
    <s v=""/>
  </r>
  <r>
    <x v="499"/>
    <s v="3"/>
    <d v="2024-05-31T17:40:27"/>
    <n v="31"/>
    <d v="1899-12-30T17:40:27"/>
    <s v="sexta-feira"/>
    <s v="maio"/>
    <n v="2024"/>
    <s v="logout"/>
    <s v=""/>
    <m/>
    <s v=""/>
  </r>
  <r>
    <x v="499"/>
    <s v="3"/>
    <d v="2024-04-15T09:20:38"/>
    <n v="15"/>
    <d v="1899-12-30T09:20:38"/>
    <s v="segunda-feira"/>
    <s v="abril"/>
    <n v="2024"/>
    <s v="click"/>
    <s v=""/>
    <m/>
    <s v=""/>
  </r>
  <r>
    <x v="499"/>
    <s v="3"/>
    <d v="2024-05-04T14:16:55"/>
    <n v="4"/>
    <d v="1899-12-30T14:16:55"/>
    <s v="sábado"/>
    <s v="maio"/>
    <n v="2024"/>
    <s v="logout"/>
    <s v=""/>
    <m/>
    <s v=""/>
  </r>
  <r>
    <x v="499"/>
    <s v="3"/>
    <d v="2024-07-02T01:39:50"/>
    <n v="2"/>
    <d v="1899-12-30T01:39:50"/>
    <s v="terça-feira"/>
    <s v="julho"/>
    <n v="2024"/>
    <s v="page_view"/>
    <s v=""/>
    <m/>
    <s v=""/>
  </r>
  <r>
    <x v="499"/>
    <s v="3"/>
    <d v="2024-05-08T09:40:04"/>
    <n v="8"/>
    <d v="1899-12-30T09:40:04"/>
    <s v="quarta-feira"/>
    <s v="maio"/>
    <n v="2024"/>
    <s v="page_view"/>
    <s v=""/>
    <m/>
    <s v=""/>
  </r>
  <r>
    <x v="499"/>
    <s v="3"/>
    <d v="2024-01-16T21:23:11"/>
    <n v="16"/>
    <d v="1899-12-30T21:23:11"/>
    <s v="terça-feira"/>
    <s v="janeiro"/>
    <n v="2024"/>
    <s v="add_to_cart"/>
    <s v="prod_5804"/>
    <m/>
    <s v=""/>
  </r>
  <r>
    <x v="499"/>
    <s v="3"/>
    <d v="2024-07-08T11:54:34"/>
    <n v="8"/>
    <d v="1899-12-30T11:54:34"/>
    <s v="segunda-feira"/>
    <s v="julho"/>
    <n v="2024"/>
    <s v="logout"/>
    <s v=""/>
    <m/>
    <s v=""/>
  </r>
  <r>
    <x v="499"/>
    <s v="4"/>
    <d v="2024-06-09T19:58:55"/>
    <n v="9"/>
    <d v="1899-12-30T19:58:55"/>
    <s v="domingo"/>
    <s v="junho"/>
    <n v="2024"/>
    <s v="page_view"/>
    <s v=""/>
    <m/>
    <s v=""/>
  </r>
  <r>
    <x v="499"/>
    <s v="4"/>
    <d v="2024-01-19T23:23:32"/>
    <n v="19"/>
    <d v="1899-12-30T23:23:32"/>
    <s v="sexta-feira"/>
    <s v="janeiro"/>
    <n v="2024"/>
    <s v="login"/>
    <s v=""/>
    <m/>
    <s v=""/>
  </r>
  <r>
    <x v="499"/>
    <s v="4"/>
    <d v="2024-01-11T06:43:09"/>
    <n v="11"/>
    <d v="1899-12-30T06:43:09"/>
    <s v="quinta-feira"/>
    <s v="janeiro"/>
    <n v="2024"/>
    <s v="purchase"/>
    <s v="prod_7847"/>
    <n v="432.78309457758041"/>
    <s v="purchase"/>
  </r>
  <r>
    <x v="499"/>
    <s v="4"/>
    <d v="2024-07-11T12:15:10"/>
    <n v="11"/>
    <d v="1899-12-30T12:15:10"/>
    <s v="quinta-feira"/>
    <s v="julho"/>
    <n v="2024"/>
    <s v="click"/>
    <s v=""/>
    <m/>
    <s v=""/>
  </r>
  <r>
    <x v="499"/>
    <s v="4"/>
    <d v="2024-02-23T06:29:58"/>
    <n v="23"/>
    <d v="1899-12-30T06:29:58"/>
    <s v="sexta-feira"/>
    <s v="fevereiro"/>
    <n v="2024"/>
    <s v="add_to_cart"/>
    <s v="prod_7147"/>
    <m/>
    <s v=""/>
  </r>
  <r>
    <x v="499"/>
    <s v="4"/>
    <d v="2024-03-25T07:42:24"/>
    <n v="25"/>
    <d v="1899-12-30T07:42:24"/>
    <s v="segunda-feira"/>
    <s v="março"/>
    <n v="2024"/>
    <s v="product_view"/>
    <s v="prod_3663"/>
    <m/>
    <s v=""/>
  </r>
  <r>
    <x v="499"/>
    <s v="4"/>
    <d v="2024-05-18T19:36:23"/>
    <n v="18"/>
    <d v="1899-12-30T19:36:23"/>
    <s v="sábado"/>
    <s v="maio"/>
    <n v="2024"/>
    <s v="logout"/>
    <s v=""/>
    <m/>
    <s v=""/>
  </r>
  <r>
    <x v="499"/>
    <s v="4"/>
    <d v="2024-07-07T20:11:25"/>
    <n v="7"/>
    <d v="1899-12-30T20:11:25"/>
    <s v="domingo"/>
    <s v="julho"/>
    <n v="2024"/>
    <s v="product_view"/>
    <s v="prod_1572"/>
    <m/>
    <s v=""/>
  </r>
  <r>
    <x v="499"/>
    <s v="5"/>
    <d v="2024-02-05T06:09:53"/>
    <n v="5"/>
    <d v="1899-12-30T06:09:53"/>
    <s v="segunda-feira"/>
    <s v="fevereiro"/>
    <n v="2024"/>
    <s v="logout"/>
    <s v=""/>
    <m/>
    <s v=""/>
  </r>
  <r>
    <x v="499"/>
    <s v="5"/>
    <d v="2024-07-16T10:31:51"/>
    <n v="16"/>
    <d v="1899-12-30T10:31:51"/>
    <s v="terça-feira"/>
    <s v="julho"/>
    <n v="2024"/>
    <s v="click"/>
    <s v=""/>
    <m/>
    <s v=""/>
  </r>
  <r>
    <x v="499"/>
    <s v="5"/>
    <d v="2024-06-18T16:26:40"/>
    <n v="18"/>
    <d v="1899-12-30T16:26:40"/>
    <s v="terça-feira"/>
    <s v="junho"/>
    <n v="2024"/>
    <s v="click"/>
    <s v=""/>
    <m/>
    <s v=""/>
  </r>
  <r>
    <x v="499"/>
    <s v="5"/>
    <d v="2024-01-15T02:03:09"/>
    <n v="15"/>
    <d v="1899-12-30T02:03:09"/>
    <s v="segunda-feira"/>
    <s v="janeiro"/>
    <n v="2024"/>
    <s v="add_to_cart"/>
    <s v="prod_8357"/>
    <m/>
    <s v=""/>
  </r>
  <r>
    <x v="499"/>
    <s v="5"/>
    <d v="2024-03-24T22:28:18"/>
    <n v="24"/>
    <d v="1899-12-30T22:28:18"/>
    <s v="domingo"/>
    <s v="março"/>
    <n v="2024"/>
    <s v="product_view"/>
    <s v="prod_5730"/>
    <m/>
    <s v=""/>
  </r>
  <r>
    <x v="499"/>
    <s v="5"/>
    <d v="2024-04-17T09:30:06"/>
    <n v="17"/>
    <d v="1899-12-30T09:30:06"/>
    <s v="quarta-feira"/>
    <s v="abril"/>
    <n v="2024"/>
    <s v="product_view"/>
    <s v="prod_7394"/>
    <m/>
    <s v=""/>
  </r>
  <r>
    <x v="499"/>
    <s v="5"/>
    <d v="2024-01-27T14:35:23"/>
    <n v="27"/>
    <d v="1899-12-30T14:35:23"/>
    <s v="sábado"/>
    <s v="janeiro"/>
    <n v="2024"/>
    <s v="logout"/>
    <s v=""/>
    <m/>
    <s v=""/>
  </r>
  <r>
    <x v="499"/>
    <s v="5"/>
    <d v="2024-06-17T09:43:31"/>
    <n v="17"/>
    <d v="1899-12-30T09:43:31"/>
    <s v="segunda-feira"/>
    <s v="junho"/>
    <n v="2024"/>
    <s v="page_view"/>
    <s v=""/>
    <m/>
    <s v=""/>
  </r>
  <r>
    <x v="499"/>
    <s v="5"/>
    <d v="2024-03-30T19:54:05"/>
    <n v="30"/>
    <d v="1899-12-30T19:54:05"/>
    <s v="sábado"/>
    <s v="março"/>
    <n v="2024"/>
    <s v="purchase"/>
    <s v="prod_9712"/>
    <n v="53.216207974543032"/>
    <s v="purchase"/>
  </r>
  <r>
    <x v="499"/>
    <s v="6"/>
    <d v="2024-02-15T03:43:52"/>
    <n v="15"/>
    <d v="1899-12-30T03:43:52"/>
    <s v="quinta-feira"/>
    <s v="fevereiro"/>
    <n v="2024"/>
    <s v="product_view"/>
    <s v="prod_4155"/>
    <m/>
    <s v=""/>
  </r>
  <r>
    <x v="499"/>
    <s v="6"/>
    <d v="2024-05-17T04:47:36"/>
    <n v="17"/>
    <d v="1899-12-30T04:47:36"/>
    <s v="sexta-feira"/>
    <s v="maio"/>
    <n v="2024"/>
    <s v="add_to_cart"/>
    <s v="prod_8287"/>
    <m/>
    <s v=""/>
  </r>
  <r>
    <x v="499"/>
    <s v="6"/>
    <d v="2024-05-20T06:22:27"/>
    <n v="20"/>
    <d v="1899-12-30T06:22:27"/>
    <s v="segunda-feira"/>
    <s v="maio"/>
    <n v="2024"/>
    <s v="click"/>
    <s v=""/>
    <m/>
    <s v=""/>
  </r>
  <r>
    <x v="499"/>
    <s v="6"/>
    <d v="2024-02-07T18:49:31"/>
    <n v="7"/>
    <d v="1899-12-30T18:49:31"/>
    <s v="quarta-feira"/>
    <s v="fevereiro"/>
    <n v="2024"/>
    <s v="purchase"/>
    <s v="prod_2138"/>
    <n v="16.294079251676557"/>
    <s v="purchase"/>
  </r>
  <r>
    <x v="499"/>
    <s v="6"/>
    <d v="2024-05-04T15:11:50"/>
    <n v="4"/>
    <d v="1899-12-30T15:11:50"/>
    <s v="sábado"/>
    <s v="maio"/>
    <n v="2024"/>
    <s v="click"/>
    <s v=""/>
    <m/>
    <s v=""/>
  </r>
  <r>
    <x v="499"/>
    <s v="6"/>
    <d v="2024-07-14T15:52:21"/>
    <n v="14"/>
    <d v="1899-12-30T15:52:21"/>
    <s v="domingo"/>
    <s v="julho"/>
    <n v="2024"/>
    <s v="logout"/>
    <s v=""/>
    <m/>
    <s v=""/>
  </r>
  <r>
    <x v="499"/>
    <s v="7"/>
    <d v="2024-07-11T17:08:05"/>
    <n v="11"/>
    <d v="1899-12-30T17:08:05"/>
    <s v="quinta-feira"/>
    <s v="julho"/>
    <n v="2024"/>
    <s v="login"/>
    <s v=""/>
    <m/>
    <s v=""/>
  </r>
  <r>
    <x v="499"/>
    <s v="7"/>
    <d v="2024-03-03T20:29:10"/>
    <n v="3"/>
    <d v="1899-12-30T20:29:10"/>
    <s v="domingo"/>
    <s v="março"/>
    <n v="2024"/>
    <s v="page_view"/>
    <s v=""/>
    <m/>
    <s v=""/>
  </r>
  <r>
    <x v="499"/>
    <s v="7"/>
    <d v="2024-07-06T10:04:58"/>
    <n v="6"/>
    <d v="1899-12-30T10:04:58"/>
    <s v="sábado"/>
    <s v="julho"/>
    <n v="2024"/>
    <s v="page_view"/>
    <s v=""/>
    <m/>
    <s v=""/>
  </r>
  <r>
    <x v="499"/>
    <s v="7"/>
    <d v="2024-03-17T14:49:42"/>
    <n v="17"/>
    <d v="1899-12-30T14:49:42"/>
    <s v="domingo"/>
    <s v="março"/>
    <n v="2024"/>
    <s v="purchase"/>
    <s v="prod_5075"/>
    <n v="6.0628465346553018"/>
    <s v="purchase"/>
  </r>
  <r>
    <x v="499"/>
    <s v="7"/>
    <d v="2024-03-01T16:47:21"/>
    <n v="1"/>
    <d v="1899-12-30T16:47:21"/>
    <s v="sexta-feira"/>
    <s v="março"/>
    <n v="2024"/>
    <s v="logout"/>
    <s v=""/>
    <m/>
    <s v=""/>
  </r>
  <r>
    <x v="499"/>
    <s v="7"/>
    <d v="2024-02-18T22:53:03"/>
    <n v="18"/>
    <d v="1899-12-30T22:53:03"/>
    <s v="domingo"/>
    <s v="fevereiro"/>
    <n v="2024"/>
    <s v="purchase"/>
    <s v="prod_5827"/>
    <n v="246.86853147992164"/>
    <s v="purchase"/>
  </r>
  <r>
    <x v="499"/>
    <s v="7"/>
    <d v="2024-02-12T19:48:52"/>
    <n v="12"/>
    <d v="1899-12-30T19:48:52"/>
    <s v="segunda-feira"/>
    <s v="fevereiro"/>
    <n v="2024"/>
    <s v="click"/>
    <s v=""/>
    <m/>
    <s v=""/>
  </r>
  <r>
    <x v="499"/>
    <s v="7"/>
    <d v="2024-05-23T20:19:16"/>
    <n v="23"/>
    <d v="1899-12-30T20:19:16"/>
    <s v="quinta-feira"/>
    <s v="maio"/>
    <n v="2024"/>
    <s v="login"/>
    <s v=""/>
    <m/>
    <s v=""/>
  </r>
  <r>
    <x v="499"/>
    <s v="7"/>
    <d v="2024-03-13T15:09:27"/>
    <n v="13"/>
    <d v="1899-12-30T15:09:27"/>
    <s v="quarta-feira"/>
    <s v="março"/>
    <n v="2024"/>
    <s v="add_to_cart"/>
    <s v="prod_9787"/>
    <m/>
    <s v=""/>
  </r>
  <r>
    <x v="499"/>
    <s v="8"/>
    <d v="2024-02-06T12:48:31"/>
    <n v="6"/>
    <d v="1899-12-30T12:48:31"/>
    <s v="terça-feira"/>
    <s v="fevereiro"/>
    <n v="2024"/>
    <s v="purchase"/>
    <s v="prod_4224"/>
    <n v="8.3308392263906335"/>
    <s v="purchase"/>
  </r>
  <r>
    <x v="499"/>
    <s v="8"/>
    <d v="2024-03-03T10:20:49"/>
    <n v="3"/>
    <d v="1899-12-30T10:20:49"/>
    <s v="domingo"/>
    <s v="março"/>
    <n v="2024"/>
    <s v="add_to_cart"/>
    <s v="prod_7164"/>
    <m/>
    <s v=""/>
  </r>
  <r>
    <x v="499"/>
    <s v="8"/>
    <d v="2024-07-02T23:05:46"/>
    <n v="2"/>
    <d v="1899-12-30T23:05:46"/>
    <s v="terça-feira"/>
    <s v="julho"/>
    <n v="2024"/>
    <s v="login"/>
    <s v=""/>
    <m/>
    <s v=""/>
  </r>
  <r>
    <x v="499"/>
    <s v="8"/>
    <d v="2024-02-13T07:35:22"/>
    <n v="13"/>
    <d v="1899-12-30T07:35:22"/>
    <s v="terça-feira"/>
    <s v="fevereiro"/>
    <n v="2024"/>
    <s v="add_to_cart"/>
    <s v="prod_1292"/>
    <m/>
    <s v=""/>
  </r>
  <r>
    <x v="499"/>
    <s v="8"/>
    <d v="2024-02-01T19:49:23"/>
    <n v="1"/>
    <d v="1899-12-30T19:49:23"/>
    <s v="quinta-feira"/>
    <s v="fevereiro"/>
    <n v="2024"/>
    <s v="purchase"/>
    <s v="prod_9608"/>
    <n v="243.98686212193186"/>
    <s v="purchase"/>
  </r>
  <r>
    <x v="499"/>
    <s v="9"/>
    <d v="2024-02-25T17:14:04"/>
    <n v="25"/>
    <d v="1899-12-30T17:14:04"/>
    <s v="domingo"/>
    <s v="fevereiro"/>
    <n v="2024"/>
    <s v="product_view"/>
    <s v="prod_6162"/>
    <m/>
    <s v=""/>
  </r>
  <r>
    <x v="499"/>
    <s v="9"/>
    <d v="2024-03-03T15:11:19"/>
    <n v="3"/>
    <d v="1899-12-30T15:11:19"/>
    <s v="domingo"/>
    <s v="março"/>
    <n v="2024"/>
    <s v="login"/>
    <s v=""/>
    <m/>
    <s v=""/>
  </r>
  <r>
    <x v="499"/>
    <s v="9"/>
    <d v="2024-02-27T00:54:50"/>
    <n v="27"/>
    <d v="1899-12-30T00:54:50"/>
    <s v="terça-feira"/>
    <s v="fevereiro"/>
    <n v="2024"/>
    <s v="logout"/>
    <s v=""/>
    <m/>
    <s v=""/>
  </r>
  <r>
    <x v="499"/>
    <s v="9"/>
    <d v="2024-05-31T08:56:54"/>
    <n v="31"/>
    <d v="1899-12-30T08:56:54"/>
    <s v="sexta-feira"/>
    <s v="maio"/>
    <n v="2024"/>
    <s v="add_to_cart"/>
    <s v="prod_7127"/>
    <m/>
    <s v=""/>
  </r>
  <r>
    <x v="499"/>
    <s v="9"/>
    <d v="2024-05-15T14:00:32"/>
    <n v="15"/>
    <d v="1899-12-30T14:00:32"/>
    <s v="quarta-feira"/>
    <s v="maio"/>
    <n v="2024"/>
    <s v="click"/>
    <s v=""/>
    <m/>
    <s v=""/>
  </r>
  <r>
    <x v="499"/>
    <s v="9"/>
    <d v="2024-01-09T05:41:13"/>
    <n v="9"/>
    <d v="1899-12-30T05:41:13"/>
    <s v="terça-feira"/>
    <s v="janeiro"/>
    <n v="2024"/>
    <s v="page_view"/>
    <s v=""/>
    <m/>
    <s v=""/>
  </r>
  <r>
    <x v="499"/>
    <s v="9"/>
    <d v="2024-03-14T22:26:07"/>
    <n v="14"/>
    <d v="1899-12-30T22:26:07"/>
    <s v="quinta-feira"/>
    <s v="março"/>
    <n v="2024"/>
    <s v="add_to_cart"/>
    <s v="prod_7614"/>
    <m/>
    <s v=""/>
  </r>
  <r>
    <x v="499"/>
    <s v="9"/>
    <d v="2024-06-02T15:45:11"/>
    <n v="2"/>
    <d v="1899-12-30T15:45:11"/>
    <s v="domingo"/>
    <s v="junho"/>
    <n v="2024"/>
    <s v="page_view"/>
    <s v=""/>
    <m/>
    <s v=""/>
  </r>
  <r>
    <x v="499"/>
    <s v="10"/>
    <d v="2024-01-27T21:56:29"/>
    <n v="27"/>
    <d v="1899-12-30T21:56:29"/>
    <s v="sábado"/>
    <s v="janeiro"/>
    <n v="2024"/>
    <s v="page_view"/>
    <s v=""/>
    <m/>
    <s v=""/>
  </r>
  <r>
    <x v="499"/>
    <s v="10"/>
    <d v="2024-02-01T15:16:30"/>
    <n v="1"/>
    <d v="1899-12-30T15:16:30"/>
    <s v="quinta-feira"/>
    <s v="fevereiro"/>
    <n v="2024"/>
    <s v="logout"/>
    <s v=""/>
    <m/>
    <s v=""/>
  </r>
  <r>
    <x v="499"/>
    <s v="10"/>
    <d v="2024-06-24T02:52:10"/>
    <n v="24"/>
    <d v="1899-12-30T02:52:10"/>
    <s v="segunda-feira"/>
    <s v="junho"/>
    <n v="2024"/>
    <s v="page_view"/>
    <s v=""/>
    <m/>
    <s v=""/>
  </r>
  <r>
    <x v="499"/>
    <s v="10"/>
    <d v="2024-05-13T10:10:28"/>
    <n v="13"/>
    <d v="1899-12-30T10:10:28"/>
    <s v="segunda-feira"/>
    <s v="maio"/>
    <n v="2024"/>
    <s v="product_view"/>
    <s v="prod_6272"/>
    <m/>
    <s v=""/>
  </r>
  <r>
    <x v="499"/>
    <s v="10"/>
    <d v="2024-04-29T11:13:59"/>
    <n v="29"/>
    <d v="1899-12-30T11:13:59"/>
    <s v="segunda-feira"/>
    <s v="abril"/>
    <n v="2024"/>
    <s v="purchase"/>
    <s v="prod_8538"/>
    <n v="88.659174309792277"/>
    <s v="purchase"/>
  </r>
  <r>
    <x v="499"/>
    <s v="10"/>
    <d v="2024-01-31T09:57:36"/>
    <n v="31"/>
    <d v="1899-12-30T09:57:36"/>
    <s v="quarta-feira"/>
    <s v="janeiro"/>
    <n v="2024"/>
    <s v="logout"/>
    <s v=""/>
    <m/>
    <s v=""/>
  </r>
  <r>
    <x v="499"/>
    <s v="10"/>
    <d v="2024-07-08T08:55:18"/>
    <n v="8"/>
    <d v="1899-12-30T08:55:18"/>
    <s v="segunda-feira"/>
    <s v="julho"/>
    <n v="2024"/>
    <s v="purchase"/>
    <s v="prod_6712"/>
    <n v="181.14950239010986"/>
    <s v="purchase"/>
  </r>
  <r>
    <x v="499"/>
    <s v="10"/>
    <d v="2024-05-12T06:12:53"/>
    <n v="12"/>
    <d v="1899-12-30T06:12:53"/>
    <s v="domingo"/>
    <s v="maio"/>
    <n v="2024"/>
    <s v="add_to_cart"/>
    <s v="prod_5950"/>
    <m/>
    <s v=""/>
  </r>
  <r>
    <x v="499"/>
    <s v="10"/>
    <d v="2024-05-06T05:32:01"/>
    <n v="6"/>
    <d v="1899-12-30T05:32:01"/>
    <s v="segunda-feira"/>
    <s v="maio"/>
    <n v="2024"/>
    <s v="add_to_cart"/>
    <s v="prod_1518"/>
    <m/>
    <s v=""/>
  </r>
  <r>
    <x v="499"/>
    <s v="10"/>
    <d v="2024-04-01T13:37:01"/>
    <n v="1"/>
    <d v="1899-12-30T13:37:01"/>
    <s v="segunda-feira"/>
    <s v="abril"/>
    <n v="2024"/>
    <s v="login"/>
    <s v=""/>
    <m/>
    <s v=""/>
  </r>
  <r>
    <x v="500"/>
    <s v="1"/>
    <d v="2024-07-13T16:25:17"/>
    <n v="13"/>
    <d v="1899-12-30T16:25:17"/>
    <s v="sábado"/>
    <s v="julho"/>
    <n v="2024"/>
    <s v="product_view"/>
    <s v="prod_1685"/>
    <m/>
    <s v=""/>
  </r>
  <r>
    <x v="500"/>
    <s v="1"/>
    <d v="2024-04-18T06:05:29"/>
    <n v="18"/>
    <d v="1899-12-30T06:05:29"/>
    <s v="quinta-feira"/>
    <s v="abril"/>
    <n v="2024"/>
    <s v="login"/>
    <s v=""/>
    <m/>
    <s v=""/>
  </r>
  <r>
    <x v="500"/>
    <s v="1"/>
    <d v="2024-04-12T22:11:48"/>
    <n v="12"/>
    <d v="1899-12-30T22:11:48"/>
    <s v="sexta-feira"/>
    <s v="abril"/>
    <n v="2024"/>
    <s v="login"/>
    <s v=""/>
    <m/>
    <s v=""/>
  </r>
  <r>
    <x v="500"/>
    <s v="1"/>
    <d v="2024-04-18T02:17:16"/>
    <n v="18"/>
    <d v="1899-12-30T02:17:16"/>
    <s v="quinta-feira"/>
    <s v="abril"/>
    <n v="2024"/>
    <s v="click"/>
    <s v=""/>
    <m/>
    <s v=""/>
  </r>
  <r>
    <x v="500"/>
    <s v="1"/>
    <d v="2024-06-02T17:00:34"/>
    <n v="2"/>
    <d v="1899-12-30T17:00:34"/>
    <s v="domingo"/>
    <s v="junho"/>
    <n v="2024"/>
    <s v="product_view"/>
    <s v="prod_9435"/>
    <m/>
    <s v=""/>
  </r>
  <r>
    <x v="500"/>
    <s v="1"/>
    <d v="2024-06-14T18:08:06"/>
    <n v="14"/>
    <d v="1899-12-30T18:08:06"/>
    <s v="sexta-feira"/>
    <s v="junho"/>
    <n v="2024"/>
    <s v="purchase"/>
    <s v="prod_2549"/>
    <n v="410.973020243966"/>
    <s v="purchase"/>
  </r>
  <r>
    <x v="500"/>
    <s v="1"/>
    <d v="2024-04-02T14:13:01"/>
    <n v="2"/>
    <d v="1899-12-30T14:13:01"/>
    <s v="terça-feira"/>
    <s v="abril"/>
    <n v="2024"/>
    <s v="click"/>
    <s v=""/>
    <m/>
    <s v=""/>
  </r>
  <r>
    <x v="500"/>
    <s v="2"/>
    <d v="2024-07-11T04:34:08"/>
    <n v="11"/>
    <d v="1899-12-30T04:34:08"/>
    <s v="quinta-feira"/>
    <s v="julho"/>
    <n v="2024"/>
    <s v="login"/>
    <s v=""/>
    <m/>
    <s v=""/>
  </r>
  <r>
    <x v="500"/>
    <s v="2"/>
    <d v="2024-06-19T14:52:10"/>
    <n v="19"/>
    <d v="1899-12-30T14:52:10"/>
    <s v="quarta-feira"/>
    <s v="junho"/>
    <n v="2024"/>
    <s v="purchase"/>
    <s v="prod_4107"/>
    <n v="142.65330224316344"/>
    <s v="purchase"/>
  </r>
  <r>
    <x v="500"/>
    <s v="2"/>
    <d v="2024-03-07T16:22:38"/>
    <n v="7"/>
    <d v="1899-12-30T16:22:38"/>
    <s v="quinta-feira"/>
    <s v="março"/>
    <n v="2024"/>
    <s v="page_view"/>
    <s v=""/>
    <m/>
    <s v=""/>
  </r>
  <r>
    <x v="500"/>
    <s v="2"/>
    <d v="2024-04-08T12:29:02"/>
    <n v="8"/>
    <d v="1899-12-30T12:29:02"/>
    <s v="segunda-feira"/>
    <s v="abril"/>
    <n v="2024"/>
    <s v="logout"/>
    <s v=""/>
    <m/>
    <s v=""/>
  </r>
  <r>
    <x v="500"/>
    <s v="2"/>
    <d v="2024-06-17T17:54:38"/>
    <n v="17"/>
    <d v="1899-12-30T17:54:38"/>
    <s v="segunda-feira"/>
    <s v="junho"/>
    <n v="2024"/>
    <s v="login"/>
    <s v=""/>
    <m/>
    <s v=""/>
  </r>
  <r>
    <x v="500"/>
    <s v="2"/>
    <d v="2024-03-07T23:56:44"/>
    <n v="7"/>
    <d v="1899-12-30T23:56:44"/>
    <s v="quinta-feira"/>
    <s v="março"/>
    <n v="2024"/>
    <s v="page_view"/>
    <s v=""/>
    <m/>
    <s v=""/>
  </r>
  <r>
    <x v="500"/>
    <s v="2"/>
    <d v="2024-05-25T05:22:25"/>
    <n v="25"/>
    <d v="1899-12-30T05:22:25"/>
    <s v="sábado"/>
    <s v="maio"/>
    <n v="2024"/>
    <s v="click"/>
    <s v=""/>
    <m/>
    <s v=""/>
  </r>
  <r>
    <x v="500"/>
    <s v="3"/>
    <d v="2024-03-30T13:26:55"/>
    <n v="30"/>
    <d v="1899-12-30T13:26:55"/>
    <s v="sábado"/>
    <s v="março"/>
    <n v="2024"/>
    <s v="logout"/>
    <s v=""/>
    <m/>
    <s v=""/>
  </r>
  <r>
    <x v="500"/>
    <s v="3"/>
    <d v="2024-02-27T04:45:04"/>
    <n v="27"/>
    <d v="1899-12-30T04:45:04"/>
    <s v="terça-feira"/>
    <s v="fevereiro"/>
    <n v="2024"/>
    <s v="login"/>
    <s v=""/>
    <m/>
    <s v=""/>
  </r>
  <r>
    <x v="500"/>
    <s v="3"/>
    <d v="2024-07-22T03:56:36"/>
    <n v="22"/>
    <d v="1899-12-30T03:56:36"/>
    <s v="segunda-feira"/>
    <s v="julho"/>
    <n v="2024"/>
    <s v="click"/>
    <s v=""/>
    <m/>
    <s v=""/>
  </r>
  <r>
    <x v="500"/>
    <s v="3"/>
    <d v="2024-04-09T12:41:09"/>
    <n v="9"/>
    <d v="1899-12-30T12:41:09"/>
    <s v="terça-feira"/>
    <s v="abril"/>
    <n v="2024"/>
    <s v="login"/>
    <s v=""/>
    <m/>
    <s v=""/>
  </r>
  <r>
    <x v="500"/>
    <s v="3"/>
    <d v="2024-04-19T19:57:03"/>
    <n v="19"/>
    <d v="1899-12-30T19:57:03"/>
    <s v="sexta-feira"/>
    <s v="abril"/>
    <n v="2024"/>
    <s v="product_view"/>
    <s v="prod_3946"/>
    <m/>
    <s v=""/>
  </r>
  <r>
    <x v="500"/>
    <s v="3"/>
    <d v="2024-02-13T14:04:15"/>
    <n v="13"/>
    <d v="1899-12-30T14:04:15"/>
    <s v="terça-feira"/>
    <s v="fevereiro"/>
    <n v="2024"/>
    <s v="page_view"/>
    <s v=""/>
    <m/>
    <s v=""/>
  </r>
  <r>
    <x v="500"/>
    <s v="3"/>
    <d v="2024-05-19T23:54:27"/>
    <n v="19"/>
    <d v="1899-12-30T23:54:27"/>
    <s v="domingo"/>
    <s v="maio"/>
    <n v="2024"/>
    <s v="purchase"/>
    <s v="prod_6243"/>
    <n v="444.46999800080391"/>
    <s v="purchase"/>
  </r>
  <r>
    <x v="500"/>
    <s v="3"/>
    <d v="2024-07-13T07:12:09"/>
    <n v="13"/>
    <d v="1899-12-30T07:12:09"/>
    <s v="sábado"/>
    <s v="julho"/>
    <n v="2024"/>
    <s v="login"/>
    <s v=""/>
    <m/>
    <s v=""/>
  </r>
  <r>
    <x v="500"/>
    <s v="3"/>
    <d v="2024-01-30T22:43:17"/>
    <n v="30"/>
    <d v="1899-12-30T22:43:17"/>
    <s v="terça-feira"/>
    <s v="janeiro"/>
    <n v="2024"/>
    <s v="add_to_cart"/>
    <s v="prod_1093"/>
    <m/>
    <s v=""/>
  </r>
  <r>
    <x v="500"/>
    <s v="4"/>
    <d v="2024-07-01T08:15:46"/>
    <n v="1"/>
    <d v="1899-12-30T08:15:46"/>
    <s v="segunda-feira"/>
    <s v="julho"/>
    <n v="2024"/>
    <s v="product_view"/>
    <s v="prod_2968"/>
    <m/>
    <s v=""/>
  </r>
  <r>
    <x v="500"/>
    <s v="4"/>
    <d v="2024-02-16T18:36:01"/>
    <n v="16"/>
    <d v="1899-12-30T18:36:01"/>
    <s v="sexta-feira"/>
    <s v="fevereiro"/>
    <n v="2024"/>
    <s v="purchase"/>
    <s v="prod_7774"/>
    <n v="45.231573633030557"/>
    <s v="purchase"/>
  </r>
  <r>
    <x v="500"/>
    <s v="4"/>
    <d v="2024-07-15T18:06:35"/>
    <n v="15"/>
    <d v="1899-12-30T18:06:35"/>
    <s v="segunda-feira"/>
    <s v="julho"/>
    <n v="2024"/>
    <s v="add_to_cart"/>
    <s v="prod_4017"/>
    <m/>
    <s v=""/>
  </r>
  <r>
    <x v="500"/>
    <s v="4"/>
    <d v="2024-07-20T09:03:24"/>
    <n v="20"/>
    <d v="1899-12-30T09:03:24"/>
    <s v="sábado"/>
    <s v="julho"/>
    <n v="2024"/>
    <s v="page_view"/>
    <s v=""/>
    <m/>
    <s v=""/>
  </r>
  <r>
    <x v="500"/>
    <s v="4"/>
    <d v="2024-02-29T17:05:31"/>
    <n v="29"/>
    <d v="1899-12-30T17:05:31"/>
    <s v="quinta-feira"/>
    <s v="fevereiro"/>
    <n v="2024"/>
    <s v="add_to_cart"/>
    <s v="prod_2429"/>
    <m/>
    <s v=""/>
  </r>
  <r>
    <x v="500"/>
    <s v="4"/>
    <d v="2024-04-26T21:17:34"/>
    <n v="26"/>
    <d v="1899-12-30T21:17:34"/>
    <s v="sexta-feira"/>
    <s v="abril"/>
    <n v="2024"/>
    <s v="product_view"/>
    <s v="prod_6033"/>
    <m/>
    <s v=""/>
  </r>
  <r>
    <x v="500"/>
    <s v="4"/>
    <d v="2024-07-09T21:11:08"/>
    <n v="9"/>
    <d v="1899-12-30T21:11:08"/>
    <s v="terça-feira"/>
    <s v="julho"/>
    <n v="2024"/>
    <s v="purchase"/>
    <s v="prod_6485"/>
    <n v="418.65016100265763"/>
    <s v="purchase"/>
  </r>
  <r>
    <x v="500"/>
    <s v="4"/>
    <d v="2024-06-29T21:02:49"/>
    <n v="29"/>
    <d v="1899-12-30T21:02:49"/>
    <s v="sábado"/>
    <s v="junho"/>
    <n v="2024"/>
    <s v="purchase"/>
    <s v="prod_7437"/>
    <n v="200.25098149350964"/>
    <s v="purchase"/>
  </r>
  <r>
    <x v="500"/>
    <s v="5"/>
    <d v="2024-03-05T01:40:19"/>
    <n v="5"/>
    <d v="1899-12-30T01:40:19"/>
    <s v="terça-feira"/>
    <s v="março"/>
    <n v="2024"/>
    <s v="purchase"/>
    <s v="prod_7480"/>
    <n v="113.33937493736093"/>
    <s v="purchase"/>
  </r>
  <r>
    <x v="500"/>
    <s v="5"/>
    <d v="2024-06-01T04:49:12"/>
    <n v="1"/>
    <d v="1899-12-30T04:49:12"/>
    <s v="sábado"/>
    <s v="junho"/>
    <n v="2024"/>
    <s v="click"/>
    <s v=""/>
    <m/>
    <s v=""/>
  </r>
  <r>
    <x v="500"/>
    <s v="5"/>
    <d v="2024-03-04T22:58:03"/>
    <n v="4"/>
    <d v="1899-12-30T22:58:03"/>
    <s v="segunda-feira"/>
    <s v="março"/>
    <n v="2024"/>
    <s v="click"/>
    <s v=""/>
    <m/>
    <s v=""/>
  </r>
  <r>
    <x v="500"/>
    <s v="5"/>
    <d v="2024-01-05T21:09:12"/>
    <n v="5"/>
    <d v="1899-12-30T21:09:12"/>
    <s v="sexta-feira"/>
    <s v="janeiro"/>
    <n v="2024"/>
    <s v="login"/>
    <s v=""/>
    <m/>
    <s v=""/>
  </r>
  <r>
    <x v="500"/>
    <s v="5"/>
    <d v="2024-02-12T14:55:00"/>
    <n v="12"/>
    <d v="1899-12-30T14:55:00"/>
    <s v="segunda-feira"/>
    <s v="fevereiro"/>
    <n v="2024"/>
    <s v="product_view"/>
    <s v="prod_5084"/>
    <m/>
    <s v=""/>
  </r>
  <r>
    <x v="500"/>
    <s v="5"/>
    <d v="2024-03-06T17:52:15"/>
    <n v="6"/>
    <d v="1899-12-30T17:52:15"/>
    <s v="quarta-feira"/>
    <s v="março"/>
    <n v="2024"/>
    <s v="logout"/>
    <s v=""/>
    <m/>
    <s v=""/>
  </r>
  <r>
    <x v="500"/>
    <s v="5"/>
    <d v="2024-04-14T15:03:08"/>
    <n v="14"/>
    <d v="1899-12-30T15:03:08"/>
    <s v="domingo"/>
    <s v="abril"/>
    <n v="2024"/>
    <s v="product_view"/>
    <s v="prod_1862"/>
    <m/>
    <s v=""/>
  </r>
  <r>
    <x v="500"/>
    <s v="5"/>
    <d v="2024-07-06T23:22:00"/>
    <n v="6"/>
    <d v="1899-12-30T23:22:00"/>
    <s v="sábado"/>
    <s v="julho"/>
    <n v="2024"/>
    <s v="add_to_cart"/>
    <s v="prod_2536"/>
    <m/>
    <s v=""/>
  </r>
  <r>
    <x v="500"/>
    <s v="6"/>
    <d v="2024-01-26T08:25:46"/>
    <n v="26"/>
    <d v="1899-12-30T08:25:46"/>
    <s v="sexta-feira"/>
    <s v="janeiro"/>
    <n v="2024"/>
    <s v="logout"/>
    <s v=""/>
    <m/>
    <s v=""/>
  </r>
  <r>
    <x v="500"/>
    <s v="6"/>
    <d v="2024-06-03T17:46:01"/>
    <n v="3"/>
    <d v="1899-12-30T17:46:01"/>
    <s v="segunda-feira"/>
    <s v="junho"/>
    <n v="2024"/>
    <s v="click"/>
    <s v=""/>
    <m/>
    <s v=""/>
  </r>
  <r>
    <x v="500"/>
    <s v="6"/>
    <d v="2024-03-31T18:00:23"/>
    <n v="31"/>
    <d v="1899-12-30T18:00:23"/>
    <s v="domingo"/>
    <s v="março"/>
    <n v="2024"/>
    <s v="login"/>
    <s v=""/>
    <m/>
    <s v=""/>
  </r>
  <r>
    <x v="500"/>
    <s v="6"/>
    <d v="2024-03-17T06:56:37"/>
    <n v="17"/>
    <d v="1899-12-30T06:56:37"/>
    <s v="domingo"/>
    <s v="março"/>
    <n v="2024"/>
    <s v="product_view"/>
    <s v="prod_3192"/>
    <m/>
    <s v=""/>
  </r>
  <r>
    <x v="500"/>
    <s v="6"/>
    <d v="2024-06-20T12:26:41"/>
    <n v="20"/>
    <d v="1899-12-30T12:26:41"/>
    <s v="quinta-feira"/>
    <s v="junho"/>
    <n v="2024"/>
    <s v="click"/>
    <s v=""/>
    <m/>
    <s v=""/>
  </r>
  <r>
    <x v="500"/>
    <s v="7"/>
    <d v="2024-01-04T02:16:55"/>
    <n v="4"/>
    <d v="1899-12-30T02:16:55"/>
    <s v="quinta-feira"/>
    <s v="janeiro"/>
    <n v="2024"/>
    <s v="purchase"/>
    <s v="prod_7626"/>
    <n v="297.88990082666879"/>
    <s v="purchase"/>
  </r>
  <r>
    <x v="500"/>
    <s v="7"/>
    <d v="2024-03-05T21:45:39"/>
    <n v="5"/>
    <d v="1899-12-30T21:45:39"/>
    <s v="terça-feira"/>
    <s v="março"/>
    <n v="2024"/>
    <s v="login"/>
    <s v=""/>
    <m/>
    <s v=""/>
  </r>
  <r>
    <x v="500"/>
    <s v="7"/>
    <d v="2024-03-06T02:08:20"/>
    <n v="6"/>
    <d v="1899-12-30T02:08:20"/>
    <s v="quarta-feira"/>
    <s v="março"/>
    <n v="2024"/>
    <s v="page_view"/>
    <s v=""/>
    <m/>
    <s v=""/>
  </r>
  <r>
    <x v="500"/>
    <s v="7"/>
    <d v="2024-02-03T03:36:49"/>
    <n v="3"/>
    <d v="1899-12-30T03:36:49"/>
    <s v="sábado"/>
    <s v="fevereiro"/>
    <n v="2024"/>
    <s v="product_view"/>
    <s v="prod_5547"/>
    <m/>
    <s v=""/>
  </r>
  <r>
    <x v="500"/>
    <s v="7"/>
    <d v="2024-04-03T05:16:56"/>
    <n v="3"/>
    <d v="1899-12-30T05:16:56"/>
    <s v="quarta-feira"/>
    <s v="abril"/>
    <n v="2024"/>
    <s v="purchase"/>
    <s v="prod_7182"/>
    <n v="353.90659909787735"/>
    <s v="purchase"/>
  </r>
  <r>
    <x v="500"/>
    <s v="8"/>
    <d v="2024-06-03T16:35:03"/>
    <n v="3"/>
    <d v="1899-12-30T16:35:03"/>
    <s v="segunda-feira"/>
    <s v="junho"/>
    <n v="2024"/>
    <s v="product_view"/>
    <s v="prod_2861"/>
    <m/>
    <s v=""/>
  </r>
  <r>
    <x v="500"/>
    <s v="8"/>
    <d v="2024-01-05T14:17:16"/>
    <n v="5"/>
    <d v="1899-12-30T14:17:16"/>
    <s v="sexta-feira"/>
    <s v="janeiro"/>
    <n v="2024"/>
    <s v="add_to_cart"/>
    <s v="prod_7921"/>
    <m/>
    <s v=""/>
  </r>
  <r>
    <x v="500"/>
    <s v="8"/>
    <d v="2024-06-02T04:13:37"/>
    <n v="2"/>
    <d v="1899-12-30T04:13:37"/>
    <s v="domingo"/>
    <s v="junho"/>
    <n v="2024"/>
    <s v="product_view"/>
    <s v="prod_5916"/>
    <m/>
    <s v=""/>
  </r>
  <r>
    <x v="500"/>
    <s v="8"/>
    <d v="2024-04-02T06:03:30"/>
    <n v="2"/>
    <d v="1899-12-30T06:03:30"/>
    <s v="terça-feira"/>
    <s v="abril"/>
    <n v="2024"/>
    <s v="click"/>
    <s v=""/>
    <m/>
    <s v=""/>
  </r>
  <r>
    <x v="500"/>
    <s v="8"/>
    <d v="2024-01-18T18:00:15"/>
    <n v="18"/>
    <d v="1899-12-30T18:00:15"/>
    <s v="quinta-feira"/>
    <s v="janeiro"/>
    <n v="2024"/>
    <s v="click"/>
    <s v=""/>
    <m/>
    <s v=""/>
  </r>
  <r>
    <x v="500"/>
    <s v="8"/>
    <d v="2024-07-15T01:03:07"/>
    <n v="15"/>
    <d v="1899-12-30T01:03:07"/>
    <s v="segunda-feira"/>
    <s v="julho"/>
    <n v="2024"/>
    <s v="click"/>
    <s v=""/>
    <m/>
    <s v=""/>
  </r>
  <r>
    <x v="500"/>
    <s v="8"/>
    <d v="2024-07-09T08:12:01"/>
    <n v="9"/>
    <d v="1899-12-30T08:12:01"/>
    <s v="terça-feira"/>
    <s v="julho"/>
    <n v="2024"/>
    <s v="add_to_cart"/>
    <s v="prod_7567"/>
    <m/>
    <s v=""/>
  </r>
  <r>
    <x v="500"/>
    <s v="8"/>
    <d v="2024-01-15T04:07:25"/>
    <n v="15"/>
    <d v="1899-12-30T04:07:25"/>
    <s v="segunda-feira"/>
    <s v="janeiro"/>
    <n v="2024"/>
    <s v="click"/>
    <s v=""/>
    <m/>
    <s v=""/>
  </r>
  <r>
    <x v="500"/>
    <s v="9"/>
    <d v="2024-03-30T19:56:07"/>
    <n v="30"/>
    <d v="1899-12-30T19:56:07"/>
    <s v="sábado"/>
    <s v="março"/>
    <n v="2024"/>
    <s v="logout"/>
    <s v=""/>
    <m/>
    <s v=""/>
  </r>
  <r>
    <x v="500"/>
    <s v="9"/>
    <d v="2024-04-06T19:18:04"/>
    <n v="6"/>
    <d v="1899-12-30T19:18:04"/>
    <s v="sábado"/>
    <s v="abril"/>
    <n v="2024"/>
    <s v="purchase"/>
    <s v="prod_1565"/>
    <n v="96.375261288716189"/>
    <s v="purchase"/>
  </r>
  <r>
    <x v="500"/>
    <s v="9"/>
    <d v="2024-02-13T17:16:03"/>
    <n v="13"/>
    <d v="1899-12-30T17:16:03"/>
    <s v="terça-feira"/>
    <s v="fevereiro"/>
    <n v="2024"/>
    <s v="login"/>
    <s v=""/>
    <m/>
    <s v=""/>
  </r>
  <r>
    <x v="500"/>
    <s v="9"/>
    <d v="2024-02-16T10:07:09"/>
    <n v="16"/>
    <d v="1899-12-30T10:07:09"/>
    <s v="sexta-feira"/>
    <s v="fevereiro"/>
    <n v="2024"/>
    <s v="logout"/>
    <s v=""/>
    <m/>
    <s v=""/>
  </r>
  <r>
    <x v="500"/>
    <s v="9"/>
    <d v="2024-04-25T13:05:30"/>
    <n v="25"/>
    <d v="1899-12-30T13:05:30"/>
    <s v="quinta-feira"/>
    <s v="abril"/>
    <n v="2024"/>
    <s v="purchase"/>
    <s v="prod_3958"/>
    <n v="362.66570761445087"/>
    <s v="purchase"/>
  </r>
  <r>
    <x v="500"/>
    <s v="9"/>
    <d v="2024-07-17T21:36:35"/>
    <n v="17"/>
    <d v="1899-12-30T21:36:35"/>
    <s v="quarta-feira"/>
    <s v="julho"/>
    <n v="2024"/>
    <s v="add_to_cart"/>
    <s v="prod_4828"/>
    <m/>
    <s v=""/>
  </r>
  <r>
    <x v="500"/>
    <s v="9"/>
    <d v="2024-07-03T11:21:54"/>
    <n v="3"/>
    <d v="1899-12-30T11:21:54"/>
    <s v="quarta-feira"/>
    <s v="julho"/>
    <n v="2024"/>
    <s v="click"/>
    <s v=""/>
    <m/>
    <s v=""/>
  </r>
  <r>
    <x v="500"/>
    <s v="9"/>
    <d v="2024-06-23T00:32:50"/>
    <n v="23"/>
    <d v="1899-12-30T00:32:50"/>
    <s v="domingo"/>
    <s v="junho"/>
    <n v="2024"/>
    <s v="page_view"/>
    <s v=""/>
    <m/>
    <s v=""/>
  </r>
  <r>
    <x v="500"/>
    <s v="10"/>
    <d v="2024-02-02T02:40:38"/>
    <n v="2"/>
    <d v="1899-12-30T02:40:38"/>
    <s v="sexta-feira"/>
    <s v="fevereiro"/>
    <n v="2024"/>
    <s v="logout"/>
    <s v=""/>
    <m/>
    <s v=""/>
  </r>
  <r>
    <x v="500"/>
    <s v="10"/>
    <d v="2024-06-12T01:59:58"/>
    <n v="12"/>
    <d v="1899-12-30T01:59:58"/>
    <s v="quarta-feira"/>
    <s v="junho"/>
    <n v="2024"/>
    <s v="click"/>
    <s v=""/>
    <m/>
    <s v=""/>
  </r>
  <r>
    <x v="500"/>
    <s v="10"/>
    <d v="2024-05-14T10:25:19"/>
    <n v="14"/>
    <d v="1899-12-30T10:25:19"/>
    <s v="terça-feira"/>
    <s v="maio"/>
    <n v="2024"/>
    <s v="login"/>
    <s v=""/>
    <m/>
    <s v=""/>
  </r>
  <r>
    <x v="500"/>
    <s v="10"/>
    <d v="2024-01-27T03:01:22"/>
    <n v="27"/>
    <d v="1899-12-30T03:01:22"/>
    <s v="sábado"/>
    <s v="janeiro"/>
    <n v="2024"/>
    <s v="logout"/>
    <s v=""/>
    <m/>
    <s v=""/>
  </r>
  <r>
    <x v="500"/>
    <s v="10"/>
    <d v="2024-01-20T05:18:11"/>
    <n v="20"/>
    <d v="1899-12-30T05:18:11"/>
    <s v="sábado"/>
    <s v="janeiro"/>
    <n v="2024"/>
    <s v="product_view"/>
    <s v="prod_4221"/>
    <m/>
    <s v=""/>
  </r>
  <r>
    <x v="500"/>
    <s v="10"/>
    <d v="2024-01-28T18:02:38"/>
    <n v="28"/>
    <d v="1899-12-30T18:02:38"/>
    <s v="domingo"/>
    <s v="janeiro"/>
    <n v="2024"/>
    <s v="logout"/>
    <s v=""/>
    <m/>
    <s v=""/>
  </r>
  <r>
    <x v="500"/>
    <s v="10"/>
    <d v="2024-06-01T10:23:58"/>
    <n v="1"/>
    <d v="1899-12-30T10:23:58"/>
    <s v="sábado"/>
    <s v="junho"/>
    <n v="2024"/>
    <s v="logout"/>
    <s v=""/>
    <m/>
    <s v=""/>
  </r>
  <r>
    <x v="500"/>
    <s v="10"/>
    <d v="2024-01-09T14:21:23"/>
    <n v="9"/>
    <d v="1899-12-30T14:21:23"/>
    <s v="terça-feira"/>
    <s v="janeiro"/>
    <n v="2024"/>
    <s v="click"/>
    <s v=""/>
    <m/>
    <s v=""/>
  </r>
  <r>
    <x v="500"/>
    <s v="10"/>
    <d v="2024-03-13T11:28:30"/>
    <n v="13"/>
    <d v="1899-12-30T11:28:30"/>
    <s v="quarta-feira"/>
    <s v="março"/>
    <n v="2024"/>
    <s v="page_view"/>
    <s v=""/>
    <m/>
    <s v=""/>
  </r>
  <r>
    <x v="501"/>
    <s v="1"/>
    <d v="2024-02-22T08:25:04"/>
    <n v="22"/>
    <d v="1899-12-30T08:25:04"/>
    <s v="quinta-feira"/>
    <s v="fevereiro"/>
    <n v="2024"/>
    <s v="page_view"/>
    <s v=""/>
    <m/>
    <s v=""/>
  </r>
  <r>
    <x v="501"/>
    <s v="1"/>
    <d v="2024-01-10T12:26:41"/>
    <n v="10"/>
    <d v="1899-12-30T12:26:41"/>
    <s v="quarta-feira"/>
    <s v="janeiro"/>
    <n v="2024"/>
    <s v="login"/>
    <s v=""/>
    <m/>
    <s v=""/>
  </r>
  <r>
    <x v="501"/>
    <s v="1"/>
    <d v="2024-01-14T03:03:41"/>
    <n v="14"/>
    <d v="1899-12-30T03:03:41"/>
    <s v="domingo"/>
    <s v="janeiro"/>
    <n v="2024"/>
    <s v="product_view"/>
    <s v="prod_3029"/>
    <m/>
    <s v=""/>
  </r>
  <r>
    <x v="501"/>
    <s v="1"/>
    <d v="2024-04-04T20:56:50"/>
    <n v="4"/>
    <d v="1899-12-30T20:56:50"/>
    <s v="quinta-feira"/>
    <s v="abril"/>
    <n v="2024"/>
    <s v="add_to_cart"/>
    <s v="prod_9228"/>
    <m/>
    <s v=""/>
  </r>
  <r>
    <x v="501"/>
    <s v="1"/>
    <d v="2024-05-01T02:53:49"/>
    <n v="1"/>
    <d v="1899-12-30T02:53:49"/>
    <s v="quarta-feira"/>
    <s v="maio"/>
    <n v="2024"/>
    <s v="purchase"/>
    <s v="prod_6361"/>
    <n v="102.28610445927718"/>
    <s v="purchase"/>
  </r>
  <r>
    <x v="501"/>
    <s v="1"/>
    <d v="2024-02-07T20:05:24"/>
    <n v="7"/>
    <d v="1899-12-30T20:05:24"/>
    <s v="quarta-feira"/>
    <s v="fevereiro"/>
    <n v="2024"/>
    <s v="logout"/>
    <s v=""/>
    <m/>
    <s v=""/>
  </r>
  <r>
    <x v="501"/>
    <s v="1"/>
    <d v="2024-03-07T01:57:03"/>
    <n v="7"/>
    <d v="1899-12-30T01:57:03"/>
    <s v="quinta-feira"/>
    <s v="março"/>
    <n v="2024"/>
    <s v="click"/>
    <s v=""/>
    <m/>
    <s v=""/>
  </r>
  <r>
    <x v="501"/>
    <s v="1"/>
    <d v="2024-03-23T15:05:34"/>
    <n v="23"/>
    <d v="1899-12-30T15:05:34"/>
    <s v="sábado"/>
    <s v="março"/>
    <n v="2024"/>
    <s v="page_view"/>
    <s v=""/>
    <m/>
    <s v=""/>
  </r>
  <r>
    <x v="501"/>
    <s v="1"/>
    <d v="2024-05-20T11:07:18"/>
    <n v="20"/>
    <d v="1899-12-30T11:07:18"/>
    <s v="segunda-feira"/>
    <s v="maio"/>
    <n v="2024"/>
    <s v="page_view"/>
    <s v=""/>
    <m/>
    <s v=""/>
  </r>
  <r>
    <x v="501"/>
    <s v="2"/>
    <d v="2024-06-30T22:54:07"/>
    <n v="30"/>
    <d v="1899-12-30T22:54:07"/>
    <s v="domingo"/>
    <s v="junho"/>
    <n v="2024"/>
    <s v="page_view"/>
    <s v=""/>
    <m/>
    <s v=""/>
  </r>
  <r>
    <x v="501"/>
    <s v="2"/>
    <d v="2024-01-11T17:44:39"/>
    <n v="11"/>
    <d v="1899-12-30T17:44:39"/>
    <s v="quinta-feira"/>
    <s v="janeiro"/>
    <n v="2024"/>
    <s v="login"/>
    <s v=""/>
    <m/>
    <s v=""/>
  </r>
  <r>
    <x v="501"/>
    <s v="2"/>
    <d v="2024-05-18T17:25:25"/>
    <n v="18"/>
    <d v="1899-12-30T17:25:25"/>
    <s v="sábado"/>
    <s v="maio"/>
    <n v="2024"/>
    <s v="login"/>
    <s v=""/>
    <m/>
    <s v=""/>
  </r>
  <r>
    <x v="501"/>
    <s v="2"/>
    <d v="2024-07-18T16:07:43"/>
    <n v="18"/>
    <d v="1899-12-30T16:07:43"/>
    <s v="quinta-feira"/>
    <s v="julho"/>
    <n v="2024"/>
    <s v="click"/>
    <s v=""/>
    <m/>
    <s v=""/>
  </r>
  <r>
    <x v="501"/>
    <s v="2"/>
    <d v="2024-01-25T03:24:40"/>
    <n v="25"/>
    <d v="1899-12-30T03:24:40"/>
    <s v="quinta-feira"/>
    <s v="janeiro"/>
    <n v="2024"/>
    <s v="add_to_cart"/>
    <s v="prod_8312"/>
    <m/>
    <s v=""/>
  </r>
  <r>
    <x v="501"/>
    <s v="3"/>
    <d v="2024-01-17T09:23:44"/>
    <n v="17"/>
    <d v="1899-12-30T09:23:44"/>
    <s v="quarta-feira"/>
    <s v="janeiro"/>
    <n v="2024"/>
    <s v="logout"/>
    <s v=""/>
    <m/>
    <s v=""/>
  </r>
  <r>
    <x v="501"/>
    <s v="3"/>
    <d v="2024-02-10T19:14:11"/>
    <n v="10"/>
    <d v="1899-12-30T19:14:11"/>
    <s v="sábado"/>
    <s v="fevereiro"/>
    <n v="2024"/>
    <s v="product_view"/>
    <s v="prod_8436"/>
    <m/>
    <s v=""/>
  </r>
  <r>
    <x v="501"/>
    <s v="3"/>
    <d v="2024-07-12T16:26:01"/>
    <n v="12"/>
    <d v="1899-12-30T16:26:01"/>
    <s v="sexta-feira"/>
    <s v="julho"/>
    <n v="2024"/>
    <s v="click"/>
    <s v=""/>
    <m/>
    <s v=""/>
  </r>
  <r>
    <x v="501"/>
    <s v="3"/>
    <d v="2024-02-23T00:57:50"/>
    <n v="23"/>
    <d v="1899-12-30T00:57:50"/>
    <s v="sexta-feira"/>
    <s v="fevereiro"/>
    <n v="2024"/>
    <s v="click"/>
    <s v=""/>
    <m/>
    <s v=""/>
  </r>
  <r>
    <x v="501"/>
    <s v="3"/>
    <d v="2024-03-31T02:02:52"/>
    <n v="31"/>
    <d v="1899-12-30T02:02:52"/>
    <s v="domingo"/>
    <s v="março"/>
    <n v="2024"/>
    <s v="add_to_cart"/>
    <s v="prod_4734"/>
    <m/>
    <s v=""/>
  </r>
  <r>
    <x v="501"/>
    <s v="3"/>
    <d v="2024-05-12T06:15:48"/>
    <n v="12"/>
    <d v="1899-12-30T06:15:48"/>
    <s v="domingo"/>
    <s v="maio"/>
    <n v="2024"/>
    <s v="page_view"/>
    <s v=""/>
    <m/>
    <s v=""/>
  </r>
  <r>
    <x v="501"/>
    <s v="3"/>
    <d v="2024-04-24T01:10:20"/>
    <n v="24"/>
    <d v="1899-12-30T01:10:20"/>
    <s v="quarta-feira"/>
    <s v="abril"/>
    <n v="2024"/>
    <s v="logout"/>
    <s v=""/>
    <m/>
    <s v=""/>
  </r>
  <r>
    <x v="501"/>
    <s v="3"/>
    <d v="2024-06-07T19:28:26"/>
    <n v="7"/>
    <d v="1899-12-30T19:28:26"/>
    <s v="sexta-feira"/>
    <s v="junho"/>
    <n v="2024"/>
    <s v="purchase"/>
    <s v="prod_1500"/>
    <n v="137.25507320413408"/>
    <s v="purchase"/>
  </r>
  <r>
    <x v="501"/>
    <s v="3"/>
    <d v="2024-07-13T19:22:09"/>
    <n v="13"/>
    <d v="1899-12-30T19:22:09"/>
    <s v="sábado"/>
    <s v="julho"/>
    <n v="2024"/>
    <s v="page_view"/>
    <s v=""/>
    <m/>
    <s v=""/>
  </r>
  <r>
    <x v="501"/>
    <s v="3"/>
    <d v="2024-03-31T12:31:05"/>
    <n v="31"/>
    <d v="1899-12-30T12:31:05"/>
    <s v="domingo"/>
    <s v="março"/>
    <n v="2024"/>
    <s v="logout"/>
    <s v=""/>
    <m/>
    <s v=""/>
  </r>
  <r>
    <x v="501"/>
    <s v="4"/>
    <d v="2024-06-03T04:51:09"/>
    <n v="3"/>
    <d v="1899-12-30T04:51:09"/>
    <s v="segunda-feira"/>
    <s v="junho"/>
    <n v="2024"/>
    <s v="login"/>
    <s v=""/>
    <m/>
    <s v=""/>
  </r>
  <r>
    <x v="501"/>
    <s v="4"/>
    <d v="2024-03-02T10:18:21"/>
    <n v="2"/>
    <d v="1899-12-30T10:18:21"/>
    <s v="sábado"/>
    <s v="março"/>
    <n v="2024"/>
    <s v="login"/>
    <s v=""/>
    <m/>
    <s v=""/>
  </r>
  <r>
    <x v="501"/>
    <s v="4"/>
    <d v="2024-01-31T15:15:03"/>
    <n v="31"/>
    <d v="1899-12-30T15:15:03"/>
    <s v="quarta-feira"/>
    <s v="janeiro"/>
    <n v="2024"/>
    <s v="purchase"/>
    <s v="prod_1653"/>
    <n v="354.86781474129413"/>
    <s v="purchase"/>
  </r>
  <r>
    <x v="501"/>
    <s v="4"/>
    <d v="2024-06-10T17:24:25"/>
    <n v="10"/>
    <d v="1899-12-30T17:24:25"/>
    <s v="segunda-feira"/>
    <s v="junho"/>
    <n v="2024"/>
    <s v="login"/>
    <s v=""/>
    <m/>
    <s v=""/>
  </r>
  <r>
    <x v="501"/>
    <s v="4"/>
    <d v="2024-03-11T09:28:46"/>
    <n v="11"/>
    <d v="1899-12-30T09:28:46"/>
    <s v="segunda-feira"/>
    <s v="março"/>
    <n v="2024"/>
    <s v="logout"/>
    <s v=""/>
    <m/>
    <s v=""/>
  </r>
  <r>
    <x v="501"/>
    <s v="4"/>
    <d v="2024-05-30T22:23:55"/>
    <n v="30"/>
    <d v="1899-12-30T22:23:55"/>
    <s v="quinta-feira"/>
    <s v="maio"/>
    <n v="2024"/>
    <s v="add_to_cart"/>
    <s v="prod_7995"/>
    <m/>
    <s v=""/>
  </r>
  <r>
    <x v="501"/>
    <s v="5"/>
    <d v="2024-03-17T23:55:16"/>
    <n v="17"/>
    <d v="1899-12-30T23:55:16"/>
    <s v="domingo"/>
    <s v="março"/>
    <n v="2024"/>
    <s v="purchase"/>
    <s v="prod_2464"/>
    <n v="247.35765423927145"/>
    <s v="purchase"/>
  </r>
  <r>
    <x v="501"/>
    <s v="5"/>
    <d v="2024-05-26T20:03:08"/>
    <n v="26"/>
    <d v="1899-12-30T20:03:08"/>
    <s v="domingo"/>
    <s v="maio"/>
    <n v="2024"/>
    <s v="product_view"/>
    <s v="prod_3149"/>
    <m/>
    <s v=""/>
  </r>
  <r>
    <x v="501"/>
    <s v="5"/>
    <d v="2024-01-26T01:50:20"/>
    <n v="26"/>
    <d v="1899-12-30T01:50:20"/>
    <s v="sexta-feira"/>
    <s v="janeiro"/>
    <n v="2024"/>
    <s v="product_view"/>
    <s v="prod_4057"/>
    <m/>
    <s v=""/>
  </r>
  <r>
    <x v="501"/>
    <s v="5"/>
    <d v="2024-05-24T11:27:00"/>
    <n v="24"/>
    <d v="1899-12-30T11:27:00"/>
    <s v="sexta-feira"/>
    <s v="maio"/>
    <n v="2024"/>
    <s v="purchase"/>
    <s v="prod_9681"/>
    <n v="165.69663913338624"/>
    <s v="purchase"/>
  </r>
  <r>
    <x v="501"/>
    <s v="5"/>
    <d v="2024-07-10T15:21:15"/>
    <n v="10"/>
    <d v="1899-12-30T15:21:15"/>
    <s v="quarta-feira"/>
    <s v="julho"/>
    <n v="2024"/>
    <s v="add_to_cart"/>
    <s v="prod_6051"/>
    <m/>
    <s v=""/>
  </r>
  <r>
    <x v="501"/>
    <s v="5"/>
    <d v="2024-03-27T16:14:53"/>
    <n v="27"/>
    <d v="1899-12-30T16:14:53"/>
    <s v="quarta-feira"/>
    <s v="março"/>
    <n v="2024"/>
    <s v="page_view"/>
    <s v=""/>
    <m/>
    <s v=""/>
  </r>
  <r>
    <x v="501"/>
    <s v="5"/>
    <d v="2024-01-23T16:05:35"/>
    <n v="23"/>
    <d v="1899-12-30T16:05:35"/>
    <s v="terça-feira"/>
    <s v="janeiro"/>
    <n v="2024"/>
    <s v="page_view"/>
    <s v=""/>
    <m/>
    <s v=""/>
  </r>
  <r>
    <x v="501"/>
    <s v="5"/>
    <d v="2024-07-05T00:36:26"/>
    <n v="5"/>
    <d v="1899-12-30T00:36:26"/>
    <s v="sexta-feira"/>
    <s v="julho"/>
    <n v="2024"/>
    <s v="click"/>
    <s v=""/>
    <m/>
    <s v=""/>
  </r>
  <r>
    <x v="501"/>
    <s v="5"/>
    <d v="2024-07-12T13:47:09"/>
    <n v="12"/>
    <d v="1899-12-30T13:47:09"/>
    <s v="sexta-feira"/>
    <s v="julho"/>
    <n v="2024"/>
    <s v="logout"/>
    <s v=""/>
    <m/>
    <s v=""/>
  </r>
  <r>
    <x v="501"/>
    <s v="6"/>
    <d v="2024-05-14T00:20:05"/>
    <n v="14"/>
    <d v="1899-12-30T00:20:05"/>
    <s v="terça-feira"/>
    <s v="maio"/>
    <n v="2024"/>
    <s v="page_view"/>
    <s v=""/>
    <m/>
    <s v=""/>
  </r>
  <r>
    <x v="501"/>
    <s v="6"/>
    <d v="2024-04-08T16:26:15"/>
    <n v="8"/>
    <d v="1899-12-30T16:26:15"/>
    <s v="segunda-feira"/>
    <s v="abril"/>
    <n v="2024"/>
    <s v="add_to_cart"/>
    <s v="prod_2565"/>
    <m/>
    <s v=""/>
  </r>
  <r>
    <x v="501"/>
    <s v="6"/>
    <d v="2024-01-20T10:22:33"/>
    <n v="20"/>
    <d v="1899-12-30T10:22:33"/>
    <s v="sábado"/>
    <s v="janeiro"/>
    <n v="2024"/>
    <s v="click"/>
    <s v=""/>
    <m/>
    <s v=""/>
  </r>
  <r>
    <x v="501"/>
    <s v="6"/>
    <d v="2024-02-05T06:23:20"/>
    <n v="5"/>
    <d v="1899-12-30T06:23:20"/>
    <s v="segunda-feira"/>
    <s v="fevereiro"/>
    <n v="2024"/>
    <s v="click"/>
    <s v=""/>
    <m/>
    <s v=""/>
  </r>
  <r>
    <x v="501"/>
    <s v="6"/>
    <d v="2024-04-08T16:38:34"/>
    <n v="8"/>
    <d v="1899-12-30T16:38:34"/>
    <s v="segunda-feira"/>
    <s v="abril"/>
    <n v="2024"/>
    <s v="page_view"/>
    <s v=""/>
    <m/>
    <s v=""/>
  </r>
  <r>
    <x v="501"/>
    <s v="6"/>
    <d v="2024-06-09T15:01:06"/>
    <n v="9"/>
    <d v="1899-12-30T15:01:06"/>
    <s v="domingo"/>
    <s v="junho"/>
    <n v="2024"/>
    <s v="logout"/>
    <s v=""/>
    <m/>
    <s v=""/>
  </r>
  <r>
    <x v="501"/>
    <s v="6"/>
    <d v="2024-02-19T21:47:29"/>
    <n v="19"/>
    <d v="1899-12-30T21:47:29"/>
    <s v="segunda-feira"/>
    <s v="fevereiro"/>
    <n v="2024"/>
    <s v="page_view"/>
    <s v=""/>
    <m/>
    <s v=""/>
  </r>
  <r>
    <x v="501"/>
    <s v="6"/>
    <d v="2024-07-05T14:44:09"/>
    <n v="5"/>
    <d v="1899-12-30T14:44:09"/>
    <s v="sexta-feira"/>
    <s v="julho"/>
    <n v="2024"/>
    <s v="logout"/>
    <s v=""/>
    <m/>
    <s v=""/>
  </r>
  <r>
    <x v="501"/>
    <s v="6"/>
    <d v="2024-01-10T16:11:46"/>
    <n v="10"/>
    <d v="1899-12-30T16:11:46"/>
    <s v="quarta-feira"/>
    <s v="janeiro"/>
    <n v="2024"/>
    <s v="logout"/>
    <s v=""/>
    <m/>
    <s v=""/>
  </r>
  <r>
    <x v="501"/>
    <s v="7"/>
    <d v="2024-02-08T09:42:19"/>
    <n v="8"/>
    <d v="1899-12-30T09:42:19"/>
    <s v="quinta-feira"/>
    <s v="fevereiro"/>
    <n v="2024"/>
    <s v="logout"/>
    <s v=""/>
    <m/>
    <s v=""/>
  </r>
  <r>
    <x v="501"/>
    <s v="7"/>
    <d v="2024-06-12T00:31:25"/>
    <n v="12"/>
    <d v="1899-12-30T00:31:25"/>
    <s v="quarta-feira"/>
    <s v="junho"/>
    <n v="2024"/>
    <s v="logout"/>
    <s v=""/>
    <m/>
    <s v=""/>
  </r>
  <r>
    <x v="501"/>
    <s v="7"/>
    <d v="2024-07-23T08:47:50"/>
    <n v="23"/>
    <d v="1899-12-30T08:47:50"/>
    <s v="terça-feira"/>
    <s v="julho"/>
    <n v="2024"/>
    <s v="page_view"/>
    <s v=""/>
    <m/>
    <s v=""/>
  </r>
  <r>
    <x v="501"/>
    <s v="7"/>
    <d v="2024-03-11T08:04:04"/>
    <n v="11"/>
    <d v="1899-12-30T08:04:04"/>
    <s v="segunda-feira"/>
    <s v="março"/>
    <n v="2024"/>
    <s v="click"/>
    <s v=""/>
    <m/>
    <s v=""/>
  </r>
  <r>
    <x v="501"/>
    <s v="7"/>
    <d v="2024-03-19T21:46:42"/>
    <n v="19"/>
    <d v="1899-12-30T21:46:42"/>
    <s v="terça-feira"/>
    <s v="março"/>
    <n v="2024"/>
    <s v="logout"/>
    <s v=""/>
    <m/>
    <s v=""/>
  </r>
  <r>
    <x v="501"/>
    <s v="7"/>
    <d v="2024-06-20T05:04:12"/>
    <n v="20"/>
    <d v="1899-12-30T05:04:12"/>
    <s v="quinta-feira"/>
    <s v="junho"/>
    <n v="2024"/>
    <s v="click"/>
    <s v=""/>
    <m/>
    <s v=""/>
  </r>
  <r>
    <x v="501"/>
    <s v="7"/>
    <d v="2024-06-30T23:59:39"/>
    <n v="30"/>
    <d v="1899-12-30T23:59:39"/>
    <s v="domingo"/>
    <s v="junho"/>
    <n v="2024"/>
    <s v="add_to_cart"/>
    <s v="prod_6040"/>
    <m/>
    <s v=""/>
  </r>
  <r>
    <x v="501"/>
    <s v="7"/>
    <d v="2024-06-19T19:51:59"/>
    <n v="19"/>
    <d v="1899-12-30T19:51:59"/>
    <s v="quarta-feira"/>
    <s v="junho"/>
    <n v="2024"/>
    <s v="logout"/>
    <s v=""/>
    <m/>
    <s v=""/>
  </r>
  <r>
    <x v="501"/>
    <s v="8"/>
    <d v="2024-02-25T11:13:47"/>
    <n v="25"/>
    <d v="1899-12-30T11:13:47"/>
    <s v="domingo"/>
    <s v="fevereiro"/>
    <n v="2024"/>
    <s v="login"/>
    <s v=""/>
    <m/>
    <s v=""/>
  </r>
  <r>
    <x v="501"/>
    <s v="8"/>
    <d v="2024-03-24T05:41:43"/>
    <n v="24"/>
    <d v="1899-12-30T05:41:43"/>
    <s v="domingo"/>
    <s v="março"/>
    <n v="2024"/>
    <s v="logout"/>
    <s v=""/>
    <m/>
    <s v=""/>
  </r>
  <r>
    <x v="501"/>
    <s v="8"/>
    <d v="2024-02-18T23:54:02"/>
    <n v="18"/>
    <d v="1899-12-30T23:54:02"/>
    <s v="domingo"/>
    <s v="fevereiro"/>
    <n v="2024"/>
    <s v="logout"/>
    <s v=""/>
    <m/>
    <s v=""/>
  </r>
  <r>
    <x v="501"/>
    <s v="8"/>
    <d v="2024-02-28T04:15:47"/>
    <n v="28"/>
    <d v="1899-12-30T04:15:47"/>
    <s v="quarta-feira"/>
    <s v="fevereiro"/>
    <n v="2024"/>
    <s v="purchase"/>
    <s v="prod_1350"/>
    <n v="391.2574908155554"/>
    <s v="purchase"/>
  </r>
  <r>
    <x v="501"/>
    <s v="8"/>
    <d v="2024-03-25T11:13:25"/>
    <n v="25"/>
    <d v="1899-12-30T11:13:25"/>
    <s v="segunda-feira"/>
    <s v="março"/>
    <n v="2024"/>
    <s v="click"/>
    <s v=""/>
    <m/>
    <s v=""/>
  </r>
  <r>
    <x v="501"/>
    <s v="8"/>
    <d v="2024-05-01T02:49:34"/>
    <n v="1"/>
    <d v="1899-12-30T02:49:34"/>
    <s v="quarta-feira"/>
    <s v="maio"/>
    <n v="2024"/>
    <s v="logout"/>
    <s v=""/>
    <m/>
    <s v=""/>
  </r>
  <r>
    <x v="501"/>
    <s v="9"/>
    <d v="2024-01-06T13:39:12"/>
    <n v="6"/>
    <d v="1899-12-30T13:39:12"/>
    <s v="sábado"/>
    <s v="janeiro"/>
    <n v="2024"/>
    <s v="logout"/>
    <s v=""/>
    <m/>
    <s v=""/>
  </r>
  <r>
    <x v="501"/>
    <s v="9"/>
    <d v="2024-02-04T03:05:59"/>
    <n v="4"/>
    <d v="1899-12-30T03:05:59"/>
    <s v="domingo"/>
    <s v="fevereiro"/>
    <n v="2024"/>
    <s v="login"/>
    <s v=""/>
    <m/>
    <s v=""/>
  </r>
  <r>
    <x v="501"/>
    <s v="9"/>
    <d v="2024-01-17T19:22:04"/>
    <n v="17"/>
    <d v="1899-12-30T19:22:04"/>
    <s v="quarta-feira"/>
    <s v="janeiro"/>
    <n v="2024"/>
    <s v="logout"/>
    <s v=""/>
    <m/>
    <s v=""/>
  </r>
  <r>
    <x v="501"/>
    <s v="9"/>
    <d v="2024-03-14T03:56:20"/>
    <n v="14"/>
    <d v="1899-12-30T03:56:20"/>
    <s v="quinta-feira"/>
    <s v="março"/>
    <n v="2024"/>
    <s v="add_to_cart"/>
    <s v="prod_7969"/>
    <m/>
    <s v=""/>
  </r>
  <r>
    <x v="501"/>
    <s v="9"/>
    <d v="2024-03-26T11:46:53"/>
    <n v="26"/>
    <d v="1899-12-30T11:46:53"/>
    <s v="terça-feira"/>
    <s v="março"/>
    <n v="2024"/>
    <s v="product_view"/>
    <s v="prod_9521"/>
    <m/>
    <s v=""/>
  </r>
  <r>
    <x v="501"/>
    <s v="9"/>
    <d v="2024-05-13T07:10:23"/>
    <n v="13"/>
    <d v="1899-12-30T07:10:23"/>
    <s v="segunda-feira"/>
    <s v="maio"/>
    <n v="2024"/>
    <s v="product_view"/>
    <s v="prod_7334"/>
    <m/>
    <s v=""/>
  </r>
  <r>
    <x v="501"/>
    <s v="10"/>
    <d v="2024-06-19T16:01:44"/>
    <n v="19"/>
    <d v="1899-12-30T16:01:44"/>
    <s v="quarta-feira"/>
    <s v="junho"/>
    <n v="2024"/>
    <s v="click"/>
    <s v=""/>
    <m/>
    <s v=""/>
  </r>
  <r>
    <x v="501"/>
    <s v="10"/>
    <d v="2024-03-30T03:04:15"/>
    <n v="30"/>
    <d v="1899-12-30T03:04:15"/>
    <s v="sábado"/>
    <s v="março"/>
    <n v="2024"/>
    <s v="login"/>
    <s v=""/>
    <m/>
    <s v=""/>
  </r>
  <r>
    <x v="501"/>
    <s v="10"/>
    <d v="2024-06-18T23:28:34"/>
    <n v="18"/>
    <d v="1899-12-30T23:28:34"/>
    <s v="terça-feira"/>
    <s v="junho"/>
    <n v="2024"/>
    <s v="logout"/>
    <s v=""/>
    <m/>
    <s v=""/>
  </r>
  <r>
    <x v="501"/>
    <s v="10"/>
    <d v="2024-01-05T07:14:40"/>
    <n v="5"/>
    <d v="1899-12-30T07:14:40"/>
    <s v="sexta-feira"/>
    <s v="janeiro"/>
    <n v="2024"/>
    <s v="click"/>
    <s v=""/>
    <m/>
    <s v=""/>
  </r>
  <r>
    <x v="501"/>
    <s v="10"/>
    <d v="2024-04-13T18:19:00"/>
    <n v="13"/>
    <d v="1899-12-30T18:19:00"/>
    <s v="sábado"/>
    <s v="abril"/>
    <n v="2024"/>
    <s v="click"/>
    <s v=""/>
    <m/>
    <s v=""/>
  </r>
  <r>
    <x v="501"/>
    <s v="10"/>
    <d v="2024-04-24T14:54:16"/>
    <n v="24"/>
    <d v="1899-12-30T14:54:16"/>
    <s v="quarta-feira"/>
    <s v="abril"/>
    <n v="2024"/>
    <s v="logout"/>
    <s v=""/>
    <m/>
    <s v=""/>
  </r>
  <r>
    <x v="501"/>
    <s v="10"/>
    <d v="2024-06-06T00:37:11"/>
    <n v="6"/>
    <d v="1899-12-30T00:37:11"/>
    <s v="quinta-feira"/>
    <s v="junho"/>
    <n v="2024"/>
    <s v="purchase"/>
    <s v="prod_2076"/>
    <n v="52.463300733502194"/>
    <s v="purchase"/>
  </r>
  <r>
    <x v="501"/>
    <s v="10"/>
    <d v="2024-06-03T03:09:22"/>
    <n v="3"/>
    <d v="1899-12-30T03:09:22"/>
    <s v="segunda-feira"/>
    <s v="junho"/>
    <n v="2024"/>
    <s v="logout"/>
    <s v=""/>
    <m/>
    <s v=""/>
  </r>
  <r>
    <x v="501"/>
    <s v="10"/>
    <d v="2024-01-12T05:45:28"/>
    <n v="12"/>
    <d v="1899-12-30T05:45:28"/>
    <s v="sexta-feira"/>
    <s v="janeiro"/>
    <n v="2024"/>
    <s v="click"/>
    <s v=""/>
    <m/>
    <s v=""/>
  </r>
  <r>
    <x v="501"/>
    <s v="10"/>
    <d v="2024-07-05T00:07:07"/>
    <n v="5"/>
    <d v="1899-12-30T00:07:07"/>
    <s v="sexta-feira"/>
    <s v="julho"/>
    <n v="2024"/>
    <s v="product_view"/>
    <s v="prod_4105"/>
    <m/>
    <s v=""/>
  </r>
  <r>
    <x v="502"/>
    <s v="1"/>
    <d v="2024-07-09T16:59:29"/>
    <n v="9"/>
    <d v="1899-12-30T16:59:29"/>
    <s v="terça-feira"/>
    <s v="julho"/>
    <n v="2024"/>
    <s v="login"/>
    <s v=""/>
    <m/>
    <s v=""/>
  </r>
  <r>
    <x v="502"/>
    <s v="1"/>
    <d v="2024-06-13T08:00:11"/>
    <n v="13"/>
    <d v="1899-12-30T08:00:11"/>
    <s v="quinta-feira"/>
    <s v="junho"/>
    <n v="2024"/>
    <s v="logout"/>
    <s v=""/>
    <m/>
    <s v=""/>
  </r>
  <r>
    <x v="502"/>
    <s v="1"/>
    <d v="2024-03-15T18:19:41"/>
    <n v="15"/>
    <d v="1899-12-30T18:19:41"/>
    <s v="sexta-feira"/>
    <s v="março"/>
    <n v="2024"/>
    <s v="product_view"/>
    <s v="prod_4044"/>
    <m/>
    <s v=""/>
  </r>
  <r>
    <x v="502"/>
    <s v="1"/>
    <d v="2024-06-22T17:43:56"/>
    <n v="22"/>
    <d v="1899-12-30T17:43:56"/>
    <s v="sábado"/>
    <s v="junho"/>
    <n v="2024"/>
    <s v="product_view"/>
    <s v="prod_9670"/>
    <m/>
    <s v=""/>
  </r>
  <r>
    <x v="502"/>
    <s v="1"/>
    <d v="2024-02-26T23:32:54"/>
    <n v="26"/>
    <d v="1899-12-30T23:32:54"/>
    <s v="segunda-feira"/>
    <s v="fevereiro"/>
    <n v="2024"/>
    <s v="logout"/>
    <s v=""/>
    <m/>
    <s v=""/>
  </r>
  <r>
    <x v="502"/>
    <s v="1"/>
    <d v="2024-01-14T19:21:48"/>
    <n v="14"/>
    <d v="1899-12-30T19:21:48"/>
    <s v="domingo"/>
    <s v="janeiro"/>
    <n v="2024"/>
    <s v="logout"/>
    <s v=""/>
    <m/>
    <s v=""/>
  </r>
  <r>
    <x v="502"/>
    <s v="1"/>
    <d v="2024-02-21T06:31:55"/>
    <n v="21"/>
    <d v="1899-12-30T06:31:55"/>
    <s v="quarta-feira"/>
    <s v="fevereiro"/>
    <n v="2024"/>
    <s v="page_view"/>
    <s v=""/>
    <m/>
    <s v=""/>
  </r>
  <r>
    <x v="502"/>
    <s v="1"/>
    <d v="2024-02-02T20:13:22"/>
    <n v="2"/>
    <d v="1899-12-30T20:13:22"/>
    <s v="sexta-feira"/>
    <s v="fevereiro"/>
    <n v="2024"/>
    <s v="product_view"/>
    <s v="prod_9825"/>
    <m/>
    <s v=""/>
  </r>
  <r>
    <x v="502"/>
    <s v="1"/>
    <d v="2024-06-11T14:56:01"/>
    <n v="11"/>
    <d v="1899-12-30T14:56:01"/>
    <s v="terça-feira"/>
    <s v="junho"/>
    <n v="2024"/>
    <s v="login"/>
    <s v=""/>
    <m/>
    <s v=""/>
  </r>
  <r>
    <x v="502"/>
    <s v="1"/>
    <d v="2024-02-18T17:39:04"/>
    <n v="18"/>
    <d v="1899-12-30T17:39:04"/>
    <s v="domingo"/>
    <s v="fevereiro"/>
    <n v="2024"/>
    <s v="click"/>
    <s v=""/>
    <m/>
    <s v=""/>
  </r>
  <r>
    <x v="502"/>
    <s v="2"/>
    <d v="2024-01-28T04:05:04"/>
    <n v="28"/>
    <d v="1899-12-30T04:05:04"/>
    <s v="domingo"/>
    <s v="janeiro"/>
    <n v="2024"/>
    <s v="logout"/>
    <s v=""/>
    <m/>
    <s v=""/>
  </r>
  <r>
    <x v="502"/>
    <s v="2"/>
    <d v="2024-03-29T07:20:52"/>
    <n v="29"/>
    <d v="1899-12-30T07:20:52"/>
    <s v="sexta-feira"/>
    <s v="março"/>
    <n v="2024"/>
    <s v="product_view"/>
    <s v="prod_7847"/>
    <m/>
    <s v=""/>
  </r>
  <r>
    <x v="502"/>
    <s v="2"/>
    <d v="2024-01-25T00:52:07"/>
    <n v="25"/>
    <d v="1899-12-30T00:52:07"/>
    <s v="quinta-feira"/>
    <s v="janeiro"/>
    <n v="2024"/>
    <s v="click"/>
    <s v=""/>
    <m/>
    <s v=""/>
  </r>
  <r>
    <x v="502"/>
    <s v="2"/>
    <d v="2024-04-19T20:45:01"/>
    <n v="19"/>
    <d v="1899-12-30T20:45:01"/>
    <s v="sexta-feira"/>
    <s v="abril"/>
    <n v="2024"/>
    <s v="click"/>
    <s v=""/>
    <m/>
    <s v=""/>
  </r>
  <r>
    <x v="502"/>
    <s v="2"/>
    <d v="2024-06-11T18:21:29"/>
    <n v="11"/>
    <d v="1899-12-30T18:21:29"/>
    <s v="terça-feira"/>
    <s v="junho"/>
    <n v="2024"/>
    <s v="product_view"/>
    <s v="prod_4561"/>
    <m/>
    <s v=""/>
  </r>
  <r>
    <x v="502"/>
    <s v="2"/>
    <d v="2024-02-27T16:57:39"/>
    <n v="27"/>
    <d v="1899-12-30T16:57:39"/>
    <s v="terça-feira"/>
    <s v="fevereiro"/>
    <n v="2024"/>
    <s v="page_view"/>
    <s v=""/>
    <m/>
    <s v=""/>
  </r>
  <r>
    <x v="502"/>
    <s v="3"/>
    <d v="2024-04-06T11:38:53"/>
    <n v="6"/>
    <d v="1899-12-30T11:38:53"/>
    <s v="sábado"/>
    <s v="abril"/>
    <n v="2024"/>
    <s v="add_to_cart"/>
    <s v="prod_1893"/>
    <m/>
    <s v=""/>
  </r>
  <r>
    <x v="502"/>
    <s v="3"/>
    <d v="2024-05-16T02:37:02"/>
    <n v="16"/>
    <d v="1899-12-30T02:37:02"/>
    <s v="quinta-feira"/>
    <s v="maio"/>
    <n v="2024"/>
    <s v="logout"/>
    <s v=""/>
    <m/>
    <s v=""/>
  </r>
  <r>
    <x v="502"/>
    <s v="3"/>
    <d v="2024-04-17T21:47:15"/>
    <n v="17"/>
    <d v="1899-12-30T21:47:15"/>
    <s v="quarta-feira"/>
    <s v="abril"/>
    <n v="2024"/>
    <s v="logout"/>
    <s v=""/>
    <m/>
    <s v=""/>
  </r>
  <r>
    <x v="502"/>
    <s v="3"/>
    <d v="2024-07-22T17:49:26"/>
    <n v="22"/>
    <d v="1899-12-30T17:49:26"/>
    <s v="segunda-feira"/>
    <s v="julho"/>
    <n v="2024"/>
    <s v="product_view"/>
    <s v="prod_4771"/>
    <m/>
    <s v=""/>
  </r>
  <r>
    <x v="502"/>
    <s v="3"/>
    <d v="2024-04-26T16:11:14"/>
    <n v="26"/>
    <d v="1899-12-30T16:11:14"/>
    <s v="sexta-feira"/>
    <s v="abril"/>
    <n v="2024"/>
    <s v="add_to_cart"/>
    <s v="prod_3921"/>
    <m/>
    <s v=""/>
  </r>
  <r>
    <x v="502"/>
    <s v="4"/>
    <d v="2024-04-30T21:24:20"/>
    <n v="30"/>
    <d v="1899-12-30T21:24:20"/>
    <s v="terça-feira"/>
    <s v="abril"/>
    <n v="2024"/>
    <s v="purchase"/>
    <s v="prod_1079"/>
    <n v="312.56121713866861"/>
    <s v="purchase"/>
  </r>
  <r>
    <x v="502"/>
    <s v="4"/>
    <d v="2024-05-15T05:29:04"/>
    <n v="15"/>
    <d v="1899-12-30T05:29:04"/>
    <s v="quarta-feira"/>
    <s v="maio"/>
    <n v="2024"/>
    <s v="product_view"/>
    <s v="prod_4674"/>
    <m/>
    <s v=""/>
  </r>
  <r>
    <x v="502"/>
    <s v="4"/>
    <d v="2024-01-08T17:03:21"/>
    <n v="8"/>
    <d v="1899-12-30T17:03:21"/>
    <s v="segunda-feira"/>
    <s v="janeiro"/>
    <n v="2024"/>
    <s v="add_to_cart"/>
    <s v="prod_5678"/>
    <m/>
    <s v=""/>
  </r>
  <r>
    <x v="502"/>
    <s v="4"/>
    <d v="2024-03-18T12:34:58"/>
    <n v="18"/>
    <d v="1899-12-30T12:34:58"/>
    <s v="segunda-feira"/>
    <s v="março"/>
    <n v="2024"/>
    <s v="login"/>
    <s v=""/>
    <m/>
    <s v=""/>
  </r>
  <r>
    <x v="502"/>
    <s v="4"/>
    <d v="2024-06-20T21:20:10"/>
    <n v="20"/>
    <d v="1899-12-30T21:20:10"/>
    <s v="quinta-feira"/>
    <s v="junho"/>
    <n v="2024"/>
    <s v="add_to_cart"/>
    <s v="prod_6611"/>
    <m/>
    <s v=""/>
  </r>
  <r>
    <x v="502"/>
    <s v="4"/>
    <d v="2024-04-01T10:19:53"/>
    <n v="1"/>
    <d v="1899-12-30T10:19:53"/>
    <s v="segunda-feira"/>
    <s v="abril"/>
    <n v="2024"/>
    <s v="login"/>
    <s v=""/>
    <m/>
    <s v=""/>
  </r>
  <r>
    <x v="502"/>
    <s v="4"/>
    <d v="2024-03-04T07:47:30"/>
    <n v="4"/>
    <d v="1899-12-30T07:47:30"/>
    <s v="segunda-feira"/>
    <s v="março"/>
    <n v="2024"/>
    <s v="logout"/>
    <s v=""/>
    <m/>
    <s v=""/>
  </r>
  <r>
    <x v="502"/>
    <s v="5"/>
    <d v="2024-04-06T15:02:36"/>
    <n v="6"/>
    <d v="1899-12-30T15:02:36"/>
    <s v="sábado"/>
    <s v="abril"/>
    <n v="2024"/>
    <s v="purchase"/>
    <s v="prod_5665"/>
    <n v="342.41354746141457"/>
    <s v="purchase"/>
  </r>
  <r>
    <x v="502"/>
    <s v="5"/>
    <d v="2024-07-19T14:42:35"/>
    <n v="19"/>
    <d v="1899-12-30T14:42:35"/>
    <s v="sexta-feira"/>
    <s v="julho"/>
    <n v="2024"/>
    <s v="login"/>
    <s v=""/>
    <m/>
    <s v=""/>
  </r>
  <r>
    <x v="502"/>
    <s v="5"/>
    <d v="2024-06-19T05:31:43"/>
    <n v="19"/>
    <d v="1899-12-30T05:31:43"/>
    <s v="quarta-feira"/>
    <s v="junho"/>
    <n v="2024"/>
    <s v="product_view"/>
    <s v="prod_6586"/>
    <m/>
    <s v=""/>
  </r>
  <r>
    <x v="502"/>
    <s v="5"/>
    <d v="2024-03-28T03:27:36"/>
    <n v="28"/>
    <d v="1899-12-30T03:27:36"/>
    <s v="quinta-feira"/>
    <s v="março"/>
    <n v="2024"/>
    <s v="login"/>
    <s v=""/>
    <m/>
    <s v=""/>
  </r>
  <r>
    <x v="502"/>
    <s v="5"/>
    <d v="2024-02-15T01:34:43"/>
    <n v="15"/>
    <d v="1899-12-30T01:34:43"/>
    <s v="quinta-feira"/>
    <s v="fevereiro"/>
    <n v="2024"/>
    <s v="purchase"/>
    <s v="prod_4885"/>
    <n v="55.983597078759495"/>
    <s v="purchase"/>
  </r>
  <r>
    <x v="502"/>
    <s v="5"/>
    <d v="2024-02-11T09:17:03"/>
    <n v="11"/>
    <d v="1899-12-30T09:17:03"/>
    <s v="domingo"/>
    <s v="fevereiro"/>
    <n v="2024"/>
    <s v="product_view"/>
    <s v="prod_8599"/>
    <m/>
    <s v=""/>
  </r>
  <r>
    <x v="502"/>
    <s v="5"/>
    <d v="2024-02-05T13:17:52"/>
    <n v="5"/>
    <d v="1899-12-30T13:17:52"/>
    <s v="segunda-feira"/>
    <s v="fevereiro"/>
    <n v="2024"/>
    <s v="page_view"/>
    <s v=""/>
    <m/>
    <s v=""/>
  </r>
  <r>
    <x v="502"/>
    <s v="5"/>
    <d v="2024-06-25T19:07:15"/>
    <n v="25"/>
    <d v="1899-12-30T19:07:15"/>
    <s v="terça-feira"/>
    <s v="junho"/>
    <n v="2024"/>
    <s v="page_view"/>
    <s v=""/>
    <m/>
    <s v=""/>
  </r>
  <r>
    <x v="502"/>
    <s v="6"/>
    <d v="2024-01-31T15:52:42"/>
    <n v="31"/>
    <d v="1899-12-30T15:52:42"/>
    <s v="quarta-feira"/>
    <s v="janeiro"/>
    <n v="2024"/>
    <s v="click"/>
    <s v=""/>
    <m/>
    <s v=""/>
  </r>
  <r>
    <x v="502"/>
    <s v="6"/>
    <d v="2024-07-10T11:39:03"/>
    <n v="10"/>
    <d v="1899-12-30T11:39:03"/>
    <s v="quarta-feira"/>
    <s v="julho"/>
    <n v="2024"/>
    <s v="product_view"/>
    <s v="prod_6404"/>
    <m/>
    <s v=""/>
  </r>
  <r>
    <x v="502"/>
    <s v="6"/>
    <d v="2024-02-16T11:18:37"/>
    <n v="16"/>
    <d v="1899-12-30T11:18:37"/>
    <s v="sexta-feira"/>
    <s v="fevereiro"/>
    <n v="2024"/>
    <s v="page_view"/>
    <s v=""/>
    <m/>
    <s v=""/>
  </r>
  <r>
    <x v="502"/>
    <s v="6"/>
    <d v="2024-03-23T10:59:41"/>
    <n v="23"/>
    <d v="1899-12-30T10:59:41"/>
    <s v="sábado"/>
    <s v="março"/>
    <n v="2024"/>
    <s v="purchase"/>
    <s v="prod_9932"/>
    <n v="400.1228548168778"/>
    <s v="purchase"/>
  </r>
  <r>
    <x v="502"/>
    <s v="6"/>
    <d v="2024-06-07T16:10:42"/>
    <n v="7"/>
    <d v="1899-12-30T16:10:42"/>
    <s v="sexta-feira"/>
    <s v="junho"/>
    <n v="2024"/>
    <s v="purchase"/>
    <s v="prod_9256"/>
    <n v="409.47051501808983"/>
    <s v="purchase"/>
  </r>
  <r>
    <x v="502"/>
    <s v="6"/>
    <d v="2024-06-25T04:57:02"/>
    <n v="25"/>
    <d v="1899-12-30T04:57:02"/>
    <s v="terça-feira"/>
    <s v="junho"/>
    <n v="2024"/>
    <s v="add_to_cart"/>
    <s v="prod_3827"/>
    <m/>
    <s v=""/>
  </r>
  <r>
    <x v="502"/>
    <s v="6"/>
    <d v="2024-03-17T17:55:38"/>
    <n v="17"/>
    <d v="1899-12-30T17:55:38"/>
    <s v="domingo"/>
    <s v="março"/>
    <n v="2024"/>
    <s v="logout"/>
    <s v=""/>
    <m/>
    <s v=""/>
  </r>
  <r>
    <x v="502"/>
    <s v="6"/>
    <d v="2024-04-30T19:45:12"/>
    <n v="30"/>
    <d v="1899-12-30T19:45:12"/>
    <s v="terça-feira"/>
    <s v="abril"/>
    <n v="2024"/>
    <s v="page_view"/>
    <s v=""/>
    <m/>
    <s v=""/>
  </r>
  <r>
    <x v="502"/>
    <s v="6"/>
    <d v="2024-04-26T14:26:14"/>
    <n v="26"/>
    <d v="1899-12-30T14:26:14"/>
    <s v="sexta-feira"/>
    <s v="abril"/>
    <n v="2024"/>
    <s v="add_to_cart"/>
    <s v="prod_5181"/>
    <m/>
    <s v=""/>
  </r>
  <r>
    <x v="502"/>
    <s v="7"/>
    <d v="2024-02-03T13:59:18"/>
    <n v="3"/>
    <d v="1899-12-30T13:59:18"/>
    <s v="sábado"/>
    <s v="fevereiro"/>
    <n v="2024"/>
    <s v="click"/>
    <s v=""/>
    <m/>
    <s v=""/>
  </r>
  <r>
    <x v="502"/>
    <s v="7"/>
    <d v="2024-05-19T05:42:30"/>
    <n v="19"/>
    <d v="1899-12-30T05:42:30"/>
    <s v="domingo"/>
    <s v="maio"/>
    <n v="2024"/>
    <s v="add_to_cart"/>
    <s v="prod_7705"/>
    <m/>
    <s v=""/>
  </r>
  <r>
    <x v="502"/>
    <s v="7"/>
    <d v="2024-05-24T06:29:39"/>
    <n v="24"/>
    <d v="1899-12-30T06:29:39"/>
    <s v="sexta-feira"/>
    <s v="maio"/>
    <n v="2024"/>
    <s v="purchase"/>
    <s v="prod_2460"/>
    <n v="469.45412848176886"/>
    <s v="purchase"/>
  </r>
  <r>
    <x v="502"/>
    <s v="7"/>
    <d v="2024-07-11T00:25:15"/>
    <n v="11"/>
    <d v="1899-12-30T00:25:15"/>
    <s v="quinta-feira"/>
    <s v="julho"/>
    <n v="2024"/>
    <s v="add_to_cart"/>
    <s v="prod_5383"/>
    <m/>
    <s v=""/>
  </r>
  <r>
    <x v="502"/>
    <s v="7"/>
    <d v="2024-02-12T17:16:02"/>
    <n v="12"/>
    <d v="1899-12-30T17:16:02"/>
    <s v="segunda-feira"/>
    <s v="fevereiro"/>
    <n v="2024"/>
    <s v="purchase"/>
    <s v="prod_6130"/>
    <n v="268.34080126112946"/>
    <s v="purchase"/>
  </r>
  <r>
    <x v="502"/>
    <s v="7"/>
    <d v="2024-07-12T13:33:07"/>
    <n v="12"/>
    <d v="1899-12-30T13:33:07"/>
    <s v="sexta-feira"/>
    <s v="julho"/>
    <n v="2024"/>
    <s v="logout"/>
    <s v=""/>
    <m/>
    <s v=""/>
  </r>
  <r>
    <x v="502"/>
    <s v="8"/>
    <d v="2024-05-08T12:42:24"/>
    <n v="8"/>
    <d v="1899-12-30T12:42:24"/>
    <s v="quarta-feira"/>
    <s v="maio"/>
    <n v="2024"/>
    <s v="login"/>
    <s v=""/>
    <m/>
    <s v=""/>
  </r>
  <r>
    <x v="502"/>
    <s v="8"/>
    <d v="2024-05-19T02:26:45"/>
    <n v="19"/>
    <d v="1899-12-30T02:26:45"/>
    <s v="domingo"/>
    <s v="maio"/>
    <n v="2024"/>
    <s v="logout"/>
    <s v=""/>
    <m/>
    <s v=""/>
  </r>
  <r>
    <x v="502"/>
    <s v="8"/>
    <d v="2024-02-20T18:31:22"/>
    <n v="20"/>
    <d v="1899-12-30T18:31:22"/>
    <s v="terça-feira"/>
    <s v="fevereiro"/>
    <n v="2024"/>
    <s v="product_view"/>
    <s v="prod_8869"/>
    <m/>
    <s v=""/>
  </r>
  <r>
    <x v="502"/>
    <s v="8"/>
    <d v="2024-06-08T20:59:06"/>
    <n v="8"/>
    <d v="1899-12-30T20:59:06"/>
    <s v="sábado"/>
    <s v="junho"/>
    <n v="2024"/>
    <s v="click"/>
    <s v=""/>
    <m/>
    <s v=""/>
  </r>
  <r>
    <x v="502"/>
    <s v="8"/>
    <d v="2024-04-08T07:01:54"/>
    <n v="8"/>
    <d v="1899-12-30T07:01:54"/>
    <s v="segunda-feira"/>
    <s v="abril"/>
    <n v="2024"/>
    <s v="page_view"/>
    <s v=""/>
    <m/>
    <s v=""/>
  </r>
  <r>
    <x v="502"/>
    <s v="8"/>
    <d v="2024-06-13T09:14:01"/>
    <n v="13"/>
    <d v="1899-12-30T09:14:01"/>
    <s v="quinta-feira"/>
    <s v="junho"/>
    <n v="2024"/>
    <s v="product_view"/>
    <s v="prod_2707"/>
    <m/>
    <s v=""/>
  </r>
  <r>
    <x v="502"/>
    <s v="8"/>
    <d v="2024-05-01T11:50:22"/>
    <n v="1"/>
    <d v="1899-12-30T11:50:22"/>
    <s v="quarta-feira"/>
    <s v="maio"/>
    <n v="2024"/>
    <s v="product_view"/>
    <s v="prod_1781"/>
    <m/>
    <s v=""/>
  </r>
  <r>
    <x v="502"/>
    <s v="8"/>
    <d v="2024-04-17T10:26:08"/>
    <n v="17"/>
    <d v="1899-12-30T10:26:08"/>
    <s v="quarta-feira"/>
    <s v="abril"/>
    <n v="2024"/>
    <s v="purchase"/>
    <s v="prod_6215"/>
    <n v="80.984860916277654"/>
    <s v="purchase"/>
  </r>
  <r>
    <x v="502"/>
    <s v="8"/>
    <d v="2024-03-07T04:22:55"/>
    <n v="7"/>
    <d v="1899-12-30T04:22:55"/>
    <s v="quinta-feira"/>
    <s v="março"/>
    <n v="2024"/>
    <s v="purchase"/>
    <s v="prod_4710"/>
    <n v="351.51244634403895"/>
    <s v="purchase"/>
  </r>
  <r>
    <x v="502"/>
    <s v="9"/>
    <d v="2024-07-03T05:08:13"/>
    <n v="3"/>
    <d v="1899-12-30T05:08:13"/>
    <s v="quarta-feira"/>
    <s v="julho"/>
    <n v="2024"/>
    <s v="login"/>
    <s v=""/>
    <m/>
    <s v=""/>
  </r>
  <r>
    <x v="502"/>
    <s v="9"/>
    <d v="2024-04-23T05:51:05"/>
    <n v="23"/>
    <d v="1899-12-30T05:51:05"/>
    <s v="terça-feira"/>
    <s v="abril"/>
    <n v="2024"/>
    <s v="product_view"/>
    <s v="prod_2355"/>
    <m/>
    <s v=""/>
  </r>
  <r>
    <x v="502"/>
    <s v="9"/>
    <d v="2024-06-14T11:52:02"/>
    <n v="14"/>
    <d v="1899-12-30T11:52:02"/>
    <s v="sexta-feira"/>
    <s v="junho"/>
    <n v="2024"/>
    <s v="login"/>
    <s v=""/>
    <m/>
    <s v=""/>
  </r>
  <r>
    <x v="502"/>
    <s v="9"/>
    <d v="2024-03-31T15:05:28"/>
    <n v="31"/>
    <d v="1899-12-30T15:05:28"/>
    <s v="domingo"/>
    <s v="março"/>
    <n v="2024"/>
    <s v="click"/>
    <s v=""/>
    <m/>
    <s v=""/>
  </r>
  <r>
    <x v="502"/>
    <s v="9"/>
    <d v="2024-02-18T18:01:26"/>
    <n v="18"/>
    <d v="1899-12-30T18:01:26"/>
    <s v="domingo"/>
    <s v="fevereiro"/>
    <n v="2024"/>
    <s v="page_view"/>
    <s v=""/>
    <m/>
    <s v=""/>
  </r>
  <r>
    <x v="502"/>
    <s v="9"/>
    <d v="2024-03-19T05:11:24"/>
    <n v="19"/>
    <d v="1899-12-30T05:11:24"/>
    <s v="terça-feira"/>
    <s v="março"/>
    <n v="2024"/>
    <s v="page_view"/>
    <s v=""/>
    <m/>
    <s v=""/>
  </r>
  <r>
    <x v="502"/>
    <s v="9"/>
    <d v="2024-01-01T06:37:46"/>
    <n v="1"/>
    <d v="1899-12-30T06:37:46"/>
    <s v="segunda-feira"/>
    <s v="janeiro"/>
    <n v="2024"/>
    <s v="logout"/>
    <s v=""/>
    <m/>
    <s v=""/>
  </r>
  <r>
    <x v="502"/>
    <s v="9"/>
    <d v="2024-05-18T16:09:06"/>
    <n v="18"/>
    <d v="1899-12-30T16:09:06"/>
    <s v="sábado"/>
    <s v="maio"/>
    <n v="2024"/>
    <s v="login"/>
    <s v=""/>
    <m/>
    <s v=""/>
  </r>
  <r>
    <x v="502"/>
    <s v="9"/>
    <d v="2024-07-21T12:44:49"/>
    <n v="21"/>
    <d v="1899-12-30T12:44:49"/>
    <s v="domingo"/>
    <s v="julho"/>
    <n v="2024"/>
    <s v="logout"/>
    <s v=""/>
    <m/>
    <s v=""/>
  </r>
  <r>
    <x v="502"/>
    <s v="9"/>
    <d v="2024-04-09T08:58:51"/>
    <n v="9"/>
    <d v="1899-12-30T08:58:51"/>
    <s v="terça-feira"/>
    <s v="abril"/>
    <n v="2024"/>
    <s v="page_view"/>
    <s v=""/>
    <m/>
    <s v=""/>
  </r>
  <r>
    <x v="502"/>
    <s v="10"/>
    <d v="2024-03-06T05:02:57"/>
    <n v="6"/>
    <d v="1899-12-30T05:02:57"/>
    <s v="quarta-feira"/>
    <s v="março"/>
    <n v="2024"/>
    <s v="logout"/>
    <s v=""/>
    <m/>
    <s v=""/>
  </r>
  <r>
    <x v="502"/>
    <s v="10"/>
    <d v="2024-01-18T09:41:34"/>
    <n v="18"/>
    <d v="1899-12-30T09:41:34"/>
    <s v="quinta-feira"/>
    <s v="janeiro"/>
    <n v="2024"/>
    <s v="login"/>
    <s v=""/>
    <m/>
    <s v=""/>
  </r>
  <r>
    <x v="502"/>
    <s v="10"/>
    <d v="2024-05-01T23:38:22"/>
    <n v="1"/>
    <d v="1899-12-30T23:38:22"/>
    <s v="quarta-feira"/>
    <s v="maio"/>
    <n v="2024"/>
    <s v="purchase"/>
    <s v="prod_3419"/>
    <n v="306.79969315456998"/>
    <s v="purchase"/>
  </r>
  <r>
    <x v="502"/>
    <s v="10"/>
    <d v="2024-02-21T02:51:39"/>
    <n v="21"/>
    <d v="1899-12-30T02:51:39"/>
    <s v="quarta-feira"/>
    <s v="fevereiro"/>
    <n v="2024"/>
    <s v="product_view"/>
    <s v="prod_9734"/>
    <m/>
    <s v=""/>
  </r>
  <r>
    <x v="502"/>
    <s v="10"/>
    <d v="2024-01-11T12:51:37"/>
    <n v="11"/>
    <d v="1899-12-30T12:51:37"/>
    <s v="quinta-feira"/>
    <s v="janeiro"/>
    <n v="2024"/>
    <s v="logout"/>
    <s v=""/>
    <m/>
    <s v=""/>
  </r>
  <r>
    <x v="502"/>
    <s v="10"/>
    <d v="2024-01-19T21:27:25"/>
    <n v="19"/>
    <d v="1899-12-30T21:27:25"/>
    <s v="sexta-feira"/>
    <s v="janeiro"/>
    <n v="2024"/>
    <s v="add_to_cart"/>
    <s v="prod_8979"/>
    <m/>
    <s v=""/>
  </r>
  <r>
    <x v="502"/>
    <s v="10"/>
    <d v="2024-06-12T15:03:30"/>
    <n v="12"/>
    <d v="1899-12-30T15:03:30"/>
    <s v="quarta-feira"/>
    <s v="junho"/>
    <n v="2024"/>
    <s v="page_view"/>
    <s v=""/>
    <m/>
    <s v=""/>
  </r>
  <r>
    <x v="503"/>
    <s v="1"/>
    <d v="2024-01-13T09:47:44"/>
    <n v="13"/>
    <d v="1899-12-30T09:47:44"/>
    <s v="sábado"/>
    <s v="janeiro"/>
    <n v="2024"/>
    <s v="click"/>
    <s v=""/>
    <m/>
    <s v=""/>
  </r>
  <r>
    <x v="503"/>
    <s v="1"/>
    <d v="2024-07-24T08:15:20"/>
    <n v="24"/>
    <d v="1899-12-30T08:15:20"/>
    <s v="quarta-feira"/>
    <s v="julho"/>
    <n v="2024"/>
    <s v="product_view"/>
    <s v="prod_1665"/>
    <m/>
    <s v=""/>
  </r>
  <r>
    <x v="503"/>
    <s v="1"/>
    <d v="2024-04-16T23:32:09"/>
    <n v="16"/>
    <d v="1899-12-30T23:32:09"/>
    <s v="terça-feira"/>
    <s v="abril"/>
    <n v="2024"/>
    <s v="click"/>
    <s v=""/>
    <m/>
    <s v=""/>
  </r>
  <r>
    <x v="503"/>
    <s v="1"/>
    <d v="2024-05-09T10:46:33"/>
    <n v="9"/>
    <d v="1899-12-30T10:46:33"/>
    <s v="quinta-feira"/>
    <s v="maio"/>
    <n v="2024"/>
    <s v="add_to_cart"/>
    <s v="prod_9812"/>
    <m/>
    <s v=""/>
  </r>
  <r>
    <x v="503"/>
    <s v="1"/>
    <d v="2024-04-15T22:58:19"/>
    <n v="15"/>
    <d v="1899-12-30T22:58:19"/>
    <s v="segunda-feira"/>
    <s v="abril"/>
    <n v="2024"/>
    <s v="add_to_cart"/>
    <s v="prod_6945"/>
    <m/>
    <s v=""/>
  </r>
  <r>
    <x v="503"/>
    <s v="1"/>
    <d v="2024-04-27T13:07:53"/>
    <n v="27"/>
    <d v="1899-12-30T13:07:53"/>
    <s v="sábado"/>
    <s v="abril"/>
    <n v="2024"/>
    <s v="page_view"/>
    <s v=""/>
    <m/>
    <s v=""/>
  </r>
  <r>
    <x v="503"/>
    <s v="2"/>
    <d v="2024-06-15T14:05:42"/>
    <n v="15"/>
    <d v="1899-12-30T14:05:42"/>
    <s v="sábado"/>
    <s v="junho"/>
    <n v="2024"/>
    <s v="login"/>
    <s v=""/>
    <m/>
    <s v=""/>
  </r>
  <r>
    <x v="503"/>
    <s v="2"/>
    <d v="2024-05-03T20:26:22"/>
    <n v="3"/>
    <d v="1899-12-30T20:26:22"/>
    <s v="sexta-feira"/>
    <s v="maio"/>
    <n v="2024"/>
    <s v="add_to_cart"/>
    <s v="prod_5371"/>
    <m/>
    <s v=""/>
  </r>
  <r>
    <x v="503"/>
    <s v="2"/>
    <d v="2024-07-07T16:59:42"/>
    <n v="7"/>
    <d v="1899-12-30T16:59:42"/>
    <s v="domingo"/>
    <s v="julho"/>
    <n v="2024"/>
    <s v="login"/>
    <s v=""/>
    <m/>
    <s v=""/>
  </r>
  <r>
    <x v="503"/>
    <s v="2"/>
    <d v="2024-04-06T12:42:45"/>
    <n v="6"/>
    <d v="1899-12-30T12:42:45"/>
    <s v="sábado"/>
    <s v="abril"/>
    <n v="2024"/>
    <s v="click"/>
    <s v=""/>
    <m/>
    <s v=""/>
  </r>
  <r>
    <x v="503"/>
    <s v="2"/>
    <d v="2024-06-08T11:52:15"/>
    <n v="8"/>
    <d v="1899-12-30T11:52:15"/>
    <s v="sábado"/>
    <s v="junho"/>
    <n v="2024"/>
    <s v="logout"/>
    <s v=""/>
    <m/>
    <s v=""/>
  </r>
  <r>
    <x v="503"/>
    <s v="2"/>
    <d v="2024-03-02T17:10:04"/>
    <n v="2"/>
    <d v="1899-12-30T17:10:04"/>
    <s v="sábado"/>
    <s v="março"/>
    <n v="2024"/>
    <s v="logout"/>
    <s v=""/>
    <m/>
    <s v=""/>
  </r>
  <r>
    <x v="503"/>
    <s v="2"/>
    <d v="2024-01-31T13:39:56"/>
    <n v="31"/>
    <d v="1899-12-30T13:39:56"/>
    <s v="quarta-feira"/>
    <s v="janeiro"/>
    <n v="2024"/>
    <s v="page_view"/>
    <s v=""/>
    <m/>
    <s v=""/>
  </r>
  <r>
    <x v="503"/>
    <s v="2"/>
    <d v="2024-03-09T19:54:07"/>
    <n v="9"/>
    <d v="1899-12-30T19:54:07"/>
    <s v="sábado"/>
    <s v="março"/>
    <n v="2024"/>
    <s v="click"/>
    <s v=""/>
    <m/>
    <s v=""/>
  </r>
  <r>
    <x v="503"/>
    <s v="3"/>
    <d v="2024-03-19T02:31:02"/>
    <n v="19"/>
    <d v="1899-12-30T02:31:02"/>
    <s v="terça-feira"/>
    <s v="março"/>
    <n v="2024"/>
    <s v="page_view"/>
    <s v=""/>
    <m/>
    <s v=""/>
  </r>
  <r>
    <x v="503"/>
    <s v="3"/>
    <d v="2024-05-11T08:39:32"/>
    <n v="11"/>
    <d v="1899-12-30T08:39:32"/>
    <s v="sábado"/>
    <s v="maio"/>
    <n v="2024"/>
    <s v="click"/>
    <s v=""/>
    <m/>
    <s v=""/>
  </r>
  <r>
    <x v="503"/>
    <s v="3"/>
    <d v="2024-02-14T03:31:58"/>
    <n v="14"/>
    <d v="1899-12-30T03:31:58"/>
    <s v="quarta-feira"/>
    <s v="fevereiro"/>
    <n v="2024"/>
    <s v="login"/>
    <s v=""/>
    <m/>
    <s v=""/>
  </r>
  <r>
    <x v="503"/>
    <s v="3"/>
    <d v="2024-04-25T01:11:20"/>
    <n v="25"/>
    <d v="1899-12-30T01:11:20"/>
    <s v="quinta-feira"/>
    <s v="abril"/>
    <n v="2024"/>
    <s v="click"/>
    <s v=""/>
    <m/>
    <s v=""/>
  </r>
  <r>
    <x v="503"/>
    <s v="3"/>
    <d v="2024-02-04T03:07:27"/>
    <n v="4"/>
    <d v="1899-12-30T03:07:27"/>
    <s v="domingo"/>
    <s v="fevereiro"/>
    <n v="2024"/>
    <s v="login"/>
    <s v=""/>
    <m/>
    <s v=""/>
  </r>
  <r>
    <x v="503"/>
    <s v="4"/>
    <d v="2024-01-25T21:30:01"/>
    <n v="25"/>
    <d v="1899-12-30T21:30:01"/>
    <s v="quinta-feira"/>
    <s v="janeiro"/>
    <n v="2024"/>
    <s v="login"/>
    <s v=""/>
    <m/>
    <s v=""/>
  </r>
  <r>
    <x v="503"/>
    <s v="4"/>
    <d v="2024-06-27T14:35:47"/>
    <n v="27"/>
    <d v="1899-12-30T14:35:47"/>
    <s v="quinta-feira"/>
    <s v="junho"/>
    <n v="2024"/>
    <s v="logout"/>
    <s v=""/>
    <m/>
    <s v=""/>
  </r>
  <r>
    <x v="503"/>
    <s v="4"/>
    <d v="2024-01-04T01:22:56"/>
    <n v="4"/>
    <d v="1899-12-30T01:22:56"/>
    <s v="quinta-feira"/>
    <s v="janeiro"/>
    <n v="2024"/>
    <s v="add_to_cart"/>
    <s v="prod_2971"/>
    <m/>
    <s v=""/>
  </r>
  <r>
    <x v="503"/>
    <s v="4"/>
    <d v="2024-05-03T11:08:39"/>
    <n v="3"/>
    <d v="1899-12-30T11:08:39"/>
    <s v="sexta-feira"/>
    <s v="maio"/>
    <n v="2024"/>
    <s v="add_to_cart"/>
    <s v="prod_4051"/>
    <m/>
    <s v=""/>
  </r>
  <r>
    <x v="503"/>
    <s v="4"/>
    <d v="2024-02-27T16:50:17"/>
    <n v="27"/>
    <d v="1899-12-30T16:50:17"/>
    <s v="terça-feira"/>
    <s v="fevereiro"/>
    <n v="2024"/>
    <s v="page_view"/>
    <s v=""/>
    <m/>
    <s v=""/>
  </r>
  <r>
    <x v="503"/>
    <s v="4"/>
    <d v="2024-04-19T04:03:20"/>
    <n v="19"/>
    <d v="1899-12-30T04:03:20"/>
    <s v="sexta-feira"/>
    <s v="abril"/>
    <n v="2024"/>
    <s v="add_to_cart"/>
    <s v="prod_4818"/>
    <m/>
    <s v=""/>
  </r>
  <r>
    <x v="503"/>
    <s v="4"/>
    <d v="2024-02-15T04:15:11"/>
    <n v="15"/>
    <d v="1899-12-30T04:15:11"/>
    <s v="quinta-feira"/>
    <s v="fevereiro"/>
    <n v="2024"/>
    <s v="add_to_cart"/>
    <s v="prod_2588"/>
    <m/>
    <s v=""/>
  </r>
  <r>
    <x v="503"/>
    <s v="4"/>
    <d v="2024-03-27T21:34:25"/>
    <n v="27"/>
    <d v="1899-12-30T21:34:25"/>
    <s v="quarta-feira"/>
    <s v="março"/>
    <n v="2024"/>
    <s v="purchase"/>
    <s v="prod_2391"/>
    <n v="58.955304687687246"/>
    <s v="purchase"/>
  </r>
  <r>
    <x v="503"/>
    <s v="4"/>
    <d v="2024-03-06T10:41:25"/>
    <n v="6"/>
    <d v="1899-12-30T10:41:25"/>
    <s v="quarta-feira"/>
    <s v="março"/>
    <n v="2024"/>
    <s v="login"/>
    <s v=""/>
    <m/>
    <s v=""/>
  </r>
  <r>
    <x v="503"/>
    <s v="4"/>
    <d v="2024-05-11T12:34:47"/>
    <n v="11"/>
    <d v="1899-12-30T12:34:47"/>
    <s v="sábado"/>
    <s v="maio"/>
    <n v="2024"/>
    <s v="add_to_cart"/>
    <s v="prod_6301"/>
    <m/>
    <s v=""/>
  </r>
  <r>
    <x v="503"/>
    <s v="5"/>
    <d v="2024-06-01T16:11:34"/>
    <n v="1"/>
    <d v="1899-12-30T16:11:34"/>
    <s v="sábado"/>
    <s v="junho"/>
    <n v="2024"/>
    <s v="product_view"/>
    <s v="prod_8926"/>
    <m/>
    <s v=""/>
  </r>
  <r>
    <x v="503"/>
    <s v="5"/>
    <d v="2024-07-01T04:26:41"/>
    <n v="1"/>
    <d v="1899-12-30T04:26:41"/>
    <s v="segunda-feira"/>
    <s v="julho"/>
    <n v="2024"/>
    <s v="page_view"/>
    <s v=""/>
    <m/>
    <s v=""/>
  </r>
  <r>
    <x v="503"/>
    <s v="5"/>
    <d v="2024-06-15T22:39:55"/>
    <n v="15"/>
    <d v="1899-12-30T22:39:55"/>
    <s v="sábado"/>
    <s v="junho"/>
    <n v="2024"/>
    <s v="click"/>
    <s v=""/>
    <m/>
    <s v=""/>
  </r>
  <r>
    <x v="503"/>
    <s v="5"/>
    <d v="2024-06-03T15:25:36"/>
    <n v="3"/>
    <d v="1899-12-30T15:25:36"/>
    <s v="segunda-feira"/>
    <s v="junho"/>
    <n v="2024"/>
    <s v="login"/>
    <s v=""/>
    <m/>
    <s v=""/>
  </r>
  <r>
    <x v="503"/>
    <s v="5"/>
    <d v="2024-04-24T05:55:32"/>
    <n v="24"/>
    <d v="1899-12-30T05:55:32"/>
    <s v="quarta-feira"/>
    <s v="abril"/>
    <n v="2024"/>
    <s v="product_view"/>
    <s v="prod_5902"/>
    <m/>
    <s v=""/>
  </r>
  <r>
    <x v="503"/>
    <s v="6"/>
    <d v="2024-07-21T09:17:29"/>
    <n v="21"/>
    <d v="1899-12-30T09:17:29"/>
    <s v="domingo"/>
    <s v="julho"/>
    <n v="2024"/>
    <s v="page_view"/>
    <s v=""/>
    <m/>
    <s v=""/>
  </r>
  <r>
    <x v="503"/>
    <s v="6"/>
    <d v="2024-06-03T03:52:26"/>
    <n v="3"/>
    <d v="1899-12-30T03:52:26"/>
    <s v="segunda-feira"/>
    <s v="junho"/>
    <n v="2024"/>
    <s v="logout"/>
    <s v=""/>
    <m/>
    <s v=""/>
  </r>
  <r>
    <x v="503"/>
    <s v="6"/>
    <d v="2024-02-12T14:24:34"/>
    <n v="12"/>
    <d v="1899-12-30T14:24:34"/>
    <s v="segunda-feira"/>
    <s v="fevereiro"/>
    <n v="2024"/>
    <s v="product_view"/>
    <s v="prod_8041"/>
    <m/>
    <s v=""/>
  </r>
  <r>
    <x v="503"/>
    <s v="6"/>
    <d v="2024-04-20T14:26:20"/>
    <n v="20"/>
    <d v="1899-12-30T14:26:20"/>
    <s v="sábado"/>
    <s v="abril"/>
    <n v="2024"/>
    <s v="add_to_cart"/>
    <s v="prod_9620"/>
    <m/>
    <s v=""/>
  </r>
  <r>
    <x v="503"/>
    <s v="6"/>
    <d v="2024-05-01T20:08:32"/>
    <n v="1"/>
    <d v="1899-12-30T20:08:32"/>
    <s v="quarta-feira"/>
    <s v="maio"/>
    <n v="2024"/>
    <s v="page_view"/>
    <s v=""/>
    <m/>
    <s v=""/>
  </r>
  <r>
    <x v="503"/>
    <s v="6"/>
    <d v="2024-01-01T22:39:58"/>
    <n v="1"/>
    <d v="1899-12-30T22:39:58"/>
    <s v="segunda-feira"/>
    <s v="janeiro"/>
    <n v="2024"/>
    <s v="product_view"/>
    <s v="prod_2588"/>
    <m/>
    <s v=""/>
  </r>
  <r>
    <x v="503"/>
    <s v="6"/>
    <d v="2024-04-27T08:52:30"/>
    <n v="27"/>
    <d v="1899-12-30T08:52:30"/>
    <s v="sábado"/>
    <s v="abril"/>
    <n v="2024"/>
    <s v="purchase"/>
    <s v="prod_5071"/>
    <n v="369.10111767072669"/>
    <s v="purchase"/>
  </r>
  <r>
    <x v="503"/>
    <s v="7"/>
    <d v="2024-06-09T14:00:57"/>
    <n v="9"/>
    <d v="1899-12-30T14:00:57"/>
    <s v="domingo"/>
    <s v="junho"/>
    <n v="2024"/>
    <s v="add_to_cart"/>
    <s v="prod_5765"/>
    <m/>
    <s v=""/>
  </r>
  <r>
    <x v="503"/>
    <s v="7"/>
    <d v="2024-02-12T04:34:50"/>
    <n v="12"/>
    <d v="1899-12-30T04:34:50"/>
    <s v="segunda-feira"/>
    <s v="fevereiro"/>
    <n v="2024"/>
    <s v="add_to_cart"/>
    <s v="prod_1957"/>
    <m/>
    <s v=""/>
  </r>
  <r>
    <x v="503"/>
    <s v="7"/>
    <d v="2024-01-29T16:34:22"/>
    <n v="29"/>
    <d v="1899-12-30T16:34:22"/>
    <s v="segunda-feira"/>
    <s v="janeiro"/>
    <n v="2024"/>
    <s v="page_view"/>
    <s v=""/>
    <m/>
    <s v=""/>
  </r>
  <r>
    <x v="503"/>
    <s v="7"/>
    <d v="2024-07-15T11:35:58"/>
    <n v="15"/>
    <d v="1899-12-30T11:35:58"/>
    <s v="segunda-feira"/>
    <s v="julho"/>
    <n v="2024"/>
    <s v="purchase"/>
    <s v="prod_3983"/>
    <n v="353.43474675195392"/>
    <s v="purchase"/>
  </r>
  <r>
    <x v="503"/>
    <s v="7"/>
    <d v="2024-05-20T09:53:58"/>
    <n v="20"/>
    <d v="1899-12-30T09:53:58"/>
    <s v="segunda-feira"/>
    <s v="maio"/>
    <n v="2024"/>
    <s v="login"/>
    <s v=""/>
    <m/>
    <s v=""/>
  </r>
  <r>
    <x v="503"/>
    <s v="8"/>
    <d v="2024-01-24T20:50:20"/>
    <n v="24"/>
    <d v="1899-12-30T20:50:20"/>
    <s v="quarta-feira"/>
    <s v="janeiro"/>
    <n v="2024"/>
    <s v="page_view"/>
    <s v=""/>
    <m/>
    <s v=""/>
  </r>
  <r>
    <x v="503"/>
    <s v="8"/>
    <d v="2024-03-09T23:04:07"/>
    <n v="9"/>
    <d v="1899-12-30T23:04:07"/>
    <s v="sábado"/>
    <s v="março"/>
    <n v="2024"/>
    <s v="login"/>
    <s v=""/>
    <m/>
    <s v=""/>
  </r>
  <r>
    <x v="503"/>
    <s v="8"/>
    <d v="2024-03-09T14:04:02"/>
    <n v="9"/>
    <d v="1899-12-30T14:04:02"/>
    <s v="sábado"/>
    <s v="março"/>
    <n v="2024"/>
    <s v="click"/>
    <s v=""/>
    <m/>
    <s v=""/>
  </r>
  <r>
    <x v="503"/>
    <s v="8"/>
    <d v="2024-05-17T18:00:53"/>
    <n v="17"/>
    <d v="1899-12-30T18:00:53"/>
    <s v="sexta-feira"/>
    <s v="maio"/>
    <n v="2024"/>
    <s v="logout"/>
    <s v=""/>
    <m/>
    <s v=""/>
  </r>
  <r>
    <x v="503"/>
    <s v="8"/>
    <d v="2024-04-12T03:33:13"/>
    <n v="12"/>
    <d v="1899-12-30T03:33:13"/>
    <s v="sexta-feira"/>
    <s v="abril"/>
    <n v="2024"/>
    <s v="add_to_cart"/>
    <s v="prod_2543"/>
    <m/>
    <s v=""/>
  </r>
  <r>
    <x v="503"/>
    <s v="8"/>
    <d v="2024-01-05T09:54:12"/>
    <n v="5"/>
    <d v="1899-12-30T09:54:12"/>
    <s v="sexta-feira"/>
    <s v="janeiro"/>
    <n v="2024"/>
    <s v="login"/>
    <s v=""/>
    <m/>
    <s v=""/>
  </r>
  <r>
    <x v="503"/>
    <s v="8"/>
    <d v="2024-02-11T20:20:36"/>
    <n v="11"/>
    <d v="1899-12-30T20:20:36"/>
    <s v="domingo"/>
    <s v="fevereiro"/>
    <n v="2024"/>
    <s v="product_view"/>
    <s v="prod_5844"/>
    <m/>
    <s v=""/>
  </r>
  <r>
    <x v="503"/>
    <s v="8"/>
    <d v="2024-04-16T23:56:41"/>
    <n v="16"/>
    <d v="1899-12-30T23:56:41"/>
    <s v="terça-feira"/>
    <s v="abril"/>
    <n v="2024"/>
    <s v="add_to_cart"/>
    <s v="prod_6885"/>
    <m/>
    <s v=""/>
  </r>
  <r>
    <x v="503"/>
    <s v="8"/>
    <d v="2024-04-20T02:09:44"/>
    <n v="20"/>
    <d v="1899-12-30T02:09:44"/>
    <s v="sábado"/>
    <s v="abril"/>
    <n v="2024"/>
    <s v="click"/>
    <s v=""/>
    <m/>
    <s v=""/>
  </r>
  <r>
    <x v="503"/>
    <s v="8"/>
    <d v="2024-02-19T21:24:26"/>
    <n v="19"/>
    <d v="1899-12-30T21:24:26"/>
    <s v="segunda-feira"/>
    <s v="fevereiro"/>
    <n v="2024"/>
    <s v="page_view"/>
    <s v=""/>
    <m/>
    <s v=""/>
  </r>
  <r>
    <x v="503"/>
    <s v="9"/>
    <d v="2024-01-25T13:47:01"/>
    <n v="25"/>
    <d v="1899-12-30T13:47:01"/>
    <s v="quinta-feira"/>
    <s v="janeiro"/>
    <n v="2024"/>
    <s v="add_to_cart"/>
    <s v="prod_5788"/>
    <m/>
    <s v=""/>
  </r>
  <r>
    <x v="503"/>
    <s v="9"/>
    <d v="2024-01-03T03:24:56"/>
    <n v="3"/>
    <d v="1899-12-30T03:24:56"/>
    <s v="quarta-feira"/>
    <s v="janeiro"/>
    <n v="2024"/>
    <s v="logout"/>
    <s v=""/>
    <m/>
    <s v=""/>
  </r>
  <r>
    <x v="503"/>
    <s v="9"/>
    <d v="2024-04-16T07:35:46"/>
    <n v="16"/>
    <d v="1899-12-30T07:35:46"/>
    <s v="terça-feira"/>
    <s v="abril"/>
    <n v="2024"/>
    <s v="page_view"/>
    <s v=""/>
    <m/>
    <s v=""/>
  </r>
  <r>
    <x v="503"/>
    <s v="9"/>
    <d v="2024-03-17T00:56:28"/>
    <n v="17"/>
    <d v="1899-12-30T00:56:28"/>
    <s v="domingo"/>
    <s v="março"/>
    <n v="2024"/>
    <s v="logout"/>
    <s v=""/>
    <m/>
    <s v=""/>
  </r>
  <r>
    <x v="503"/>
    <s v="9"/>
    <d v="2024-02-17T20:50:35"/>
    <n v="17"/>
    <d v="1899-12-30T20:50:35"/>
    <s v="sábado"/>
    <s v="fevereiro"/>
    <n v="2024"/>
    <s v="click"/>
    <s v=""/>
    <m/>
    <s v=""/>
  </r>
  <r>
    <x v="503"/>
    <s v="9"/>
    <d v="2024-06-12T02:47:09"/>
    <n v="12"/>
    <d v="1899-12-30T02:47:09"/>
    <s v="quarta-feira"/>
    <s v="junho"/>
    <n v="2024"/>
    <s v="page_view"/>
    <s v=""/>
    <m/>
    <s v=""/>
  </r>
  <r>
    <x v="503"/>
    <s v="9"/>
    <d v="2024-01-05T23:39:54"/>
    <n v="5"/>
    <d v="1899-12-30T23:39:54"/>
    <s v="sexta-feira"/>
    <s v="janeiro"/>
    <n v="2024"/>
    <s v="purchase"/>
    <s v="prod_7541"/>
    <n v="356.45889751743226"/>
    <s v="purchase"/>
  </r>
  <r>
    <x v="503"/>
    <s v="9"/>
    <d v="2024-04-17T11:54:20"/>
    <n v="17"/>
    <d v="1899-12-30T11:54:20"/>
    <s v="quarta-feira"/>
    <s v="abril"/>
    <n v="2024"/>
    <s v="purchase"/>
    <s v="prod_9790"/>
    <n v="80.541950840887267"/>
    <s v="purchase"/>
  </r>
  <r>
    <x v="503"/>
    <s v="9"/>
    <d v="2024-04-06T13:38:00"/>
    <n v="6"/>
    <d v="1899-12-30T13:38:00"/>
    <s v="sábado"/>
    <s v="abril"/>
    <n v="2024"/>
    <s v="product_view"/>
    <s v="prod_7734"/>
    <m/>
    <s v=""/>
  </r>
  <r>
    <x v="503"/>
    <s v="9"/>
    <d v="2024-07-13T16:36:59"/>
    <n v="13"/>
    <d v="1899-12-30T16:36:59"/>
    <s v="sábado"/>
    <s v="julho"/>
    <n v="2024"/>
    <s v="login"/>
    <s v=""/>
    <m/>
    <s v=""/>
  </r>
  <r>
    <x v="503"/>
    <s v="10"/>
    <d v="2024-03-07T21:32:00"/>
    <n v="7"/>
    <d v="1899-12-30T21:32:00"/>
    <s v="quinta-feira"/>
    <s v="março"/>
    <n v="2024"/>
    <s v="purchase"/>
    <s v="prod_3780"/>
    <n v="79.291378443382058"/>
    <s v="purchase"/>
  </r>
  <r>
    <x v="503"/>
    <s v="10"/>
    <d v="2024-01-13T10:29:26"/>
    <n v="13"/>
    <d v="1899-12-30T10:29:26"/>
    <s v="sábado"/>
    <s v="janeiro"/>
    <n v="2024"/>
    <s v="logout"/>
    <s v=""/>
    <m/>
    <s v=""/>
  </r>
  <r>
    <x v="503"/>
    <s v="10"/>
    <d v="2024-07-17T18:31:38"/>
    <n v="17"/>
    <d v="1899-12-30T18:31:38"/>
    <s v="quarta-feira"/>
    <s v="julho"/>
    <n v="2024"/>
    <s v="product_view"/>
    <s v="prod_9618"/>
    <m/>
    <s v=""/>
  </r>
  <r>
    <x v="503"/>
    <s v="10"/>
    <d v="2024-04-01T14:02:32"/>
    <n v="1"/>
    <d v="1899-12-30T14:02:32"/>
    <s v="segunda-feira"/>
    <s v="abril"/>
    <n v="2024"/>
    <s v="page_view"/>
    <s v=""/>
    <m/>
    <s v=""/>
  </r>
  <r>
    <x v="503"/>
    <s v="10"/>
    <d v="2024-03-31T22:24:28"/>
    <n v="31"/>
    <d v="1899-12-30T22:24:28"/>
    <s v="domingo"/>
    <s v="março"/>
    <n v="2024"/>
    <s v="click"/>
    <s v=""/>
    <m/>
    <s v=""/>
  </r>
  <r>
    <x v="503"/>
    <s v="10"/>
    <d v="2024-03-06T08:59:05"/>
    <n v="6"/>
    <d v="1899-12-30T08:59:05"/>
    <s v="quarta-feira"/>
    <s v="março"/>
    <n v="2024"/>
    <s v="login"/>
    <s v=""/>
    <m/>
    <s v=""/>
  </r>
  <r>
    <x v="503"/>
    <s v="10"/>
    <d v="2024-01-02T12:32:26"/>
    <n v="2"/>
    <d v="1899-12-30T12:32:26"/>
    <s v="terça-feira"/>
    <s v="janeiro"/>
    <n v="2024"/>
    <s v="logout"/>
    <s v=""/>
    <m/>
    <s v=""/>
  </r>
  <r>
    <x v="503"/>
    <s v="10"/>
    <d v="2024-03-28T10:33:03"/>
    <n v="28"/>
    <d v="1899-12-30T10:33:03"/>
    <s v="quinta-feira"/>
    <s v="março"/>
    <n v="2024"/>
    <s v="click"/>
    <s v=""/>
    <m/>
    <s v=""/>
  </r>
  <r>
    <x v="503"/>
    <s v="10"/>
    <d v="2024-06-07T01:19:51"/>
    <n v="7"/>
    <d v="1899-12-30T01:19:51"/>
    <s v="sexta-feira"/>
    <s v="junho"/>
    <n v="2024"/>
    <s v="login"/>
    <s v=""/>
    <m/>
    <s v=""/>
  </r>
  <r>
    <x v="503"/>
    <s v="10"/>
    <d v="2024-01-20T03:59:18"/>
    <n v="20"/>
    <d v="1899-12-30T03:59:18"/>
    <s v="sábado"/>
    <s v="janeiro"/>
    <n v="2024"/>
    <s v="product_view"/>
    <s v="prod_8105"/>
    <m/>
    <s v=""/>
  </r>
  <r>
    <x v="504"/>
    <s v="1"/>
    <d v="2024-02-25T07:14:52"/>
    <n v="25"/>
    <d v="1899-12-30T07:14:52"/>
    <s v="domingo"/>
    <s v="fevereiro"/>
    <n v="2024"/>
    <s v="logout"/>
    <s v=""/>
    <m/>
    <s v=""/>
  </r>
  <r>
    <x v="504"/>
    <s v="1"/>
    <d v="2024-04-28T16:01:53"/>
    <n v="28"/>
    <d v="1899-12-30T16:01:53"/>
    <s v="domingo"/>
    <s v="abril"/>
    <n v="2024"/>
    <s v="logout"/>
    <s v=""/>
    <m/>
    <s v=""/>
  </r>
  <r>
    <x v="504"/>
    <s v="1"/>
    <d v="2024-03-25T09:24:36"/>
    <n v="25"/>
    <d v="1899-12-30T09:24:36"/>
    <s v="segunda-feira"/>
    <s v="março"/>
    <n v="2024"/>
    <s v="logout"/>
    <s v=""/>
    <m/>
    <s v=""/>
  </r>
  <r>
    <x v="504"/>
    <s v="1"/>
    <d v="2024-03-27T05:46:00"/>
    <n v="27"/>
    <d v="1899-12-30T05:46:00"/>
    <s v="quarta-feira"/>
    <s v="março"/>
    <n v="2024"/>
    <s v="product_view"/>
    <s v="prod_7136"/>
    <m/>
    <s v=""/>
  </r>
  <r>
    <x v="504"/>
    <s v="1"/>
    <d v="2024-03-29T00:17:14"/>
    <n v="29"/>
    <d v="1899-12-30T00:17:14"/>
    <s v="sexta-feira"/>
    <s v="março"/>
    <n v="2024"/>
    <s v="login"/>
    <s v=""/>
    <m/>
    <s v=""/>
  </r>
  <r>
    <x v="504"/>
    <s v="1"/>
    <d v="2024-06-11T05:36:21"/>
    <n v="11"/>
    <d v="1899-12-30T05:36:21"/>
    <s v="terça-feira"/>
    <s v="junho"/>
    <n v="2024"/>
    <s v="logout"/>
    <s v=""/>
    <m/>
    <s v=""/>
  </r>
  <r>
    <x v="504"/>
    <s v="2"/>
    <d v="2024-05-10T21:02:40"/>
    <n v="10"/>
    <d v="1899-12-30T21:02:40"/>
    <s v="sexta-feira"/>
    <s v="maio"/>
    <n v="2024"/>
    <s v="page_view"/>
    <s v=""/>
    <m/>
    <s v=""/>
  </r>
  <r>
    <x v="504"/>
    <s v="2"/>
    <d v="2024-04-03T11:19:54"/>
    <n v="3"/>
    <d v="1899-12-30T11:19:54"/>
    <s v="quarta-feira"/>
    <s v="abril"/>
    <n v="2024"/>
    <s v="purchase"/>
    <s v="prod_8244"/>
    <n v="6.7298180226933439"/>
    <s v="purchase"/>
  </r>
  <r>
    <x v="504"/>
    <s v="2"/>
    <d v="2024-06-09T12:16:24"/>
    <n v="9"/>
    <d v="1899-12-30T12:16:24"/>
    <s v="domingo"/>
    <s v="junho"/>
    <n v="2024"/>
    <s v="click"/>
    <s v=""/>
    <m/>
    <s v=""/>
  </r>
  <r>
    <x v="504"/>
    <s v="2"/>
    <d v="2024-06-28T14:23:16"/>
    <n v="28"/>
    <d v="1899-12-30T14:23:16"/>
    <s v="sexta-feira"/>
    <s v="junho"/>
    <n v="2024"/>
    <s v="add_to_cart"/>
    <s v="prod_8088"/>
    <m/>
    <s v=""/>
  </r>
  <r>
    <x v="504"/>
    <s v="2"/>
    <d v="2024-01-30T07:23:09"/>
    <n v="30"/>
    <d v="1899-12-30T07:23:09"/>
    <s v="terça-feira"/>
    <s v="janeiro"/>
    <n v="2024"/>
    <s v="product_view"/>
    <s v="prod_2301"/>
    <m/>
    <s v=""/>
  </r>
  <r>
    <x v="504"/>
    <s v="2"/>
    <d v="2024-03-02T05:37:34"/>
    <n v="2"/>
    <d v="1899-12-30T05:37:34"/>
    <s v="sábado"/>
    <s v="março"/>
    <n v="2024"/>
    <s v="logout"/>
    <s v=""/>
    <m/>
    <s v=""/>
  </r>
  <r>
    <x v="504"/>
    <s v="2"/>
    <d v="2024-07-22T21:08:04"/>
    <n v="22"/>
    <d v="1899-12-30T21:08:04"/>
    <s v="segunda-feira"/>
    <s v="julho"/>
    <n v="2024"/>
    <s v="product_view"/>
    <s v="prod_3087"/>
    <m/>
    <s v=""/>
  </r>
  <r>
    <x v="504"/>
    <s v="2"/>
    <d v="2024-07-18T16:06:39"/>
    <n v="18"/>
    <d v="1899-12-30T16:06:39"/>
    <s v="quinta-feira"/>
    <s v="julho"/>
    <n v="2024"/>
    <s v="page_view"/>
    <s v=""/>
    <m/>
    <s v=""/>
  </r>
  <r>
    <x v="504"/>
    <s v="2"/>
    <d v="2024-02-23T22:22:23"/>
    <n v="23"/>
    <d v="1899-12-30T22:22:23"/>
    <s v="sexta-feira"/>
    <s v="fevereiro"/>
    <n v="2024"/>
    <s v="page_view"/>
    <s v=""/>
    <m/>
    <s v=""/>
  </r>
  <r>
    <x v="504"/>
    <s v="2"/>
    <d v="2024-02-15T15:08:42"/>
    <n v="15"/>
    <d v="1899-12-30T15:08:42"/>
    <s v="quinta-feira"/>
    <s v="fevereiro"/>
    <n v="2024"/>
    <s v="product_view"/>
    <s v="prod_4255"/>
    <m/>
    <s v=""/>
  </r>
  <r>
    <x v="504"/>
    <s v="3"/>
    <d v="2024-05-20T23:53:59"/>
    <n v="20"/>
    <d v="1899-12-30T23:53:59"/>
    <s v="segunda-feira"/>
    <s v="maio"/>
    <n v="2024"/>
    <s v="add_to_cart"/>
    <s v="prod_3674"/>
    <m/>
    <s v=""/>
  </r>
  <r>
    <x v="504"/>
    <s v="3"/>
    <d v="2024-05-14T18:39:44"/>
    <n v="14"/>
    <d v="1899-12-30T18:39:44"/>
    <s v="terça-feira"/>
    <s v="maio"/>
    <n v="2024"/>
    <s v="product_view"/>
    <s v="prod_3689"/>
    <m/>
    <s v=""/>
  </r>
  <r>
    <x v="504"/>
    <s v="3"/>
    <d v="2024-01-03T01:53:14"/>
    <n v="3"/>
    <d v="1899-12-30T01:53:14"/>
    <s v="quarta-feira"/>
    <s v="janeiro"/>
    <n v="2024"/>
    <s v="add_to_cart"/>
    <s v="prod_1822"/>
    <m/>
    <s v=""/>
  </r>
  <r>
    <x v="504"/>
    <s v="3"/>
    <d v="2024-02-21T04:58:45"/>
    <n v="21"/>
    <d v="1899-12-30T04:58:45"/>
    <s v="quarta-feira"/>
    <s v="fevereiro"/>
    <n v="2024"/>
    <s v="click"/>
    <s v=""/>
    <m/>
    <s v=""/>
  </r>
  <r>
    <x v="504"/>
    <s v="3"/>
    <d v="2024-05-13T02:59:29"/>
    <n v="13"/>
    <d v="1899-12-30T02:59:29"/>
    <s v="segunda-feira"/>
    <s v="maio"/>
    <n v="2024"/>
    <s v="product_view"/>
    <s v="prod_9642"/>
    <m/>
    <s v=""/>
  </r>
  <r>
    <x v="504"/>
    <s v="3"/>
    <d v="2024-07-12T14:24:26"/>
    <n v="12"/>
    <d v="1899-12-30T14:24:26"/>
    <s v="sexta-feira"/>
    <s v="julho"/>
    <n v="2024"/>
    <s v="product_view"/>
    <s v="prod_2500"/>
    <m/>
    <s v=""/>
  </r>
  <r>
    <x v="504"/>
    <s v="3"/>
    <d v="2024-04-18T08:58:50"/>
    <n v="18"/>
    <d v="1899-12-30T08:58:50"/>
    <s v="quinta-feira"/>
    <s v="abril"/>
    <n v="2024"/>
    <s v="logout"/>
    <s v=""/>
    <m/>
    <s v=""/>
  </r>
  <r>
    <x v="504"/>
    <s v="3"/>
    <d v="2024-02-21T21:33:35"/>
    <n v="21"/>
    <d v="1899-12-30T21:33:35"/>
    <s v="quarta-feira"/>
    <s v="fevereiro"/>
    <n v="2024"/>
    <s v="add_to_cart"/>
    <s v="prod_5440"/>
    <m/>
    <s v=""/>
  </r>
  <r>
    <x v="504"/>
    <s v="3"/>
    <d v="2024-07-21T00:49:28"/>
    <n v="21"/>
    <d v="1899-12-30T00:49:28"/>
    <s v="domingo"/>
    <s v="julho"/>
    <n v="2024"/>
    <s v="purchase"/>
    <s v="prod_8372"/>
    <n v="31.441920848357064"/>
    <s v="purchase"/>
  </r>
  <r>
    <x v="504"/>
    <s v="3"/>
    <d v="2024-01-03T17:00:07"/>
    <n v="3"/>
    <d v="1899-12-30T17:00:07"/>
    <s v="quarta-feira"/>
    <s v="janeiro"/>
    <n v="2024"/>
    <s v="click"/>
    <s v=""/>
    <m/>
    <s v=""/>
  </r>
  <r>
    <x v="504"/>
    <s v="4"/>
    <d v="2024-02-03T08:21:01"/>
    <n v="3"/>
    <d v="1899-12-30T08:21:01"/>
    <s v="sábado"/>
    <s v="fevereiro"/>
    <n v="2024"/>
    <s v="add_to_cart"/>
    <s v="prod_9229"/>
    <m/>
    <s v=""/>
  </r>
  <r>
    <x v="504"/>
    <s v="4"/>
    <d v="2024-04-06T12:49:33"/>
    <n v="6"/>
    <d v="1899-12-30T12:49:33"/>
    <s v="sábado"/>
    <s v="abril"/>
    <n v="2024"/>
    <s v="product_view"/>
    <s v="prod_3254"/>
    <m/>
    <s v=""/>
  </r>
  <r>
    <x v="504"/>
    <s v="4"/>
    <d v="2024-01-01T14:53:29"/>
    <n v="1"/>
    <d v="1899-12-30T14:53:29"/>
    <s v="segunda-feira"/>
    <s v="janeiro"/>
    <n v="2024"/>
    <s v="login"/>
    <s v=""/>
    <m/>
    <s v=""/>
  </r>
  <r>
    <x v="504"/>
    <s v="4"/>
    <d v="2024-02-16T09:35:10"/>
    <n v="16"/>
    <d v="1899-12-30T09:35:10"/>
    <s v="sexta-feira"/>
    <s v="fevereiro"/>
    <n v="2024"/>
    <s v="product_view"/>
    <s v="prod_7484"/>
    <m/>
    <s v=""/>
  </r>
  <r>
    <x v="504"/>
    <s v="4"/>
    <d v="2024-04-08T21:17:22"/>
    <n v="8"/>
    <d v="1899-12-30T21:17:22"/>
    <s v="segunda-feira"/>
    <s v="abril"/>
    <n v="2024"/>
    <s v="click"/>
    <s v=""/>
    <m/>
    <s v=""/>
  </r>
  <r>
    <x v="504"/>
    <s v="4"/>
    <d v="2024-02-02T18:30:13"/>
    <n v="2"/>
    <d v="1899-12-30T18:30:13"/>
    <s v="sexta-feira"/>
    <s v="fevereiro"/>
    <n v="2024"/>
    <s v="login"/>
    <s v=""/>
    <m/>
    <s v=""/>
  </r>
  <r>
    <x v="504"/>
    <s v="4"/>
    <d v="2024-03-23T10:19:59"/>
    <n v="23"/>
    <d v="1899-12-30T10:19:59"/>
    <s v="sábado"/>
    <s v="março"/>
    <n v="2024"/>
    <s v="click"/>
    <s v=""/>
    <m/>
    <s v=""/>
  </r>
  <r>
    <x v="504"/>
    <s v="5"/>
    <d v="2024-07-04T06:12:25"/>
    <n v="4"/>
    <d v="1899-12-30T06:12:25"/>
    <s v="quinta-feira"/>
    <s v="julho"/>
    <n v="2024"/>
    <s v="logout"/>
    <s v=""/>
    <m/>
    <s v=""/>
  </r>
  <r>
    <x v="504"/>
    <s v="5"/>
    <d v="2024-05-26T13:37:28"/>
    <n v="26"/>
    <d v="1899-12-30T13:37:28"/>
    <s v="domingo"/>
    <s v="maio"/>
    <n v="2024"/>
    <s v="purchase"/>
    <s v="prod_3463"/>
    <n v="257.65148014526267"/>
    <s v="purchase"/>
  </r>
  <r>
    <x v="504"/>
    <s v="5"/>
    <d v="2024-02-13T02:57:44"/>
    <n v="13"/>
    <d v="1899-12-30T02:57:44"/>
    <s v="terça-feira"/>
    <s v="fevereiro"/>
    <n v="2024"/>
    <s v="add_to_cart"/>
    <s v="prod_8192"/>
    <m/>
    <s v=""/>
  </r>
  <r>
    <x v="504"/>
    <s v="5"/>
    <d v="2024-03-24T21:23:57"/>
    <n v="24"/>
    <d v="1899-12-30T21:23:57"/>
    <s v="domingo"/>
    <s v="março"/>
    <n v="2024"/>
    <s v="page_view"/>
    <s v=""/>
    <m/>
    <s v=""/>
  </r>
  <r>
    <x v="504"/>
    <s v="5"/>
    <d v="2024-03-11T16:14:00"/>
    <n v="11"/>
    <d v="1899-12-30T16:14:00"/>
    <s v="segunda-feira"/>
    <s v="março"/>
    <n v="2024"/>
    <s v="purchase"/>
    <s v="prod_4322"/>
    <n v="80.203216673514689"/>
    <s v="purchase"/>
  </r>
  <r>
    <x v="504"/>
    <s v="5"/>
    <d v="2024-04-30T00:23:04"/>
    <n v="30"/>
    <d v="1899-12-30T00:23:04"/>
    <s v="terça-feira"/>
    <s v="abril"/>
    <n v="2024"/>
    <s v="add_to_cart"/>
    <s v="prod_7763"/>
    <m/>
    <s v=""/>
  </r>
  <r>
    <x v="504"/>
    <s v="5"/>
    <d v="2024-03-13T02:47:54"/>
    <n v="13"/>
    <d v="1899-12-30T02:47:54"/>
    <s v="quarta-feira"/>
    <s v="março"/>
    <n v="2024"/>
    <s v="purchase"/>
    <s v="prod_2741"/>
    <n v="296.9797645072461"/>
    <s v="purchase"/>
  </r>
  <r>
    <x v="504"/>
    <s v="5"/>
    <d v="2024-06-11T02:22:28"/>
    <n v="11"/>
    <d v="1899-12-30T02:22:28"/>
    <s v="terça-feira"/>
    <s v="junho"/>
    <n v="2024"/>
    <s v="page_view"/>
    <s v=""/>
    <m/>
    <s v=""/>
  </r>
  <r>
    <x v="504"/>
    <s v="5"/>
    <d v="2024-01-05T04:26:40"/>
    <n v="5"/>
    <d v="1899-12-30T04:26:40"/>
    <s v="sexta-feira"/>
    <s v="janeiro"/>
    <n v="2024"/>
    <s v="add_to_cart"/>
    <s v="prod_8788"/>
    <m/>
    <s v=""/>
  </r>
  <r>
    <x v="504"/>
    <s v="6"/>
    <d v="2024-04-12T11:40:42"/>
    <n v="12"/>
    <d v="1899-12-30T11:40:42"/>
    <s v="sexta-feira"/>
    <s v="abril"/>
    <n v="2024"/>
    <s v="purchase"/>
    <s v="prod_7072"/>
    <n v="202.99171626006702"/>
    <s v="purchase"/>
  </r>
  <r>
    <x v="504"/>
    <s v="6"/>
    <d v="2024-03-08T03:24:43"/>
    <n v="8"/>
    <d v="1899-12-30T03:24:43"/>
    <s v="sexta-feira"/>
    <s v="março"/>
    <n v="2024"/>
    <s v="logout"/>
    <s v=""/>
    <m/>
    <s v=""/>
  </r>
  <r>
    <x v="504"/>
    <s v="6"/>
    <d v="2024-05-04T03:52:21"/>
    <n v="4"/>
    <d v="1899-12-30T03:52:21"/>
    <s v="sábado"/>
    <s v="maio"/>
    <n v="2024"/>
    <s v="add_to_cart"/>
    <s v="prod_9187"/>
    <m/>
    <s v=""/>
  </r>
  <r>
    <x v="504"/>
    <s v="6"/>
    <d v="2024-01-16T09:40:42"/>
    <n v="16"/>
    <d v="1899-12-30T09:40:42"/>
    <s v="terça-feira"/>
    <s v="janeiro"/>
    <n v="2024"/>
    <s v="login"/>
    <s v=""/>
    <m/>
    <s v=""/>
  </r>
  <r>
    <x v="504"/>
    <s v="6"/>
    <d v="2024-02-17T18:01:55"/>
    <n v="17"/>
    <d v="1899-12-30T18:01:55"/>
    <s v="sábado"/>
    <s v="fevereiro"/>
    <n v="2024"/>
    <s v="click"/>
    <s v=""/>
    <m/>
    <s v=""/>
  </r>
  <r>
    <x v="504"/>
    <s v="6"/>
    <d v="2024-03-01T21:41:37"/>
    <n v="1"/>
    <d v="1899-12-30T21:41:37"/>
    <s v="sexta-feira"/>
    <s v="março"/>
    <n v="2024"/>
    <s v="click"/>
    <s v=""/>
    <m/>
    <s v=""/>
  </r>
  <r>
    <x v="504"/>
    <s v="6"/>
    <d v="2024-07-18T00:48:52"/>
    <n v="18"/>
    <d v="1899-12-30T00:48:52"/>
    <s v="quinta-feira"/>
    <s v="julho"/>
    <n v="2024"/>
    <s v="page_view"/>
    <s v=""/>
    <m/>
    <s v=""/>
  </r>
  <r>
    <x v="504"/>
    <s v="6"/>
    <d v="2024-06-04T01:27:36"/>
    <n v="4"/>
    <d v="1899-12-30T01:27:36"/>
    <s v="terça-feira"/>
    <s v="junho"/>
    <n v="2024"/>
    <s v="login"/>
    <s v=""/>
    <m/>
    <s v=""/>
  </r>
  <r>
    <x v="504"/>
    <s v="7"/>
    <d v="2024-04-07T16:05:54"/>
    <n v="7"/>
    <d v="1899-12-30T16:05:54"/>
    <s v="domingo"/>
    <s v="abril"/>
    <n v="2024"/>
    <s v="logout"/>
    <s v=""/>
    <m/>
    <s v=""/>
  </r>
  <r>
    <x v="504"/>
    <s v="7"/>
    <d v="2024-05-21T13:30:58"/>
    <n v="21"/>
    <d v="1899-12-30T13:30:58"/>
    <s v="terça-feira"/>
    <s v="maio"/>
    <n v="2024"/>
    <s v="add_to_cart"/>
    <s v="prod_8060"/>
    <m/>
    <s v=""/>
  </r>
  <r>
    <x v="504"/>
    <s v="7"/>
    <d v="2024-01-20T12:57:58"/>
    <n v="20"/>
    <d v="1899-12-30T12:57:58"/>
    <s v="sábado"/>
    <s v="janeiro"/>
    <n v="2024"/>
    <s v="add_to_cart"/>
    <s v="prod_5625"/>
    <m/>
    <s v=""/>
  </r>
  <r>
    <x v="504"/>
    <s v="7"/>
    <d v="2024-01-12T21:49:30"/>
    <n v="12"/>
    <d v="1899-12-30T21:49:30"/>
    <s v="sexta-feira"/>
    <s v="janeiro"/>
    <n v="2024"/>
    <s v="purchase"/>
    <s v="prod_8535"/>
    <n v="347.70398507827491"/>
    <s v="purchase"/>
  </r>
  <r>
    <x v="504"/>
    <s v="7"/>
    <d v="2024-05-16T06:31:59"/>
    <n v="16"/>
    <d v="1899-12-30T06:31:59"/>
    <s v="quinta-feira"/>
    <s v="maio"/>
    <n v="2024"/>
    <s v="page_view"/>
    <s v=""/>
    <m/>
    <s v=""/>
  </r>
  <r>
    <x v="504"/>
    <s v="7"/>
    <d v="2024-06-11T02:09:49"/>
    <n v="11"/>
    <d v="1899-12-30T02:09:49"/>
    <s v="terça-feira"/>
    <s v="junho"/>
    <n v="2024"/>
    <s v="product_view"/>
    <s v="prod_6848"/>
    <m/>
    <s v=""/>
  </r>
  <r>
    <x v="504"/>
    <s v="7"/>
    <d v="2024-07-01T01:16:14"/>
    <n v="1"/>
    <d v="1899-12-30T01:16:14"/>
    <s v="segunda-feira"/>
    <s v="julho"/>
    <n v="2024"/>
    <s v="purchase"/>
    <s v="prod_8408"/>
    <n v="441.58503257891988"/>
    <s v="purchase"/>
  </r>
  <r>
    <x v="504"/>
    <s v="7"/>
    <d v="2024-06-12T10:13:54"/>
    <n v="12"/>
    <d v="1899-12-30T10:13:54"/>
    <s v="quarta-feira"/>
    <s v="junho"/>
    <n v="2024"/>
    <s v="add_to_cart"/>
    <s v="prod_6557"/>
    <m/>
    <s v=""/>
  </r>
  <r>
    <x v="504"/>
    <s v="7"/>
    <d v="2024-03-01T20:35:46"/>
    <n v="1"/>
    <d v="1899-12-30T20:35:46"/>
    <s v="sexta-feira"/>
    <s v="março"/>
    <n v="2024"/>
    <s v="page_view"/>
    <s v=""/>
    <m/>
    <s v=""/>
  </r>
  <r>
    <x v="504"/>
    <s v="8"/>
    <d v="2024-06-06T18:09:55"/>
    <n v="6"/>
    <d v="1899-12-30T18:09:55"/>
    <s v="quinta-feira"/>
    <s v="junho"/>
    <n v="2024"/>
    <s v="product_view"/>
    <s v="prod_8472"/>
    <m/>
    <s v=""/>
  </r>
  <r>
    <x v="504"/>
    <s v="8"/>
    <d v="2024-05-16T23:38:15"/>
    <n v="16"/>
    <d v="1899-12-30T23:38:15"/>
    <s v="quinta-feira"/>
    <s v="maio"/>
    <n v="2024"/>
    <s v="purchase"/>
    <s v="prod_4571"/>
    <n v="368.56110303299295"/>
    <s v="purchase"/>
  </r>
  <r>
    <x v="504"/>
    <s v="8"/>
    <d v="2024-04-10T11:30:25"/>
    <n v="10"/>
    <d v="1899-12-30T11:30:25"/>
    <s v="quarta-feira"/>
    <s v="abril"/>
    <n v="2024"/>
    <s v="logout"/>
    <s v=""/>
    <m/>
    <s v=""/>
  </r>
  <r>
    <x v="504"/>
    <s v="8"/>
    <d v="2024-05-15T11:32:58"/>
    <n v="15"/>
    <d v="1899-12-30T11:32:58"/>
    <s v="quarta-feira"/>
    <s v="maio"/>
    <n v="2024"/>
    <s v="add_to_cart"/>
    <s v="prod_8681"/>
    <m/>
    <s v=""/>
  </r>
  <r>
    <x v="504"/>
    <s v="8"/>
    <d v="2024-02-28T12:12:42"/>
    <n v="28"/>
    <d v="1899-12-30T12:12:42"/>
    <s v="quarta-feira"/>
    <s v="fevereiro"/>
    <n v="2024"/>
    <s v="page_view"/>
    <s v=""/>
    <m/>
    <s v=""/>
  </r>
  <r>
    <x v="504"/>
    <s v="8"/>
    <d v="2024-05-20T16:50:17"/>
    <n v="20"/>
    <d v="1899-12-30T16:50:17"/>
    <s v="segunda-feira"/>
    <s v="maio"/>
    <n v="2024"/>
    <s v="product_view"/>
    <s v="prod_9444"/>
    <m/>
    <s v=""/>
  </r>
  <r>
    <x v="504"/>
    <s v="8"/>
    <d v="2024-01-31T23:40:49"/>
    <n v="31"/>
    <d v="1899-12-30T23:40:49"/>
    <s v="quarta-feira"/>
    <s v="janeiro"/>
    <n v="2024"/>
    <s v="page_view"/>
    <s v=""/>
    <m/>
    <s v=""/>
  </r>
  <r>
    <x v="504"/>
    <s v="9"/>
    <d v="2024-06-13T00:34:06"/>
    <n v="13"/>
    <d v="1899-12-30T00:34:06"/>
    <s v="quinta-feira"/>
    <s v="junho"/>
    <n v="2024"/>
    <s v="logout"/>
    <s v=""/>
    <m/>
    <s v=""/>
  </r>
  <r>
    <x v="504"/>
    <s v="9"/>
    <d v="2024-02-04T04:34:55"/>
    <n v="4"/>
    <d v="1899-12-30T04:34:55"/>
    <s v="domingo"/>
    <s v="fevereiro"/>
    <n v="2024"/>
    <s v="page_view"/>
    <s v=""/>
    <m/>
    <s v=""/>
  </r>
  <r>
    <x v="504"/>
    <s v="9"/>
    <d v="2024-03-05T23:43:58"/>
    <n v="5"/>
    <d v="1899-12-30T23:43:58"/>
    <s v="terça-feira"/>
    <s v="março"/>
    <n v="2024"/>
    <s v="click"/>
    <s v=""/>
    <m/>
    <s v=""/>
  </r>
  <r>
    <x v="504"/>
    <s v="9"/>
    <d v="2024-05-26T02:49:47"/>
    <n v="26"/>
    <d v="1899-12-30T02:49:47"/>
    <s v="domingo"/>
    <s v="maio"/>
    <n v="2024"/>
    <s v="login"/>
    <s v=""/>
    <m/>
    <s v=""/>
  </r>
  <r>
    <x v="504"/>
    <s v="9"/>
    <d v="2024-02-01T01:21:20"/>
    <n v="1"/>
    <d v="1899-12-30T01:21:20"/>
    <s v="quinta-feira"/>
    <s v="fevereiro"/>
    <n v="2024"/>
    <s v="add_to_cart"/>
    <s v="prod_9749"/>
    <m/>
    <s v=""/>
  </r>
  <r>
    <x v="504"/>
    <s v="9"/>
    <d v="2024-05-30T02:53:11"/>
    <n v="30"/>
    <d v="1899-12-30T02:53:11"/>
    <s v="quinta-feira"/>
    <s v="maio"/>
    <n v="2024"/>
    <s v="login"/>
    <s v=""/>
    <m/>
    <s v=""/>
  </r>
  <r>
    <x v="504"/>
    <s v="9"/>
    <d v="2024-05-30T01:22:48"/>
    <n v="30"/>
    <d v="1899-12-30T01:22:48"/>
    <s v="quinta-feira"/>
    <s v="maio"/>
    <n v="2024"/>
    <s v="purchase"/>
    <s v="prod_6619"/>
    <n v="175.31533275051345"/>
    <s v="purchase"/>
  </r>
  <r>
    <x v="504"/>
    <s v="9"/>
    <d v="2024-04-18T18:54:21"/>
    <n v="18"/>
    <d v="1899-12-30T18:54:21"/>
    <s v="quinta-feira"/>
    <s v="abril"/>
    <n v="2024"/>
    <s v="page_view"/>
    <s v=""/>
    <m/>
    <s v=""/>
  </r>
  <r>
    <x v="504"/>
    <s v="10"/>
    <d v="2024-03-17T12:06:22"/>
    <n v="17"/>
    <d v="1899-12-30T12:06:22"/>
    <s v="domingo"/>
    <s v="março"/>
    <n v="2024"/>
    <s v="purchase"/>
    <s v="prod_6643"/>
    <n v="493.61961420520583"/>
    <s v="purchase"/>
  </r>
  <r>
    <x v="504"/>
    <s v="10"/>
    <d v="2024-06-19T00:58:03"/>
    <n v="19"/>
    <d v="1899-12-30T00:58:03"/>
    <s v="quarta-feira"/>
    <s v="junho"/>
    <n v="2024"/>
    <s v="click"/>
    <s v=""/>
    <m/>
    <s v=""/>
  </r>
  <r>
    <x v="504"/>
    <s v="10"/>
    <d v="2024-06-01T13:43:21"/>
    <n v="1"/>
    <d v="1899-12-30T13:43:21"/>
    <s v="sábado"/>
    <s v="junho"/>
    <n v="2024"/>
    <s v="add_to_cart"/>
    <s v="prod_3739"/>
    <m/>
    <s v=""/>
  </r>
  <r>
    <x v="504"/>
    <s v="10"/>
    <d v="2024-07-12T21:15:38"/>
    <n v="12"/>
    <d v="1899-12-30T21:15:38"/>
    <s v="sexta-feira"/>
    <s v="julho"/>
    <n v="2024"/>
    <s v="purchase"/>
    <s v="prod_4854"/>
    <n v="289.0226113441945"/>
    <s v="purchase"/>
  </r>
  <r>
    <x v="504"/>
    <s v="10"/>
    <d v="2024-04-01T22:36:55"/>
    <n v="1"/>
    <d v="1899-12-30T22:36:55"/>
    <s v="segunda-feira"/>
    <s v="abril"/>
    <n v="2024"/>
    <s v="add_to_cart"/>
    <s v="prod_5449"/>
    <m/>
    <s v=""/>
  </r>
  <r>
    <x v="505"/>
    <s v="1"/>
    <d v="2024-03-01T10:05:29"/>
    <n v="1"/>
    <d v="1899-12-30T10:05:29"/>
    <s v="sexta-feira"/>
    <s v="março"/>
    <n v="2024"/>
    <s v="login"/>
    <s v=""/>
    <m/>
    <s v=""/>
  </r>
  <r>
    <x v="505"/>
    <s v="1"/>
    <d v="2024-04-13T16:33:40"/>
    <n v="13"/>
    <d v="1899-12-30T16:33:40"/>
    <s v="sábado"/>
    <s v="abril"/>
    <n v="2024"/>
    <s v="add_to_cart"/>
    <s v="prod_1330"/>
    <m/>
    <s v=""/>
  </r>
  <r>
    <x v="505"/>
    <s v="1"/>
    <d v="2024-02-01T13:29:37"/>
    <n v="1"/>
    <d v="1899-12-30T13:29:37"/>
    <s v="quinta-feira"/>
    <s v="fevereiro"/>
    <n v="2024"/>
    <s v="click"/>
    <s v=""/>
    <m/>
    <s v=""/>
  </r>
  <r>
    <x v="505"/>
    <s v="1"/>
    <d v="2024-05-27T16:47:46"/>
    <n v="27"/>
    <d v="1899-12-30T16:47:46"/>
    <s v="segunda-feira"/>
    <s v="maio"/>
    <n v="2024"/>
    <s v="click"/>
    <s v=""/>
    <m/>
    <s v=""/>
  </r>
  <r>
    <x v="505"/>
    <s v="1"/>
    <d v="2024-06-26T14:59:42"/>
    <n v="26"/>
    <d v="1899-12-30T14:59:42"/>
    <s v="quarta-feira"/>
    <s v="junho"/>
    <n v="2024"/>
    <s v="purchase"/>
    <s v="prod_1053"/>
    <n v="194.31202950938021"/>
    <s v="purchase"/>
  </r>
  <r>
    <x v="505"/>
    <s v="2"/>
    <d v="2024-06-03T11:49:31"/>
    <n v="3"/>
    <d v="1899-12-30T11:49:31"/>
    <s v="segunda-feira"/>
    <s v="junho"/>
    <n v="2024"/>
    <s v="page_view"/>
    <s v=""/>
    <m/>
    <s v=""/>
  </r>
  <r>
    <x v="505"/>
    <s v="2"/>
    <d v="2024-06-16T13:35:35"/>
    <n v="16"/>
    <d v="1899-12-30T13:35:35"/>
    <s v="domingo"/>
    <s v="junho"/>
    <n v="2024"/>
    <s v="logout"/>
    <s v=""/>
    <m/>
    <s v=""/>
  </r>
  <r>
    <x v="505"/>
    <s v="2"/>
    <d v="2024-07-21T10:57:33"/>
    <n v="21"/>
    <d v="1899-12-30T10:57:33"/>
    <s v="domingo"/>
    <s v="julho"/>
    <n v="2024"/>
    <s v="click"/>
    <s v=""/>
    <m/>
    <s v=""/>
  </r>
  <r>
    <x v="505"/>
    <s v="2"/>
    <d v="2024-04-12T12:16:51"/>
    <n v="12"/>
    <d v="1899-12-30T12:16:51"/>
    <s v="sexta-feira"/>
    <s v="abril"/>
    <n v="2024"/>
    <s v="logout"/>
    <s v=""/>
    <m/>
    <s v=""/>
  </r>
  <r>
    <x v="505"/>
    <s v="2"/>
    <d v="2024-01-30T00:50:17"/>
    <n v="30"/>
    <d v="1899-12-30T00:50:17"/>
    <s v="terça-feira"/>
    <s v="janeiro"/>
    <n v="2024"/>
    <s v="product_view"/>
    <s v="prod_8999"/>
    <m/>
    <s v=""/>
  </r>
  <r>
    <x v="505"/>
    <s v="2"/>
    <d v="2024-05-27T14:53:23"/>
    <n v="27"/>
    <d v="1899-12-30T14:53:23"/>
    <s v="segunda-feira"/>
    <s v="maio"/>
    <n v="2024"/>
    <s v="product_view"/>
    <s v="prod_5986"/>
    <m/>
    <s v=""/>
  </r>
  <r>
    <x v="505"/>
    <s v="2"/>
    <d v="2024-06-20T03:56:41"/>
    <n v="20"/>
    <d v="1899-12-30T03:56:41"/>
    <s v="quinta-feira"/>
    <s v="junho"/>
    <n v="2024"/>
    <s v="logout"/>
    <s v=""/>
    <m/>
    <s v=""/>
  </r>
  <r>
    <x v="505"/>
    <s v="3"/>
    <d v="2024-07-15T13:02:19"/>
    <n v="15"/>
    <d v="1899-12-30T13:02:19"/>
    <s v="segunda-feira"/>
    <s v="julho"/>
    <n v="2024"/>
    <s v="add_to_cart"/>
    <s v="prod_6402"/>
    <m/>
    <s v=""/>
  </r>
  <r>
    <x v="505"/>
    <s v="3"/>
    <d v="2024-04-27T21:24:14"/>
    <n v="27"/>
    <d v="1899-12-30T21:24:14"/>
    <s v="sábado"/>
    <s v="abril"/>
    <n v="2024"/>
    <s v="page_view"/>
    <s v=""/>
    <m/>
    <s v=""/>
  </r>
  <r>
    <x v="505"/>
    <s v="3"/>
    <d v="2024-01-29T00:52:27"/>
    <n v="29"/>
    <d v="1899-12-30T00:52:27"/>
    <s v="segunda-feira"/>
    <s v="janeiro"/>
    <n v="2024"/>
    <s v="product_view"/>
    <s v="prod_7935"/>
    <m/>
    <s v=""/>
  </r>
  <r>
    <x v="505"/>
    <s v="3"/>
    <d v="2024-07-13T17:15:55"/>
    <n v="13"/>
    <d v="1899-12-30T17:15:55"/>
    <s v="sábado"/>
    <s v="julho"/>
    <n v="2024"/>
    <s v="logout"/>
    <s v=""/>
    <m/>
    <s v=""/>
  </r>
  <r>
    <x v="505"/>
    <s v="3"/>
    <d v="2024-02-12T16:31:17"/>
    <n v="12"/>
    <d v="1899-12-30T16:31:17"/>
    <s v="segunda-feira"/>
    <s v="fevereiro"/>
    <n v="2024"/>
    <s v="page_view"/>
    <s v=""/>
    <m/>
    <s v=""/>
  </r>
  <r>
    <x v="505"/>
    <s v="3"/>
    <d v="2024-05-05T15:45:38"/>
    <n v="5"/>
    <d v="1899-12-30T15:45:38"/>
    <s v="domingo"/>
    <s v="maio"/>
    <n v="2024"/>
    <s v="purchase"/>
    <s v="prod_7949"/>
    <n v="187.28970845071467"/>
    <s v="purchase"/>
  </r>
  <r>
    <x v="505"/>
    <s v="3"/>
    <d v="2024-05-17T13:17:37"/>
    <n v="17"/>
    <d v="1899-12-30T13:17:37"/>
    <s v="sexta-feira"/>
    <s v="maio"/>
    <n v="2024"/>
    <s v="purchase"/>
    <s v="prod_5226"/>
    <n v="113.10509088114777"/>
    <s v="purchase"/>
  </r>
  <r>
    <x v="505"/>
    <s v="3"/>
    <d v="2024-06-10T00:43:44"/>
    <n v="10"/>
    <d v="1899-12-30T00:43:44"/>
    <s v="segunda-feira"/>
    <s v="junho"/>
    <n v="2024"/>
    <s v="logout"/>
    <s v=""/>
    <m/>
    <s v=""/>
  </r>
  <r>
    <x v="505"/>
    <s v="4"/>
    <d v="2024-01-27T18:12:08"/>
    <n v="27"/>
    <d v="1899-12-30T18:12:08"/>
    <s v="sábado"/>
    <s v="janeiro"/>
    <n v="2024"/>
    <s v="product_view"/>
    <s v="prod_6725"/>
    <m/>
    <s v=""/>
  </r>
  <r>
    <x v="505"/>
    <s v="4"/>
    <d v="2024-03-15T16:53:05"/>
    <n v="15"/>
    <d v="1899-12-30T16:53:05"/>
    <s v="sexta-feira"/>
    <s v="março"/>
    <n v="2024"/>
    <s v="click"/>
    <s v=""/>
    <m/>
    <s v=""/>
  </r>
  <r>
    <x v="505"/>
    <s v="4"/>
    <d v="2024-07-09T08:40:33"/>
    <n v="9"/>
    <d v="1899-12-30T08:40:33"/>
    <s v="terça-feira"/>
    <s v="julho"/>
    <n v="2024"/>
    <s v="click"/>
    <s v=""/>
    <m/>
    <s v=""/>
  </r>
  <r>
    <x v="505"/>
    <s v="4"/>
    <d v="2024-06-14T14:04:44"/>
    <n v="14"/>
    <d v="1899-12-30T14:04:44"/>
    <s v="sexta-feira"/>
    <s v="junho"/>
    <n v="2024"/>
    <s v="logout"/>
    <s v=""/>
    <m/>
    <s v=""/>
  </r>
  <r>
    <x v="505"/>
    <s v="4"/>
    <d v="2024-03-09T13:07:26"/>
    <n v="9"/>
    <d v="1899-12-30T13:07:26"/>
    <s v="sábado"/>
    <s v="março"/>
    <n v="2024"/>
    <s v="logout"/>
    <s v=""/>
    <m/>
    <s v=""/>
  </r>
  <r>
    <x v="505"/>
    <s v="5"/>
    <d v="2024-02-28T11:16:00"/>
    <n v="28"/>
    <d v="1899-12-30T11:16:00"/>
    <s v="quarta-feira"/>
    <s v="fevereiro"/>
    <n v="2024"/>
    <s v="click"/>
    <s v=""/>
    <m/>
    <s v=""/>
  </r>
  <r>
    <x v="505"/>
    <s v="5"/>
    <d v="2024-06-14T18:42:06"/>
    <n v="14"/>
    <d v="1899-12-30T18:42:06"/>
    <s v="sexta-feira"/>
    <s v="junho"/>
    <n v="2024"/>
    <s v="logout"/>
    <s v=""/>
    <m/>
    <s v=""/>
  </r>
  <r>
    <x v="505"/>
    <s v="5"/>
    <d v="2024-05-03T23:22:35"/>
    <n v="3"/>
    <d v="1899-12-30T23:22:35"/>
    <s v="sexta-feira"/>
    <s v="maio"/>
    <n v="2024"/>
    <s v="click"/>
    <s v=""/>
    <m/>
    <s v=""/>
  </r>
  <r>
    <x v="505"/>
    <s v="5"/>
    <d v="2024-07-20T02:07:53"/>
    <n v="20"/>
    <d v="1899-12-30T02:07:53"/>
    <s v="sábado"/>
    <s v="julho"/>
    <n v="2024"/>
    <s v="logout"/>
    <s v=""/>
    <m/>
    <s v=""/>
  </r>
  <r>
    <x v="505"/>
    <s v="5"/>
    <d v="2024-01-27T14:17:02"/>
    <n v="27"/>
    <d v="1899-12-30T14:17:02"/>
    <s v="sábado"/>
    <s v="janeiro"/>
    <n v="2024"/>
    <s v="purchase"/>
    <s v="prod_9923"/>
    <n v="253.07499944320497"/>
    <s v="purchase"/>
  </r>
  <r>
    <x v="505"/>
    <s v="5"/>
    <d v="2024-06-09T01:37:54"/>
    <n v="9"/>
    <d v="1899-12-30T01:37:54"/>
    <s v="domingo"/>
    <s v="junho"/>
    <n v="2024"/>
    <s v="click"/>
    <s v=""/>
    <m/>
    <s v=""/>
  </r>
  <r>
    <x v="505"/>
    <s v="5"/>
    <d v="2024-02-11T18:44:02"/>
    <n v="11"/>
    <d v="1899-12-30T18:44:02"/>
    <s v="domingo"/>
    <s v="fevereiro"/>
    <n v="2024"/>
    <s v="product_view"/>
    <s v="prod_6456"/>
    <m/>
    <s v=""/>
  </r>
  <r>
    <x v="505"/>
    <s v="5"/>
    <d v="2024-02-10T12:55:24"/>
    <n v="10"/>
    <d v="1899-12-30T12:55:24"/>
    <s v="sábado"/>
    <s v="fevereiro"/>
    <n v="2024"/>
    <s v="add_to_cart"/>
    <s v="prod_9798"/>
    <m/>
    <s v=""/>
  </r>
  <r>
    <x v="505"/>
    <s v="5"/>
    <d v="2024-05-29T19:33:28"/>
    <n v="29"/>
    <d v="1899-12-30T19:33:28"/>
    <s v="quarta-feira"/>
    <s v="maio"/>
    <n v="2024"/>
    <s v="login"/>
    <s v=""/>
    <m/>
    <s v=""/>
  </r>
  <r>
    <x v="505"/>
    <s v="5"/>
    <d v="2024-01-04T00:57:48"/>
    <n v="4"/>
    <d v="1899-12-30T00:57:48"/>
    <s v="quinta-feira"/>
    <s v="janeiro"/>
    <n v="2024"/>
    <s v="page_view"/>
    <s v=""/>
    <m/>
    <s v=""/>
  </r>
  <r>
    <x v="505"/>
    <s v="6"/>
    <d v="2024-02-19T02:24:56"/>
    <n v="19"/>
    <d v="1899-12-30T02:24:56"/>
    <s v="segunda-feira"/>
    <s v="fevereiro"/>
    <n v="2024"/>
    <s v="logout"/>
    <s v=""/>
    <m/>
    <s v=""/>
  </r>
  <r>
    <x v="505"/>
    <s v="6"/>
    <d v="2024-03-16T05:39:01"/>
    <n v="16"/>
    <d v="1899-12-30T05:39:01"/>
    <s v="sábado"/>
    <s v="março"/>
    <n v="2024"/>
    <s v="login"/>
    <s v=""/>
    <m/>
    <s v=""/>
  </r>
  <r>
    <x v="505"/>
    <s v="6"/>
    <d v="2024-07-09T04:14:08"/>
    <n v="9"/>
    <d v="1899-12-30T04:14:08"/>
    <s v="terça-feira"/>
    <s v="julho"/>
    <n v="2024"/>
    <s v="logout"/>
    <s v=""/>
    <m/>
    <s v=""/>
  </r>
  <r>
    <x v="505"/>
    <s v="6"/>
    <d v="2024-05-04T01:09:24"/>
    <n v="4"/>
    <d v="1899-12-30T01:09:24"/>
    <s v="sábado"/>
    <s v="maio"/>
    <n v="2024"/>
    <s v="product_view"/>
    <s v="prod_1115"/>
    <m/>
    <s v=""/>
  </r>
  <r>
    <x v="505"/>
    <s v="6"/>
    <d v="2024-05-30T23:10:13"/>
    <n v="30"/>
    <d v="1899-12-30T23:10:13"/>
    <s v="quinta-feira"/>
    <s v="maio"/>
    <n v="2024"/>
    <s v="add_to_cart"/>
    <s v="prod_4332"/>
    <m/>
    <s v=""/>
  </r>
  <r>
    <x v="505"/>
    <s v="6"/>
    <d v="2024-07-23T09:07:49"/>
    <n v="23"/>
    <d v="1899-12-30T09:07:49"/>
    <s v="terça-feira"/>
    <s v="julho"/>
    <n v="2024"/>
    <s v="add_to_cart"/>
    <s v="prod_7235"/>
    <m/>
    <s v=""/>
  </r>
  <r>
    <x v="505"/>
    <s v="6"/>
    <d v="2024-01-31T23:21:36"/>
    <n v="31"/>
    <d v="1899-12-30T23:21:36"/>
    <s v="quarta-feira"/>
    <s v="janeiro"/>
    <n v="2024"/>
    <s v="purchase"/>
    <s v="prod_5933"/>
    <n v="365.31413268354987"/>
    <s v="purchase"/>
  </r>
  <r>
    <x v="505"/>
    <s v="7"/>
    <d v="2024-02-06T23:41:17"/>
    <n v="6"/>
    <d v="1899-12-30T23:41:17"/>
    <s v="terça-feira"/>
    <s v="fevereiro"/>
    <n v="2024"/>
    <s v="page_view"/>
    <s v=""/>
    <m/>
    <s v=""/>
  </r>
  <r>
    <x v="505"/>
    <s v="7"/>
    <d v="2024-01-13T13:24:07"/>
    <n v="13"/>
    <d v="1899-12-30T13:24:07"/>
    <s v="sábado"/>
    <s v="janeiro"/>
    <n v="2024"/>
    <s v="logout"/>
    <s v=""/>
    <m/>
    <s v=""/>
  </r>
  <r>
    <x v="505"/>
    <s v="7"/>
    <d v="2024-06-18T17:31:36"/>
    <n v="18"/>
    <d v="1899-12-30T17:31:36"/>
    <s v="terça-feira"/>
    <s v="junho"/>
    <n v="2024"/>
    <s v="click"/>
    <s v=""/>
    <m/>
    <s v=""/>
  </r>
  <r>
    <x v="505"/>
    <s v="7"/>
    <d v="2024-03-26T17:38:25"/>
    <n v="26"/>
    <d v="1899-12-30T17:38:25"/>
    <s v="terça-feira"/>
    <s v="março"/>
    <n v="2024"/>
    <s v="logout"/>
    <s v=""/>
    <m/>
    <s v=""/>
  </r>
  <r>
    <x v="505"/>
    <s v="7"/>
    <d v="2024-07-04T18:20:44"/>
    <n v="4"/>
    <d v="1899-12-30T18:20:44"/>
    <s v="quinta-feira"/>
    <s v="julho"/>
    <n v="2024"/>
    <s v="login"/>
    <s v=""/>
    <m/>
    <s v=""/>
  </r>
  <r>
    <x v="505"/>
    <s v="7"/>
    <d v="2024-03-11T22:55:29"/>
    <n v="11"/>
    <d v="1899-12-30T22:55:29"/>
    <s v="segunda-feira"/>
    <s v="março"/>
    <n v="2024"/>
    <s v="click"/>
    <s v=""/>
    <m/>
    <s v=""/>
  </r>
  <r>
    <x v="505"/>
    <s v="7"/>
    <d v="2024-04-13T14:19:16"/>
    <n v="13"/>
    <d v="1899-12-30T14:19:16"/>
    <s v="sábado"/>
    <s v="abril"/>
    <n v="2024"/>
    <s v="logout"/>
    <s v=""/>
    <m/>
    <s v=""/>
  </r>
  <r>
    <x v="505"/>
    <s v="7"/>
    <d v="2024-01-12T10:45:23"/>
    <n v="12"/>
    <d v="1899-12-30T10:45:23"/>
    <s v="sexta-feira"/>
    <s v="janeiro"/>
    <n v="2024"/>
    <s v="purchase"/>
    <s v="prod_3454"/>
    <n v="476.62741293358215"/>
    <s v="purchase"/>
  </r>
  <r>
    <x v="505"/>
    <s v="8"/>
    <d v="2024-05-12T01:25:55"/>
    <n v="12"/>
    <d v="1899-12-30T01:25:55"/>
    <s v="domingo"/>
    <s v="maio"/>
    <n v="2024"/>
    <s v="purchase"/>
    <s v="prod_4668"/>
    <n v="386.59756146662772"/>
    <s v="purchase"/>
  </r>
  <r>
    <x v="505"/>
    <s v="8"/>
    <d v="2024-05-08T19:19:56"/>
    <n v="8"/>
    <d v="1899-12-30T19:19:56"/>
    <s v="quarta-feira"/>
    <s v="maio"/>
    <n v="2024"/>
    <s v="logout"/>
    <s v=""/>
    <m/>
    <s v=""/>
  </r>
  <r>
    <x v="505"/>
    <s v="8"/>
    <d v="2024-05-21T18:57:34"/>
    <n v="21"/>
    <d v="1899-12-30T18:57:34"/>
    <s v="terça-feira"/>
    <s v="maio"/>
    <n v="2024"/>
    <s v="purchase"/>
    <s v="prod_8767"/>
    <n v="257.29135510427511"/>
    <s v="purchase"/>
  </r>
  <r>
    <x v="505"/>
    <s v="8"/>
    <d v="2024-01-18T19:44:18"/>
    <n v="18"/>
    <d v="1899-12-30T19:44:18"/>
    <s v="quinta-feira"/>
    <s v="janeiro"/>
    <n v="2024"/>
    <s v="logout"/>
    <s v=""/>
    <m/>
    <s v=""/>
  </r>
  <r>
    <x v="505"/>
    <s v="8"/>
    <d v="2024-01-12T02:50:55"/>
    <n v="12"/>
    <d v="1899-12-30T02:50:55"/>
    <s v="sexta-feira"/>
    <s v="janeiro"/>
    <n v="2024"/>
    <s v="logout"/>
    <s v=""/>
    <m/>
    <s v=""/>
  </r>
  <r>
    <x v="505"/>
    <s v="9"/>
    <d v="2024-01-30T16:59:21"/>
    <n v="30"/>
    <d v="1899-12-30T16:59:21"/>
    <s v="terça-feira"/>
    <s v="janeiro"/>
    <n v="2024"/>
    <s v="product_view"/>
    <s v="prod_2897"/>
    <m/>
    <s v=""/>
  </r>
  <r>
    <x v="505"/>
    <s v="9"/>
    <d v="2024-03-09T05:42:39"/>
    <n v="9"/>
    <d v="1899-12-30T05:42:39"/>
    <s v="sábado"/>
    <s v="março"/>
    <n v="2024"/>
    <s v="click"/>
    <s v=""/>
    <m/>
    <s v=""/>
  </r>
  <r>
    <x v="505"/>
    <s v="9"/>
    <d v="2024-01-09T22:05:28"/>
    <n v="9"/>
    <d v="1899-12-30T22:05:28"/>
    <s v="terça-feira"/>
    <s v="janeiro"/>
    <n v="2024"/>
    <s v="click"/>
    <s v=""/>
    <m/>
    <s v=""/>
  </r>
  <r>
    <x v="505"/>
    <s v="9"/>
    <d v="2024-03-19T10:26:44"/>
    <n v="19"/>
    <d v="1899-12-30T10:26:44"/>
    <s v="terça-feira"/>
    <s v="março"/>
    <n v="2024"/>
    <s v="product_view"/>
    <s v="prod_4599"/>
    <m/>
    <s v=""/>
  </r>
  <r>
    <x v="505"/>
    <s v="9"/>
    <d v="2024-06-30T06:16:39"/>
    <n v="30"/>
    <d v="1899-12-30T06:16:39"/>
    <s v="domingo"/>
    <s v="junho"/>
    <n v="2024"/>
    <s v="logout"/>
    <s v=""/>
    <m/>
    <s v=""/>
  </r>
  <r>
    <x v="505"/>
    <s v="9"/>
    <d v="2024-06-15T12:13:41"/>
    <n v="15"/>
    <d v="1899-12-30T12:13:41"/>
    <s v="sábado"/>
    <s v="junho"/>
    <n v="2024"/>
    <s v="page_view"/>
    <s v=""/>
    <m/>
    <s v=""/>
  </r>
  <r>
    <x v="505"/>
    <s v="9"/>
    <d v="2024-04-07T21:57:03"/>
    <n v="7"/>
    <d v="1899-12-30T21:57:03"/>
    <s v="domingo"/>
    <s v="abril"/>
    <n v="2024"/>
    <s v="page_view"/>
    <s v=""/>
    <m/>
    <s v=""/>
  </r>
  <r>
    <x v="505"/>
    <s v="9"/>
    <d v="2024-01-16T06:45:19"/>
    <n v="16"/>
    <d v="1899-12-30T06:45:19"/>
    <s v="terça-feira"/>
    <s v="janeiro"/>
    <n v="2024"/>
    <s v="logout"/>
    <s v=""/>
    <m/>
    <s v=""/>
  </r>
  <r>
    <x v="505"/>
    <s v="9"/>
    <d v="2024-05-06T10:28:32"/>
    <n v="6"/>
    <d v="1899-12-30T10:28:32"/>
    <s v="segunda-feira"/>
    <s v="maio"/>
    <n v="2024"/>
    <s v="login"/>
    <s v=""/>
    <m/>
    <s v=""/>
  </r>
  <r>
    <x v="505"/>
    <s v="10"/>
    <d v="2024-05-22T17:27:43"/>
    <n v="22"/>
    <d v="1899-12-30T17:27:43"/>
    <s v="quarta-feira"/>
    <s v="maio"/>
    <n v="2024"/>
    <s v="page_view"/>
    <s v=""/>
    <m/>
    <s v=""/>
  </r>
  <r>
    <x v="505"/>
    <s v="10"/>
    <d v="2024-06-27T07:34:54"/>
    <n v="27"/>
    <d v="1899-12-30T07:34:54"/>
    <s v="quinta-feira"/>
    <s v="junho"/>
    <n v="2024"/>
    <s v="page_view"/>
    <s v=""/>
    <m/>
    <s v=""/>
  </r>
  <r>
    <x v="505"/>
    <s v="10"/>
    <d v="2024-05-27T21:40:49"/>
    <n v="27"/>
    <d v="1899-12-30T21:40:49"/>
    <s v="segunda-feira"/>
    <s v="maio"/>
    <n v="2024"/>
    <s v="login"/>
    <s v=""/>
    <m/>
    <s v=""/>
  </r>
  <r>
    <x v="505"/>
    <s v="10"/>
    <d v="2024-02-14T04:12:25"/>
    <n v="14"/>
    <d v="1899-12-30T04:12:25"/>
    <s v="quarta-feira"/>
    <s v="fevereiro"/>
    <n v="2024"/>
    <s v="logout"/>
    <s v=""/>
    <m/>
    <s v=""/>
  </r>
  <r>
    <x v="505"/>
    <s v="10"/>
    <d v="2024-07-23T11:32:51"/>
    <n v="23"/>
    <d v="1899-12-30T11:32:51"/>
    <s v="terça-feira"/>
    <s v="julho"/>
    <n v="2024"/>
    <s v="add_to_cart"/>
    <s v="prod_9246"/>
    <m/>
    <s v=""/>
  </r>
  <r>
    <x v="505"/>
    <s v="10"/>
    <d v="2024-01-18T22:46:06"/>
    <n v="18"/>
    <d v="1899-12-30T22:46:06"/>
    <s v="quinta-feira"/>
    <s v="janeiro"/>
    <n v="2024"/>
    <s v="product_view"/>
    <s v="prod_7336"/>
    <m/>
    <s v=""/>
  </r>
  <r>
    <x v="505"/>
    <s v="10"/>
    <d v="2024-04-03T08:51:33"/>
    <n v="3"/>
    <d v="1899-12-30T08:51:33"/>
    <s v="quarta-feira"/>
    <s v="abril"/>
    <n v="2024"/>
    <s v="logout"/>
    <s v=""/>
    <m/>
    <s v=""/>
  </r>
  <r>
    <x v="505"/>
    <s v="10"/>
    <d v="2024-03-19T10:28:29"/>
    <n v="19"/>
    <d v="1899-12-30T10:28:29"/>
    <s v="terça-feira"/>
    <s v="março"/>
    <n v="2024"/>
    <s v="logout"/>
    <s v=""/>
    <m/>
    <s v=""/>
  </r>
  <r>
    <x v="505"/>
    <s v="10"/>
    <d v="2024-01-25T08:31:41"/>
    <n v="25"/>
    <d v="1899-12-30T08:31:41"/>
    <s v="quinta-feira"/>
    <s v="janeiro"/>
    <n v="2024"/>
    <s v="purchase"/>
    <s v="prod_4362"/>
    <n v="163.12157176176507"/>
    <s v="purchase"/>
  </r>
  <r>
    <x v="505"/>
    <s v="10"/>
    <d v="2024-06-07T15:49:48"/>
    <n v="7"/>
    <d v="1899-12-30T15:49:48"/>
    <s v="sexta-feira"/>
    <s v="junho"/>
    <n v="2024"/>
    <s v="page_view"/>
    <s v=""/>
    <m/>
    <s v=""/>
  </r>
  <r>
    <x v="506"/>
    <s v="1"/>
    <d v="2024-02-21T20:49:01"/>
    <n v="21"/>
    <d v="1899-12-30T20:49:01"/>
    <s v="quarta-feira"/>
    <s v="fevereiro"/>
    <n v="2024"/>
    <s v="add_to_cart"/>
    <s v="prod_1800"/>
    <m/>
    <s v=""/>
  </r>
  <r>
    <x v="506"/>
    <s v="1"/>
    <d v="2024-03-08T05:59:42"/>
    <n v="8"/>
    <d v="1899-12-30T05:59:42"/>
    <s v="sexta-feira"/>
    <s v="março"/>
    <n v="2024"/>
    <s v="login"/>
    <s v=""/>
    <m/>
    <s v=""/>
  </r>
  <r>
    <x v="506"/>
    <s v="1"/>
    <d v="2024-04-02T09:34:06"/>
    <n v="2"/>
    <d v="1899-12-30T09:34:06"/>
    <s v="terça-feira"/>
    <s v="abril"/>
    <n v="2024"/>
    <s v="add_to_cart"/>
    <s v="prod_8611"/>
    <m/>
    <s v=""/>
  </r>
  <r>
    <x v="506"/>
    <s v="1"/>
    <d v="2024-06-02T22:52:17"/>
    <n v="2"/>
    <d v="1899-12-30T22:52:17"/>
    <s v="domingo"/>
    <s v="junho"/>
    <n v="2024"/>
    <s v="page_view"/>
    <s v=""/>
    <m/>
    <s v=""/>
  </r>
  <r>
    <x v="506"/>
    <s v="1"/>
    <d v="2024-06-17T23:49:53"/>
    <n v="17"/>
    <d v="1899-12-30T23:49:53"/>
    <s v="segunda-feira"/>
    <s v="junho"/>
    <n v="2024"/>
    <s v="purchase"/>
    <s v="prod_7659"/>
    <n v="462.37632915135254"/>
    <s v="purchase"/>
  </r>
  <r>
    <x v="506"/>
    <s v="1"/>
    <d v="2024-07-16T20:21:52"/>
    <n v="16"/>
    <d v="1899-12-30T20:21:52"/>
    <s v="terça-feira"/>
    <s v="julho"/>
    <n v="2024"/>
    <s v="logout"/>
    <s v=""/>
    <m/>
    <s v=""/>
  </r>
  <r>
    <x v="506"/>
    <s v="1"/>
    <d v="2024-05-15T23:25:54"/>
    <n v="15"/>
    <d v="1899-12-30T23:25:54"/>
    <s v="quarta-feira"/>
    <s v="maio"/>
    <n v="2024"/>
    <s v="product_view"/>
    <s v="prod_2349"/>
    <m/>
    <s v=""/>
  </r>
  <r>
    <x v="506"/>
    <s v="1"/>
    <d v="2024-03-10T11:17:19"/>
    <n v="10"/>
    <d v="1899-12-30T11:17:19"/>
    <s v="domingo"/>
    <s v="março"/>
    <n v="2024"/>
    <s v="login"/>
    <s v=""/>
    <m/>
    <s v=""/>
  </r>
  <r>
    <x v="506"/>
    <s v="1"/>
    <d v="2024-05-28T22:51:47"/>
    <n v="28"/>
    <d v="1899-12-30T22:51:47"/>
    <s v="terça-feira"/>
    <s v="maio"/>
    <n v="2024"/>
    <s v="purchase"/>
    <s v="prod_2777"/>
    <n v="330.08566095697319"/>
    <s v="purchase"/>
  </r>
  <r>
    <x v="506"/>
    <s v="1"/>
    <d v="2024-02-03T01:09:36"/>
    <n v="3"/>
    <d v="1899-12-30T01:09:36"/>
    <s v="sábado"/>
    <s v="fevereiro"/>
    <n v="2024"/>
    <s v="page_view"/>
    <s v=""/>
    <m/>
    <s v=""/>
  </r>
  <r>
    <x v="506"/>
    <s v="2"/>
    <d v="2024-06-03T09:53:57"/>
    <n v="3"/>
    <d v="1899-12-30T09:53:57"/>
    <s v="segunda-feira"/>
    <s v="junho"/>
    <n v="2024"/>
    <s v="logout"/>
    <s v=""/>
    <m/>
    <s v=""/>
  </r>
  <r>
    <x v="506"/>
    <s v="2"/>
    <d v="2024-06-29T17:54:15"/>
    <n v="29"/>
    <d v="1899-12-30T17:54:15"/>
    <s v="sábado"/>
    <s v="junho"/>
    <n v="2024"/>
    <s v="logout"/>
    <s v=""/>
    <m/>
    <s v=""/>
  </r>
  <r>
    <x v="506"/>
    <s v="2"/>
    <d v="2024-03-11T15:50:37"/>
    <n v="11"/>
    <d v="1899-12-30T15:50:37"/>
    <s v="segunda-feira"/>
    <s v="março"/>
    <n v="2024"/>
    <s v="click"/>
    <s v=""/>
    <m/>
    <s v=""/>
  </r>
  <r>
    <x v="506"/>
    <s v="2"/>
    <d v="2024-01-01T03:03:39"/>
    <n v="1"/>
    <d v="1899-12-30T03:03:39"/>
    <s v="segunda-feira"/>
    <s v="janeiro"/>
    <n v="2024"/>
    <s v="purchase"/>
    <s v="prod_4622"/>
    <n v="39.069839628251934"/>
    <s v="purchase"/>
  </r>
  <r>
    <x v="506"/>
    <s v="2"/>
    <d v="2024-06-10T06:35:06"/>
    <n v="10"/>
    <d v="1899-12-30T06:35:06"/>
    <s v="segunda-feira"/>
    <s v="junho"/>
    <n v="2024"/>
    <s v="logout"/>
    <s v=""/>
    <m/>
    <s v=""/>
  </r>
  <r>
    <x v="506"/>
    <s v="2"/>
    <d v="2024-07-15T18:07:55"/>
    <n v="15"/>
    <d v="1899-12-30T18:07:55"/>
    <s v="segunda-feira"/>
    <s v="julho"/>
    <n v="2024"/>
    <s v="add_to_cart"/>
    <s v="prod_8747"/>
    <m/>
    <s v=""/>
  </r>
  <r>
    <x v="506"/>
    <s v="2"/>
    <d v="2024-06-17T23:48:19"/>
    <n v="17"/>
    <d v="1899-12-30T23:48:19"/>
    <s v="segunda-feira"/>
    <s v="junho"/>
    <n v="2024"/>
    <s v="login"/>
    <s v=""/>
    <m/>
    <s v=""/>
  </r>
  <r>
    <x v="506"/>
    <s v="2"/>
    <d v="2024-03-27T01:17:26"/>
    <n v="27"/>
    <d v="1899-12-30T01:17:26"/>
    <s v="quarta-feira"/>
    <s v="março"/>
    <n v="2024"/>
    <s v="add_to_cart"/>
    <s v="prod_7766"/>
    <m/>
    <s v=""/>
  </r>
  <r>
    <x v="506"/>
    <s v="3"/>
    <d v="2024-06-12T11:39:08"/>
    <n v="12"/>
    <d v="1899-12-30T11:39:08"/>
    <s v="quarta-feira"/>
    <s v="junho"/>
    <n v="2024"/>
    <s v="add_to_cart"/>
    <s v="prod_9149"/>
    <m/>
    <s v=""/>
  </r>
  <r>
    <x v="506"/>
    <s v="3"/>
    <d v="2024-05-28T19:38:04"/>
    <n v="28"/>
    <d v="1899-12-30T19:38:04"/>
    <s v="terça-feira"/>
    <s v="maio"/>
    <n v="2024"/>
    <s v="logout"/>
    <s v=""/>
    <m/>
    <s v=""/>
  </r>
  <r>
    <x v="506"/>
    <s v="3"/>
    <d v="2024-01-21T07:51:18"/>
    <n v="21"/>
    <d v="1899-12-30T07:51:18"/>
    <s v="domingo"/>
    <s v="janeiro"/>
    <n v="2024"/>
    <s v="click"/>
    <s v=""/>
    <m/>
    <s v=""/>
  </r>
  <r>
    <x v="506"/>
    <s v="3"/>
    <d v="2024-03-15T23:46:39"/>
    <n v="15"/>
    <d v="1899-12-30T23:46:39"/>
    <s v="sexta-feira"/>
    <s v="março"/>
    <n v="2024"/>
    <s v="add_to_cart"/>
    <s v="prod_8661"/>
    <m/>
    <s v=""/>
  </r>
  <r>
    <x v="506"/>
    <s v="3"/>
    <d v="2024-03-09T15:25:56"/>
    <n v="9"/>
    <d v="1899-12-30T15:25:56"/>
    <s v="sábado"/>
    <s v="março"/>
    <n v="2024"/>
    <s v="page_view"/>
    <s v=""/>
    <m/>
    <s v=""/>
  </r>
  <r>
    <x v="506"/>
    <s v="4"/>
    <d v="2024-04-25T16:36:50"/>
    <n v="25"/>
    <d v="1899-12-30T16:36:50"/>
    <s v="quinta-feira"/>
    <s v="abril"/>
    <n v="2024"/>
    <s v="product_view"/>
    <s v="prod_8729"/>
    <m/>
    <s v=""/>
  </r>
  <r>
    <x v="506"/>
    <s v="4"/>
    <d v="2024-07-13T10:54:06"/>
    <n v="13"/>
    <d v="1899-12-30T10:54:06"/>
    <s v="sábado"/>
    <s v="julho"/>
    <n v="2024"/>
    <s v="login"/>
    <s v=""/>
    <m/>
    <s v=""/>
  </r>
  <r>
    <x v="506"/>
    <s v="4"/>
    <d v="2024-02-21T15:35:08"/>
    <n v="21"/>
    <d v="1899-12-30T15:35:08"/>
    <s v="quarta-feira"/>
    <s v="fevereiro"/>
    <n v="2024"/>
    <s v="click"/>
    <s v=""/>
    <m/>
    <s v=""/>
  </r>
  <r>
    <x v="506"/>
    <s v="4"/>
    <d v="2024-04-20T19:47:15"/>
    <n v="20"/>
    <d v="1899-12-30T19:47:15"/>
    <s v="sábado"/>
    <s v="abril"/>
    <n v="2024"/>
    <s v="click"/>
    <s v=""/>
    <m/>
    <s v=""/>
  </r>
  <r>
    <x v="506"/>
    <s v="4"/>
    <d v="2024-05-08T21:29:11"/>
    <n v="8"/>
    <d v="1899-12-30T21:29:11"/>
    <s v="quarta-feira"/>
    <s v="maio"/>
    <n v="2024"/>
    <s v="product_view"/>
    <s v="prod_8247"/>
    <m/>
    <s v=""/>
  </r>
  <r>
    <x v="506"/>
    <s v="4"/>
    <d v="2024-06-29T10:25:57"/>
    <n v="29"/>
    <d v="1899-12-30T10:25:57"/>
    <s v="sábado"/>
    <s v="junho"/>
    <n v="2024"/>
    <s v="purchase"/>
    <s v="prod_2065"/>
    <n v="461.49346713037477"/>
    <s v="purchase"/>
  </r>
  <r>
    <x v="506"/>
    <s v="4"/>
    <d v="2024-02-07T16:10:18"/>
    <n v="7"/>
    <d v="1899-12-30T16:10:18"/>
    <s v="quarta-feira"/>
    <s v="fevereiro"/>
    <n v="2024"/>
    <s v="page_view"/>
    <s v=""/>
    <m/>
    <s v=""/>
  </r>
  <r>
    <x v="506"/>
    <s v="4"/>
    <d v="2024-01-03T22:50:31"/>
    <n v="3"/>
    <d v="1899-12-30T22:50:31"/>
    <s v="quarta-feira"/>
    <s v="janeiro"/>
    <n v="2024"/>
    <s v="add_to_cart"/>
    <s v="prod_8297"/>
    <m/>
    <s v=""/>
  </r>
  <r>
    <x v="506"/>
    <s v="5"/>
    <d v="2024-01-01T13:53:57"/>
    <n v="1"/>
    <d v="1899-12-30T13:53:57"/>
    <s v="segunda-feira"/>
    <s v="janeiro"/>
    <n v="2024"/>
    <s v="page_view"/>
    <s v=""/>
    <m/>
    <s v=""/>
  </r>
  <r>
    <x v="506"/>
    <s v="5"/>
    <d v="2024-02-09T23:12:53"/>
    <n v="9"/>
    <d v="1899-12-30T23:12:53"/>
    <s v="sexta-feira"/>
    <s v="fevereiro"/>
    <n v="2024"/>
    <s v="click"/>
    <s v=""/>
    <m/>
    <s v=""/>
  </r>
  <r>
    <x v="506"/>
    <s v="5"/>
    <d v="2024-06-09T12:51:24"/>
    <n v="9"/>
    <d v="1899-12-30T12:51:24"/>
    <s v="domingo"/>
    <s v="junho"/>
    <n v="2024"/>
    <s v="click"/>
    <s v=""/>
    <m/>
    <s v=""/>
  </r>
  <r>
    <x v="506"/>
    <s v="5"/>
    <d v="2024-03-01T15:20:17"/>
    <n v="1"/>
    <d v="1899-12-30T15:20:17"/>
    <s v="sexta-feira"/>
    <s v="março"/>
    <n v="2024"/>
    <s v="logout"/>
    <s v=""/>
    <m/>
    <s v=""/>
  </r>
  <r>
    <x v="506"/>
    <s v="5"/>
    <d v="2024-03-22T01:33:03"/>
    <n v="22"/>
    <d v="1899-12-30T01:33:03"/>
    <s v="sexta-feira"/>
    <s v="março"/>
    <n v="2024"/>
    <s v="product_view"/>
    <s v="prod_7497"/>
    <m/>
    <s v=""/>
  </r>
  <r>
    <x v="506"/>
    <s v="6"/>
    <d v="2024-07-17T13:20:41"/>
    <n v="17"/>
    <d v="1899-12-30T13:20:41"/>
    <s v="quarta-feira"/>
    <s v="julho"/>
    <n v="2024"/>
    <s v="product_view"/>
    <s v="prod_2492"/>
    <m/>
    <s v=""/>
  </r>
  <r>
    <x v="506"/>
    <s v="6"/>
    <d v="2024-02-03T06:54:08"/>
    <n v="3"/>
    <d v="1899-12-30T06:54:08"/>
    <s v="sábado"/>
    <s v="fevereiro"/>
    <n v="2024"/>
    <s v="click"/>
    <s v=""/>
    <m/>
    <s v=""/>
  </r>
  <r>
    <x v="506"/>
    <s v="6"/>
    <d v="2024-01-07T00:23:36"/>
    <n v="7"/>
    <d v="1899-12-30T00:23:36"/>
    <s v="domingo"/>
    <s v="janeiro"/>
    <n v="2024"/>
    <s v="page_view"/>
    <s v=""/>
    <m/>
    <s v=""/>
  </r>
  <r>
    <x v="506"/>
    <s v="6"/>
    <d v="2024-04-05T05:50:36"/>
    <n v="5"/>
    <d v="1899-12-30T05:50:36"/>
    <s v="sexta-feira"/>
    <s v="abril"/>
    <n v="2024"/>
    <s v="purchase"/>
    <s v="prod_1732"/>
    <n v="172.74122762884838"/>
    <s v="purchase"/>
  </r>
  <r>
    <x v="506"/>
    <s v="6"/>
    <d v="2024-06-27T11:51:33"/>
    <n v="27"/>
    <d v="1899-12-30T11:51:33"/>
    <s v="quinta-feira"/>
    <s v="junho"/>
    <n v="2024"/>
    <s v="page_view"/>
    <s v=""/>
    <m/>
    <s v=""/>
  </r>
  <r>
    <x v="506"/>
    <s v="6"/>
    <d v="2024-04-29T05:31:39"/>
    <n v="29"/>
    <d v="1899-12-30T05:31:39"/>
    <s v="segunda-feira"/>
    <s v="abril"/>
    <n v="2024"/>
    <s v="purchase"/>
    <s v="prod_2823"/>
    <n v="264.0993464561505"/>
    <s v="purchase"/>
  </r>
  <r>
    <x v="506"/>
    <s v="6"/>
    <d v="2024-06-16T23:22:17"/>
    <n v="16"/>
    <d v="1899-12-30T23:22:17"/>
    <s v="domingo"/>
    <s v="junho"/>
    <n v="2024"/>
    <s v="purchase"/>
    <s v="prod_8019"/>
    <n v="83.799152569450641"/>
    <s v="purchase"/>
  </r>
  <r>
    <x v="506"/>
    <s v="6"/>
    <d v="2024-01-30T17:03:43"/>
    <n v="30"/>
    <d v="1899-12-30T17:03:43"/>
    <s v="terça-feira"/>
    <s v="janeiro"/>
    <n v="2024"/>
    <s v="logout"/>
    <s v=""/>
    <m/>
    <s v=""/>
  </r>
  <r>
    <x v="506"/>
    <s v="6"/>
    <d v="2024-05-19T01:52:41"/>
    <n v="19"/>
    <d v="1899-12-30T01:52:41"/>
    <s v="domingo"/>
    <s v="maio"/>
    <n v="2024"/>
    <s v="add_to_cart"/>
    <s v="prod_9037"/>
    <m/>
    <s v=""/>
  </r>
  <r>
    <x v="506"/>
    <s v="7"/>
    <d v="2024-03-07T01:40:15"/>
    <n v="7"/>
    <d v="1899-12-30T01:40:15"/>
    <s v="quinta-feira"/>
    <s v="março"/>
    <n v="2024"/>
    <s v="add_to_cart"/>
    <s v="prod_1102"/>
    <m/>
    <s v=""/>
  </r>
  <r>
    <x v="506"/>
    <s v="7"/>
    <d v="2024-06-26T16:07:13"/>
    <n v="26"/>
    <d v="1899-12-30T16:07:13"/>
    <s v="quarta-feira"/>
    <s v="junho"/>
    <n v="2024"/>
    <s v="add_to_cart"/>
    <s v="prod_2957"/>
    <m/>
    <s v=""/>
  </r>
  <r>
    <x v="506"/>
    <s v="7"/>
    <d v="2024-01-29T20:29:02"/>
    <n v="29"/>
    <d v="1899-12-30T20:29:02"/>
    <s v="segunda-feira"/>
    <s v="janeiro"/>
    <n v="2024"/>
    <s v="add_to_cart"/>
    <s v="prod_8477"/>
    <m/>
    <s v=""/>
  </r>
  <r>
    <x v="506"/>
    <s v="7"/>
    <d v="2024-04-25T21:48:16"/>
    <n v="25"/>
    <d v="1899-12-30T21:48:16"/>
    <s v="quinta-feira"/>
    <s v="abril"/>
    <n v="2024"/>
    <s v="product_view"/>
    <s v="prod_9424"/>
    <m/>
    <s v=""/>
  </r>
  <r>
    <x v="506"/>
    <s v="7"/>
    <d v="2024-07-12T06:04:10"/>
    <n v="12"/>
    <d v="1899-12-30T06:04:10"/>
    <s v="sexta-feira"/>
    <s v="julho"/>
    <n v="2024"/>
    <s v="page_view"/>
    <s v=""/>
    <m/>
    <s v=""/>
  </r>
  <r>
    <x v="506"/>
    <s v="7"/>
    <d v="2024-02-26T06:36:04"/>
    <n v="26"/>
    <d v="1899-12-30T06:36:04"/>
    <s v="segunda-feira"/>
    <s v="fevereiro"/>
    <n v="2024"/>
    <s v="page_view"/>
    <s v=""/>
    <m/>
    <s v=""/>
  </r>
  <r>
    <x v="506"/>
    <s v="8"/>
    <d v="2024-03-10T23:16:25"/>
    <n v="10"/>
    <d v="1899-12-30T23:16:25"/>
    <s v="domingo"/>
    <s v="março"/>
    <n v="2024"/>
    <s v="purchase"/>
    <s v="prod_8423"/>
    <n v="314.98396000554891"/>
    <s v="purchase"/>
  </r>
  <r>
    <x v="506"/>
    <s v="8"/>
    <d v="2024-05-31T20:42:52"/>
    <n v="31"/>
    <d v="1899-12-30T20:42:52"/>
    <s v="sexta-feira"/>
    <s v="maio"/>
    <n v="2024"/>
    <s v="purchase"/>
    <s v="prod_7097"/>
    <n v="312.23399296610006"/>
    <s v="purchase"/>
  </r>
  <r>
    <x v="506"/>
    <s v="8"/>
    <d v="2024-05-30T04:25:51"/>
    <n v="30"/>
    <d v="1899-12-30T04:25:51"/>
    <s v="quinta-feira"/>
    <s v="maio"/>
    <n v="2024"/>
    <s v="product_view"/>
    <s v="prod_9994"/>
    <m/>
    <s v=""/>
  </r>
  <r>
    <x v="506"/>
    <s v="8"/>
    <d v="2024-03-13T12:08:16"/>
    <n v="13"/>
    <d v="1899-12-30T12:08:16"/>
    <s v="quarta-feira"/>
    <s v="março"/>
    <n v="2024"/>
    <s v="click"/>
    <s v=""/>
    <m/>
    <s v=""/>
  </r>
  <r>
    <x v="506"/>
    <s v="8"/>
    <d v="2024-07-04T16:27:29"/>
    <n v="4"/>
    <d v="1899-12-30T16:27:29"/>
    <s v="quinta-feira"/>
    <s v="julho"/>
    <n v="2024"/>
    <s v="purchase"/>
    <s v="prod_7265"/>
    <n v="343.09671344033495"/>
    <s v="purchase"/>
  </r>
  <r>
    <x v="506"/>
    <s v="8"/>
    <d v="2024-06-25T13:41:16"/>
    <n v="25"/>
    <d v="1899-12-30T13:41:16"/>
    <s v="terça-feira"/>
    <s v="junho"/>
    <n v="2024"/>
    <s v="login"/>
    <s v=""/>
    <m/>
    <s v=""/>
  </r>
  <r>
    <x v="506"/>
    <s v="8"/>
    <d v="2024-06-25T06:48:08"/>
    <n v="25"/>
    <d v="1899-12-30T06:48:08"/>
    <s v="terça-feira"/>
    <s v="junho"/>
    <n v="2024"/>
    <s v="add_to_cart"/>
    <s v="prod_1110"/>
    <m/>
    <s v=""/>
  </r>
  <r>
    <x v="506"/>
    <s v="8"/>
    <d v="2024-04-20T13:21:22"/>
    <n v="20"/>
    <d v="1899-12-30T13:21:22"/>
    <s v="sábado"/>
    <s v="abril"/>
    <n v="2024"/>
    <s v="logout"/>
    <s v=""/>
    <m/>
    <s v=""/>
  </r>
  <r>
    <x v="506"/>
    <s v="9"/>
    <d v="2024-03-05T23:16:27"/>
    <n v="5"/>
    <d v="1899-12-30T23:16:27"/>
    <s v="terça-feira"/>
    <s v="março"/>
    <n v="2024"/>
    <s v="purchase"/>
    <s v="prod_7407"/>
    <n v="171.09833619974827"/>
    <s v="purchase"/>
  </r>
  <r>
    <x v="506"/>
    <s v="9"/>
    <d v="2024-04-19T04:04:59"/>
    <n v="19"/>
    <d v="1899-12-30T04:04:59"/>
    <s v="sexta-feira"/>
    <s v="abril"/>
    <n v="2024"/>
    <s v="logout"/>
    <s v=""/>
    <m/>
    <s v=""/>
  </r>
  <r>
    <x v="506"/>
    <s v="9"/>
    <d v="2024-06-09T20:29:38"/>
    <n v="9"/>
    <d v="1899-12-30T20:29:38"/>
    <s v="domingo"/>
    <s v="junho"/>
    <n v="2024"/>
    <s v="click"/>
    <s v=""/>
    <m/>
    <s v=""/>
  </r>
  <r>
    <x v="506"/>
    <s v="9"/>
    <d v="2024-04-02T20:59:35"/>
    <n v="2"/>
    <d v="1899-12-30T20:59:35"/>
    <s v="terça-feira"/>
    <s v="abril"/>
    <n v="2024"/>
    <s v="click"/>
    <s v=""/>
    <m/>
    <s v=""/>
  </r>
  <r>
    <x v="506"/>
    <s v="9"/>
    <d v="2024-04-23T23:25:11"/>
    <n v="23"/>
    <d v="1899-12-30T23:25:11"/>
    <s v="terça-feira"/>
    <s v="abril"/>
    <n v="2024"/>
    <s v="page_view"/>
    <s v=""/>
    <m/>
    <s v=""/>
  </r>
  <r>
    <x v="506"/>
    <s v="9"/>
    <d v="2024-01-18T18:27:36"/>
    <n v="18"/>
    <d v="1899-12-30T18:27:36"/>
    <s v="quinta-feira"/>
    <s v="janeiro"/>
    <n v="2024"/>
    <s v="click"/>
    <s v=""/>
    <m/>
    <s v=""/>
  </r>
  <r>
    <x v="506"/>
    <s v="9"/>
    <d v="2024-06-16T06:06:57"/>
    <n v="16"/>
    <d v="1899-12-30T06:06:57"/>
    <s v="domingo"/>
    <s v="junho"/>
    <n v="2024"/>
    <s v="add_to_cart"/>
    <s v="prod_9449"/>
    <m/>
    <s v=""/>
  </r>
  <r>
    <x v="506"/>
    <s v="9"/>
    <d v="2024-04-30T01:28:30"/>
    <n v="30"/>
    <d v="1899-12-30T01:28:30"/>
    <s v="terça-feira"/>
    <s v="abril"/>
    <n v="2024"/>
    <s v="product_view"/>
    <s v="prod_9353"/>
    <m/>
    <s v=""/>
  </r>
  <r>
    <x v="506"/>
    <s v="10"/>
    <d v="2024-01-05T04:01:10"/>
    <n v="5"/>
    <d v="1899-12-30T04:01:10"/>
    <s v="sexta-feira"/>
    <s v="janeiro"/>
    <n v="2024"/>
    <s v="add_to_cart"/>
    <s v="prod_6195"/>
    <m/>
    <s v=""/>
  </r>
  <r>
    <x v="506"/>
    <s v="10"/>
    <d v="2024-06-06T07:30:01"/>
    <n v="6"/>
    <d v="1899-12-30T07:30:01"/>
    <s v="quinta-feira"/>
    <s v="junho"/>
    <n v="2024"/>
    <s v="login"/>
    <s v=""/>
    <m/>
    <s v=""/>
  </r>
  <r>
    <x v="506"/>
    <s v="10"/>
    <d v="2024-02-15T21:41:01"/>
    <n v="15"/>
    <d v="1899-12-30T21:41:01"/>
    <s v="quinta-feira"/>
    <s v="fevereiro"/>
    <n v="2024"/>
    <s v="login"/>
    <s v=""/>
    <m/>
    <s v=""/>
  </r>
  <r>
    <x v="506"/>
    <s v="10"/>
    <d v="2024-06-12T02:26:42"/>
    <n v="12"/>
    <d v="1899-12-30T02:26:42"/>
    <s v="quarta-feira"/>
    <s v="junho"/>
    <n v="2024"/>
    <s v="click"/>
    <s v=""/>
    <m/>
    <s v=""/>
  </r>
  <r>
    <x v="506"/>
    <s v="10"/>
    <d v="2024-03-15T04:45:29"/>
    <n v="15"/>
    <d v="1899-12-30T04:45:29"/>
    <s v="sexta-feira"/>
    <s v="março"/>
    <n v="2024"/>
    <s v="page_view"/>
    <s v=""/>
    <m/>
    <s v=""/>
  </r>
  <r>
    <x v="506"/>
    <s v="10"/>
    <d v="2024-07-20T09:40:34"/>
    <n v="20"/>
    <d v="1899-12-30T09:40:34"/>
    <s v="sábado"/>
    <s v="julho"/>
    <n v="2024"/>
    <s v="click"/>
    <s v=""/>
    <m/>
    <s v=""/>
  </r>
  <r>
    <x v="506"/>
    <s v="10"/>
    <d v="2024-07-05T12:36:34"/>
    <n v="5"/>
    <d v="1899-12-30T12:36:34"/>
    <s v="sexta-feira"/>
    <s v="julho"/>
    <n v="2024"/>
    <s v="product_view"/>
    <s v="prod_4465"/>
    <m/>
    <s v=""/>
  </r>
  <r>
    <x v="506"/>
    <s v="10"/>
    <d v="2024-06-26T22:33:58"/>
    <n v="26"/>
    <d v="1899-12-30T22:33:58"/>
    <s v="quarta-feira"/>
    <s v="junho"/>
    <n v="2024"/>
    <s v="product_view"/>
    <s v="prod_4157"/>
    <m/>
    <s v=""/>
  </r>
  <r>
    <x v="506"/>
    <s v="10"/>
    <d v="2024-01-03T09:00:46"/>
    <n v="3"/>
    <d v="1899-12-30T09:00:46"/>
    <s v="quarta-feira"/>
    <s v="janeiro"/>
    <n v="2024"/>
    <s v="click"/>
    <s v=""/>
    <m/>
    <s v=""/>
  </r>
  <r>
    <x v="506"/>
    <s v="10"/>
    <d v="2024-02-04T05:14:20"/>
    <n v="4"/>
    <d v="1899-12-30T05:14:20"/>
    <s v="domingo"/>
    <s v="fevereiro"/>
    <n v="2024"/>
    <s v="purchase"/>
    <s v="prod_7856"/>
    <n v="46.303979027760519"/>
    <s v="purchase"/>
  </r>
  <r>
    <x v="507"/>
    <s v="1"/>
    <d v="2024-03-16T16:25:25"/>
    <n v="16"/>
    <d v="1899-12-30T16:25:25"/>
    <s v="sábado"/>
    <s v="março"/>
    <n v="2024"/>
    <s v="purchase"/>
    <s v="prod_9021"/>
    <n v="371.62186862371982"/>
    <s v="purchase"/>
  </r>
  <r>
    <x v="507"/>
    <s v="1"/>
    <d v="2024-02-02T11:13:37"/>
    <n v="2"/>
    <d v="1899-12-30T11:13:37"/>
    <s v="sexta-feira"/>
    <s v="fevereiro"/>
    <n v="2024"/>
    <s v="purchase"/>
    <s v="prod_6424"/>
    <n v="292.03689001954859"/>
    <s v="purchase"/>
  </r>
  <r>
    <x v="507"/>
    <s v="1"/>
    <d v="2024-05-26T17:52:07"/>
    <n v="26"/>
    <d v="1899-12-30T17:52:07"/>
    <s v="domingo"/>
    <s v="maio"/>
    <n v="2024"/>
    <s v="product_view"/>
    <s v="prod_8660"/>
    <m/>
    <s v=""/>
  </r>
  <r>
    <x v="507"/>
    <s v="1"/>
    <d v="2024-06-25T14:51:57"/>
    <n v="25"/>
    <d v="1899-12-30T14:51:57"/>
    <s v="terça-feira"/>
    <s v="junho"/>
    <n v="2024"/>
    <s v="logout"/>
    <s v=""/>
    <m/>
    <s v=""/>
  </r>
  <r>
    <x v="507"/>
    <s v="1"/>
    <d v="2024-02-28T15:37:45"/>
    <n v="28"/>
    <d v="1899-12-30T15:37:45"/>
    <s v="quarta-feira"/>
    <s v="fevereiro"/>
    <n v="2024"/>
    <s v="page_view"/>
    <s v=""/>
    <m/>
    <s v=""/>
  </r>
  <r>
    <x v="507"/>
    <s v="1"/>
    <d v="2024-01-20T04:13:04"/>
    <n v="20"/>
    <d v="1899-12-30T04:13:04"/>
    <s v="sábado"/>
    <s v="janeiro"/>
    <n v="2024"/>
    <s v="login"/>
    <s v=""/>
    <m/>
    <s v=""/>
  </r>
  <r>
    <x v="507"/>
    <s v="1"/>
    <d v="2024-01-21T23:21:54"/>
    <n v="21"/>
    <d v="1899-12-30T23:21:54"/>
    <s v="domingo"/>
    <s v="janeiro"/>
    <n v="2024"/>
    <s v="add_to_cart"/>
    <s v="prod_8434"/>
    <m/>
    <s v=""/>
  </r>
  <r>
    <x v="507"/>
    <s v="1"/>
    <d v="2024-04-20T18:15:38"/>
    <n v="20"/>
    <d v="1899-12-30T18:15:38"/>
    <s v="sábado"/>
    <s v="abril"/>
    <n v="2024"/>
    <s v="click"/>
    <s v=""/>
    <m/>
    <s v=""/>
  </r>
  <r>
    <x v="507"/>
    <s v="1"/>
    <d v="2024-05-19T10:12:19"/>
    <n v="19"/>
    <d v="1899-12-30T10:12:19"/>
    <s v="domingo"/>
    <s v="maio"/>
    <n v="2024"/>
    <s v="page_view"/>
    <s v=""/>
    <m/>
    <s v=""/>
  </r>
  <r>
    <x v="507"/>
    <s v="1"/>
    <d v="2024-07-01T06:47:53"/>
    <n v="1"/>
    <d v="1899-12-30T06:47:53"/>
    <s v="segunda-feira"/>
    <s v="julho"/>
    <n v="2024"/>
    <s v="logout"/>
    <s v=""/>
    <m/>
    <s v=""/>
  </r>
  <r>
    <x v="507"/>
    <s v="2"/>
    <d v="2024-03-06T00:23:03"/>
    <n v="6"/>
    <d v="1899-12-30T00:23:03"/>
    <s v="quarta-feira"/>
    <s v="março"/>
    <n v="2024"/>
    <s v="add_to_cart"/>
    <s v="prod_1724"/>
    <m/>
    <s v=""/>
  </r>
  <r>
    <x v="507"/>
    <s v="2"/>
    <d v="2024-01-25T20:29:56"/>
    <n v="25"/>
    <d v="1899-12-30T20:29:56"/>
    <s v="quinta-feira"/>
    <s v="janeiro"/>
    <n v="2024"/>
    <s v="login"/>
    <s v=""/>
    <m/>
    <s v=""/>
  </r>
  <r>
    <x v="507"/>
    <s v="2"/>
    <d v="2024-01-01T17:53:40"/>
    <n v="1"/>
    <d v="1899-12-30T17:53:40"/>
    <s v="segunda-feira"/>
    <s v="janeiro"/>
    <n v="2024"/>
    <s v="logout"/>
    <s v=""/>
    <m/>
    <s v=""/>
  </r>
  <r>
    <x v="507"/>
    <s v="2"/>
    <d v="2024-07-01T09:00:11"/>
    <n v="1"/>
    <d v="1899-12-30T09:00:11"/>
    <s v="segunda-feira"/>
    <s v="julho"/>
    <n v="2024"/>
    <s v="purchase"/>
    <s v="prod_2308"/>
    <n v="109.48863293134606"/>
    <s v="purchase"/>
  </r>
  <r>
    <x v="507"/>
    <s v="2"/>
    <d v="2024-01-06T19:44:09"/>
    <n v="6"/>
    <d v="1899-12-30T19:44:09"/>
    <s v="sábado"/>
    <s v="janeiro"/>
    <n v="2024"/>
    <s v="logout"/>
    <s v=""/>
    <m/>
    <s v=""/>
  </r>
  <r>
    <x v="507"/>
    <s v="2"/>
    <d v="2024-03-19T18:17:21"/>
    <n v="19"/>
    <d v="1899-12-30T18:17:21"/>
    <s v="terça-feira"/>
    <s v="março"/>
    <n v="2024"/>
    <s v="add_to_cart"/>
    <s v="prod_4679"/>
    <m/>
    <s v=""/>
  </r>
  <r>
    <x v="507"/>
    <s v="3"/>
    <d v="2024-06-30T20:02:02"/>
    <n v="30"/>
    <d v="1899-12-30T20:02:02"/>
    <s v="domingo"/>
    <s v="junho"/>
    <n v="2024"/>
    <s v="product_view"/>
    <s v="prod_5494"/>
    <m/>
    <s v=""/>
  </r>
  <r>
    <x v="507"/>
    <s v="3"/>
    <d v="2024-05-15T20:20:08"/>
    <n v="15"/>
    <d v="1899-12-30T20:20:08"/>
    <s v="quarta-feira"/>
    <s v="maio"/>
    <n v="2024"/>
    <s v="login"/>
    <s v=""/>
    <m/>
    <s v=""/>
  </r>
  <r>
    <x v="507"/>
    <s v="3"/>
    <d v="2024-07-21T16:46:30"/>
    <n v="21"/>
    <d v="1899-12-30T16:46:30"/>
    <s v="domingo"/>
    <s v="julho"/>
    <n v="2024"/>
    <s v="product_view"/>
    <s v="prod_5208"/>
    <m/>
    <s v=""/>
  </r>
  <r>
    <x v="507"/>
    <s v="3"/>
    <d v="2024-07-07T07:15:17"/>
    <n v="7"/>
    <d v="1899-12-30T07:15:17"/>
    <s v="domingo"/>
    <s v="julho"/>
    <n v="2024"/>
    <s v="click"/>
    <s v=""/>
    <m/>
    <s v=""/>
  </r>
  <r>
    <x v="507"/>
    <s v="3"/>
    <d v="2024-03-14T20:57:10"/>
    <n v="14"/>
    <d v="1899-12-30T20:57:10"/>
    <s v="quinta-feira"/>
    <s v="março"/>
    <n v="2024"/>
    <s v="product_view"/>
    <s v="prod_7113"/>
    <m/>
    <s v=""/>
  </r>
  <r>
    <x v="507"/>
    <s v="3"/>
    <d v="2024-01-14T00:47:31"/>
    <n v="14"/>
    <d v="1899-12-30T00:47:31"/>
    <s v="domingo"/>
    <s v="janeiro"/>
    <n v="2024"/>
    <s v="click"/>
    <s v=""/>
    <m/>
    <s v=""/>
  </r>
  <r>
    <x v="507"/>
    <s v="3"/>
    <d v="2024-01-29T15:36:00"/>
    <n v="29"/>
    <d v="1899-12-30T15:36:00"/>
    <s v="segunda-feira"/>
    <s v="janeiro"/>
    <n v="2024"/>
    <s v="product_view"/>
    <s v="prod_4738"/>
    <m/>
    <s v=""/>
  </r>
  <r>
    <x v="507"/>
    <s v="3"/>
    <d v="2024-02-28T18:21:32"/>
    <n v="28"/>
    <d v="1899-12-30T18:21:32"/>
    <s v="quarta-feira"/>
    <s v="fevereiro"/>
    <n v="2024"/>
    <s v="page_view"/>
    <s v=""/>
    <m/>
    <s v=""/>
  </r>
  <r>
    <x v="507"/>
    <s v="3"/>
    <d v="2024-03-04T15:49:58"/>
    <n v="4"/>
    <d v="1899-12-30T15:49:58"/>
    <s v="segunda-feira"/>
    <s v="março"/>
    <n v="2024"/>
    <s v="logout"/>
    <s v=""/>
    <m/>
    <s v=""/>
  </r>
  <r>
    <x v="507"/>
    <s v="3"/>
    <d v="2024-01-29T07:17:00"/>
    <n v="29"/>
    <d v="1899-12-30T07:17:00"/>
    <s v="segunda-feira"/>
    <s v="janeiro"/>
    <n v="2024"/>
    <s v="product_view"/>
    <s v="prod_7025"/>
    <m/>
    <s v=""/>
  </r>
  <r>
    <x v="507"/>
    <s v="4"/>
    <d v="2024-05-22T07:48:34"/>
    <n v="22"/>
    <d v="1899-12-30T07:48:34"/>
    <s v="quarta-feira"/>
    <s v="maio"/>
    <n v="2024"/>
    <s v="add_to_cart"/>
    <s v="prod_3168"/>
    <m/>
    <s v=""/>
  </r>
  <r>
    <x v="507"/>
    <s v="4"/>
    <d v="2024-04-07T15:36:12"/>
    <n v="7"/>
    <d v="1899-12-30T15:36:12"/>
    <s v="domingo"/>
    <s v="abril"/>
    <n v="2024"/>
    <s v="add_to_cart"/>
    <s v="prod_7716"/>
    <m/>
    <s v=""/>
  </r>
  <r>
    <x v="507"/>
    <s v="4"/>
    <d v="2024-06-05T22:15:46"/>
    <n v="5"/>
    <d v="1899-12-30T22:15:46"/>
    <s v="quarta-feira"/>
    <s v="junho"/>
    <n v="2024"/>
    <s v="purchase"/>
    <s v="prod_6810"/>
    <n v="230.30941659806211"/>
    <s v="purchase"/>
  </r>
  <r>
    <x v="507"/>
    <s v="4"/>
    <d v="2024-07-03T23:39:51"/>
    <n v="3"/>
    <d v="1899-12-30T23:39:51"/>
    <s v="quarta-feira"/>
    <s v="julho"/>
    <n v="2024"/>
    <s v="login"/>
    <s v=""/>
    <m/>
    <s v=""/>
  </r>
  <r>
    <x v="507"/>
    <s v="4"/>
    <d v="2024-06-29T16:32:46"/>
    <n v="29"/>
    <d v="1899-12-30T16:32:46"/>
    <s v="sábado"/>
    <s v="junho"/>
    <n v="2024"/>
    <s v="logout"/>
    <s v=""/>
    <m/>
    <s v=""/>
  </r>
  <r>
    <x v="507"/>
    <s v="5"/>
    <d v="2024-03-01T11:26:51"/>
    <n v="1"/>
    <d v="1899-12-30T11:26:51"/>
    <s v="sexta-feira"/>
    <s v="março"/>
    <n v="2024"/>
    <s v="click"/>
    <s v=""/>
    <m/>
    <s v=""/>
  </r>
  <r>
    <x v="507"/>
    <s v="5"/>
    <d v="2024-02-03T11:52:42"/>
    <n v="3"/>
    <d v="1899-12-30T11:52:42"/>
    <s v="sábado"/>
    <s v="fevereiro"/>
    <n v="2024"/>
    <s v="login"/>
    <s v=""/>
    <m/>
    <s v=""/>
  </r>
  <r>
    <x v="507"/>
    <s v="5"/>
    <d v="2024-06-07T22:47:23"/>
    <n v="7"/>
    <d v="1899-12-30T22:47:23"/>
    <s v="sexta-feira"/>
    <s v="junho"/>
    <n v="2024"/>
    <s v="page_view"/>
    <s v=""/>
    <m/>
    <s v=""/>
  </r>
  <r>
    <x v="507"/>
    <s v="5"/>
    <d v="2024-06-15T06:54:24"/>
    <n v="15"/>
    <d v="1899-12-30T06:54:24"/>
    <s v="sábado"/>
    <s v="junho"/>
    <n v="2024"/>
    <s v="login"/>
    <s v=""/>
    <m/>
    <s v=""/>
  </r>
  <r>
    <x v="507"/>
    <s v="5"/>
    <d v="2024-05-02T14:18:20"/>
    <n v="2"/>
    <d v="1899-12-30T14:18:20"/>
    <s v="quinta-feira"/>
    <s v="maio"/>
    <n v="2024"/>
    <s v="add_to_cart"/>
    <s v="prod_9739"/>
    <m/>
    <s v=""/>
  </r>
  <r>
    <x v="507"/>
    <s v="5"/>
    <d v="2024-04-04T13:19:47"/>
    <n v="4"/>
    <d v="1899-12-30T13:19:47"/>
    <s v="quinta-feira"/>
    <s v="abril"/>
    <n v="2024"/>
    <s v="login"/>
    <s v=""/>
    <m/>
    <s v=""/>
  </r>
  <r>
    <x v="507"/>
    <s v="5"/>
    <d v="2024-07-02T02:37:11"/>
    <n v="2"/>
    <d v="1899-12-30T02:37:11"/>
    <s v="terça-feira"/>
    <s v="julho"/>
    <n v="2024"/>
    <s v="logout"/>
    <s v=""/>
    <m/>
    <s v=""/>
  </r>
  <r>
    <x v="507"/>
    <s v="5"/>
    <d v="2024-05-19T04:39:29"/>
    <n v="19"/>
    <d v="1899-12-30T04:39:29"/>
    <s v="domingo"/>
    <s v="maio"/>
    <n v="2024"/>
    <s v="purchase"/>
    <s v="prod_8145"/>
    <n v="399.77343608890982"/>
    <s v="purchase"/>
  </r>
  <r>
    <x v="507"/>
    <s v="6"/>
    <d v="2024-03-24T00:37:17"/>
    <n v="24"/>
    <d v="1899-12-30T00:37:17"/>
    <s v="domingo"/>
    <s v="março"/>
    <n v="2024"/>
    <s v="product_view"/>
    <s v="prod_2046"/>
    <m/>
    <s v=""/>
  </r>
  <r>
    <x v="507"/>
    <s v="6"/>
    <d v="2024-05-24T07:06:53"/>
    <n v="24"/>
    <d v="1899-12-30T07:06:53"/>
    <s v="sexta-feira"/>
    <s v="maio"/>
    <n v="2024"/>
    <s v="click"/>
    <s v=""/>
    <m/>
    <s v=""/>
  </r>
  <r>
    <x v="507"/>
    <s v="6"/>
    <d v="2024-03-13T16:05:49"/>
    <n v="13"/>
    <d v="1899-12-30T16:05:49"/>
    <s v="quarta-feira"/>
    <s v="março"/>
    <n v="2024"/>
    <s v="logout"/>
    <s v=""/>
    <m/>
    <s v=""/>
  </r>
  <r>
    <x v="507"/>
    <s v="6"/>
    <d v="2024-03-05T01:41:05"/>
    <n v="5"/>
    <d v="1899-12-30T01:41:05"/>
    <s v="terça-feira"/>
    <s v="março"/>
    <n v="2024"/>
    <s v="page_view"/>
    <s v=""/>
    <m/>
    <s v=""/>
  </r>
  <r>
    <x v="507"/>
    <s v="6"/>
    <d v="2024-02-27T19:37:17"/>
    <n v="27"/>
    <d v="1899-12-30T19:37:17"/>
    <s v="terça-feira"/>
    <s v="fevereiro"/>
    <n v="2024"/>
    <s v="product_view"/>
    <s v="prod_3971"/>
    <m/>
    <s v=""/>
  </r>
  <r>
    <x v="507"/>
    <s v="6"/>
    <d v="2024-02-14T05:27:36"/>
    <n v="14"/>
    <d v="1899-12-30T05:27:36"/>
    <s v="quarta-feira"/>
    <s v="fevereiro"/>
    <n v="2024"/>
    <s v="product_view"/>
    <s v="prod_3403"/>
    <m/>
    <s v=""/>
  </r>
  <r>
    <x v="507"/>
    <s v="6"/>
    <d v="2024-02-24T03:59:07"/>
    <n v="24"/>
    <d v="1899-12-30T03:59:07"/>
    <s v="sábado"/>
    <s v="fevereiro"/>
    <n v="2024"/>
    <s v="login"/>
    <s v=""/>
    <m/>
    <s v=""/>
  </r>
  <r>
    <x v="507"/>
    <s v="6"/>
    <d v="2024-06-20T21:24:53"/>
    <n v="20"/>
    <d v="1899-12-30T21:24:53"/>
    <s v="quinta-feira"/>
    <s v="junho"/>
    <n v="2024"/>
    <s v="product_view"/>
    <s v="prod_6020"/>
    <m/>
    <s v=""/>
  </r>
  <r>
    <x v="507"/>
    <s v="6"/>
    <d v="2024-03-01T00:05:01"/>
    <n v="1"/>
    <d v="1899-12-30T00:05:01"/>
    <s v="sexta-feira"/>
    <s v="março"/>
    <n v="2024"/>
    <s v="purchase"/>
    <s v="prod_4623"/>
    <n v="496.38403174421575"/>
    <s v="purchase"/>
  </r>
  <r>
    <x v="507"/>
    <s v="7"/>
    <d v="2024-01-31T02:33:53"/>
    <n v="31"/>
    <d v="1899-12-30T02:33:53"/>
    <s v="quarta-feira"/>
    <s v="janeiro"/>
    <n v="2024"/>
    <s v="logout"/>
    <s v=""/>
    <m/>
    <s v=""/>
  </r>
  <r>
    <x v="507"/>
    <s v="7"/>
    <d v="2024-05-17T08:38:52"/>
    <n v="17"/>
    <d v="1899-12-30T08:38:52"/>
    <s v="sexta-feira"/>
    <s v="maio"/>
    <n v="2024"/>
    <s v="login"/>
    <s v=""/>
    <m/>
    <s v=""/>
  </r>
  <r>
    <x v="507"/>
    <s v="7"/>
    <d v="2024-03-02T09:25:47"/>
    <n v="2"/>
    <d v="1899-12-30T09:25:47"/>
    <s v="sábado"/>
    <s v="março"/>
    <n v="2024"/>
    <s v="click"/>
    <s v=""/>
    <m/>
    <s v=""/>
  </r>
  <r>
    <x v="507"/>
    <s v="7"/>
    <d v="2024-03-27T08:43:31"/>
    <n v="27"/>
    <d v="1899-12-30T08:43:31"/>
    <s v="quarta-feira"/>
    <s v="março"/>
    <n v="2024"/>
    <s v="logout"/>
    <s v=""/>
    <m/>
    <s v=""/>
  </r>
  <r>
    <x v="507"/>
    <s v="7"/>
    <d v="2024-05-31T02:22:40"/>
    <n v="31"/>
    <d v="1899-12-30T02:22:40"/>
    <s v="sexta-feira"/>
    <s v="maio"/>
    <n v="2024"/>
    <s v="add_to_cart"/>
    <s v="prod_4902"/>
    <m/>
    <s v=""/>
  </r>
  <r>
    <x v="507"/>
    <s v="7"/>
    <d v="2024-05-04T20:18:58"/>
    <n v="4"/>
    <d v="1899-12-30T20:18:58"/>
    <s v="sábado"/>
    <s v="maio"/>
    <n v="2024"/>
    <s v="purchase"/>
    <s v="prod_3546"/>
    <n v="56.867283844773972"/>
    <s v="purchase"/>
  </r>
  <r>
    <x v="507"/>
    <s v="7"/>
    <d v="2024-05-02T21:27:51"/>
    <n v="2"/>
    <d v="1899-12-30T21:27:51"/>
    <s v="quinta-feira"/>
    <s v="maio"/>
    <n v="2024"/>
    <s v="product_view"/>
    <s v="prod_9890"/>
    <m/>
    <s v=""/>
  </r>
  <r>
    <x v="507"/>
    <s v="7"/>
    <d v="2024-05-04T14:53:52"/>
    <n v="4"/>
    <d v="1899-12-30T14:53:52"/>
    <s v="sábado"/>
    <s v="maio"/>
    <n v="2024"/>
    <s v="add_to_cart"/>
    <s v="prod_8442"/>
    <m/>
    <s v=""/>
  </r>
  <r>
    <x v="507"/>
    <s v="7"/>
    <d v="2024-06-05T09:11:54"/>
    <n v="5"/>
    <d v="1899-12-30T09:11:54"/>
    <s v="quarta-feira"/>
    <s v="junho"/>
    <n v="2024"/>
    <s v="click"/>
    <s v=""/>
    <m/>
    <s v=""/>
  </r>
  <r>
    <x v="507"/>
    <s v="8"/>
    <d v="2024-02-18T21:51:45"/>
    <n v="18"/>
    <d v="1899-12-30T21:51:45"/>
    <s v="domingo"/>
    <s v="fevereiro"/>
    <n v="2024"/>
    <s v="add_to_cart"/>
    <s v="prod_7015"/>
    <m/>
    <s v=""/>
  </r>
  <r>
    <x v="507"/>
    <s v="8"/>
    <d v="2024-03-24T07:31:14"/>
    <n v="24"/>
    <d v="1899-12-30T07:31:14"/>
    <s v="domingo"/>
    <s v="março"/>
    <n v="2024"/>
    <s v="add_to_cart"/>
    <s v="prod_3916"/>
    <m/>
    <s v=""/>
  </r>
  <r>
    <x v="507"/>
    <s v="8"/>
    <d v="2024-06-06T06:44:27"/>
    <n v="6"/>
    <d v="1899-12-30T06:44:27"/>
    <s v="quinta-feira"/>
    <s v="junho"/>
    <n v="2024"/>
    <s v="logout"/>
    <s v=""/>
    <m/>
    <s v=""/>
  </r>
  <r>
    <x v="507"/>
    <s v="8"/>
    <d v="2024-01-31T11:17:03"/>
    <n v="31"/>
    <d v="1899-12-30T11:17:03"/>
    <s v="quarta-feira"/>
    <s v="janeiro"/>
    <n v="2024"/>
    <s v="add_to_cart"/>
    <s v="prod_1261"/>
    <m/>
    <s v=""/>
  </r>
  <r>
    <x v="507"/>
    <s v="8"/>
    <d v="2024-02-15T06:48:42"/>
    <n v="15"/>
    <d v="1899-12-30T06:48:42"/>
    <s v="quinta-feira"/>
    <s v="fevereiro"/>
    <n v="2024"/>
    <s v="add_to_cart"/>
    <s v="prod_6474"/>
    <m/>
    <s v=""/>
  </r>
  <r>
    <x v="507"/>
    <s v="8"/>
    <d v="2024-01-03T10:31:01"/>
    <n v="3"/>
    <d v="1899-12-30T10:31:01"/>
    <s v="quarta-feira"/>
    <s v="janeiro"/>
    <n v="2024"/>
    <s v="login"/>
    <s v=""/>
    <m/>
    <s v=""/>
  </r>
  <r>
    <x v="507"/>
    <s v="9"/>
    <d v="2024-05-02T15:11:53"/>
    <n v="2"/>
    <d v="1899-12-30T15:11:53"/>
    <s v="quinta-feira"/>
    <s v="maio"/>
    <n v="2024"/>
    <s v="add_to_cart"/>
    <s v="prod_7025"/>
    <m/>
    <s v=""/>
  </r>
  <r>
    <x v="507"/>
    <s v="9"/>
    <d v="2024-04-05T07:29:00"/>
    <n v="5"/>
    <d v="1899-12-30T07:29:00"/>
    <s v="sexta-feira"/>
    <s v="abril"/>
    <n v="2024"/>
    <s v="purchase"/>
    <s v="prod_2786"/>
    <n v="237.76531041597337"/>
    <s v="purchase"/>
  </r>
  <r>
    <x v="507"/>
    <s v="9"/>
    <d v="2024-01-26T13:18:36"/>
    <n v="26"/>
    <d v="1899-12-30T13:18:36"/>
    <s v="sexta-feira"/>
    <s v="janeiro"/>
    <n v="2024"/>
    <s v="page_view"/>
    <s v=""/>
    <m/>
    <s v=""/>
  </r>
  <r>
    <x v="507"/>
    <s v="9"/>
    <d v="2024-03-17T09:02:26"/>
    <n v="17"/>
    <d v="1899-12-30T09:02:26"/>
    <s v="domingo"/>
    <s v="março"/>
    <n v="2024"/>
    <s v="purchase"/>
    <s v="prod_3237"/>
    <n v="181.30106313427137"/>
    <s v="purchase"/>
  </r>
  <r>
    <x v="507"/>
    <s v="9"/>
    <d v="2024-04-01T23:42:35"/>
    <n v="1"/>
    <d v="1899-12-30T23:42:35"/>
    <s v="segunda-feira"/>
    <s v="abril"/>
    <n v="2024"/>
    <s v="page_view"/>
    <s v=""/>
    <m/>
    <s v=""/>
  </r>
  <r>
    <x v="507"/>
    <s v="9"/>
    <d v="2024-05-23T02:11:31"/>
    <n v="23"/>
    <d v="1899-12-30T02:11:31"/>
    <s v="quinta-feira"/>
    <s v="maio"/>
    <n v="2024"/>
    <s v="product_view"/>
    <s v="prod_2375"/>
    <m/>
    <s v=""/>
  </r>
  <r>
    <x v="507"/>
    <s v="9"/>
    <d v="2024-01-06T08:02:15"/>
    <n v="6"/>
    <d v="1899-12-30T08:02:15"/>
    <s v="sábado"/>
    <s v="janeiro"/>
    <n v="2024"/>
    <s v="login"/>
    <s v=""/>
    <m/>
    <s v=""/>
  </r>
  <r>
    <x v="507"/>
    <s v="9"/>
    <d v="2024-06-16T21:16:39"/>
    <n v="16"/>
    <d v="1899-12-30T21:16:39"/>
    <s v="domingo"/>
    <s v="junho"/>
    <n v="2024"/>
    <s v="click"/>
    <s v=""/>
    <m/>
    <s v=""/>
  </r>
  <r>
    <x v="507"/>
    <s v="9"/>
    <d v="2024-07-18T16:14:39"/>
    <n v="18"/>
    <d v="1899-12-30T16:14:39"/>
    <s v="quinta-feira"/>
    <s v="julho"/>
    <n v="2024"/>
    <s v="logout"/>
    <s v=""/>
    <m/>
    <s v=""/>
  </r>
  <r>
    <x v="507"/>
    <s v="10"/>
    <d v="2024-01-04T01:22:17"/>
    <n v="4"/>
    <d v="1899-12-30T01:22:17"/>
    <s v="quinta-feira"/>
    <s v="janeiro"/>
    <n v="2024"/>
    <s v="logout"/>
    <s v=""/>
    <m/>
    <s v=""/>
  </r>
  <r>
    <x v="507"/>
    <s v="10"/>
    <d v="2024-02-16T07:36:13"/>
    <n v="16"/>
    <d v="1899-12-30T07:36:13"/>
    <s v="sexta-feira"/>
    <s v="fevereiro"/>
    <n v="2024"/>
    <s v="logout"/>
    <s v=""/>
    <m/>
    <s v=""/>
  </r>
  <r>
    <x v="507"/>
    <s v="10"/>
    <d v="2024-06-02T03:42:05"/>
    <n v="2"/>
    <d v="1899-12-30T03:42:05"/>
    <s v="domingo"/>
    <s v="junho"/>
    <n v="2024"/>
    <s v="click"/>
    <s v=""/>
    <m/>
    <s v=""/>
  </r>
  <r>
    <x v="507"/>
    <s v="10"/>
    <d v="2024-04-25T22:00:40"/>
    <n v="25"/>
    <d v="1899-12-30T22:00:40"/>
    <s v="quinta-feira"/>
    <s v="abril"/>
    <n v="2024"/>
    <s v="page_view"/>
    <s v=""/>
    <m/>
    <s v=""/>
  </r>
  <r>
    <x v="507"/>
    <s v="10"/>
    <d v="2024-02-03T15:30:12"/>
    <n v="3"/>
    <d v="1899-12-30T15:30:12"/>
    <s v="sábado"/>
    <s v="fevereiro"/>
    <n v="2024"/>
    <s v="product_view"/>
    <s v="prod_1258"/>
    <m/>
    <s v=""/>
  </r>
  <r>
    <x v="507"/>
    <s v="10"/>
    <d v="2024-02-14T01:02:58"/>
    <n v="14"/>
    <d v="1899-12-30T01:02:58"/>
    <s v="quarta-feira"/>
    <s v="fevereiro"/>
    <n v="2024"/>
    <s v="login"/>
    <s v=""/>
    <m/>
    <s v=""/>
  </r>
  <r>
    <x v="507"/>
    <s v="10"/>
    <d v="2024-01-04T17:53:36"/>
    <n v="4"/>
    <d v="1899-12-30T17:53:36"/>
    <s v="quinta-feira"/>
    <s v="janeiro"/>
    <n v="2024"/>
    <s v="add_to_cart"/>
    <s v="prod_9232"/>
    <m/>
    <s v=""/>
  </r>
  <r>
    <x v="508"/>
    <s v="1"/>
    <d v="2024-02-25T17:10:49"/>
    <n v="25"/>
    <d v="1899-12-30T17:10:49"/>
    <s v="domingo"/>
    <s v="fevereiro"/>
    <n v="2024"/>
    <s v="logout"/>
    <s v=""/>
    <m/>
    <s v=""/>
  </r>
  <r>
    <x v="508"/>
    <s v="1"/>
    <d v="2024-07-13T12:27:36"/>
    <n v="13"/>
    <d v="1899-12-30T12:27:36"/>
    <s v="sábado"/>
    <s v="julho"/>
    <n v="2024"/>
    <s v="logout"/>
    <s v=""/>
    <m/>
    <s v=""/>
  </r>
  <r>
    <x v="508"/>
    <s v="1"/>
    <d v="2024-06-13T21:44:55"/>
    <n v="13"/>
    <d v="1899-12-30T21:44:55"/>
    <s v="quinta-feira"/>
    <s v="junho"/>
    <n v="2024"/>
    <s v="product_view"/>
    <s v="prod_3587"/>
    <m/>
    <s v=""/>
  </r>
  <r>
    <x v="508"/>
    <s v="1"/>
    <d v="2024-04-03T22:39:13"/>
    <n v="3"/>
    <d v="1899-12-30T22:39:13"/>
    <s v="quarta-feira"/>
    <s v="abril"/>
    <n v="2024"/>
    <s v="page_view"/>
    <s v=""/>
    <m/>
    <s v=""/>
  </r>
  <r>
    <x v="508"/>
    <s v="1"/>
    <d v="2024-04-18T17:38:23"/>
    <n v="18"/>
    <d v="1899-12-30T17:38:23"/>
    <s v="quinta-feira"/>
    <s v="abril"/>
    <n v="2024"/>
    <s v="purchase"/>
    <s v="prod_8416"/>
    <n v="212.22215604715538"/>
    <s v="purchase"/>
  </r>
  <r>
    <x v="508"/>
    <s v="1"/>
    <d v="2024-06-17T11:58:45"/>
    <n v="17"/>
    <d v="1899-12-30T11:58:45"/>
    <s v="segunda-feira"/>
    <s v="junho"/>
    <n v="2024"/>
    <s v="click"/>
    <s v=""/>
    <m/>
    <s v=""/>
  </r>
  <r>
    <x v="508"/>
    <s v="1"/>
    <d v="2024-04-10T05:25:52"/>
    <n v="10"/>
    <d v="1899-12-30T05:25:52"/>
    <s v="quarta-feira"/>
    <s v="abril"/>
    <n v="2024"/>
    <s v="page_view"/>
    <s v=""/>
    <m/>
    <s v=""/>
  </r>
  <r>
    <x v="508"/>
    <s v="1"/>
    <d v="2024-01-11T18:30:54"/>
    <n v="11"/>
    <d v="1899-12-30T18:30:54"/>
    <s v="quinta-feira"/>
    <s v="janeiro"/>
    <n v="2024"/>
    <s v="login"/>
    <s v=""/>
    <m/>
    <s v=""/>
  </r>
  <r>
    <x v="508"/>
    <s v="1"/>
    <d v="2024-06-21T04:35:10"/>
    <n v="21"/>
    <d v="1899-12-30T04:35:10"/>
    <s v="sexta-feira"/>
    <s v="junho"/>
    <n v="2024"/>
    <s v="purchase"/>
    <s v="prod_5056"/>
    <n v="411.20831877037375"/>
    <s v="purchase"/>
  </r>
  <r>
    <x v="508"/>
    <s v="2"/>
    <d v="2024-06-22T07:18:28"/>
    <n v="22"/>
    <d v="1899-12-30T07:18:28"/>
    <s v="sábado"/>
    <s v="junho"/>
    <n v="2024"/>
    <s v="page_view"/>
    <s v=""/>
    <m/>
    <s v=""/>
  </r>
  <r>
    <x v="508"/>
    <s v="2"/>
    <d v="2024-06-05T11:38:24"/>
    <n v="5"/>
    <d v="1899-12-30T11:38:24"/>
    <s v="quarta-feira"/>
    <s v="junho"/>
    <n v="2024"/>
    <s v="logout"/>
    <s v=""/>
    <m/>
    <s v=""/>
  </r>
  <r>
    <x v="508"/>
    <s v="2"/>
    <d v="2024-05-25T12:33:44"/>
    <n v="25"/>
    <d v="1899-12-30T12:33:44"/>
    <s v="sábado"/>
    <s v="maio"/>
    <n v="2024"/>
    <s v="add_to_cart"/>
    <s v="prod_2873"/>
    <m/>
    <s v=""/>
  </r>
  <r>
    <x v="508"/>
    <s v="2"/>
    <d v="2024-04-25T14:18:15"/>
    <n v="25"/>
    <d v="1899-12-30T14:18:15"/>
    <s v="quinta-feira"/>
    <s v="abril"/>
    <n v="2024"/>
    <s v="add_to_cart"/>
    <s v="prod_8219"/>
    <m/>
    <s v=""/>
  </r>
  <r>
    <x v="508"/>
    <s v="2"/>
    <d v="2024-03-11T17:03:48"/>
    <n v="11"/>
    <d v="1899-12-30T17:03:48"/>
    <s v="segunda-feira"/>
    <s v="março"/>
    <n v="2024"/>
    <s v="page_view"/>
    <s v=""/>
    <m/>
    <s v=""/>
  </r>
  <r>
    <x v="508"/>
    <s v="2"/>
    <d v="2024-02-11T20:12:45"/>
    <n v="11"/>
    <d v="1899-12-30T20:12:45"/>
    <s v="domingo"/>
    <s v="fevereiro"/>
    <n v="2024"/>
    <s v="purchase"/>
    <s v="prod_8678"/>
    <n v="154.46167825043673"/>
    <s v="purchase"/>
  </r>
  <r>
    <x v="508"/>
    <s v="3"/>
    <d v="2024-04-16T08:35:29"/>
    <n v="16"/>
    <d v="1899-12-30T08:35:29"/>
    <s v="terça-feira"/>
    <s v="abril"/>
    <n v="2024"/>
    <s v="click"/>
    <s v=""/>
    <m/>
    <s v=""/>
  </r>
  <r>
    <x v="508"/>
    <s v="3"/>
    <d v="2024-05-16T18:49:28"/>
    <n v="16"/>
    <d v="1899-12-30T18:49:28"/>
    <s v="quinta-feira"/>
    <s v="maio"/>
    <n v="2024"/>
    <s v="purchase"/>
    <s v="prod_1366"/>
    <n v="18.921857965511776"/>
    <s v="purchase"/>
  </r>
  <r>
    <x v="508"/>
    <s v="3"/>
    <d v="2024-05-25T12:05:11"/>
    <n v="25"/>
    <d v="1899-12-30T12:05:11"/>
    <s v="sábado"/>
    <s v="maio"/>
    <n v="2024"/>
    <s v="purchase"/>
    <s v="prod_9518"/>
    <n v="236.54194316487445"/>
    <s v="purchase"/>
  </r>
  <r>
    <x v="508"/>
    <s v="3"/>
    <d v="2024-04-23T22:11:52"/>
    <n v="23"/>
    <d v="1899-12-30T22:11:52"/>
    <s v="terça-feira"/>
    <s v="abril"/>
    <n v="2024"/>
    <s v="login"/>
    <s v=""/>
    <m/>
    <s v=""/>
  </r>
  <r>
    <x v="508"/>
    <s v="3"/>
    <d v="2024-07-19T19:54:14"/>
    <n v="19"/>
    <d v="1899-12-30T19:54:14"/>
    <s v="sexta-feira"/>
    <s v="julho"/>
    <n v="2024"/>
    <s v="add_to_cart"/>
    <s v="prod_1197"/>
    <m/>
    <s v=""/>
  </r>
  <r>
    <x v="508"/>
    <s v="3"/>
    <d v="2024-07-06T13:16:28"/>
    <n v="6"/>
    <d v="1899-12-30T13:16:28"/>
    <s v="sábado"/>
    <s v="julho"/>
    <n v="2024"/>
    <s v="product_view"/>
    <s v="prod_4838"/>
    <m/>
    <s v=""/>
  </r>
  <r>
    <x v="508"/>
    <s v="3"/>
    <d v="2024-04-06T23:13:26"/>
    <n v="6"/>
    <d v="1899-12-30T23:13:26"/>
    <s v="sábado"/>
    <s v="abril"/>
    <n v="2024"/>
    <s v="click"/>
    <s v=""/>
    <m/>
    <s v=""/>
  </r>
  <r>
    <x v="508"/>
    <s v="4"/>
    <d v="2024-07-03T08:01:33"/>
    <n v="3"/>
    <d v="1899-12-30T08:01:33"/>
    <s v="quarta-feira"/>
    <s v="julho"/>
    <n v="2024"/>
    <s v="add_to_cart"/>
    <s v="prod_5751"/>
    <m/>
    <s v=""/>
  </r>
  <r>
    <x v="508"/>
    <s v="4"/>
    <d v="2024-01-16T00:21:34"/>
    <n v="16"/>
    <d v="1899-12-30T00:21:34"/>
    <s v="terça-feira"/>
    <s v="janeiro"/>
    <n v="2024"/>
    <s v="login"/>
    <s v=""/>
    <m/>
    <s v=""/>
  </r>
  <r>
    <x v="508"/>
    <s v="4"/>
    <d v="2024-03-23T15:51:18"/>
    <n v="23"/>
    <d v="1899-12-30T15:51:18"/>
    <s v="sábado"/>
    <s v="março"/>
    <n v="2024"/>
    <s v="click"/>
    <s v=""/>
    <m/>
    <s v=""/>
  </r>
  <r>
    <x v="508"/>
    <s v="4"/>
    <d v="2024-03-05T00:37:28"/>
    <n v="5"/>
    <d v="1899-12-30T00:37:28"/>
    <s v="terça-feira"/>
    <s v="março"/>
    <n v="2024"/>
    <s v="purchase"/>
    <s v="prod_7223"/>
    <n v="333.06142890512433"/>
    <s v="purchase"/>
  </r>
  <r>
    <x v="508"/>
    <s v="4"/>
    <d v="2024-02-28T16:32:20"/>
    <n v="28"/>
    <d v="1899-12-30T16:32:20"/>
    <s v="quarta-feira"/>
    <s v="fevereiro"/>
    <n v="2024"/>
    <s v="click"/>
    <s v=""/>
    <m/>
    <s v=""/>
  </r>
  <r>
    <x v="508"/>
    <s v="4"/>
    <d v="2024-06-21T22:13:04"/>
    <n v="21"/>
    <d v="1899-12-30T22:13:04"/>
    <s v="sexta-feira"/>
    <s v="junho"/>
    <n v="2024"/>
    <s v="page_view"/>
    <s v=""/>
    <m/>
    <s v=""/>
  </r>
  <r>
    <x v="508"/>
    <s v="4"/>
    <d v="2024-05-25T13:21:20"/>
    <n v="25"/>
    <d v="1899-12-30T13:21:20"/>
    <s v="sábado"/>
    <s v="maio"/>
    <n v="2024"/>
    <s v="login"/>
    <s v=""/>
    <m/>
    <s v=""/>
  </r>
  <r>
    <x v="508"/>
    <s v="5"/>
    <d v="2024-07-01T14:59:13"/>
    <n v="1"/>
    <d v="1899-12-30T14:59:13"/>
    <s v="segunda-feira"/>
    <s v="julho"/>
    <n v="2024"/>
    <s v="logout"/>
    <s v=""/>
    <m/>
    <s v=""/>
  </r>
  <r>
    <x v="508"/>
    <s v="5"/>
    <d v="2024-07-08T21:50:26"/>
    <n v="8"/>
    <d v="1899-12-30T21:50:26"/>
    <s v="segunda-feira"/>
    <s v="julho"/>
    <n v="2024"/>
    <s v="product_view"/>
    <s v="prod_4094"/>
    <m/>
    <s v=""/>
  </r>
  <r>
    <x v="508"/>
    <s v="5"/>
    <d v="2024-04-09T17:49:00"/>
    <n v="9"/>
    <d v="1899-12-30T17:49:00"/>
    <s v="terça-feira"/>
    <s v="abril"/>
    <n v="2024"/>
    <s v="add_to_cart"/>
    <s v="prod_3154"/>
    <m/>
    <s v=""/>
  </r>
  <r>
    <x v="508"/>
    <s v="5"/>
    <d v="2024-04-14T04:17:46"/>
    <n v="14"/>
    <d v="1899-12-30T04:17:46"/>
    <s v="domingo"/>
    <s v="abril"/>
    <n v="2024"/>
    <s v="click"/>
    <s v=""/>
    <m/>
    <s v=""/>
  </r>
  <r>
    <x v="508"/>
    <s v="5"/>
    <d v="2024-07-14T12:35:53"/>
    <n v="14"/>
    <d v="1899-12-30T12:35:53"/>
    <s v="domingo"/>
    <s v="julho"/>
    <n v="2024"/>
    <s v="click"/>
    <s v=""/>
    <m/>
    <s v=""/>
  </r>
  <r>
    <x v="508"/>
    <s v="5"/>
    <d v="2024-04-01T20:43:40"/>
    <n v="1"/>
    <d v="1899-12-30T20:43:40"/>
    <s v="segunda-feira"/>
    <s v="abril"/>
    <n v="2024"/>
    <s v="purchase"/>
    <s v="prod_3641"/>
    <n v="349.3936902078849"/>
    <s v="purchase"/>
  </r>
  <r>
    <x v="508"/>
    <s v="5"/>
    <d v="2024-06-09T02:01:39"/>
    <n v="9"/>
    <d v="1899-12-30T02:01:39"/>
    <s v="domingo"/>
    <s v="junho"/>
    <n v="2024"/>
    <s v="click"/>
    <s v=""/>
    <m/>
    <s v=""/>
  </r>
  <r>
    <x v="508"/>
    <s v="5"/>
    <d v="2024-02-28T02:07:18"/>
    <n v="28"/>
    <d v="1899-12-30T02:07:18"/>
    <s v="quarta-feira"/>
    <s v="fevereiro"/>
    <n v="2024"/>
    <s v="login"/>
    <s v=""/>
    <m/>
    <s v=""/>
  </r>
  <r>
    <x v="508"/>
    <s v="5"/>
    <d v="2024-01-01T02:25:11"/>
    <n v="1"/>
    <d v="1899-12-30T02:25:11"/>
    <s v="segunda-feira"/>
    <s v="janeiro"/>
    <n v="2024"/>
    <s v="add_to_cart"/>
    <s v="prod_9797"/>
    <m/>
    <s v=""/>
  </r>
  <r>
    <x v="508"/>
    <s v="5"/>
    <d v="2024-05-12T20:16:54"/>
    <n v="12"/>
    <d v="1899-12-30T20:16:54"/>
    <s v="domingo"/>
    <s v="maio"/>
    <n v="2024"/>
    <s v="product_view"/>
    <s v="prod_4562"/>
    <m/>
    <s v=""/>
  </r>
  <r>
    <x v="508"/>
    <s v="6"/>
    <d v="2024-06-11T17:13:03"/>
    <n v="11"/>
    <d v="1899-12-30T17:13:03"/>
    <s v="terça-feira"/>
    <s v="junho"/>
    <n v="2024"/>
    <s v="click"/>
    <s v=""/>
    <m/>
    <s v=""/>
  </r>
  <r>
    <x v="508"/>
    <s v="6"/>
    <d v="2024-06-23T17:47:43"/>
    <n v="23"/>
    <d v="1899-12-30T17:47:43"/>
    <s v="domingo"/>
    <s v="junho"/>
    <n v="2024"/>
    <s v="click"/>
    <s v=""/>
    <m/>
    <s v=""/>
  </r>
  <r>
    <x v="508"/>
    <s v="6"/>
    <d v="2024-01-26T18:39:51"/>
    <n v="26"/>
    <d v="1899-12-30T18:39:51"/>
    <s v="sexta-feira"/>
    <s v="janeiro"/>
    <n v="2024"/>
    <s v="add_to_cart"/>
    <s v="prod_9250"/>
    <m/>
    <s v=""/>
  </r>
  <r>
    <x v="508"/>
    <s v="6"/>
    <d v="2024-04-14T22:54:14"/>
    <n v="14"/>
    <d v="1899-12-30T22:54:14"/>
    <s v="domingo"/>
    <s v="abril"/>
    <n v="2024"/>
    <s v="product_view"/>
    <s v="prod_7966"/>
    <m/>
    <s v=""/>
  </r>
  <r>
    <x v="508"/>
    <s v="6"/>
    <d v="2024-03-06T01:30:04"/>
    <n v="6"/>
    <d v="1899-12-30T01:30:04"/>
    <s v="quarta-feira"/>
    <s v="março"/>
    <n v="2024"/>
    <s v="click"/>
    <s v=""/>
    <m/>
    <s v=""/>
  </r>
  <r>
    <x v="508"/>
    <s v="6"/>
    <d v="2024-01-22T17:31:36"/>
    <n v="22"/>
    <d v="1899-12-30T17:31:36"/>
    <s v="segunda-feira"/>
    <s v="janeiro"/>
    <n v="2024"/>
    <s v="login"/>
    <s v=""/>
    <m/>
    <s v=""/>
  </r>
  <r>
    <x v="508"/>
    <s v="6"/>
    <d v="2024-07-02T08:27:28"/>
    <n v="2"/>
    <d v="1899-12-30T08:27:28"/>
    <s v="terça-feira"/>
    <s v="julho"/>
    <n v="2024"/>
    <s v="logout"/>
    <s v=""/>
    <m/>
    <s v=""/>
  </r>
  <r>
    <x v="508"/>
    <s v="6"/>
    <d v="2024-03-18T17:22:42"/>
    <n v="18"/>
    <d v="1899-12-30T17:22:42"/>
    <s v="segunda-feira"/>
    <s v="março"/>
    <n v="2024"/>
    <s v="logout"/>
    <s v=""/>
    <m/>
    <s v=""/>
  </r>
  <r>
    <x v="508"/>
    <s v="6"/>
    <d v="2024-02-18T12:11:26"/>
    <n v="18"/>
    <d v="1899-12-30T12:11:26"/>
    <s v="domingo"/>
    <s v="fevereiro"/>
    <n v="2024"/>
    <s v="purchase"/>
    <s v="prod_4748"/>
    <n v="445.16995001695813"/>
    <s v="purchase"/>
  </r>
  <r>
    <x v="508"/>
    <s v="7"/>
    <d v="2024-03-24T09:04:19"/>
    <n v="24"/>
    <d v="1899-12-30T09:04:19"/>
    <s v="domingo"/>
    <s v="março"/>
    <n v="2024"/>
    <s v="login"/>
    <s v=""/>
    <m/>
    <s v=""/>
  </r>
  <r>
    <x v="508"/>
    <s v="7"/>
    <d v="2024-01-19T02:48:59"/>
    <n v="19"/>
    <d v="1899-12-30T02:48:59"/>
    <s v="sexta-feira"/>
    <s v="janeiro"/>
    <n v="2024"/>
    <s v="login"/>
    <s v=""/>
    <m/>
    <s v=""/>
  </r>
  <r>
    <x v="508"/>
    <s v="7"/>
    <d v="2024-01-25T12:48:36"/>
    <n v="25"/>
    <d v="1899-12-30T12:48:36"/>
    <s v="quinta-feira"/>
    <s v="janeiro"/>
    <n v="2024"/>
    <s v="product_view"/>
    <s v="prod_3333"/>
    <m/>
    <s v=""/>
  </r>
  <r>
    <x v="508"/>
    <s v="7"/>
    <d v="2024-05-26T10:54:03"/>
    <n v="26"/>
    <d v="1899-12-30T10:54:03"/>
    <s v="domingo"/>
    <s v="maio"/>
    <n v="2024"/>
    <s v="add_to_cart"/>
    <s v="prod_5095"/>
    <m/>
    <s v=""/>
  </r>
  <r>
    <x v="508"/>
    <s v="7"/>
    <d v="2024-04-14T13:36:38"/>
    <n v="14"/>
    <d v="1899-12-30T13:36:38"/>
    <s v="domingo"/>
    <s v="abril"/>
    <n v="2024"/>
    <s v="logout"/>
    <s v=""/>
    <m/>
    <s v=""/>
  </r>
  <r>
    <x v="508"/>
    <s v="7"/>
    <d v="2024-01-02T17:36:23"/>
    <n v="2"/>
    <d v="1899-12-30T17:36:23"/>
    <s v="terça-feira"/>
    <s v="janeiro"/>
    <n v="2024"/>
    <s v="product_view"/>
    <s v="prod_1007"/>
    <m/>
    <s v=""/>
  </r>
  <r>
    <x v="508"/>
    <s v="7"/>
    <d v="2024-07-10T05:36:35"/>
    <n v="10"/>
    <d v="1899-12-30T05:36:35"/>
    <s v="quarta-feira"/>
    <s v="julho"/>
    <n v="2024"/>
    <s v="logout"/>
    <s v=""/>
    <m/>
    <s v=""/>
  </r>
  <r>
    <x v="508"/>
    <s v="7"/>
    <d v="2024-06-07T10:55:32"/>
    <n v="7"/>
    <d v="1899-12-30T10:55:32"/>
    <s v="sexta-feira"/>
    <s v="junho"/>
    <n v="2024"/>
    <s v="add_to_cart"/>
    <s v="prod_7637"/>
    <m/>
    <s v=""/>
  </r>
  <r>
    <x v="508"/>
    <s v="8"/>
    <d v="2024-02-24T22:03:50"/>
    <n v="24"/>
    <d v="1899-12-30T22:03:50"/>
    <s v="sábado"/>
    <s v="fevereiro"/>
    <n v="2024"/>
    <s v="login"/>
    <s v=""/>
    <m/>
    <s v=""/>
  </r>
  <r>
    <x v="508"/>
    <s v="8"/>
    <d v="2024-02-12T06:19:32"/>
    <n v="12"/>
    <d v="1899-12-30T06:19:32"/>
    <s v="segunda-feira"/>
    <s v="fevereiro"/>
    <n v="2024"/>
    <s v="add_to_cart"/>
    <s v="prod_8476"/>
    <m/>
    <s v=""/>
  </r>
  <r>
    <x v="508"/>
    <s v="8"/>
    <d v="2024-04-03T14:02:33"/>
    <n v="3"/>
    <d v="1899-12-30T14:02:33"/>
    <s v="quarta-feira"/>
    <s v="abril"/>
    <n v="2024"/>
    <s v="purchase"/>
    <s v="prod_4827"/>
    <n v="262.49757759295949"/>
    <s v="purchase"/>
  </r>
  <r>
    <x v="508"/>
    <s v="8"/>
    <d v="2024-01-26T21:11:11"/>
    <n v="26"/>
    <d v="1899-12-30T21:11:11"/>
    <s v="sexta-feira"/>
    <s v="janeiro"/>
    <n v="2024"/>
    <s v="logout"/>
    <s v=""/>
    <m/>
    <s v=""/>
  </r>
  <r>
    <x v="508"/>
    <s v="8"/>
    <d v="2024-05-06T07:36:52"/>
    <n v="6"/>
    <d v="1899-12-30T07:36:52"/>
    <s v="segunda-feira"/>
    <s v="maio"/>
    <n v="2024"/>
    <s v="purchase"/>
    <s v="prod_5724"/>
    <n v="367.48448384835876"/>
    <s v="purchase"/>
  </r>
  <r>
    <x v="508"/>
    <s v="8"/>
    <d v="2024-01-13T20:17:07"/>
    <n v="13"/>
    <d v="1899-12-30T20:17:07"/>
    <s v="sábado"/>
    <s v="janeiro"/>
    <n v="2024"/>
    <s v="product_view"/>
    <s v="prod_8003"/>
    <m/>
    <s v=""/>
  </r>
  <r>
    <x v="508"/>
    <s v="8"/>
    <d v="2024-02-24T11:44:36"/>
    <n v="24"/>
    <d v="1899-12-30T11:44:36"/>
    <s v="sábado"/>
    <s v="fevereiro"/>
    <n v="2024"/>
    <s v="logout"/>
    <s v=""/>
    <m/>
    <s v=""/>
  </r>
  <r>
    <x v="508"/>
    <s v="8"/>
    <d v="2024-03-03T12:43:08"/>
    <n v="3"/>
    <d v="1899-12-30T12:43:08"/>
    <s v="domingo"/>
    <s v="março"/>
    <n v="2024"/>
    <s v="click"/>
    <s v=""/>
    <m/>
    <s v=""/>
  </r>
  <r>
    <x v="508"/>
    <s v="8"/>
    <d v="2024-05-30T14:04:14"/>
    <n v="30"/>
    <d v="1899-12-30T14:04:14"/>
    <s v="quinta-feira"/>
    <s v="maio"/>
    <n v="2024"/>
    <s v="page_view"/>
    <s v=""/>
    <m/>
    <s v=""/>
  </r>
  <r>
    <x v="508"/>
    <s v="8"/>
    <d v="2024-07-03T06:48:18"/>
    <n v="3"/>
    <d v="1899-12-30T06:48:18"/>
    <s v="quarta-feira"/>
    <s v="julho"/>
    <n v="2024"/>
    <s v="product_view"/>
    <s v="prod_9344"/>
    <m/>
    <s v=""/>
  </r>
  <r>
    <x v="508"/>
    <s v="9"/>
    <d v="2024-07-21T01:51:30"/>
    <n v="21"/>
    <d v="1899-12-30T01:51:30"/>
    <s v="domingo"/>
    <s v="julho"/>
    <n v="2024"/>
    <s v="purchase"/>
    <s v="prod_3470"/>
    <n v="285.01147063581953"/>
    <s v="purchase"/>
  </r>
  <r>
    <x v="508"/>
    <s v="9"/>
    <d v="2024-01-04T08:21:43"/>
    <n v="4"/>
    <d v="1899-12-30T08:21:43"/>
    <s v="quinta-feira"/>
    <s v="janeiro"/>
    <n v="2024"/>
    <s v="logout"/>
    <s v=""/>
    <m/>
    <s v=""/>
  </r>
  <r>
    <x v="508"/>
    <s v="9"/>
    <d v="2024-03-25T02:51:40"/>
    <n v="25"/>
    <d v="1899-12-30T02:51:40"/>
    <s v="segunda-feira"/>
    <s v="março"/>
    <n v="2024"/>
    <s v="add_to_cart"/>
    <s v="prod_7352"/>
    <m/>
    <s v=""/>
  </r>
  <r>
    <x v="508"/>
    <s v="9"/>
    <d v="2024-06-27T01:09:02"/>
    <n v="27"/>
    <d v="1899-12-30T01:09:02"/>
    <s v="quinta-feira"/>
    <s v="junho"/>
    <n v="2024"/>
    <s v="login"/>
    <s v=""/>
    <m/>
    <s v=""/>
  </r>
  <r>
    <x v="508"/>
    <s v="9"/>
    <d v="2024-05-20T03:41:11"/>
    <n v="20"/>
    <d v="1899-12-30T03:41:11"/>
    <s v="segunda-feira"/>
    <s v="maio"/>
    <n v="2024"/>
    <s v="click"/>
    <s v=""/>
    <m/>
    <s v=""/>
  </r>
  <r>
    <x v="508"/>
    <s v="9"/>
    <d v="2024-02-18T23:48:39"/>
    <n v="18"/>
    <d v="1899-12-30T23:48:39"/>
    <s v="domingo"/>
    <s v="fevereiro"/>
    <n v="2024"/>
    <s v="logout"/>
    <s v=""/>
    <m/>
    <s v=""/>
  </r>
  <r>
    <x v="508"/>
    <s v="9"/>
    <d v="2024-06-28T22:40:04"/>
    <n v="28"/>
    <d v="1899-12-30T22:40:04"/>
    <s v="sexta-feira"/>
    <s v="junho"/>
    <n v="2024"/>
    <s v="purchase"/>
    <s v="prod_8221"/>
    <n v="465.64802316109916"/>
    <s v="purchase"/>
  </r>
  <r>
    <x v="508"/>
    <s v="9"/>
    <d v="2024-03-13T00:04:35"/>
    <n v="13"/>
    <d v="1899-12-30T00:04:35"/>
    <s v="quarta-feira"/>
    <s v="março"/>
    <n v="2024"/>
    <s v="product_view"/>
    <s v="prod_6838"/>
    <m/>
    <s v=""/>
  </r>
  <r>
    <x v="508"/>
    <s v="10"/>
    <d v="2024-06-21T00:12:48"/>
    <n v="21"/>
    <d v="1899-12-30T00:12:48"/>
    <s v="sexta-feira"/>
    <s v="junho"/>
    <n v="2024"/>
    <s v="add_to_cart"/>
    <s v="prod_6105"/>
    <m/>
    <s v=""/>
  </r>
  <r>
    <x v="508"/>
    <s v="10"/>
    <d v="2024-02-22T22:33:23"/>
    <n v="22"/>
    <d v="1899-12-30T22:33:23"/>
    <s v="quinta-feira"/>
    <s v="fevereiro"/>
    <n v="2024"/>
    <s v="purchase"/>
    <s v="prod_2739"/>
    <n v="252.34289880620187"/>
    <s v="purchase"/>
  </r>
  <r>
    <x v="508"/>
    <s v="10"/>
    <d v="2024-04-25T08:29:02"/>
    <n v="25"/>
    <d v="1899-12-30T08:29:02"/>
    <s v="quinta-feira"/>
    <s v="abril"/>
    <n v="2024"/>
    <s v="purchase"/>
    <s v="prod_4382"/>
    <n v="5.5600471136989089"/>
    <s v="purchase"/>
  </r>
  <r>
    <x v="508"/>
    <s v="10"/>
    <d v="2024-01-27T18:07:16"/>
    <n v="27"/>
    <d v="1899-12-30T18:07:16"/>
    <s v="sábado"/>
    <s v="janeiro"/>
    <n v="2024"/>
    <s v="page_view"/>
    <s v=""/>
    <m/>
    <s v=""/>
  </r>
  <r>
    <x v="508"/>
    <s v="10"/>
    <d v="2024-06-10T16:42:08"/>
    <n v="10"/>
    <d v="1899-12-30T16:42:08"/>
    <s v="segunda-feira"/>
    <s v="junho"/>
    <n v="2024"/>
    <s v="purchase"/>
    <s v="prod_2754"/>
    <n v="73.084694026785726"/>
    <s v="purchase"/>
  </r>
  <r>
    <x v="508"/>
    <s v="10"/>
    <d v="2024-06-30T04:54:23"/>
    <n v="30"/>
    <d v="1899-12-30T04:54:23"/>
    <s v="domingo"/>
    <s v="junho"/>
    <n v="2024"/>
    <s v="add_to_cart"/>
    <s v="prod_2592"/>
    <m/>
    <s v=""/>
  </r>
  <r>
    <x v="509"/>
    <s v="1"/>
    <d v="2024-05-13T17:00:16"/>
    <n v="13"/>
    <d v="1899-12-30T17:00:16"/>
    <s v="segunda-feira"/>
    <s v="maio"/>
    <n v="2024"/>
    <s v="purchase"/>
    <s v="prod_1131"/>
    <n v="158.12776386386838"/>
    <s v="purchase"/>
  </r>
  <r>
    <x v="509"/>
    <s v="1"/>
    <d v="2024-03-05T19:32:24"/>
    <n v="5"/>
    <d v="1899-12-30T19:32:24"/>
    <s v="terça-feira"/>
    <s v="março"/>
    <n v="2024"/>
    <s v="logout"/>
    <s v=""/>
    <m/>
    <s v=""/>
  </r>
  <r>
    <x v="509"/>
    <s v="1"/>
    <d v="2024-03-25T23:03:23"/>
    <n v="25"/>
    <d v="1899-12-30T23:03:23"/>
    <s v="segunda-feira"/>
    <s v="março"/>
    <n v="2024"/>
    <s v="click"/>
    <s v=""/>
    <m/>
    <s v=""/>
  </r>
  <r>
    <x v="509"/>
    <s v="1"/>
    <d v="2024-01-31T13:27:15"/>
    <n v="31"/>
    <d v="1899-12-30T13:27:15"/>
    <s v="quarta-feira"/>
    <s v="janeiro"/>
    <n v="2024"/>
    <s v="purchase"/>
    <s v="prod_2657"/>
    <n v="8.0762369010431492"/>
    <s v="purchase"/>
  </r>
  <r>
    <x v="509"/>
    <s v="1"/>
    <d v="2024-04-09T09:19:00"/>
    <n v="9"/>
    <d v="1899-12-30T09:19:00"/>
    <s v="terça-feira"/>
    <s v="abril"/>
    <n v="2024"/>
    <s v="purchase"/>
    <s v="prod_5760"/>
    <n v="194.43677735737364"/>
    <s v="purchase"/>
  </r>
  <r>
    <x v="509"/>
    <s v="1"/>
    <d v="2024-01-14T11:16:30"/>
    <n v="14"/>
    <d v="1899-12-30T11:16:30"/>
    <s v="domingo"/>
    <s v="janeiro"/>
    <n v="2024"/>
    <s v="add_to_cart"/>
    <s v="prod_5343"/>
    <m/>
    <s v=""/>
  </r>
  <r>
    <x v="509"/>
    <s v="1"/>
    <d v="2024-01-17T23:36:11"/>
    <n v="17"/>
    <d v="1899-12-30T23:36:11"/>
    <s v="quarta-feira"/>
    <s v="janeiro"/>
    <n v="2024"/>
    <s v="login"/>
    <s v=""/>
    <m/>
    <s v=""/>
  </r>
  <r>
    <x v="509"/>
    <s v="1"/>
    <d v="2024-05-24T22:17:48"/>
    <n v="24"/>
    <d v="1899-12-30T22:17:48"/>
    <s v="sexta-feira"/>
    <s v="maio"/>
    <n v="2024"/>
    <s v="purchase"/>
    <s v="prod_1971"/>
    <n v="192.84826125662977"/>
    <s v="purchase"/>
  </r>
  <r>
    <x v="509"/>
    <s v="1"/>
    <d v="2024-02-15T04:08:46"/>
    <n v="15"/>
    <d v="1899-12-30T04:08:46"/>
    <s v="quinta-feira"/>
    <s v="fevereiro"/>
    <n v="2024"/>
    <s v="product_view"/>
    <s v="prod_9918"/>
    <m/>
    <s v=""/>
  </r>
  <r>
    <x v="509"/>
    <s v="1"/>
    <d v="2024-04-12T09:00:00"/>
    <n v="12"/>
    <d v="1899-12-30T09:00:00"/>
    <s v="sexta-feira"/>
    <s v="abril"/>
    <n v="2024"/>
    <s v="purchase"/>
    <s v="prod_6025"/>
    <n v="46.555221633073494"/>
    <s v="purchase"/>
  </r>
  <r>
    <x v="509"/>
    <s v="2"/>
    <d v="2024-06-20T19:15:33"/>
    <n v="20"/>
    <d v="1899-12-30T19:15:33"/>
    <s v="quinta-feira"/>
    <s v="junho"/>
    <n v="2024"/>
    <s v="product_view"/>
    <s v="prod_4104"/>
    <m/>
    <s v=""/>
  </r>
  <r>
    <x v="509"/>
    <s v="2"/>
    <d v="2024-04-02T11:09:48"/>
    <n v="2"/>
    <d v="1899-12-30T11:09:48"/>
    <s v="terça-feira"/>
    <s v="abril"/>
    <n v="2024"/>
    <s v="add_to_cart"/>
    <s v="prod_2950"/>
    <m/>
    <s v=""/>
  </r>
  <r>
    <x v="509"/>
    <s v="2"/>
    <d v="2024-01-26T07:16:24"/>
    <n v="26"/>
    <d v="1899-12-30T07:16:24"/>
    <s v="sexta-feira"/>
    <s v="janeiro"/>
    <n v="2024"/>
    <s v="logout"/>
    <s v=""/>
    <m/>
    <s v=""/>
  </r>
  <r>
    <x v="509"/>
    <s v="2"/>
    <d v="2024-06-07T00:34:04"/>
    <n v="7"/>
    <d v="1899-12-30T00:34:04"/>
    <s v="sexta-feira"/>
    <s v="junho"/>
    <n v="2024"/>
    <s v="purchase"/>
    <s v="prod_7283"/>
    <n v="380.60275928400807"/>
    <s v="purchase"/>
  </r>
  <r>
    <x v="509"/>
    <s v="2"/>
    <d v="2024-05-24T10:04:08"/>
    <n v="24"/>
    <d v="1899-12-30T10:04:08"/>
    <s v="sexta-feira"/>
    <s v="maio"/>
    <n v="2024"/>
    <s v="login"/>
    <s v=""/>
    <m/>
    <s v=""/>
  </r>
  <r>
    <x v="509"/>
    <s v="3"/>
    <d v="2024-04-19T17:10:08"/>
    <n v="19"/>
    <d v="1899-12-30T17:10:08"/>
    <s v="sexta-feira"/>
    <s v="abril"/>
    <n v="2024"/>
    <s v="login"/>
    <s v=""/>
    <m/>
    <s v=""/>
  </r>
  <r>
    <x v="509"/>
    <s v="3"/>
    <d v="2024-03-19T15:03:33"/>
    <n v="19"/>
    <d v="1899-12-30T15:03:33"/>
    <s v="terça-feira"/>
    <s v="março"/>
    <n v="2024"/>
    <s v="click"/>
    <s v=""/>
    <m/>
    <s v=""/>
  </r>
  <r>
    <x v="509"/>
    <s v="3"/>
    <d v="2024-05-26T20:37:44"/>
    <n v="26"/>
    <d v="1899-12-30T20:37:44"/>
    <s v="domingo"/>
    <s v="maio"/>
    <n v="2024"/>
    <s v="product_view"/>
    <s v="prod_9653"/>
    <m/>
    <s v=""/>
  </r>
  <r>
    <x v="509"/>
    <s v="3"/>
    <d v="2024-06-01T16:39:37"/>
    <n v="1"/>
    <d v="1899-12-30T16:39:37"/>
    <s v="sábado"/>
    <s v="junho"/>
    <n v="2024"/>
    <s v="purchase"/>
    <s v="prod_3484"/>
    <n v="259.5273155190838"/>
    <s v="purchase"/>
  </r>
  <r>
    <x v="509"/>
    <s v="3"/>
    <d v="2024-02-03T20:33:25"/>
    <n v="3"/>
    <d v="1899-12-30T20:33:25"/>
    <s v="sábado"/>
    <s v="fevereiro"/>
    <n v="2024"/>
    <s v="logout"/>
    <s v=""/>
    <m/>
    <s v=""/>
  </r>
  <r>
    <x v="509"/>
    <s v="3"/>
    <d v="2024-01-27T16:25:26"/>
    <n v="27"/>
    <d v="1899-12-30T16:25:26"/>
    <s v="sábado"/>
    <s v="janeiro"/>
    <n v="2024"/>
    <s v="purchase"/>
    <s v="prod_1431"/>
    <n v="152.45835986026719"/>
    <s v="purchase"/>
  </r>
  <r>
    <x v="509"/>
    <s v="3"/>
    <d v="2024-03-08T14:12:10"/>
    <n v="8"/>
    <d v="1899-12-30T14:12:10"/>
    <s v="sexta-feira"/>
    <s v="março"/>
    <n v="2024"/>
    <s v="add_to_cart"/>
    <s v="prod_6425"/>
    <m/>
    <s v=""/>
  </r>
  <r>
    <x v="509"/>
    <s v="3"/>
    <d v="2024-02-03T16:20:08"/>
    <n v="3"/>
    <d v="1899-12-30T16:20:08"/>
    <s v="sábado"/>
    <s v="fevereiro"/>
    <n v="2024"/>
    <s v="click"/>
    <s v=""/>
    <m/>
    <s v=""/>
  </r>
  <r>
    <x v="509"/>
    <s v="3"/>
    <d v="2024-03-14T01:59:24"/>
    <n v="14"/>
    <d v="1899-12-30T01:59:24"/>
    <s v="quinta-feira"/>
    <s v="março"/>
    <n v="2024"/>
    <s v="page_view"/>
    <s v=""/>
    <m/>
    <s v=""/>
  </r>
  <r>
    <x v="509"/>
    <s v="3"/>
    <d v="2024-02-20T23:43:58"/>
    <n v="20"/>
    <d v="1899-12-30T23:43:58"/>
    <s v="terça-feira"/>
    <s v="fevereiro"/>
    <n v="2024"/>
    <s v="purchase"/>
    <s v="prod_7547"/>
    <n v="325.88030534526627"/>
    <s v="purchase"/>
  </r>
  <r>
    <x v="509"/>
    <s v="4"/>
    <d v="2024-01-25T21:47:01"/>
    <n v="25"/>
    <d v="1899-12-30T21:47:01"/>
    <s v="quinta-feira"/>
    <s v="janeiro"/>
    <n v="2024"/>
    <s v="add_to_cart"/>
    <s v="prod_8400"/>
    <m/>
    <s v=""/>
  </r>
  <r>
    <x v="509"/>
    <s v="4"/>
    <d v="2024-02-19T23:43:23"/>
    <n v="19"/>
    <d v="1899-12-30T23:43:23"/>
    <s v="segunda-feira"/>
    <s v="fevereiro"/>
    <n v="2024"/>
    <s v="click"/>
    <s v=""/>
    <m/>
    <s v=""/>
  </r>
  <r>
    <x v="509"/>
    <s v="4"/>
    <d v="2024-02-14T18:58:02"/>
    <n v="14"/>
    <d v="1899-12-30T18:58:02"/>
    <s v="quarta-feira"/>
    <s v="fevereiro"/>
    <n v="2024"/>
    <s v="product_view"/>
    <s v="prod_2816"/>
    <m/>
    <s v=""/>
  </r>
  <r>
    <x v="509"/>
    <s v="4"/>
    <d v="2024-05-06T01:28:48"/>
    <n v="6"/>
    <d v="1899-12-30T01:28:48"/>
    <s v="segunda-feira"/>
    <s v="maio"/>
    <n v="2024"/>
    <s v="page_view"/>
    <s v=""/>
    <m/>
    <s v=""/>
  </r>
  <r>
    <x v="509"/>
    <s v="4"/>
    <d v="2024-01-16T11:17:07"/>
    <n v="16"/>
    <d v="1899-12-30T11:17:07"/>
    <s v="terça-feira"/>
    <s v="janeiro"/>
    <n v="2024"/>
    <s v="login"/>
    <s v=""/>
    <m/>
    <s v=""/>
  </r>
  <r>
    <x v="509"/>
    <s v="4"/>
    <d v="2024-07-05T04:59:04"/>
    <n v="5"/>
    <d v="1899-12-30T04:59:04"/>
    <s v="sexta-feira"/>
    <s v="julho"/>
    <n v="2024"/>
    <s v="add_to_cart"/>
    <s v="prod_9977"/>
    <m/>
    <s v=""/>
  </r>
  <r>
    <x v="509"/>
    <s v="4"/>
    <d v="2024-04-24T03:05:47"/>
    <n v="24"/>
    <d v="1899-12-30T03:05:47"/>
    <s v="quarta-feira"/>
    <s v="abril"/>
    <n v="2024"/>
    <s v="purchase"/>
    <s v="prod_5785"/>
    <n v="128.76643782380236"/>
    <s v="purchase"/>
  </r>
  <r>
    <x v="509"/>
    <s v="4"/>
    <d v="2024-03-08T07:56:42"/>
    <n v="8"/>
    <d v="1899-12-30T07:56:42"/>
    <s v="sexta-feira"/>
    <s v="março"/>
    <n v="2024"/>
    <s v="logout"/>
    <s v=""/>
    <m/>
    <s v=""/>
  </r>
  <r>
    <x v="509"/>
    <s v="4"/>
    <d v="2024-03-27T14:20:50"/>
    <n v="27"/>
    <d v="1899-12-30T14:20:50"/>
    <s v="quarta-feira"/>
    <s v="março"/>
    <n v="2024"/>
    <s v="logout"/>
    <s v=""/>
    <m/>
    <s v=""/>
  </r>
  <r>
    <x v="509"/>
    <s v="4"/>
    <d v="2024-04-06T21:37:12"/>
    <n v="6"/>
    <d v="1899-12-30T21:37:12"/>
    <s v="sábado"/>
    <s v="abril"/>
    <n v="2024"/>
    <s v="purchase"/>
    <s v="prod_9857"/>
    <n v="39.540695026696469"/>
    <s v="purchase"/>
  </r>
  <r>
    <x v="509"/>
    <s v="5"/>
    <d v="2024-06-17T17:29:28"/>
    <n v="17"/>
    <d v="1899-12-30T17:29:28"/>
    <s v="segunda-feira"/>
    <s v="junho"/>
    <n v="2024"/>
    <s v="product_view"/>
    <s v="prod_4260"/>
    <m/>
    <s v=""/>
  </r>
  <r>
    <x v="509"/>
    <s v="5"/>
    <d v="2024-07-06T18:15:04"/>
    <n v="6"/>
    <d v="1899-12-30T18:15:04"/>
    <s v="sábado"/>
    <s v="julho"/>
    <n v="2024"/>
    <s v="purchase"/>
    <s v="prod_5891"/>
    <n v="54.635714865109776"/>
    <s v="purchase"/>
  </r>
  <r>
    <x v="509"/>
    <s v="5"/>
    <d v="2024-06-16T13:08:27"/>
    <n v="16"/>
    <d v="1899-12-30T13:08:27"/>
    <s v="domingo"/>
    <s v="junho"/>
    <n v="2024"/>
    <s v="logout"/>
    <s v=""/>
    <m/>
    <s v=""/>
  </r>
  <r>
    <x v="509"/>
    <s v="5"/>
    <d v="2024-04-08T09:35:39"/>
    <n v="8"/>
    <d v="1899-12-30T09:35:39"/>
    <s v="segunda-feira"/>
    <s v="abril"/>
    <n v="2024"/>
    <s v="login"/>
    <s v=""/>
    <m/>
    <s v=""/>
  </r>
  <r>
    <x v="509"/>
    <s v="5"/>
    <d v="2024-02-28T05:22:16"/>
    <n v="28"/>
    <d v="1899-12-30T05:22:16"/>
    <s v="quarta-feira"/>
    <s v="fevereiro"/>
    <n v="2024"/>
    <s v="purchase"/>
    <s v="prod_3660"/>
    <n v="75.821783896613681"/>
    <s v="purchase"/>
  </r>
  <r>
    <x v="509"/>
    <s v="5"/>
    <d v="2024-04-02T09:32:31"/>
    <n v="2"/>
    <d v="1899-12-30T09:32:31"/>
    <s v="terça-feira"/>
    <s v="abril"/>
    <n v="2024"/>
    <s v="purchase"/>
    <s v="prod_6967"/>
    <n v="408.18033627696985"/>
    <s v="purchase"/>
  </r>
  <r>
    <x v="509"/>
    <s v="6"/>
    <d v="2024-05-12T14:20:03"/>
    <n v="12"/>
    <d v="1899-12-30T14:20:03"/>
    <s v="domingo"/>
    <s v="maio"/>
    <n v="2024"/>
    <s v="logout"/>
    <s v=""/>
    <m/>
    <s v=""/>
  </r>
  <r>
    <x v="509"/>
    <s v="6"/>
    <d v="2024-05-29T19:33:01"/>
    <n v="29"/>
    <d v="1899-12-30T19:33:01"/>
    <s v="quarta-feira"/>
    <s v="maio"/>
    <n v="2024"/>
    <s v="click"/>
    <s v=""/>
    <m/>
    <s v=""/>
  </r>
  <r>
    <x v="509"/>
    <s v="6"/>
    <d v="2024-06-08T06:52:48"/>
    <n v="8"/>
    <d v="1899-12-30T06:52:48"/>
    <s v="sábado"/>
    <s v="junho"/>
    <n v="2024"/>
    <s v="page_view"/>
    <s v=""/>
    <m/>
    <s v=""/>
  </r>
  <r>
    <x v="509"/>
    <s v="6"/>
    <d v="2024-05-21T01:38:46"/>
    <n v="21"/>
    <d v="1899-12-30T01:38:46"/>
    <s v="terça-feira"/>
    <s v="maio"/>
    <n v="2024"/>
    <s v="page_view"/>
    <s v=""/>
    <m/>
    <s v=""/>
  </r>
  <r>
    <x v="509"/>
    <s v="6"/>
    <d v="2024-04-30T13:28:37"/>
    <n v="30"/>
    <d v="1899-12-30T13:28:37"/>
    <s v="terça-feira"/>
    <s v="abril"/>
    <n v="2024"/>
    <s v="page_view"/>
    <s v=""/>
    <m/>
    <s v=""/>
  </r>
  <r>
    <x v="509"/>
    <s v="6"/>
    <d v="2024-04-05T11:33:50"/>
    <n v="5"/>
    <d v="1899-12-30T11:33:50"/>
    <s v="sexta-feira"/>
    <s v="abril"/>
    <n v="2024"/>
    <s v="add_to_cart"/>
    <s v="prod_5541"/>
    <m/>
    <s v=""/>
  </r>
  <r>
    <x v="509"/>
    <s v="6"/>
    <d v="2024-07-19T08:06:28"/>
    <n v="19"/>
    <d v="1899-12-30T08:06:28"/>
    <s v="sexta-feira"/>
    <s v="julho"/>
    <n v="2024"/>
    <s v="add_to_cart"/>
    <s v="prod_5926"/>
    <m/>
    <s v=""/>
  </r>
  <r>
    <x v="509"/>
    <s v="6"/>
    <d v="2024-06-03T21:37:18"/>
    <n v="3"/>
    <d v="1899-12-30T21:37:18"/>
    <s v="segunda-feira"/>
    <s v="junho"/>
    <n v="2024"/>
    <s v="product_view"/>
    <s v="prod_6033"/>
    <m/>
    <s v=""/>
  </r>
  <r>
    <x v="509"/>
    <s v="6"/>
    <d v="2024-06-10T13:08:33"/>
    <n v="10"/>
    <d v="1899-12-30T13:08:33"/>
    <s v="segunda-feira"/>
    <s v="junho"/>
    <n v="2024"/>
    <s v="logout"/>
    <s v=""/>
    <m/>
    <s v=""/>
  </r>
  <r>
    <x v="509"/>
    <s v="6"/>
    <d v="2024-01-06T02:23:10"/>
    <n v="6"/>
    <d v="1899-12-30T02:23:10"/>
    <s v="sábado"/>
    <s v="janeiro"/>
    <n v="2024"/>
    <s v="logout"/>
    <s v=""/>
    <m/>
    <s v=""/>
  </r>
  <r>
    <x v="509"/>
    <s v="7"/>
    <d v="2024-06-19T05:57:05"/>
    <n v="19"/>
    <d v="1899-12-30T05:57:05"/>
    <s v="quarta-feira"/>
    <s v="junho"/>
    <n v="2024"/>
    <s v="click"/>
    <s v=""/>
    <m/>
    <s v=""/>
  </r>
  <r>
    <x v="509"/>
    <s v="7"/>
    <d v="2024-04-05T12:56:23"/>
    <n v="5"/>
    <d v="1899-12-30T12:56:23"/>
    <s v="sexta-feira"/>
    <s v="abril"/>
    <n v="2024"/>
    <s v="purchase"/>
    <s v="prod_6857"/>
    <n v="57.202697314389567"/>
    <s v="purchase"/>
  </r>
  <r>
    <x v="509"/>
    <s v="7"/>
    <d v="2024-07-21T23:53:38"/>
    <n v="21"/>
    <d v="1899-12-30T23:53:38"/>
    <s v="domingo"/>
    <s v="julho"/>
    <n v="2024"/>
    <s v="click"/>
    <s v=""/>
    <m/>
    <s v=""/>
  </r>
  <r>
    <x v="509"/>
    <s v="7"/>
    <d v="2024-01-21T11:11:47"/>
    <n v="21"/>
    <d v="1899-12-30T11:11:47"/>
    <s v="domingo"/>
    <s v="janeiro"/>
    <n v="2024"/>
    <s v="purchase"/>
    <s v="prod_2056"/>
    <n v="194.3796841989211"/>
    <s v="purchase"/>
  </r>
  <r>
    <x v="509"/>
    <s v="7"/>
    <d v="2024-01-01T01:16:02"/>
    <n v="1"/>
    <d v="1899-12-30T01:16:02"/>
    <s v="segunda-feira"/>
    <s v="janeiro"/>
    <n v="2024"/>
    <s v="purchase"/>
    <s v="prod_1272"/>
    <n v="389.1696539947236"/>
    <s v="purchase"/>
  </r>
  <r>
    <x v="509"/>
    <s v="7"/>
    <d v="2024-03-02T01:18:55"/>
    <n v="2"/>
    <d v="1899-12-30T01:18:55"/>
    <s v="sábado"/>
    <s v="março"/>
    <n v="2024"/>
    <s v="logout"/>
    <s v=""/>
    <m/>
    <s v=""/>
  </r>
  <r>
    <x v="509"/>
    <s v="7"/>
    <d v="2024-05-01T13:47:39"/>
    <n v="1"/>
    <d v="1899-12-30T13:47:39"/>
    <s v="quarta-feira"/>
    <s v="maio"/>
    <n v="2024"/>
    <s v="add_to_cart"/>
    <s v="prod_5864"/>
    <m/>
    <s v=""/>
  </r>
  <r>
    <x v="509"/>
    <s v="7"/>
    <d v="2024-05-22T16:31:27"/>
    <n v="22"/>
    <d v="1899-12-30T16:31:27"/>
    <s v="quarta-feira"/>
    <s v="maio"/>
    <n v="2024"/>
    <s v="page_view"/>
    <s v=""/>
    <m/>
    <s v=""/>
  </r>
  <r>
    <x v="509"/>
    <s v="7"/>
    <d v="2024-05-01T09:09:00"/>
    <n v="1"/>
    <d v="1899-12-30T09:09:00"/>
    <s v="quarta-feira"/>
    <s v="maio"/>
    <n v="2024"/>
    <s v="page_view"/>
    <s v=""/>
    <m/>
    <s v=""/>
  </r>
  <r>
    <x v="509"/>
    <s v="7"/>
    <d v="2024-05-06T12:39:02"/>
    <n v="6"/>
    <d v="1899-12-30T12:39:02"/>
    <s v="segunda-feira"/>
    <s v="maio"/>
    <n v="2024"/>
    <s v="login"/>
    <s v=""/>
    <m/>
    <s v=""/>
  </r>
  <r>
    <x v="509"/>
    <s v="8"/>
    <d v="2024-04-15T20:51:39"/>
    <n v="15"/>
    <d v="1899-12-30T20:51:39"/>
    <s v="segunda-feira"/>
    <s v="abril"/>
    <n v="2024"/>
    <s v="login"/>
    <s v=""/>
    <m/>
    <s v=""/>
  </r>
  <r>
    <x v="509"/>
    <s v="8"/>
    <d v="2024-02-13T18:01:00"/>
    <n v="13"/>
    <d v="1899-12-30T18:01:00"/>
    <s v="terça-feira"/>
    <s v="fevereiro"/>
    <n v="2024"/>
    <s v="add_to_cart"/>
    <s v="prod_7813"/>
    <m/>
    <s v=""/>
  </r>
  <r>
    <x v="509"/>
    <s v="8"/>
    <d v="2024-01-07T15:52:43"/>
    <n v="7"/>
    <d v="1899-12-30T15:52:43"/>
    <s v="domingo"/>
    <s v="janeiro"/>
    <n v="2024"/>
    <s v="login"/>
    <s v=""/>
    <m/>
    <s v=""/>
  </r>
  <r>
    <x v="509"/>
    <s v="8"/>
    <d v="2024-03-21T01:20:51"/>
    <n v="21"/>
    <d v="1899-12-30T01:20:51"/>
    <s v="quinta-feira"/>
    <s v="março"/>
    <n v="2024"/>
    <s v="login"/>
    <s v=""/>
    <m/>
    <s v=""/>
  </r>
  <r>
    <x v="509"/>
    <s v="8"/>
    <d v="2024-04-09T09:38:16"/>
    <n v="9"/>
    <d v="1899-12-30T09:38:16"/>
    <s v="terça-feira"/>
    <s v="abril"/>
    <n v="2024"/>
    <s v="add_to_cart"/>
    <s v="prod_7261"/>
    <m/>
    <s v=""/>
  </r>
  <r>
    <x v="509"/>
    <s v="8"/>
    <d v="2024-02-16T02:45:29"/>
    <n v="16"/>
    <d v="1899-12-30T02:45:29"/>
    <s v="sexta-feira"/>
    <s v="fevereiro"/>
    <n v="2024"/>
    <s v="login"/>
    <s v=""/>
    <m/>
    <s v=""/>
  </r>
  <r>
    <x v="509"/>
    <s v="8"/>
    <d v="2024-01-03T07:18:01"/>
    <n v="3"/>
    <d v="1899-12-30T07:18:01"/>
    <s v="quarta-feira"/>
    <s v="janeiro"/>
    <n v="2024"/>
    <s v="purchase"/>
    <s v="prod_1820"/>
    <n v="160.30971678158977"/>
    <s v="purchase"/>
  </r>
  <r>
    <x v="509"/>
    <s v="8"/>
    <d v="2024-06-02T14:59:23"/>
    <n v="2"/>
    <d v="1899-12-30T14:59:23"/>
    <s v="domingo"/>
    <s v="junho"/>
    <n v="2024"/>
    <s v="purchase"/>
    <s v="prod_9602"/>
    <n v="112.34771540970837"/>
    <s v="purchase"/>
  </r>
  <r>
    <x v="509"/>
    <s v="8"/>
    <d v="2024-03-05T22:48:09"/>
    <n v="5"/>
    <d v="1899-12-30T22:48:09"/>
    <s v="terça-feira"/>
    <s v="março"/>
    <n v="2024"/>
    <s v="purchase"/>
    <s v="prod_7742"/>
    <n v="423.15827514859097"/>
    <s v="purchase"/>
  </r>
  <r>
    <x v="509"/>
    <s v="8"/>
    <d v="2024-04-24T05:15:00"/>
    <n v="24"/>
    <d v="1899-12-30T05:15:00"/>
    <s v="quarta-feira"/>
    <s v="abril"/>
    <n v="2024"/>
    <s v="product_view"/>
    <s v="prod_8482"/>
    <m/>
    <s v=""/>
  </r>
  <r>
    <x v="509"/>
    <s v="9"/>
    <d v="2024-06-10T23:26:00"/>
    <n v="10"/>
    <d v="1899-12-30T23:26:00"/>
    <s v="segunda-feira"/>
    <s v="junho"/>
    <n v="2024"/>
    <s v="add_to_cart"/>
    <s v="prod_7480"/>
    <m/>
    <s v=""/>
  </r>
  <r>
    <x v="509"/>
    <s v="9"/>
    <d v="2024-02-10T17:19:15"/>
    <n v="10"/>
    <d v="1899-12-30T17:19:15"/>
    <s v="sábado"/>
    <s v="fevereiro"/>
    <n v="2024"/>
    <s v="product_view"/>
    <s v="prod_2231"/>
    <m/>
    <s v=""/>
  </r>
  <r>
    <x v="509"/>
    <s v="9"/>
    <d v="2024-04-24T10:29:14"/>
    <n v="24"/>
    <d v="1899-12-30T10:29:14"/>
    <s v="quarta-feira"/>
    <s v="abril"/>
    <n v="2024"/>
    <s v="page_view"/>
    <s v=""/>
    <m/>
    <s v=""/>
  </r>
  <r>
    <x v="509"/>
    <s v="9"/>
    <d v="2024-01-28T01:31:06"/>
    <n v="28"/>
    <d v="1899-12-30T01:31:06"/>
    <s v="domingo"/>
    <s v="janeiro"/>
    <n v="2024"/>
    <s v="logout"/>
    <s v=""/>
    <m/>
    <s v=""/>
  </r>
  <r>
    <x v="509"/>
    <s v="9"/>
    <d v="2024-06-08T20:40:59"/>
    <n v="8"/>
    <d v="1899-12-30T20:40:59"/>
    <s v="sábado"/>
    <s v="junho"/>
    <n v="2024"/>
    <s v="logout"/>
    <s v=""/>
    <m/>
    <s v=""/>
  </r>
  <r>
    <x v="509"/>
    <s v="9"/>
    <d v="2024-04-01T17:55:40"/>
    <n v="1"/>
    <d v="1899-12-30T17:55:40"/>
    <s v="segunda-feira"/>
    <s v="abril"/>
    <n v="2024"/>
    <s v="purchase"/>
    <s v="prod_2851"/>
    <n v="65.068326359610765"/>
    <s v="purchase"/>
  </r>
  <r>
    <x v="509"/>
    <s v="9"/>
    <d v="2024-01-05T07:50:28"/>
    <n v="5"/>
    <d v="1899-12-30T07:50:28"/>
    <s v="sexta-feira"/>
    <s v="janeiro"/>
    <n v="2024"/>
    <s v="login"/>
    <s v=""/>
    <m/>
    <s v=""/>
  </r>
  <r>
    <x v="509"/>
    <s v="9"/>
    <d v="2024-07-22T02:17:18"/>
    <n v="22"/>
    <d v="1899-12-30T02:17:18"/>
    <s v="segunda-feira"/>
    <s v="julho"/>
    <n v="2024"/>
    <s v="purchase"/>
    <s v="prod_1618"/>
    <n v="246.25677248240819"/>
    <s v="purchase"/>
  </r>
  <r>
    <x v="509"/>
    <s v="9"/>
    <d v="2024-05-03T15:40:02"/>
    <n v="3"/>
    <d v="1899-12-30T15:40:02"/>
    <s v="sexta-feira"/>
    <s v="maio"/>
    <n v="2024"/>
    <s v="login"/>
    <s v=""/>
    <m/>
    <s v=""/>
  </r>
  <r>
    <x v="509"/>
    <s v="9"/>
    <d v="2024-03-17T18:30:58"/>
    <n v="17"/>
    <d v="1899-12-30T18:30:58"/>
    <s v="domingo"/>
    <s v="março"/>
    <n v="2024"/>
    <s v="click"/>
    <s v=""/>
    <m/>
    <s v=""/>
  </r>
  <r>
    <x v="509"/>
    <s v="10"/>
    <d v="2024-01-03T02:27:14"/>
    <n v="3"/>
    <d v="1899-12-30T02:27:14"/>
    <s v="quarta-feira"/>
    <s v="janeiro"/>
    <n v="2024"/>
    <s v="login"/>
    <s v=""/>
    <m/>
    <s v=""/>
  </r>
  <r>
    <x v="509"/>
    <s v="10"/>
    <d v="2024-04-22T02:22:13"/>
    <n v="22"/>
    <d v="1899-12-30T02:22:13"/>
    <s v="segunda-feira"/>
    <s v="abril"/>
    <n v="2024"/>
    <s v="page_view"/>
    <s v=""/>
    <m/>
    <s v=""/>
  </r>
  <r>
    <x v="509"/>
    <s v="10"/>
    <d v="2024-07-02T08:54:19"/>
    <n v="2"/>
    <d v="1899-12-30T08:54:19"/>
    <s v="terça-feira"/>
    <s v="julho"/>
    <n v="2024"/>
    <s v="add_to_cart"/>
    <s v="prod_7103"/>
    <m/>
    <s v=""/>
  </r>
  <r>
    <x v="509"/>
    <s v="10"/>
    <d v="2024-03-03T22:31:38"/>
    <n v="3"/>
    <d v="1899-12-30T22:31:38"/>
    <s v="domingo"/>
    <s v="março"/>
    <n v="2024"/>
    <s v="add_to_cart"/>
    <s v="prod_7436"/>
    <m/>
    <s v=""/>
  </r>
  <r>
    <x v="509"/>
    <s v="10"/>
    <d v="2024-06-25T06:24:05"/>
    <n v="25"/>
    <d v="1899-12-30T06:24:05"/>
    <s v="terça-feira"/>
    <s v="junho"/>
    <n v="2024"/>
    <s v="page_view"/>
    <s v=""/>
    <m/>
    <s v=""/>
  </r>
  <r>
    <x v="509"/>
    <s v="10"/>
    <d v="2024-06-27T12:20:07"/>
    <n v="27"/>
    <d v="1899-12-30T12:20:07"/>
    <s v="quinta-feira"/>
    <s v="junho"/>
    <n v="2024"/>
    <s v="add_to_cart"/>
    <s v="prod_5389"/>
    <m/>
    <s v=""/>
  </r>
  <r>
    <x v="509"/>
    <s v="10"/>
    <d v="2024-06-09T16:26:31"/>
    <n v="9"/>
    <d v="1899-12-30T16:26:31"/>
    <s v="domingo"/>
    <s v="junho"/>
    <n v="2024"/>
    <s v="add_to_cart"/>
    <s v="prod_6056"/>
    <m/>
    <s v=""/>
  </r>
  <r>
    <x v="509"/>
    <s v="10"/>
    <d v="2024-02-16T17:31:54"/>
    <n v="16"/>
    <d v="1899-12-30T17:31:54"/>
    <s v="sexta-feira"/>
    <s v="fevereiro"/>
    <n v="2024"/>
    <s v="page_view"/>
    <s v=""/>
    <m/>
    <s v=""/>
  </r>
  <r>
    <x v="510"/>
    <s v="1"/>
    <d v="2024-06-12T22:46:34"/>
    <n v="12"/>
    <d v="1899-12-30T22:46:34"/>
    <s v="quarta-feira"/>
    <s v="junho"/>
    <n v="2024"/>
    <s v="product_view"/>
    <s v="prod_5972"/>
    <m/>
    <s v=""/>
  </r>
  <r>
    <x v="510"/>
    <s v="1"/>
    <d v="2024-06-11T03:55:48"/>
    <n v="11"/>
    <d v="1899-12-30T03:55:48"/>
    <s v="terça-feira"/>
    <s v="junho"/>
    <n v="2024"/>
    <s v="click"/>
    <s v=""/>
    <m/>
    <s v=""/>
  </r>
  <r>
    <x v="510"/>
    <s v="1"/>
    <d v="2024-02-21T12:56:27"/>
    <n v="21"/>
    <d v="1899-12-30T12:56:27"/>
    <s v="quarta-feira"/>
    <s v="fevereiro"/>
    <n v="2024"/>
    <s v="click"/>
    <s v=""/>
    <m/>
    <s v=""/>
  </r>
  <r>
    <x v="510"/>
    <s v="1"/>
    <d v="2024-02-01T02:03:29"/>
    <n v="1"/>
    <d v="1899-12-30T02:03:29"/>
    <s v="quinta-feira"/>
    <s v="fevereiro"/>
    <n v="2024"/>
    <s v="page_view"/>
    <s v=""/>
    <m/>
    <s v=""/>
  </r>
  <r>
    <x v="510"/>
    <s v="1"/>
    <d v="2024-05-14T05:19:41"/>
    <n v="14"/>
    <d v="1899-12-30T05:19:41"/>
    <s v="terça-feira"/>
    <s v="maio"/>
    <n v="2024"/>
    <s v="product_view"/>
    <s v="prod_3793"/>
    <m/>
    <s v=""/>
  </r>
  <r>
    <x v="510"/>
    <s v="2"/>
    <d v="2024-02-24T03:31:45"/>
    <n v="24"/>
    <d v="1899-12-30T03:31:45"/>
    <s v="sábado"/>
    <s v="fevereiro"/>
    <n v="2024"/>
    <s v="product_view"/>
    <s v="prod_5119"/>
    <m/>
    <s v=""/>
  </r>
  <r>
    <x v="510"/>
    <s v="2"/>
    <d v="2024-02-04T15:44:09"/>
    <n v="4"/>
    <d v="1899-12-30T15:44:09"/>
    <s v="domingo"/>
    <s v="fevereiro"/>
    <n v="2024"/>
    <s v="logout"/>
    <s v=""/>
    <m/>
    <s v=""/>
  </r>
  <r>
    <x v="510"/>
    <s v="2"/>
    <d v="2024-06-22T11:46:08"/>
    <n v="22"/>
    <d v="1899-12-30T11:46:08"/>
    <s v="sábado"/>
    <s v="junho"/>
    <n v="2024"/>
    <s v="logout"/>
    <s v=""/>
    <m/>
    <s v=""/>
  </r>
  <r>
    <x v="510"/>
    <s v="2"/>
    <d v="2024-07-12T09:13:18"/>
    <n v="12"/>
    <d v="1899-12-30T09:13:18"/>
    <s v="sexta-feira"/>
    <s v="julho"/>
    <n v="2024"/>
    <s v="product_view"/>
    <s v="prod_2672"/>
    <m/>
    <s v=""/>
  </r>
  <r>
    <x v="510"/>
    <s v="2"/>
    <d v="2024-01-23T18:59:46"/>
    <n v="23"/>
    <d v="1899-12-30T18:59:46"/>
    <s v="terça-feira"/>
    <s v="janeiro"/>
    <n v="2024"/>
    <s v="login"/>
    <s v=""/>
    <m/>
    <s v=""/>
  </r>
  <r>
    <x v="510"/>
    <s v="2"/>
    <d v="2024-02-28T06:17:53"/>
    <n v="28"/>
    <d v="1899-12-30T06:17:53"/>
    <s v="quarta-feira"/>
    <s v="fevereiro"/>
    <n v="2024"/>
    <s v="add_to_cart"/>
    <s v="prod_7168"/>
    <m/>
    <s v=""/>
  </r>
  <r>
    <x v="510"/>
    <s v="2"/>
    <d v="2024-04-21T14:07:12"/>
    <n v="21"/>
    <d v="1899-12-30T14:07:12"/>
    <s v="domingo"/>
    <s v="abril"/>
    <n v="2024"/>
    <s v="logout"/>
    <s v=""/>
    <m/>
    <s v=""/>
  </r>
  <r>
    <x v="510"/>
    <s v="2"/>
    <d v="2024-02-24T07:40:46"/>
    <n v="24"/>
    <d v="1899-12-30T07:40:46"/>
    <s v="sábado"/>
    <s v="fevereiro"/>
    <n v="2024"/>
    <s v="product_view"/>
    <s v="prod_3013"/>
    <m/>
    <s v=""/>
  </r>
  <r>
    <x v="510"/>
    <s v="2"/>
    <d v="2024-02-11T01:29:40"/>
    <n v="11"/>
    <d v="1899-12-30T01:29:40"/>
    <s v="domingo"/>
    <s v="fevereiro"/>
    <n v="2024"/>
    <s v="login"/>
    <s v=""/>
    <m/>
    <s v=""/>
  </r>
  <r>
    <x v="510"/>
    <s v="2"/>
    <d v="2024-03-11T05:34:04"/>
    <n v="11"/>
    <d v="1899-12-30T05:34:04"/>
    <s v="segunda-feira"/>
    <s v="março"/>
    <n v="2024"/>
    <s v="purchase"/>
    <s v="prod_7166"/>
    <n v="87.194421297517508"/>
    <s v="purchase"/>
  </r>
  <r>
    <x v="510"/>
    <s v="3"/>
    <d v="2024-07-07T07:43:23"/>
    <n v="7"/>
    <d v="1899-12-30T07:43:23"/>
    <s v="domingo"/>
    <s v="julho"/>
    <n v="2024"/>
    <s v="purchase"/>
    <s v="prod_7612"/>
    <n v="79.754571540394906"/>
    <s v="purchase"/>
  </r>
  <r>
    <x v="510"/>
    <s v="3"/>
    <d v="2024-04-16T10:40:55"/>
    <n v="16"/>
    <d v="1899-12-30T10:40:55"/>
    <s v="terça-feira"/>
    <s v="abril"/>
    <n v="2024"/>
    <s v="login"/>
    <s v=""/>
    <m/>
    <s v=""/>
  </r>
  <r>
    <x v="510"/>
    <s v="3"/>
    <d v="2024-05-30T12:16:21"/>
    <n v="30"/>
    <d v="1899-12-30T12:16:21"/>
    <s v="quinta-feira"/>
    <s v="maio"/>
    <n v="2024"/>
    <s v="add_to_cart"/>
    <s v="prod_3178"/>
    <m/>
    <s v=""/>
  </r>
  <r>
    <x v="510"/>
    <s v="3"/>
    <d v="2024-04-18T18:12:02"/>
    <n v="18"/>
    <d v="1899-12-30T18:12:02"/>
    <s v="quinta-feira"/>
    <s v="abril"/>
    <n v="2024"/>
    <s v="purchase"/>
    <s v="prod_3299"/>
    <n v="186.568105786394"/>
    <s v="purchase"/>
  </r>
  <r>
    <x v="510"/>
    <s v="3"/>
    <d v="2024-06-25T11:41:03"/>
    <n v="25"/>
    <d v="1899-12-30T11:41:03"/>
    <s v="terça-feira"/>
    <s v="junho"/>
    <n v="2024"/>
    <s v="logout"/>
    <s v=""/>
    <m/>
    <s v=""/>
  </r>
  <r>
    <x v="510"/>
    <s v="3"/>
    <d v="2024-02-24T11:44:54"/>
    <n v="24"/>
    <d v="1899-12-30T11:44:54"/>
    <s v="sábado"/>
    <s v="fevereiro"/>
    <n v="2024"/>
    <s v="login"/>
    <s v=""/>
    <m/>
    <s v=""/>
  </r>
  <r>
    <x v="510"/>
    <s v="4"/>
    <d v="2024-02-04T00:33:57"/>
    <n v="4"/>
    <d v="1899-12-30T00:33:57"/>
    <s v="domingo"/>
    <s v="fevereiro"/>
    <n v="2024"/>
    <s v="click"/>
    <s v=""/>
    <m/>
    <s v=""/>
  </r>
  <r>
    <x v="510"/>
    <s v="4"/>
    <d v="2024-03-12T06:24:02"/>
    <n v="12"/>
    <d v="1899-12-30T06:24:02"/>
    <s v="terça-feira"/>
    <s v="março"/>
    <n v="2024"/>
    <s v="purchase"/>
    <s v="prod_6051"/>
    <n v="263.0642904230005"/>
    <s v="purchase"/>
  </r>
  <r>
    <x v="510"/>
    <s v="4"/>
    <d v="2024-06-11T21:23:26"/>
    <n v="11"/>
    <d v="1899-12-30T21:23:26"/>
    <s v="terça-feira"/>
    <s v="junho"/>
    <n v="2024"/>
    <s v="add_to_cart"/>
    <s v="prod_6515"/>
    <m/>
    <s v=""/>
  </r>
  <r>
    <x v="510"/>
    <s v="4"/>
    <d v="2024-02-20T01:29:40"/>
    <n v="20"/>
    <d v="1899-12-30T01:29:40"/>
    <s v="terça-feira"/>
    <s v="fevereiro"/>
    <n v="2024"/>
    <s v="click"/>
    <s v=""/>
    <m/>
    <s v=""/>
  </r>
  <r>
    <x v="510"/>
    <s v="4"/>
    <d v="2024-06-30T02:06:19"/>
    <n v="30"/>
    <d v="1899-12-30T02:06:19"/>
    <s v="domingo"/>
    <s v="junho"/>
    <n v="2024"/>
    <s v="click"/>
    <s v=""/>
    <m/>
    <s v=""/>
  </r>
  <r>
    <x v="510"/>
    <s v="4"/>
    <d v="2024-05-07T18:28:50"/>
    <n v="7"/>
    <d v="1899-12-30T18:28:50"/>
    <s v="terça-feira"/>
    <s v="maio"/>
    <n v="2024"/>
    <s v="page_view"/>
    <s v=""/>
    <m/>
    <s v=""/>
  </r>
  <r>
    <x v="510"/>
    <s v="4"/>
    <d v="2024-03-13T16:13:26"/>
    <n v="13"/>
    <d v="1899-12-30T16:13:26"/>
    <s v="quarta-feira"/>
    <s v="março"/>
    <n v="2024"/>
    <s v="purchase"/>
    <s v="prod_2115"/>
    <n v="417.08979352778215"/>
    <s v="purchase"/>
  </r>
  <r>
    <x v="510"/>
    <s v="4"/>
    <d v="2024-03-09T08:31:36"/>
    <n v="9"/>
    <d v="1899-12-30T08:31:36"/>
    <s v="sábado"/>
    <s v="março"/>
    <n v="2024"/>
    <s v="product_view"/>
    <s v="prod_5575"/>
    <m/>
    <s v=""/>
  </r>
  <r>
    <x v="510"/>
    <s v="4"/>
    <d v="2024-03-24T14:45:11"/>
    <n v="24"/>
    <d v="1899-12-30T14:45:11"/>
    <s v="domingo"/>
    <s v="março"/>
    <n v="2024"/>
    <s v="add_to_cart"/>
    <s v="prod_9719"/>
    <m/>
    <s v=""/>
  </r>
  <r>
    <x v="510"/>
    <s v="5"/>
    <d v="2024-02-29T06:26:15"/>
    <n v="29"/>
    <d v="1899-12-30T06:26:15"/>
    <s v="quinta-feira"/>
    <s v="fevereiro"/>
    <n v="2024"/>
    <s v="add_to_cart"/>
    <s v="prod_3635"/>
    <m/>
    <s v=""/>
  </r>
  <r>
    <x v="510"/>
    <s v="5"/>
    <d v="2024-01-08T14:50:09"/>
    <n v="8"/>
    <d v="1899-12-30T14:50:09"/>
    <s v="segunda-feira"/>
    <s v="janeiro"/>
    <n v="2024"/>
    <s v="add_to_cart"/>
    <s v="prod_6307"/>
    <m/>
    <s v=""/>
  </r>
  <r>
    <x v="510"/>
    <s v="5"/>
    <d v="2024-06-01T13:15:45"/>
    <n v="1"/>
    <d v="1899-12-30T13:15:45"/>
    <s v="sábado"/>
    <s v="junho"/>
    <n v="2024"/>
    <s v="logout"/>
    <s v=""/>
    <m/>
    <s v=""/>
  </r>
  <r>
    <x v="510"/>
    <s v="5"/>
    <d v="2024-02-28T12:05:27"/>
    <n v="28"/>
    <d v="1899-12-30T12:05:27"/>
    <s v="quarta-feira"/>
    <s v="fevereiro"/>
    <n v="2024"/>
    <s v="purchase"/>
    <s v="prod_6296"/>
    <n v="109.10333114458234"/>
    <s v="purchase"/>
  </r>
  <r>
    <x v="510"/>
    <s v="5"/>
    <d v="2024-05-22T02:22:10"/>
    <n v="22"/>
    <d v="1899-12-30T02:22:10"/>
    <s v="quarta-feira"/>
    <s v="maio"/>
    <n v="2024"/>
    <s v="purchase"/>
    <s v="prod_9230"/>
    <n v="424.61281135456034"/>
    <s v="purchase"/>
  </r>
  <r>
    <x v="510"/>
    <s v="5"/>
    <d v="2024-03-28T15:42:11"/>
    <n v="28"/>
    <d v="1899-12-30T15:42:11"/>
    <s v="quinta-feira"/>
    <s v="março"/>
    <n v="2024"/>
    <s v="add_to_cart"/>
    <s v="prod_2626"/>
    <m/>
    <s v=""/>
  </r>
  <r>
    <x v="510"/>
    <s v="6"/>
    <d v="2024-04-10T06:14:38"/>
    <n v="10"/>
    <d v="1899-12-30T06:14:38"/>
    <s v="quarta-feira"/>
    <s v="abril"/>
    <n v="2024"/>
    <s v="product_view"/>
    <s v="prod_8818"/>
    <m/>
    <s v=""/>
  </r>
  <r>
    <x v="510"/>
    <s v="6"/>
    <d v="2024-02-17T03:10:45"/>
    <n v="17"/>
    <d v="1899-12-30T03:10:45"/>
    <s v="sábado"/>
    <s v="fevereiro"/>
    <n v="2024"/>
    <s v="product_view"/>
    <s v="prod_3456"/>
    <m/>
    <s v=""/>
  </r>
  <r>
    <x v="510"/>
    <s v="6"/>
    <d v="2024-07-11T21:01:35"/>
    <n v="11"/>
    <d v="1899-12-30T21:01:35"/>
    <s v="quinta-feira"/>
    <s v="julho"/>
    <n v="2024"/>
    <s v="click"/>
    <s v=""/>
    <m/>
    <s v=""/>
  </r>
  <r>
    <x v="510"/>
    <s v="6"/>
    <d v="2024-02-14T01:42:45"/>
    <n v="14"/>
    <d v="1899-12-30T01:42:45"/>
    <s v="quarta-feira"/>
    <s v="fevereiro"/>
    <n v="2024"/>
    <s v="purchase"/>
    <s v="prod_3946"/>
    <n v="144.15272471692174"/>
    <s v="purchase"/>
  </r>
  <r>
    <x v="510"/>
    <s v="6"/>
    <d v="2024-05-03T01:28:06"/>
    <n v="3"/>
    <d v="1899-12-30T01:28:06"/>
    <s v="sexta-feira"/>
    <s v="maio"/>
    <n v="2024"/>
    <s v="add_to_cart"/>
    <s v="prod_5121"/>
    <m/>
    <s v=""/>
  </r>
  <r>
    <x v="510"/>
    <s v="7"/>
    <d v="2024-01-11T08:27:46"/>
    <n v="11"/>
    <d v="1899-12-30T08:27:46"/>
    <s v="quinta-feira"/>
    <s v="janeiro"/>
    <n v="2024"/>
    <s v="login"/>
    <s v=""/>
    <m/>
    <s v=""/>
  </r>
  <r>
    <x v="510"/>
    <s v="7"/>
    <d v="2024-06-13T19:26:26"/>
    <n v="13"/>
    <d v="1899-12-30T19:26:26"/>
    <s v="quinta-feira"/>
    <s v="junho"/>
    <n v="2024"/>
    <s v="logout"/>
    <s v=""/>
    <m/>
    <s v=""/>
  </r>
  <r>
    <x v="510"/>
    <s v="7"/>
    <d v="2024-06-09T05:45:15"/>
    <n v="9"/>
    <d v="1899-12-30T05:45:15"/>
    <s v="domingo"/>
    <s v="junho"/>
    <n v="2024"/>
    <s v="add_to_cart"/>
    <s v="prod_4076"/>
    <m/>
    <s v=""/>
  </r>
  <r>
    <x v="510"/>
    <s v="7"/>
    <d v="2024-03-03T02:35:29"/>
    <n v="3"/>
    <d v="1899-12-30T02:35:29"/>
    <s v="domingo"/>
    <s v="março"/>
    <n v="2024"/>
    <s v="product_view"/>
    <s v="prod_7261"/>
    <m/>
    <s v=""/>
  </r>
  <r>
    <x v="510"/>
    <s v="7"/>
    <d v="2024-06-03T01:57:51"/>
    <n v="3"/>
    <d v="1899-12-30T01:57:51"/>
    <s v="segunda-feira"/>
    <s v="junho"/>
    <n v="2024"/>
    <s v="click"/>
    <s v=""/>
    <m/>
    <s v=""/>
  </r>
  <r>
    <x v="510"/>
    <s v="7"/>
    <d v="2024-01-06T13:34:19"/>
    <n v="6"/>
    <d v="1899-12-30T13:34:19"/>
    <s v="sábado"/>
    <s v="janeiro"/>
    <n v="2024"/>
    <s v="purchase"/>
    <s v="prod_2369"/>
    <n v="24.480849229146024"/>
    <s v="purchase"/>
  </r>
  <r>
    <x v="510"/>
    <s v="8"/>
    <d v="2024-03-25T17:04:02"/>
    <n v="25"/>
    <d v="1899-12-30T17:04:02"/>
    <s v="segunda-feira"/>
    <s v="março"/>
    <n v="2024"/>
    <s v="login"/>
    <s v=""/>
    <m/>
    <s v=""/>
  </r>
  <r>
    <x v="510"/>
    <s v="8"/>
    <d v="2024-01-08T19:33:55"/>
    <n v="8"/>
    <d v="1899-12-30T19:33:55"/>
    <s v="segunda-feira"/>
    <s v="janeiro"/>
    <n v="2024"/>
    <s v="add_to_cart"/>
    <s v="prod_9364"/>
    <m/>
    <s v=""/>
  </r>
  <r>
    <x v="510"/>
    <s v="8"/>
    <d v="2024-02-18T23:46:58"/>
    <n v="18"/>
    <d v="1899-12-30T23:46:58"/>
    <s v="domingo"/>
    <s v="fevereiro"/>
    <n v="2024"/>
    <s v="purchase"/>
    <s v="prod_3290"/>
    <n v="181.83813623114713"/>
    <s v="purchase"/>
  </r>
  <r>
    <x v="510"/>
    <s v="8"/>
    <d v="2024-02-19T12:09:34"/>
    <n v="19"/>
    <d v="1899-12-30T12:09:34"/>
    <s v="segunda-feira"/>
    <s v="fevereiro"/>
    <n v="2024"/>
    <s v="click"/>
    <s v=""/>
    <m/>
    <s v=""/>
  </r>
  <r>
    <x v="510"/>
    <s v="8"/>
    <d v="2024-02-26T11:55:36"/>
    <n v="26"/>
    <d v="1899-12-30T11:55:36"/>
    <s v="segunda-feira"/>
    <s v="fevereiro"/>
    <n v="2024"/>
    <s v="add_to_cart"/>
    <s v="prod_7403"/>
    <m/>
    <s v=""/>
  </r>
  <r>
    <x v="510"/>
    <s v="8"/>
    <d v="2024-04-08T04:51:58"/>
    <n v="8"/>
    <d v="1899-12-30T04:51:58"/>
    <s v="segunda-feira"/>
    <s v="abril"/>
    <n v="2024"/>
    <s v="click"/>
    <s v=""/>
    <m/>
    <s v=""/>
  </r>
  <r>
    <x v="510"/>
    <s v="9"/>
    <d v="2024-04-10T11:45:30"/>
    <n v="10"/>
    <d v="1899-12-30T11:45:30"/>
    <s v="quarta-feira"/>
    <s v="abril"/>
    <n v="2024"/>
    <s v="product_view"/>
    <s v="prod_5269"/>
    <m/>
    <s v=""/>
  </r>
  <r>
    <x v="510"/>
    <s v="9"/>
    <d v="2024-03-04T09:59:48"/>
    <n v="4"/>
    <d v="1899-12-30T09:59:48"/>
    <s v="segunda-feira"/>
    <s v="março"/>
    <n v="2024"/>
    <s v="page_view"/>
    <s v=""/>
    <m/>
    <s v=""/>
  </r>
  <r>
    <x v="510"/>
    <s v="9"/>
    <d v="2024-05-19T14:43:38"/>
    <n v="19"/>
    <d v="1899-12-30T14:43:38"/>
    <s v="domingo"/>
    <s v="maio"/>
    <n v="2024"/>
    <s v="page_view"/>
    <s v=""/>
    <m/>
    <s v=""/>
  </r>
  <r>
    <x v="510"/>
    <s v="9"/>
    <d v="2024-06-25T20:59:12"/>
    <n v="25"/>
    <d v="1899-12-30T20:59:12"/>
    <s v="terça-feira"/>
    <s v="junho"/>
    <n v="2024"/>
    <s v="product_view"/>
    <s v="prod_9587"/>
    <m/>
    <s v=""/>
  </r>
  <r>
    <x v="510"/>
    <s v="9"/>
    <d v="2024-07-20T12:26:49"/>
    <n v="20"/>
    <d v="1899-12-30T12:26:49"/>
    <s v="sábado"/>
    <s v="julho"/>
    <n v="2024"/>
    <s v="click"/>
    <s v=""/>
    <m/>
    <s v=""/>
  </r>
  <r>
    <x v="510"/>
    <s v="9"/>
    <d v="2024-06-27T10:38:26"/>
    <n v="27"/>
    <d v="1899-12-30T10:38:26"/>
    <s v="quinta-feira"/>
    <s v="junho"/>
    <n v="2024"/>
    <s v="purchase"/>
    <s v="prod_1207"/>
    <n v="448.82005473200087"/>
    <s v="purchase"/>
  </r>
  <r>
    <x v="510"/>
    <s v="9"/>
    <d v="2024-03-01T12:37:14"/>
    <n v="1"/>
    <d v="1899-12-30T12:37:14"/>
    <s v="sexta-feira"/>
    <s v="março"/>
    <n v="2024"/>
    <s v="logout"/>
    <s v=""/>
    <m/>
    <s v=""/>
  </r>
  <r>
    <x v="510"/>
    <s v="9"/>
    <d v="2024-04-16T20:36:44"/>
    <n v="16"/>
    <d v="1899-12-30T20:36:44"/>
    <s v="terça-feira"/>
    <s v="abril"/>
    <n v="2024"/>
    <s v="purchase"/>
    <s v="prod_7385"/>
    <n v="433.67319603333232"/>
    <s v="purchase"/>
  </r>
  <r>
    <x v="510"/>
    <s v="10"/>
    <d v="2024-04-22T00:24:15"/>
    <n v="22"/>
    <d v="1899-12-30T00:24:15"/>
    <s v="segunda-feira"/>
    <s v="abril"/>
    <n v="2024"/>
    <s v="add_to_cart"/>
    <s v="prod_9472"/>
    <m/>
    <s v=""/>
  </r>
  <r>
    <x v="510"/>
    <s v="10"/>
    <d v="2024-01-07T14:04:11"/>
    <n v="7"/>
    <d v="1899-12-30T14:04:11"/>
    <s v="domingo"/>
    <s v="janeiro"/>
    <n v="2024"/>
    <s v="purchase"/>
    <s v="prod_9005"/>
    <n v="204.95623731025955"/>
    <s v="purchase"/>
  </r>
  <r>
    <x v="510"/>
    <s v="10"/>
    <d v="2024-01-14T07:06:47"/>
    <n v="14"/>
    <d v="1899-12-30T07:06:47"/>
    <s v="domingo"/>
    <s v="janeiro"/>
    <n v="2024"/>
    <s v="logout"/>
    <s v=""/>
    <m/>
    <s v=""/>
  </r>
  <r>
    <x v="510"/>
    <s v="10"/>
    <d v="2024-02-15T21:20:05"/>
    <n v="15"/>
    <d v="1899-12-30T21:20:05"/>
    <s v="quinta-feira"/>
    <s v="fevereiro"/>
    <n v="2024"/>
    <s v="logout"/>
    <s v=""/>
    <m/>
    <s v=""/>
  </r>
  <r>
    <x v="510"/>
    <s v="10"/>
    <d v="2024-04-01T17:14:08"/>
    <n v="1"/>
    <d v="1899-12-30T17:14:08"/>
    <s v="segunda-feira"/>
    <s v="abril"/>
    <n v="2024"/>
    <s v="click"/>
    <s v=""/>
    <m/>
    <s v=""/>
  </r>
  <r>
    <x v="510"/>
    <s v="10"/>
    <d v="2024-06-20T21:35:25"/>
    <n v="20"/>
    <d v="1899-12-30T21:35:25"/>
    <s v="quinta-feira"/>
    <s v="junho"/>
    <n v="2024"/>
    <s v="click"/>
    <s v=""/>
    <m/>
    <s v=""/>
  </r>
  <r>
    <x v="510"/>
    <s v="10"/>
    <d v="2024-07-06T14:38:51"/>
    <n v="6"/>
    <d v="1899-12-30T14:38:51"/>
    <s v="sábado"/>
    <s v="julho"/>
    <n v="2024"/>
    <s v="login"/>
    <s v=""/>
    <m/>
    <s v=""/>
  </r>
  <r>
    <x v="510"/>
    <s v="10"/>
    <d v="2024-01-19T09:13:47"/>
    <n v="19"/>
    <d v="1899-12-30T09:13:47"/>
    <s v="sexta-feira"/>
    <s v="janeiro"/>
    <n v="2024"/>
    <s v="click"/>
    <s v=""/>
    <m/>
    <s v=""/>
  </r>
  <r>
    <x v="510"/>
    <s v="10"/>
    <d v="2024-01-08T03:58:28"/>
    <n v="8"/>
    <d v="1899-12-30T03:58:28"/>
    <s v="segunda-feira"/>
    <s v="janeiro"/>
    <n v="2024"/>
    <s v="click"/>
    <s v=""/>
    <m/>
    <s v=""/>
  </r>
  <r>
    <x v="511"/>
    <s v="1"/>
    <d v="2024-04-14T04:41:30"/>
    <n v="14"/>
    <d v="1899-12-30T04:41:30"/>
    <s v="domingo"/>
    <s v="abril"/>
    <n v="2024"/>
    <s v="add_to_cart"/>
    <s v="prod_4689"/>
    <m/>
    <s v=""/>
  </r>
  <r>
    <x v="511"/>
    <s v="1"/>
    <d v="2024-02-24T14:18:37"/>
    <n v="24"/>
    <d v="1899-12-30T14:18:37"/>
    <s v="sábado"/>
    <s v="fevereiro"/>
    <n v="2024"/>
    <s v="add_to_cart"/>
    <s v="prod_4593"/>
    <m/>
    <s v=""/>
  </r>
  <r>
    <x v="511"/>
    <s v="1"/>
    <d v="2024-04-29T20:41:32"/>
    <n v="29"/>
    <d v="1899-12-30T20:41:32"/>
    <s v="segunda-feira"/>
    <s v="abril"/>
    <n v="2024"/>
    <s v="logout"/>
    <s v=""/>
    <m/>
    <s v=""/>
  </r>
  <r>
    <x v="511"/>
    <s v="1"/>
    <d v="2024-02-17T08:13:56"/>
    <n v="17"/>
    <d v="1899-12-30T08:13:56"/>
    <s v="sábado"/>
    <s v="fevereiro"/>
    <n v="2024"/>
    <s v="purchase"/>
    <s v="prod_8081"/>
    <n v="45.182082175633411"/>
    <s v="purchase"/>
  </r>
  <r>
    <x v="511"/>
    <s v="1"/>
    <d v="2024-07-08T20:39:15"/>
    <n v="8"/>
    <d v="1899-12-30T20:39:15"/>
    <s v="segunda-feira"/>
    <s v="julho"/>
    <n v="2024"/>
    <s v="login"/>
    <s v=""/>
    <m/>
    <s v=""/>
  </r>
  <r>
    <x v="511"/>
    <s v="1"/>
    <d v="2024-03-26T13:31:37"/>
    <n v="26"/>
    <d v="1899-12-30T13:31:37"/>
    <s v="terça-feira"/>
    <s v="março"/>
    <n v="2024"/>
    <s v="click"/>
    <s v=""/>
    <m/>
    <s v=""/>
  </r>
  <r>
    <x v="511"/>
    <s v="1"/>
    <d v="2024-05-07T10:31:32"/>
    <n v="7"/>
    <d v="1899-12-30T10:31:32"/>
    <s v="terça-feira"/>
    <s v="maio"/>
    <n v="2024"/>
    <s v="add_to_cart"/>
    <s v="prod_1457"/>
    <m/>
    <s v=""/>
  </r>
  <r>
    <x v="511"/>
    <s v="1"/>
    <d v="2024-03-08T13:09:32"/>
    <n v="8"/>
    <d v="1899-12-30T13:09:32"/>
    <s v="sexta-feira"/>
    <s v="março"/>
    <n v="2024"/>
    <s v="product_view"/>
    <s v="prod_8664"/>
    <m/>
    <s v=""/>
  </r>
  <r>
    <x v="511"/>
    <s v="1"/>
    <d v="2024-03-07T21:04:59"/>
    <n v="7"/>
    <d v="1899-12-30T21:04:59"/>
    <s v="quinta-feira"/>
    <s v="março"/>
    <n v="2024"/>
    <s v="product_view"/>
    <s v="prod_7683"/>
    <m/>
    <s v=""/>
  </r>
  <r>
    <x v="511"/>
    <s v="1"/>
    <d v="2024-01-24T08:08:13"/>
    <n v="24"/>
    <d v="1899-12-30T08:08:13"/>
    <s v="quarta-feira"/>
    <s v="janeiro"/>
    <n v="2024"/>
    <s v="add_to_cart"/>
    <s v="prod_1046"/>
    <m/>
    <s v=""/>
  </r>
  <r>
    <x v="511"/>
    <s v="2"/>
    <d v="2024-04-09T03:21:15"/>
    <n v="9"/>
    <d v="1899-12-30T03:21:15"/>
    <s v="terça-feira"/>
    <s v="abril"/>
    <n v="2024"/>
    <s v="add_to_cart"/>
    <s v="prod_1886"/>
    <m/>
    <s v=""/>
  </r>
  <r>
    <x v="511"/>
    <s v="2"/>
    <d v="2024-05-03T22:29:38"/>
    <n v="3"/>
    <d v="1899-12-30T22:29:38"/>
    <s v="sexta-feira"/>
    <s v="maio"/>
    <n v="2024"/>
    <s v="page_view"/>
    <s v=""/>
    <m/>
    <s v=""/>
  </r>
  <r>
    <x v="511"/>
    <s v="2"/>
    <d v="2024-05-14T12:38:52"/>
    <n v="14"/>
    <d v="1899-12-30T12:38:52"/>
    <s v="terça-feira"/>
    <s v="maio"/>
    <n v="2024"/>
    <s v="login"/>
    <s v=""/>
    <m/>
    <s v=""/>
  </r>
  <r>
    <x v="511"/>
    <s v="2"/>
    <d v="2024-02-24T06:45:28"/>
    <n v="24"/>
    <d v="1899-12-30T06:45:28"/>
    <s v="sábado"/>
    <s v="fevereiro"/>
    <n v="2024"/>
    <s v="purchase"/>
    <s v="prod_8281"/>
    <n v="209.76591854984807"/>
    <s v="purchase"/>
  </r>
  <r>
    <x v="511"/>
    <s v="2"/>
    <d v="2024-06-08T12:48:30"/>
    <n v="8"/>
    <d v="1899-12-30T12:48:30"/>
    <s v="sábado"/>
    <s v="junho"/>
    <n v="2024"/>
    <s v="login"/>
    <s v=""/>
    <m/>
    <s v=""/>
  </r>
  <r>
    <x v="511"/>
    <s v="2"/>
    <d v="2024-01-31T23:55:16"/>
    <n v="31"/>
    <d v="1899-12-30T23:55:16"/>
    <s v="quarta-feira"/>
    <s v="janeiro"/>
    <n v="2024"/>
    <s v="logout"/>
    <s v=""/>
    <m/>
    <s v=""/>
  </r>
  <r>
    <x v="511"/>
    <s v="3"/>
    <d v="2024-03-08T02:43:50"/>
    <n v="8"/>
    <d v="1899-12-30T02:43:50"/>
    <s v="sexta-feira"/>
    <s v="março"/>
    <n v="2024"/>
    <s v="login"/>
    <s v=""/>
    <m/>
    <s v=""/>
  </r>
  <r>
    <x v="511"/>
    <s v="3"/>
    <d v="2024-04-20T16:57:31"/>
    <n v="20"/>
    <d v="1899-12-30T16:57:31"/>
    <s v="sábado"/>
    <s v="abril"/>
    <n v="2024"/>
    <s v="login"/>
    <s v=""/>
    <m/>
    <s v=""/>
  </r>
  <r>
    <x v="511"/>
    <s v="3"/>
    <d v="2024-03-16T05:33:27"/>
    <n v="16"/>
    <d v="1899-12-30T05:33:27"/>
    <s v="sábado"/>
    <s v="março"/>
    <n v="2024"/>
    <s v="add_to_cart"/>
    <s v="prod_7479"/>
    <m/>
    <s v=""/>
  </r>
  <r>
    <x v="511"/>
    <s v="3"/>
    <d v="2024-06-29T03:27:17"/>
    <n v="29"/>
    <d v="1899-12-30T03:27:17"/>
    <s v="sábado"/>
    <s v="junho"/>
    <n v="2024"/>
    <s v="logout"/>
    <s v=""/>
    <m/>
    <s v=""/>
  </r>
  <r>
    <x v="511"/>
    <s v="3"/>
    <d v="2024-04-21T08:44:33"/>
    <n v="21"/>
    <d v="1899-12-30T08:44:33"/>
    <s v="domingo"/>
    <s v="abril"/>
    <n v="2024"/>
    <s v="login"/>
    <s v=""/>
    <m/>
    <s v=""/>
  </r>
  <r>
    <x v="511"/>
    <s v="3"/>
    <d v="2024-02-29T20:10:50"/>
    <n v="29"/>
    <d v="1899-12-30T20:10:50"/>
    <s v="quinta-feira"/>
    <s v="fevereiro"/>
    <n v="2024"/>
    <s v="logout"/>
    <s v=""/>
    <m/>
    <s v=""/>
  </r>
  <r>
    <x v="511"/>
    <s v="3"/>
    <d v="2024-05-14T19:28:07"/>
    <n v="14"/>
    <d v="1899-12-30T19:28:07"/>
    <s v="terça-feira"/>
    <s v="maio"/>
    <n v="2024"/>
    <s v="add_to_cart"/>
    <s v="prod_3696"/>
    <m/>
    <s v=""/>
  </r>
  <r>
    <x v="511"/>
    <s v="3"/>
    <d v="2024-05-09T09:23:43"/>
    <n v="9"/>
    <d v="1899-12-30T09:23:43"/>
    <s v="quinta-feira"/>
    <s v="maio"/>
    <n v="2024"/>
    <s v="login"/>
    <s v=""/>
    <m/>
    <s v=""/>
  </r>
  <r>
    <x v="511"/>
    <s v="3"/>
    <d v="2024-03-15T09:05:52"/>
    <n v="15"/>
    <d v="1899-12-30T09:05:52"/>
    <s v="sexta-feira"/>
    <s v="março"/>
    <n v="2024"/>
    <s v="product_view"/>
    <s v="prod_3120"/>
    <m/>
    <s v=""/>
  </r>
  <r>
    <x v="511"/>
    <s v="3"/>
    <d v="2024-03-18T12:06:26"/>
    <n v="18"/>
    <d v="1899-12-30T12:06:26"/>
    <s v="segunda-feira"/>
    <s v="março"/>
    <n v="2024"/>
    <s v="purchase"/>
    <s v="prod_3412"/>
    <n v="375.55894210268934"/>
    <s v="purchase"/>
  </r>
  <r>
    <x v="511"/>
    <s v="4"/>
    <d v="2024-06-05T00:06:15"/>
    <n v="5"/>
    <d v="1899-12-30T00:06:15"/>
    <s v="quarta-feira"/>
    <s v="junho"/>
    <n v="2024"/>
    <s v="product_view"/>
    <s v="prod_4682"/>
    <m/>
    <s v=""/>
  </r>
  <r>
    <x v="511"/>
    <s v="4"/>
    <d v="2024-07-14T10:08:54"/>
    <n v="14"/>
    <d v="1899-12-30T10:08:54"/>
    <s v="domingo"/>
    <s v="julho"/>
    <n v="2024"/>
    <s v="page_view"/>
    <s v=""/>
    <m/>
    <s v=""/>
  </r>
  <r>
    <x v="511"/>
    <s v="4"/>
    <d v="2024-07-08T19:56:00"/>
    <n v="8"/>
    <d v="1899-12-30T19:56:00"/>
    <s v="segunda-feira"/>
    <s v="julho"/>
    <n v="2024"/>
    <s v="click"/>
    <s v=""/>
    <m/>
    <s v=""/>
  </r>
  <r>
    <x v="511"/>
    <s v="4"/>
    <d v="2024-04-22T15:02:15"/>
    <n v="22"/>
    <d v="1899-12-30T15:02:15"/>
    <s v="segunda-feira"/>
    <s v="abril"/>
    <n v="2024"/>
    <s v="product_view"/>
    <s v="prod_5335"/>
    <m/>
    <s v=""/>
  </r>
  <r>
    <x v="511"/>
    <s v="4"/>
    <d v="2024-06-11T11:04:56"/>
    <n v="11"/>
    <d v="1899-12-30T11:04:56"/>
    <s v="terça-feira"/>
    <s v="junho"/>
    <n v="2024"/>
    <s v="login"/>
    <s v=""/>
    <m/>
    <s v=""/>
  </r>
  <r>
    <x v="511"/>
    <s v="4"/>
    <d v="2024-06-18T19:13:35"/>
    <n v="18"/>
    <d v="1899-12-30T19:13:35"/>
    <s v="terça-feira"/>
    <s v="junho"/>
    <n v="2024"/>
    <s v="purchase"/>
    <s v="prod_3177"/>
    <n v="121.30593256615194"/>
    <s v="purchase"/>
  </r>
  <r>
    <x v="511"/>
    <s v="4"/>
    <d v="2024-01-12T00:34:14"/>
    <n v="12"/>
    <d v="1899-12-30T00:34:14"/>
    <s v="sexta-feira"/>
    <s v="janeiro"/>
    <n v="2024"/>
    <s v="page_view"/>
    <s v=""/>
    <m/>
    <s v=""/>
  </r>
  <r>
    <x v="511"/>
    <s v="4"/>
    <d v="2024-05-10T04:43:36"/>
    <n v="10"/>
    <d v="1899-12-30T04:43:36"/>
    <s v="sexta-feira"/>
    <s v="maio"/>
    <n v="2024"/>
    <s v="logout"/>
    <s v=""/>
    <m/>
    <s v=""/>
  </r>
  <r>
    <x v="511"/>
    <s v="5"/>
    <d v="2024-05-02T07:23:26"/>
    <n v="2"/>
    <d v="1899-12-30T07:23:26"/>
    <s v="quinta-feira"/>
    <s v="maio"/>
    <n v="2024"/>
    <s v="product_view"/>
    <s v="prod_3248"/>
    <m/>
    <s v=""/>
  </r>
  <r>
    <x v="511"/>
    <s v="5"/>
    <d v="2024-05-25T02:22:41"/>
    <n v="25"/>
    <d v="1899-12-30T02:22:41"/>
    <s v="sábado"/>
    <s v="maio"/>
    <n v="2024"/>
    <s v="add_to_cart"/>
    <s v="prod_6059"/>
    <m/>
    <s v=""/>
  </r>
  <r>
    <x v="511"/>
    <s v="5"/>
    <d v="2024-04-17T08:53:53"/>
    <n v="17"/>
    <d v="1899-12-30T08:53:53"/>
    <s v="quarta-feira"/>
    <s v="abril"/>
    <n v="2024"/>
    <s v="click"/>
    <s v=""/>
    <m/>
    <s v=""/>
  </r>
  <r>
    <x v="511"/>
    <s v="5"/>
    <d v="2024-02-03T01:05:30"/>
    <n v="3"/>
    <d v="1899-12-30T01:05:30"/>
    <s v="sábado"/>
    <s v="fevereiro"/>
    <n v="2024"/>
    <s v="product_view"/>
    <s v="prod_5062"/>
    <m/>
    <s v=""/>
  </r>
  <r>
    <x v="511"/>
    <s v="5"/>
    <d v="2024-04-03T02:27:30"/>
    <n v="3"/>
    <d v="1899-12-30T02:27:30"/>
    <s v="quarta-feira"/>
    <s v="abril"/>
    <n v="2024"/>
    <s v="click"/>
    <s v=""/>
    <m/>
    <s v=""/>
  </r>
  <r>
    <x v="511"/>
    <s v="5"/>
    <d v="2024-01-12T22:25:16"/>
    <n v="12"/>
    <d v="1899-12-30T22:25:16"/>
    <s v="sexta-feira"/>
    <s v="janeiro"/>
    <n v="2024"/>
    <s v="product_view"/>
    <s v="prod_8862"/>
    <m/>
    <s v=""/>
  </r>
  <r>
    <x v="511"/>
    <s v="5"/>
    <d v="2024-05-21T09:06:12"/>
    <n v="21"/>
    <d v="1899-12-30T09:06:12"/>
    <s v="terça-feira"/>
    <s v="maio"/>
    <n v="2024"/>
    <s v="add_to_cart"/>
    <s v="prod_8582"/>
    <m/>
    <s v=""/>
  </r>
  <r>
    <x v="511"/>
    <s v="5"/>
    <d v="2024-01-15T14:32:30"/>
    <n v="15"/>
    <d v="1899-12-30T14:32:30"/>
    <s v="segunda-feira"/>
    <s v="janeiro"/>
    <n v="2024"/>
    <s v="click"/>
    <s v=""/>
    <m/>
    <s v=""/>
  </r>
  <r>
    <x v="511"/>
    <s v="5"/>
    <d v="2024-01-28T15:39:45"/>
    <n v="28"/>
    <d v="1899-12-30T15:39:45"/>
    <s v="domingo"/>
    <s v="janeiro"/>
    <n v="2024"/>
    <s v="login"/>
    <s v=""/>
    <m/>
    <s v=""/>
  </r>
  <r>
    <x v="511"/>
    <s v="6"/>
    <d v="2024-06-03T23:40:00"/>
    <n v="3"/>
    <d v="1899-12-30T23:40:00"/>
    <s v="segunda-feira"/>
    <s v="junho"/>
    <n v="2024"/>
    <s v="product_view"/>
    <s v="prod_3366"/>
    <m/>
    <s v=""/>
  </r>
  <r>
    <x v="511"/>
    <s v="6"/>
    <d v="2024-06-25T11:56:04"/>
    <n v="25"/>
    <d v="1899-12-30T11:56:04"/>
    <s v="terça-feira"/>
    <s v="junho"/>
    <n v="2024"/>
    <s v="page_view"/>
    <s v=""/>
    <m/>
    <s v=""/>
  </r>
  <r>
    <x v="511"/>
    <s v="6"/>
    <d v="2024-03-17T14:35:14"/>
    <n v="17"/>
    <d v="1899-12-30T14:35:14"/>
    <s v="domingo"/>
    <s v="março"/>
    <n v="2024"/>
    <s v="click"/>
    <s v=""/>
    <m/>
    <s v=""/>
  </r>
  <r>
    <x v="511"/>
    <s v="6"/>
    <d v="2024-04-20T20:33:39"/>
    <n v="20"/>
    <d v="1899-12-30T20:33:39"/>
    <s v="sábado"/>
    <s v="abril"/>
    <n v="2024"/>
    <s v="login"/>
    <s v=""/>
    <m/>
    <s v=""/>
  </r>
  <r>
    <x v="511"/>
    <s v="6"/>
    <d v="2024-03-26T00:46:09"/>
    <n v="26"/>
    <d v="1899-12-30T00:46:09"/>
    <s v="terça-feira"/>
    <s v="março"/>
    <n v="2024"/>
    <s v="add_to_cart"/>
    <s v="prod_5642"/>
    <m/>
    <s v=""/>
  </r>
  <r>
    <x v="511"/>
    <s v="6"/>
    <d v="2024-03-04T04:11:29"/>
    <n v="4"/>
    <d v="1899-12-30T04:11:29"/>
    <s v="segunda-feira"/>
    <s v="março"/>
    <n v="2024"/>
    <s v="add_to_cart"/>
    <s v="prod_2724"/>
    <m/>
    <s v=""/>
  </r>
  <r>
    <x v="511"/>
    <s v="6"/>
    <d v="2024-04-20T18:41:11"/>
    <n v="20"/>
    <d v="1899-12-30T18:41:11"/>
    <s v="sábado"/>
    <s v="abril"/>
    <n v="2024"/>
    <s v="page_view"/>
    <s v=""/>
    <m/>
    <s v=""/>
  </r>
  <r>
    <x v="511"/>
    <s v="6"/>
    <d v="2024-01-10T00:06:55"/>
    <n v="10"/>
    <d v="1899-12-30T00:06:55"/>
    <s v="quarta-feira"/>
    <s v="janeiro"/>
    <n v="2024"/>
    <s v="logout"/>
    <s v=""/>
    <m/>
    <s v=""/>
  </r>
  <r>
    <x v="511"/>
    <s v="7"/>
    <d v="2024-04-20T17:13:34"/>
    <n v="20"/>
    <d v="1899-12-30T17:13:34"/>
    <s v="sábado"/>
    <s v="abril"/>
    <n v="2024"/>
    <s v="page_view"/>
    <s v=""/>
    <m/>
    <s v=""/>
  </r>
  <r>
    <x v="511"/>
    <s v="7"/>
    <d v="2024-01-11T22:25:33"/>
    <n v="11"/>
    <d v="1899-12-30T22:25:33"/>
    <s v="quinta-feira"/>
    <s v="janeiro"/>
    <n v="2024"/>
    <s v="page_view"/>
    <s v=""/>
    <m/>
    <s v=""/>
  </r>
  <r>
    <x v="511"/>
    <s v="7"/>
    <d v="2024-04-13T17:34:56"/>
    <n v="13"/>
    <d v="1899-12-30T17:34:56"/>
    <s v="sábado"/>
    <s v="abril"/>
    <n v="2024"/>
    <s v="logout"/>
    <s v=""/>
    <m/>
    <s v=""/>
  </r>
  <r>
    <x v="511"/>
    <s v="7"/>
    <d v="2024-07-14T02:14:20"/>
    <n v="14"/>
    <d v="1899-12-30T02:14:20"/>
    <s v="domingo"/>
    <s v="julho"/>
    <n v="2024"/>
    <s v="click"/>
    <s v=""/>
    <m/>
    <s v=""/>
  </r>
  <r>
    <x v="511"/>
    <s v="7"/>
    <d v="2024-03-02T22:42:30"/>
    <n v="2"/>
    <d v="1899-12-30T22:42:30"/>
    <s v="sábado"/>
    <s v="março"/>
    <n v="2024"/>
    <s v="logout"/>
    <s v=""/>
    <m/>
    <s v=""/>
  </r>
  <r>
    <x v="511"/>
    <s v="8"/>
    <d v="2024-05-03T20:49:48"/>
    <n v="3"/>
    <d v="1899-12-30T20:49:48"/>
    <s v="sexta-feira"/>
    <s v="maio"/>
    <n v="2024"/>
    <s v="logout"/>
    <s v=""/>
    <m/>
    <s v=""/>
  </r>
  <r>
    <x v="511"/>
    <s v="8"/>
    <d v="2024-02-02T02:32:48"/>
    <n v="2"/>
    <d v="1899-12-30T02:32:48"/>
    <s v="sexta-feira"/>
    <s v="fevereiro"/>
    <n v="2024"/>
    <s v="purchase"/>
    <s v="prod_1131"/>
    <n v="189.00837067693078"/>
    <s v="purchase"/>
  </r>
  <r>
    <x v="511"/>
    <s v="8"/>
    <d v="2024-04-04T06:39:27"/>
    <n v="4"/>
    <d v="1899-12-30T06:39:27"/>
    <s v="quinta-feira"/>
    <s v="abril"/>
    <n v="2024"/>
    <s v="add_to_cart"/>
    <s v="prod_3525"/>
    <m/>
    <s v=""/>
  </r>
  <r>
    <x v="511"/>
    <s v="8"/>
    <d v="2024-07-02T02:15:36"/>
    <n v="2"/>
    <d v="1899-12-30T02:15:36"/>
    <s v="terça-feira"/>
    <s v="julho"/>
    <n v="2024"/>
    <s v="login"/>
    <s v=""/>
    <m/>
    <s v=""/>
  </r>
  <r>
    <x v="511"/>
    <s v="8"/>
    <d v="2024-07-09T21:15:41"/>
    <n v="9"/>
    <d v="1899-12-30T21:15:41"/>
    <s v="terça-feira"/>
    <s v="julho"/>
    <n v="2024"/>
    <s v="purchase"/>
    <s v="prod_7831"/>
    <n v="181.39933551156921"/>
    <s v="purchase"/>
  </r>
  <r>
    <x v="511"/>
    <s v="8"/>
    <d v="2024-02-02T16:07:49"/>
    <n v="2"/>
    <d v="1899-12-30T16:07:49"/>
    <s v="sexta-feira"/>
    <s v="fevereiro"/>
    <n v="2024"/>
    <s v="logout"/>
    <s v=""/>
    <m/>
    <s v=""/>
  </r>
  <r>
    <x v="511"/>
    <s v="8"/>
    <d v="2024-05-09T09:06:07"/>
    <n v="9"/>
    <d v="1899-12-30T09:06:07"/>
    <s v="quinta-feira"/>
    <s v="maio"/>
    <n v="2024"/>
    <s v="click"/>
    <s v=""/>
    <m/>
    <s v=""/>
  </r>
  <r>
    <x v="511"/>
    <s v="8"/>
    <d v="2024-02-28T08:13:49"/>
    <n v="28"/>
    <d v="1899-12-30T08:13:49"/>
    <s v="quarta-feira"/>
    <s v="fevereiro"/>
    <n v="2024"/>
    <s v="click"/>
    <s v=""/>
    <m/>
    <s v=""/>
  </r>
  <r>
    <x v="511"/>
    <s v="8"/>
    <d v="2024-06-01T03:43:31"/>
    <n v="1"/>
    <d v="1899-12-30T03:43:31"/>
    <s v="sábado"/>
    <s v="junho"/>
    <n v="2024"/>
    <s v="logout"/>
    <s v=""/>
    <m/>
    <s v=""/>
  </r>
  <r>
    <x v="511"/>
    <s v="9"/>
    <d v="2024-06-11T07:19:19"/>
    <n v="11"/>
    <d v="1899-12-30T07:19:19"/>
    <s v="terça-feira"/>
    <s v="junho"/>
    <n v="2024"/>
    <s v="purchase"/>
    <s v="prod_9106"/>
    <n v="306.9690164230858"/>
    <s v="purchase"/>
  </r>
  <r>
    <x v="511"/>
    <s v="9"/>
    <d v="2024-01-20T13:57:57"/>
    <n v="20"/>
    <d v="1899-12-30T13:57:57"/>
    <s v="sábado"/>
    <s v="janeiro"/>
    <n v="2024"/>
    <s v="purchase"/>
    <s v="prod_6888"/>
    <n v="101.54619206555293"/>
    <s v="purchase"/>
  </r>
  <r>
    <x v="511"/>
    <s v="9"/>
    <d v="2024-05-27T11:29:43"/>
    <n v="27"/>
    <d v="1899-12-30T11:29:43"/>
    <s v="segunda-feira"/>
    <s v="maio"/>
    <n v="2024"/>
    <s v="page_view"/>
    <s v=""/>
    <m/>
    <s v=""/>
  </r>
  <r>
    <x v="511"/>
    <s v="9"/>
    <d v="2024-01-04T04:24:08"/>
    <n v="4"/>
    <d v="1899-12-30T04:24:08"/>
    <s v="quinta-feira"/>
    <s v="janeiro"/>
    <n v="2024"/>
    <s v="product_view"/>
    <s v="prod_9634"/>
    <m/>
    <s v=""/>
  </r>
  <r>
    <x v="511"/>
    <s v="9"/>
    <d v="2024-06-10T14:13:43"/>
    <n v="10"/>
    <d v="1899-12-30T14:13:43"/>
    <s v="segunda-feira"/>
    <s v="junho"/>
    <n v="2024"/>
    <s v="product_view"/>
    <s v="prod_2979"/>
    <m/>
    <s v=""/>
  </r>
  <r>
    <x v="511"/>
    <s v="9"/>
    <d v="2024-01-25T09:36:23"/>
    <n v="25"/>
    <d v="1899-12-30T09:36:23"/>
    <s v="quinta-feira"/>
    <s v="janeiro"/>
    <n v="2024"/>
    <s v="page_view"/>
    <s v=""/>
    <m/>
    <s v=""/>
  </r>
  <r>
    <x v="511"/>
    <s v="9"/>
    <d v="2024-06-27T08:39:57"/>
    <n v="27"/>
    <d v="1899-12-30T08:39:57"/>
    <s v="quinta-feira"/>
    <s v="junho"/>
    <n v="2024"/>
    <s v="click"/>
    <s v=""/>
    <m/>
    <s v=""/>
  </r>
  <r>
    <x v="511"/>
    <s v="10"/>
    <d v="2024-03-25T15:56:31"/>
    <n v="25"/>
    <d v="1899-12-30T15:56:31"/>
    <s v="segunda-feira"/>
    <s v="março"/>
    <n v="2024"/>
    <s v="login"/>
    <s v=""/>
    <m/>
    <s v=""/>
  </r>
  <r>
    <x v="511"/>
    <s v="10"/>
    <d v="2024-03-04T11:08:00"/>
    <n v="4"/>
    <d v="1899-12-30T11:08:00"/>
    <s v="segunda-feira"/>
    <s v="março"/>
    <n v="2024"/>
    <s v="logout"/>
    <s v=""/>
    <m/>
    <s v=""/>
  </r>
  <r>
    <x v="511"/>
    <s v="10"/>
    <d v="2024-06-23T12:38:10"/>
    <n v="23"/>
    <d v="1899-12-30T12:38:10"/>
    <s v="domingo"/>
    <s v="junho"/>
    <n v="2024"/>
    <s v="login"/>
    <s v=""/>
    <m/>
    <s v=""/>
  </r>
  <r>
    <x v="511"/>
    <s v="10"/>
    <d v="2024-06-04T23:01:07"/>
    <n v="4"/>
    <d v="1899-12-30T23:01:07"/>
    <s v="terça-feira"/>
    <s v="junho"/>
    <n v="2024"/>
    <s v="click"/>
    <s v=""/>
    <m/>
    <s v=""/>
  </r>
  <r>
    <x v="511"/>
    <s v="10"/>
    <d v="2024-02-29T14:49:14"/>
    <n v="29"/>
    <d v="1899-12-30T14:49:14"/>
    <s v="quinta-feira"/>
    <s v="fevereiro"/>
    <n v="2024"/>
    <s v="page_view"/>
    <s v=""/>
    <m/>
    <s v=""/>
  </r>
  <r>
    <x v="511"/>
    <s v="10"/>
    <d v="2024-06-07T15:23:32"/>
    <n v="7"/>
    <d v="1899-12-30T15:23:32"/>
    <s v="sexta-feira"/>
    <s v="junho"/>
    <n v="2024"/>
    <s v="page_view"/>
    <s v=""/>
    <m/>
    <s v=""/>
  </r>
  <r>
    <x v="511"/>
    <s v="10"/>
    <d v="2024-04-19T09:33:13"/>
    <n v="19"/>
    <d v="1899-12-30T09:33:13"/>
    <s v="sexta-feira"/>
    <s v="abril"/>
    <n v="2024"/>
    <s v="login"/>
    <s v=""/>
    <m/>
    <s v=""/>
  </r>
  <r>
    <x v="512"/>
    <s v="1"/>
    <d v="2024-02-04T04:52:36"/>
    <n v="4"/>
    <d v="1899-12-30T04:52:36"/>
    <s v="domingo"/>
    <s v="fevereiro"/>
    <n v="2024"/>
    <s v="login"/>
    <s v=""/>
    <m/>
    <s v=""/>
  </r>
  <r>
    <x v="512"/>
    <s v="1"/>
    <d v="2024-03-27T14:41:35"/>
    <n v="27"/>
    <d v="1899-12-30T14:41:35"/>
    <s v="quarta-feira"/>
    <s v="março"/>
    <n v="2024"/>
    <s v="login"/>
    <s v=""/>
    <m/>
    <s v=""/>
  </r>
  <r>
    <x v="512"/>
    <s v="1"/>
    <d v="2024-03-22T22:26:51"/>
    <n v="22"/>
    <d v="1899-12-30T22:26:51"/>
    <s v="sexta-feira"/>
    <s v="março"/>
    <n v="2024"/>
    <s v="logout"/>
    <s v=""/>
    <m/>
    <s v=""/>
  </r>
  <r>
    <x v="512"/>
    <s v="1"/>
    <d v="2024-04-18T10:42:43"/>
    <n v="18"/>
    <d v="1899-12-30T10:42:43"/>
    <s v="quinta-feira"/>
    <s v="abril"/>
    <n v="2024"/>
    <s v="purchase"/>
    <s v="prod_7066"/>
    <n v="312.98201150088448"/>
    <s v="purchase"/>
  </r>
  <r>
    <x v="512"/>
    <s v="1"/>
    <d v="2024-07-09T18:37:12"/>
    <n v="9"/>
    <d v="1899-12-30T18:37:12"/>
    <s v="terça-feira"/>
    <s v="julho"/>
    <n v="2024"/>
    <s v="add_to_cart"/>
    <s v="prod_7386"/>
    <m/>
    <s v=""/>
  </r>
  <r>
    <x v="512"/>
    <s v="1"/>
    <d v="2024-04-03T01:30:49"/>
    <n v="3"/>
    <d v="1899-12-30T01:30:49"/>
    <s v="quarta-feira"/>
    <s v="abril"/>
    <n v="2024"/>
    <s v="login"/>
    <s v=""/>
    <m/>
    <s v=""/>
  </r>
  <r>
    <x v="512"/>
    <s v="1"/>
    <d v="2024-06-12T19:16:08"/>
    <n v="12"/>
    <d v="1899-12-30T19:16:08"/>
    <s v="quarta-feira"/>
    <s v="junho"/>
    <n v="2024"/>
    <s v="purchase"/>
    <s v="prod_4110"/>
    <n v="127.09598691576362"/>
    <s v="purchase"/>
  </r>
  <r>
    <x v="512"/>
    <s v="2"/>
    <d v="2024-01-25T07:09:44"/>
    <n v="25"/>
    <d v="1899-12-30T07:09:44"/>
    <s v="quinta-feira"/>
    <s v="janeiro"/>
    <n v="2024"/>
    <s v="purchase"/>
    <s v="prod_9779"/>
    <n v="465.58524961606741"/>
    <s v="purchase"/>
  </r>
  <r>
    <x v="512"/>
    <s v="2"/>
    <d v="2024-03-17T12:50:41"/>
    <n v="17"/>
    <d v="1899-12-30T12:50:41"/>
    <s v="domingo"/>
    <s v="março"/>
    <n v="2024"/>
    <s v="login"/>
    <s v=""/>
    <m/>
    <s v=""/>
  </r>
  <r>
    <x v="512"/>
    <s v="2"/>
    <d v="2024-01-29T21:11:46"/>
    <n v="29"/>
    <d v="1899-12-30T21:11:46"/>
    <s v="segunda-feira"/>
    <s v="janeiro"/>
    <n v="2024"/>
    <s v="login"/>
    <s v=""/>
    <m/>
    <s v=""/>
  </r>
  <r>
    <x v="512"/>
    <s v="2"/>
    <d v="2024-03-24T03:35:24"/>
    <n v="24"/>
    <d v="1899-12-30T03:35:24"/>
    <s v="domingo"/>
    <s v="março"/>
    <n v="2024"/>
    <s v="page_view"/>
    <s v=""/>
    <m/>
    <s v=""/>
  </r>
  <r>
    <x v="512"/>
    <s v="2"/>
    <d v="2024-06-04T01:35:41"/>
    <n v="4"/>
    <d v="1899-12-30T01:35:41"/>
    <s v="terça-feira"/>
    <s v="junho"/>
    <n v="2024"/>
    <s v="page_view"/>
    <s v=""/>
    <m/>
    <s v=""/>
  </r>
  <r>
    <x v="512"/>
    <s v="2"/>
    <d v="2024-07-02T03:18:21"/>
    <n v="2"/>
    <d v="1899-12-30T03:18:21"/>
    <s v="terça-feira"/>
    <s v="julho"/>
    <n v="2024"/>
    <s v="logout"/>
    <s v=""/>
    <m/>
    <s v=""/>
  </r>
  <r>
    <x v="512"/>
    <s v="2"/>
    <d v="2024-01-07T21:54:40"/>
    <n v="7"/>
    <d v="1899-12-30T21:54:40"/>
    <s v="domingo"/>
    <s v="janeiro"/>
    <n v="2024"/>
    <s v="product_view"/>
    <s v="prod_2772"/>
    <m/>
    <s v=""/>
  </r>
  <r>
    <x v="512"/>
    <s v="3"/>
    <d v="2024-03-08T08:46:12"/>
    <n v="8"/>
    <d v="1899-12-30T08:46:12"/>
    <s v="sexta-feira"/>
    <s v="março"/>
    <n v="2024"/>
    <s v="page_view"/>
    <s v=""/>
    <m/>
    <s v=""/>
  </r>
  <r>
    <x v="512"/>
    <s v="3"/>
    <d v="2024-01-19T21:14:43"/>
    <n v="19"/>
    <d v="1899-12-30T21:14:43"/>
    <s v="sexta-feira"/>
    <s v="janeiro"/>
    <n v="2024"/>
    <s v="purchase"/>
    <s v="prod_9786"/>
    <n v="101.61539553520009"/>
    <s v="purchase"/>
  </r>
  <r>
    <x v="512"/>
    <s v="3"/>
    <d v="2024-01-04T10:45:58"/>
    <n v="4"/>
    <d v="1899-12-30T10:45:58"/>
    <s v="quinta-feira"/>
    <s v="janeiro"/>
    <n v="2024"/>
    <s v="purchase"/>
    <s v="prod_5642"/>
    <n v="419.82295992442289"/>
    <s v="purchase"/>
  </r>
  <r>
    <x v="512"/>
    <s v="3"/>
    <d v="2024-06-13T05:42:44"/>
    <n v="13"/>
    <d v="1899-12-30T05:42:44"/>
    <s v="quinta-feira"/>
    <s v="junho"/>
    <n v="2024"/>
    <s v="logout"/>
    <s v=""/>
    <m/>
    <s v=""/>
  </r>
  <r>
    <x v="512"/>
    <s v="3"/>
    <d v="2024-02-08T20:10:50"/>
    <n v="8"/>
    <d v="1899-12-30T20:10:50"/>
    <s v="quinta-feira"/>
    <s v="fevereiro"/>
    <n v="2024"/>
    <s v="logout"/>
    <s v=""/>
    <m/>
    <s v=""/>
  </r>
  <r>
    <x v="512"/>
    <s v="3"/>
    <d v="2024-06-14T22:19:22"/>
    <n v="14"/>
    <d v="1899-12-30T22:19:22"/>
    <s v="sexta-feira"/>
    <s v="junho"/>
    <n v="2024"/>
    <s v="product_view"/>
    <s v="prod_8112"/>
    <m/>
    <s v=""/>
  </r>
  <r>
    <x v="512"/>
    <s v="4"/>
    <d v="2024-02-28T14:53:56"/>
    <n v="28"/>
    <d v="1899-12-30T14:53:56"/>
    <s v="quarta-feira"/>
    <s v="fevereiro"/>
    <n v="2024"/>
    <s v="login"/>
    <s v=""/>
    <m/>
    <s v=""/>
  </r>
  <r>
    <x v="512"/>
    <s v="4"/>
    <d v="2024-05-02T18:17:42"/>
    <n v="2"/>
    <d v="1899-12-30T18:17:42"/>
    <s v="quinta-feira"/>
    <s v="maio"/>
    <n v="2024"/>
    <s v="add_to_cart"/>
    <s v="prod_4125"/>
    <m/>
    <s v=""/>
  </r>
  <r>
    <x v="512"/>
    <s v="4"/>
    <d v="2024-03-04T06:28:37"/>
    <n v="4"/>
    <d v="1899-12-30T06:28:37"/>
    <s v="segunda-feira"/>
    <s v="março"/>
    <n v="2024"/>
    <s v="click"/>
    <s v=""/>
    <m/>
    <s v=""/>
  </r>
  <r>
    <x v="512"/>
    <s v="4"/>
    <d v="2024-03-22T13:27:39"/>
    <n v="22"/>
    <d v="1899-12-30T13:27:39"/>
    <s v="sexta-feira"/>
    <s v="março"/>
    <n v="2024"/>
    <s v="page_view"/>
    <s v=""/>
    <m/>
    <s v=""/>
  </r>
  <r>
    <x v="512"/>
    <s v="4"/>
    <d v="2024-02-01T19:26:22"/>
    <n v="1"/>
    <d v="1899-12-30T19:26:22"/>
    <s v="quinta-feira"/>
    <s v="fevereiro"/>
    <n v="2024"/>
    <s v="logout"/>
    <s v=""/>
    <m/>
    <s v=""/>
  </r>
  <r>
    <x v="512"/>
    <s v="4"/>
    <d v="2024-04-25T11:06:00"/>
    <n v="25"/>
    <d v="1899-12-30T11:06:00"/>
    <s v="quinta-feira"/>
    <s v="abril"/>
    <n v="2024"/>
    <s v="page_view"/>
    <s v=""/>
    <m/>
    <s v=""/>
  </r>
  <r>
    <x v="512"/>
    <s v="5"/>
    <d v="2024-01-29T23:14:38"/>
    <n v="29"/>
    <d v="1899-12-30T23:14:38"/>
    <s v="segunda-feira"/>
    <s v="janeiro"/>
    <n v="2024"/>
    <s v="add_to_cart"/>
    <s v="prod_8575"/>
    <m/>
    <s v=""/>
  </r>
  <r>
    <x v="512"/>
    <s v="5"/>
    <d v="2024-04-13T21:08:42"/>
    <n v="13"/>
    <d v="1899-12-30T21:08:42"/>
    <s v="sábado"/>
    <s v="abril"/>
    <n v="2024"/>
    <s v="logout"/>
    <s v=""/>
    <m/>
    <s v=""/>
  </r>
  <r>
    <x v="512"/>
    <s v="5"/>
    <d v="2024-03-31T02:12:22"/>
    <n v="31"/>
    <d v="1899-12-30T02:12:22"/>
    <s v="domingo"/>
    <s v="março"/>
    <n v="2024"/>
    <s v="product_view"/>
    <s v="prod_8095"/>
    <m/>
    <s v=""/>
  </r>
  <r>
    <x v="512"/>
    <s v="5"/>
    <d v="2024-04-26T10:50:50"/>
    <n v="26"/>
    <d v="1899-12-30T10:50:50"/>
    <s v="sexta-feira"/>
    <s v="abril"/>
    <n v="2024"/>
    <s v="page_view"/>
    <s v=""/>
    <m/>
    <s v=""/>
  </r>
  <r>
    <x v="512"/>
    <s v="5"/>
    <d v="2024-04-07T08:33:11"/>
    <n v="7"/>
    <d v="1899-12-30T08:33:11"/>
    <s v="domingo"/>
    <s v="abril"/>
    <n v="2024"/>
    <s v="product_view"/>
    <s v="prod_3007"/>
    <m/>
    <s v=""/>
  </r>
  <r>
    <x v="512"/>
    <s v="6"/>
    <d v="2024-02-13T19:27:10"/>
    <n v="13"/>
    <d v="1899-12-30T19:27:10"/>
    <s v="terça-feira"/>
    <s v="fevereiro"/>
    <n v="2024"/>
    <s v="click"/>
    <s v=""/>
    <m/>
    <s v=""/>
  </r>
  <r>
    <x v="512"/>
    <s v="6"/>
    <d v="2024-01-31T18:36:39"/>
    <n v="31"/>
    <d v="1899-12-30T18:36:39"/>
    <s v="quarta-feira"/>
    <s v="janeiro"/>
    <n v="2024"/>
    <s v="product_view"/>
    <s v="prod_6111"/>
    <m/>
    <s v=""/>
  </r>
  <r>
    <x v="512"/>
    <s v="6"/>
    <d v="2024-06-04T10:37:29"/>
    <n v="4"/>
    <d v="1899-12-30T10:37:29"/>
    <s v="terça-feira"/>
    <s v="junho"/>
    <n v="2024"/>
    <s v="purchase"/>
    <s v="prod_7450"/>
    <n v="398.34851255644867"/>
    <s v="purchase"/>
  </r>
  <r>
    <x v="512"/>
    <s v="6"/>
    <d v="2024-04-20T21:06:09"/>
    <n v="20"/>
    <d v="1899-12-30T21:06:09"/>
    <s v="sábado"/>
    <s v="abril"/>
    <n v="2024"/>
    <s v="product_view"/>
    <s v="prod_9881"/>
    <m/>
    <s v=""/>
  </r>
  <r>
    <x v="512"/>
    <s v="6"/>
    <d v="2024-04-14T08:59:19"/>
    <n v="14"/>
    <d v="1899-12-30T08:59:19"/>
    <s v="domingo"/>
    <s v="abril"/>
    <n v="2024"/>
    <s v="login"/>
    <s v=""/>
    <m/>
    <s v=""/>
  </r>
  <r>
    <x v="512"/>
    <s v="6"/>
    <d v="2024-04-21T05:52:11"/>
    <n v="21"/>
    <d v="1899-12-30T05:52:11"/>
    <s v="domingo"/>
    <s v="abril"/>
    <n v="2024"/>
    <s v="add_to_cart"/>
    <s v="prod_1820"/>
    <m/>
    <s v=""/>
  </r>
  <r>
    <x v="512"/>
    <s v="6"/>
    <d v="2024-05-23T01:52:11"/>
    <n v="23"/>
    <d v="1899-12-30T01:52:11"/>
    <s v="quinta-feira"/>
    <s v="maio"/>
    <n v="2024"/>
    <s v="click"/>
    <s v=""/>
    <m/>
    <s v=""/>
  </r>
  <r>
    <x v="512"/>
    <s v="6"/>
    <d v="2024-07-13T21:26:06"/>
    <n v="13"/>
    <d v="1899-12-30T21:26:06"/>
    <s v="sábado"/>
    <s v="julho"/>
    <n v="2024"/>
    <s v="click"/>
    <s v=""/>
    <m/>
    <s v=""/>
  </r>
  <r>
    <x v="512"/>
    <s v="7"/>
    <d v="2024-06-10T12:29:07"/>
    <n v="10"/>
    <d v="1899-12-30T12:29:07"/>
    <s v="segunda-feira"/>
    <s v="junho"/>
    <n v="2024"/>
    <s v="product_view"/>
    <s v="prod_8950"/>
    <m/>
    <s v=""/>
  </r>
  <r>
    <x v="512"/>
    <s v="7"/>
    <d v="2024-01-24T03:27:28"/>
    <n v="24"/>
    <d v="1899-12-30T03:27:28"/>
    <s v="quarta-feira"/>
    <s v="janeiro"/>
    <n v="2024"/>
    <s v="purchase"/>
    <s v="prod_8417"/>
    <n v="18.837410834761954"/>
    <s v="purchase"/>
  </r>
  <r>
    <x v="512"/>
    <s v="7"/>
    <d v="2024-06-23T12:01:31"/>
    <n v="23"/>
    <d v="1899-12-30T12:01:31"/>
    <s v="domingo"/>
    <s v="junho"/>
    <n v="2024"/>
    <s v="logout"/>
    <s v=""/>
    <m/>
    <s v=""/>
  </r>
  <r>
    <x v="512"/>
    <s v="7"/>
    <d v="2024-02-17T16:25:00"/>
    <n v="17"/>
    <d v="1899-12-30T16:25:00"/>
    <s v="sábado"/>
    <s v="fevereiro"/>
    <n v="2024"/>
    <s v="page_view"/>
    <s v=""/>
    <m/>
    <s v=""/>
  </r>
  <r>
    <x v="512"/>
    <s v="7"/>
    <d v="2024-02-06T15:26:54"/>
    <n v="6"/>
    <d v="1899-12-30T15:26:54"/>
    <s v="terça-feira"/>
    <s v="fevereiro"/>
    <n v="2024"/>
    <s v="product_view"/>
    <s v="prod_8057"/>
    <m/>
    <s v=""/>
  </r>
  <r>
    <x v="512"/>
    <s v="7"/>
    <d v="2024-05-27T19:54:29"/>
    <n v="27"/>
    <d v="1899-12-30T19:54:29"/>
    <s v="segunda-feira"/>
    <s v="maio"/>
    <n v="2024"/>
    <s v="purchase"/>
    <s v="prod_6116"/>
    <n v="323.26499374653616"/>
    <s v="purchase"/>
  </r>
  <r>
    <x v="512"/>
    <s v="7"/>
    <d v="2024-01-07T05:51:02"/>
    <n v="7"/>
    <d v="1899-12-30T05:51:02"/>
    <s v="domingo"/>
    <s v="janeiro"/>
    <n v="2024"/>
    <s v="login"/>
    <s v=""/>
    <m/>
    <s v=""/>
  </r>
  <r>
    <x v="512"/>
    <s v="7"/>
    <d v="2024-06-19T23:45:50"/>
    <n v="19"/>
    <d v="1899-12-30T23:45:50"/>
    <s v="quarta-feira"/>
    <s v="junho"/>
    <n v="2024"/>
    <s v="logout"/>
    <s v=""/>
    <m/>
    <s v=""/>
  </r>
  <r>
    <x v="512"/>
    <s v="7"/>
    <d v="2024-06-05T17:12:37"/>
    <n v="5"/>
    <d v="1899-12-30T17:12:37"/>
    <s v="quarta-feira"/>
    <s v="junho"/>
    <n v="2024"/>
    <s v="click"/>
    <s v=""/>
    <m/>
    <s v=""/>
  </r>
  <r>
    <x v="512"/>
    <s v="8"/>
    <d v="2024-02-11T05:50:24"/>
    <n v="11"/>
    <d v="1899-12-30T05:50:24"/>
    <s v="domingo"/>
    <s v="fevereiro"/>
    <n v="2024"/>
    <s v="product_view"/>
    <s v="prod_7471"/>
    <m/>
    <s v=""/>
  </r>
  <r>
    <x v="512"/>
    <s v="8"/>
    <d v="2024-03-28T13:38:11"/>
    <n v="28"/>
    <d v="1899-12-30T13:38:11"/>
    <s v="quinta-feira"/>
    <s v="março"/>
    <n v="2024"/>
    <s v="add_to_cart"/>
    <s v="prod_6618"/>
    <m/>
    <s v=""/>
  </r>
  <r>
    <x v="512"/>
    <s v="8"/>
    <d v="2024-01-18T15:36:20"/>
    <n v="18"/>
    <d v="1899-12-30T15:36:20"/>
    <s v="quinta-feira"/>
    <s v="janeiro"/>
    <n v="2024"/>
    <s v="purchase"/>
    <s v="prod_5780"/>
    <n v="221.39217478999615"/>
    <s v="purchase"/>
  </r>
  <r>
    <x v="512"/>
    <s v="8"/>
    <d v="2024-07-07T06:04:15"/>
    <n v="7"/>
    <d v="1899-12-30T06:04:15"/>
    <s v="domingo"/>
    <s v="julho"/>
    <n v="2024"/>
    <s v="purchase"/>
    <s v="prod_9823"/>
    <n v="400.04398076148391"/>
    <s v="purchase"/>
  </r>
  <r>
    <x v="512"/>
    <s v="8"/>
    <d v="2024-07-01T16:52:08"/>
    <n v="1"/>
    <d v="1899-12-30T16:52:08"/>
    <s v="segunda-feira"/>
    <s v="julho"/>
    <n v="2024"/>
    <s v="purchase"/>
    <s v="prod_4129"/>
    <n v="226.59317057786441"/>
    <s v="purchase"/>
  </r>
  <r>
    <x v="512"/>
    <s v="8"/>
    <d v="2024-07-19T14:01:04"/>
    <n v="19"/>
    <d v="1899-12-30T14:01:04"/>
    <s v="sexta-feira"/>
    <s v="julho"/>
    <n v="2024"/>
    <s v="product_view"/>
    <s v="prod_6157"/>
    <m/>
    <s v=""/>
  </r>
  <r>
    <x v="512"/>
    <s v="8"/>
    <d v="2024-05-18T12:00:53"/>
    <n v="18"/>
    <d v="1899-12-30T12:00:53"/>
    <s v="sábado"/>
    <s v="maio"/>
    <n v="2024"/>
    <s v="purchase"/>
    <s v="prod_7941"/>
    <n v="283.327043606301"/>
    <s v="purchase"/>
  </r>
  <r>
    <x v="512"/>
    <s v="8"/>
    <d v="2024-02-17T22:29:07"/>
    <n v="17"/>
    <d v="1899-12-30T22:29:07"/>
    <s v="sábado"/>
    <s v="fevereiro"/>
    <n v="2024"/>
    <s v="click"/>
    <s v=""/>
    <m/>
    <s v=""/>
  </r>
  <r>
    <x v="512"/>
    <s v="9"/>
    <d v="2024-04-01T19:43:11"/>
    <n v="1"/>
    <d v="1899-12-30T19:43:11"/>
    <s v="segunda-feira"/>
    <s v="abril"/>
    <n v="2024"/>
    <s v="product_view"/>
    <s v="prod_7861"/>
    <m/>
    <s v=""/>
  </r>
  <r>
    <x v="512"/>
    <s v="9"/>
    <d v="2024-02-13T10:06:29"/>
    <n v="13"/>
    <d v="1899-12-30T10:06:29"/>
    <s v="terça-feira"/>
    <s v="fevereiro"/>
    <n v="2024"/>
    <s v="page_view"/>
    <s v=""/>
    <m/>
    <s v=""/>
  </r>
  <r>
    <x v="512"/>
    <s v="9"/>
    <d v="2024-01-01T19:30:36"/>
    <n v="1"/>
    <d v="1899-12-30T19:30:36"/>
    <s v="segunda-feira"/>
    <s v="janeiro"/>
    <n v="2024"/>
    <s v="login"/>
    <s v=""/>
    <m/>
    <s v=""/>
  </r>
  <r>
    <x v="512"/>
    <s v="9"/>
    <d v="2024-07-21T04:59:30"/>
    <n v="21"/>
    <d v="1899-12-30T04:59:30"/>
    <s v="domingo"/>
    <s v="julho"/>
    <n v="2024"/>
    <s v="add_to_cart"/>
    <s v="prod_7541"/>
    <m/>
    <s v=""/>
  </r>
  <r>
    <x v="512"/>
    <s v="9"/>
    <d v="2024-01-04T00:08:01"/>
    <n v="4"/>
    <d v="1899-12-30T00:08:01"/>
    <s v="quinta-feira"/>
    <s v="janeiro"/>
    <n v="2024"/>
    <s v="purchase"/>
    <s v="prod_3849"/>
    <n v="97.652046858302924"/>
    <s v="purchase"/>
  </r>
  <r>
    <x v="512"/>
    <s v="9"/>
    <d v="2024-04-09T23:04:02"/>
    <n v="9"/>
    <d v="1899-12-30T23:04:02"/>
    <s v="terça-feira"/>
    <s v="abril"/>
    <n v="2024"/>
    <s v="purchase"/>
    <s v="prod_1316"/>
    <n v="402.37873499512574"/>
    <s v="purchase"/>
  </r>
  <r>
    <x v="512"/>
    <s v="9"/>
    <d v="2024-06-08T03:05:46"/>
    <n v="8"/>
    <d v="1899-12-30T03:05:46"/>
    <s v="sábado"/>
    <s v="junho"/>
    <n v="2024"/>
    <s v="add_to_cart"/>
    <s v="prod_6839"/>
    <m/>
    <s v=""/>
  </r>
  <r>
    <x v="512"/>
    <s v="9"/>
    <d v="2024-02-21T05:41:19"/>
    <n v="21"/>
    <d v="1899-12-30T05:41:19"/>
    <s v="quarta-feira"/>
    <s v="fevereiro"/>
    <n v="2024"/>
    <s v="click"/>
    <s v=""/>
    <m/>
    <s v=""/>
  </r>
  <r>
    <x v="512"/>
    <s v="9"/>
    <d v="2024-06-29T15:22:56"/>
    <n v="29"/>
    <d v="1899-12-30T15:22:56"/>
    <s v="sábado"/>
    <s v="junho"/>
    <n v="2024"/>
    <s v="login"/>
    <s v=""/>
    <m/>
    <s v=""/>
  </r>
  <r>
    <x v="512"/>
    <s v="9"/>
    <d v="2024-03-15T21:38:31"/>
    <n v="15"/>
    <d v="1899-12-30T21:38:31"/>
    <s v="sexta-feira"/>
    <s v="março"/>
    <n v="2024"/>
    <s v="logout"/>
    <s v=""/>
    <m/>
    <s v=""/>
  </r>
  <r>
    <x v="512"/>
    <s v="10"/>
    <d v="2024-07-19T22:26:24"/>
    <n v="19"/>
    <d v="1899-12-30T22:26:24"/>
    <s v="sexta-feira"/>
    <s v="julho"/>
    <n v="2024"/>
    <s v="add_to_cart"/>
    <s v="prod_2233"/>
    <m/>
    <s v=""/>
  </r>
  <r>
    <x v="512"/>
    <s v="10"/>
    <d v="2024-01-30T09:19:09"/>
    <n v="30"/>
    <d v="1899-12-30T09:19:09"/>
    <s v="terça-feira"/>
    <s v="janeiro"/>
    <n v="2024"/>
    <s v="click"/>
    <s v=""/>
    <m/>
    <s v=""/>
  </r>
  <r>
    <x v="512"/>
    <s v="10"/>
    <d v="2024-01-16T14:23:28"/>
    <n v="16"/>
    <d v="1899-12-30T14:23:28"/>
    <s v="terça-feira"/>
    <s v="janeiro"/>
    <n v="2024"/>
    <s v="login"/>
    <s v=""/>
    <m/>
    <s v=""/>
  </r>
  <r>
    <x v="512"/>
    <s v="10"/>
    <d v="2024-07-15T01:50:01"/>
    <n v="15"/>
    <d v="1899-12-30T01:50:01"/>
    <s v="segunda-feira"/>
    <s v="julho"/>
    <n v="2024"/>
    <s v="add_to_cart"/>
    <s v="prod_1410"/>
    <m/>
    <s v=""/>
  </r>
  <r>
    <x v="512"/>
    <s v="10"/>
    <d v="2024-01-15T21:56:32"/>
    <n v="15"/>
    <d v="1899-12-30T21:56:32"/>
    <s v="segunda-feira"/>
    <s v="janeiro"/>
    <n v="2024"/>
    <s v="page_view"/>
    <s v=""/>
    <m/>
    <s v=""/>
  </r>
  <r>
    <x v="512"/>
    <s v="10"/>
    <d v="2024-06-03T04:28:44"/>
    <n v="3"/>
    <d v="1899-12-30T04:28:44"/>
    <s v="segunda-feira"/>
    <s v="junho"/>
    <n v="2024"/>
    <s v="purchase"/>
    <s v="prod_1110"/>
    <n v="106.7236837643555"/>
    <s v="purchase"/>
  </r>
  <r>
    <x v="512"/>
    <s v="10"/>
    <d v="2024-06-18T02:18:31"/>
    <n v="18"/>
    <d v="1899-12-30T02:18:31"/>
    <s v="terça-feira"/>
    <s v="junho"/>
    <n v="2024"/>
    <s v="page_view"/>
    <s v=""/>
    <m/>
    <s v=""/>
  </r>
  <r>
    <x v="512"/>
    <s v="10"/>
    <d v="2024-07-15T09:52:24"/>
    <n v="15"/>
    <d v="1899-12-30T09:52:24"/>
    <s v="segunda-feira"/>
    <s v="julho"/>
    <n v="2024"/>
    <s v="login"/>
    <s v=""/>
    <m/>
    <s v=""/>
  </r>
  <r>
    <x v="512"/>
    <s v="10"/>
    <d v="2024-02-07T19:00:54"/>
    <n v="7"/>
    <d v="1899-12-30T19:00:54"/>
    <s v="quarta-feira"/>
    <s v="fevereiro"/>
    <n v="2024"/>
    <s v="click"/>
    <s v=""/>
    <m/>
    <s v=""/>
  </r>
  <r>
    <x v="513"/>
    <s v="1"/>
    <d v="2024-02-16T00:11:29"/>
    <n v="16"/>
    <d v="1899-12-30T00:11:29"/>
    <s v="sexta-feira"/>
    <s v="fevereiro"/>
    <n v="2024"/>
    <s v="login"/>
    <s v=""/>
    <m/>
    <s v=""/>
  </r>
  <r>
    <x v="513"/>
    <s v="1"/>
    <d v="2024-07-01T23:15:29"/>
    <n v="1"/>
    <d v="1899-12-30T23:15:29"/>
    <s v="segunda-feira"/>
    <s v="julho"/>
    <n v="2024"/>
    <s v="login"/>
    <s v=""/>
    <m/>
    <s v=""/>
  </r>
  <r>
    <x v="513"/>
    <s v="1"/>
    <d v="2024-03-28T12:22:45"/>
    <n v="28"/>
    <d v="1899-12-30T12:22:45"/>
    <s v="quinta-feira"/>
    <s v="março"/>
    <n v="2024"/>
    <s v="product_view"/>
    <s v="prod_5102"/>
    <m/>
    <s v=""/>
  </r>
  <r>
    <x v="513"/>
    <s v="1"/>
    <d v="2024-07-08T23:18:58"/>
    <n v="8"/>
    <d v="1899-12-30T23:18:58"/>
    <s v="segunda-feira"/>
    <s v="julho"/>
    <n v="2024"/>
    <s v="click"/>
    <s v=""/>
    <m/>
    <s v=""/>
  </r>
  <r>
    <x v="513"/>
    <s v="1"/>
    <d v="2024-01-02T12:37:06"/>
    <n v="2"/>
    <d v="1899-12-30T12:37:06"/>
    <s v="terça-feira"/>
    <s v="janeiro"/>
    <n v="2024"/>
    <s v="click"/>
    <s v=""/>
    <m/>
    <s v=""/>
  </r>
  <r>
    <x v="513"/>
    <s v="1"/>
    <d v="2024-03-23T19:23:17"/>
    <n v="23"/>
    <d v="1899-12-30T19:23:17"/>
    <s v="sábado"/>
    <s v="março"/>
    <n v="2024"/>
    <s v="product_view"/>
    <s v="prod_3853"/>
    <m/>
    <s v=""/>
  </r>
  <r>
    <x v="513"/>
    <s v="2"/>
    <d v="2024-04-17T16:51:02"/>
    <n v="17"/>
    <d v="1899-12-30T16:51:02"/>
    <s v="quarta-feira"/>
    <s v="abril"/>
    <n v="2024"/>
    <s v="product_view"/>
    <s v="prod_7953"/>
    <m/>
    <s v=""/>
  </r>
  <r>
    <x v="513"/>
    <s v="2"/>
    <d v="2024-05-01T17:51:00"/>
    <n v="1"/>
    <d v="1899-12-30T17:51:00"/>
    <s v="quarta-feira"/>
    <s v="maio"/>
    <n v="2024"/>
    <s v="logout"/>
    <s v=""/>
    <m/>
    <s v=""/>
  </r>
  <r>
    <x v="513"/>
    <s v="2"/>
    <d v="2024-02-07T06:40:48"/>
    <n v="7"/>
    <d v="1899-12-30T06:40:48"/>
    <s v="quarta-feira"/>
    <s v="fevereiro"/>
    <n v="2024"/>
    <s v="add_to_cart"/>
    <s v="prod_6134"/>
    <m/>
    <s v=""/>
  </r>
  <r>
    <x v="513"/>
    <s v="2"/>
    <d v="2024-07-01T10:27:19"/>
    <n v="1"/>
    <d v="1899-12-30T10:27:19"/>
    <s v="segunda-feira"/>
    <s v="julho"/>
    <n v="2024"/>
    <s v="add_to_cart"/>
    <s v="prod_7047"/>
    <m/>
    <s v=""/>
  </r>
  <r>
    <x v="513"/>
    <s v="2"/>
    <d v="2024-05-15T17:18:49"/>
    <n v="15"/>
    <d v="1899-12-30T17:18:49"/>
    <s v="quarta-feira"/>
    <s v="maio"/>
    <n v="2024"/>
    <s v="purchase"/>
    <s v="prod_4091"/>
    <n v="470.88783388576218"/>
    <s v="purchase"/>
  </r>
  <r>
    <x v="513"/>
    <s v="2"/>
    <d v="2024-02-17T08:55:12"/>
    <n v="17"/>
    <d v="1899-12-30T08:55:12"/>
    <s v="sábado"/>
    <s v="fevereiro"/>
    <n v="2024"/>
    <s v="page_view"/>
    <s v=""/>
    <m/>
    <s v=""/>
  </r>
  <r>
    <x v="513"/>
    <s v="2"/>
    <d v="2024-06-18T10:31:45"/>
    <n v="18"/>
    <d v="1899-12-30T10:31:45"/>
    <s v="terça-feira"/>
    <s v="junho"/>
    <n v="2024"/>
    <s v="add_to_cart"/>
    <s v="prod_8004"/>
    <m/>
    <s v=""/>
  </r>
  <r>
    <x v="513"/>
    <s v="3"/>
    <d v="2024-06-18T05:33:24"/>
    <n v="18"/>
    <d v="1899-12-30T05:33:24"/>
    <s v="terça-feira"/>
    <s v="junho"/>
    <n v="2024"/>
    <s v="logout"/>
    <s v=""/>
    <m/>
    <s v=""/>
  </r>
  <r>
    <x v="513"/>
    <s v="3"/>
    <d v="2024-07-20T07:06:08"/>
    <n v="20"/>
    <d v="1899-12-30T07:06:08"/>
    <s v="sábado"/>
    <s v="julho"/>
    <n v="2024"/>
    <s v="add_to_cart"/>
    <s v="prod_6709"/>
    <m/>
    <s v=""/>
  </r>
  <r>
    <x v="513"/>
    <s v="3"/>
    <d v="2024-07-16T05:40:21"/>
    <n v="16"/>
    <d v="1899-12-30T05:40:21"/>
    <s v="terça-feira"/>
    <s v="julho"/>
    <n v="2024"/>
    <s v="add_to_cart"/>
    <s v="prod_6554"/>
    <m/>
    <s v=""/>
  </r>
  <r>
    <x v="513"/>
    <s v="3"/>
    <d v="2024-03-02T15:13:03"/>
    <n v="2"/>
    <d v="1899-12-30T15:13:03"/>
    <s v="sábado"/>
    <s v="março"/>
    <n v="2024"/>
    <s v="click"/>
    <s v=""/>
    <m/>
    <s v=""/>
  </r>
  <r>
    <x v="513"/>
    <s v="3"/>
    <d v="2024-06-11T19:02:07"/>
    <n v="11"/>
    <d v="1899-12-30T19:02:07"/>
    <s v="terça-feira"/>
    <s v="junho"/>
    <n v="2024"/>
    <s v="login"/>
    <s v=""/>
    <m/>
    <s v=""/>
  </r>
  <r>
    <x v="513"/>
    <s v="3"/>
    <d v="2024-07-15T11:58:46"/>
    <n v="15"/>
    <d v="1899-12-30T11:58:46"/>
    <s v="segunda-feira"/>
    <s v="julho"/>
    <n v="2024"/>
    <s v="add_to_cart"/>
    <s v="prod_8375"/>
    <m/>
    <s v=""/>
  </r>
  <r>
    <x v="513"/>
    <s v="3"/>
    <d v="2024-03-30T18:04:03"/>
    <n v="30"/>
    <d v="1899-12-30T18:04:03"/>
    <s v="sábado"/>
    <s v="março"/>
    <n v="2024"/>
    <s v="login"/>
    <s v=""/>
    <m/>
    <s v=""/>
  </r>
  <r>
    <x v="513"/>
    <s v="3"/>
    <d v="2024-01-10T18:38:39"/>
    <n v="10"/>
    <d v="1899-12-30T18:38:39"/>
    <s v="quarta-feira"/>
    <s v="janeiro"/>
    <n v="2024"/>
    <s v="login"/>
    <s v=""/>
    <m/>
    <s v=""/>
  </r>
  <r>
    <x v="513"/>
    <s v="3"/>
    <d v="2024-01-23T15:49:51"/>
    <n v="23"/>
    <d v="1899-12-30T15:49:51"/>
    <s v="terça-feira"/>
    <s v="janeiro"/>
    <n v="2024"/>
    <s v="logout"/>
    <s v=""/>
    <m/>
    <s v=""/>
  </r>
  <r>
    <x v="513"/>
    <s v="4"/>
    <d v="2024-07-03T14:01:06"/>
    <n v="3"/>
    <d v="1899-12-30T14:01:06"/>
    <s v="quarta-feira"/>
    <s v="julho"/>
    <n v="2024"/>
    <s v="logout"/>
    <s v=""/>
    <m/>
    <s v=""/>
  </r>
  <r>
    <x v="513"/>
    <s v="4"/>
    <d v="2024-05-19T16:28:14"/>
    <n v="19"/>
    <d v="1899-12-30T16:28:14"/>
    <s v="domingo"/>
    <s v="maio"/>
    <n v="2024"/>
    <s v="logout"/>
    <s v=""/>
    <m/>
    <s v=""/>
  </r>
  <r>
    <x v="513"/>
    <s v="4"/>
    <d v="2024-04-03T23:29:27"/>
    <n v="3"/>
    <d v="1899-12-30T23:29:27"/>
    <s v="quarta-feira"/>
    <s v="abril"/>
    <n v="2024"/>
    <s v="add_to_cart"/>
    <s v="prod_8733"/>
    <m/>
    <s v=""/>
  </r>
  <r>
    <x v="513"/>
    <s v="4"/>
    <d v="2024-06-24T11:05:57"/>
    <n v="24"/>
    <d v="1899-12-30T11:05:57"/>
    <s v="segunda-feira"/>
    <s v="junho"/>
    <n v="2024"/>
    <s v="click"/>
    <s v=""/>
    <m/>
    <s v=""/>
  </r>
  <r>
    <x v="513"/>
    <s v="4"/>
    <d v="2024-02-10T15:54:44"/>
    <n v="10"/>
    <d v="1899-12-30T15:54:44"/>
    <s v="sábado"/>
    <s v="fevereiro"/>
    <n v="2024"/>
    <s v="add_to_cart"/>
    <s v="prod_6635"/>
    <m/>
    <s v=""/>
  </r>
  <r>
    <x v="513"/>
    <s v="4"/>
    <d v="2024-01-27T03:58:22"/>
    <n v="27"/>
    <d v="1899-12-30T03:58:22"/>
    <s v="sábado"/>
    <s v="janeiro"/>
    <n v="2024"/>
    <s v="add_to_cart"/>
    <s v="prod_3383"/>
    <m/>
    <s v=""/>
  </r>
  <r>
    <x v="513"/>
    <s v="4"/>
    <d v="2024-06-25T18:04:45"/>
    <n v="25"/>
    <d v="1899-12-30T18:04:45"/>
    <s v="terça-feira"/>
    <s v="junho"/>
    <n v="2024"/>
    <s v="product_view"/>
    <s v="prod_2665"/>
    <m/>
    <s v=""/>
  </r>
  <r>
    <x v="513"/>
    <s v="4"/>
    <d v="2024-06-08T10:55:22"/>
    <n v="8"/>
    <d v="1899-12-30T10:55:22"/>
    <s v="sábado"/>
    <s v="junho"/>
    <n v="2024"/>
    <s v="purchase"/>
    <s v="prod_6361"/>
    <n v="207.8392451343002"/>
    <s v="purchase"/>
  </r>
  <r>
    <x v="513"/>
    <s v="4"/>
    <d v="2024-06-05T19:09:59"/>
    <n v="5"/>
    <d v="1899-12-30T19:09:59"/>
    <s v="quarta-feira"/>
    <s v="junho"/>
    <n v="2024"/>
    <s v="logout"/>
    <s v=""/>
    <m/>
    <s v=""/>
  </r>
  <r>
    <x v="513"/>
    <s v="4"/>
    <d v="2024-04-08T10:40:34"/>
    <n v="8"/>
    <d v="1899-12-30T10:40:34"/>
    <s v="segunda-feira"/>
    <s v="abril"/>
    <n v="2024"/>
    <s v="page_view"/>
    <s v=""/>
    <m/>
    <s v=""/>
  </r>
  <r>
    <x v="513"/>
    <s v="5"/>
    <d v="2024-05-01T10:46:18"/>
    <n v="1"/>
    <d v="1899-12-30T10:46:18"/>
    <s v="quarta-feira"/>
    <s v="maio"/>
    <n v="2024"/>
    <s v="logout"/>
    <s v=""/>
    <m/>
    <s v=""/>
  </r>
  <r>
    <x v="513"/>
    <s v="5"/>
    <d v="2024-01-19T12:55:12"/>
    <n v="19"/>
    <d v="1899-12-30T12:55:12"/>
    <s v="sexta-feira"/>
    <s v="janeiro"/>
    <n v="2024"/>
    <s v="purchase"/>
    <s v="prod_9653"/>
    <n v="376.7732790029591"/>
    <s v="purchase"/>
  </r>
  <r>
    <x v="513"/>
    <s v="5"/>
    <d v="2024-04-15T20:49:37"/>
    <n v="15"/>
    <d v="1899-12-30T20:49:37"/>
    <s v="segunda-feira"/>
    <s v="abril"/>
    <n v="2024"/>
    <s v="page_view"/>
    <s v=""/>
    <m/>
    <s v=""/>
  </r>
  <r>
    <x v="513"/>
    <s v="5"/>
    <d v="2024-04-11T10:40:36"/>
    <n v="11"/>
    <d v="1899-12-30T10:40:36"/>
    <s v="quinta-feira"/>
    <s v="abril"/>
    <n v="2024"/>
    <s v="logout"/>
    <s v=""/>
    <m/>
    <s v=""/>
  </r>
  <r>
    <x v="513"/>
    <s v="5"/>
    <d v="2024-05-03T22:01:48"/>
    <n v="3"/>
    <d v="1899-12-30T22:01:48"/>
    <s v="sexta-feira"/>
    <s v="maio"/>
    <n v="2024"/>
    <s v="click"/>
    <s v=""/>
    <m/>
    <s v=""/>
  </r>
  <r>
    <x v="513"/>
    <s v="5"/>
    <d v="2024-01-06T05:24:09"/>
    <n v="6"/>
    <d v="1899-12-30T05:24:09"/>
    <s v="sábado"/>
    <s v="janeiro"/>
    <n v="2024"/>
    <s v="login"/>
    <s v=""/>
    <m/>
    <s v=""/>
  </r>
  <r>
    <x v="513"/>
    <s v="5"/>
    <d v="2024-04-27T08:41:48"/>
    <n v="27"/>
    <d v="1899-12-30T08:41:48"/>
    <s v="sábado"/>
    <s v="abril"/>
    <n v="2024"/>
    <s v="add_to_cart"/>
    <s v="prod_3789"/>
    <m/>
    <s v=""/>
  </r>
  <r>
    <x v="513"/>
    <s v="5"/>
    <d v="2024-05-23T00:37:43"/>
    <n v="23"/>
    <d v="1899-12-30T00:37:43"/>
    <s v="quinta-feira"/>
    <s v="maio"/>
    <n v="2024"/>
    <s v="login"/>
    <s v=""/>
    <m/>
    <s v=""/>
  </r>
  <r>
    <x v="513"/>
    <s v="5"/>
    <d v="2024-06-24T21:02:45"/>
    <n v="24"/>
    <d v="1899-12-30T21:02:45"/>
    <s v="segunda-feira"/>
    <s v="junho"/>
    <n v="2024"/>
    <s v="add_to_cart"/>
    <s v="prod_2304"/>
    <m/>
    <s v=""/>
  </r>
  <r>
    <x v="513"/>
    <s v="6"/>
    <d v="2024-02-13T06:45:30"/>
    <n v="13"/>
    <d v="1899-12-30T06:45:30"/>
    <s v="terça-feira"/>
    <s v="fevereiro"/>
    <n v="2024"/>
    <s v="purchase"/>
    <s v="prod_1660"/>
    <n v="189.5186446768879"/>
    <s v="purchase"/>
  </r>
  <r>
    <x v="513"/>
    <s v="6"/>
    <d v="2024-02-02T22:19:54"/>
    <n v="2"/>
    <d v="1899-12-30T22:19:54"/>
    <s v="sexta-feira"/>
    <s v="fevereiro"/>
    <n v="2024"/>
    <s v="logout"/>
    <s v=""/>
    <m/>
    <s v=""/>
  </r>
  <r>
    <x v="513"/>
    <s v="6"/>
    <d v="2024-04-02T10:11:01"/>
    <n v="2"/>
    <d v="1899-12-30T10:11:01"/>
    <s v="terça-feira"/>
    <s v="abril"/>
    <n v="2024"/>
    <s v="purchase"/>
    <s v="prod_3206"/>
    <n v="161.48849544793552"/>
    <s v="purchase"/>
  </r>
  <r>
    <x v="513"/>
    <s v="6"/>
    <d v="2024-02-29T04:24:55"/>
    <n v="29"/>
    <d v="1899-12-30T04:24:55"/>
    <s v="quinta-feira"/>
    <s v="fevereiro"/>
    <n v="2024"/>
    <s v="click"/>
    <s v=""/>
    <m/>
    <s v=""/>
  </r>
  <r>
    <x v="513"/>
    <s v="6"/>
    <d v="2024-02-14T03:59:44"/>
    <n v="14"/>
    <d v="1899-12-30T03:59:44"/>
    <s v="quarta-feira"/>
    <s v="fevereiro"/>
    <n v="2024"/>
    <s v="page_view"/>
    <s v=""/>
    <m/>
    <s v=""/>
  </r>
  <r>
    <x v="513"/>
    <s v="6"/>
    <d v="2024-06-01T06:09:25"/>
    <n v="1"/>
    <d v="1899-12-30T06:09:25"/>
    <s v="sábado"/>
    <s v="junho"/>
    <n v="2024"/>
    <s v="click"/>
    <s v=""/>
    <m/>
    <s v=""/>
  </r>
  <r>
    <x v="513"/>
    <s v="6"/>
    <d v="2024-04-14T04:37:38"/>
    <n v="14"/>
    <d v="1899-12-30T04:37:38"/>
    <s v="domingo"/>
    <s v="abril"/>
    <n v="2024"/>
    <s v="product_view"/>
    <s v="prod_1717"/>
    <m/>
    <s v=""/>
  </r>
  <r>
    <x v="513"/>
    <s v="7"/>
    <d v="2024-07-13T12:20:09"/>
    <n v="13"/>
    <d v="1899-12-30T12:20:09"/>
    <s v="sábado"/>
    <s v="julho"/>
    <n v="2024"/>
    <s v="add_to_cart"/>
    <s v="prod_5631"/>
    <m/>
    <s v=""/>
  </r>
  <r>
    <x v="513"/>
    <s v="7"/>
    <d v="2024-07-03T13:52:16"/>
    <n v="3"/>
    <d v="1899-12-30T13:52:16"/>
    <s v="quarta-feira"/>
    <s v="julho"/>
    <n v="2024"/>
    <s v="logout"/>
    <s v=""/>
    <m/>
    <s v=""/>
  </r>
  <r>
    <x v="513"/>
    <s v="7"/>
    <d v="2024-05-30T14:35:09"/>
    <n v="30"/>
    <d v="1899-12-30T14:35:09"/>
    <s v="quinta-feira"/>
    <s v="maio"/>
    <n v="2024"/>
    <s v="logout"/>
    <s v=""/>
    <m/>
    <s v=""/>
  </r>
  <r>
    <x v="513"/>
    <s v="7"/>
    <d v="2024-02-29T05:26:26"/>
    <n v="29"/>
    <d v="1899-12-30T05:26:26"/>
    <s v="quinta-feira"/>
    <s v="fevereiro"/>
    <n v="2024"/>
    <s v="page_view"/>
    <s v=""/>
    <m/>
    <s v=""/>
  </r>
  <r>
    <x v="513"/>
    <s v="7"/>
    <d v="2024-06-15T22:18:05"/>
    <n v="15"/>
    <d v="1899-12-30T22:18:05"/>
    <s v="sábado"/>
    <s v="junho"/>
    <n v="2024"/>
    <s v="logout"/>
    <s v=""/>
    <m/>
    <s v=""/>
  </r>
  <r>
    <x v="513"/>
    <s v="7"/>
    <d v="2024-01-05T08:14:43"/>
    <n v="5"/>
    <d v="1899-12-30T08:14:43"/>
    <s v="sexta-feira"/>
    <s v="janeiro"/>
    <n v="2024"/>
    <s v="product_view"/>
    <s v="prod_8560"/>
    <m/>
    <s v=""/>
  </r>
  <r>
    <x v="513"/>
    <s v="8"/>
    <d v="2024-06-18T10:16:24"/>
    <n v="18"/>
    <d v="1899-12-30T10:16:24"/>
    <s v="terça-feira"/>
    <s v="junho"/>
    <n v="2024"/>
    <s v="purchase"/>
    <s v="prod_2206"/>
    <n v="327.00292678355822"/>
    <s v="purchase"/>
  </r>
  <r>
    <x v="513"/>
    <s v="8"/>
    <d v="2024-01-20T15:14:53"/>
    <n v="20"/>
    <d v="1899-12-30T15:14:53"/>
    <s v="sábado"/>
    <s v="janeiro"/>
    <n v="2024"/>
    <s v="click"/>
    <s v=""/>
    <m/>
    <s v=""/>
  </r>
  <r>
    <x v="513"/>
    <s v="8"/>
    <d v="2024-05-13T03:03:03"/>
    <n v="13"/>
    <d v="1899-12-30T03:03:03"/>
    <s v="segunda-feira"/>
    <s v="maio"/>
    <n v="2024"/>
    <s v="logout"/>
    <s v=""/>
    <m/>
    <s v=""/>
  </r>
  <r>
    <x v="513"/>
    <s v="8"/>
    <d v="2024-05-20T20:10:51"/>
    <n v="20"/>
    <d v="1899-12-30T20:10:51"/>
    <s v="segunda-feira"/>
    <s v="maio"/>
    <n v="2024"/>
    <s v="add_to_cart"/>
    <s v="prod_4932"/>
    <m/>
    <s v=""/>
  </r>
  <r>
    <x v="513"/>
    <s v="8"/>
    <d v="2024-03-21T15:22:51"/>
    <n v="21"/>
    <d v="1899-12-30T15:22:51"/>
    <s v="quinta-feira"/>
    <s v="março"/>
    <n v="2024"/>
    <s v="login"/>
    <s v=""/>
    <m/>
    <s v=""/>
  </r>
  <r>
    <x v="513"/>
    <s v="8"/>
    <d v="2024-02-21T05:47:33"/>
    <n v="21"/>
    <d v="1899-12-30T05:47:33"/>
    <s v="quarta-feira"/>
    <s v="fevereiro"/>
    <n v="2024"/>
    <s v="click"/>
    <s v=""/>
    <m/>
    <s v=""/>
  </r>
  <r>
    <x v="513"/>
    <s v="8"/>
    <d v="2024-02-16T06:17:58"/>
    <n v="16"/>
    <d v="1899-12-30T06:17:58"/>
    <s v="sexta-feira"/>
    <s v="fevereiro"/>
    <n v="2024"/>
    <s v="purchase"/>
    <s v="prod_7669"/>
    <n v="217.3682123325072"/>
    <s v="purchase"/>
  </r>
  <r>
    <x v="513"/>
    <s v="8"/>
    <d v="2024-02-22T07:54:37"/>
    <n v="22"/>
    <d v="1899-12-30T07:54:37"/>
    <s v="quinta-feira"/>
    <s v="fevereiro"/>
    <n v="2024"/>
    <s v="click"/>
    <s v=""/>
    <m/>
    <s v=""/>
  </r>
  <r>
    <x v="513"/>
    <s v="8"/>
    <d v="2024-05-26T02:32:35"/>
    <n v="26"/>
    <d v="1899-12-30T02:32:35"/>
    <s v="domingo"/>
    <s v="maio"/>
    <n v="2024"/>
    <s v="logout"/>
    <s v=""/>
    <m/>
    <s v=""/>
  </r>
  <r>
    <x v="513"/>
    <s v="8"/>
    <d v="2024-05-05T05:34:30"/>
    <n v="5"/>
    <d v="1899-12-30T05:34:30"/>
    <s v="domingo"/>
    <s v="maio"/>
    <n v="2024"/>
    <s v="logout"/>
    <s v=""/>
    <m/>
    <s v=""/>
  </r>
  <r>
    <x v="513"/>
    <s v="9"/>
    <d v="2024-03-07T21:32:09"/>
    <n v="7"/>
    <d v="1899-12-30T21:32:09"/>
    <s v="quinta-feira"/>
    <s v="março"/>
    <n v="2024"/>
    <s v="logout"/>
    <s v=""/>
    <m/>
    <s v=""/>
  </r>
  <r>
    <x v="513"/>
    <s v="9"/>
    <d v="2024-03-12T14:10:12"/>
    <n v="12"/>
    <d v="1899-12-30T14:10:12"/>
    <s v="terça-feira"/>
    <s v="março"/>
    <n v="2024"/>
    <s v="add_to_cart"/>
    <s v="prod_1046"/>
    <m/>
    <s v=""/>
  </r>
  <r>
    <x v="513"/>
    <s v="9"/>
    <d v="2024-03-29T01:38:00"/>
    <n v="29"/>
    <d v="1899-12-30T01:38:00"/>
    <s v="sexta-feira"/>
    <s v="março"/>
    <n v="2024"/>
    <s v="page_view"/>
    <s v=""/>
    <m/>
    <s v=""/>
  </r>
  <r>
    <x v="513"/>
    <s v="9"/>
    <d v="2024-01-19T06:14:39"/>
    <n v="19"/>
    <d v="1899-12-30T06:14:39"/>
    <s v="sexta-feira"/>
    <s v="janeiro"/>
    <n v="2024"/>
    <s v="purchase"/>
    <s v="prod_1938"/>
    <n v="13.208571884488221"/>
    <s v="purchase"/>
  </r>
  <r>
    <x v="513"/>
    <s v="9"/>
    <d v="2024-02-02T02:39:49"/>
    <n v="2"/>
    <d v="1899-12-30T02:39:49"/>
    <s v="sexta-feira"/>
    <s v="fevereiro"/>
    <n v="2024"/>
    <s v="logout"/>
    <s v=""/>
    <m/>
    <s v=""/>
  </r>
  <r>
    <x v="513"/>
    <s v="9"/>
    <d v="2024-04-18T22:03:51"/>
    <n v="18"/>
    <d v="1899-12-30T22:03:51"/>
    <s v="quinta-feira"/>
    <s v="abril"/>
    <n v="2024"/>
    <s v="logout"/>
    <s v=""/>
    <m/>
    <s v=""/>
  </r>
  <r>
    <x v="513"/>
    <s v="9"/>
    <d v="2024-01-31T04:42:05"/>
    <n v="31"/>
    <d v="1899-12-30T04:42:05"/>
    <s v="quarta-feira"/>
    <s v="janeiro"/>
    <n v="2024"/>
    <s v="click"/>
    <s v=""/>
    <m/>
    <s v=""/>
  </r>
  <r>
    <x v="513"/>
    <s v="9"/>
    <d v="2024-04-22T23:19:15"/>
    <n v="22"/>
    <d v="1899-12-30T23:19:15"/>
    <s v="segunda-feira"/>
    <s v="abril"/>
    <n v="2024"/>
    <s v="add_to_cart"/>
    <s v="prod_2409"/>
    <m/>
    <s v=""/>
  </r>
  <r>
    <x v="513"/>
    <s v="9"/>
    <d v="2024-06-09T11:23:58"/>
    <n v="9"/>
    <d v="1899-12-30T11:23:58"/>
    <s v="domingo"/>
    <s v="junho"/>
    <n v="2024"/>
    <s v="logout"/>
    <s v=""/>
    <m/>
    <s v=""/>
  </r>
  <r>
    <x v="513"/>
    <s v="9"/>
    <d v="2024-04-14T06:43:08"/>
    <n v="14"/>
    <d v="1899-12-30T06:43:08"/>
    <s v="domingo"/>
    <s v="abril"/>
    <n v="2024"/>
    <s v="purchase"/>
    <s v="prod_1676"/>
    <n v="85.582700068132311"/>
    <s v="purchase"/>
  </r>
  <r>
    <x v="513"/>
    <s v="10"/>
    <d v="2024-03-17T21:48:17"/>
    <n v="17"/>
    <d v="1899-12-30T21:48:17"/>
    <s v="domingo"/>
    <s v="março"/>
    <n v="2024"/>
    <s v="add_to_cart"/>
    <s v="prod_5508"/>
    <m/>
    <s v=""/>
  </r>
  <r>
    <x v="513"/>
    <s v="10"/>
    <d v="2024-03-13T22:23:26"/>
    <n v="13"/>
    <d v="1899-12-30T22:23:26"/>
    <s v="quarta-feira"/>
    <s v="março"/>
    <n v="2024"/>
    <s v="add_to_cart"/>
    <s v="prod_9731"/>
    <m/>
    <s v=""/>
  </r>
  <r>
    <x v="513"/>
    <s v="10"/>
    <d v="2024-05-14T19:06:04"/>
    <n v="14"/>
    <d v="1899-12-30T19:06:04"/>
    <s v="terça-feira"/>
    <s v="maio"/>
    <n v="2024"/>
    <s v="purchase"/>
    <s v="prod_7957"/>
    <n v="400.28493027894018"/>
    <s v="purchase"/>
  </r>
  <r>
    <x v="513"/>
    <s v="10"/>
    <d v="2024-01-11T01:49:59"/>
    <n v="11"/>
    <d v="1899-12-30T01:49:59"/>
    <s v="quinta-feira"/>
    <s v="janeiro"/>
    <n v="2024"/>
    <s v="login"/>
    <s v=""/>
    <m/>
    <s v=""/>
  </r>
  <r>
    <x v="513"/>
    <s v="10"/>
    <d v="2024-01-07T07:37:46"/>
    <n v="7"/>
    <d v="1899-12-30T07:37:46"/>
    <s v="domingo"/>
    <s v="janeiro"/>
    <n v="2024"/>
    <s v="page_view"/>
    <s v=""/>
    <m/>
    <s v=""/>
  </r>
  <r>
    <x v="513"/>
    <s v="10"/>
    <d v="2024-01-03T14:33:42"/>
    <n v="3"/>
    <d v="1899-12-30T14:33:42"/>
    <s v="quarta-feira"/>
    <s v="janeiro"/>
    <n v="2024"/>
    <s v="login"/>
    <s v=""/>
    <m/>
    <s v=""/>
  </r>
  <r>
    <x v="513"/>
    <s v="10"/>
    <d v="2024-07-04T10:28:14"/>
    <n v="4"/>
    <d v="1899-12-30T10:28:14"/>
    <s v="quinta-feira"/>
    <s v="julho"/>
    <n v="2024"/>
    <s v="click"/>
    <s v=""/>
    <m/>
    <s v=""/>
  </r>
  <r>
    <x v="513"/>
    <s v="10"/>
    <d v="2024-06-28T04:25:21"/>
    <n v="28"/>
    <d v="1899-12-30T04:25:21"/>
    <s v="sexta-feira"/>
    <s v="junho"/>
    <n v="2024"/>
    <s v="add_to_cart"/>
    <s v="prod_9273"/>
    <m/>
    <s v=""/>
  </r>
  <r>
    <x v="513"/>
    <s v="10"/>
    <d v="2024-02-03T17:04:29"/>
    <n v="3"/>
    <d v="1899-12-30T17:04:29"/>
    <s v="sábado"/>
    <s v="fevereiro"/>
    <n v="2024"/>
    <s v="product_view"/>
    <s v="prod_2841"/>
    <m/>
    <s v=""/>
  </r>
  <r>
    <x v="514"/>
    <s v="1"/>
    <d v="2024-01-16T03:47:45"/>
    <n v="16"/>
    <d v="1899-12-30T03:47:45"/>
    <s v="terça-feira"/>
    <s v="janeiro"/>
    <n v="2024"/>
    <s v="click"/>
    <s v=""/>
    <m/>
    <s v=""/>
  </r>
  <r>
    <x v="514"/>
    <s v="1"/>
    <d v="2024-01-29T22:01:09"/>
    <n v="29"/>
    <d v="1899-12-30T22:01:09"/>
    <s v="segunda-feira"/>
    <s v="janeiro"/>
    <n v="2024"/>
    <s v="product_view"/>
    <s v="prod_3700"/>
    <m/>
    <s v=""/>
  </r>
  <r>
    <x v="514"/>
    <s v="1"/>
    <d v="2024-07-10T19:05:17"/>
    <n v="10"/>
    <d v="1899-12-30T19:05:17"/>
    <s v="quarta-feira"/>
    <s v="julho"/>
    <n v="2024"/>
    <s v="purchase"/>
    <s v="prod_7536"/>
    <n v="388.07468054839575"/>
    <s v="purchase"/>
  </r>
  <r>
    <x v="514"/>
    <s v="1"/>
    <d v="2024-07-22T02:07:26"/>
    <n v="22"/>
    <d v="1899-12-30T02:07:26"/>
    <s v="segunda-feira"/>
    <s v="julho"/>
    <n v="2024"/>
    <s v="login"/>
    <s v=""/>
    <m/>
    <s v=""/>
  </r>
  <r>
    <x v="514"/>
    <s v="1"/>
    <d v="2024-03-29T10:56:53"/>
    <n v="29"/>
    <d v="1899-12-30T10:56:53"/>
    <s v="sexta-feira"/>
    <s v="março"/>
    <n v="2024"/>
    <s v="login"/>
    <s v=""/>
    <m/>
    <s v=""/>
  </r>
  <r>
    <x v="514"/>
    <s v="1"/>
    <d v="2024-01-06T02:57:09"/>
    <n v="6"/>
    <d v="1899-12-30T02:57:09"/>
    <s v="sábado"/>
    <s v="janeiro"/>
    <n v="2024"/>
    <s v="purchase"/>
    <s v="prod_5419"/>
    <n v="309.09266961794367"/>
    <s v="purchase"/>
  </r>
  <r>
    <x v="514"/>
    <s v="1"/>
    <d v="2024-07-13T09:02:23"/>
    <n v="13"/>
    <d v="1899-12-30T09:02:23"/>
    <s v="sábado"/>
    <s v="julho"/>
    <n v="2024"/>
    <s v="product_view"/>
    <s v="prod_7138"/>
    <m/>
    <s v=""/>
  </r>
  <r>
    <x v="514"/>
    <s v="1"/>
    <d v="2024-07-07T15:15:32"/>
    <n v="7"/>
    <d v="1899-12-30T15:15:32"/>
    <s v="domingo"/>
    <s v="julho"/>
    <n v="2024"/>
    <s v="click"/>
    <s v=""/>
    <m/>
    <s v=""/>
  </r>
  <r>
    <x v="514"/>
    <s v="1"/>
    <d v="2024-02-04T07:02:38"/>
    <n v="4"/>
    <d v="1899-12-30T07:02:38"/>
    <s v="domingo"/>
    <s v="fevereiro"/>
    <n v="2024"/>
    <s v="purchase"/>
    <s v="prod_2444"/>
    <n v="387.54250510359452"/>
    <s v="purchase"/>
  </r>
  <r>
    <x v="514"/>
    <s v="1"/>
    <d v="2024-04-07T14:49:22"/>
    <n v="7"/>
    <d v="1899-12-30T14:49:22"/>
    <s v="domingo"/>
    <s v="abril"/>
    <n v="2024"/>
    <s v="click"/>
    <s v=""/>
    <m/>
    <s v=""/>
  </r>
  <r>
    <x v="514"/>
    <s v="2"/>
    <d v="2024-05-22T06:47:39"/>
    <n v="22"/>
    <d v="1899-12-30T06:47:39"/>
    <s v="quarta-feira"/>
    <s v="maio"/>
    <n v="2024"/>
    <s v="page_view"/>
    <s v=""/>
    <m/>
    <s v=""/>
  </r>
  <r>
    <x v="514"/>
    <s v="2"/>
    <d v="2024-01-03T00:10:06"/>
    <n v="3"/>
    <d v="1899-12-30T00:10:06"/>
    <s v="quarta-feira"/>
    <s v="janeiro"/>
    <n v="2024"/>
    <s v="add_to_cart"/>
    <s v="prod_9070"/>
    <m/>
    <s v=""/>
  </r>
  <r>
    <x v="514"/>
    <s v="2"/>
    <d v="2024-03-19T19:20:55"/>
    <n v="19"/>
    <d v="1899-12-30T19:20:55"/>
    <s v="terça-feira"/>
    <s v="março"/>
    <n v="2024"/>
    <s v="add_to_cart"/>
    <s v="prod_4843"/>
    <m/>
    <s v=""/>
  </r>
  <r>
    <x v="514"/>
    <s v="2"/>
    <d v="2024-01-22T00:08:07"/>
    <n v="22"/>
    <d v="1899-12-30T00:08:07"/>
    <s v="segunda-feira"/>
    <s v="janeiro"/>
    <n v="2024"/>
    <s v="add_to_cart"/>
    <s v="prod_1527"/>
    <m/>
    <s v=""/>
  </r>
  <r>
    <x v="514"/>
    <s v="2"/>
    <d v="2024-03-17T02:41:34"/>
    <n v="17"/>
    <d v="1899-12-30T02:41:34"/>
    <s v="domingo"/>
    <s v="março"/>
    <n v="2024"/>
    <s v="purchase"/>
    <s v="prod_3580"/>
    <n v="136.91140623696145"/>
    <s v="purchase"/>
  </r>
  <r>
    <x v="514"/>
    <s v="2"/>
    <d v="2024-06-23T11:50:36"/>
    <n v="23"/>
    <d v="1899-12-30T11:50:36"/>
    <s v="domingo"/>
    <s v="junho"/>
    <n v="2024"/>
    <s v="add_to_cart"/>
    <s v="prod_9053"/>
    <m/>
    <s v=""/>
  </r>
  <r>
    <x v="514"/>
    <s v="2"/>
    <d v="2024-07-23T14:02:43"/>
    <n v="23"/>
    <d v="1899-12-30T14:02:43"/>
    <s v="terça-feira"/>
    <s v="julho"/>
    <n v="2024"/>
    <s v="login"/>
    <s v=""/>
    <m/>
    <s v=""/>
  </r>
  <r>
    <x v="514"/>
    <s v="2"/>
    <d v="2024-02-03T20:32:49"/>
    <n v="3"/>
    <d v="1899-12-30T20:32:49"/>
    <s v="sábado"/>
    <s v="fevereiro"/>
    <n v="2024"/>
    <s v="add_to_cart"/>
    <s v="prod_2240"/>
    <m/>
    <s v=""/>
  </r>
  <r>
    <x v="514"/>
    <s v="3"/>
    <d v="2024-01-02T13:56:50"/>
    <n v="2"/>
    <d v="1899-12-30T13:56:50"/>
    <s v="terça-feira"/>
    <s v="janeiro"/>
    <n v="2024"/>
    <s v="purchase"/>
    <s v="prod_4282"/>
    <n v="386.63657104913415"/>
    <s v="purchase"/>
  </r>
  <r>
    <x v="514"/>
    <s v="3"/>
    <d v="2024-07-19T19:45:48"/>
    <n v="19"/>
    <d v="1899-12-30T19:45:48"/>
    <s v="sexta-feira"/>
    <s v="julho"/>
    <n v="2024"/>
    <s v="product_view"/>
    <s v="prod_9933"/>
    <m/>
    <s v=""/>
  </r>
  <r>
    <x v="514"/>
    <s v="3"/>
    <d v="2024-02-22T08:24:41"/>
    <n v="22"/>
    <d v="1899-12-30T08:24:41"/>
    <s v="quinta-feira"/>
    <s v="fevereiro"/>
    <n v="2024"/>
    <s v="page_view"/>
    <s v=""/>
    <m/>
    <s v=""/>
  </r>
  <r>
    <x v="514"/>
    <s v="3"/>
    <d v="2024-02-27T19:08:31"/>
    <n v="27"/>
    <d v="1899-12-30T19:08:31"/>
    <s v="terça-feira"/>
    <s v="fevereiro"/>
    <n v="2024"/>
    <s v="purchase"/>
    <s v="prod_5307"/>
    <n v="434.03419132917605"/>
    <s v="purchase"/>
  </r>
  <r>
    <x v="514"/>
    <s v="3"/>
    <d v="2024-03-28T20:40:06"/>
    <n v="28"/>
    <d v="1899-12-30T20:40:06"/>
    <s v="quinta-feira"/>
    <s v="março"/>
    <n v="2024"/>
    <s v="logout"/>
    <s v=""/>
    <m/>
    <s v=""/>
  </r>
  <r>
    <x v="514"/>
    <s v="4"/>
    <d v="2024-06-16T08:50:14"/>
    <n v="16"/>
    <d v="1899-12-30T08:50:14"/>
    <s v="domingo"/>
    <s v="junho"/>
    <n v="2024"/>
    <s v="product_view"/>
    <s v="prod_1422"/>
    <m/>
    <s v=""/>
  </r>
  <r>
    <x v="514"/>
    <s v="4"/>
    <d v="2024-02-07T19:55:27"/>
    <n v="7"/>
    <d v="1899-12-30T19:55:27"/>
    <s v="quarta-feira"/>
    <s v="fevereiro"/>
    <n v="2024"/>
    <s v="logout"/>
    <s v=""/>
    <m/>
    <s v=""/>
  </r>
  <r>
    <x v="514"/>
    <s v="4"/>
    <d v="2024-07-18T05:11:32"/>
    <n v="18"/>
    <d v="1899-12-30T05:11:32"/>
    <s v="quinta-feira"/>
    <s v="julho"/>
    <n v="2024"/>
    <s v="product_view"/>
    <s v="prod_4508"/>
    <m/>
    <s v=""/>
  </r>
  <r>
    <x v="514"/>
    <s v="4"/>
    <d v="2024-03-29T09:55:41"/>
    <n v="29"/>
    <d v="1899-12-30T09:55:41"/>
    <s v="sexta-feira"/>
    <s v="março"/>
    <n v="2024"/>
    <s v="add_to_cart"/>
    <s v="prod_1665"/>
    <m/>
    <s v=""/>
  </r>
  <r>
    <x v="514"/>
    <s v="4"/>
    <d v="2024-04-07T13:50:02"/>
    <n v="7"/>
    <d v="1899-12-30T13:50:02"/>
    <s v="domingo"/>
    <s v="abril"/>
    <n v="2024"/>
    <s v="login"/>
    <s v=""/>
    <m/>
    <s v=""/>
  </r>
  <r>
    <x v="514"/>
    <s v="4"/>
    <d v="2024-01-23T14:33:38"/>
    <n v="23"/>
    <d v="1899-12-30T14:33:38"/>
    <s v="terça-feira"/>
    <s v="janeiro"/>
    <n v="2024"/>
    <s v="purchase"/>
    <s v="prod_1498"/>
    <n v="444.61361462971882"/>
    <s v="purchase"/>
  </r>
  <r>
    <x v="514"/>
    <s v="4"/>
    <d v="2024-03-10T10:18:49"/>
    <n v="10"/>
    <d v="1899-12-30T10:18:49"/>
    <s v="domingo"/>
    <s v="março"/>
    <n v="2024"/>
    <s v="click"/>
    <s v=""/>
    <m/>
    <s v=""/>
  </r>
  <r>
    <x v="514"/>
    <s v="4"/>
    <d v="2024-06-10T19:33:45"/>
    <n v="10"/>
    <d v="1899-12-30T19:33:45"/>
    <s v="segunda-feira"/>
    <s v="junho"/>
    <n v="2024"/>
    <s v="product_view"/>
    <s v="prod_9161"/>
    <m/>
    <s v=""/>
  </r>
  <r>
    <x v="514"/>
    <s v="4"/>
    <d v="2024-05-03T04:36:16"/>
    <n v="3"/>
    <d v="1899-12-30T04:36:16"/>
    <s v="sexta-feira"/>
    <s v="maio"/>
    <n v="2024"/>
    <s v="add_to_cart"/>
    <s v="prod_8714"/>
    <m/>
    <s v=""/>
  </r>
  <r>
    <x v="514"/>
    <s v="4"/>
    <d v="2024-03-31T15:41:39"/>
    <n v="31"/>
    <d v="1899-12-30T15:41:39"/>
    <s v="domingo"/>
    <s v="março"/>
    <n v="2024"/>
    <s v="purchase"/>
    <s v="prod_9469"/>
    <n v="406.65156085750408"/>
    <s v="purchase"/>
  </r>
  <r>
    <x v="514"/>
    <s v="5"/>
    <d v="2024-06-29T19:06:53"/>
    <n v="29"/>
    <d v="1899-12-30T19:06:53"/>
    <s v="sábado"/>
    <s v="junho"/>
    <n v="2024"/>
    <s v="product_view"/>
    <s v="prod_6698"/>
    <m/>
    <s v=""/>
  </r>
  <r>
    <x v="514"/>
    <s v="5"/>
    <d v="2024-02-16T11:17:42"/>
    <n v="16"/>
    <d v="1899-12-30T11:17:42"/>
    <s v="sexta-feira"/>
    <s v="fevereiro"/>
    <n v="2024"/>
    <s v="purchase"/>
    <s v="prod_9855"/>
    <n v="441.08306363108852"/>
    <s v="purchase"/>
  </r>
  <r>
    <x v="514"/>
    <s v="5"/>
    <d v="2024-03-29T06:34:23"/>
    <n v="29"/>
    <d v="1899-12-30T06:34:23"/>
    <s v="sexta-feira"/>
    <s v="março"/>
    <n v="2024"/>
    <s v="logout"/>
    <s v=""/>
    <m/>
    <s v=""/>
  </r>
  <r>
    <x v="514"/>
    <s v="5"/>
    <d v="2024-07-12T23:21:55"/>
    <n v="12"/>
    <d v="1899-12-30T23:21:55"/>
    <s v="sexta-feira"/>
    <s v="julho"/>
    <n v="2024"/>
    <s v="click"/>
    <s v=""/>
    <m/>
    <s v=""/>
  </r>
  <r>
    <x v="514"/>
    <s v="5"/>
    <d v="2024-07-07T03:04:25"/>
    <n v="7"/>
    <d v="1899-12-30T03:04:25"/>
    <s v="domingo"/>
    <s v="julho"/>
    <n v="2024"/>
    <s v="product_view"/>
    <s v="prod_2263"/>
    <m/>
    <s v=""/>
  </r>
  <r>
    <x v="514"/>
    <s v="6"/>
    <d v="2024-05-11T06:37:11"/>
    <n v="11"/>
    <d v="1899-12-30T06:37:11"/>
    <s v="sábado"/>
    <s v="maio"/>
    <n v="2024"/>
    <s v="logout"/>
    <s v=""/>
    <m/>
    <s v=""/>
  </r>
  <r>
    <x v="514"/>
    <s v="6"/>
    <d v="2024-04-05T21:04:16"/>
    <n v="5"/>
    <d v="1899-12-30T21:04:16"/>
    <s v="sexta-feira"/>
    <s v="abril"/>
    <n v="2024"/>
    <s v="click"/>
    <s v=""/>
    <m/>
    <s v=""/>
  </r>
  <r>
    <x v="514"/>
    <s v="6"/>
    <d v="2024-02-19T09:22:13"/>
    <n v="19"/>
    <d v="1899-12-30T09:22:13"/>
    <s v="segunda-feira"/>
    <s v="fevereiro"/>
    <n v="2024"/>
    <s v="page_view"/>
    <s v=""/>
    <m/>
    <s v=""/>
  </r>
  <r>
    <x v="514"/>
    <s v="6"/>
    <d v="2024-03-16T14:49:10"/>
    <n v="16"/>
    <d v="1899-12-30T14:49:10"/>
    <s v="sábado"/>
    <s v="março"/>
    <n v="2024"/>
    <s v="purchase"/>
    <s v="prod_6182"/>
    <n v="293.32668869238756"/>
    <s v="purchase"/>
  </r>
  <r>
    <x v="514"/>
    <s v="6"/>
    <d v="2024-07-03T21:56:27"/>
    <n v="3"/>
    <d v="1899-12-30T21:56:27"/>
    <s v="quarta-feira"/>
    <s v="julho"/>
    <n v="2024"/>
    <s v="product_view"/>
    <s v="prod_1824"/>
    <m/>
    <s v=""/>
  </r>
  <r>
    <x v="514"/>
    <s v="6"/>
    <d v="2024-01-07T20:20:57"/>
    <n v="7"/>
    <d v="1899-12-30T20:20:57"/>
    <s v="domingo"/>
    <s v="janeiro"/>
    <n v="2024"/>
    <s v="click"/>
    <s v=""/>
    <m/>
    <s v=""/>
  </r>
  <r>
    <x v="514"/>
    <s v="6"/>
    <d v="2024-03-01T15:25:51"/>
    <n v="1"/>
    <d v="1899-12-30T15:25:51"/>
    <s v="sexta-feira"/>
    <s v="março"/>
    <n v="2024"/>
    <s v="page_view"/>
    <s v=""/>
    <m/>
    <s v=""/>
  </r>
  <r>
    <x v="514"/>
    <s v="6"/>
    <d v="2024-03-05T12:48:20"/>
    <n v="5"/>
    <d v="1899-12-30T12:48:20"/>
    <s v="terça-feira"/>
    <s v="março"/>
    <n v="2024"/>
    <s v="login"/>
    <s v=""/>
    <m/>
    <s v=""/>
  </r>
  <r>
    <x v="514"/>
    <s v="7"/>
    <d v="2024-03-06T04:02:28"/>
    <n v="6"/>
    <d v="1899-12-30T04:02:28"/>
    <s v="quarta-feira"/>
    <s v="março"/>
    <n v="2024"/>
    <s v="logout"/>
    <s v=""/>
    <m/>
    <s v=""/>
  </r>
  <r>
    <x v="514"/>
    <s v="7"/>
    <d v="2024-04-02T22:38:03"/>
    <n v="2"/>
    <d v="1899-12-30T22:38:03"/>
    <s v="terça-feira"/>
    <s v="abril"/>
    <n v="2024"/>
    <s v="page_view"/>
    <s v=""/>
    <m/>
    <s v=""/>
  </r>
  <r>
    <x v="514"/>
    <s v="7"/>
    <d v="2024-03-26T16:28:48"/>
    <n v="26"/>
    <d v="1899-12-30T16:28:48"/>
    <s v="terça-feira"/>
    <s v="março"/>
    <n v="2024"/>
    <s v="click"/>
    <s v=""/>
    <m/>
    <s v=""/>
  </r>
  <r>
    <x v="514"/>
    <s v="7"/>
    <d v="2024-06-03T18:54:55"/>
    <n v="3"/>
    <d v="1899-12-30T18:54:55"/>
    <s v="segunda-feira"/>
    <s v="junho"/>
    <n v="2024"/>
    <s v="add_to_cart"/>
    <s v="prod_3974"/>
    <m/>
    <s v=""/>
  </r>
  <r>
    <x v="514"/>
    <s v="7"/>
    <d v="2024-01-11T13:05:48"/>
    <n v="11"/>
    <d v="1899-12-30T13:05:48"/>
    <s v="quinta-feira"/>
    <s v="janeiro"/>
    <n v="2024"/>
    <s v="add_to_cart"/>
    <s v="prod_5051"/>
    <m/>
    <s v=""/>
  </r>
  <r>
    <x v="514"/>
    <s v="7"/>
    <d v="2024-05-18T06:55:24"/>
    <n v="18"/>
    <d v="1899-12-30T06:55:24"/>
    <s v="sábado"/>
    <s v="maio"/>
    <n v="2024"/>
    <s v="login"/>
    <s v=""/>
    <m/>
    <s v=""/>
  </r>
  <r>
    <x v="514"/>
    <s v="8"/>
    <d v="2024-04-14T12:12:58"/>
    <n v="14"/>
    <d v="1899-12-30T12:12:58"/>
    <s v="domingo"/>
    <s v="abril"/>
    <n v="2024"/>
    <s v="login"/>
    <s v=""/>
    <m/>
    <s v=""/>
  </r>
  <r>
    <x v="514"/>
    <s v="8"/>
    <d v="2024-06-21T21:50:57"/>
    <n v="21"/>
    <d v="1899-12-30T21:50:57"/>
    <s v="sexta-feira"/>
    <s v="junho"/>
    <n v="2024"/>
    <s v="purchase"/>
    <s v="prod_3519"/>
    <n v="263.23287946962523"/>
    <s v="purchase"/>
  </r>
  <r>
    <x v="514"/>
    <s v="8"/>
    <d v="2024-04-16T03:53:00"/>
    <n v="16"/>
    <d v="1899-12-30T03:53:00"/>
    <s v="terça-feira"/>
    <s v="abril"/>
    <n v="2024"/>
    <s v="purchase"/>
    <s v="prod_3804"/>
    <n v="490.658161488075"/>
    <s v="purchase"/>
  </r>
  <r>
    <x v="514"/>
    <s v="8"/>
    <d v="2024-01-13T04:06:14"/>
    <n v="13"/>
    <d v="1899-12-30T04:06:14"/>
    <s v="sábado"/>
    <s v="janeiro"/>
    <n v="2024"/>
    <s v="page_view"/>
    <s v=""/>
    <m/>
    <s v=""/>
  </r>
  <r>
    <x v="514"/>
    <s v="8"/>
    <d v="2024-02-08T13:40:44"/>
    <n v="8"/>
    <d v="1899-12-30T13:40:44"/>
    <s v="quinta-feira"/>
    <s v="fevereiro"/>
    <n v="2024"/>
    <s v="add_to_cart"/>
    <s v="prod_4621"/>
    <m/>
    <s v=""/>
  </r>
  <r>
    <x v="514"/>
    <s v="8"/>
    <d v="2024-02-25T05:13:51"/>
    <n v="25"/>
    <d v="1899-12-30T05:13:51"/>
    <s v="domingo"/>
    <s v="fevereiro"/>
    <n v="2024"/>
    <s v="logout"/>
    <s v=""/>
    <m/>
    <s v=""/>
  </r>
  <r>
    <x v="514"/>
    <s v="8"/>
    <d v="2024-07-01T22:03:34"/>
    <n v="1"/>
    <d v="1899-12-30T22:03:34"/>
    <s v="segunda-feira"/>
    <s v="julho"/>
    <n v="2024"/>
    <s v="product_view"/>
    <s v="prod_4473"/>
    <m/>
    <s v=""/>
  </r>
  <r>
    <x v="514"/>
    <s v="9"/>
    <d v="2024-06-12T00:27:59"/>
    <n v="12"/>
    <d v="1899-12-30T00:27:59"/>
    <s v="quarta-feira"/>
    <s v="junho"/>
    <n v="2024"/>
    <s v="login"/>
    <s v=""/>
    <m/>
    <s v=""/>
  </r>
  <r>
    <x v="514"/>
    <s v="9"/>
    <d v="2024-06-21T03:45:22"/>
    <n v="21"/>
    <d v="1899-12-30T03:45:22"/>
    <s v="sexta-feira"/>
    <s v="junho"/>
    <n v="2024"/>
    <s v="product_view"/>
    <s v="prod_1059"/>
    <m/>
    <s v=""/>
  </r>
  <r>
    <x v="514"/>
    <s v="9"/>
    <d v="2024-06-08T15:47:34"/>
    <n v="8"/>
    <d v="1899-12-30T15:47:34"/>
    <s v="sábado"/>
    <s v="junho"/>
    <n v="2024"/>
    <s v="product_view"/>
    <s v="prod_1297"/>
    <m/>
    <s v=""/>
  </r>
  <r>
    <x v="514"/>
    <s v="9"/>
    <d v="2024-02-09T01:53:22"/>
    <n v="9"/>
    <d v="1899-12-30T01:53:22"/>
    <s v="sexta-feira"/>
    <s v="fevereiro"/>
    <n v="2024"/>
    <s v="purchase"/>
    <s v="prod_4580"/>
    <n v="152.95095968376165"/>
    <s v="purchase"/>
  </r>
  <r>
    <x v="514"/>
    <s v="9"/>
    <d v="2024-01-27T23:30:45"/>
    <n v="27"/>
    <d v="1899-12-30T23:30:45"/>
    <s v="sábado"/>
    <s v="janeiro"/>
    <n v="2024"/>
    <s v="login"/>
    <s v=""/>
    <m/>
    <s v=""/>
  </r>
  <r>
    <x v="514"/>
    <s v="9"/>
    <d v="2024-03-26T17:02:43"/>
    <n v="26"/>
    <d v="1899-12-30T17:02:43"/>
    <s v="terça-feira"/>
    <s v="março"/>
    <n v="2024"/>
    <s v="login"/>
    <s v=""/>
    <m/>
    <s v=""/>
  </r>
  <r>
    <x v="514"/>
    <s v="9"/>
    <d v="2024-02-06T12:40:55"/>
    <n v="6"/>
    <d v="1899-12-30T12:40:55"/>
    <s v="terça-feira"/>
    <s v="fevereiro"/>
    <n v="2024"/>
    <s v="add_to_cart"/>
    <s v="prod_9962"/>
    <m/>
    <s v=""/>
  </r>
  <r>
    <x v="514"/>
    <s v="9"/>
    <d v="2024-02-02T12:05:48"/>
    <n v="2"/>
    <d v="1899-12-30T12:05:48"/>
    <s v="sexta-feira"/>
    <s v="fevereiro"/>
    <n v="2024"/>
    <s v="page_view"/>
    <s v=""/>
    <m/>
    <s v=""/>
  </r>
  <r>
    <x v="514"/>
    <s v="10"/>
    <d v="2024-04-19T09:38:13"/>
    <n v="19"/>
    <d v="1899-12-30T09:38:13"/>
    <s v="sexta-feira"/>
    <s v="abril"/>
    <n v="2024"/>
    <s v="logout"/>
    <s v=""/>
    <m/>
    <s v=""/>
  </r>
  <r>
    <x v="514"/>
    <s v="10"/>
    <d v="2024-04-28T04:36:22"/>
    <n v="28"/>
    <d v="1899-12-30T04:36:22"/>
    <s v="domingo"/>
    <s v="abril"/>
    <n v="2024"/>
    <s v="add_to_cart"/>
    <s v="prod_9910"/>
    <m/>
    <s v=""/>
  </r>
  <r>
    <x v="514"/>
    <s v="10"/>
    <d v="2024-07-16T01:41:04"/>
    <n v="16"/>
    <d v="1899-12-30T01:41:04"/>
    <s v="terça-feira"/>
    <s v="julho"/>
    <n v="2024"/>
    <s v="page_view"/>
    <s v=""/>
    <m/>
    <s v=""/>
  </r>
  <r>
    <x v="514"/>
    <s v="10"/>
    <d v="2024-06-14T13:52:42"/>
    <n v="14"/>
    <d v="1899-12-30T13:52:42"/>
    <s v="sexta-feira"/>
    <s v="junho"/>
    <n v="2024"/>
    <s v="product_view"/>
    <s v="prod_3380"/>
    <m/>
    <s v=""/>
  </r>
  <r>
    <x v="514"/>
    <s v="10"/>
    <d v="2024-07-02T06:04:52"/>
    <n v="2"/>
    <d v="1899-12-30T06:04:52"/>
    <s v="terça-feira"/>
    <s v="julho"/>
    <n v="2024"/>
    <s v="purchase"/>
    <s v="prod_5779"/>
    <n v="441.67288493540468"/>
    <s v="purchase"/>
  </r>
  <r>
    <x v="514"/>
    <s v="10"/>
    <d v="2024-04-01T11:42:27"/>
    <n v="1"/>
    <d v="1899-12-30T11:42:27"/>
    <s v="segunda-feira"/>
    <s v="abril"/>
    <n v="2024"/>
    <s v="click"/>
    <s v=""/>
    <m/>
    <s v=""/>
  </r>
  <r>
    <x v="514"/>
    <s v="10"/>
    <d v="2024-02-21T15:48:44"/>
    <n v="21"/>
    <d v="1899-12-30T15:48:44"/>
    <s v="quarta-feira"/>
    <s v="fevereiro"/>
    <n v="2024"/>
    <s v="login"/>
    <s v=""/>
    <m/>
    <s v=""/>
  </r>
  <r>
    <x v="515"/>
    <s v="1"/>
    <d v="2024-04-05T09:16:29"/>
    <n v="5"/>
    <d v="1899-12-30T09:16:29"/>
    <s v="sexta-feira"/>
    <s v="abril"/>
    <n v="2024"/>
    <s v="product_view"/>
    <s v="prod_6671"/>
    <m/>
    <s v=""/>
  </r>
  <r>
    <x v="515"/>
    <s v="1"/>
    <d v="2024-05-05T19:30:22"/>
    <n v="5"/>
    <d v="1899-12-30T19:30:22"/>
    <s v="domingo"/>
    <s v="maio"/>
    <n v="2024"/>
    <s v="product_view"/>
    <s v="prod_5185"/>
    <m/>
    <s v=""/>
  </r>
  <r>
    <x v="515"/>
    <s v="1"/>
    <d v="2024-01-16T09:10:32"/>
    <n v="16"/>
    <d v="1899-12-30T09:10:32"/>
    <s v="terça-feira"/>
    <s v="janeiro"/>
    <n v="2024"/>
    <s v="click"/>
    <s v=""/>
    <m/>
    <s v=""/>
  </r>
  <r>
    <x v="515"/>
    <s v="1"/>
    <d v="2024-05-09T05:42:45"/>
    <n v="9"/>
    <d v="1899-12-30T05:42:45"/>
    <s v="quinta-feira"/>
    <s v="maio"/>
    <n v="2024"/>
    <s v="add_to_cart"/>
    <s v="prod_2465"/>
    <m/>
    <s v=""/>
  </r>
  <r>
    <x v="515"/>
    <s v="1"/>
    <d v="2024-01-05T19:24:11"/>
    <n v="5"/>
    <d v="1899-12-30T19:24:11"/>
    <s v="sexta-feira"/>
    <s v="janeiro"/>
    <n v="2024"/>
    <s v="product_view"/>
    <s v="prod_3751"/>
    <m/>
    <s v=""/>
  </r>
  <r>
    <x v="515"/>
    <s v="1"/>
    <d v="2024-03-22T19:26:47"/>
    <n v="22"/>
    <d v="1899-12-30T19:26:47"/>
    <s v="sexta-feira"/>
    <s v="março"/>
    <n v="2024"/>
    <s v="product_view"/>
    <s v="prod_2891"/>
    <m/>
    <s v=""/>
  </r>
  <r>
    <x v="515"/>
    <s v="1"/>
    <d v="2024-07-22T06:13:06"/>
    <n v="22"/>
    <d v="1899-12-30T06:13:06"/>
    <s v="segunda-feira"/>
    <s v="julho"/>
    <n v="2024"/>
    <s v="product_view"/>
    <s v="prod_6731"/>
    <m/>
    <s v=""/>
  </r>
  <r>
    <x v="515"/>
    <s v="2"/>
    <d v="2024-07-03T21:14:23"/>
    <n v="3"/>
    <d v="1899-12-30T21:14:23"/>
    <s v="quarta-feira"/>
    <s v="julho"/>
    <n v="2024"/>
    <s v="click"/>
    <s v=""/>
    <m/>
    <s v=""/>
  </r>
  <r>
    <x v="515"/>
    <s v="2"/>
    <d v="2024-06-03T00:30:20"/>
    <n v="3"/>
    <d v="1899-12-30T00:30:20"/>
    <s v="segunda-feira"/>
    <s v="junho"/>
    <n v="2024"/>
    <s v="product_view"/>
    <s v="prod_2677"/>
    <m/>
    <s v=""/>
  </r>
  <r>
    <x v="515"/>
    <s v="2"/>
    <d v="2024-06-13T16:14:45"/>
    <n v="13"/>
    <d v="1899-12-30T16:14:45"/>
    <s v="quinta-feira"/>
    <s v="junho"/>
    <n v="2024"/>
    <s v="add_to_cart"/>
    <s v="prod_3830"/>
    <m/>
    <s v=""/>
  </r>
  <r>
    <x v="515"/>
    <s v="2"/>
    <d v="2024-06-20T21:44:54"/>
    <n v="20"/>
    <d v="1899-12-30T21:44:54"/>
    <s v="quinta-feira"/>
    <s v="junho"/>
    <n v="2024"/>
    <s v="logout"/>
    <s v=""/>
    <m/>
    <s v=""/>
  </r>
  <r>
    <x v="515"/>
    <s v="2"/>
    <d v="2024-04-30T10:46:16"/>
    <n v="30"/>
    <d v="1899-12-30T10:46:16"/>
    <s v="terça-feira"/>
    <s v="abril"/>
    <n v="2024"/>
    <s v="product_view"/>
    <s v="prod_5008"/>
    <m/>
    <s v=""/>
  </r>
  <r>
    <x v="515"/>
    <s v="2"/>
    <d v="2024-03-21T18:45:02"/>
    <n v="21"/>
    <d v="1899-12-30T18:45:02"/>
    <s v="quinta-feira"/>
    <s v="março"/>
    <n v="2024"/>
    <s v="page_view"/>
    <s v=""/>
    <m/>
    <s v=""/>
  </r>
  <r>
    <x v="515"/>
    <s v="2"/>
    <d v="2024-01-26T18:34:06"/>
    <n v="26"/>
    <d v="1899-12-30T18:34:06"/>
    <s v="sexta-feira"/>
    <s v="janeiro"/>
    <n v="2024"/>
    <s v="product_view"/>
    <s v="prod_7310"/>
    <m/>
    <s v=""/>
  </r>
  <r>
    <x v="515"/>
    <s v="2"/>
    <d v="2024-05-16T22:48:23"/>
    <n v="16"/>
    <d v="1899-12-30T22:48:23"/>
    <s v="quinta-feira"/>
    <s v="maio"/>
    <n v="2024"/>
    <s v="logout"/>
    <s v=""/>
    <m/>
    <s v=""/>
  </r>
  <r>
    <x v="515"/>
    <s v="2"/>
    <d v="2024-03-22T15:27:53"/>
    <n v="22"/>
    <d v="1899-12-30T15:27:53"/>
    <s v="sexta-feira"/>
    <s v="março"/>
    <n v="2024"/>
    <s v="login"/>
    <s v=""/>
    <m/>
    <s v=""/>
  </r>
  <r>
    <x v="515"/>
    <s v="3"/>
    <d v="2024-06-12T12:15:04"/>
    <n v="12"/>
    <d v="1899-12-30T12:15:04"/>
    <s v="quarta-feira"/>
    <s v="junho"/>
    <n v="2024"/>
    <s v="logout"/>
    <s v=""/>
    <m/>
    <s v=""/>
  </r>
  <r>
    <x v="515"/>
    <s v="3"/>
    <d v="2024-07-04T07:28:40"/>
    <n v="4"/>
    <d v="1899-12-30T07:28:40"/>
    <s v="quinta-feira"/>
    <s v="julho"/>
    <n v="2024"/>
    <s v="purchase"/>
    <s v="prod_6316"/>
    <n v="135.51257380940612"/>
    <s v="purchase"/>
  </r>
  <r>
    <x v="515"/>
    <s v="3"/>
    <d v="2024-02-06T04:09:49"/>
    <n v="6"/>
    <d v="1899-12-30T04:09:49"/>
    <s v="terça-feira"/>
    <s v="fevereiro"/>
    <n v="2024"/>
    <s v="click"/>
    <s v=""/>
    <m/>
    <s v=""/>
  </r>
  <r>
    <x v="515"/>
    <s v="3"/>
    <d v="2024-04-25T17:10:43"/>
    <n v="25"/>
    <d v="1899-12-30T17:10:43"/>
    <s v="quinta-feira"/>
    <s v="abril"/>
    <n v="2024"/>
    <s v="purchase"/>
    <s v="prod_9192"/>
    <n v="250.59361798578806"/>
    <s v="purchase"/>
  </r>
  <r>
    <x v="515"/>
    <s v="3"/>
    <d v="2024-03-09T02:41:40"/>
    <n v="9"/>
    <d v="1899-12-30T02:41:40"/>
    <s v="sábado"/>
    <s v="março"/>
    <n v="2024"/>
    <s v="login"/>
    <s v=""/>
    <m/>
    <s v=""/>
  </r>
  <r>
    <x v="515"/>
    <s v="3"/>
    <d v="2024-06-11T14:17:03"/>
    <n v="11"/>
    <d v="1899-12-30T14:17:03"/>
    <s v="terça-feira"/>
    <s v="junho"/>
    <n v="2024"/>
    <s v="click"/>
    <s v=""/>
    <m/>
    <s v=""/>
  </r>
  <r>
    <x v="515"/>
    <s v="4"/>
    <d v="2024-01-15T07:44:02"/>
    <n v="15"/>
    <d v="1899-12-30T07:44:02"/>
    <s v="segunda-feira"/>
    <s v="janeiro"/>
    <n v="2024"/>
    <s v="login"/>
    <s v=""/>
    <m/>
    <s v=""/>
  </r>
  <r>
    <x v="515"/>
    <s v="4"/>
    <d v="2024-07-03T14:46:07"/>
    <n v="3"/>
    <d v="1899-12-30T14:46:07"/>
    <s v="quarta-feira"/>
    <s v="julho"/>
    <n v="2024"/>
    <s v="add_to_cart"/>
    <s v="prod_1698"/>
    <m/>
    <s v=""/>
  </r>
  <r>
    <x v="515"/>
    <s v="4"/>
    <d v="2024-03-26T22:30:01"/>
    <n v="26"/>
    <d v="1899-12-30T22:30:01"/>
    <s v="terça-feira"/>
    <s v="março"/>
    <n v="2024"/>
    <s v="login"/>
    <s v=""/>
    <m/>
    <s v=""/>
  </r>
  <r>
    <x v="515"/>
    <s v="4"/>
    <d v="2024-07-17T15:33:35"/>
    <n v="17"/>
    <d v="1899-12-30T15:33:35"/>
    <s v="quarta-feira"/>
    <s v="julho"/>
    <n v="2024"/>
    <s v="purchase"/>
    <s v="prod_2043"/>
    <n v="224.21848521527176"/>
    <s v="purchase"/>
  </r>
  <r>
    <x v="515"/>
    <s v="4"/>
    <d v="2024-05-22T16:09:53"/>
    <n v="22"/>
    <d v="1899-12-30T16:09:53"/>
    <s v="quarta-feira"/>
    <s v="maio"/>
    <n v="2024"/>
    <s v="page_view"/>
    <s v=""/>
    <m/>
    <s v=""/>
  </r>
  <r>
    <x v="515"/>
    <s v="4"/>
    <d v="2024-04-16T21:17:30"/>
    <n v="16"/>
    <d v="1899-12-30T21:17:30"/>
    <s v="terça-feira"/>
    <s v="abril"/>
    <n v="2024"/>
    <s v="purchase"/>
    <s v="prod_9436"/>
    <n v="490.8093671030166"/>
    <s v="purchase"/>
  </r>
  <r>
    <x v="515"/>
    <s v="4"/>
    <d v="2024-06-27T23:41:53"/>
    <n v="27"/>
    <d v="1899-12-30T23:41:53"/>
    <s v="quinta-feira"/>
    <s v="junho"/>
    <n v="2024"/>
    <s v="login"/>
    <s v=""/>
    <m/>
    <s v=""/>
  </r>
  <r>
    <x v="515"/>
    <s v="4"/>
    <d v="2024-07-07T07:46:13"/>
    <n v="7"/>
    <d v="1899-12-30T07:46:13"/>
    <s v="domingo"/>
    <s v="julho"/>
    <n v="2024"/>
    <s v="page_view"/>
    <s v=""/>
    <m/>
    <s v=""/>
  </r>
  <r>
    <x v="515"/>
    <s v="4"/>
    <d v="2024-05-21T03:06:54"/>
    <n v="21"/>
    <d v="1899-12-30T03:06:54"/>
    <s v="terça-feira"/>
    <s v="maio"/>
    <n v="2024"/>
    <s v="purchase"/>
    <s v="prod_7601"/>
    <n v="377.95804512954624"/>
    <s v="purchase"/>
  </r>
  <r>
    <x v="515"/>
    <s v="5"/>
    <d v="2024-02-02T04:36:04"/>
    <n v="2"/>
    <d v="1899-12-30T04:36:04"/>
    <s v="sexta-feira"/>
    <s v="fevereiro"/>
    <n v="2024"/>
    <s v="click"/>
    <s v=""/>
    <m/>
    <s v=""/>
  </r>
  <r>
    <x v="515"/>
    <s v="5"/>
    <d v="2024-03-29T19:34:08"/>
    <n v="29"/>
    <d v="1899-12-30T19:34:08"/>
    <s v="sexta-feira"/>
    <s v="março"/>
    <n v="2024"/>
    <s v="add_to_cart"/>
    <s v="prod_9213"/>
    <m/>
    <s v=""/>
  </r>
  <r>
    <x v="515"/>
    <s v="5"/>
    <d v="2024-04-30T09:19:52"/>
    <n v="30"/>
    <d v="1899-12-30T09:19:52"/>
    <s v="terça-feira"/>
    <s v="abril"/>
    <n v="2024"/>
    <s v="login"/>
    <s v=""/>
    <m/>
    <s v=""/>
  </r>
  <r>
    <x v="515"/>
    <s v="5"/>
    <d v="2024-06-10T04:03:36"/>
    <n v="10"/>
    <d v="1899-12-30T04:03:36"/>
    <s v="segunda-feira"/>
    <s v="junho"/>
    <n v="2024"/>
    <s v="purchase"/>
    <s v="prod_8023"/>
    <n v="111.37729729537172"/>
    <s v="purchase"/>
  </r>
  <r>
    <x v="515"/>
    <s v="5"/>
    <d v="2024-06-03T14:52:47"/>
    <n v="3"/>
    <d v="1899-12-30T14:52:47"/>
    <s v="segunda-feira"/>
    <s v="junho"/>
    <n v="2024"/>
    <s v="logout"/>
    <s v=""/>
    <m/>
    <s v=""/>
  </r>
  <r>
    <x v="515"/>
    <s v="5"/>
    <d v="2024-04-20T02:53:52"/>
    <n v="20"/>
    <d v="1899-12-30T02:53:52"/>
    <s v="sábado"/>
    <s v="abril"/>
    <n v="2024"/>
    <s v="logout"/>
    <s v=""/>
    <m/>
    <s v=""/>
  </r>
  <r>
    <x v="515"/>
    <s v="5"/>
    <d v="2024-07-22T10:57:45"/>
    <n v="22"/>
    <d v="1899-12-30T10:57:45"/>
    <s v="segunda-feira"/>
    <s v="julho"/>
    <n v="2024"/>
    <s v="add_to_cart"/>
    <s v="prod_4452"/>
    <m/>
    <s v=""/>
  </r>
  <r>
    <x v="515"/>
    <s v="5"/>
    <d v="2024-07-21T09:21:40"/>
    <n v="21"/>
    <d v="1899-12-30T09:21:40"/>
    <s v="domingo"/>
    <s v="julho"/>
    <n v="2024"/>
    <s v="product_view"/>
    <s v="prod_2460"/>
    <m/>
    <s v=""/>
  </r>
  <r>
    <x v="515"/>
    <s v="6"/>
    <d v="2024-05-30T00:44:21"/>
    <n v="30"/>
    <d v="1899-12-30T00:44:21"/>
    <s v="quinta-feira"/>
    <s v="maio"/>
    <n v="2024"/>
    <s v="logout"/>
    <s v=""/>
    <m/>
    <s v=""/>
  </r>
  <r>
    <x v="515"/>
    <s v="6"/>
    <d v="2024-03-19T15:47:21"/>
    <n v="19"/>
    <d v="1899-12-30T15:47:21"/>
    <s v="terça-feira"/>
    <s v="março"/>
    <n v="2024"/>
    <s v="click"/>
    <s v=""/>
    <m/>
    <s v=""/>
  </r>
  <r>
    <x v="515"/>
    <s v="6"/>
    <d v="2024-01-15T02:17:18"/>
    <n v="15"/>
    <d v="1899-12-30T02:17:18"/>
    <s v="segunda-feira"/>
    <s v="janeiro"/>
    <n v="2024"/>
    <s v="product_view"/>
    <s v="prod_1008"/>
    <m/>
    <s v=""/>
  </r>
  <r>
    <x v="515"/>
    <s v="6"/>
    <d v="2024-05-16T15:25:03"/>
    <n v="16"/>
    <d v="1899-12-30T15:25:03"/>
    <s v="quinta-feira"/>
    <s v="maio"/>
    <n v="2024"/>
    <s v="product_view"/>
    <s v="prod_8163"/>
    <m/>
    <s v=""/>
  </r>
  <r>
    <x v="515"/>
    <s v="6"/>
    <d v="2024-02-07T10:24:10"/>
    <n v="7"/>
    <d v="1899-12-30T10:24:10"/>
    <s v="quarta-feira"/>
    <s v="fevereiro"/>
    <n v="2024"/>
    <s v="page_view"/>
    <s v=""/>
    <m/>
    <s v=""/>
  </r>
  <r>
    <x v="515"/>
    <s v="6"/>
    <d v="2024-03-02T00:24:06"/>
    <n v="2"/>
    <d v="1899-12-30T00:24:06"/>
    <s v="sábado"/>
    <s v="março"/>
    <n v="2024"/>
    <s v="product_view"/>
    <s v="prod_3797"/>
    <m/>
    <s v=""/>
  </r>
  <r>
    <x v="515"/>
    <s v="7"/>
    <d v="2024-01-23T01:10:59"/>
    <n v="23"/>
    <d v="1899-12-30T01:10:59"/>
    <s v="terça-feira"/>
    <s v="janeiro"/>
    <n v="2024"/>
    <s v="logout"/>
    <s v=""/>
    <m/>
    <s v=""/>
  </r>
  <r>
    <x v="515"/>
    <s v="7"/>
    <d v="2024-07-20T02:44:54"/>
    <n v="20"/>
    <d v="1899-12-30T02:44:54"/>
    <s v="sábado"/>
    <s v="julho"/>
    <n v="2024"/>
    <s v="logout"/>
    <s v=""/>
    <m/>
    <s v=""/>
  </r>
  <r>
    <x v="515"/>
    <s v="7"/>
    <d v="2024-03-13T09:16:57"/>
    <n v="13"/>
    <d v="1899-12-30T09:16:57"/>
    <s v="quarta-feira"/>
    <s v="março"/>
    <n v="2024"/>
    <s v="page_view"/>
    <s v=""/>
    <m/>
    <s v=""/>
  </r>
  <r>
    <x v="515"/>
    <s v="7"/>
    <d v="2024-04-15T01:22:15"/>
    <n v="15"/>
    <d v="1899-12-30T01:22:15"/>
    <s v="segunda-feira"/>
    <s v="abril"/>
    <n v="2024"/>
    <s v="logout"/>
    <s v=""/>
    <m/>
    <s v=""/>
  </r>
  <r>
    <x v="515"/>
    <s v="7"/>
    <d v="2024-01-13T23:23:52"/>
    <n v="13"/>
    <d v="1899-12-30T23:23:52"/>
    <s v="sábado"/>
    <s v="janeiro"/>
    <n v="2024"/>
    <s v="page_view"/>
    <s v=""/>
    <m/>
    <s v=""/>
  </r>
  <r>
    <x v="515"/>
    <s v="8"/>
    <d v="2024-05-21T04:59:50"/>
    <n v="21"/>
    <d v="1899-12-30T04:59:50"/>
    <s v="terça-feira"/>
    <s v="maio"/>
    <n v="2024"/>
    <s v="login"/>
    <s v=""/>
    <m/>
    <s v=""/>
  </r>
  <r>
    <x v="515"/>
    <s v="8"/>
    <d v="2024-07-18T22:21:51"/>
    <n v="18"/>
    <d v="1899-12-30T22:21:51"/>
    <s v="quinta-feira"/>
    <s v="julho"/>
    <n v="2024"/>
    <s v="add_to_cart"/>
    <s v="prod_5168"/>
    <m/>
    <s v=""/>
  </r>
  <r>
    <x v="515"/>
    <s v="8"/>
    <d v="2024-02-15T19:22:29"/>
    <n v="15"/>
    <d v="1899-12-30T19:22:29"/>
    <s v="quinta-feira"/>
    <s v="fevereiro"/>
    <n v="2024"/>
    <s v="logout"/>
    <s v=""/>
    <m/>
    <s v=""/>
  </r>
  <r>
    <x v="515"/>
    <s v="8"/>
    <d v="2024-04-22T04:37:49"/>
    <n v="22"/>
    <d v="1899-12-30T04:37:49"/>
    <s v="segunda-feira"/>
    <s v="abril"/>
    <n v="2024"/>
    <s v="logout"/>
    <s v=""/>
    <m/>
    <s v=""/>
  </r>
  <r>
    <x v="515"/>
    <s v="8"/>
    <d v="2024-06-02T14:14:10"/>
    <n v="2"/>
    <d v="1899-12-30T14:14:10"/>
    <s v="domingo"/>
    <s v="junho"/>
    <n v="2024"/>
    <s v="login"/>
    <s v=""/>
    <m/>
    <s v=""/>
  </r>
  <r>
    <x v="515"/>
    <s v="8"/>
    <d v="2024-01-11T17:08:53"/>
    <n v="11"/>
    <d v="1899-12-30T17:08:53"/>
    <s v="quinta-feira"/>
    <s v="janeiro"/>
    <n v="2024"/>
    <s v="login"/>
    <s v=""/>
    <m/>
    <s v=""/>
  </r>
  <r>
    <x v="515"/>
    <s v="9"/>
    <d v="2024-06-13T18:34:57"/>
    <n v="13"/>
    <d v="1899-12-30T18:34:57"/>
    <s v="quinta-feira"/>
    <s v="junho"/>
    <n v="2024"/>
    <s v="login"/>
    <s v=""/>
    <m/>
    <s v=""/>
  </r>
  <r>
    <x v="515"/>
    <s v="9"/>
    <d v="2024-04-01T11:56:25"/>
    <n v="1"/>
    <d v="1899-12-30T11:56:25"/>
    <s v="segunda-feira"/>
    <s v="abril"/>
    <n v="2024"/>
    <s v="page_view"/>
    <s v=""/>
    <m/>
    <s v=""/>
  </r>
  <r>
    <x v="515"/>
    <s v="9"/>
    <d v="2024-04-30T22:04:21"/>
    <n v="30"/>
    <d v="1899-12-30T22:04:21"/>
    <s v="terça-feira"/>
    <s v="abril"/>
    <n v="2024"/>
    <s v="add_to_cart"/>
    <s v="prod_1647"/>
    <m/>
    <s v=""/>
  </r>
  <r>
    <x v="515"/>
    <s v="9"/>
    <d v="2024-04-19T17:53:38"/>
    <n v="19"/>
    <d v="1899-12-30T17:53:38"/>
    <s v="sexta-feira"/>
    <s v="abril"/>
    <n v="2024"/>
    <s v="click"/>
    <s v=""/>
    <m/>
    <s v=""/>
  </r>
  <r>
    <x v="515"/>
    <s v="9"/>
    <d v="2024-02-03T16:09:17"/>
    <n v="3"/>
    <d v="1899-12-30T16:09:17"/>
    <s v="sábado"/>
    <s v="fevereiro"/>
    <n v="2024"/>
    <s v="add_to_cart"/>
    <s v="prod_3151"/>
    <m/>
    <s v=""/>
  </r>
  <r>
    <x v="515"/>
    <s v="9"/>
    <d v="2024-02-20T19:20:51"/>
    <n v="20"/>
    <d v="1899-12-30T19:20:51"/>
    <s v="terça-feira"/>
    <s v="fevereiro"/>
    <n v="2024"/>
    <s v="purchase"/>
    <s v="prod_2044"/>
    <n v="370.23058702048587"/>
    <s v="purchase"/>
  </r>
  <r>
    <x v="515"/>
    <s v="10"/>
    <d v="2024-07-19T13:43:59"/>
    <n v="19"/>
    <d v="1899-12-30T13:43:59"/>
    <s v="sexta-feira"/>
    <s v="julho"/>
    <n v="2024"/>
    <s v="login"/>
    <s v=""/>
    <m/>
    <s v=""/>
  </r>
  <r>
    <x v="515"/>
    <s v="10"/>
    <d v="2024-03-20T16:40:07"/>
    <n v="20"/>
    <d v="1899-12-30T16:40:07"/>
    <s v="quarta-feira"/>
    <s v="março"/>
    <n v="2024"/>
    <s v="login"/>
    <s v=""/>
    <m/>
    <s v=""/>
  </r>
  <r>
    <x v="515"/>
    <s v="10"/>
    <d v="2024-03-05T09:29:51"/>
    <n v="5"/>
    <d v="1899-12-30T09:29:51"/>
    <s v="terça-feira"/>
    <s v="março"/>
    <n v="2024"/>
    <s v="click"/>
    <s v=""/>
    <m/>
    <s v=""/>
  </r>
  <r>
    <x v="515"/>
    <s v="10"/>
    <d v="2024-02-13T08:31:29"/>
    <n v="13"/>
    <d v="1899-12-30T08:31:29"/>
    <s v="terça-feira"/>
    <s v="fevereiro"/>
    <n v="2024"/>
    <s v="page_view"/>
    <s v=""/>
    <m/>
    <s v=""/>
  </r>
  <r>
    <x v="515"/>
    <s v="10"/>
    <d v="2024-01-16T16:15:15"/>
    <n v="16"/>
    <d v="1899-12-30T16:15:15"/>
    <s v="terça-feira"/>
    <s v="janeiro"/>
    <n v="2024"/>
    <s v="click"/>
    <s v=""/>
    <m/>
    <s v=""/>
  </r>
  <r>
    <x v="515"/>
    <s v="10"/>
    <d v="2024-06-18T22:31:49"/>
    <n v="18"/>
    <d v="1899-12-30T22:31:49"/>
    <s v="terça-feira"/>
    <s v="junho"/>
    <n v="2024"/>
    <s v="click"/>
    <s v=""/>
    <m/>
    <s v=""/>
  </r>
  <r>
    <x v="515"/>
    <s v="10"/>
    <d v="2024-06-14T12:45:58"/>
    <n v="14"/>
    <d v="1899-12-30T12:45:58"/>
    <s v="sexta-feira"/>
    <s v="junho"/>
    <n v="2024"/>
    <s v="page_view"/>
    <s v=""/>
    <m/>
    <s v=""/>
  </r>
  <r>
    <x v="515"/>
    <s v="10"/>
    <d v="2024-02-06T09:30:15"/>
    <n v="6"/>
    <d v="1899-12-30T09:30:15"/>
    <s v="terça-feira"/>
    <s v="fevereiro"/>
    <n v="2024"/>
    <s v="product_view"/>
    <s v="prod_5407"/>
    <m/>
    <s v=""/>
  </r>
  <r>
    <x v="516"/>
    <s v="1"/>
    <d v="2024-04-21T20:34:02"/>
    <n v="21"/>
    <d v="1899-12-30T20:34:02"/>
    <s v="domingo"/>
    <s v="abril"/>
    <n v="2024"/>
    <s v="purchase"/>
    <s v="prod_6621"/>
    <n v="107.79064096183721"/>
    <s v="purchase"/>
  </r>
  <r>
    <x v="516"/>
    <s v="1"/>
    <d v="2024-07-01T07:40:13"/>
    <n v="1"/>
    <d v="1899-12-30T07:40:13"/>
    <s v="segunda-feira"/>
    <s v="julho"/>
    <n v="2024"/>
    <s v="logout"/>
    <s v=""/>
    <m/>
    <s v=""/>
  </r>
  <r>
    <x v="516"/>
    <s v="1"/>
    <d v="2024-03-30T18:49:47"/>
    <n v="30"/>
    <d v="1899-12-30T18:49:47"/>
    <s v="sábado"/>
    <s v="março"/>
    <n v="2024"/>
    <s v="click"/>
    <s v=""/>
    <m/>
    <s v=""/>
  </r>
  <r>
    <x v="516"/>
    <s v="1"/>
    <d v="2024-04-04T19:18:22"/>
    <n v="4"/>
    <d v="1899-12-30T19:18:22"/>
    <s v="quinta-feira"/>
    <s v="abril"/>
    <n v="2024"/>
    <s v="logout"/>
    <s v=""/>
    <m/>
    <s v=""/>
  </r>
  <r>
    <x v="516"/>
    <s v="1"/>
    <d v="2024-03-20T00:36:47"/>
    <n v="20"/>
    <d v="1899-12-30T00:36:47"/>
    <s v="quarta-feira"/>
    <s v="março"/>
    <n v="2024"/>
    <s v="login"/>
    <s v=""/>
    <m/>
    <s v=""/>
  </r>
  <r>
    <x v="516"/>
    <s v="1"/>
    <d v="2024-01-12T18:32:52"/>
    <n v="12"/>
    <d v="1899-12-30T18:32:52"/>
    <s v="sexta-feira"/>
    <s v="janeiro"/>
    <n v="2024"/>
    <s v="logout"/>
    <s v=""/>
    <m/>
    <s v=""/>
  </r>
  <r>
    <x v="516"/>
    <s v="1"/>
    <d v="2024-07-19T02:23:21"/>
    <n v="19"/>
    <d v="1899-12-30T02:23:21"/>
    <s v="sexta-feira"/>
    <s v="julho"/>
    <n v="2024"/>
    <s v="purchase"/>
    <s v="prod_9855"/>
    <n v="9.4406354200955569"/>
    <s v="purchase"/>
  </r>
  <r>
    <x v="516"/>
    <s v="1"/>
    <d v="2024-02-28T19:12:00"/>
    <n v="28"/>
    <d v="1899-12-30T19:12:00"/>
    <s v="quarta-feira"/>
    <s v="fevereiro"/>
    <n v="2024"/>
    <s v="purchase"/>
    <s v="prod_7509"/>
    <n v="82.642279803795745"/>
    <s v="purchase"/>
  </r>
  <r>
    <x v="516"/>
    <s v="2"/>
    <d v="2024-04-16T12:36:53"/>
    <n v="16"/>
    <d v="1899-12-30T12:36:53"/>
    <s v="terça-feira"/>
    <s v="abril"/>
    <n v="2024"/>
    <s v="logout"/>
    <s v=""/>
    <m/>
    <s v=""/>
  </r>
  <r>
    <x v="516"/>
    <s v="2"/>
    <d v="2024-05-08T12:07:39"/>
    <n v="8"/>
    <d v="1899-12-30T12:07:39"/>
    <s v="quarta-feira"/>
    <s v="maio"/>
    <n v="2024"/>
    <s v="click"/>
    <s v=""/>
    <m/>
    <s v=""/>
  </r>
  <r>
    <x v="516"/>
    <s v="2"/>
    <d v="2024-03-15T04:05:33"/>
    <n v="15"/>
    <d v="1899-12-30T04:05:33"/>
    <s v="sexta-feira"/>
    <s v="março"/>
    <n v="2024"/>
    <s v="purchase"/>
    <s v="prod_2532"/>
    <n v="99.559410559592564"/>
    <s v="purchase"/>
  </r>
  <r>
    <x v="516"/>
    <s v="2"/>
    <d v="2024-04-06T16:44:32"/>
    <n v="6"/>
    <d v="1899-12-30T16:44:32"/>
    <s v="sábado"/>
    <s v="abril"/>
    <n v="2024"/>
    <s v="login"/>
    <s v=""/>
    <m/>
    <s v=""/>
  </r>
  <r>
    <x v="516"/>
    <s v="2"/>
    <d v="2024-01-20T14:39:29"/>
    <n v="20"/>
    <d v="1899-12-30T14:39:29"/>
    <s v="sábado"/>
    <s v="janeiro"/>
    <n v="2024"/>
    <s v="login"/>
    <s v=""/>
    <m/>
    <s v=""/>
  </r>
  <r>
    <x v="516"/>
    <s v="3"/>
    <d v="2024-01-13T20:12:17"/>
    <n v="13"/>
    <d v="1899-12-30T20:12:17"/>
    <s v="sábado"/>
    <s v="janeiro"/>
    <n v="2024"/>
    <s v="click"/>
    <s v=""/>
    <m/>
    <s v=""/>
  </r>
  <r>
    <x v="516"/>
    <s v="3"/>
    <d v="2024-01-27T08:40:19"/>
    <n v="27"/>
    <d v="1899-12-30T08:40:19"/>
    <s v="sábado"/>
    <s v="janeiro"/>
    <n v="2024"/>
    <s v="purchase"/>
    <s v="prod_7486"/>
    <n v="382.47111684781987"/>
    <s v="purchase"/>
  </r>
  <r>
    <x v="516"/>
    <s v="3"/>
    <d v="2024-06-20T15:34:44"/>
    <n v="20"/>
    <d v="1899-12-30T15:34:44"/>
    <s v="quinta-feira"/>
    <s v="junho"/>
    <n v="2024"/>
    <s v="login"/>
    <s v=""/>
    <m/>
    <s v=""/>
  </r>
  <r>
    <x v="516"/>
    <s v="3"/>
    <d v="2024-01-06T02:33:50"/>
    <n v="6"/>
    <d v="1899-12-30T02:33:50"/>
    <s v="sábado"/>
    <s v="janeiro"/>
    <n v="2024"/>
    <s v="page_view"/>
    <s v=""/>
    <m/>
    <s v=""/>
  </r>
  <r>
    <x v="516"/>
    <s v="3"/>
    <d v="2024-03-04T10:32:52"/>
    <n v="4"/>
    <d v="1899-12-30T10:32:52"/>
    <s v="segunda-feira"/>
    <s v="março"/>
    <n v="2024"/>
    <s v="product_view"/>
    <s v="prod_4796"/>
    <m/>
    <s v=""/>
  </r>
  <r>
    <x v="516"/>
    <s v="4"/>
    <d v="2024-01-18T21:04:36"/>
    <n v="18"/>
    <d v="1899-12-30T21:04:36"/>
    <s v="quinta-feira"/>
    <s v="janeiro"/>
    <n v="2024"/>
    <s v="click"/>
    <s v=""/>
    <m/>
    <s v=""/>
  </r>
  <r>
    <x v="516"/>
    <s v="4"/>
    <d v="2024-05-04T21:24:38"/>
    <n v="4"/>
    <d v="1899-12-30T21:24:38"/>
    <s v="sábado"/>
    <s v="maio"/>
    <n v="2024"/>
    <s v="click"/>
    <s v=""/>
    <m/>
    <s v=""/>
  </r>
  <r>
    <x v="516"/>
    <s v="4"/>
    <d v="2024-06-19T05:25:53"/>
    <n v="19"/>
    <d v="1899-12-30T05:25:53"/>
    <s v="quarta-feira"/>
    <s v="junho"/>
    <n v="2024"/>
    <s v="add_to_cart"/>
    <s v="prod_6140"/>
    <m/>
    <s v=""/>
  </r>
  <r>
    <x v="516"/>
    <s v="4"/>
    <d v="2024-04-03T11:53:13"/>
    <n v="3"/>
    <d v="1899-12-30T11:53:13"/>
    <s v="quarta-feira"/>
    <s v="abril"/>
    <n v="2024"/>
    <s v="login"/>
    <s v=""/>
    <m/>
    <s v=""/>
  </r>
  <r>
    <x v="516"/>
    <s v="4"/>
    <d v="2024-03-04T12:28:28"/>
    <n v="4"/>
    <d v="1899-12-30T12:28:28"/>
    <s v="segunda-feira"/>
    <s v="março"/>
    <n v="2024"/>
    <s v="logout"/>
    <s v=""/>
    <m/>
    <s v=""/>
  </r>
  <r>
    <x v="516"/>
    <s v="4"/>
    <d v="2024-04-30T12:59:44"/>
    <n v="30"/>
    <d v="1899-12-30T12:59:44"/>
    <s v="terça-feira"/>
    <s v="abril"/>
    <n v="2024"/>
    <s v="click"/>
    <s v=""/>
    <m/>
    <s v=""/>
  </r>
  <r>
    <x v="516"/>
    <s v="4"/>
    <d v="2024-03-18T23:18:55"/>
    <n v="18"/>
    <d v="1899-12-30T23:18:55"/>
    <s v="segunda-feira"/>
    <s v="março"/>
    <n v="2024"/>
    <s v="login"/>
    <s v=""/>
    <m/>
    <s v=""/>
  </r>
  <r>
    <x v="516"/>
    <s v="5"/>
    <d v="2024-02-12T22:29:51"/>
    <n v="12"/>
    <d v="1899-12-30T22:29:51"/>
    <s v="segunda-feira"/>
    <s v="fevereiro"/>
    <n v="2024"/>
    <s v="page_view"/>
    <s v=""/>
    <m/>
    <s v=""/>
  </r>
  <r>
    <x v="516"/>
    <s v="5"/>
    <d v="2024-02-25T00:10:02"/>
    <n v="25"/>
    <d v="1899-12-30T00:10:02"/>
    <s v="domingo"/>
    <s v="fevereiro"/>
    <n v="2024"/>
    <s v="login"/>
    <s v=""/>
    <m/>
    <s v=""/>
  </r>
  <r>
    <x v="516"/>
    <s v="5"/>
    <d v="2024-05-20T14:52:30"/>
    <n v="20"/>
    <d v="1899-12-30T14:52:30"/>
    <s v="segunda-feira"/>
    <s v="maio"/>
    <n v="2024"/>
    <s v="login"/>
    <s v=""/>
    <m/>
    <s v=""/>
  </r>
  <r>
    <x v="516"/>
    <s v="5"/>
    <d v="2024-07-14T13:35:29"/>
    <n v="14"/>
    <d v="1899-12-30T13:35:29"/>
    <s v="domingo"/>
    <s v="julho"/>
    <n v="2024"/>
    <s v="product_view"/>
    <s v="prod_7121"/>
    <m/>
    <s v=""/>
  </r>
  <r>
    <x v="516"/>
    <s v="5"/>
    <d v="2024-03-08T18:55:49"/>
    <n v="8"/>
    <d v="1899-12-30T18:55:49"/>
    <s v="sexta-feira"/>
    <s v="março"/>
    <n v="2024"/>
    <s v="logout"/>
    <s v=""/>
    <m/>
    <s v=""/>
  </r>
  <r>
    <x v="516"/>
    <s v="5"/>
    <d v="2024-07-08T15:27:56"/>
    <n v="8"/>
    <d v="1899-12-30T15:27:56"/>
    <s v="segunda-feira"/>
    <s v="julho"/>
    <n v="2024"/>
    <s v="click"/>
    <s v=""/>
    <m/>
    <s v=""/>
  </r>
  <r>
    <x v="516"/>
    <s v="6"/>
    <d v="2024-04-28T14:24:34"/>
    <n v="28"/>
    <d v="1899-12-30T14:24:34"/>
    <s v="domingo"/>
    <s v="abril"/>
    <n v="2024"/>
    <s v="page_view"/>
    <s v=""/>
    <m/>
    <s v=""/>
  </r>
  <r>
    <x v="516"/>
    <s v="6"/>
    <d v="2024-03-16T16:34:36"/>
    <n v="16"/>
    <d v="1899-12-30T16:34:36"/>
    <s v="sábado"/>
    <s v="março"/>
    <n v="2024"/>
    <s v="product_view"/>
    <s v="prod_3168"/>
    <m/>
    <s v=""/>
  </r>
  <r>
    <x v="516"/>
    <s v="6"/>
    <d v="2024-02-08T15:13:00"/>
    <n v="8"/>
    <d v="1899-12-30T15:13:00"/>
    <s v="quinta-feira"/>
    <s v="fevereiro"/>
    <n v="2024"/>
    <s v="purchase"/>
    <s v="prod_4974"/>
    <n v="424.82619728531876"/>
    <s v="purchase"/>
  </r>
  <r>
    <x v="516"/>
    <s v="6"/>
    <d v="2024-05-10T02:10:29"/>
    <n v="10"/>
    <d v="1899-12-30T02:10:29"/>
    <s v="sexta-feira"/>
    <s v="maio"/>
    <n v="2024"/>
    <s v="login"/>
    <s v=""/>
    <m/>
    <s v=""/>
  </r>
  <r>
    <x v="516"/>
    <s v="6"/>
    <d v="2024-07-09T14:52:21"/>
    <n v="9"/>
    <d v="1899-12-30T14:52:21"/>
    <s v="terça-feira"/>
    <s v="julho"/>
    <n v="2024"/>
    <s v="product_view"/>
    <s v="prod_7753"/>
    <m/>
    <s v=""/>
  </r>
  <r>
    <x v="516"/>
    <s v="7"/>
    <d v="2024-06-24T16:51:26"/>
    <n v="24"/>
    <d v="1899-12-30T16:51:26"/>
    <s v="segunda-feira"/>
    <s v="junho"/>
    <n v="2024"/>
    <s v="logout"/>
    <s v=""/>
    <m/>
    <s v=""/>
  </r>
  <r>
    <x v="516"/>
    <s v="7"/>
    <d v="2024-03-21T09:58:12"/>
    <n v="21"/>
    <d v="1899-12-30T09:58:12"/>
    <s v="quinta-feira"/>
    <s v="março"/>
    <n v="2024"/>
    <s v="click"/>
    <s v=""/>
    <m/>
    <s v=""/>
  </r>
  <r>
    <x v="516"/>
    <s v="7"/>
    <d v="2024-01-05T07:32:21"/>
    <n v="5"/>
    <d v="1899-12-30T07:32:21"/>
    <s v="sexta-feira"/>
    <s v="janeiro"/>
    <n v="2024"/>
    <s v="login"/>
    <s v=""/>
    <m/>
    <s v=""/>
  </r>
  <r>
    <x v="516"/>
    <s v="7"/>
    <d v="2024-07-02T15:09:27"/>
    <n v="2"/>
    <d v="1899-12-30T15:09:27"/>
    <s v="terça-feira"/>
    <s v="julho"/>
    <n v="2024"/>
    <s v="add_to_cart"/>
    <s v="prod_6447"/>
    <m/>
    <s v=""/>
  </r>
  <r>
    <x v="516"/>
    <s v="7"/>
    <d v="2024-05-06T17:27:55"/>
    <n v="6"/>
    <d v="1899-12-30T17:27:55"/>
    <s v="segunda-feira"/>
    <s v="maio"/>
    <n v="2024"/>
    <s v="page_view"/>
    <s v=""/>
    <m/>
    <s v=""/>
  </r>
  <r>
    <x v="516"/>
    <s v="8"/>
    <d v="2024-06-15T07:53:09"/>
    <n v="15"/>
    <d v="1899-12-30T07:53:09"/>
    <s v="sábado"/>
    <s v="junho"/>
    <n v="2024"/>
    <s v="login"/>
    <s v=""/>
    <m/>
    <s v=""/>
  </r>
  <r>
    <x v="516"/>
    <s v="8"/>
    <d v="2024-04-11T05:35:13"/>
    <n v="11"/>
    <d v="1899-12-30T05:35:13"/>
    <s v="quinta-feira"/>
    <s v="abril"/>
    <n v="2024"/>
    <s v="add_to_cart"/>
    <s v="prod_5459"/>
    <m/>
    <s v=""/>
  </r>
  <r>
    <x v="516"/>
    <s v="8"/>
    <d v="2024-06-09T15:44:11"/>
    <n v="9"/>
    <d v="1899-12-30T15:44:11"/>
    <s v="domingo"/>
    <s v="junho"/>
    <n v="2024"/>
    <s v="logout"/>
    <s v=""/>
    <m/>
    <s v=""/>
  </r>
  <r>
    <x v="516"/>
    <s v="8"/>
    <d v="2024-03-04T05:55:15"/>
    <n v="4"/>
    <d v="1899-12-30T05:55:15"/>
    <s v="segunda-feira"/>
    <s v="março"/>
    <n v="2024"/>
    <s v="page_view"/>
    <s v=""/>
    <m/>
    <s v=""/>
  </r>
  <r>
    <x v="516"/>
    <s v="8"/>
    <d v="2024-06-05T09:55:39"/>
    <n v="5"/>
    <d v="1899-12-30T09:55:39"/>
    <s v="quarta-feira"/>
    <s v="junho"/>
    <n v="2024"/>
    <s v="click"/>
    <s v=""/>
    <m/>
    <s v=""/>
  </r>
  <r>
    <x v="516"/>
    <s v="8"/>
    <d v="2024-05-30T00:49:46"/>
    <n v="30"/>
    <d v="1899-12-30T00:49:46"/>
    <s v="quinta-feira"/>
    <s v="maio"/>
    <n v="2024"/>
    <s v="add_to_cart"/>
    <s v="prod_3124"/>
    <m/>
    <s v=""/>
  </r>
  <r>
    <x v="516"/>
    <s v="9"/>
    <d v="2024-03-09T06:13:24"/>
    <n v="9"/>
    <d v="1899-12-30T06:13:24"/>
    <s v="sábado"/>
    <s v="março"/>
    <n v="2024"/>
    <s v="purchase"/>
    <s v="prod_7688"/>
    <n v="347.57697382661524"/>
    <s v="purchase"/>
  </r>
  <r>
    <x v="516"/>
    <s v="9"/>
    <d v="2024-05-23T19:03:53"/>
    <n v="23"/>
    <d v="1899-12-30T19:03:53"/>
    <s v="quinta-feira"/>
    <s v="maio"/>
    <n v="2024"/>
    <s v="product_view"/>
    <s v="prod_7020"/>
    <m/>
    <s v=""/>
  </r>
  <r>
    <x v="516"/>
    <s v="9"/>
    <d v="2024-04-24T08:26:22"/>
    <n v="24"/>
    <d v="1899-12-30T08:26:22"/>
    <s v="quarta-feira"/>
    <s v="abril"/>
    <n v="2024"/>
    <s v="login"/>
    <s v=""/>
    <m/>
    <s v=""/>
  </r>
  <r>
    <x v="516"/>
    <s v="9"/>
    <d v="2024-05-12T17:24:05"/>
    <n v="12"/>
    <d v="1899-12-30T17:24:05"/>
    <s v="domingo"/>
    <s v="maio"/>
    <n v="2024"/>
    <s v="login"/>
    <s v=""/>
    <m/>
    <s v=""/>
  </r>
  <r>
    <x v="516"/>
    <s v="9"/>
    <d v="2024-05-31T22:23:15"/>
    <n v="31"/>
    <d v="1899-12-30T22:23:15"/>
    <s v="sexta-feira"/>
    <s v="maio"/>
    <n v="2024"/>
    <s v="product_view"/>
    <s v="prod_3361"/>
    <m/>
    <s v=""/>
  </r>
  <r>
    <x v="516"/>
    <s v="9"/>
    <d v="2024-02-29T22:26:38"/>
    <n v="29"/>
    <d v="1899-12-30T22:26:38"/>
    <s v="quinta-feira"/>
    <s v="fevereiro"/>
    <n v="2024"/>
    <s v="add_to_cart"/>
    <s v="prod_2042"/>
    <m/>
    <s v=""/>
  </r>
  <r>
    <x v="516"/>
    <s v="9"/>
    <d v="2024-03-29T17:43:46"/>
    <n v="29"/>
    <d v="1899-12-30T17:43:46"/>
    <s v="sexta-feira"/>
    <s v="março"/>
    <n v="2024"/>
    <s v="product_view"/>
    <s v="prod_6368"/>
    <m/>
    <s v=""/>
  </r>
  <r>
    <x v="516"/>
    <s v="9"/>
    <d v="2024-06-06T00:57:38"/>
    <n v="6"/>
    <d v="1899-12-30T00:57:38"/>
    <s v="quinta-feira"/>
    <s v="junho"/>
    <n v="2024"/>
    <s v="page_view"/>
    <s v=""/>
    <m/>
    <s v=""/>
  </r>
  <r>
    <x v="516"/>
    <s v="10"/>
    <d v="2024-05-24T01:56:56"/>
    <n v="24"/>
    <d v="1899-12-30T01:56:56"/>
    <s v="sexta-feira"/>
    <s v="maio"/>
    <n v="2024"/>
    <s v="page_view"/>
    <s v=""/>
    <m/>
    <s v=""/>
  </r>
  <r>
    <x v="516"/>
    <s v="10"/>
    <d v="2024-07-15T08:12:42"/>
    <n v="15"/>
    <d v="1899-12-30T08:12:42"/>
    <s v="segunda-feira"/>
    <s v="julho"/>
    <n v="2024"/>
    <s v="product_view"/>
    <s v="prod_5132"/>
    <m/>
    <s v=""/>
  </r>
  <r>
    <x v="516"/>
    <s v="10"/>
    <d v="2024-04-16T15:07:14"/>
    <n v="16"/>
    <d v="1899-12-30T15:07:14"/>
    <s v="terça-feira"/>
    <s v="abril"/>
    <n v="2024"/>
    <s v="add_to_cart"/>
    <s v="prod_8521"/>
    <m/>
    <s v=""/>
  </r>
  <r>
    <x v="516"/>
    <s v="10"/>
    <d v="2024-04-12T18:21:37"/>
    <n v="12"/>
    <d v="1899-12-30T18:21:37"/>
    <s v="sexta-feira"/>
    <s v="abril"/>
    <n v="2024"/>
    <s v="page_view"/>
    <s v=""/>
    <m/>
    <s v=""/>
  </r>
  <r>
    <x v="516"/>
    <s v="10"/>
    <d v="2024-02-06T23:26:23"/>
    <n v="6"/>
    <d v="1899-12-30T23:26:23"/>
    <s v="terça-feira"/>
    <s v="fevereiro"/>
    <n v="2024"/>
    <s v="purchase"/>
    <s v="prod_9829"/>
    <n v="24.052265333605007"/>
    <s v="purchase"/>
  </r>
  <r>
    <x v="517"/>
    <s v="1"/>
    <d v="2024-02-18T21:59:09"/>
    <n v="18"/>
    <d v="1899-12-30T21:59:09"/>
    <s v="domingo"/>
    <s v="fevereiro"/>
    <n v="2024"/>
    <s v="page_view"/>
    <s v=""/>
    <m/>
    <s v=""/>
  </r>
  <r>
    <x v="517"/>
    <s v="1"/>
    <d v="2024-02-14T16:20:35"/>
    <n v="14"/>
    <d v="1899-12-30T16:20:35"/>
    <s v="quarta-feira"/>
    <s v="fevereiro"/>
    <n v="2024"/>
    <s v="product_view"/>
    <s v="prod_2668"/>
    <m/>
    <s v=""/>
  </r>
  <r>
    <x v="517"/>
    <s v="1"/>
    <d v="2024-02-15T09:57:53"/>
    <n v="15"/>
    <d v="1899-12-30T09:57:53"/>
    <s v="quinta-feira"/>
    <s v="fevereiro"/>
    <n v="2024"/>
    <s v="page_view"/>
    <s v=""/>
    <m/>
    <s v=""/>
  </r>
  <r>
    <x v="517"/>
    <s v="1"/>
    <d v="2024-07-19T12:11:18"/>
    <n v="19"/>
    <d v="1899-12-30T12:11:18"/>
    <s v="sexta-feira"/>
    <s v="julho"/>
    <n v="2024"/>
    <s v="purchase"/>
    <s v="prod_8748"/>
    <n v="449.52147666952692"/>
    <s v="purchase"/>
  </r>
  <r>
    <x v="517"/>
    <s v="1"/>
    <d v="2024-05-28T13:42:50"/>
    <n v="28"/>
    <d v="1899-12-30T13:42:50"/>
    <s v="terça-feira"/>
    <s v="maio"/>
    <n v="2024"/>
    <s v="login"/>
    <s v=""/>
    <m/>
    <s v=""/>
  </r>
  <r>
    <x v="517"/>
    <s v="2"/>
    <d v="2024-06-29T23:20:53"/>
    <n v="29"/>
    <d v="1899-12-30T23:20:53"/>
    <s v="sábado"/>
    <s v="junho"/>
    <n v="2024"/>
    <s v="login"/>
    <s v=""/>
    <m/>
    <s v=""/>
  </r>
  <r>
    <x v="517"/>
    <s v="2"/>
    <d v="2024-07-15T10:24:17"/>
    <n v="15"/>
    <d v="1899-12-30T10:24:17"/>
    <s v="segunda-feira"/>
    <s v="julho"/>
    <n v="2024"/>
    <s v="product_view"/>
    <s v="prod_6430"/>
    <m/>
    <s v=""/>
  </r>
  <r>
    <x v="517"/>
    <s v="2"/>
    <d v="2024-03-08T16:23:15"/>
    <n v="8"/>
    <d v="1899-12-30T16:23:15"/>
    <s v="sexta-feira"/>
    <s v="março"/>
    <n v="2024"/>
    <s v="product_view"/>
    <s v="prod_9634"/>
    <m/>
    <s v=""/>
  </r>
  <r>
    <x v="517"/>
    <s v="2"/>
    <d v="2024-04-13T05:38:24"/>
    <n v="13"/>
    <d v="1899-12-30T05:38:24"/>
    <s v="sábado"/>
    <s v="abril"/>
    <n v="2024"/>
    <s v="login"/>
    <s v=""/>
    <m/>
    <s v=""/>
  </r>
  <r>
    <x v="517"/>
    <s v="2"/>
    <d v="2024-02-29T00:45:56"/>
    <n v="29"/>
    <d v="1899-12-30T00:45:56"/>
    <s v="quinta-feira"/>
    <s v="fevereiro"/>
    <n v="2024"/>
    <s v="add_to_cart"/>
    <s v="prod_4565"/>
    <m/>
    <s v=""/>
  </r>
  <r>
    <x v="517"/>
    <s v="2"/>
    <d v="2024-06-20T20:34:57"/>
    <n v="20"/>
    <d v="1899-12-30T20:34:57"/>
    <s v="quinta-feira"/>
    <s v="junho"/>
    <n v="2024"/>
    <s v="product_view"/>
    <s v="prod_3833"/>
    <m/>
    <s v=""/>
  </r>
  <r>
    <x v="517"/>
    <s v="3"/>
    <d v="2024-03-12T16:07:00"/>
    <n v="12"/>
    <d v="1899-12-30T16:07:00"/>
    <s v="terça-feira"/>
    <s v="março"/>
    <n v="2024"/>
    <s v="logout"/>
    <s v=""/>
    <m/>
    <s v=""/>
  </r>
  <r>
    <x v="517"/>
    <s v="3"/>
    <d v="2024-07-20T20:11:49"/>
    <n v="20"/>
    <d v="1899-12-30T20:11:49"/>
    <s v="sábado"/>
    <s v="julho"/>
    <n v="2024"/>
    <s v="purchase"/>
    <s v="prod_3423"/>
    <n v="14.737959880337915"/>
    <s v="purchase"/>
  </r>
  <r>
    <x v="517"/>
    <s v="3"/>
    <d v="2024-05-21T13:18:32"/>
    <n v="21"/>
    <d v="1899-12-30T13:18:32"/>
    <s v="terça-feira"/>
    <s v="maio"/>
    <n v="2024"/>
    <s v="page_view"/>
    <s v=""/>
    <m/>
    <s v=""/>
  </r>
  <r>
    <x v="517"/>
    <s v="3"/>
    <d v="2024-01-18T14:52:19"/>
    <n v="18"/>
    <d v="1899-12-30T14:52:19"/>
    <s v="quinta-feira"/>
    <s v="janeiro"/>
    <n v="2024"/>
    <s v="product_view"/>
    <s v="prod_3954"/>
    <m/>
    <s v=""/>
  </r>
  <r>
    <x v="517"/>
    <s v="3"/>
    <d v="2024-06-24T03:05:43"/>
    <n v="24"/>
    <d v="1899-12-30T03:05:43"/>
    <s v="segunda-feira"/>
    <s v="junho"/>
    <n v="2024"/>
    <s v="login"/>
    <s v=""/>
    <m/>
    <s v=""/>
  </r>
  <r>
    <x v="517"/>
    <s v="4"/>
    <d v="2024-05-23T18:59:52"/>
    <n v="23"/>
    <d v="1899-12-30T18:59:52"/>
    <s v="quinta-feira"/>
    <s v="maio"/>
    <n v="2024"/>
    <s v="product_view"/>
    <s v="prod_1193"/>
    <m/>
    <s v=""/>
  </r>
  <r>
    <x v="517"/>
    <s v="4"/>
    <d v="2024-03-07T16:06:53"/>
    <n v="7"/>
    <d v="1899-12-30T16:06:53"/>
    <s v="quinta-feira"/>
    <s v="março"/>
    <n v="2024"/>
    <s v="purchase"/>
    <s v="prod_6690"/>
    <n v="247.00627479006511"/>
    <s v="purchase"/>
  </r>
  <r>
    <x v="517"/>
    <s v="4"/>
    <d v="2024-04-07T17:17:53"/>
    <n v="7"/>
    <d v="1899-12-30T17:17:53"/>
    <s v="domingo"/>
    <s v="abril"/>
    <n v="2024"/>
    <s v="login"/>
    <s v=""/>
    <m/>
    <s v=""/>
  </r>
  <r>
    <x v="517"/>
    <s v="4"/>
    <d v="2024-04-06T07:48:43"/>
    <n v="6"/>
    <d v="1899-12-30T07:48:43"/>
    <s v="sábado"/>
    <s v="abril"/>
    <n v="2024"/>
    <s v="product_view"/>
    <s v="prod_9540"/>
    <m/>
    <s v=""/>
  </r>
  <r>
    <x v="517"/>
    <s v="4"/>
    <d v="2024-01-29T19:27:19"/>
    <n v="29"/>
    <d v="1899-12-30T19:27:19"/>
    <s v="segunda-feira"/>
    <s v="janeiro"/>
    <n v="2024"/>
    <s v="add_to_cart"/>
    <s v="prod_6687"/>
    <m/>
    <s v=""/>
  </r>
  <r>
    <x v="517"/>
    <s v="4"/>
    <d v="2024-05-14T02:12:40"/>
    <n v="14"/>
    <d v="1899-12-30T02:12:40"/>
    <s v="terça-feira"/>
    <s v="maio"/>
    <n v="2024"/>
    <s v="click"/>
    <s v=""/>
    <m/>
    <s v=""/>
  </r>
  <r>
    <x v="517"/>
    <s v="4"/>
    <d v="2024-07-11T13:24:40"/>
    <n v="11"/>
    <d v="1899-12-30T13:24:40"/>
    <s v="quinta-feira"/>
    <s v="julho"/>
    <n v="2024"/>
    <s v="login"/>
    <s v=""/>
    <m/>
    <s v=""/>
  </r>
  <r>
    <x v="517"/>
    <s v="4"/>
    <d v="2024-02-03T07:52:40"/>
    <n v="3"/>
    <d v="1899-12-30T07:52:40"/>
    <s v="sábado"/>
    <s v="fevereiro"/>
    <n v="2024"/>
    <s v="purchase"/>
    <s v="prod_3900"/>
    <n v="5.5436296746389599"/>
    <s v="purchase"/>
  </r>
  <r>
    <x v="517"/>
    <s v="4"/>
    <d v="2024-05-29T17:23:00"/>
    <n v="29"/>
    <d v="1899-12-30T17:23:00"/>
    <s v="quarta-feira"/>
    <s v="maio"/>
    <n v="2024"/>
    <s v="page_view"/>
    <s v=""/>
    <m/>
    <s v=""/>
  </r>
  <r>
    <x v="517"/>
    <s v="5"/>
    <d v="2024-02-16T09:56:06"/>
    <n v="16"/>
    <d v="1899-12-30T09:56:06"/>
    <s v="sexta-feira"/>
    <s v="fevereiro"/>
    <n v="2024"/>
    <s v="add_to_cart"/>
    <s v="prod_3616"/>
    <m/>
    <s v=""/>
  </r>
  <r>
    <x v="517"/>
    <s v="5"/>
    <d v="2024-04-05T03:22:51"/>
    <n v="5"/>
    <d v="1899-12-30T03:22:51"/>
    <s v="sexta-feira"/>
    <s v="abril"/>
    <n v="2024"/>
    <s v="product_view"/>
    <s v="prod_7269"/>
    <m/>
    <s v=""/>
  </r>
  <r>
    <x v="517"/>
    <s v="5"/>
    <d v="2024-04-17T18:53:22"/>
    <n v="17"/>
    <d v="1899-12-30T18:53:22"/>
    <s v="quarta-feira"/>
    <s v="abril"/>
    <n v="2024"/>
    <s v="purchase"/>
    <s v="prod_5919"/>
    <n v="96.064222324317029"/>
    <s v="purchase"/>
  </r>
  <r>
    <x v="517"/>
    <s v="5"/>
    <d v="2024-06-03T00:34:37"/>
    <n v="3"/>
    <d v="1899-12-30T00:34:37"/>
    <s v="segunda-feira"/>
    <s v="junho"/>
    <n v="2024"/>
    <s v="login"/>
    <s v=""/>
    <m/>
    <s v=""/>
  </r>
  <r>
    <x v="517"/>
    <s v="5"/>
    <d v="2024-05-12T16:09:58"/>
    <n v="12"/>
    <d v="1899-12-30T16:09:58"/>
    <s v="domingo"/>
    <s v="maio"/>
    <n v="2024"/>
    <s v="product_view"/>
    <s v="prod_9310"/>
    <m/>
    <s v=""/>
  </r>
  <r>
    <x v="517"/>
    <s v="5"/>
    <d v="2024-01-23T16:13:55"/>
    <n v="23"/>
    <d v="1899-12-30T16:13:55"/>
    <s v="terça-feira"/>
    <s v="janeiro"/>
    <n v="2024"/>
    <s v="purchase"/>
    <s v="prod_9846"/>
    <n v="366.75798523152309"/>
    <s v="purchase"/>
  </r>
  <r>
    <x v="517"/>
    <s v="5"/>
    <d v="2024-06-26T10:49:27"/>
    <n v="26"/>
    <d v="1899-12-30T10:49:27"/>
    <s v="quarta-feira"/>
    <s v="junho"/>
    <n v="2024"/>
    <s v="purchase"/>
    <s v="prod_1612"/>
    <n v="22.866066751080201"/>
    <s v="purchase"/>
  </r>
  <r>
    <x v="517"/>
    <s v="5"/>
    <d v="2024-01-14T15:31:20"/>
    <n v="14"/>
    <d v="1899-12-30T15:31:20"/>
    <s v="domingo"/>
    <s v="janeiro"/>
    <n v="2024"/>
    <s v="purchase"/>
    <s v="prod_9919"/>
    <n v="229.13992626286992"/>
    <s v="purchase"/>
  </r>
  <r>
    <x v="517"/>
    <s v="5"/>
    <d v="2024-01-16T11:33:07"/>
    <n v="16"/>
    <d v="1899-12-30T11:33:07"/>
    <s v="terça-feira"/>
    <s v="janeiro"/>
    <n v="2024"/>
    <s v="add_to_cart"/>
    <s v="prod_9453"/>
    <m/>
    <s v=""/>
  </r>
  <r>
    <x v="517"/>
    <s v="6"/>
    <d v="2024-03-18T05:24:53"/>
    <n v="18"/>
    <d v="1899-12-30T05:24:53"/>
    <s v="segunda-feira"/>
    <s v="março"/>
    <n v="2024"/>
    <s v="logout"/>
    <s v=""/>
    <m/>
    <s v=""/>
  </r>
  <r>
    <x v="517"/>
    <s v="6"/>
    <d v="2024-07-15T13:37:48"/>
    <n v="15"/>
    <d v="1899-12-30T13:37:48"/>
    <s v="segunda-feira"/>
    <s v="julho"/>
    <n v="2024"/>
    <s v="purchase"/>
    <s v="prod_7720"/>
    <n v="339.21348668284128"/>
    <s v="purchase"/>
  </r>
  <r>
    <x v="517"/>
    <s v="6"/>
    <d v="2024-01-06T05:10:16"/>
    <n v="6"/>
    <d v="1899-12-30T05:10:16"/>
    <s v="sábado"/>
    <s v="janeiro"/>
    <n v="2024"/>
    <s v="logout"/>
    <s v=""/>
    <m/>
    <s v=""/>
  </r>
  <r>
    <x v="517"/>
    <s v="6"/>
    <d v="2024-02-03T14:29:34"/>
    <n v="3"/>
    <d v="1899-12-30T14:29:34"/>
    <s v="sábado"/>
    <s v="fevereiro"/>
    <n v="2024"/>
    <s v="product_view"/>
    <s v="prod_2581"/>
    <m/>
    <s v=""/>
  </r>
  <r>
    <x v="517"/>
    <s v="6"/>
    <d v="2024-07-15T05:17:06"/>
    <n v="15"/>
    <d v="1899-12-30T05:17:06"/>
    <s v="segunda-feira"/>
    <s v="julho"/>
    <n v="2024"/>
    <s v="purchase"/>
    <s v="prod_9726"/>
    <n v="254.1739764942391"/>
    <s v="purchase"/>
  </r>
  <r>
    <x v="517"/>
    <s v="6"/>
    <d v="2024-03-18T16:58:07"/>
    <n v="18"/>
    <d v="1899-12-30T16:58:07"/>
    <s v="segunda-feira"/>
    <s v="março"/>
    <n v="2024"/>
    <s v="login"/>
    <s v=""/>
    <m/>
    <s v=""/>
  </r>
  <r>
    <x v="517"/>
    <s v="6"/>
    <d v="2024-05-31T16:00:56"/>
    <n v="31"/>
    <d v="1899-12-30T16:00:56"/>
    <s v="sexta-feira"/>
    <s v="maio"/>
    <n v="2024"/>
    <s v="add_to_cart"/>
    <s v="prod_1109"/>
    <m/>
    <s v=""/>
  </r>
  <r>
    <x v="517"/>
    <s v="6"/>
    <d v="2024-05-13T22:55:50"/>
    <n v="13"/>
    <d v="1899-12-30T22:55:50"/>
    <s v="segunda-feira"/>
    <s v="maio"/>
    <n v="2024"/>
    <s v="product_view"/>
    <s v="prod_6714"/>
    <m/>
    <s v=""/>
  </r>
  <r>
    <x v="517"/>
    <s v="6"/>
    <d v="2024-06-04T14:15:45"/>
    <n v="4"/>
    <d v="1899-12-30T14:15:45"/>
    <s v="terça-feira"/>
    <s v="junho"/>
    <n v="2024"/>
    <s v="click"/>
    <s v=""/>
    <m/>
    <s v=""/>
  </r>
  <r>
    <x v="517"/>
    <s v="6"/>
    <d v="2024-05-13T17:22:36"/>
    <n v="13"/>
    <d v="1899-12-30T17:22:36"/>
    <s v="segunda-feira"/>
    <s v="maio"/>
    <n v="2024"/>
    <s v="logout"/>
    <s v=""/>
    <m/>
    <s v=""/>
  </r>
  <r>
    <x v="517"/>
    <s v="7"/>
    <d v="2024-06-12T01:02:52"/>
    <n v="12"/>
    <d v="1899-12-30T01:02:52"/>
    <s v="quarta-feira"/>
    <s v="junho"/>
    <n v="2024"/>
    <s v="product_view"/>
    <s v="prod_9511"/>
    <m/>
    <s v=""/>
  </r>
  <r>
    <x v="517"/>
    <s v="7"/>
    <d v="2024-05-03T01:57:44"/>
    <n v="3"/>
    <d v="1899-12-30T01:57:44"/>
    <s v="sexta-feira"/>
    <s v="maio"/>
    <n v="2024"/>
    <s v="logout"/>
    <s v=""/>
    <m/>
    <s v=""/>
  </r>
  <r>
    <x v="517"/>
    <s v="7"/>
    <d v="2024-05-18T10:13:57"/>
    <n v="18"/>
    <d v="1899-12-30T10:13:57"/>
    <s v="sábado"/>
    <s v="maio"/>
    <n v="2024"/>
    <s v="click"/>
    <s v=""/>
    <m/>
    <s v=""/>
  </r>
  <r>
    <x v="517"/>
    <s v="7"/>
    <d v="2024-07-09T17:46:31"/>
    <n v="9"/>
    <d v="1899-12-30T17:46:31"/>
    <s v="terça-feira"/>
    <s v="julho"/>
    <n v="2024"/>
    <s v="click"/>
    <s v=""/>
    <m/>
    <s v=""/>
  </r>
  <r>
    <x v="517"/>
    <s v="7"/>
    <d v="2024-05-20T04:14:37"/>
    <n v="20"/>
    <d v="1899-12-30T04:14:37"/>
    <s v="segunda-feira"/>
    <s v="maio"/>
    <n v="2024"/>
    <s v="product_view"/>
    <s v="prod_4272"/>
    <m/>
    <s v=""/>
  </r>
  <r>
    <x v="517"/>
    <s v="7"/>
    <d v="2024-06-23T17:09:51"/>
    <n v="23"/>
    <d v="1899-12-30T17:09:51"/>
    <s v="domingo"/>
    <s v="junho"/>
    <n v="2024"/>
    <s v="purchase"/>
    <s v="prod_2364"/>
    <n v="105.79614661603324"/>
    <s v="purchase"/>
  </r>
  <r>
    <x v="517"/>
    <s v="7"/>
    <d v="2024-06-20T21:24:54"/>
    <n v="20"/>
    <d v="1899-12-30T21:24:54"/>
    <s v="quinta-feira"/>
    <s v="junho"/>
    <n v="2024"/>
    <s v="purchase"/>
    <s v="prod_1537"/>
    <n v="455.85122848081136"/>
    <s v="purchase"/>
  </r>
  <r>
    <x v="517"/>
    <s v="7"/>
    <d v="2024-02-07T22:07:18"/>
    <n v="7"/>
    <d v="1899-12-30T22:07:18"/>
    <s v="quarta-feira"/>
    <s v="fevereiro"/>
    <n v="2024"/>
    <s v="purchase"/>
    <s v="prod_4473"/>
    <n v="345.23937439426533"/>
    <s v="purchase"/>
  </r>
  <r>
    <x v="517"/>
    <s v="7"/>
    <d v="2024-05-11T15:32:44"/>
    <n v="11"/>
    <d v="1899-12-30T15:32:44"/>
    <s v="sábado"/>
    <s v="maio"/>
    <n v="2024"/>
    <s v="add_to_cart"/>
    <s v="prod_8865"/>
    <m/>
    <s v=""/>
  </r>
  <r>
    <x v="517"/>
    <s v="7"/>
    <d v="2024-07-21T11:41:45"/>
    <n v="21"/>
    <d v="1899-12-30T11:41:45"/>
    <s v="domingo"/>
    <s v="julho"/>
    <n v="2024"/>
    <s v="page_view"/>
    <s v=""/>
    <m/>
    <s v=""/>
  </r>
  <r>
    <x v="517"/>
    <s v="8"/>
    <d v="2024-03-22T22:24:27"/>
    <n v="22"/>
    <d v="1899-12-30T22:24:27"/>
    <s v="sexta-feira"/>
    <s v="março"/>
    <n v="2024"/>
    <s v="page_view"/>
    <s v=""/>
    <m/>
    <s v=""/>
  </r>
  <r>
    <x v="517"/>
    <s v="8"/>
    <d v="2024-01-03T01:44:50"/>
    <n v="3"/>
    <d v="1899-12-30T01:44:50"/>
    <s v="quarta-feira"/>
    <s v="janeiro"/>
    <n v="2024"/>
    <s v="logout"/>
    <s v=""/>
    <m/>
    <s v=""/>
  </r>
  <r>
    <x v="517"/>
    <s v="8"/>
    <d v="2024-04-17T14:45:00"/>
    <n v="17"/>
    <d v="1899-12-30T14:45:00"/>
    <s v="quarta-feira"/>
    <s v="abril"/>
    <n v="2024"/>
    <s v="logout"/>
    <s v=""/>
    <m/>
    <s v=""/>
  </r>
  <r>
    <x v="517"/>
    <s v="8"/>
    <d v="2024-05-31T14:53:52"/>
    <n v="31"/>
    <d v="1899-12-30T14:53:52"/>
    <s v="sexta-feira"/>
    <s v="maio"/>
    <n v="2024"/>
    <s v="page_view"/>
    <s v=""/>
    <m/>
    <s v=""/>
  </r>
  <r>
    <x v="517"/>
    <s v="8"/>
    <d v="2024-03-24T08:16:57"/>
    <n v="24"/>
    <d v="1899-12-30T08:16:57"/>
    <s v="domingo"/>
    <s v="março"/>
    <n v="2024"/>
    <s v="product_view"/>
    <s v="prod_1581"/>
    <m/>
    <s v=""/>
  </r>
  <r>
    <x v="517"/>
    <s v="9"/>
    <d v="2024-04-10T13:45:30"/>
    <n v="10"/>
    <d v="1899-12-30T13:45:30"/>
    <s v="quarta-feira"/>
    <s v="abril"/>
    <n v="2024"/>
    <s v="product_view"/>
    <s v="prod_8755"/>
    <m/>
    <s v=""/>
  </r>
  <r>
    <x v="517"/>
    <s v="9"/>
    <d v="2024-07-24T05:08:34"/>
    <n v="24"/>
    <d v="1899-12-30T05:08:34"/>
    <s v="quarta-feira"/>
    <s v="julho"/>
    <n v="2024"/>
    <s v="click"/>
    <s v=""/>
    <m/>
    <s v=""/>
  </r>
  <r>
    <x v="517"/>
    <s v="9"/>
    <d v="2024-01-04T20:13:58"/>
    <n v="4"/>
    <d v="1899-12-30T20:13:58"/>
    <s v="quinta-feira"/>
    <s v="janeiro"/>
    <n v="2024"/>
    <s v="logout"/>
    <s v=""/>
    <m/>
    <s v=""/>
  </r>
  <r>
    <x v="517"/>
    <s v="9"/>
    <d v="2024-03-10T00:10:31"/>
    <n v="10"/>
    <d v="1899-12-30T00:10:31"/>
    <s v="domingo"/>
    <s v="março"/>
    <n v="2024"/>
    <s v="page_view"/>
    <s v=""/>
    <m/>
    <s v=""/>
  </r>
  <r>
    <x v="517"/>
    <s v="9"/>
    <d v="2024-04-16T12:44:25"/>
    <n v="16"/>
    <d v="1899-12-30T12:44:25"/>
    <s v="terça-feira"/>
    <s v="abril"/>
    <n v="2024"/>
    <s v="page_view"/>
    <s v=""/>
    <m/>
    <s v=""/>
  </r>
  <r>
    <x v="517"/>
    <s v="9"/>
    <d v="2024-01-21T11:25:45"/>
    <n v="21"/>
    <d v="1899-12-30T11:25:45"/>
    <s v="domingo"/>
    <s v="janeiro"/>
    <n v="2024"/>
    <s v="product_view"/>
    <s v="prod_9624"/>
    <m/>
    <s v=""/>
  </r>
  <r>
    <x v="517"/>
    <s v="10"/>
    <d v="2024-04-05T07:49:38"/>
    <n v="5"/>
    <d v="1899-12-30T07:49:38"/>
    <s v="sexta-feira"/>
    <s v="abril"/>
    <n v="2024"/>
    <s v="logout"/>
    <s v=""/>
    <m/>
    <s v=""/>
  </r>
  <r>
    <x v="517"/>
    <s v="10"/>
    <d v="2024-03-23T08:09:34"/>
    <n v="23"/>
    <d v="1899-12-30T08:09:34"/>
    <s v="sábado"/>
    <s v="março"/>
    <n v="2024"/>
    <s v="add_to_cart"/>
    <s v="prod_5991"/>
    <m/>
    <s v=""/>
  </r>
  <r>
    <x v="517"/>
    <s v="10"/>
    <d v="2024-03-21T20:06:51"/>
    <n v="21"/>
    <d v="1899-12-30T20:06:51"/>
    <s v="quinta-feira"/>
    <s v="março"/>
    <n v="2024"/>
    <s v="product_view"/>
    <s v="prod_3741"/>
    <m/>
    <s v=""/>
  </r>
  <r>
    <x v="517"/>
    <s v="10"/>
    <d v="2024-05-04T09:00:06"/>
    <n v="4"/>
    <d v="1899-12-30T09:00:06"/>
    <s v="sábado"/>
    <s v="maio"/>
    <n v="2024"/>
    <s v="logout"/>
    <s v=""/>
    <m/>
    <s v=""/>
  </r>
  <r>
    <x v="517"/>
    <s v="10"/>
    <d v="2024-02-19T14:35:09"/>
    <n v="19"/>
    <d v="1899-12-30T14:35:09"/>
    <s v="segunda-feira"/>
    <s v="fevereiro"/>
    <n v="2024"/>
    <s v="logout"/>
    <s v=""/>
    <m/>
    <s v=""/>
  </r>
  <r>
    <x v="517"/>
    <s v="10"/>
    <d v="2024-04-22T03:22:52"/>
    <n v="22"/>
    <d v="1899-12-30T03:22:52"/>
    <s v="segunda-feira"/>
    <s v="abril"/>
    <n v="2024"/>
    <s v="login"/>
    <s v=""/>
    <m/>
    <s v=""/>
  </r>
  <r>
    <x v="517"/>
    <s v="10"/>
    <d v="2024-01-25T21:21:04"/>
    <n v="25"/>
    <d v="1899-12-30T21:21:04"/>
    <s v="quinta-feira"/>
    <s v="janeiro"/>
    <n v="2024"/>
    <s v="add_to_cart"/>
    <s v="prod_8835"/>
    <m/>
    <s v=""/>
  </r>
  <r>
    <x v="517"/>
    <s v="10"/>
    <d v="2024-04-13T00:51:18"/>
    <n v="13"/>
    <d v="1899-12-30T00:51:18"/>
    <s v="sábado"/>
    <s v="abril"/>
    <n v="2024"/>
    <s v="add_to_cart"/>
    <s v="prod_2899"/>
    <m/>
    <s v=""/>
  </r>
  <r>
    <x v="517"/>
    <s v="10"/>
    <d v="2024-06-03T22:25:17"/>
    <n v="3"/>
    <d v="1899-12-30T22:25:17"/>
    <s v="segunda-feira"/>
    <s v="junho"/>
    <n v="2024"/>
    <s v="page_view"/>
    <s v=""/>
    <m/>
    <s v=""/>
  </r>
  <r>
    <x v="518"/>
    <s v="1"/>
    <d v="2024-01-03T03:19:50"/>
    <n v="3"/>
    <d v="1899-12-30T03:19:50"/>
    <s v="quarta-feira"/>
    <s v="janeiro"/>
    <n v="2024"/>
    <s v="purchase"/>
    <s v="prod_4530"/>
    <n v="283.36070050598693"/>
    <s v="purchase"/>
  </r>
  <r>
    <x v="518"/>
    <s v="1"/>
    <d v="2024-03-05T22:41:49"/>
    <n v="5"/>
    <d v="1899-12-30T22:41:49"/>
    <s v="terça-feira"/>
    <s v="março"/>
    <n v="2024"/>
    <s v="product_view"/>
    <s v="prod_7425"/>
    <m/>
    <s v=""/>
  </r>
  <r>
    <x v="518"/>
    <s v="1"/>
    <d v="2024-06-15T14:00:28"/>
    <n v="15"/>
    <d v="1899-12-30T14:00:28"/>
    <s v="sábado"/>
    <s v="junho"/>
    <n v="2024"/>
    <s v="logout"/>
    <s v=""/>
    <m/>
    <s v=""/>
  </r>
  <r>
    <x v="518"/>
    <s v="1"/>
    <d v="2024-06-18T06:04:00"/>
    <n v="18"/>
    <d v="1899-12-30T06:04:00"/>
    <s v="terça-feira"/>
    <s v="junho"/>
    <n v="2024"/>
    <s v="product_view"/>
    <s v="prod_2544"/>
    <m/>
    <s v=""/>
  </r>
  <r>
    <x v="518"/>
    <s v="1"/>
    <d v="2024-07-23T10:43:00"/>
    <n v="23"/>
    <d v="1899-12-30T10:43:00"/>
    <s v="terça-feira"/>
    <s v="julho"/>
    <n v="2024"/>
    <s v="page_view"/>
    <s v=""/>
    <m/>
    <s v=""/>
  </r>
  <r>
    <x v="518"/>
    <s v="1"/>
    <d v="2024-04-18T09:44:13"/>
    <n v="18"/>
    <d v="1899-12-30T09:44:13"/>
    <s v="quinta-feira"/>
    <s v="abril"/>
    <n v="2024"/>
    <s v="add_to_cart"/>
    <s v="prod_6852"/>
    <m/>
    <s v=""/>
  </r>
  <r>
    <x v="518"/>
    <s v="2"/>
    <d v="2024-03-12T09:13:31"/>
    <n v="12"/>
    <d v="1899-12-30T09:13:31"/>
    <s v="terça-feira"/>
    <s v="março"/>
    <n v="2024"/>
    <s v="add_to_cart"/>
    <s v="prod_7250"/>
    <m/>
    <s v=""/>
  </r>
  <r>
    <x v="518"/>
    <s v="2"/>
    <d v="2024-03-15T16:27:56"/>
    <n v="15"/>
    <d v="1899-12-30T16:27:56"/>
    <s v="sexta-feira"/>
    <s v="março"/>
    <n v="2024"/>
    <s v="add_to_cart"/>
    <s v="prod_1325"/>
    <m/>
    <s v=""/>
  </r>
  <r>
    <x v="518"/>
    <s v="2"/>
    <d v="2024-05-08T15:46:46"/>
    <n v="8"/>
    <d v="1899-12-30T15:46:46"/>
    <s v="quarta-feira"/>
    <s v="maio"/>
    <n v="2024"/>
    <s v="product_view"/>
    <s v="prod_2706"/>
    <m/>
    <s v=""/>
  </r>
  <r>
    <x v="518"/>
    <s v="2"/>
    <d v="2024-03-06T21:50:45"/>
    <n v="6"/>
    <d v="1899-12-30T21:50:45"/>
    <s v="quarta-feira"/>
    <s v="março"/>
    <n v="2024"/>
    <s v="page_view"/>
    <s v=""/>
    <m/>
    <s v=""/>
  </r>
  <r>
    <x v="518"/>
    <s v="2"/>
    <d v="2024-02-19T13:39:16"/>
    <n v="19"/>
    <d v="1899-12-30T13:39:16"/>
    <s v="segunda-feira"/>
    <s v="fevereiro"/>
    <n v="2024"/>
    <s v="product_view"/>
    <s v="prod_3461"/>
    <m/>
    <s v=""/>
  </r>
  <r>
    <x v="518"/>
    <s v="2"/>
    <d v="2024-06-15T22:35:02"/>
    <n v="15"/>
    <d v="1899-12-30T22:35:02"/>
    <s v="sábado"/>
    <s v="junho"/>
    <n v="2024"/>
    <s v="page_view"/>
    <s v=""/>
    <m/>
    <s v=""/>
  </r>
  <r>
    <x v="518"/>
    <s v="2"/>
    <d v="2024-02-03T13:08:04"/>
    <n v="3"/>
    <d v="1899-12-30T13:08:04"/>
    <s v="sábado"/>
    <s v="fevereiro"/>
    <n v="2024"/>
    <s v="purchase"/>
    <s v="prod_6181"/>
    <n v="154.55646848541957"/>
    <s v="purchase"/>
  </r>
  <r>
    <x v="518"/>
    <s v="2"/>
    <d v="2024-05-13T20:32:39"/>
    <n v="13"/>
    <d v="1899-12-30T20:32:39"/>
    <s v="segunda-feira"/>
    <s v="maio"/>
    <n v="2024"/>
    <s v="click"/>
    <s v=""/>
    <m/>
    <s v=""/>
  </r>
  <r>
    <x v="518"/>
    <s v="3"/>
    <d v="2024-05-18T02:53:31"/>
    <n v="18"/>
    <d v="1899-12-30T02:53:31"/>
    <s v="sábado"/>
    <s v="maio"/>
    <n v="2024"/>
    <s v="login"/>
    <s v=""/>
    <m/>
    <s v=""/>
  </r>
  <r>
    <x v="518"/>
    <s v="3"/>
    <d v="2024-06-14T20:43:15"/>
    <n v="14"/>
    <d v="1899-12-30T20:43:15"/>
    <s v="sexta-feira"/>
    <s v="junho"/>
    <n v="2024"/>
    <s v="logout"/>
    <s v=""/>
    <m/>
    <s v=""/>
  </r>
  <r>
    <x v="518"/>
    <s v="3"/>
    <d v="2024-05-17T11:32:17"/>
    <n v="17"/>
    <d v="1899-12-30T11:32:17"/>
    <s v="sexta-feira"/>
    <s v="maio"/>
    <n v="2024"/>
    <s v="page_view"/>
    <s v=""/>
    <m/>
    <s v=""/>
  </r>
  <r>
    <x v="518"/>
    <s v="3"/>
    <d v="2024-03-10T12:09:25"/>
    <n v="10"/>
    <d v="1899-12-30T12:09:25"/>
    <s v="domingo"/>
    <s v="março"/>
    <n v="2024"/>
    <s v="logout"/>
    <s v=""/>
    <m/>
    <s v=""/>
  </r>
  <r>
    <x v="518"/>
    <s v="3"/>
    <d v="2024-05-12T06:32:00"/>
    <n v="12"/>
    <d v="1899-12-30T06:32:00"/>
    <s v="domingo"/>
    <s v="maio"/>
    <n v="2024"/>
    <s v="click"/>
    <s v=""/>
    <m/>
    <s v=""/>
  </r>
  <r>
    <x v="518"/>
    <s v="3"/>
    <d v="2024-04-16T22:41:21"/>
    <n v="16"/>
    <d v="1899-12-30T22:41:21"/>
    <s v="terça-feira"/>
    <s v="abril"/>
    <n v="2024"/>
    <s v="logout"/>
    <s v=""/>
    <m/>
    <s v=""/>
  </r>
  <r>
    <x v="518"/>
    <s v="3"/>
    <d v="2024-05-05T21:51:44"/>
    <n v="5"/>
    <d v="1899-12-30T21:51:44"/>
    <s v="domingo"/>
    <s v="maio"/>
    <n v="2024"/>
    <s v="login"/>
    <s v=""/>
    <m/>
    <s v=""/>
  </r>
  <r>
    <x v="518"/>
    <s v="3"/>
    <d v="2024-05-04T23:49:24"/>
    <n v="4"/>
    <d v="1899-12-30T23:49:24"/>
    <s v="sábado"/>
    <s v="maio"/>
    <n v="2024"/>
    <s v="login"/>
    <s v=""/>
    <m/>
    <s v=""/>
  </r>
  <r>
    <x v="518"/>
    <s v="4"/>
    <d v="2024-07-18T09:07:39"/>
    <n v="18"/>
    <d v="1899-12-30T09:07:39"/>
    <s v="quinta-feira"/>
    <s v="julho"/>
    <n v="2024"/>
    <s v="login"/>
    <s v=""/>
    <m/>
    <s v=""/>
  </r>
  <r>
    <x v="518"/>
    <s v="4"/>
    <d v="2024-05-25T03:25:53"/>
    <n v="25"/>
    <d v="1899-12-30T03:25:53"/>
    <s v="sábado"/>
    <s v="maio"/>
    <n v="2024"/>
    <s v="logout"/>
    <s v=""/>
    <m/>
    <s v=""/>
  </r>
  <r>
    <x v="518"/>
    <s v="4"/>
    <d v="2024-01-30T02:02:45"/>
    <n v="30"/>
    <d v="1899-12-30T02:02:45"/>
    <s v="terça-feira"/>
    <s v="janeiro"/>
    <n v="2024"/>
    <s v="login"/>
    <s v=""/>
    <m/>
    <s v=""/>
  </r>
  <r>
    <x v="518"/>
    <s v="4"/>
    <d v="2024-02-13T00:33:29"/>
    <n v="13"/>
    <d v="1899-12-30T00:33:29"/>
    <s v="terça-feira"/>
    <s v="fevereiro"/>
    <n v="2024"/>
    <s v="login"/>
    <s v=""/>
    <m/>
    <s v=""/>
  </r>
  <r>
    <x v="518"/>
    <s v="4"/>
    <d v="2024-04-14T23:10:46"/>
    <n v="14"/>
    <d v="1899-12-30T23:10:46"/>
    <s v="domingo"/>
    <s v="abril"/>
    <n v="2024"/>
    <s v="click"/>
    <s v=""/>
    <m/>
    <s v=""/>
  </r>
  <r>
    <x v="518"/>
    <s v="4"/>
    <d v="2024-07-02T01:46:45"/>
    <n v="2"/>
    <d v="1899-12-30T01:46:45"/>
    <s v="terça-feira"/>
    <s v="julho"/>
    <n v="2024"/>
    <s v="add_to_cart"/>
    <s v="prod_2971"/>
    <m/>
    <s v=""/>
  </r>
  <r>
    <x v="518"/>
    <s v="5"/>
    <d v="2024-04-28T20:01:33"/>
    <n v="28"/>
    <d v="1899-12-30T20:01:33"/>
    <s v="domingo"/>
    <s v="abril"/>
    <n v="2024"/>
    <s v="logout"/>
    <s v=""/>
    <m/>
    <s v=""/>
  </r>
  <r>
    <x v="518"/>
    <s v="5"/>
    <d v="2024-02-09T05:06:20"/>
    <n v="9"/>
    <d v="1899-12-30T05:06:20"/>
    <s v="sexta-feira"/>
    <s v="fevereiro"/>
    <n v="2024"/>
    <s v="login"/>
    <s v=""/>
    <m/>
    <s v=""/>
  </r>
  <r>
    <x v="518"/>
    <s v="5"/>
    <d v="2024-03-01T23:13:37"/>
    <n v="1"/>
    <d v="1899-12-30T23:13:37"/>
    <s v="sexta-feira"/>
    <s v="março"/>
    <n v="2024"/>
    <s v="product_view"/>
    <s v="prod_8183"/>
    <m/>
    <s v=""/>
  </r>
  <r>
    <x v="518"/>
    <s v="5"/>
    <d v="2024-06-10T22:59:02"/>
    <n v="10"/>
    <d v="1899-12-30T22:59:02"/>
    <s v="segunda-feira"/>
    <s v="junho"/>
    <n v="2024"/>
    <s v="click"/>
    <s v=""/>
    <m/>
    <s v=""/>
  </r>
  <r>
    <x v="518"/>
    <s v="5"/>
    <d v="2024-01-07T06:42:12"/>
    <n v="7"/>
    <d v="1899-12-30T06:42:12"/>
    <s v="domingo"/>
    <s v="janeiro"/>
    <n v="2024"/>
    <s v="logout"/>
    <s v=""/>
    <m/>
    <s v=""/>
  </r>
  <r>
    <x v="518"/>
    <s v="6"/>
    <d v="2024-07-19T07:37:51"/>
    <n v="19"/>
    <d v="1899-12-30T07:37:51"/>
    <s v="sexta-feira"/>
    <s v="julho"/>
    <n v="2024"/>
    <s v="purchase"/>
    <s v="prod_3070"/>
    <n v="192.9188138104978"/>
    <s v="purchase"/>
  </r>
  <r>
    <x v="518"/>
    <s v="6"/>
    <d v="2024-05-06T12:40:32"/>
    <n v="6"/>
    <d v="1899-12-30T12:40:32"/>
    <s v="segunda-feira"/>
    <s v="maio"/>
    <n v="2024"/>
    <s v="login"/>
    <s v=""/>
    <m/>
    <s v=""/>
  </r>
  <r>
    <x v="518"/>
    <s v="6"/>
    <d v="2024-06-06T12:18:28"/>
    <n v="6"/>
    <d v="1899-12-30T12:18:28"/>
    <s v="quinta-feira"/>
    <s v="junho"/>
    <n v="2024"/>
    <s v="page_view"/>
    <s v=""/>
    <m/>
    <s v=""/>
  </r>
  <r>
    <x v="518"/>
    <s v="6"/>
    <d v="2024-02-21T10:39:49"/>
    <n v="21"/>
    <d v="1899-12-30T10:39:49"/>
    <s v="quarta-feira"/>
    <s v="fevereiro"/>
    <n v="2024"/>
    <s v="add_to_cart"/>
    <s v="prod_6371"/>
    <m/>
    <s v=""/>
  </r>
  <r>
    <x v="518"/>
    <s v="6"/>
    <d v="2024-03-30T05:59:58"/>
    <n v="30"/>
    <d v="1899-12-30T05:59:58"/>
    <s v="sábado"/>
    <s v="março"/>
    <n v="2024"/>
    <s v="click"/>
    <s v=""/>
    <m/>
    <s v=""/>
  </r>
  <r>
    <x v="518"/>
    <s v="6"/>
    <d v="2024-06-19T19:17:06"/>
    <n v="19"/>
    <d v="1899-12-30T19:17:06"/>
    <s v="quarta-feira"/>
    <s v="junho"/>
    <n v="2024"/>
    <s v="purchase"/>
    <s v="prod_3712"/>
    <n v="411.39397733015716"/>
    <s v="purchase"/>
  </r>
  <r>
    <x v="518"/>
    <s v="6"/>
    <d v="2024-01-14T14:16:31"/>
    <n v="14"/>
    <d v="1899-12-30T14:16:31"/>
    <s v="domingo"/>
    <s v="janeiro"/>
    <n v="2024"/>
    <s v="login"/>
    <s v=""/>
    <m/>
    <s v=""/>
  </r>
  <r>
    <x v="518"/>
    <s v="6"/>
    <d v="2024-05-24T08:40:04"/>
    <n v="24"/>
    <d v="1899-12-30T08:40:04"/>
    <s v="sexta-feira"/>
    <s v="maio"/>
    <n v="2024"/>
    <s v="login"/>
    <s v=""/>
    <m/>
    <s v=""/>
  </r>
  <r>
    <x v="518"/>
    <s v="6"/>
    <d v="2024-06-05T18:39:13"/>
    <n v="5"/>
    <d v="1899-12-30T18:39:13"/>
    <s v="quarta-feira"/>
    <s v="junho"/>
    <n v="2024"/>
    <s v="purchase"/>
    <s v="prod_8002"/>
    <n v="352.38001400129377"/>
    <s v="purchase"/>
  </r>
  <r>
    <x v="518"/>
    <s v="7"/>
    <d v="2024-03-14T14:28:47"/>
    <n v="14"/>
    <d v="1899-12-30T14:28:47"/>
    <s v="quinta-feira"/>
    <s v="março"/>
    <n v="2024"/>
    <s v="add_to_cart"/>
    <s v="prod_6539"/>
    <m/>
    <s v=""/>
  </r>
  <r>
    <x v="518"/>
    <s v="7"/>
    <d v="2024-01-22T17:46:24"/>
    <n v="22"/>
    <d v="1899-12-30T17:46:24"/>
    <s v="segunda-feira"/>
    <s v="janeiro"/>
    <n v="2024"/>
    <s v="click"/>
    <s v=""/>
    <m/>
    <s v=""/>
  </r>
  <r>
    <x v="518"/>
    <s v="7"/>
    <d v="2024-03-23T10:27:40"/>
    <n v="23"/>
    <d v="1899-12-30T10:27:40"/>
    <s v="sábado"/>
    <s v="março"/>
    <n v="2024"/>
    <s v="login"/>
    <s v=""/>
    <m/>
    <s v=""/>
  </r>
  <r>
    <x v="518"/>
    <s v="7"/>
    <d v="2024-04-29T22:21:25"/>
    <n v="29"/>
    <d v="1899-12-30T22:21:25"/>
    <s v="segunda-feira"/>
    <s v="abril"/>
    <n v="2024"/>
    <s v="click"/>
    <s v=""/>
    <m/>
    <s v=""/>
  </r>
  <r>
    <x v="518"/>
    <s v="7"/>
    <d v="2024-07-24T00:12:35"/>
    <n v="24"/>
    <d v="1899-12-30T00:12:35"/>
    <s v="quarta-feira"/>
    <s v="julho"/>
    <n v="2024"/>
    <s v="logout"/>
    <s v=""/>
    <m/>
    <s v=""/>
  </r>
  <r>
    <x v="518"/>
    <s v="8"/>
    <d v="2024-07-01T01:52:02"/>
    <n v="1"/>
    <d v="1899-12-30T01:52:02"/>
    <s v="segunda-feira"/>
    <s v="julho"/>
    <n v="2024"/>
    <s v="click"/>
    <s v=""/>
    <m/>
    <s v=""/>
  </r>
  <r>
    <x v="518"/>
    <s v="8"/>
    <d v="2024-04-28T19:07:15"/>
    <n v="28"/>
    <d v="1899-12-30T19:07:15"/>
    <s v="domingo"/>
    <s v="abril"/>
    <n v="2024"/>
    <s v="page_view"/>
    <s v=""/>
    <m/>
    <s v=""/>
  </r>
  <r>
    <x v="518"/>
    <s v="8"/>
    <d v="2024-01-30T15:13:02"/>
    <n v="30"/>
    <d v="1899-12-30T15:13:02"/>
    <s v="terça-feira"/>
    <s v="janeiro"/>
    <n v="2024"/>
    <s v="login"/>
    <s v=""/>
    <m/>
    <s v=""/>
  </r>
  <r>
    <x v="518"/>
    <s v="8"/>
    <d v="2024-04-07T14:33:12"/>
    <n v="7"/>
    <d v="1899-12-30T14:33:12"/>
    <s v="domingo"/>
    <s v="abril"/>
    <n v="2024"/>
    <s v="click"/>
    <s v=""/>
    <m/>
    <s v=""/>
  </r>
  <r>
    <x v="518"/>
    <s v="8"/>
    <d v="2024-01-05T22:33:39"/>
    <n v="5"/>
    <d v="1899-12-30T22:33:39"/>
    <s v="sexta-feira"/>
    <s v="janeiro"/>
    <n v="2024"/>
    <s v="purchase"/>
    <s v="prod_6127"/>
    <n v="417.50702248077221"/>
    <s v="purchase"/>
  </r>
  <r>
    <x v="518"/>
    <s v="8"/>
    <d v="2024-02-27T06:20:15"/>
    <n v="27"/>
    <d v="1899-12-30T06:20:15"/>
    <s v="terça-feira"/>
    <s v="fevereiro"/>
    <n v="2024"/>
    <s v="logout"/>
    <s v=""/>
    <m/>
    <s v=""/>
  </r>
  <r>
    <x v="518"/>
    <s v="8"/>
    <d v="2024-01-02T11:16:18"/>
    <n v="2"/>
    <d v="1899-12-30T11:16:18"/>
    <s v="terça-feira"/>
    <s v="janeiro"/>
    <n v="2024"/>
    <s v="login"/>
    <s v=""/>
    <m/>
    <s v=""/>
  </r>
  <r>
    <x v="518"/>
    <s v="8"/>
    <d v="2024-03-05T09:40:53"/>
    <n v="5"/>
    <d v="1899-12-30T09:40:53"/>
    <s v="terça-feira"/>
    <s v="março"/>
    <n v="2024"/>
    <s v="click"/>
    <s v=""/>
    <m/>
    <s v=""/>
  </r>
  <r>
    <x v="518"/>
    <s v="9"/>
    <d v="2024-01-07T19:28:22"/>
    <n v="7"/>
    <d v="1899-12-30T19:28:22"/>
    <s v="domingo"/>
    <s v="janeiro"/>
    <n v="2024"/>
    <s v="click"/>
    <s v=""/>
    <m/>
    <s v=""/>
  </r>
  <r>
    <x v="518"/>
    <s v="9"/>
    <d v="2024-07-20T01:43:26"/>
    <n v="20"/>
    <d v="1899-12-30T01:43:26"/>
    <s v="sábado"/>
    <s v="julho"/>
    <n v="2024"/>
    <s v="page_view"/>
    <s v=""/>
    <m/>
    <s v=""/>
  </r>
  <r>
    <x v="518"/>
    <s v="9"/>
    <d v="2024-03-31T04:46:09"/>
    <n v="31"/>
    <d v="1899-12-30T04:46:09"/>
    <s v="domingo"/>
    <s v="março"/>
    <n v="2024"/>
    <s v="purchase"/>
    <s v="prod_2740"/>
    <n v="348.75126809649441"/>
    <s v="purchase"/>
  </r>
  <r>
    <x v="518"/>
    <s v="9"/>
    <d v="2024-05-05T13:45:10"/>
    <n v="5"/>
    <d v="1899-12-30T13:45:10"/>
    <s v="domingo"/>
    <s v="maio"/>
    <n v="2024"/>
    <s v="page_view"/>
    <s v=""/>
    <m/>
    <s v=""/>
  </r>
  <r>
    <x v="518"/>
    <s v="9"/>
    <d v="2024-07-24T03:36:30"/>
    <n v="24"/>
    <d v="1899-12-30T03:36:30"/>
    <s v="quarta-feira"/>
    <s v="julho"/>
    <n v="2024"/>
    <s v="product_view"/>
    <s v="prod_2123"/>
    <m/>
    <s v=""/>
  </r>
  <r>
    <x v="518"/>
    <s v="9"/>
    <d v="2024-01-19T05:20:57"/>
    <n v="19"/>
    <d v="1899-12-30T05:20:57"/>
    <s v="sexta-feira"/>
    <s v="janeiro"/>
    <n v="2024"/>
    <s v="page_view"/>
    <s v=""/>
    <m/>
    <s v=""/>
  </r>
  <r>
    <x v="518"/>
    <s v="9"/>
    <d v="2024-05-31T07:51:36"/>
    <n v="31"/>
    <d v="1899-12-30T07:51:36"/>
    <s v="sexta-feira"/>
    <s v="maio"/>
    <n v="2024"/>
    <s v="click"/>
    <s v=""/>
    <m/>
    <s v=""/>
  </r>
  <r>
    <x v="518"/>
    <s v="9"/>
    <d v="2024-07-02T01:01:56"/>
    <n v="2"/>
    <d v="1899-12-30T01:01:56"/>
    <s v="terça-feira"/>
    <s v="julho"/>
    <n v="2024"/>
    <s v="product_view"/>
    <s v="prod_6132"/>
    <m/>
    <s v=""/>
  </r>
  <r>
    <x v="518"/>
    <s v="10"/>
    <d v="2024-03-21T10:40:15"/>
    <n v="21"/>
    <d v="1899-12-30T10:40:15"/>
    <s v="quinta-feira"/>
    <s v="março"/>
    <n v="2024"/>
    <s v="product_view"/>
    <s v="prod_4868"/>
    <m/>
    <s v=""/>
  </r>
  <r>
    <x v="518"/>
    <s v="10"/>
    <d v="2024-01-10T10:22:44"/>
    <n v="10"/>
    <d v="1899-12-30T10:22:44"/>
    <s v="quarta-feira"/>
    <s v="janeiro"/>
    <n v="2024"/>
    <s v="click"/>
    <s v=""/>
    <m/>
    <s v=""/>
  </r>
  <r>
    <x v="518"/>
    <s v="10"/>
    <d v="2024-02-17T06:55:19"/>
    <n v="17"/>
    <d v="1899-12-30T06:55:19"/>
    <s v="sábado"/>
    <s v="fevereiro"/>
    <n v="2024"/>
    <s v="purchase"/>
    <s v="prod_5950"/>
    <n v="135.82836255709393"/>
    <s v="purchase"/>
  </r>
  <r>
    <x v="518"/>
    <s v="10"/>
    <d v="2024-01-03T16:48:10"/>
    <n v="3"/>
    <d v="1899-12-30T16:48:10"/>
    <s v="quarta-feira"/>
    <s v="janeiro"/>
    <n v="2024"/>
    <s v="add_to_cart"/>
    <s v="prod_4224"/>
    <m/>
    <s v=""/>
  </r>
  <r>
    <x v="518"/>
    <s v="10"/>
    <d v="2024-01-19T13:27:20"/>
    <n v="19"/>
    <d v="1899-12-30T13:27:20"/>
    <s v="sexta-feira"/>
    <s v="janeiro"/>
    <n v="2024"/>
    <s v="purchase"/>
    <s v="prod_2581"/>
    <n v="459.95964077147255"/>
    <s v="purchase"/>
  </r>
  <r>
    <x v="518"/>
    <s v="10"/>
    <d v="2024-01-27T11:43:57"/>
    <n v="27"/>
    <d v="1899-12-30T11:43:57"/>
    <s v="sábado"/>
    <s v="janeiro"/>
    <n v="2024"/>
    <s v="login"/>
    <s v=""/>
    <m/>
    <s v=""/>
  </r>
  <r>
    <x v="518"/>
    <s v="10"/>
    <d v="2024-06-13T10:00:08"/>
    <n v="13"/>
    <d v="1899-12-30T10:00:08"/>
    <s v="quinta-feira"/>
    <s v="junho"/>
    <n v="2024"/>
    <s v="login"/>
    <s v=""/>
    <m/>
    <s v=""/>
  </r>
  <r>
    <x v="518"/>
    <s v="10"/>
    <d v="2024-03-16T18:30:29"/>
    <n v="16"/>
    <d v="1899-12-30T18:30:29"/>
    <s v="sábado"/>
    <s v="março"/>
    <n v="2024"/>
    <s v="logout"/>
    <s v=""/>
    <m/>
    <s v=""/>
  </r>
  <r>
    <x v="519"/>
    <s v="1"/>
    <d v="2024-07-14T19:30:17"/>
    <n v="14"/>
    <d v="1899-12-30T19:30:17"/>
    <s v="domingo"/>
    <s v="julho"/>
    <n v="2024"/>
    <s v="product_view"/>
    <s v="prod_6908"/>
    <m/>
    <s v=""/>
  </r>
  <r>
    <x v="519"/>
    <s v="1"/>
    <d v="2024-01-21T18:30:39"/>
    <n v="21"/>
    <d v="1899-12-30T18:30:39"/>
    <s v="domingo"/>
    <s v="janeiro"/>
    <n v="2024"/>
    <s v="add_to_cart"/>
    <s v="prod_1889"/>
    <m/>
    <s v=""/>
  </r>
  <r>
    <x v="519"/>
    <s v="1"/>
    <d v="2024-05-01T13:32:56"/>
    <n v="1"/>
    <d v="1899-12-30T13:32:56"/>
    <s v="quarta-feira"/>
    <s v="maio"/>
    <n v="2024"/>
    <s v="add_to_cart"/>
    <s v="prod_3972"/>
    <m/>
    <s v=""/>
  </r>
  <r>
    <x v="519"/>
    <s v="1"/>
    <d v="2024-04-28T13:38:06"/>
    <n v="28"/>
    <d v="1899-12-30T13:38:06"/>
    <s v="domingo"/>
    <s v="abril"/>
    <n v="2024"/>
    <s v="logout"/>
    <s v=""/>
    <m/>
    <s v=""/>
  </r>
  <r>
    <x v="519"/>
    <s v="1"/>
    <d v="2024-02-02T03:14:43"/>
    <n v="2"/>
    <d v="1899-12-30T03:14:43"/>
    <s v="sexta-feira"/>
    <s v="fevereiro"/>
    <n v="2024"/>
    <s v="click"/>
    <s v=""/>
    <m/>
    <s v=""/>
  </r>
  <r>
    <x v="519"/>
    <s v="1"/>
    <d v="2024-07-01T15:27:34"/>
    <n v="1"/>
    <d v="1899-12-30T15:27:34"/>
    <s v="segunda-feira"/>
    <s v="julho"/>
    <n v="2024"/>
    <s v="add_to_cart"/>
    <s v="prod_9380"/>
    <m/>
    <s v=""/>
  </r>
  <r>
    <x v="519"/>
    <s v="1"/>
    <d v="2024-02-23T18:45:56"/>
    <n v="23"/>
    <d v="1899-12-30T18:45:56"/>
    <s v="sexta-feira"/>
    <s v="fevereiro"/>
    <n v="2024"/>
    <s v="logout"/>
    <s v=""/>
    <m/>
    <s v=""/>
  </r>
  <r>
    <x v="519"/>
    <s v="1"/>
    <d v="2024-02-29T11:27:26"/>
    <n v="29"/>
    <d v="1899-12-30T11:27:26"/>
    <s v="quinta-feira"/>
    <s v="fevereiro"/>
    <n v="2024"/>
    <s v="purchase"/>
    <s v="prod_7446"/>
    <n v="234.00815541173984"/>
    <s v="purchase"/>
  </r>
  <r>
    <x v="519"/>
    <s v="2"/>
    <d v="2024-02-09T07:46:20"/>
    <n v="9"/>
    <d v="1899-12-30T07:46:20"/>
    <s v="sexta-feira"/>
    <s v="fevereiro"/>
    <n v="2024"/>
    <s v="logout"/>
    <s v=""/>
    <m/>
    <s v=""/>
  </r>
  <r>
    <x v="519"/>
    <s v="2"/>
    <d v="2024-02-28T11:27:01"/>
    <n v="28"/>
    <d v="1899-12-30T11:27:01"/>
    <s v="quarta-feira"/>
    <s v="fevereiro"/>
    <n v="2024"/>
    <s v="logout"/>
    <s v=""/>
    <m/>
    <s v=""/>
  </r>
  <r>
    <x v="519"/>
    <s v="2"/>
    <d v="2024-02-09T21:28:53"/>
    <n v="9"/>
    <d v="1899-12-30T21:28:53"/>
    <s v="sexta-feira"/>
    <s v="fevereiro"/>
    <n v="2024"/>
    <s v="add_to_cart"/>
    <s v="prod_5668"/>
    <m/>
    <s v=""/>
  </r>
  <r>
    <x v="519"/>
    <s v="2"/>
    <d v="2024-01-26T07:40:04"/>
    <n v="26"/>
    <d v="1899-12-30T07:40:04"/>
    <s v="sexta-feira"/>
    <s v="janeiro"/>
    <n v="2024"/>
    <s v="logout"/>
    <s v=""/>
    <m/>
    <s v=""/>
  </r>
  <r>
    <x v="519"/>
    <s v="2"/>
    <d v="2024-03-15T03:01:08"/>
    <n v="15"/>
    <d v="1899-12-30T03:01:08"/>
    <s v="sexta-feira"/>
    <s v="março"/>
    <n v="2024"/>
    <s v="product_view"/>
    <s v="prod_9090"/>
    <m/>
    <s v=""/>
  </r>
  <r>
    <x v="519"/>
    <s v="2"/>
    <d v="2024-04-24T05:44:50"/>
    <n v="24"/>
    <d v="1899-12-30T05:44:50"/>
    <s v="quarta-feira"/>
    <s v="abril"/>
    <n v="2024"/>
    <s v="login"/>
    <s v=""/>
    <m/>
    <s v=""/>
  </r>
  <r>
    <x v="519"/>
    <s v="2"/>
    <d v="2024-02-09T10:03:08"/>
    <n v="9"/>
    <d v="1899-12-30T10:03:08"/>
    <s v="sexta-feira"/>
    <s v="fevereiro"/>
    <n v="2024"/>
    <s v="page_view"/>
    <s v=""/>
    <m/>
    <s v=""/>
  </r>
  <r>
    <x v="519"/>
    <s v="2"/>
    <d v="2024-01-16T05:28:22"/>
    <n v="16"/>
    <d v="1899-12-30T05:28:22"/>
    <s v="terça-feira"/>
    <s v="janeiro"/>
    <n v="2024"/>
    <s v="login"/>
    <s v=""/>
    <m/>
    <s v=""/>
  </r>
  <r>
    <x v="519"/>
    <s v="2"/>
    <d v="2024-01-18T08:58:41"/>
    <n v="18"/>
    <d v="1899-12-30T08:58:41"/>
    <s v="quinta-feira"/>
    <s v="janeiro"/>
    <n v="2024"/>
    <s v="click"/>
    <s v=""/>
    <m/>
    <s v=""/>
  </r>
  <r>
    <x v="519"/>
    <s v="2"/>
    <d v="2024-02-14T04:51:07"/>
    <n v="14"/>
    <d v="1899-12-30T04:51:07"/>
    <s v="quarta-feira"/>
    <s v="fevereiro"/>
    <n v="2024"/>
    <s v="product_view"/>
    <s v="prod_5323"/>
    <m/>
    <s v=""/>
  </r>
  <r>
    <x v="519"/>
    <s v="3"/>
    <d v="2024-07-06T20:52:42"/>
    <n v="6"/>
    <d v="1899-12-30T20:52:42"/>
    <s v="sábado"/>
    <s v="julho"/>
    <n v="2024"/>
    <s v="add_to_cart"/>
    <s v="prod_6235"/>
    <m/>
    <s v=""/>
  </r>
  <r>
    <x v="519"/>
    <s v="3"/>
    <d v="2024-01-03T09:43:23"/>
    <n v="3"/>
    <d v="1899-12-30T09:43:23"/>
    <s v="quarta-feira"/>
    <s v="janeiro"/>
    <n v="2024"/>
    <s v="add_to_cart"/>
    <s v="prod_2815"/>
    <m/>
    <s v=""/>
  </r>
  <r>
    <x v="519"/>
    <s v="3"/>
    <d v="2024-03-28T10:33:34"/>
    <n v="28"/>
    <d v="1899-12-30T10:33:34"/>
    <s v="quinta-feira"/>
    <s v="março"/>
    <n v="2024"/>
    <s v="logout"/>
    <s v=""/>
    <m/>
    <s v=""/>
  </r>
  <r>
    <x v="519"/>
    <s v="3"/>
    <d v="2024-03-02T23:34:38"/>
    <n v="2"/>
    <d v="1899-12-30T23:34:38"/>
    <s v="sábado"/>
    <s v="março"/>
    <n v="2024"/>
    <s v="add_to_cart"/>
    <s v="prod_6506"/>
    <m/>
    <s v=""/>
  </r>
  <r>
    <x v="519"/>
    <s v="3"/>
    <d v="2024-03-21T08:56:26"/>
    <n v="21"/>
    <d v="1899-12-30T08:56:26"/>
    <s v="quinta-feira"/>
    <s v="março"/>
    <n v="2024"/>
    <s v="page_view"/>
    <s v=""/>
    <m/>
    <s v=""/>
  </r>
  <r>
    <x v="519"/>
    <s v="3"/>
    <d v="2024-01-07T02:45:22"/>
    <n v="7"/>
    <d v="1899-12-30T02:45:22"/>
    <s v="domingo"/>
    <s v="janeiro"/>
    <n v="2024"/>
    <s v="add_to_cart"/>
    <s v="prod_6918"/>
    <m/>
    <s v=""/>
  </r>
  <r>
    <x v="519"/>
    <s v="3"/>
    <d v="2024-02-29T10:49:16"/>
    <n v="29"/>
    <d v="1899-12-30T10:49:16"/>
    <s v="quinta-feira"/>
    <s v="fevereiro"/>
    <n v="2024"/>
    <s v="page_view"/>
    <s v=""/>
    <m/>
    <s v=""/>
  </r>
  <r>
    <x v="519"/>
    <s v="3"/>
    <d v="2024-06-16T22:27:21"/>
    <n v="16"/>
    <d v="1899-12-30T22:27:21"/>
    <s v="domingo"/>
    <s v="junho"/>
    <n v="2024"/>
    <s v="logout"/>
    <s v=""/>
    <m/>
    <s v=""/>
  </r>
  <r>
    <x v="519"/>
    <s v="3"/>
    <d v="2024-05-12T14:08:22"/>
    <n v="12"/>
    <d v="1899-12-30T14:08:22"/>
    <s v="domingo"/>
    <s v="maio"/>
    <n v="2024"/>
    <s v="logout"/>
    <s v=""/>
    <m/>
    <s v=""/>
  </r>
  <r>
    <x v="519"/>
    <s v="4"/>
    <d v="2024-04-15T16:57:31"/>
    <n v="15"/>
    <d v="1899-12-30T16:57:31"/>
    <s v="segunda-feira"/>
    <s v="abril"/>
    <n v="2024"/>
    <s v="login"/>
    <s v=""/>
    <m/>
    <s v=""/>
  </r>
  <r>
    <x v="519"/>
    <s v="4"/>
    <d v="2024-03-06T21:37:16"/>
    <n v="6"/>
    <d v="1899-12-30T21:37:16"/>
    <s v="quarta-feira"/>
    <s v="março"/>
    <n v="2024"/>
    <s v="purchase"/>
    <s v="prod_9268"/>
    <n v="239.05624984762161"/>
    <s v="purchase"/>
  </r>
  <r>
    <x v="519"/>
    <s v="4"/>
    <d v="2024-04-22T11:33:02"/>
    <n v="22"/>
    <d v="1899-12-30T11:33:02"/>
    <s v="segunda-feira"/>
    <s v="abril"/>
    <n v="2024"/>
    <s v="purchase"/>
    <s v="prod_8221"/>
    <n v="495.49385133413472"/>
    <s v="purchase"/>
  </r>
  <r>
    <x v="519"/>
    <s v="4"/>
    <d v="2024-03-19T08:58:44"/>
    <n v="19"/>
    <d v="1899-12-30T08:58:44"/>
    <s v="terça-feira"/>
    <s v="março"/>
    <n v="2024"/>
    <s v="purchase"/>
    <s v="prod_7535"/>
    <n v="10.148623975682176"/>
    <s v="purchase"/>
  </r>
  <r>
    <x v="519"/>
    <s v="4"/>
    <d v="2024-04-24T11:11:02"/>
    <n v="24"/>
    <d v="1899-12-30T11:11:02"/>
    <s v="quarta-feira"/>
    <s v="abril"/>
    <n v="2024"/>
    <s v="product_view"/>
    <s v="prod_5642"/>
    <m/>
    <s v=""/>
  </r>
  <r>
    <x v="519"/>
    <s v="4"/>
    <d v="2024-05-27T14:21:27"/>
    <n v="27"/>
    <d v="1899-12-30T14:21:27"/>
    <s v="segunda-feira"/>
    <s v="maio"/>
    <n v="2024"/>
    <s v="logout"/>
    <s v=""/>
    <m/>
    <s v=""/>
  </r>
  <r>
    <x v="519"/>
    <s v="4"/>
    <d v="2024-01-06T02:34:54"/>
    <n v="6"/>
    <d v="1899-12-30T02:34:54"/>
    <s v="sábado"/>
    <s v="janeiro"/>
    <n v="2024"/>
    <s v="purchase"/>
    <s v="prod_5602"/>
    <n v="260.06604694268799"/>
    <s v="purchase"/>
  </r>
  <r>
    <x v="519"/>
    <s v="4"/>
    <d v="2024-04-26T14:36:49"/>
    <n v="26"/>
    <d v="1899-12-30T14:36:49"/>
    <s v="sexta-feira"/>
    <s v="abril"/>
    <n v="2024"/>
    <s v="add_to_cart"/>
    <s v="prod_3162"/>
    <m/>
    <s v=""/>
  </r>
  <r>
    <x v="519"/>
    <s v="4"/>
    <d v="2024-03-16T12:12:10"/>
    <n v="16"/>
    <d v="1899-12-30T12:12:10"/>
    <s v="sábado"/>
    <s v="março"/>
    <n v="2024"/>
    <s v="click"/>
    <s v=""/>
    <m/>
    <s v=""/>
  </r>
  <r>
    <x v="519"/>
    <s v="4"/>
    <d v="2024-05-02T17:14:47"/>
    <n v="2"/>
    <d v="1899-12-30T17:14:47"/>
    <s v="quinta-feira"/>
    <s v="maio"/>
    <n v="2024"/>
    <s v="add_to_cart"/>
    <s v="prod_4276"/>
    <m/>
    <s v=""/>
  </r>
  <r>
    <x v="519"/>
    <s v="5"/>
    <d v="2024-05-06T15:44:59"/>
    <n v="6"/>
    <d v="1899-12-30T15:44:59"/>
    <s v="segunda-feira"/>
    <s v="maio"/>
    <n v="2024"/>
    <s v="page_view"/>
    <s v=""/>
    <m/>
    <s v=""/>
  </r>
  <r>
    <x v="519"/>
    <s v="5"/>
    <d v="2024-07-02T10:00:00"/>
    <n v="2"/>
    <d v="1899-12-30T10:00:00"/>
    <s v="terça-feira"/>
    <s v="julho"/>
    <n v="2024"/>
    <s v="login"/>
    <s v=""/>
    <m/>
    <s v=""/>
  </r>
  <r>
    <x v="519"/>
    <s v="5"/>
    <d v="2024-01-11T11:20:32"/>
    <n v="11"/>
    <d v="1899-12-30T11:20:32"/>
    <s v="quinta-feira"/>
    <s v="janeiro"/>
    <n v="2024"/>
    <s v="purchase"/>
    <s v="prod_5868"/>
    <n v="293.20483931719286"/>
    <s v="purchase"/>
  </r>
  <r>
    <x v="519"/>
    <s v="5"/>
    <d v="2024-04-29T06:04:04"/>
    <n v="29"/>
    <d v="1899-12-30T06:04:04"/>
    <s v="segunda-feira"/>
    <s v="abril"/>
    <n v="2024"/>
    <s v="product_view"/>
    <s v="prod_2675"/>
    <m/>
    <s v=""/>
  </r>
  <r>
    <x v="519"/>
    <s v="5"/>
    <d v="2024-04-18T20:27:39"/>
    <n v="18"/>
    <d v="1899-12-30T20:27:39"/>
    <s v="quinta-feira"/>
    <s v="abril"/>
    <n v="2024"/>
    <s v="page_view"/>
    <s v=""/>
    <m/>
    <s v=""/>
  </r>
  <r>
    <x v="519"/>
    <s v="5"/>
    <d v="2024-03-26T04:59:12"/>
    <n v="26"/>
    <d v="1899-12-30T04:59:12"/>
    <s v="terça-feira"/>
    <s v="março"/>
    <n v="2024"/>
    <s v="click"/>
    <s v=""/>
    <m/>
    <s v=""/>
  </r>
  <r>
    <x v="519"/>
    <s v="6"/>
    <d v="2024-02-23T06:22:45"/>
    <n v="23"/>
    <d v="1899-12-30T06:22:45"/>
    <s v="sexta-feira"/>
    <s v="fevereiro"/>
    <n v="2024"/>
    <s v="login"/>
    <s v=""/>
    <m/>
    <s v=""/>
  </r>
  <r>
    <x v="519"/>
    <s v="6"/>
    <d v="2024-05-13T18:48:46"/>
    <n v="13"/>
    <d v="1899-12-30T18:48:46"/>
    <s v="segunda-feira"/>
    <s v="maio"/>
    <n v="2024"/>
    <s v="login"/>
    <s v=""/>
    <m/>
    <s v=""/>
  </r>
  <r>
    <x v="519"/>
    <s v="6"/>
    <d v="2024-06-22T23:16:01"/>
    <n v="22"/>
    <d v="1899-12-30T23:16:01"/>
    <s v="sábado"/>
    <s v="junho"/>
    <n v="2024"/>
    <s v="product_view"/>
    <s v="prod_7588"/>
    <m/>
    <s v=""/>
  </r>
  <r>
    <x v="519"/>
    <s v="6"/>
    <d v="2024-03-17T19:33:31"/>
    <n v="17"/>
    <d v="1899-12-30T19:33:31"/>
    <s v="domingo"/>
    <s v="março"/>
    <n v="2024"/>
    <s v="click"/>
    <s v=""/>
    <m/>
    <s v=""/>
  </r>
  <r>
    <x v="519"/>
    <s v="6"/>
    <d v="2024-02-13T19:45:47"/>
    <n v="13"/>
    <d v="1899-12-30T19:45:47"/>
    <s v="terça-feira"/>
    <s v="fevereiro"/>
    <n v="2024"/>
    <s v="click"/>
    <s v=""/>
    <m/>
    <s v=""/>
  </r>
  <r>
    <x v="519"/>
    <s v="7"/>
    <d v="2024-02-14T11:24:49"/>
    <n v="14"/>
    <d v="1899-12-30T11:24:49"/>
    <s v="quarta-feira"/>
    <s v="fevereiro"/>
    <n v="2024"/>
    <s v="login"/>
    <s v=""/>
    <m/>
    <s v=""/>
  </r>
  <r>
    <x v="519"/>
    <s v="7"/>
    <d v="2024-01-30T04:08:39"/>
    <n v="30"/>
    <d v="1899-12-30T04:08:39"/>
    <s v="terça-feira"/>
    <s v="janeiro"/>
    <n v="2024"/>
    <s v="purchase"/>
    <s v="prod_6493"/>
    <n v="53.483608668377364"/>
    <s v="purchase"/>
  </r>
  <r>
    <x v="519"/>
    <s v="7"/>
    <d v="2024-06-28T16:43:24"/>
    <n v="28"/>
    <d v="1899-12-30T16:43:24"/>
    <s v="sexta-feira"/>
    <s v="junho"/>
    <n v="2024"/>
    <s v="add_to_cart"/>
    <s v="prod_5948"/>
    <m/>
    <s v=""/>
  </r>
  <r>
    <x v="519"/>
    <s v="7"/>
    <d v="2024-07-11T15:20:40"/>
    <n v="11"/>
    <d v="1899-12-30T15:20:40"/>
    <s v="quinta-feira"/>
    <s v="julho"/>
    <n v="2024"/>
    <s v="login"/>
    <s v=""/>
    <m/>
    <s v=""/>
  </r>
  <r>
    <x v="519"/>
    <s v="7"/>
    <d v="2024-07-11T07:33:04"/>
    <n v="11"/>
    <d v="1899-12-30T07:33:04"/>
    <s v="quinta-feira"/>
    <s v="julho"/>
    <n v="2024"/>
    <s v="purchase"/>
    <s v="prod_6535"/>
    <n v="242.23621419690653"/>
    <s v="purchase"/>
  </r>
  <r>
    <x v="519"/>
    <s v="7"/>
    <d v="2024-05-12T05:07:13"/>
    <n v="12"/>
    <d v="1899-12-30T05:07:13"/>
    <s v="domingo"/>
    <s v="maio"/>
    <n v="2024"/>
    <s v="click"/>
    <s v=""/>
    <m/>
    <s v=""/>
  </r>
  <r>
    <x v="519"/>
    <s v="7"/>
    <d v="2024-05-19T13:49:42"/>
    <n v="19"/>
    <d v="1899-12-30T13:49:42"/>
    <s v="domingo"/>
    <s v="maio"/>
    <n v="2024"/>
    <s v="click"/>
    <s v=""/>
    <m/>
    <s v=""/>
  </r>
  <r>
    <x v="519"/>
    <s v="7"/>
    <d v="2024-06-05T02:14:19"/>
    <n v="5"/>
    <d v="1899-12-30T02:14:19"/>
    <s v="quarta-feira"/>
    <s v="junho"/>
    <n v="2024"/>
    <s v="add_to_cart"/>
    <s v="prod_4896"/>
    <m/>
    <s v=""/>
  </r>
  <r>
    <x v="519"/>
    <s v="7"/>
    <d v="2024-02-01T05:14:09"/>
    <n v="1"/>
    <d v="1899-12-30T05:14:09"/>
    <s v="quinta-feira"/>
    <s v="fevereiro"/>
    <n v="2024"/>
    <s v="logout"/>
    <s v=""/>
    <m/>
    <s v=""/>
  </r>
  <r>
    <x v="519"/>
    <s v="7"/>
    <d v="2024-06-26T10:37:21"/>
    <n v="26"/>
    <d v="1899-12-30T10:37:21"/>
    <s v="quarta-feira"/>
    <s v="junho"/>
    <n v="2024"/>
    <s v="add_to_cart"/>
    <s v="prod_3630"/>
    <m/>
    <s v=""/>
  </r>
  <r>
    <x v="519"/>
    <s v="8"/>
    <d v="2024-06-13T18:42:41"/>
    <n v="13"/>
    <d v="1899-12-30T18:42:41"/>
    <s v="quinta-feira"/>
    <s v="junho"/>
    <n v="2024"/>
    <s v="login"/>
    <s v=""/>
    <m/>
    <s v=""/>
  </r>
  <r>
    <x v="519"/>
    <s v="8"/>
    <d v="2024-03-27T05:47:04"/>
    <n v="27"/>
    <d v="1899-12-30T05:47:04"/>
    <s v="quarta-feira"/>
    <s v="março"/>
    <n v="2024"/>
    <s v="click"/>
    <s v=""/>
    <m/>
    <s v=""/>
  </r>
  <r>
    <x v="519"/>
    <s v="8"/>
    <d v="2024-05-13T20:56:40"/>
    <n v="13"/>
    <d v="1899-12-30T20:56:40"/>
    <s v="segunda-feira"/>
    <s v="maio"/>
    <n v="2024"/>
    <s v="product_view"/>
    <s v="prod_8431"/>
    <m/>
    <s v=""/>
  </r>
  <r>
    <x v="519"/>
    <s v="8"/>
    <d v="2024-01-22T16:26:34"/>
    <n v="22"/>
    <d v="1899-12-30T16:26:34"/>
    <s v="segunda-feira"/>
    <s v="janeiro"/>
    <n v="2024"/>
    <s v="add_to_cart"/>
    <s v="prod_9231"/>
    <m/>
    <s v=""/>
  </r>
  <r>
    <x v="519"/>
    <s v="8"/>
    <d v="2024-06-04T21:14:30"/>
    <n v="4"/>
    <d v="1899-12-30T21:14:30"/>
    <s v="terça-feira"/>
    <s v="junho"/>
    <n v="2024"/>
    <s v="purchase"/>
    <s v="prod_6986"/>
    <n v="130.60132086395259"/>
    <s v="purchase"/>
  </r>
  <r>
    <x v="519"/>
    <s v="8"/>
    <d v="2024-06-25T11:36:26"/>
    <n v="25"/>
    <d v="1899-12-30T11:36:26"/>
    <s v="terça-feira"/>
    <s v="junho"/>
    <n v="2024"/>
    <s v="page_view"/>
    <s v=""/>
    <m/>
    <s v=""/>
  </r>
  <r>
    <x v="519"/>
    <s v="8"/>
    <d v="2024-06-13T03:53:21"/>
    <n v="13"/>
    <d v="1899-12-30T03:53:21"/>
    <s v="quinta-feira"/>
    <s v="junho"/>
    <n v="2024"/>
    <s v="page_view"/>
    <s v=""/>
    <m/>
    <s v=""/>
  </r>
  <r>
    <x v="519"/>
    <s v="9"/>
    <d v="2024-05-14T03:55:56"/>
    <n v="14"/>
    <d v="1899-12-30T03:55:56"/>
    <s v="terça-feira"/>
    <s v="maio"/>
    <n v="2024"/>
    <s v="add_to_cart"/>
    <s v="prod_4810"/>
    <m/>
    <s v=""/>
  </r>
  <r>
    <x v="519"/>
    <s v="9"/>
    <d v="2024-02-27T22:19:26"/>
    <n v="27"/>
    <d v="1899-12-30T22:19:26"/>
    <s v="terça-feira"/>
    <s v="fevereiro"/>
    <n v="2024"/>
    <s v="purchase"/>
    <s v="prod_4501"/>
    <n v="180.37245596909943"/>
    <s v="purchase"/>
  </r>
  <r>
    <x v="519"/>
    <s v="9"/>
    <d v="2024-07-15T00:59:15"/>
    <n v="15"/>
    <d v="1899-12-30T00:59:15"/>
    <s v="segunda-feira"/>
    <s v="julho"/>
    <n v="2024"/>
    <s v="login"/>
    <s v=""/>
    <m/>
    <s v=""/>
  </r>
  <r>
    <x v="519"/>
    <s v="9"/>
    <d v="2024-04-19T17:36:01"/>
    <n v="19"/>
    <d v="1899-12-30T17:36:01"/>
    <s v="sexta-feira"/>
    <s v="abril"/>
    <n v="2024"/>
    <s v="add_to_cart"/>
    <s v="prod_9791"/>
    <m/>
    <s v=""/>
  </r>
  <r>
    <x v="519"/>
    <s v="9"/>
    <d v="2024-03-12T20:05:12"/>
    <n v="12"/>
    <d v="1899-12-30T20:05:12"/>
    <s v="terça-feira"/>
    <s v="março"/>
    <n v="2024"/>
    <s v="logout"/>
    <s v=""/>
    <m/>
    <s v=""/>
  </r>
  <r>
    <x v="519"/>
    <s v="9"/>
    <d v="2024-01-19T13:29:50"/>
    <n v="19"/>
    <d v="1899-12-30T13:29:50"/>
    <s v="sexta-feira"/>
    <s v="janeiro"/>
    <n v="2024"/>
    <s v="login"/>
    <s v=""/>
    <m/>
    <s v=""/>
  </r>
  <r>
    <x v="519"/>
    <s v="9"/>
    <d v="2024-02-21T12:10:50"/>
    <n v="21"/>
    <d v="1899-12-30T12:10:50"/>
    <s v="quarta-feira"/>
    <s v="fevereiro"/>
    <n v="2024"/>
    <s v="purchase"/>
    <s v="prod_7523"/>
    <n v="488.33671925595166"/>
    <s v="purchase"/>
  </r>
  <r>
    <x v="519"/>
    <s v="9"/>
    <d v="2024-07-23T23:04:36"/>
    <n v="23"/>
    <d v="1899-12-30T23:04:36"/>
    <s v="terça-feira"/>
    <s v="julho"/>
    <n v="2024"/>
    <s v="login"/>
    <s v=""/>
    <m/>
    <s v=""/>
  </r>
  <r>
    <x v="519"/>
    <s v="9"/>
    <d v="2024-07-08T15:38:32"/>
    <n v="8"/>
    <d v="1899-12-30T15:38:32"/>
    <s v="segunda-feira"/>
    <s v="julho"/>
    <n v="2024"/>
    <s v="login"/>
    <s v=""/>
    <m/>
    <s v=""/>
  </r>
  <r>
    <x v="519"/>
    <s v="10"/>
    <d v="2024-02-06T19:32:58"/>
    <n v="6"/>
    <d v="1899-12-30T19:32:58"/>
    <s v="terça-feira"/>
    <s v="fevereiro"/>
    <n v="2024"/>
    <s v="purchase"/>
    <s v="prod_8430"/>
    <n v="449.88891099128512"/>
    <s v="purchase"/>
  </r>
  <r>
    <x v="519"/>
    <s v="10"/>
    <d v="2024-06-16T06:39:18"/>
    <n v="16"/>
    <d v="1899-12-30T06:39:18"/>
    <s v="domingo"/>
    <s v="junho"/>
    <n v="2024"/>
    <s v="click"/>
    <s v=""/>
    <m/>
    <s v=""/>
  </r>
  <r>
    <x v="519"/>
    <s v="10"/>
    <d v="2024-01-07T15:46:06"/>
    <n v="7"/>
    <d v="1899-12-30T15:46:06"/>
    <s v="domingo"/>
    <s v="janeiro"/>
    <n v="2024"/>
    <s v="product_view"/>
    <s v="prod_3137"/>
    <m/>
    <s v=""/>
  </r>
  <r>
    <x v="519"/>
    <s v="10"/>
    <d v="2024-05-25T23:58:20"/>
    <n v="25"/>
    <d v="1899-12-30T23:58:20"/>
    <s v="sábado"/>
    <s v="maio"/>
    <n v="2024"/>
    <s v="page_view"/>
    <s v=""/>
    <m/>
    <s v=""/>
  </r>
  <r>
    <x v="519"/>
    <s v="10"/>
    <d v="2024-04-17T01:41:34"/>
    <n v="17"/>
    <d v="1899-12-30T01:41:34"/>
    <s v="quarta-feira"/>
    <s v="abril"/>
    <n v="2024"/>
    <s v="add_to_cart"/>
    <s v="prod_8623"/>
    <m/>
    <s v=""/>
  </r>
  <r>
    <x v="520"/>
    <s v="1"/>
    <d v="2024-06-29T10:44:52"/>
    <n v="29"/>
    <d v="1899-12-30T10:44:52"/>
    <s v="sábado"/>
    <s v="junho"/>
    <n v="2024"/>
    <s v="product_view"/>
    <s v="prod_6542"/>
    <m/>
    <s v=""/>
  </r>
  <r>
    <x v="520"/>
    <s v="1"/>
    <d v="2024-01-28T22:51:11"/>
    <n v="28"/>
    <d v="1899-12-30T22:51:11"/>
    <s v="domingo"/>
    <s v="janeiro"/>
    <n v="2024"/>
    <s v="page_view"/>
    <s v=""/>
    <m/>
    <s v=""/>
  </r>
  <r>
    <x v="520"/>
    <s v="1"/>
    <d v="2024-01-31T09:47:23"/>
    <n v="31"/>
    <d v="1899-12-30T09:47:23"/>
    <s v="quarta-feira"/>
    <s v="janeiro"/>
    <n v="2024"/>
    <s v="login"/>
    <s v=""/>
    <m/>
    <s v=""/>
  </r>
  <r>
    <x v="520"/>
    <s v="1"/>
    <d v="2024-02-08T11:49:09"/>
    <n v="8"/>
    <d v="1899-12-30T11:49:09"/>
    <s v="quinta-feira"/>
    <s v="fevereiro"/>
    <n v="2024"/>
    <s v="product_view"/>
    <s v="prod_3099"/>
    <m/>
    <s v=""/>
  </r>
  <r>
    <x v="520"/>
    <s v="1"/>
    <d v="2024-03-23T16:09:14"/>
    <n v="23"/>
    <d v="1899-12-30T16:09:14"/>
    <s v="sábado"/>
    <s v="março"/>
    <n v="2024"/>
    <s v="add_to_cart"/>
    <s v="prod_5782"/>
    <m/>
    <s v=""/>
  </r>
  <r>
    <x v="520"/>
    <s v="1"/>
    <d v="2024-05-25T07:44:00"/>
    <n v="25"/>
    <d v="1899-12-30T07:44:00"/>
    <s v="sábado"/>
    <s v="maio"/>
    <n v="2024"/>
    <s v="page_view"/>
    <s v=""/>
    <m/>
    <s v=""/>
  </r>
  <r>
    <x v="520"/>
    <s v="1"/>
    <d v="2024-01-04T10:44:22"/>
    <n v="4"/>
    <d v="1899-12-30T10:44:22"/>
    <s v="quinta-feira"/>
    <s v="janeiro"/>
    <n v="2024"/>
    <s v="logout"/>
    <s v=""/>
    <m/>
    <s v=""/>
  </r>
  <r>
    <x v="520"/>
    <s v="2"/>
    <d v="2024-06-14T20:17:46"/>
    <n v="14"/>
    <d v="1899-12-30T20:17:46"/>
    <s v="sexta-feira"/>
    <s v="junho"/>
    <n v="2024"/>
    <s v="add_to_cart"/>
    <s v="prod_6952"/>
    <m/>
    <s v=""/>
  </r>
  <r>
    <x v="520"/>
    <s v="2"/>
    <d v="2024-05-06T17:47:29"/>
    <n v="6"/>
    <d v="1899-12-30T17:47:29"/>
    <s v="segunda-feira"/>
    <s v="maio"/>
    <n v="2024"/>
    <s v="add_to_cart"/>
    <s v="prod_7849"/>
    <m/>
    <s v=""/>
  </r>
  <r>
    <x v="520"/>
    <s v="2"/>
    <d v="2024-06-22T01:31:32"/>
    <n v="22"/>
    <d v="1899-12-30T01:31:32"/>
    <s v="sábado"/>
    <s v="junho"/>
    <n v="2024"/>
    <s v="click"/>
    <s v=""/>
    <m/>
    <s v=""/>
  </r>
  <r>
    <x v="520"/>
    <s v="2"/>
    <d v="2024-04-11T15:07:19"/>
    <n v="11"/>
    <d v="1899-12-30T15:07:19"/>
    <s v="quinta-feira"/>
    <s v="abril"/>
    <n v="2024"/>
    <s v="add_to_cart"/>
    <s v="prod_6975"/>
    <m/>
    <s v=""/>
  </r>
  <r>
    <x v="520"/>
    <s v="2"/>
    <d v="2024-04-10T20:59:03"/>
    <n v="10"/>
    <d v="1899-12-30T20:59:03"/>
    <s v="quarta-feira"/>
    <s v="abril"/>
    <n v="2024"/>
    <s v="page_view"/>
    <s v=""/>
    <m/>
    <s v=""/>
  </r>
  <r>
    <x v="520"/>
    <s v="2"/>
    <d v="2024-07-21T08:01:35"/>
    <n v="21"/>
    <d v="1899-12-30T08:01:35"/>
    <s v="domingo"/>
    <s v="julho"/>
    <n v="2024"/>
    <s v="login"/>
    <s v=""/>
    <m/>
    <s v=""/>
  </r>
  <r>
    <x v="520"/>
    <s v="2"/>
    <d v="2024-03-11T18:57:27"/>
    <n v="11"/>
    <d v="1899-12-30T18:57:27"/>
    <s v="segunda-feira"/>
    <s v="março"/>
    <n v="2024"/>
    <s v="login"/>
    <s v=""/>
    <m/>
    <s v=""/>
  </r>
  <r>
    <x v="520"/>
    <s v="2"/>
    <d v="2024-01-04T17:28:06"/>
    <n v="4"/>
    <d v="1899-12-30T17:28:06"/>
    <s v="quinta-feira"/>
    <s v="janeiro"/>
    <n v="2024"/>
    <s v="add_to_cart"/>
    <s v="prod_8065"/>
    <m/>
    <s v=""/>
  </r>
  <r>
    <x v="520"/>
    <s v="2"/>
    <d v="2024-01-23T05:57:03"/>
    <n v="23"/>
    <d v="1899-12-30T05:57:03"/>
    <s v="terça-feira"/>
    <s v="janeiro"/>
    <n v="2024"/>
    <s v="click"/>
    <s v=""/>
    <m/>
    <s v=""/>
  </r>
  <r>
    <x v="520"/>
    <s v="2"/>
    <d v="2024-01-31T14:10:50"/>
    <n v="31"/>
    <d v="1899-12-30T14:10:50"/>
    <s v="quarta-feira"/>
    <s v="janeiro"/>
    <n v="2024"/>
    <s v="login"/>
    <s v=""/>
    <m/>
    <s v=""/>
  </r>
  <r>
    <x v="520"/>
    <s v="3"/>
    <d v="2024-01-19T02:01:59"/>
    <n v="19"/>
    <d v="1899-12-30T02:01:59"/>
    <s v="sexta-feira"/>
    <s v="janeiro"/>
    <n v="2024"/>
    <s v="purchase"/>
    <s v="prod_1656"/>
    <n v="423.45388416219134"/>
    <s v="purchase"/>
  </r>
  <r>
    <x v="520"/>
    <s v="3"/>
    <d v="2024-03-11T15:25:51"/>
    <n v="11"/>
    <d v="1899-12-30T15:25:51"/>
    <s v="segunda-feira"/>
    <s v="março"/>
    <n v="2024"/>
    <s v="click"/>
    <s v=""/>
    <m/>
    <s v=""/>
  </r>
  <r>
    <x v="520"/>
    <s v="3"/>
    <d v="2024-07-06T03:55:12"/>
    <n v="6"/>
    <d v="1899-12-30T03:55:12"/>
    <s v="sábado"/>
    <s v="julho"/>
    <n v="2024"/>
    <s v="purchase"/>
    <s v="prod_1476"/>
    <n v="220.28825330815184"/>
    <s v="purchase"/>
  </r>
  <r>
    <x v="520"/>
    <s v="3"/>
    <d v="2024-05-21T02:45:30"/>
    <n v="21"/>
    <d v="1899-12-30T02:45:30"/>
    <s v="terça-feira"/>
    <s v="maio"/>
    <n v="2024"/>
    <s v="click"/>
    <s v=""/>
    <m/>
    <s v=""/>
  </r>
  <r>
    <x v="520"/>
    <s v="3"/>
    <d v="2024-07-17T09:34:07"/>
    <n v="17"/>
    <d v="1899-12-30T09:34:07"/>
    <s v="quarta-feira"/>
    <s v="julho"/>
    <n v="2024"/>
    <s v="purchase"/>
    <s v="prod_6650"/>
    <n v="24.16950820821004"/>
    <s v="purchase"/>
  </r>
  <r>
    <x v="520"/>
    <s v="3"/>
    <d v="2024-05-12T05:10:33"/>
    <n v="12"/>
    <d v="1899-12-30T05:10:33"/>
    <s v="domingo"/>
    <s v="maio"/>
    <n v="2024"/>
    <s v="page_view"/>
    <s v=""/>
    <m/>
    <s v=""/>
  </r>
  <r>
    <x v="520"/>
    <s v="3"/>
    <d v="2024-03-25T12:56:30"/>
    <n v="25"/>
    <d v="1899-12-30T12:56:30"/>
    <s v="segunda-feira"/>
    <s v="março"/>
    <n v="2024"/>
    <s v="add_to_cart"/>
    <s v="prod_4531"/>
    <m/>
    <s v=""/>
  </r>
  <r>
    <x v="520"/>
    <s v="3"/>
    <d v="2024-07-21T17:57:17"/>
    <n v="21"/>
    <d v="1899-12-30T17:57:17"/>
    <s v="domingo"/>
    <s v="julho"/>
    <n v="2024"/>
    <s v="login"/>
    <s v=""/>
    <m/>
    <s v=""/>
  </r>
  <r>
    <x v="520"/>
    <s v="3"/>
    <d v="2024-06-07T10:42:31"/>
    <n v="7"/>
    <d v="1899-12-30T10:42:31"/>
    <s v="sexta-feira"/>
    <s v="junho"/>
    <n v="2024"/>
    <s v="click"/>
    <s v=""/>
    <m/>
    <s v=""/>
  </r>
  <r>
    <x v="520"/>
    <s v="3"/>
    <d v="2024-05-18T00:36:26"/>
    <n v="18"/>
    <d v="1899-12-30T00:36:26"/>
    <s v="sábado"/>
    <s v="maio"/>
    <n v="2024"/>
    <s v="add_to_cart"/>
    <s v="prod_4346"/>
    <m/>
    <s v=""/>
  </r>
  <r>
    <x v="520"/>
    <s v="4"/>
    <d v="2024-06-21T01:11:20"/>
    <n v="21"/>
    <d v="1899-12-30T01:11:20"/>
    <s v="sexta-feira"/>
    <s v="junho"/>
    <n v="2024"/>
    <s v="product_view"/>
    <s v="prod_1185"/>
    <m/>
    <s v=""/>
  </r>
  <r>
    <x v="520"/>
    <s v="4"/>
    <d v="2024-05-14T18:10:52"/>
    <n v="14"/>
    <d v="1899-12-30T18:10:52"/>
    <s v="terça-feira"/>
    <s v="maio"/>
    <n v="2024"/>
    <s v="click"/>
    <s v=""/>
    <m/>
    <s v=""/>
  </r>
  <r>
    <x v="520"/>
    <s v="4"/>
    <d v="2024-03-05T11:49:12"/>
    <n v="5"/>
    <d v="1899-12-30T11:49:12"/>
    <s v="terça-feira"/>
    <s v="março"/>
    <n v="2024"/>
    <s v="logout"/>
    <s v=""/>
    <m/>
    <s v=""/>
  </r>
  <r>
    <x v="520"/>
    <s v="4"/>
    <d v="2024-03-02T15:47:29"/>
    <n v="2"/>
    <d v="1899-12-30T15:47:29"/>
    <s v="sábado"/>
    <s v="março"/>
    <n v="2024"/>
    <s v="click"/>
    <s v=""/>
    <m/>
    <s v=""/>
  </r>
  <r>
    <x v="520"/>
    <s v="4"/>
    <d v="2024-02-28T15:21:49"/>
    <n v="28"/>
    <d v="1899-12-30T15:21:49"/>
    <s v="quarta-feira"/>
    <s v="fevereiro"/>
    <n v="2024"/>
    <s v="click"/>
    <s v=""/>
    <m/>
    <s v=""/>
  </r>
  <r>
    <x v="520"/>
    <s v="5"/>
    <d v="2024-05-08T02:35:36"/>
    <n v="8"/>
    <d v="1899-12-30T02:35:36"/>
    <s v="quarta-feira"/>
    <s v="maio"/>
    <n v="2024"/>
    <s v="logout"/>
    <s v=""/>
    <m/>
    <s v=""/>
  </r>
  <r>
    <x v="520"/>
    <s v="5"/>
    <d v="2024-05-28T16:32:27"/>
    <n v="28"/>
    <d v="1899-12-30T16:32:27"/>
    <s v="terça-feira"/>
    <s v="maio"/>
    <n v="2024"/>
    <s v="purchase"/>
    <s v="prod_8504"/>
    <n v="251.65917547816642"/>
    <s v="purchase"/>
  </r>
  <r>
    <x v="520"/>
    <s v="5"/>
    <d v="2024-02-06T15:12:11"/>
    <n v="6"/>
    <d v="1899-12-30T15:12:11"/>
    <s v="terça-feira"/>
    <s v="fevereiro"/>
    <n v="2024"/>
    <s v="product_view"/>
    <s v="prod_3738"/>
    <m/>
    <s v=""/>
  </r>
  <r>
    <x v="520"/>
    <s v="5"/>
    <d v="2024-06-29T18:55:56"/>
    <n v="29"/>
    <d v="1899-12-30T18:55:56"/>
    <s v="sábado"/>
    <s v="junho"/>
    <n v="2024"/>
    <s v="add_to_cart"/>
    <s v="prod_8556"/>
    <m/>
    <s v=""/>
  </r>
  <r>
    <x v="520"/>
    <s v="5"/>
    <d v="2024-04-21T10:09:00"/>
    <n v="21"/>
    <d v="1899-12-30T10:09:00"/>
    <s v="domingo"/>
    <s v="abril"/>
    <n v="2024"/>
    <s v="login"/>
    <s v=""/>
    <m/>
    <s v=""/>
  </r>
  <r>
    <x v="520"/>
    <s v="5"/>
    <d v="2024-05-31T15:41:42"/>
    <n v="31"/>
    <d v="1899-12-30T15:41:42"/>
    <s v="sexta-feira"/>
    <s v="maio"/>
    <n v="2024"/>
    <s v="login"/>
    <s v=""/>
    <m/>
    <s v=""/>
  </r>
  <r>
    <x v="520"/>
    <s v="5"/>
    <d v="2024-05-28T19:18:14"/>
    <n v="28"/>
    <d v="1899-12-30T19:18:14"/>
    <s v="terça-feira"/>
    <s v="maio"/>
    <n v="2024"/>
    <s v="logout"/>
    <s v=""/>
    <m/>
    <s v=""/>
  </r>
  <r>
    <x v="520"/>
    <s v="6"/>
    <d v="2024-06-17T15:09:18"/>
    <n v="17"/>
    <d v="1899-12-30T15:09:18"/>
    <s v="segunda-feira"/>
    <s v="junho"/>
    <n v="2024"/>
    <s v="click"/>
    <s v=""/>
    <m/>
    <s v=""/>
  </r>
  <r>
    <x v="520"/>
    <s v="6"/>
    <d v="2024-02-13T00:28:37"/>
    <n v="13"/>
    <d v="1899-12-30T00:28:37"/>
    <s v="terça-feira"/>
    <s v="fevereiro"/>
    <n v="2024"/>
    <s v="click"/>
    <s v=""/>
    <m/>
    <s v=""/>
  </r>
  <r>
    <x v="520"/>
    <s v="6"/>
    <d v="2024-05-07T16:47:57"/>
    <n v="7"/>
    <d v="1899-12-30T16:47:57"/>
    <s v="terça-feira"/>
    <s v="maio"/>
    <n v="2024"/>
    <s v="page_view"/>
    <s v=""/>
    <m/>
    <s v=""/>
  </r>
  <r>
    <x v="520"/>
    <s v="6"/>
    <d v="2024-02-26T09:25:29"/>
    <n v="26"/>
    <d v="1899-12-30T09:25:29"/>
    <s v="segunda-feira"/>
    <s v="fevereiro"/>
    <n v="2024"/>
    <s v="page_view"/>
    <s v=""/>
    <m/>
    <s v=""/>
  </r>
  <r>
    <x v="520"/>
    <s v="6"/>
    <d v="2024-04-27T10:20:43"/>
    <n v="27"/>
    <d v="1899-12-30T10:20:43"/>
    <s v="sábado"/>
    <s v="abril"/>
    <n v="2024"/>
    <s v="add_to_cart"/>
    <s v="prod_7324"/>
    <m/>
    <s v=""/>
  </r>
  <r>
    <x v="520"/>
    <s v="7"/>
    <d v="2024-01-28T14:27:02"/>
    <n v="28"/>
    <d v="1899-12-30T14:27:02"/>
    <s v="domingo"/>
    <s v="janeiro"/>
    <n v="2024"/>
    <s v="click"/>
    <s v=""/>
    <m/>
    <s v=""/>
  </r>
  <r>
    <x v="520"/>
    <s v="7"/>
    <d v="2024-03-23T01:42:09"/>
    <n v="23"/>
    <d v="1899-12-30T01:42:09"/>
    <s v="sábado"/>
    <s v="março"/>
    <n v="2024"/>
    <s v="add_to_cart"/>
    <s v="prod_4945"/>
    <m/>
    <s v=""/>
  </r>
  <r>
    <x v="520"/>
    <s v="7"/>
    <d v="2024-01-29T22:57:43"/>
    <n v="29"/>
    <d v="1899-12-30T22:57:43"/>
    <s v="segunda-feira"/>
    <s v="janeiro"/>
    <n v="2024"/>
    <s v="purchase"/>
    <s v="prod_8626"/>
    <n v="47.887194925221912"/>
    <s v="purchase"/>
  </r>
  <r>
    <x v="520"/>
    <s v="7"/>
    <d v="2024-02-17T19:14:41"/>
    <n v="17"/>
    <d v="1899-12-30T19:14:41"/>
    <s v="sábado"/>
    <s v="fevereiro"/>
    <n v="2024"/>
    <s v="purchase"/>
    <s v="prod_4687"/>
    <n v="229.74927958388051"/>
    <s v="purchase"/>
  </r>
  <r>
    <x v="520"/>
    <s v="7"/>
    <d v="2024-01-19T13:13:41"/>
    <n v="19"/>
    <d v="1899-12-30T13:13:41"/>
    <s v="sexta-feira"/>
    <s v="janeiro"/>
    <n v="2024"/>
    <s v="logout"/>
    <s v=""/>
    <m/>
    <s v=""/>
  </r>
  <r>
    <x v="520"/>
    <s v="7"/>
    <d v="2024-02-10T10:11:45"/>
    <n v="10"/>
    <d v="1899-12-30T10:11:45"/>
    <s v="sábado"/>
    <s v="fevereiro"/>
    <n v="2024"/>
    <s v="logout"/>
    <s v=""/>
    <m/>
    <s v=""/>
  </r>
  <r>
    <x v="520"/>
    <s v="7"/>
    <d v="2024-03-11T16:27:05"/>
    <n v="11"/>
    <d v="1899-12-30T16:27:05"/>
    <s v="segunda-feira"/>
    <s v="março"/>
    <n v="2024"/>
    <s v="click"/>
    <s v=""/>
    <m/>
    <s v=""/>
  </r>
  <r>
    <x v="520"/>
    <s v="8"/>
    <d v="2024-05-03T13:54:28"/>
    <n v="3"/>
    <d v="1899-12-30T13:54:28"/>
    <s v="sexta-feira"/>
    <s v="maio"/>
    <n v="2024"/>
    <s v="login"/>
    <s v=""/>
    <m/>
    <s v=""/>
  </r>
  <r>
    <x v="520"/>
    <s v="8"/>
    <d v="2024-04-21T00:36:16"/>
    <n v="21"/>
    <d v="1899-12-30T00:36:16"/>
    <s v="domingo"/>
    <s v="abril"/>
    <n v="2024"/>
    <s v="add_to_cart"/>
    <s v="prod_6728"/>
    <m/>
    <s v=""/>
  </r>
  <r>
    <x v="520"/>
    <s v="8"/>
    <d v="2024-07-19T14:58:04"/>
    <n v="19"/>
    <d v="1899-12-30T14:58:04"/>
    <s v="sexta-feira"/>
    <s v="julho"/>
    <n v="2024"/>
    <s v="purchase"/>
    <s v="prod_9264"/>
    <n v="456.41813136544118"/>
    <s v="purchase"/>
  </r>
  <r>
    <x v="520"/>
    <s v="8"/>
    <d v="2024-02-04T19:22:51"/>
    <n v="4"/>
    <d v="1899-12-30T19:22:51"/>
    <s v="domingo"/>
    <s v="fevereiro"/>
    <n v="2024"/>
    <s v="page_view"/>
    <s v=""/>
    <m/>
    <s v=""/>
  </r>
  <r>
    <x v="520"/>
    <s v="8"/>
    <d v="2024-07-11T03:01:22"/>
    <n v="11"/>
    <d v="1899-12-30T03:01:22"/>
    <s v="quinta-feira"/>
    <s v="julho"/>
    <n v="2024"/>
    <s v="product_view"/>
    <s v="prod_1568"/>
    <m/>
    <s v=""/>
  </r>
  <r>
    <x v="520"/>
    <s v="8"/>
    <d v="2024-05-10T00:25:14"/>
    <n v="10"/>
    <d v="1899-12-30T00:25:14"/>
    <s v="sexta-feira"/>
    <s v="maio"/>
    <n v="2024"/>
    <s v="page_view"/>
    <s v=""/>
    <m/>
    <s v=""/>
  </r>
  <r>
    <x v="520"/>
    <s v="8"/>
    <d v="2024-06-25T01:03:15"/>
    <n v="25"/>
    <d v="1899-12-30T01:03:15"/>
    <s v="terça-feira"/>
    <s v="junho"/>
    <n v="2024"/>
    <s v="logout"/>
    <s v=""/>
    <m/>
    <s v=""/>
  </r>
  <r>
    <x v="520"/>
    <s v="8"/>
    <d v="2024-02-01T02:13:22"/>
    <n v="1"/>
    <d v="1899-12-30T02:13:22"/>
    <s v="quinta-feira"/>
    <s v="fevereiro"/>
    <n v="2024"/>
    <s v="login"/>
    <s v=""/>
    <m/>
    <s v=""/>
  </r>
  <r>
    <x v="520"/>
    <s v="8"/>
    <d v="2024-06-25T09:01:32"/>
    <n v="25"/>
    <d v="1899-12-30T09:01:32"/>
    <s v="terça-feira"/>
    <s v="junho"/>
    <n v="2024"/>
    <s v="login"/>
    <s v=""/>
    <m/>
    <s v=""/>
  </r>
  <r>
    <x v="520"/>
    <s v="8"/>
    <d v="2024-05-15T18:15:05"/>
    <n v="15"/>
    <d v="1899-12-30T18:15:05"/>
    <s v="quarta-feira"/>
    <s v="maio"/>
    <n v="2024"/>
    <s v="product_view"/>
    <s v="prod_7184"/>
    <m/>
    <s v=""/>
  </r>
  <r>
    <x v="520"/>
    <s v="9"/>
    <d v="2024-01-10T14:19:27"/>
    <n v="10"/>
    <d v="1899-12-30T14:19:27"/>
    <s v="quarta-feira"/>
    <s v="janeiro"/>
    <n v="2024"/>
    <s v="add_to_cart"/>
    <s v="prod_1906"/>
    <m/>
    <s v=""/>
  </r>
  <r>
    <x v="520"/>
    <s v="9"/>
    <d v="2024-03-25T05:52:10"/>
    <n v="25"/>
    <d v="1899-12-30T05:52:10"/>
    <s v="segunda-feira"/>
    <s v="março"/>
    <n v="2024"/>
    <s v="logout"/>
    <s v=""/>
    <m/>
    <s v=""/>
  </r>
  <r>
    <x v="520"/>
    <s v="9"/>
    <d v="2024-01-13T04:11:13"/>
    <n v="13"/>
    <d v="1899-12-30T04:11:13"/>
    <s v="sábado"/>
    <s v="janeiro"/>
    <n v="2024"/>
    <s v="click"/>
    <s v=""/>
    <m/>
    <s v=""/>
  </r>
  <r>
    <x v="520"/>
    <s v="9"/>
    <d v="2024-01-14T03:41:48"/>
    <n v="14"/>
    <d v="1899-12-30T03:41:48"/>
    <s v="domingo"/>
    <s v="janeiro"/>
    <n v="2024"/>
    <s v="product_view"/>
    <s v="prod_8763"/>
    <m/>
    <s v=""/>
  </r>
  <r>
    <x v="520"/>
    <s v="9"/>
    <d v="2024-03-31T02:25:09"/>
    <n v="31"/>
    <d v="1899-12-30T02:25:09"/>
    <s v="domingo"/>
    <s v="março"/>
    <n v="2024"/>
    <s v="click"/>
    <s v=""/>
    <m/>
    <s v=""/>
  </r>
  <r>
    <x v="520"/>
    <s v="9"/>
    <d v="2024-04-12T04:16:13"/>
    <n v="12"/>
    <d v="1899-12-30T04:16:13"/>
    <s v="sexta-feira"/>
    <s v="abril"/>
    <n v="2024"/>
    <s v="page_view"/>
    <s v=""/>
    <m/>
    <s v=""/>
  </r>
  <r>
    <x v="520"/>
    <s v="9"/>
    <d v="2024-01-29T04:33:01"/>
    <n v="29"/>
    <d v="1899-12-30T04:33:01"/>
    <s v="segunda-feira"/>
    <s v="janeiro"/>
    <n v="2024"/>
    <s v="click"/>
    <s v=""/>
    <m/>
    <s v=""/>
  </r>
  <r>
    <x v="520"/>
    <s v="9"/>
    <d v="2024-05-15T22:25:24"/>
    <n v="15"/>
    <d v="1899-12-30T22:25:24"/>
    <s v="quarta-feira"/>
    <s v="maio"/>
    <n v="2024"/>
    <s v="login"/>
    <s v=""/>
    <m/>
    <s v=""/>
  </r>
  <r>
    <x v="520"/>
    <s v="9"/>
    <d v="2024-05-14T10:29:28"/>
    <n v="14"/>
    <d v="1899-12-30T10:29:28"/>
    <s v="terça-feira"/>
    <s v="maio"/>
    <n v="2024"/>
    <s v="page_view"/>
    <s v=""/>
    <m/>
    <s v=""/>
  </r>
  <r>
    <x v="520"/>
    <s v="9"/>
    <d v="2024-04-15T14:13:24"/>
    <n v="15"/>
    <d v="1899-12-30T14:13:24"/>
    <s v="segunda-feira"/>
    <s v="abril"/>
    <n v="2024"/>
    <s v="page_view"/>
    <s v=""/>
    <m/>
    <s v=""/>
  </r>
  <r>
    <x v="520"/>
    <s v="10"/>
    <d v="2024-04-09T04:22:14"/>
    <n v="9"/>
    <d v="1899-12-30T04:22:14"/>
    <s v="terça-feira"/>
    <s v="abril"/>
    <n v="2024"/>
    <s v="product_view"/>
    <s v="prod_3865"/>
    <m/>
    <s v=""/>
  </r>
  <r>
    <x v="520"/>
    <s v="10"/>
    <d v="2024-02-02T09:28:38"/>
    <n v="2"/>
    <d v="1899-12-30T09:28:38"/>
    <s v="sexta-feira"/>
    <s v="fevereiro"/>
    <n v="2024"/>
    <s v="login"/>
    <s v=""/>
    <m/>
    <s v=""/>
  </r>
  <r>
    <x v="520"/>
    <s v="10"/>
    <d v="2024-06-11T03:55:50"/>
    <n v="11"/>
    <d v="1899-12-30T03:55:50"/>
    <s v="terça-feira"/>
    <s v="junho"/>
    <n v="2024"/>
    <s v="logout"/>
    <s v=""/>
    <m/>
    <s v=""/>
  </r>
  <r>
    <x v="520"/>
    <s v="10"/>
    <d v="2024-02-27T02:42:42"/>
    <n v="27"/>
    <d v="1899-12-30T02:42:42"/>
    <s v="terça-feira"/>
    <s v="fevereiro"/>
    <n v="2024"/>
    <s v="product_view"/>
    <s v="prod_1993"/>
    <m/>
    <s v=""/>
  </r>
  <r>
    <x v="520"/>
    <s v="10"/>
    <d v="2024-06-08T06:49:11"/>
    <n v="8"/>
    <d v="1899-12-30T06:49:11"/>
    <s v="sábado"/>
    <s v="junho"/>
    <n v="2024"/>
    <s v="add_to_cart"/>
    <s v="prod_7846"/>
    <m/>
    <s v=""/>
  </r>
  <r>
    <x v="520"/>
    <s v="10"/>
    <d v="2024-02-29T05:15:00"/>
    <n v="29"/>
    <d v="1899-12-30T05:15:00"/>
    <s v="quinta-feira"/>
    <s v="fevereiro"/>
    <n v="2024"/>
    <s v="page_view"/>
    <s v=""/>
    <m/>
    <s v=""/>
  </r>
  <r>
    <x v="520"/>
    <s v="10"/>
    <d v="2024-04-06T05:44:29"/>
    <n v="6"/>
    <d v="1899-12-30T05:44:29"/>
    <s v="sábado"/>
    <s v="abril"/>
    <n v="2024"/>
    <s v="click"/>
    <s v=""/>
    <m/>
    <s v=""/>
  </r>
  <r>
    <x v="520"/>
    <s v="10"/>
    <d v="2024-06-25T14:26:54"/>
    <n v="25"/>
    <d v="1899-12-30T14:26:54"/>
    <s v="terça-feira"/>
    <s v="junho"/>
    <n v="2024"/>
    <s v="page_view"/>
    <s v=""/>
    <m/>
    <s v=""/>
  </r>
  <r>
    <x v="520"/>
    <s v="10"/>
    <d v="2024-02-02T17:47:06"/>
    <n v="2"/>
    <d v="1899-12-30T17:47:06"/>
    <s v="sexta-feira"/>
    <s v="fevereiro"/>
    <n v="2024"/>
    <s v="click"/>
    <s v=""/>
    <m/>
    <s v=""/>
  </r>
  <r>
    <x v="520"/>
    <s v="10"/>
    <d v="2024-05-10T20:22:16"/>
    <n v="10"/>
    <d v="1899-12-30T20:22:16"/>
    <s v="sexta-feira"/>
    <s v="maio"/>
    <n v="2024"/>
    <s v="click"/>
    <s v=""/>
    <m/>
    <s v=""/>
  </r>
  <r>
    <x v="521"/>
    <s v="1"/>
    <d v="2024-03-29T02:57:15"/>
    <n v="29"/>
    <d v="1899-12-30T02:57:15"/>
    <s v="sexta-feira"/>
    <s v="março"/>
    <n v="2024"/>
    <s v="login"/>
    <s v=""/>
    <m/>
    <s v=""/>
  </r>
  <r>
    <x v="521"/>
    <s v="1"/>
    <d v="2024-06-08T05:53:07"/>
    <n v="8"/>
    <d v="1899-12-30T05:53:07"/>
    <s v="sábado"/>
    <s v="junho"/>
    <n v="2024"/>
    <s v="login"/>
    <s v=""/>
    <m/>
    <s v=""/>
  </r>
  <r>
    <x v="521"/>
    <s v="1"/>
    <d v="2024-05-22T09:03:46"/>
    <n v="22"/>
    <d v="1899-12-30T09:03:46"/>
    <s v="quarta-feira"/>
    <s v="maio"/>
    <n v="2024"/>
    <s v="add_to_cart"/>
    <s v="prod_9641"/>
    <m/>
    <s v=""/>
  </r>
  <r>
    <x v="521"/>
    <s v="1"/>
    <d v="2024-01-08T02:53:31"/>
    <n v="8"/>
    <d v="1899-12-30T02:53:31"/>
    <s v="segunda-feira"/>
    <s v="janeiro"/>
    <n v="2024"/>
    <s v="click"/>
    <s v=""/>
    <m/>
    <s v=""/>
  </r>
  <r>
    <x v="521"/>
    <s v="1"/>
    <d v="2024-07-16T00:02:54"/>
    <n v="16"/>
    <d v="1899-12-30T00:02:54"/>
    <s v="terça-feira"/>
    <s v="julho"/>
    <n v="2024"/>
    <s v="purchase"/>
    <s v="prod_9187"/>
    <n v="35.718701640281537"/>
    <s v="purchase"/>
  </r>
  <r>
    <x v="521"/>
    <s v="2"/>
    <d v="2024-07-03T10:48:06"/>
    <n v="3"/>
    <d v="1899-12-30T10:48:06"/>
    <s v="quarta-feira"/>
    <s v="julho"/>
    <n v="2024"/>
    <s v="click"/>
    <s v=""/>
    <m/>
    <s v=""/>
  </r>
  <r>
    <x v="521"/>
    <s v="2"/>
    <d v="2024-04-01T20:58:40"/>
    <n v="1"/>
    <d v="1899-12-30T20:58:40"/>
    <s v="segunda-feira"/>
    <s v="abril"/>
    <n v="2024"/>
    <s v="login"/>
    <s v=""/>
    <m/>
    <s v=""/>
  </r>
  <r>
    <x v="521"/>
    <s v="2"/>
    <d v="2024-06-13T03:10:40"/>
    <n v="13"/>
    <d v="1899-12-30T03:10:40"/>
    <s v="quinta-feira"/>
    <s v="junho"/>
    <n v="2024"/>
    <s v="logout"/>
    <s v=""/>
    <m/>
    <s v=""/>
  </r>
  <r>
    <x v="521"/>
    <s v="2"/>
    <d v="2024-07-18T21:41:12"/>
    <n v="18"/>
    <d v="1899-12-30T21:41:12"/>
    <s v="quinta-feira"/>
    <s v="julho"/>
    <n v="2024"/>
    <s v="login"/>
    <s v=""/>
    <m/>
    <s v=""/>
  </r>
  <r>
    <x v="521"/>
    <s v="2"/>
    <d v="2024-01-22T02:34:45"/>
    <n v="22"/>
    <d v="1899-12-30T02:34:45"/>
    <s v="segunda-feira"/>
    <s v="janeiro"/>
    <n v="2024"/>
    <s v="login"/>
    <s v=""/>
    <m/>
    <s v=""/>
  </r>
  <r>
    <x v="521"/>
    <s v="2"/>
    <d v="2024-05-23T03:01:04"/>
    <n v="23"/>
    <d v="1899-12-30T03:01:04"/>
    <s v="quinta-feira"/>
    <s v="maio"/>
    <n v="2024"/>
    <s v="purchase"/>
    <s v="prod_2467"/>
    <n v="354.96922797369615"/>
    <s v="purchase"/>
  </r>
  <r>
    <x v="521"/>
    <s v="2"/>
    <d v="2024-02-12T21:59:59"/>
    <n v="12"/>
    <d v="1899-12-30T21:59:59"/>
    <s v="segunda-feira"/>
    <s v="fevereiro"/>
    <n v="2024"/>
    <s v="login"/>
    <s v=""/>
    <m/>
    <s v=""/>
  </r>
  <r>
    <x v="521"/>
    <s v="2"/>
    <d v="2024-06-22T07:05:18"/>
    <n v="22"/>
    <d v="1899-12-30T07:05:18"/>
    <s v="sábado"/>
    <s v="junho"/>
    <n v="2024"/>
    <s v="page_view"/>
    <s v=""/>
    <m/>
    <s v=""/>
  </r>
  <r>
    <x v="521"/>
    <s v="3"/>
    <d v="2024-06-17T07:43:42"/>
    <n v="17"/>
    <d v="1899-12-30T07:43:42"/>
    <s v="segunda-feira"/>
    <s v="junho"/>
    <n v="2024"/>
    <s v="login"/>
    <s v=""/>
    <m/>
    <s v=""/>
  </r>
  <r>
    <x v="521"/>
    <s v="3"/>
    <d v="2024-01-11T20:08:39"/>
    <n v="11"/>
    <d v="1899-12-30T20:08:39"/>
    <s v="quinta-feira"/>
    <s v="janeiro"/>
    <n v="2024"/>
    <s v="purchase"/>
    <s v="prod_6660"/>
    <n v="134.76129972850785"/>
    <s v="purchase"/>
  </r>
  <r>
    <x v="521"/>
    <s v="3"/>
    <d v="2024-04-11T03:19:44"/>
    <n v="11"/>
    <d v="1899-12-30T03:19:44"/>
    <s v="quinta-feira"/>
    <s v="abril"/>
    <n v="2024"/>
    <s v="purchase"/>
    <s v="prod_7423"/>
    <n v="325.2383670570274"/>
    <s v="purchase"/>
  </r>
  <r>
    <x v="521"/>
    <s v="3"/>
    <d v="2024-04-19T08:02:19"/>
    <n v="19"/>
    <d v="1899-12-30T08:02:19"/>
    <s v="sexta-feira"/>
    <s v="abril"/>
    <n v="2024"/>
    <s v="add_to_cart"/>
    <s v="prod_9839"/>
    <m/>
    <s v=""/>
  </r>
  <r>
    <x v="521"/>
    <s v="3"/>
    <d v="2024-03-15T19:43:18"/>
    <n v="15"/>
    <d v="1899-12-30T19:43:18"/>
    <s v="sexta-feira"/>
    <s v="março"/>
    <n v="2024"/>
    <s v="page_view"/>
    <s v=""/>
    <m/>
    <s v=""/>
  </r>
  <r>
    <x v="521"/>
    <s v="3"/>
    <d v="2024-05-02T18:04:32"/>
    <n v="2"/>
    <d v="1899-12-30T18:04:32"/>
    <s v="quinta-feira"/>
    <s v="maio"/>
    <n v="2024"/>
    <s v="click"/>
    <s v=""/>
    <m/>
    <s v=""/>
  </r>
  <r>
    <x v="521"/>
    <s v="3"/>
    <d v="2024-05-11T01:33:49"/>
    <n v="11"/>
    <d v="1899-12-30T01:33:49"/>
    <s v="sábado"/>
    <s v="maio"/>
    <n v="2024"/>
    <s v="click"/>
    <s v=""/>
    <m/>
    <s v=""/>
  </r>
  <r>
    <x v="521"/>
    <s v="4"/>
    <d v="2024-03-13T02:30:04"/>
    <n v="13"/>
    <d v="1899-12-30T02:30:04"/>
    <s v="quarta-feira"/>
    <s v="março"/>
    <n v="2024"/>
    <s v="logout"/>
    <s v=""/>
    <m/>
    <s v=""/>
  </r>
  <r>
    <x v="521"/>
    <s v="4"/>
    <d v="2024-07-22T05:49:20"/>
    <n v="22"/>
    <d v="1899-12-30T05:49:20"/>
    <s v="segunda-feira"/>
    <s v="julho"/>
    <n v="2024"/>
    <s v="purchase"/>
    <s v="prod_9956"/>
    <n v="176.87911023339058"/>
    <s v="purchase"/>
  </r>
  <r>
    <x v="521"/>
    <s v="4"/>
    <d v="2024-05-08T15:45:26"/>
    <n v="8"/>
    <d v="1899-12-30T15:45:26"/>
    <s v="quarta-feira"/>
    <s v="maio"/>
    <n v="2024"/>
    <s v="logout"/>
    <s v=""/>
    <m/>
    <s v=""/>
  </r>
  <r>
    <x v="521"/>
    <s v="4"/>
    <d v="2024-03-29T00:25:05"/>
    <n v="29"/>
    <d v="1899-12-30T00:25:05"/>
    <s v="sexta-feira"/>
    <s v="março"/>
    <n v="2024"/>
    <s v="click"/>
    <s v=""/>
    <m/>
    <s v=""/>
  </r>
  <r>
    <x v="521"/>
    <s v="4"/>
    <d v="2024-04-13T04:32:51"/>
    <n v="13"/>
    <d v="1899-12-30T04:32:51"/>
    <s v="sábado"/>
    <s v="abril"/>
    <n v="2024"/>
    <s v="click"/>
    <s v=""/>
    <m/>
    <s v=""/>
  </r>
  <r>
    <x v="521"/>
    <s v="4"/>
    <d v="2024-07-09T23:07:52"/>
    <n v="9"/>
    <d v="1899-12-30T23:07:52"/>
    <s v="terça-feira"/>
    <s v="julho"/>
    <n v="2024"/>
    <s v="click"/>
    <s v=""/>
    <m/>
    <s v=""/>
  </r>
  <r>
    <x v="521"/>
    <s v="5"/>
    <d v="2024-01-31T21:56:39"/>
    <n v="31"/>
    <d v="1899-12-30T21:56:39"/>
    <s v="quarta-feira"/>
    <s v="janeiro"/>
    <n v="2024"/>
    <s v="purchase"/>
    <s v="prod_6598"/>
    <n v="443.46246289355554"/>
    <s v="purchase"/>
  </r>
  <r>
    <x v="521"/>
    <s v="5"/>
    <d v="2024-02-12T03:51:01"/>
    <n v="12"/>
    <d v="1899-12-30T03:51:01"/>
    <s v="segunda-feira"/>
    <s v="fevereiro"/>
    <n v="2024"/>
    <s v="click"/>
    <s v=""/>
    <m/>
    <s v=""/>
  </r>
  <r>
    <x v="521"/>
    <s v="5"/>
    <d v="2024-06-12T00:28:10"/>
    <n v="12"/>
    <d v="1899-12-30T00:28:10"/>
    <s v="quarta-feira"/>
    <s v="junho"/>
    <n v="2024"/>
    <s v="product_view"/>
    <s v="prod_5131"/>
    <m/>
    <s v=""/>
  </r>
  <r>
    <x v="521"/>
    <s v="5"/>
    <d v="2024-06-24T19:30:25"/>
    <n v="24"/>
    <d v="1899-12-30T19:30:25"/>
    <s v="segunda-feira"/>
    <s v="junho"/>
    <n v="2024"/>
    <s v="product_view"/>
    <s v="prod_4841"/>
    <m/>
    <s v=""/>
  </r>
  <r>
    <x v="521"/>
    <s v="5"/>
    <d v="2024-03-24T07:10:12"/>
    <n v="24"/>
    <d v="1899-12-30T07:10:12"/>
    <s v="domingo"/>
    <s v="março"/>
    <n v="2024"/>
    <s v="add_to_cart"/>
    <s v="prod_9037"/>
    <m/>
    <s v=""/>
  </r>
  <r>
    <x v="521"/>
    <s v="5"/>
    <d v="2024-05-03T04:20:58"/>
    <n v="3"/>
    <d v="1899-12-30T04:20:58"/>
    <s v="sexta-feira"/>
    <s v="maio"/>
    <n v="2024"/>
    <s v="page_view"/>
    <s v=""/>
    <m/>
    <s v=""/>
  </r>
  <r>
    <x v="521"/>
    <s v="5"/>
    <d v="2024-02-16T03:20:48"/>
    <n v="16"/>
    <d v="1899-12-30T03:20:48"/>
    <s v="sexta-feira"/>
    <s v="fevereiro"/>
    <n v="2024"/>
    <s v="purchase"/>
    <s v="prod_4557"/>
    <n v="90.065354936919761"/>
    <s v="purchase"/>
  </r>
  <r>
    <x v="521"/>
    <s v="5"/>
    <d v="2024-07-17T07:13:20"/>
    <n v="17"/>
    <d v="1899-12-30T07:13:20"/>
    <s v="quarta-feira"/>
    <s v="julho"/>
    <n v="2024"/>
    <s v="logout"/>
    <s v=""/>
    <m/>
    <s v=""/>
  </r>
  <r>
    <x v="521"/>
    <s v="6"/>
    <d v="2024-01-17T11:16:56"/>
    <n v="17"/>
    <d v="1899-12-30T11:16:56"/>
    <s v="quarta-feira"/>
    <s v="janeiro"/>
    <n v="2024"/>
    <s v="click"/>
    <s v=""/>
    <m/>
    <s v=""/>
  </r>
  <r>
    <x v="521"/>
    <s v="6"/>
    <d v="2024-07-06T14:49:41"/>
    <n v="6"/>
    <d v="1899-12-30T14:49:41"/>
    <s v="sábado"/>
    <s v="julho"/>
    <n v="2024"/>
    <s v="login"/>
    <s v=""/>
    <m/>
    <s v=""/>
  </r>
  <r>
    <x v="521"/>
    <s v="6"/>
    <d v="2024-03-11T06:57:48"/>
    <n v="11"/>
    <d v="1899-12-30T06:57:48"/>
    <s v="segunda-feira"/>
    <s v="março"/>
    <n v="2024"/>
    <s v="product_view"/>
    <s v="prod_3098"/>
    <m/>
    <s v=""/>
  </r>
  <r>
    <x v="521"/>
    <s v="6"/>
    <d v="2024-07-20T17:50:44"/>
    <n v="20"/>
    <d v="1899-12-30T17:50:44"/>
    <s v="sábado"/>
    <s v="julho"/>
    <n v="2024"/>
    <s v="purchase"/>
    <s v="prod_1295"/>
    <n v="364.25656298651006"/>
    <s v="purchase"/>
  </r>
  <r>
    <x v="521"/>
    <s v="6"/>
    <d v="2024-05-08T09:59:20"/>
    <n v="8"/>
    <d v="1899-12-30T09:59:20"/>
    <s v="quarta-feira"/>
    <s v="maio"/>
    <n v="2024"/>
    <s v="page_view"/>
    <s v=""/>
    <m/>
    <s v=""/>
  </r>
  <r>
    <x v="521"/>
    <s v="6"/>
    <d v="2024-05-21T22:04:01"/>
    <n v="21"/>
    <d v="1899-12-30T22:04:01"/>
    <s v="terça-feira"/>
    <s v="maio"/>
    <n v="2024"/>
    <s v="login"/>
    <s v=""/>
    <m/>
    <s v=""/>
  </r>
  <r>
    <x v="521"/>
    <s v="6"/>
    <d v="2024-03-30T06:06:23"/>
    <n v="30"/>
    <d v="1899-12-30T06:06:23"/>
    <s v="sábado"/>
    <s v="março"/>
    <n v="2024"/>
    <s v="page_view"/>
    <s v=""/>
    <m/>
    <s v=""/>
  </r>
  <r>
    <x v="521"/>
    <s v="7"/>
    <d v="2024-02-01T21:39:46"/>
    <n v="1"/>
    <d v="1899-12-30T21:39:46"/>
    <s v="quinta-feira"/>
    <s v="fevereiro"/>
    <n v="2024"/>
    <s v="logout"/>
    <s v=""/>
    <m/>
    <s v=""/>
  </r>
  <r>
    <x v="521"/>
    <s v="7"/>
    <d v="2024-05-05T22:06:46"/>
    <n v="5"/>
    <d v="1899-12-30T22:06:46"/>
    <s v="domingo"/>
    <s v="maio"/>
    <n v="2024"/>
    <s v="purchase"/>
    <s v="prod_9556"/>
    <n v="183.05893965237735"/>
    <s v="purchase"/>
  </r>
  <r>
    <x v="521"/>
    <s v="7"/>
    <d v="2024-03-28T22:05:57"/>
    <n v="28"/>
    <d v="1899-12-30T22:05:57"/>
    <s v="quinta-feira"/>
    <s v="março"/>
    <n v="2024"/>
    <s v="product_view"/>
    <s v="prod_3928"/>
    <m/>
    <s v=""/>
  </r>
  <r>
    <x v="521"/>
    <s v="7"/>
    <d v="2024-02-06T06:30:53"/>
    <n v="6"/>
    <d v="1899-12-30T06:30:53"/>
    <s v="terça-feira"/>
    <s v="fevereiro"/>
    <n v="2024"/>
    <s v="logout"/>
    <s v=""/>
    <m/>
    <s v=""/>
  </r>
  <r>
    <x v="521"/>
    <s v="7"/>
    <d v="2024-02-28T07:23:00"/>
    <n v="28"/>
    <d v="1899-12-30T07:23:00"/>
    <s v="quarta-feira"/>
    <s v="fevereiro"/>
    <n v="2024"/>
    <s v="purchase"/>
    <s v="prod_5137"/>
    <n v="177.3470449428697"/>
    <s v="purchase"/>
  </r>
  <r>
    <x v="521"/>
    <s v="7"/>
    <d v="2024-01-19T06:18:31"/>
    <n v="19"/>
    <d v="1899-12-30T06:18:31"/>
    <s v="sexta-feira"/>
    <s v="janeiro"/>
    <n v="2024"/>
    <s v="page_view"/>
    <s v=""/>
    <m/>
    <s v=""/>
  </r>
  <r>
    <x v="521"/>
    <s v="7"/>
    <d v="2024-05-04T18:07:20"/>
    <n v="4"/>
    <d v="1899-12-30T18:07:20"/>
    <s v="sábado"/>
    <s v="maio"/>
    <n v="2024"/>
    <s v="click"/>
    <s v=""/>
    <m/>
    <s v=""/>
  </r>
  <r>
    <x v="521"/>
    <s v="8"/>
    <d v="2024-06-09T03:23:14"/>
    <n v="9"/>
    <d v="1899-12-30T03:23:14"/>
    <s v="domingo"/>
    <s v="junho"/>
    <n v="2024"/>
    <s v="add_to_cart"/>
    <s v="prod_9029"/>
    <m/>
    <s v=""/>
  </r>
  <r>
    <x v="521"/>
    <s v="8"/>
    <d v="2024-02-05T21:04:52"/>
    <n v="5"/>
    <d v="1899-12-30T21:04:52"/>
    <s v="segunda-feira"/>
    <s v="fevereiro"/>
    <n v="2024"/>
    <s v="product_view"/>
    <s v="prod_6949"/>
    <m/>
    <s v=""/>
  </r>
  <r>
    <x v="521"/>
    <s v="8"/>
    <d v="2024-06-05T08:23:20"/>
    <n v="5"/>
    <d v="1899-12-30T08:23:20"/>
    <s v="quarta-feira"/>
    <s v="junho"/>
    <n v="2024"/>
    <s v="click"/>
    <s v=""/>
    <m/>
    <s v=""/>
  </r>
  <r>
    <x v="521"/>
    <s v="8"/>
    <d v="2024-02-21T19:03:36"/>
    <n v="21"/>
    <d v="1899-12-30T19:03:36"/>
    <s v="quarta-feira"/>
    <s v="fevereiro"/>
    <n v="2024"/>
    <s v="logout"/>
    <s v=""/>
    <m/>
    <s v=""/>
  </r>
  <r>
    <x v="521"/>
    <s v="8"/>
    <d v="2024-07-12T18:58:25"/>
    <n v="12"/>
    <d v="1899-12-30T18:58:25"/>
    <s v="sexta-feira"/>
    <s v="julho"/>
    <n v="2024"/>
    <s v="page_view"/>
    <s v=""/>
    <m/>
    <s v=""/>
  </r>
  <r>
    <x v="521"/>
    <s v="8"/>
    <d v="2024-07-07T19:18:02"/>
    <n v="7"/>
    <d v="1899-12-30T19:18:02"/>
    <s v="domingo"/>
    <s v="julho"/>
    <n v="2024"/>
    <s v="logout"/>
    <s v=""/>
    <m/>
    <s v=""/>
  </r>
  <r>
    <x v="521"/>
    <s v="9"/>
    <d v="2024-03-14T23:06:55"/>
    <n v="14"/>
    <d v="1899-12-30T23:06:55"/>
    <s v="quinta-feira"/>
    <s v="março"/>
    <n v="2024"/>
    <s v="purchase"/>
    <s v="prod_9031"/>
    <n v="316.15325357473716"/>
    <s v="purchase"/>
  </r>
  <r>
    <x v="521"/>
    <s v="9"/>
    <d v="2024-06-29T11:42:55"/>
    <n v="29"/>
    <d v="1899-12-30T11:42:55"/>
    <s v="sábado"/>
    <s v="junho"/>
    <n v="2024"/>
    <s v="purchase"/>
    <s v="prod_3594"/>
    <n v="190.90725527965105"/>
    <s v="purchase"/>
  </r>
  <r>
    <x v="521"/>
    <s v="9"/>
    <d v="2024-02-10T07:06:31"/>
    <n v="10"/>
    <d v="1899-12-30T07:06:31"/>
    <s v="sábado"/>
    <s v="fevereiro"/>
    <n v="2024"/>
    <s v="login"/>
    <s v=""/>
    <m/>
    <s v=""/>
  </r>
  <r>
    <x v="521"/>
    <s v="9"/>
    <d v="2024-06-17T20:49:39"/>
    <n v="17"/>
    <d v="1899-12-30T20:49:39"/>
    <s v="segunda-feira"/>
    <s v="junho"/>
    <n v="2024"/>
    <s v="product_view"/>
    <s v="prod_5964"/>
    <m/>
    <s v=""/>
  </r>
  <r>
    <x v="521"/>
    <s v="9"/>
    <d v="2024-05-26T20:39:50"/>
    <n v="26"/>
    <d v="1899-12-30T20:39:50"/>
    <s v="domingo"/>
    <s v="maio"/>
    <n v="2024"/>
    <s v="page_view"/>
    <s v=""/>
    <m/>
    <s v=""/>
  </r>
  <r>
    <x v="521"/>
    <s v="9"/>
    <d v="2024-06-11T12:54:04"/>
    <n v="11"/>
    <d v="1899-12-30T12:54:04"/>
    <s v="terça-feira"/>
    <s v="junho"/>
    <n v="2024"/>
    <s v="page_view"/>
    <s v=""/>
    <m/>
    <s v=""/>
  </r>
  <r>
    <x v="521"/>
    <s v="9"/>
    <d v="2024-01-05T23:56:42"/>
    <n v="5"/>
    <d v="1899-12-30T23:56:42"/>
    <s v="sexta-feira"/>
    <s v="janeiro"/>
    <n v="2024"/>
    <s v="logout"/>
    <s v=""/>
    <m/>
    <s v=""/>
  </r>
  <r>
    <x v="521"/>
    <s v="10"/>
    <d v="2024-06-15T05:39:52"/>
    <n v="15"/>
    <d v="1899-12-30T05:39:52"/>
    <s v="sábado"/>
    <s v="junho"/>
    <n v="2024"/>
    <s v="page_view"/>
    <s v=""/>
    <m/>
    <s v=""/>
  </r>
  <r>
    <x v="521"/>
    <s v="10"/>
    <d v="2024-07-21T01:46:03"/>
    <n v="21"/>
    <d v="1899-12-30T01:46:03"/>
    <s v="domingo"/>
    <s v="julho"/>
    <n v="2024"/>
    <s v="add_to_cart"/>
    <s v="prod_7442"/>
    <m/>
    <s v=""/>
  </r>
  <r>
    <x v="521"/>
    <s v="10"/>
    <d v="2024-01-30T10:31:04"/>
    <n v="30"/>
    <d v="1899-12-30T10:31:04"/>
    <s v="terça-feira"/>
    <s v="janeiro"/>
    <n v="2024"/>
    <s v="logout"/>
    <s v=""/>
    <m/>
    <s v=""/>
  </r>
  <r>
    <x v="521"/>
    <s v="10"/>
    <d v="2024-05-23T01:17:15"/>
    <n v="23"/>
    <d v="1899-12-30T01:17:15"/>
    <s v="quinta-feira"/>
    <s v="maio"/>
    <n v="2024"/>
    <s v="login"/>
    <s v=""/>
    <m/>
    <s v=""/>
  </r>
  <r>
    <x v="521"/>
    <s v="10"/>
    <d v="2024-01-16T20:20:22"/>
    <n v="16"/>
    <d v="1899-12-30T20:20:22"/>
    <s v="terça-feira"/>
    <s v="janeiro"/>
    <n v="2024"/>
    <s v="product_view"/>
    <s v="prod_3066"/>
    <m/>
    <s v=""/>
  </r>
  <r>
    <x v="522"/>
    <s v="1"/>
    <d v="2024-07-05T15:36:19"/>
    <n v="5"/>
    <d v="1899-12-30T15:36:19"/>
    <s v="sexta-feira"/>
    <s v="julho"/>
    <n v="2024"/>
    <s v="add_to_cart"/>
    <s v="prod_1424"/>
    <m/>
    <s v=""/>
  </r>
  <r>
    <x v="522"/>
    <s v="1"/>
    <d v="2024-05-29T15:34:29"/>
    <n v="29"/>
    <d v="1899-12-30T15:34:29"/>
    <s v="quarta-feira"/>
    <s v="maio"/>
    <n v="2024"/>
    <s v="product_view"/>
    <s v="prod_4150"/>
    <m/>
    <s v=""/>
  </r>
  <r>
    <x v="522"/>
    <s v="1"/>
    <d v="2024-02-22T10:38:30"/>
    <n v="22"/>
    <d v="1899-12-30T10:38:30"/>
    <s v="quinta-feira"/>
    <s v="fevereiro"/>
    <n v="2024"/>
    <s v="add_to_cart"/>
    <s v="prod_8489"/>
    <m/>
    <s v=""/>
  </r>
  <r>
    <x v="522"/>
    <s v="1"/>
    <d v="2024-07-23T08:24:52"/>
    <n v="23"/>
    <d v="1899-12-30T08:24:52"/>
    <s v="terça-feira"/>
    <s v="julho"/>
    <n v="2024"/>
    <s v="logout"/>
    <s v=""/>
    <m/>
    <s v=""/>
  </r>
  <r>
    <x v="522"/>
    <s v="1"/>
    <d v="2024-02-01T06:15:12"/>
    <n v="1"/>
    <d v="1899-12-30T06:15:12"/>
    <s v="quinta-feira"/>
    <s v="fevereiro"/>
    <n v="2024"/>
    <s v="click"/>
    <s v=""/>
    <m/>
    <s v=""/>
  </r>
  <r>
    <x v="522"/>
    <s v="1"/>
    <d v="2024-02-14T17:36:21"/>
    <n v="14"/>
    <d v="1899-12-30T17:36:21"/>
    <s v="quarta-feira"/>
    <s v="fevereiro"/>
    <n v="2024"/>
    <s v="page_view"/>
    <s v=""/>
    <m/>
    <s v=""/>
  </r>
  <r>
    <x v="522"/>
    <s v="1"/>
    <d v="2024-02-10T12:49:56"/>
    <n v="10"/>
    <d v="1899-12-30T12:49:56"/>
    <s v="sábado"/>
    <s v="fevereiro"/>
    <n v="2024"/>
    <s v="page_view"/>
    <s v=""/>
    <m/>
    <s v=""/>
  </r>
  <r>
    <x v="522"/>
    <s v="1"/>
    <d v="2024-01-11T22:57:20"/>
    <n v="11"/>
    <d v="1899-12-30T22:57:20"/>
    <s v="quinta-feira"/>
    <s v="janeiro"/>
    <n v="2024"/>
    <s v="logout"/>
    <s v=""/>
    <m/>
    <s v=""/>
  </r>
  <r>
    <x v="522"/>
    <s v="1"/>
    <d v="2024-03-31T03:36:22"/>
    <n v="31"/>
    <d v="1899-12-30T03:36:22"/>
    <s v="domingo"/>
    <s v="março"/>
    <n v="2024"/>
    <s v="purchase"/>
    <s v="prod_6206"/>
    <n v="109.1451222911695"/>
    <s v="purchase"/>
  </r>
  <r>
    <x v="522"/>
    <s v="2"/>
    <d v="2024-03-30T03:16:39"/>
    <n v="30"/>
    <d v="1899-12-30T03:16:39"/>
    <s v="sábado"/>
    <s v="março"/>
    <n v="2024"/>
    <s v="login"/>
    <s v=""/>
    <m/>
    <s v=""/>
  </r>
  <r>
    <x v="522"/>
    <s v="2"/>
    <d v="2024-04-09T17:04:44"/>
    <n v="9"/>
    <d v="1899-12-30T17:04:44"/>
    <s v="terça-feira"/>
    <s v="abril"/>
    <n v="2024"/>
    <s v="login"/>
    <s v=""/>
    <m/>
    <s v=""/>
  </r>
  <r>
    <x v="522"/>
    <s v="2"/>
    <d v="2024-04-03T00:44:50"/>
    <n v="3"/>
    <d v="1899-12-30T00:44:50"/>
    <s v="quarta-feira"/>
    <s v="abril"/>
    <n v="2024"/>
    <s v="product_view"/>
    <s v="prod_3606"/>
    <m/>
    <s v=""/>
  </r>
  <r>
    <x v="522"/>
    <s v="2"/>
    <d v="2024-03-27T23:34:57"/>
    <n v="27"/>
    <d v="1899-12-30T23:34:57"/>
    <s v="quarta-feira"/>
    <s v="março"/>
    <n v="2024"/>
    <s v="logout"/>
    <s v=""/>
    <m/>
    <s v=""/>
  </r>
  <r>
    <x v="522"/>
    <s v="2"/>
    <d v="2024-07-10T07:56:50"/>
    <n v="10"/>
    <d v="1899-12-30T07:56:50"/>
    <s v="quarta-feira"/>
    <s v="julho"/>
    <n v="2024"/>
    <s v="product_view"/>
    <s v="prod_4971"/>
    <m/>
    <s v=""/>
  </r>
  <r>
    <x v="522"/>
    <s v="2"/>
    <d v="2024-07-05T19:30:09"/>
    <n v="5"/>
    <d v="1899-12-30T19:30:09"/>
    <s v="sexta-feira"/>
    <s v="julho"/>
    <n v="2024"/>
    <s v="page_view"/>
    <s v=""/>
    <m/>
    <s v=""/>
  </r>
  <r>
    <x v="522"/>
    <s v="2"/>
    <d v="2024-03-30T18:01:01"/>
    <n v="30"/>
    <d v="1899-12-30T18:01:01"/>
    <s v="sábado"/>
    <s v="março"/>
    <n v="2024"/>
    <s v="page_view"/>
    <s v=""/>
    <m/>
    <s v=""/>
  </r>
  <r>
    <x v="522"/>
    <s v="2"/>
    <d v="2024-05-24T19:07:16"/>
    <n v="24"/>
    <d v="1899-12-30T19:07:16"/>
    <s v="sexta-feira"/>
    <s v="maio"/>
    <n v="2024"/>
    <s v="purchase"/>
    <s v="prod_4962"/>
    <n v="51.930024739772406"/>
    <s v="purchase"/>
  </r>
  <r>
    <x v="522"/>
    <s v="3"/>
    <d v="2024-04-19T19:30:31"/>
    <n v="19"/>
    <d v="1899-12-30T19:30:31"/>
    <s v="sexta-feira"/>
    <s v="abril"/>
    <n v="2024"/>
    <s v="click"/>
    <s v=""/>
    <m/>
    <s v=""/>
  </r>
  <r>
    <x v="522"/>
    <s v="3"/>
    <d v="2024-01-31T13:16:15"/>
    <n v="31"/>
    <d v="1899-12-30T13:16:15"/>
    <s v="quarta-feira"/>
    <s v="janeiro"/>
    <n v="2024"/>
    <s v="login"/>
    <s v=""/>
    <m/>
    <s v=""/>
  </r>
  <r>
    <x v="522"/>
    <s v="3"/>
    <d v="2024-06-28T12:57:48"/>
    <n v="28"/>
    <d v="1899-12-30T12:57:48"/>
    <s v="sexta-feira"/>
    <s v="junho"/>
    <n v="2024"/>
    <s v="logout"/>
    <s v=""/>
    <m/>
    <s v=""/>
  </r>
  <r>
    <x v="522"/>
    <s v="3"/>
    <d v="2024-05-04T04:35:38"/>
    <n v="4"/>
    <d v="1899-12-30T04:35:38"/>
    <s v="sábado"/>
    <s v="maio"/>
    <n v="2024"/>
    <s v="login"/>
    <s v=""/>
    <m/>
    <s v=""/>
  </r>
  <r>
    <x v="522"/>
    <s v="3"/>
    <d v="2024-05-25T19:25:25"/>
    <n v="25"/>
    <d v="1899-12-30T19:25:25"/>
    <s v="sábado"/>
    <s v="maio"/>
    <n v="2024"/>
    <s v="logout"/>
    <s v=""/>
    <m/>
    <s v=""/>
  </r>
  <r>
    <x v="522"/>
    <s v="3"/>
    <d v="2024-01-04T03:57:04"/>
    <n v="4"/>
    <d v="1899-12-30T03:57:04"/>
    <s v="quinta-feira"/>
    <s v="janeiro"/>
    <n v="2024"/>
    <s v="add_to_cart"/>
    <s v="prod_3362"/>
    <m/>
    <s v=""/>
  </r>
  <r>
    <x v="522"/>
    <s v="3"/>
    <d v="2024-04-20T16:28:02"/>
    <n v="20"/>
    <d v="1899-12-30T16:28:02"/>
    <s v="sábado"/>
    <s v="abril"/>
    <n v="2024"/>
    <s v="page_view"/>
    <s v=""/>
    <m/>
    <s v=""/>
  </r>
  <r>
    <x v="522"/>
    <s v="3"/>
    <d v="2024-01-17T04:26:58"/>
    <n v="17"/>
    <d v="1899-12-30T04:26:58"/>
    <s v="quarta-feira"/>
    <s v="janeiro"/>
    <n v="2024"/>
    <s v="login"/>
    <s v=""/>
    <m/>
    <s v=""/>
  </r>
  <r>
    <x v="522"/>
    <s v="4"/>
    <d v="2024-04-07T07:54:14"/>
    <n v="7"/>
    <d v="1899-12-30T07:54:14"/>
    <s v="domingo"/>
    <s v="abril"/>
    <n v="2024"/>
    <s v="add_to_cart"/>
    <s v="prod_8042"/>
    <m/>
    <s v=""/>
  </r>
  <r>
    <x v="522"/>
    <s v="4"/>
    <d v="2024-03-07T02:44:38"/>
    <n v="7"/>
    <d v="1899-12-30T02:44:38"/>
    <s v="quinta-feira"/>
    <s v="março"/>
    <n v="2024"/>
    <s v="purchase"/>
    <s v="prod_1519"/>
    <n v="460.23043373217109"/>
    <s v="purchase"/>
  </r>
  <r>
    <x v="522"/>
    <s v="4"/>
    <d v="2024-04-18T15:13:04"/>
    <n v="18"/>
    <d v="1899-12-30T15:13:04"/>
    <s v="quinta-feira"/>
    <s v="abril"/>
    <n v="2024"/>
    <s v="add_to_cart"/>
    <s v="prod_6779"/>
    <m/>
    <s v=""/>
  </r>
  <r>
    <x v="522"/>
    <s v="4"/>
    <d v="2024-06-30T09:50:23"/>
    <n v="30"/>
    <d v="1899-12-30T09:50:23"/>
    <s v="domingo"/>
    <s v="junho"/>
    <n v="2024"/>
    <s v="logout"/>
    <s v=""/>
    <m/>
    <s v=""/>
  </r>
  <r>
    <x v="522"/>
    <s v="4"/>
    <d v="2024-06-28T00:07:23"/>
    <n v="28"/>
    <d v="1899-12-30T00:07:23"/>
    <s v="sexta-feira"/>
    <s v="junho"/>
    <n v="2024"/>
    <s v="purchase"/>
    <s v="prod_1517"/>
    <n v="386.92849221939269"/>
    <s v="purchase"/>
  </r>
  <r>
    <x v="522"/>
    <s v="4"/>
    <d v="2024-05-02T02:53:41"/>
    <n v="2"/>
    <d v="1899-12-30T02:53:41"/>
    <s v="quinta-feira"/>
    <s v="maio"/>
    <n v="2024"/>
    <s v="purchase"/>
    <s v="prod_8012"/>
    <n v="234.53754659564984"/>
    <s v="purchase"/>
  </r>
  <r>
    <x v="522"/>
    <s v="4"/>
    <d v="2024-03-22T10:01:05"/>
    <n v="22"/>
    <d v="1899-12-30T10:01:05"/>
    <s v="sexta-feira"/>
    <s v="março"/>
    <n v="2024"/>
    <s v="click"/>
    <s v=""/>
    <m/>
    <s v=""/>
  </r>
  <r>
    <x v="522"/>
    <s v="4"/>
    <d v="2024-04-11T07:39:07"/>
    <n v="11"/>
    <d v="1899-12-30T07:39:07"/>
    <s v="quinta-feira"/>
    <s v="abril"/>
    <n v="2024"/>
    <s v="add_to_cart"/>
    <s v="prod_3241"/>
    <m/>
    <s v=""/>
  </r>
  <r>
    <x v="522"/>
    <s v="4"/>
    <d v="2024-01-29T18:06:27"/>
    <n v="29"/>
    <d v="1899-12-30T18:06:27"/>
    <s v="segunda-feira"/>
    <s v="janeiro"/>
    <n v="2024"/>
    <s v="click"/>
    <s v=""/>
    <m/>
    <s v=""/>
  </r>
  <r>
    <x v="522"/>
    <s v="4"/>
    <d v="2024-04-04T13:24:14"/>
    <n v="4"/>
    <d v="1899-12-30T13:24:14"/>
    <s v="quinta-feira"/>
    <s v="abril"/>
    <n v="2024"/>
    <s v="click"/>
    <s v=""/>
    <m/>
    <s v=""/>
  </r>
  <r>
    <x v="522"/>
    <s v="5"/>
    <d v="2024-06-27T19:33:37"/>
    <n v="27"/>
    <d v="1899-12-30T19:33:37"/>
    <s v="quinta-feira"/>
    <s v="junho"/>
    <n v="2024"/>
    <s v="product_view"/>
    <s v="prod_3312"/>
    <m/>
    <s v=""/>
  </r>
  <r>
    <x v="522"/>
    <s v="5"/>
    <d v="2024-06-21T20:53:42"/>
    <n v="21"/>
    <d v="1899-12-30T20:53:42"/>
    <s v="sexta-feira"/>
    <s v="junho"/>
    <n v="2024"/>
    <s v="product_view"/>
    <s v="prod_2072"/>
    <m/>
    <s v=""/>
  </r>
  <r>
    <x v="522"/>
    <s v="5"/>
    <d v="2024-06-02T19:00:24"/>
    <n v="2"/>
    <d v="1899-12-30T19:00:24"/>
    <s v="domingo"/>
    <s v="junho"/>
    <n v="2024"/>
    <s v="logout"/>
    <s v=""/>
    <m/>
    <s v=""/>
  </r>
  <r>
    <x v="522"/>
    <s v="5"/>
    <d v="2024-01-31T02:43:28"/>
    <n v="31"/>
    <d v="1899-12-30T02:43:28"/>
    <s v="quarta-feira"/>
    <s v="janeiro"/>
    <n v="2024"/>
    <s v="logout"/>
    <s v=""/>
    <m/>
    <s v=""/>
  </r>
  <r>
    <x v="522"/>
    <s v="5"/>
    <d v="2024-03-12T10:40:52"/>
    <n v="12"/>
    <d v="1899-12-30T10:40:52"/>
    <s v="terça-feira"/>
    <s v="março"/>
    <n v="2024"/>
    <s v="logout"/>
    <s v=""/>
    <m/>
    <s v=""/>
  </r>
  <r>
    <x v="522"/>
    <s v="6"/>
    <d v="2024-01-14T11:48:31"/>
    <n v="14"/>
    <d v="1899-12-30T11:48:31"/>
    <s v="domingo"/>
    <s v="janeiro"/>
    <n v="2024"/>
    <s v="add_to_cart"/>
    <s v="prod_3052"/>
    <m/>
    <s v=""/>
  </r>
  <r>
    <x v="522"/>
    <s v="6"/>
    <d v="2024-02-07T06:32:45"/>
    <n v="7"/>
    <d v="1899-12-30T06:32:45"/>
    <s v="quarta-feira"/>
    <s v="fevereiro"/>
    <n v="2024"/>
    <s v="login"/>
    <s v=""/>
    <m/>
    <s v=""/>
  </r>
  <r>
    <x v="522"/>
    <s v="6"/>
    <d v="2024-03-11T10:54:14"/>
    <n v="11"/>
    <d v="1899-12-30T10:54:14"/>
    <s v="segunda-feira"/>
    <s v="março"/>
    <n v="2024"/>
    <s v="add_to_cart"/>
    <s v="prod_8374"/>
    <m/>
    <s v=""/>
  </r>
  <r>
    <x v="522"/>
    <s v="6"/>
    <d v="2024-02-23T07:37:59"/>
    <n v="23"/>
    <d v="1899-12-30T07:37:59"/>
    <s v="sexta-feira"/>
    <s v="fevereiro"/>
    <n v="2024"/>
    <s v="click"/>
    <s v=""/>
    <m/>
    <s v=""/>
  </r>
  <r>
    <x v="522"/>
    <s v="6"/>
    <d v="2024-04-25T08:14:59"/>
    <n v="25"/>
    <d v="1899-12-30T08:14:59"/>
    <s v="quinta-feira"/>
    <s v="abril"/>
    <n v="2024"/>
    <s v="click"/>
    <s v=""/>
    <m/>
    <s v=""/>
  </r>
  <r>
    <x v="522"/>
    <s v="6"/>
    <d v="2024-06-30T08:32:46"/>
    <n v="30"/>
    <d v="1899-12-30T08:32:46"/>
    <s v="domingo"/>
    <s v="junho"/>
    <n v="2024"/>
    <s v="page_view"/>
    <s v=""/>
    <m/>
    <s v=""/>
  </r>
  <r>
    <x v="522"/>
    <s v="6"/>
    <d v="2024-05-25T23:59:24"/>
    <n v="25"/>
    <d v="1899-12-30T23:59:24"/>
    <s v="sábado"/>
    <s v="maio"/>
    <n v="2024"/>
    <s v="login"/>
    <s v=""/>
    <m/>
    <s v=""/>
  </r>
  <r>
    <x v="522"/>
    <s v="6"/>
    <d v="2024-01-15T12:50:30"/>
    <n v="15"/>
    <d v="1899-12-30T12:50:30"/>
    <s v="segunda-feira"/>
    <s v="janeiro"/>
    <n v="2024"/>
    <s v="purchase"/>
    <s v="prod_3435"/>
    <n v="231.68644606952748"/>
    <s v="purchase"/>
  </r>
  <r>
    <x v="522"/>
    <s v="6"/>
    <d v="2024-01-19T10:54:13"/>
    <n v="19"/>
    <d v="1899-12-30T10:54:13"/>
    <s v="sexta-feira"/>
    <s v="janeiro"/>
    <n v="2024"/>
    <s v="page_view"/>
    <s v=""/>
    <m/>
    <s v=""/>
  </r>
  <r>
    <x v="522"/>
    <s v="6"/>
    <d v="2024-02-07T07:50:10"/>
    <n v="7"/>
    <d v="1899-12-30T07:50:10"/>
    <s v="quarta-feira"/>
    <s v="fevereiro"/>
    <n v="2024"/>
    <s v="page_view"/>
    <s v=""/>
    <m/>
    <s v=""/>
  </r>
  <r>
    <x v="522"/>
    <s v="7"/>
    <d v="2024-03-17T22:09:06"/>
    <n v="17"/>
    <d v="1899-12-30T22:09:06"/>
    <s v="domingo"/>
    <s v="março"/>
    <n v="2024"/>
    <s v="product_view"/>
    <s v="prod_1016"/>
    <m/>
    <s v=""/>
  </r>
  <r>
    <x v="522"/>
    <s v="7"/>
    <d v="2024-02-17T22:00:37"/>
    <n v="17"/>
    <d v="1899-12-30T22:00:37"/>
    <s v="sábado"/>
    <s v="fevereiro"/>
    <n v="2024"/>
    <s v="login"/>
    <s v=""/>
    <m/>
    <s v=""/>
  </r>
  <r>
    <x v="522"/>
    <s v="7"/>
    <d v="2024-01-06T19:41:34"/>
    <n v="6"/>
    <d v="1899-12-30T19:41:34"/>
    <s v="sábado"/>
    <s v="janeiro"/>
    <n v="2024"/>
    <s v="product_view"/>
    <s v="prod_1015"/>
    <m/>
    <s v=""/>
  </r>
  <r>
    <x v="522"/>
    <s v="7"/>
    <d v="2024-06-16T06:14:42"/>
    <n v="16"/>
    <d v="1899-12-30T06:14:42"/>
    <s v="domingo"/>
    <s v="junho"/>
    <n v="2024"/>
    <s v="logout"/>
    <s v=""/>
    <m/>
    <s v=""/>
  </r>
  <r>
    <x v="522"/>
    <s v="7"/>
    <d v="2024-04-26T07:30:22"/>
    <n v="26"/>
    <d v="1899-12-30T07:30:22"/>
    <s v="sexta-feira"/>
    <s v="abril"/>
    <n v="2024"/>
    <s v="product_view"/>
    <s v="prod_8995"/>
    <m/>
    <s v=""/>
  </r>
  <r>
    <x v="522"/>
    <s v="7"/>
    <d v="2024-07-05T21:14:04"/>
    <n v="5"/>
    <d v="1899-12-30T21:14:04"/>
    <s v="sexta-feira"/>
    <s v="julho"/>
    <n v="2024"/>
    <s v="login"/>
    <s v=""/>
    <m/>
    <s v=""/>
  </r>
  <r>
    <x v="522"/>
    <s v="7"/>
    <d v="2024-04-16T23:38:25"/>
    <n v="16"/>
    <d v="1899-12-30T23:38:25"/>
    <s v="terça-feira"/>
    <s v="abril"/>
    <n v="2024"/>
    <s v="add_to_cart"/>
    <s v="prod_6693"/>
    <m/>
    <s v=""/>
  </r>
  <r>
    <x v="522"/>
    <s v="7"/>
    <d v="2024-06-24T20:42:52"/>
    <n v="24"/>
    <d v="1899-12-30T20:42:52"/>
    <s v="segunda-feira"/>
    <s v="junho"/>
    <n v="2024"/>
    <s v="add_to_cart"/>
    <s v="prod_7448"/>
    <m/>
    <s v=""/>
  </r>
  <r>
    <x v="522"/>
    <s v="8"/>
    <d v="2024-07-05T08:19:03"/>
    <n v="5"/>
    <d v="1899-12-30T08:19:03"/>
    <s v="sexta-feira"/>
    <s v="julho"/>
    <n v="2024"/>
    <s v="add_to_cart"/>
    <s v="prod_4857"/>
    <m/>
    <s v=""/>
  </r>
  <r>
    <x v="522"/>
    <s v="8"/>
    <d v="2024-06-03T13:57:01"/>
    <n v="3"/>
    <d v="1899-12-30T13:57:01"/>
    <s v="segunda-feira"/>
    <s v="junho"/>
    <n v="2024"/>
    <s v="logout"/>
    <s v=""/>
    <m/>
    <s v=""/>
  </r>
  <r>
    <x v="522"/>
    <s v="8"/>
    <d v="2024-05-16T15:00:42"/>
    <n v="16"/>
    <d v="1899-12-30T15:00:42"/>
    <s v="quinta-feira"/>
    <s v="maio"/>
    <n v="2024"/>
    <s v="login"/>
    <s v=""/>
    <m/>
    <s v=""/>
  </r>
  <r>
    <x v="522"/>
    <s v="8"/>
    <d v="2024-04-22T08:46:33"/>
    <n v="22"/>
    <d v="1899-12-30T08:46:33"/>
    <s v="segunda-feira"/>
    <s v="abril"/>
    <n v="2024"/>
    <s v="product_view"/>
    <s v="prod_9757"/>
    <m/>
    <s v=""/>
  </r>
  <r>
    <x v="522"/>
    <s v="8"/>
    <d v="2024-07-07T09:14:29"/>
    <n v="7"/>
    <d v="1899-12-30T09:14:30"/>
    <s v="domingo"/>
    <s v="julho"/>
    <n v="2024"/>
    <s v="login"/>
    <s v=""/>
    <m/>
    <s v=""/>
  </r>
  <r>
    <x v="522"/>
    <s v="8"/>
    <d v="2024-01-12T16:38:00"/>
    <n v="12"/>
    <d v="1899-12-30T16:38:00"/>
    <s v="sexta-feira"/>
    <s v="janeiro"/>
    <n v="2024"/>
    <s v="page_view"/>
    <s v=""/>
    <m/>
    <s v=""/>
  </r>
  <r>
    <x v="522"/>
    <s v="8"/>
    <d v="2024-05-15T07:14:27"/>
    <n v="15"/>
    <d v="1899-12-30T07:14:27"/>
    <s v="quarta-feira"/>
    <s v="maio"/>
    <n v="2024"/>
    <s v="click"/>
    <s v=""/>
    <m/>
    <s v=""/>
  </r>
  <r>
    <x v="522"/>
    <s v="8"/>
    <d v="2024-06-09T08:52:22"/>
    <n v="9"/>
    <d v="1899-12-30T08:52:22"/>
    <s v="domingo"/>
    <s v="junho"/>
    <n v="2024"/>
    <s v="page_view"/>
    <s v=""/>
    <m/>
    <s v=""/>
  </r>
  <r>
    <x v="522"/>
    <s v="8"/>
    <d v="2024-06-07T00:53:50"/>
    <n v="7"/>
    <d v="1899-12-30T00:53:50"/>
    <s v="sexta-feira"/>
    <s v="junho"/>
    <n v="2024"/>
    <s v="product_view"/>
    <s v="prod_5470"/>
    <m/>
    <s v=""/>
  </r>
  <r>
    <x v="522"/>
    <s v="8"/>
    <d v="2024-04-21T14:01:44"/>
    <n v="21"/>
    <d v="1899-12-30T14:01:44"/>
    <s v="domingo"/>
    <s v="abril"/>
    <n v="2024"/>
    <s v="login"/>
    <s v=""/>
    <m/>
    <s v=""/>
  </r>
  <r>
    <x v="522"/>
    <s v="9"/>
    <d v="2024-06-01T10:46:34"/>
    <n v="1"/>
    <d v="1899-12-30T10:46:34"/>
    <s v="sábado"/>
    <s v="junho"/>
    <n v="2024"/>
    <s v="login"/>
    <s v=""/>
    <m/>
    <s v=""/>
  </r>
  <r>
    <x v="522"/>
    <s v="9"/>
    <d v="2024-03-25T05:24:15"/>
    <n v="25"/>
    <d v="1899-12-30T05:24:15"/>
    <s v="segunda-feira"/>
    <s v="março"/>
    <n v="2024"/>
    <s v="product_view"/>
    <s v="prod_7066"/>
    <m/>
    <s v=""/>
  </r>
  <r>
    <x v="522"/>
    <s v="9"/>
    <d v="2024-06-28T14:53:02"/>
    <n v="28"/>
    <d v="1899-12-30T14:53:02"/>
    <s v="sexta-feira"/>
    <s v="junho"/>
    <n v="2024"/>
    <s v="page_view"/>
    <s v=""/>
    <m/>
    <s v=""/>
  </r>
  <r>
    <x v="522"/>
    <s v="9"/>
    <d v="2024-07-02T02:07:49"/>
    <n v="2"/>
    <d v="1899-12-30T02:07:49"/>
    <s v="terça-feira"/>
    <s v="julho"/>
    <n v="2024"/>
    <s v="page_view"/>
    <s v=""/>
    <m/>
    <s v=""/>
  </r>
  <r>
    <x v="522"/>
    <s v="9"/>
    <d v="2024-03-08T12:58:16"/>
    <n v="8"/>
    <d v="1899-12-30T12:58:16"/>
    <s v="sexta-feira"/>
    <s v="março"/>
    <n v="2024"/>
    <s v="product_view"/>
    <s v="prod_8219"/>
    <m/>
    <s v=""/>
  </r>
  <r>
    <x v="522"/>
    <s v="10"/>
    <d v="2024-01-03T22:10:21"/>
    <n v="3"/>
    <d v="1899-12-30T22:10:21"/>
    <s v="quarta-feira"/>
    <s v="janeiro"/>
    <n v="2024"/>
    <s v="login"/>
    <s v=""/>
    <m/>
    <s v=""/>
  </r>
  <r>
    <x v="522"/>
    <s v="10"/>
    <d v="2024-05-31T21:32:58"/>
    <n v="31"/>
    <d v="1899-12-30T21:32:58"/>
    <s v="sexta-feira"/>
    <s v="maio"/>
    <n v="2024"/>
    <s v="click"/>
    <s v=""/>
    <m/>
    <s v=""/>
  </r>
  <r>
    <x v="522"/>
    <s v="10"/>
    <d v="2024-01-23T20:21:54"/>
    <n v="23"/>
    <d v="1899-12-30T20:21:54"/>
    <s v="terça-feira"/>
    <s v="janeiro"/>
    <n v="2024"/>
    <s v="product_view"/>
    <s v="prod_9714"/>
    <m/>
    <s v=""/>
  </r>
  <r>
    <x v="522"/>
    <s v="10"/>
    <d v="2024-06-11T02:47:25"/>
    <n v="11"/>
    <d v="1899-12-30T02:47:25"/>
    <s v="terça-feira"/>
    <s v="junho"/>
    <n v="2024"/>
    <s v="login"/>
    <s v=""/>
    <m/>
    <s v=""/>
  </r>
  <r>
    <x v="522"/>
    <s v="10"/>
    <d v="2024-02-01T22:49:26"/>
    <n v="1"/>
    <d v="1899-12-30T22:49:26"/>
    <s v="quinta-feira"/>
    <s v="fevereiro"/>
    <n v="2024"/>
    <s v="product_view"/>
    <s v="prod_2702"/>
    <m/>
    <s v=""/>
  </r>
  <r>
    <x v="522"/>
    <s v="10"/>
    <d v="2024-03-23T00:00:26"/>
    <n v="23"/>
    <d v="1899-12-30T00:00:26"/>
    <s v="sábado"/>
    <s v="março"/>
    <n v="2024"/>
    <s v="login"/>
    <s v=""/>
    <m/>
    <s v=""/>
  </r>
  <r>
    <x v="522"/>
    <s v="10"/>
    <d v="2024-03-06T10:40:46"/>
    <n v="6"/>
    <d v="1899-12-30T10:40:46"/>
    <s v="quarta-feira"/>
    <s v="março"/>
    <n v="2024"/>
    <s v="logout"/>
    <s v=""/>
    <m/>
    <s v=""/>
  </r>
  <r>
    <x v="523"/>
    <s v="1"/>
    <d v="2024-06-25T22:26:24"/>
    <n v="25"/>
    <d v="1899-12-30T22:26:24"/>
    <s v="terça-feira"/>
    <s v="junho"/>
    <n v="2024"/>
    <s v="add_to_cart"/>
    <s v="prod_9851"/>
    <m/>
    <s v=""/>
  </r>
  <r>
    <x v="523"/>
    <s v="1"/>
    <d v="2024-04-26T04:13:51"/>
    <n v="26"/>
    <d v="1899-12-30T04:13:51"/>
    <s v="sexta-feira"/>
    <s v="abril"/>
    <n v="2024"/>
    <s v="logout"/>
    <s v=""/>
    <m/>
    <s v=""/>
  </r>
  <r>
    <x v="523"/>
    <s v="1"/>
    <d v="2024-06-25T09:10:30"/>
    <n v="25"/>
    <d v="1899-12-30T09:10:30"/>
    <s v="terça-feira"/>
    <s v="junho"/>
    <n v="2024"/>
    <s v="purchase"/>
    <s v="prod_4482"/>
    <n v="123.0294775024781"/>
    <s v="purchase"/>
  </r>
  <r>
    <x v="523"/>
    <s v="1"/>
    <d v="2024-06-06T08:33:04"/>
    <n v="6"/>
    <d v="1899-12-30T08:33:04"/>
    <s v="quinta-feira"/>
    <s v="junho"/>
    <n v="2024"/>
    <s v="logout"/>
    <s v=""/>
    <m/>
    <s v=""/>
  </r>
  <r>
    <x v="523"/>
    <s v="1"/>
    <d v="2024-05-22T05:06:46"/>
    <n v="22"/>
    <d v="1899-12-30T05:06:46"/>
    <s v="quarta-feira"/>
    <s v="maio"/>
    <n v="2024"/>
    <s v="page_view"/>
    <s v=""/>
    <m/>
    <s v=""/>
  </r>
  <r>
    <x v="523"/>
    <s v="1"/>
    <d v="2024-07-15T08:00:36"/>
    <n v="15"/>
    <d v="1899-12-30T08:00:36"/>
    <s v="segunda-feira"/>
    <s v="julho"/>
    <n v="2024"/>
    <s v="login"/>
    <s v=""/>
    <m/>
    <s v=""/>
  </r>
  <r>
    <x v="523"/>
    <s v="1"/>
    <d v="2024-01-06T14:05:03"/>
    <n v="6"/>
    <d v="1899-12-30T14:05:03"/>
    <s v="sábado"/>
    <s v="janeiro"/>
    <n v="2024"/>
    <s v="add_to_cart"/>
    <s v="prod_3705"/>
    <m/>
    <s v=""/>
  </r>
  <r>
    <x v="523"/>
    <s v="1"/>
    <d v="2024-03-25T08:22:01"/>
    <n v="25"/>
    <d v="1899-12-30T08:22:01"/>
    <s v="segunda-feira"/>
    <s v="março"/>
    <n v="2024"/>
    <s v="click"/>
    <s v=""/>
    <m/>
    <s v=""/>
  </r>
  <r>
    <x v="523"/>
    <s v="1"/>
    <d v="2024-06-20T09:00:45"/>
    <n v="20"/>
    <d v="1899-12-30T09:00:45"/>
    <s v="quinta-feira"/>
    <s v="junho"/>
    <n v="2024"/>
    <s v="purchase"/>
    <s v="prod_2520"/>
    <n v="187.93677594100515"/>
    <s v="purchase"/>
  </r>
  <r>
    <x v="523"/>
    <s v="1"/>
    <d v="2024-07-09T10:41:02"/>
    <n v="9"/>
    <d v="1899-12-30T10:41:02"/>
    <s v="terça-feira"/>
    <s v="julho"/>
    <n v="2024"/>
    <s v="login"/>
    <s v=""/>
    <m/>
    <s v=""/>
  </r>
  <r>
    <x v="523"/>
    <s v="2"/>
    <d v="2024-04-13T22:25:25"/>
    <n v="13"/>
    <d v="1899-12-30T22:25:25"/>
    <s v="sábado"/>
    <s v="abril"/>
    <n v="2024"/>
    <s v="add_to_cart"/>
    <s v="prod_1695"/>
    <m/>
    <s v=""/>
  </r>
  <r>
    <x v="523"/>
    <s v="2"/>
    <d v="2024-02-07T09:52:59"/>
    <n v="7"/>
    <d v="1899-12-30T09:52:59"/>
    <s v="quarta-feira"/>
    <s v="fevereiro"/>
    <n v="2024"/>
    <s v="product_view"/>
    <s v="prod_8642"/>
    <m/>
    <s v=""/>
  </r>
  <r>
    <x v="523"/>
    <s v="2"/>
    <d v="2024-04-01T12:58:03"/>
    <n v="1"/>
    <d v="1899-12-30T12:58:03"/>
    <s v="segunda-feira"/>
    <s v="abril"/>
    <n v="2024"/>
    <s v="purchase"/>
    <s v="prod_4874"/>
    <n v="8.5994986381011209"/>
    <s v="purchase"/>
  </r>
  <r>
    <x v="523"/>
    <s v="2"/>
    <d v="2024-07-13T10:13:11"/>
    <n v="13"/>
    <d v="1899-12-30T10:13:11"/>
    <s v="sábado"/>
    <s v="julho"/>
    <n v="2024"/>
    <s v="click"/>
    <s v=""/>
    <m/>
    <s v=""/>
  </r>
  <r>
    <x v="523"/>
    <s v="2"/>
    <d v="2024-03-23T23:25:05"/>
    <n v="23"/>
    <d v="1899-12-30T23:25:05"/>
    <s v="sábado"/>
    <s v="março"/>
    <n v="2024"/>
    <s v="click"/>
    <s v=""/>
    <m/>
    <s v=""/>
  </r>
  <r>
    <x v="523"/>
    <s v="2"/>
    <d v="2024-02-15T23:18:37"/>
    <n v="15"/>
    <d v="1899-12-30T23:18:37"/>
    <s v="quinta-feira"/>
    <s v="fevereiro"/>
    <n v="2024"/>
    <s v="login"/>
    <s v=""/>
    <m/>
    <s v=""/>
  </r>
  <r>
    <x v="523"/>
    <s v="2"/>
    <d v="2024-05-14T15:38:35"/>
    <n v="14"/>
    <d v="1899-12-30T15:38:35"/>
    <s v="terça-feira"/>
    <s v="maio"/>
    <n v="2024"/>
    <s v="login"/>
    <s v=""/>
    <m/>
    <s v=""/>
  </r>
  <r>
    <x v="523"/>
    <s v="3"/>
    <d v="2024-05-19T11:24:32"/>
    <n v="19"/>
    <d v="1899-12-30T11:24:32"/>
    <s v="domingo"/>
    <s v="maio"/>
    <n v="2024"/>
    <s v="product_view"/>
    <s v="prod_8727"/>
    <m/>
    <s v=""/>
  </r>
  <r>
    <x v="523"/>
    <s v="3"/>
    <d v="2024-05-10T20:37:39"/>
    <n v="10"/>
    <d v="1899-12-30T20:37:39"/>
    <s v="sexta-feira"/>
    <s v="maio"/>
    <n v="2024"/>
    <s v="click"/>
    <s v=""/>
    <m/>
    <s v=""/>
  </r>
  <r>
    <x v="523"/>
    <s v="3"/>
    <d v="2024-01-24T19:02:25"/>
    <n v="24"/>
    <d v="1899-12-30T19:02:25"/>
    <s v="quarta-feira"/>
    <s v="janeiro"/>
    <n v="2024"/>
    <s v="page_view"/>
    <s v=""/>
    <m/>
    <s v=""/>
  </r>
  <r>
    <x v="523"/>
    <s v="3"/>
    <d v="2024-01-22T09:58:33"/>
    <n v="22"/>
    <d v="1899-12-30T09:58:33"/>
    <s v="segunda-feira"/>
    <s v="janeiro"/>
    <n v="2024"/>
    <s v="login"/>
    <s v=""/>
    <m/>
    <s v=""/>
  </r>
  <r>
    <x v="523"/>
    <s v="3"/>
    <d v="2024-04-23T21:06:53"/>
    <n v="23"/>
    <d v="1899-12-30T21:06:53"/>
    <s v="terça-feira"/>
    <s v="abril"/>
    <n v="2024"/>
    <s v="page_view"/>
    <s v=""/>
    <m/>
    <s v=""/>
  </r>
  <r>
    <x v="523"/>
    <s v="3"/>
    <d v="2024-06-02T10:20:28"/>
    <n v="2"/>
    <d v="1899-12-30T10:20:28"/>
    <s v="domingo"/>
    <s v="junho"/>
    <n v="2024"/>
    <s v="purchase"/>
    <s v="prod_5460"/>
    <n v="309.95193193534328"/>
    <s v="purchase"/>
  </r>
  <r>
    <x v="523"/>
    <s v="3"/>
    <d v="2024-03-02T15:32:58"/>
    <n v="2"/>
    <d v="1899-12-30T15:32:58"/>
    <s v="sábado"/>
    <s v="março"/>
    <n v="2024"/>
    <s v="logout"/>
    <s v=""/>
    <m/>
    <s v=""/>
  </r>
  <r>
    <x v="523"/>
    <s v="4"/>
    <d v="2024-04-26T03:53:20"/>
    <n v="26"/>
    <d v="1899-12-30T03:53:20"/>
    <s v="sexta-feira"/>
    <s v="abril"/>
    <n v="2024"/>
    <s v="product_view"/>
    <s v="prod_7852"/>
    <m/>
    <s v=""/>
  </r>
  <r>
    <x v="523"/>
    <s v="4"/>
    <d v="2024-02-03T09:50:20"/>
    <n v="3"/>
    <d v="1899-12-30T09:50:20"/>
    <s v="sábado"/>
    <s v="fevereiro"/>
    <n v="2024"/>
    <s v="add_to_cart"/>
    <s v="prod_7429"/>
    <m/>
    <s v=""/>
  </r>
  <r>
    <x v="523"/>
    <s v="4"/>
    <d v="2024-01-14T01:29:20"/>
    <n v="14"/>
    <d v="1899-12-30T01:29:20"/>
    <s v="domingo"/>
    <s v="janeiro"/>
    <n v="2024"/>
    <s v="page_view"/>
    <s v=""/>
    <m/>
    <s v=""/>
  </r>
  <r>
    <x v="523"/>
    <s v="4"/>
    <d v="2024-01-21T20:06:12"/>
    <n v="21"/>
    <d v="1899-12-30T20:06:12"/>
    <s v="domingo"/>
    <s v="janeiro"/>
    <n v="2024"/>
    <s v="login"/>
    <s v=""/>
    <m/>
    <s v=""/>
  </r>
  <r>
    <x v="523"/>
    <s v="4"/>
    <d v="2024-03-01T16:02:30"/>
    <n v="1"/>
    <d v="1899-12-30T16:02:30"/>
    <s v="sexta-feira"/>
    <s v="março"/>
    <n v="2024"/>
    <s v="add_to_cart"/>
    <s v="prod_2479"/>
    <m/>
    <s v=""/>
  </r>
  <r>
    <x v="523"/>
    <s v="4"/>
    <d v="2024-06-13T21:56:17"/>
    <n v="13"/>
    <d v="1899-12-30T21:56:17"/>
    <s v="quinta-feira"/>
    <s v="junho"/>
    <n v="2024"/>
    <s v="page_view"/>
    <s v=""/>
    <m/>
    <s v=""/>
  </r>
  <r>
    <x v="523"/>
    <s v="4"/>
    <d v="2024-06-19T00:21:47"/>
    <n v="19"/>
    <d v="1899-12-30T00:21:47"/>
    <s v="quarta-feira"/>
    <s v="junho"/>
    <n v="2024"/>
    <s v="purchase"/>
    <s v="prod_8935"/>
    <n v="94.616507326499359"/>
    <s v="purchase"/>
  </r>
  <r>
    <x v="523"/>
    <s v="4"/>
    <d v="2024-01-23T14:40:40"/>
    <n v="23"/>
    <d v="1899-12-30T14:40:40"/>
    <s v="terça-feira"/>
    <s v="janeiro"/>
    <n v="2024"/>
    <s v="login"/>
    <s v=""/>
    <m/>
    <s v=""/>
  </r>
  <r>
    <x v="523"/>
    <s v="5"/>
    <d v="2024-05-10T12:51:59"/>
    <n v="10"/>
    <d v="1899-12-30T12:51:59"/>
    <s v="sexta-feira"/>
    <s v="maio"/>
    <n v="2024"/>
    <s v="product_view"/>
    <s v="prod_5613"/>
    <m/>
    <s v=""/>
  </r>
  <r>
    <x v="523"/>
    <s v="5"/>
    <d v="2024-05-08T04:32:41"/>
    <n v="8"/>
    <d v="1899-12-30T04:32:41"/>
    <s v="quarta-feira"/>
    <s v="maio"/>
    <n v="2024"/>
    <s v="product_view"/>
    <s v="prod_7694"/>
    <m/>
    <s v=""/>
  </r>
  <r>
    <x v="523"/>
    <s v="5"/>
    <d v="2024-07-21T00:13:09"/>
    <n v="21"/>
    <d v="1899-12-30T00:13:09"/>
    <s v="domingo"/>
    <s v="julho"/>
    <n v="2024"/>
    <s v="add_to_cart"/>
    <s v="prod_3298"/>
    <m/>
    <s v=""/>
  </r>
  <r>
    <x v="523"/>
    <s v="5"/>
    <d v="2024-03-20T11:46:19"/>
    <n v="20"/>
    <d v="1899-12-30T11:46:19"/>
    <s v="quarta-feira"/>
    <s v="março"/>
    <n v="2024"/>
    <s v="product_view"/>
    <s v="prod_4790"/>
    <m/>
    <s v=""/>
  </r>
  <r>
    <x v="523"/>
    <s v="5"/>
    <d v="2024-07-17T03:06:18"/>
    <n v="17"/>
    <d v="1899-12-30T03:06:18"/>
    <s v="quarta-feira"/>
    <s v="julho"/>
    <n v="2024"/>
    <s v="purchase"/>
    <s v="prod_9663"/>
    <n v="361.99555936085659"/>
    <s v="purchase"/>
  </r>
  <r>
    <x v="523"/>
    <s v="6"/>
    <d v="2024-03-04T07:58:11"/>
    <n v="4"/>
    <d v="1899-12-30T07:58:11"/>
    <s v="segunda-feira"/>
    <s v="março"/>
    <n v="2024"/>
    <s v="click"/>
    <s v=""/>
    <m/>
    <s v=""/>
  </r>
  <r>
    <x v="523"/>
    <s v="6"/>
    <d v="2024-03-03T18:51:55"/>
    <n v="3"/>
    <d v="1899-12-30T18:51:55"/>
    <s v="domingo"/>
    <s v="março"/>
    <n v="2024"/>
    <s v="login"/>
    <s v=""/>
    <m/>
    <s v=""/>
  </r>
  <r>
    <x v="523"/>
    <s v="6"/>
    <d v="2024-01-06T06:24:37"/>
    <n v="6"/>
    <d v="1899-12-30T06:24:37"/>
    <s v="sábado"/>
    <s v="janeiro"/>
    <n v="2024"/>
    <s v="page_view"/>
    <s v=""/>
    <m/>
    <s v=""/>
  </r>
  <r>
    <x v="523"/>
    <s v="6"/>
    <d v="2024-01-23T10:39:47"/>
    <n v="23"/>
    <d v="1899-12-30T10:39:47"/>
    <s v="terça-feira"/>
    <s v="janeiro"/>
    <n v="2024"/>
    <s v="login"/>
    <s v=""/>
    <m/>
    <s v=""/>
  </r>
  <r>
    <x v="523"/>
    <s v="6"/>
    <d v="2024-06-11T10:30:33"/>
    <n v="11"/>
    <d v="1899-12-30T10:30:33"/>
    <s v="terça-feira"/>
    <s v="junho"/>
    <n v="2024"/>
    <s v="add_to_cart"/>
    <s v="prod_1645"/>
    <m/>
    <s v=""/>
  </r>
  <r>
    <x v="523"/>
    <s v="6"/>
    <d v="2024-03-26T13:58:28"/>
    <n v="26"/>
    <d v="1899-12-30T13:58:28"/>
    <s v="terça-feira"/>
    <s v="março"/>
    <n v="2024"/>
    <s v="page_view"/>
    <s v=""/>
    <m/>
    <s v=""/>
  </r>
  <r>
    <x v="523"/>
    <s v="6"/>
    <d v="2024-05-06T04:32:02"/>
    <n v="6"/>
    <d v="1899-12-30T04:32:02"/>
    <s v="segunda-feira"/>
    <s v="maio"/>
    <n v="2024"/>
    <s v="login"/>
    <s v=""/>
    <m/>
    <s v=""/>
  </r>
  <r>
    <x v="523"/>
    <s v="6"/>
    <d v="2024-06-28T19:00:41"/>
    <n v="28"/>
    <d v="1899-12-30T19:00:41"/>
    <s v="sexta-feira"/>
    <s v="junho"/>
    <n v="2024"/>
    <s v="add_to_cart"/>
    <s v="prod_1138"/>
    <m/>
    <s v=""/>
  </r>
  <r>
    <x v="523"/>
    <s v="6"/>
    <d v="2024-04-17T12:29:42"/>
    <n v="17"/>
    <d v="1899-12-30T12:29:42"/>
    <s v="quarta-feira"/>
    <s v="abril"/>
    <n v="2024"/>
    <s v="purchase"/>
    <s v="prod_6828"/>
    <n v="355.74746531751714"/>
    <s v="purchase"/>
  </r>
  <r>
    <x v="523"/>
    <s v="6"/>
    <d v="2024-01-05T08:54:11"/>
    <n v="5"/>
    <d v="1899-12-30T08:54:11"/>
    <s v="sexta-feira"/>
    <s v="janeiro"/>
    <n v="2024"/>
    <s v="purchase"/>
    <s v="prod_7688"/>
    <n v="183.47337398948395"/>
    <s v="purchase"/>
  </r>
  <r>
    <x v="523"/>
    <s v="7"/>
    <d v="2024-05-05T07:01:22"/>
    <n v="5"/>
    <d v="1899-12-30T07:01:22"/>
    <s v="domingo"/>
    <s v="maio"/>
    <n v="2024"/>
    <s v="add_to_cart"/>
    <s v="prod_7719"/>
    <m/>
    <s v=""/>
  </r>
  <r>
    <x v="523"/>
    <s v="7"/>
    <d v="2024-01-23T22:31:15"/>
    <n v="23"/>
    <d v="1899-12-30T22:31:15"/>
    <s v="terça-feira"/>
    <s v="janeiro"/>
    <n v="2024"/>
    <s v="product_view"/>
    <s v="prod_5589"/>
    <m/>
    <s v=""/>
  </r>
  <r>
    <x v="523"/>
    <s v="7"/>
    <d v="2024-03-07T16:45:41"/>
    <n v="7"/>
    <d v="1899-12-30T16:45:41"/>
    <s v="quinta-feira"/>
    <s v="março"/>
    <n v="2024"/>
    <s v="add_to_cart"/>
    <s v="prod_1333"/>
    <m/>
    <s v=""/>
  </r>
  <r>
    <x v="523"/>
    <s v="7"/>
    <d v="2024-05-19T20:51:28"/>
    <n v="19"/>
    <d v="1899-12-30T20:51:28"/>
    <s v="domingo"/>
    <s v="maio"/>
    <n v="2024"/>
    <s v="purchase"/>
    <s v="prod_6378"/>
    <n v="190.66352154772608"/>
    <s v="purchase"/>
  </r>
  <r>
    <x v="523"/>
    <s v="7"/>
    <d v="2024-02-22T10:40:07"/>
    <n v="22"/>
    <d v="1899-12-30T10:40:07"/>
    <s v="quinta-feira"/>
    <s v="fevereiro"/>
    <n v="2024"/>
    <s v="page_view"/>
    <s v=""/>
    <m/>
    <s v=""/>
  </r>
  <r>
    <x v="523"/>
    <s v="7"/>
    <d v="2024-03-30T17:23:56"/>
    <n v="30"/>
    <d v="1899-12-30T17:23:56"/>
    <s v="sábado"/>
    <s v="março"/>
    <n v="2024"/>
    <s v="click"/>
    <s v=""/>
    <m/>
    <s v=""/>
  </r>
  <r>
    <x v="523"/>
    <s v="7"/>
    <d v="2024-07-24T04:03:58"/>
    <n v="24"/>
    <d v="1899-12-30T04:03:58"/>
    <s v="quarta-feira"/>
    <s v="julho"/>
    <n v="2024"/>
    <s v="login"/>
    <s v=""/>
    <m/>
    <s v=""/>
  </r>
  <r>
    <x v="523"/>
    <s v="7"/>
    <d v="2024-03-02T10:45:20"/>
    <n v="2"/>
    <d v="1899-12-30T10:45:20"/>
    <s v="sábado"/>
    <s v="março"/>
    <n v="2024"/>
    <s v="add_to_cart"/>
    <s v="prod_3367"/>
    <m/>
    <s v=""/>
  </r>
  <r>
    <x v="523"/>
    <s v="7"/>
    <d v="2024-05-29T17:04:33"/>
    <n v="29"/>
    <d v="1899-12-30T17:04:33"/>
    <s v="quarta-feira"/>
    <s v="maio"/>
    <n v="2024"/>
    <s v="product_view"/>
    <s v="prod_5775"/>
    <m/>
    <s v=""/>
  </r>
  <r>
    <x v="523"/>
    <s v="7"/>
    <d v="2024-06-06T23:07:12"/>
    <n v="6"/>
    <d v="1899-12-30T23:07:12"/>
    <s v="quinta-feira"/>
    <s v="junho"/>
    <n v="2024"/>
    <s v="product_view"/>
    <s v="prod_3556"/>
    <m/>
    <s v=""/>
  </r>
  <r>
    <x v="523"/>
    <s v="8"/>
    <d v="2024-06-09T07:55:25"/>
    <n v="9"/>
    <d v="1899-12-30T07:55:25"/>
    <s v="domingo"/>
    <s v="junho"/>
    <n v="2024"/>
    <s v="page_view"/>
    <s v=""/>
    <m/>
    <s v=""/>
  </r>
  <r>
    <x v="523"/>
    <s v="8"/>
    <d v="2024-04-25T17:13:20"/>
    <n v="25"/>
    <d v="1899-12-30T17:13:20"/>
    <s v="quinta-feira"/>
    <s v="abril"/>
    <n v="2024"/>
    <s v="logout"/>
    <s v=""/>
    <m/>
    <s v=""/>
  </r>
  <r>
    <x v="523"/>
    <s v="8"/>
    <d v="2024-03-15T12:20:52"/>
    <n v="15"/>
    <d v="1899-12-30T12:20:52"/>
    <s v="sexta-feira"/>
    <s v="março"/>
    <n v="2024"/>
    <s v="add_to_cart"/>
    <s v="prod_9525"/>
    <m/>
    <s v=""/>
  </r>
  <r>
    <x v="523"/>
    <s v="8"/>
    <d v="2024-06-29T20:51:09"/>
    <n v="29"/>
    <d v="1899-12-30T20:51:09"/>
    <s v="sábado"/>
    <s v="junho"/>
    <n v="2024"/>
    <s v="add_to_cart"/>
    <s v="prod_4044"/>
    <m/>
    <s v=""/>
  </r>
  <r>
    <x v="523"/>
    <s v="8"/>
    <d v="2024-01-14T15:30:07"/>
    <n v="14"/>
    <d v="1899-12-30T15:30:07"/>
    <s v="domingo"/>
    <s v="janeiro"/>
    <n v="2024"/>
    <s v="product_view"/>
    <s v="prod_5249"/>
    <m/>
    <s v=""/>
  </r>
  <r>
    <x v="523"/>
    <s v="9"/>
    <d v="2024-01-16T13:42:51"/>
    <n v="16"/>
    <d v="1899-12-30T13:42:51"/>
    <s v="terça-feira"/>
    <s v="janeiro"/>
    <n v="2024"/>
    <s v="product_view"/>
    <s v="prod_4445"/>
    <m/>
    <s v=""/>
  </r>
  <r>
    <x v="523"/>
    <s v="9"/>
    <d v="2024-06-09T12:21:26"/>
    <n v="9"/>
    <d v="1899-12-30T12:21:26"/>
    <s v="domingo"/>
    <s v="junho"/>
    <n v="2024"/>
    <s v="product_view"/>
    <s v="prod_5552"/>
    <m/>
    <s v=""/>
  </r>
  <r>
    <x v="523"/>
    <s v="9"/>
    <d v="2024-03-21T03:53:06"/>
    <n v="21"/>
    <d v="1899-12-30T03:53:06"/>
    <s v="quinta-feira"/>
    <s v="março"/>
    <n v="2024"/>
    <s v="purchase"/>
    <s v="prod_2571"/>
    <n v="380.11858551751311"/>
    <s v="purchase"/>
  </r>
  <r>
    <x v="523"/>
    <s v="9"/>
    <d v="2024-05-13T21:08:02"/>
    <n v="13"/>
    <d v="1899-12-30T21:08:02"/>
    <s v="segunda-feira"/>
    <s v="maio"/>
    <n v="2024"/>
    <s v="product_view"/>
    <s v="prod_5115"/>
    <m/>
    <s v=""/>
  </r>
  <r>
    <x v="523"/>
    <s v="9"/>
    <d v="2024-01-12T16:00:38"/>
    <n v="12"/>
    <d v="1899-12-30T16:00:38"/>
    <s v="sexta-feira"/>
    <s v="janeiro"/>
    <n v="2024"/>
    <s v="logout"/>
    <s v=""/>
    <m/>
    <s v=""/>
  </r>
  <r>
    <x v="523"/>
    <s v="9"/>
    <d v="2024-01-03T18:31:20"/>
    <n v="3"/>
    <d v="1899-12-30T18:31:20"/>
    <s v="quarta-feira"/>
    <s v="janeiro"/>
    <n v="2024"/>
    <s v="logout"/>
    <s v=""/>
    <m/>
    <s v=""/>
  </r>
  <r>
    <x v="523"/>
    <s v="9"/>
    <d v="2024-06-27T10:04:49"/>
    <n v="27"/>
    <d v="1899-12-30T10:04:49"/>
    <s v="quinta-feira"/>
    <s v="junho"/>
    <n v="2024"/>
    <s v="logout"/>
    <s v=""/>
    <m/>
    <s v=""/>
  </r>
  <r>
    <x v="523"/>
    <s v="9"/>
    <d v="2024-03-01T10:35:53"/>
    <n v="1"/>
    <d v="1899-12-30T10:35:53"/>
    <s v="sexta-feira"/>
    <s v="março"/>
    <n v="2024"/>
    <s v="page_view"/>
    <s v=""/>
    <m/>
    <s v=""/>
  </r>
  <r>
    <x v="523"/>
    <s v="9"/>
    <d v="2024-06-07T03:16:19"/>
    <n v="7"/>
    <d v="1899-12-30T03:16:19"/>
    <s v="sexta-feira"/>
    <s v="junho"/>
    <n v="2024"/>
    <s v="click"/>
    <s v=""/>
    <m/>
    <s v=""/>
  </r>
  <r>
    <x v="523"/>
    <s v="9"/>
    <d v="2024-03-11T15:12:40"/>
    <n v="11"/>
    <d v="1899-12-30T15:12:40"/>
    <s v="segunda-feira"/>
    <s v="março"/>
    <n v="2024"/>
    <s v="login"/>
    <s v=""/>
    <m/>
    <s v=""/>
  </r>
  <r>
    <x v="523"/>
    <s v="10"/>
    <d v="2024-03-20T07:16:27"/>
    <n v="20"/>
    <d v="1899-12-30T07:16:27"/>
    <s v="quarta-feira"/>
    <s v="março"/>
    <n v="2024"/>
    <s v="click"/>
    <s v=""/>
    <m/>
    <s v=""/>
  </r>
  <r>
    <x v="523"/>
    <s v="10"/>
    <d v="2024-04-09T10:50:34"/>
    <n v="9"/>
    <d v="1899-12-30T10:50:34"/>
    <s v="terça-feira"/>
    <s v="abril"/>
    <n v="2024"/>
    <s v="page_view"/>
    <s v=""/>
    <m/>
    <s v=""/>
  </r>
  <r>
    <x v="523"/>
    <s v="10"/>
    <d v="2024-04-01T17:31:34"/>
    <n v="1"/>
    <d v="1899-12-30T17:31:34"/>
    <s v="segunda-feira"/>
    <s v="abril"/>
    <n v="2024"/>
    <s v="add_to_cart"/>
    <s v="prod_6741"/>
    <m/>
    <s v=""/>
  </r>
  <r>
    <x v="523"/>
    <s v="10"/>
    <d v="2024-01-29T08:38:58"/>
    <n v="29"/>
    <d v="1899-12-30T08:38:58"/>
    <s v="segunda-feira"/>
    <s v="janeiro"/>
    <n v="2024"/>
    <s v="add_to_cart"/>
    <s v="prod_7030"/>
    <m/>
    <s v=""/>
  </r>
  <r>
    <x v="523"/>
    <s v="10"/>
    <d v="2024-06-27T16:37:11"/>
    <n v="27"/>
    <d v="1899-12-30T16:37:11"/>
    <s v="quinta-feira"/>
    <s v="junho"/>
    <n v="2024"/>
    <s v="page_view"/>
    <s v=""/>
    <m/>
    <s v=""/>
  </r>
  <r>
    <x v="524"/>
    <s v="1"/>
    <d v="2024-04-12T11:42:56"/>
    <n v="12"/>
    <d v="1899-12-30T11:42:56"/>
    <s v="sexta-feira"/>
    <s v="abril"/>
    <n v="2024"/>
    <s v="purchase"/>
    <s v="prod_6181"/>
    <n v="268.56240954243867"/>
    <s v="purchase"/>
  </r>
  <r>
    <x v="524"/>
    <s v="1"/>
    <d v="2024-02-25T08:54:41"/>
    <n v="25"/>
    <d v="1899-12-30T08:54:41"/>
    <s v="domingo"/>
    <s v="fevereiro"/>
    <n v="2024"/>
    <s v="add_to_cart"/>
    <s v="prod_5081"/>
    <m/>
    <s v=""/>
  </r>
  <r>
    <x v="524"/>
    <s v="1"/>
    <d v="2024-07-21T07:16:20"/>
    <n v="21"/>
    <d v="1899-12-30T07:16:20"/>
    <s v="domingo"/>
    <s v="julho"/>
    <n v="2024"/>
    <s v="click"/>
    <s v=""/>
    <m/>
    <s v=""/>
  </r>
  <r>
    <x v="524"/>
    <s v="1"/>
    <d v="2024-03-09T00:25:04"/>
    <n v="9"/>
    <d v="1899-12-30T00:25:04"/>
    <s v="sábado"/>
    <s v="março"/>
    <n v="2024"/>
    <s v="click"/>
    <s v=""/>
    <m/>
    <s v=""/>
  </r>
  <r>
    <x v="524"/>
    <s v="1"/>
    <d v="2024-04-02T01:24:49"/>
    <n v="2"/>
    <d v="1899-12-30T01:24:49"/>
    <s v="terça-feira"/>
    <s v="abril"/>
    <n v="2024"/>
    <s v="page_view"/>
    <s v=""/>
    <m/>
    <s v=""/>
  </r>
  <r>
    <x v="524"/>
    <s v="1"/>
    <d v="2024-06-01T12:52:11"/>
    <n v="1"/>
    <d v="1899-12-30T12:52:11"/>
    <s v="sábado"/>
    <s v="junho"/>
    <n v="2024"/>
    <s v="logout"/>
    <s v=""/>
    <m/>
    <s v=""/>
  </r>
  <r>
    <x v="524"/>
    <s v="2"/>
    <d v="2024-07-10T06:33:47"/>
    <n v="10"/>
    <d v="1899-12-30T06:33:47"/>
    <s v="quarta-feira"/>
    <s v="julho"/>
    <n v="2024"/>
    <s v="product_view"/>
    <s v="prod_1551"/>
    <m/>
    <s v=""/>
  </r>
  <r>
    <x v="524"/>
    <s v="2"/>
    <d v="2024-05-16T03:38:15"/>
    <n v="16"/>
    <d v="1899-12-30T03:38:15"/>
    <s v="quinta-feira"/>
    <s v="maio"/>
    <n v="2024"/>
    <s v="click"/>
    <s v=""/>
    <m/>
    <s v=""/>
  </r>
  <r>
    <x v="524"/>
    <s v="2"/>
    <d v="2024-06-19T12:05:00"/>
    <n v="19"/>
    <d v="1899-12-30T12:05:00"/>
    <s v="quarta-feira"/>
    <s v="junho"/>
    <n v="2024"/>
    <s v="login"/>
    <s v=""/>
    <m/>
    <s v=""/>
  </r>
  <r>
    <x v="524"/>
    <s v="2"/>
    <d v="2024-07-12T13:34:39"/>
    <n v="12"/>
    <d v="1899-12-30T13:34:39"/>
    <s v="sexta-feira"/>
    <s v="julho"/>
    <n v="2024"/>
    <s v="purchase"/>
    <s v="prod_3817"/>
    <n v="419.0279757749019"/>
    <s v="purchase"/>
  </r>
  <r>
    <x v="524"/>
    <s v="2"/>
    <d v="2024-01-11T08:34:41"/>
    <n v="11"/>
    <d v="1899-12-30T08:34:41"/>
    <s v="quinta-feira"/>
    <s v="janeiro"/>
    <n v="2024"/>
    <s v="purchase"/>
    <s v="prod_4880"/>
    <n v="16.545031884574982"/>
    <s v="purchase"/>
  </r>
  <r>
    <x v="524"/>
    <s v="2"/>
    <d v="2024-03-24T17:24:00"/>
    <n v="24"/>
    <d v="1899-12-30T17:24:00"/>
    <s v="domingo"/>
    <s v="março"/>
    <n v="2024"/>
    <s v="login"/>
    <s v=""/>
    <m/>
    <s v=""/>
  </r>
  <r>
    <x v="524"/>
    <s v="2"/>
    <d v="2024-01-18T15:49:24"/>
    <n v="18"/>
    <d v="1899-12-30T15:49:24"/>
    <s v="quinta-feira"/>
    <s v="janeiro"/>
    <n v="2024"/>
    <s v="login"/>
    <s v=""/>
    <m/>
    <s v=""/>
  </r>
  <r>
    <x v="524"/>
    <s v="2"/>
    <d v="2024-03-09T09:43:31"/>
    <n v="9"/>
    <d v="1899-12-30T09:43:31"/>
    <s v="sábado"/>
    <s v="março"/>
    <n v="2024"/>
    <s v="click"/>
    <s v=""/>
    <m/>
    <s v=""/>
  </r>
  <r>
    <x v="524"/>
    <s v="2"/>
    <d v="2024-07-14T21:07:50"/>
    <n v="14"/>
    <d v="1899-12-30T21:07:50"/>
    <s v="domingo"/>
    <s v="julho"/>
    <n v="2024"/>
    <s v="page_view"/>
    <s v=""/>
    <m/>
    <s v=""/>
  </r>
  <r>
    <x v="524"/>
    <s v="2"/>
    <d v="2024-05-07T16:00:24"/>
    <n v="7"/>
    <d v="1899-12-30T16:00:24"/>
    <s v="terça-feira"/>
    <s v="maio"/>
    <n v="2024"/>
    <s v="login"/>
    <s v=""/>
    <m/>
    <s v=""/>
  </r>
  <r>
    <x v="524"/>
    <s v="3"/>
    <d v="2024-01-23T22:17:49"/>
    <n v="23"/>
    <d v="1899-12-30T22:17:49"/>
    <s v="terça-feira"/>
    <s v="janeiro"/>
    <n v="2024"/>
    <s v="page_view"/>
    <s v=""/>
    <m/>
    <s v=""/>
  </r>
  <r>
    <x v="524"/>
    <s v="3"/>
    <d v="2024-04-20T23:37:23"/>
    <n v="20"/>
    <d v="1899-12-30T23:37:23"/>
    <s v="sábado"/>
    <s v="abril"/>
    <n v="2024"/>
    <s v="product_view"/>
    <s v="prod_9755"/>
    <m/>
    <s v=""/>
  </r>
  <r>
    <x v="524"/>
    <s v="3"/>
    <d v="2024-04-10T22:47:06"/>
    <n v="10"/>
    <d v="1899-12-30T22:47:06"/>
    <s v="quarta-feira"/>
    <s v="abril"/>
    <n v="2024"/>
    <s v="add_to_cart"/>
    <s v="prod_1942"/>
    <m/>
    <s v=""/>
  </r>
  <r>
    <x v="524"/>
    <s v="3"/>
    <d v="2024-04-29T13:42:33"/>
    <n v="29"/>
    <d v="1899-12-30T13:42:33"/>
    <s v="segunda-feira"/>
    <s v="abril"/>
    <n v="2024"/>
    <s v="login"/>
    <s v=""/>
    <m/>
    <s v=""/>
  </r>
  <r>
    <x v="524"/>
    <s v="3"/>
    <d v="2024-03-14T03:06:33"/>
    <n v="14"/>
    <d v="1899-12-30T03:06:33"/>
    <s v="quinta-feira"/>
    <s v="março"/>
    <n v="2024"/>
    <s v="login"/>
    <s v=""/>
    <m/>
    <s v=""/>
  </r>
  <r>
    <x v="524"/>
    <s v="4"/>
    <d v="2024-04-02T14:18:20"/>
    <n v="2"/>
    <d v="1899-12-30T14:18:20"/>
    <s v="terça-feira"/>
    <s v="abril"/>
    <n v="2024"/>
    <s v="click"/>
    <s v=""/>
    <m/>
    <s v=""/>
  </r>
  <r>
    <x v="524"/>
    <s v="4"/>
    <d v="2024-02-28T05:08:47"/>
    <n v="28"/>
    <d v="1899-12-30T05:08:47"/>
    <s v="quarta-feira"/>
    <s v="fevereiro"/>
    <n v="2024"/>
    <s v="page_view"/>
    <s v=""/>
    <m/>
    <s v=""/>
  </r>
  <r>
    <x v="524"/>
    <s v="4"/>
    <d v="2024-04-07T00:18:06"/>
    <n v="7"/>
    <d v="1899-12-30T00:18:06"/>
    <s v="domingo"/>
    <s v="abril"/>
    <n v="2024"/>
    <s v="page_view"/>
    <s v=""/>
    <m/>
    <s v=""/>
  </r>
  <r>
    <x v="524"/>
    <s v="4"/>
    <d v="2024-01-19T04:27:21"/>
    <n v="19"/>
    <d v="1899-12-30T04:27:21"/>
    <s v="sexta-feira"/>
    <s v="janeiro"/>
    <n v="2024"/>
    <s v="purchase"/>
    <s v="prod_3060"/>
    <n v="254.08282221730795"/>
    <s v="purchase"/>
  </r>
  <r>
    <x v="524"/>
    <s v="4"/>
    <d v="2024-03-18T18:15:46"/>
    <n v="18"/>
    <d v="1899-12-30T18:15:46"/>
    <s v="segunda-feira"/>
    <s v="março"/>
    <n v="2024"/>
    <s v="add_to_cart"/>
    <s v="prod_3856"/>
    <m/>
    <s v=""/>
  </r>
  <r>
    <x v="524"/>
    <s v="4"/>
    <d v="2024-01-12T05:20:32"/>
    <n v="12"/>
    <d v="1899-12-30T05:20:32"/>
    <s v="sexta-feira"/>
    <s v="janeiro"/>
    <n v="2024"/>
    <s v="logout"/>
    <s v=""/>
    <m/>
    <s v=""/>
  </r>
  <r>
    <x v="524"/>
    <s v="4"/>
    <d v="2024-02-01T07:58:37"/>
    <n v="1"/>
    <d v="1899-12-30T07:58:37"/>
    <s v="quinta-feira"/>
    <s v="fevereiro"/>
    <n v="2024"/>
    <s v="product_view"/>
    <s v="prod_3086"/>
    <m/>
    <s v=""/>
  </r>
  <r>
    <x v="524"/>
    <s v="4"/>
    <d v="2024-03-22T07:02:15"/>
    <n v="22"/>
    <d v="1899-12-30T07:02:15"/>
    <s v="sexta-feira"/>
    <s v="março"/>
    <n v="2024"/>
    <s v="add_to_cart"/>
    <s v="prod_6414"/>
    <m/>
    <s v=""/>
  </r>
  <r>
    <x v="524"/>
    <s v="5"/>
    <d v="2024-01-03T22:06:17"/>
    <n v="3"/>
    <d v="1899-12-30T22:06:17"/>
    <s v="quarta-feira"/>
    <s v="janeiro"/>
    <n v="2024"/>
    <s v="click"/>
    <s v=""/>
    <m/>
    <s v=""/>
  </r>
  <r>
    <x v="524"/>
    <s v="5"/>
    <d v="2024-01-27T17:52:25"/>
    <n v="27"/>
    <d v="1899-12-30T17:52:25"/>
    <s v="sábado"/>
    <s v="janeiro"/>
    <n v="2024"/>
    <s v="click"/>
    <s v=""/>
    <m/>
    <s v=""/>
  </r>
  <r>
    <x v="524"/>
    <s v="5"/>
    <d v="2024-02-16T07:12:10"/>
    <n v="16"/>
    <d v="1899-12-30T07:12:10"/>
    <s v="sexta-feira"/>
    <s v="fevereiro"/>
    <n v="2024"/>
    <s v="login"/>
    <s v=""/>
    <m/>
    <s v=""/>
  </r>
  <r>
    <x v="524"/>
    <s v="5"/>
    <d v="2024-02-05T06:02:01"/>
    <n v="5"/>
    <d v="1899-12-30T06:02:01"/>
    <s v="segunda-feira"/>
    <s v="fevereiro"/>
    <n v="2024"/>
    <s v="purchase"/>
    <s v="prod_7504"/>
    <n v="172.30768717095711"/>
    <s v="purchase"/>
  </r>
  <r>
    <x v="524"/>
    <s v="5"/>
    <d v="2024-01-06T22:31:54"/>
    <n v="6"/>
    <d v="1899-12-30T22:31:54"/>
    <s v="sábado"/>
    <s v="janeiro"/>
    <n v="2024"/>
    <s v="purchase"/>
    <s v="prod_5159"/>
    <n v="468.02719850516394"/>
    <s v="purchase"/>
  </r>
  <r>
    <x v="524"/>
    <s v="5"/>
    <d v="2024-03-12T20:01:22"/>
    <n v="12"/>
    <d v="1899-12-30T20:01:22"/>
    <s v="terça-feira"/>
    <s v="março"/>
    <n v="2024"/>
    <s v="click"/>
    <s v=""/>
    <m/>
    <s v=""/>
  </r>
  <r>
    <x v="524"/>
    <s v="5"/>
    <d v="2024-05-17T13:16:53"/>
    <n v="17"/>
    <d v="1899-12-30T13:16:53"/>
    <s v="sexta-feira"/>
    <s v="maio"/>
    <n v="2024"/>
    <s v="logout"/>
    <s v=""/>
    <m/>
    <s v=""/>
  </r>
  <r>
    <x v="524"/>
    <s v="6"/>
    <d v="2024-06-26T18:06:04"/>
    <n v="26"/>
    <d v="1899-12-30T18:06:04"/>
    <s v="quarta-feira"/>
    <s v="junho"/>
    <n v="2024"/>
    <s v="add_to_cart"/>
    <s v="prod_9494"/>
    <m/>
    <s v=""/>
  </r>
  <r>
    <x v="524"/>
    <s v="6"/>
    <d v="2024-04-25T21:35:17"/>
    <n v="25"/>
    <d v="1899-12-30T21:35:17"/>
    <s v="quinta-feira"/>
    <s v="abril"/>
    <n v="2024"/>
    <s v="product_view"/>
    <s v="prod_7227"/>
    <m/>
    <s v=""/>
  </r>
  <r>
    <x v="524"/>
    <s v="6"/>
    <d v="2024-05-12T11:34:10"/>
    <n v="12"/>
    <d v="1899-12-30T11:34:10"/>
    <s v="domingo"/>
    <s v="maio"/>
    <n v="2024"/>
    <s v="add_to_cart"/>
    <s v="prod_3351"/>
    <m/>
    <s v=""/>
  </r>
  <r>
    <x v="524"/>
    <s v="6"/>
    <d v="2024-04-03T21:47:21"/>
    <n v="3"/>
    <d v="1899-12-30T21:47:21"/>
    <s v="quarta-feira"/>
    <s v="abril"/>
    <n v="2024"/>
    <s v="purchase"/>
    <s v="prod_6784"/>
    <n v="489.97806600291267"/>
    <s v="purchase"/>
  </r>
  <r>
    <x v="524"/>
    <s v="6"/>
    <d v="2024-05-03T04:54:25"/>
    <n v="3"/>
    <d v="1899-12-30T04:54:25"/>
    <s v="sexta-feira"/>
    <s v="maio"/>
    <n v="2024"/>
    <s v="logout"/>
    <s v=""/>
    <m/>
    <s v=""/>
  </r>
  <r>
    <x v="524"/>
    <s v="6"/>
    <d v="2024-06-22T17:04:41"/>
    <n v="22"/>
    <d v="1899-12-30T17:04:41"/>
    <s v="sábado"/>
    <s v="junho"/>
    <n v="2024"/>
    <s v="product_view"/>
    <s v="prod_4329"/>
    <m/>
    <s v=""/>
  </r>
  <r>
    <x v="524"/>
    <s v="6"/>
    <d v="2024-04-03T12:26:37"/>
    <n v="3"/>
    <d v="1899-12-30T12:26:37"/>
    <s v="quarta-feira"/>
    <s v="abril"/>
    <n v="2024"/>
    <s v="page_view"/>
    <s v=""/>
    <m/>
    <s v=""/>
  </r>
  <r>
    <x v="524"/>
    <s v="6"/>
    <d v="2024-04-14T19:28:58"/>
    <n v="14"/>
    <d v="1899-12-30T19:28:58"/>
    <s v="domingo"/>
    <s v="abril"/>
    <n v="2024"/>
    <s v="add_to_cart"/>
    <s v="prod_1225"/>
    <m/>
    <s v=""/>
  </r>
  <r>
    <x v="524"/>
    <s v="6"/>
    <d v="2024-04-21T04:27:43"/>
    <n v="21"/>
    <d v="1899-12-30T04:27:43"/>
    <s v="domingo"/>
    <s v="abril"/>
    <n v="2024"/>
    <s v="purchase"/>
    <s v="prod_5920"/>
    <n v="417.54533422956484"/>
    <s v="purchase"/>
  </r>
  <r>
    <x v="524"/>
    <s v="6"/>
    <d v="2024-01-18T23:13:34"/>
    <n v="18"/>
    <d v="1899-12-30T23:13:34"/>
    <s v="quinta-feira"/>
    <s v="janeiro"/>
    <n v="2024"/>
    <s v="login"/>
    <s v=""/>
    <m/>
    <s v=""/>
  </r>
  <r>
    <x v="524"/>
    <s v="7"/>
    <d v="2024-05-29T16:59:45"/>
    <n v="29"/>
    <d v="1899-12-30T16:59:45"/>
    <s v="quarta-feira"/>
    <s v="maio"/>
    <n v="2024"/>
    <s v="page_view"/>
    <s v=""/>
    <m/>
    <s v=""/>
  </r>
  <r>
    <x v="524"/>
    <s v="7"/>
    <d v="2024-07-03T21:26:16"/>
    <n v="3"/>
    <d v="1899-12-30T21:26:16"/>
    <s v="quarta-feira"/>
    <s v="julho"/>
    <n v="2024"/>
    <s v="page_view"/>
    <s v=""/>
    <m/>
    <s v=""/>
  </r>
  <r>
    <x v="524"/>
    <s v="7"/>
    <d v="2024-03-14T19:45:01"/>
    <n v="14"/>
    <d v="1899-12-30T19:45:01"/>
    <s v="quinta-feira"/>
    <s v="março"/>
    <n v="2024"/>
    <s v="page_view"/>
    <s v=""/>
    <m/>
    <s v=""/>
  </r>
  <r>
    <x v="524"/>
    <s v="7"/>
    <d v="2024-02-06T20:50:39"/>
    <n v="6"/>
    <d v="1899-12-30T20:50:39"/>
    <s v="terça-feira"/>
    <s v="fevereiro"/>
    <n v="2024"/>
    <s v="login"/>
    <s v=""/>
    <m/>
    <s v=""/>
  </r>
  <r>
    <x v="524"/>
    <s v="7"/>
    <d v="2024-06-05T23:40:01"/>
    <n v="5"/>
    <d v="1899-12-30T23:40:01"/>
    <s v="quarta-feira"/>
    <s v="junho"/>
    <n v="2024"/>
    <s v="logout"/>
    <s v=""/>
    <m/>
    <s v=""/>
  </r>
  <r>
    <x v="524"/>
    <s v="7"/>
    <d v="2024-06-28T10:38:30"/>
    <n v="28"/>
    <d v="1899-12-30T10:38:30"/>
    <s v="sexta-feira"/>
    <s v="junho"/>
    <n v="2024"/>
    <s v="product_view"/>
    <s v="prod_2887"/>
    <m/>
    <s v=""/>
  </r>
  <r>
    <x v="524"/>
    <s v="8"/>
    <d v="2024-01-29T18:08:07"/>
    <n v="29"/>
    <d v="1899-12-30T18:08:07"/>
    <s v="segunda-feira"/>
    <s v="janeiro"/>
    <n v="2024"/>
    <s v="add_to_cart"/>
    <s v="prod_9018"/>
    <m/>
    <s v=""/>
  </r>
  <r>
    <x v="524"/>
    <s v="8"/>
    <d v="2024-04-05T12:13:40"/>
    <n v="5"/>
    <d v="1899-12-30T12:13:40"/>
    <s v="sexta-feira"/>
    <s v="abril"/>
    <n v="2024"/>
    <s v="add_to_cart"/>
    <s v="prod_9477"/>
    <m/>
    <s v=""/>
  </r>
  <r>
    <x v="524"/>
    <s v="8"/>
    <d v="2024-05-04T10:16:54"/>
    <n v="4"/>
    <d v="1899-12-30T10:16:54"/>
    <s v="sábado"/>
    <s v="maio"/>
    <n v="2024"/>
    <s v="add_to_cart"/>
    <s v="prod_1293"/>
    <m/>
    <s v=""/>
  </r>
  <r>
    <x v="524"/>
    <s v="8"/>
    <d v="2024-01-24T03:03:05"/>
    <n v="24"/>
    <d v="1899-12-30T03:03:05"/>
    <s v="quarta-feira"/>
    <s v="janeiro"/>
    <n v="2024"/>
    <s v="product_view"/>
    <s v="prod_7052"/>
    <m/>
    <s v=""/>
  </r>
  <r>
    <x v="524"/>
    <s v="8"/>
    <d v="2024-06-07T15:36:21"/>
    <n v="7"/>
    <d v="1899-12-30T15:36:21"/>
    <s v="sexta-feira"/>
    <s v="junho"/>
    <n v="2024"/>
    <s v="page_view"/>
    <s v=""/>
    <m/>
    <s v=""/>
  </r>
  <r>
    <x v="524"/>
    <s v="8"/>
    <d v="2024-02-05T00:16:57"/>
    <n v="5"/>
    <d v="1899-12-30T00:16:57"/>
    <s v="segunda-feira"/>
    <s v="fevereiro"/>
    <n v="2024"/>
    <s v="page_view"/>
    <s v=""/>
    <m/>
    <s v=""/>
  </r>
  <r>
    <x v="524"/>
    <s v="8"/>
    <d v="2024-05-08T16:05:10"/>
    <n v="8"/>
    <d v="1899-12-30T16:05:10"/>
    <s v="quarta-feira"/>
    <s v="maio"/>
    <n v="2024"/>
    <s v="click"/>
    <s v=""/>
    <m/>
    <s v=""/>
  </r>
  <r>
    <x v="524"/>
    <s v="8"/>
    <d v="2024-04-13T01:45:12"/>
    <n v="13"/>
    <d v="1899-12-30T01:45:12"/>
    <s v="sábado"/>
    <s v="abril"/>
    <n v="2024"/>
    <s v="click"/>
    <s v=""/>
    <m/>
    <s v=""/>
  </r>
  <r>
    <x v="524"/>
    <s v="8"/>
    <d v="2024-01-12T05:23:14"/>
    <n v="12"/>
    <d v="1899-12-30T05:23:14"/>
    <s v="sexta-feira"/>
    <s v="janeiro"/>
    <n v="2024"/>
    <s v="product_view"/>
    <s v="prod_7367"/>
    <m/>
    <s v=""/>
  </r>
  <r>
    <x v="524"/>
    <s v="8"/>
    <d v="2024-01-31T18:46:36"/>
    <n v="31"/>
    <d v="1899-12-30T18:46:36"/>
    <s v="quarta-feira"/>
    <s v="janeiro"/>
    <n v="2024"/>
    <s v="product_view"/>
    <s v="prod_3462"/>
    <m/>
    <s v=""/>
  </r>
  <r>
    <x v="524"/>
    <s v="9"/>
    <d v="2024-01-07T00:24:07"/>
    <n v="7"/>
    <d v="1899-12-30T00:24:07"/>
    <s v="domingo"/>
    <s v="janeiro"/>
    <n v="2024"/>
    <s v="page_view"/>
    <s v=""/>
    <m/>
    <s v=""/>
  </r>
  <r>
    <x v="524"/>
    <s v="9"/>
    <d v="2024-02-14T08:07:06"/>
    <n v="14"/>
    <d v="1899-12-30T08:07:06"/>
    <s v="quarta-feira"/>
    <s v="fevereiro"/>
    <n v="2024"/>
    <s v="product_view"/>
    <s v="prod_3925"/>
    <m/>
    <s v=""/>
  </r>
  <r>
    <x v="524"/>
    <s v="9"/>
    <d v="2024-01-02T06:15:25"/>
    <n v="2"/>
    <d v="1899-12-30T06:15:25"/>
    <s v="terça-feira"/>
    <s v="janeiro"/>
    <n v="2024"/>
    <s v="product_view"/>
    <s v="prod_4056"/>
    <m/>
    <s v=""/>
  </r>
  <r>
    <x v="524"/>
    <s v="9"/>
    <d v="2024-07-06T00:55:25"/>
    <n v="6"/>
    <d v="1899-12-30T00:55:25"/>
    <s v="sábado"/>
    <s v="julho"/>
    <n v="2024"/>
    <s v="click"/>
    <s v=""/>
    <m/>
    <s v=""/>
  </r>
  <r>
    <x v="524"/>
    <s v="9"/>
    <d v="2024-03-04T22:49:35"/>
    <n v="4"/>
    <d v="1899-12-30T22:49:35"/>
    <s v="segunda-feira"/>
    <s v="março"/>
    <n v="2024"/>
    <s v="add_to_cart"/>
    <s v="prod_2854"/>
    <m/>
    <s v=""/>
  </r>
  <r>
    <x v="524"/>
    <s v="9"/>
    <d v="2024-05-18T12:27:10"/>
    <n v="18"/>
    <d v="1899-12-30T12:27:10"/>
    <s v="sábado"/>
    <s v="maio"/>
    <n v="2024"/>
    <s v="logout"/>
    <s v=""/>
    <m/>
    <s v=""/>
  </r>
  <r>
    <x v="524"/>
    <s v="9"/>
    <d v="2024-07-09T12:23:16"/>
    <n v="9"/>
    <d v="1899-12-30T12:23:16"/>
    <s v="terça-feira"/>
    <s v="julho"/>
    <n v="2024"/>
    <s v="logout"/>
    <s v=""/>
    <m/>
    <s v=""/>
  </r>
  <r>
    <x v="524"/>
    <s v="9"/>
    <d v="2024-04-09T16:16:56"/>
    <n v="9"/>
    <d v="1899-12-30T16:16:56"/>
    <s v="terça-feira"/>
    <s v="abril"/>
    <n v="2024"/>
    <s v="logout"/>
    <s v=""/>
    <m/>
    <s v=""/>
  </r>
  <r>
    <x v="524"/>
    <s v="9"/>
    <d v="2024-06-20T18:45:12"/>
    <n v="20"/>
    <d v="1899-12-30T18:45:12"/>
    <s v="quinta-feira"/>
    <s v="junho"/>
    <n v="2024"/>
    <s v="product_view"/>
    <s v="prod_4960"/>
    <m/>
    <s v=""/>
  </r>
  <r>
    <x v="524"/>
    <s v="10"/>
    <d v="2024-07-16T22:13:01"/>
    <n v="16"/>
    <d v="1899-12-30T22:13:01"/>
    <s v="terça-feira"/>
    <s v="julho"/>
    <n v="2024"/>
    <s v="purchase"/>
    <s v="prod_9673"/>
    <n v="272.53594701219288"/>
    <s v="purchase"/>
  </r>
  <r>
    <x v="524"/>
    <s v="10"/>
    <d v="2024-05-23T08:19:10"/>
    <n v="23"/>
    <d v="1899-12-30T08:19:10"/>
    <s v="quinta-feira"/>
    <s v="maio"/>
    <n v="2024"/>
    <s v="logout"/>
    <s v=""/>
    <m/>
    <s v=""/>
  </r>
  <r>
    <x v="524"/>
    <s v="10"/>
    <d v="2024-04-27T02:35:50"/>
    <n v="27"/>
    <d v="1899-12-30T02:35:50"/>
    <s v="sábado"/>
    <s v="abril"/>
    <n v="2024"/>
    <s v="page_view"/>
    <s v=""/>
    <m/>
    <s v=""/>
  </r>
  <r>
    <x v="524"/>
    <s v="10"/>
    <d v="2024-06-01T14:49:30"/>
    <n v="1"/>
    <d v="1899-12-30T14:49:30"/>
    <s v="sábado"/>
    <s v="junho"/>
    <n v="2024"/>
    <s v="purchase"/>
    <s v="prod_9764"/>
    <n v="39.774358228775938"/>
    <s v="purchase"/>
  </r>
  <r>
    <x v="524"/>
    <s v="10"/>
    <d v="2024-05-18T05:45:42"/>
    <n v="18"/>
    <d v="1899-12-30T05:45:42"/>
    <s v="sábado"/>
    <s v="maio"/>
    <n v="2024"/>
    <s v="add_to_cart"/>
    <s v="prod_6805"/>
    <m/>
    <s v=""/>
  </r>
  <r>
    <x v="524"/>
    <s v="10"/>
    <d v="2024-03-24T08:45:29"/>
    <n v="24"/>
    <d v="1899-12-30T08:45:29"/>
    <s v="domingo"/>
    <s v="março"/>
    <n v="2024"/>
    <s v="page_view"/>
    <s v=""/>
    <m/>
    <s v=""/>
  </r>
  <r>
    <x v="524"/>
    <s v="10"/>
    <d v="2024-07-17T16:57:46"/>
    <n v="17"/>
    <d v="1899-12-30T16:57:46"/>
    <s v="quarta-feira"/>
    <s v="julho"/>
    <n v="2024"/>
    <s v="logout"/>
    <s v=""/>
    <m/>
    <s v=""/>
  </r>
  <r>
    <x v="524"/>
    <s v="10"/>
    <d v="2024-04-05T23:01:21"/>
    <n v="5"/>
    <d v="1899-12-30T23:01:21"/>
    <s v="sexta-feira"/>
    <s v="abril"/>
    <n v="2024"/>
    <s v="purchase"/>
    <s v="prod_4936"/>
    <n v="172.75311132537649"/>
    <s v="purchase"/>
  </r>
  <r>
    <x v="524"/>
    <s v="10"/>
    <d v="2024-05-24T16:07:48"/>
    <n v="24"/>
    <d v="1899-12-30T16:07:48"/>
    <s v="sexta-feira"/>
    <s v="maio"/>
    <n v="2024"/>
    <s v="product_view"/>
    <s v="prod_4281"/>
    <m/>
    <s v=""/>
  </r>
  <r>
    <x v="525"/>
    <s v="1"/>
    <d v="2024-03-25T04:35:25"/>
    <n v="25"/>
    <d v="1899-12-30T04:35:25"/>
    <s v="segunda-feira"/>
    <s v="março"/>
    <n v="2024"/>
    <s v="page_view"/>
    <s v=""/>
    <m/>
    <s v=""/>
  </r>
  <r>
    <x v="525"/>
    <s v="1"/>
    <d v="2024-02-17T11:09:49"/>
    <n v="17"/>
    <d v="1899-12-30T11:09:49"/>
    <s v="sábado"/>
    <s v="fevereiro"/>
    <n v="2024"/>
    <s v="logout"/>
    <s v=""/>
    <m/>
    <s v=""/>
  </r>
  <r>
    <x v="525"/>
    <s v="1"/>
    <d v="2024-03-31T05:35:23"/>
    <n v="31"/>
    <d v="1899-12-30T05:35:23"/>
    <s v="domingo"/>
    <s v="março"/>
    <n v="2024"/>
    <s v="purchase"/>
    <s v="prod_5707"/>
    <n v="300.18033947433173"/>
    <s v="purchase"/>
  </r>
  <r>
    <x v="525"/>
    <s v="1"/>
    <d v="2024-03-04T18:01:43"/>
    <n v="4"/>
    <d v="1899-12-30T18:01:43"/>
    <s v="segunda-feira"/>
    <s v="março"/>
    <n v="2024"/>
    <s v="login"/>
    <s v=""/>
    <m/>
    <s v=""/>
  </r>
  <r>
    <x v="525"/>
    <s v="1"/>
    <d v="2024-07-07T16:25:52"/>
    <n v="7"/>
    <d v="1899-12-30T16:25:52"/>
    <s v="domingo"/>
    <s v="julho"/>
    <n v="2024"/>
    <s v="purchase"/>
    <s v="prod_1962"/>
    <n v="232.84283280912138"/>
    <s v="purchase"/>
  </r>
  <r>
    <x v="525"/>
    <s v="2"/>
    <d v="2024-03-26T23:09:05"/>
    <n v="26"/>
    <d v="1899-12-30T23:09:05"/>
    <s v="terça-feira"/>
    <s v="março"/>
    <n v="2024"/>
    <s v="logout"/>
    <s v=""/>
    <m/>
    <s v=""/>
  </r>
  <r>
    <x v="525"/>
    <s v="2"/>
    <d v="2024-03-06T13:02:08"/>
    <n v="6"/>
    <d v="1899-12-30T13:02:08"/>
    <s v="quarta-feira"/>
    <s v="março"/>
    <n v="2024"/>
    <s v="product_view"/>
    <s v="prod_2191"/>
    <m/>
    <s v=""/>
  </r>
  <r>
    <x v="525"/>
    <s v="2"/>
    <d v="2024-07-22T16:48:28"/>
    <n v="22"/>
    <d v="1899-12-30T16:48:28"/>
    <s v="segunda-feira"/>
    <s v="julho"/>
    <n v="2024"/>
    <s v="click"/>
    <s v=""/>
    <m/>
    <s v=""/>
  </r>
  <r>
    <x v="525"/>
    <s v="2"/>
    <d v="2024-07-05T14:55:09"/>
    <n v="5"/>
    <d v="1899-12-30T14:55:09"/>
    <s v="sexta-feira"/>
    <s v="julho"/>
    <n v="2024"/>
    <s v="page_view"/>
    <s v=""/>
    <m/>
    <s v=""/>
  </r>
  <r>
    <x v="525"/>
    <s v="2"/>
    <d v="2024-02-03T14:16:18"/>
    <n v="3"/>
    <d v="1899-12-30T14:16:18"/>
    <s v="sábado"/>
    <s v="fevereiro"/>
    <n v="2024"/>
    <s v="purchase"/>
    <s v="prod_7130"/>
    <n v="498.02045968617313"/>
    <s v="purchase"/>
  </r>
  <r>
    <x v="525"/>
    <s v="2"/>
    <d v="2024-07-23T23:49:00"/>
    <n v="23"/>
    <d v="1899-12-30T23:49:00"/>
    <s v="terça-feira"/>
    <s v="julho"/>
    <n v="2024"/>
    <s v="page_view"/>
    <s v=""/>
    <m/>
    <s v=""/>
  </r>
  <r>
    <x v="525"/>
    <s v="2"/>
    <d v="2024-01-19T20:48:59"/>
    <n v="19"/>
    <d v="1899-12-30T20:48:59"/>
    <s v="sexta-feira"/>
    <s v="janeiro"/>
    <n v="2024"/>
    <s v="login"/>
    <s v=""/>
    <m/>
    <s v=""/>
  </r>
  <r>
    <x v="525"/>
    <s v="2"/>
    <d v="2024-01-12T08:20:49"/>
    <n v="12"/>
    <d v="1899-12-30T08:20:49"/>
    <s v="sexta-feira"/>
    <s v="janeiro"/>
    <n v="2024"/>
    <s v="logout"/>
    <s v=""/>
    <m/>
    <s v=""/>
  </r>
  <r>
    <x v="525"/>
    <s v="3"/>
    <d v="2024-07-21T00:35:03"/>
    <n v="21"/>
    <d v="1899-12-30T00:35:03"/>
    <s v="domingo"/>
    <s v="julho"/>
    <n v="2024"/>
    <s v="logout"/>
    <s v=""/>
    <m/>
    <s v=""/>
  </r>
  <r>
    <x v="525"/>
    <s v="3"/>
    <d v="2024-01-09T13:04:37"/>
    <n v="9"/>
    <d v="1899-12-30T13:04:37"/>
    <s v="terça-feira"/>
    <s v="janeiro"/>
    <n v="2024"/>
    <s v="product_view"/>
    <s v="prod_8398"/>
    <m/>
    <s v=""/>
  </r>
  <r>
    <x v="525"/>
    <s v="3"/>
    <d v="2024-03-13T02:13:57"/>
    <n v="13"/>
    <d v="1899-12-30T02:13:57"/>
    <s v="quarta-feira"/>
    <s v="março"/>
    <n v="2024"/>
    <s v="login"/>
    <s v=""/>
    <m/>
    <s v=""/>
  </r>
  <r>
    <x v="525"/>
    <s v="3"/>
    <d v="2024-07-02T02:44:16"/>
    <n v="2"/>
    <d v="1899-12-30T02:44:16"/>
    <s v="terça-feira"/>
    <s v="julho"/>
    <n v="2024"/>
    <s v="click"/>
    <s v=""/>
    <m/>
    <s v=""/>
  </r>
  <r>
    <x v="525"/>
    <s v="3"/>
    <d v="2024-03-26T21:14:08"/>
    <n v="26"/>
    <d v="1899-12-30T21:14:08"/>
    <s v="terça-feira"/>
    <s v="março"/>
    <n v="2024"/>
    <s v="logout"/>
    <s v=""/>
    <m/>
    <s v=""/>
  </r>
  <r>
    <x v="525"/>
    <s v="3"/>
    <d v="2024-02-08T17:39:14"/>
    <n v="8"/>
    <d v="1899-12-30T17:39:14"/>
    <s v="quinta-feira"/>
    <s v="fevereiro"/>
    <n v="2024"/>
    <s v="login"/>
    <s v=""/>
    <m/>
    <s v=""/>
  </r>
  <r>
    <x v="525"/>
    <s v="3"/>
    <d v="2024-03-18T09:53:04"/>
    <n v="18"/>
    <d v="1899-12-30T09:53:04"/>
    <s v="segunda-feira"/>
    <s v="março"/>
    <n v="2024"/>
    <s v="product_view"/>
    <s v="prod_8310"/>
    <m/>
    <s v=""/>
  </r>
  <r>
    <x v="525"/>
    <s v="3"/>
    <d v="2024-01-30T12:42:13"/>
    <n v="30"/>
    <d v="1899-12-30T12:42:13"/>
    <s v="terça-feira"/>
    <s v="janeiro"/>
    <n v="2024"/>
    <s v="add_to_cart"/>
    <s v="prod_8268"/>
    <m/>
    <s v=""/>
  </r>
  <r>
    <x v="525"/>
    <s v="4"/>
    <d v="2024-04-07T10:53:36"/>
    <n v="7"/>
    <d v="1899-12-30T10:53:36"/>
    <s v="domingo"/>
    <s v="abril"/>
    <n v="2024"/>
    <s v="click"/>
    <s v=""/>
    <m/>
    <s v=""/>
  </r>
  <r>
    <x v="525"/>
    <s v="4"/>
    <d v="2024-03-28T02:30:29"/>
    <n v="28"/>
    <d v="1899-12-30T02:30:29"/>
    <s v="quinta-feira"/>
    <s v="março"/>
    <n v="2024"/>
    <s v="click"/>
    <s v=""/>
    <m/>
    <s v=""/>
  </r>
  <r>
    <x v="525"/>
    <s v="4"/>
    <d v="2024-07-12T16:19:06"/>
    <n v="12"/>
    <d v="1899-12-30T16:19:06"/>
    <s v="sexta-feira"/>
    <s v="julho"/>
    <n v="2024"/>
    <s v="add_to_cart"/>
    <s v="prod_8362"/>
    <m/>
    <s v=""/>
  </r>
  <r>
    <x v="525"/>
    <s v="4"/>
    <d v="2024-05-26T11:56:16"/>
    <n v="26"/>
    <d v="1899-12-30T11:56:16"/>
    <s v="domingo"/>
    <s v="maio"/>
    <n v="2024"/>
    <s v="login"/>
    <s v=""/>
    <m/>
    <s v=""/>
  </r>
  <r>
    <x v="525"/>
    <s v="4"/>
    <d v="2024-05-02T08:27:59"/>
    <n v="2"/>
    <d v="1899-12-30T08:27:59"/>
    <s v="quinta-feira"/>
    <s v="maio"/>
    <n v="2024"/>
    <s v="product_view"/>
    <s v="prod_4981"/>
    <m/>
    <s v=""/>
  </r>
  <r>
    <x v="525"/>
    <s v="4"/>
    <d v="2024-06-08T00:19:59"/>
    <n v="8"/>
    <d v="1899-12-30T00:19:59"/>
    <s v="sábado"/>
    <s v="junho"/>
    <n v="2024"/>
    <s v="logout"/>
    <s v=""/>
    <m/>
    <s v=""/>
  </r>
  <r>
    <x v="525"/>
    <s v="4"/>
    <d v="2024-03-30T21:33:44"/>
    <n v="30"/>
    <d v="1899-12-30T21:33:44"/>
    <s v="sábado"/>
    <s v="março"/>
    <n v="2024"/>
    <s v="page_view"/>
    <s v=""/>
    <m/>
    <s v=""/>
  </r>
  <r>
    <x v="525"/>
    <s v="4"/>
    <d v="2024-04-26T10:39:25"/>
    <n v="26"/>
    <d v="1899-12-30T10:39:25"/>
    <s v="sexta-feira"/>
    <s v="abril"/>
    <n v="2024"/>
    <s v="purchase"/>
    <s v="prod_9263"/>
    <n v="25.484017725700539"/>
    <s v="purchase"/>
  </r>
  <r>
    <x v="525"/>
    <s v="5"/>
    <d v="2024-04-30T12:34:03"/>
    <n v="30"/>
    <d v="1899-12-30T12:34:03"/>
    <s v="terça-feira"/>
    <s v="abril"/>
    <n v="2024"/>
    <s v="purchase"/>
    <s v="prod_9690"/>
    <n v="229.85811275860519"/>
    <s v="purchase"/>
  </r>
  <r>
    <x v="525"/>
    <s v="5"/>
    <d v="2024-06-19T17:16:44"/>
    <n v="19"/>
    <d v="1899-12-30T17:16:44"/>
    <s v="quarta-feira"/>
    <s v="junho"/>
    <n v="2024"/>
    <s v="logout"/>
    <s v=""/>
    <m/>
    <s v=""/>
  </r>
  <r>
    <x v="525"/>
    <s v="5"/>
    <d v="2024-07-19T15:34:27"/>
    <n v="19"/>
    <d v="1899-12-30T15:34:27"/>
    <s v="sexta-feira"/>
    <s v="julho"/>
    <n v="2024"/>
    <s v="purchase"/>
    <s v="prod_7684"/>
    <n v="72.464692275864252"/>
    <s v="purchase"/>
  </r>
  <r>
    <x v="525"/>
    <s v="5"/>
    <d v="2024-02-24T20:49:56"/>
    <n v="24"/>
    <d v="1899-12-30T20:49:56"/>
    <s v="sábado"/>
    <s v="fevereiro"/>
    <n v="2024"/>
    <s v="purchase"/>
    <s v="prod_9094"/>
    <n v="74.763670764430373"/>
    <s v="purchase"/>
  </r>
  <r>
    <x v="525"/>
    <s v="5"/>
    <d v="2024-01-04T21:57:48"/>
    <n v="4"/>
    <d v="1899-12-30T21:57:48"/>
    <s v="quinta-feira"/>
    <s v="janeiro"/>
    <n v="2024"/>
    <s v="logout"/>
    <s v=""/>
    <m/>
    <s v=""/>
  </r>
  <r>
    <x v="525"/>
    <s v="5"/>
    <d v="2024-06-30T20:18:04"/>
    <n v="30"/>
    <d v="1899-12-30T20:18:04"/>
    <s v="domingo"/>
    <s v="junho"/>
    <n v="2024"/>
    <s v="logout"/>
    <s v=""/>
    <m/>
    <s v=""/>
  </r>
  <r>
    <x v="525"/>
    <s v="5"/>
    <d v="2024-05-22T14:30:03"/>
    <n v="22"/>
    <d v="1899-12-30T14:30:03"/>
    <s v="quarta-feira"/>
    <s v="maio"/>
    <n v="2024"/>
    <s v="login"/>
    <s v=""/>
    <m/>
    <s v=""/>
  </r>
  <r>
    <x v="525"/>
    <s v="5"/>
    <d v="2024-03-02T06:50:56"/>
    <n v="2"/>
    <d v="1899-12-30T06:50:56"/>
    <s v="sábado"/>
    <s v="março"/>
    <n v="2024"/>
    <s v="login"/>
    <s v=""/>
    <m/>
    <s v=""/>
  </r>
  <r>
    <x v="525"/>
    <s v="5"/>
    <d v="2024-06-19T03:50:16"/>
    <n v="19"/>
    <d v="1899-12-30T03:50:16"/>
    <s v="quarta-feira"/>
    <s v="junho"/>
    <n v="2024"/>
    <s v="add_to_cart"/>
    <s v="prod_3955"/>
    <m/>
    <s v=""/>
  </r>
  <r>
    <x v="525"/>
    <s v="5"/>
    <d v="2024-01-28T12:41:23"/>
    <n v="28"/>
    <d v="1899-12-30T12:41:23"/>
    <s v="domingo"/>
    <s v="janeiro"/>
    <n v="2024"/>
    <s v="login"/>
    <s v=""/>
    <m/>
    <s v=""/>
  </r>
  <r>
    <x v="525"/>
    <s v="6"/>
    <d v="2024-05-13T04:57:53"/>
    <n v="13"/>
    <d v="1899-12-30T04:57:53"/>
    <s v="segunda-feira"/>
    <s v="maio"/>
    <n v="2024"/>
    <s v="logout"/>
    <s v=""/>
    <m/>
    <s v=""/>
  </r>
  <r>
    <x v="525"/>
    <s v="6"/>
    <d v="2024-06-06T05:32:53"/>
    <n v="6"/>
    <d v="1899-12-30T05:32:53"/>
    <s v="quinta-feira"/>
    <s v="junho"/>
    <n v="2024"/>
    <s v="purchase"/>
    <s v="prod_3493"/>
    <n v="72.439139980386116"/>
    <s v="purchase"/>
  </r>
  <r>
    <x v="525"/>
    <s v="6"/>
    <d v="2024-01-18T07:23:19"/>
    <n v="18"/>
    <d v="1899-12-30T07:23:19"/>
    <s v="quinta-feira"/>
    <s v="janeiro"/>
    <n v="2024"/>
    <s v="product_view"/>
    <s v="prod_4805"/>
    <m/>
    <s v=""/>
  </r>
  <r>
    <x v="525"/>
    <s v="6"/>
    <d v="2024-02-05T04:32:34"/>
    <n v="5"/>
    <d v="1899-12-30T04:32:34"/>
    <s v="segunda-feira"/>
    <s v="fevereiro"/>
    <n v="2024"/>
    <s v="add_to_cart"/>
    <s v="prod_7699"/>
    <m/>
    <s v=""/>
  </r>
  <r>
    <x v="525"/>
    <s v="6"/>
    <d v="2024-05-11T22:49:20"/>
    <n v="11"/>
    <d v="1899-12-30T22:49:20"/>
    <s v="sábado"/>
    <s v="maio"/>
    <n v="2024"/>
    <s v="add_to_cart"/>
    <s v="prod_7894"/>
    <m/>
    <s v=""/>
  </r>
  <r>
    <x v="525"/>
    <s v="6"/>
    <d v="2024-01-18T01:18:43"/>
    <n v="18"/>
    <d v="1899-12-30T01:18:43"/>
    <s v="quinta-feira"/>
    <s v="janeiro"/>
    <n v="2024"/>
    <s v="add_to_cart"/>
    <s v="prod_3722"/>
    <m/>
    <s v=""/>
  </r>
  <r>
    <x v="525"/>
    <s v="6"/>
    <d v="2024-03-17T00:58:30"/>
    <n v="17"/>
    <d v="1899-12-30T00:58:30"/>
    <s v="domingo"/>
    <s v="março"/>
    <n v="2024"/>
    <s v="login"/>
    <s v=""/>
    <m/>
    <s v=""/>
  </r>
  <r>
    <x v="525"/>
    <s v="7"/>
    <d v="2024-03-11T11:54:38"/>
    <n v="11"/>
    <d v="1899-12-30T11:54:38"/>
    <s v="segunda-feira"/>
    <s v="março"/>
    <n v="2024"/>
    <s v="login"/>
    <s v=""/>
    <m/>
    <s v=""/>
  </r>
  <r>
    <x v="525"/>
    <s v="7"/>
    <d v="2024-01-10T20:59:01"/>
    <n v="10"/>
    <d v="1899-12-30T20:59:01"/>
    <s v="quarta-feira"/>
    <s v="janeiro"/>
    <n v="2024"/>
    <s v="login"/>
    <s v=""/>
    <m/>
    <s v=""/>
  </r>
  <r>
    <x v="525"/>
    <s v="7"/>
    <d v="2024-01-23T17:40:14"/>
    <n v="23"/>
    <d v="1899-12-30T17:40:14"/>
    <s v="terça-feira"/>
    <s v="janeiro"/>
    <n v="2024"/>
    <s v="add_to_cart"/>
    <s v="prod_3430"/>
    <m/>
    <s v=""/>
  </r>
  <r>
    <x v="525"/>
    <s v="7"/>
    <d v="2024-01-20T18:58:03"/>
    <n v="20"/>
    <d v="1899-12-30T18:58:03"/>
    <s v="sábado"/>
    <s v="janeiro"/>
    <n v="2024"/>
    <s v="page_view"/>
    <s v=""/>
    <m/>
    <s v=""/>
  </r>
  <r>
    <x v="525"/>
    <s v="7"/>
    <d v="2024-05-05T08:04:32"/>
    <n v="5"/>
    <d v="1899-12-30T08:04:32"/>
    <s v="domingo"/>
    <s v="maio"/>
    <n v="2024"/>
    <s v="logout"/>
    <s v=""/>
    <m/>
    <s v=""/>
  </r>
  <r>
    <x v="525"/>
    <s v="7"/>
    <d v="2024-07-11T03:00:32"/>
    <n v="11"/>
    <d v="1899-12-30T03:00:32"/>
    <s v="quinta-feira"/>
    <s v="julho"/>
    <n v="2024"/>
    <s v="product_view"/>
    <s v="prod_6635"/>
    <m/>
    <s v=""/>
  </r>
  <r>
    <x v="525"/>
    <s v="7"/>
    <d v="2024-01-02T17:32:33"/>
    <n v="2"/>
    <d v="1899-12-30T17:32:33"/>
    <s v="terça-feira"/>
    <s v="janeiro"/>
    <n v="2024"/>
    <s v="product_view"/>
    <s v="prod_1903"/>
    <m/>
    <s v=""/>
  </r>
  <r>
    <x v="525"/>
    <s v="7"/>
    <d v="2024-05-29T18:37:30"/>
    <n v="29"/>
    <d v="1899-12-30T18:37:30"/>
    <s v="quarta-feira"/>
    <s v="maio"/>
    <n v="2024"/>
    <s v="page_view"/>
    <s v=""/>
    <m/>
    <s v=""/>
  </r>
  <r>
    <x v="525"/>
    <s v="7"/>
    <d v="2024-05-29T10:55:51"/>
    <n v="29"/>
    <d v="1899-12-30T10:55:51"/>
    <s v="quarta-feira"/>
    <s v="maio"/>
    <n v="2024"/>
    <s v="product_view"/>
    <s v="prod_6791"/>
    <m/>
    <s v=""/>
  </r>
  <r>
    <x v="525"/>
    <s v="8"/>
    <d v="2024-05-26T23:44:00"/>
    <n v="26"/>
    <d v="1899-12-30T23:44:00"/>
    <s v="domingo"/>
    <s v="maio"/>
    <n v="2024"/>
    <s v="click"/>
    <s v=""/>
    <m/>
    <s v=""/>
  </r>
  <r>
    <x v="525"/>
    <s v="8"/>
    <d v="2024-01-07T11:54:19"/>
    <n v="7"/>
    <d v="1899-12-30T11:54:19"/>
    <s v="domingo"/>
    <s v="janeiro"/>
    <n v="2024"/>
    <s v="purchase"/>
    <s v="prod_5897"/>
    <n v="191.86392685871104"/>
    <s v="purchase"/>
  </r>
  <r>
    <x v="525"/>
    <s v="8"/>
    <d v="2024-01-29T23:04:03"/>
    <n v="29"/>
    <d v="1899-12-30T23:04:03"/>
    <s v="segunda-feira"/>
    <s v="janeiro"/>
    <n v="2024"/>
    <s v="page_view"/>
    <s v=""/>
    <m/>
    <s v=""/>
  </r>
  <r>
    <x v="525"/>
    <s v="8"/>
    <d v="2024-03-28T19:29:02"/>
    <n v="28"/>
    <d v="1899-12-30T19:29:02"/>
    <s v="quinta-feira"/>
    <s v="março"/>
    <n v="2024"/>
    <s v="purchase"/>
    <s v="prod_1927"/>
    <n v="482.00938790160518"/>
    <s v="purchase"/>
  </r>
  <r>
    <x v="525"/>
    <s v="8"/>
    <d v="2024-07-21T21:29:32"/>
    <n v="21"/>
    <d v="1899-12-30T21:29:32"/>
    <s v="domingo"/>
    <s v="julho"/>
    <n v="2024"/>
    <s v="click"/>
    <s v=""/>
    <m/>
    <s v=""/>
  </r>
  <r>
    <x v="525"/>
    <s v="9"/>
    <d v="2024-07-04T14:20:56"/>
    <n v="4"/>
    <d v="1899-12-30T14:20:56"/>
    <s v="quinta-feira"/>
    <s v="julho"/>
    <n v="2024"/>
    <s v="click"/>
    <s v=""/>
    <m/>
    <s v=""/>
  </r>
  <r>
    <x v="525"/>
    <s v="9"/>
    <d v="2024-06-01T16:52:10"/>
    <n v="1"/>
    <d v="1899-12-30T16:52:10"/>
    <s v="sábado"/>
    <s v="junho"/>
    <n v="2024"/>
    <s v="purchase"/>
    <s v="prod_2834"/>
    <n v="249.92458457383185"/>
    <s v="purchase"/>
  </r>
  <r>
    <x v="525"/>
    <s v="9"/>
    <d v="2024-01-13T21:51:21"/>
    <n v="13"/>
    <d v="1899-12-30T21:51:21"/>
    <s v="sábado"/>
    <s v="janeiro"/>
    <n v="2024"/>
    <s v="add_to_cart"/>
    <s v="prod_6709"/>
    <m/>
    <s v=""/>
  </r>
  <r>
    <x v="525"/>
    <s v="9"/>
    <d v="2024-03-09T06:23:35"/>
    <n v="9"/>
    <d v="1899-12-30T06:23:35"/>
    <s v="sábado"/>
    <s v="março"/>
    <n v="2024"/>
    <s v="click"/>
    <s v=""/>
    <m/>
    <s v=""/>
  </r>
  <r>
    <x v="525"/>
    <s v="9"/>
    <d v="2024-05-22T11:43:57"/>
    <n v="22"/>
    <d v="1899-12-30T11:43:57"/>
    <s v="quarta-feira"/>
    <s v="maio"/>
    <n v="2024"/>
    <s v="add_to_cart"/>
    <s v="prod_9479"/>
    <m/>
    <s v=""/>
  </r>
  <r>
    <x v="525"/>
    <s v="9"/>
    <d v="2024-02-27T23:00:07"/>
    <n v="27"/>
    <d v="1899-12-30T23:00:07"/>
    <s v="terça-feira"/>
    <s v="fevereiro"/>
    <n v="2024"/>
    <s v="login"/>
    <s v=""/>
    <m/>
    <s v=""/>
  </r>
  <r>
    <x v="525"/>
    <s v="10"/>
    <d v="2024-06-28T07:47:01"/>
    <n v="28"/>
    <d v="1899-12-30T07:47:01"/>
    <s v="sexta-feira"/>
    <s v="junho"/>
    <n v="2024"/>
    <s v="add_to_cart"/>
    <s v="prod_7393"/>
    <m/>
    <s v=""/>
  </r>
  <r>
    <x v="525"/>
    <s v="10"/>
    <d v="2024-05-04T20:58:48"/>
    <n v="4"/>
    <d v="1899-12-30T20:58:48"/>
    <s v="sábado"/>
    <s v="maio"/>
    <n v="2024"/>
    <s v="purchase"/>
    <s v="prod_5556"/>
    <n v="31.22911960644614"/>
    <s v="purchase"/>
  </r>
  <r>
    <x v="525"/>
    <s v="10"/>
    <d v="2024-06-14T16:45:01"/>
    <n v="14"/>
    <d v="1899-12-30T16:45:01"/>
    <s v="sexta-feira"/>
    <s v="junho"/>
    <n v="2024"/>
    <s v="product_view"/>
    <s v="prod_1896"/>
    <m/>
    <s v=""/>
  </r>
  <r>
    <x v="525"/>
    <s v="10"/>
    <d v="2024-03-07T19:12:31"/>
    <n v="7"/>
    <d v="1899-12-30T19:12:31"/>
    <s v="quinta-feira"/>
    <s v="março"/>
    <n v="2024"/>
    <s v="page_view"/>
    <s v=""/>
    <m/>
    <s v=""/>
  </r>
  <r>
    <x v="525"/>
    <s v="10"/>
    <d v="2024-03-20T13:11:37"/>
    <n v="20"/>
    <d v="1899-12-30T13:11:37"/>
    <s v="quarta-feira"/>
    <s v="março"/>
    <n v="2024"/>
    <s v="page_view"/>
    <s v=""/>
    <m/>
    <s v=""/>
  </r>
  <r>
    <x v="525"/>
    <s v="10"/>
    <d v="2024-01-18T18:46:28"/>
    <n v="18"/>
    <d v="1899-12-30T18:46:28"/>
    <s v="quinta-feira"/>
    <s v="janeiro"/>
    <n v="2024"/>
    <s v="click"/>
    <s v=""/>
    <m/>
    <s v=""/>
  </r>
  <r>
    <x v="525"/>
    <s v="10"/>
    <d v="2024-02-14T20:42:23"/>
    <n v="14"/>
    <d v="1899-12-30T20:42:23"/>
    <s v="quarta-feira"/>
    <s v="fevereiro"/>
    <n v="2024"/>
    <s v="product_view"/>
    <s v="prod_7566"/>
    <m/>
    <s v=""/>
  </r>
  <r>
    <x v="525"/>
    <s v="10"/>
    <d v="2024-04-21T17:20:45"/>
    <n v="21"/>
    <d v="1899-12-30T17:20:45"/>
    <s v="domingo"/>
    <s v="abril"/>
    <n v="2024"/>
    <s v="logout"/>
    <s v=""/>
    <m/>
    <s v=""/>
  </r>
  <r>
    <x v="525"/>
    <s v="10"/>
    <d v="2024-06-11T01:09:28"/>
    <n v="11"/>
    <d v="1899-12-30T01:09:28"/>
    <s v="terça-feira"/>
    <s v="junho"/>
    <n v="2024"/>
    <s v="logout"/>
    <s v=""/>
    <m/>
    <s v=""/>
  </r>
  <r>
    <x v="526"/>
    <s v="1"/>
    <d v="2024-05-24T05:37:18"/>
    <n v="24"/>
    <d v="1899-12-30T05:37:18"/>
    <s v="sexta-feira"/>
    <s v="maio"/>
    <n v="2024"/>
    <s v="purchase"/>
    <s v="prod_3594"/>
    <n v="187.03959984369195"/>
    <s v="purchase"/>
  </r>
  <r>
    <x v="526"/>
    <s v="1"/>
    <d v="2024-03-03T14:37:08"/>
    <n v="3"/>
    <d v="1899-12-30T14:37:08"/>
    <s v="domingo"/>
    <s v="março"/>
    <n v="2024"/>
    <s v="login"/>
    <s v=""/>
    <m/>
    <s v=""/>
  </r>
  <r>
    <x v="526"/>
    <s v="1"/>
    <d v="2024-07-17T12:31:32"/>
    <n v="17"/>
    <d v="1899-12-30T12:31:32"/>
    <s v="quarta-feira"/>
    <s v="julho"/>
    <n v="2024"/>
    <s v="add_to_cart"/>
    <s v="prod_6051"/>
    <m/>
    <s v=""/>
  </r>
  <r>
    <x v="526"/>
    <s v="1"/>
    <d v="2024-02-27T01:44:22"/>
    <n v="27"/>
    <d v="1899-12-30T01:44:22"/>
    <s v="terça-feira"/>
    <s v="fevereiro"/>
    <n v="2024"/>
    <s v="logout"/>
    <s v=""/>
    <m/>
    <s v=""/>
  </r>
  <r>
    <x v="526"/>
    <s v="1"/>
    <d v="2024-03-22T13:50:48"/>
    <n v="22"/>
    <d v="1899-12-30T13:50:48"/>
    <s v="sexta-feira"/>
    <s v="março"/>
    <n v="2024"/>
    <s v="add_to_cart"/>
    <s v="prod_9749"/>
    <m/>
    <s v=""/>
  </r>
  <r>
    <x v="526"/>
    <s v="1"/>
    <d v="2024-03-19T22:15:23"/>
    <n v="19"/>
    <d v="1899-12-30T22:15:23"/>
    <s v="terça-feira"/>
    <s v="março"/>
    <n v="2024"/>
    <s v="add_to_cart"/>
    <s v="prod_8707"/>
    <m/>
    <s v=""/>
  </r>
  <r>
    <x v="526"/>
    <s v="1"/>
    <d v="2024-06-27T06:30:39"/>
    <n v="27"/>
    <d v="1899-12-30T06:30:39"/>
    <s v="quinta-feira"/>
    <s v="junho"/>
    <n v="2024"/>
    <s v="click"/>
    <s v=""/>
    <m/>
    <s v=""/>
  </r>
  <r>
    <x v="526"/>
    <s v="1"/>
    <d v="2024-05-23T20:36:46"/>
    <n v="23"/>
    <d v="1899-12-30T20:36:46"/>
    <s v="quinta-feira"/>
    <s v="maio"/>
    <n v="2024"/>
    <s v="logout"/>
    <s v=""/>
    <m/>
    <s v=""/>
  </r>
  <r>
    <x v="526"/>
    <s v="1"/>
    <d v="2024-05-01T16:33:16"/>
    <n v="1"/>
    <d v="1899-12-30T16:33:16"/>
    <s v="quarta-feira"/>
    <s v="maio"/>
    <n v="2024"/>
    <s v="product_view"/>
    <s v="prod_7411"/>
    <m/>
    <s v=""/>
  </r>
  <r>
    <x v="526"/>
    <s v="1"/>
    <d v="2024-01-31T16:07:06"/>
    <n v="31"/>
    <d v="1899-12-30T16:07:06"/>
    <s v="quarta-feira"/>
    <s v="janeiro"/>
    <n v="2024"/>
    <s v="purchase"/>
    <s v="prod_3343"/>
    <n v="268.73457707931203"/>
    <s v="purchase"/>
  </r>
  <r>
    <x v="526"/>
    <s v="2"/>
    <d v="2024-01-05T19:10:54"/>
    <n v="5"/>
    <d v="1899-12-30T19:10:54"/>
    <s v="sexta-feira"/>
    <s v="janeiro"/>
    <n v="2024"/>
    <s v="logout"/>
    <s v=""/>
    <m/>
    <s v=""/>
  </r>
  <r>
    <x v="526"/>
    <s v="2"/>
    <d v="2024-07-09T13:54:26"/>
    <n v="9"/>
    <d v="1899-12-30T13:54:26"/>
    <s v="terça-feira"/>
    <s v="julho"/>
    <n v="2024"/>
    <s v="click"/>
    <s v=""/>
    <m/>
    <s v=""/>
  </r>
  <r>
    <x v="526"/>
    <s v="2"/>
    <d v="2024-05-15T16:04:09"/>
    <n v="15"/>
    <d v="1899-12-30T16:04:09"/>
    <s v="quarta-feira"/>
    <s v="maio"/>
    <n v="2024"/>
    <s v="product_view"/>
    <s v="prod_3044"/>
    <m/>
    <s v=""/>
  </r>
  <r>
    <x v="526"/>
    <s v="2"/>
    <d v="2024-02-02T22:15:33"/>
    <n v="2"/>
    <d v="1899-12-30T22:15:33"/>
    <s v="sexta-feira"/>
    <s v="fevereiro"/>
    <n v="2024"/>
    <s v="login"/>
    <s v=""/>
    <m/>
    <s v=""/>
  </r>
  <r>
    <x v="526"/>
    <s v="2"/>
    <d v="2024-06-27T11:00:28"/>
    <n v="27"/>
    <d v="1899-12-30T11:00:28"/>
    <s v="quinta-feira"/>
    <s v="junho"/>
    <n v="2024"/>
    <s v="purchase"/>
    <s v="prod_7240"/>
    <n v="418.48626941869628"/>
    <s v="purchase"/>
  </r>
  <r>
    <x v="526"/>
    <s v="2"/>
    <d v="2024-01-20T22:29:14"/>
    <n v="20"/>
    <d v="1899-12-30T22:29:14"/>
    <s v="sábado"/>
    <s v="janeiro"/>
    <n v="2024"/>
    <s v="add_to_cart"/>
    <s v="prod_8199"/>
    <m/>
    <s v=""/>
  </r>
  <r>
    <x v="526"/>
    <s v="3"/>
    <d v="2024-06-25T12:56:38"/>
    <n v="25"/>
    <d v="1899-12-30T12:56:38"/>
    <s v="terça-feira"/>
    <s v="junho"/>
    <n v="2024"/>
    <s v="click"/>
    <s v=""/>
    <m/>
    <s v=""/>
  </r>
  <r>
    <x v="526"/>
    <s v="3"/>
    <d v="2024-03-09T03:07:56"/>
    <n v="9"/>
    <d v="1899-12-30T03:07:56"/>
    <s v="sábado"/>
    <s v="março"/>
    <n v="2024"/>
    <s v="page_view"/>
    <s v=""/>
    <m/>
    <s v=""/>
  </r>
  <r>
    <x v="526"/>
    <s v="3"/>
    <d v="2024-06-27T17:53:24"/>
    <n v="27"/>
    <d v="1899-12-30T17:53:24"/>
    <s v="quinta-feira"/>
    <s v="junho"/>
    <n v="2024"/>
    <s v="logout"/>
    <s v=""/>
    <m/>
    <s v=""/>
  </r>
  <r>
    <x v="526"/>
    <s v="3"/>
    <d v="2024-05-01T04:28:59"/>
    <n v="1"/>
    <d v="1899-12-30T04:28:59"/>
    <s v="quarta-feira"/>
    <s v="maio"/>
    <n v="2024"/>
    <s v="product_view"/>
    <s v="prod_6488"/>
    <m/>
    <s v=""/>
  </r>
  <r>
    <x v="526"/>
    <s v="3"/>
    <d v="2024-02-08T01:20:34"/>
    <n v="8"/>
    <d v="1899-12-30T01:20:34"/>
    <s v="quinta-feira"/>
    <s v="fevereiro"/>
    <n v="2024"/>
    <s v="page_view"/>
    <s v=""/>
    <m/>
    <s v=""/>
  </r>
  <r>
    <x v="526"/>
    <s v="3"/>
    <d v="2024-07-20T19:03:34"/>
    <n v="20"/>
    <d v="1899-12-30T19:03:34"/>
    <s v="sábado"/>
    <s v="julho"/>
    <n v="2024"/>
    <s v="product_view"/>
    <s v="prod_4894"/>
    <m/>
    <s v=""/>
  </r>
  <r>
    <x v="526"/>
    <s v="3"/>
    <d v="2024-02-17T13:21:35"/>
    <n v="17"/>
    <d v="1899-12-30T13:21:35"/>
    <s v="sábado"/>
    <s v="fevereiro"/>
    <n v="2024"/>
    <s v="login"/>
    <s v=""/>
    <m/>
    <s v=""/>
  </r>
  <r>
    <x v="526"/>
    <s v="3"/>
    <d v="2024-04-03T03:05:29"/>
    <n v="3"/>
    <d v="1899-12-30T03:05:29"/>
    <s v="quarta-feira"/>
    <s v="abril"/>
    <n v="2024"/>
    <s v="page_view"/>
    <s v=""/>
    <m/>
    <s v=""/>
  </r>
  <r>
    <x v="526"/>
    <s v="3"/>
    <d v="2024-03-16T09:43:48"/>
    <n v="16"/>
    <d v="1899-12-30T09:43:48"/>
    <s v="sábado"/>
    <s v="março"/>
    <n v="2024"/>
    <s v="product_view"/>
    <s v="prod_5775"/>
    <m/>
    <s v=""/>
  </r>
  <r>
    <x v="526"/>
    <s v="4"/>
    <d v="2024-05-23T00:45:07"/>
    <n v="23"/>
    <d v="1899-12-30T00:45:07"/>
    <s v="quinta-feira"/>
    <s v="maio"/>
    <n v="2024"/>
    <s v="purchase"/>
    <s v="prod_8671"/>
    <n v="380.16766870835022"/>
    <s v="purchase"/>
  </r>
  <r>
    <x v="526"/>
    <s v="4"/>
    <d v="2024-03-30T21:20:40"/>
    <n v="30"/>
    <d v="1899-12-30T21:20:40"/>
    <s v="sábado"/>
    <s v="março"/>
    <n v="2024"/>
    <s v="click"/>
    <s v=""/>
    <m/>
    <s v=""/>
  </r>
  <r>
    <x v="526"/>
    <s v="4"/>
    <d v="2024-01-12T04:22:31"/>
    <n v="12"/>
    <d v="1899-12-30T04:22:31"/>
    <s v="sexta-feira"/>
    <s v="janeiro"/>
    <n v="2024"/>
    <s v="purchase"/>
    <s v="prod_1033"/>
    <n v="289.20972926143503"/>
    <s v="purchase"/>
  </r>
  <r>
    <x v="526"/>
    <s v="4"/>
    <d v="2024-07-17T11:59:54"/>
    <n v="17"/>
    <d v="1899-12-30T11:59:54"/>
    <s v="quarta-feira"/>
    <s v="julho"/>
    <n v="2024"/>
    <s v="page_view"/>
    <s v=""/>
    <m/>
    <s v=""/>
  </r>
  <r>
    <x v="526"/>
    <s v="4"/>
    <d v="2024-06-14T02:16:09"/>
    <n v="14"/>
    <d v="1899-12-30T02:16:09"/>
    <s v="sexta-feira"/>
    <s v="junho"/>
    <n v="2024"/>
    <s v="click"/>
    <s v=""/>
    <m/>
    <s v=""/>
  </r>
  <r>
    <x v="526"/>
    <s v="4"/>
    <d v="2024-05-02T05:18:38"/>
    <n v="2"/>
    <d v="1899-12-30T05:18:38"/>
    <s v="quinta-feira"/>
    <s v="maio"/>
    <n v="2024"/>
    <s v="page_view"/>
    <s v=""/>
    <m/>
    <s v=""/>
  </r>
  <r>
    <x v="526"/>
    <s v="4"/>
    <d v="2024-01-25T18:04:23"/>
    <n v="25"/>
    <d v="1899-12-30T18:04:23"/>
    <s v="quinta-feira"/>
    <s v="janeiro"/>
    <n v="2024"/>
    <s v="product_view"/>
    <s v="prod_9272"/>
    <m/>
    <s v=""/>
  </r>
  <r>
    <x v="526"/>
    <s v="4"/>
    <d v="2024-01-31T14:30:27"/>
    <n v="31"/>
    <d v="1899-12-30T14:30:27"/>
    <s v="quarta-feira"/>
    <s v="janeiro"/>
    <n v="2024"/>
    <s v="purchase"/>
    <s v="prod_9117"/>
    <n v="73.683997786768799"/>
    <s v="purchase"/>
  </r>
  <r>
    <x v="526"/>
    <s v="4"/>
    <d v="2024-03-16T09:23:49"/>
    <n v="16"/>
    <d v="1899-12-30T09:23:49"/>
    <s v="sábado"/>
    <s v="março"/>
    <n v="2024"/>
    <s v="login"/>
    <s v=""/>
    <m/>
    <s v=""/>
  </r>
  <r>
    <x v="526"/>
    <s v="4"/>
    <d v="2024-03-02T19:18:45"/>
    <n v="2"/>
    <d v="1899-12-30T19:18:45"/>
    <s v="sábado"/>
    <s v="março"/>
    <n v="2024"/>
    <s v="page_view"/>
    <s v=""/>
    <m/>
    <s v=""/>
  </r>
  <r>
    <x v="526"/>
    <s v="5"/>
    <d v="2024-05-01T02:20:24"/>
    <n v="1"/>
    <d v="1899-12-30T02:20:24"/>
    <s v="quarta-feira"/>
    <s v="maio"/>
    <n v="2024"/>
    <s v="add_to_cart"/>
    <s v="prod_3525"/>
    <m/>
    <s v=""/>
  </r>
  <r>
    <x v="526"/>
    <s v="5"/>
    <d v="2024-05-03T08:28:10"/>
    <n v="3"/>
    <d v="1899-12-30T08:28:10"/>
    <s v="sexta-feira"/>
    <s v="maio"/>
    <n v="2024"/>
    <s v="page_view"/>
    <s v=""/>
    <m/>
    <s v=""/>
  </r>
  <r>
    <x v="526"/>
    <s v="5"/>
    <d v="2024-07-07T00:48:18"/>
    <n v="7"/>
    <d v="1899-12-30T00:48:18"/>
    <s v="domingo"/>
    <s v="julho"/>
    <n v="2024"/>
    <s v="login"/>
    <s v=""/>
    <m/>
    <s v=""/>
  </r>
  <r>
    <x v="526"/>
    <s v="5"/>
    <d v="2024-06-28T14:43:02"/>
    <n v="28"/>
    <d v="1899-12-30T14:43:02"/>
    <s v="sexta-feira"/>
    <s v="junho"/>
    <n v="2024"/>
    <s v="product_view"/>
    <s v="prod_5343"/>
    <m/>
    <s v=""/>
  </r>
  <r>
    <x v="526"/>
    <s v="5"/>
    <d v="2024-06-02T11:28:41"/>
    <n v="2"/>
    <d v="1899-12-30T11:28:41"/>
    <s v="domingo"/>
    <s v="junho"/>
    <n v="2024"/>
    <s v="product_view"/>
    <s v="prod_5938"/>
    <m/>
    <s v=""/>
  </r>
  <r>
    <x v="526"/>
    <s v="5"/>
    <d v="2024-03-13T22:58:08"/>
    <n v="13"/>
    <d v="1899-12-30T22:58:08"/>
    <s v="quarta-feira"/>
    <s v="março"/>
    <n v="2024"/>
    <s v="add_to_cart"/>
    <s v="prod_2189"/>
    <m/>
    <s v=""/>
  </r>
  <r>
    <x v="526"/>
    <s v="5"/>
    <d v="2024-07-05T10:21:29"/>
    <n v="5"/>
    <d v="1899-12-30T10:21:29"/>
    <s v="sexta-feira"/>
    <s v="julho"/>
    <n v="2024"/>
    <s v="add_to_cart"/>
    <s v="prod_7868"/>
    <m/>
    <s v=""/>
  </r>
  <r>
    <x v="526"/>
    <s v="5"/>
    <d v="2024-03-28T01:50:24"/>
    <n v="28"/>
    <d v="1899-12-30T01:50:24"/>
    <s v="quinta-feira"/>
    <s v="março"/>
    <n v="2024"/>
    <s v="add_to_cart"/>
    <s v="prod_9739"/>
    <m/>
    <s v=""/>
  </r>
  <r>
    <x v="526"/>
    <s v="6"/>
    <d v="2024-06-28T11:36:15"/>
    <n v="28"/>
    <d v="1899-12-30T11:36:15"/>
    <s v="sexta-feira"/>
    <s v="junho"/>
    <n v="2024"/>
    <s v="logout"/>
    <s v=""/>
    <m/>
    <s v=""/>
  </r>
  <r>
    <x v="526"/>
    <s v="6"/>
    <d v="2024-05-23T22:24:09"/>
    <n v="23"/>
    <d v="1899-12-30T22:24:09"/>
    <s v="quinta-feira"/>
    <s v="maio"/>
    <n v="2024"/>
    <s v="page_view"/>
    <s v=""/>
    <m/>
    <s v=""/>
  </r>
  <r>
    <x v="526"/>
    <s v="6"/>
    <d v="2024-06-10T14:24:45"/>
    <n v="10"/>
    <d v="1899-12-30T14:24:45"/>
    <s v="segunda-feira"/>
    <s v="junho"/>
    <n v="2024"/>
    <s v="logout"/>
    <s v=""/>
    <m/>
    <s v=""/>
  </r>
  <r>
    <x v="526"/>
    <s v="6"/>
    <d v="2024-02-11T04:52:32"/>
    <n v="11"/>
    <d v="1899-12-30T04:52:32"/>
    <s v="domingo"/>
    <s v="fevereiro"/>
    <n v="2024"/>
    <s v="purchase"/>
    <s v="prod_6864"/>
    <n v="134.4106990300676"/>
    <s v="purchase"/>
  </r>
  <r>
    <x v="526"/>
    <s v="6"/>
    <d v="2024-02-04T09:43:56"/>
    <n v="4"/>
    <d v="1899-12-30T09:43:56"/>
    <s v="domingo"/>
    <s v="fevereiro"/>
    <n v="2024"/>
    <s v="product_view"/>
    <s v="prod_8320"/>
    <m/>
    <s v=""/>
  </r>
  <r>
    <x v="526"/>
    <s v="7"/>
    <d v="2024-05-30T14:15:53"/>
    <n v="30"/>
    <d v="1899-12-30T14:15:53"/>
    <s v="quinta-feira"/>
    <s v="maio"/>
    <n v="2024"/>
    <s v="click"/>
    <s v=""/>
    <m/>
    <s v=""/>
  </r>
  <r>
    <x v="526"/>
    <s v="7"/>
    <d v="2024-06-15T18:35:23"/>
    <n v="15"/>
    <d v="1899-12-30T18:35:23"/>
    <s v="sábado"/>
    <s v="junho"/>
    <n v="2024"/>
    <s v="logout"/>
    <s v=""/>
    <m/>
    <s v=""/>
  </r>
  <r>
    <x v="526"/>
    <s v="7"/>
    <d v="2024-03-28T15:32:57"/>
    <n v="28"/>
    <d v="1899-12-30T15:32:57"/>
    <s v="quinta-feira"/>
    <s v="março"/>
    <n v="2024"/>
    <s v="product_view"/>
    <s v="prod_9418"/>
    <m/>
    <s v=""/>
  </r>
  <r>
    <x v="526"/>
    <s v="7"/>
    <d v="2024-03-23T10:51:36"/>
    <n v="23"/>
    <d v="1899-12-30T10:51:36"/>
    <s v="sábado"/>
    <s v="março"/>
    <n v="2024"/>
    <s v="add_to_cart"/>
    <s v="prod_7909"/>
    <m/>
    <s v=""/>
  </r>
  <r>
    <x v="526"/>
    <s v="7"/>
    <d v="2024-04-04T05:06:41"/>
    <n v="4"/>
    <d v="1899-12-30T05:06:41"/>
    <s v="quinta-feira"/>
    <s v="abril"/>
    <n v="2024"/>
    <s v="purchase"/>
    <s v="prod_9289"/>
    <n v="295.74768699482053"/>
    <s v="purchase"/>
  </r>
  <r>
    <x v="526"/>
    <s v="8"/>
    <d v="2024-05-17T03:22:26"/>
    <n v="17"/>
    <d v="1899-12-30T03:22:26"/>
    <s v="sexta-feira"/>
    <s v="maio"/>
    <n v="2024"/>
    <s v="page_view"/>
    <s v=""/>
    <m/>
    <s v=""/>
  </r>
  <r>
    <x v="526"/>
    <s v="8"/>
    <d v="2024-05-10T13:24:17"/>
    <n v="10"/>
    <d v="1899-12-30T13:24:17"/>
    <s v="sexta-feira"/>
    <s v="maio"/>
    <n v="2024"/>
    <s v="login"/>
    <s v=""/>
    <m/>
    <s v=""/>
  </r>
  <r>
    <x v="526"/>
    <s v="8"/>
    <d v="2024-03-22T20:31:55"/>
    <n v="22"/>
    <d v="1899-12-30T20:31:55"/>
    <s v="sexta-feira"/>
    <s v="março"/>
    <n v="2024"/>
    <s v="logout"/>
    <s v=""/>
    <m/>
    <s v=""/>
  </r>
  <r>
    <x v="526"/>
    <s v="8"/>
    <d v="2024-04-01T09:25:05"/>
    <n v="1"/>
    <d v="1899-12-30T09:25:05"/>
    <s v="segunda-feira"/>
    <s v="abril"/>
    <n v="2024"/>
    <s v="login"/>
    <s v=""/>
    <m/>
    <s v=""/>
  </r>
  <r>
    <x v="526"/>
    <s v="8"/>
    <d v="2024-07-20T21:53:22"/>
    <n v="20"/>
    <d v="1899-12-30T21:53:22"/>
    <s v="sábado"/>
    <s v="julho"/>
    <n v="2024"/>
    <s v="page_view"/>
    <s v=""/>
    <m/>
    <s v=""/>
  </r>
  <r>
    <x v="526"/>
    <s v="8"/>
    <d v="2024-06-06T23:42:58"/>
    <n v="6"/>
    <d v="1899-12-30T23:42:58"/>
    <s v="quinta-feira"/>
    <s v="junho"/>
    <n v="2024"/>
    <s v="login"/>
    <s v=""/>
    <m/>
    <s v=""/>
  </r>
  <r>
    <x v="526"/>
    <s v="9"/>
    <d v="2024-01-09T21:54:40"/>
    <n v="9"/>
    <d v="1899-12-30T21:54:40"/>
    <s v="terça-feira"/>
    <s v="janeiro"/>
    <n v="2024"/>
    <s v="logout"/>
    <s v=""/>
    <m/>
    <s v=""/>
  </r>
  <r>
    <x v="526"/>
    <s v="9"/>
    <d v="2024-05-06T06:42:33"/>
    <n v="6"/>
    <d v="1899-12-30T06:42:33"/>
    <s v="segunda-feira"/>
    <s v="maio"/>
    <n v="2024"/>
    <s v="logout"/>
    <s v=""/>
    <m/>
    <s v=""/>
  </r>
  <r>
    <x v="526"/>
    <s v="9"/>
    <d v="2024-05-22T13:46:28"/>
    <n v="22"/>
    <d v="1899-12-30T13:46:28"/>
    <s v="quarta-feira"/>
    <s v="maio"/>
    <n v="2024"/>
    <s v="add_to_cart"/>
    <s v="prod_7141"/>
    <m/>
    <s v=""/>
  </r>
  <r>
    <x v="526"/>
    <s v="9"/>
    <d v="2024-05-06T22:01:33"/>
    <n v="6"/>
    <d v="1899-12-30T22:01:33"/>
    <s v="segunda-feira"/>
    <s v="maio"/>
    <n v="2024"/>
    <s v="logout"/>
    <s v=""/>
    <m/>
    <s v=""/>
  </r>
  <r>
    <x v="526"/>
    <s v="9"/>
    <d v="2024-01-05T04:49:56"/>
    <n v="5"/>
    <d v="1899-12-30T04:49:56"/>
    <s v="sexta-feira"/>
    <s v="janeiro"/>
    <n v="2024"/>
    <s v="add_to_cart"/>
    <s v="prod_2084"/>
    <m/>
    <s v=""/>
  </r>
  <r>
    <x v="526"/>
    <s v="9"/>
    <d v="2024-03-19T02:36:38"/>
    <n v="19"/>
    <d v="1899-12-30T02:36:38"/>
    <s v="terça-feira"/>
    <s v="março"/>
    <n v="2024"/>
    <s v="product_view"/>
    <s v="prod_2518"/>
    <m/>
    <s v=""/>
  </r>
  <r>
    <x v="526"/>
    <s v="9"/>
    <d v="2024-04-06T04:34:19"/>
    <n v="6"/>
    <d v="1899-12-30T04:34:19"/>
    <s v="sábado"/>
    <s v="abril"/>
    <n v="2024"/>
    <s v="logout"/>
    <s v=""/>
    <m/>
    <s v=""/>
  </r>
  <r>
    <x v="526"/>
    <s v="9"/>
    <d v="2024-06-28T03:34:04"/>
    <n v="28"/>
    <d v="1899-12-30T03:34:04"/>
    <s v="sexta-feira"/>
    <s v="junho"/>
    <n v="2024"/>
    <s v="add_to_cart"/>
    <s v="prod_2131"/>
    <m/>
    <s v=""/>
  </r>
  <r>
    <x v="526"/>
    <s v="10"/>
    <d v="2024-06-22T10:38:02"/>
    <n v="22"/>
    <d v="1899-12-30T10:38:02"/>
    <s v="sábado"/>
    <s v="junho"/>
    <n v="2024"/>
    <s v="add_to_cart"/>
    <s v="prod_5816"/>
    <m/>
    <s v=""/>
  </r>
  <r>
    <x v="526"/>
    <s v="10"/>
    <d v="2024-07-15T20:48:19"/>
    <n v="15"/>
    <d v="1899-12-30T20:48:19"/>
    <s v="segunda-feira"/>
    <s v="julho"/>
    <n v="2024"/>
    <s v="click"/>
    <s v=""/>
    <m/>
    <s v=""/>
  </r>
  <r>
    <x v="526"/>
    <s v="10"/>
    <d v="2024-07-21T20:04:49"/>
    <n v="21"/>
    <d v="1899-12-30T20:04:49"/>
    <s v="domingo"/>
    <s v="julho"/>
    <n v="2024"/>
    <s v="add_to_cart"/>
    <s v="prod_9848"/>
    <m/>
    <s v=""/>
  </r>
  <r>
    <x v="526"/>
    <s v="10"/>
    <d v="2024-02-17T22:38:19"/>
    <n v="17"/>
    <d v="1899-12-30T22:38:19"/>
    <s v="sábado"/>
    <s v="fevereiro"/>
    <n v="2024"/>
    <s v="product_view"/>
    <s v="prod_6114"/>
    <m/>
    <s v=""/>
  </r>
  <r>
    <x v="526"/>
    <s v="10"/>
    <d v="2024-05-23T18:39:00"/>
    <n v="23"/>
    <d v="1899-12-30T18:39:00"/>
    <s v="quinta-feira"/>
    <s v="maio"/>
    <n v="2024"/>
    <s v="click"/>
    <s v=""/>
    <m/>
    <s v=""/>
  </r>
  <r>
    <x v="526"/>
    <s v="10"/>
    <d v="2024-01-08T21:35:43"/>
    <n v="8"/>
    <d v="1899-12-30T21:35:43"/>
    <s v="segunda-feira"/>
    <s v="janeiro"/>
    <n v="2024"/>
    <s v="login"/>
    <s v=""/>
    <m/>
    <s v=""/>
  </r>
  <r>
    <x v="527"/>
    <s v="1"/>
    <d v="2024-01-19T15:19:11"/>
    <n v="19"/>
    <d v="1899-12-30T15:19:11"/>
    <s v="sexta-feira"/>
    <s v="janeiro"/>
    <n v="2024"/>
    <s v="login"/>
    <s v=""/>
    <m/>
    <s v=""/>
  </r>
  <r>
    <x v="527"/>
    <s v="1"/>
    <d v="2024-03-25T00:51:23"/>
    <n v="25"/>
    <d v="1899-12-30T00:51:23"/>
    <s v="segunda-feira"/>
    <s v="março"/>
    <n v="2024"/>
    <s v="logout"/>
    <s v=""/>
    <m/>
    <s v=""/>
  </r>
  <r>
    <x v="527"/>
    <s v="1"/>
    <d v="2024-07-06T14:01:30"/>
    <n v="6"/>
    <d v="1899-12-30T14:01:30"/>
    <s v="sábado"/>
    <s v="julho"/>
    <n v="2024"/>
    <s v="purchase"/>
    <s v="prod_6446"/>
    <n v="286.1732804994358"/>
    <s v="purchase"/>
  </r>
  <r>
    <x v="527"/>
    <s v="1"/>
    <d v="2024-01-06T12:34:22"/>
    <n v="6"/>
    <d v="1899-12-30T12:34:22"/>
    <s v="sábado"/>
    <s v="janeiro"/>
    <n v="2024"/>
    <s v="add_to_cart"/>
    <s v="prod_9689"/>
    <m/>
    <s v=""/>
  </r>
  <r>
    <x v="527"/>
    <s v="1"/>
    <d v="2024-07-10T16:51:50"/>
    <n v="10"/>
    <d v="1899-12-30T16:51:50"/>
    <s v="quarta-feira"/>
    <s v="julho"/>
    <n v="2024"/>
    <s v="login"/>
    <s v=""/>
    <m/>
    <s v=""/>
  </r>
  <r>
    <x v="527"/>
    <s v="1"/>
    <d v="2024-02-22T04:37:32"/>
    <n v="22"/>
    <d v="1899-12-30T04:37:32"/>
    <s v="quinta-feira"/>
    <s v="fevereiro"/>
    <n v="2024"/>
    <s v="page_view"/>
    <s v=""/>
    <m/>
    <s v=""/>
  </r>
  <r>
    <x v="527"/>
    <s v="1"/>
    <d v="2024-01-12T04:59:14"/>
    <n v="12"/>
    <d v="1899-12-30T04:59:14"/>
    <s v="sexta-feira"/>
    <s v="janeiro"/>
    <n v="2024"/>
    <s v="product_view"/>
    <s v="prod_8250"/>
    <m/>
    <s v=""/>
  </r>
  <r>
    <x v="527"/>
    <s v="1"/>
    <d v="2024-03-23T02:26:19"/>
    <n v="23"/>
    <d v="1899-12-30T02:26:19"/>
    <s v="sábado"/>
    <s v="março"/>
    <n v="2024"/>
    <s v="logout"/>
    <s v=""/>
    <m/>
    <s v=""/>
  </r>
  <r>
    <x v="527"/>
    <s v="2"/>
    <d v="2024-04-13T12:18:59"/>
    <n v="13"/>
    <d v="1899-12-30T12:18:59"/>
    <s v="sábado"/>
    <s v="abril"/>
    <n v="2024"/>
    <s v="purchase"/>
    <s v="prod_9160"/>
    <n v="246.63407620326313"/>
    <s v="purchase"/>
  </r>
  <r>
    <x v="527"/>
    <s v="2"/>
    <d v="2024-01-29T19:32:41"/>
    <n v="29"/>
    <d v="1899-12-30T19:32:41"/>
    <s v="segunda-feira"/>
    <s v="janeiro"/>
    <n v="2024"/>
    <s v="purchase"/>
    <s v="prod_5491"/>
    <n v="228.75459126135303"/>
    <s v="purchase"/>
  </r>
  <r>
    <x v="527"/>
    <s v="2"/>
    <d v="2024-07-19T09:20:54"/>
    <n v="19"/>
    <d v="1899-12-30T09:20:54"/>
    <s v="sexta-feira"/>
    <s v="julho"/>
    <n v="2024"/>
    <s v="click"/>
    <s v=""/>
    <m/>
    <s v=""/>
  </r>
  <r>
    <x v="527"/>
    <s v="2"/>
    <d v="2024-05-05T15:51:20"/>
    <n v="5"/>
    <d v="1899-12-30T15:51:20"/>
    <s v="domingo"/>
    <s v="maio"/>
    <n v="2024"/>
    <s v="click"/>
    <s v=""/>
    <m/>
    <s v=""/>
  </r>
  <r>
    <x v="527"/>
    <s v="2"/>
    <d v="2024-06-16T22:07:35"/>
    <n v="16"/>
    <d v="1899-12-30T22:07:35"/>
    <s v="domingo"/>
    <s v="junho"/>
    <n v="2024"/>
    <s v="purchase"/>
    <s v="prod_9961"/>
    <n v="156.8837718826708"/>
    <s v="purchase"/>
  </r>
  <r>
    <x v="527"/>
    <s v="2"/>
    <d v="2024-06-04T15:35:03"/>
    <n v="4"/>
    <d v="1899-12-30T15:35:03"/>
    <s v="terça-feira"/>
    <s v="junho"/>
    <n v="2024"/>
    <s v="login"/>
    <s v=""/>
    <m/>
    <s v=""/>
  </r>
  <r>
    <x v="527"/>
    <s v="2"/>
    <d v="2024-04-12T20:22:37"/>
    <n v="12"/>
    <d v="1899-12-30T20:22:37"/>
    <s v="sexta-feira"/>
    <s v="abril"/>
    <n v="2024"/>
    <s v="add_to_cart"/>
    <s v="prod_7082"/>
    <m/>
    <s v=""/>
  </r>
  <r>
    <x v="527"/>
    <s v="2"/>
    <d v="2024-07-08T18:30:53"/>
    <n v="8"/>
    <d v="1899-12-30T18:30:53"/>
    <s v="segunda-feira"/>
    <s v="julho"/>
    <n v="2024"/>
    <s v="click"/>
    <s v=""/>
    <m/>
    <s v=""/>
  </r>
  <r>
    <x v="527"/>
    <s v="2"/>
    <d v="2024-01-22T18:09:03"/>
    <n v="22"/>
    <d v="1899-12-30T18:09:03"/>
    <s v="segunda-feira"/>
    <s v="janeiro"/>
    <n v="2024"/>
    <s v="page_view"/>
    <s v=""/>
    <m/>
    <s v=""/>
  </r>
  <r>
    <x v="527"/>
    <s v="2"/>
    <d v="2024-07-17T12:33:53"/>
    <n v="17"/>
    <d v="1899-12-30T12:33:53"/>
    <s v="quarta-feira"/>
    <s v="julho"/>
    <n v="2024"/>
    <s v="product_view"/>
    <s v="prod_7139"/>
    <m/>
    <s v=""/>
  </r>
  <r>
    <x v="527"/>
    <s v="3"/>
    <d v="2024-01-15T22:57:01"/>
    <n v="15"/>
    <d v="1899-12-30T22:57:01"/>
    <s v="segunda-feira"/>
    <s v="janeiro"/>
    <n v="2024"/>
    <s v="login"/>
    <s v=""/>
    <m/>
    <s v=""/>
  </r>
  <r>
    <x v="527"/>
    <s v="3"/>
    <d v="2024-04-25T22:35:33"/>
    <n v="25"/>
    <d v="1899-12-30T22:35:33"/>
    <s v="quinta-feira"/>
    <s v="abril"/>
    <n v="2024"/>
    <s v="logout"/>
    <s v=""/>
    <m/>
    <s v=""/>
  </r>
  <r>
    <x v="527"/>
    <s v="3"/>
    <d v="2024-07-13T21:08:02"/>
    <n v="13"/>
    <d v="1899-12-30T21:08:02"/>
    <s v="sábado"/>
    <s v="julho"/>
    <n v="2024"/>
    <s v="purchase"/>
    <s v="prod_8849"/>
    <n v="314.71729893253945"/>
    <s v="purchase"/>
  </r>
  <r>
    <x v="527"/>
    <s v="3"/>
    <d v="2024-02-14T00:08:08"/>
    <n v="14"/>
    <d v="1899-12-30T00:08:08"/>
    <s v="quarta-feira"/>
    <s v="fevereiro"/>
    <n v="2024"/>
    <s v="page_view"/>
    <s v=""/>
    <m/>
    <s v=""/>
  </r>
  <r>
    <x v="527"/>
    <s v="3"/>
    <d v="2024-06-15T16:57:09"/>
    <n v="15"/>
    <d v="1899-12-30T16:57:09"/>
    <s v="sábado"/>
    <s v="junho"/>
    <n v="2024"/>
    <s v="purchase"/>
    <s v="prod_3709"/>
    <n v="154.81344623166328"/>
    <s v="purchase"/>
  </r>
  <r>
    <x v="527"/>
    <s v="3"/>
    <d v="2024-07-14T09:59:22"/>
    <n v="14"/>
    <d v="1899-12-30T09:59:22"/>
    <s v="domingo"/>
    <s v="julho"/>
    <n v="2024"/>
    <s v="add_to_cart"/>
    <s v="prod_3250"/>
    <m/>
    <s v=""/>
  </r>
  <r>
    <x v="527"/>
    <s v="4"/>
    <d v="2024-06-30T14:21:59"/>
    <n v="30"/>
    <d v="1899-12-30T14:21:59"/>
    <s v="domingo"/>
    <s v="junho"/>
    <n v="2024"/>
    <s v="login"/>
    <s v=""/>
    <m/>
    <s v=""/>
  </r>
  <r>
    <x v="527"/>
    <s v="4"/>
    <d v="2024-03-17T09:30:43"/>
    <n v="17"/>
    <d v="1899-12-30T09:30:43"/>
    <s v="domingo"/>
    <s v="março"/>
    <n v="2024"/>
    <s v="login"/>
    <s v=""/>
    <m/>
    <s v=""/>
  </r>
  <r>
    <x v="527"/>
    <s v="4"/>
    <d v="2024-02-28T17:16:55"/>
    <n v="28"/>
    <d v="1899-12-30T17:16:55"/>
    <s v="quarta-feira"/>
    <s v="fevereiro"/>
    <n v="2024"/>
    <s v="click"/>
    <s v=""/>
    <m/>
    <s v=""/>
  </r>
  <r>
    <x v="527"/>
    <s v="4"/>
    <d v="2024-04-09T23:28:35"/>
    <n v="9"/>
    <d v="1899-12-30T23:28:35"/>
    <s v="terça-feira"/>
    <s v="abril"/>
    <n v="2024"/>
    <s v="login"/>
    <s v=""/>
    <m/>
    <s v=""/>
  </r>
  <r>
    <x v="527"/>
    <s v="4"/>
    <d v="2024-06-18T14:55:44"/>
    <n v="18"/>
    <d v="1899-12-30T14:55:44"/>
    <s v="terça-feira"/>
    <s v="junho"/>
    <n v="2024"/>
    <s v="login"/>
    <s v=""/>
    <m/>
    <s v=""/>
  </r>
  <r>
    <x v="527"/>
    <s v="5"/>
    <d v="2024-04-23T17:32:07"/>
    <n v="23"/>
    <d v="1899-12-30T17:32:07"/>
    <s v="terça-feira"/>
    <s v="abril"/>
    <n v="2024"/>
    <s v="product_view"/>
    <s v="prod_8091"/>
    <m/>
    <s v=""/>
  </r>
  <r>
    <x v="527"/>
    <s v="5"/>
    <d v="2024-06-29T22:10:41"/>
    <n v="29"/>
    <d v="1899-12-30T22:10:41"/>
    <s v="sábado"/>
    <s v="junho"/>
    <n v="2024"/>
    <s v="purchase"/>
    <s v="prod_1842"/>
    <n v="189.97720143179711"/>
    <s v="purchase"/>
  </r>
  <r>
    <x v="527"/>
    <s v="5"/>
    <d v="2024-03-19T07:11:41"/>
    <n v="19"/>
    <d v="1899-12-30T07:11:41"/>
    <s v="terça-feira"/>
    <s v="março"/>
    <n v="2024"/>
    <s v="click"/>
    <s v=""/>
    <m/>
    <s v=""/>
  </r>
  <r>
    <x v="527"/>
    <s v="5"/>
    <d v="2024-01-31T01:28:27"/>
    <n v="31"/>
    <d v="1899-12-30T01:28:28"/>
    <s v="quarta-feira"/>
    <s v="janeiro"/>
    <n v="2024"/>
    <s v="product_view"/>
    <s v="prod_6302"/>
    <m/>
    <s v=""/>
  </r>
  <r>
    <x v="527"/>
    <s v="5"/>
    <d v="2024-02-02T09:50:23"/>
    <n v="2"/>
    <d v="1899-12-30T09:50:23"/>
    <s v="sexta-feira"/>
    <s v="fevereiro"/>
    <n v="2024"/>
    <s v="click"/>
    <s v=""/>
    <m/>
    <s v=""/>
  </r>
  <r>
    <x v="527"/>
    <s v="5"/>
    <d v="2024-07-11T01:42:49"/>
    <n v="11"/>
    <d v="1899-12-30T01:42:49"/>
    <s v="quinta-feira"/>
    <s v="julho"/>
    <n v="2024"/>
    <s v="purchase"/>
    <s v="prod_4136"/>
    <n v="50.049484055230288"/>
    <s v="purchase"/>
  </r>
  <r>
    <x v="527"/>
    <s v="5"/>
    <d v="2024-01-16T12:32:39"/>
    <n v="16"/>
    <d v="1899-12-30T12:32:39"/>
    <s v="terça-feira"/>
    <s v="janeiro"/>
    <n v="2024"/>
    <s v="login"/>
    <s v=""/>
    <m/>
    <s v=""/>
  </r>
  <r>
    <x v="527"/>
    <s v="5"/>
    <d v="2024-04-09T20:38:46"/>
    <n v="9"/>
    <d v="1899-12-30T20:38:46"/>
    <s v="terça-feira"/>
    <s v="abril"/>
    <n v="2024"/>
    <s v="product_view"/>
    <s v="prod_4921"/>
    <m/>
    <s v=""/>
  </r>
  <r>
    <x v="527"/>
    <s v="6"/>
    <d v="2024-02-19T01:14:47"/>
    <n v="19"/>
    <d v="1899-12-30T01:14:47"/>
    <s v="segunda-feira"/>
    <s v="fevereiro"/>
    <n v="2024"/>
    <s v="add_to_cart"/>
    <s v="prod_8323"/>
    <m/>
    <s v=""/>
  </r>
  <r>
    <x v="527"/>
    <s v="6"/>
    <d v="2024-07-09T21:15:21"/>
    <n v="9"/>
    <d v="1899-12-30T21:15:21"/>
    <s v="terça-feira"/>
    <s v="julho"/>
    <n v="2024"/>
    <s v="page_view"/>
    <s v=""/>
    <m/>
    <s v=""/>
  </r>
  <r>
    <x v="527"/>
    <s v="6"/>
    <d v="2024-04-11T12:48:59"/>
    <n v="11"/>
    <d v="1899-12-30T12:48:59"/>
    <s v="quinta-feira"/>
    <s v="abril"/>
    <n v="2024"/>
    <s v="page_view"/>
    <s v=""/>
    <m/>
    <s v=""/>
  </r>
  <r>
    <x v="527"/>
    <s v="6"/>
    <d v="2024-02-13T11:05:23"/>
    <n v="13"/>
    <d v="1899-12-30T11:05:23"/>
    <s v="terça-feira"/>
    <s v="fevereiro"/>
    <n v="2024"/>
    <s v="click"/>
    <s v=""/>
    <m/>
    <s v=""/>
  </r>
  <r>
    <x v="527"/>
    <s v="6"/>
    <d v="2024-04-04T04:59:31"/>
    <n v="4"/>
    <d v="1899-12-30T04:59:31"/>
    <s v="quinta-feira"/>
    <s v="abril"/>
    <n v="2024"/>
    <s v="product_view"/>
    <s v="prod_5066"/>
    <m/>
    <s v=""/>
  </r>
  <r>
    <x v="527"/>
    <s v="6"/>
    <d v="2024-05-18T23:52:44"/>
    <n v="18"/>
    <d v="1899-12-30T23:52:44"/>
    <s v="sábado"/>
    <s v="maio"/>
    <n v="2024"/>
    <s v="purchase"/>
    <s v="prod_9134"/>
    <n v="424.35427241560137"/>
    <s v="purchase"/>
  </r>
  <r>
    <x v="527"/>
    <s v="6"/>
    <d v="2024-01-10T13:04:39"/>
    <n v="10"/>
    <d v="1899-12-30T13:04:39"/>
    <s v="quarta-feira"/>
    <s v="janeiro"/>
    <n v="2024"/>
    <s v="add_to_cart"/>
    <s v="prod_6158"/>
    <m/>
    <s v=""/>
  </r>
  <r>
    <x v="527"/>
    <s v="6"/>
    <d v="2024-03-05T00:31:33"/>
    <n v="5"/>
    <d v="1899-12-30T00:31:33"/>
    <s v="terça-feira"/>
    <s v="março"/>
    <n v="2024"/>
    <s v="purchase"/>
    <s v="prod_1958"/>
    <n v="491.5381081092869"/>
    <s v="purchase"/>
  </r>
  <r>
    <x v="527"/>
    <s v="6"/>
    <d v="2024-07-23T02:28:32"/>
    <n v="23"/>
    <d v="1899-12-30T02:28:32"/>
    <s v="terça-feira"/>
    <s v="julho"/>
    <n v="2024"/>
    <s v="logout"/>
    <s v=""/>
    <m/>
    <s v=""/>
  </r>
  <r>
    <x v="527"/>
    <s v="7"/>
    <d v="2024-07-06T01:39:55"/>
    <n v="6"/>
    <d v="1899-12-30T01:39:55"/>
    <s v="sábado"/>
    <s v="julho"/>
    <n v="2024"/>
    <s v="add_to_cart"/>
    <s v="prod_7026"/>
    <m/>
    <s v=""/>
  </r>
  <r>
    <x v="527"/>
    <s v="7"/>
    <d v="2024-04-09T06:07:15"/>
    <n v="9"/>
    <d v="1899-12-30T06:07:15"/>
    <s v="terça-feira"/>
    <s v="abril"/>
    <n v="2024"/>
    <s v="product_view"/>
    <s v="prod_8147"/>
    <m/>
    <s v=""/>
  </r>
  <r>
    <x v="527"/>
    <s v="7"/>
    <d v="2024-01-04T22:08:31"/>
    <n v="4"/>
    <d v="1899-12-30T22:08:31"/>
    <s v="quinta-feira"/>
    <s v="janeiro"/>
    <n v="2024"/>
    <s v="purchase"/>
    <s v="prod_9730"/>
    <n v="432.54080019770527"/>
    <s v="purchase"/>
  </r>
  <r>
    <x v="527"/>
    <s v="7"/>
    <d v="2024-02-05T21:41:01"/>
    <n v="5"/>
    <d v="1899-12-30T21:41:01"/>
    <s v="segunda-feira"/>
    <s v="fevereiro"/>
    <n v="2024"/>
    <s v="login"/>
    <s v=""/>
    <m/>
    <s v=""/>
  </r>
  <r>
    <x v="527"/>
    <s v="7"/>
    <d v="2024-02-04T05:48:33"/>
    <n v="4"/>
    <d v="1899-12-30T05:48:33"/>
    <s v="domingo"/>
    <s v="fevereiro"/>
    <n v="2024"/>
    <s v="page_view"/>
    <s v=""/>
    <m/>
    <s v=""/>
  </r>
  <r>
    <x v="527"/>
    <s v="7"/>
    <d v="2024-06-05T18:12:32"/>
    <n v="5"/>
    <d v="1899-12-30T18:12:32"/>
    <s v="quarta-feira"/>
    <s v="junho"/>
    <n v="2024"/>
    <s v="product_view"/>
    <s v="prod_4845"/>
    <m/>
    <s v=""/>
  </r>
  <r>
    <x v="527"/>
    <s v="7"/>
    <d v="2024-07-14T16:46:47"/>
    <n v="14"/>
    <d v="1899-12-30T16:46:47"/>
    <s v="domingo"/>
    <s v="julho"/>
    <n v="2024"/>
    <s v="logout"/>
    <s v=""/>
    <m/>
    <s v=""/>
  </r>
  <r>
    <x v="527"/>
    <s v="7"/>
    <d v="2024-01-16T11:58:44"/>
    <n v="16"/>
    <d v="1899-12-30T11:58:44"/>
    <s v="terça-feira"/>
    <s v="janeiro"/>
    <n v="2024"/>
    <s v="purchase"/>
    <s v="prod_6577"/>
    <n v="144.5323781403838"/>
    <s v="purchase"/>
  </r>
  <r>
    <x v="527"/>
    <s v="7"/>
    <d v="2024-07-23T22:30:56"/>
    <n v="23"/>
    <d v="1899-12-30T22:30:56"/>
    <s v="terça-feira"/>
    <s v="julho"/>
    <n v="2024"/>
    <s v="purchase"/>
    <s v="prod_7665"/>
    <n v="254.58496242240889"/>
    <s v="purchase"/>
  </r>
  <r>
    <x v="527"/>
    <s v="7"/>
    <d v="2024-02-14T19:07:59"/>
    <n v="14"/>
    <d v="1899-12-30T19:07:59"/>
    <s v="quarta-feira"/>
    <s v="fevereiro"/>
    <n v="2024"/>
    <s v="logout"/>
    <s v=""/>
    <m/>
    <s v=""/>
  </r>
  <r>
    <x v="527"/>
    <s v="8"/>
    <d v="2024-06-16T13:24:46"/>
    <n v="16"/>
    <d v="1899-12-30T13:24:46"/>
    <s v="domingo"/>
    <s v="junho"/>
    <n v="2024"/>
    <s v="purchase"/>
    <s v="prod_7083"/>
    <n v="400.11027603199881"/>
    <s v="purchase"/>
  </r>
  <r>
    <x v="527"/>
    <s v="8"/>
    <d v="2024-05-24T12:24:18"/>
    <n v="24"/>
    <d v="1899-12-30T12:24:18"/>
    <s v="sexta-feira"/>
    <s v="maio"/>
    <n v="2024"/>
    <s v="add_to_cart"/>
    <s v="prod_2207"/>
    <m/>
    <s v=""/>
  </r>
  <r>
    <x v="527"/>
    <s v="8"/>
    <d v="2024-05-12T06:32:07"/>
    <n v="12"/>
    <d v="1899-12-30T06:32:07"/>
    <s v="domingo"/>
    <s v="maio"/>
    <n v="2024"/>
    <s v="add_to_cart"/>
    <s v="prod_1641"/>
    <m/>
    <s v=""/>
  </r>
  <r>
    <x v="527"/>
    <s v="8"/>
    <d v="2024-02-21T10:16:18"/>
    <n v="21"/>
    <d v="1899-12-30T10:16:18"/>
    <s v="quarta-feira"/>
    <s v="fevereiro"/>
    <n v="2024"/>
    <s v="add_to_cart"/>
    <s v="prod_8147"/>
    <m/>
    <s v=""/>
  </r>
  <r>
    <x v="527"/>
    <s v="8"/>
    <d v="2024-04-01T00:27:37"/>
    <n v="1"/>
    <d v="1899-12-30T00:27:37"/>
    <s v="segunda-feira"/>
    <s v="abril"/>
    <n v="2024"/>
    <s v="page_view"/>
    <s v=""/>
    <m/>
    <s v=""/>
  </r>
  <r>
    <x v="527"/>
    <s v="8"/>
    <d v="2024-03-27T15:49:35"/>
    <n v="27"/>
    <d v="1899-12-30T15:49:35"/>
    <s v="quarta-feira"/>
    <s v="março"/>
    <n v="2024"/>
    <s v="click"/>
    <s v=""/>
    <m/>
    <s v=""/>
  </r>
  <r>
    <x v="527"/>
    <s v="8"/>
    <d v="2024-04-24T22:01:08"/>
    <n v="24"/>
    <d v="1899-12-30T22:01:08"/>
    <s v="quarta-feira"/>
    <s v="abril"/>
    <n v="2024"/>
    <s v="add_to_cart"/>
    <s v="prod_5812"/>
    <m/>
    <s v=""/>
  </r>
  <r>
    <x v="527"/>
    <s v="8"/>
    <d v="2024-02-26T11:55:14"/>
    <n v="26"/>
    <d v="1899-12-30T11:55:14"/>
    <s v="segunda-feira"/>
    <s v="fevereiro"/>
    <n v="2024"/>
    <s v="add_to_cart"/>
    <s v="prod_8979"/>
    <m/>
    <s v=""/>
  </r>
  <r>
    <x v="527"/>
    <s v="8"/>
    <d v="2024-03-10T21:05:41"/>
    <n v="10"/>
    <d v="1899-12-30T21:05:41"/>
    <s v="domingo"/>
    <s v="março"/>
    <n v="2024"/>
    <s v="logout"/>
    <s v=""/>
    <m/>
    <s v=""/>
  </r>
  <r>
    <x v="527"/>
    <s v="9"/>
    <d v="2024-06-15T00:50:41"/>
    <n v="15"/>
    <d v="1899-12-30T00:50:41"/>
    <s v="sábado"/>
    <s v="junho"/>
    <n v="2024"/>
    <s v="add_to_cart"/>
    <s v="prod_2493"/>
    <m/>
    <s v=""/>
  </r>
  <r>
    <x v="527"/>
    <s v="9"/>
    <d v="2024-03-07T16:47:11"/>
    <n v="7"/>
    <d v="1899-12-30T16:47:11"/>
    <s v="quinta-feira"/>
    <s v="março"/>
    <n v="2024"/>
    <s v="page_view"/>
    <s v=""/>
    <m/>
    <s v=""/>
  </r>
  <r>
    <x v="527"/>
    <s v="9"/>
    <d v="2024-05-24T10:28:38"/>
    <n v="24"/>
    <d v="1899-12-30T10:28:38"/>
    <s v="sexta-feira"/>
    <s v="maio"/>
    <n v="2024"/>
    <s v="logout"/>
    <s v=""/>
    <m/>
    <s v=""/>
  </r>
  <r>
    <x v="527"/>
    <s v="9"/>
    <d v="2024-07-21T15:36:48"/>
    <n v="21"/>
    <d v="1899-12-30T15:36:48"/>
    <s v="domingo"/>
    <s v="julho"/>
    <n v="2024"/>
    <s v="product_view"/>
    <s v="prod_6677"/>
    <m/>
    <s v=""/>
  </r>
  <r>
    <x v="527"/>
    <s v="9"/>
    <d v="2024-03-01T14:49:32"/>
    <n v="1"/>
    <d v="1899-12-30T14:49:32"/>
    <s v="sexta-feira"/>
    <s v="março"/>
    <n v="2024"/>
    <s v="product_view"/>
    <s v="prod_1708"/>
    <m/>
    <s v=""/>
  </r>
  <r>
    <x v="527"/>
    <s v="9"/>
    <d v="2024-07-10T13:36:20"/>
    <n v="10"/>
    <d v="1899-12-30T13:36:20"/>
    <s v="quarta-feira"/>
    <s v="julho"/>
    <n v="2024"/>
    <s v="login"/>
    <s v=""/>
    <m/>
    <s v=""/>
  </r>
  <r>
    <x v="527"/>
    <s v="9"/>
    <d v="2024-04-27T10:51:18"/>
    <n v="27"/>
    <d v="1899-12-30T10:51:18"/>
    <s v="sábado"/>
    <s v="abril"/>
    <n v="2024"/>
    <s v="purchase"/>
    <s v="prod_9087"/>
    <n v="385.53340502021712"/>
    <s v="purchase"/>
  </r>
  <r>
    <x v="527"/>
    <s v="9"/>
    <d v="2024-01-01T05:29:23"/>
    <n v="1"/>
    <d v="1899-12-30T05:29:23"/>
    <s v="segunda-feira"/>
    <s v="janeiro"/>
    <n v="2024"/>
    <s v="login"/>
    <s v=""/>
    <m/>
    <s v=""/>
  </r>
  <r>
    <x v="527"/>
    <s v="9"/>
    <d v="2024-03-03T13:52:31"/>
    <n v="3"/>
    <d v="1899-12-30T13:52:31"/>
    <s v="domingo"/>
    <s v="março"/>
    <n v="2024"/>
    <s v="click"/>
    <s v=""/>
    <m/>
    <s v=""/>
  </r>
  <r>
    <x v="527"/>
    <s v="9"/>
    <d v="2024-03-26T16:05:18"/>
    <n v="26"/>
    <d v="1899-12-30T16:05:18"/>
    <s v="terça-feira"/>
    <s v="março"/>
    <n v="2024"/>
    <s v="login"/>
    <s v=""/>
    <m/>
    <s v=""/>
  </r>
  <r>
    <x v="527"/>
    <s v="10"/>
    <d v="2024-01-09T00:11:37"/>
    <n v="9"/>
    <d v="1899-12-30T00:11:37"/>
    <s v="terça-feira"/>
    <s v="janeiro"/>
    <n v="2024"/>
    <s v="add_to_cart"/>
    <s v="prod_3647"/>
    <m/>
    <s v=""/>
  </r>
  <r>
    <x v="527"/>
    <s v="10"/>
    <d v="2024-03-20T23:07:53"/>
    <n v="20"/>
    <d v="1899-12-30T23:07:53"/>
    <s v="quarta-feira"/>
    <s v="março"/>
    <n v="2024"/>
    <s v="login"/>
    <s v=""/>
    <m/>
    <s v=""/>
  </r>
  <r>
    <x v="527"/>
    <s v="10"/>
    <d v="2024-01-20T20:24:40"/>
    <n v="20"/>
    <d v="1899-12-30T20:24:40"/>
    <s v="sábado"/>
    <s v="janeiro"/>
    <n v="2024"/>
    <s v="login"/>
    <s v=""/>
    <m/>
    <s v=""/>
  </r>
  <r>
    <x v="527"/>
    <s v="10"/>
    <d v="2024-04-09T18:54:17"/>
    <n v="9"/>
    <d v="1899-12-30T18:54:17"/>
    <s v="terça-feira"/>
    <s v="abril"/>
    <n v="2024"/>
    <s v="click"/>
    <s v=""/>
    <m/>
    <s v=""/>
  </r>
  <r>
    <x v="527"/>
    <s v="10"/>
    <d v="2024-05-02T22:59:31"/>
    <n v="2"/>
    <d v="1899-12-30T22:59:31"/>
    <s v="quinta-feira"/>
    <s v="maio"/>
    <n v="2024"/>
    <s v="purchase"/>
    <s v="prod_9766"/>
    <n v="403.87232415798564"/>
    <s v="purchase"/>
  </r>
  <r>
    <x v="527"/>
    <s v="10"/>
    <d v="2024-02-06T01:25:06"/>
    <n v="6"/>
    <d v="1899-12-30T01:25:06"/>
    <s v="terça-feira"/>
    <s v="fevereiro"/>
    <n v="2024"/>
    <s v="add_to_cart"/>
    <s v="prod_9793"/>
    <m/>
    <s v=""/>
  </r>
  <r>
    <x v="527"/>
    <s v="10"/>
    <d v="2024-01-28T00:56:18"/>
    <n v="28"/>
    <d v="1899-12-30T00:56:18"/>
    <s v="domingo"/>
    <s v="janeiro"/>
    <n v="2024"/>
    <s v="purchase"/>
    <s v="prod_9510"/>
    <n v="155.03690052653764"/>
    <s v="purchase"/>
  </r>
  <r>
    <x v="527"/>
    <s v="10"/>
    <d v="2024-04-25T07:20:30"/>
    <n v="25"/>
    <d v="1899-12-30T07:20:30"/>
    <s v="quinta-feira"/>
    <s v="abril"/>
    <n v="2024"/>
    <s v="add_to_cart"/>
    <s v="prod_4141"/>
    <m/>
    <s v=""/>
  </r>
  <r>
    <x v="528"/>
    <s v="1"/>
    <d v="2024-01-31T20:17:34"/>
    <n v="31"/>
    <d v="1899-12-30T20:17:34"/>
    <s v="quarta-feira"/>
    <s v="janeiro"/>
    <n v="2024"/>
    <s v="login"/>
    <s v=""/>
    <m/>
    <s v=""/>
  </r>
  <r>
    <x v="528"/>
    <s v="1"/>
    <d v="2024-01-11T09:43:59"/>
    <n v="11"/>
    <d v="1899-12-30T09:43:59"/>
    <s v="quinta-feira"/>
    <s v="janeiro"/>
    <n v="2024"/>
    <s v="purchase"/>
    <s v="prod_9045"/>
    <n v="124.64305090915164"/>
    <s v="purchase"/>
  </r>
  <r>
    <x v="528"/>
    <s v="1"/>
    <d v="2024-06-18T21:04:59"/>
    <n v="18"/>
    <d v="1899-12-30T21:04:59"/>
    <s v="terça-feira"/>
    <s v="junho"/>
    <n v="2024"/>
    <s v="add_to_cart"/>
    <s v="prod_4326"/>
    <m/>
    <s v=""/>
  </r>
  <r>
    <x v="528"/>
    <s v="1"/>
    <d v="2024-01-28T08:51:48"/>
    <n v="28"/>
    <d v="1899-12-30T08:51:48"/>
    <s v="domingo"/>
    <s v="janeiro"/>
    <n v="2024"/>
    <s v="click"/>
    <s v=""/>
    <m/>
    <s v=""/>
  </r>
  <r>
    <x v="528"/>
    <s v="1"/>
    <d v="2024-01-27T16:37:58"/>
    <n v="27"/>
    <d v="1899-12-30T16:37:58"/>
    <s v="sábado"/>
    <s v="janeiro"/>
    <n v="2024"/>
    <s v="page_view"/>
    <s v=""/>
    <m/>
    <s v=""/>
  </r>
  <r>
    <x v="528"/>
    <s v="1"/>
    <d v="2024-01-04T17:49:03"/>
    <n v="4"/>
    <d v="1899-12-30T17:49:03"/>
    <s v="quinta-feira"/>
    <s v="janeiro"/>
    <n v="2024"/>
    <s v="page_view"/>
    <s v=""/>
    <m/>
    <s v=""/>
  </r>
  <r>
    <x v="528"/>
    <s v="2"/>
    <d v="2024-02-09T11:48:08"/>
    <n v="9"/>
    <d v="1899-12-30T11:48:08"/>
    <s v="sexta-feira"/>
    <s v="fevereiro"/>
    <n v="2024"/>
    <s v="add_to_cart"/>
    <s v="prod_6343"/>
    <m/>
    <s v=""/>
  </r>
  <r>
    <x v="528"/>
    <s v="2"/>
    <d v="2024-01-18T13:34:51"/>
    <n v="18"/>
    <d v="1899-12-30T13:34:51"/>
    <s v="quinta-feira"/>
    <s v="janeiro"/>
    <n v="2024"/>
    <s v="logout"/>
    <s v=""/>
    <m/>
    <s v=""/>
  </r>
  <r>
    <x v="528"/>
    <s v="2"/>
    <d v="2024-06-28T02:25:47"/>
    <n v="28"/>
    <d v="1899-12-30T02:25:47"/>
    <s v="sexta-feira"/>
    <s v="junho"/>
    <n v="2024"/>
    <s v="page_view"/>
    <s v=""/>
    <m/>
    <s v=""/>
  </r>
  <r>
    <x v="528"/>
    <s v="2"/>
    <d v="2024-03-29T05:22:36"/>
    <n v="29"/>
    <d v="1899-12-30T05:22:36"/>
    <s v="sexta-feira"/>
    <s v="março"/>
    <n v="2024"/>
    <s v="product_view"/>
    <s v="prod_8556"/>
    <m/>
    <s v=""/>
  </r>
  <r>
    <x v="528"/>
    <s v="2"/>
    <d v="2024-03-27T14:55:19"/>
    <n v="27"/>
    <d v="1899-12-30T14:55:19"/>
    <s v="quarta-feira"/>
    <s v="março"/>
    <n v="2024"/>
    <s v="login"/>
    <s v=""/>
    <m/>
    <s v=""/>
  </r>
  <r>
    <x v="528"/>
    <s v="3"/>
    <d v="2024-07-20T00:29:39"/>
    <n v="20"/>
    <d v="1899-12-30T00:29:39"/>
    <s v="sábado"/>
    <s v="julho"/>
    <n v="2024"/>
    <s v="logout"/>
    <s v=""/>
    <m/>
    <s v=""/>
  </r>
  <r>
    <x v="528"/>
    <s v="3"/>
    <d v="2024-04-07T06:49:54"/>
    <n v="7"/>
    <d v="1899-12-30T06:49:54"/>
    <s v="domingo"/>
    <s v="abril"/>
    <n v="2024"/>
    <s v="page_view"/>
    <s v=""/>
    <m/>
    <s v=""/>
  </r>
  <r>
    <x v="528"/>
    <s v="3"/>
    <d v="2024-07-23T05:04:28"/>
    <n v="23"/>
    <d v="1899-12-30T05:04:28"/>
    <s v="terça-feira"/>
    <s v="julho"/>
    <n v="2024"/>
    <s v="login"/>
    <s v=""/>
    <m/>
    <s v=""/>
  </r>
  <r>
    <x v="528"/>
    <s v="3"/>
    <d v="2024-01-20T22:21:18"/>
    <n v="20"/>
    <d v="1899-12-30T22:21:18"/>
    <s v="sábado"/>
    <s v="janeiro"/>
    <n v="2024"/>
    <s v="login"/>
    <s v=""/>
    <m/>
    <s v=""/>
  </r>
  <r>
    <x v="528"/>
    <s v="3"/>
    <d v="2024-03-14T08:14:45"/>
    <n v="14"/>
    <d v="1899-12-30T08:14:45"/>
    <s v="quinta-feira"/>
    <s v="março"/>
    <n v="2024"/>
    <s v="page_view"/>
    <s v=""/>
    <m/>
    <s v=""/>
  </r>
  <r>
    <x v="528"/>
    <s v="3"/>
    <d v="2024-05-11T20:14:31"/>
    <n v="11"/>
    <d v="1899-12-30T20:14:31"/>
    <s v="sábado"/>
    <s v="maio"/>
    <n v="2024"/>
    <s v="logout"/>
    <s v=""/>
    <m/>
    <s v=""/>
  </r>
  <r>
    <x v="528"/>
    <s v="3"/>
    <d v="2024-06-07T07:21:10"/>
    <n v="7"/>
    <d v="1899-12-30T07:21:10"/>
    <s v="sexta-feira"/>
    <s v="junho"/>
    <n v="2024"/>
    <s v="logout"/>
    <s v=""/>
    <m/>
    <s v=""/>
  </r>
  <r>
    <x v="528"/>
    <s v="3"/>
    <d v="2024-03-06T00:43:25"/>
    <n v="6"/>
    <d v="1899-12-30T00:43:25"/>
    <s v="quarta-feira"/>
    <s v="março"/>
    <n v="2024"/>
    <s v="login"/>
    <s v=""/>
    <m/>
    <s v=""/>
  </r>
  <r>
    <x v="528"/>
    <s v="3"/>
    <d v="2024-02-11T06:17:02"/>
    <n v="11"/>
    <d v="1899-12-30T06:17:02"/>
    <s v="domingo"/>
    <s v="fevereiro"/>
    <n v="2024"/>
    <s v="page_view"/>
    <s v=""/>
    <m/>
    <s v=""/>
  </r>
  <r>
    <x v="528"/>
    <s v="4"/>
    <d v="2024-03-05T10:22:46"/>
    <n v="5"/>
    <d v="1899-12-30T10:22:46"/>
    <s v="terça-feira"/>
    <s v="março"/>
    <n v="2024"/>
    <s v="add_to_cart"/>
    <s v="prod_5649"/>
    <m/>
    <s v=""/>
  </r>
  <r>
    <x v="528"/>
    <s v="4"/>
    <d v="2024-06-15T11:13:43"/>
    <n v="15"/>
    <d v="1899-12-30T11:13:43"/>
    <s v="sábado"/>
    <s v="junho"/>
    <n v="2024"/>
    <s v="purchase"/>
    <s v="prod_6435"/>
    <n v="483.10644065391648"/>
    <s v="purchase"/>
  </r>
  <r>
    <x v="528"/>
    <s v="4"/>
    <d v="2024-01-03T10:50:56"/>
    <n v="3"/>
    <d v="1899-12-30T10:50:56"/>
    <s v="quarta-feira"/>
    <s v="janeiro"/>
    <n v="2024"/>
    <s v="add_to_cart"/>
    <s v="prod_9377"/>
    <m/>
    <s v=""/>
  </r>
  <r>
    <x v="528"/>
    <s v="4"/>
    <d v="2024-06-07T21:51:39"/>
    <n v="7"/>
    <d v="1899-12-30T21:51:39"/>
    <s v="sexta-feira"/>
    <s v="junho"/>
    <n v="2024"/>
    <s v="purchase"/>
    <s v="prod_3318"/>
    <n v="485.43692877468402"/>
    <s v="purchase"/>
  </r>
  <r>
    <x v="528"/>
    <s v="4"/>
    <d v="2024-01-21T18:18:52"/>
    <n v="21"/>
    <d v="1899-12-30T18:18:52"/>
    <s v="domingo"/>
    <s v="janeiro"/>
    <n v="2024"/>
    <s v="page_view"/>
    <s v=""/>
    <m/>
    <s v=""/>
  </r>
  <r>
    <x v="528"/>
    <s v="4"/>
    <d v="2024-04-04T16:02:02"/>
    <n v="4"/>
    <d v="1899-12-30T16:02:02"/>
    <s v="quinta-feira"/>
    <s v="abril"/>
    <n v="2024"/>
    <s v="page_view"/>
    <s v=""/>
    <m/>
    <s v=""/>
  </r>
  <r>
    <x v="528"/>
    <s v="4"/>
    <d v="2024-05-15T12:39:14"/>
    <n v="15"/>
    <d v="1899-12-30T12:39:14"/>
    <s v="quarta-feira"/>
    <s v="maio"/>
    <n v="2024"/>
    <s v="product_view"/>
    <s v="prod_5666"/>
    <m/>
    <s v=""/>
  </r>
  <r>
    <x v="528"/>
    <s v="4"/>
    <d v="2024-06-09T22:48:51"/>
    <n v="9"/>
    <d v="1899-12-30T22:48:51"/>
    <s v="domingo"/>
    <s v="junho"/>
    <n v="2024"/>
    <s v="login"/>
    <s v=""/>
    <m/>
    <s v=""/>
  </r>
  <r>
    <x v="528"/>
    <s v="4"/>
    <d v="2024-03-19T12:51:10"/>
    <n v="19"/>
    <d v="1899-12-30T12:51:10"/>
    <s v="terça-feira"/>
    <s v="março"/>
    <n v="2024"/>
    <s v="click"/>
    <s v=""/>
    <m/>
    <s v=""/>
  </r>
  <r>
    <x v="528"/>
    <s v="5"/>
    <d v="2024-01-20T11:38:04"/>
    <n v="20"/>
    <d v="1899-12-30T11:38:04"/>
    <s v="sábado"/>
    <s v="janeiro"/>
    <n v="2024"/>
    <s v="click"/>
    <s v=""/>
    <m/>
    <s v=""/>
  </r>
  <r>
    <x v="528"/>
    <s v="5"/>
    <d v="2024-02-01T12:34:21"/>
    <n v="1"/>
    <d v="1899-12-30T12:34:21"/>
    <s v="quinta-feira"/>
    <s v="fevereiro"/>
    <n v="2024"/>
    <s v="click"/>
    <s v=""/>
    <m/>
    <s v=""/>
  </r>
  <r>
    <x v="528"/>
    <s v="5"/>
    <d v="2024-04-11T09:11:34"/>
    <n v="11"/>
    <d v="1899-12-30T09:11:34"/>
    <s v="quinta-feira"/>
    <s v="abril"/>
    <n v="2024"/>
    <s v="logout"/>
    <s v=""/>
    <m/>
    <s v=""/>
  </r>
  <r>
    <x v="528"/>
    <s v="5"/>
    <d v="2024-05-21T01:45:08"/>
    <n v="21"/>
    <d v="1899-12-30T01:45:08"/>
    <s v="terça-feira"/>
    <s v="maio"/>
    <n v="2024"/>
    <s v="add_to_cart"/>
    <s v="prod_1054"/>
    <m/>
    <s v=""/>
  </r>
  <r>
    <x v="528"/>
    <s v="5"/>
    <d v="2024-03-28T03:08:54"/>
    <n v="28"/>
    <d v="1899-12-30T03:08:54"/>
    <s v="quinta-feira"/>
    <s v="março"/>
    <n v="2024"/>
    <s v="page_view"/>
    <s v=""/>
    <m/>
    <s v=""/>
  </r>
  <r>
    <x v="528"/>
    <s v="5"/>
    <d v="2024-05-02T09:27:31"/>
    <n v="2"/>
    <d v="1899-12-30T09:27:31"/>
    <s v="quinta-feira"/>
    <s v="maio"/>
    <n v="2024"/>
    <s v="click"/>
    <s v=""/>
    <m/>
    <s v=""/>
  </r>
  <r>
    <x v="528"/>
    <s v="5"/>
    <d v="2024-06-11T06:07:08"/>
    <n v="11"/>
    <d v="1899-12-30T06:07:08"/>
    <s v="terça-feira"/>
    <s v="junho"/>
    <n v="2024"/>
    <s v="click"/>
    <s v=""/>
    <m/>
    <s v=""/>
  </r>
  <r>
    <x v="528"/>
    <s v="5"/>
    <d v="2024-05-03T15:23:35"/>
    <n v="3"/>
    <d v="1899-12-30T15:23:35"/>
    <s v="sexta-feira"/>
    <s v="maio"/>
    <n v="2024"/>
    <s v="login"/>
    <s v=""/>
    <m/>
    <s v=""/>
  </r>
  <r>
    <x v="528"/>
    <s v="5"/>
    <d v="2024-01-06T18:33:28"/>
    <n v="6"/>
    <d v="1899-12-30T18:33:28"/>
    <s v="sábado"/>
    <s v="janeiro"/>
    <n v="2024"/>
    <s v="login"/>
    <s v=""/>
    <m/>
    <s v=""/>
  </r>
  <r>
    <x v="528"/>
    <s v="6"/>
    <d v="2024-06-11T20:20:23"/>
    <n v="11"/>
    <d v="1899-12-30T20:20:23"/>
    <s v="terça-feira"/>
    <s v="junho"/>
    <n v="2024"/>
    <s v="logout"/>
    <s v=""/>
    <m/>
    <s v=""/>
  </r>
  <r>
    <x v="528"/>
    <s v="6"/>
    <d v="2024-02-28T01:16:49"/>
    <n v="28"/>
    <d v="1899-12-30T01:16:49"/>
    <s v="quarta-feira"/>
    <s v="fevereiro"/>
    <n v="2024"/>
    <s v="page_view"/>
    <s v=""/>
    <m/>
    <s v=""/>
  </r>
  <r>
    <x v="528"/>
    <s v="6"/>
    <d v="2024-07-10T03:36:40"/>
    <n v="10"/>
    <d v="1899-12-30T03:36:40"/>
    <s v="quarta-feira"/>
    <s v="julho"/>
    <n v="2024"/>
    <s v="add_to_cart"/>
    <s v="prod_1116"/>
    <m/>
    <s v=""/>
  </r>
  <r>
    <x v="528"/>
    <s v="6"/>
    <d v="2024-06-10T06:24:00"/>
    <n v="10"/>
    <d v="1899-12-30T06:24:00"/>
    <s v="segunda-feira"/>
    <s v="junho"/>
    <n v="2024"/>
    <s v="click"/>
    <s v=""/>
    <m/>
    <s v=""/>
  </r>
  <r>
    <x v="528"/>
    <s v="6"/>
    <d v="2024-06-20T13:44:09"/>
    <n v="20"/>
    <d v="1899-12-30T13:44:09"/>
    <s v="quinta-feira"/>
    <s v="junho"/>
    <n v="2024"/>
    <s v="page_view"/>
    <s v=""/>
    <m/>
    <s v=""/>
  </r>
  <r>
    <x v="528"/>
    <s v="6"/>
    <d v="2024-02-26T00:20:23"/>
    <n v="26"/>
    <d v="1899-12-30T00:20:23"/>
    <s v="segunda-feira"/>
    <s v="fevereiro"/>
    <n v="2024"/>
    <s v="purchase"/>
    <s v="prod_1635"/>
    <n v="201.86727203106486"/>
    <s v="purchase"/>
  </r>
  <r>
    <x v="528"/>
    <s v="6"/>
    <d v="2024-06-17T10:32:12"/>
    <n v="17"/>
    <d v="1899-12-30T10:32:12"/>
    <s v="segunda-feira"/>
    <s v="junho"/>
    <n v="2024"/>
    <s v="logout"/>
    <s v=""/>
    <m/>
    <s v=""/>
  </r>
  <r>
    <x v="528"/>
    <s v="6"/>
    <d v="2024-04-10T16:14:06"/>
    <n v="10"/>
    <d v="1899-12-30T16:14:06"/>
    <s v="quarta-feira"/>
    <s v="abril"/>
    <n v="2024"/>
    <s v="click"/>
    <s v=""/>
    <m/>
    <s v=""/>
  </r>
  <r>
    <x v="528"/>
    <s v="7"/>
    <d v="2024-03-06T08:45:49"/>
    <n v="6"/>
    <d v="1899-12-30T08:45:49"/>
    <s v="quarta-feira"/>
    <s v="março"/>
    <n v="2024"/>
    <s v="click"/>
    <s v=""/>
    <m/>
    <s v=""/>
  </r>
  <r>
    <x v="528"/>
    <s v="7"/>
    <d v="2024-06-06T18:07:47"/>
    <n v="6"/>
    <d v="1899-12-30T18:07:47"/>
    <s v="quinta-feira"/>
    <s v="junho"/>
    <n v="2024"/>
    <s v="login"/>
    <s v=""/>
    <m/>
    <s v=""/>
  </r>
  <r>
    <x v="528"/>
    <s v="7"/>
    <d v="2024-07-02T15:06:07"/>
    <n v="2"/>
    <d v="1899-12-30T15:06:07"/>
    <s v="terça-feira"/>
    <s v="julho"/>
    <n v="2024"/>
    <s v="click"/>
    <s v=""/>
    <m/>
    <s v=""/>
  </r>
  <r>
    <x v="528"/>
    <s v="7"/>
    <d v="2024-07-15T18:39:14"/>
    <n v="15"/>
    <d v="1899-12-30T18:39:14"/>
    <s v="segunda-feira"/>
    <s v="julho"/>
    <n v="2024"/>
    <s v="page_view"/>
    <s v=""/>
    <m/>
    <s v=""/>
  </r>
  <r>
    <x v="528"/>
    <s v="7"/>
    <d v="2024-04-24T13:20:40"/>
    <n v="24"/>
    <d v="1899-12-30T13:20:40"/>
    <s v="quarta-feira"/>
    <s v="abril"/>
    <n v="2024"/>
    <s v="add_to_cart"/>
    <s v="prod_4175"/>
    <m/>
    <s v=""/>
  </r>
  <r>
    <x v="528"/>
    <s v="7"/>
    <d v="2024-01-27T05:09:16"/>
    <n v="27"/>
    <d v="1899-12-30T05:09:16"/>
    <s v="sábado"/>
    <s v="janeiro"/>
    <n v="2024"/>
    <s v="page_view"/>
    <s v=""/>
    <m/>
    <s v=""/>
  </r>
  <r>
    <x v="528"/>
    <s v="8"/>
    <d v="2024-05-20T17:44:57"/>
    <n v="20"/>
    <d v="1899-12-30T17:44:57"/>
    <s v="segunda-feira"/>
    <s v="maio"/>
    <n v="2024"/>
    <s v="click"/>
    <s v=""/>
    <m/>
    <s v=""/>
  </r>
  <r>
    <x v="528"/>
    <s v="8"/>
    <d v="2024-05-13T12:23:32"/>
    <n v="13"/>
    <d v="1899-12-30T12:23:32"/>
    <s v="segunda-feira"/>
    <s v="maio"/>
    <n v="2024"/>
    <s v="login"/>
    <s v=""/>
    <m/>
    <s v=""/>
  </r>
  <r>
    <x v="528"/>
    <s v="8"/>
    <d v="2024-03-30T12:45:26"/>
    <n v="30"/>
    <d v="1899-12-30T12:45:26"/>
    <s v="sábado"/>
    <s v="março"/>
    <n v="2024"/>
    <s v="add_to_cart"/>
    <s v="prod_6444"/>
    <m/>
    <s v=""/>
  </r>
  <r>
    <x v="528"/>
    <s v="8"/>
    <d v="2024-01-30T04:24:49"/>
    <n v="30"/>
    <d v="1899-12-30T04:24:49"/>
    <s v="terça-feira"/>
    <s v="janeiro"/>
    <n v="2024"/>
    <s v="add_to_cart"/>
    <s v="prod_9247"/>
    <m/>
    <s v=""/>
  </r>
  <r>
    <x v="528"/>
    <s v="8"/>
    <d v="2024-05-30T22:14:06"/>
    <n v="30"/>
    <d v="1899-12-30T22:14:06"/>
    <s v="quinta-feira"/>
    <s v="maio"/>
    <n v="2024"/>
    <s v="purchase"/>
    <s v="prod_9477"/>
    <n v="227.14248574410485"/>
    <s v="purchase"/>
  </r>
  <r>
    <x v="528"/>
    <s v="9"/>
    <d v="2024-01-05T20:11:38"/>
    <n v="5"/>
    <d v="1899-12-30T20:11:38"/>
    <s v="sexta-feira"/>
    <s v="janeiro"/>
    <n v="2024"/>
    <s v="page_view"/>
    <s v=""/>
    <m/>
    <s v=""/>
  </r>
  <r>
    <x v="528"/>
    <s v="9"/>
    <d v="2024-07-13T11:17:17"/>
    <n v="13"/>
    <d v="1899-12-30T11:17:17"/>
    <s v="sábado"/>
    <s v="julho"/>
    <n v="2024"/>
    <s v="product_view"/>
    <s v="prod_1096"/>
    <m/>
    <s v=""/>
  </r>
  <r>
    <x v="528"/>
    <s v="9"/>
    <d v="2024-03-30T07:27:20"/>
    <n v="30"/>
    <d v="1899-12-30T07:27:20"/>
    <s v="sábado"/>
    <s v="março"/>
    <n v="2024"/>
    <s v="login"/>
    <s v=""/>
    <m/>
    <s v=""/>
  </r>
  <r>
    <x v="528"/>
    <s v="9"/>
    <d v="2024-01-04T01:41:11"/>
    <n v="4"/>
    <d v="1899-12-30T01:41:11"/>
    <s v="quinta-feira"/>
    <s v="janeiro"/>
    <n v="2024"/>
    <s v="page_view"/>
    <s v=""/>
    <m/>
    <s v=""/>
  </r>
  <r>
    <x v="528"/>
    <s v="9"/>
    <d v="2024-03-29T17:14:20"/>
    <n v="29"/>
    <d v="1899-12-30T17:14:20"/>
    <s v="sexta-feira"/>
    <s v="março"/>
    <n v="2024"/>
    <s v="click"/>
    <s v=""/>
    <m/>
    <s v=""/>
  </r>
  <r>
    <x v="528"/>
    <s v="9"/>
    <d v="2024-01-31T15:32:39"/>
    <n v="31"/>
    <d v="1899-12-30T15:32:39"/>
    <s v="quarta-feira"/>
    <s v="janeiro"/>
    <n v="2024"/>
    <s v="login"/>
    <s v=""/>
    <m/>
    <s v=""/>
  </r>
  <r>
    <x v="528"/>
    <s v="9"/>
    <d v="2024-07-05T02:58:06"/>
    <n v="5"/>
    <d v="1899-12-30T02:58:06"/>
    <s v="sexta-feira"/>
    <s v="julho"/>
    <n v="2024"/>
    <s v="click"/>
    <s v=""/>
    <m/>
    <s v=""/>
  </r>
  <r>
    <x v="528"/>
    <s v="9"/>
    <d v="2024-05-10T11:52:48"/>
    <n v="10"/>
    <d v="1899-12-30T11:52:48"/>
    <s v="sexta-feira"/>
    <s v="maio"/>
    <n v="2024"/>
    <s v="login"/>
    <s v=""/>
    <m/>
    <s v=""/>
  </r>
  <r>
    <x v="528"/>
    <s v="9"/>
    <d v="2024-03-17T04:14:16"/>
    <n v="17"/>
    <d v="1899-12-30T04:14:16"/>
    <s v="domingo"/>
    <s v="março"/>
    <n v="2024"/>
    <s v="add_to_cart"/>
    <s v="prod_1291"/>
    <m/>
    <s v=""/>
  </r>
  <r>
    <x v="528"/>
    <s v="9"/>
    <d v="2024-07-12T04:15:27"/>
    <n v="12"/>
    <d v="1899-12-30T04:15:27"/>
    <s v="sexta-feira"/>
    <s v="julho"/>
    <n v="2024"/>
    <s v="click"/>
    <s v=""/>
    <m/>
    <s v=""/>
  </r>
  <r>
    <x v="528"/>
    <s v="10"/>
    <d v="2024-07-04T09:02:32"/>
    <n v="4"/>
    <d v="1899-12-30T09:02:32"/>
    <s v="quinta-feira"/>
    <s v="julho"/>
    <n v="2024"/>
    <s v="logout"/>
    <s v=""/>
    <m/>
    <s v=""/>
  </r>
  <r>
    <x v="528"/>
    <s v="10"/>
    <d v="2024-05-22T10:05:07"/>
    <n v="22"/>
    <d v="1899-12-30T10:05:07"/>
    <s v="quarta-feira"/>
    <s v="maio"/>
    <n v="2024"/>
    <s v="purchase"/>
    <s v="prod_7381"/>
    <n v="369.27921058510736"/>
    <s v="purchase"/>
  </r>
  <r>
    <x v="528"/>
    <s v="10"/>
    <d v="2024-06-13T04:19:05"/>
    <n v="13"/>
    <d v="1899-12-30T04:19:05"/>
    <s v="quinta-feira"/>
    <s v="junho"/>
    <n v="2024"/>
    <s v="page_view"/>
    <s v=""/>
    <m/>
    <s v=""/>
  </r>
  <r>
    <x v="528"/>
    <s v="10"/>
    <d v="2024-05-19T03:22:57"/>
    <n v="19"/>
    <d v="1899-12-30T03:22:57"/>
    <s v="domingo"/>
    <s v="maio"/>
    <n v="2024"/>
    <s v="logout"/>
    <s v=""/>
    <m/>
    <s v=""/>
  </r>
  <r>
    <x v="528"/>
    <s v="10"/>
    <d v="2024-02-03T19:16:21"/>
    <n v="3"/>
    <d v="1899-12-30T19:16:21"/>
    <s v="sábado"/>
    <s v="fevereiro"/>
    <n v="2024"/>
    <s v="click"/>
    <s v=""/>
    <m/>
    <s v=""/>
  </r>
  <r>
    <x v="528"/>
    <s v="10"/>
    <d v="2024-03-31T03:56:20"/>
    <n v="31"/>
    <d v="1899-12-30T03:56:20"/>
    <s v="domingo"/>
    <s v="março"/>
    <n v="2024"/>
    <s v="page_view"/>
    <s v=""/>
    <m/>
    <s v=""/>
  </r>
  <r>
    <x v="528"/>
    <s v="10"/>
    <d v="2024-04-05T18:16:39"/>
    <n v="5"/>
    <d v="1899-12-30T18:16:39"/>
    <s v="sexta-feira"/>
    <s v="abril"/>
    <n v="2024"/>
    <s v="page_view"/>
    <s v=""/>
    <m/>
    <s v=""/>
  </r>
  <r>
    <x v="528"/>
    <s v="10"/>
    <d v="2024-05-08T21:37:47"/>
    <n v="8"/>
    <d v="1899-12-30T21:37:47"/>
    <s v="quarta-feira"/>
    <s v="maio"/>
    <n v="2024"/>
    <s v="purchase"/>
    <s v="prod_7142"/>
    <n v="491.24881493788615"/>
    <s v="purchase"/>
  </r>
  <r>
    <x v="528"/>
    <s v="10"/>
    <d v="2024-07-07T12:03:21"/>
    <n v="7"/>
    <d v="1899-12-30T12:03:21"/>
    <s v="domingo"/>
    <s v="julho"/>
    <n v="2024"/>
    <s v="login"/>
    <s v=""/>
    <m/>
    <s v=""/>
  </r>
  <r>
    <x v="529"/>
    <s v="1"/>
    <d v="2024-02-14T03:14:08"/>
    <n v="14"/>
    <d v="1899-12-30T03:14:08"/>
    <s v="quarta-feira"/>
    <s v="fevereiro"/>
    <n v="2024"/>
    <s v="add_to_cart"/>
    <s v="prod_9896"/>
    <m/>
    <s v=""/>
  </r>
  <r>
    <x v="529"/>
    <s v="1"/>
    <d v="2024-05-16T04:00:03"/>
    <n v="16"/>
    <d v="1899-12-30T04:00:03"/>
    <s v="quinta-feira"/>
    <s v="maio"/>
    <n v="2024"/>
    <s v="product_view"/>
    <s v="prod_6504"/>
    <m/>
    <s v=""/>
  </r>
  <r>
    <x v="529"/>
    <s v="1"/>
    <d v="2024-07-19T01:58:10"/>
    <n v="19"/>
    <d v="1899-12-30T01:58:10"/>
    <s v="sexta-feira"/>
    <s v="julho"/>
    <n v="2024"/>
    <s v="product_view"/>
    <s v="prod_4766"/>
    <m/>
    <s v=""/>
  </r>
  <r>
    <x v="529"/>
    <s v="1"/>
    <d v="2024-01-30T08:23:41"/>
    <n v="30"/>
    <d v="1899-12-30T08:23:41"/>
    <s v="terça-feira"/>
    <s v="janeiro"/>
    <n v="2024"/>
    <s v="page_view"/>
    <s v=""/>
    <m/>
    <s v=""/>
  </r>
  <r>
    <x v="529"/>
    <s v="1"/>
    <d v="2024-04-26T04:36:02"/>
    <n v="26"/>
    <d v="1899-12-30T04:36:02"/>
    <s v="sexta-feira"/>
    <s v="abril"/>
    <n v="2024"/>
    <s v="login"/>
    <s v=""/>
    <m/>
    <s v=""/>
  </r>
  <r>
    <x v="529"/>
    <s v="1"/>
    <d v="2024-02-21T12:58:37"/>
    <n v="21"/>
    <d v="1899-12-30T12:58:37"/>
    <s v="quarta-feira"/>
    <s v="fevereiro"/>
    <n v="2024"/>
    <s v="product_view"/>
    <s v="prod_2384"/>
    <m/>
    <s v=""/>
  </r>
  <r>
    <x v="529"/>
    <s v="1"/>
    <d v="2024-01-18T16:04:42"/>
    <n v="18"/>
    <d v="1899-12-30T16:04:42"/>
    <s v="quinta-feira"/>
    <s v="janeiro"/>
    <n v="2024"/>
    <s v="click"/>
    <s v=""/>
    <m/>
    <s v=""/>
  </r>
  <r>
    <x v="529"/>
    <s v="1"/>
    <d v="2024-02-01T00:45:01"/>
    <n v="1"/>
    <d v="1899-12-30T00:45:01"/>
    <s v="quinta-feira"/>
    <s v="fevereiro"/>
    <n v="2024"/>
    <s v="product_view"/>
    <s v="prod_1513"/>
    <m/>
    <s v=""/>
  </r>
  <r>
    <x v="529"/>
    <s v="1"/>
    <d v="2024-03-07T06:48:33"/>
    <n v="7"/>
    <d v="1899-12-30T06:48:33"/>
    <s v="quinta-feira"/>
    <s v="março"/>
    <n v="2024"/>
    <s v="add_to_cart"/>
    <s v="prod_8271"/>
    <m/>
    <s v=""/>
  </r>
  <r>
    <x v="529"/>
    <s v="2"/>
    <d v="2024-05-10T09:44:28"/>
    <n v="10"/>
    <d v="1899-12-30T09:44:28"/>
    <s v="sexta-feira"/>
    <s v="maio"/>
    <n v="2024"/>
    <s v="click"/>
    <s v=""/>
    <m/>
    <s v=""/>
  </r>
  <r>
    <x v="529"/>
    <s v="2"/>
    <d v="2024-06-27T07:25:07"/>
    <n v="27"/>
    <d v="1899-12-30T07:25:07"/>
    <s v="quinta-feira"/>
    <s v="junho"/>
    <n v="2024"/>
    <s v="login"/>
    <s v=""/>
    <m/>
    <s v=""/>
  </r>
  <r>
    <x v="529"/>
    <s v="2"/>
    <d v="2024-06-05T02:13:15"/>
    <n v="5"/>
    <d v="1899-12-30T02:13:15"/>
    <s v="quarta-feira"/>
    <s v="junho"/>
    <n v="2024"/>
    <s v="product_view"/>
    <s v="prod_2162"/>
    <m/>
    <s v=""/>
  </r>
  <r>
    <x v="529"/>
    <s v="2"/>
    <d v="2024-04-03T10:26:31"/>
    <n v="3"/>
    <d v="1899-12-30T10:26:31"/>
    <s v="quarta-feira"/>
    <s v="abril"/>
    <n v="2024"/>
    <s v="product_view"/>
    <s v="prod_6099"/>
    <m/>
    <s v=""/>
  </r>
  <r>
    <x v="529"/>
    <s v="2"/>
    <d v="2024-03-10T08:07:03"/>
    <n v="10"/>
    <d v="1899-12-30T08:07:03"/>
    <s v="domingo"/>
    <s v="março"/>
    <n v="2024"/>
    <s v="click"/>
    <s v=""/>
    <m/>
    <s v=""/>
  </r>
  <r>
    <x v="529"/>
    <s v="3"/>
    <d v="2024-05-26T01:19:58"/>
    <n v="26"/>
    <d v="1899-12-30T01:19:58"/>
    <s v="domingo"/>
    <s v="maio"/>
    <n v="2024"/>
    <s v="add_to_cart"/>
    <s v="prod_5486"/>
    <m/>
    <s v=""/>
  </r>
  <r>
    <x v="529"/>
    <s v="3"/>
    <d v="2024-03-05T23:57:32"/>
    <n v="5"/>
    <d v="1899-12-30T23:57:32"/>
    <s v="terça-feira"/>
    <s v="março"/>
    <n v="2024"/>
    <s v="logout"/>
    <s v=""/>
    <m/>
    <s v=""/>
  </r>
  <r>
    <x v="529"/>
    <s v="3"/>
    <d v="2024-02-26T16:11:05"/>
    <n v="26"/>
    <d v="1899-12-30T16:11:05"/>
    <s v="segunda-feira"/>
    <s v="fevereiro"/>
    <n v="2024"/>
    <s v="click"/>
    <s v=""/>
    <m/>
    <s v=""/>
  </r>
  <r>
    <x v="529"/>
    <s v="3"/>
    <d v="2024-03-20T18:23:38"/>
    <n v="20"/>
    <d v="1899-12-30T18:23:38"/>
    <s v="quarta-feira"/>
    <s v="março"/>
    <n v="2024"/>
    <s v="click"/>
    <s v=""/>
    <m/>
    <s v=""/>
  </r>
  <r>
    <x v="529"/>
    <s v="3"/>
    <d v="2024-04-22T10:43:15"/>
    <n v="22"/>
    <d v="1899-12-30T10:43:15"/>
    <s v="segunda-feira"/>
    <s v="abril"/>
    <n v="2024"/>
    <s v="click"/>
    <s v=""/>
    <m/>
    <s v=""/>
  </r>
  <r>
    <x v="529"/>
    <s v="3"/>
    <d v="2024-07-08T21:32:41"/>
    <n v="8"/>
    <d v="1899-12-30T21:32:41"/>
    <s v="segunda-feira"/>
    <s v="julho"/>
    <n v="2024"/>
    <s v="add_to_cart"/>
    <s v="prod_3773"/>
    <m/>
    <s v=""/>
  </r>
  <r>
    <x v="529"/>
    <s v="4"/>
    <d v="2024-04-20T05:58:15"/>
    <n v="20"/>
    <d v="1899-12-30T05:58:15"/>
    <s v="sábado"/>
    <s v="abril"/>
    <n v="2024"/>
    <s v="click"/>
    <s v=""/>
    <m/>
    <s v=""/>
  </r>
  <r>
    <x v="529"/>
    <s v="4"/>
    <d v="2024-05-28T16:32:38"/>
    <n v="28"/>
    <d v="1899-12-30T16:32:38"/>
    <s v="terça-feira"/>
    <s v="maio"/>
    <n v="2024"/>
    <s v="product_view"/>
    <s v="prod_4037"/>
    <m/>
    <s v=""/>
  </r>
  <r>
    <x v="529"/>
    <s v="4"/>
    <d v="2024-04-13T09:07:44"/>
    <n v="13"/>
    <d v="1899-12-30T09:07:44"/>
    <s v="sábado"/>
    <s v="abril"/>
    <n v="2024"/>
    <s v="purchase"/>
    <s v="prod_6438"/>
    <n v="464.62859536984382"/>
    <s v="purchase"/>
  </r>
  <r>
    <x v="529"/>
    <s v="4"/>
    <d v="2024-04-29T21:13:22"/>
    <n v="29"/>
    <d v="1899-12-30T21:13:22"/>
    <s v="segunda-feira"/>
    <s v="abril"/>
    <n v="2024"/>
    <s v="click"/>
    <s v=""/>
    <m/>
    <s v=""/>
  </r>
  <r>
    <x v="529"/>
    <s v="4"/>
    <d v="2024-03-30T09:16:07"/>
    <n v="30"/>
    <d v="1899-12-30T09:16:07"/>
    <s v="sábado"/>
    <s v="março"/>
    <n v="2024"/>
    <s v="click"/>
    <s v=""/>
    <m/>
    <s v=""/>
  </r>
  <r>
    <x v="529"/>
    <s v="4"/>
    <d v="2024-04-05T04:10:47"/>
    <n v="5"/>
    <d v="1899-12-30T04:10:47"/>
    <s v="sexta-feira"/>
    <s v="abril"/>
    <n v="2024"/>
    <s v="logout"/>
    <s v=""/>
    <m/>
    <s v=""/>
  </r>
  <r>
    <x v="529"/>
    <s v="5"/>
    <d v="2024-06-15T03:57:48"/>
    <n v="15"/>
    <d v="1899-12-30T03:57:48"/>
    <s v="sábado"/>
    <s v="junho"/>
    <n v="2024"/>
    <s v="product_view"/>
    <s v="prod_9381"/>
    <m/>
    <s v=""/>
  </r>
  <r>
    <x v="529"/>
    <s v="5"/>
    <d v="2024-02-12T01:15:34"/>
    <n v="12"/>
    <d v="1899-12-30T01:15:34"/>
    <s v="segunda-feira"/>
    <s v="fevereiro"/>
    <n v="2024"/>
    <s v="add_to_cart"/>
    <s v="prod_2256"/>
    <m/>
    <s v=""/>
  </r>
  <r>
    <x v="529"/>
    <s v="5"/>
    <d v="2024-01-22T09:00:17"/>
    <n v="22"/>
    <d v="1899-12-30T09:00:17"/>
    <s v="segunda-feira"/>
    <s v="janeiro"/>
    <n v="2024"/>
    <s v="logout"/>
    <s v=""/>
    <m/>
    <s v=""/>
  </r>
  <r>
    <x v="529"/>
    <s v="5"/>
    <d v="2024-01-04T08:46:49"/>
    <n v="4"/>
    <d v="1899-12-30T08:46:49"/>
    <s v="quinta-feira"/>
    <s v="janeiro"/>
    <n v="2024"/>
    <s v="purchase"/>
    <s v="prod_5811"/>
    <n v="257.20590154757753"/>
    <s v="purchase"/>
  </r>
  <r>
    <x v="529"/>
    <s v="5"/>
    <d v="2024-05-31T10:54:23"/>
    <n v="31"/>
    <d v="1899-12-30T10:54:23"/>
    <s v="sexta-feira"/>
    <s v="maio"/>
    <n v="2024"/>
    <s v="add_to_cart"/>
    <s v="prod_2854"/>
    <m/>
    <s v=""/>
  </r>
  <r>
    <x v="529"/>
    <s v="5"/>
    <d v="2024-03-04T13:13:08"/>
    <n v="4"/>
    <d v="1899-12-30T13:13:08"/>
    <s v="segunda-feira"/>
    <s v="março"/>
    <n v="2024"/>
    <s v="click"/>
    <s v=""/>
    <m/>
    <s v=""/>
  </r>
  <r>
    <x v="529"/>
    <s v="5"/>
    <d v="2024-03-31T15:50:36"/>
    <n v="31"/>
    <d v="1899-12-30T15:50:36"/>
    <s v="domingo"/>
    <s v="março"/>
    <n v="2024"/>
    <s v="page_view"/>
    <s v=""/>
    <m/>
    <s v=""/>
  </r>
  <r>
    <x v="529"/>
    <s v="5"/>
    <d v="2024-05-16T16:07:59"/>
    <n v="16"/>
    <d v="1899-12-30T16:07:59"/>
    <s v="quinta-feira"/>
    <s v="maio"/>
    <n v="2024"/>
    <s v="page_view"/>
    <s v=""/>
    <m/>
    <s v=""/>
  </r>
  <r>
    <x v="529"/>
    <s v="5"/>
    <d v="2024-04-04T19:13:14"/>
    <n v="4"/>
    <d v="1899-12-30T19:13:14"/>
    <s v="quinta-feira"/>
    <s v="abril"/>
    <n v="2024"/>
    <s v="purchase"/>
    <s v="prod_6270"/>
    <n v="347.54489886404838"/>
    <s v="purchase"/>
  </r>
  <r>
    <x v="529"/>
    <s v="5"/>
    <d v="2024-01-14T09:13:32"/>
    <n v="14"/>
    <d v="1899-12-30T09:13:32"/>
    <s v="domingo"/>
    <s v="janeiro"/>
    <n v="2024"/>
    <s v="page_view"/>
    <s v=""/>
    <m/>
    <s v=""/>
  </r>
  <r>
    <x v="529"/>
    <s v="6"/>
    <d v="2024-01-15T05:26:00"/>
    <n v="15"/>
    <d v="1899-12-30T05:26:00"/>
    <s v="segunda-feira"/>
    <s v="janeiro"/>
    <n v="2024"/>
    <s v="purchase"/>
    <s v="prod_8246"/>
    <n v="138.60337468167782"/>
    <s v="purchase"/>
  </r>
  <r>
    <x v="529"/>
    <s v="6"/>
    <d v="2024-02-06T02:57:49"/>
    <n v="6"/>
    <d v="1899-12-30T02:57:49"/>
    <s v="terça-feira"/>
    <s v="fevereiro"/>
    <n v="2024"/>
    <s v="logout"/>
    <s v=""/>
    <m/>
    <s v=""/>
  </r>
  <r>
    <x v="529"/>
    <s v="6"/>
    <d v="2024-07-17T19:51:56"/>
    <n v="17"/>
    <d v="1899-12-30T19:51:56"/>
    <s v="quarta-feira"/>
    <s v="julho"/>
    <n v="2024"/>
    <s v="click"/>
    <s v=""/>
    <m/>
    <s v=""/>
  </r>
  <r>
    <x v="529"/>
    <s v="6"/>
    <d v="2024-06-21T06:30:26"/>
    <n v="21"/>
    <d v="1899-12-30T06:30:26"/>
    <s v="sexta-feira"/>
    <s v="junho"/>
    <n v="2024"/>
    <s v="click"/>
    <s v=""/>
    <m/>
    <s v=""/>
  </r>
  <r>
    <x v="529"/>
    <s v="6"/>
    <d v="2024-05-24T18:26:02"/>
    <n v="24"/>
    <d v="1899-12-30T18:26:02"/>
    <s v="sexta-feira"/>
    <s v="maio"/>
    <n v="2024"/>
    <s v="purchase"/>
    <s v="prod_8634"/>
    <n v="334.11599568587599"/>
    <s v="purchase"/>
  </r>
  <r>
    <x v="529"/>
    <s v="6"/>
    <d v="2024-03-05T00:50:23"/>
    <n v="5"/>
    <d v="1899-12-30T00:50:23"/>
    <s v="terça-feira"/>
    <s v="março"/>
    <n v="2024"/>
    <s v="click"/>
    <s v=""/>
    <m/>
    <s v=""/>
  </r>
  <r>
    <x v="529"/>
    <s v="6"/>
    <d v="2024-05-30T19:24:17"/>
    <n v="30"/>
    <d v="1899-12-30T19:24:17"/>
    <s v="quinta-feira"/>
    <s v="maio"/>
    <n v="2024"/>
    <s v="purchase"/>
    <s v="prod_7676"/>
    <n v="343.17715028647149"/>
    <s v="purchase"/>
  </r>
  <r>
    <x v="529"/>
    <s v="7"/>
    <d v="2024-01-23T20:16:09"/>
    <n v="23"/>
    <d v="1899-12-30T20:16:09"/>
    <s v="terça-feira"/>
    <s v="janeiro"/>
    <n v="2024"/>
    <s v="add_to_cart"/>
    <s v="prod_8384"/>
    <m/>
    <s v=""/>
  </r>
  <r>
    <x v="529"/>
    <s v="7"/>
    <d v="2024-07-09T03:58:44"/>
    <n v="9"/>
    <d v="1899-12-30T03:58:44"/>
    <s v="terça-feira"/>
    <s v="julho"/>
    <n v="2024"/>
    <s v="purchase"/>
    <s v="prod_4006"/>
    <n v="339.32326067116367"/>
    <s v="purchase"/>
  </r>
  <r>
    <x v="529"/>
    <s v="7"/>
    <d v="2024-01-05T02:02:19"/>
    <n v="5"/>
    <d v="1899-12-30T02:02:19"/>
    <s v="sexta-feira"/>
    <s v="janeiro"/>
    <n v="2024"/>
    <s v="click"/>
    <s v=""/>
    <m/>
    <s v=""/>
  </r>
  <r>
    <x v="529"/>
    <s v="7"/>
    <d v="2024-07-17T13:44:01"/>
    <n v="17"/>
    <d v="1899-12-30T13:44:01"/>
    <s v="quarta-feira"/>
    <s v="julho"/>
    <n v="2024"/>
    <s v="page_view"/>
    <s v=""/>
    <m/>
    <s v=""/>
  </r>
  <r>
    <x v="529"/>
    <s v="7"/>
    <d v="2024-01-12T12:45:12"/>
    <n v="12"/>
    <d v="1899-12-30T12:45:12"/>
    <s v="sexta-feira"/>
    <s v="janeiro"/>
    <n v="2024"/>
    <s v="click"/>
    <s v=""/>
    <m/>
    <s v=""/>
  </r>
  <r>
    <x v="529"/>
    <s v="7"/>
    <d v="2024-06-04T07:42:09"/>
    <n v="4"/>
    <d v="1899-12-30T07:42:09"/>
    <s v="terça-feira"/>
    <s v="junho"/>
    <n v="2024"/>
    <s v="login"/>
    <s v=""/>
    <m/>
    <s v=""/>
  </r>
  <r>
    <x v="529"/>
    <s v="7"/>
    <d v="2024-04-17T09:36:51"/>
    <n v="17"/>
    <d v="1899-12-30T09:36:51"/>
    <s v="quarta-feira"/>
    <s v="abril"/>
    <n v="2024"/>
    <s v="purchase"/>
    <s v="prod_8136"/>
    <n v="102.75864866301005"/>
    <s v="purchase"/>
  </r>
  <r>
    <x v="529"/>
    <s v="7"/>
    <d v="2024-02-05T12:28:11"/>
    <n v="5"/>
    <d v="1899-12-30T12:28:11"/>
    <s v="segunda-feira"/>
    <s v="fevereiro"/>
    <n v="2024"/>
    <s v="login"/>
    <s v=""/>
    <m/>
    <s v=""/>
  </r>
  <r>
    <x v="529"/>
    <s v="7"/>
    <d v="2024-06-27T15:47:47"/>
    <n v="27"/>
    <d v="1899-12-30T15:47:47"/>
    <s v="quinta-feira"/>
    <s v="junho"/>
    <n v="2024"/>
    <s v="add_to_cart"/>
    <s v="prod_1474"/>
    <m/>
    <s v=""/>
  </r>
  <r>
    <x v="529"/>
    <s v="8"/>
    <d v="2024-02-12T16:50:33"/>
    <n v="12"/>
    <d v="1899-12-30T16:50:33"/>
    <s v="segunda-feira"/>
    <s v="fevereiro"/>
    <n v="2024"/>
    <s v="add_to_cart"/>
    <s v="prod_2704"/>
    <m/>
    <s v=""/>
  </r>
  <r>
    <x v="529"/>
    <s v="8"/>
    <d v="2024-01-22T23:17:07"/>
    <n v="22"/>
    <d v="1899-12-30T23:17:07"/>
    <s v="segunda-feira"/>
    <s v="janeiro"/>
    <n v="2024"/>
    <s v="click"/>
    <s v=""/>
    <m/>
    <s v=""/>
  </r>
  <r>
    <x v="529"/>
    <s v="8"/>
    <d v="2024-03-28T23:38:06"/>
    <n v="28"/>
    <d v="1899-12-30T23:38:06"/>
    <s v="quinta-feira"/>
    <s v="março"/>
    <n v="2024"/>
    <s v="logout"/>
    <s v=""/>
    <m/>
    <s v=""/>
  </r>
  <r>
    <x v="529"/>
    <s v="8"/>
    <d v="2024-07-09T06:34:14"/>
    <n v="9"/>
    <d v="1899-12-30T06:34:14"/>
    <s v="terça-feira"/>
    <s v="julho"/>
    <n v="2024"/>
    <s v="page_view"/>
    <s v=""/>
    <m/>
    <s v=""/>
  </r>
  <r>
    <x v="529"/>
    <s v="8"/>
    <d v="2024-06-24T16:09:03"/>
    <n v="24"/>
    <d v="1899-12-30T16:09:03"/>
    <s v="segunda-feira"/>
    <s v="junho"/>
    <n v="2024"/>
    <s v="login"/>
    <s v=""/>
    <m/>
    <s v=""/>
  </r>
  <r>
    <x v="529"/>
    <s v="8"/>
    <d v="2024-07-12T19:46:20"/>
    <n v="12"/>
    <d v="1899-12-30T19:46:20"/>
    <s v="sexta-feira"/>
    <s v="julho"/>
    <n v="2024"/>
    <s v="add_to_cart"/>
    <s v="prod_9578"/>
    <m/>
    <s v=""/>
  </r>
  <r>
    <x v="529"/>
    <s v="8"/>
    <d v="2024-04-28T17:49:13"/>
    <n v="28"/>
    <d v="1899-12-30T17:49:13"/>
    <s v="domingo"/>
    <s v="abril"/>
    <n v="2024"/>
    <s v="product_view"/>
    <s v="prod_4566"/>
    <m/>
    <s v=""/>
  </r>
  <r>
    <x v="529"/>
    <s v="9"/>
    <d v="2024-03-17T04:00:39"/>
    <n v="17"/>
    <d v="1899-12-30T04:00:39"/>
    <s v="domingo"/>
    <s v="março"/>
    <n v="2024"/>
    <s v="login"/>
    <s v=""/>
    <m/>
    <s v=""/>
  </r>
  <r>
    <x v="529"/>
    <s v="9"/>
    <d v="2024-02-06T23:03:10"/>
    <n v="6"/>
    <d v="1899-12-30T23:03:10"/>
    <s v="terça-feira"/>
    <s v="fevereiro"/>
    <n v="2024"/>
    <s v="purchase"/>
    <s v="prod_1900"/>
    <n v="285.58981714050509"/>
    <s v="purchase"/>
  </r>
  <r>
    <x v="529"/>
    <s v="9"/>
    <d v="2024-03-24T09:45:35"/>
    <n v="24"/>
    <d v="1899-12-30T09:45:35"/>
    <s v="domingo"/>
    <s v="março"/>
    <n v="2024"/>
    <s v="product_view"/>
    <s v="prod_8045"/>
    <m/>
    <s v=""/>
  </r>
  <r>
    <x v="529"/>
    <s v="9"/>
    <d v="2024-02-12T05:59:00"/>
    <n v="12"/>
    <d v="1899-12-30T05:59:00"/>
    <s v="segunda-feira"/>
    <s v="fevereiro"/>
    <n v="2024"/>
    <s v="page_view"/>
    <s v=""/>
    <m/>
    <s v=""/>
  </r>
  <r>
    <x v="529"/>
    <s v="9"/>
    <d v="2024-02-22T17:12:48"/>
    <n v="22"/>
    <d v="1899-12-30T17:12:48"/>
    <s v="quinta-feira"/>
    <s v="fevereiro"/>
    <n v="2024"/>
    <s v="click"/>
    <s v=""/>
    <m/>
    <s v=""/>
  </r>
  <r>
    <x v="529"/>
    <s v="9"/>
    <d v="2024-06-25T23:14:26"/>
    <n v="25"/>
    <d v="1899-12-30T23:14:26"/>
    <s v="terça-feira"/>
    <s v="junho"/>
    <n v="2024"/>
    <s v="purchase"/>
    <s v="prod_7556"/>
    <n v="99.62710083829694"/>
    <s v="purchase"/>
  </r>
  <r>
    <x v="529"/>
    <s v="9"/>
    <d v="2024-06-27T02:07:44"/>
    <n v="27"/>
    <d v="1899-12-30T02:07:44"/>
    <s v="quinta-feira"/>
    <s v="junho"/>
    <n v="2024"/>
    <s v="login"/>
    <s v=""/>
    <m/>
    <s v=""/>
  </r>
  <r>
    <x v="529"/>
    <s v="9"/>
    <d v="2024-03-25T09:18:36"/>
    <n v="25"/>
    <d v="1899-12-30T09:18:36"/>
    <s v="segunda-feira"/>
    <s v="março"/>
    <n v="2024"/>
    <s v="add_to_cart"/>
    <s v="prod_1335"/>
    <m/>
    <s v=""/>
  </r>
  <r>
    <x v="529"/>
    <s v="9"/>
    <d v="2024-03-17T09:15:28"/>
    <n v="17"/>
    <d v="1899-12-30T09:15:28"/>
    <s v="domingo"/>
    <s v="março"/>
    <n v="2024"/>
    <s v="logout"/>
    <s v=""/>
    <m/>
    <s v=""/>
  </r>
  <r>
    <x v="529"/>
    <s v="10"/>
    <d v="2024-04-05T19:02:57"/>
    <n v="5"/>
    <d v="1899-12-30T19:02:57"/>
    <s v="sexta-feira"/>
    <s v="abril"/>
    <n v="2024"/>
    <s v="page_view"/>
    <s v=""/>
    <m/>
    <s v=""/>
  </r>
  <r>
    <x v="529"/>
    <s v="10"/>
    <d v="2024-06-28T22:21:08"/>
    <n v="28"/>
    <d v="1899-12-30T22:21:08"/>
    <s v="sexta-feira"/>
    <s v="junho"/>
    <n v="2024"/>
    <s v="purchase"/>
    <s v="prod_9063"/>
    <n v="361.69079925916844"/>
    <s v="purchase"/>
  </r>
  <r>
    <x v="529"/>
    <s v="10"/>
    <d v="2024-03-02T09:54:32"/>
    <n v="2"/>
    <d v="1899-12-30T09:54:32"/>
    <s v="sábado"/>
    <s v="março"/>
    <n v="2024"/>
    <s v="product_view"/>
    <s v="prod_2000"/>
    <m/>
    <s v=""/>
  </r>
  <r>
    <x v="529"/>
    <s v="10"/>
    <d v="2024-06-15T19:55:12"/>
    <n v="15"/>
    <d v="1899-12-30T19:55:12"/>
    <s v="sábado"/>
    <s v="junho"/>
    <n v="2024"/>
    <s v="logout"/>
    <s v=""/>
    <m/>
    <s v=""/>
  </r>
  <r>
    <x v="529"/>
    <s v="10"/>
    <d v="2024-01-30T16:14:45"/>
    <n v="30"/>
    <d v="1899-12-30T16:14:45"/>
    <s v="terça-feira"/>
    <s v="janeiro"/>
    <n v="2024"/>
    <s v="logout"/>
    <s v=""/>
    <m/>
    <s v=""/>
  </r>
  <r>
    <x v="529"/>
    <s v="10"/>
    <d v="2024-02-29T05:53:41"/>
    <n v="29"/>
    <d v="1899-12-30T05:53:41"/>
    <s v="quinta-feira"/>
    <s v="fevereiro"/>
    <n v="2024"/>
    <s v="purchase"/>
    <s v="prod_9626"/>
    <n v="445.51535903363617"/>
    <s v="purchase"/>
  </r>
  <r>
    <x v="529"/>
    <s v="10"/>
    <d v="2024-03-28T19:59:06"/>
    <n v="28"/>
    <d v="1899-12-30T19:59:06"/>
    <s v="quinta-feira"/>
    <s v="março"/>
    <n v="2024"/>
    <s v="login"/>
    <s v=""/>
    <m/>
    <s v=""/>
  </r>
  <r>
    <x v="529"/>
    <s v="10"/>
    <d v="2024-04-07T08:47:33"/>
    <n v="7"/>
    <d v="1899-12-30T08:47:33"/>
    <s v="domingo"/>
    <s v="abril"/>
    <n v="2024"/>
    <s v="page_view"/>
    <s v=""/>
    <m/>
    <s v=""/>
  </r>
  <r>
    <x v="530"/>
    <s v="1"/>
    <d v="2024-02-21T03:04:24"/>
    <n v="21"/>
    <d v="1899-12-30T03:04:24"/>
    <s v="quarta-feira"/>
    <s v="fevereiro"/>
    <n v="2024"/>
    <s v="login"/>
    <s v=""/>
    <m/>
    <s v=""/>
  </r>
  <r>
    <x v="530"/>
    <s v="1"/>
    <d v="2024-07-19T12:55:18"/>
    <n v="19"/>
    <d v="1899-12-30T12:55:18"/>
    <s v="sexta-feira"/>
    <s v="julho"/>
    <n v="2024"/>
    <s v="login"/>
    <s v=""/>
    <m/>
    <s v=""/>
  </r>
  <r>
    <x v="530"/>
    <s v="1"/>
    <d v="2024-01-31T00:05:23"/>
    <n v="31"/>
    <d v="1899-12-30T00:05:23"/>
    <s v="quarta-feira"/>
    <s v="janeiro"/>
    <n v="2024"/>
    <s v="click"/>
    <s v=""/>
    <m/>
    <s v=""/>
  </r>
  <r>
    <x v="530"/>
    <s v="1"/>
    <d v="2024-06-15T05:42:51"/>
    <n v="15"/>
    <d v="1899-12-30T05:42:51"/>
    <s v="sábado"/>
    <s v="junho"/>
    <n v="2024"/>
    <s v="login"/>
    <s v=""/>
    <m/>
    <s v=""/>
  </r>
  <r>
    <x v="530"/>
    <s v="1"/>
    <d v="2024-05-03T21:56:08"/>
    <n v="3"/>
    <d v="1899-12-30T21:56:08"/>
    <s v="sexta-feira"/>
    <s v="maio"/>
    <n v="2024"/>
    <s v="product_view"/>
    <s v="prod_1056"/>
    <m/>
    <s v=""/>
  </r>
  <r>
    <x v="530"/>
    <s v="1"/>
    <d v="2024-06-14T00:38:34"/>
    <n v="14"/>
    <d v="1899-12-30T00:38:34"/>
    <s v="sexta-feira"/>
    <s v="junho"/>
    <n v="2024"/>
    <s v="logout"/>
    <s v=""/>
    <m/>
    <s v=""/>
  </r>
  <r>
    <x v="530"/>
    <s v="2"/>
    <d v="2024-01-08T01:03:05"/>
    <n v="8"/>
    <d v="1899-12-30T01:03:05"/>
    <s v="segunda-feira"/>
    <s v="janeiro"/>
    <n v="2024"/>
    <s v="add_to_cart"/>
    <s v="prod_1492"/>
    <m/>
    <s v=""/>
  </r>
  <r>
    <x v="530"/>
    <s v="2"/>
    <d v="2024-06-26T10:55:42"/>
    <n v="26"/>
    <d v="1899-12-30T10:55:42"/>
    <s v="quarta-feira"/>
    <s v="junho"/>
    <n v="2024"/>
    <s v="page_view"/>
    <s v=""/>
    <m/>
    <s v=""/>
  </r>
  <r>
    <x v="530"/>
    <s v="2"/>
    <d v="2024-02-19T09:29:12"/>
    <n v="19"/>
    <d v="1899-12-30T09:29:12"/>
    <s v="segunda-feira"/>
    <s v="fevereiro"/>
    <n v="2024"/>
    <s v="product_view"/>
    <s v="prod_2563"/>
    <m/>
    <s v=""/>
  </r>
  <r>
    <x v="530"/>
    <s v="2"/>
    <d v="2024-07-13T23:09:08"/>
    <n v="13"/>
    <d v="1899-12-30T23:09:08"/>
    <s v="sábado"/>
    <s v="julho"/>
    <n v="2024"/>
    <s v="page_view"/>
    <s v=""/>
    <m/>
    <s v=""/>
  </r>
  <r>
    <x v="530"/>
    <s v="2"/>
    <d v="2024-03-08T05:53:16"/>
    <n v="8"/>
    <d v="1899-12-30T05:53:16"/>
    <s v="sexta-feira"/>
    <s v="março"/>
    <n v="2024"/>
    <s v="logout"/>
    <s v=""/>
    <m/>
    <s v=""/>
  </r>
  <r>
    <x v="530"/>
    <s v="2"/>
    <d v="2024-03-08T15:11:33"/>
    <n v="8"/>
    <d v="1899-12-30T15:11:33"/>
    <s v="sexta-feira"/>
    <s v="março"/>
    <n v="2024"/>
    <s v="login"/>
    <s v=""/>
    <m/>
    <s v=""/>
  </r>
  <r>
    <x v="530"/>
    <s v="2"/>
    <d v="2024-05-29T05:11:24"/>
    <n v="29"/>
    <d v="1899-12-30T05:11:24"/>
    <s v="quarta-feira"/>
    <s v="maio"/>
    <n v="2024"/>
    <s v="logout"/>
    <s v=""/>
    <m/>
    <s v=""/>
  </r>
  <r>
    <x v="530"/>
    <s v="2"/>
    <d v="2024-04-17T10:26:49"/>
    <n v="17"/>
    <d v="1899-12-30T10:26:49"/>
    <s v="quarta-feira"/>
    <s v="abril"/>
    <n v="2024"/>
    <s v="login"/>
    <s v=""/>
    <m/>
    <s v=""/>
  </r>
  <r>
    <x v="530"/>
    <s v="3"/>
    <d v="2024-07-06T11:25:12"/>
    <n v="6"/>
    <d v="1899-12-30T11:25:12"/>
    <s v="sábado"/>
    <s v="julho"/>
    <n v="2024"/>
    <s v="click"/>
    <s v=""/>
    <m/>
    <s v=""/>
  </r>
  <r>
    <x v="530"/>
    <s v="3"/>
    <d v="2024-07-18T03:12:04"/>
    <n v="18"/>
    <d v="1899-12-30T03:12:04"/>
    <s v="quinta-feira"/>
    <s v="julho"/>
    <n v="2024"/>
    <s v="logout"/>
    <s v=""/>
    <m/>
    <s v=""/>
  </r>
  <r>
    <x v="530"/>
    <s v="3"/>
    <d v="2024-01-22T16:39:47"/>
    <n v="22"/>
    <d v="1899-12-30T16:39:47"/>
    <s v="segunda-feira"/>
    <s v="janeiro"/>
    <n v="2024"/>
    <s v="page_view"/>
    <s v=""/>
    <m/>
    <s v=""/>
  </r>
  <r>
    <x v="530"/>
    <s v="3"/>
    <d v="2024-04-27T12:52:24"/>
    <n v="27"/>
    <d v="1899-12-30T12:52:24"/>
    <s v="sábado"/>
    <s v="abril"/>
    <n v="2024"/>
    <s v="purchase"/>
    <s v="prod_8069"/>
    <n v="290.06280836640889"/>
    <s v="purchase"/>
  </r>
  <r>
    <x v="530"/>
    <s v="3"/>
    <d v="2024-02-23T19:20:05"/>
    <n v="23"/>
    <d v="1899-12-30T19:20:05"/>
    <s v="sexta-feira"/>
    <s v="fevereiro"/>
    <n v="2024"/>
    <s v="logout"/>
    <s v=""/>
    <m/>
    <s v=""/>
  </r>
  <r>
    <x v="530"/>
    <s v="3"/>
    <d v="2024-02-29T14:21:54"/>
    <n v="29"/>
    <d v="1899-12-30T14:21:54"/>
    <s v="quinta-feira"/>
    <s v="fevereiro"/>
    <n v="2024"/>
    <s v="click"/>
    <s v=""/>
    <m/>
    <s v=""/>
  </r>
  <r>
    <x v="530"/>
    <s v="3"/>
    <d v="2024-02-01T07:14:30"/>
    <n v="1"/>
    <d v="1899-12-30T07:14:30"/>
    <s v="quinta-feira"/>
    <s v="fevereiro"/>
    <n v="2024"/>
    <s v="click"/>
    <s v=""/>
    <m/>
    <s v=""/>
  </r>
  <r>
    <x v="530"/>
    <s v="4"/>
    <d v="2024-03-18T19:22:43"/>
    <n v="18"/>
    <d v="1899-12-30T19:22:43"/>
    <s v="segunda-feira"/>
    <s v="março"/>
    <n v="2024"/>
    <s v="page_view"/>
    <s v=""/>
    <m/>
    <s v=""/>
  </r>
  <r>
    <x v="530"/>
    <s v="4"/>
    <d v="2024-02-07T20:44:12"/>
    <n v="7"/>
    <d v="1899-12-30T20:44:12"/>
    <s v="quarta-feira"/>
    <s v="fevereiro"/>
    <n v="2024"/>
    <s v="purchase"/>
    <s v="prod_3506"/>
    <n v="265.85861899881468"/>
    <s v="purchase"/>
  </r>
  <r>
    <x v="530"/>
    <s v="4"/>
    <d v="2024-02-03T00:11:21"/>
    <n v="3"/>
    <d v="1899-12-30T00:11:21"/>
    <s v="sábado"/>
    <s v="fevereiro"/>
    <n v="2024"/>
    <s v="add_to_cart"/>
    <s v="prod_7770"/>
    <m/>
    <s v=""/>
  </r>
  <r>
    <x v="530"/>
    <s v="4"/>
    <d v="2024-04-22T19:06:27"/>
    <n v="22"/>
    <d v="1899-12-30T19:06:27"/>
    <s v="segunda-feira"/>
    <s v="abril"/>
    <n v="2024"/>
    <s v="page_view"/>
    <s v=""/>
    <m/>
    <s v=""/>
  </r>
  <r>
    <x v="530"/>
    <s v="4"/>
    <d v="2024-07-15T19:07:21"/>
    <n v="15"/>
    <d v="1899-12-30T19:07:21"/>
    <s v="segunda-feira"/>
    <s v="julho"/>
    <n v="2024"/>
    <s v="purchase"/>
    <s v="prod_1939"/>
    <n v="356.3002626282746"/>
    <s v="purchase"/>
  </r>
  <r>
    <x v="530"/>
    <s v="4"/>
    <d v="2024-04-14T10:02:46"/>
    <n v="14"/>
    <d v="1899-12-30T10:02:46"/>
    <s v="domingo"/>
    <s v="abril"/>
    <n v="2024"/>
    <s v="page_view"/>
    <s v=""/>
    <m/>
    <s v=""/>
  </r>
  <r>
    <x v="530"/>
    <s v="5"/>
    <d v="2024-07-01T19:58:45"/>
    <n v="1"/>
    <d v="1899-12-30T19:58:45"/>
    <s v="segunda-feira"/>
    <s v="julho"/>
    <n v="2024"/>
    <s v="click"/>
    <s v=""/>
    <m/>
    <s v=""/>
  </r>
  <r>
    <x v="530"/>
    <s v="5"/>
    <d v="2024-05-25T03:01:12"/>
    <n v="25"/>
    <d v="1899-12-30T03:01:12"/>
    <s v="sábado"/>
    <s v="maio"/>
    <n v="2024"/>
    <s v="login"/>
    <s v=""/>
    <m/>
    <s v=""/>
  </r>
  <r>
    <x v="530"/>
    <s v="5"/>
    <d v="2024-04-25T15:11:54"/>
    <n v="25"/>
    <d v="1899-12-30T15:11:54"/>
    <s v="quinta-feira"/>
    <s v="abril"/>
    <n v="2024"/>
    <s v="purchase"/>
    <s v="prod_9544"/>
    <n v="152.94748897734215"/>
    <s v="purchase"/>
  </r>
  <r>
    <x v="530"/>
    <s v="5"/>
    <d v="2024-06-01T07:32:20"/>
    <n v="1"/>
    <d v="1899-12-30T07:32:20"/>
    <s v="sábado"/>
    <s v="junho"/>
    <n v="2024"/>
    <s v="logout"/>
    <s v=""/>
    <m/>
    <s v=""/>
  </r>
  <r>
    <x v="530"/>
    <s v="5"/>
    <d v="2024-03-20T13:52:36"/>
    <n v="20"/>
    <d v="1899-12-30T13:52:36"/>
    <s v="quarta-feira"/>
    <s v="março"/>
    <n v="2024"/>
    <s v="click"/>
    <s v=""/>
    <m/>
    <s v=""/>
  </r>
  <r>
    <x v="530"/>
    <s v="5"/>
    <d v="2024-02-17T02:22:19"/>
    <n v="17"/>
    <d v="1899-12-30T02:22:19"/>
    <s v="sábado"/>
    <s v="fevereiro"/>
    <n v="2024"/>
    <s v="logout"/>
    <s v=""/>
    <m/>
    <s v=""/>
  </r>
  <r>
    <x v="530"/>
    <s v="5"/>
    <d v="2024-04-09T04:06:14"/>
    <n v="9"/>
    <d v="1899-12-30T04:06:14"/>
    <s v="terça-feira"/>
    <s v="abril"/>
    <n v="2024"/>
    <s v="page_view"/>
    <s v=""/>
    <m/>
    <s v=""/>
  </r>
  <r>
    <x v="530"/>
    <s v="5"/>
    <d v="2024-07-23T12:54:54"/>
    <n v="23"/>
    <d v="1899-12-30T12:54:54"/>
    <s v="terça-feira"/>
    <s v="julho"/>
    <n v="2024"/>
    <s v="click"/>
    <s v=""/>
    <m/>
    <s v=""/>
  </r>
  <r>
    <x v="530"/>
    <s v="5"/>
    <d v="2024-05-29T22:42:54"/>
    <n v="29"/>
    <d v="1899-12-30T22:42:54"/>
    <s v="quarta-feira"/>
    <s v="maio"/>
    <n v="2024"/>
    <s v="add_to_cart"/>
    <s v="prod_9718"/>
    <m/>
    <s v=""/>
  </r>
  <r>
    <x v="530"/>
    <s v="5"/>
    <d v="2024-04-09T06:17:29"/>
    <n v="9"/>
    <d v="1899-12-30T06:17:29"/>
    <s v="terça-feira"/>
    <s v="abril"/>
    <n v="2024"/>
    <s v="login"/>
    <s v=""/>
    <m/>
    <s v=""/>
  </r>
  <r>
    <x v="530"/>
    <s v="6"/>
    <d v="2024-04-02T20:09:08"/>
    <n v="2"/>
    <d v="1899-12-30T20:09:08"/>
    <s v="terça-feira"/>
    <s v="abril"/>
    <n v="2024"/>
    <s v="page_view"/>
    <s v=""/>
    <m/>
    <s v=""/>
  </r>
  <r>
    <x v="530"/>
    <s v="6"/>
    <d v="2024-01-23T03:48:34"/>
    <n v="23"/>
    <d v="1899-12-30T03:48:34"/>
    <s v="terça-feira"/>
    <s v="janeiro"/>
    <n v="2024"/>
    <s v="page_view"/>
    <s v=""/>
    <m/>
    <s v=""/>
  </r>
  <r>
    <x v="530"/>
    <s v="6"/>
    <d v="2024-02-23T16:44:18"/>
    <n v="23"/>
    <d v="1899-12-30T16:44:18"/>
    <s v="sexta-feira"/>
    <s v="fevereiro"/>
    <n v="2024"/>
    <s v="login"/>
    <s v=""/>
    <m/>
    <s v=""/>
  </r>
  <r>
    <x v="530"/>
    <s v="6"/>
    <d v="2024-04-02T16:22:22"/>
    <n v="2"/>
    <d v="1899-12-30T16:22:22"/>
    <s v="terça-feira"/>
    <s v="abril"/>
    <n v="2024"/>
    <s v="click"/>
    <s v=""/>
    <m/>
    <s v=""/>
  </r>
  <r>
    <x v="530"/>
    <s v="6"/>
    <d v="2024-07-11T16:18:23"/>
    <n v="11"/>
    <d v="1899-12-30T16:18:23"/>
    <s v="quinta-feira"/>
    <s v="julho"/>
    <n v="2024"/>
    <s v="click"/>
    <s v=""/>
    <m/>
    <s v=""/>
  </r>
  <r>
    <x v="530"/>
    <s v="6"/>
    <d v="2024-02-16T01:53:58"/>
    <n v="16"/>
    <d v="1899-12-30T01:53:58"/>
    <s v="sexta-feira"/>
    <s v="fevereiro"/>
    <n v="2024"/>
    <s v="product_view"/>
    <s v="prod_2312"/>
    <m/>
    <s v=""/>
  </r>
  <r>
    <x v="530"/>
    <s v="6"/>
    <d v="2024-07-17T01:50:26"/>
    <n v="17"/>
    <d v="1899-12-30T01:50:26"/>
    <s v="quarta-feira"/>
    <s v="julho"/>
    <n v="2024"/>
    <s v="purchase"/>
    <s v="prod_5773"/>
    <n v="479.62366324805816"/>
    <s v="purchase"/>
  </r>
  <r>
    <x v="530"/>
    <s v="6"/>
    <d v="2024-02-10T18:51:32"/>
    <n v="10"/>
    <d v="1899-12-30T18:51:32"/>
    <s v="sábado"/>
    <s v="fevereiro"/>
    <n v="2024"/>
    <s v="page_view"/>
    <s v=""/>
    <m/>
    <s v=""/>
  </r>
  <r>
    <x v="530"/>
    <s v="7"/>
    <d v="2024-01-30T03:28:34"/>
    <n v="30"/>
    <d v="1899-12-30T03:28:34"/>
    <s v="terça-feira"/>
    <s v="janeiro"/>
    <n v="2024"/>
    <s v="product_view"/>
    <s v="prod_3873"/>
    <m/>
    <s v=""/>
  </r>
  <r>
    <x v="530"/>
    <s v="7"/>
    <d v="2024-05-09T01:30:02"/>
    <n v="9"/>
    <d v="1899-12-30T01:30:02"/>
    <s v="quinta-feira"/>
    <s v="maio"/>
    <n v="2024"/>
    <s v="login"/>
    <s v=""/>
    <m/>
    <s v=""/>
  </r>
  <r>
    <x v="530"/>
    <s v="7"/>
    <d v="2024-03-08T11:34:40"/>
    <n v="8"/>
    <d v="1899-12-30T11:34:40"/>
    <s v="sexta-feira"/>
    <s v="março"/>
    <n v="2024"/>
    <s v="product_view"/>
    <s v="prod_3521"/>
    <m/>
    <s v=""/>
  </r>
  <r>
    <x v="530"/>
    <s v="7"/>
    <d v="2024-01-08T22:30:14"/>
    <n v="8"/>
    <d v="1899-12-30T22:30:14"/>
    <s v="segunda-feira"/>
    <s v="janeiro"/>
    <n v="2024"/>
    <s v="add_to_cart"/>
    <s v="prod_5564"/>
    <m/>
    <s v=""/>
  </r>
  <r>
    <x v="530"/>
    <s v="7"/>
    <d v="2024-01-29T05:12:37"/>
    <n v="29"/>
    <d v="1899-12-30T05:12:37"/>
    <s v="segunda-feira"/>
    <s v="janeiro"/>
    <n v="2024"/>
    <s v="add_to_cart"/>
    <s v="prod_8563"/>
    <m/>
    <s v=""/>
  </r>
  <r>
    <x v="530"/>
    <s v="7"/>
    <d v="2024-01-12T06:26:16"/>
    <n v="12"/>
    <d v="1899-12-30T06:26:16"/>
    <s v="sexta-feira"/>
    <s v="janeiro"/>
    <n v="2024"/>
    <s v="login"/>
    <s v=""/>
    <m/>
    <s v=""/>
  </r>
  <r>
    <x v="530"/>
    <s v="8"/>
    <d v="2024-03-01T05:03:49"/>
    <n v="1"/>
    <d v="1899-12-30T05:03:49"/>
    <s v="sexta-feira"/>
    <s v="março"/>
    <n v="2024"/>
    <s v="login"/>
    <s v=""/>
    <m/>
    <s v=""/>
  </r>
  <r>
    <x v="530"/>
    <s v="8"/>
    <d v="2024-01-09T01:24:45"/>
    <n v="9"/>
    <d v="1899-12-30T01:24:45"/>
    <s v="terça-feira"/>
    <s v="janeiro"/>
    <n v="2024"/>
    <s v="login"/>
    <s v=""/>
    <m/>
    <s v=""/>
  </r>
  <r>
    <x v="530"/>
    <s v="8"/>
    <d v="2024-04-13T23:09:28"/>
    <n v="13"/>
    <d v="1899-12-30T23:09:28"/>
    <s v="sábado"/>
    <s v="abril"/>
    <n v="2024"/>
    <s v="purchase"/>
    <s v="prod_2059"/>
    <n v="469.68207639354335"/>
    <s v="purchase"/>
  </r>
  <r>
    <x v="530"/>
    <s v="8"/>
    <d v="2024-04-16T14:16:34"/>
    <n v="16"/>
    <d v="1899-12-30T14:16:34"/>
    <s v="terça-feira"/>
    <s v="abril"/>
    <n v="2024"/>
    <s v="login"/>
    <s v=""/>
    <m/>
    <s v=""/>
  </r>
  <r>
    <x v="530"/>
    <s v="8"/>
    <d v="2024-01-14T23:34:37"/>
    <n v="14"/>
    <d v="1899-12-30T23:34:37"/>
    <s v="domingo"/>
    <s v="janeiro"/>
    <n v="2024"/>
    <s v="click"/>
    <s v=""/>
    <m/>
    <s v=""/>
  </r>
  <r>
    <x v="530"/>
    <s v="8"/>
    <d v="2024-06-04T08:28:23"/>
    <n v="4"/>
    <d v="1899-12-30T08:28:23"/>
    <s v="terça-feira"/>
    <s v="junho"/>
    <n v="2024"/>
    <s v="purchase"/>
    <s v="prod_6829"/>
    <n v="145.13510343391241"/>
    <s v="purchase"/>
  </r>
  <r>
    <x v="530"/>
    <s v="8"/>
    <d v="2024-06-05T01:21:29"/>
    <n v="5"/>
    <d v="1899-12-30T01:21:29"/>
    <s v="quarta-feira"/>
    <s v="junho"/>
    <n v="2024"/>
    <s v="login"/>
    <s v=""/>
    <m/>
    <s v=""/>
  </r>
  <r>
    <x v="530"/>
    <s v="8"/>
    <d v="2024-07-01T14:28:57"/>
    <n v="1"/>
    <d v="1899-12-30T14:28:57"/>
    <s v="segunda-feira"/>
    <s v="julho"/>
    <n v="2024"/>
    <s v="logout"/>
    <s v=""/>
    <m/>
    <s v=""/>
  </r>
  <r>
    <x v="530"/>
    <s v="9"/>
    <d v="2024-06-24T05:44:22"/>
    <n v="24"/>
    <d v="1899-12-30T05:44:22"/>
    <s v="segunda-feira"/>
    <s v="junho"/>
    <n v="2024"/>
    <s v="page_view"/>
    <s v=""/>
    <m/>
    <s v=""/>
  </r>
  <r>
    <x v="530"/>
    <s v="9"/>
    <d v="2024-01-16T00:08:47"/>
    <n v="16"/>
    <d v="1899-12-30T00:08:47"/>
    <s v="terça-feira"/>
    <s v="janeiro"/>
    <n v="2024"/>
    <s v="logout"/>
    <s v=""/>
    <m/>
    <s v=""/>
  </r>
  <r>
    <x v="530"/>
    <s v="9"/>
    <d v="2024-04-17T05:42:07"/>
    <n v="17"/>
    <d v="1899-12-30T05:42:07"/>
    <s v="quarta-feira"/>
    <s v="abril"/>
    <n v="2024"/>
    <s v="purchase"/>
    <s v="prod_3230"/>
    <n v="435.4023899587603"/>
    <s v="purchase"/>
  </r>
  <r>
    <x v="530"/>
    <s v="9"/>
    <d v="2024-01-24T00:40:00"/>
    <n v="24"/>
    <d v="1899-12-30T00:40:00"/>
    <s v="quarta-feira"/>
    <s v="janeiro"/>
    <n v="2024"/>
    <s v="click"/>
    <s v=""/>
    <m/>
    <s v=""/>
  </r>
  <r>
    <x v="530"/>
    <s v="9"/>
    <d v="2024-02-29T01:31:23"/>
    <n v="29"/>
    <d v="1899-12-30T01:31:23"/>
    <s v="quinta-feira"/>
    <s v="fevereiro"/>
    <n v="2024"/>
    <s v="click"/>
    <s v=""/>
    <m/>
    <s v=""/>
  </r>
  <r>
    <x v="530"/>
    <s v="9"/>
    <d v="2024-01-29T17:37:31"/>
    <n v="29"/>
    <d v="1899-12-30T17:37:31"/>
    <s v="segunda-feira"/>
    <s v="janeiro"/>
    <n v="2024"/>
    <s v="click"/>
    <s v=""/>
    <m/>
    <s v=""/>
  </r>
  <r>
    <x v="530"/>
    <s v="10"/>
    <d v="2024-04-21T04:02:06"/>
    <n v="21"/>
    <d v="1899-12-30T04:02:06"/>
    <s v="domingo"/>
    <s v="abril"/>
    <n v="2024"/>
    <s v="page_view"/>
    <s v=""/>
    <m/>
    <s v=""/>
  </r>
  <r>
    <x v="530"/>
    <s v="10"/>
    <d v="2024-05-10T09:16:34"/>
    <n v="10"/>
    <d v="1899-12-30T09:16:34"/>
    <s v="sexta-feira"/>
    <s v="maio"/>
    <n v="2024"/>
    <s v="click"/>
    <s v=""/>
    <m/>
    <s v=""/>
  </r>
  <r>
    <x v="530"/>
    <s v="10"/>
    <d v="2024-07-03T08:18:35"/>
    <n v="3"/>
    <d v="1899-12-30T08:18:35"/>
    <s v="quarta-feira"/>
    <s v="julho"/>
    <n v="2024"/>
    <s v="page_view"/>
    <s v=""/>
    <m/>
    <s v=""/>
  </r>
  <r>
    <x v="530"/>
    <s v="10"/>
    <d v="2024-02-29T05:50:11"/>
    <n v="29"/>
    <d v="1899-12-30T05:50:11"/>
    <s v="quinta-feira"/>
    <s v="fevereiro"/>
    <n v="2024"/>
    <s v="product_view"/>
    <s v="prod_1979"/>
    <m/>
    <s v=""/>
  </r>
  <r>
    <x v="530"/>
    <s v="10"/>
    <d v="2024-05-22T08:04:13"/>
    <n v="22"/>
    <d v="1899-12-30T08:04:13"/>
    <s v="quarta-feira"/>
    <s v="maio"/>
    <n v="2024"/>
    <s v="page_view"/>
    <s v=""/>
    <m/>
    <s v=""/>
  </r>
  <r>
    <x v="530"/>
    <s v="10"/>
    <d v="2024-03-08T07:46:48"/>
    <n v="8"/>
    <d v="1899-12-30T07:46:48"/>
    <s v="sexta-feira"/>
    <s v="março"/>
    <n v="2024"/>
    <s v="page_view"/>
    <s v=""/>
    <m/>
    <s v=""/>
  </r>
  <r>
    <x v="530"/>
    <s v="10"/>
    <d v="2024-07-07T07:32:37"/>
    <n v="7"/>
    <d v="1899-12-30T07:32:37"/>
    <s v="domingo"/>
    <s v="julho"/>
    <n v="2024"/>
    <s v="logout"/>
    <s v=""/>
    <m/>
    <s v=""/>
  </r>
  <r>
    <x v="530"/>
    <s v="10"/>
    <d v="2024-02-04T11:59:55"/>
    <n v="4"/>
    <d v="1899-12-30T11:59:55"/>
    <s v="domingo"/>
    <s v="fevereiro"/>
    <n v="2024"/>
    <s v="purchase"/>
    <s v="prod_4475"/>
    <n v="83.766938798554861"/>
    <s v="purchase"/>
  </r>
  <r>
    <x v="531"/>
    <s v="1"/>
    <d v="2024-06-29T07:27:09"/>
    <n v="29"/>
    <d v="1899-12-30T07:27:09"/>
    <s v="sábado"/>
    <s v="junho"/>
    <n v="2024"/>
    <s v="page_view"/>
    <s v=""/>
    <m/>
    <s v=""/>
  </r>
  <r>
    <x v="531"/>
    <s v="1"/>
    <d v="2024-04-08T15:08:31"/>
    <n v="8"/>
    <d v="1899-12-30T15:08:31"/>
    <s v="segunda-feira"/>
    <s v="abril"/>
    <n v="2024"/>
    <s v="login"/>
    <s v=""/>
    <m/>
    <s v=""/>
  </r>
  <r>
    <x v="531"/>
    <s v="1"/>
    <d v="2024-06-23T06:00:01"/>
    <n v="23"/>
    <d v="1899-12-30T06:00:01"/>
    <s v="domingo"/>
    <s v="junho"/>
    <n v="2024"/>
    <s v="logout"/>
    <s v=""/>
    <m/>
    <s v=""/>
  </r>
  <r>
    <x v="531"/>
    <s v="1"/>
    <d v="2024-06-02T17:16:22"/>
    <n v="2"/>
    <d v="1899-12-30T17:16:22"/>
    <s v="domingo"/>
    <s v="junho"/>
    <n v="2024"/>
    <s v="product_view"/>
    <s v="prod_5808"/>
    <m/>
    <s v=""/>
  </r>
  <r>
    <x v="531"/>
    <s v="1"/>
    <d v="2024-04-30T09:48:50"/>
    <n v="30"/>
    <d v="1899-12-30T09:48:50"/>
    <s v="terça-feira"/>
    <s v="abril"/>
    <n v="2024"/>
    <s v="purchase"/>
    <s v="prod_8172"/>
    <n v="344.05992216712065"/>
    <s v="purchase"/>
  </r>
  <r>
    <x v="531"/>
    <s v="2"/>
    <d v="2024-01-19T05:14:59"/>
    <n v="19"/>
    <d v="1899-12-30T05:14:59"/>
    <s v="sexta-feira"/>
    <s v="janeiro"/>
    <n v="2024"/>
    <s v="product_view"/>
    <s v="prod_6563"/>
    <m/>
    <s v=""/>
  </r>
  <r>
    <x v="531"/>
    <s v="2"/>
    <d v="2024-01-19T15:58:54"/>
    <n v="19"/>
    <d v="1899-12-30T15:58:54"/>
    <s v="sexta-feira"/>
    <s v="janeiro"/>
    <n v="2024"/>
    <s v="purchase"/>
    <s v="prod_3932"/>
    <n v="279.62476095880913"/>
    <s v="purchase"/>
  </r>
  <r>
    <x v="531"/>
    <s v="2"/>
    <d v="2024-02-10T21:47:33"/>
    <n v="10"/>
    <d v="1899-12-30T21:47:33"/>
    <s v="sábado"/>
    <s v="fevereiro"/>
    <n v="2024"/>
    <s v="purchase"/>
    <s v="prod_9355"/>
    <n v="402.81851247878467"/>
    <s v="purchase"/>
  </r>
  <r>
    <x v="531"/>
    <s v="2"/>
    <d v="2024-02-25T16:34:53"/>
    <n v="25"/>
    <d v="1899-12-30T16:34:53"/>
    <s v="domingo"/>
    <s v="fevereiro"/>
    <n v="2024"/>
    <s v="login"/>
    <s v=""/>
    <m/>
    <s v=""/>
  </r>
  <r>
    <x v="531"/>
    <s v="2"/>
    <d v="2024-02-29T16:19:49"/>
    <n v="29"/>
    <d v="1899-12-30T16:19:49"/>
    <s v="quinta-feira"/>
    <s v="fevereiro"/>
    <n v="2024"/>
    <s v="purchase"/>
    <s v="prod_5731"/>
    <n v="98.063150589470055"/>
    <s v="purchase"/>
  </r>
  <r>
    <x v="531"/>
    <s v="2"/>
    <d v="2024-06-20T06:22:08"/>
    <n v="20"/>
    <d v="1899-12-30T06:22:08"/>
    <s v="quinta-feira"/>
    <s v="junho"/>
    <n v="2024"/>
    <s v="product_view"/>
    <s v="prod_3138"/>
    <m/>
    <s v=""/>
  </r>
  <r>
    <x v="531"/>
    <s v="2"/>
    <d v="2024-03-08T10:52:33"/>
    <n v="8"/>
    <d v="1899-12-30T10:52:33"/>
    <s v="sexta-feira"/>
    <s v="março"/>
    <n v="2024"/>
    <s v="login"/>
    <s v=""/>
    <m/>
    <s v=""/>
  </r>
  <r>
    <x v="531"/>
    <s v="2"/>
    <d v="2024-07-20T12:10:29"/>
    <n v="20"/>
    <d v="1899-12-30T12:10:29"/>
    <s v="sábado"/>
    <s v="julho"/>
    <n v="2024"/>
    <s v="login"/>
    <s v=""/>
    <m/>
    <s v=""/>
  </r>
  <r>
    <x v="531"/>
    <s v="3"/>
    <d v="2024-05-03T23:29:57"/>
    <n v="3"/>
    <d v="1899-12-30T23:29:57"/>
    <s v="sexta-feira"/>
    <s v="maio"/>
    <n v="2024"/>
    <s v="click"/>
    <s v=""/>
    <m/>
    <s v=""/>
  </r>
  <r>
    <x v="531"/>
    <s v="3"/>
    <d v="2024-01-02T21:37:11"/>
    <n v="2"/>
    <d v="1899-12-30T21:37:11"/>
    <s v="terça-feira"/>
    <s v="janeiro"/>
    <n v="2024"/>
    <s v="click"/>
    <s v=""/>
    <m/>
    <s v=""/>
  </r>
  <r>
    <x v="531"/>
    <s v="3"/>
    <d v="2024-01-27T10:35:45"/>
    <n v="27"/>
    <d v="1899-12-30T10:35:45"/>
    <s v="sábado"/>
    <s v="janeiro"/>
    <n v="2024"/>
    <s v="click"/>
    <s v=""/>
    <m/>
    <s v=""/>
  </r>
  <r>
    <x v="531"/>
    <s v="3"/>
    <d v="2024-03-31T16:40:28"/>
    <n v="31"/>
    <d v="1899-12-30T16:40:28"/>
    <s v="domingo"/>
    <s v="março"/>
    <n v="2024"/>
    <s v="login"/>
    <s v=""/>
    <m/>
    <s v=""/>
  </r>
  <r>
    <x v="531"/>
    <s v="3"/>
    <d v="2024-05-18T11:40:08"/>
    <n v="18"/>
    <d v="1899-12-30T11:40:08"/>
    <s v="sábado"/>
    <s v="maio"/>
    <n v="2024"/>
    <s v="add_to_cart"/>
    <s v="prod_5343"/>
    <m/>
    <s v=""/>
  </r>
  <r>
    <x v="531"/>
    <s v="3"/>
    <d v="2024-04-27T08:38:34"/>
    <n v="27"/>
    <d v="1899-12-30T08:38:34"/>
    <s v="sábado"/>
    <s v="abril"/>
    <n v="2024"/>
    <s v="page_view"/>
    <s v=""/>
    <m/>
    <s v=""/>
  </r>
  <r>
    <x v="531"/>
    <s v="3"/>
    <d v="2024-01-24T11:46:45"/>
    <n v="24"/>
    <d v="1899-12-30T11:46:45"/>
    <s v="quarta-feira"/>
    <s v="janeiro"/>
    <n v="2024"/>
    <s v="logout"/>
    <s v=""/>
    <m/>
    <s v=""/>
  </r>
  <r>
    <x v="531"/>
    <s v="4"/>
    <d v="2024-01-16T17:58:41"/>
    <n v="16"/>
    <d v="1899-12-30T17:58:41"/>
    <s v="terça-feira"/>
    <s v="janeiro"/>
    <n v="2024"/>
    <s v="logout"/>
    <s v=""/>
    <m/>
    <s v=""/>
  </r>
  <r>
    <x v="531"/>
    <s v="4"/>
    <d v="2024-03-17T13:23:19"/>
    <n v="17"/>
    <d v="1899-12-30T13:23:19"/>
    <s v="domingo"/>
    <s v="março"/>
    <n v="2024"/>
    <s v="logout"/>
    <s v=""/>
    <m/>
    <s v=""/>
  </r>
  <r>
    <x v="531"/>
    <s v="4"/>
    <d v="2024-04-08T13:06:27"/>
    <n v="8"/>
    <d v="1899-12-30T13:06:27"/>
    <s v="segunda-feira"/>
    <s v="abril"/>
    <n v="2024"/>
    <s v="logout"/>
    <s v=""/>
    <m/>
    <s v=""/>
  </r>
  <r>
    <x v="531"/>
    <s v="4"/>
    <d v="2024-02-28T12:30:16"/>
    <n v="28"/>
    <d v="1899-12-30T12:30:16"/>
    <s v="quarta-feira"/>
    <s v="fevereiro"/>
    <n v="2024"/>
    <s v="add_to_cart"/>
    <s v="prod_8811"/>
    <m/>
    <s v=""/>
  </r>
  <r>
    <x v="531"/>
    <s v="4"/>
    <d v="2024-01-13T04:10:27"/>
    <n v="13"/>
    <d v="1899-12-30T04:10:27"/>
    <s v="sábado"/>
    <s v="janeiro"/>
    <n v="2024"/>
    <s v="page_view"/>
    <s v=""/>
    <m/>
    <s v=""/>
  </r>
  <r>
    <x v="531"/>
    <s v="4"/>
    <d v="2024-06-12T00:35:32"/>
    <n v="12"/>
    <d v="1899-12-30T00:35:32"/>
    <s v="quarta-feira"/>
    <s v="junho"/>
    <n v="2024"/>
    <s v="logout"/>
    <s v=""/>
    <m/>
    <s v=""/>
  </r>
  <r>
    <x v="531"/>
    <s v="4"/>
    <d v="2024-02-14T16:46:55"/>
    <n v="14"/>
    <d v="1899-12-30T16:46:55"/>
    <s v="quarta-feira"/>
    <s v="fevereiro"/>
    <n v="2024"/>
    <s v="page_view"/>
    <s v=""/>
    <m/>
    <s v=""/>
  </r>
  <r>
    <x v="531"/>
    <s v="4"/>
    <d v="2024-02-18T07:26:41"/>
    <n v="18"/>
    <d v="1899-12-30T07:26:41"/>
    <s v="domingo"/>
    <s v="fevereiro"/>
    <n v="2024"/>
    <s v="add_to_cart"/>
    <s v="prod_1150"/>
    <m/>
    <s v=""/>
  </r>
  <r>
    <x v="531"/>
    <s v="4"/>
    <d v="2024-05-16T21:05:31"/>
    <n v="16"/>
    <d v="1899-12-30T21:05:31"/>
    <s v="quinta-feira"/>
    <s v="maio"/>
    <n v="2024"/>
    <s v="page_view"/>
    <s v=""/>
    <m/>
    <s v=""/>
  </r>
  <r>
    <x v="531"/>
    <s v="5"/>
    <d v="2024-02-04T14:09:05"/>
    <n v="4"/>
    <d v="1899-12-30T14:09:05"/>
    <s v="domingo"/>
    <s v="fevereiro"/>
    <n v="2024"/>
    <s v="purchase"/>
    <s v="prod_8177"/>
    <n v="130.5269352586011"/>
    <s v="purchase"/>
  </r>
  <r>
    <x v="531"/>
    <s v="5"/>
    <d v="2024-04-24T23:16:26"/>
    <n v="24"/>
    <d v="1899-12-30T23:16:26"/>
    <s v="quarta-feira"/>
    <s v="abril"/>
    <n v="2024"/>
    <s v="purchase"/>
    <s v="prod_8251"/>
    <n v="129.02102973072414"/>
    <s v="purchase"/>
  </r>
  <r>
    <x v="531"/>
    <s v="5"/>
    <d v="2024-02-05T00:10:49"/>
    <n v="5"/>
    <d v="1899-12-30T00:10:49"/>
    <s v="segunda-feira"/>
    <s v="fevereiro"/>
    <n v="2024"/>
    <s v="page_view"/>
    <s v=""/>
    <m/>
    <s v=""/>
  </r>
  <r>
    <x v="531"/>
    <s v="5"/>
    <d v="2024-02-06T12:53:14"/>
    <n v="6"/>
    <d v="1899-12-30T12:53:14"/>
    <s v="terça-feira"/>
    <s v="fevereiro"/>
    <n v="2024"/>
    <s v="purchase"/>
    <s v="prod_8332"/>
    <n v="180.13164871595302"/>
    <s v="purchase"/>
  </r>
  <r>
    <x v="531"/>
    <s v="5"/>
    <d v="2024-06-24T07:14:14"/>
    <n v="24"/>
    <d v="1899-12-30T07:14:14"/>
    <s v="segunda-feira"/>
    <s v="junho"/>
    <n v="2024"/>
    <s v="page_view"/>
    <s v=""/>
    <m/>
    <s v=""/>
  </r>
  <r>
    <x v="531"/>
    <s v="6"/>
    <d v="2024-01-12T13:38:12"/>
    <n v="12"/>
    <d v="1899-12-30T13:38:12"/>
    <s v="sexta-feira"/>
    <s v="janeiro"/>
    <n v="2024"/>
    <s v="product_view"/>
    <s v="prod_8708"/>
    <m/>
    <s v=""/>
  </r>
  <r>
    <x v="531"/>
    <s v="6"/>
    <d v="2024-06-11T12:10:23"/>
    <n v="11"/>
    <d v="1899-12-30T12:10:23"/>
    <s v="terça-feira"/>
    <s v="junho"/>
    <n v="2024"/>
    <s v="logout"/>
    <s v=""/>
    <m/>
    <s v=""/>
  </r>
  <r>
    <x v="531"/>
    <s v="6"/>
    <d v="2024-06-08T06:40:48"/>
    <n v="8"/>
    <d v="1899-12-30T06:40:48"/>
    <s v="sábado"/>
    <s v="junho"/>
    <n v="2024"/>
    <s v="logout"/>
    <s v=""/>
    <m/>
    <s v=""/>
  </r>
  <r>
    <x v="531"/>
    <s v="6"/>
    <d v="2024-01-26T03:24:55"/>
    <n v="26"/>
    <d v="1899-12-30T03:24:55"/>
    <s v="sexta-feira"/>
    <s v="janeiro"/>
    <n v="2024"/>
    <s v="logout"/>
    <s v=""/>
    <m/>
    <s v=""/>
  </r>
  <r>
    <x v="531"/>
    <s v="6"/>
    <d v="2024-05-18T17:16:45"/>
    <n v="18"/>
    <d v="1899-12-30T17:16:45"/>
    <s v="sábado"/>
    <s v="maio"/>
    <n v="2024"/>
    <s v="product_view"/>
    <s v="prod_8016"/>
    <m/>
    <s v=""/>
  </r>
  <r>
    <x v="531"/>
    <s v="6"/>
    <d v="2024-01-28T01:33:58"/>
    <n v="28"/>
    <d v="1899-12-30T01:33:58"/>
    <s v="domingo"/>
    <s v="janeiro"/>
    <n v="2024"/>
    <s v="product_view"/>
    <s v="prod_6942"/>
    <m/>
    <s v=""/>
  </r>
  <r>
    <x v="531"/>
    <s v="6"/>
    <d v="2024-03-17T23:51:49"/>
    <n v="17"/>
    <d v="1899-12-30T23:51:49"/>
    <s v="domingo"/>
    <s v="março"/>
    <n v="2024"/>
    <s v="purchase"/>
    <s v="prod_8187"/>
    <n v="431.75528751597187"/>
    <s v="purchase"/>
  </r>
  <r>
    <x v="531"/>
    <s v="6"/>
    <d v="2024-07-08T22:36:06"/>
    <n v="8"/>
    <d v="1899-12-30T22:36:06"/>
    <s v="segunda-feira"/>
    <s v="julho"/>
    <n v="2024"/>
    <s v="add_to_cart"/>
    <s v="prod_6204"/>
    <m/>
    <s v=""/>
  </r>
  <r>
    <x v="531"/>
    <s v="6"/>
    <d v="2024-04-25T03:45:38"/>
    <n v="25"/>
    <d v="1899-12-30T03:45:38"/>
    <s v="quinta-feira"/>
    <s v="abril"/>
    <n v="2024"/>
    <s v="add_to_cart"/>
    <s v="prod_8007"/>
    <m/>
    <s v=""/>
  </r>
  <r>
    <x v="531"/>
    <s v="7"/>
    <d v="2024-07-10T08:00:40"/>
    <n v="10"/>
    <d v="1899-12-30T08:00:40"/>
    <s v="quarta-feira"/>
    <s v="julho"/>
    <n v="2024"/>
    <s v="add_to_cart"/>
    <s v="prod_1428"/>
    <m/>
    <s v=""/>
  </r>
  <r>
    <x v="531"/>
    <s v="7"/>
    <d v="2024-07-09T19:31:04"/>
    <n v="9"/>
    <d v="1899-12-30T19:31:04"/>
    <s v="terça-feira"/>
    <s v="julho"/>
    <n v="2024"/>
    <s v="purchase"/>
    <s v="prod_9469"/>
    <n v="66.105007750504598"/>
    <s v="purchase"/>
  </r>
  <r>
    <x v="531"/>
    <s v="7"/>
    <d v="2024-06-11T22:02:53"/>
    <n v="11"/>
    <d v="1899-12-30T22:02:53"/>
    <s v="terça-feira"/>
    <s v="junho"/>
    <n v="2024"/>
    <s v="login"/>
    <s v=""/>
    <m/>
    <s v=""/>
  </r>
  <r>
    <x v="531"/>
    <s v="7"/>
    <d v="2024-03-01T14:30:20"/>
    <n v="1"/>
    <d v="1899-12-30T14:30:20"/>
    <s v="sexta-feira"/>
    <s v="março"/>
    <n v="2024"/>
    <s v="product_view"/>
    <s v="prod_4093"/>
    <m/>
    <s v=""/>
  </r>
  <r>
    <x v="531"/>
    <s v="7"/>
    <d v="2024-04-21T02:17:48"/>
    <n v="21"/>
    <d v="1899-12-30T02:17:48"/>
    <s v="domingo"/>
    <s v="abril"/>
    <n v="2024"/>
    <s v="purchase"/>
    <s v="prod_1682"/>
    <n v="296.60353458386237"/>
    <s v="purchase"/>
  </r>
  <r>
    <x v="531"/>
    <s v="7"/>
    <d v="2024-06-01T08:46:29"/>
    <n v="1"/>
    <d v="1899-12-30T08:46:29"/>
    <s v="sábado"/>
    <s v="junho"/>
    <n v="2024"/>
    <s v="product_view"/>
    <s v="prod_5425"/>
    <m/>
    <s v=""/>
  </r>
  <r>
    <x v="531"/>
    <s v="7"/>
    <d v="2024-02-20T11:20:44"/>
    <n v="20"/>
    <d v="1899-12-30T11:20:44"/>
    <s v="terça-feira"/>
    <s v="fevereiro"/>
    <n v="2024"/>
    <s v="product_view"/>
    <s v="prod_7604"/>
    <m/>
    <s v=""/>
  </r>
  <r>
    <x v="531"/>
    <s v="8"/>
    <d v="2024-05-01T17:56:43"/>
    <n v="1"/>
    <d v="1899-12-30T17:56:43"/>
    <s v="quarta-feira"/>
    <s v="maio"/>
    <n v="2024"/>
    <s v="page_view"/>
    <s v=""/>
    <m/>
    <s v=""/>
  </r>
  <r>
    <x v="531"/>
    <s v="8"/>
    <d v="2024-04-14T12:26:15"/>
    <n v="14"/>
    <d v="1899-12-30T12:26:15"/>
    <s v="domingo"/>
    <s v="abril"/>
    <n v="2024"/>
    <s v="product_view"/>
    <s v="prod_1501"/>
    <m/>
    <s v=""/>
  </r>
  <r>
    <x v="531"/>
    <s v="8"/>
    <d v="2024-05-19T02:55:10"/>
    <n v="19"/>
    <d v="1899-12-30T02:55:10"/>
    <s v="domingo"/>
    <s v="maio"/>
    <n v="2024"/>
    <s v="product_view"/>
    <s v="prod_7667"/>
    <m/>
    <s v=""/>
  </r>
  <r>
    <x v="531"/>
    <s v="8"/>
    <d v="2024-07-07T22:31:25"/>
    <n v="7"/>
    <d v="1899-12-30T22:31:25"/>
    <s v="domingo"/>
    <s v="julho"/>
    <n v="2024"/>
    <s v="page_view"/>
    <s v=""/>
    <m/>
    <s v=""/>
  </r>
  <r>
    <x v="531"/>
    <s v="8"/>
    <d v="2024-07-22T21:25:38"/>
    <n v="22"/>
    <d v="1899-12-30T21:25:38"/>
    <s v="segunda-feira"/>
    <s v="julho"/>
    <n v="2024"/>
    <s v="click"/>
    <s v=""/>
    <m/>
    <s v=""/>
  </r>
  <r>
    <x v="531"/>
    <s v="8"/>
    <d v="2024-07-11T08:57:51"/>
    <n v="11"/>
    <d v="1899-12-30T08:57:51"/>
    <s v="quinta-feira"/>
    <s v="julho"/>
    <n v="2024"/>
    <s v="click"/>
    <s v=""/>
    <m/>
    <s v=""/>
  </r>
  <r>
    <x v="531"/>
    <s v="8"/>
    <d v="2024-05-23T15:26:02"/>
    <n v="23"/>
    <d v="1899-12-30T15:26:02"/>
    <s v="quinta-feira"/>
    <s v="maio"/>
    <n v="2024"/>
    <s v="logout"/>
    <s v=""/>
    <m/>
    <s v=""/>
  </r>
  <r>
    <x v="531"/>
    <s v="8"/>
    <d v="2024-06-11T14:34:33"/>
    <n v="11"/>
    <d v="1899-12-30T14:34:33"/>
    <s v="terça-feira"/>
    <s v="junho"/>
    <n v="2024"/>
    <s v="logout"/>
    <s v=""/>
    <m/>
    <s v=""/>
  </r>
  <r>
    <x v="531"/>
    <s v="8"/>
    <d v="2024-04-15T10:21:01"/>
    <n v="15"/>
    <d v="1899-12-30T10:21:01"/>
    <s v="segunda-feira"/>
    <s v="abril"/>
    <n v="2024"/>
    <s v="logout"/>
    <s v=""/>
    <m/>
    <s v=""/>
  </r>
  <r>
    <x v="531"/>
    <s v="8"/>
    <d v="2024-05-21T02:01:31"/>
    <n v="21"/>
    <d v="1899-12-30T02:01:31"/>
    <s v="terça-feira"/>
    <s v="maio"/>
    <n v="2024"/>
    <s v="page_view"/>
    <s v=""/>
    <m/>
    <s v=""/>
  </r>
  <r>
    <x v="531"/>
    <s v="9"/>
    <d v="2024-05-19T11:45:38"/>
    <n v="19"/>
    <d v="1899-12-30T11:45:38"/>
    <s v="domingo"/>
    <s v="maio"/>
    <n v="2024"/>
    <s v="product_view"/>
    <s v="prod_8380"/>
    <m/>
    <s v=""/>
  </r>
  <r>
    <x v="531"/>
    <s v="9"/>
    <d v="2024-06-18T17:01:12"/>
    <n v="18"/>
    <d v="1899-12-30T17:01:12"/>
    <s v="terça-feira"/>
    <s v="junho"/>
    <n v="2024"/>
    <s v="purchase"/>
    <s v="prod_1740"/>
    <n v="90.289372493090269"/>
    <s v="purchase"/>
  </r>
  <r>
    <x v="531"/>
    <s v="9"/>
    <d v="2024-02-26T19:03:17"/>
    <n v="26"/>
    <d v="1899-12-30T19:03:17"/>
    <s v="segunda-feira"/>
    <s v="fevereiro"/>
    <n v="2024"/>
    <s v="purchase"/>
    <s v="prod_5134"/>
    <n v="299.381633283849"/>
    <s v="purchase"/>
  </r>
  <r>
    <x v="531"/>
    <s v="9"/>
    <d v="2024-07-14T22:42:22"/>
    <n v="14"/>
    <d v="1899-12-30T22:42:22"/>
    <s v="domingo"/>
    <s v="julho"/>
    <n v="2024"/>
    <s v="click"/>
    <s v=""/>
    <m/>
    <s v=""/>
  </r>
  <r>
    <x v="531"/>
    <s v="9"/>
    <d v="2024-06-08T09:03:41"/>
    <n v="8"/>
    <d v="1899-12-30T09:03:41"/>
    <s v="sábado"/>
    <s v="junho"/>
    <n v="2024"/>
    <s v="add_to_cart"/>
    <s v="prod_1104"/>
    <m/>
    <s v=""/>
  </r>
  <r>
    <x v="531"/>
    <s v="10"/>
    <d v="2024-06-11T10:46:23"/>
    <n v="11"/>
    <d v="1899-12-30T10:46:23"/>
    <s v="terça-feira"/>
    <s v="junho"/>
    <n v="2024"/>
    <s v="click"/>
    <s v=""/>
    <m/>
    <s v=""/>
  </r>
  <r>
    <x v="531"/>
    <s v="10"/>
    <d v="2024-02-17T08:31:48"/>
    <n v="17"/>
    <d v="1899-12-30T08:31:48"/>
    <s v="sábado"/>
    <s v="fevereiro"/>
    <n v="2024"/>
    <s v="add_to_cart"/>
    <s v="prod_5354"/>
    <m/>
    <s v=""/>
  </r>
  <r>
    <x v="531"/>
    <s v="10"/>
    <d v="2024-05-05T14:52:06"/>
    <n v="5"/>
    <d v="1899-12-30T14:52:06"/>
    <s v="domingo"/>
    <s v="maio"/>
    <n v="2024"/>
    <s v="add_to_cart"/>
    <s v="prod_5707"/>
    <m/>
    <s v=""/>
  </r>
  <r>
    <x v="531"/>
    <s v="10"/>
    <d v="2024-06-22T18:09:09"/>
    <n v="22"/>
    <d v="1899-12-30T18:09:09"/>
    <s v="sábado"/>
    <s v="junho"/>
    <n v="2024"/>
    <s v="product_view"/>
    <s v="prod_1239"/>
    <m/>
    <s v=""/>
  </r>
  <r>
    <x v="531"/>
    <s v="10"/>
    <d v="2024-01-15T21:00:13"/>
    <n v="15"/>
    <d v="1899-12-30T21:00:13"/>
    <s v="segunda-feira"/>
    <s v="janeiro"/>
    <n v="2024"/>
    <s v="product_view"/>
    <s v="prod_1723"/>
    <m/>
    <s v=""/>
  </r>
  <r>
    <x v="531"/>
    <s v="10"/>
    <d v="2024-07-15T05:46:41"/>
    <n v="15"/>
    <d v="1899-12-30T05:46:41"/>
    <s v="segunda-feira"/>
    <s v="julho"/>
    <n v="2024"/>
    <s v="product_view"/>
    <s v="prod_3344"/>
    <m/>
    <s v=""/>
  </r>
  <r>
    <x v="531"/>
    <s v="10"/>
    <d v="2024-01-12T00:37:26"/>
    <n v="12"/>
    <d v="1899-12-30T00:37:26"/>
    <s v="sexta-feira"/>
    <s v="janeiro"/>
    <n v="2024"/>
    <s v="product_view"/>
    <s v="prod_8980"/>
    <m/>
    <s v=""/>
  </r>
  <r>
    <x v="531"/>
    <s v="10"/>
    <d v="2024-06-24T01:45:47"/>
    <n v="24"/>
    <d v="1899-12-30T01:45:47"/>
    <s v="segunda-feira"/>
    <s v="junho"/>
    <n v="2024"/>
    <s v="purchase"/>
    <s v="prod_4159"/>
    <n v="377.05821279206083"/>
    <s v="purchase"/>
  </r>
  <r>
    <x v="531"/>
    <s v="10"/>
    <d v="2024-05-18T15:35:17"/>
    <n v="18"/>
    <d v="1899-12-30T15:35:17"/>
    <s v="sábado"/>
    <s v="maio"/>
    <n v="2024"/>
    <s v="click"/>
    <s v=""/>
    <m/>
    <s v=""/>
  </r>
  <r>
    <x v="532"/>
    <s v="1"/>
    <d v="2024-07-12T05:09:13"/>
    <n v="12"/>
    <d v="1899-12-30T05:09:13"/>
    <s v="sexta-feira"/>
    <s v="julho"/>
    <n v="2024"/>
    <s v="page_view"/>
    <s v=""/>
    <m/>
    <s v=""/>
  </r>
  <r>
    <x v="532"/>
    <s v="1"/>
    <d v="2024-05-06T11:02:45"/>
    <n v="6"/>
    <d v="1899-12-30T11:02:45"/>
    <s v="segunda-feira"/>
    <s v="maio"/>
    <n v="2024"/>
    <s v="logout"/>
    <s v=""/>
    <m/>
    <s v=""/>
  </r>
  <r>
    <x v="532"/>
    <s v="1"/>
    <d v="2024-07-21T06:28:52"/>
    <n v="21"/>
    <d v="1899-12-30T06:28:52"/>
    <s v="domingo"/>
    <s v="julho"/>
    <n v="2024"/>
    <s v="login"/>
    <s v=""/>
    <m/>
    <s v=""/>
  </r>
  <r>
    <x v="532"/>
    <s v="1"/>
    <d v="2024-07-16T18:29:23"/>
    <n v="16"/>
    <d v="1899-12-30T18:29:23"/>
    <s v="terça-feira"/>
    <s v="julho"/>
    <n v="2024"/>
    <s v="logout"/>
    <s v=""/>
    <m/>
    <s v=""/>
  </r>
  <r>
    <x v="532"/>
    <s v="1"/>
    <d v="2024-04-19T07:26:53"/>
    <n v="19"/>
    <d v="1899-12-30T07:26:53"/>
    <s v="sexta-feira"/>
    <s v="abril"/>
    <n v="2024"/>
    <s v="page_view"/>
    <s v=""/>
    <m/>
    <s v=""/>
  </r>
  <r>
    <x v="532"/>
    <s v="2"/>
    <d v="2024-05-05T16:06:57"/>
    <n v="5"/>
    <d v="1899-12-30T16:06:57"/>
    <s v="domingo"/>
    <s v="maio"/>
    <n v="2024"/>
    <s v="purchase"/>
    <s v="prod_3756"/>
    <n v="17.630048429387504"/>
    <s v="purchase"/>
  </r>
  <r>
    <x v="532"/>
    <s v="2"/>
    <d v="2024-02-26T02:04:55"/>
    <n v="26"/>
    <d v="1899-12-30T02:04:55"/>
    <s v="segunda-feira"/>
    <s v="fevereiro"/>
    <n v="2024"/>
    <s v="logout"/>
    <s v=""/>
    <m/>
    <s v=""/>
  </r>
  <r>
    <x v="532"/>
    <s v="2"/>
    <d v="2024-05-07T05:02:15"/>
    <n v="7"/>
    <d v="1899-12-30T05:02:15"/>
    <s v="terça-feira"/>
    <s v="maio"/>
    <n v="2024"/>
    <s v="click"/>
    <s v=""/>
    <m/>
    <s v=""/>
  </r>
  <r>
    <x v="532"/>
    <s v="2"/>
    <d v="2024-02-19T13:21:47"/>
    <n v="19"/>
    <d v="1899-12-30T13:21:47"/>
    <s v="segunda-feira"/>
    <s v="fevereiro"/>
    <n v="2024"/>
    <s v="click"/>
    <s v=""/>
    <m/>
    <s v=""/>
  </r>
  <r>
    <x v="532"/>
    <s v="2"/>
    <d v="2024-02-04T02:09:59"/>
    <n v="4"/>
    <d v="1899-12-30T02:09:59"/>
    <s v="domingo"/>
    <s v="fevereiro"/>
    <n v="2024"/>
    <s v="page_view"/>
    <s v=""/>
    <m/>
    <s v=""/>
  </r>
  <r>
    <x v="532"/>
    <s v="2"/>
    <d v="2024-02-07T20:40:20"/>
    <n v="7"/>
    <d v="1899-12-30T20:40:20"/>
    <s v="quarta-feira"/>
    <s v="fevereiro"/>
    <n v="2024"/>
    <s v="login"/>
    <s v=""/>
    <m/>
    <s v=""/>
  </r>
  <r>
    <x v="532"/>
    <s v="2"/>
    <d v="2024-07-03T02:43:55"/>
    <n v="3"/>
    <d v="1899-12-30T02:43:55"/>
    <s v="quarta-feira"/>
    <s v="julho"/>
    <n v="2024"/>
    <s v="logout"/>
    <s v=""/>
    <m/>
    <s v=""/>
  </r>
  <r>
    <x v="532"/>
    <s v="2"/>
    <d v="2024-04-24T20:54:33"/>
    <n v="24"/>
    <d v="1899-12-30T20:54:33"/>
    <s v="quarta-feira"/>
    <s v="abril"/>
    <n v="2024"/>
    <s v="logout"/>
    <s v=""/>
    <m/>
    <s v=""/>
  </r>
  <r>
    <x v="532"/>
    <s v="2"/>
    <d v="2024-05-28T23:34:00"/>
    <n v="28"/>
    <d v="1899-12-30T23:34:00"/>
    <s v="terça-feira"/>
    <s v="maio"/>
    <n v="2024"/>
    <s v="add_to_cart"/>
    <s v="prod_2879"/>
    <m/>
    <s v=""/>
  </r>
  <r>
    <x v="532"/>
    <s v="3"/>
    <d v="2024-05-29T12:49:39"/>
    <n v="29"/>
    <d v="1899-12-30T12:49:39"/>
    <s v="quarta-feira"/>
    <s v="maio"/>
    <n v="2024"/>
    <s v="product_view"/>
    <s v="prod_9774"/>
    <m/>
    <s v=""/>
  </r>
  <r>
    <x v="532"/>
    <s v="3"/>
    <d v="2024-05-25T12:41:34"/>
    <n v="25"/>
    <d v="1899-12-30T12:41:34"/>
    <s v="sábado"/>
    <s v="maio"/>
    <n v="2024"/>
    <s v="product_view"/>
    <s v="prod_9042"/>
    <m/>
    <s v=""/>
  </r>
  <r>
    <x v="532"/>
    <s v="3"/>
    <d v="2024-04-10T12:40:50"/>
    <n v="10"/>
    <d v="1899-12-30T12:40:50"/>
    <s v="quarta-feira"/>
    <s v="abril"/>
    <n v="2024"/>
    <s v="logout"/>
    <s v=""/>
    <m/>
    <s v=""/>
  </r>
  <r>
    <x v="532"/>
    <s v="3"/>
    <d v="2024-07-18T14:52:31"/>
    <n v="18"/>
    <d v="1899-12-30T14:52:31"/>
    <s v="quinta-feira"/>
    <s v="julho"/>
    <n v="2024"/>
    <s v="login"/>
    <s v=""/>
    <m/>
    <s v=""/>
  </r>
  <r>
    <x v="532"/>
    <s v="3"/>
    <d v="2024-02-16T08:20:44"/>
    <n v="16"/>
    <d v="1899-12-30T08:20:44"/>
    <s v="sexta-feira"/>
    <s v="fevereiro"/>
    <n v="2024"/>
    <s v="logout"/>
    <s v=""/>
    <m/>
    <s v=""/>
  </r>
  <r>
    <x v="532"/>
    <s v="3"/>
    <d v="2024-03-04T14:26:07"/>
    <n v="4"/>
    <d v="1899-12-30T14:26:07"/>
    <s v="segunda-feira"/>
    <s v="março"/>
    <n v="2024"/>
    <s v="purchase"/>
    <s v="prod_8952"/>
    <n v="459.12409307255899"/>
    <s v="purchase"/>
  </r>
  <r>
    <x v="532"/>
    <s v="3"/>
    <d v="2024-01-15T17:23:10"/>
    <n v="15"/>
    <d v="1899-12-30T17:23:10"/>
    <s v="segunda-feira"/>
    <s v="janeiro"/>
    <n v="2024"/>
    <s v="click"/>
    <s v=""/>
    <m/>
    <s v=""/>
  </r>
  <r>
    <x v="532"/>
    <s v="3"/>
    <d v="2024-07-17T05:40:43"/>
    <n v="17"/>
    <d v="1899-12-30T05:40:43"/>
    <s v="quarta-feira"/>
    <s v="julho"/>
    <n v="2024"/>
    <s v="add_to_cart"/>
    <s v="prod_6019"/>
    <m/>
    <s v=""/>
  </r>
  <r>
    <x v="532"/>
    <s v="3"/>
    <d v="2024-04-10T01:46:48"/>
    <n v="10"/>
    <d v="1899-12-30T01:46:48"/>
    <s v="quarta-feira"/>
    <s v="abril"/>
    <n v="2024"/>
    <s v="login"/>
    <s v=""/>
    <m/>
    <s v=""/>
  </r>
  <r>
    <x v="532"/>
    <s v="3"/>
    <d v="2024-03-05T23:49:17"/>
    <n v="5"/>
    <d v="1899-12-30T23:49:17"/>
    <s v="terça-feira"/>
    <s v="março"/>
    <n v="2024"/>
    <s v="product_view"/>
    <s v="prod_2556"/>
    <m/>
    <s v=""/>
  </r>
  <r>
    <x v="532"/>
    <s v="4"/>
    <d v="2024-04-07T23:28:09"/>
    <n v="7"/>
    <d v="1899-12-30T23:28:09"/>
    <s v="domingo"/>
    <s v="abril"/>
    <n v="2024"/>
    <s v="purchase"/>
    <s v="prod_4662"/>
    <n v="29.32415297635054"/>
    <s v="purchase"/>
  </r>
  <r>
    <x v="532"/>
    <s v="4"/>
    <d v="2024-05-16T10:37:58"/>
    <n v="16"/>
    <d v="1899-12-30T10:37:58"/>
    <s v="quinta-feira"/>
    <s v="maio"/>
    <n v="2024"/>
    <s v="click"/>
    <s v=""/>
    <m/>
    <s v=""/>
  </r>
  <r>
    <x v="532"/>
    <s v="4"/>
    <d v="2024-06-16T15:58:41"/>
    <n v="16"/>
    <d v="1899-12-30T15:58:41"/>
    <s v="domingo"/>
    <s v="junho"/>
    <n v="2024"/>
    <s v="click"/>
    <s v=""/>
    <m/>
    <s v=""/>
  </r>
  <r>
    <x v="532"/>
    <s v="4"/>
    <d v="2024-01-26T00:23:29"/>
    <n v="26"/>
    <d v="1899-12-30T00:23:29"/>
    <s v="sexta-feira"/>
    <s v="janeiro"/>
    <n v="2024"/>
    <s v="product_view"/>
    <s v="prod_9207"/>
    <m/>
    <s v=""/>
  </r>
  <r>
    <x v="532"/>
    <s v="4"/>
    <d v="2024-04-10T02:37:04"/>
    <n v="10"/>
    <d v="1899-12-30T02:37:04"/>
    <s v="quarta-feira"/>
    <s v="abril"/>
    <n v="2024"/>
    <s v="product_view"/>
    <s v="prod_6491"/>
    <m/>
    <s v=""/>
  </r>
  <r>
    <x v="532"/>
    <s v="4"/>
    <d v="2024-06-17T09:26:26"/>
    <n v="17"/>
    <d v="1899-12-30T09:26:26"/>
    <s v="segunda-feira"/>
    <s v="junho"/>
    <n v="2024"/>
    <s v="login"/>
    <s v=""/>
    <m/>
    <s v=""/>
  </r>
  <r>
    <x v="532"/>
    <s v="4"/>
    <d v="2024-02-09T05:40:08"/>
    <n v="9"/>
    <d v="1899-12-30T05:40:08"/>
    <s v="sexta-feira"/>
    <s v="fevereiro"/>
    <n v="2024"/>
    <s v="page_view"/>
    <s v=""/>
    <m/>
    <s v=""/>
  </r>
  <r>
    <x v="532"/>
    <s v="5"/>
    <d v="2024-06-19T04:21:45"/>
    <n v="19"/>
    <d v="1899-12-30T04:21:45"/>
    <s v="quarta-feira"/>
    <s v="junho"/>
    <n v="2024"/>
    <s v="click"/>
    <s v=""/>
    <m/>
    <s v=""/>
  </r>
  <r>
    <x v="532"/>
    <s v="5"/>
    <d v="2024-03-07T01:50:53"/>
    <n v="7"/>
    <d v="1899-12-30T01:50:53"/>
    <s v="quinta-feira"/>
    <s v="março"/>
    <n v="2024"/>
    <s v="purchase"/>
    <s v="prod_1019"/>
    <n v="96.806320095525308"/>
    <s v="purchase"/>
  </r>
  <r>
    <x v="532"/>
    <s v="5"/>
    <d v="2024-03-09T09:05:48"/>
    <n v="9"/>
    <d v="1899-12-30T09:05:48"/>
    <s v="sábado"/>
    <s v="março"/>
    <n v="2024"/>
    <s v="click"/>
    <s v=""/>
    <m/>
    <s v=""/>
  </r>
  <r>
    <x v="532"/>
    <s v="5"/>
    <d v="2024-03-26T09:11:43"/>
    <n v="26"/>
    <d v="1899-12-30T09:11:43"/>
    <s v="terça-feira"/>
    <s v="março"/>
    <n v="2024"/>
    <s v="add_to_cart"/>
    <s v="prod_9126"/>
    <m/>
    <s v=""/>
  </r>
  <r>
    <x v="532"/>
    <s v="5"/>
    <d v="2024-04-14T19:51:33"/>
    <n v="14"/>
    <d v="1899-12-30T19:51:33"/>
    <s v="domingo"/>
    <s v="abril"/>
    <n v="2024"/>
    <s v="product_view"/>
    <s v="prod_8262"/>
    <m/>
    <s v=""/>
  </r>
  <r>
    <x v="532"/>
    <s v="5"/>
    <d v="2024-05-26T09:16:46"/>
    <n v="26"/>
    <d v="1899-12-30T09:16:46"/>
    <s v="domingo"/>
    <s v="maio"/>
    <n v="2024"/>
    <s v="add_to_cart"/>
    <s v="prod_2686"/>
    <m/>
    <s v=""/>
  </r>
  <r>
    <x v="532"/>
    <s v="5"/>
    <d v="2024-07-15T10:39:14"/>
    <n v="15"/>
    <d v="1899-12-30T10:39:14"/>
    <s v="segunda-feira"/>
    <s v="julho"/>
    <n v="2024"/>
    <s v="product_view"/>
    <s v="prod_5835"/>
    <m/>
    <s v=""/>
  </r>
  <r>
    <x v="532"/>
    <s v="6"/>
    <d v="2024-07-20T22:49:56"/>
    <n v="20"/>
    <d v="1899-12-30T22:49:56"/>
    <s v="sábado"/>
    <s v="julho"/>
    <n v="2024"/>
    <s v="click"/>
    <s v=""/>
    <m/>
    <s v=""/>
  </r>
  <r>
    <x v="532"/>
    <s v="6"/>
    <d v="2024-05-12T03:08:36"/>
    <n v="12"/>
    <d v="1899-12-30T03:08:36"/>
    <s v="domingo"/>
    <s v="maio"/>
    <n v="2024"/>
    <s v="login"/>
    <s v=""/>
    <m/>
    <s v=""/>
  </r>
  <r>
    <x v="532"/>
    <s v="6"/>
    <d v="2024-05-31T17:07:11"/>
    <n v="31"/>
    <d v="1899-12-30T17:07:11"/>
    <s v="sexta-feira"/>
    <s v="maio"/>
    <n v="2024"/>
    <s v="add_to_cart"/>
    <s v="prod_4642"/>
    <m/>
    <s v=""/>
  </r>
  <r>
    <x v="532"/>
    <s v="6"/>
    <d v="2024-04-14T20:11:55"/>
    <n v="14"/>
    <d v="1899-12-30T20:11:55"/>
    <s v="domingo"/>
    <s v="abril"/>
    <n v="2024"/>
    <s v="page_view"/>
    <s v=""/>
    <m/>
    <s v=""/>
  </r>
  <r>
    <x v="532"/>
    <s v="6"/>
    <d v="2024-02-09T22:15:00"/>
    <n v="9"/>
    <d v="1899-12-30T22:15:00"/>
    <s v="sexta-feira"/>
    <s v="fevereiro"/>
    <n v="2024"/>
    <s v="page_view"/>
    <s v=""/>
    <m/>
    <s v=""/>
  </r>
  <r>
    <x v="532"/>
    <s v="6"/>
    <d v="2024-03-05T11:22:04"/>
    <n v="5"/>
    <d v="1899-12-30T11:22:04"/>
    <s v="terça-feira"/>
    <s v="março"/>
    <n v="2024"/>
    <s v="login"/>
    <s v=""/>
    <m/>
    <s v=""/>
  </r>
  <r>
    <x v="532"/>
    <s v="7"/>
    <d v="2024-06-24T20:26:52"/>
    <n v="24"/>
    <d v="1899-12-30T20:26:52"/>
    <s v="segunda-feira"/>
    <s v="junho"/>
    <n v="2024"/>
    <s v="click"/>
    <s v=""/>
    <m/>
    <s v=""/>
  </r>
  <r>
    <x v="532"/>
    <s v="7"/>
    <d v="2024-06-23T02:38:13"/>
    <n v="23"/>
    <d v="1899-12-30T02:38:13"/>
    <s v="domingo"/>
    <s v="junho"/>
    <n v="2024"/>
    <s v="product_view"/>
    <s v="prod_4934"/>
    <m/>
    <s v=""/>
  </r>
  <r>
    <x v="532"/>
    <s v="7"/>
    <d v="2024-05-28T15:51:47"/>
    <n v="28"/>
    <d v="1899-12-30T15:51:47"/>
    <s v="terça-feira"/>
    <s v="maio"/>
    <n v="2024"/>
    <s v="click"/>
    <s v=""/>
    <m/>
    <s v=""/>
  </r>
  <r>
    <x v="532"/>
    <s v="7"/>
    <d v="2024-03-04T18:23:31"/>
    <n v="4"/>
    <d v="1899-12-30T18:23:31"/>
    <s v="segunda-feira"/>
    <s v="março"/>
    <n v="2024"/>
    <s v="product_view"/>
    <s v="prod_3073"/>
    <m/>
    <s v=""/>
  </r>
  <r>
    <x v="532"/>
    <s v="7"/>
    <d v="2024-05-24T03:01:57"/>
    <n v="24"/>
    <d v="1899-12-30T03:01:57"/>
    <s v="sexta-feira"/>
    <s v="maio"/>
    <n v="2024"/>
    <s v="login"/>
    <s v=""/>
    <m/>
    <s v=""/>
  </r>
  <r>
    <x v="532"/>
    <s v="7"/>
    <d v="2024-03-02T10:09:09"/>
    <n v="2"/>
    <d v="1899-12-30T10:09:09"/>
    <s v="sábado"/>
    <s v="março"/>
    <n v="2024"/>
    <s v="purchase"/>
    <s v="prod_5459"/>
    <n v="369.32099038493578"/>
    <s v="purchase"/>
  </r>
  <r>
    <x v="532"/>
    <s v="7"/>
    <d v="2024-01-31T06:12:23"/>
    <n v="31"/>
    <d v="1899-12-30T06:12:23"/>
    <s v="quarta-feira"/>
    <s v="janeiro"/>
    <n v="2024"/>
    <s v="logout"/>
    <s v=""/>
    <m/>
    <s v=""/>
  </r>
  <r>
    <x v="532"/>
    <s v="8"/>
    <d v="2024-07-01T02:52:21"/>
    <n v="1"/>
    <d v="1899-12-30T02:52:21"/>
    <s v="segunda-feira"/>
    <s v="julho"/>
    <n v="2024"/>
    <s v="logout"/>
    <s v=""/>
    <m/>
    <s v=""/>
  </r>
  <r>
    <x v="532"/>
    <s v="8"/>
    <d v="2024-05-07T12:26:52"/>
    <n v="7"/>
    <d v="1899-12-30T12:26:52"/>
    <s v="terça-feira"/>
    <s v="maio"/>
    <n v="2024"/>
    <s v="logout"/>
    <s v=""/>
    <m/>
    <s v=""/>
  </r>
  <r>
    <x v="532"/>
    <s v="8"/>
    <d v="2024-06-05T13:20:10"/>
    <n v="5"/>
    <d v="1899-12-30T13:20:10"/>
    <s v="quarta-feira"/>
    <s v="junho"/>
    <n v="2024"/>
    <s v="add_to_cart"/>
    <s v="prod_2589"/>
    <m/>
    <s v=""/>
  </r>
  <r>
    <x v="532"/>
    <s v="8"/>
    <d v="2024-04-13T23:12:22"/>
    <n v="13"/>
    <d v="1899-12-30T23:12:22"/>
    <s v="sábado"/>
    <s v="abril"/>
    <n v="2024"/>
    <s v="login"/>
    <s v=""/>
    <m/>
    <s v=""/>
  </r>
  <r>
    <x v="532"/>
    <s v="8"/>
    <d v="2024-01-26T12:42:58"/>
    <n v="26"/>
    <d v="1899-12-30T12:42:58"/>
    <s v="sexta-feira"/>
    <s v="janeiro"/>
    <n v="2024"/>
    <s v="page_view"/>
    <s v=""/>
    <m/>
    <s v=""/>
  </r>
  <r>
    <x v="532"/>
    <s v="8"/>
    <d v="2024-02-29T07:36:14"/>
    <n v="29"/>
    <d v="1899-12-30T07:36:14"/>
    <s v="quinta-feira"/>
    <s v="fevereiro"/>
    <n v="2024"/>
    <s v="add_to_cart"/>
    <s v="prod_9100"/>
    <m/>
    <s v=""/>
  </r>
  <r>
    <x v="532"/>
    <s v="8"/>
    <d v="2024-04-05T06:49:21"/>
    <n v="5"/>
    <d v="1899-12-30T06:49:21"/>
    <s v="sexta-feira"/>
    <s v="abril"/>
    <n v="2024"/>
    <s v="add_to_cart"/>
    <s v="prod_3435"/>
    <m/>
    <s v=""/>
  </r>
  <r>
    <x v="532"/>
    <s v="8"/>
    <d v="2024-03-10T02:02:33"/>
    <n v="10"/>
    <d v="1899-12-30T02:02:33"/>
    <s v="domingo"/>
    <s v="março"/>
    <n v="2024"/>
    <s v="page_view"/>
    <s v=""/>
    <m/>
    <s v=""/>
  </r>
  <r>
    <x v="532"/>
    <s v="8"/>
    <d v="2024-04-28T07:56:21"/>
    <n v="28"/>
    <d v="1899-12-30T07:56:21"/>
    <s v="domingo"/>
    <s v="abril"/>
    <n v="2024"/>
    <s v="purchase"/>
    <s v="prod_1391"/>
    <n v="198.51390389775821"/>
    <s v="purchase"/>
  </r>
  <r>
    <x v="532"/>
    <s v="9"/>
    <d v="2024-04-16T20:27:03"/>
    <n v="16"/>
    <d v="1899-12-30T20:27:03"/>
    <s v="terça-feira"/>
    <s v="abril"/>
    <n v="2024"/>
    <s v="login"/>
    <s v=""/>
    <m/>
    <s v=""/>
  </r>
  <r>
    <x v="532"/>
    <s v="9"/>
    <d v="2024-05-09T12:50:28"/>
    <n v="9"/>
    <d v="1899-12-30T12:50:28"/>
    <s v="quinta-feira"/>
    <s v="maio"/>
    <n v="2024"/>
    <s v="login"/>
    <s v=""/>
    <m/>
    <s v=""/>
  </r>
  <r>
    <x v="532"/>
    <s v="9"/>
    <d v="2024-05-31T08:09:30"/>
    <n v="31"/>
    <d v="1899-12-30T08:09:30"/>
    <s v="sexta-feira"/>
    <s v="maio"/>
    <n v="2024"/>
    <s v="page_view"/>
    <s v=""/>
    <m/>
    <s v=""/>
  </r>
  <r>
    <x v="532"/>
    <s v="9"/>
    <d v="2024-01-15T15:21:09"/>
    <n v="15"/>
    <d v="1899-12-30T15:21:09"/>
    <s v="segunda-feira"/>
    <s v="janeiro"/>
    <n v="2024"/>
    <s v="click"/>
    <s v=""/>
    <m/>
    <s v=""/>
  </r>
  <r>
    <x v="532"/>
    <s v="9"/>
    <d v="2024-01-08T13:03:21"/>
    <n v="8"/>
    <d v="1899-12-30T13:03:21"/>
    <s v="segunda-feira"/>
    <s v="janeiro"/>
    <n v="2024"/>
    <s v="add_to_cart"/>
    <s v="prod_8849"/>
    <m/>
    <s v=""/>
  </r>
  <r>
    <x v="532"/>
    <s v="9"/>
    <d v="2024-02-15T03:03:09"/>
    <n v="15"/>
    <d v="1899-12-30T03:03:09"/>
    <s v="quinta-feira"/>
    <s v="fevereiro"/>
    <n v="2024"/>
    <s v="product_view"/>
    <s v="prod_4704"/>
    <m/>
    <s v=""/>
  </r>
  <r>
    <x v="532"/>
    <s v="9"/>
    <d v="2024-05-10T20:52:00"/>
    <n v="10"/>
    <d v="1899-12-30T20:52:00"/>
    <s v="sexta-feira"/>
    <s v="maio"/>
    <n v="2024"/>
    <s v="logout"/>
    <s v=""/>
    <m/>
    <s v=""/>
  </r>
  <r>
    <x v="532"/>
    <s v="9"/>
    <d v="2024-05-25T11:58:40"/>
    <n v="25"/>
    <d v="1899-12-30T11:58:40"/>
    <s v="sábado"/>
    <s v="maio"/>
    <n v="2024"/>
    <s v="click"/>
    <s v=""/>
    <m/>
    <s v=""/>
  </r>
  <r>
    <x v="532"/>
    <s v="9"/>
    <d v="2024-06-12T12:38:28"/>
    <n v="12"/>
    <d v="1899-12-30T12:38:28"/>
    <s v="quarta-feira"/>
    <s v="junho"/>
    <n v="2024"/>
    <s v="page_view"/>
    <s v=""/>
    <m/>
    <s v=""/>
  </r>
  <r>
    <x v="532"/>
    <s v="10"/>
    <d v="2024-04-05T11:30:18"/>
    <n v="5"/>
    <d v="1899-12-30T11:30:18"/>
    <s v="sexta-feira"/>
    <s v="abril"/>
    <n v="2024"/>
    <s v="add_to_cart"/>
    <s v="prod_7619"/>
    <m/>
    <s v=""/>
  </r>
  <r>
    <x v="532"/>
    <s v="10"/>
    <d v="2024-06-10T16:28:56"/>
    <n v="10"/>
    <d v="1899-12-30T16:28:56"/>
    <s v="segunda-feira"/>
    <s v="junho"/>
    <n v="2024"/>
    <s v="product_view"/>
    <s v="prod_3049"/>
    <m/>
    <s v=""/>
  </r>
  <r>
    <x v="532"/>
    <s v="10"/>
    <d v="2024-03-07T16:32:14"/>
    <n v="7"/>
    <d v="1899-12-30T16:32:14"/>
    <s v="quinta-feira"/>
    <s v="março"/>
    <n v="2024"/>
    <s v="click"/>
    <s v=""/>
    <m/>
    <s v=""/>
  </r>
  <r>
    <x v="532"/>
    <s v="10"/>
    <d v="2024-02-16T17:02:32"/>
    <n v="16"/>
    <d v="1899-12-30T17:02:32"/>
    <s v="sexta-feira"/>
    <s v="fevereiro"/>
    <n v="2024"/>
    <s v="add_to_cart"/>
    <s v="prod_6429"/>
    <m/>
    <s v=""/>
  </r>
  <r>
    <x v="532"/>
    <s v="10"/>
    <d v="2024-07-15T20:41:41"/>
    <n v="15"/>
    <d v="1899-12-30T20:41:41"/>
    <s v="segunda-feira"/>
    <s v="julho"/>
    <n v="2024"/>
    <s v="page_view"/>
    <s v=""/>
    <m/>
    <s v=""/>
  </r>
  <r>
    <x v="532"/>
    <s v="10"/>
    <d v="2024-06-10T16:03:05"/>
    <n v="10"/>
    <d v="1899-12-30T16:03:05"/>
    <s v="segunda-feira"/>
    <s v="junho"/>
    <n v="2024"/>
    <s v="click"/>
    <s v=""/>
    <m/>
    <s v=""/>
  </r>
  <r>
    <x v="533"/>
    <s v="1"/>
    <d v="2024-02-27T08:25:55"/>
    <n v="27"/>
    <d v="1899-12-30T08:25:55"/>
    <s v="terça-feira"/>
    <s v="fevereiro"/>
    <n v="2024"/>
    <s v="logout"/>
    <s v=""/>
    <m/>
    <s v=""/>
  </r>
  <r>
    <x v="533"/>
    <s v="1"/>
    <d v="2024-01-24T02:59:01"/>
    <n v="24"/>
    <d v="1899-12-30T02:59:01"/>
    <s v="quarta-feira"/>
    <s v="janeiro"/>
    <n v="2024"/>
    <s v="add_to_cart"/>
    <s v="prod_8279"/>
    <m/>
    <s v=""/>
  </r>
  <r>
    <x v="533"/>
    <s v="1"/>
    <d v="2024-07-23T09:01:02"/>
    <n v="23"/>
    <d v="1899-12-30T09:01:02"/>
    <s v="terça-feira"/>
    <s v="julho"/>
    <n v="2024"/>
    <s v="purchase"/>
    <s v="prod_1011"/>
    <n v="90.172341851794627"/>
    <s v="purchase"/>
  </r>
  <r>
    <x v="533"/>
    <s v="1"/>
    <d v="2024-06-08T18:31:46"/>
    <n v="8"/>
    <d v="1899-12-30T18:31:46"/>
    <s v="sábado"/>
    <s v="junho"/>
    <n v="2024"/>
    <s v="purchase"/>
    <s v="prod_5920"/>
    <n v="260.46340506983745"/>
    <s v="purchase"/>
  </r>
  <r>
    <x v="533"/>
    <s v="1"/>
    <d v="2024-06-14T20:57:53"/>
    <n v="14"/>
    <d v="1899-12-30T20:57:53"/>
    <s v="sexta-feira"/>
    <s v="junho"/>
    <n v="2024"/>
    <s v="purchase"/>
    <s v="prod_8169"/>
    <n v="482.85278257261859"/>
    <s v="purchase"/>
  </r>
  <r>
    <x v="533"/>
    <s v="1"/>
    <d v="2024-02-10T12:20:03"/>
    <n v="10"/>
    <d v="1899-12-30T12:20:03"/>
    <s v="sábado"/>
    <s v="fevereiro"/>
    <n v="2024"/>
    <s v="page_view"/>
    <s v=""/>
    <m/>
    <s v=""/>
  </r>
  <r>
    <x v="533"/>
    <s v="2"/>
    <d v="2024-06-12T22:59:28"/>
    <n v="12"/>
    <d v="1899-12-30T22:59:28"/>
    <s v="quarta-feira"/>
    <s v="junho"/>
    <n v="2024"/>
    <s v="login"/>
    <s v=""/>
    <m/>
    <s v=""/>
  </r>
  <r>
    <x v="533"/>
    <s v="2"/>
    <d v="2024-06-05T08:46:19"/>
    <n v="5"/>
    <d v="1899-12-30T08:46:19"/>
    <s v="quarta-feira"/>
    <s v="junho"/>
    <n v="2024"/>
    <s v="purchase"/>
    <s v="prod_9976"/>
    <n v="294.9339320589911"/>
    <s v="purchase"/>
  </r>
  <r>
    <x v="533"/>
    <s v="2"/>
    <d v="2024-03-18T09:36:14"/>
    <n v="18"/>
    <d v="1899-12-30T09:36:14"/>
    <s v="segunda-feira"/>
    <s v="março"/>
    <n v="2024"/>
    <s v="product_view"/>
    <s v="prod_3306"/>
    <m/>
    <s v=""/>
  </r>
  <r>
    <x v="533"/>
    <s v="2"/>
    <d v="2024-03-28T15:49:38"/>
    <n v="28"/>
    <d v="1899-12-30T15:49:38"/>
    <s v="quinta-feira"/>
    <s v="março"/>
    <n v="2024"/>
    <s v="add_to_cart"/>
    <s v="prod_3922"/>
    <m/>
    <s v=""/>
  </r>
  <r>
    <x v="533"/>
    <s v="2"/>
    <d v="2024-06-21T18:23:19"/>
    <n v="21"/>
    <d v="1899-12-30T18:23:19"/>
    <s v="sexta-feira"/>
    <s v="junho"/>
    <n v="2024"/>
    <s v="logout"/>
    <s v=""/>
    <m/>
    <s v=""/>
  </r>
  <r>
    <x v="533"/>
    <s v="2"/>
    <d v="2024-06-22T21:01:35"/>
    <n v="22"/>
    <d v="1899-12-30T21:01:35"/>
    <s v="sábado"/>
    <s v="junho"/>
    <n v="2024"/>
    <s v="login"/>
    <s v=""/>
    <m/>
    <s v=""/>
  </r>
  <r>
    <x v="533"/>
    <s v="2"/>
    <d v="2024-01-23T18:06:02"/>
    <n v="23"/>
    <d v="1899-12-30T18:06:02"/>
    <s v="terça-feira"/>
    <s v="janeiro"/>
    <n v="2024"/>
    <s v="logout"/>
    <s v=""/>
    <m/>
    <s v=""/>
  </r>
  <r>
    <x v="533"/>
    <s v="2"/>
    <d v="2024-02-24T14:27:40"/>
    <n v="24"/>
    <d v="1899-12-30T14:27:40"/>
    <s v="sábado"/>
    <s v="fevereiro"/>
    <n v="2024"/>
    <s v="add_to_cart"/>
    <s v="prod_9434"/>
    <m/>
    <s v=""/>
  </r>
  <r>
    <x v="533"/>
    <s v="2"/>
    <d v="2024-06-13T06:32:43"/>
    <n v="13"/>
    <d v="1899-12-30T06:32:43"/>
    <s v="quinta-feira"/>
    <s v="junho"/>
    <n v="2024"/>
    <s v="logout"/>
    <s v=""/>
    <m/>
    <s v=""/>
  </r>
  <r>
    <x v="533"/>
    <s v="2"/>
    <d v="2024-02-01T03:51:56"/>
    <n v="1"/>
    <d v="1899-12-30T03:51:56"/>
    <s v="quinta-feira"/>
    <s v="fevereiro"/>
    <n v="2024"/>
    <s v="click"/>
    <s v=""/>
    <m/>
    <s v=""/>
  </r>
  <r>
    <x v="533"/>
    <s v="3"/>
    <d v="2024-01-07T11:11:56"/>
    <n v="7"/>
    <d v="1899-12-30T11:11:56"/>
    <s v="domingo"/>
    <s v="janeiro"/>
    <n v="2024"/>
    <s v="login"/>
    <s v=""/>
    <m/>
    <s v=""/>
  </r>
  <r>
    <x v="533"/>
    <s v="3"/>
    <d v="2024-01-20T09:33:05"/>
    <n v="20"/>
    <d v="1899-12-30T09:33:05"/>
    <s v="sábado"/>
    <s v="janeiro"/>
    <n v="2024"/>
    <s v="page_view"/>
    <s v=""/>
    <m/>
    <s v=""/>
  </r>
  <r>
    <x v="533"/>
    <s v="3"/>
    <d v="2024-04-12T08:07:09"/>
    <n v="12"/>
    <d v="1899-12-30T08:07:09"/>
    <s v="sexta-feira"/>
    <s v="abril"/>
    <n v="2024"/>
    <s v="purchase"/>
    <s v="prod_3733"/>
    <n v="225.57949242592036"/>
    <s v="purchase"/>
  </r>
  <r>
    <x v="533"/>
    <s v="3"/>
    <d v="2024-05-05T08:08:14"/>
    <n v="5"/>
    <d v="1899-12-30T08:08:14"/>
    <s v="domingo"/>
    <s v="maio"/>
    <n v="2024"/>
    <s v="page_view"/>
    <s v=""/>
    <m/>
    <s v=""/>
  </r>
  <r>
    <x v="533"/>
    <s v="3"/>
    <d v="2024-02-28T20:24:45"/>
    <n v="28"/>
    <d v="1899-12-30T20:24:45"/>
    <s v="quarta-feira"/>
    <s v="fevereiro"/>
    <n v="2024"/>
    <s v="login"/>
    <s v=""/>
    <m/>
    <s v=""/>
  </r>
  <r>
    <x v="533"/>
    <s v="4"/>
    <d v="2024-05-13T20:59:41"/>
    <n v="13"/>
    <d v="1899-12-30T20:59:41"/>
    <s v="segunda-feira"/>
    <s v="maio"/>
    <n v="2024"/>
    <s v="logout"/>
    <s v=""/>
    <m/>
    <s v=""/>
  </r>
  <r>
    <x v="533"/>
    <s v="4"/>
    <d v="2024-07-07T17:41:15"/>
    <n v="7"/>
    <d v="1899-12-30T17:41:15"/>
    <s v="domingo"/>
    <s v="julho"/>
    <n v="2024"/>
    <s v="login"/>
    <s v=""/>
    <m/>
    <s v=""/>
  </r>
  <r>
    <x v="533"/>
    <s v="4"/>
    <d v="2024-06-26T08:50:09"/>
    <n v="26"/>
    <d v="1899-12-30T08:50:09"/>
    <s v="quarta-feira"/>
    <s v="junho"/>
    <n v="2024"/>
    <s v="add_to_cart"/>
    <s v="prod_4884"/>
    <m/>
    <s v=""/>
  </r>
  <r>
    <x v="533"/>
    <s v="4"/>
    <d v="2024-03-10T08:51:48"/>
    <n v="10"/>
    <d v="1899-12-30T08:51:48"/>
    <s v="domingo"/>
    <s v="março"/>
    <n v="2024"/>
    <s v="purchase"/>
    <s v="prod_7053"/>
    <n v="429.15455356545368"/>
    <s v="purchase"/>
  </r>
  <r>
    <x v="533"/>
    <s v="4"/>
    <d v="2024-06-09T15:03:48"/>
    <n v="9"/>
    <d v="1899-12-30T15:03:48"/>
    <s v="domingo"/>
    <s v="junho"/>
    <n v="2024"/>
    <s v="product_view"/>
    <s v="prod_1952"/>
    <m/>
    <s v=""/>
  </r>
  <r>
    <x v="533"/>
    <s v="4"/>
    <d v="2024-05-02T10:33:09"/>
    <n v="2"/>
    <d v="1899-12-30T10:33:09"/>
    <s v="quinta-feira"/>
    <s v="maio"/>
    <n v="2024"/>
    <s v="login"/>
    <s v=""/>
    <m/>
    <s v=""/>
  </r>
  <r>
    <x v="533"/>
    <s v="4"/>
    <d v="2024-03-02T13:24:01"/>
    <n v="2"/>
    <d v="1899-12-30T13:24:01"/>
    <s v="sábado"/>
    <s v="março"/>
    <n v="2024"/>
    <s v="click"/>
    <s v=""/>
    <m/>
    <s v=""/>
  </r>
  <r>
    <x v="533"/>
    <s v="5"/>
    <d v="2024-05-11T22:24:08"/>
    <n v="11"/>
    <d v="1899-12-30T22:24:08"/>
    <s v="sábado"/>
    <s v="maio"/>
    <n v="2024"/>
    <s v="purchase"/>
    <s v="prod_5195"/>
    <n v="169.51187515444076"/>
    <s v="purchase"/>
  </r>
  <r>
    <x v="533"/>
    <s v="5"/>
    <d v="2024-07-13T19:07:50"/>
    <n v="13"/>
    <d v="1899-12-30T19:07:50"/>
    <s v="sábado"/>
    <s v="julho"/>
    <n v="2024"/>
    <s v="login"/>
    <s v=""/>
    <m/>
    <s v=""/>
  </r>
  <r>
    <x v="533"/>
    <s v="5"/>
    <d v="2024-04-29T15:06:36"/>
    <n v="29"/>
    <d v="1899-12-30T15:06:36"/>
    <s v="segunda-feira"/>
    <s v="abril"/>
    <n v="2024"/>
    <s v="page_view"/>
    <s v=""/>
    <m/>
    <s v=""/>
  </r>
  <r>
    <x v="533"/>
    <s v="5"/>
    <d v="2024-02-04T17:39:44"/>
    <n v="4"/>
    <d v="1899-12-30T17:39:44"/>
    <s v="domingo"/>
    <s v="fevereiro"/>
    <n v="2024"/>
    <s v="add_to_cart"/>
    <s v="prod_4337"/>
    <m/>
    <s v=""/>
  </r>
  <r>
    <x v="533"/>
    <s v="5"/>
    <d v="2024-07-01T03:27:44"/>
    <n v="1"/>
    <d v="1899-12-30T03:27:44"/>
    <s v="segunda-feira"/>
    <s v="julho"/>
    <n v="2024"/>
    <s v="click"/>
    <s v=""/>
    <m/>
    <s v=""/>
  </r>
  <r>
    <x v="533"/>
    <s v="5"/>
    <d v="2024-04-07T22:38:36"/>
    <n v="7"/>
    <d v="1899-12-30T22:38:36"/>
    <s v="domingo"/>
    <s v="abril"/>
    <n v="2024"/>
    <s v="page_view"/>
    <s v=""/>
    <m/>
    <s v=""/>
  </r>
  <r>
    <x v="533"/>
    <s v="5"/>
    <d v="2024-03-07T02:36:50"/>
    <n v="7"/>
    <d v="1899-12-30T02:36:50"/>
    <s v="quinta-feira"/>
    <s v="março"/>
    <n v="2024"/>
    <s v="logout"/>
    <s v=""/>
    <m/>
    <s v=""/>
  </r>
  <r>
    <x v="533"/>
    <s v="6"/>
    <d v="2024-02-23T17:00:19"/>
    <n v="23"/>
    <d v="1899-12-30T17:00:19"/>
    <s v="sexta-feira"/>
    <s v="fevereiro"/>
    <n v="2024"/>
    <s v="login"/>
    <s v=""/>
    <m/>
    <s v=""/>
  </r>
  <r>
    <x v="533"/>
    <s v="6"/>
    <d v="2024-01-23T18:46:00"/>
    <n v="23"/>
    <d v="1899-12-30T18:46:00"/>
    <s v="terça-feira"/>
    <s v="janeiro"/>
    <n v="2024"/>
    <s v="purchase"/>
    <s v="prod_6753"/>
    <n v="382.86903537675641"/>
    <s v="purchase"/>
  </r>
  <r>
    <x v="533"/>
    <s v="6"/>
    <d v="2024-04-11T03:13:56"/>
    <n v="11"/>
    <d v="1899-12-30T03:13:56"/>
    <s v="quinta-feira"/>
    <s v="abril"/>
    <n v="2024"/>
    <s v="click"/>
    <s v=""/>
    <m/>
    <s v=""/>
  </r>
  <r>
    <x v="533"/>
    <s v="6"/>
    <d v="2024-03-26T13:55:33"/>
    <n v="26"/>
    <d v="1899-12-30T13:55:33"/>
    <s v="terça-feira"/>
    <s v="março"/>
    <n v="2024"/>
    <s v="logout"/>
    <s v=""/>
    <m/>
    <s v=""/>
  </r>
  <r>
    <x v="533"/>
    <s v="6"/>
    <d v="2024-03-22T13:24:01"/>
    <n v="22"/>
    <d v="1899-12-30T13:24:01"/>
    <s v="sexta-feira"/>
    <s v="março"/>
    <n v="2024"/>
    <s v="login"/>
    <s v=""/>
    <m/>
    <s v=""/>
  </r>
  <r>
    <x v="533"/>
    <s v="6"/>
    <d v="2024-01-04T08:53:05"/>
    <n v="4"/>
    <d v="1899-12-30T08:53:05"/>
    <s v="quinta-feira"/>
    <s v="janeiro"/>
    <n v="2024"/>
    <s v="product_view"/>
    <s v="prod_8308"/>
    <m/>
    <s v=""/>
  </r>
  <r>
    <x v="533"/>
    <s v="6"/>
    <d v="2024-05-15T10:36:01"/>
    <n v="15"/>
    <d v="1899-12-30T10:36:01"/>
    <s v="quarta-feira"/>
    <s v="maio"/>
    <n v="2024"/>
    <s v="product_view"/>
    <s v="prod_2662"/>
    <m/>
    <s v=""/>
  </r>
  <r>
    <x v="533"/>
    <s v="6"/>
    <d v="2024-05-15T04:09:22"/>
    <n v="15"/>
    <d v="1899-12-30T04:09:22"/>
    <s v="quarta-feira"/>
    <s v="maio"/>
    <n v="2024"/>
    <s v="product_view"/>
    <s v="prod_1100"/>
    <m/>
    <s v=""/>
  </r>
  <r>
    <x v="533"/>
    <s v="6"/>
    <d v="2024-01-01T03:31:12"/>
    <n v="1"/>
    <d v="1899-12-30T03:31:12"/>
    <s v="segunda-feira"/>
    <s v="janeiro"/>
    <n v="2024"/>
    <s v="purchase"/>
    <s v="prod_7525"/>
    <n v="414.70402012056866"/>
    <s v="purchase"/>
  </r>
  <r>
    <x v="533"/>
    <s v="7"/>
    <d v="2024-06-19T12:35:51"/>
    <n v="19"/>
    <d v="1899-12-30T12:35:51"/>
    <s v="quarta-feira"/>
    <s v="junho"/>
    <n v="2024"/>
    <s v="click"/>
    <s v=""/>
    <m/>
    <s v=""/>
  </r>
  <r>
    <x v="533"/>
    <s v="7"/>
    <d v="2024-04-27T02:07:41"/>
    <n v="27"/>
    <d v="1899-12-30T02:07:41"/>
    <s v="sábado"/>
    <s v="abril"/>
    <n v="2024"/>
    <s v="login"/>
    <s v=""/>
    <m/>
    <s v=""/>
  </r>
  <r>
    <x v="533"/>
    <s v="7"/>
    <d v="2024-07-19T20:40:07"/>
    <n v="19"/>
    <d v="1899-12-30T20:40:07"/>
    <s v="sexta-feira"/>
    <s v="julho"/>
    <n v="2024"/>
    <s v="login"/>
    <s v=""/>
    <m/>
    <s v=""/>
  </r>
  <r>
    <x v="533"/>
    <s v="7"/>
    <d v="2024-03-08T15:56:45"/>
    <n v="8"/>
    <d v="1899-12-30T15:56:45"/>
    <s v="sexta-feira"/>
    <s v="março"/>
    <n v="2024"/>
    <s v="add_to_cart"/>
    <s v="prod_7488"/>
    <m/>
    <s v=""/>
  </r>
  <r>
    <x v="533"/>
    <s v="7"/>
    <d v="2024-03-18T09:52:27"/>
    <n v="18"/>
    <d v="1899-12-30T09:52:27"/>
    <s v="segunda-feira"/>
    <s v="março"/>
    <n v="2024"/>
    <s v="click"/>
    <s v=""/>
    <m/>
    <s v=""/>
  </r>
  <r>
    <x v="533"/>
    <s v="7"/>
    <d v="2024-05-07T15:55:34"/>
    <n v="7"/>
    <d v="1899-12-30T15:55:34"/>
    <s v="terça-feira"/>
    <s v="maio"/>
    <n v="2024"/>
    <s v="login"/>
    <s v=""/>
    <m/>
    <s v=""/>
  </r>
  <r>
    <x v="533"/>
    <s v="8"/>
    <d v="2024-06-29T12:02:30"/>
    <n v="29"/>
    <d v="1899-12-30T12:02:30"/>
    <s v="sábado"/>
    <s v="junho"/>
    <n v="2024"/>
    <s v="login"/>
    <s v=""/>
    <m/>
    <s v=""/>
  </r>
  <r>
    <x v="533"/>
    <s v="8"/>
    <d v="2024-02-02T17:43:20"/>
    <n v="2"/>
    <d v="1899-12-30T17:43:20"/>
    <s v="sexta-feira"/>
    <s v="fevereiro"/>
    <n v="2024"/>
    <s v="logout"/>
    <s v=""/>
    <m/>
    <s v=""/>
  </r>
  <r>
    <x v="533"/>
    <s v="8"/>
    <d v="2024-06-19T18:10:50"/>
    <n v="19"/>
    <d v="1899-12-30T18:10:50"/>
    <s v="quarta-feira"/>
    <s v="junho"/>
    <n v="2024"/>
    <s v="product_view"/>
    <s v="prod_6825"/>
    <m/>
    <s v=""/>
  </r>
  <r>
    <x v="533"/>
    <s v="8"/>
    <d v="2024-07-10T03:11:29"/>
    <n v="10"/>
    <d v="1899-12-30T03:11:29"/>
    <s v="quarta-feira"/>
    <s v="julho"/>
    <n v="2024"/>
    <s v="login"/>
    <s v=""/>
    <m/>
    <s v=""/>
  </r>
  <r>
    <x v="533"/>
    <s v="8"/>
    <d v="2024-01-08T09:19:12"/>
    <n v="8"/>
    <d v="1899-12-30T09:19:12"/>
    <s v="segunda-feira"/>
    <s v="janeiro"/>
    <n v="2024"/>
    <s v="page_view"/>
    <s v=""/>
    <m/>
    <s v=""/>
  </r>
  <r>
    <x v="533"/>
    <s v="8"/>
    <d v="2024-04-10T00:48:45"/>
    <n v="10"/>
    <d v="1899-12-30T00:48:45"/>
    <s v="quarta-feira"/>
    <s v="abril"/>
    <n v="2024"/>
    <s v="product_view"/>
    <s v="prod_6918"/>
    <m/>
    <s v=""/>
  </r>
  <r>
    <x v="533"/>
    <s v="8"/>
    <d v="2024-03-30T23:24:24"/>
    <n v="30"/>
    <d v="1899-12-30T23:24:24"/>
    <s v="sábado"/>
    <s v="março"/>
    <n v="2024"/>
    <s v="purchase"/>
    <s v="prod_5908"/>
    <n v="378.37816948671758"/>
    <s v="purchase"/>
  </r>
  <r>
    <x v="533"/>
    <s v="9"/>
    <d v="2024-03-20T22:41:41"/>
    <n v="20"/>
    <d v="1899-12-30T22:41:41"/>
    <s v="quarta-feira"/>
    <s v="março"/>
    <n v="2024"/>
    <s v="login"/>
    <s v=""/>
    <m/>
    <s v=""/>
  </r>
  <r>
    <x v="533"/>
    <s v="9"/>
    <d v="2024-01-12T00:00:49"/>
    <n v="12"/>
    <d v="1899-12-30T00:00:49"/>
    <s v="sexta-feira"/>
    <s v="janeiro"/>
    <n v="2024"/>
    <s v="click"/>
    <s v=""/>
    <m/>
    <s v=""/>
  </r>
  <r>
    <x v="533"/>
    <s v="9"/>
    <d v="2024-03-26T14:22:25"/>
    <n v="26"/>
    <d v="1899-12-30T14:22:25"/>
    <s v="terça-feira"/>
    <s v="março"/>
    <n v="2024"/>
    <s v="product_view"/>
    <s v="prod_1315"/>
    <m/>
    <s v=""/>
  </r>
  <r>
    <x v="533"/>
    <s v="9"/>
    <d v="2024-03-29T19:11:53"/>
    <n v="29"/>
    <d v="1899-12-30T19:11:53"/>
    <s v="sexta-feira"/>
    <s v="março"/>
    <n v="2024"/>
    <s v="login"/>
    <s v=""/>
    <m/>
    <s v=""/>
  </r>
  <r>
    <x v="533"/>
    <s v="9"/>
    <d v="2024-03-11T12:35:54"/>
    <n v="11"/>
    <d v="1899-12-30T12:35:54"/>
    <s v="segunda-feira"/>
    <s v="março"/>
    <n v="2024"/>
    <s v="add_to_cart"/>
    <s v="prod_2328"/>
    <m/>
    <s v=""/>
  </r>
  <r>
    <x v="533"/>
    <s v="9"/>
    <d v="2024-01-21T14:30:39"/>
    <n v="21"/>
    <d v="1899-12-30T14:30:39"/>
    <s v="domingo"/>
    <s v="janeiro"/>
    <n v="2024"/>
    <s v="login"/>
    <s v=""/>
    <m/>
    <s v=""/>
  </r>
  <r>
    <x v="533"/>
    <s v="9"/>
    <d v="2024-03-15T09:43:21"/>
    <n v="15"/>
    <d v="1899-12-30T09:43:21"/>
    <s v="sexta-feira"/>
    <s v="março"/>
    <n v="2024"/>
    <s v="purchase"/>
    <s v="prod_6121"/>
    <n v="182.15189378599879"/>
    <s v="purchase"/>
  </r>
  <r>
    <x v="533"/>
    <s v="10"/>
    <d v="2024-04-02T03:33:08"/>
    <n v="2"/>
    <d v="1899-12-30T03:33:08"/>
    <s v="terça-feira"/>
    <s v="abril"/>
    <n v="2024"/>
    <s v="product_view"/>
    <s v="prod_3279"/>
    <m/>
    <s v=""/>
  </r>
  <r>
    <x v="533"/>
    <s v="10"/>
    <d v="2024-01-04T16:10:38"/>
    <n v="4"/>
    <d v="1899-12-30T16:10:38"/>
    <s v="quinta-feira"/>
    <s v="janeiro"/>
    <n v="2024"/>
    <s v="login"/>
    <s v=""/>
    <m/>
    <s v=""/>
  </r>
  <r>
    <x v="533"/>
    <s v="10"/>
    <d v="2024-03-21T13:35:03"/>
    <n v="21"/>
    <d v="1899-12-30T13:35:03"/>
    <s v="quinta-feira"/>
    <s v="março"/>
    <n v="2024"/>
    <s v="login"/>
    <s v=""/>
    <m/>
    <s v=""/>
  </r>
  <r>
    <x v="533"/>
    <s v="10"/>
    <d v="2024-05-14T14:55:08"/>
    <n v="14"/>
    <d v="1899-12-30T14:55:08"/>
    <s v="terça-feira"/>
    <s v="maio"/>
    <n v="2024"/>
    <s v="product_view"/>
    <s v="prod_1543"/>
    <m/>
    <s v=""/>
  </r>
  <r>
    <x v="533"/>
    <s v="10"/>
    <d v="2024-06-16T03:19:08"/>
    <n v="16"/>
    <d v="1899-12-30T03:19:08"/>
    <s v="domingo"/>
    <s v="junho"/>
    <n v="2024"/>
    <s v="add_to_cart"/>
    <s v="prod_7729"/>
    <m/>
    <s v=""/>
  </r>
  <r>
    <x v="533"/>
    <s v="10"/>
    <d v="2024-04-15T19:06:39"/>
    <n v="15"/>
    <d v="1899-12-30T19:06:39"/>
    <s v="segunda-feira"/>
    <s v="abril"/>
    <n v="2024"/>
    <s v="product_view"/>
    <s v="prod_5570"/>
    <m/>
    <s v=""/>
  </r>
  <r>
    <x v="533"/>
    <s v="10"/>
    <d v="2024-05-06T00:39:53"/>
    <n v="6"/>
    <d v="1899-12-30T00:39:53"/>
    <s v="segunda-feira"/>
    <s v="maio"/>
    <n v="2024"/>
    <s v="purchase"/>
    <s v="prod_9230"/>
    <n v="485.62389205828856"/>
    <s v="purchase"/>
  </r>
  <r>
    <x v="533"/>
    <s v="10"/>
    <d v="2024-06-14T23:02:25"/>
    <n v="14"/>
    <d v="1899-12-30T23:02:25"/>
    <s v="sexta-feira"/>
    <s v="junho"/>
    <n v="2024"/>
    <s v="page_view"/>
    <s v=""/>
    <m/>
    <s v=""/>
  </r>
  <r>
    <x v="534"/>
    <s v="1"/>
    <d v="2024-05-18T18:56:03"/>
    <n v="18"/>
    <d v="1899-12-30T18:56:03"/>
    <s v="sábado"/>
    <s v="maio"/>
    <n v="2024"/>
    <s v="purchase"/>
    <s v="prod_2708"/>
    <n v="351.05828623415789"/>
    <s v="purchase"/>
  </r>
  <r>
    <x v="534"/>
    <s v="1"/>
    <d v="2024-03-12T22:58:17"/>
    <n v="12"/>
    <d v="1899-12-30T22:58:17"/>
    <s v="terça-feira"/>
    <s v="março"/>
    <n v="2024"/>
    <s v="logout"/>
    <s v=""/>
    <m/>
    <s v=""/>
  </r>
  <r>
    <x v="534"/>
    <s v="1"/>
    <d v="2024-05-04T03:38:51"/>
    <n v="4"/>
    <d v="1899-12-30T03:38:51"/>
    <s v="sábado"/>
    <s v="maio"/>
    <n v="2024"/>
    <s v="purchase"/>
    <s v="prod_4364"/>
    <n v="389.87365023904613"/>
    <s v="purchase"/>
  </r>
  <r>
    <x v="534"/>
    <s v="1"/>
    <d v="2024-01-09T20:50:35"/>
    <n v="9"/>
    <d v="1899-12-30T20:50:35"/>
    <s v="terça-feira"/>
    <s v="janeiro"/>
    <n v="2024"/>
    <s v="logout"/>
    <s v=""/>
    <m/>
    <s v=""/>
  </r>
  <r>
    <x v="534"/>
    <s v="1"/>
    <d v="2024-01-16T22:51:51"/>
    <n v="16"/>
    <d v="1899-12-30T22:51:51"/>
    <s v="terça-feira"/>
    <s v="janeiro"/>
    <n v="2024"/>
    <s v="login"/>
    <s v=""/>
    <m/>
    <s v=""/>
  </r>
  <r>
    <x v="534"/>
    <s v="1"/>
    <d v="2024-02-27T01:41:46"/>
    <n v="27"/>
    <d v="1899-12-30T01:41:46"/>
    <s v="terça-feira"/>
    <s v="fevereiro"/>
    <n v="2024"/>
    <s v="logout"/>
    <s v=""/>
    <m/>
    <s v=""/>
  </r>
  <r>
    <x v="534"/>
    <s v="1"/>
    <d v="2024-03-18T11:19:29"/>
    <n v="18"/>
    <d v="1899-12-30T11:19:29"/>
    <s v="segunda-feira"/>
    <s v="março"/>
    <n v="2024"/>
    <s v="add_to_cart"/>
    <s v="prod_4107"/>
    <m/>
    <s v=""/>
  </r>
  <r>
    <x v="534"/>
    <s v="1"/>
    <d v="2024-02-15T09:57:23"/>
    <n v="15"/>
    <d v="1899-12-30T09:57:23"/>
    <s v="quinta-feira"/>
    <s v="fevereiro"/>
    <n v="2024"/>
    <s v="page_view"/>
    <s v=""/>
    <m/>
    <s v=""/>
  </r>
  <r>
    <x v="534"/>
    <s v="2"/>
    <d v="2024-05-19T20:06:01"/>
    <n v="19"/>
    <d v="1899-12-30T20:06:01"/>
    <s v="domingo"/>
    <s v="maio"/>
    <n v="2024"/>
    <s v="page_view"/>
    <s v=""/>
    <m/>
    <s v=""/>
  </r>
  <r>
    <x v="534"/>
    <s v="2"/>
    <d v="2024-05-01T02:41:46"/>
    <n v="1"/>
    <d v="1899-12-30T02:41:46"/>
    <s v="quarta-feira"/>
    <s v="maio"/>
    <n v="2024"/>
    <s v="logout"/>
    <s v=""/>
    <m/>
    <s v=""/>
  </r>
  <r>
    <x v="534"/>
    <s v="2"/>
    <d v="2024-01-10T10:38:00"/>
    <n v="10"/>
    <d v="1899-12-30T10:38:00"/>
    <s v="quarta-feira"/>
    <s v="janeiro"/>
    <n v="2024"/>
    <s v="click"/>
    <s v=""/>
    <m/>
    <s v=""/>
  </r>
  <r>
    <x v="534"/>
    <s v="2"/>
    <d v="2024-04-01T10:40:48"/>
    <n v="1"/>
    <d v="1899-12-30T10:40:48"/>
    <s v="segunda-feira"/>
    <s v="abril"/>
    <n v="2024"/>
    <s v="click"/>
    <s v=""/>
    <m/>
    <s v=""/>
  </r>
  <r>
    <x v="534"/>
    <s v="2"/>
    <d v="2024-02-28T12:56:53"/>
    <n v="28"/>
    <d v="1899-12-30T12:56:53"/>
    <s v="quarta-feira"/>
    <s v="fevereiro"/>
    <n v="2024"/>
    <s v="click"/>
    <s v=""/>
    <m/>
    <s v=""/>
  </r>
  <r>
    <x v="534"/>
    <s v="2"/>
    <d v="2024-04-04T03:25:31"/>
    <n v="4"/>
    <d v="1899-12-30T03:25:31"/>
    <s v="quinta-feira"/>
    <s v="abril"/>
    <n v="2024"/>
    <s v="product_view"/>
    <s v="prod_1238"/>
    <m/>
    <s v=""/>
  </r>
  <r>
    <x v="534"/>
    <s v="2"/>
    <d v="2024-05-12T17:16:12"/>
    <n v="12"/>
    <d v="1899-12-30T17:16:12"/>
    <s v="domingo"/>
    <s v="maio"/>
    <n v="2024"/>
    <s v="login"/>
    <s v=""/>
    <m/>
    <s v=""/>
  </r>
  <r>
    <x v="534"/>
    <s v="2"/>
    <d v="2024-02-16T02:29:08"/>
    <n v="16"/>
    <d v="1899-12-30T02:29:08"/>
    <s v="sexta-feira"/>
    <s v="fevereiro"/>
    <n v="2024"/>
    <s v="product_view"/>
    <s v="prod_2239"/>
    <m/>
    <s v=""/>
  </r>
  <r>
    <x v="534"/>
    <s v="3"/>
    <d v="2024-03-12T15:49:26"/>
    <n v="12"/>
    <d v="1899-12-30T15:49:26"/>
    <s v="terça-feira"/>
    <s v="março"/>
    <n v="2024"/>
    <s v="click"/>
    <s v=""/>
    <m/>
    <s v=""/>
  </r>
  <r>
    <x v="534"/>
    <s v="3"/>
    <d v="2024-03-09T17:19:36"/>
    <n v="9"/>
    <d v="1899-12-30T17:19:36"/>
    <s v="sábado"/>
    <s v="março"/>
    <n v="2024"/>
    <s v="click"/>
    <s v=""/>
    <m/>
    <s v=""/>
  </r>
  <r>
    <x v="534"/>
    <s v="3"/>
    <d v="2024-07-06T01:48:56"/>
    <n v="6"/>
    <d v="1899-12-30T01:48:56"/>
    <s v="sábado"/>
    <s v="julho"/>
    <n v="2024"/>
    <s v="add_to_cart"/>
    <s v="prod_3283"/>
    <m/>
    <s v=""/>
  </r>
  <r>
    <x v="534"/>
    <s v="3"/>
    <d v="2024-05-21T04:08:12"/>
    <n v="21"/>
    <d v="1899-12-30T04:08:12"/>
    <s v="terça-feira"/>
    <s v="maio"/>
    <n v="2024"/>
    <s v="product_view"/>
    <s v="prod_6781"/>
    <m/>
    <s v=""/>
  </r>
  <r>
    <x v="534"/>
    <s v="3"/>
    <d v="2024-06-18T04:27:58"/>
    <n v="18"/>
    <d v="1899-12-30T04:27:58"/>
    <s v="terça-feira"/>
    <s v="junho"/>
    <n v="2024"/>
    <s v="purchase"/>
    <s v="prod_4903"/>
    <n v="370.00203843632346"/>
    <s v="purchase"/>
  </r>
  <r>
    <x v="534"/>
    <s v="3"/>
    <d v="2024-06-25T17:27:58"/>
    <n v="25"/>
    <d v="1899-12-30T17:27:58"/>
    <s v="terça-feira"/>
    <s v="junho"/>
    <n v="2024"/>
    <s v="login"/>
    <s v=""/>
    <m/>
    <s v=""/>
  </r>
  <r>
    <x v="534"/>
    <s v="3"/>
    <d v="2024-06-11T03:30:52"/>
    <n v="11"/>
    <d v="1899-12-30T03:30:52"/>
    <s v="terça-feira"/>
    <s v="junho"/>
    <n v="2024"/>
    <s v="logout"/>
    <s v=""/>
    <m/>
    <s v=""/>
  </r>
  <r>
    <x v="534"/>
    <s v="4"/>
    <d v="2024-07-13T08:19:41"/>
    <n v="13"/>
    <d v="1899-12-30T08:19:41"/>
    <s v="sábado"/>
    <s v="julho"/>
    <n v="2024"/>
    <s v="login"/>
    <s v=""/>
    <m/>
    <s v=""/>
  </r>
  <r>
    <x v="534"/>
    <s v="4"/>
    <d v="2024-06-07T12:32:58"/>
    <n v="7"/>
    <d v="1899-12-30T12:32:58"/>
    <s v="sexta-feira"/>
    <s v="junho"/>
    <n v="2024"/>
    <s v="add_to_cart"/>
    <s v="prod_2615"/>
    <m/>
    <s v=""/>
  </r>
  <r>
    <x v="534"/>
    <s v="4"/>
    <d v="2024-05-18T00:12:51"/>
    <n v="18"/>
    <d v="1899-12-30T00:12:51"/>
    <s v="sábado"/>
    <s v="maio"/>
    <n v="2024"/>
    <s v="product_view"/>
    <s v="prod_5708"/>
    <m/>
    <s v=""/>
  </r>
  <r>
    <x v="534"/>
    <s v="4"/>
    <d v="2024-01-02T09:03:23"/>
    <n v="2"/>
    <d v="1899-12-30T09:03:23"/>
    <s v="terça-feira"/>
    <s v="janeiro"/>
    <n v="2024"/>
    <s v="login"/>
    <s v=""/>
    <m/>
    <s v=""/>
  </r>
  <r>
    <x v="534"/>
    <s v="4"/>
    <d v="2024-07-15T18:32:11"/>
    <n v="15"/>
    <d v="1899-12-30T18:32:11"/>
    <s v="segunda-feira"/>
    <s v="julho"/>
    <n v="2024"/>
    <s v="page_view"/>
    <s v=""/>
    <m/>
    <s v=""/>
  </r>
  <r>
    <x v="534"/>
    <s v="4"/>
    <d v="2024-04-07T05:59:26"/>
    <n v="7"/>
    <d v="1899-12-30T05:59:26"/>
    <s v="domingo"/>
    <s v="abril"/>
    <n v="2024"/>
    <s v="page_view"/>
    <s v=""/>
    <m/>
    <s v=""/>
  </r>
  <r>
    <x v="534"/>
    <s v="4"/>
    <d v="2024-03-14T03:42:56"/>
    <n v="14"/>
    <d v="1899-12-30T03:42:56"/>
    <s v="quinta-feira"/>
    <s v="março"/>
    <n v="2024"/>
    <s v="click"/>
    <s v=""/>
    <m/>
    <s v=""/>
  </r>
  <r>
    <x v="534"/>
    <s v="4"/>
    <d v="2024-04-23T07:40:58"/>
    <n v="23"/>
    <d v="1899-12-30T07:40:58"/>
    <s v="terça-feira"/>
    <s v="abril"/>
    <n v="2024"/>
    <s v="purchase"/>
    <s v="prod_3543"/>
    <n v="398.82613643219565"/>
    <s v="purchase"/>
  </r>
  <r>
    <x v="534"/>
    <s v="4"/>
    <d v="2024-01-13T17:58:50"/>
    <n v="13"/>
    <d v="1899-12-30T17:58:50"/>
    <s v="sábado"/>
    <s v="janeiro"/>
    <n v="2024"/>
    <s v="page_view"/>
    <s v=""/>
    <m/>
    <s v=""/>
  </r>
  <r>
    <x v="534"/>
    <s v="4"/>
    <d v="2024-02-11T16:07:31"/>
    <n v="11"/>
    <d v="1899-12-30T16:07:31"/>
    <s v="domingo"/>
    <s v="fevereiro"/>
    <n v="2024"/>
    <s v="add_to_cart"/>
    <s v="prod_6465"/>
    <m/>
    <s v=""/>
  </r>
  <r>
    <x v="534"/>
    <s v="5"/>
    <d v="2024-04-17T09:14:25"/>
    <n v="17"/>
    <d v="1899-12-30T09:14:25"/>
    <s v="quarta-feira"/>
    <s v="abril"/>
    <n v="2024"/>
    <s v="logout"/>
    <s v=""/>
    <m/>
    <s v=""/>
  </r>
  <r>
    <x v="534"/>
    <s v="5"/>
    <d v="2024-02-24T12:47:25"/>
    <n v="24"/>
    <d v="1899-12-30T12:47:25"/>
    <s v="sábado"/>
    <s v="fevereiro"/>
    <n v="2024"/>
    <s v="product_view"/>
    <s v="prod_6846"/>
    <m/>
    <s v=""/>
  </r>
  <r>
    <x v="534"/>
    <s v="5"/>
    <d v="2024-06-12T14:12:50"/>
    <n v="12"/>
    <d v="1899-12-30T14:12:50"/>
    <s v="quarta-feira"/>
    <s v="junho"/>
    <n v="2024"/>
    <s v="add_to_cart"/>
    <s v="prod_8959"/>
    <m/>
    <s v=""/>
  </r>
  <r>
    <x v="534"/>
    <s v="5"/>
    <d v="2024-04-21T13:46:46"/>
    <n v="21"/>
    <d v="1899-12-30T13:46:46"/>
    <s v="domingo"/>
    <s v="abril"/>
    <n v="2024"/>
    <s v="logout"/>
    <s v=""/>
    <m/>
    <s v=""/>
  </r>
  <r>
    <x v="534"/>
    <s v="5"/>
    <d v="2024-04-26T17:35:36"/>
    <n v="26"/>
    <d v="1899-12-30T17:35:36"/>
    <s v="sexta-feira"/>
    <s v="abril"/>
    <n v="2024"/>
    <s v="click"/>
    <s v=""/>
    <m/>
    <s v=""/>
  </r>
  <r>
    <x v="534"/>
    <s v="5"/>
    <d v="2024-04-02T23:24:14"/>
    <n v="2"/>
    <d v="1899-12-30T23:24:14"/>
    <s v="terça-feira"/>
    <s v="abril"/>
    <n v="2024"/>
    <s v="page_view"/>
    <s v=""/>
    <m/>
    <s v=""/>
  </r>
  <r>
    <x v="534"/>
    <s v="5"/>
    <d v="2024-05-15T02:38:48"/>
    <n v="15"/>
    <d v="1899-12-30T02:38:48"/>
    <s v="quarta-feira"/>
    <s v="maio"/>
    <n v="2024"/>
    <s v="purchase"/>
    <s v="prod_5858"/>
    <n v="301.11092974738835"/>
    <s v="purchase"/>
  </r>
  <r>
    <x v="534"/>
    <s v="5"/>
    <d v="2024-01-20T14:27:44"/>
    <n v="20"/>
    <d v="1899-12-30T14:27:44"/>
    <s v="sábado"/>
    <s v="janeiro"/>
    <n v="2024"/>
    <s v="purchase"/>
    <s v="prod_5233"/>
    <n v="150.07818275322802"/>
    <s v="purchase"/>
  </r>
  <r>
    <x v="534"/>
    <s v="5"/>
    <d v="2024-05-25T13:32:35"/>
    <n v="25"/>
    <d v="1899-12-30T13:32:35"/>
    <s v="sábado"/>
    <s v="maio"/>
    <n v="2024"/>
    <s v="click"/>
    <s v=""/>
    <m/>
    <s v=""/>
  </r>
  <r>
    <x v="534"/>
    <s v="5"/>
    <d v="2024-07-03T04:52:02"/>
    <n v="3"/>
    <d v="1899-12-30T04:52:02"/>
    <s v="quarta-feira"/>
    <s v="julho"/>
    <n v="2024"/>
    <s v="click"/>
    <s v=""/>
    <m/>
    <s v=""/>
  </r>
  <r>
    <x v="534"/>
    <s v="6"/>
    <d v="2024-02-01T05:54:05"/>
    <n v="1"/>
    <d v="1899-12-30T05:54:05"/>
    <s v="quinta-feira"/>
    <s v="fevereiro"/>
    <n v="2024"/>
    <s v="page_view"/>
    <s v=""/>
    <m/>
    <s v=""/>
  </r>
  <r>
    <x v="534"/>
    <s v="6"/>
    <d v="2024-03-23T07:18:18"/>
    <n v="23"/>
    <d v="1899-12-30T07:18:18"/>
    <s v="sábado"/>
    <s v="março"/>
    <n v="2024"/>
    <s v="page_view"/>
    <s v=""/>
    <m/>
    <s v=""/>
  </r>
  <r>
    <x v="534"/>
    <s v="6"/>
    <d v="2024-03-15T23:16:12"/>
    <n v="15"/>
    <d v="1899-12-30T23:16:12"/>
    <s v="sexta-feira"/>
    <s v="março"/>
    <n v="2024"/>
    <s v="add_to_cart"/>
    <s v="prod_1794"/>
    <m/>
    <s v=""/>
  </r>
  <r>
    <x v="534"/>
    <s v="6"/>
    <d v="2024-03-29T21:10:30"/>
    <n v="29"/>
    <d v="1899-12-30T21:10:30"/>
    <s v="sexta-feira"/>
    <s v="março"/>
    <n v="2024"/>
    <s v="add_to_cart"/>
    <s v="prod_8694"/>
    <m/>
    <s v=""/>
  </r>
  <r>
    <x v="534"/>
    <s v="6"/>
    <d v="2024-01-19T10:48:51"/>
    <n v="19"/>
    <d v="1899-12-30T10:48:51"/>
    <s v="sexta-feira"/>
    <s v="janeiro"/>
    <n v="2024"/>
    <s v="product_view"/>
    <s v="prod_4408"/>
    <m/>
    <s v=""/>
  </r>
  <r>
    <x v="534"/>
    <s v="6"/>
    <d v="2024-02-06T12:22:44"/>
    <n v="6"/>
    <d v="1899-12-30T12:22:44"/>
    <s v="terça-feira"/>
    <s v="fevereiro"/>
    <n v="2024"/>
    <s v="logout"/>
    <s v=""/>
    <m/>
    <s v=""/>
  </r>
  <r>
    <x v="534"/>
    <s v="6"/>
    <d v="2024-01-02T11:11:40"/>
    <n v="2"/>
    <d v="1899-12-30T11:11:40"/>
    <s v="terça-feira"/>
    <s v="janeiro"/>
    <n v="2024"/>
    <s v="page_view"/>
    <s v=""/>
    <m/>
    <s v=""/>
  </r>
  <r>
    <x v="534"/>
    <s v="6"/>
    <d v="2024-05-28T06:19:22"/>
    <n v="28"/>
    <d v="1899-12-30T06:19:22"/>
    <s v="terça-feira"/>
    <s v="maio"/>
    <n v="2024"/>
    <s v="product_view"/>
    <s v="prod_6465"/>
    <m/>
    <s v=""/>
  </r>
  <r>
    <x v="534"/>
    <s v="6"/>
    <d v="2024-06-05T08:04:22"/>
    <n v="5"/>
    <d v="1899-12-30T08:04:22"/>
    <s v="quarta-feira"/>
    <s v="junho"/>
    <n v="2024"/>
    <s v="page_view"/>
    <s v=""/>
    <m/>
    <s v=""/>
  </r>
  <r>
    <x v="534"/>
    <s v="7"/>
    <d v="2024-06-03T10:05:58"/>
    <n v="3"/>
    <d v="1899-12-30T10:05:58"/>
    <s v="segunda-feira"/>
    <s v="junho"/>
    <n v="2024"/>
    <s v="page_view"/>
    <s v=""/>
    <m/>
    <s v=""/>
  </r>
  <r>
    <x v="534"/>
    <s v="7"/>
    <d v="2024-01-10T16:00:55"/>
    <n v="10"/>
    <d v="1899-12-30T16:00:55"/>
    <s v="quarta-feira"/>
    <s v="janeiro"/>
    <n v="2024"/>
    <s v="login"/>
    <s v=""/>
    <m/>
    <s v=""/>
  </r>
  <r>
    <x v="534"/>
    <s v="7"/>
    <d v="2024-02-23T05:12:02"/>
    <n v="23"/>
    <d v="1899-12-30T05:12:02"/>
    <s v="sexta-feira"/>
    <s v="fevereiro"/>
    <n v="2024"/>
    <s v="page_view"/>
    <s v=""/>
    <m/>
    <s v=""/>
  </r>
  <r>
    <x v="534"/>
    <s v="7"/>
    <d v="2024-07-08T21:51:06"/>
    <n v="8"/>
    <d v="1899-12-30T21:51:06"/>
    <s v="segunda-feira"/>
    <s v="julho"/>
    <n v="2024"/>
    <s v="page_view"/>
    <s v=""/>
    <m/>
    <s v=""/>
  </r>
  <r>
    <x v="534"/>
    <s v="7"/>
    <d v="2024-07-01T08:04:28"/>
    <n v="1"/>
    <d v="1899-12-30T08:04:29"/>
    <s v="segunda-feira"/>
    <s v="julho"/>
    <n v="2024"/>
    <s v="add_to_cart"/>
    <s v="prod_1772"/>
    <m/>
    <s v=""/>
  </r>
  <r>
    <x v="534"/>
    <s v="8"/>
    <d v="2024-03-06T18:28:27"/>
    <n v="6"/>
    <d v="1899-12-30T18:28:27"/>
    <s v="quarta-feira"/>
    <s v="março"/>
    <n v="2024"/>
    <s v="click"/>
    <s v=""/>
    <m/>
    <s v=""/>
  </r>
  <r>
    <x v="534"/>
    <s v="8"/>
    <d v="2024-02-24T11:04:51"/>
    <n v="24"/>
    <d v="1899-12-30T11:04:51"/>
    <s v="sábado"/>
    <s v="fevereiro"/>
    <n v="2024"/>
    <s v="add_to_cart"/>
    <s v="prod_6557"/>
    <m/>
    <s v=""/>
  </r>
  <r>
    <x v="534"/>
    <s v="8"/>
    <d v="2024-04-10T23:14:33"/>
    <n v="10"/>
    <d v="1899-12-30T23:14:33"/>
    <s v="quarta-feira"/>
    <s v="abril"/>
    <n v="2024"/>
    <s v="click"/>
    <s v=""/>
    <m/>
    <s v=""/>
  </r>
  <r>
    <x v="534"/>
    <s v="8"/>
    <d v="2024-03-04T09:38:55"/>
    <n v="4"/>
    <d v="1899-12-30T09:38:55"/>
    <s v="segunda-feira"/>
    <s v="março"/>
    <n v="2024"/>
    <s v="logout"/>
    <s v=""/>
    <m/>
    <s v=""/>
  </r>
  <r>
    <x v="534"/>
    <s v="8"/>
    <d v="2024-07-23T23:26:46"/>
    <n v="23"/>
    <d v="1899-12-30T23:26:46"/>
    <s v="terça-feira"/>
    <s v="julho"/>
    <n v="2024"/>
    <s v="product_view"/>
    <s v="prod_8403"/>
    <m/>
    <s v=""/>
  </r>
  <r>
    <x v="534"/>
    <s v="9"/>
    <d v="2024-03-15T13:44:55"/>
    <n v="15"/>
    <d v="1899-12-30T13:44:55"/>
    <s v="sexta-feira"/>
    <s v="março"/>
    <n v="2024"/>
    <s v="product_view"/>
    <s v="prod_1780"/>
    <m/>
    <s v=""/>
  </r>
  <r>
    <x v="534"/>
    <s v="9"/>
    <d v="2024-02-19T12:54:37"/>
    <n v="19"/>
    <d v="1899-12-30T12:54:37"/>
    <s v="segunda-feira"/>
    <s v="fevereiro"/>
    <n v="2024"/>
    <s v="page_view"/>
    <s v=""/>
    <m/>
    <s v=""/>
  </r>
  <r>
    <x v="534"/>
    <s v="9"/>
    <d v="2024-05-04T09:01:43"/>
    <n v="4"/>
    <d v="1899-12-30T09:01:43"/>
    <s v="sábado"/>
    <s v="maio"/>
    <n v="2024"/>
    <s v="login"/>
    <s v=""/>
    <m/>
    <s v=""/>
  </r>
  <r>
    <x v="534"/>
    <s v="9"/>
    <d v="2024-03-27T08:51:14"/>
    <n v="27"/>
    <d v="1899-12-30T08:51:14"/>
    <s v="quarta-feira"/>
    <s v="março"/>
    <n v="2024"/>
    <s v="page_view"/>
    <s v=""/>
    <m/>
    <s v=""/>
  </r>
  <r>
    <x v="534"/>
    <s v="9"/>
    <d v="2024-06-29T01:27:38"/>
    <n v="29"/>
    <d v="1899-12-30T01:27:38"/>
    <s v="sábado"/>
    <s v="junho"/>
    <n v="2024"/>
    <s v="purchase"/>
    <s v="prod_2922"/>
    <n v="291.24193465427908"/>
    <s v="purchase"/>
  </r>
  <r>
    <x v="534"/>
    <s v="9"/>
    <d v="2024-03-07T10:25:13"/>
    <n v="7"/>
    <d v="1899-12-30T10:25:13"/>
    <s v="quinta-feira"/>
    <s v="março"/>
    <n v="2024"/>
    <s v="login"/>
    <s v=""/>
    <m/>
    <s v=""/>
  </r>
  <r>
    <x v="534"/>
    <s v="9"/>
    <d v="2024-04-25T17:33:49"/>
    <n v="25"/>
    <d v="1899-12-30T17:33:49"/>
    <s v="quinta-feira"/>
    <s v="abril"/>
    <n v="2024"/>
    <s v="add_to_cart"/>
    <s v="prod_7311"/>
    <m/>
    <s v=""/>
  </r>
  <r>
    <x v="534"/>
    <s v="9"/>
    <d v="2024-01-22T14:35:54"/>
    <n v="22"/>
    <d v="1899-12-30T14:35:54"/>
    <s v="segunda-feira"/>
    <s v="janeiro"/>
    <n v="2024"/>
    <s v="logout"/>
    <s v=""/>
    <m/>
    <s v=""/>
  </r>
  <r>
    <x v="534"/>
    <s v="9"/>
    <d v="2024-06-07T10:39:52"/>
    <n v="7"/>
    <d v="1899-12-30T10:39:52"/>
    <s v="sexta-feira"/>
    <s v="junho"/>
    <n v="2024"/>
    <s v="purchase"/>
    <s v="prod_1642"/>
    <n v="383.1791348642198"/>
    <s v="purchase"/>
  </r>
  <r>
    <x v="534"/>
    <s v="10"/>
    <d v="2024-04-07T22:24:17"/>
    <n v="7"/>
    <d v="1899-12-30T22:24:17"/>
    <s v="domingo"/>
    <s v="abril"/>
    <n v="2024"/>
    <s v="click"/>
    <s v=""/>
    <m/>
    <s v=""/>
  </r>
  <r>
    <x v="534"/>
    <s v="10"/>
    <d v="2024-05-25T18:38:53"/>
    <n v="25"/>
    <d v="1899-12-30T18:38:53"/>
    <s v="sábado"/>
    <s v="maio"/>
    <n v="2024"/>
    <s v="add_to_cart"/>
    <s v="prod_4781"/>
    <m/>
    <s v=""/>
  </r>
  <r>
    <x v="534"/>
    <s v="10"/>
    <d v="2024-05-17T02:37:40"/>
    <n v="17"/>
    <d v="1899-12-30T02:37:40"/>
    <s v="sexta-feira"/>
    <s v="maio"/>
    <n v="2024"/>
    <s v="click"/>
    <s v=""/>
    <m/>
    <s v=""/>
  </r>
  <r>
    <x v="534"/>
    <s v="10"/>
    <d v="2024-02-22T08:58:49"/>
    <n v="22"/>
    <d v="1899-12-30T08:58:49"/>
    <s v="quinta-feira"/>
    <s v="fevereiro"/>
    <n v="2024"/>
    <s v="purchase"/>
    <s v="prod_9413"/>
    <n v="36.43606469571268"/>
    <s v="purchase"/>
  </r>
  <r>
    <x v="534"/>
    <s v="10"/>
    <d v="2024-01-14T09:35:38"/>
    <n v="14"/>
    <d v="1899-12-30T09:35:38"/>
    <s v="domingo"/>
    <s v="janeiro"/>
    <n v="2024"/>
    <s v="purchase"/>
    <s v="prod_6597"/>
    <n v="30.075189673111574"/>
    <s v="purchase"/>
  </r>
  <r>
    <x v="534"/>
    <s v="10"/>
    <d v="2024-02-04T00:09:32"/>
    <n v="4"/>
    <d v="1899-12-30T00:09:32"/>
    <s v="domingo"/>
    <s v="fevereiro"/>
    <n v="2024"/>
    <s v="logout"/>
    <s v=""/>
    <m/>
    <s v=""/>
  </r>
  <r>
    <x v="534"/>
    <s v="10"/>
    <d v="2024-03-17T06:40:09"/>
    <n v="17"/>
    <d v="1899-12-30T06:40:09"/>
    <s v="domingo"/>
    <s v="março"/>
    <n v="2024"/>
    <s v="page_view"/>
    <s v=""/>
    <m/>
    <s v=""/>
  </r>
  <r>
    <x v="534"/>
    <s v="10"/>
    <d v="2024-06-17T06:17:03"/>
    <n v="17"/>
    <d v="1899-12-30T06:17:03"/>
    <s v="segunda-feira"/>
    <s v="junho"/>
    <n v="2024"/>
    <s v="login"/>
    <s v=""/>
    <m/>
    <s v=""/>
  </r>
  <r>
    <x v="535"/>
    <s v="1"/>
    <d v="2024-04-20T17:46:21"/>
    <n v="20"/>
    <d v="1899-12-30T17:46:21"/>
    <s v="sábado"/>
    <s v="abril"/>
    <n v="2024"/>
    <s v="product_view"/>
    <s v="prod_6513"/>
    <m/>
    <s v=""/>
  </r>
  <r>
    <x v="535"/>
    <s v="1"/>
    <d v="2024-03-02T11:29:21"/>
    <n v="2"/>
    <d v="1899-12-30T11:29:21"/>
    <s v="sábado"/>
    <s v="março"/>
    <n v="2024"/>
    <s v="login"/>
    <s v=""/>
    <m/>
    <s v=""/>
  </r>
  <r>
    <x v="535"/>
    <s v="1"/>
    <d v="2024-03-12T16:46:56"/>
    <n v="12"/>
    <d v="1899-12-30T16:46:56"/>
    <s v="terça-feira"/>
    <s v="março"/>
    <n v="2024"/>
    <s v="page_view"/>
    <s v=""/>
    <m/>
    <s v=""/>
  </r>
  <r>
    <x v="535"/>
    <s v="1"/>
    <d v="2024-03-25T04:32:27"/>
    <n v="25"/>
    <d v="1899-12-30T04:32:27"/>
    <s v="segunda-feira"/>
    <s v="março"/>
    <n v="2024"/>
    <s v="click"/>
    <s v=""/>
    <m/>
    <s v=""/>
  </r>
  <r>
    <x v="535"/>
    <s v="1"/>
    <d v="2024-06-16T14:23:55"/>
    <n v="16"/>
    <d v="1899-12-30T14:23:55"/>
    <s v="domingo"/>
    <s v="junho"/>
    <n v="2024"/>
    <s v="login"/>
    <s v=""/>
    <m/>
    <s v=""/>
  </r>
  <r>
    <x v="535"/>
    <s v="1"/>
    <d v="2024-07-12T00:32:16"/>
    <n v="12"/>
    <d v="1899-12-30T00:32:16"/>
    <s v="sexta-feira"/>
    <s v="julho"/>
    <n v="2024"/>
    <s v="logout"/>
    <s v=""/>
    <m/>
    <s v=""/>
  </r>
  <r>
    <x v="535"/>
    <s v="2"/>
    <d v="2024-04-11T17:20:24"/>
    <n v="11"/>
    <d v="1899-12-30T17:20:24"/>
    <s v="quinta-feira"/>
    <s v="abril"/>
    <n v="2024"/>
    <s v="add_to_cart"/>
    <s v="prod_9007"/>
    <m/>
    <s v=""/>
  </r>
  <r>
    <x v="535"/>
    <s v="2"/>
    <d v="2024-04-29T00:56:08"/>
    <n v="29"/>
    <d v="1899-12-30T00:56:08"/>
    <s v="segunda-feira"/>
    <s v="abril"/>
    <n v="2024"/>
    <s v="login"/>
    <s v=""/>
    <m/>
    <s v=""/>
  </r>
  <r>
    <x v="535"/>
    <s v="2"/>
    <d v="2024-03-15T20:43:35"/>
    <n v="15"/>
    <d v="1899-12-30T20:43:35"/>
    <s v="sexta-feira"/>
    <s v="março"/>
    <n v="2024"/>
    <s v="add_to_cart"/>
    <s v="prod_3879"/>
    <m/>
    <s v=""/>
  </r>
  <r>
    <x v="535"/>
    <s v="2"/>
    <d v="2024-05-09T03:31:35"/>
    <n v="9"/>
    <d v="1899-12-30T03:31:35"/>
    <s v="quinta-feira"/>
    <s v="maio"/>
    <n v="2024"/>
    <s v="login"/>
    <s v=""/>
    <m/>
    <s v=""/>
  </r>
  <r>
    <x v="535"/>
    <s v="2"/>
    <d v="2024-05-13T16:01:14"/>
    <n v="13"/>
    <d v="1899-12-30T16:01:14"/>
    <s v="segunda-feira"/>
    <s v="maio"/>
    <n v="2024"/>
    <s v="login"/>
    <s v=""/>
    <m/>
    <s v=""/>
  </r>
  <r>
    <x v="535"/>
    <s v="2"/>
    <d v="2024-05-14T21:38:01"/>
    <n v="14"/>
    <d v="1899-12-30T21:38:01"/>
    <s v="terça-feira"/>
    <s v="maio"/>
    <n v="2024"/>
    <s v="click"/>
    <s v=""/>
    <m/>
    <s v=""/>
  </r>
  <r>
    <x v="535"/>
    <s v="2"/>
    <d v="2024-02-16T10:22:30"/>
    <n v="16"/>
    <d v="1899-12-30T10:22:30"/>
    <s v="sexta-feira"/>
    <s v="fevereiro"/>
    <n v="2024"/>
    <s v="add_to_cart"/>
    <s v="prod_3636"/>
    <m/>
    <s v=""/>
  </r>
  <r>
    <x v="535"/>
    <s v="3"/>
    <d v="2024-02-11T15:51:52"/>
    <n v="11"/>
    <d v="1899-12-30T15:51:52"/>
    <s v="domingo"/>
    <s v="fevereiro"/>
    <n v="2024"/>
    <s v="purchase"/>
    <s v="prod_3638"/>
    <n v="43.766653942841806"/>
    <s v="purchase"/>
  </r>
  <r>
    <x v="535"/>
    <s v="3"/>
    <d v="2024-05-12T07:15:17"/>
    <n v="12"/>
    <d v="1899-12-30T07:15:17"/>
    <s v="domingo"/>
    <s v="maio"/>
    <n v="2024"/>
    <s v="logout"/>
    <s v=""/>
    <m/>
    <s v=""/>
  </r>
  <r>
    <x v="535"/>
    <s v="3"/>
    <d v="2024-03-07T04:57:26"/>
    <n v="7"/>
    <d v="1899-12-30T04:57:26"/>
    <s v="quinta-feira"/>
    <s v="março"/>
    <n v="2024"/>
    <s v="add_to_cart"/>
    <s v="prod_2386"/>
    <m/>
    <s v=""/>
  </r>
  <r>
    <x v="535"/>
    <s v="3"/>
    <d v="2024-01-05T01:20:41"/>
    <n v="5"/>
    <d v="1899-12-30T01:20:41"/>
    <s v="sexta-feira"/>
    <s v="janeiro"/>
    <n v="2024"/>
    <s v="logout"/>
    <s v=""/>
    <m/>
    <s v=""/>
  </r>
  <r>
    <x v="535"/>
    <s v="3"/>
    <d v="2024-02-05T11:24:31"/>
    <n v="5"/>
    <d v="1899-12-30T11:24:31"/>
    <s v="segunda-feira"/>
    <s v="fevereiro"/>
    <n v="2024"/>
    <s v="logout"/>
    <s v=""/>
    <m/>
    <s v=""/>
  </r>
  <r>
    <x v="535"/>
    <s v="3"/>
    <d v="2024-03-20T09:25:55"/>
    <n v="20"/>
    <d v="1899-12-30T09:25:55"/>
    <s v="quarta-feira"/>
    <s v="março"/>
    <n v="2024"/>
    <s v="logout"/>
    <s v=""/>
    <m/>
    <s v=""/>
  </r>
  <r>
    <x v="535"/>
    <s v="3"/>
    <d v="2024-06-23T14:26:26"/>
    <n v="23"/>
    <d v="1899-12-30T14:26:26"/>
    <s v="domingo"/>
    <s v="junho"/>
    <n v="2024"/>
    <s v="login"/>
    <s v=""/>
    <m/>
    <s v=""/>
  </r>
  <r>
    <x v="535"/>
    <s v="4"/>
    <d v="2024-06-21T23:41:34"/>
    <n v="21"/>
    <d v="1899-12-30T23:41:34"/>
    <s v="sexta-feira"/>
    <s v="junho"/>
    <n v="2024"/>
    <s v="product_view"/>
    <s v="prod_2308"/>
    <m/>
    <s v=""/>
  </r>
  <r>
    <x v="535"/>
    <s v="4"/>
    <d v="2024-05-15T17:46:48"/>
    <n v="15"/>
    <d v="1899-12-30T17:46:48"/>
    <s v="quarta-feira"/>
    <s v="maio"/>
    <n v="2024"/>
    <s v="page_view"/>
    <s v=""/>
    <m/>
    <s v=""/>
  </r>
  <r>
    <x v="535"/>
    <s v="4"/>
    <d v="2024-01-12T16:17:08"/>
    <n v="12"/>
    <d v="1899-12-30T16:17:08"/>
    <s v="sexta-feira"/>
    <s v="janeiro"/>
    <n v="2024"/>
    <s v="click"/>
    <s v=""/>
    <m/>
    <s v=""/>
  </r>
  <r>
    <x v="535"/>
    <s v="4"/>
    <d v="2024-03-14T05:04:02"/>
    <n v="14"/>
    <d v="1899-12-30T05:04:02"/>
    <s v="quinta-feira"/>
    <s v="março"/>
    <n v="2024"/>
    <s v="add_to_cart"/>
    <s v="prod_2660"/>
    <m/>
    <s v=""/>
  </r>
  <r>
    <x v="535"/>
    <s v="4"/>
    <d v="2024-04-21T16:36:26"/>
    <n v="21"/>
    <d v="1899-12-30T16:36:26"/>
    <s v="domingo"/>
    <s v="abril"/>
    <n v="2024"/>
    <s v="page_view"/>
    <s v=""/>
    <m/>
    <s v=""/>
  </r>
  <r>
    <x v="535"/>
    <s v="4"/>
    <d v="2024-05-22T09:46:44"/>
    <n v="22"/>
    <d v="1899-12-30T09:46:44"/>
    <s v="quarta-feira"/>
    <s v="maio"/>
    <n v="2024"/>
    <s v="click"/>
    <s v=""/>
    <m/>
    <s v=""/>
  </r>
  <r>
    <x v="535"/>
    <s v="4"/>
    <d v="2024-06-30T15:09:46"/>
    <n v="30"/>
    <d v="1899-12-30T15:09:46"/>
    <s v="domingo"/>
    <s v="junho"/>
    <n v="2024"/>
    <s v="page_view"/>
    <s v=""/>
    <m/>
    <s v=""/>
  </r>
  <r>
    <x v="535"/>
    <s v="4"/>
    <d v="2024-07-11T11:47:40"/>
    <n v="11"/>
    <d v="1899-12-30T11:47:40"/>
    <s v="quinta-feira"/>
    <s v="julho"/>
    <n v="2024"/>
    <s v="login"/>
    <s v=""/>
    <m/>
    <s v=""/>
  </r>
  <r>
    <x v="535"/>
    <s v="4"/>
    <d v="2024-03-21T22:33:32"/>
    <n v="21"/>
    <d v="1899-12-30T22:33:32"/>
    <s v="quinta-feira"/>
    <s v="março"/>
    <n v="2024"/>
    <s v="login"/>
    <s v=""/>
    <m/>
    <s v=""/>
  </r>
  <r>
    <x v="535"/>
    <s v="4"/>
    <d v="2024-01-17T03:28:33"/>
    <n v="17"/>
    <d v="1899-12-30T03:28:33"/>
    <s v="quarta-feira"/>
    <s v="janeiro"/>
    <n v="2024"/>
    <s v="product_view"/>
    <s v="prod_5115"/>
    <m/>
    <s v=""/>
  </r>
  <r>
    <x v="535"/>
    <s v="5"/>
    <d v="2024-04-09T06:21:22"/>
    <n v="9"/>
    <d v="1899-12-30T06:21:22"/>
    <s v="terça-feira"/>
    <s v="abril"/>
    <n v="2024"/>
    <s v="click"/>
    <s v=""/>
    <m/>
    <s v=""/>
  </r>
  <r>
    <x v="535"/>
    <s v="5"/>
    <d v="2024-03-27T07:33:36"/>
    <n v="27"/>
    <d v="1899-12-30T07:33:36"/>
    <s v="quarta-feira"/>
    <s v="março"/>
    <n v="2024"/>
    <s v="add_to_cart"/>
    <s v="prod_6668"/>
    <m/>
    <s v=""/>
  </r>
  <r>
    <x v="535"/>
    <s v="5"/>
    <d v="2024-06-15T04:25:59"/>
    <n v="15"/>
    <d v="1899-12-30T04:25:59"/>
    <s v="sábado"/>
    <s v="junho"/>
    <n v="2024"/>
    <s v="product_view"/>
    <s v="prod_5715"/>
    <m/>
    <s v=""/>
  </r>
  <r>
    <x v="535"/>
    <s v="5"/>
    <d v="2024-06-07T13:19:20"/>
    <n v="7"/>
    <d v="1899-12-30T13:19:20"/>
    <s v="sexta-feira"/>
    <s v="junho"/>
    <n v="2024"/>
    <s v="add_to_cart"/>
    <s v="prod_1230"/>
    <m/>
    <s v=""/>
  </r>
  <r>
    <x v="535"/>
    <s v="5"/>
    <d v="2024-07-08T00:08:59"/>
    <n v="8"/>
    <d v="1899-12-30T00:08:59"/>
    <s v="segunda-feira"/>
    <s v="julho"/>
    <n v="2024"/>
    <s v="login"/>
    <s v=""/>
    <m/>
    <s v=""/>
  </r>
  <r>
    <x v="535"/>
    <s v="5"/>
    <d v="2024-06-28T00:08:37"/>
    <n v="28"/>
    <d v="1899-12-30T00:08:37"/>
    <s v="sexta-feira"/>
    <s v="junho"/>
    <n v="2024"/>
    <s v="page_view"/>
    <s v=""/>
    <m/>
    <s v=""/>
  </r>
  <r>
    <x v="535"/>
    <s v="5"/>
    <d v="2024-07-20T17:48:29"/>
    <n v="20"/>
    <d v="1899-12-30T17:48:29"/>
    <s v="sábado"/>
    <s v="julho"/>
    <n v="2024"/>
    <s v="page_view"/>
    <s v=""/>
    <m/>
    <s v=""/>
  </r>
  <r>
    <x v="535"/>
    <s v="6"/>
    <d v="2024-07-06T12:41:45"/>
    <n v="6"/>
    <d v="1899-12-30T12:41:45"/>
    <s v="sábado"/>
    <s v="julho"/>
    <n v="2024"/>
    <s v="click"/>
    <s v=""/>
    <m/>
    <s v=""/>
  </r>
  <r>
    <x v="535"/>
    <s v="6"/>
    <d v="2024-07-07T07:00:26"/>
    <n v="7"/>
    <d v="1899-12-30T07:00:26"/>
    <s v="domingo"/>
    <s v="julho"/>
    <n v="2024"/>
    <s v="logout"/>
    <s v=""/>
    <m/>
    <s v=""/>
  </r>
  <r>
    <x v="535"/>
    <s v="6"/>
    <d v="2024-03-12T23:48:12"/>
    <n v="12"/>
    <d v="1899-12-30T23:48:12"/>
    <s v="terça-feira"/>
    <s v="março"/>
    <n v="2024"/>
    <s v="click"/>
    <s v=""/>
    <m/>
    <s v=""/>
  </r>
  <r>
    <x v="535"/>
    <s v="6"/>
    <d v="2024-02-26T02:41:18"/>
    <n v="26"/>
    <d v="1899-12-30T02:41:18"/>
    <s v="segunda-feira"/>
    <s v="fevereiro"/>
    <n v="2024"/>
    <s v="logout"/>
    <s v=""/>
    <m/>
    <s v=""/>
  </r>
  <r>
    <x v="535"/>
    <s v="6"/>
    <d v="2024-04-21T10:29:48"/>
    <n v="21"/>
    <d v="1899-12-30T10:29:48"/>
    <s v="domingo"/>
    <s v="abril"/>
    <n v="2024"/>
    <s v="purchase"/>
    <s v="prod_5788"/>
    <n v="412.85576407965937"/>
    <s v="purchase"/>
  </r>
  <r>
    <x v="535"/>
    <s v="6"/>
    <d v="2024-01-21T08:42:55"/>
    <n v="21"/>
    <d v="1899-12-30T08:42:55"/>
    <s v="domingo"/>
    <s v="janeiro"/>
    <n v="2024"/>
    <s v="purchase"/>
    <s v="prod_1580"/>
    <n v="259.36877892511006"/>
    <s v="purchase"/>
  </r>
  <r>
    <x v="535"/>
    <s v="7"/>
    <d v="2024-03-30T17:25:10"/>
    <n v="30"/>
    <d v="1899-12-30T17:25:10"/>
    <s v="sábado"/>
    <s v="março"/>
    <n v="2024"/>
    <s v="click"/>
    <s v=""/>
    <m/>
    <s v=""/>
  </r>
  <r>
    <x v="535"/>
    <s v="7"/>
    <d v="2024-05-10T09:00:11"/>
    <n v="10"/>
    <d v="1899-12-30T09:00:11"/>
    <s v="sexta-feira"/>
    <s v="maio"/>
    <n v="2024"/>
    <s v="click"/>
    <s v=""/>
    <m/>
    <s v=""/>
  </r>
  <r>
    <x v="535"/>
    <s v="7"/>
    <d v="2024-02-16T12:19:50"/>
    <n v="16"/>
    <d v="1899-12-30T12:19:50"/>
    <s v="sexta-feira"/>
    <s v="fevereiro"/>
    <n v="2024"/>
    <s v="login"/>
    <s v=""/>
    <m/>
    <s v=""/>
  </r>
  <r>
    <x v="535"/>
    <s v="7"/>
    <d v="2024-07-03T01:23:38"/>
    <n v="3"/>
    <d v="1899-12-30T01:23:38"/>
    <s v="quarta-feira"/>
    <s v="julho"/>
    <n v="2024"/>
    <s v="page_view"/>
    <s v=""/>
    <m/>
    <s v=""/>
  </r>
  <r>
    <x v="535"/>
    <s v="7"/>
    <d v="2024-06-15T13:34:35"/>
    <n v="15"/>
    <d v="1899-12-30T13:34:35"/>
    <s v="sábado"/>
    <s v="junho"/>
    <n v="2024"/>
    <s v="page_view"/>
    <s v=""/>
    <m/>
    <s v=""/>
  </r>
  <r>
    <x v="535"/>
    <s v="7"/>
    <d v="2024-03-11T01:52:27"/>
    <n v="11"/>
    <d v="1899-12-30T01:52:27"/>
    <s v="segunda-feira"/>
    <s v="março"/>
    <n v="2024"/>
    <s v="purchase"/>
    <s v="prod_9451"/>
    <n v="465.18740955562947"/>
    <s v="purchase"/>
  </r>
  <r>
    <x v="535"/>
    <s v="8"/>
    <d v="2024-04-23T02:17:44"/>
    <n v="23"/>
    <d v="1899-12-30T02:17:44"/>
    <s v="terça-feira"/>
    <s v="abril"/>
    <n v="2024"/>
    <s v="product_view"/>
    <s v="prod_7295"/>
    <m/>
    <s v=""/>
  </r>
  <r>
    <x v="535"/>
    <s v="8"/>
    <d v="2024-03-30T14:01:39"/>
    <n v="30"/>
    <d v="1899-12-30T14:01:39"/>
    <s v="sábado"/>
    <s v="março"/>
    <n v="2024"/>
    <s v="page_view"/>
    <s v=""/>
    <m/>
    <s v=""/>
  </r>
  <r>
    <x v="535"/>
    <s v="8"/>
    <d v="2024-06-18T10:53:21"/>
    <n v="18"/>
    <d v="1899-12-30T10:53:21"/>
    <s v="terça-feira"/>
    <s v="junho"/>
    <n v="2024"/>
    <s v="logout"/>
    <s v=""/>
    <m/>
    <s v=""/>
  </r>
  <r>
    <x v="535"/>
    <s v="8"/>
    <d v="2024-02-07T13:36:08"/>
    <n v="7"/>
    <d v="1899-12-30T13:36:08"/>
    <s v="quarta-feira"/>
    <s v="fevereiro"/>
    <n v="2024"/>
    <s v="add_to_cart"/>
    <s v="prod_7686"/>
    <m/>
    <s v=""/>
  </r>
  <r>
    <x v="535"/>
    <s v="8"/>
    <d v="2024-01-08T09:31:18"/>
    <n v="8"/>
    <d v="1899-12-30T09:31:18"/>
    <s v="segunda-feira"/>
    <s v="janeiro"/>
    <n v="2024"/>
    <s v="purchase"/>
    <s v="prod_8831"/>
    <n v="199.53817860200101"/>
    <s v="purchase"/>
  </r>
  <r>
    <x v="535"/>
    <s v="8"/>
    <d v="2024-06-04T07:41:07"/>
    <n v="4"/>
    <d v="1899-12-30T07:41:07"/>
    <s v="terça-feira"/>
    <s v="junho"/>
    <n v="2024"/>
    <s v="login"/>
    <s v=""/>
    <m/>
    <s v=""/>
  </r>
  <r>
    <x v="535"/>
    <s v="8"/>
    <d v="2024-01-20T04:38:25"/>
    <n v="20"/>
    <d v="1899-12-30T04:38:25"/>
    <s v="sábado"/>
    <s v="janeiro"/>
    <n v="2024"/>
    <s v="add_to_cart"/>
    <s v="prod_4349"/>
    <m/>
    <s v=""/>
  </r>
  <r>
    <x v="535"/>
    <s v="9"/>
    <d v="2024-06-22T07:18:15"/>
    <n v="22"/>
    <d v="1899-12-30T07:18:15"/>
    <s v="sábado"/>
    <s v="junho"/>
    <n v="2024"/>
    <s v="page_view"/>
    <s v=""/>
    <m/>
    <s v=""/>
  </r>
  <r>
    <x v="535"/>
    <s v="9"/>
    <d v="2024-01-20T02:12:00"/>
    <n v="20"/>
    <d v="1899-12-30T02:12:00"/>
    <s v="sábado"/>
    <s v="janeiro"/>
    <n v="2024"/>
    <s v="product_view"/>
    <s v="prod_4299"/>
    <m/>
    <s v=""/>
  </r>
  <r>
    <x v="535"/>
    <s v="9"/>
    <d v="2024-05-25T19:39:22"/>
    <n v="25"/>
    <d v="1899-12-30T19:39:22"/>
    <s v="sábado"/>
    <s v="maio"/>
    <n v="2024"/>
    <s v="login"/>
    <s v=""/>
    <m/>
    <s v=""/>
  </r>
  <r>
    <x v="535"/>
    <s v="9"/>
    <d v="2024-05-10T08:38:14"/>
    <n v="10"/>
    <d v="1899-12-30T08:38:14"/>
    <s v="sexta-feira"/>
    <s v="maio"/>
    <n v="2024"/>
    <s v="login"/>
    <s v=""/>
    <m/>
    <s v=""/>
  </r>
  <r>
    <x v="535"/>
    <s v="9"/>
    <d v="2024-04-08T23:40:42"/>
    <n v="8"/>
    <d v="1899-12-30T23:40:42"/>
    <s v="segunda-feira"/>
    <s v="abril"/>
    <n v="2024"/>
    <s v="product_view"/>
    <s v="prod_4918"/>
    <m/>
    <s v=""/>
  </r>
  <r>
    <x v="535"/>
    <s v="9"/>
    <d v="2024-06-22T05:21:24"/>
    <n v="22"/>
    <d v="1899-12-30T05:21:24"/>
    <s v="sábado"/>
    <s v="junho"/>
    <n v="2024"/>
    <s v="page_view"/>
    <s v=""/>
    <m/>
    <s v=""/>
  </r>
  <r>
    <x v="535"/>
    <s v="9"/>
    <d v="2024-05-08T03:00:00"/>
    <n v="8"/>
    <d v="1899-12-30T03:00:00"/>
    <s v="quarta-feira"/>
    <s v="maio"/>
    <n v="2024"/>
    <s v="purchase"/>
    <s v="prod_6337"/>
    <n v="319.34002821367574"/>
    <s v="purchase"/>
  </r>
  <r>
    <x v="535"/>
    <s v="9"/>
    <d v="2024-03-27T13:09:36"/>
    <n v="27"/>
    <d v="1899-12-30T13:09:36"/>
    <s v="quarta-feira"/>
    <s v="março"/>
    <n v="2024"/>
    <s v="page_view"/>
    <s v=""/>
    <m/>
    <s v=""/>
  </r>
  <r>
    <x v="535"/>
    <s v="9"/>
    <d v="2024-05-19T13:48:47"/>
    <n v="19"/>
    <d v="1899-12-30T13:48:47"/>
    <s v="domingo"/>
    <s v="maio"/>
    <n v="2024"/>
    <s v="product_view"/>
    <s v="prod_3929"/>
    <m/>
    <s v=""/>
  </r>
  <r>
    <x v="535"/>
    <s v="10"/>
    <d v="2024-04-19T11:42:21"/>
    <n v="19"/>
    <d v="1899-12-30T11:42:21"/>
    <s v="sexta-feira"/>
    <s v="abril"/>
    <n v="2024"/>
    <s v="add_to_cart"/>
    <s v="prod_4850"/>
    <m/>
    <s v=""/>
  </r>
  <r>
    <x v="535"/>
    <s v="10"/>
    <d v="2024-07-22T19:38:28"/>
    <n v="22"/>
    <d v="1899-12-30T19:38:28"/>
    <s v="segunda-feira"/>
    <s v="julho"/>
    <n v="2024"/>
    <s v="product_view"/>
    <s v="prod_7588"/>
    <m/>
    <s v=""/>
  </r>
  <r>
    <x v="535"/>
    <s v="10"/>
    <d v="2024-05-27T14:05:12"/>
    <n v="27"/>
    <d v="1899-12-30T14:05:12"/>
    <s v="segunda-feira"/>
    <s v="maio"/>
    <n v="2024"/>
    <s v="click"/>
    <s v=""/>
    <m/>
    <s v=""/>
  </r>
  <r>
    <x v="535"/>
    <s v="10"/>
    <d v="2024-02-02T12:44:15"/>
    <n v="2"/>
    <d v="1899-12-30T12:44:15"/>
    <s v="sexta-feira"/>
    <s v="fevereiro"/>
    <n v="2024"/>
    <s v="page_view"/>
    <s v=""/>
    <m/>
    <s v=""/>
  </r>
  <r>
    <x v="535"/>
    <s v="10"/>
    <d v="2024-03-14T12:24:00"/>
    <n v="14"/>
    <d v="1899-12-30T12:24:00"/>
    <s v="quinta-feira"/>
    <s v="março"/>
    <n v="2024"/>
    <s v="login"/>
    <s v=""/>
    <m/>
    <s v=""/>
  </r>
  <r>
    <x v="535"/>
    <s v="10"/>
    <d v="2024-06-19T13:29:03"/>
    <n v="19"/>
    <d v="1899-12-30T13:29:03"/>
    <s v="quarta-feira"/>
    <s v="junho"/>
    <n v="2024"/>
    <s v="click"/>
    <s v=""/>
    <m/>
    <s v=""/>
  </r>
  <r>
    <x v="535"/>
    <s v="10"/>
    <d v="2024-02-20T04:53:20"/>
    <n v="20"/>
    <d v="1899-12-30T04:53:20"/>
    <s v="terça-feira"/>
    <s v="fevereiro"/>
    <n v="2024"/>
    <s v="login"/>
    <s v=""/>
    <m/>
    <s v=""/>
  </r>
  <r>
    <x v="535"/>
    <s v="10"/>
    <d v="2024-06-24T07:30:08"/>
    <n v="24"/>
    <d v="1899-12-30T07:30:08"/>
    <s v="segunda-feira"/>
    <s v="junho"/>
    <n v="2024"/>
    <s v="purchase"/>
    <s v="prod_8600"/>
    <n v="254.67956814358669"/>
    <s v="purchase"/>
  </r>
  <r>
    <x v="535"/>
    <s v="10"/>
    <d v="2024-07-01T10:41:12"/>
    <n v="1"/>
    <d v="1899-12-30T10:41:12"/>
    <s v="segunda-feira"/>
    <s v="julho"/>
    <n v="2024"/>
    <s v="logout"/>
    <s v=""/>
    <m/>
    <s v=""/>
  </r>
  <r>
    <x v="535"/>
    <s v="10"/>
    <d v="2024-06-06T13:42:24"/>
    <n v="6"/>
    <d v="1899-12-30T13:42:24"/>
    <s v="quinta-feira"/>
    <s v="junho"/>
    <n v="2024"/>
    <s v="login"/>
    <s v=""/>
    <m/>
    <s v=""/>
  </r>
  <r>
    <x v="536"/>
    <s v="1"/>
    <d v="2024-07-23T03:05:11"/>
    <n v="23"/>
    <d v="1899-12-30T03:05:11"/>
    <s v="terça-feira"/>
    <s v="julho"/>
    <n v="2024"/>
    <s v="login"/>
    <s v=""/>
    <m/>
    <s v=""/>
  </r>
  <r>
    <x v="536"/>
    <s v="1"/>
    <d v="2024-06-05T07:42:34"/>
    <n v="5"/>
    <d v="1899-12-30T07:42:34"/>
    <s v="quarta-feira"/>
    <s v="junho"/>
    <n v="2024"/>
    <s v="login"/>
    <s v=""/>
    <m/>
    <s v=""/>
  </r>
  <r>
    <x v="536"/>
    <s v="1"/>
    <d v="2024-04-06T23:24:26"/>
    <n v="6"/>
    <d v="1899-12-30T23:24:26"/>
    <s v="sábado"/>
    <s v="abril"/>
    <n v="2024"/>
    <s v="logout"/>
    <s v=""/>
    <m/>
    <s v=""/>
  </r>
  <r>
    <x v="536"/>
    <s v="1"/>
    <d v="2024-01-19T06:58:48"/>
    <n v="19"/>
    <d v="1899-12-30T06:58:48"/>
    <s v="sexta-feira"/>
    <s v="janeiro"/>
    <n v="2024"/>
    <s v="logout"/>
    <s v=""/>
    <m/>
    <s v=""/>
  </r>
  <r>
    <x v="536"/>
    <s v="1"/>
    <d v="2024-06-19T13:57:54"/>
    <n v="19"/>
    <d v="1899-12-30T13:57:54"/>
    <s v="quarta-feira"/>
    <s v="junho"/>
    <n v="2024"/>
    <s v="product_view"/>
    <s v="prod_4379"/>
    <m/>
    <s v=""/>
  </r>
  <r>
    <x v="536"/>
    <s v="1"/>
    <d v="2024-02-17T14:47:56"/>
    <n v="17"/>
    <d v="1899-12-30T14:47:56"/>
    <s v="sábado"/>
    <s v="fevereiro"/>
    <n v="2024"/>
    <s v="logout"/>
    <s v=""/>
    <m/>
    <s v=""/>
  </r>
  <r>
    <x v="536"/>
    <s v="1"/>
    <d v="2024-01-18T10:24:36"/>
    <n v="18"/>
    <d v="1899-12-30T10:24:36"/>
    <s v="quinta-feira"/>
    <s v="janeiro"/>
    <n v="2024"/>
    <s v="click"/>
    <s v=""/>
    <m/>
    <s v=""/>
  </r>
  <r>
    <x v="536"/>
    <s v="1"/>
    <d v="2024-03-23T10:30:33"/>
    <n v="23"/>
    <d v="1899-12-30T10:30:33"/>
    <s v="sábado"/>
    <s v="março"/>
    <n v="2024"/>
    <s v="click"/>
    <s v=""/>
    <m/>
    <s v=""/>
  </r>
  <r>
    <x v="536"/>
    <s v="1"/>
    <d v="2024-02-03T18:31:50"/>
    <n v="3"/>
    <d v="1899-12-30T18:31:50"/>
    <s v="sábado"/>
    <s v="fevereiro"/>
    <n v="2024"/>
    <s v="add_to_cart"/>
    <s v="prod_7772"/>
    <m/>
    <s v=""/>
  </r>
  <r>
    <x v="536"/>
    <s v="2"/>
    <d v="2024-01-25T14:46:20"/>
    <n v="25"/>
    <d v="1899-12-30T14:46:20"/>
    <s v="quinta-feira"/>
    <s v="janeiro"/>
    <n v="2024"/>
    <s v="purchase"/>
    <s v="prod_1502"/>
    <n v="44.059634748257366"/>
    <s v="purchase"/>
  </r>
  <r>
    <x v="536"/>
    <s v="2"/>
    <d v="2024-05-11T04:41:22"/>
    <n v="11"/>
    <d v="1899-12-30T04:41:22"/>
    <s v="sábado"/>
    <s v="maio"/>
    <n v="2024"/>
    <s v="add_to_cart"/>
    <s v="prod_1220"/>
    <m/>
    <s v=""/>
  </r>
  <r>
    <x v="536"/>
    <s v="2"/>
    <d v="2024-07-08T13:08:58"/>
    <n v="8"/>
    <d v="1899-12-30T13:08:58"/>
    <s v="segunda-feira"/>
    <s v="julho"/>
    <n v="2024"/>
    <s v="click"/>
    <s v=""/>
    <m/>
    <s v=""/>
  </r>
  <r>
    <x v="536"/>
    <s v="2"/>
    <d v="2024-07-16T11:01:30"/>
    <n v="16"/>
    <d v="1899-12-30T11:01:30"/>
    <s v="terça-feira"/>
    <s v="julho"/>
    <n v="2024"/>
    <s v="page_view"/>
    <s v=""/>
    <m/>
    <s v=""/>
  </r>
  <r>
    <x v="536"/>
    <s v="2"/>
    <d v="2024-01-22T20:23:26"/>
    <n v="22"/>
    <d v="1899-12-30T20:23:26"/>
    <s v="segunda-feira"/>
    <s v="janeiro"/>
    <n v="2024"/>
    <s v="logout"/>
    <s v=""/>
    <m/>
    <s v=""/>
  </r>
  <r>
    <x v="536"/>
    <s v="3"/>
    <d v="2024-06-10T09:34:54"/>
    <n v="10"/>
    <d v="1899-12-30T09:34:54"/>
    <s v="segunda-feira"/>
    <s v="junho"/>
    <n v="2024"/>
    <s v="logout"/>
    <s v=""/>
    <m/>
    <s v=""/>
  </r>
  <r>
    <x v="536"/>
    <s v="3"/>
    <d v="2024-02-26T00:08:27"/>
    <n v="26"/>
    <d v="1899-12-30T00:08:27"/>
    <s v="segunda-feira"/>
    <s v="fevereiro"/>
    <n v="2024"/>
    <s v="page_view"/>
    <s v=""/>
    <m/>
    <s v=""/>
  </r>
  <r>
    <x v="536"/>
    <s v="3"/>
    <d v="2024-03-19T23:46:16"/>
    <n v="19"/>
    <d v="1899-12-30T23:46:16"/>
    <s v="terça-feira"/>
    <s v="março"/>
    <n v="2024"/>
    <s v="product_view"/>
    <s v="prod_2746"/>
    <m/>
    <s v=""/>
  </r>
  <r>
    <x v="536"/>
    <s v="3"/>
    <d v="2024-05-12T23:22:56"/>
    <n v="12"/>
    <d v="1899-12-30T23:22:56"/>
    <s v="domingo"/>
    <s v="maio"/>
    <n v="2024"/>
    <s v="add_to_cart"/>
    <s v="prod_3132"/>
    <m/>
    <s v=""/>
  </r>
  <r>
    <x v="536"/>
    <s v="3"/>
    <d v="2024-05-07T15:55:52"/>
    <n v="7"/>
    <d v="1899-12-30T15:55:52"/>
    <s v="terça-feira"/>
    <s v="maio"/>
    <n v="2024"/>
    <s v="add_to_cart"/>
    <s v="prod_1944"/>
    <m/>
    <s v=""/>
  </r>
  <r>
    <x v="536"/>
    <s v="3"/>
    <d v="2024-04-28T12:50:42"/>
    <n v="28"/>
    <d v="1899-12-30T12:50:42"/>
    <s v="domingo"/>
    <s v="abril"/>
    <n v="2024"/>
    <s v="purchase"/>
    <s v="prod_2225"/>
    <n v="434.55884181569388"/>
    <s v="purchase"/>
  </r>
  <r>
    <x v="536"/>
    <s v="3"/>
    <d v="2024-05-08T11:11:21"/>
    <n v="8"/>
    <d v="1899-12-30T11:11:21"/>
    <s v="quarta-feira"/>
    <s v="maio"/>
    <n v="2024"/>
    <s v="purchase"/>
    <s v="prod_3658"/>
    <n v="53.730658280958849"/>
    <s v="purchase"/>
  </r>
  <r>
    <x v="536"/>
    <s v="4"/>
    <d v="2024-05-30T11:13:20"/>
    <n v="30"/>
    <d v="1899-12-30T11:13:20"/>
    <s v="quinta-feira"/>
    <s v="maio"/>
    <n v="2024"/>
    <s v="product_view"/>
    <s v="prod_1854"/>
    <m/>
    <s v=""/>
  </r>
  <r>
    <x v="536"/>
    <s v="4"/>
    <d v="2024-01-15T19:20:43"/>
    <n v="15"/>
    <d v="1899-12-30T19:20:43"/>
    <s v="segunda-feira"/>
    <s v="janeiro"/>
    <n v="2024"/>
    <s v="login"/>
    <s v=""/>
    <m/>
    <s v=""/>
  </r>
  <r>
    <x v="536"/>
    <s v="4"/>
    <d v="2024-07-05T18:33:27"/>
    <n v="5"/>
    <d v="1899-12-30T18:33:27"/>
    <s v="sexta-feira"/>
    <s v="julho"/>
    <n v="2024"/>
    <s v="add_to_cart"/>
    <s v="prod_8817"/>
    <m/>
    <s v=""/>
  </r>
  <r>
    <x v="536"/>
    <s v="4"/>
    <d v="2024-02-29T00:01:29"/>
    <n v="29"/>
    <d v="1899-12-30T00:01:29"/>
    <s v="quinta-feira"/>
    <s v="fevereiro"/>
    <n v="2024"/>
    <s v="purchase"/>
    <s v="prod_1396"/>
    <n v="285.41064451950695"/>
    <s v="purchase"/>
  </r>
  <r>
    <x v="536"/>
    <s v="4"/>
    <d v="2024-01-12T09:11:03"/>
    <n v="12"/>
    <d v="1899-12-30T09:11:03"/>
    <s v="sexta-feira"/>
    <s v="janeiro"/>
    <n v="2024"/>
    <s v="purchase"/>
    <s v="prod_8584"/>
    <n v="276.534130400837"/>
    <s v="purchase"/>
  </r>
  <r>
    <x v="536"/>
    <s v="4"/>
    <d v="2024-06-30T15:57:55"/>
    <n v="30"/>
    <d v="1899-12-30T15:57:55"/>
    <s v="domingo"/>
    <s v="junho"/>
    <n v="2024"/>
    <s v="page_view"/>
    <s v=""/>
    <m/>
    <s v=""/>
  </r>
  <r>
    <x v="536"/>
    <s v="4"/>
    <d v="2024-02-27T01:29:35"/>
    <n v="27"/>
    <d v="1899-12-30T01:29:35"/>
    <s v="terça-feira"/>
    <s v="fevereiro"/>
    <n v="2024"/>
    <s v="add_to_cart"/>
    <s v="prod_4789"/>
    <m/>
    <s v=""/>
  </r>
  <r>
    <x v="536"/>
    <s v="4"/>
    <d v="2024-05-27T22:41:53"/>
    <n v="27"/>
    <d v="1899-12-30T22:41:53"/>
    <s v="segunda-feira"/>
    <s v="maio"/>
    <n v="2024"/>
    <s v="purchase"/>
    <s v="prod_3525"/>
    <n v="135.43824706034096"/>
    <s v="purchase"/>
  </r>
  <r>
    <x v="536"/>
    <s v="4"/>
    <d v="2024-03-02T00:04:37"/>
    <n v="2"/>
    <d v="1899-12-30T00:04:37"/>
    <s v="sábado"/>
    <s v="março"/>
    <n v="2024"/>
    <s v="add_to_cart"/>
    <s v="prod_3093"/>
    <m/>
    <s v=""/>
  </r>
  <r>
    <x v="536"/>
    <s v="5"/>
    <d v="2024-02-16T00:04:22"/>
    <n v="16"/>
    <d v="1899-12-30T00:04:22"/>
    <s v="sexta-feira"/>
    <s v="fevereiro"/>
    <n v="2024"/>
    <s v="product_view"/>
    <s v="prod_1777"/>
    <m/>
    <s v=""/>
  </r>
  <r>
    <x v="536"/>
    <s v="5"/>
    <d v="2024-05-19T04:09:27"/>
    <n v="19"/>
    <d v="1899-12-30T04:09:27"/>
    <s v="domingo"/>
    <s v="maio"/>
    <n v="2024"/>
    <s v="logout"/>
    <s v=""/>
    <m/>
    <s v=""/>
  </r>
  <r>
    <x v="536"/>
    <s v="5"/>
    <d v="2024-02-21T02:45:00"/>
    <n v="21"/>
    <d v="1899-12-30T02:45:00"/>
    <s v="quarta-feira"/>
    <s v="fevereiro"/>
    <n v="2024"/>
    <s v="logout"/>
    <s v=""/>
    <m/>
    <s v=""/>
  </r>
  <r>
    <x v="536"/>
    <s v="5"/>
    <d v="2024-01-20T01:38:04"/>
    <n v="20"/>
    <d v="1899-12-30T01:38:04"/>
    <s v="sábado"/>
    <s v="janeiro"/>
    <n v="2024"/>
    <s v="login"/>
    <s v=""/>
    <m/>
    <s v=""/>
  </r>
  <r>
    <x v="536"/>
    <s v="5"/>
    <d v="2024-06-09T14:01:46"/>
    <n v="9"/>
    <d v="1899-12-30T14:01:46"/>
    <s v="domingo"/>
    <s v="junho"/>
    <n v="2024"/>
    <s v="logout"/>
    <s v=""/>
    <m/>
    <s v=""/>
  </r>
  <r>
    <x v="536"/>
    <s v="6"/>
    <d v="2024-02-21T21:50:39"/>
    <n v="21"/>
    <d v="1899-12-30T21:50:39"/>
    <s v="quarta-feira"/>
    <s v="fevereiro"/>
    <n v="2024"/>
    <s v="login"/>
    <s v=""/>
    <m/>
    <s v=""/>
  </r>
  <r>
    <x v="536"/>
    <s v="6"/>
    <d v="2024-02-08T23:56:13"/>
    <n v="8"/>
    <d v="1899-12-30T23:56:13"/>
    <s v="quinta-feira"/>
    <s v="fevereiro"/>
    <n v="2024"/>
    <s v="purchase"/>
    <s v="prod_4819"/>
    <n v="493.18432579877776"/>
    <s v="purchase"/>
  </r>
  <r>
    <x v="536"/>
    <s v="6"/>
    <d v="2024-02-22T10:50:26"/>
    <n v="22"/>
    <d v="1899-12-30T10:50:26"/>
    <s v="quinta-feira"/>
    <s v="fevereiro"/>
    <n v="2024"/>
    <s v="add_to_cart"/>
    <s v="prod_8683"/>
    <m/>
    <s v=""/>
  </r>
  <r>
    <x v="536"/>
    <s v="6"/>
    <d v="2024-03-12T11:13:27"/>
    <n v="12"/>
    <d v="1899-12-30T11:13:27"/>
    <s v="terça-feira"/>
    <s v="março"/>
    <n v="2024"/>
    <s v="product_view"/>
    <s v="prod_1042"/>
    <m/>
    <s v=""/>
  </r>
  <r>
    <x v="536"/>
    <s v="6"/>
    <d v="2024-05-18T16:45:03"/>
    <n v="18"/>
    <d v="1899-12-30T16:45:03"/>
    <s v="sábado"/>
    <s v="maio"/>
    <n v="2024"/>
    <s v="login"/>
    <s v=""/>
    <m/>
    <s v=""/>
  </r>
  <r>
    <x v="536"/>
    <s v="6"/>
    <d v="2024-07-12T10:01:08"/>
    <n v="12"/>
    <d v="1899-12-30T10:01:08"/>
    <s v="sexta-feira"/>
    <s v="julho"/>
    <n v="2024"/>
    <s v="page_view"/>
    <s v=""/>
    <m/>
    <s v=""/>
  </r>
  <r>
    <x v="536"/>
    <s v="6"/>
    <d v="2024-05-26T00:16:30"/>
    <n v="26"/>
    <d v="1899-12-30T00:16:30"/>
    <s v="domingo"/>
    <s v="maio"/>
    <n v="2024"/>
    <s v="add_to_cart"/>
    <s v="prod_1654"/>
    <m/>
    <s v=""/>
  </r>
  <r>
    <x v="536"/>
    <s v="6"/>
    <d v="2024-07-20T11:33:27"/>
    <n v="20"/>
    <d v="1899-12-30T11:33:27"/>
    <s v="sábado"/>
    <s v="julho"/>
    <n v="2024"/>
    <s v="add_to_cart"/>
    <s v="prod_5548"/>
    <m/>
    <s v=""/>
  </r>
  <r>
    <x v="536"/>
    <s v="6"/>
    <d v="2024-07-06T16:01:27"/>
    <n v="6"/>
    <d v="1899-12-30T16:01:27"/>
    <s v="sábado"/>
    <s v="julho"/>
    <n v="2024"/>
    <s v="add_to_cart"/>
    <s v="prod_2662"/>
    <m/>
    <s v=""/>
  </r>
  <r>
    <x v="536"/>
    <s v="7"/>
    <d v="2024-07-11T14:19:12"/>
    <n v="11"/>
    <d v="1899-12-30T14:19:12"/>
    <s v="quinta-feira"/>
    <s v="julho"/>
    <n v="2024"/>
    <s v="logout"/>
    <s v=""/>
    <m/>
    <s v=""/>
  </r>
  <r>
    <x v="536"/>
    <s v="7"/>
    <d v="2024-03-31T17:00:32"/>
    <n v="31"/>
    <d v="1899-12-30T17:00:32"/>
    <s v="domingo"/>
    <s v="março"/>
    <n v="2024"/>
    <s v="login"/>
    <s v=""/>
    <m/>
    <s v=""/>
  </r>
  <r>
    <x v="536"/>
    <s v="7"/>
    <d v="2024-02-13T04:00:49"/>
    <n v="13"/>
    <d v="1899-12-30T04:00:49"/>
    <s v="terça-feira"/>
    <s v="fevereiro"/>
    <n v="2024"/>
    <s v="product_view"/>
    <s v="prod_9781"/>
    <m/>
    <s v=""/>
  </r>
  <r>
    <x v="536"/>
    <s v="7"/>
    <d v="2024-04-01T16:13:46"/>
    <n v="1"/>
    <d v="1899-12-30T16:13:46"/>
    <s v="segunda-feira"/>
    <s v="abril"/>
    <n v="2024"/>
    <s v="add_to_cart"/>
    <s v="prod_2430"/>
    <m/>
    <s v=""/>
  </r>
  <r>
    <x v="536"/>
    <s v="7"/>
    <d v="2024-06-09T18:34:01"/>
    <n v="9"/>
    <d v="1899-12-30T18:34:01"/>
    <s v="domingo"/>
    <s v="junho"/>
    <n v="2024"/>
    <s v="logout"/>
    <s v=""/>
    <m/>
    <s v=""/>
  </r>
  <r>
    <x v="536"/>
    <s v="8"/>
    <d v="2024-02-08T06:59:06"/>
    <n v="8"/>
    <d v="1899-12-30T06:59:06"/>
    <s v="quinta-feira"/>
    <s v="fevereiro"/>
    <n v="2024"/>
    <s v="click"/>
    <s v=""/>
    <m/>
    <s v=""/>
  </r>
  <r>
    <x v="536"/>
    <s v="8"/>
    <d v="2024-06-03T11:40:57"/>
    <n v="3"/>
    <d v="1899-12-30T11:40:57"/>
    <s v="segunda-feira"/>
    <s v="junho"/>
    <n v="2024"/>
    <s v="logout"/>
    <s v=""/>
    <m/>
    <s v=""/>
  </r>
  <r>
    <x v="536"/>
    <s v="8"/>
    <d v="2024-05-01T17:08:58"/>
    <n v="1"/>
    <d v="1899-12-30T17:08:58"/>
    <s v="quarta-feira"/>
    <s v="maio"/>
    <n v="2024"/>
    <s v="purchase"/>
    <s v="prod_5309"/>
    <n v="290.29474656231884"/>
    <s v="purchase"/>
  </r>
  <r>
    <x v="536"/>
    <s v="8"/>
    <d v="2024-06-02T14:43:18"/>
    <n v="2"/>
    <d v="1899-12-30T14:43:18"/>
    <s v="domingo"/>
    <s v="junho"/>
    <n v="2024"/>
    <s v="logout"/>
    <s v=""/>
    <m/>
    <s v=""/>
  </r>
  <r>
    <x v="536"/>
    <s v="8"/>
    <d v="2024-04-15T18:57:06"/>
    <n v="15"/>
    <d v="1899-12-30T18:57:06"/>
    <s v="segunda-feira"/>
    <s v="abril"/>
    <n v="2024"/>
    <s v="page_view"/>
    <s v=""/>
    <m/>
    <s v=""/>
  </r>
  <r>
    <x v="536"/>
    <s v="8"/>
    <d v="2024-03-26T07:24:44"/>
    <n v="26"/>
    <d v="1899-12-30T07:24:44"/>
    <s v="terça-feira"/>
    <s v="março"/>
    <n v="2024"/>
    <s v="product_view"/>
    <s v="prod_6505"/>
    <m/>
    <s v=""/>
  </r>
  <r>
    <x v="536"/>
    <s v="8"/>
    <d v="2024-01-20T18:42:28"/>
    <n v="20"/>
    <d v="1899-12-30T18:42:28"/>
    <s v="sábado"/>
    <s v="janeiro"/>
    <n v="2024"/>
    <s v="login"/>
    <s v=""/>
    <m/>
    <s v=""/>
  </r>
  <r>
    <x v="536"/>
    <s v="9"/>
    <d v="2024-01-03T22:59:56"/>
    <n v="3"/>
    <d v="1899-12-30T22:59:56"/>
    <s v="quarta-feira"/>
    <s v="janeiro"/>
    <n v="2024"/>
    <s v="product_view"/>
    <s v="prod_2196"/>
    <m/>
    <s v=""/>
  </r>
  <r>
    <x v="536"/>
    <s v="9"/>
    <d v="2024-04-22T19:23:27"/>
    <n v="22"/>
    <d v="1899-12-30T19:23:27"/>
    <s v="segunda-feira"/>
    <s v="abril"/>
    <n v="2024"/>
    <s v="click"/>
    <s v=""/>
    <m/>
    <s v=""/>
  </r>
  <r>
    <x v="536"/>
    <s v="9"/>
    <d v="2024-02-01T15:00:00"/>
    <n v="1"/>
    <d v="1899-12-30T15:00:00"/>
    <s v="quinta-feira"/>
    <s v="fevereiro"/>
    <n v="2024"/>
    <s v="logout"/>
    <s v=""/>
    <m/>
    <s v=""/>
  </r>
  <r>
    <x v="536"/>
    <s v="9"/>
    <d v="2024-02-25T12:06:42"/>
    <n v="25"/>
    <d v="1899-12-30T12:06:42"/>
    <s v="domingo"/>
    <s v="fevereiro"/>
    <n v="2024"/>
    <s v="product_view"/>
    <s v="prod_2165"/>
    <m/>
    <s v=""/>
  </r>
  <r>
    <x v="536"/>
    <s v="9"/>
    <d v="2024-06-04T13:03:30"/>
    <n v="4"/>
    <d v="1899-12-30T13:03:30"/>
    <s v="terça-feira"/>
    <s v="junho"/>
    <n v="2024"/>
    <s v="logout"/>
    <s v=""/>
    <m/>
    <s v=""/>
  </r>
  <r>
    <x v="536"/>
    <s v="9"/>
    <d v="2024-03-04T12:04:47"/>
    <n v="4"/>
    <d v="1899-12-30T12:04:47"/>
    <s v="segunda-feira"/>
    <s v="março"/>
    <n v="2024"/>
    <s v="click"/>
    <s v=""/>
    <m/>
    <s v=""/>
  </r>
  <r>
    <x v="536"/>
    <s v="9"/>
    <d v="2024-06-13T13:33:47"/>
    <n v="13"/>
    <d v="1899-12-30T13:33:47"/>
    <s v="quinta-feira"/>
    <s v="junho"/>
    <n v="2024"/>
    <s v="click"/>
    <s v=""/>
    <m/>
    <s v=""/>
  </r>
  <r>
    <x v="536"/>
    <s v="9"/>
    <d v="2024-06-02T17:55:04"/>
    <n v="2"/>
    <d v="1899-12-30T17:55:04"/>
    <s v="domingo"/>
    <s v="junho"/>
    <n v="2024"/>
    <s v="add_to_cart"/>
    <s v="prod_2916"/>
    <m/>
    <s v=""/>
  </r>
  <r>
    <x v="536"/>
    <s v="10"/>
    <d v="2024-07-12T02:21:40"/>
    <n v="12"/>
    <d v="1899-12-30T02:21:40"/>
    <s v="sexta-feira"/>
    <s v="julho"/>
    <n v="2024"/>
    <s v="page_view"/>
    <s v=""/>
    <m/>
    <s v=""/>
  </r>
  <r>
    <x v="536"/>
    <s v="10"/>
    <d v="2024-03-05T18:52:30"/>
    <n v="5"/>
    <d v="1899-12-30T18:52:30"/>
    <s v="terça-feira"/>
    <s v="março"/>
    <n v="2024"/>
    <s v="page_view"/>
    <s v=""/>
    <m/>
    <s v=""/>
  </r>
  <r>
    <x v="536"/>
    <s v="10"/>
    <d v="2024-06-02T16:20:23"/>
    <n v="2"/>
    <d v="1899-12-30T16:20:23"/>
    <s v="domingo"/>
    <s v="junho"/>
    <n v="2024"/>
    <s v="product_view"/>
    <s v="prod_5799"/>
    <m/>
    <s v=""/>
  </r>
  <r>
    <x v="536"/>
    <s v="10"/>
    <d v="2024-03-30T01:36:32"/>
    <n v="30"/>
    <d v="1899-12-30T01:36:32"/>
    <s v="sábado"/>
    <s v="março"/>
    <n v="2024"/>
    <s v="page_view"/>
    <s v=""/>
    <m/>
    <s v=""/>
  </r>
  <r>
    <x v="536"/>
    <s v="10"/>
    <d v="2024-04-23T21:25:58"/>
    <n v="23"/>
    <d v="1899-12-30T21:25:58"/>
    <s v="terça-feira"/>
    <s v="abril"/>
    <n v="2024"/>
    <s v="purchase"/>
    <s v="prod_1821"/>
    <n v="40.891694052594886"/>
    <s v="purchase"/>
  </r>
  <r>
    <x v="536"/>
    <s v="10"/>
    <d v="2024-02-08T08:51:14"/>
    <n v="8"/>
    <d v="1899-12-30T08:51:14"/>
    <s v="quinta-feira"/>
    <s v="fevereiro"/>
    <n v="2024"/>
    <s v="page_view"/>
    <s v=""/>
    <m/>
    <s v=""/>
  </r>
  <r>
    <x v="537"/>
    <s v="1"/>
    <d v="2024-04-16T00:02:56"/>
    <n v="16"/>
    <d v="1899-12-30T00:02:56"/>
    <s v="terça-feira"/>
    <s v="abril"/>
    <n v="2024"/>
    <s v="purchase"/>
    <s v="prod_9413"/>
    <n v="128.13055063597704"/>
    <s v="purchase"/>
  </r>
  <r>
    <x v="537"/>
    <s v="1"/>
    <d v="2024-07-07T13:25:28"/>
    <n v="7"/>
    <d v="1899-12-30T13:25:28"/>
    <s v="domingo"/>
    <s v="julho"/>
    <n v="2024"/>
    <s v="product_view"/>
    <s v="prod_1835"/>
    <m/>
    <s v=""/>
  </r>
  <r>
    <x v="537"/>
    <s v="1"/>
    <d v="2024-07-10T19:05:57"/>
    <n v="10"/>
    <d v="1899-12-30T19:05:57"/>
    <s v="quarta-feira"/>
    <s v="julho"/>
    <n v="2024"/>
    <s v="page_view"/>
    <s v=""/>
    <m/>
    <s v=""/>
  </r>
  <r>
    <x v="537"/>
    <s v="1"/>
    <d v="2024-05-25T04:09:04"/>
    <n v="25"/>
    <d v="1899-12-30T04:09:04"/>
    <s v="sábado"/>
    <s v="maio"/>
    <n v="2024"/>
    <s v="click"/>
    <s v=""/>
    <m/>
    <s v=""/>
  </r>
  <r>
    <x v="537"/>
    <s v="1"/>
    <d v="2024-06-05T16:29:43"/>
    <n v="5"/>
    <d v="1899-12-30T16:29:43"/>
    <s v="quarta-feira"/>
    <s v="junho"/>
    <n v="2024"/>
    <s v="page_view"/>
    <s v=""/>
    <m/>
    <s v=""/>
  </r>
  <r>
    <x v="537"/>
    <s v="2"/>
    <d v="2024-03-05T08:59:45"/>
    <n v="5"/>
    <d v="1899-12-30T08:59:45"/>
    <s v="terça-feira"/>
    <s v="março"/>
    <n v="2024"/>
    <s v="add_to_cart"/>
    <s v="prod_8673"/>
    <m/>
    <s v=""/>
  </r>
  <r>
    <x v="537"/>
    <s v="2"/>
    <d v="2024-07-03T18:31:54"/>
    <n v="3"/>
    <d v="1899-12-30T18:31:54"/>
    <s v="quarta-feira"/>
    <s v="julho"/>
    <n v="2024"/>
    <s v="purchase"/>
    <s v="prod_8382"/>
    <n v="436.89601913389282"/>
    <s v="purchase"/>
  </r>
  <r>
    <x v="537"/>
    <s v="2"/>
    <d v="2024-01-24T04:16:49"/>
    <n v="24"/>
    <d v="1899-12-30T04:16:49"/>
    <s v="quarta-feira"/>
    <s v="janeiro"/>
    <n v="2024"/>
    <s v="product_view"/>
    <s v="prod_4135"/>
    <m/>
    <s v=""/>
  </r>
  <r>
    <x v="537"/>
    <s v="2"/>
    <d v="2024-05-17T23:33:15"/>
    <n v="17"/>
    <d v="1899-12-30T23:33:15"/>
    <s v="sexta-feira"/>
    <s v="maio"/>
    <n v="2024"/>
    <s v="purchase"/>
    <s v="prod_4092"/>
    <n v="286.94234852065802"/>
    <s v="purchase"/>
  </r>
  <r>
    <x v="537"/>
    <s v="2"/>
    <d v="2024-03-17T11:32:57"/>
    <n v="17"/>
    <d v="1899-12-30T11:32:57"/>
    <s v="domingo"/>
    <s v="março"/>
    <n v="2024"/>
    <s v="login"/>
    <s v=""/>
    <m/>
    <s v=""/>
  </r>
  <r>
    <x v="537"/>
    <s v="2"/>
    <d v="2024-05-17T18:31:26"/>
    <n v="17"/>
    <d v="1899-12-30T18:31:26"/>
    <s v="sexta-feira"/>
    <s v="maio"/>
    <n v="2024"/>
    <s v="click"/>
    <s v=""/>
    <m/>
    <s v=""/>
  </r>
  <r>
    <x v="537"/>
    <s v="3"/>
    <d v="2024-01-01T16:55:02"/>
    <n v="1"/>
    <d v="1899-12-30T16:55:02"/>
    <s v="segunda-feira"/>
    <s v="janeiro"/>
    <n v="2024"/>
    <s v="click"/>
    <s v=""/>
    <m/>
    <s v=""/>
  </r>
  <r>
    <x v="537"/>
    <s v="3"/>
    <d v="2024-01-22T14:32:11"/>
    <n v="22"/>
    <d v="1899-12-30T14:32:11"/>
    <s v="segunda-feira"/>
    <s v="janeiro"/>
    <n v="2024"/>
    <s v="page_view"/>
    <s v=""/>
    <m/>
    <s v=""/>
  </r>
  <r>
    <x v="537"/>
    <s v="3"/>
    <d v="2024-02-01T09:25:35"/>
    <n v="1"/>
    <d v="1899-12-30T09:25:35"/>
    <s v="quinta-feira"/>
    <s v="fevereiro"/>
    <n v="2024"/>
    <s v="click"/>
    <s v=""/>
    <m/>
    <s v=""/>
  </r>
  <r>
    <x v="537"/>
    <s v="3"/>
    <d v="2024-04-03T21:39:39"/>
    <n v="3"/>
    <d v="1899-12-30T21:39:39"/>
    <s v="quarta-feira"/>
    <s v="abril"/>
    <n v="2024"/>
    <s v="product_view"/>
    <s v="prod_7125"/>
    <m/>
    <s v=""/>
  </r>
  <r>
    <x v="537"/>
    <s v="3"/>
    <d v="2024-02-27T23:49:20"/>
    <n v="27"/>
    <d v="1899-12-30T23:49:20"/>
    <s v="terça-feira"/>
    <s v="fevereiro"/>
    <n v="2024"/>
    <s v="click"/>
    <s v=""/>
    <m/>
    <s v=""/>
  </r>
  <r>
    <x v="537"/>
    <s v="3"/>
    <d v="2024-02-17T07:49:56"/>
    <n v="17"/>
    <d v="1899-12-30T07:49:56"/>
    <s v="sábado"/>
    <s v="fevereiro"/>
    <n v="2024"/>
    <s v="logout"/>
    <s v=""/>
    <m/>
    <s v=""/>
  </r>
  <r>
    <x v="537"/>
    <s v="3"/>
    <d v="2024-04-09T10:37:24"/>
    <n v="9"/>
    <d v="1899-12-30T10:37:24"/>
    <s v="terça-feira"/>
    <s v="abril"/>
    <n v="2024"/>
    <s v="add_to_cart"/>
    <s v="prod_9006"/>
    <m/>
    <s v=""/>
  </r>
  <r>
    <x v="537"/>
    <s v="3"/>
    <d v="2024-06-20T15:45:45"/>
    <n v="20"/>
    <d v="1899-12-30T15:45:45"/>
    <s v="quinta-feira"/>
    <s v="junho"/>
    <n v="2024"/>
    <s v="login"/>
    <s v=""/>
    <m/>
    <s v=""/>
  </r>
  <r>
    <x v="537"/>
    <s v="3"/>
    <d v="2024-05-13T17:19:44"/>
    <n v="13"/>
    <d v="1899-12-30T17:19:44"/>
    <s v="segunda-feira"/>
    <s v="maio"/>
    <n v="2024"/>
    <s v="page_view"/>
    <s v=""/>
    <m/>
    <s v=""/>
  </r>
  <r>
    <x v="537"/>
    <s v="4"/>
    <d v="2024-04-05T03:55:15"/>
    <n v="5"/>
    <d v="1899-12-30T03:55:15"/>
    <s v="sexta-feira"/>
    <s v="abril"/>
    <n v="2024"/>
    <s v="purchase"/>
    <s v="prod_2155"/>
    <n v="448.10139411478184"/>
    <s v="purchase"/>
  </r>
  <r>
    <x v="537"/>
    <s v="4"/>
    <d v="2024-04-13T22:22:11"/>
    <n v="13"/>
    <d v="1899-12-30T22:22:11"/>
    <s v="sábado"/>
    <s v="abril"/>
    <n v="2024"/>
    <s v="purchase"/>
    <s v="prod_2519"/>
    <n v="264.95586645907002"/>
    <s v="purchase"/>
  </r>
  <r>
    <x v="537"/>
    <s v="4"/>
    <d v="2024-02-13T15:07:10"/>
    <n v="13"/>
    <d v="1899-12-30T15:07:10"/>
    <s v="terça-feira"/>
    <s v="fevereiro"/>
    <n v="2024"/>
    <s v="login"/>
    <s v=""/>
    <m/>
    <s v=""/>
  </r>
  <r>
    <x v="537"/>
    <s v="4"/>
    <d v="2024-05-28T07:56:34"/>
    <n v="28"/>
    <d v="1899-12-30T07:56:34"/>
    <s v="terça-feira"/>
    <s v="maio"/>
    <n v="2024"/>
    <s v="product_view"/>
    <s v="prod_8721"/>
    <m/>
    <s v=""/>
  </r>
  <r>
    <x v="537"/>
    <s v="4"/>
    <d v="2024-01-07T19:48:33"/>
    <n v="7"/>
    <d v="1899-12-30T19:48:33"/>
    <s v="domingo"/>
    <s v="janeiro"/>
    <n v="2024"/>
    <s v="add_to_cart"/>
    <s v="prod_4353"/>
    <m/>
    <s v=""/>
  </r>
  <r>
    <x v="537"/>
    <s v="5"/>
    <d v="2024-02-23T05:23:18"/>
    <n v="23"/>
    <d v="1899-12-30T05:23:18"/>
    <s v="sexta-feira"/>
    <s v="fevereiro"/>
    <n v="2024"/>
    <s v="purchase"/>
    <s v="prod_7216"/>
    <n v="486.497203847756"/>
    <s v="purchase"/>
  </r>
  <r>
    <x v="537"/>
    <s v="5"/>
    <d v="2024-02-08T04:43:20"/>
    <n v="8"/>
    <d v="1899-12-30T04:43:20"/>
    <s v="quinta-feira"/>
    <s v="fevereiro"/>
    <n v="2024"/>
    <s v="click"/>
    <s v=""/>
    <m/>
    <s v=""/>
  </r>
  <r>
    <x v="537"/>
    <s v="5"/>
    <d v="2024-05-26T00:15:42"/>
    <n v="26"/>
    <d v="1899-12-30T00:15:42"/>
    <s v="domingo"/>
    <s v="maio"/>
    <n v="2024"/>
    <s v="product_view"/>
    <s v="prod_4682"/>
    <m/>
    <s v=""/>
  </r>
  <r>
    <x v="537"/>
    <s v="5"/>
    <d v="2024-04-04T16:00:25"/>
    <n v="4"/>
    <d v="1899-12-30T16:00:25"/>
    <s v="quinta-feira"/>
    <s v="abril"/>
    <n v="2024"/>
    <s v="add_to_cart"/>
    <s v="prod_7130"/>
    <m/>
    <s v=""/>
  </r>
  <r>
    <x v="537"/>
    <s v="5"/>
    <d v="2024-01-25T11:05:18"/>
    <n v="25"/>
    <d v="1899-12-30T11:05:18"/>
    <s v="quinta-feira"/>
    <s v="janeiro"/>
    <n v="2024"/>
    <s v="login"/>
    <s v=""/>
    <m/>
    <s v=""/>
  </r>
  <r>
    <x v="537"/>
    <s v="5"/>
    <d v="2024-05-23T08:28:22"/>
    <n v="23"/>
    <d v="1899-12-30T08:28:22"/>
    <s v="quinta-feira"/>
    <s v="maio"/>
    <n v="2024"/>
    <s v="purchase"/>
    <s v="prod_6374"/>
    <n v="224.65630128895953"/>
    <s v="purchase"/>
  </r>
  <r>
    <x v="537"/>
    <s v="5"/>
    <d v="2024-07-16T06:12:39"/>
    <n v="16"/>
    <d v="1899-12-30T06:12:39"/>
    <s v="terça-feira"/>
    <s v="julho"/>
    <n v="2024"/>
    <s v="product_view"/>
    <s v="prod_4173"/>
    <m/>
    <s v=""/>
  </r>
  <r>
    <x v="537"/>
    <s v="5"/>
    <d v="2024-07-17T22:27:00"/>
    <n v="17"/>
    <d v="1899-12-30T22:27:00"/>
    <s v="quarta-feira"/>
    <s v="julho"/>
    <n v="2024"/>
    <s v="click"/>
    <s v=""/>
    <m/>
    <s v=""/>
  </r>
  <r>
    <x v="537"/>
    <s v="5"/>
    <d v="2024-04-03T16:37:22"/>
    <n v="3"/>
    <d v="1899-12-30T16:37:22"/>
    <s v="quarta-feira"/>
    <s v="abril"/>
    <n v="2024"/>
    <s v="click"/>
    <s v=""/>
    <m/>
    <s v=""/>
  </r>
  <r>
    <x v="537"/>
    <s v="5"/>
    <d v="2024-02-22T10:10:02"/>
    <n v="22"/>
    <d v="1899-12-30T10:10:02"/>
    <s v="quinta-feira"/>
    <s v="fevereiro"/>
    <n v="2024"/>
    <s v="product_view"/>
    <s v="prod_8968"/>
    <m/>
    <s v=""/>
  </r>
  <r>
    <x v="537"/>
    <s v="6"/>
    <d v="2024-05-07T18:00:59"/>
    <n v="7"/>
    <d v="1899-12-30T18:00:59"/>
    <s v="terça-feira"/>
    <s v="maio"/>
    <n v="2024"/>
    <s v="login"/>
    <s v=""/>
    <m/>
    <s v=""/>
  </r>
  <r>
    <x v="537"/>
    <s v="6"/>
    <d v="2024-06-07T09:39:41"/>
    <n v="7"/>
    <d v="1899-12-30T09:39:41"/>
    <s v="sexta-feira"/>
    <s v="junho"/>
    <n v="2024"/>
    <s v="page_view"/>
    <s v=""/>
    <m/>
    <s v=""/>
  </r>
  <r>
    <x v="537"/>
    <s v="6"/>
    <d v="2024-01-18T13:08:31"/>
    <n v="18"/>
    <d v="1899-12-30T13:08:31"/>
    <s v="quinta-feira"/>
    <s v="janeiro"/>
    <n v="2024"/>
    <s v="login"/>
    <s v=""/>
    <m/>
    <s v=""/>
  </r>
  <r>
    <x v="537"/>
    <s v="6"/>
    <d v="2024-01-10T20:59:26"/>
    <n v="10"/>
    <d v="1899-12-30T20:59:26"/>
    <s v="quarta-feira"/>
    <s v="janeiro"/>
    <n v="2024"/>
    <s v="click"/>
    <s v=""/>
    <m/>
    <s v=""/>
  </r>
  <r>
    <x v="537"/>
    <s v="6"/>
    <d v="2024-01-09T10:33:20"/>
    <n v="9"/>
    <d v="1899-12-30T10:33:20"/>
    <s v="terça-feira"/>
    <s v="janeiro"/>
    <n v="2024"/>
    <s v="logout"/>
    <s v=""/>
    <m/>
    <s v=""/>
  </r>
  <r>
    <x v="537"/>
    <s v="6"/>
    <d v="2024-02-12T16:29:29"/>
    <n v="12"/>
    <d v="1899-12-30T16:29:29"/>
    <s v="segunda-feira"/>
    <s v="fevereiro"/>
    <n v="2024"/>
    <s v="login"/>
    <s v=""/>
    <m/>
    <s v=""/>
  </r>
  <r>
    <x v="537"/>
    <s v="6"/>
    <d v="2024-07-23T22:04:52"/>
    <n v="23"/>
    <d v="1899-12-30T22:04:52"/>
    <s v="terça-feira"/>
    <s v="julho"/>
    <n v="2024"/>
    <s v="click"/>
    <s v=""/>
    <m/>
    <s v=""/>
  </r>
  <r>
    <x v="537"/>
    <s v="6"/>
    <d v="2024-05-15T09:47:12"/>
    <n v="15"/>
    <d v="1899-12-30T09:47:12"/>
    <s v="quarta-feira"/>
    <s v="maio"/>
    <n v="2024"/>
    <s v="logout"/>
    <s v=""/>
    <m/>
    <s v=""/>
  </r>
  <r>
    <x v="537"/>
    <s v="6"/>
    <d v="2024-05-11T00:18:20"/>
    <n v="11"/>
    <d v="1899-12-30T00:18:20"/>
    <s v="sábado"/>
    <s v="maio"/>
    <n v="2024"/>
    <s v="login"/>
    <s v=""/>
    <m/>
    <s v=""/>
  </r>
  <r>
    <x v="537"/>
    <s v="6"/>
    <d v="2024-05-08T08:29:13"/>
    <n v="8"/>
    <d v="1899-12-30T08:29:13"/>
    <s v="quarta-feira"/>
    <s v="maio"/>
    <n v="2024"/>
    <s v="click"/>
    <s v=""/>
    <m/>
    <s v=""/>
  </r>
  <r>
    <x v="537"/>
    <s v="7"/>
    <d v="2024-02-11T00:39:53"/>
    <n v="11"/>
    <d v="1899-12-30T00:39:53"/>
    <s v="domingo"/>
    <s v="fevereiro"/>
    <n v="2024"/>
    <s v="page_view"/>
    <s v=""/>
    <m/>
    <s v=""/>
  </r>
  <r>
    <x v="537"/>
    <s v="7"/>
    <d v="2024-03-18T15:44:32"/>
    <n v="18"/>
    <d v="1899-12-30T15:44:32"/>
    <s v="segunda-feira"/>
    <s v="março"/>
    <n v="2024"/>
    <s v="product_view"/>
    <s v="prod_7117"/>
    <m/>
    <s v=""/>
  </r>
  <r>
    <x v="537"/>
    <s v="7"/>
    <d v="2024-03-27T23:26:31"/>
    <n v="27"/>
    <d v="1899-12-30T23:26:31"/>
    <s v="quarta-feira"/>
    <s v="março"/>
    <n v="2024"/>
    <s v="page_view"/>
    <s v=""/>
    <m/>
    <s v=""/>
  </r>
  <r>
    <x v="537"/>
    <s v="7"/>
    <d v="2024-04-03T21:39:14"/>
    <n v="3"/>
    <d v="1899-12-30T21:39:14"/>
    <s v="quarta-feira"/>
    <s v="abril"/>
    <n v="2024"/>
    <s v="add_to_cart"/>
    <s v="prod_7337"/>
    <m/>
    <s v=""/>
  </r>
  <r>
    <x v="537"/>
    <s v="7"/>
    <d v="2024-05-22T19:32:37"/>
    <n v="22"/>
    <d v="1899-12-30T19:32:37"/>
    <s v="quarta-feira"/>
    <s v="maio"/>
    <n v="2024"/>
    <s v="purchase"/>
    <s v="prod_9961"/>
    <n v="116.22090114608471"/>
    <s v="purchase"/>
  </r>
  <r>
    <x v="537"/>
    <s v="7"/>
    <d v="2024-05-23T01:34:02"/>
    <n v="23"/>
    <d v="1899-12-30T01:34:02"/>
    <s v="quinta-feira"/>
    <s v="maio"/>
    <n v="2024"/>
    <s v="add_to_cart"/>
    <s v="prod_9306"/>
    <m/>
    <s v=""/>
  </r>
  <r>
    <x v="537"/>
    <s v="7"/>
    <d v="2024-04-25T06:26:11"/>
    <n v="25"/>
    <d v="1899-12-30T06:26:11"/>
    <s v="quinta-feira"/>
    <s v="abril"/>
    <n v="2024"/>
    <s v="purchase"/>
    <s v="prod_1817"/>
    <n v="163.45125372158293"/>
    <s v="purchase"/>
  </r>
  <r>
    <x v="537"/>
    <s v="7"/>
    <d v="2024-02-26T06:09:32"/>
    <n v="26"/>
    <d v="1899-12-30T06:09:32"/>
    <s v="segunda-feira"/>
    <s v="fevereiro"/>
    <n v="2024"/>
    <s v="add_to_cart"/>
    <s v="prod_3811"/>
    <m/>
    <s v=""/>
  </r>
  <r>
    <x v="537"/>
    <s v="8"/>
    <d v="2024-06-14T13:56:43"/>
    <n v="14"/>
    <d v="1899-12-30T13:56:43"/>
    <s v="sexta-feira"/>
    <s v="junho"/>
    <n v="2024"/>
    <s v="purchase"/>
    <s v="prod_1583"/>
    <n v="78.675994393367219"/>
    <s v="purchase"/>
  </r>
  <r>
    <x v="537"/>
    <s v="8"/>
    <d v="2024-01-05T08:39:18"/>
    <n v="5"/>
    <d v="1899-12-30T08:39:18"/>
    <s v="sexta-feira"/>
    <s v="janeiro"/>
    <n v="2024"/>
    <s v="add_to_cart"/>
    <s v="prod_7312"/>
    <m/>
    <s v=""/>
  </r>
  <r>
    <x v="537"/>
    <s v="8"/>
    <d v="2024-01-26T20:30:52"/>
    <n v="26"/>
    <d v="1899-12-30T20:30:52"/>
    <s v="sexta-feira"/>
    <s v="janeiro"/>
    <n v="2024"/>
    <s v="page_view"/>
    <s v=""/>
    <m/>
    <s v=""/>
  </r>
  <r>
    <x v="537"/>
    <s v="8"/>
    <d v="2024-01-03T13:05:07"/>
    <n v="3"/>
    <d v="1899-12-30T13:05:07"/>
    <s v="quarta-feira"/>
    <s v="janeiro"/>
    <n v="2024"/>
    <s v="click"/>
    <s v=""/>
    <m/>
    <s v=""/>
  </r>
  <r>
    <x v="537"/>
    <s v="8"/>
    <d v="2024-05-24T19:05:25"/>
    <n v="24"/>
    <d v="1899-12-30T19:05:25"/>
    <s v="sexta-feira"/>
    <s v="maio"/>
    <n v="2024"/>
    <s v="click"/>
    <s v=""/>
    <m/>
    <s v=""/>
  </r>
  <r>
    <x v="537"/>
    <s v="8"/>
    <d v="2024-02-07T12:46:20"/>
    <n v="7"/>
    <d v="1899-12-30T12:46:20"/>
    <s v="quarta-feira"/>
    <s v="fevereiro"/>
    <n v="2024"/>
    <s v="logout"/>
    <s v=""/>
    <m/>
    <s v=""/>
  </r>
  <r>
    <x v="537"/>
    <s v="8"/>
    <d v="2024-06-25T15:11:07"/>
    <n v="25"/>
    <d v="1899-12-30T15:11:07"/>
    <s v="terça-feira"/>
    <s v="junho"/>
    <n v="2024"/>
    <s v="click"/>
    <s v=""/>
    <m/>
    <s v=""/>
  </r>
  <r>
    <x v="537"/>
    <s v="8"/>
    <d v="2024-06-24T20:33:13"/>
    <n v="24"/>
    <d v="1899-12-30T20:33:13"/>
    <s v="segunda-feira"/>
    <s v="junho"/>
    <n v="2024"/>
    <s v="click"/>
    <s v=""/>
    <m/>
    <s v=""/>
  </r>
  <r>
    <x v="537"/>
    <s v="9"/>
    <d v="2024-05-09T12:59:41"/>
    <n v="9"/>
    <d v="1899-12-30T12:59:41"/>
    <s v="quinta-feira"/>
    <s v="maio"/>
    <n v="2024"/>
    <s v="add_to_cart"/>
    <s v="prod_9071"/>
    <m/>
    <s v=""/>
  </r>
  <r>
    <x v="537"/>
    <s v="9"/>
    <d v="2024-04-07T09:40:48"/>
    <n v="7"/>
    <d v="1899-12-30T09:40:48"/>
    <s v="domingo"/>
    <s v="abril"/>
    <n v="2024"/>
    <s v="login"/>
    <s v=""/>
    <m/>
    <s v=""/>
  </r>
  <r>
    <x v="537"/>
    <s v="9"/>
    <d v="2024-05-15T04:22:48"/>
    <n v="15"/>
    <d v="1899-12-30T04:22:48"/>
    <s v="quarta-feira"/>
    <s v="maio"/>
    <n v="2024"/>
    <s v="logout"/>
    <s v=""/>
    <m/>
    <s v=""/>
  </r>
  <r>
    <x v="537"/>
    <s v="9"/>
    <d v="2024-05-17T11:32:30"/>
    <n v="17"/>
    <d v="1899-12-30T11:32:30"/>
    <s v="sexta-feira"/>
    <s v="maio"/>
    <n v="2024"/>
    <s v="click"/>
    <s v=""/>
    <m/>
    <s v=""/>
  </r>
  <r>
    <x v="537"/>
    <s v="9"/>
    <d v="2024-01-05T04:17:30"/>
    <n v="5"/>
    <d v="1899-12-30T04:17:30"/>
    <s v="sexta-feira"/>
    <s v="janeiro"/>
    <n v="2024"/>
    <s v="click"/>
    <s v=""/>
    <m/>
    <s v=""/>
  </r>
  <r>
    <x v="537"/>
    <s v="10"/>
    <d v="2024-07-19T22:28:24"/>
    <n v="19"/>
    <d v="1899-12-30T22:28:24"/>
    <s v="sexta-feira"/>
    <s v="julho"/>
    <n v="2024"/>
    <s v="product_view"/>
    <s v="prod_8922"/>
    <m/>
    <s v=""/>
  </r>
  <r>
    <x v="537"/>
    <s v="10"/>
    <d v="2024-05-11T16:07:46"/>
    <n v="11"/>
    <d v="1899-12-30T16:07:46"/>
    <s v="sábado"/>
    <s v="maio"/>
    <n v="2024"/>
    <s v="click"/>
    <s v=""/>
    <m/>
    <s v=""/>
  </r>
  <r>
    <x v="537"/>
    <s v="10"/>
    <d v="2024-01-10T15:52:03"/>
    <n v="10"/>
    <d v="1899-12-30T15:52:03"/>
    <s v="quarta-feira"/>
    <s v="janeiro"/>
    <n v="2024"/>
    <s v="add_to_cart"/>
    <s v="prod_3577"/>
    <m/>
    <s v=""/>
  </r>
  <r>
    <x v="537"/>
    <s v="10"/>
    <d v="2024-05-08T14:07:49"/>
    <n v="8"/>
    <d v="1899-12-30T14:07:49"/>
    <s v="quarta-feira"/>
    <s v="maio"/>
    <n v="2024"/>
    <s v="login"/>
    <s v=""/>
    <m/>
    <s v=""/>
  </r>
  <r>
    <x v="537"/>
    <s v="10"/>
    <d v="2024-01-02T01:15:48"/>
    <n v="2"/>
    <d v="1899-12-30T01:15:48"/>
    <s v="terça-feira"/>
    <s v="janeiro"/>
    <n v="2024"/>
    <s v="purchase"/>
    <s v="prod_7585"/>
    <n v="289.94309419255387"/>
    <s v="purchase"/>
  </r>
  <r>
    <x v="537"/>
    <s v="10"/>
    <d v="2024-03-21T08:57:41"/>
    <n v="21"/>
    <d v="1899-12-30T08:57:41"/>
    <s v="quinta-feira"/>
    <s v="março"/>
    <n v="2024"/>
    <s v="click"/>
    <s v=""/>
    <m/>
    <s v=""/>
  </r>
  <r>
    <x v="537"/>
    <s v="10"/>
    <d v="2024-04-05T09:04:12"/>
    <n v="5"/>
    <d v="1899-12-30T09:04:12"/>
    <s v="sexta-feira"/>
    <s v="abril"/>
    <n v="2024"/>
    <s v="click"/>
    <s v=""/>
    <m/>
    <s v=""/>
  </r>
  <r>
    <x v="537"/>
    <s v="10"/>
    <d v="2024-02-17T02:45:52"/>
    <n v="17"/>
    <d v="1899-12-30T02:45:52"/>
    <s v="sábado"/>
    <s v="fevereiro"/>
    <n v="2024"/>
    <s v="logout"/>
    <s v=""/>
    <m/>
    <s v=""/>
  </r>
  <r>
    <x v="537"/>
    <s v="10"/>
    <d v="2024-01-22T02:20:56"/>
    <n v="22"/>
    <d v="1899-12-30T02:20:56"/>
    <s v="segunda-feira"/>
    <s v="janeiro"/>
    <n v="2024"/>
    <s v="click"/>
    <s v=""/>
    <m/>
    <s v=""/>
  </r>
  <r>
    <x v="538"/>
    <s v="1"/>
    <d v="2024-06-15T20:27:52"/>
    <n v="15"/>
    <d v="1899-12-30T20:27:52"/>
    <s v="sábado"/>
    <s v="junho"/>
    <n v="2024"/>
    <s v="click"/>
    <s v=""/>
    <m/>
    <s v=""/>
  </r>
  <r>
    <x v="538"/>
    <s v="1"/>
    <d v="2024-07-21T00:17:31"/>
    <n v="21"/>
    <d v="1899-12-30T00:17:31"/>
    <s v="domingo"/>
    <s v="julho"/>
    <n v="2024"/>
    <s v="page_view"/>
    <s v=""/>
    <m/>
    <s v=""/>
  </r>
  <r>
    <x v="538"/>
    <s v="1"/>
    <d v="2024-05-09T00:12:56"/>
    <n v="9"/>
    <d v="1899-12-30T00:12:56"/>
    <s v="quinta-feira"/>
    <s v="maio"/>
    <n v="2024"/>
    <s v="purchase"/>
    <s v="prod_2274"/>
    <n v="326.54136860893374"/>
    <s v="purchase"/>
  </r>
  <r>
    <x v="538"/>
    <s v="1"/>
    <d v="2024-01-24T06:41:25"/>
    <n v="24"/>
    <d v="1899-12-30T06:41:25"/>
    <s v="quarta-feira"/>
    <s v="janeiro"/>
    <n v="2024"/>
    <s v="click"/>
    <s v=""/>
    <m/>
    <s v=""/>
  </r>
  <r>
    <x v="538"/>
    <s v="1"/>
    <d v="2024-05-08T10:13:43"/>
    <n v="8"/>
    <d v="1899-12-30T10:13:43"/>
    <s v="quarta-feira"/>
    <s v="maio"/>
    <n v="2024"/>
    <s v="click"/>
    <s v=""/>
    <m/>
    <s v=""/>
  </r>
  <r>
    <x v="538"/>
    <s v="1"/>
    <d v="2024-05-19T17:27:14"/>
    <n v="19"/>
    <d v="1899-12-30T17:27:14"/>
    <s v="domingo"/>
    <s v="maio"/>
    <n v="2024"/>
    <s v="page_view"/>
    <s v=""/>
    <m/>
    <s v=""/>
  </r>
  <r>
    <x v="538"/>
    <s v="1"/>
    <d v="2024-03-23T17:33:40"/>
    <n v="23"/>
    <d v="1899-12-30T17:33:40"/>
    <s v="sábado"/>
    <s v="março"/>
    <n v="2024"/>
    <s v="product_view"/>
    <s v="prod_3131"/>
    <m/>
    <s v=""/>
  </r>
  <r>
    <x v="538"/>
    <s v="2"/>
    <d v="2024-05-16T00:36:16"/>
    <n v="16"/>
    <d v="1899-12-30T00:36:16"/>
    <s v="quinta-feira"/>
    <s v="maio"/>
    <n v="2024"/>
    <s v="add_to_cart"/>
    <s v="prod_2144"/>
    <m/>
    <s v=""/>
  </r>
  <r>
    <x v="538"/>
    <s v="2"/>
    <d v="2024-05-24T10:12:41"/>
    <n v="24"/>
    <d v="1899-12-30T10:12:41"/>
    <s v="sexta-feira"/>
    <s v="maio"/>
    <n v="2024"/>
    <s v="add_to_cart"/>
    <s v="prod_2778"/>
    <m/>
    <s v=""/>
  </r>
  <r>
    <x v="538"/>
    <s v="2"/>
    <d v="2024-03-17T18:05:26"/>
    <n v="17"/>
    <d v="1899-12-30T18:05:26"/>
    <s v="domingo"/>
    <s v="março"/>
    <n v="2024"/>
    <s v="purchase"/>
    <s v="prod_3739"/>
    <n v="421.97256882267817"/>
    <s v="purchase"/>
  </r>
  <r>
    <x v="538"/>
    <s v="2"/>
    <d v="2024-04-17T22:09:06"/>
    <n v="17"/>
    <d v="1899-12-30T22:09:06"/>
    <s v="quarta-feira"/>
    <s v="abril"/>
    <n v="2024"/>
    <s v="add_to_cart"/>
    <s v="prod_3349"/>
    <m/>
    <s v=""/>
  </r>
  <r>
    <x v="538"/>
    <s v="2"/>
    <d v="2024-06-28T12:01:15"/>
    <n v="28"/>
    <d v="1899-12-30T12:01:15"/>
    <s v="sexta-feira"/>
    <s v="junho"/>
    <n v="2024"/>
    <s v="add_to_cart"/>
    <s v="prod_1178"/>
    <m/>
    <s v=""/>
  </r>
  <r>
    <x v="538"/>
    <s v="3"/>
    <d v="2024-01-01T03:14:04"/>
    <n v="1"/>
    <d v="1899-12-30T03:14:04"/>
    <s v="segunda-feira"/>
    <s v="janeiro"/>
    <n v="2024"/>
    <s v="click"/>
    <s v=""/>
    <m/>
    <s v=""/>
  </r>
  <r>
    <x v="538"/>
    <s v="3"/>
    <d v="2024-03-17T22:59:52"/>
    <n v="17"/>
    <d v="1899-12-30T22:59:52"/>
    <s v="domingo"/>
    <s v="março"/>
    <n v="2024"/>
    <s v="logout"/>
    <s v=""/>
    <m/>
    <s v=""/>
  </r>
  <r>
    <x v="538"/>
    <s v="3"/>
    <d v="2024-04-12T12:11:13"/>
    <n v="12"/>
    <d v="1899-12-30T12:11:13"/>
    <s v="sexta-feira"/>
    <s v="abril"/>
    <n v="2024"/>
    <s v="product_view"/>
    <s v="prod_6397"/>
    <m/>
    <s v=""/>
  </r>
  <r>
    <x v="538"/>
    <s v="3"/>
    <d v="2024-05-07T11:05:37"/>
    <n v="7"/>
    <d v="1899-12-30T11:05:37"/>
    <s v="terça-feira"/>
    <s v="maio"/>
    <n v="2024"/>
    <s v="click"/>
    <s v=""/>
    <m/>
    <s v=""/>
  </r>
  <r>
    <x v="538"/>
    <s v="3"/>
    <d v="2024-04-30T04:58:40"/>
    <n v="30"/>
    <d v="1899-12-30T04:58:40"/>
    <s v="terça-feira"/>
    <s v="abril"/>
    <n v="2024"/>
    <s v="purchase"/>
    <s v="prod_4579"/>
    <n v="153.18204520579113"/>
    <s v="purchase"/>
  </r>
  <r>
    <x v="538"/>
    <s v="3"/>
    <d v="2024-05-27T12:29:56"/>
    <n v="27"/>
    <d v="1899-12-30T12:29:56"/>
    <s v="segunda-feira"/>
    <s v="maio"/>
    <n v="2024"/>
    <s v="login"/>
    <s v=""/>
    <m/>
    <s v=""/>
  </r>
  <r>
    <x v="538"/>
    <s v="3"/>
    <d v="2024-02-01T04:40:53"/>
    <n v="1"/>
    <d v="1899-12-30T04:40:53"/>
    <s v="quinta-feira"/>
    <s v="fevereiro"/>
    <n v="2024"/>
    <s v="product_view"/>
    <s v="prod_9610"/>
    <m/>
    <s v=""/>
  </r>
  <r>
    <x v="538"/>
    <s v="3"/>
    <d v="2024-06-28T07:19:25"/>
    <n v="28"/>
    <d v="1899-12-30T07:19:25"/>
    <s v="sexta-feira"/>
    <s v="junho"/>
    <n v="2024"/>
    <s v="click"/>
    <s v=""/>
    <m/>
    <s v=""/>
  </r>
  <r>
    <x v="538"/>
    <s v="3"/>
    <d v="2024-01-24T02:35:57"/>
    <n v="24"/>
    <d v="1899-12-30T02:35:57"/>
    <s v="quarta-feira"/>
    <s v="janeiro"/>
    <n v="2024"/>
    <s v="page_view"/>
    <s v=""/>
    <m/>
    <s v=""/>
  </r>
  <r>
    <x v="538"/>
    <s v="4"/>
    <d v="2024-03-21T11:59:46"/>
    <n v="21"/>
    <d v="1899-12-30T11:59:46"/>
    <s v="quinta-feira"/>
    <s v="março"/>
    <n v="2024"/>
    <s v="add_to_cart"/>
    <s v="prod_2886"/>
    <m/>
    <s v=""/>
  </r>
  <r>
    <x v="538"/>
    <s v="4"/>
    <d v="2024-07-10T07:34:52"/>
    <n v="10"/>
    <d v="1899-12-30T07:34:52"/>
    <s v="quarta-feira"/>
    <s v="julho"/>
    <n v="2024"/>
    <s v="page_view"/>
    <s v=""/>
    <m/>
    <s v=""/>
  </r>
  <r>
    <x v="538"/>
    <s v="4"/>
    <d v="2024-06-09T20:05:06"/>
    <n v="9"/>
    <d v="1899-12-30T20:05:06"/>
    <s v="domingo"/>
    <s v="junho"/>
    <n v="2024"/>
    <s v="page_view"/>
    <s v=""/>
    <m/>
    <s v=""/>
  </r>
  <r>
    <x v="538"/>
    <s v="4"/>
    <d v="2024-06-27T05:26:02"/>
    <n v="27"/>
    <d v="1899-12-30T05:26:02"/>
    <s v="quinta-feira"/>
    <s v="junho"/>
    <n v="2024"/>
    <s v="product_view"/>
    <s v="prod_3659"/>
    <m/>
    <s v=""/>
  </r>
  <r>
    <x v="538"/>
    <s v="4"/>
    <d v="2024-01-02T20:51:02"/>
    <n v="2"/>
    <d v="1899-12-30T20:51:02"/>
    <s v="terça-feira"/>
    <s v="janeiro"/>
    <n v="2024"/>
    <s v="click"/>
    <s v=""/>
    <m/>
    <s v=""/>
  </r>
  <r>
    <x v="538"/>
    <s v="5"/>
    <d v="2024-02-23T15:14:16"/>
    <n v="23"/>
    <d v="1899-12-30T15:14:16"/>
    <s v="sexta-feira"/>
    <s v="fevereiro"/>
    <n v="2024"/>
    <s v="add_to_cart"/>
    <s v="prod_3567"/>
    <m/>
    <s v=""/>
  </r>
  <r>
    <x v="538"/>
    <s v="5"/>
    <d v="2024-03-17T03:12:04"/>
    <n v="17"/>
    <d v="1899-12-30T03:12:04"/>
    <s v="domingo"/>
    <s v="março"/>
    <n v="2024"/>
    <s v="add_to_cart"/>
    <s v="prod_5428"/>
    <m/>
    <s v=""/>
  </r>
  <r>
    <x v="538"/>
    <s v="5"/>
    <d v="2024-06-06T22:00:45"/>
    <n v="6"/>
    <d v="1899-12-30T22:00:45"/>
    <s v="quinta-feira"/>
    <s v="junho"/>
    <n v="2024"/>
    <s v="click"/>
    <s v=""/>
    <m/>
    <s v=""/>
  </r>
  <r>
    <x v="538"/>
    <s v="5"/>
    <d v="2024-04-30T09:03:45"/>
    <n v="30"/>
    <d v="1899-12-30T09:03:45"/>
    <s v="terça-feira"/>
    <s v="abril"/>
    <n v="2024"/>
    <s v="logout"/>
    <s v=""/>
    <m/>
    <s v=""/>
  </r>
  <r>
    <x v="538"/>
    <s v="5"/>
    <d v="2024-05-05T17:04:21"/>
    <n v="5"/>
    <d v="1899-12-30T17:04:21"/>
    <s v="domingo"/>
    <s v="maio"/>
    <n v="2024"/>
    <s v="login"/>
    <s v=""/>
    <m/>
    <s v=""/>
  </r>
  <r>
    <x v="538"/>
    <s v="6"/>
    <d v="2024-02-20T01:43:08"/>
    <n v="20"/>
    <d v="1899-12-30T01:43:08"/>
    <s v="terça-feira"/>
    <s v="fevereiro"/>
    <n v="2024"/>
    <s v="purchase"/>
    <s v="prod_3015"/>
    <n v="352.13787980374809"/>
    <s v="purchase"/>
  </r>
  <r>
    <x v="538"/>
    <s v="6"/>
    <d v="2024-07-05T02:11:20"/>
    <n v="5"/>
    <d v="1899-12-30T02:11:20"/>
    <s v="sexta-feira"/>
    <s v="julho"/>
    <n v="2024"/>
    <s v="click"/>
    <s v=""/>
    <m/>
    <s v=""/>
  </r>
  <r>
    <x v="538"/>
    <s v="6"/>
    <d v="2024-02-21T15:32:55"/>
    <n v="21"/>
    <d v="1899-12-30T15:32:55"/>
    <s v="quarta-feira"/>
    <s v="fevereiro"/>
    <n v="2024"/>
    <s v="login"/>
    <s v=""/>
    <m/>
    <s v=""/>
  </r>
  <r>
    <x v="538"/>
    <s v="6"/>
    <d v="2024-03-31T03:43:40"/>
    <n v="31"/>
    <d v="1899-12-30T03:43:40"/>
    <s v="domingo"/>
    <s v="março"/>
    <n v="2024"/>
    <s v="page_view"/>
    <s v=""/>
    <m/>
    <s v=""/>
  </r>
  <r>
    <x v="538"/>
    <s v="6"/>
    <d v="2024-07-01T10:44:21"/>
    <n v="1"/>
    <d v="1899-12-30T10:44:21"/>
    <s v="segunda-feira"/>
    <s v="julho"/>
    <n v="2024"/>
    <s v="logout"/>
    <s v=""/>
    <m/>
    <s v=""/>
  </r>
  <r>
    <x v="538"/>
    <s v="6"/>
    <d v="2024-07-10T02:16:20"/>
    <n v="10"/>
    <d v="1899-12-30T02:16:20"/>
    <s v="quarta-feira"/>
    <s v="julho"/>
    <n v="2024"/>
    <s v="add_to_cart"/>
    <s v="prod_1576"/>
    <m/>
    <s v=""/>
  </r>
  <r>
    <x v="538"/>
    <s v="6"/>
    <d v="2024-03-29T15:01:57"/>
    <n v="29"/>
    <d v="1899-12-30T15:01:57"/>
    <s v="sexta-feira"/>
    <s v="março"/>
    <n v="2024"/>
    <s v="purchase"/>
    <s v="prod_9876"/>
    <n v="142.13695010954802"/>
    <s v="purchase"/>
  </r>
  <r>
    <x v="538"/>
    <s v="6"/>
    <d v="2024-01-16T02:46:24"/>
    <n v="16"/>
    <d v="1899-12-30T02:46:24"/>
    <s v="terça-feira"/>
    <s v="janeiro"/>
    <n v="2024"/>
    <s v="login"/>
    <s v=""/>
    <m/>
    <s v=""/>
  </r>
  <r>
    <x v="538"/>
    <s v="6"/>
    <d v="2024-06-04T06:01:45"/>
    <n v="4"/>
    <d v="1899-12-30T06:01:45"/>
    <s v="terça-feira"/>
    <s v="junho"/>
    <n v="2024"/>
    <s v="click"/>
    <s v=""/>
    <m/>
    <s v=""/>
  </r>
  <r>
    <x v="538"/>
    <s v="6"/>
    <d v="2024-04-07T15:17:03"/>
    <n v="7"/>
    <d v="1899-12-30T15:17:03"/>
    <s v="domingo"/>
    <s v="abril"/>
    <n v="2024"/>
    <s v="login"/>
    <s v=""/>
    <m/>
    <s v=""/>
  </r>
  <r>
    <x v="538"/>
    <s v="7"/>
    <d v="2024-07-12T18:48:41"/>
    <n v="12"/>
    <d v="1899-12-30T18:48:41"/>
    <s v="sexta-feira"/>
    <s v="julho"/>
    <n v="2024"/>
    <s v="click"/>
    <s v=""/>
    <m/>
    <s v=""/>
  </r>
  <r>
    <x v="538"/>
    <s v="7"/>
    <d v="2024-06-04T15:16:41"/>
    <n v="4"/>
    <d v="1899-12-30T15:16:41"/>
    <s v="terça-feira"/>
    <s v="junho"/>
    <n v="2024"/>
    <s v="product_view"/>
    <s v="prod_3977"/>
    <m/>
    <s v=""/>
  </r>
  <r>
    <x v="538"/>
    <s v="7"/>
    <d v="2024-02-01T03:57:58"/>
    <n v="1"/>
    <d v="1899-12-30T03:57:58"/>
    <s v="quinta-feira"/>
    <s v="fevereiro"/>
    <n v="2024"/>
    <s v="purchase"/>
    <s v="prod_8314"/>
    <n v="34.540510942697068"/>
    <s v="purchase"/>
  </r>
  <r>
    <x v="538"/>
    <s v="7"/>
    <d v="2024-06-26T02:06:18"/>
    <n v="26"/>
    <d v="1899-12-30T02:06:18"/>
    <s v="quarta-feira"/>
    <s v="junho"/>
    <n v="2024"/>
    <s v="page_view"/>
    <s v=""/>
    <m/>
    <s v=""/>
  </r>
  <r>
    <x v="538"/>
    <s v="7"/>
    <d v="2024-03-01T05:41:59"/>
    <n v="1"/>
    <d v="1899-12-30T05:41:59"/>
    <s v="sexta-feira"/>
    <s v="março"/>
    <n v="2024"/>
    <s v="click"/>
    <s v=""/>
    <m/>
    <s v=""/>
  </r>
  <r>
    <x v="538"/>
    <s v="7"/>
    <d v="2024-05-03T23:06:41"/>
    <n v="3"/>
    <d v="1899-12-30T23:06:41"/>
    <s v="sexta-feira"/>
    <s v="maio"/>
    <n v="2024"/>
    <s v="add_to_cart"/>
    <s v="prod_3394"/>
    <m/>
    <s v=""/>
  </r>
  <r>
    <x v="538"/>
    <s v="7"/>
    <d v="2024-01-17T23:54:29"/>
    <n v="17"/>
    <d v="1899-12-30T23:54:29"/>
    <s v="quarta-feira"/>
    <s v="janeiro"/>
    <n v="2024"/>
    <s v="product_view"/>
    <s v="prod_9949"/>
    <m/>
    <s v=""/>
  </r>
  <r>
    <x v="538"/>
    <s v="8"/>
    <d v="2024-05-19T02:42:04"/>
    <n v="19"/>
    <d v="1899-12-30T02:42:04"/>
    <s v="domingo"/>
    <s v="maio"/>
    <n v="2024"/>
    <s v="login"/>
    <s v=""/>
    <m/>
    <s v=""/>
  </r>
  <r>
    <x v="538"/>
    <s v="8"/>
    <d v="2024-01-21T04:07:21"/>
    <n v="21"/>
    <d v="1899-12-30T04:07:21"/>
    <s v="domingo"/>
    <s v="janeiro"/>
    <n v="2024"/>
    <s v="add_to_cart"/>
    <s v="prod_9673"/>
    <m/>
    <s v=""/>
  </r>
  <r>
    <x v="538"/>
    <s v="8"/>
    <d v="2024-04-16T07:40:32"/>
    <n v="16"/>
    <d v="1899-12-30T07:40:32"/>
    <s v="terça-feira"/>
    <s v="abril"/>
    <n v="2024"/>
    <s v="product_view"/>
    <s v="prod_1038"/>
    <m/>
    <s v=""/>
  </r>
  <r>
    <x v="538"/>
    <s v="8"/>
    <d v="2024-06-11T04:25:03"/>
    <n v="11"/>
    <d v="1899-12-30T04:25:03"/>
    <s v="terça-feira"/>
    <s v="junho"/>
    <n v="2024"/>
    <s v="click"/>
    <s v=""/>
    <m/>
    <s v=""/>
  </r>
  <r>
    <x v="538"/>
    <s v="8"/>
    <d v="2024-04-30T05:58:12"/>
    <n v="30"/>
    <d v="1899-12-30T05:58:12"/>
    <s v="terça-feira"/>
    <s v="abril"/>
    <n v="2024"/>
    <s v="logout"/>
    <s v=""/>
    <m/>
    <s v=""/>
  </r>
  <r>
    <x v="538"/>
    <s v="8"/>
    <d v="2024-04-27T14:14:50"/>
    <n v="27"/>
    <d v="1899-12-30T14:14:50"/>
    <s v="sábado"/>
    <s v="abril"/>
    <n v="2024"/>
    <s v="purchase"/>
    <s v="prod_3011"/>
    <n v="399.55061477221273"/>
    <s v="purchase"/>
  </r>
  <r>
    <x v="538"/>
    <s v="9"/>
    <d v="2024-05-15T04:38:02"/>
    <n v="15"/>
    <d v="1899-12-30T04:38:02"/>
    <s v="quarta-feira"/>
    <s v="maio"/>
    <n v="2024"/>
    <s v="login"/>
    <s v=""/>
    <m/>
    <s v=""/>
  </r>
  <r>
    <x v="538"/>
    <s v="9"/>
    <d v="2024-01-19T16:08:13"/>
    <n v="19"/>
    <d v="1899-12-30T16:08:13"/>
    <s v="sexta-feira"/>
    <s v="janeiro"/>
    <n v="2024"/>
    <s v="click"/>
    <s v=""/>
    <m/>
    <s v=""/>
  </r>
  <r>
    <x v="538"/>
    <s v="9"/>
    <d v="2024-06-04T13:52:22"/>
    <n v="4"/>
    <d v="1899-12-30T13:52:22"/>
    <s v="terça-feira"/>
    <s v="junho"/>
    <n v="2024"/>
    <s v="purchase"/>
    <s v="prod_4139"/>
    <n v="119.77506717665237"/>
    <s v="purchase"/>
  </r>
  <r>
    <x v="538"/>
    <s v="9"/>
    <d v="2024-02-05T02:10:56"/>
    <n v="5"/>
    <d v="1899-12-30T02:10:56"/>
    <s v="segunda-feira"/>
    <s v="fevereiro"/>
    <n v="2024"/>
    <s v="click"/>
    <s v=""/>
    <m/>
    <s v=""/>
  </r>
  <r>
    <x v="538"/>
    <s v="9"/>
    <d v="2024-04-08T00:00:07"/>
    <n v="8"/>
    <d v="1899-12-30T00:00:07"/>
    <s v="segunda-feira"/>
    <s v="abril"/>
    <n v="2024"/>
    <s v="logout"/>
    <s v=""/>
    <m/>
    <s v=""/>
  </r>
  <r>
    <x v="538"/>
    <s v="9"/>
    <d v="2024-03-16T19:07:34"/>
    <n v="16"/>
    <d v="1899-12-30T19:07:34"/>
    <s v="sábado"/>
    <s v="março"/>
    <n v="2024"/>
    <s v="click"/>
    <s v=""/>
    <m/>
    <s v=""/>
  </r>
  <r>
    <x v="538"/>
    <s v="9"/>
    <d v="2024-04-02T16:08:15"/>
    <n v="2"/>
    <d v="1899-12-30T16:08:15"/>
    <s v="terça-feira"/>
    <s v="abril"/>
    <n v="2024"/>
    <s v="login"/>
    <s v=""/>
    <m/>
    <s v=""/>
  </r>
  <r>
    <x v="538"/>
    <s v="10"/>
    <d v="2024-07-16T08:26:19"/>
    <n v="16"/>
    <d v="1899-12-30T08:26:19"/>
    <s v="terça-feira"/>
    <s v="julho"/>
    <n v="2024"/>
    <s v="logout"/>
    <s v=""/>
    <m/>
    <s v=""/>
  </r>
  <r>
    <x v="538"/>
    <s v="10"/>
    <d v="2024-07-03T05:45:57"/>
    <n v="3"/>
    <d v="1899-12-30T05:45:57"/>
    <s v="quarta-feira"/>
    <s v="julho"/>
    <n v="2024"/>
    <s v="product_view"/>
    <s v="prod_2008"/>
    <m/>
    <s v=""/>
  </r>
  <r>
    <x v="538"/>
    <s v="10"/>
    <d v="2024-01-13T04:29:50"/>
    <n v="13"/>
    <d v="1899-12-30T04:29:50"/>
    <s v="sábado"/>
    <s v="janeiro"/>
    <n v="2024"/>
    <s v="login"/>
    <s v=""/>
    <m/>
    <s v=""/>
  </r>
  <r>
    <x v="538"/>
    <s v="10"/>
    <d v="2024-01-17T16:57:22"/>
    <n v="17"/>
    <d v="1899-12-30T16:57:22"/>
    <s v="quarta-feira"/>
    <s v="janeiro"/>
    <n v="2024"/>
    <s v="click"/>
    <s v=""/>
    <m/>
    <s v=""/>
  </r>
  <r>
    <x v="538"/>
    <s v="10"/>
    <d v="2024-06-11T11:24:05"/>
    <n v="11"/>
    <d v="1899-12-30T11:24:05"/>
    <s v="terça-feira"/>
    <s v="junho"/>
    <n v="2024"/>
    <s v="logout"/>
    <s v=""/>
    <m/>
    <s v=""/>
  </r>
  <r>
    <x v="538"/>
    <s v="10"/>
    <d v="2024-06-02T18:04:22"/>
    <n v="2"/>
    <d v="1899-12-30T18:04:22"/>
    <s v="domingo"/>
    <s v="junho"/>
    <n v="2024"/>
    <s v="purchase"/>
    <s v="prod_1077"/>
    <n v="109.36522431722949"/>
    <s v="purchase"/>
  </r>
  <r>
    <x v="538"/>
    <s v="10"/>
    <d v="2024-01-15T00:11:31"/>
    <n v="15"/>
    <d v="1899-12-30T00:11:31"/>
    <s v="segunda-feira"/>
    <s v="janeiro"/>
    <n v="2024"/>
    <s v="click"/>
    <s v=""/>
    <m/>
    <s v=""/>
  </r>
  <r>
    <x v="539"/>
    <s v="1"/>
    <d v="2024-03-18T17:30:33"/>
    <n v="18"/>
    <d v="1899-12-30T17:30:33"/>
    <s v="segunda-feira"/>
    <s v="março"/>
    <n v="2024"/>
    <s v="login"/>
    <s v=""/>
    <m/>
    <s v=""/>
  </r>
  <r>
    <x v="539"/>
    <s v="1"/>
    <d v="2024-06-08T03:21:50"/>
    <n v="8"/>
    <d v="1899-12-30T03:21:50"/>
    <s v="sábado"/>
    <s v="junho"/>
    <n v="2024"/>
    <s v="logout"/>
    <s v=""/>
    <m/>
    <s v=""/>
  </r>
  <r>
    <x v="539"/>
    <s v="1"/>
    <d v="2024-02-07T17:40:43"/>
    <n v="7"/>
    <d v="1899-12-30T17:40:43"/>
    <s v="quarta-feira"/>
    <s v="fevereiro"/>
    <n v="2024"/>
    <s v="purchase"/>
    <s v="prod_8305"/>
    <n v="395.6801326743954"/>
    <s v="purchase"/>
  </r>
  <r>
    <x v="539"/>
    <s v="1"/>
    <d v="2024-01-17T10:43:06"/>
    <n v="17"/>
    <d v="1899-12-30T10:43:06"/>
    <s v="quarta-feira"/>
    <s v="janeiro"/>
    <n v="2024"/>
    <s v="logout"/>
    <s v=""/>
    <m/>
    <s v=""/>
  </r>
  <r>
    <x v="539"/>
    <s v="1"/>
    <d v="2024-05-02T01:52:01"/>
    <n v="2"/>
    <d v="1899-12-30T01:52:01"/>
    <s v="quinta-feira"/>
    <s v="maio"/>
    <n v="2024"/>
    <s v="product_view"/>
    <s v="prod_2621"/>
    <m/>
    <s v=""/>
  </r>
  <r>
    <x v="539"/>
    <s v="1"/>
    <d v="2024-03-21T03:09:55"/>
    <n v="21"/>
    <d v="1899-12-30T03:09:55"/>
    <s v="quinta-feira"/>
    <s v="março"/>
    <n v="2024"/>
    <s v="logout"/>
    <s v=""/>
    <m/>
    <s v=""/>
  </r>
  <r>
    <x v="539"/>
    <s v="1"/>
    <d v="2024-05-16T13:33:19"/>
    <n v="16"/>
    <d v="1899-12-30T13:33:19"/>
    <s v="quinta-feira"/>
    <s v="maio"/>
    <n v="2024"/>
    <s v="purchase"/>
    <s v="prod_9489"/>
    <n v="490.78654543185161"/>
    <s v="purchase"/>
  </r>
  <r>
    <x v="539"/>
    <s v="2"/>
    <d v="2024-06-03T12:24:41"/>
    <n v="3"/>
    <d v="1899-12-30T12:24:41"/>
    <s v="segunda-feira"/>
    <s v="junho"/>
    <n v="2024"/>
    <s v="page_view"/>
    <s v=""/>
    <m/>
    <s v=""/>
  </r>
  <r>
    <x v="539"/>
    <s v="2"/>
    <d v="2024-05-25T09:38:30"/>
    <n v="25"/>
    <d v="1899-12-30T09:38:30"/>
    <s v="sábado"/>
    <s v="maio"/>
    <n v="2024"/>
    <s v="add_to_cart"/>
    <s v="prod_2682"/>
    <m/>
    <s v=""/>
  </r>
  <r>
    <x v="539"/>
    <s v="2"/>
    <d v="2024-02-10T00:47:13"/>
    <n v="10"/>
    <d v="1899-12-30T00:47:13"/>
    <s v="sábado"/>
    <s v="fevereiro"/>
    <n v="2024"/>
    <s v="purchase"/>
    <s v="prod_7172"/>
    <n v="308.66104829690897"/>
    <s v="purchase"/>
  </r>
  <r>
    <x v="539"/>
    <s v="2"/>
    <d v="2024-02-26T06:46:37"/>
    <n v="26"/>
    <d v="1899-12-30T06:46:37"/>
    <s v="segunda-feira"/>
    <s v="fevereiro"/>
    <n v="2024"/>
    <s v="login"/>
    <s v=""/>
    <m/>
    <s v=""/>
  </r>
  <r>
    <x v="539"/>
    <s v="2"/>
    <d v="2024-03-01T10:05:05"/>
    <n v="1"/>
    <d v="1899-12-30T10:05:05"/>
    <s v="sexta-feira"/>
    <s v="março"/>
    <n v="2024"/>
    <s v="page_view"/>
    <s v=""/>
    <m/>
    <s v=""/>
  </r>
  <r>
    <x v="539"/>
    <s v="2"/>
    <d v="2024-03-21T02:21:29"/>
    <n v="21"/>
    <d v="1899-12-30T02:21:29"/>
    <s v="quinta-feira"/>
    <s v="março"/>
    <n v="2024"/>
    <s v="logout"/>
    <s v=""/>
    <m/>
    <s v=""/>
  </r>
  <r>
    <x v="539"/>
    <s v="2"/>
    <d v="2024-01-04T23:24:44"/>
    <n v="4"/>
    <d v="1899-12-30T23:24:44"/>
    <s v="quinta-feira"/>
    <s v="janeiro"/>
    <n v="2024"/>
    <s v="add_to_cart"/>
    <s v="prod_9867"/>
    <m/>
    <s v=""/>
  </r>
  <r>
    <x v="539"/>
    <s v="2"/>
    <d v="2024-05-03T07:02:27"/>
    <n v="3"/>
    <d v="1899-12-30T07:02:27"/>
    <s v="sexta-feira"/>
    <s v="maio"/>
    <n v="2024"/>
    <s v="logout"/>
    <s v=""/>
    <m/>
    <s v=""/>
  </r>
  <r>
    <x v="539"/>
    <s v="2"/>
    <d v="2024-03-25T10:08:34"/>
    <n v="25"/>
    <d v="1899-12-30T10:08:34"/>
    <s v="segunda-feira"/>
    <s v="março"/>
    <n v="2024"/>
    <s v="purchase"/>
    <s v="prod_5768"/>
    <n v="331.17438472407724"/>
    <s v="purchase"/>
  </r>
  <r>
    <x v="539"/>
    <s v="2"/>
    <d v="2024-07-12T04:41:41"/>
    <n v="12"/>
    <d v="1899-12-30T04:41:41"/>
    <s v="sexta-feira"/>
    <s v="julho"/>
    <n v="2024"/>
    <s v="add_to_cart"/>
    <s v="prod_6354"/>
    <m/>
    <s v=""/>
  </r>
  <r>
    <x v="539"/>
    <s v="3"/>
    <d v="2024-03-08T03:38:17"/>
    <n v="8"/>
    <d v="1899-12-30T03:38:17"/>
    <s v="sexta-feira"/>
    <s v="março"/>
    <n v="2024"/>
    <s v="purchase"/>
    <s v="prod_7178"/>
    <n v="173.41672291986737"/>
    <s v="purchase"/>
  </r>
  <r>
    <x v="539"/>
    <s v="3"/>
    <d v="2024-06-06T13:52:37"/>
    <n v="6"/>
    <d v="1899-12-30T13:52:37"/>
    <s v="quinta-feira"/>
    <s v="junho"/>
    <n v="2024"/>
    <s v="logout"/>
    <s v=""/>
    <m/>
    <s v=""/>
  </r>
  <r>
    <x v="539"/>
    <s v="3"/>
    <d v="2024-04-24T10:35:54"/>
    <n v="24"/>
    <d v="1899-12-30T10:35:54"/>
    <s v="quarta-feira"/>
    <s v="abril"/>
    <n v="2024"/>
    <s v="add_to_cart"/>
    <s v="prod_3921"/>
    <m/>
    <s v=""/>
  </r>
  <r>
    <x v="539"/>
    <s v="3"/>
    <d v="2024-04-30T22:01:09"/>
    <n v="30"/>
    <d v="1899-12-30T22:01:09"/>
    <s v="terça-feira"/>
    <s v="abril"/>
    <n v="2024"/>
    <s v="product_view"/>
    <s v="prod_6998"/>
    <m/>
    <s v=""/>
  </r>
  <r>
    <x v="539"/>
    <s v="3"/>
    <d v="2024-02-11T19:32:44"/>
    <n v="11"/>
    <d v="1899-12-30T19:32:44"/>
    <s v="domingo"/>
    <s v="fevereiro"/>
    <n v="2024"/>
    <s v="login"/>
    <s v=""/>
    <m/>
    <s v=""/>
  </r>
  <r>
    <x v="539"/>
    <s v="3"/>
    <d v="2024-01-13T02:12:38"/>
    <n v="13"/>
    <d v="1899-12-30T02:12:38"/>
    <s v="sábado"/>
    <s v="janeiro"/>
    <n v="2024"/>
    <s v="page_view"/>
    <s v=""/>
    <m/>
    <s v=""/>
  </r>
  <r>
    <x v="539"/>
    <s v="3"/>
    <d v="2024-04-01T08:12:54"/>
    <n v="1"/>
    <d v="1899-12-30T08:12:54"/>
    <s v="segunda-feira"/>
    <s v="abril"/>
    <n v="2024"/>
    <s v="add_to_cart"/>
    <s v="prod_9518"/>
    <m/>
    <s v=""/>
  </r>
  <r>
    <x v="539"/>
    <s v="4"/>
    <d v="2024-03-03T22:36:05"/>
    <n v="3"/>
    <d v="1899-12-30T22:36:05"/>
    <s v="domingo"/>
    <s v="março"/>
    <n v="2024"/>
    <s v="logout"/>
    <s v=""/>
    <m/>
    <s v=""/>
  </r>
  <r>
    <x v="539"/>
    <s v="4"/>
    <d v="2024-04-14T10:57:31"/>
    <n v="14"/>
    <d v="1899-12-30T10:57:31"/>
    <s v="domingo"/>
    <s v="abril"/>
    <n v="2024"/>
    <s v="page_view"/>
    <s v=""/>
    <m/>
    <s v=""/>
  </r>
  <r>
    <x v="539"/>
    <s v="4"/>
    <d v="2024-05-12T07:33:39"/>
    <n v="12"/>
    <d v="1899-12-30T07:33:39"/>
    <s v="domingo"/>
    <s v="maio"/>
    <n v="2024"/>
    <s v="purchase"/>
    <s v="prod_6606"/>
    <n v="316.59576285196124"/>
    <s v="purchase"/>
  </r>
  <r>
    <x v="539"/>
    <s v="4"/>
    <d v="2024-06-03T01:17:27"/>
    <n v="3"/>
    <d v="1899-12-30T01:17:27"/>
    <s v="segunda-feira"/>
    <s v="junho"/>
    <n v="2024"/>
    <s v="login"/>
    <s v=""/>
    <m/>
    <s v=""/>
  </r>
  <r>
    <x v="539"/>
    <s v="4"/>
    <d v="2024-04-21T05:05:16"/>
    <n v="21"/>
    <d v="1899-12-30T05:05:16"/>
    <s v="domingo"/>
    <s v="abril"/>
    <n v="2024"/>
    <s v="login"/>
    <s v=""/>
    <m/>
    <s v=""/>
  </r>
  <r>
    <x v="539"/>
    <s v="5"/>
    <d v="2024-06-19T21:16:57"/>
    <n v="19"/>
    <d v="1899-12-30T21:16:57"/>
    <s v="quarta-feira"/>
    <s v="junho"/>
    <n v="2024"/>
    <s v="page_view"/>
    <s v=""/>
    <m/>
    <s v=""/>
  </r>
  <r>
    <x v="539"/>
    <s v="5"/>
    <d v="2024-07-18T03:50:26"/>
    <n v="18"/>
    <d v="1899-12-30T03:50:26"/>
    <s v="quinta-feira"/>
    <s v="julho"/>
    <n v="2024"/>
    <s v="add_to_cart"/>
    <s v="prod_1294"/>
    <m/>
    <s v=""/>
  </r>
  <r>
    <x v="539"/>
    <s v="5"/>
    <d v="2024-04-11T06:26:18"/>
    <n v="11"/>
    <d v="1899-12-30T06:26:18"/>
    <s v="quinta-feira"/>
    <s v="abril"/>
    <n v="2024"/>
    <s v="click"/>
    <s v=""/>
    <m/>
    <s v=""/>
  </r>
  <r>
    <x v="539"/>
    <s v="5"/>
    <d v="2024-02-26T11:36:46"/>
    <n v="26"/>
    <d v="1899-12-30T11:36:46"/>
    <s v="segunda-feira"/>
    <s v="fevereiro"/>
    <n v="2024"/>
    <s v="product_view"/>
    <s v="prod_2295"/>
    <m/>
    <s v=""/>
  </r>
  <r>
    <x v="539"/>
    <s v="5"/>
    <d v="2024-04-18T13:37:38"/>
    <n v="18"/>
    <d v="1899-12-30T13:37:38"/>
    <s v="quinta-feira"/>
    <s v="abril"/>
    <n v="2024"/>
    <s v="click"/>
    <s v=""/>
    <m/>
    <s v=""/>
  </r>
  <r>
    <x v="539"/>
    <s v="5"/>
    <d v="2024-05-27T11:30:44"/>
    <n v="27"/>
    <d v="1899-12-30T11:30:44"/>
    <s v="segunda-feira"/>
    <s v="maio"/>
    <n v="2024"/>
    <s v="purchase"/>
    <s v="prod_5904"/>
    <n v="299.84095603693635"/>
    <s v="purchase"/>
  </r>
  <r>
    <x v="539"/>
    <s v="5"/>
    <d v="2024-07-06T20:25:19"/>
    <n v="6"/>
    <d v="1899-12-30T20:25:19"/>
    <s v="sábado"/>
    <s v="julho"/>
    <n v="2024"/>
    <s v="add_to_cart"/>
    <s v="prod_1928"/>
    <m/>
    <s v=""/>
  </r>
  <r>
    <x v="539"/>
    <s v="6"/>
    <d v="2024-05-31T00:47:48"/>
    <n v="31"/>
    <d v="1899-12-30T00:47:48"/>
    <s v="sexta-feira"/>
    <s v="maio"/>
    <n v="2024"/>
    <s v="login"/>
    <s v=""/>
    <m/>
    <s v=""/>
  </r>
  <r>
    <x v="539"/>
    <s v="6"/>
    <d v="2024-03-28T07:08:58"/>
    <n v="28"/>
    <d v="1899-12-30T07:08:58"/>
    <s v="quinta-feira"/>
    <s v="março"/>
    <n v="2024"/>
    <s v="click"/>
    <s v=""/>
    <m/>
    <s v=""/>
  </r>
  <r>
    <x v="539"/>
    <s v="6"/>
    <d v="2024-05-03T11:25:36"/>
    <n v="3"/>
    <d v="1899-12-30T11:25:36"/>
    <s v="sexta-feira"/>
    <s v="maio"/>
    <n v="2024"/>
    <s v="click"/>
    <s v=""/>
    <m/>
    <s v=""/>
  </r>
  <r>
    <x v="539"/>
    <s v="6"/>
    <d v="2024-03-04T02:35:28"/>
    <n v="4"/>
    <d v="1899-12-30T02:35:28"/>
    <s v="segunda-feira"/>
    <s v="março"/>
    <n v="2024"/>
    <s v="product_view"/>
    <s v="prod_5266"/>
    <m/>
    <s v=""/>
  </r>
  <r>
    <x v="539"/>
    <s v="6"/>
    <d v="2024-05-03T15:23:28"/>
    <n v="3"/>
    <d v="1899-12-30T15:23:28"/>
    <s v="sexta-feira"/>
    <s v="maio"/>
    <n v="2024"/>
    <s v="logout"/>
    <s v=""/>
    <m/>
    <s v=""/>
  </r>
  <r>
    <x v="539"/>
    <s v="6"/>
    <d v="2024-04-19T20:50:33"/>
    <n v="19"/>
    <d v="1899-12-30T20:50:33"/>
    <s v="sexta-feira"/>
    <s v="abril"/>
    <n v="2024"/>
    <s v="product_view"/>
    <s v="prod_5229"/>
    <m/>
    <s v=""/>
  </r>
  <r>
    <x v="539"/>
    <s v="6"/>
    <d v="2024-06-04T10:55:09"/>
    <n v="4"/>
    <d v="1899-12-30T10:55:09"/>
    <s v="terça-feira"/>
    <s v="junho"/>
    <n v="2024"/>
    <s v="add_to_cart"/>
    <s v="prod_6353"/>
    <m/>
    <s v=""/>
  </r>
  <r>
    <x v="539"/>
    <s v="6"/>
    <d v="2024-07-14T04:08:20"/>
    <n v="14"/>
    <d v="1899-12-30T04:08:20"/>
    <s v="domingo"/>
    <s v="julho"/>
    <n v="2024"/>
    <s v="purchase"/>
    <s v="prod_4452"/>
    <n v="437.83426089790208"/>
    <s v="purchase"/>
  </r>
  <r>
    <x v="539"/>
    <s v="6"/>
    <d v="2024-06-06T00:14:15"/>
    <n v="6"/>
    <d v="1899-12-30T00:14:15"/>
    <s v="quinta-feira"/>
    <s v="junho"/>
    <n v="2024"/>
    <s v="login"/>
    <s v=""/>
    <m/>
    <s v=""/>
  </r>
  <r>
    <x v="539"/>
    <s v="6"/>
    <d v="2024-01-09T04:09:23"/>
    <n v="9"/>
    <d v="1899-12-30T04:09:23"/>
    <s v="terça-feira"/>
    <s v="janeiro"/>
    <n v="2024"/>
    <s v="product_view"/>
    <s v="prod_4019"/>
    <m/>
    <s v=""/>
  </r>
  <r>
    <x v="539"/>
    <s v="7"/>
    <d v="2024-01-19T11:31:01"/>
    <n v="19"/>
    <d v="1899-12-30T11:31:01"/>
    <s v="sexta-feira"/>
    <s v="janeiro"/>
    <n v="2024"/>
    <s v="purchase"/>
    <s v="prod_4406"/>
    <n v="273.8899027195277"/>
    <s v="purchase"/>
  </r>
  <r>
    <x v="539"/>
    <s v="7"/>
    <d v="2024-04-28T23:04:26"/>
    <n v="28"/>
    <d v="1899-12-30T23:04:26"/>
    <s v="domingo"/>
    <s v="abril"/>
    <n v="2024"/>
    <s v="login"/>
    <s v=""/>
    <m/>
    <s v=""/>
  </r>
  <r>
    <x v="539"/>
    <s v="7"/>
    <d v="2024-03-14T23:26:55"/>
    <n v="14"/>
    <d v="1899-12-30T23:26:55"/>
    <s v="quinta-feira"/>
    <s v="março"/>
    <n v="2024"/>
    <s v="purchase"/>
    <s v="prod_2915"/>
    <n v="398.15629147711462"/>
    <s v="purchase"/>
  </r>
  <r>
    <x v="539"/>
    <s v="7"/>
    <d v="2024-02-08T10:32:44"/>
    <n v="8"/>
    <d v="1899-12-30T10:32:44"/>
    <s v="quinta-feira"/>
    <s v="fevereiro"/>
    <n v="2024"/>
    <s v="logout"/>
    <s v=""/>
    <m/>
    <s v=""/>
  </r>
  <r>
    <x v="539"/>
    <s v="7"/>
    <d v="2024-04-29T14:29:07"/>
    <n v="29"/>
    <d v="1899-12-30T14:29:07"/>
    <s v="segunda-feira"/>
    <s v="abril"/>
    <n v="2024"/>
    <s v="purchase"/>
    <s v="prod_6721"/>
    <n v="233.88616055141355"/>
    <s v="purchase"/>
  </r>
  <r>
    <x v="539"/>
    <s v="7"/>
    <d v="2024-04-15T20:03:06"/>
    <n v="15"/>
    <d v="1899-12-30T20:03:06"/>
    <s v="segunda-feira"/>
    <s v="abril"/>
    <n v="2024"/>
    <s v="add_to_cart"/>
    <s v="prod_2773"/>
    <m/>
    <s v=""/>
  </r>
  <r>
    <x v="539"/>
    <s v="7"/>
    <d v="2024-03-30T15:01:53"/>
    <n v="30"/>
    <d v="1899-12-30T15:01:53"/>
    <s v="sábado"/>
    <s v="março"/>
    <n v="2024"/>
    <s v="login"/>
    <s v=""/>
    <m/>
    <s v=""/>
  </r>
  <r>
    <x v="539"/>
    <s v="7"/>
    <d v="2024-05-14T07:32:58"/>
    <n v="14"/>
    <d v="1899-12-30T07:32:58"/>
    <s v="terça-feira"/>
    <s v="maio"/>
    <n v="2024"/>
    <s v="login"/>
    <s v=""/>
    <m/>
    <s v=""/>
  </r>
  <r>
    <x v="539"/>
    <s v="7"/>
    <d v="2024-03-31T11:52:37"/>
    <n v="31"/>
    <d v="1899-12-30T11:52:37"/>
    <s v="domingo"/>
    <s v="março"/>
    <n v="2024"/>
    <s v="page_view"/>
    <s v=""/>
    <m/>
    <s v=""/>
  </r>
  <r>
    <x v="539"/>
    <s v="8"/>
    <d v="2024-02-08T11:10:12"/>
    <n v="8"/>
    <d v="1899-12-30T11:10:12"/>
    <s v="quinta-feira"/>
    <s v="fevereiro"/>
    <n v="2024"/>
    <s v="product_view"/>
    <s v="prod_8774"/>
    <m/>
    <s v=""/>
  </r>
  <r>
    <x v="539"/>
    <s v="8"/>
    <d v="2024-04-09T04:32:47"/>
    <n v="9"/>
    <d v="1899-12-30T04:32:47"/>
    <s v="terça-feira"/>
    <s v="abril"/>
    <n v="2024"/>
    <s v="page_view"/>
    <s v=""/>
    <m/>
    <s v=""/>
  </r>
  <r>
    <x v="539"/>
    <s v="8"/>
    <d v="2024-05-01T12:54:33"/>
    <n v="1"/>
    <d v="1899-12-30T12:54:33"/>
    <s v="quarta-feira"/>
    <s v="maio"/>
    <n v="2024"/>
    <s v="product_view"/>
    <s v="prod_1576"/>
    <m/>
    <s v=""/>
  </r>
  <r>
    <x v="539"/>
    <s v="8"/>
    <d v="2024-05-29T07:24:53"/>
    <n v="29"/>
    <d v="1899-12-30T07:24:53"/>
    <s v="quarta-feira"/>
    <s v="maio"/>
    <n v="2024"/>
    <s v="add_to_cart"/>
    <s v="prod_4145"/>
    <m/>
    <s v=""/>
  </r>
  <r>
    <x v="539"/>
    <s v="8"/>
    <d v="2024-06-28T12:38:55"/>
    <n v="28"/>
    <d v="1899-12-30T12:38:55"/>
    <s v="sexta-feira"/>
    <s v="junho"/>
    <n v="2024"/>
    <s v="add_to_cart"/>
    <s v="prod_5856"/>
    <m/>
    <s v=""/>
  </r>
  <r>
    <x v="539"/>
    <s v="8"/>
    <d v="2024-06-30T21:11:24"/>
    <n v="30"/>
    <d v="1899-12-30T21:11:24"/>
    <s v="domingo"/>
    <s v="junho"/>
    <n v="2024"/>
    <s v="page_view"/>
    <s v=""/>
    <m/>
    <s v=""/>
  </r>
  <r>
    <x v="539"/>
    <s v="8"/>
    <d v="2024-03-27T13:02:27"/>
    <n v="27"/>
    <d v="1899-12-30T13:02:27"/>
    <s v="quarta-feira"/>
    <s v="março"/>
    <n v="2024"/>
    <s v="add_to_cart"/>
    <s v="prod_8892"/>
    <m/>
    <s v=""/>
  </r>
  <r>
    <x v="539"/>
    <s v="8"/>
    <d v="2024-05-01T12:30:49"/>
    <n v="1"/>
    <d v="1899-12-30T12:30:49"/>
    <s v="quarta-feira"/>
    <s v="maio"/>
    <n v="2024"/>
    <s v="click"/>
    <s v=""/>
    <m/>
    <s v=""/>
  </r>
  <r>
    <x v="539"/>
    <s v="9"/>
    <d v="2024-05-31T23:18:08"/>
    <n v="31"/>
    <d v="1899-12-30T23:18:08"/>
    <s v="sexta-feira"/>
    <s v="maio"/>
    <n v="2024"/>
    <s v="logout"/>
    <s v=""/>
    <m/>
    <s v=""/>
  </r>
  <r>
    <x v="539"/>
    <s v="9"/>
    <d v="2024-03-17T04:21:29"/>
    <n v="17"/>
    <d v="1899-12-30T04:21:29"/>
    <s v="domingo"/>
    <s v="março"/>
    <n v="2024"/>
    <s v="login"/>
    <s v=""/>
    <m/>
    <s v=""/>
  </r>
  <r>
    <x v="539"/>
    <s v="9"/>
    <d v="2024-02-01T02:31:37"/>
    <n v="1"/>
    <d v="1899-12-30T02:31:37"/>
    <s v="quinta-feira"/>
    <s v="fevereiro"/>
    <n v="2024"/>
    <s v="product_view"/>
    <s v="prod_2159"/>
    <m/>
    <s v=""/>
  </r>
  <r>
    <x v="539"/>
    <s v="9"/>
    <d v="2024-03-25T08:07:30"/>
    <n v="25"/>
    <d v="1899-12-30T08:07:30"/>
    <s v="segunda-feira"/>
    <s v="março"/>
    <n v="2024"/>
    <s v="click"/>
    <s v=""/>
    <m/>
    <s v=""/>
  </r>
  <r>
    <x v="539"/>
    <s v="9"/>
    <d v="2024-01-15T09:20:06"/>
    <n v="15"/>
    <d v="1899-12-30T09:20:06"/>
    <s v="segunda-feira"/>
    <s v="janeiro"/>
    <n v="2024"/>
    <s v="logout"/>
    <s v=""/>
    <m/>
    <s v=""/>
  </r>
  <r>
    <x v="539"/>
    <s v="9"/>
    <d v="2024-05-28T04:40:54"/>
    <n v="28"/>
    <d v="1899-12-30T04:40:54"/>
    <s v="terça-feira"/>
    <s v="maio"/>
    <n v="2024"/>
    <s v="product_view"/>
    <s v="prod_6371"/>
    <m/>
    <s v=""/>
  </r>
  <r>
    <x v="539"/>
    <s v="9"/>
    <d v="2024-04-16T14:25:49"/>
    <n v="16"/>
    <d v="1899-12-30T14:25:49"/>
    <s v="terça-feira"/>
    <s v="abril"/>
    <n v="2024"/>
    <s v="page_view"/>
    <s v=""/>
    <m/>
    <s v=""/>
  </r>
  <r>
    <x v="539"/>
    <s v="9"/>
    <d v="2024-03-13T19:27:17"/>
    <n v="13"/>
    <d v="1899-12-30T19:27:17"/>
    <s v="quarta-feira"/>
    <s v="março"/>
    <n v="2024"/>
    <s v="logout"/>
    <s v=""/>
    <m/>
    <s v=""/>
  </r>
  <r>
    <x v="539"/>
    <s v="9"/>
    <d v="2024-03-07T01:00:21"/>
    <n v="7"/>
    <d v="1899-12-30T01:00:21"/>
    <s v="quinta-feira"/>
    <s v="março"/>
    <n v="2024"/>
    <s v="logout"/>
    <s v=""/>
    <m/>
    <s v=""/>
  </r>
  <r>
    <x v="539"/>
    <s v="10"/>
    <d v="2024-02-18T19:56:19"/>
    <n v="18"/>
    <d v="1899-12-30T19:56:19"/>
    <s v="domingo"/>
    <s v="fevereiro"/>
    <n v="2024"/>
    <s v="login"/>
    <s v=""/>
    <m/>
    <s v=""/>
  </r>
  <r>
    <x v="539"/>
    <s v="10"/>
    <d v="2024-01-08T13:12:57"/>
    <n v="8"/>
    <d v="1899-12-30T13:12:57"/>
    <s v="segunda-feira"/>
    <s v="janeiro"/>
    <n v="2024"/>
    <s v="product_view"/>
    <s v="prod_7555"/>
    <m/>
    <s v=""/>
  </r>
  <r>
    <x v="539"/>
    <s v="10"/>
    <d v="2024-05-25T11:10:51"/>
    <n v="25"/>
    <d v="1899-12-30T11:10:51"/>
    <s v="sábado"/>
    <s v="maio"/>
    <n v="2024"/>
    <s v="login"/>
    <s v=""/>
    <m/>
    <s v=""/>
  </r>
  <r>
    <x v="539"/>
    <s v="10"/>
    <d v="2024-02-03T07:32:54"/>
    <n v="3"/>
    <d v="1899-12-30T07:32:54"/>
    <s v="sábado"/>
    <s v="fevereiro"/>
    <n v="2024"/>
    <s v="page_view"/>
    <s v=""/>
    <m/>
    <s v=""/>
  </r>
  <r>
    <x v="539"/>
    <s v="10"/>
    <d v="2024-04-19T05:36:37"/>
    <n v="19"/>
    <d v="1899-12-30T05:36:37"/>
    <s v="sexta-feira"/>
    <s v="abril"/>
    <n v="2024"/>
    <s v="login"/>
    <s v=""/>
    <m/>
    <s v=""/>
  </r>
  <r>
    <x v="539"/>
    <s v="10"/>
    <d v="2024-02-15T15:15:17"/>
    <n v="15"/>
    <d v="1899-12-30T15:15:17"/>
    <s v="quinta-feira"/>
    <s v="fevereiro"/>
    <n v="2024"/>
    <s v="page_view"/>
    <s v=""/>
    <m/>
    <s v=""/>
  </r>
  <r>
    <x v="539"/>
    <s v="10"/>
    <d v="2024-01-02T11:34:04"/>
    <n v="2"/>
    <d v="1899-12-30T11:34:04"/>
    <s v="terça-feira"/>
    <s v="janeiro"/>
    <n v="2024"/>
    <s v="page_view"/>
    <s v=""/>
    <m/>
    <s v=""/>
  </r>
  <r>
    <x v="540"/>
    <s v="1"/>
    <d v="2024-06-24T17:13:14"/>
    <n v="24"/>
    <d v="1899-12-30T17:13:14"/>
    <s v="segunda-feira"/>
    <s v="junho"/>
    <n v="2024"/>
    <s v="add_to_cart"/>
    <s v="prod_1481"/>
    <m/>
    <s v=""/>
  </r>
  <r>
    <x v="540"/>
    <s v="1"/>
    <d v="2024-03-17T10:36:56"/>
    <n v="17"/>
    <d v="1899-12-30T10:36:56"/>
    <s v="domingo"/>
    <s v="março"/>
    <n v="2024"/>
    <s v="purchase"/>
    <s v="prod_3947"/>
    <n v="466.37389034935137"/>
    <s v="purchase"/>
  </r>
  <r>
    <x v="540"/>
    <s v="1"/>
    <d v="2024-05-05T23:06:05"/>
    <n v="5"/>
    <d v="1899-12-30T23:06:05"/>
    <s v="domingo"/>
    <s v="maio"/>
    <n v="2024"/>
    <s v="product_view"/>
    <s v="prod_2947"/>
    <m/>
    <s v=""/>
  </r>
  <r>
    <x v="540"/>
    <s v="1"/>
    <d v="2024-07-19T15:33:17"/>
    <n v="19"/>
    <d v="1899-12-30T15:33:17"/>
    <s v="sexta-feira"/>
    <s v="julho"/>
    <n v="2024"/>
    <s v="product_view"/>
    <s v="prod_9439"/>
    <m/>
    <s v=""/>
  </r>
  <r>
    <x v="540"/>
    <s v="1"/>
    <d v="2024-01-11T05:42:58"/>
    <n v="11"/>
    <d v="1899-12-30T05:42:58"/>
    <s v="quinta-feira"/>
    <s v="janeiro"/>
    <n v="2024"/>
    <s v="purchase"/>
    <s v="prod_9617"/>
    <n v="243.68470491384141"/>
    <s v="purchase"/>
  </r>
  <r>
    <x v="540"/>
    <s v="1"/>
    <d v="2024-01-28T09:27:51"/>
    <n v="28"/>
    <d v="1899-12-30T09:27:51"/>
    <s v="domingo"/>
    <s v="janeiro"/>
    <n v="2024"/>
    <s v="page_view"/>
    <s v=""/>
    <m/>
    <s v=""/>
  </r>
  <r>
    <x v="540"/>
    <s v="2"/>
    <d v="2024-04-06T04:53:22"/>
    <n v="6"/>
    <d v="1899-12-30T04:53:22"/>
    <s v="sábado"/>
    <s v="abril"/>
    <n v="2024"/>
    <s v="logout"/>
    <s v=""/>
    <m/>
    <s v=""/>
  </r>
  <r>
    <x v="540"/>
    <s v="2"/>
    <d v="2024-03-06T18:33:11"/>
    <n v="6"/>
    <d v="1899-12-30T18:33:11"/>
    <s v="quarta-feira"/>
    <s v="março"/>
    <n v="2024"/>
    <s v="page_view"/>
    <s v=""/>
    <m/>
    <s v=""/>
  </r>
  <r>
    <x v="540"/>
    <s v="2"/>
    <d v="2024-02-27T04:03:37"/>
    <n v="27"/>
    <d v="1899-12-30T04:03:37"/>
    <s v="terça-feira"/>
    <s v="fevereiro"/>
    <n v="2024"/>
    <s v="login"/>
    <s v=""/>
    <m/>
    <s v=""/>
  </r>
  <r>
    <x v="540"/>
    <s v="2"/>
    <d v="2024-02-16T06:49:04"/>
    <n v="16"/>
    <d v="1899-12-30T06:49:04"/>
    <s v="sexta-feira"/>
    <s v="fevereiro"/>
    <n v="2024"/>
    <s v="purchase"/>
    <s v="prod_6255"/>
    <n v="57.0254146063766"/>
    <s v="purchase"/>
  </r>
  <r>
    <x v="540"/>
    <s v="2"/>
    <d v="2024-04-16T13:38:16"/>
    <n v="16"/>
    <d v="1899-12-30T13:38:16"/>
    <s v="terça-feira"/>
    <s v="abril"/>
    <n v="2024"/>
    <s v="login"/>
    <s v=""/>
    <m/>
    <s v=""/>
  </r>
  <r>
    <x v="540"/>
    <s v="2"/>
    <d v="2024-03-14T17:52:28"/>
    <n v="14"/>
    <d v="1899-12-30T17:52:28"/>
    <s v="quinta-feira"/>
    <s v="março"/>
    <n v="2024"/>
    <s v="click"/>
    <s v=""/>
    <m/>
    <s v=""/>
  </r>
  <r>
    <x v="540"/>
    <s v="2"/>
    <d v="2024-03-13T01:53:08"/>
    <n v="13"/>
    <d v="1899-12-30T01:53:08"/>
    <s v="quarta-feira"/>
    <s v="março"/>
    <n v="2024"/>
    <s v="page_view"/>
    <s v=""/>
    <m/>
    <s v=""/>
  </r>
  <r>
    <x v="540"/>
    <s v="2"/>
    <d v="2024-03-01T23:26:23"/>
    <n v="1"/>
    <d v="1899-12-30T23:26:23"/>
    <s v="sexta-feira"/>
    <s v="março"/>
    <n v="2024"/>
    <s v="add_to_cart"/>
    <s v="prod_3730"/>
    <m/>
    <s v=""/>
  </r>
  <r>
    <x v="540"/>
    <s v="3"/>
    <d v="2024-04-13T23:28:25"/>
    <n v="13"/>
    <d v="1899-12-30T23:28:25"/>
    <s v="sábado"/>
    <s v="abril"/>
    <n v="2024"/>
    <s v="logout"/>
    <s v=""/>
    <m/>
    <s v=""/>
  </r>
  <r>
    <x v="540"/>
    <s v="3"/>
    <d v="2024-01-26T23:21:27"/>
    <n v="26"/>
    <d v="1899-12-30T23:21:27"/>
    <s v="sexta-feira"/>
    <s v="janeiro"/>
    <n v="2024"/>
    <s v="purchase"/>
    <s v="prod_1436"/>
    <n v="365.80268287258269"/>
    <s v="purchase"/>
  </r>
  <r>
    <x v="540"/>
    <s v="3"/>
    <d v="2024-02-25T15:20:26"/>
    <n v="25"/>
    <d v="1899-12-30T15:20:26"/>
    <s v="domingo"/>
    <s v="fevereiro"/>
    <n v="2024"/>
    <s v="page_view"/>
    <s v=""/>
    <m/>
    <s v=""/>
  </r>
  <r>
    <x v="540"/>
    <s v="3"/>
    <d v="2024-02-07T08:18:50"/>
    <n v="7"/>
    <d v="1899-12-30T08:18:50"/>
    <s v="quarta-feira"/>
    <s v="fevereiro"/>
    <n v="2024"/>
    <s v="click"/>
    <s v=""/>
    <m/>
    <s v=""/>
  </r>
  <r>
    <x v="540"/>
    <s v="3"/>
    <d v="2024-05-28T20:55:21"/>
    <n v="28"/>
    <d v="1899-12-30T20:55:21"/>
    <s v="terça-feira"/>
    <s v="maio"/>
    <n v="2024"/>
    <s v="purchase"/>
    <s v="prod_9346"/>
    <n v="350.19368629109141"/>
    <s v="purchase"/>
  </r>
  <r>
    <x v="540"/>
    <s v="3"/>
    <d v="2024-01-09T05:34:24"/>
    <n v="9"/>
    <d v="1899-12-30T05:34:24"/>
    <s v="terça-feira"/>
    <s v="janeiro"/>
    <n v="2024"/>
    <s v="product_view"/>
    <s v="prod_6820"/>
    <m/>
    <s v=""/>
  </r>
  <r>
    <x v="540"/>
    <s v="3"/>
    <d v="2024-05-17T17:46:14"/>
    <n v="17"/>
    <d v="1899-12-30T17:46:14"/>
    <s v="sexta-feira"/>
    <s v="maio"/>
    <n v="2024"/>
    <s v="add_to_cart"/>
    <s v="prod_9816"/>
    <m/>
    <s v=""/>
  </r>
  <r>
    <x v="540"/>
    <s v="3"/>
    <d v="2024-04-04T22:11:26"/>
    <n v="4"/>
    <d v="1899-12-30T22:11:26"/>
    <s v="quinta-feira"/>
    <s v="abril"/>
    <n v="2024"/>
    <s v="purchase"/>
    <s v="prod_9234"/>
    <n v="162.91369561134985"/>
    <s v="purchase"/>
  </r>
  <r>
    <x v="540"/>
    <s v="3"/>
    <d v="2024-01-01T10:02:53"/>
    <n v="1"/>
    <d v="1899-12-30T10:02:53"/>
    <s v="segunda-feira"/>
    <s v="janeiro"/>
    <n v="2024"/>
    <s v="logout"/>
    <s v=""/>
    <m/>
    <s v=""/>
  </r>
  <r>
    <x v="540"/>
    <s v="3"/>
    <d v="2024-03-11T17:08:11"/>
    <n v="11"/>
    <d v="1899-12-30T17:08:11"/>
    <s v="segunda-feira"/>
    <s v="março"/>
    <n v="2024"/>
    <s v="product_view"/>
    <s v="prod_6049"/>
    <m/>
    <s v=""/>
  </r>
  <r>
    <x v="540"/>
    <s v="4"/>
    <d v="2024-07-02T23:22:34"/>
    <n v="2"/>
    <d v="1899-12-30T23:22:34"/>
    <s v="terça-feira"/>
    <s v="julho"/>
    <n v="2024"/>
    <s v="product_view"/>
    <s v="prod_2489"/>
    <m/>
    <s v=""/>
  </r>
  <r>
    <x v="540"/>
    <s v="4"/>
    <d v="2024-02-09T16:52:54"/>
    <n v="9"/>
    <d v="1899-12-30T16:52:54"/>
    <s v="sexta-feira"/>
    <s v="fevereiro"/>
    <n v="2024"/>
    <s v="purchase"/>
    <s v="prod_8770"/>
    <n v="24.626582043787248"/>
    <s v="purchase"/>
  </r>
  <r>
    <x v="540"/>
    <s v="4"/>
    <d v="2024-06-27T21:10:02"/>
    <n v="27"/>
    <d v="1899-12-30T21:10:02"/>
    <s v="quinta-feira"/>
    <s v="junho"/>
    <n v="2024"/>
    <s v="click"/>
    <s v=""/>
    <m/>
    <s v=""/>
  </r>
  <r>
    <x v="540"/>
    <s v="4"/>
    <d v="2024-02-05T10:53:30"/>
    <n v="5"/>
    <d v="1899-12-30T10:53:30"/>
    <s v="segunda-feira"/>
    <s v="fevereiro"/>
    <n v="2024"/>
    <s v="add_to_cart"/>
    <s v="prod_8989"/>
    <m/>
    <s v=""/>
  </r>
  <r>
    <x v="540"/>
    <s v="4"/>
    <d v="2024-02-19T19:57:56"/>
    <n v="19"/>
    <d v="1899-12-30T19:57:56"/>
    <s v="segunda-feira"/>
    <s v="fevereiro"/>
    <n v="2024"/>
    <s v="purchase"/>
    <s v="prod_9439"/>
    <n v="377.76193091779533"/>
    <s v="purchase"/>
  </r>
  <r>
    <x v="540"/>
    <s v="5"/>
    <d v="2024-03-13T05:00:21"/>
    <n v="13"/>
    <d v="1899-12-30T05:00:21"/>
    <s v="quarta-feira"/>
    <s v="março"/>
    <n v="2024"/>
    <s v="login"/>
    <s v=""/>
    <m/>
    <s v=""/>
  </r>
  <r>
    <x v="540"/>
    <s v="5"/>
    <d v="2024-02-07T16:36:38"/>
    <n v="7"/>
    <d v="1899-12-30T16:36:38"/>
    <s v="quarta-feira"/>
    <s v="fevereiro"/>
    <n v="2024"/>
    <s v="add_to_cart"/>
    <s v="prod_3697"/>
    <m/>
    <s v=""/>
  </r>
  <r>
    <x v="540"/>
    <s v="5"/>
    <d v="2024-06-13T11:45:45"/>
    <n v="13"/>
    <d v="1899-12-30T11:45:45"/>
    <s v="quinta-feira"/>
    <s v="junho"/>
    <n v="2024"/>
    <s v="product_view"/>
    <s v="prod_4091"/>
    <m/>
    <s v=""/>
  </r>
  <r>
    <x v="540"/>
    <s v="5"/>
    <d v="2024-01-26T00:49:02"/>
    <n v="26"/>
    <d v="1899-12-30T00:49:02"/>
    <s v="sexta-feira"/>
    <s v="janeiro"/>
    <n v="2024"/>
    <s v="page_view"/>
    <s v=""/>
    <m/>
    <s v=""/>
  </r>
  <r>
    <x v="540"/>
    <s v="5"/>
    <d v="2024-03-10T00:54:03"/>
    <n v="10"/>
    <d v="1899-12-30T00:54:03"/>
    <s v="domingo"/>
    <s v="março"/>
    <n v="2024"/>
    <s v="click"/>
    <s v=""/>
    <m/>
    <s v=""/>
  </r>
  <r>
    <x v="540"/>
    <s v="5"/>
    <d v="2024-07-21T02:32:48"/>
    <n v="21"/>
    <d v="1899-12-30T02:32:48"/>
    <s v="domingo"/>
    <s v="julho"/>
    <n v="2024"/>
    <s v="click"/>
    <s v=""/>
    <m/>
    <s v=""/>
  </r>
  <r>
    <x v="540"/>
    <s v="6"/>
    <d v="2024-04-01T00:17:07"/>
    <n v="1"/>
    <d v="1899-12-30T00:17:07"/>
    <s v="segunda-feira"/>
    <s v="abril"/>
    <n v="2024"/>
    <s v="add_to_cart"/>
    <s v="prod_7573"/>
    <m/>
    <s v=""/>
  </r>
  <r>
    <x v="540"/>
    <s v="6"/>
    <d v="2024-05-06T05:33:07"/>
    <n v="6"/>
    <d v="1899-12-30T05:33:07"/>
    <s v="segunda-feira"/>
    <s v="maio"/>
    <n v="2024"/>
    <s v="purchase"/>
    <s v="prod_7853"/>
    <n v="23.714715486466446"/>
    <s v="purchase"/>
  </r>
  <r>
    <x v="540"/>
    <s v="6"/>
    <d v="2024-03-03T01:37:27"/>
    <n v="3"/>
    <d v="1899-12-30T01:37:27"/>
    <s v="domingo"/>
    <s v="março"/>
    <n v="2024"/>
    <s v="page_view"/>
    <s v=""/>
    <m/>
    <s v=""/>
  </r>
  <r>
    <x v="540"/>
    <s v="6"/>
    <d v="2024-05-11T11:00:39"/>
    <n v="11"/>
    <d v="1899-12-30T11:00:39"/>
    <s v="sábado"/>
    <s v="maio"/>
    <n v="2024"/>
    <s v="add_to_cart"/>
    <s v="prod_7396"/>
    <m/>
    <s v=""/>
  </r>
  <r>
    <x v="540"/>
    <s v="6"/>
    <d v="2024-04-28T21:48:56"/>
    <n v="28"/>
    <d v="1899-12-30T21:48:56"/>
    <s v="domingo"/>
    <s v="abril"/>
    <n v="2024"/>
    <s v="product_view"/>
    <s v="prod_2512"/>
    <m/>
    <s v=""/>
  </r>
  <r>
    <x v="540"/>
    <s v="6"/>
    <d v="2024-05-05T02:30:07"/>
    <n v="5"/>
    <d v="1899-12-30T02:30:07"/>
    <s v="domingo"/>
    <s v="maio"/>
    <n v="2024"/>
    <s v="purchase"/>
    <s v="prod_5568"/>
    <n v="494.16688910683661"/>
    <s v="purchase"/>
  </r>
  <r>
    <x v="540"/>
    <s v="6"/>
    <d v="2024-07-03T15:41:51"/>
    <n v="3"/>
    <d v="1899-12-30T15:41:51"/>
    <s v="quarta-feira"/>
    <s v="julho"/>
    <n v="2024"/>
    <s v="logout"/>
    <s v=""/>
    <m/>
    <s v=""/>
  </r>
  <r>
    <x v="540"/>
    <s v="6"/>
    <d v="2024-05-27T15:02:18"/>
    <n v="27"/>
    <d v="1899-12-30T15:02:18"/>
    <s v="segunda-feira"/>
    <s v="maio"/>
    <n v="2024"/>
    <s v="click"/>
    <s v=""/>
    <m/>
    <s v=""/>
  </r>
  <r>
    <x v="540"/>
    <s v="6"/>
    <d v="2024-03-30T13:37:20"/>
    <n v="30"/>
    <d v="1899-12-30T13:37:20"/>
    <s v="sábado"/>
    <s v="março"/>
    <n v="2024"/>
    <s v="product_view"/>
    <s v="prod_2111"/>
    <m/>
    <s v=""/>
  </r>
  <r>
    <x v="540"/>
    <s v="6"/>
    <d v="2024-06-16T07:58:51"/>
    <n v="16"/>
    <d v="1899-12-30T07:58:51"/>
    <s v="domingo"/>
    <s v="junho"/>
    <n v="2024"/>
    <s v="purchase"/>
    <s v="prod_6130"/>
    <n v="357.39380309554963"/>
    <s v="purchase"/>
  </r>
  <r>
    <x v="540"/>
    <s v="7"/>
    <d v="2024-04-18T05:50:58"/>
    <n v="18"/>
    <d v="1899-12-30T05:50:58"/>
    <s v="quinta-feira"/>
    <s v="abril"/>
    <n v="2024"/>
    <s v="login"/>
    <s v=""/>
    <m/>
    <s v=""/>
  </r>
  <r>
    <x v="540"/>
    <s v="7"/>
    <d v="2024-02-16T08:48:03"/>
    <n v="16"/>
    <d v="1899-12-30T08:48:03"/>
    <s v="sexta-feira"/>
    <s v="fevereiro"/>
    <n v="2024"/>
    <s v="add_to_cart"/>
    <s v="prod_6409"/>
    <m/>
    <s v=""/>
  </r>
  <r>
    <x v="540"/>
    <s v="7"/>
    <d v="2024-02-03T21:57:32"/>
    <n v="3"/>
    <d v="1899-12-30T21:57:32"/>
    <s v="sábado"/>
    <s v="fevereiro"/>
    <n v="2024"/>
    <s v="product_view"/>
    <s v="prod_8848"/>
    <m/>
    <s v=""/>
  </r>
  <r>
    <x v="540"/>
    <s v="7"/>
    <d v="2024-04-28T17:06:26"/>
    <n v="28"/>
    <d v="1899-12-30T17:06:26"/>
    <s v="domingo"/>
    <s v="abril"/>
    <n v="2024"/>
    <s v="click"/>
    <s v=""/>
    <m/>
    <s v=""/>
  </r>
  <r>
    <x v="540"/>
    <s v="7"/>
    <d v="2024-06-11T01:23:06"/>
    <n v="11"/>
    <d v="1899-12-30T01:23:06"/>
    <s v="terça-feira"/>
    <s v="junho"/>
    <n v="2024"/>
    <s v="click"/>
    <s v=""/>
    <m/>
    <s v=""/>
  </r>
  <r>
    <x v="540"/>
    <s v="7"/>
    <d v="2024-02-07T04:29:20"/>
    <n v="7"/>
    <d v="1899-12-30T04:29:20"/>
    <s v="quarta-feira"/>
    <s v="fevereiro"/>
    <n v="2024"/>
    <s v="logout"/>
    <s v=""/>
    <m/>
    <s v=""/>
  </r>
  <r>
    <x v="540"/>
    <s v="7"/>
    <d v="2024-05-02T00:14:34"/>
    <n v="2"/>
    <d v="1899-12-30T00:14:34"/>
    <s v="quinta-feira"/>
    <s v="maio"/>
    <n v="2024"/>
    <s v="page_view"/>
    <s v=""/>
    <m/>
    <s v=""/>
  </r>
  <r>
    <x v="540"/>
    <s v="7"/>
    <d v="2024-06-20T06:03:53"/>
    <n v="20"/>
    <d v="1899-12-30T06:03:53"/>
    <s v="quinta-feira"/>
    <s v="junho"/>
    <n v="2024"/>
    <s v="logout"/>
    <s v=""/>
    <m/>
    <s v=""/>
  </r>
  <r>
    <x v="540"/>
    <s v="8"/>
    <d v="2024-03-26T01:17:20"/>
    <n v="26"/>
    <d v="1899-12-30T01:17:20"/>
    <s v="terça-feira"/>
    <s v="março"/>
    <n v="2024"/>
    <s v="click"/>
    <s v=""/>
    <m/>
    <s v=""/>
  </r>
  <r>
    <x v="540"/>
    <s v="8"/>
    <d v="2024-04-10T06:23:41"/>
    <n v="10"/>
    <d v="1899-12-30T06:23:41"/>
    <s v="quarta-feira"/>
    <s v="abril"/>
    <n v="2024"/>
    <s v="product_view"/>
    <s v="prod_7120"/>
    <m/>
    <s v=""/>
  </r>
  <r>
    <x v="540"/>
    <s v="8"/>
    <d v="2024-07-17T02:28:12"/>
    <n v="17"/>
    <d v="1899-12-30T02:28:12"/>
    <s v="quarta-feira"/>
    <s v="julho"/>
    <n v="2024"/>
    <s v="login"/>
    <s v=""/>
    <m/>
    <s v=""/>
  </r>
  <r>
    <x v="540"/>
    <s v="8"/>
    <d v="2024-03-03T10:10:05"/>
    <n v="3"/>
    <d v="1899-12-30T10:10:05"/>
    <s v="domingo"/>
    <s v="março"/>
    <n v="2024"/>
    <s v="logout"/>
    <s v=""/>
    <m/>
    <s v=""/>
  </r>
  <r>
    <x v="540"/>
    <s v="8"/>
    <d v="2024-06-22T15:28:39"/>
    <n v="22"/>
    <d v="1899-12-30T15:28:39"/>
    <s v="sábado"/>
    <s v="junho"/>
    <n v="2024"/>
    <s v="purchase"/>
    <s v="prod_9632"/>
    <n v="480.89999158159685"/>
    <s v="purchase"/>
  </r>
  <r>
    <x v="540"/>
    <s v="8"/>
    <d v="2024-05-23T16:50:24"/>
    <n v="23"/>
    <d v="1899-12-30T16:50:24"/>
    <s v="quinta-feira"/>
    <s v="maio"/>
    <n v="2024"/>
    <s v="product_view"/>
    <s v="prod_8279"/>
    <m/>
    <s v=""/>
  </r>
  <r>
    <x v="540"/>
    <s v="8"/>
    <d v="2024-01-21T12:53:17"/>
    <n v="21"/>
    <d v="1899-12-30T12:53:17"/>
    <s v="domingo"/>
    <s v="janeiro"/>
    <n v="2024"/>
    <s v="page_view"/>
    <s v=""/>
    <m/>
    <s v=""/>
  </r>
  <r>
    <x v="540"/>
    <s v="8"/>
    <d v="2024-06-29T14:17:31"/>
    <n v="29"/>
    <d v="1899-12-30T14:17:31"/>
    <s v="sábado"/>
    <s v="junho"/>
    <n v="2024"/>
    <s v="logout"/>
    <s v=""/>
    <m/>
    <s v=""/>
  </r>
  <r>
    <x v="540"/>
    <s v="9"/>
    <d v="2024-03-16T07:50:54"/>
    <n v="16"/>
    <d v="1899-12-30T07:50:54"/>
    <s v="sábado"/>
    <s v="março"/>
    <n v="2024"/>
    <s v="purchase"/>
    <s v="prod_4631"/>
    <n v="204.67642757395677"/>
    <s v="purchase"/>
  </r>
  <r>
    <x v="540"/>
    <s v="9"/>
    <d v="2024-02-10T05:05:33"/>
    <n v="10"/>
    <d v="1899-12-30T05:05:33"/>
    <s v="sábado"/>
    <s v="fevereiro"/>
    <n v="2024"/>
    <s v="product_view"/>
    <s v="prod_6349"/>
    <m/>
    <s v=""/>
  </r>
  <r>
    <x v="540"/>
    <s v="9"/>
    <d v="2024-01-06T12:13:18"/>
    <n v="6"/>
    <d v="1899-12-30T12:13:18"/>
    <s v="sábado"/>
    <s v="janeiro"/>
    <n v="2024"/>
    <s v="login"/>
    <s v=""/>
    <m/>
    <s v=""/>
  </r>
  <r>
    <x v="540"/>
    <s v="9"/>
    <d v="2024-04-15T07:08:18"/>
    <n v="15"/>
    <d v="1899-12-30T07:08:18"/>
    <s v="segunda-feira"/>
    <s v="abril"/>
    <n v="2024"/>
    <s v="login"/>
    <s v=""/>
    <m/>
    <s v=""/>
  </r>
  <r>
    <x v="540"/>
    <s v="9"/>
    <d v="2024-07-07T21:24:13"/>
    <n v="7"/>
    <d v="1899-12-30T21:24:13"/>
    <s v="domingo"/>
    <s v="julho"/>
    <n v="2024"/>
    <s v="product_view"/>
    <s v="prod_7939"/>
    <m/>
    <s v=""/>
  </r>
  <r>
    <x v="540"/>
    <s v="9"/>
    <d v="2024-07-04T01:04:17"/>
    <n v="4"/>
    <d v="1899-12-30T01:04:17"/>
    <s v="quinta-feira"/>
    <s v="julho"/>
    <n v="2024"/>
    <s v="product_view"/>
    <s v="prod_6960"/>
    <m/>
    <s v=""/>
  </r>
  <r>
    <x v="540"/>
    <s v="9"/>
    <d v="2024-02-02T18:37:08"/>
    <n v="2"/>
    <d v="1899-12-30T18:37:08"/>
    <s v="sexta-feira"/>
    <s v="fevereiro"/>
    <n v="2024"/>
    <s v="login"/>
    <s v=""/>
    <m/>
    <s v=""/>
  </r>
  <r>
    <x v="540"/>
    <s v="9"/>
    <d v="2024-03-14T08:21:56"/>
    <n v="14"/>
    <d v="1899-12-30T08:21:56"/>
    <s v="quinta-feira"/>
    <s v="março"/>
    <n v="2024"/>
    <s v="page_view"/>
    <s v=""/>
    <m/>
    <s v=""/>
  </r>
  <r>
    <x v="540"/>
    <s v="9"/>
    <d v="2024-06-09T19:42:58"/>
    <n v="9"/>
    <d v="1899-12-30T19:42:58"/>
    <s v="domingo"/>
    <s v="junho"/>
    <n v="2024"/>
    <s v="logout"/>
    <s v=""/>
    <m/>
    <s v=""/>
  </r>
  <r>
    <x v="540"/>
    <s v="9"/>
    <d v="2024-06-18T12:26:07"/>
    <n v="18"/>
    <d v="1899-12-30T12:26:07"/>
    <s v="terça-feira"/>
    <s v="junho"/>
    <n v="2024"/>
    <s v="purchase"/>
    <s v="prod_6236"/>
    <n v="267.70311687960174"/>
    <s v="purchase"/>
  </r>
  <r>
    <x v="540"/>
    <s v="10"/>
    <d v="2024-04-27T22:11:52"/>
    <n v="27"/>
    <d v="1899-12-30T22:11:52"/>
    <s v="sábado"/>
    <s v="abril"/>
    <n v="2024"/>
    <s v="click"/>
    <s v=""/>
    <m/>
    <s v=""/>
  </r>
  <r>
    <x v="540"/>
    <s v="10"/>
    <d v="2024-05-05T22:31:34"/>
    <n v="5"/>
    <d v="1899-12-30T22:31:34"/>
    <s v="domingo"/>
    <s v="maio"/>
    <n v="2024"/>
    <s v="click"/>
    <s v=""/>
    <m/>
    <s v=""/>
  </r>
  <r>
    <x v="540"/>
    <s v="10"/>
    <d v="2024-02-14T05:02:26"/>
    <n v="14"/>
    <d v="1899-12-30T05:02:26"/>
    <s v="quarta-feira"/>
    <s v="fevereiro"/>
    <n v="2024"/>
    <s v="add_to_cart"/>
    <s v="prod_3986"/>
    <m/>
    <s v=""/>
  </r>
  <r>
    <x v="540"/>
    <s v="10"/>
    <d v="2024-05-19T13:37:20"/>
    <n v="19"/>
    <d v="1899-12-30T13:37:20"/>
    <s v="domingo"/>
    <s v="maio"/>
    <n v="2024"/>
    <s v="logout"/>
    <s v=""/>
    <m/>
    <s v=""/>
  </r>
  <r>
    <x v="540"/>
    <s v="10"/>
    <d v="2024-04-30T04:29:39"/>
    <n v="30"/>
    <d v="1899-12-30T04:29:39"/>
    <s v="terça-feira"/>
    <s v="abril"/>
    <n v="2024"/>
    <s v="click"/>
    <s v=""/>
    <m/>
    <s v=""/>
  </r>
  <r>
    <x v="540"/>
    <s v="10"/>
    <d v="2024-03-12T22:49:39"/>
    <n v="12"/>
    <d v="1899-12-30T22:49:39"/>
    <s v="terça-feira"/>
    <s v="março"/>
    <n v="2024"/>
    <s v="product_view"/>
    <s v="prod_6080"/>
    <m/>
    <s v=""/>
  </r>
  <r>
    <x v="540"/>
    <s v="10"/>
    <d v="2024-02-13T05:27:55"/>
    <n v="13"/>
    <d v="1899-12-30T05:27:55"/>
    <s v="terça-feira"/>
    <s v="fevereiro"/>
    <n v="2024"/>
    <s v="click"/>
    <s v=""/>
    <m/>
    <s v=""/>
  </r>
  <r>
    <x v="540"/>
    <s v="10"/>
    <d v="2024-03-06T16:23:54"/>
    <n v="6"/>
    <d v="1899-12-30T16:23:54"/>
    <s v="quarta-feira"/>
    <s v="março"/>
    <n v="2024"/>
    <s v="login"/>
    <s v=""/>
    <m/>
    <s v=""/>
  </r>
  <r>
    <x v="540"/>
    <s v="10"/>
    <d v="2024-05-06T05:36:54"/>
    <n v="6"/>
    <d v="1899-12-30T05:36:54"/>
    <s v="segunda-feira"/>
    <s v="maio"/>
    <n v="2024"/>
    <s v="purchase"/>
    <s v="prod_3891"/>
    <n v="116.72235105188805"/>
    <s v="purchase"/>
  </r>
  <r>
    <x v="541"/>
    <s v="1"/>
    <d v="2024-01-08T21:15:53"/>
    <n v="8"/>
    <d v="1899-12-30T21:15:53"/>
    <s v="segunda-feira"/>
    <s v="janeiro"/>
    <n v="2024"/>
    <s v="add_to_cart"/>
    <s v="prod_9510"/>
    <m/>
    <s v=""/>
  </r>
  <r>
    <x v="541"/>
    <s v="1"/>
    <d v="2024-05-12T11:32:05"/>
    <n v="12"/>
    <d v="1899-12-30T11:32:05"/>
    <s v="domingo"/>
    <s v="maio"/>
    <n v="2024"/>
    <s v="add_to_cart"/>
    <s v="prod_9365"/>
    <m/>
    <s v=""/>
  </r>
  <r>
    <x v="541"/>
    <s v="1"/>
    <d v="2024-05-17T12:02:35"/>
    <n v="17"/>
    <d v="1899-12-30T12:02:35"/>
    <s v="sexta-feira"/>
    <s v="maio"/>
    <n v="2024"/>
    <s v="page_view"/>
    <s v=""/>
    <m/>
    <s v=""/>
  </r>
  <r>
    <x v="541"/>
    <s v="1"/>
    <d v="2024-05-26T19:39:32"/>
    <n v="26"/>
    <d v="1899-12-30T19:39:32"/>
    <s v="domingo"/>
    <s v="maio"/>
    <n v="2024"/>
    <s v="page_view"/>
    <s v=""/>
    <m/>
    <s v=""/>
  </r>
  <r>
    <x v="541"/>
    <s v="1"/>
    <d v="2024-01-01T19:52:57"/>
    <n v="1"/>
    <d v="1899-12-30T19:52:57"/>
    <s v="segunda-feira"/>
    <s v="janeiro"/>
    <n v="2024"/>
    <s v="page_view"/>
    <s v=""/>
    <m/>
    <s v=""/>
  </r>
  <r>
    <x v="541"/>
    <s v="2"/>
    <d v="2024-04-15T17:14:30"/>
    <n v="15"/>
    <d v="1899-12-30T17:14:30"/>
    <s v="segunda-feira"/>
    <s v="abril"/>
    <n v="2024"/>
    <s v="login"/>
    <s v=""/>
    <m/>
    <s v=""/>
  </r>
  <r>
    <x v="541"/>
    <s v="2"/>
    <d v="2024-02-29T11:51:33"/>
    <n v="29"/>
    <d v="1899-12-30T11:51:33"/>
    <s v="quinta-feira"/>
    <s v="fevereiro"/>
    <n v="2024"/>
    <s v="product_view"/>
    <s v="prod_2030"/>
    <m/>
    <s v=""/>
  </r>
  <r>
    <x v="541"/>
    <s v="2"/>
    <d v="2024-03-26T14:53:46"/>
    <n v="26"/>
    <d v="1899-12-30T14:53:46"/>
    <s v="terça-feira"/>
    <s v="março"/>
    <n v="2024"/>
    <s v="logout"/>
    <s v=""/>
    <m/>
    <s v=""/>
  </r>
  <r>
    <x v="541"/>
    <s v="2"/>
    <d v="2024-01-11T16:01:51"/>
    <n v="11"/>
    <d v="1899-12-30T16:01:51"/>
    <s v="quinta-feira"/>
    <s v="janeiro"/>
    <n v="2024"/>
    <s v="logout"/>
    <s v=""/>
    <m/>
    <s v=""/>
  </r>
  <r>
    <x v="541"/>
    <s v="2"/>
    <d v="2024-02-24T10:05:33"/>
    <n v="24"/>
    <d v="1899-12-30T10:05:33"/>
    <s v="sábado"/>
    <s v="fevereiro"/>
    <n v="2024"/>
    <s v="click"/>
    <s v=""/>
    <m/>
    <s v=""/>
  </r>
  <r>
    <x v="541"/>
    <s v="2"/>
    <d v="2024-03-25T18:42:21"/>
    <n v="25"/>
    <d v="1899-12-30T18:42:21"/>
    <s v="segunda-feira"/>
    <s v="março"/>
    <n v="2024"/>
    <s v="page_view"/>
    <s v=""/>
    <m/>
    <s v=""/>
  </r>
  <r>
    <x v="541"/>
    <s v="2"/>
    <d v="2024-01-02T04:21:31"/>
    <n v="2"/>
    <d v="1899-12-30T04:21:31"/>
    <s v="terça-feira"/>
    <s v="janeiro"/>
    <n v="2024"/>
    <s v="click"/>
    <s v=""/>
    <m/>
    <s v=""/>
  </r>
  <r>
    <x v="541"/>
    <s v="2"/>
    <d v="2024-03-04T23:56:52"/>
    <n v="4"/>
    <d v="1899-12-30T23:56:52"/>
    <s v="segunda-feira"/>
    <s v="março"/>
    <n v="2024"/>
    <s v="product_view"/>
    <s v="prod_5565"/>
    <m/>
    <s v=""/>
  </r>
  <r>
    <x v="541"/>
    <s v="3"/>
    <d v="2024-05-11T14:17:09"/>
    <n v="11"/>
    <d v="1899-12-30T14:17:09"/>
    <s v="sábado"/>
    <s v="maio"/>
    <n v="2024"/>
    <s v="purchase"/>
    <s v="prod_1270"/>
    <n v="24.272335367761176"/>
    <s v="purchase"/>
  </r>
  <r>
    <x v="541"/>
    <s v="3"/>
    <d v="2024-06-21T15:35:47"/>
    <n v="21"/>
    <d v="1899-12-30T15:35:47"/>
    <s v="sexta-feira"/>
    <s v="junho"/>
    <n v="2024"/>
    <s v="product_view"/>
    <s v="prod_7521"/>
    <m/>
    <s v=""/>
  </r>
  <r>
    <x v="541"/>
    <s v="3"/>
    <d v="2024-06-08T11:09:21"/>
    <n v="8"/>
    <d v="1899-12-30T11:09:21"/>
    <s v="sábado"/>
    <s v="junho"/>
    <n v="2024"/>
    <s v="purchase"/>
    <s v="prod_3983"/>
    <n v="148.52775483766132"/>
    <s v="purchase"/>
  </r>
  <r>
    <x v="541"/>
    <s v="3"/>
    <d v="2024-05-09T06:11:39"/>
    <n v="9"/>
    <d v="1899-12-30T06:11:39"/>
    <s v="quinta-feira"/>
    <s v="maio"/>
    <n v="2024"/>
    <s v="login"/>
    <s v=""/>
    <m/>
    <s v=""/>
  </r>
  <r>
    <x v="541"/>
    <s v="3"/>
    <d v="2024-04-28T13:35:56"/>
    <n v="28"/>
    <d v="1899-12-30T13:35:56"/>
    <s v="domingo"/>
    <s v="abril"/>
    <n v="2024"/>
    <s v="product_view"/>
    <s v="prod_4806"/>
    <m/>
    <s v=""/>
  </r>
  <r>
    <x v="541"/>
    <s v="4"/>
    <d v="2024-02-04T04:43:22"/>
    <n v="4"/>
    <d v="1899-12-30T04:43:22"/>
    <s v="domingo"/>
    <s v="fevereiro"/>
    <n v="2024"/>
    <s v="logout"/>
    <s v=""/>
    <m/>
    <s v=""/>
  </r>
  <r>
    <x v="541"/>
    <s v="4"/>
    <d v="2024-04-09T12:15:40"/>
    <n v="9"/>
    <d v="1899-12-30T12:15:40"/>
    <s v="terça-feira"/>
    <s v="abril"/>
    <n v="2024"/>
    <s v="login"/>
    <s v=""/>
    <m/>
    <s v=""/>
  </r>
  <r>
    <x v="541"/>
    <s v="4"/>
    <d v="2024-05-13T20:46:29"/>
    <n v="13"/>
    <d v="1899-12-30T20:46:29"/>
    <s v="segunda-feira"/>
    <s v="maio"/>
    <n v="2024"/>
    <s v="add_to_cart"/>
    <s v="prod_8019"/>
    <m/>
    <s v=""/>
  </r>
  <r>
    <x v="541"/>
    <s v="4"/>
    <d v="2024-01-20T06:34:33"/>
    <n v="20"/>
    <d v="1899-12-30T06:34:33"/>
    <s v="sábado"/>
    <s v="janeiro"/>
    <n v="2024"/>
    <s v="add_to_cart"/>
    <s v="prod_1126"/>
    <m/>
    <s v=""/>
  </r>
  <r>
    <x v="541"/>
    <s v="4"/>
    <d v="2024-04-01T21:57:00"/>
    <n v="1"/>
    <d v="1899-12-30T21:57:00"/>
    <s v="segunda-feira"/>
    <s v="abril"/>
    <n v="2024"/>
    <s v="click"/>
    <s v=""/>
    <m/>
    <s v=""/>
  </r>
  <r>
    <x v="541"/>
    <s v="4"/>
    <d v="2024-06-20T00:44:15"/>
    <n v="20"/>
    <d v="1899-12-30T00:44:15"/>
    <s v="quinta-feira"/>
    <s v="junho"/>
    <n v="2024"/>
    <s v="product_view"/>
    <s v="prod_1417"/>
    <m/>
    <s v=""/>
  </r>
  <r>
    <x v="541"/>
    <s v="4"/>
    <d v="2024-03-31T14:25:56"/>
    <n v="31"/>
    <d v="1899-12-30T14:25:56"/>
    <s v="domingo"/>
    <s v="março"/>
    <n v="2024"/>
    <s v="page_view"/>
    <s v=""/>
    <m/>
    <s v=""/>
  </r>
  <r>
    <x v="541"/>
    <s v="4"/>
    <d v="2024-06-14T08:10:14"/>
    <n v="14"/>
    <d v="1899-12-30T08:10:14"/>
    <s v="sexta-feira"/>
    <s v="junho"/>
    <n v="2024"/>
    <s v="add_to_cart"/>
    <s v="prod_5513"/>
    <m/>
    <s v=""/>
  </r>
  <r>
    <x v="541"/>
    <s v="4"/>
    <d v="2024-05-18T15:30:04"/>
    <n v="18"/>
    <d v="1899-12-30T15:30:04"/>
    <s v="sábado"/>
    <s v="maio"/>
    <n v="2024"/>
    <s v="login"/>
    <s v=""/>
    <m/>
    <s v=""/>
  </r>
  <r>
    <x v="541"/>
    <s v="4"/>
    <d v="2024-05-29T08:29:42"/>
    <n v="29"/>
    <d v="1899-12-30T08:29:42"/>
    <s v="quarta-feira"/>
    <s v="maio"/>
    <n v="2024"/>
    <s v="login"/>
    <s v=""/>
    <m/>
    <s v=""/>
  </r>
  <r>
    <x v="541"/>
    <s v="5"/>
    <d v="2024-06-06T12:14:13"/>
    <n v="6"/>
    <d v="1899-12-30T12:14:13"/>
    <s v="quinta-feira"/>
    <s v="junho"/>
    <n v="2024"/>
    <s v="logout"/>
    <s v=""/>
    <m/>
    <s v=""/>
  </r>
  <r>
    <x v="541"/>
    <s v="5"/>
    <d v="2024-04-17T08:31:40"/>
    <n v="17"/>
    <d v="1899-12-30T08:31:40"/>
    <s v="quarta-feira"/>
    <s v="abril"/>
    <n v="2024"/>
    <s v="product_view"/>
    <s v="prod_7819"/>
    <m/>
    <s v=""/>
  </r>
  <r>
    <x v="541"/>
    <s v="5"/>
    <d v="2024-07-13T05:27:38"/>
    <n v="13"/>
    <d v="1899-12-30T05:27:38"/>
    <s v="sábado"/>
    <s v="julho"/>
    <n v="2024"/>
    <s v="click"/>
    <s v=""/>
    <m/>
    <s v=""/>
  </r>
  <r>
    <x v="541"/>
    <s v="5"/>
    <d v="2024-06-24T13:53:58"/>
    <n v="24"/>
    <d v="1899-12-30T13:53:58"/>
    <s v="segunda-feira"/>
    <s v="junho"/>
    <n v="2024"/>
    <s v="logout"/>
    <s v=""/>
    <m/>
    <s v=""/>
  </r>
  <r>
    <x v="541"/>
    <s v="5"/>
    <d v="2024-01-28T23:57:06"/>
    <n v="28"/>
    <d v="1899-12-30T23:57:06"/>
    <s v="domingo"/>
    <s v="janeiro"/>
    <n v="2024"/>
    <s v="login"/>
    <s v=""/>
    <m/>
    <s v=""/>
  </r>
  <r>
    <x v="541"/>
    <s v="5"/>
    <d v="2024-05-26T16:25:26"/>
    <n v="26"/>
    <d v="1899-12-30T16:25:26"/>
    <s v="domingo"/>
    <s v="maio"/>
    <n v="2024"/>
    <s v="page_view"/>
    <s v=""/>
    <m/>
    <s v=""/>
  </r>
  <r>
    <x v="541"/>
    <s v="5"/>
    <d v="2024-03-23T03:40:57"/>
    <n v="23"/>
    <d v="1899-12-30T03:40:57"/>
    <s v="sábado"/>
    <s v="março"/>
    <n v="2024"/>
    <s v="login"/>
    <s v=""/>
    <m/>
    <s v=""/>
  </r>
  <r>
    <x v="541"/>
    <s v="5"/>
    <d v="2024-04-11T13:18:12"/>
    <n v="11"/>
    <d v="1899-12-30T13:18:12"/>
    <s v="quinta-feira"/>
    <s v="abril"/>
    <n v="2024"/>
    <s v="purchase"/>
    <s v="prod_7303"/>
    <n v="298.48628126986353"/>
    <s v="purchase"/>
  </r>
  <r>
    <x v="541"/>
    <s v="6"/>
    <d v="2024-01-08T05:27:11"/>
    <n v="8"/>
    <d v="1899-12-30T05:27:11"/>
    <s v="segunda-feira"/>
    <s v="janeiro"/>
    <n v="2024"/>
    <s v="product_view"/>
    <s v="prod_7906"/>
    <m/>
    <s v=""/>
  </r>
  <r>
    <x v="541"/>
    <s v="6"/>
    <d v="2024-05-31T08:27:21"/>
    <n v="31"/>
    <d v="1899-12-30T08:27:21"/>
    <s v="sexta-feira"/>
    <s v="maio"/>
    <n v="2024"/>
    <s v="logout"/>
    <s v=""/>
    <m/>
    <s v=""/>
  </r>
  <r>
    <x v="541"/>
    <s v="6"/>
    <d v="2024-04-10T22:16:28"/>
    <n v="10"/>
    <d v="1899-12-30T22:16:28"/>
    <s v="quarta-feira"/>
    <s v="abril"/>
    <n v="2024"/>
    <s v="logout"/>
    <s v=""/>
    <m/>
    <s v=""/>
  </r>
  <r>
    <x v="541"/>
    <s v="6"/>
    <d v="2024-03-14T03:30:50"/>
    <n v="14"/>
    <d v="1899-12-30T03:30:50"/>
    <s v="quinta-feira"/>
    <s v="março"/>
    <n v="2024"/>
    <s v="click"/>
    <s v=""/>
    <m/>
    <s v=""/>
  </r>
  <r>
    <x v="541"/>
    <s v="6"/>
    <d v="2024-05-21T06:08:24"/>
    <n v="21"/>
    <d v="1899-12-30T06:08:24"/>
    <s v="terça-feira"/>
    <s v="maio"/>
    <n v="2024"/>
    <s v="logout"/>
    <s v=""/>
    <m/>
    <s v=""/>
  </r>
  <r>
    <x v="541"/>
    <s v="6"/>
    <d v="2024-06-12T05:51:03"/>
    <n v="12"/>
    <d v="1899-12-30T05:51:03"/>
    <s v="quarta-feira"/>
    <s v="junho"/>
    <n v="2024"/>
    <s v="click"/>
    <s v=""/>
    <m/>
    <s v=""/>
  </r>
  <r>
    <x v="541"/>
    <s v="6"/>
    <d v="2024-05-12T16:36:57"/>
    <n v="12"/>
    <d v="1899-12-30T16:36:57"/>
    <s v="domingo"/>
    <s v="maio"/>
    <n v="2024"/>
    <s v="click"/>
    <s v=""/>
    <m/>
    <s v=""/>
  </r>
  <r>
    <x v="541"/>
    <s v="6"/>
    <d v="2024-03-15T21:12:21"/>
    <n v="15"/>
    <d v="1899-12-30T21:12:21"/>
    <s v="sexta-feira"/>
    <s v="março"/>
    <n v="2024"/>
    <s v="purchase"/>
    <s v="prod_7659"/>
    <n v="330.94499901176084"/>
    <s v="purchase"/>
  </r>
  <r>
    <x v="541"/>
    <s v="6"/>
    <d v="2024-04-08T12:13:51"/>
    <n v="8"/>
    <d v="1899-12-30T12:13:51"/>
    <s v="segunda-feira"/>
    <s v="abril"/>
    <n v="2024"/>
    <s v="click"/>
    <s v=""/>
    <m/>
    <s v=""/>
  </r>
  <r>
    <x v="541"/>
    <s v="6"/>
    <d v="2024-02-14T21:04:09"/>
    <n v="14"/>
    <d v="1899-12-30T21:04:09"/>
    <s v="quarta-feira"/>
    <s v="fevereiro"/>
    <n v="2024"/>
    <s v="product_view"/>
    <s v="prod_5938"/>
    <m/>
    <s v=""/>
  </r>
  <r>
    <x v="541"/>
    <s v="7"/>
    <d v="2024-05-05T23:57:29"/>
    <n v="5"/>
    <d v="1899-12-30T23:57:29"/>
    <s v="domingo"/>
    <s v="maio"/>
    <n v="2024"/>
    <s v="purchase"/>
    <s v="prod_5578"/>
    <n v="108.34426929766528"/>
    <s v="purchase"/>
  </r>
  <r>
    <x v="541"/>
    <s v="7"/>
    <d v="2024-05-13T18:30:54"/>
    <n v="13"/>
    <d v="1899-12-30T18:30:54"/>
    <s v="segunda-feira"/>
    <s v="maio"/>
    <n v="2024"/>
    <s v="logout"/>
    <s v=""/>
    <m/>
    <s v=""/>
  </r>
  <r>
    <x v="541"/>
    <s v="7"/>
    <d v="2024-05-21T13:26:27"/>
    <n v="21"/>
    <d v="1899-12-30T13:26:27"/>
    <s v="terça-feira"/>
    <s v="maio"/>
    <n v="2024"/>
    <s v="click"/>
    <s v=""/>
    <m/>
    <s v=""/>
  </r>
  <r>
    <x v="541"/>
    <s v="7"/>
    <d v="2024-05-17T19:44:11"/>
    <n v="17"/>
    <d v="1899-12-30T19:44:11"/>
    <s v="sexta-feira"/>
    <s v="maio"/>
    <n v="2024"/>
    <s v="login"/>
    <s v=""/>
    <m/>
    <s v=""/>
  </r>
  <r>
    <x v="541"/>
    <s v="7"/>
    <d v="2024-05-16T00:34:04"/>
    <n v="16"/>
    <d v="1899-12-30T00:34:04"/>
    <s v="quinta-feira"/>
    <s v="maio"/>
    <n v="2024"/>
    <s v="add_to_cart"/>
    <s v="prod_4479"/>
    <m/>
    <s v=""/>
  </r>
  <r>
    <x v="541"/>
    <s v="7"/>
    <d v="2024-01-04T15:40:43"/>
    <n v="4"/>
    <d v="1899-12-30T15:40:43"/>
    <s v="quinta-feira"/>
    <s v="janeiro"/>
    <n v="2024"/>
    <s v="login"/>
    <s v=""/>
    <m/>
    <s v=""/>
  </r>
  <r>
    <x v="541"/>
    <s v="7"/>
    <d v="2024-02-07T10:10:10"/>
    <n v="7"/>
    <d v="1899-12-30T10:10:10"/>
    <s v="quarta-feira"/>
    <s v="fevereiro"/>
    <n v="2024"/>
    <s v="product_view"/>
    <s v="prod_3783"/>
    <m/>
    <s v=""/>
  </r>
  <r>
    <x v="541"/>
    <s v="8"/>
    <d v="2024-07-23T20:16:34"/>
    <n v="23"/>
    <d v="1899-12-30T20:16:34"/>
    <s v="terça-feira"/>
    <s v="julho"/>
    <n v="2024"/>
    <s v="logout"/>
    <s v=""/>
    <m/>
    <s v=""/>
  </r>
  <r>
    <x v="541"/>
    <s v="8"/>
    <d v="2024-02-08T21:28:58"/>
    <n v="8"/>
    <d v="1899-12-30T21:28:58"/>
    <s v="quinta-feira"/>
    <s v="fevereiro"/>
    <n v="2024"/>
    <s v="add_to_cart"/>
    <s v="prod_4144"/>
    <m/>
    <s v=""/>
  </r>
  <r>
    <x v="541"/>
    <s v="8"/>
    <d v="2024-06-19T08:12:48"/>
    <n v="19"/>
    <d v="1899-12-30T08:12:48"/>
    <s v="quarta-feira"/>
    <s v="junho"/>
    <n v="2024"/>
    <s v="click"/>
    <s v=""/>
    <m/>
    <s v=""/>
  </r>
  <r>
    <x v="541"/>
    <s v="8"/>
    <d v="2024-01-04T11:49:42"/>
    <n v="4"/>
    <d v="1899-12-30T11:49:42"/>
    <s v="quinta-feira"/>
    <s v="janeiro"/>
    <n v="2024"/>
    <s v="add_to_cart"/>
    <s v="prod_3012"/>
    <m/>
    <s v=""/>
  </r>
  <r>
    <x v="541"/>
    <s v="8"/>
    <d v="2024-01-30T10:54:51"/>
    <n v="30"/>
    <d v="1899-12-30T10:54:51"/>
    <s v="terça-feira"/>
    <s v="janeiro"/>
    <n v="2024"/>
    <s v="purchase"/>
    <s v="prod_9290"/>
    <n v="238.31719854904875"/>
    <s v="purchase"/>
  </r>
  <r>
    <x v="541"/>
    <s v="8"/>
    <d v="2024-05-29T05:06:04"/>
    <n v="29"/>
    <d v="1899-12-30T05:06:04"/>
    <s v="quarta-feira"/>
    <s v="maio"/>
    <n v="2024"/>
    <s v="product_view"/>
    <s v="prod_4044"/>
    <m/>
    <s v=""/>
  </r>
  <r>
    <x v="541"/>
    <s v="8"/>
    <d v="2024-05-09T12:49:37"/>
    <n v="9"/>
    <d v="1899-12-30T12:49:37"/>
    <s v="quinta-feira"/>
    <s v="maio"/>
    <n v="2024"/>
    <s v="add_to_cart"/>
    <s v="prod_7034"/>
    <m/>
    <s v=""/>
  </r>
  <r>
    <x v="541"/>
    <s v="8"/>
    <d v="2024-02-09T10:03:55"/>
    <n v="9"/>
    <d v="1899-12-30T10:03:55"/>
    <s v="sexta-feira"/>
    <s v="fevereiro"/>
    <n v="2024"/>
    <s v="purchase"/>
    <s v="prod_5757"/>
    <n v="480.66020795304263"/>
    <s v="purchase"/>
  </r>
  <r>
    <x v="541"/>
    <s v="9"/>
    <d v="2024-03-10T21:13:37"/>
    <n v="10"/>
    <d v="1899-12-30T21:13:37"/>
    <s v="domingo"/>
    <s v="março"/>
    <n v="2024"/>
    <s v="product_view"/>
    <s v="prod_9330"/>
    <m/>
    <s v=""/>
  </r>
  <r>
    <x v="541"/>
    <s v="9"/>
    <d v="2024-07-15T17:23:01"/>
    <n v="15"/>
    <d v="1899-12-30T17:23:01"/>
    <s v="segunda-feira"/>
    <s v="julho"/>
    <n v="2024"/>
    <s v="click"/>
    <s v=""/>
    <m/>
    <s v=""/>
  </r>
  <r>
    <x v="541"/>
    <s v="9"/>
    <d v="2024-01-15T05:46:28"/>
    <n v="15"/>
    <d v="1899-12-30T05:46:28"/>
    <s v="segunda-feira"/>
    <s v="janeiro"/>
    <n v="2024"/>
    <s v="logout"/>
    <s v=""/>
    <m/>
    <s v=""/>
  </r>
  <r>
    <x v="541"/>
    <s v="9"/>
    <d v="2024-03-06T17:51:46"/>
    <n v="6"/>
    <d v="1899-12-30T17:51:46"/>
    <s v="quarta-feira"/>
    <s v="março"/>
    <n v="2024"/>
    <s v="page_view"/>
    <s v=""/>
    <m/>
    <s v=""/>
  </r>
  <r>
    <x v="541"/>
    <s v="9"/>
    <d v="2024-07-15T22:05:41"/>
    <n v="15"/>
    <d v="1899-12-30T22:05:41"/>
    <s v="segunda-feira"/>
    <s v="julho"/>
    <n v="2024"/>
    <s v="login"/>
    <s v=""/>
    <m/>
    <s v=""/>
  </r>
  <r>
    <x v="541"/>
    <s v="9"/>
    <d v="2024-05-22T05:06:00"/>
    <n v="22"/>
    <d v="1899-12-30T05:06:00"/>
    <s v="quarta-feira"/>
    <s v="maio"/>
    <n v="2024"/>
    <s v="click"/>
    <s v=""/>
    <m/>
    <s v=""/>
  </r>
  <r>
    <x v="541"/>
    <s v="9"/>
    <d v="2024-04-27T14:08:57"/>
    <n v="27"/>
    <d v="1899-12-30T14:08:57"/>
    <s v="sábado"/>
    <s v="abril"/>
    <n v="2024"/>
    <s v="product_view"/>
    <s v="prod_6094"/>
    <m/>
    <s v=""/>
  </r>
  <r>
    <x v="541"/>
    <s v="9"/>
    <d v="2024-03-31T03:20:20"/>
    <n v="31"/>
    <d v="1899-12-30T03:20:20"/>
    <s v="domingo"/>
    <s v="março"/>
    <n v="2024"/>
    <s v="logout"/>
    <s v=""/>
    <m/>
    <s v=""/>
  </r>
  <r>
    <x v="541"/>
    <s v="9"/>
    <d v="2024-02-05T14:55:18"/>
    <n v="5"/>
    <d v="1899-12-30T14:55:18"/>
    <s v="segunda-feira"/>
    <s v="fevereiro"/>
    <n v="2024"/>
    <s v="add_to_cart"/>
    <s v="prod_2210"/>
    <m/>
    <s v=""/>
  </r>
  <r>
    <x v="541"/>
    <s v="10"/>
    <d v="2024-06-27T20:43:03"/>
    <n v="27"/>
    <d v="1899-12-30T20:43:03"/>
    <s v="quinta-feira"/>
    <s v="junho"/>
    <n v="2024"/>
    <s v="product_view"/>
    <s v="prod_3173"/>
    <m/>
    <s v=""/>
  </r>
  <r>
    <x v="541"/>
    <s v="10"/>
    <d v="2024-02-20T07:22:02"/>
    <n v="20"/>
    <d v="1899-12-30T07:22:02"/>
    <s v="terça-feira"/>
    <s v="fevereiro"/>
    <n v="2024"/>
    <s v="logout"/>
    <s v=""/>
    <m/>
    <s v=""/>
  </r>
  <r>
    <x v="541"/>
    <s v="10"/>
    <d v="2024-06-10T05:14:36"/>
    <n v="10"/>
    <d v="1899-12-30T05:14:36"/>
    <s v="segunda-feira"/>
    <s v="junho"/>
    <n v="2024"/>
    <s v="add_to_cart"/>
    <s v="prod_5056"/>
    <m/>
    <s v=""/>
  </r>
  <r>
    <x v="541"/>
    <s v="10"/>
    <d v="2024-03-05T01:53:36"/>
    <n v="5"/>
    <d v="1899-12-30T01:53:36"/>
    <s v="terça-feira"/>
    <s v="março"/>
    <n v="2024"/>
    <s v="purchase"/>
    <s v="prod_7865"/>
    <n v="168.74075649887487"/>
    <s v="purchase"/>
  </r>
  <r>
    <x v="541"/>
    <s v="10"/>
    <d v="2024-06-01T02:32:53"/>
    <n v="1"/>
    <d v="1899-12-30T02:32:53"/>
    <s v="sábado"/>
    <s v="junho"/>
    <n v="2024"/>
    <s v="page_view"/>
    <s v=""/>
    <m/>
    <s v=""/>
  </r>
  <r>
    <x v="541"/>
    <s v="10"/>
    <d v="2024-01-13T21:44:47"/>
    <n v="13"/>
    <d v="1899-12-30T21:44:47"/>
    <s v="sábado"/>
    <s v="janeiro"/>
    <n v="2024"/>
    <s v="login"/>
    <s v=""/>
    <m/>
    <s v=""/>
  </r>
  <r>
    <x v="542"/>
    <s v="1"/>
    <d v="2024-02-21T09:06:41"/>
    <n v="21"/>
    <d v="1899-12-30T09:06:41"/>
    <s v="quarta-feira"/>
    <s v="fevereiro"/>
    <n v="2024"/>
    <s v="add_to_cart"/>
    <s v="prod_2039"/>
    <m/>
    <s v=""/>
  </r>
  <r>
    <x v="542"/>
    <s v="1"/>
    <d v="2024-05-12T17:23:12"/>
    <n v="12"/>
    <d v="1899-12-30T17:23:12"/>
    <s v="domingo"/>
    <s v="maio"/>
    <n v="2024"/>
    <s v="purchase"/>
    <s v="prod_8781"/>
    <n v="338.70165952480369"/>
    <s v="purchase"/>
  </r>
  <r>
    <x v="542"/>
    <s v="1"/>
    <d v="2024-07-19T01:16:57"/>
    <n v="19"/>
    <d v="1899-12-30T01:16:57"/>
    <s v="sexta-feira"/>
    <s v="julho"/>
    <n v="2024"/>
    <s v="click"/>
    <s v=""/>
    <m/>
    <s v=""/>
  </r>
  <r>
    <x v="542"/>
    <s v="1"/>
    <d v="2024-01-11T19:59:45"/>
    <n v="11"/>
    <d v="1899-12-30T19:59:45"/>
    <s v="quinta-feira"/>
    <s v="janeiro"/>
    <n v="2024"/>
    <s v="logout"/>
    <s v=""/>
    <m/>
    <s v=""/>
  </r>
  <r>
    <x v="542"/>
    <s v="1"/>
    <d v="2024-04-09T07:11:24"/>
    <n v="9"/>
    <d v="1899-12-30T07:11:24"/>
    <s v="terça-feira"/>
    <s v="abril"/>
    <n v="2024"/>
    <s v="add_to_cart"/>
    <s v="prod_3524"/>
    <m/>
    <s v=""/>
  </r>
  <r>
    <x v="542"/>
    <s v="1"/>
    <d v="2024-03-21T20:19:53"/>
    <n v="21"/>
    <d v="1899-12-30T20:19:53"/>
    <s v="quinta-feira"/>
    <s v="março"/>
    <n v="2024"/>
    <s v="login"/>
    <s v=""/>
    <m/>
    <s v=""/>
  </r>
  <r>
    <x v="542"/>
    <s v="1"/>
    <d v="2024-06-23T19:20:49"/>
    <n v="23"/>
    <d v="1899-12-30T19:20:49"/>
    <s v="domingo"/>
    <s v="junho"/>
    <n v="2024"/>
    <s v="product_view"/>
    <s v="prod_6892"/>
    <m/>
    <s v=""/>
  </r>
  <r>
    <x v="542"/>
    <s v="1"/>
    <d v="2024-02-13T20:03:26"/>
    <n v="13"/>
    <d v="1899-12-30T20:03:26"/>
    <s v="terça-feira"/>
    <s v="fevereiro"/>
    <n v="2024"/>
    <s v="page_view"/>
    <s v=""/>
    <m/>
    <s v=""/>
  </r>
  <r>
    <x v="542"/>
    <s v="1"/>
    <d v="2024-07-08T14:08:35"/>
    <n v="8"/>
    <d v="1899-12-30T14:08:35"/>
    <s v="segunda-feira"/>
    <s v="julho"/>
    <n v="2024"/>
    <s v="add_to_cart"/>
    <s v="prod_7482"/>
    <m/>
    <s v=""/>
  </r>
  <r>
    <x v="542"/>
    <s v="2"/>
    <d v="2024-02-05T12:14:11"/>
    <n v="5"/>
    <d v="1899-12-30T12:14:11"/>
    <s v="segunda-feira"/>
    <s v="fevereiro"/>
    <n v="2024"/>
    <s v="login"/>
    <s v=""/>
    <m/>
    <s v=""/>
  </r>
  <r>
    <x v="542"/>
    <s v="2"/>
    <d v="2024-06-05T17:28:13"/>
    <n v="5"/>
    <d v="1899-12-30T17:28:13"/>
    <s v="quarta-feira"/>
    <s v="junho"/>
    <n v="2024"/>
    <s v="click"/>
    <s v=""/>
    <m/>
    <s v=""/>
  </r>
  <r>
    <x v="542"/>
    <s v="2"/>
    <d v="2024-03-01T20:03:07"/>
    <n v="1"/>
    <d v="1899-12-30T20:03:07"/>
    <s v="sexta-feira"/>
    <s v="março"/>
    <n v="2024"/>
    <s v="product_view"/>
    <s v="prod_3142"/>
    <m/>
    <s v=""/>
  </r>
  <r>
    <x v="542"/>
    <s v="2"/>
    <d v="2024-02-09T01:17:01"/>
    <n v="9"/>
    <d v="1899-12-30T01:17:01"/>
    <s v="sexta-feira"/>
    <s v="fevereiro"/>
    <n v="2024"/>
    <s v="product_view"/>
    <s v="prod_9417"/>
    <m/>
    <s v=""/>
  </r>
  <r>
    <x v="542"/>
    <s v="2"/>
    <d v="2024-04-02T02:55:45"/>
    <n v="2"/>
    <d v="1899-12-30T02:55:45"/>
    <s v="terça-feira"/>
    <s v="abril"/>
    <n v="2024"/>
    <s v="page_view"/>
    <s v=""/>
    <m/>
    <s v=""/>
  </r>
  <r>
    <x v="542"/>
    <s v="3"/>
    <d v="2024-02-20T15:30:45"/>
    <n v="20"/>
    <d v="1899-12-30T15:30:45"/>
    <s v="terça-feira"/>
    <s v="fevereiro"/>
    <n v="2024"/>
    <s v="login"/>
    <s v=""/>
    <m/>
    <s v=""/>
  </r>
  <r>
    <x v="542"/>
    <s v="3"/>
    <d v="2024-02-19T07:12:48"/>
    <n v="19"/>
    <d v="1899-12-30T07:12:48"/>
    <s v="segunda-feira"/>
    <s v="fevereiro"/>
    <n v="2024"/>
    <s v="add_to_cart"/>
    <s v="prod_7201"/>
    <m/>
    <s v=""/>
  </r>
  <r>
    <x v="542"/>
    <s v="3"/>
    <d v="2024-04-26T09:39:59"/>
    <n v="26"/>
    <d v="1899-12-30T09:39:59"/>
    <s v="sexta-feira"/>
    <s v="abril"/>
    <n v="2024"/>
    <s v="add_to_cart"/>
    <s v="prod_1487"/>
    <m/>
    <s v=""/>
  </r>
  <r>
    <x v="542"/>
    <s v="3"/>
    <d v="2024-02-24T02:13:34"/>
    <n v="24"/>
    <d v="1899-12-30T02:13:34"/>
    <s v="sábado"/>
    <s v="fevereiro"/>
    <n v="2024"/>
    <s v="add_to_cart"/>
    <s v="prod_2704"/>
    <m/>
    <s v=""/>
  </r>
  <r>
    <x v="542"/>
    <s v="3"/>
    <d v="2024-05-30T08:27:33"/>
    <n v="30"/>
    <d v="1899-12-30T08:27:33"/>
    <s v="quinta-feira"/>
    <s v="maio"/>
    <n v="2024"/>
    <s v="click"/>
    <s v=""/>
    <m/>
    <s v=""/>
  </r>
  <r>
    <x v="542"/>
    <s v="3"/>
    <d v="2024-01-24T12:55:55"/>
    <n v="24"/>
    <d v="1899-12-30T12:55:55"/>
    <s v="quarta-feira"/>
    <s v="janeiro"/>
    <n v="2024"/>
    <s v="login"/>
    <s v=""/>
    <m/>
    <s v=""/>
  </r>
  <r>
    <x v="542"/>
    <s v="3"/>
    <d v="2024-05-25T16:29:49"/>
    <n v="25"/>
    <d v="1899-12-30T16:29:49"/>
    <s v="sábado"/>
    <s v="maio"/>
    <n v="2024"/>
    <s v="click"/>
    <s v=""/>
    <m/>
    <s v=""/>
  </r>
  <r>
    <x v="542"/>
    <s v="3"/>
    <d v="2024-03-04T04:10:18"/>
    <n v="4"/>
    <d v="1899-12-30T04:10:18"/>
    <s v="segunda-feira"/>
    <s v="março"/>
    <n v="2024"/>
    <s v="add_to_cart"/>
    <s v="prod_9367"/>
    <m/>
    <s v=""/>
  </r>
  <r>
    <x v="542"/>
    <s v="3"/>
    <d v="2024-02-25T14:06:51"/>
    <n v="25"/>
    <d v="1899-12-30T14:06:51"/>
    <s v="domingo"/>
    <s v="fevereiro"/>
    <n v="2024"/>
    <s v="purchase"/>
    <s v="prod_6312"/>
    <n v="100.48097833938576"/>
    <s v="purchase"/>
  </r>
  <r>
    <x v="542"/>
    <s v="4"/>
    <d v="2024-04-05T05:10:47"/>
    <n v="5"/>
    <d v="1899-12-30T05:10:47"/>
    <s v="sexta-feira"/>
    <s v="abril"/>
    <n v="2024"/>
    <s v="logout"/>
    <s v=""/>
    <m/>
    <s v=""/>
  </r>
  <r>
    <x v="542"/>
    <s v="4"/>
    <d v="2024-06-09T18:46:03"/>
    <n v="9"/>
    <d v="1899-12-30T18:46:03"/>
    <s v="domingo"/>
    <s v="junho"/>
    <n v="2024"/>
    <s v="page_view"/>
    <s v=""/>
    <m/>
    <s v=""/>
  </r>
  <r>
    <x v="542"/>
    <s v="4"/>
    <d v="2024-02-22T02:04:56"/>
    <n v="22"/>
    <d v="1899-12-30T02:04:56"/>
    <s v="quinta-feira"/>
    <s v="fevereiro"/>
    <n v="2024"/>
    <s v="login"/>
    <s v=""/>
    <m/>
    <s v=""/>
  </r>
  <r>
    <x v="542"/>
    <s v="4"/>
    <d v="2024-02-25T18:46:30"/>
    <n v="25"/>
    <d v="1899-12-30T18:46:30"/>
    <s v="domingo"/>
    <s v="fevereiro"/>
    <n v="2024"/>
    <s v="logout"/>
    <s v=""/>
    <m/>
    <s v=""/>
  </r>
  <r>
    <x v="542"/>
    <s v="4"/>
    <d v="2024-05-13T01:33:51"/>
    <n v="13"/>
    <d v="1899-12-30T01:33:51"/>
    <s v="segunda-feira"/>
    <s v="maio"/>
    <n v="2024"/>
    <s v="product_view"/>
    <s v="prod_2779"/>
    <m/>
    <s v=""/>
  </r>
  <r>
    <x v="542"/>
    <s v="4"/>
    <d v="2024-01-21T09:47:35"/>
    <n v="21"/>
    <d v="1899-12-30T09:47:35"/>
    <s v="domingo"/>
    <s v="janeiro"/>
    <n v="2024"/>
    <s v="purchase"/>
    <s v="prod_7805"/>
    <n v="193.97502975681607"/>
    <s v="purchase"/>
  </r>
  <r>
    <x v="542"/>
    <s v="4"/>
    <d v="2024-01-11T02:23:26"/>
    <n v="11"/>
    <d v="1899-12-30T02:23:26"/>
    <s v="quinta-feira"/>
    <s v="janeiro"/>
    <n v="2024"/>
    <s v="logout"/>
    <s v=""/>
    <m/>
    <s v=""/>
  </r>
  <r>
    <x v="542"/>
    <s v="5"/>
    <d v="2024-02-26T21:16:35"/>
    <n v="26"/>
    <d v="1899-12-30T21:16:35"/>
    <s v="segunda-feira"/>
    <s v="fevereiro"/>
    <n v="2024"/>
    <s v="purchase"/>
    <s v="prod_6087"/>
    <n v="356.43515005994368"/>
    <s v="purchase"/>
  </r>
  <r>
    <x v="542"/>
    <s v="5"/>
    <d v="2024-01-08T20:54:58"/>
    <n v="8"/>
    <d v="1899-12-30T20:54:58"/>
    <s v="segunda-feira"/>
    <s v="janeiro"/>
    <n v="2024"/>
    <s v="login"/>
    <s v=""/>
    <m/>
    <s v=""/>
  </r>
  <r>
    <x v="542"/>
    <s v="5"/>
    <d v="2024-07-10T07:29:06"/>
    <n v="10"/>
    <d v="1899-12-30T07:29:06"/>
    <s v="quarta-feira"/>
    <s v="julho"/>
    <n v="2024"/>
    <s v="purchase"/>
    <s v="prod_3577"/>
    <n v="362.32999150435995"/>
    <s v="purchase"/>
  </r>
  <r>
    <x v="542"/>
    <s v="5"/>
    <d v="2024-01-17T15:05:33"/>
    <n v="17"/>
    <d v="1899-12-30T15:05:33"/>
    <s v="quarta-feira"/>
    <s v="janeiro"/>
    <n v="2024"/>
    <s v="add_to_cart"/>
    <s v="prod_5716"/>
    <m/>
    <s v=""/>
  </r>
  <r>
    <x v="542"/>
    <s v="5"/>
    <d v="2024-06-23T14:52:48"/>
    <n v="23"/>
    <d v="1899-12-30T14:52:48"/>
    <s v="domingo"/>
    <s v="junho"/>
    <n v="2024"/>
    <s v="product_view"/>
    <s v="prod_2507"/>
    <m/>
    <s v=""/>
  </r>
  <r>
    <x v="542"/>
    <s v="5"/>
    <d v="2024-02-23T09:37:51"/>
    <n v="23"/>
    <d v="1899-12-30T09:37:51"/>
    <s v="sexta-feira"/>
    <s v="fevereiro"/>
    <n v="2024"/>
    <s v="login"/>
    <s v=""/>
    <m/>
    <s v=""/>
  </r>
  <r>
    <x v="542"/>
    <s v="5"/>
    <d v="2024-07-12T06:45:22"/>
    <n v="12"/>
    <d v="1899-12-30T06:45:22"/>
    <s v="sexta-feira"/>
    <s v="julho"/>
    <n v="2024"/>
    <s v="page_view"/>
    <s v=""/>
    <m/>
    <s v=""/>
  </r>
  <r>
    <x v="542"/>
    <s v="5"/>
    <d v="2024-05-24T03:03:51"/>
    <n v="24"/>
    <d v="1899-12-30T03:03:51"/>
    <s v="sexta-feira"/>
    <s v="maio"/>
    <n v="2024"/>
    <s v="purchase"/>
    <s v="prod_8119"/>
    <n v="122.58605610149087"/>
    <s v="purchase"/>
  </r>
  <r>
    <x v="542"/>
    <s v="5"/>
    <d v="2024-05-17T02:31:06"/>
    <n v="17"/>
    <d v="1899-12-30T02:31:06"/>
    <s v="sexta-feira"/>
    <s v="maio"/>
    <n v="2024"/>
    <s v="add_to_cart"/>
    <s v="prod_8935"/>
    <m/>
    <s v=""/>
  </r>
  <r>
    <x v="542"/>
    <s v="6"/>
    <d v="2024-04-01T02:40:59"/>
    <n v="1"/>
    <d v="1899-12-30T02:40:59"/>
    <s v="segunda-feira"/>
    <s v="abril"/>
    <n v="2024"/>
    <s v="login"/>
    <s v=""/>
    <m/>
    <s v=""/>
  </r>
  <r>
    <x v="542"/>
    <s v="6"/>
    <d v="2024-01-04T18:23:33"/>
    <n v="4"/>
    <d v="1899-12-30T18:23:33"/>
    <s v="quinta-feira"/>
    <s v="janeiro"/>
    <n v="2024"/>
    <s v="product_view"/>
    <s v="prod_7061"/>
    <m/>
    <s v=""/>
  </r>
  <r>
    <x v="542"/>
    <s v="6"/>
    <d v="2024-04-15T14:15:50"/>
    <n v="15"/>
    <d v="1899-12-30T14:15:50"/>
    <s v="segunda-feira"/>
    <s v="abril"/>
    <n v="2024"/>
    <s v="click"/>
    <s v=""/>
    <m/>
    <s v=""/>
  </r>
  <r>
    <x v="542"/>
    <s v="6"/>
    <d v="2024-07-12T22:06:31"/>
    <n v="12"/>
    <d v="1899-12-30T22:06:31"/>
    <s v="sexta-feira"/>
    <s v="julho"/>
    <n v="2024"/>
    <s v="click"/>
    <s v=""/>
    <m/>
    <s v=""/>
  </r>
  <r>
    <x v="542"/>
    <s v="6"/>
    <d v="2024-02-13T11:24:25"/>
    <n v="13"/>
    <d v="1899-12-30T11:24:25"/>
    <s v="terça-feira"/>
    <s v="fevereiro"/>
    <n v="2024"/>
    <s v="login"/>
    <s v=""/>
    <m/>
    <s v=""/>
  </r>
  <r>
    <x v="542"/>
    <s v="6"/>
    <d v="2024-02-16T03:55:52"/>
    <n v="16"/>
    <d v="1899-12-30T03:55:52"/>
    <s v="sexta-feira"/>
    <s v="fevereiro"/>
    <n v="2024"/>
    <s v="add_to_cart"/>
    <s v="prod_9492"/>
    <m/>
    <s v=""/>
  </r>
  <r>
    <x v="542"/>
    <s v="6"/>
    <d v="2024-06-21T17:39:48"/>
    <n v="21"/>
    <d v="1899-12-30T17:39:48"/>
    <s v="sexta-feira"/>
    <s v="junho"/>
    <n v="2024"/>
    <s v="login"/>
    <s v=""/>
    <m/>
    <s v=""/>
  </r>
  <r>
    <x v="542"/>
    <s v="6"/>
    <d v="2024-04-03T16:06:09"/>
    <n v="3"/>
    <d v="1899-12-30T16:06:09"/>
    <s v="quarta-feira"/>
    <s v="abril"/>
    <n v="2024"/>
    <s v="purchase"/>
    <s v="prod_7253"/>
    <n v="333.10281881702633"/>
    <s v="purchase"/>
  </r>
  <r>
    <x v="542"/>
    <s v="6"/>
    <d v="2024-06-22T22:27:25"/>
    <n v="22"/>
    <d v="1899-12-30T22:27:25"/>
    <s v="sábado"/>
    <s v="junho"/>
    <n v="2024"/>
    <s v="add_to_cart"/>
    <s v="prod_8811"/>
    <m/>
    <s v=""/>
  </r>
  <r>
    <x v="542"/>
    <s v="6"/>
    <d v="2024-01-29T06:38:05"/>
    <n v="29"/>
    <d v="1899-12-30T06:38:05"/>
    <s v="segunda-feira"/>
    <s v="janeiro"/>
    <n v="2024"/>
    <s v="product_view"/>
    <s v="prod_4157"/>
    <m/>
    <s v=""/>
  </r>
  <r>
    <x v="542"/>
    <s v="7"/>
    <d v="2024-04-20T11:59:05"/>
    <n v="20"/>
    <d v="1899-12-30T11:59:05"/>
    <s v="sábado"/>
    <s v="abril"/>
    <n v="2024"/>
    <s v="purchase"/>
    <s v="prod_4461"/>
    <n v="287.5056353910166"/>
    <s v="purchase"/>
  </r>
  <r>
    <x v="542"/>
    <s v="7"/>
    <d v="2024-06-10T02:00:53"/>
    <n v="10"/>
    <d v="1899-12-30T02:00:53"/>
    <s v="segunda-feira"/>
    <s v="junho"/>
    <n v="2024"/>
    <s v="click"/>
    <s v=""/>
    <m/>
    <s v=""/>
  </r>
  <r>
    <x v="542"/>
    <s v="7"/>
    <d v="2024-01-04T17:43:47"/>
    <n v="4"/>
    <d v="1899-12-30T17:43:47"/>
    <s v="quinta-feira"/>
    <s v="janeiro"/>
    <n v="2024"/>
    <s v="logout"/>
    <s v=""/>
    <m/>
    <s v=""/>
  </r>
  <r>
    <x v="542"/>
    <s v="7"/>
    <d v="2024-03-31T14:12:28"/>
    <n v="31"/>
    <d v="1899-12-30T14:12:28"/>
    <s v="domingo"/>
    <s v="março"/>
    <n v="2024"/>
    <s v="purchase"/>
    <s v="prod_6141"/>
    <n v="142.83609440154791"/>
    <s v="purchase"/>
  </r>
  <r>
    <x v="542"/>
    <s v="7"/>
    <d v="2024-01-14T09:48:36"/>
    <n v="14"/>
    <d v="1899-12-30T09:48:36"/>
    <s v="domingo"/>
    <s v="janeiro"/>
    <n v="2024"/>
    <s v="product_view"/>
    <s v="prod_4713"/>
    <m/>
    <s v=""/>
  </r>
  <r>
    <x v="542"/>
    <s v="7"/>
    <d v="2024-06-07T18:07:27"/>
    <n v="7"/>
    <d v="1899-12-30T18:07:27"/>
    <s v="sexta-feira"/>
    <s v="junho"/>
    <n v="2024"/>
    <s v="add_to_cart"/>
    <s v="prod_3672"/>
    <m/>
    <s v=""/>
  </r>
  <r>
    <x v="542"/>
    <s v="7"/>
    <d v="2024-03-21T14:44:32"/>
    <n v="21"/>
    <d v="1899-12-30T14:44:32"/>
    <s v="quinta-feira"/>
    <s v="março"/>
    <n v="2024"/>
    <s v="page_view"/>
    <s v=""/>
    <m/>
    <s v=""/>
  </r>
  <r>
    <x v="542"/>
    <s v="8"/>
    <d v="2024-02-17T17:56:49"/>
    <n v="17"/>
    <d v="1899-12-30T17:56:49"/>
    <s v="sábado"/>
    <s v="fevereiro"/>
    <n v="2024"/>
    <s v="purchase"/>
    <s v="prod_1596"/>
    <n v="277.8616866850121"/>
    <s v="purchase"/>
  </r>
  <r>
    <x v="542"/>
    <s v="8"/>
    <d v="2024-03-17T05:13:43"/>
    <n v="17"/>
    <d v="1899-12-30T05:13:43"/>
    <s v="domingo"/>
    <s v="março"/>
    <n v="2024"/>
    <s v="click"/>
    <s v=""/>
    <m/>
    <s v=""/>
  </r>
  <r>
    <x v="542"/>
    <s v="8"/>
    <d v="2024-06-16T00:36:40"/>
    <n v="16"/>
    <d v="1899-12-30T00:36:40"/>
    <s v="domingo"/>
    <s v="junho"/>
    <n v="2024"/>
    <s v="product_view"/>
    <s v="prod_9944"/>
    <m/>
    <s v=""/>
  </r>
  <r>
    <x v="542"/>
    <s v="8"/>
    <d v="2024-01-31T20:28:26"/>
    <n v="31"/>
    <d v="1899-12-30T20:28:26"/>
    <s v="quarta-feira"/>
    <s v="janeiro"/>
    <n v="2024"/>
    <s v="click"/>
    <s v=""/>
    <m/>
    <s v=""/>
  </r>
  <r>
    <x v="542"/>
    <s v="8"/>
    <d v="2024-04-20T04:59:20"/>
    <n v="20"/>
    <d v="1899-12-30T04:59:20"/>
    <s v="sábado"/>
    <s v="abril"/>
    <n v="2024"/>
    <s v="add_to_cart"/>
    <s v="prod_5272"/>
    <m/>
    <s v=""/>
  </r>
  <r>
    <x v="542"/>
    <s v="8"/>
    <d v="2024-04-26T00:09:42"/>
    <n v="26"/>
    <d v="1899-12-30T00:09:42"/>
    <s v="sexta-feira"/>
    <s v="abril"/>
    <n v="2024"/>
    <s v="purchase"/>
    <s v="prod_1882"/>
    <n v="252.27673387475781"/>
    <s v="purchase"/>
  </r>
  <r>
    <x v="542"/>
    <s v="8"/>
    <d v="2024-04-10T22:52:17"/>
    <n v="10"/>
    <d v="1899-12-30T22:52:17"/>
    <s v="quarta-feira"/>
    <s v="abril"/>
    <n v="2024"/>
    <s v="page_view"/>
    <s v=""/>
    <m/>
    <s v=""/>
  </r>
  <r>
    <x v="542"/>
    <s v="9"/>
    <d v="2024-02-21T17:41:02"/>
    <n v="21"/>
    <d v="1899-12-30T17:41:02"/>
    <s v="quarta-feira"/>
    <s v="fevereiro"/>
    <n v="2024"/>
    <s v="page_view"/>
    <s v=""/>
    <m/>
    <s v=""/>
  </r>
  <r>
    <x v="542"/>
    <s v="9"/>
    <d v="2024-04-18T19:42:56"/>
    <n v="18"/>
    <d v="1899-12-30T19:42:56"/>
    <s v="quinta-feira"/>
    <s v="abril"/>
    <n v="2024"/>
    <s v="login"/>
    <s v=""/>
    <m/>
    <s v=""/>
  </r>
  <r>
    <x v="542"/>
    <s v="9"/>
    <d v="2024-05-23T08:10:03"/>
    <n v="23"/>
    <d v="1899-12-30T08:10:03"/>
    <s v="quinta-feira"/>
    <s v="maio"/>
    <n v="2024"/>
    <s v="purchase"/>
    <s v="prod_6110"/>
    <n v="204.8975117864716"/>
    <s v="purchase"/>
  </r>
  <r>
    <x v="542"/>
    <s v="9"/>
    <d v="2024-04-17T13:31:11"/>
    <n v="17"/>
    <d v="1899-12-30T13:31:11"/>
    <s v="quarta-feira"/>
    <s v="abril"/>
    <n v="2024"/>
    <s v="click"/>
    <s v=""/>
    <m/>
    <s v=""/>
  </r>
  <r>
    <x v="542"/>
    <s v="9"/>
    <d v="2024-07-23T04:12:01"/>
    <n v="23"/>
    <d v="1899-12-30T04:12:01"/>
    <s v="terça-feira"/>
    <s v="julho"/>
    <n v="2024"/>
    <s v="click"/>
    <s v=""/>
    <m/>
    <s v=""/>
  </r>
  <r>
    <x v="542"/>
    <s v="9"/>
    <d v="2024-06-16T16:15:28"/>
    <n v="16"/>
    <d v="1899-12-30T16:15:28"/>
    <s v="domingo"/>
    <s v="junho"/>
    <n v="2024"/>
    <s v="login"/>
    <s v=""/>
    <m/>
    <s v=""/>
  </r>
  <r>
    <x v="542"/>
    <s v="9"/>
    <d v="2024-03-09T01:31:30"/>
    <n v="9"/>
    <d v="1899-12-30T01:31:30"/>
    <s v="sábado"/>
    <s v="março"/>
    <n v="2024"/>
    <s v="product_view"/>
    <s v="prod_6463"/>
    <m/>
    <s v=""/>
  </r>
  <r>
    <x v="542"/>
    <s v="9"/>
    <d v="2024-05-18T18:08:10"/>
    <n v="18"/>
    <d v="1899-12-30T18:08:10"/>
    <s v="sábado"/>
    <s v="maio"/>
    <n v="2024"/>
    <s v="purchase"/>
    <s v="prod_7784"/>
    <n v="480.25421694197058"/>
    <s v="purchase"/>
  </r>
  <r>
    <x v="542"/>
    <s v="10"/>
    <d v="2024-05-17T11:05:59"/>
    <n v="17"/>
    <d v="1899-12-30T11:05:59"/>
    <s v="sexta-feira"/>
    <s v="maio"/>
    <n v="2024"/>
    <s v="login"/>
    <s v=""/>
    <m/>
    <s v=""/>
  </r>
  <r>
    <x v="542"/>
    <s v="10"/>
    <d v="2024-07-14T11:11:24"/>
    <n v="14"/>
    <d v="1899-12-30T11:11:24"/>
    <s v="domingo"/>
    <s v="julho"/>
    <n v="2024"/>
    <s v="page_view"/>
    <s v=""/>
    <m/>
    <s v=""/>
  </r>
  <r>
    <x v="542"/>
    <s v="10"/>
    <d v="2024-03-05T04:10:22"/>
    <n v="5"/>
    <d v="1899-12-30T04:10:22"/>
    <s v="terça-feira"/>
    <s v="março"/>
    <n v="2024"/>
    <s v="page_view"/>
    <s v=""/>
    <m/>
    <s v=""/>
  </r>
  <r>
    <x v="542"/>
    <s v="10"/>
    <d v="2024-07-12T21:08:00"/>
    <n v="12"/>
    <d v="1899-12-30T21:08:00"/>
    <s v="sexta-feira"/>
    <s v="julho"/>
    <n v="2024"/>
    <s v="product_view"/>
    <s v="prod_4881"/>
    <m/>
    <s v=""/>
  </r>
  <r>
    <x v="542"/>
    <s v="10"/>
    <d v="2024-02-10T09:26:17"/>
    <n v="10"/>
    <d v="1899-12-30T09:26:17"/>
    <s v="sábado"/>
    <s v="fevereiro"/>
    <n v="2024"/>
    <s v="logout"/>
    <s v=""/>
    <m/>
    <s v=""/>
  </r>
  <r>
    <x v="543"/>
    <s v="1"/>
    <d v="2024-04-11T23:03:21"/>
    <n v="11"/>
    <d v="1899-12-30T23:03:21"/>
    <s v="quinta-feira"/>
    <s v="abril"/>
    <n v="2024"/>
    <s v="add_to_cart"/>
    <s v="prod_3459"/>
    <m/>
    <s v=""/>
  </r>
  <r>
    <x v="543"/>
    <s v="1"/>
    <d v="2024-01-29T17:51:34"/>
    <n v="29"/>
    <d v="1899-12-30T17:51:34"/>
    <s v="segunda-feira"/>
    <s v="janeiro"/>
    <n v="2024"/>
    <s v="logout"/>
    <s v=""/>
    <m/>
    <s v=""/>
  </r>
  <r>
    <x v="543"/>
    <s v="1"/>
    <d v="2024-01-19T02:42:17"/>
    <n v="19"/>
    <d v="1899-12-30T02:42:17"/>
    <s v="sexta-feira"/>
    <s v="janeiro"/>
    <n v="2024"/>
    <s v="logout"/>
    <s v=""/>
    <m/>
    <s v=""/>
  </r>
  <r>
    <x v="543"/>
    <s v="1"/>
    <d v="2024-04-16T23:26:06"/>
    <n v="16"/>
    <d v="1899-12-30T23:26:06"/>
    <s v="terça-feira"/>
    <s v="abril"/>
    <n v="2024"/>
    <s v="page_view"/>
    <s v=""/>
    <m/>
    <s v=""/>
  </r>
  <r>
    <x v="543"/>
    <s v="1"/>
    <d v="2024-06-05T12:02:26"/>
    <n v="5"/>
    <d v="1899-12-30T12:02:26"/>
    <s v="quarta-feira"/>
    <s v="junho"/>
    <n v="2024"/>
    <s v="purchase"/>
    <s v="prod_8842"/>
    <n v="365.13346428210326"/>
    <s v="purchase"/>
  </r>
  <r>
    <x v="543"/>
    <s v="1"/>
    <d v="2024-06-11T16:00:30"/>
    <n v="11"/>
    <d v="1899-12-30T16:00:30"/>
    <s v="terça-feira"/>
    <s v="junho"/>
    <n v="2024"/>
    <s v="add_to_cart"/>
    <s v="prod_6998"/>
    <m/>
    <s v=""/>
  </r>
  <r>
    <x v="543"/>
    <s v="1"/>
    <d v="2024-01-20T04:32:33"/>
    <n v="20"/>
    <d v="1899-12-30T04:32:33"/>
    <s v="sábado"/>
    <s v="janeiro"/>
    <n v="2024"/>
    <s v="login"/>
    <s v=""/>
    <m/>
    <s v=""/>
  </r>
  <r>
    <x v="543"/>
    <s v="1"/>
    <d v="2024-04-16T10:40:24"/>
    <n v="16"/>
    <d v="1899-12-30T10:40:24"/>
    <s v="terça-feira"/>
    <s v="abril"/>
    <n v="2024"/>
    <s v="product_view"/>
    <s v="prod_8434"/>
    <m/>
    <s v=""/>
  </r>
  <r>
    <x v="543"/>
    <s v="1"/>
    <d v="2024-01-31T11:23:35"/>
    <n v="31"/>
    <d v="1899-12-30T11:23:35"/>
    <s v="quarta-feira"/>
    <s v="janeiro"/>
    <n v="2024"/>
    <s v="add_to_cart"/>
    <s v="prod_3027"/>
    <m/>
    <s v=""/>
  </r>
  <r>
    <x v="543"/>
    <s v="1"/>
    <d v="2024-04-17T11:37:05"/>
    <n v="17"/>
    <d v="1899-12-30T11:37:05"/>
    <s v="quarta-feira"/>
    <s v="abril"/>
    <n v="2024"/>
    <s v="purchase"/>
    <s v="prod_2613"/>
    <n v="335.00867388547874"/>
    <s v="purchase"/>
  </r>
  <r>
    <x v="543"/>
    <s v="2"/>
    <d v="2024-01-22T00:22:27"/>
    <n v="22"/>
    <d v="1899-12-30T00:22:27"/>
    <s v="segunda-feira"/>
    <s v="janeiro"/>
    <n v="2024"/>
    <s v="login"/>
    <s v=""/>
    <m/>
    <s v=""/>
  </r>
  <r>
    <x v="543"/>
    <s v="2"/>
    <d v="2024-05-15T01:42:45"/>
    <n v="15"/>
    <d v="1899-12-30T01:42:45"/>
    <s v="quarta-feira"/>
    <s v="maio"/>
    <n v="2024"/>
    <s v="page_view"/>
    <s v=""/>
    <m/>
    <s v=""/>
  </r>
  <r>
    <x v="543"/>
    <s v="2"/>
    <d v="2024-07-15T23:10:49"/>
    <n v="15"/>
    <d v="1899-12-30T23:10:49"/>
    <s v="segunda-feira"/>
    <s v="julho"/>
    <n v="2024"/>
    <s v="add_to_cart"/>
    <s v="prod_8164"/>
    <m/>
    <s v=""/>
  </r>
  <r>
    <x v="543"/>
    <s v="2"/>
    <d v="2024-07-17T15:52:05"/>
    <n v="17"/>
    <d v="1899-12-30T15:52:05"/>
    <s v="quarta-feira"/>
    <s v="julho"/>
    <n v="2024"/>
    <s v="page_view"/>
    <s v=""/>
    <m/>
    <s v=""/>
  </r>
  <r>
    <x v="543"/>
    <s v="2"/>
    <d v="2024-03-27T17:03:48"/>
    <n v="27"/>
    <d v="1899-12-30T17:03:48"/>
    <s v="quarta-feira"/>
    <s v="março"/>
    <n v="2024"/>
    <s v="page_view"/>
    <s v=""/>
    <m/>
    <s v=""/>
  </r>
  <r>
    <x v="543"/>
    <s v="2"/>
    <d v="2024-02-01T11:25:48"/>
    <n v="1"/>
    <d v="1899-12-30T11:25:48"/>
    <s v="quinta-feira"/>
    <s v="fevereiro"/>
    <n v="2024"/>
    <s v="logout"/>
    <s v=""/>
    <m/>
    <s v=""/>
  </r>
  <r>
    <x v="543"/>
    <s v="2"/>
    <d v="2024-02-24T20:32:11"/>
    <n v="24"/>
    <d v="1899-12-30T20:32:11"/>
    <s v="sábado"/>
    <s v="fevereiro"/>
    <n v="2024"/>
    <s v="page_view"/>
    <s v=""/>
    <m/>
    <s v=""/>
  </r>
  <r>
    <x v="543"/>
    <s v="2"/>
    <d v="2024-07-21T08:12:53"/>
    <n v="21"/>
    <d v="1899-12-30T08:12:53"/>
    <s v="domingo"/>
    <s v="julho"/>
    <n v="2024"/>
    <s v="add_to_cart"/>
    <s v="prod_8442"/>
    <m/>
    <s v=""/>
  </r>
  <r>
    <x v="543"/>
    <s v="2"/>
    <d v="2024-06-19T04:59:45"/>
    <n v="19"/>
    <d v="1899-12-30T04:59:45"/>
    <s v="quarta-feira"/>
    <s v="junho"/>
    <n v="2024"/>
    <s v="purchase"/>
    <s v="prod_2867"/>
    <n v="124.28089169338411"/>
    <s v="purchase"/>
  </r>
  <r>
    <x v="543"/>
    <s v="2"/>
    <d v="2024-03-03T11:27:15"/>
    <n v="3"/>
    <d v="1899-12-30T11:27:15"/>
    <s v="domingo"/>
    <s v="março"/>
    <n v="2024"/>
    <s v="click"/>
    <s v=""/>
    <m/>
    <s v=""/>
  </r>
  <r>
    <x v="543"/>
    <s v="3"/>
    <d v="2024-01-19T17:13:21"/>
    <n v="19"/>
    <d v="1899-12-30T17:13:21"/>
    <s v="sexta-feira"/>
    <s v="janeiro"/>
    <n v="2024"/>
    <s v="page_view"/>
    <s v=""/>
    <m/>
    <s v=""/>
  </r>
  <r>
    <x v="543"/>
    <s v="3"/>
    <d v="2024-06-16T02:49:25"/>
    <n v="16"/>
    <d v="1899-12-30T02:49:25"/>
    <s v="domingo"/>
    <s v="junho"/>
    <n v="2024"/>
    <s v="page_view"/>
    <s v=""/>
    <m/>
    <s v=""/>
  </r>
  <r>
    <x v="543"/>
    <s v="3"/>
    <d v="2024-07-23T00:58:10"/>
    <n v="23"/>
    <d v="1899-12-30T00:58:10"/>
    <s v="terça-feira"/>
    <s v="julho"/>
    <n v="2024"/>
    <s v="add_to_cart"/>
    <s v="prod_5904"/>
    <m/>
    <s v=""/>
  </r>
  <r>
    <x v="543"/>
    <s v="3"/>
    <d v="2024-07-16T07:46:31"/>
    <n v="16"/>
    <d v="1899-12-30T07:46:31"/>
    <s v="terça-feira"/>
    <s v="julho"/>
    <n v="2024"/>
    <s v="logout"/>
    <s v=""/>
    <m/>
    <s v=""/>
  </r>
  <r>
    <x v="543"/>
    <s v="3"/>
    <d v="2024-02-13T22:45:01"/>
    <n v="13"/>
    <d v="1899-12-30T22:45:01"/>
    <s v="terça-feira"/>
    <s v="fevereiro"/>
    <n v="2024"/>
    <s v="page_view"/>
    <s v=""/>
    <m/>
    <s v=""/>
  </r>
  <r>
    <x v="543"/>
    <s v="3"/>
    <d v="2024-04-21T22:06:13"/>
    <n v="21"/>
    <d v="1899-12-30T22:06:13"/>
    <s v="domingo"/>
    <s v="abril"/>
    <n v="2024"/>
    <s v="purchase"/>
    <s v="prod_9991"/>
    <n v="110.69847382835383"/>
    <s v="purchase"/>
  </r>
  <r>
    <x v="543"/>
    <s v="4"/>
    <d v="2024-05-21T00:31:53"/>
    <n v="21"/>
    <d v="1899-12-30T00:31:53"/>
    <s v="terça-feira"/>
    <s v="maio"/>
    <n v="2024"/>
    <s v="page_view"/>
    <s v=""/>
    <m/>
    <s v=""/>
  </r>
  <r>
    <x v="543"/>
    <s v="4"/>
    <d v="2024-04-28T10:12:04"/>
    <n v="28"/>
    <d v="1899-12-30T10:12:04"/>
    <s v="domingo"/>
    <s v="abril"/>
    <n v="2024"/>
    <s v="add_to_cart"/>
    <s v="prod_6790"/>
    <m/>
    <s v=""/>
  </r>
  <r>
    <x v="543"/>
    <s v="4"/>
    <d v="2024-02-22T18:47:07"/>
    <n v="22"/>
    <d v="1899-12-30T18:47:07"/>
    <s v="quinta-feira"/>
    <s v="fevereiro"/>
    <n v="2024"/>
    <s v="purchase"/>
    <s v="prod_6600"/>
    <n v="55.023248089893642"/>
    <s v="purchase"/>
  </r>
  <r>
    <x v="543"/>
    <s v="4"/>
    <d v="2024-07-12T11:29:45"/>
    <n v="12"/>
    <d v="1899-12-30T11:29:45"/>
    <s v="sexta-feira"/>
    <s v="julho"/>
    <n v="2024"/>
    <s v="purchase"/>
    <s v="prod_3379"/>
    <n v="494.29373602776565"/>
    <s v="purchase"/>
  </r>
  <r>
    <x v="543"/>
    <s v="4"/>
    <d v="2024-03-08T18:40:10"/>
    <n v="8"/>
    <d v="1899-12-30T18:40:10"/>
    <s v="sexta-feira"/>
    <s v="março"/>
    <n v="2024"/>
    <s v="add_to_cart"/>
    <s v="prod_4840"/>
    <m/>
    <s v=""/>
  </r>
  <r>
    <x v="543"/>
    <s v="4"/>
    <d v="2024-03-22T00:46:26"/>
    <n v="22"/>
    <d v="1899-12-30T00:46:26"/>
    <s v="sexta-feira"/>
    <s v="março"/>
    <n v="2024"/>
    <s v="product_view"/>
    <s v="prod_5583"/>
    <m/>
    <s v=""/>
  </r>
  <r>
    <x v="543"/>
    <s v="4"/>
    <d v="2024-01-31T23:58:33"/>
    <n v="31"/>
    <d v="1899-12-30T23:58:33"/>
    <s v="quarta-feira"/>
    <s v="janeiro"/>
    <n v="2024"/>
    <s v="page_view"/>
    <s v=""/>
    <m/>
    <s v=""/>
  </r>
  <r>
    <x v="543"/>
    <s v="4"/>
    <d v="2024-05-08T12:15:15"/>
    <n v="8"/>
    <d v="1899-12-30T12:15:15"/>
    <s v="quarta-feira"/>
    <s v="maio"/>
    <n v="2024"/>
    <s v="purchase"/>
    <s v="prod_5083"/>
    <n v="295.57788216380686"/>
    <s v="purchase"/>
  </r>
  <r>
    <x v="543"/>
    <s v="5"/>
    <d v="2024-01-20T05:33:16"/>
    <n v="20"/>
    <d v="1899-12-30T05:33:16"/>
    <s v="sábado"/>
    <s v="janeiro"/>
    <n v="2024"/>
    <s v="click"/>
    <s v=""/>
    <m/>
    <s v=""/>
  </r>
  <r>
    <x v="543"/>
    <s v="5"/>
    <d v="2024-02-27T20:45:16"/>
    <n v="27"/>
    <d v="1899-12-30T20:45:16"/>
    <s v="terça-feira"/>
    <s v="fevereiro"/>
    <n v="2024"/>
    <s v="logout"/>
    <s v=""/>
    <m/>
    <s v=""/>
  </r>
  <r>
    <x v="543"/>
    <s v="5"/>
    <d v="2024-02-06T21:52:52"/>
    <n v="6"/>
    <d v="1899-12-30T21:52:52"/>
    <s v="terça-feira"/>
    <s v="fevereiro"/>
    <n v="2024"/>
    <s v="purchase"/>
    <s v="prod_3047"/>
    <n v="136.69026175774229"/>
    <s v="purchase"/>
  </r>
  <r>
    <x v="543"/>
    <s v="5"/>
    <d v="2024-02-28T08:10:05"/>
    <n v="28"/>
    <d v="1899-12-30T08:10:05"/>
    <s v="quarta-feira"/>
    <s v="fevereiro"/>
    <n v="2024"/>
    <s v="page_view"/>
    <s v=""/>
    <m/>
    <s v=""/>
  </r>
  <r>
    <x v="543"/>
    <s v="5"/>
    <d v="2024-06-01T09:54:59"/>
    <n v="1"/>
    <d v="1899-12-30T09:54:59"/>
    <s v="sábado"/>
    <s v="junho"/>
    <n v="2024"/>
    <s v="add_to_cart"/>
    <s v="prod_6374"/>
    <m/>
    <s v=""/>
  </r>
  <r>
    <x v="543"/>
    <s v="6"/>
    <d v="2024-03-08T12:28:27"/>
    <n v="8"/>
    <d v="1899-12-30T12:28:27"/>
    <s v="sexta-feira"/>
    <s v="março"/>
    <n v="2024"/>
    <s v="click"/>
    <s v=""/>
    <m/>
    <s v=""/>
  </r>
  <r>
    <x v="543"/>
    <s v="6"/>
    <d v="2024-07-08T13:14:00"/>
    <n v="8"/>
    <d v="1899-12-30T13:14:00"/>
    <s v="segunda-feira"/>
    <s v="julho"/>
    <n v="2024"/>
    <s v="login"/>
    <s v=""/>
    <m/>
    <s v=""/>
  </r>
  <r>
    <x v="543"/>
    <s v="6"/>
    <d v="2024-06-18T20:41:11"/>
    <n v="18"/>
    <d v="1899-12-30T20:41:11"/>
    <s v="terça-feira"/>
    <s v="junho"/>
    <n v="2024"/>
    <s v="product_view"/>
    <s v="prod_2091"/>
    <m/>
    <s v=""/>
  </r>
  <r>
    <x v="543"/>
    <s v="6"/>
    <d v="2024-01-15T08:54:10"/>
    <n v="15"/>
    <d v="1899-12-30T08:54:10"/>
    <s v="segunda-feira"/>
    <s v="janeiro"/>
    <n v="2024"/>
    <s v="click"/>
    <s v=""/>
    <m/>
    <s v=""/>
  </r>
  <r>
    <x v="543"/>
    <s v="6"/>
    <d v="2024-06-01T17:07:54"/>
    <n v="1"/>
    <d v="1899-12-30T17:07:54"/>
    <s v="sábado"/>
    <s v="junho"/>
    <n v="2024"/>
    <s v="purchase"/>
    <s v="prod_1781"/>
    <n v="357.22364909748603"/>
    <s v="purchase"/>
  </r>
  <r>
    <x v="543"/>
    <s v="6"/>
    <d v="2024-05-26T15:34:32"/>
    <n v="26"/>
    <d v="1899-12-30T15:34:32"/>
    <s v="domingo"/>
    <s v="maio"/>
    <n v="2024"/>
    <s v="logout"/>
    <s v=""/>
    <m/>
    <s v=""/>
  </r>
  <r>
    <x v="543"/>
    <s v="7"/>
    <d v="2024-02-06T03:36:45"/>
    <n v="6"/>
    <d v="1899-12-30T03:36:45"/>
    <s v="terça-feira"/>
    <s v="fevereiro"/>
    <n v="2024"/>
    <s v="logout"/>
    <s v=""/>
    <m/>
    <s v=""/>
  </r>
  <r>
    <x v="543"/>
    <s v="7"/>
    <d v="2024-07-08T12:16:33"/>
    <n v="8"/>
    <d v="1899-12-30T12:16:33"/>
    <s v="segunda-feira"/>
    <s v="julho"/>
    <n v="2024"/>
    <s v="login"/>
    <s v=""/>
    <m/>
    <s v=""/>
  </r>
  <r>
    <x v="543"/>
    <s v="7"/>
    <d v="2024-05-30T15:01:06"/>
    <n v="30"/>
    <d v="1899-12-30T15:01:06"/>
    <s v="quinta-feira"/>
    <s v="maio"/>
    <n v="2024"/>
    <s v="page_view"/>
    <s v=""/>
    <m/>
    <s v=""/>
  </r>
  <r>
    <x v="543"/>
    <s v="7"/>
    <d v="2024-06-18T03:00:27"/>
    <n v="18"/>
    <d v="1899-12-30T03:00:27"/>
    <s v="terça-feira"/>
    <s v="junho"/>
    <n v="2024"/>
    <s v="add_to_cart"/>
    <s v="prod_2390"/>
    <m/>
    <s v=""/>
  </r>
  <r>
    <x v="543"/>
    <s v="7"/>
    <d v="2024-05-18T15:19:40"/>
    <n v="18"/>
    <d v="1899-12-30T15:19:40"/>
    <s v="sábado"/>
    <s v="maio"/>
    <n v="2024"/>
    <s v="logout"/>
    <s v=""/>
    <m/>
    <s v=""/>
  </r>
  <r>
    <x v="543"/>
    <s v="7"/>
    <d v="2024-04-09T13:40:12"/>
    <n v="9"/>
    <d v="1899-12-30T13:40:12"/>
    <s v="terça-feira"/>
    <s v="abril"/>
    <n v="2024"/>
    <s v="purchase"/>
    <s v="prod_5609"/>
    <n v="144.38185787765704"/>
    <s v="purchase"/>
  </r>
  <r>
    <x v="543"/>
    <s v="7"/>
    <d v="2024-06-04T18:49:00"/>
    <n v="4"/>
    <d v="1899-12-30T18:49:00"/>
    <s v="terça-feira"/>
    <s v="junho"/>
    <n v="2024"/>
    <s v="page_view"/>
    <s v=""/>
    <m/>
    <s v=""/>
  </r>
  <r>
    <x v="543"/>
    <s v="7"/>
    <d v="2024-01-20T18:02:23"/>
    <n v="20"/>
    <d v="1899-12-30T18:02:23"/>
    <s v="sábado"/>
    <s v="janeiro"/>
    <n v="2024"/>
    <s v="purchase"/>
    <s v="prod_1767"/>
    <n v="207.95417211979822"/>
    <s v="purchase"/>
  </r>
  <r>
    <x v="543"/>
    <s v="8"/>
    <d v="2024-07-15T20:54:26"/>
    <n v="15"/>
    <d v="1899-12-30T20:54:26"/>
    <s v="segunda-feira"/>
    <s v="julho"/>
    <n v="2024"/>
    <s v="product_view"/>
    <s v="prod_6348"/>
    <m/>
    <s v=""/>
  </r>
  <r>
    <x v="543"/>
    <s v="8"/>
    <d v="2024-07-16T16:34:44"/>
    <n v="16"/>
    <d v="1899-12-30T16:34:44"/>
    <s v="terça-feira"/>
    <s v="julho"/>
    <n v="2024"/>
    <s v="logout"/>
    <s v=""/>
    <m/>
    <s v=""/>
  </r>
  <r>
    <x v="543"/>
    <s v="8"/>
    <d v="2024-04-30T10:18:45"/>
    <n v="30"/>
    <d v="1899-12-30T10:18:45"/>
    <s v="terça-feira"/>
    <s v="abril"/>
    <n v="2024"/>
    <s v="login"/>
    <s v=""/>
    <m/>
    <s v=""/>
  </r>
  <r>
    <x v="543"/>
    <s v="8"/>
    <d v="2024-02-18T05:03:22"/>
    <n v="18"/>
    <d v="1899-12-30T05:03:22"/>
    <s v="domingo"/>
    <s v="fevereiro"/>
    <n v="2024"/>
    <s v="logout"/>
    <s v=""/>
    <m/>
    <s v=""/>
  </r>
  <r>
    <x v="543"/>
    <s v="8"/>
    <d v="2024-04-22T14:04:04"/>
    <n v="22"/>
    <d v="1899-12-30T14:04:04"/>
    <s v="segunda-feira"/>
    <s v="abril"/>
    <n v="2024"/>
    <s v="purchase"/>
    <s v="prod_6678"/>
    <n v="364.02000446657553"/>
    <s v="purchase"/>
  </r>
  <r>
    <x v="543"/>
    <s v="8"/>
    <d v="2024-02-18T17:39:19"/>
    <n v="18"/>
    <d v="1899-12-30T17:39:19"/>
    <s v="domingo"/>
    <s v="fevereiro"/>
    <n v="2024"/>
    <s v="click"/>
    <s v=""/>
    <m/>
    <s v=""/>
  </r>
  <r>
    <x v="543"/>
    <s v="8"/>
    <d v="2024-01-01T18:37:18"/>
    <n v="1"/>
    <d v="1899-12-30T18:37:18"/>
    <s v="segunda-feira"/>
    <s v="janeiro"/>
    <n v="2024"/>
    <s v="product_view"/>
    <s v="prod_4995"/>
    <m/>
    <s v=""/>
  </r>
  <r>
    <x v="543"/>
    <s v="9"/>
    <d v="2024-05-30T05:55:50"/>
    <n v="30"/>
    <d v="1899-12-30T05:55:50"/>
    <s v="quinta-feira"/>
    <s v="maio"/>
    <n v="2024"/>
    <s v="purchase"/>
    <s v="prod_4471"/>
    <n v="308.77525705645127"/>
    <s v="purchase"/>
  </r>
  <r>
    <x v="543"/>
    <s v="9"/>
    <d v="2024-03-29T12:50:50"/>
    <n v="29"/>
    <d v="1899-12-30T12:50:50"/>
    <s v="sexta-feira"/>
    <s v="março"/>
    <n v="2024"/>
    <s v="click"/>
    <s v=""/>
    <m/>
    <s v=""/>
  </r>
  <r>
    <x v="543"/>
    <s v="9"/>
    <d v="2024-03-07T21:06:16"/>
    <n v="7"/>
    <d v="1899-12-30T21:06:16"/>
    <s v="quinta-feira"/>
    <s v="março"/>
    <n v="2024"/>
    <s v="product_view"/>
    <s v="prod_7485"/>
    <m/>
    <s v=""/>
  </r>
  <r>
    <x v="543"/>
    <s v="9"/>
    <d v="2024-05-11T01:14:14"/>
    <n v="11"/>
    <d v="1899-12-30T01:14:14"/>
    <s v="sábado"/>
    <s v="maio"/>
    <n v="2024"/>
    <s v="click"/>
    <s v=""/>
    <m/>
    <s v=""/>
  </r>
  <r>
    <x v="543"/>
    <s v="9"/>
    <d v="2024-01-31T01:07:35"/>
    <n v="31"/>
    <d v="1899-12-30T01:07:35"/>
    <s v="quarta-feira"/>
    <s v="janeiro"/>
    <n v="2024"/>
    <s v="add_to_cart"/>
    <s v="prod_9636"/>
    <m/>
    <s v=""/>
  </r>
  <r>
    <x v="543"/>
    <s v="9"/>
    <d v="2024-03-12T11:21:10"/>
    <n v="12"/>
    <d v="1899-12-30T11:21:10"/>
    <s v="terça-feira"/>
    <s v="março"/>
    <n v="2024"/>
    <s v="product_view"/>
    <s v="prod_6423"/>
    <m/>
    <s v=""/>
  </r>
  <r>
    <x v="543"/>
    <s v="9"/>
    <d v="2024-03-24T10:56:47"/>
    <n v="24"/>
    <d v="1899-12-30T10:56:47"/>
    <s v="domingo"/>
    <s v="março"/>
    <n v="2024"/>
    <s v="click"/>
    <s v=""/>
    <m/>
    <s v=""/>
  </r>
  <r>
    <x v="543"/>
    <s v="9"/>
    <d v="2024-03-05T09:25:10"/>
    <n v="5"/>
    <d v="1899-12-30T09:25:10"/>
    <s v="terça-feira"/>
    <s v="março"/>
    <n v="2024"/>
    <s v="purchase"/>
    <s v="prod_4094"/>
    <n v="137.11533648212063"/>
    <s v="purchase"/>
  </r>
  <r>
    <x v="543"/>
    <s v="9"/>
    <d v="2024-02-20T05:50:55"/>
    <n v="20"/>
    <d v="1899-12-30T05:50:55"/>
    <s v="terça-feira"/>
    <s v="fevereiro"/>
    <n v="2024"/>
    <s v="product_view"/>
    <s v="prod_7607"/>
    <m/>
    <s v=""/>
  </r>
  <r>
    <x v="543"/>
    <s v="10"/>
    <d v="2024-01-15T11:29:53"/>
    <n v="15"/>
    <d v="1899-12-30T11:29:53"/>
    <s v="segunda-feira"/>
    <s v="janeiro"/>
    <n v="2024"/>
    <s v="logout"/>
    <s v=""/>
    <m/>
    <s v=""/>
  </r>
  <r>
    <x v="543"/>
    <s v="10"/>
    <d v="2024-01-03T11:19:21"/>
    <n v="3"/>
    <d v="1899-12-30T11:19:21"/>
    <s v="quarta-feira"/>
    <s v="janeiro"/>
    <n v="2024"/>
    <s v="login"/>
    <s v=""/>
    <m/>
    <s v=""/>
  </r>
  <r>
    <x v="543"/>
    <s v="10"/>
    <d v="2024-03-06T13:33:37"/>
    <n v="6"/>
    <d v="1899-12-30T13:33:37"/>
    <s v="quarta-feira"/>
    <s v="março"/>
    <n v="2024"/>
    <s v="logout"/>
    <s v=""/>
    <m/>
    <s v=""/>
  </r>
  <r>
    <x v="543"/>
    <s v="10"/>
    <d v="2024-04-05T08:46:39"/>
    <n v="5"/>
    <d v="1899-12-30T08:46:39"/>
    <s v="sexta-feira"/>
    <s v="abril"/>
    <n v="2024"/>
    <s v="login"/>
    <s v=""/>
    <m/>
    <s v=""/>
  </r>
  <r>
    <x v="543"/>
    <s v="10"/>
    <d v="2024-05-29T23:17:57"/>
    <n v="29"/>
    <d v="1899-12-30T23:17:57"/>
    <s v="quarta-feira"/>
    <s v="maio"/>
    <n v="2024"/>
    <s v="product_view"/>
    <s v="prod_1622"/>
    <m/>
    <s v=""/>
  </r>
  <r>
    <x v="543"/>
    <s v="10"/>
    <d v="2024-03-24T04:25:07"/>
    <n v="24"/>
    <d v="1899-12-30T04:25:07"/>
    <s v="domingo"/>
    <s v="março"/>
    <n v="2024"/>
    <s v="add_to_cart"/>
    <s v="prod_4334"/>
    <m/>
    <s v=""/>
  </r>
  <r>
    <x v="543"/>
    <s v="10"/>
    <d v="2024-05-05T09:09:30"/>
    <n v="5"/>
    <d v="1899-12-30T09:09:30"/>
    <s v="domingo"/>
    <s v="maio"/>
    <n v="2024"/>
    <s v="login"/>
    <s v=""/>
    <m/>
    <s v=""/>
  </r>
  <r>
    <x v="543"/>
    <s v="10"/>
    <d v="2024-04-02T23:56:41"/>
    <n v="2"/>
    <d v="1899-12-30T23:56:41"/>
    <s v="terça-feira"/>
    <s v="abril"/>
    <n v="2024"/>
    <s v="purchase"/>
    <s v="prod_2814"/>
    <n v="58.272262309777972"/>
    <s v="purchase"/>
  </r>
  <r>
    <x v="543"/>
    <s v="10"/>
    <d v="2024-01-23T15:39:33"/>
    <n v="23"/>
    <d v="1899-12-30T15:39:33"/>
    <s v="terça-feira"/>
    <s v="janeiro"/>
    <n v="2024"/>
    <s v="purchase"/>
    <s v="prod_9402"/>
    <n v="60.508188017048774"/>
    <s v="purchase"/>
  </r>
  <r>
    <x v="544"/>
    <s v="1"/>
    <d v="2024-02-09T02:38:29"/>
    <n v="9"/>
    <d v="1899-12-30T02:38:29"/>
    <s v="sexta-feira"/>
    <s v="fevereiro"/>
    <n v="2024"/>
    <s v="product_view"/>
    <s v="prod_8863"/>
    <m/>
    <s v=""/>
  </r>
  <r>
    <x v="544"/>
    <s v="1"/>
    <d v="2024-05-29T02:58:12"/>
    <n v="29"/>
    <d v="1899-12-30T02:58:12"/>
    <s v="quarta-feira"/>
    <s v="maio"/>
    <n v="2024"/>
    <s v="purchase"/>
    <s v="prod_1579"/>
    <n v="409.15259816741138"/>
    <s v="purchase"/>
  </r>
  <r>
    <x v="544"/>
    <s v="1"/>
    <d v="2024-03-19T15:01:48"/>
    <n v="19"/>
    <d v="1899-12-30T15:01:48"/>
    <s v="terça-feira"/>
    <s v="março"/>
    <n v="2024"/>
    <s v="product_view"/>
    <s v="prod_7027"/>
    <m/>
    <s v=""/>
  </r>
  <r>
    <x v="544"/>
    <s v="1"/>
    <d v="2024-03-15T15:17:43"/>
    <n v="15"/>
    <d v="1899-12-30T15:17:43"/>
    <s v="sexta-feira"/>
    <s v="março"/>
    <n v="2024"/>
    <s v="add_to_cart"/>
    <s v="prod_6868"/>
    <m/>
    <s v=""/>
  </r>
  <r>
    <x v="544"/>
    <s v="1"/>
    <d v="2024-03-06T11:22:48"/>
    <n v="6"/>
    <d v="1899-12-30T11:22:48"/>
    <s v="quarta-feira"/>
    <s v="março"/>
    <n v="2024"/>
    <s v="page_view"/>
    <s v=""/>
    <m/>
    <s v=""/>
  </r>
  <r>
    <x v="544"/>
    <s v="1"/>
    <d v="2024-05-29T05:35:19"/>
    <n v="29"/>
    <d v="1899-12-30T05:35:19"/>
    <s v="quarta-feira"/>
    <s v="maio"/>
    <n v="2024"/>
    <s v="logout"/>
    <s v=""/>
    <m/>
    <s v=""/>
  </r>
  <r>
    <x v="544"/>
    <s v="1"/>
    <d v="2024-06-27T10:05:00"/>
    <n v="27"/>
    <d v="1899-12-30T10:05:00"/>
    <s v="quinta-feira"/>
    <s v="junho"/>
    <n v="2024"/>
    <s v="logout"/>
    <s v=""/>
    <m/>
    <s v=""/>
  </r>
  <r>
    <x v="544"/>
    <s v="2"/>
    <d v="2024-04-19T06:27:55"/>
    <n v="19"/>
    <d v="1899-12-30T06:27:55"/>
    <s v="sexta-feira"/>
    <s v="abril"/>
    <n v="2024"/>
    <s v="add_to_cart"/>
    <s v="prod_7533"/>
    <m/>
    <s v=""/>
  </r>
  <r>
    <x v="544"/>
    <s v="2"/>
    <d v="2024-04-23T18:20:14"/>
    <n v="23"/>
    <d v="1899-12-30T18:20:14"/>
    <s v="terça-feira"/>
    <s v="abril"/>
    <n v="2024"/>
    <s v="page_view"/>
    <s v=""/>
    <m/>
    <s v=""/>
  </r>
  <r>
    <x v="544"/>
    <s v="2"/>
    <d v="2024-01-31T17:11:21"/>
    <n v="31"/>
    <d v="1899-12-30T17:11:21"/>
    <s v="quarta-feira"/>
    <s v="janeiro"/>
    <n v="2024"/>
    <s v="logout"/>
    <s v=""/>
    <m/>
    <s v=""/>
  </r>
  <r>
    <x v="544"/>
    <s v="2"/>
    <d v="2024-03-23T03:58:22"/>
    <n v="23"/>
    <d v="1899-12-30T03:58:22"/>
    <s v="sábado"/>
    <s v="março"/>
    <n v="2024"/>
    <s v="login"/>
    <s v=""/>
    <m/>
    <s v=""/>
  </r>
  <r>
    <x v="544"/>
    <s v="2"/>
    <d v="2024-01-19T23:30:27"/>
    <n v="19"/>
    <d v="1899-12-30T23:30:27"/>
    <s v="sexta-feira"/>
    <s v="janeiro"/>
    <n v="2024"/>
    <s v="login"/>
    <s v=""/>
    <m/>
    <s v=""/>
  </r>
  <r>
    <x v="544"/>
    <s v="2"/>
    <d v="2024-07-08T12:50:52"/>
    <n v="8"/>
    <d v="1899-12-30T12:50:52"/>
    <s v="segunda-feira"/>
    <s v="julho"/>
    <n v="2024"/>
    <s v="page_view"/>
    <s v=""/>
    <m/>
    <s v=""/>
  </r>
  <r>
    <x v="544"/>
    <s v="2"/>
    <d v="2024-01-06T20:09:39"/>
    <n v="6"/>
    <d v="1899-12-30T20:09:39"/>
    <s v="sábado"/>
    <s v="janeiro"/>
    <n v="2024"/>
    <s v="logout"/>
    <s v=""/>
    <m/>
    <s v=""/>
  </r>
  <r>
    <x v="544"/>
    <s v="2"/>
    <d v="2024-06-04T08:09:12"/>
    <n v="4"/>
    <d v="1899-12-30T08:09:12"/>
    <s v="terça-feira"/>
    <s v="junho"/>
    <n v="2024"/>
    <s v="page_view"/>
    <s v=""/>
    <m/>
    <s v=""/>
  </r>
  <r>
    <x v="544"/>
    <s v="2"/>
    <d v="2024-05-20T04:48:10"/>
    <n v="20"/>
    <d v="1899-12-30T04:48:10"/>
    <s v="segunda-feira"/>
    <s v="maio"/>
    <n v="2024"/>
    <s v="product_view"/>
    <s v="prod_4729"/>
    <m/>
    <s v=""/>
  </r>
  <r>
    <x v="544"/>
    <s v="2"/>
    <d v="2024-02-11T04:51:02"/>
    <n v="11"/>
    <d v="1899-12-30T04:51:02"/>
    <s v="domingo"/>
    <s v="fevereiro"/>
    <n v="2024"/>
    <s v="logout"/>
    <s v=""/>
    <m/>
    <s v=""/>
  </r>
  <r>
    <x v="544"/>
    <s v="3"/>
    <d v="2024-04-28T00:00:00"/>
    <n v="28"/>
    <d v="1899-12-30T00:00:00"/>
    <s v="domingo"/>
    <s v="abril"/>
    <n v="2024"/>
    <s v="login"/>
    <s v=""/>
    <m/>
    <s v=""/>
  </r>
  <r>
    <x v="544"/>
    <s v="3"/>
    <d v="2024-05-01T22:56:01"/>
    <n v="1"/>
    <d v="1899-12-30T22:56:01"/>
    <s v="quarta-feira"/>
    <s v="maio"/>
    <n v="2024"/>
    <s v="product_view"/>
    <s v="prod_5463"/>
    <m/>
    <s v=""/>
  </r>
  <r>
    <x v="544"/>
    <s v="3"/>
    <d v="2024-05-23T22:29:52"/>
    <n v="23"/>
    <d v="1899-12-30T22:29:52"/>
    <s v="quinta-feira"/>
    <s v="maio"/>
    <n v="2024"/>
    <s v="add_to_cart"/>
    <s v="prod_2205"/>
    <m/>
    <s v=""/>
  </r>
  <r>
    <x v="544"/>
    <s v="3"/>
    <d v="2024-02-02T11:36:52"/>
    <n v="2"/>
    <d v="1899-12-30T11:36:52"/>
    <s v="sexta-feira"/>
    <s v="fevereiro"/>
    <n v="2024"/>
    <s v="logout"/>
    <s v=""/>
    <m/>
    <s v=""/>
  </r>
  <r>
    <x v="544"/>
    <s v="3"/>
    <d v="2024-06-28T09:29:54"/>
    <n v="28"/>
    <d v="1899-12-30T09:29:54"/>
    <s v="sexta-feira"/>
    <s v="junho"/>
    <n v="2024"/>
    <s v="add_to_cart"/>
    <s v="prod_8521"/>
    <m/>
    <s v=""/>
  </r>
  <r>
    <x v="544"/>
    <s v="3"/>
    <d v="2024-06-08T05:48:35"/>
    <n v="8"/>
    <d v="1899-12-30T05:48:35"/>
    <s v="sábado"/>
    <s v="junho"/>
    <n v="2024"/>
    <s v="click"/>
    <s v=""/>
    <m/>
    <s v=""/>
  </r>
  <r>
    <x v="544"/>
    <s v="3"/>
    <d v="2024-02-12T23:31:26"/>
    <n v="12"/>
    <d v="1899-12-30T23:31:26"/>
    <s v="segunda-feira"/>
    <s v="fevereiro"/>
    <n v="2024"/>
    <s v="logout"/>
    <s v=""/>
    <m/>
    <s v=""/>
  </r>
  <r>
    <x v="544"/>
    <s v="3"/>
    <d v="2024-07-10T01:13:13"/>
    <n v="10"/>
    <d v="1899-12-30T01:13:13"/>
    <s v="quarta-feira"/>
    <s v="julho"/>
    <n v="2024"/>
    <s v="login"/>
    <s v=""/>
    <m/>
    <s v=""/>
  </r>
  <r>
    <x v="544"/>
    <s v="4"/>
    <d v="2024-04-26T06:48:37"/>
    <n v="26"/>
    <d v="1899-12-30T06:48:37"/>
    <s v="sexta-feira"/>
    <s v="abril"/>
    <n v="2024"/>
    <s v="login"/>
    <s v=""/>
    <m/>
    <s v=""/>
  </r>
  <r>
    <x v="544"/>
    <s v="4"/>
    <d v="2024-03-05T00:12:26"/>
    <n v="5"/>
    <d v="1899-12-30T00:12:26"/>
    <s v="terça-feira"/>
    <s v="março"/>
    <n v="2024"/>
    <s v="logout"/>
    <s v=""/>
    <m/>
    <s v=""/>
  </r>
  <r>
    <x v="544"/>
    <s v="4"/>
    <d v="2024-05-04T05:45:12"/>
    <n v="4"/>
    <d v="1899-12-30T05:45:12"/>
    <s v="sábado"/>
    <s v="maio"/>
    <n v="2024"/>
    <s v="add_to_cart"/>
    <s v="prod_9154"/>
    <m/>
    <s v=""/>
  </r>
  <r>
    <x v="544"/>
    <s v="4"/>
    <d v="2024-05-21T20:41:03"/>
    <n v="21"/>
    <d v="1899-12-30T20:41:03"/>
    <s v="terça-feira"/>
    <s v="maio"/>
    <n v="2024"/>
    <s v="logout"/>
    <s v=""/>
    <m/>
    <s v=""/>
  </r>
  <r>
    <x v="544"/>
    <s v="4"/>
    <d v="2024-01-09T20:29:31"/>
    <n v="9"/>
    <d v="1899-12-30T20:29:31"/>
    <s v="terça-feira"/>
    <s v="janeiro"/>
    <n v="2024"/>
    <s v="page_view"/>
    <s v=""/>
    <m/>
    <s v=""/>
  </r>
  <r>
    <x v="544"/>
    <s v="4"/>
    <d v="2024-02-12T17:35:51"/>
    <n v="12"/>
    <d v="1899-12-30T17:35:51"/>
    <s v="segunda-feira"/>
    <s v="fevereiro"/>
    <n v="2024"/>
    <s v="purchase"/>
    <s v="prod_8335"/>
    <n v="93.707785177339744"/>
    <s v="purchase"/>
  </r>
  <r>
    <x v="544"/>
    <s v="4"/>
    <d v="2024-05-03T12:17:23"/>
    <n v="3"/>
    <d v="1899-12-30T12:17:23"/>
    <s v="sexta-feira"/>
    <s v="maio"/>
    <n v="2024"/>
    <s v="logout"/>
    <s v=""/>
    <m/>
    <s v=""/>
  </r>
  <r>
    <x v="544"/>
    <s v="4"/>
    <d v="2024-05-30T13:12:49"/>
    <n v="30"/>
    <d v="1899-12-30T13:12:49"/>
    <s v="quinta-feira"/>
    <s v="maio"/>
    <n v="2024"/>
    <s v="add_to_cart"/>
    <s v="prod_6136"/>
    <m/>
    <s v=""/>
  </r>
  <r>
    <x v="544"/>
    <s v="5"/>
    <d v="2024-02-04T01:58:57"/>
    <n v="4"/>
    <d v="1899-12-30T01:58:57"/>
    <s v="domingo"/>
    <s v="fevereiro"/>
    <n v="2024"/>
    <s v="add_to_cart"/>
    <s v="prod_4764"/>
    <m/>
    <s v=""/>
  </r>
  <r>
    <x v="544"/>
    <s v="5"/>
    <d v="2024-07-15T20:02:26"/>
    <n v="15"/>
    <d v="1899-12-30T20:02:26"/>
    <s v="segunda-feira"/>
    <s v="julho"/>
    <n v="2024"/>
    <s v="logout"/>
    <s v=""/>
    <m/>
    <s v=""/>
  </r>
  <r>
    <x v="544"/>
    <s v="5"/>
    <d v="2024-02-15T22:46:13"/>
    <n v="15"/>
    <d v="1899-12-30T22:46:13"/>
    <s v="quinta-feira"/>
    <s v="fevereiro"/>
    <n v="2024"/>
    <s v="purchase"/>
    <s v="prod_4358"/>
    <n v="6.0102668320461703"/>
    <s v="purchase"/>
  </r>
  <r>
    <x v="544"/>
    <s v="5"/>
    <d v="2024-03-20T07:11:44"/>
    <n v="20"/>
    <d v="1899-12-30T07:11:44"/>
    <s v="quarta-feira"/>
    <s v="março"/>
    <n v="2024"/>
    <s v="click"/>
    <s v=""/>
    <m/>
    <s v=""/>
  </r>
  <r>
    <x v="544"/>
    <s v="5"/>
    <d v="2024-01-21T17:05:25"/>
    <n v="21"/>
    <d v="1899-12-30T17:05:25"/>
    <s v="domingo"/>
    <s v="janeiro"/>
    <n v="2024"/>
    <s v="add_to_cart"/>
    <s v="prod_2434"/>
    <m/>
    <s v=""/>
  </r>
  <r>
    <x v="544"/>
    <s v="5"/>
    <d v="2024-05-18T09:09:53"/>
    <n v="18"/>
    <d v="1899-12-30T09:09:53"/>
    <s v="sábado"/>
    <s v="maio"/>
    <n v="2024"/>
    <s v="login"/>
    <s v=""/>
    <m/>
    <s v=""/>
  </r>
  <r>
    <x v="544"/>
    <s v="5"/>
    <d v="2024-02-23T17:27:53"/>
    <n v="23"/>
    <d v="1899-12-30T17:27:53"/>
    <s v="sexta-feira"/>
    <s v="fevereiro"/>
    <n v="2024"/>
    <s v="login"/>
    <s v=""/>
    <m/>
    <s v=""/>
  </r>
  <r>
    <x v="544"/>
    <s v="5"/>
    <d v="2024-01-08T23:47:53"/>
    <n v="8"/>
    <d v="1899-12-30T23:47:53"/>
    <s v="segunda-feira"/>
    <s v="janeiro"/>
    <n v="2024"/>
    <s v="page_view"/>
    <s v=""/>
    <m/>
    <s v=""/>
  </r>
  <r>
    <x v="544"/>
    <s v="5"/>
    <d v="2024-01-17T16:33:11"/>
    <n v="17"/>
    <d v="1899-12-30T16:33:11"/>
    <s v="quarta-feira"/>
    <s v="janeiro"/>
    <n v="2024"/>
    <s v="click"/>
    <s v=""/>
    <m/>
    <s v=""/>
  </r>
  <r>
    <x v="544"/>
    <s v="6"/>
    <d v="2024-07-16T01:13:23"/>
    <n v="16"/>
    <d v="1899-12-30T01:13:23"/>
    <s v="terça-feira"/>
    <s v="julho"/>
    <n v="2024"/>
    <s v="click"/>
    <s v=""/>
    <m/>
    <s v=""/>
  </r>
  <r>
    <x v="544"/>
    <s v="6"/>
    <d v="2024-06-16T06:30:36"/>
    <n v="16"/>
    <d v="1899-12-30T06:30:36"/>
    <s v="domingo"/>
    <s v="junho"/>
    <n v="2024"/>
    <s v="add_to_cart"/>
    <s v="prod_5478"/>
    <m/>
    <s v=""/>
  </r>
  <r>
    <x v="544"/>
    <s v="6"/>
    <d v="2024-03-02T21:16:30"/>
    <n v="2"/>
    <d v="1899-12-30T21:16:30"/>
    <s v="sábado"/>
    <s v="março"/>
    <n v="2024"/>
    <s v="login"/>
    <s v=""/>
    <m/>
    <s v=""/>
  </r>
  <r>
    <x v="544"/>
    <s v="6"/>
    <d v="2024-06-05T09:41:06"/>
    <n v="5"/>
    <d v="1899-12-30T09:41:06"/>
    <s v="quarta-feira"/>
    <s v="junho"/>
    <n v="2024"/>
    <s v="login"/>
    <s v=""/>
    <m/>
    <s v=""/>
  </r>
  <r>
    <x v="544"/>
    <s v="6"/>
    <d v="2024-05-09T01:54:25"/>
    <n v="9"/>
    <d v="1899-12-30T01:54:25"/>
    <s v="quinta-feira"/>
    <s v="maio"/>
    <n v="2024"/>
    <s v="product_view"/>
    <s v="prod_3345"/>
    <m/>
    <s v=""/>
  </r>
  <r>
    <x v="544"/>
    <s v="7"/>
    <d v="2024-06-11T18:02:04"/>
    <n v="11"/>
    <d v="1899-12-30T18:02:04"/>
    <s v="terça-feira"/>
    <s v="junho"/>
    <n v="2024"/>
    <s v="purchase"/>
    <s v="prod_5695"/>
    <n v="387.48978055277064"/>
    <s v="purchase"/>
  </r>
  <r>
    <x v="544"/>
    <s v="7"/>
    <d v="2024-04-05T12:27:27"/>
    <n v="5"/>
    <d v="1899-12-30T12:27:27"/>
    <s v="sexta-feira"/>
    <s v="abril"/>
    <n v="2024"/>
    <s v="purchase"/>
    <s v="prod_2979"/>
    <n v="205.81542942402854"/>
    <s v="purchase"/>
  </r>
  <r>
    <x v="544"/>
    <s v="7"/>
    <d v="2024-03-23T16:15:57"/>
    <n v="23"/>
    <d v="1899-12-30T16:15:57"/>
    <s v="sábado"/>
    <s v="março"/>
    <n v="2024"/>
    <s v="click"/>
    <s v=""/>
    <m/>
    <s v=""/>
  </r>
  <r>
    <x v="544"/>
    <s v="7"/>
    <d v="2024-06-16T19:11:09"/>
    <n v="16"/>
    <d v="1899-12-30T19:11:09"/>
    <s v="domingo"/>
    <s v="junho"/>
    <n v="2024"/>
    <s v="product_view"/>
    <s v="prod_6325"/>
    <m/>
    <s v=""/>
  </r>
  <r>
    <x v="544"/>
    <s v="7"/>
    <d v="2024-02-23T09:28:50"/>
    <n v="23"/>
    <d v="1899-12-30T09:28:50"/>
    <s v="sexta-feira"/>
    <s v="fevereiro"/>
    <n v="2024"/>
    <s v="login"/>
    <s v=""/>
    <m/>
    <s v=""/>
  </r>
  <r>
    <x v="544"/>
    <s v="7"/>
    <d v="2024-07-19T01:09:02"/>
    <n v="19"/>
    <d v="1899-12-30T01:09:02"/>
    <s v="sexta-feira"/>
    <s v="julho"/>
    <n v="2024"/>
    <s v="product_view"/>
    <s v="prod_9118"/>
    <m/>
    <s v=""/>
  </r>
  <r>
    <x v="544"/>
    <s v="7"/>
    <d v="2024-06-30T06:38:20"/>
    <n v="30"/>
    <d v="1899-12-30T06:38:20"/>
    <s v="domingo"/>
    <s v="junho"/>
    <n v="2024"/>
    <s v="add_to_cart"/>
    <s v="prod_7286"/>
    <m/>
    <s v=""/>
  </r>
  <r>
    <x v="544"/>
    <s v="7"/>
    <d v="2024-03-04T19:57:23"/>
    <n v="4"/>
    <d v="1899-12-30T19:57:23"/>
    <s v="segunda-feira"/>
    <s v="março"/>
    <n v="2024"/>
    <s v="purchase"/>
    <s v="prod_4241"/>
    <n v="193.35603570490079"/>
    <s v="purchase"/>
  </r>
  <r>
    <x v="544"/>
    <s v="8"/>
    <d v="2024-06-13T21:37:34"/>
    <n v="13"/>
    <d v="1899-12-30T21:37:34"/>
    <s v="quinta-feira"/>
    <s v="junho"/>
    <n v="2024"/>
    <s v="page_view"/>
    <s v=""/>
    <m/>
    <s v=""/>
  </r>
  <r>
    <x v="544"/>
    <s v="8"/>
    <d v="2024-06-03T06:47:21"/>
    <n v="3"/>
    <d v="1899-12-30T06:47:21"/>
    <s v="segunda-feira"/>
    <s v="junho"/>
    <n v="2024"/>
    <s v="page_view"/>
    <s v=""/>
    <m/>
    <s v=""/>
  </r>
  <r>
    <x v="544"/>
    <s v="8"/>
    <d v="2024-01-07T14:09:20"/>
    <n v="7"/>
    <d v="1899-12-30T14:09:20"/>
    <s v="domingo"/>
    <s v="janeiro"/>
    <n v="2024"/>
    <s v="purchase"/>
    <s v="prod_8159"/>
    <n v="216.13525686857838"/>
    <s v="purchase"/>
  </r>
  <r>
    <x v="544"/>
    <s v="8"/>
    <d v="2024-05-08T05:01:38"/>
    <n v="8"/>
    <d v="1899-12-30T05:01:38"/>
    <s v="quarta-feira"/>
    <s v="maio"/>
    <n v="2024"/>
    <s v="page_view"/>
    <s v=""/>
    <m/>
    <s v=""/>
  </r>
  <r>
    <x v="544"/>
    <s v="8"/>
    <d v="2024-03-20T01:50:33"/>
    <n v="20"/>
    <d v="1899-12-30T01:50:33"/>
    <s v="quarta-feira"/>
    <s v="março"/>
    <n v="2024"/>
    <s v="login"/>
    <s v=""/>
    <m/>
    <s v=""/>
  </r>
  <r>
    <x v="544"/>
    <s v="8"/>
    <d v="2024-05-03T01:07:09"/>
    <n v="3"/>
    <d v="1899-12-30T01:07:09"/>
    <s v="sexta-feira"/>
    <s v="maio"/>
    <n v="2024"/>
    <s v="product_view"/>
    <s v="prod_4078"/>
    <m/>
    <s v=""/>
  </r>
  <r>
    <x v="544"/>
    <s v="8"/>
    <d v="2024-03-31T22:23:43"/>
    <n v="31"/>
    <d v="1899-12-30T22:23:43"/>
    <s v="domingo"/>
    <s v="março"/>
    <n v="2024"/>
    <s v="click"/>
    <s v=""/>
    <m/>
    <s v=""/>
  </r>
  <r>
    <x v="544"/>
    <s v="8"/>
    <d v="2024-03-06T16:24:15"/>
    <n v="6"/>
    <d v="1899-12-30T16:24:15"/>
    <s v="quarta-feira"/>
    <s v="março"/>
    <n v="2024"/>
    <s v="click"/>
    <s v=""/>
    <m/>
    <s v=""/>
  </r>
  <r>
    <x v="544"/>
    <s v="9"/>
    <d v="2024-06-02T12:39:06"/>
    <n v="2"/>
    <d v="1899-12-30T12:39:06"/>
    <s v="domingo"/>
    <s v="junho"/>
    <n v="2024"/>
    <s v="page_view"/>
    <s v=""/>
    <m/>
    <s v=""/>
  </r>
  <r>
    <x v="544"/>
    <s v="9"/>
    <d v="2024-03-05T15:43:36"/>
    <n v="5"/>
    <d v="1899-12-30T15:43:36"/>
    <s v="terça-feira"/>
    <s v="março"/>
    <n v="2024"/>
    <s v="logout"/>
    <s v=""/>
    <m/>
    <s v=""/>
  </r>
  <r>
    <x v="544"/>
    <s v="9"/>
    <d v="2024-02-18T14:49:38"/>
    <n v="18"/>
    <d v="1899-12-30T14:49:38"/>
    <s v="domingo"/>
    <s v="fevereiro"/>
    <n v="2024"/>
    <s v="product_view"/>
    <s v="prod_9818"/>
    <m/>
    <s v=""/>
  </r>
  <r>
    <x v="544"/>
    <s v="9"/>
    <d v="2024-07-18T18:15:20"/>
    <n v="18"/>
    <d v="1899-12-30T18:15:20"/>
    <s v="quinta-feira"/>
    <s v="julho"/>
    <n v="2024"/>
    <s v="add_to_cart"/>
    <s v="prod_2477"/>
    <m/>
    <s v=""/>
  </r>
  <r>
    <x v="544"/>
    <s v="9"/>
    <d v="2024-07-20T07:17:53"/>
    <n v="20"/>
    <d v="1899-12-30T07:17:53"/>
    <s v="sábado"/>
    <s v="julho"/>
    <n v="2024"/>
    <s v="add_to_cart"/>
    <s v="prod_2544"/>
    <m/>
    <s v=""/>
  </r>
  <r>
    <x v="544"/>
    <s v="10"/>
    <d v="2024-07-15T21:12:15"/>
    <n v="15"/>
    <d v="1899-12-30T21:12:15"/>
    <s v="segunda-feira"/>
    <s v="julho"/>
    <n v="2024"/>
    <s v="page_view"/>
    <s v=""/>
    <m/>
    <s v=""/>
  </r>
  <r>
    <x v="544"/>
    <s v="10"/>
    <d v="2024-07-07T07:45:31"/>
    <n v="7"/>
    <d v="1899-12-30T07:45:31"/>
    <s v="domingo"/>
    <s v="julho"/>
    <n v="2024"/>
    <s v="login"/>
    <s v=""/>
    <m/>
    <s v=""/>
  </r>
  <r>
    <x v="544"/>
    <s v="10"/>
    <d v="2024-06-06T06:25:25"/>
    <n v="6"/>
    <d v="1899-12-30T06:25:25"/>
    <s v="quinta-feira"/>
    <s v="junho"/>
    <n v="2024"/>
    <s v="logout"/>
    <s v=""/>
    <m/>
    <s v=""/>
  </r>
  <r>
    <x v="544"/>
    <s v="10"/>
    <d v="2024-04-16T23:26:27"/>
    <n v="16"/>
    <d v="1899-12-30T23:26:27"/>
    <s v="terça-feira"/>
    <s v="abril"/>
    <n v="2024"/>
    <s v="logout"/>
    <s v=""/>
    <m/>
    <s v=""/>
  </r>
  <r>
    <x v="544"/>
    <s v="10"/>
    <d v="2024-06-25T14:01:42"/>
    <n v="25"/>
    <d v="1899-12-30T14:01:42"/>
    <s v="terça-feira"/>
    <s v="junho"/>
    <n v="2024"/>
    <s v="login"/>
    <s v=""/>
    <m/>
    <s v=""/>
  </r>
  <r>
    <x v="544"/>
    <s v="10"/>
    <d v="2024-04-21T20:25:56"/>
    <n v="21"/>
    <d v="1899-12-30T20:25:56"/>
    <s v="domingo"/>
    <s v="abril"/>
    <n v="2024"/>
    <s v="click"/>
    <s v=""/>
    <m/>
    <s v=""/>
  </r>
  <r>
    <x v="544"/>
    <s v="10"/>
    <d v="2024-04-16T12:59:26"/>
    <n v="16"/>
    <d v="1899-12-30T12:59:26"/>
    <s v="terça-feira"/>
    <s v="abril"/>
    <n v="2024"/>
    <s v="click"/>
    <s v=""/>
    <m/>
    <s v=""/>
  </r>
  <r>
    <x v="544"/>
    <s v="10"/>
    <d v="2024-07-23T22:07:36"/>
    <n v="23"/>
    <d v="1899-12-30T22:07:36"/>
    <s v="terça-feira"/>
    <s v="julho"/>
    <n v="2024"/>
    <s v="logout"/>
    <s v=""/>
    <m/>
    <s v=""/>
  </r>
  <r>
    <x v="544"/>
    <s v="10"/>
    <d v="2024-05-08T18:36:19"/>
    <n v="8"/>
    <d v="1899-12-30T18:36:19"/>
    <s v="quarta-feira"/>
    <s v="maio"/>
    <n v="2024"/>
    <s v="click"/>
    <s v=""/>
    <m/>
    <s v=""/>
  </r>
  <r>
    <x v="545"/>
    <s v="1"/>
    <d v="2024-07-09T18:04:41"/>
    <n v="9"/>
    <d v="1899-12-30T18:04:41"/>
    <s v="terça-feira"/>
    <s v="julho"/>
    <n v="2024"/>
    <s v="login"/>
    <s v=""/>
    <m/>
    <s v=""/>
  </r>
  <r>
    <x v="545"/>
    <s v="1"/>
    <d v="2024-02-22T01:35:11"/>
    <n v="22"/>
    <d v="1899-12-30T01:35:11"/>
    <s v="quinta-feira"/>
    <s v="fevereiro"/>
    <n v="2024"/>
    <s v="product_view"/>
    <s v="prod_9932"/>
    <m/>
    <s v=""/>
  </r>
  <r>
    <x v="545"/>
    <s v="1"/>
    <d v="2024-04-19T02:11:13"/>
    <n v="19"/>
    <d v="1899-12-30T02:11:13"/>
    <s v="sexta-feira"/>
    <s v="abril"/>
    <n v="2024"/>
    <s v="add_to_cart"/>
    <s v="prod_9590"/>
    <m/>
    <s v=""/>
  </r>
  <r>
    <x v="545"/>
    <s v="1"/>
    <d v="2024-02-01T15:16:47"/>
    <n v="1"/>
    <d v="1899-12-30T15:16:47"/>
    <s v="quinta-feira"/>
    <s v="fevereiro"/>
    <n v="2024"/>
    <s v="login"/>
    <s v=""/>
    <m/>
    <s v=""/>
  </r>
  <r>
    <x v="545"/>
    <s v="1"/>
    <d v="2024-01-23T02:42:45"/>
    <n v="23"/>
    <d v="1899-12-30T02:42:45"/>
    <s v="terça-feira"/>
    <s v="janeiro"/>
    <n v="2024"/>
    <s v="click"/>
    <s v=""/>
    <m/>
    <s v=""/>
  </r>
  <r>
    <x v="545"/>
    <s v="1"/>
    <d v="2024-02-27T12:47:51"/>
    <n v="27"/>
    <d v="1899-12-30T12:47:51"/>
    <s v="terça-feira"/>
    <s v="fevereiro"/>
    <n v="2024"/>
    <s v="page_view"/>
    <s v=""/>
    <m/>
    <s v=""/>
  </r>
  <r>
    <x v="545"/>
    <s v="1"/>
    <d v="2024-05-20T08:09:09"/>
    <n v="20"/>
    <d v="1899-12-30T08:09:09"/>
    <s v="segunda-feira"/>
    <s v="maio"/>
    <n v="2024"/>
    <s v="page_view"/>
    <s v=""/>
    <m/>
    <s v=""/>
  </r>
  <r>
    <x v="545"/>
    <s v="1"/>
    <d v="2024-01-13T18:19:42"/>
    <n v="13"/>
    <d v="1899-12-30T18:19:42"/>
    <s v="sábado"/>
    <s v="janeiro"/>
    <n v="2024"/>
    <s v="login"/>
    <s v=""/>
    <m/>
    <s v=""/>
  </r>
  <r>
    <x v="545"/>
    <s v="1"/>
    <d v="2024-02-19T18:50:11"/>
    <n v="19"/>
    <d v="1899-12-30T18:50:11"/>
    <s v="segunda-feira"/>
    <s v="fevereiro"/>
    <n v="2024"/>
    <s v="product_view"/>
    <s v="prod_8742"/>
    <m/>
    <s v=""/>
  </r>
  <r>
    <x v="545"/>
    <s v="2"/>
    <d v="2024-03-27T03:22:04"/>
    <n v="27"/>
    <d v="1899-12-30T03:22:04"/>
    <s v="quarta-feira"/>
    <s v="março"/>
    <n v="2024"/>
    <s v="logout"/>
    <s v=""/>
    <m/>
    <s v=""/>
  </r>
  <r>
    <x v="545"/>
    <s v="2"/>
    <d v="2024-07-21T03:58:32"/>
    <n v="21"/>
    <d v="1899-12-30T03:58:32"/>
    <s v="domingo"/>
    <s v="julho"/>
    <n v="2024"/>
    <s v="page_view"/>
    <s v=""/>
    <m/>
    <s v=""/>
  </r>
  <r>
    <x v="545"/>
    <s v="2"/>
    <d v="2024-03-26T06:54:15"/>
    <n v="26"/>
    <d v="1899-12-30T06:54:15"/>
    <s v="terça-feira"/>
    <s v="março"/>
    <n v="2024"/>
    <s v="purchase"/>
    <s v="prod_5377"/>
    <n v="59.00493615849529"/>
    <s v="purchase"/>
  </r>
  <r>
    <x v="545"/>
    <s v="2"/>
    <d v="2024-02-29T01:33:44"/>
    <n v="29"/>
    <d v="1899-12-30T01:33:44"/>
    <s v="quinta-feira"/>
    <s v="fevereiro"/>
    <n v="2024"/>
    <s v="product_view"/>
    <s v="prod_7662"/>
    <m/>
    <s v=""/>
  </r>
  <r>
    <x v="545"/>
    <s v="2"/>
    <d v="2024-06-21T16:53:50"/>
    <n v="21"/>
    <d v="1899-12-30T16:53:50"/>
    <s v="sexta-feira"/>
    <s v="junho"/>
    <n v="2024"/>
    <s v="click"/>
    <s v=""/>
    <m/>
    <s v=""/>
  </r>
  <r>
    <x v="545"/>
    <s v="2"/>
    <d v="2024-03-22T20:45:58"/>
    <n v="22"/>
    <d v="1899-12-30T20:45:58"/>
    <s v="sexta-feira"/>
    <s v="março"/>
    <n v="2024"/>
    <s v="add_to_cart"/>
    <s v="prod_6895"/>
    <m/>
    <s v=""/>
  </r>
  <r>
    <x v="545"/>
    <s v="2"/>
    <d v="2024-04-26T19:51:32"/>
    <n v="26"/>
    <d v="1899-12-30T19:51:32"/>
    <s v="sexta-feira"/>
    <s v="abril"/>
    <n v="2024"/>
    <s v="login"/>
    <s v=""/>
    <m/>
    <s v=""/>
  </r>
  <r>
    <x v="545"/>
    <s v="2"/>
    <d v="2024-05-01T20:35:54"/>
    <n v="1"/>
    <d v="1899-12-30T20:35:54"/>
    <s v="quarta-feira"/>
    <s v="maio"/>
    <n v="2024"/>
    <s v="click"/>
    <s v=""/>
    <m/>
    <s v=""/>
  </r>
  <r>
    <x v="545"/>
    <s v="2"/>
    <d v="2024-01-06T13:48:30"/>
    <n v="6"/>
    <d v="1899-12-30T13:48:30"/>
    <s v="sábado"/>
    <s v="janeiro"/>
    <n v="2024"/>
    <s v="page_view"/>
    <s v=""/>
    <m/>
    <s v=""/>
  </r>
  <r>
    <x v="545"/>
    <s v="2"/>
    <d v="2024-05-22T22:28:35"/>
    <n v="22"/>
    <d v="1899-12-30T22:28:35"/>
    <s v="quarta-feira"/>
    <s v="maio"/>
    <n v="2024"/>
    <s v="login"/>
    <s v=""/>
    <m/>
    <s v=""/>
  </r>
  <r>
    <x v="545"/>
    <s v="3"/>
    <d v="2024-05-20T07:39:24"/>
    <n v="20"/>
    <d v="1899-12-30T07:39:24"/>
    <s v="segunda-feira"/>
    <s v="maio"/>
    <n v="2024"/>
    <s v="login"/>
    <s v=""/>
    <m/>
    <s v=""/>
  </r>
  <r>
    <x v="545"/>
    <s v="3"/>
    <d v="2024-01-16T00:00:33"/>
    <n v="16"/>
    <d v="1899-12-30T00:00:33"/>
    <s v="terça-feira"/>
    <s v="janeiro"/>
    <n v="2024"/>
    <s v="add_to_cart"/>
    <s v="prod_1389"/>
    <m/>
    <s v=""/>
  </r>
  <r>
    <x v="545"/>
    <s v="3"/>
    <d v="2024-06-11T02:06:27"/>
    <n v="11"/>
    <d v="1899-12-30T02:06:27"/>
    <s v="terça-feira"/>
    <s v="junho"/>
    <n v="2024"/>
    <s v="add_to_cart"/>
    <s v="prod_1829"/>
    <m/>
    <s v=""/>
  </r>
  <r>
    <x v="545"/>
    <s v="3"/>
    <d v="2024-04-29T02:54:45"/>
    <n v="29"/>
    <d v="1899-12-30T02:54:45"/>
    <s v="segunda-feira"/>
    <s v="abril"/>
    <n v="2024"/>
    <s v="logout"/>
    <s v=""/>
    <m/>
    <s v=""/>
  </r>
  <r>
    <x v="545"/>
    <s v="3"/>
    <d v="2024-04-08T10:40:58"/>
    <n v="8"/>
    <d v="1899-12-30T10:40:58"/>
    <s v="segunda-feira"/>
    <s v="abril"/>
    <n v="2024"/>
    <s v="product_view"/>
    <s v="prod_9506"/>
    <m/>
    <s v=""/>
  </r>
  <r>
    <x v="545"/>
    <s v="4"/>
    <d v="2024-02-16T07:33:31"/>
    <n v="16"/>
    <d v="1899-12-30T07:33:31"/>
    <s v="sexta-feira"/>
    <s v="fevereiro"/>
    <n v="2024"/>
    <s v="product_view"/>
    <s v="prod_7339"/>
    <m/>
    <s v=""/>
  </r>
  <r>
    <x v="545"/>
    <s v="4"/>
    <d v="2024-01-05T17:13:11"/>
    <n v="5"/>
    <d v="1899-12-30T17:13:11"/>
    <s v="sexta-feira"/>
    <s v="janeiro"/>
    <n v="2024"/>
    <s v="login"/>
    <s v=""/>
    <m/>
    <s v=""/>
  </r>
  <r>
    <x v="545"/>
    <s v="4"/>
    <d v="2024-07-03T21:14:19"/>
    <n v="3"/>
    <d v="1899-12-30T21:14:19"/>
    <s v="quarta-feira"/>
    <s v="julho"/>
    <n v="2024"/>
    <s v="click"/>
    <s v=""/>
    <m/>
    <s v=""/>
  </r>
  <r>
    <x v="545"/>
    <s v="4"/>
    <d v="2024-05-23T18:32:30"/>
    <n v="23"/>
    <d v="1899-12-30T18:32:30"/>
    <s v="quinta-feira"/>
    <s v="maio"/>
    <n v="2024"/>
    <s v="page_view"/>
    <s v=""/>
    <m/>
    <s v=""/>
  </r>
  <r>
    <x v="545"/>
    <s v="4"/>
    <d v="2024-04-28T23:25:53"/>
    <n v="28"/>
    <d v="1899-12-30T23:25:53"/>
    <s v="domingo"/>
    <s v="abril"/>
    <n v="2024"/>
    <s v="login"/>
    <s v=""/>
    <m/>
    <s v=""/>
  </r>
  <r>
    <x v="545"/>
    <s v="4"/>
    <d v="2024-03-06T04:17:13"/>
    <n v="6"/>
    <d v="1899-12-30T04:17:13"/>
    <s v="quarta-feira"/>
    <s v="março"/>
    <n v="2024"/>
    <s v="click"/>
    <s v=""/>
    <m/>
    <s v=""/>
  </r>
  <r>
    <x v="545"/>
    <s v="5"/>
    <d v="2024-03-13T03:32:09"/>
    <n v="13"/>
    <d v="1899-12-30T03:32:09"/>
    <s v="quarta-feira"/>
    <s v="março"/>
    <n v="2024"/>
    <s v="click"/>
    <s v=""/>
    <m/>
    <s v=""/>
  </r>
  <r>
    <x v="545"/>
    <s v="5"/>
    <d v="2024-02-11T12:03:57"/>
    <n v="11"/>
    <d v="1899-12-30T12:03:57"/>
    <s v="domingo"/>
    <s v="fevereiro"/>
    <n v="2024"/>
    <s v="login"/>
    <s v=""/>
    <m/>
    <s v=""/>
  </r>
  <r>
    <x v="545"/>
    <s v="5"/>
    <d v="2024-01-06T18:49:23"/>
    <n v="6"/>
    <d v="1899-12-30T18:49:23"/>
    <s v="sábado"/>
    <s v="janeiro"/>
    <n v="2024"/>
    <s v="login"/>
    <s v=""/>
    <m/>
    <s v=""/>
  </r>
  <r>
    <x v="545"/>
    <s v="5"/>
    <d v="2024-03-26T08:00:19"/>
    <n v="26"/>
    <d v="1899-12-30T08:00:19"/>
    <s v="terça-feira"/>
    <s v="março"/>
    <n v="2024"/>
    <s v="add_to_cart"/>
    <s v="prod_4408"/>
    <m/>
    <s v=""/>
  </r>
  <r>
    <x v="545"/>
    <s v="5"/>
    <d v="2024-01-27T20:37:15"/>
    <n v="27"/>
    <d v="1899-12-30T20:37:15"/>
    <s v="sábado"/>
    <s v="janeiro"/>
    <n v="2024"/>
    <s v="logout"/>
    <s v=""/>
    <m/>
    <s v=""/>
  </r>
  <r>
    <x v="545"/>
    <s v="5"/>
    <d v="2024-05-08T22:02:33"/>
    <n v="8"/>
    <d v="1899-12-30T22:02:33"/>
    <s v="quarta-feira"/>
    <s v="maio"/>
    <n v="2024"/>
    <s v="login"/>
    <s v=""/>
    <m/>
    <s v=""/>
  </r>
  <r>
    <x v="545"/>
    <s v="5"/>
    <d v="2024-07-04T21:31:17"/>
    <n v="4"/>
    <d v="1899-12-30T21:31:17"/>
    <s v="quinta-feira"/>
    <s v="julho"/>
    <n v="2024"/>
    <s v="logout"/>
    <s v=""/>
    <m/>
    <s v=""/>
  </r>
  <r>
    <x v="545"/>
    <s v="5"/>
    <d v="2024-03-21T03:48:21"/>
    <n v="21"/>
    <d v="1899-12-30T03:48:21"/>
    <s v="quinta-feira"/>
    <s v="março"/>
    <n v="2024"/>
    <s v="purchase"/>
    <s v="prod_4011"/>
    <n v="63.250260841389242"/>
    <s v="purchase"/>
  </r>
  <r>
    <x v="545"/>
    <s v="5"/>
    <d v="2024-02-13T23:23:29"/>
    <n v="13"/>
    <d v="1899-12-30T23:23:29"/>
    <s v="terça-feira"/>
    <s v="fevereiro"/>
    <n v="2024"/>
    <s v="add_to_cart"/>
    <s v="prod_8186"/>
    <m/>
    <s v=""/>
  </r>
  <r>
    <x v="545"/>
    <s v="5"/>
    <d v="2024-06-28T00:48:42"/>
    <n v="28"/>
    <d v="1899-12-30T00:48:42"/>
    <s v="sexta-feira"/>
    <s v="junho"/>
    <n v="2024"/>
    <s v="click"/>
    <s v=""/>
    <m/>
    <s v=""/>
  </r>
  <r>
    <x v="545"/>
    <s v="6"/>
    <d v="2024-06-12T06:26:42"/>
    <n v="12"/>
    <d v="1899-12-30T06:26:42"/>
    <s v="quarta-feira"/>
    <s v="junho"/>
    <n v="2024"/>
    <s v="add_to_cart"/>
    <s v="prod_1530"/>
    <m/>
    <s v=""/>
  </r>
  <r>
    <x v="545"/>
    <s v="6"/>
    <d v="2024-04-21T04:12:49"/>
    <n v="21"/>
    <d v="1899-12-30T04:12:49"/>
    <s v="domingo"/>
    <s v="abril"/>
    <n v="2024"/>
    <s v="page_view"/>
    <s v=""/>
    <m/>
    <s v=""/>
  </r>
  <r>
    <x v="545"/>
    <s v="6"/>
    <d v="2024-06-06T09:25:21"/>
    <n v="6"/>
    <d v="1899-12-30T09:25:21"/>
    <s v="quinta-feira"/>
    <s v="junho"/>
    <n v="2024"/>
    <s v="add_to_cart"/>
    <s v="prod_1216"/>
    <m/>
    <s v=""/>
  </r>
  <r>
    <x v="545"/>
    <s v="6"/>
    <d v="2024-04-18T05:18:13"/>
    <n v="18"/>
    <d v="1899-12-30T05:18:13"/>
    <s v="quinta-feira"/>
    <s v="abril"/>
    <n v="2024"/>
    <s v="add_to_cart"/>
    <s v="prod_4821"/>
    <m/>
    <s v=""/>
  </r>
  <r>
    <x v="545"/>
    <s v="6"/>
    <d v="2024-01-02T09:49:36"/>
    <n v="2"/>
    <d v="1899-12-30T09:49:36"/>
    <s v="terça-feira"/>
    <s v="janeiro"/>
    <n v="2024"/>
    <s v="click"/>
    <s v=""/>
    <m/>
    <s v=""/>
  </r>
  <r>
    <x v="545"/>
    <s v="6"/>
    <d v="2024-06-01T15:59:14"/>
    <n v="1"/>
    <d v="1899-12-30T15:59:14"/>
    <s v="sábado"/>
    <s v="junho"/>
    <n v="2024"/>
    <s v="purchase"/>
    <s v="prod_3449"/>
    <n v="36.688904270593312"/>
    <s v="purchase"/>
  </r>
  <r>
    <x v="545"/>
    <s v="6"/>
    <d v="2024-06-03T20:13:00"/>
    <n v="3"/>
    <d v="1899-12-30T20:13:00"/>
    <s v="segunda-feira"/>
    <s v="junho"/>
    <n v="2024"/>
    <s v="logout"/>
    <s v=""/>
    <m/>
    <s v=""/>
  </r>
  <r>
    <x v="545"/>
    <s v="6"/>
    <d v="2024-01-03T23:23:37"/>
    <n v="3"/>
    <d v="1899-12-30T23:23:37"/>
    <s v="quarta-feira"/>
    <s v="janeiro"/>
    <n v="2024"/>
    <s v="product_view"/>
    <s v="prod_2486"/>
    <m/>
    <s v=""/>
  </r>
  <r>
    <x v="545"/>
    <s v="6"/>
    <d v="2024-03-14T16:50:57"/>
    <n v="14"/>
    <d v="1899-12-30T16:50:57"/>
    <s v="quinta-feira"/>
    <s v="março"/>
    <n v="2024"/>
    <s v="add_to_cart"/>
    <s v="prod_6451"/>
    <m/>
    <s v=""/>
  </r>
  <r>
    <x v="545"/>
    <s v="7"/>
    <d v="2024-05-23T19:47:55"/>
    <n v="23"/>
    <d v="1899-12-30T19:47:55"/>
    <s v="quinta-feira"/>
    <s v="maio"/>
    <n v="2024"/>
    <s v="product_view"/>
    <s v="prod_8696"/>
    <m/>
    <s v=""/>
  </r>
  <r>
    <x v="545"/>
    <s v="7"/>
    <d v="2024-07-07T14:10:36"/>
    <n v="7"/>
    <d v="1899-12-30T14:10:36"/>
    <s v="domingo"/>
    <s v="julho"/>
    <n v="2024"/>
    <s v="login"/>
    <s v=""/>
    <m/>
    <s v=""/>
  </r>
  <r>
    <x v="545"/>
    <s v="7"/>
    <d v="2024-02-13T19:45:09"/>
    <n v="13"/>
    <d v="1899-12-30T19:45:09"/>
    <s v="terça-feira"/>
    <s v="fevereiro"/>
    <n v="2024"/>
    <s v="product_view"/>
    <s v="prod_6681"/>
    <m/>
    <s v=""/>
  </r>
  <r>
    <x v="545"/>
    <s v="7"/>
    <d v="2024-05-22T10:03:48"/>
    <n v="22"/>
    <d v="1899-12-30T10:03:48"/>
    <s v="quarta-feira"/>
    <s v="maio"/>
    <n v="2024"/>
    <s v="login"/>
    <s v=""/>
    <m/>
    <s v=""/>
  </r>
  <r>
    <x v="545"/>
    <s v="7"/>
    <d v="2024-02-23T02:32:17"/>
    <n v="23"/>
    <d v="1899-12-30T02:32:17"/>
    <s v="sexta-feira"/>
    <s v="fevereiro"/>
    <n v="2024"/>
    <s v="product_view"/>
    <s v="prod_2421"/>
    <m/>
    <s v=""/>
  </r>
  <r>
    <x v="545"/>
    <s v="7"/>
    <d v="2024-06-11T05:01:18"/>
    <n v="11"/>
    <d v="1899-12-30T05:01:18"/>
    <s v="terça-feira"/>
    <s v="junho"/>
    <n v="2024"/>
    <s v="product_view"/>
    <s v="prod_7061"/>
    <m/>
    <s v=""/>
  </r>
  <r>
    <x v="545"/>
    <s v="7"/>
    <d v="2024-05-06T13:38:28"/>
    <n v="6"/>
    <d v="1899-12-30T13:38:28"/>
    <s v="segunda-feira"/>
    <s v="maio"/>
    <n v="2024"/>
    <s v="product_view"/>
    <s v="prod_4613"/>
    <m/>
    <s v=""/>
  </r>
  <r>
    <x v="545"/>
    <s v="7"/>
    <d v="2024-01-01T16:44:13"/>
    <n v="1"/>
    <d v="1899-12-30T16:44:13"/>
    <s v="segunda-feira"/>
    <s v="janeiro"/>
    <n v="2024"/>
    <s v="logout"/>
    <s v=""/>
    <m/>
    <s v=""/>
  </r>
  <r>
    <x v="545"/>
    <s v="7"/>
    <d v="2024-06-03T16:44:26"/>
    <n v="3"/>
    <d v="1899-12-30T16:44:26"/>
    <s v="segunda-feira"/>
    <s v="junho"/>
    <n v="2024"/>
    <s v="click"/>
    <s v=""/>
    <m/>
    <s v=""/>
  </r>
  <r>
    <x v="545"/>
    <s v="7"/>
    <d v="2024-01-14T02:15:55"/>
    <n v="14"/>
    <d v="1899-12-30T02:15:55"/>
    <s v="domingo"/>
    <s v="janeiro"/>
    <n v="2024"/>
    <s v="add_to_cart"/>
    <s v="prod_8949"/>
    <m/>
    <s v=""/>
  </r>
  <r>
    <x v="545"/>
    <s v="8"/>
    <d v="2024-07-02T01:42:46"/>
    <n v="2"/>
    <d v="1899-12-30T01:42:46"/>
    <s v="terça-feira"/>
    <s v="julho"/>
    <n v="2024"/>
    <s v="page_view"/>
    <s v=""/>
    <m/>
    <s v=""/>
  </r>
  <r>
    <x v="545"/>
    <s v="8"/>
    <d v="2024-02-17T03:25:38"/>
    <n v="17"/>
    <d v="1899-12-30T03:25:38"/>
    <s v="sábado"/>
    <s v="fevereiro"/>
    <n v="2024"/>
    <s v="login"/>
    <s v=""/>
    <m/>
    <s v=""/>
  </r>
  <r>
    <x v="545"/>
    <s v="8"/>
    <d v="2024-07-11T15:26:47"/>
    <n v="11"/>
    <d v="1899-12-30T15:26:47"/>
    <s v="quinta-feira"/>
    <s v="julho"/>
    <n v="2024"/>
    <s v="purchase"/>
    <s v="prod_6200"/>
    <n v="148.09854232037259"/>
    <s v="purchase"/>
  </r>
  <r>
    <x v="545"/>
    <s v="8"/>
    <d v="2024-05-09T06:32:30"/>
    <n v="9"/>
    <d v="1899-12-30T06:32:30"/>
    <s v="quinta-feira"/>
    <s v="maio"/>
    <n v="2024"/>
    <s v="product_view"/>
    <s v="prod_7706"/>
    <m/>
    <s v=""/>
  </r>
  <r>
    <x v="545"/>
    <s v="8"/>
    <d v="2024-04-23T18:33:14"/>
    <n v="23"/>
    <d v="1899-12-30T18:33:14"/>
    <s v="terça-feira"/>
    <s v="abril"/>
    <n v="2024"/>
    <s v="add_to_cart"/>
    <s v="prod_2953"/>
    <m/>
    <s v=""/>
  </r>
  <r>
    <x v="545"/>
    <s v="8"/>
    <d v="2024-07-20T11:08:22"/>
    <n v="20"/>
    <d v="1899-12-30T11:08:22"/>
    <s v="sábado"/>
    <s v="julho"/>
    <n v="2024"/>
    <s v="add_to_cart"/>
    <s v="prod_4850"/>
    <m/>
    <s v=""/>
  </r>
  <r>
    <x v="545"/>
    <s v="8"/>
    <d v="2024-05-20T06:32:05"/>
    <n v="20"/>
    <d v="1899-12-30T06:32:05"/>
    <s v="segunda-feira"/>
    <s v="maio"/>
    <n v="2024"/>
    <s v="add_to_cart"/>
    <s v="prod_6067"/>
    <m/>
    <s v=""/>
  </r>
  <r>
    <x v="545"/>
    <s v="9"/>
    <d v="2024-03-03T04:50:51"/>
    <n v="3"/>
    <d v="1899-12-30T04:50:51"/>
    <s v="domingo"/>
    <s v="março"/>
    <n v="2024"/>
    <s v="logout"/>
    <s v=""/>
    <m/>
    <s v=""/>
  </r>
  <r>
    <x v="545"/>
    <s v="9"/>
    <d v="2024-05-29T14:05:18"/>
    <n v="29"/>
    <d v="1899-12-30T14:05:18"/>
    <s v="quarta-feira"/>
    <s v="maio"/>
    <n v="2024"/>
    <s v="logout"/>
    <s v=""/>
    <m/>
    <s v=""/>
  </r>
  <r>
    <x v="545"/>
    <s v="9"/>
    <d v="2024-01-27T21:02:58"/>
    <n v="27"/>
    <d v="1899-12-30T21:02:58"/>
    <s v="sábado"/>
    <s v="janeiro"/>
    <n v="2024"/>
    <s v="product_view"/>
    <s v="prod_9080"/>
    <m/>
    <s v=""/>
  </r>
  <r>
    <x v="545"/>
    <s v="9"/>
    <d v="2024-04-20T04:15:56"/>
    <n v="20"/>
    <d v="1899-12-30T04:15:56"/>
    <s v="sábado"/>
    <s v="abril"/>
    <n v="2024"/>
    <s v="add_to_cart"/>
    <s v="prod_1685"/>
    <m/>
    <s v=""/>
  </r>
  <r>
    <x v="545"/>
    <s v="9"/>
    <d v="2024-03-20T02:14:14"/>
    <n v="20"/>
    <d v="1899-12-30T02:14:14"/>
    <s v="quarta-feira"/>
    <s v="março"/>
    <n v="2024"/>
    <s v="logout"/>
    <s v=""/>
    <m/>
    <s v=""/>
  </r>
  <r>
    <x v="545"/>
    <s v="9"/>
    <d v="2024-05-30T10:08:26"/>
    <n v="30"/>
    <d v="1899-12-30T10:08:26"/>
    <s v="quinta-feira"/>
    <s v="maio"/>
    <n v="2024"/>
    <s v="product_view"/>
    <s v="prod_1472"/>
    <m/>
    <s v=""/>
  </r>
  <r>
    <x v="545"/>
    <s v="9"/>
    <d v="2024-01-29T23:45:32"/>
    <n v="29"/>
    <d v="1899-12-30T23:45:32"/>
    <s v="segunda-feira"/>
    <s v="janeiro"/>
    <n v="2024"/>
    <s v="page_view"/>
    <s v=""/>
    <m/>
    <s v=""/>
  </r>
  <r>
    <x v="545"/>
    <s v="9"/>
    <d v="2024-06-30T05:12:31"/>
    <n v="30"/>
    <d v="1899-12-30T05:12:31"/>
    <s v="domingo"/>
    <s v="junho"/>
    <n v="2024"/>
    <s v="purchase"/>
    <s v="prod_9358"/>
    <n v="263.56120736755076"/>
    <s v="purchase"/>
  </r>
  <r>
    <x v="545"/>
    <s v="9"/>
    <d v="2024-05-18T15:33:24"/>
    <n v="18"/>
    <d v="1899-12-30T15:33:24"/>
    <s v="sábado"/>
    <s v="maio"/>
    <n v="2024"/>
    <s v="login"/>
    <s v=""/>
    <m/>
    <s v=""/>
  </r>
  <r>
    <x v="545"/>
    <s v="9"/>
    <d v="2024-03-28T11:01:14"/>
    <n v="28"/>
    <d v="1899-12-30T11:01:14"/>
    <s v="quinta-feira"/>
    <s v="março"/>
    <n v="2024"/>
    <s v="purchase"/>
    <s v="prod_5279"/>
    <n v="350.41655350107021"/>
    <s v="purchase"/>
  </r>
  <r>
    <x v="545"/>
    <s v="10"/>
    <d v="2024-04-04T04:13:31"/>
    <n v="4"/>
    <d v="1899-12-30T04:13:31"/>
    <s v="quinta-feira"/>
    <s v="abril"/>
    <n v="2024"/>
    <s v="add_to_cart"/>
    <s v="prod_2192"/>
    <m/>
    <s v=""/>
  </r>
  <r>
    <x v="545"/>
    <s v="10"/>
    <d v="2024-02-20T11:56:36"/>
    <n v="20"/>
    <d v="1899-12-30T11:56:36"/>
    <s v="terça-feira"/>
    <s v="fevereiro"/>
    <n v="2024"/>
    <s v="page_view"/>
    <s v=""/>
    <m/>
    <s v=""/>
  </r>
  <r>
    <x v="545"/>
    <s v="10"/>
    <d v="2024-01-13T18:16:33"/>
    <n v="13"/>
    <d v="1899-12-30T18:16:33"/>
    <s v="sábado"/>
    <s v="janeiro"/>
    <n v="2024"/>
    <s v="purchase"/>
    <s v="prod_2587"/>
    <n v="143.76521914474037"/>
    <s v="purchase"/>
  </r>
  <r>
    <x v="545"/>
    <s v="10"/>
    <d v="2024-01-14T20:13:46"/>
    <n v="14"/>
    <d v="1899-12-30T20:13:46"/>
    <s v="domingo"/>
    <s v="janeiro"/>
    <n v="2024"/>
    <s v="login"/>
    <s v=""/>
    <m/>
    <s v=""/>
  </r>
  <r>
    <x v="545"/>
    <s v="10"/>
    <d v="2024-04-06T11:33:33"/>
    <n v="6"/>
    <d v="1899-12-30T11:33:33"/>
    <s v="sábado"/>
    <s v="abril"/>
    <n v="2024"/>
    <s v="logout"/>
    <s v=""/>
    <m/>
    <s v=""/>
  </r>
  <r>
    <x v="545"/>
    <s v="10"/>
    <d v="2024-01-07T21:08:05"/>
    <n v="7"/>
    <d v="1899-12-30T21:08:05"/>
    <s v="domingo"/>
    <s v="janeiro"/>
    <n v="2024"/>
    <s v="click"/>
    <s v=""/>
    <m/>
    <s v=""/>
  </r>
  <r>
    <x v="546"/>
    <s v="1"/>
    <d v="2024-04-26T14:17:14"/>
    <n v="26"/>
    <d v="1899-12-30T14:17:14"/>
    <s v="sexta-feira"/>
    <s v="abril"/>
    <n v="2024"/>
    <s v="purchase"/>
    <s v="prod_6403"/>
    <n v="296.08530170851481"/>
    <s v="purchase"/>
  </r>
  <r>
    <x v="546"/>
    <s v="1"/>
    <d v="2024-06-30T05:56:52"/>
    <n v="30"/>
    <d v="1899-12-30T05:56:52"/>
    <s v="domingo"/>
    <s v="junho"/>
    <n v="2024"/>
    <s v="click"/>
    <s v=""/>
    <m/>
    <s v=""/>
  </r>
  <r>
    <x v="546"/>
    <s v="1"/>
    <d v="2024-02-09T09:48:33"/>
    <n v="9"/>
    <d v="1899-12-30T09:48:33"/>
    <s v="sexta-feira"/>
    <s v="fevereiro"/>
    <n v="2024"/>
    <s v="purchase"/>
    <s v="prod_2148"/>
    <n v="24.527680469516213"/>
    <s v="purchase"/>
  </r>
  <r>
    <x v="546"/>
    <s v="1"/>
    <d v="2024-02-25T01:52:13"/>
    <n v="25"/>
    <d v="1899-12-30T01:52:13"/>
    <s v="domingo"/>
    <s v="fevereiro"/>
    <n v="2024"/>
    <s v="click"/>
    <s v=""/>
    <m/>
    <s v=""/>
  </r>
  <r>
    <x v="546"/>
    <s v="1"/>
    <d v="2024-02-17T12:08:17"/>
    <n v="17"/>
    <d v="1899-12-30T12:08:17"/>
    <s v="sábado"/>
    <s v="fevereiro"/>
    <n v="2024"/>
    <s v="add_to_cart"/>
    <s v="prod_2676"/>
    <m/>
    <s v=""/>
  </r>
  <r>
    <x v="546"/>
    <s v="1"/>
    <d v="2024-07-16T05:56:42"/>
    <n v="16"/>
    <d v="1899-12-30T05:56:42"/>
    <s v="terça-feira"/>
    <s v="julho"/>
    <n v="2024"/>
    <s v="add_to_cart"/>
    <s v="prod_4752"/>
    <m/>
    <s v=""/>
  </r>
  <r>
    <x v="546"/>
    <s v="1"/>
    <d v="2024-04-13T19:21:22"/>
    <n v="13"/>
    <d v="1899-12-30T19:21:22"/>
    <s v="sábado"/>
    <s v="abril"/>
    <n v="2024"/>
    <s v="login"/>
    <s v=""/>
    <m/>
    <s v=""/>
  </r>
  <r>
    <x v="546"/>
    <s v="2"/>
    <d v="2024-07-19T05:31:38"/>
    <n v="19"/>
    <d v="1899-12-30T05:31:38"/>
    <s v="sexta-feira"/>
    <s v="julho"/>
    <n v="2024"/>
    <s v="add_to_cart"/>
    <s v="prod_7010"/>
    <m/>
    <s v=""/>
  </r>
  <r>
    <x v="546"/>
    <s v="2"/>
    <d v="2024-06-04T13:53:45"/>
    <n v="4"/>
    <d v="1899-12-30T13:53:45"/>
    <s v="terça-feira"/>
    <s v="junho"/>
    <n v="2024"/>
    <s v="purchase"/>
    <s v="prod_2631"/>
    <n v="310.9815547907175"/>
    <s v="purchase"/>
  </r>
  <r>
    <x v="546"/>
    <s v="2"/>
    <d v="2024-04-26T03:30:06"/>
    <n v="26"/>
    <d v="1899-12-30T03:30:06"/>
    <s v="sexta-feira"/>
    <s v="abril"/>
    <n v="2024"/>
    <s v="purchase"/>
    <s v="prod_3651"/>
    <n v="38.028625314505554"/>
    <s v="purchase"/>
  </r>
  <r>
    <x v="546"/>
    <s v="2"/>
    <d v="2024-05-10T23:57:37"/>
    <n v="10"/>
    <d v="1899-12-30T23:57:37"/>
    <s v="sexta-feira"/>
    <s v="maio"/>
    <n v="2024"/>
    <s v="logout"/>
    <s v=""/>
    <m/>
    <s v=""/>
  </r>
  <r>
    <x v="546"/>
    <s v="2"/>
    <d v="2024-03-01T22:18:24"/>
    <n v="1"/>
    <d v="1899-12-30T22:18:24"/>
    <s v="sexta-feira"/>
    <s v="março"/>
    <n v="2024"/>
    <s v="page_view"/>
    <s v=""/>
    <m/>
    <s v=""/>
  </r>
  <r>
    <x v="546"/>
    <s v="2"/>
    <d v="2024-06-19T20:38:51"/>
    <n v="19"/>
    <d v="1899-12-30T20:38:51"/>
    <s v="quarta-feira"/>
    <s v="junho"/>
    <n v="2024"/>
    <s v="click"/>
    <s v=""/>
    <m/>
    <s v=""/>
  </r>
  <r>
    <x v="546"/>
    <s v="2"/>
    <d v="2024-06-04T20:11:42"/>
    <n v="4"/>
    <d v="1899-12-30T20:11:42"/>
    <s v="terça-feira"/>
    <s v="junho"/>
    <n v="2024"/>
    <s v="purchase"/>
    <s v="prod_1836"/>
    <n v="429.07250160350412"/>
    <s v="purchase"/>
  </r>
  <r>
    <x v="546"/>
    <s v="2"/>
    <d v="2024-07-23T03:45:43"/>
    <n v="23"/>
    <d v="1899-12-30T03:45:43"/>
    <s v="terça-feira"/>
    <s v="julho"/>
    <n v="2024"/>
    <s v="purchase"/>
    <s v="prod_8855"/>
    <n v="435.06831404276789"/>
    <s v="purchase"/>
  </r>
  <r>
    <x v="546"/>
    <s v="2"/>
    <d v="2024-01-07T13:04:28"/>
    <n v="7"/>
    <d v="1899-12-30T13:04:28"/>
    <s v="domingo"/>
    <s v="janeiro"/>
    <n v="2024"/>
    <s v="product_view"/>
    <s v="prod_2052"/>
    <m/>
    <s v=""/>
  </r>
  <r>
    <x v="546"/>
    <s v="2"/>
    <d v="2024-06-25T22:03:34"/>
    <n v="25"/>
    <d v="1899-12-30T22:03:34"/>
    <s v="terça-feira"/>
    <s v="junho"/>
    <n v="2024"/>
    <s v="page_view"/>
    <s v=""/>
    <m/>
    <s v=""/>
  </r>
  <r>
    <x v="546"/>
    <s v="3"/>
    <d v="2024-02-22T05:05:13"/>
    <n v="22"/>
    <d v="1899-12-30T05:05:13"/>
    <s v="quinta-feira"/>
    <s v="fevereiro"/>
    <n v="2024"/>
    <s v="add_to_cart"/>
    <s v="prod_5909"/>
    <m/>
    <s v=""/>
  </r>
  <r>
    <x v="546"/>
    <s v="3"/>
    <d v="2024-02-01T14:20:01"/>
    <n v="1"/>
    <d v="1899-12-30T14:20:01"/>
    <s v="quinta-feira"/>
    <s v="fevereiro"/>
    <n v="2024"/>
    <s v="product_view"/>
    <s v="prod_4260"/>
    <m/>
    <s v=""/>
  </r>
  <r>
    <x v="546"/>
    <s v="3"/>
    <d v="2024-01-05T09:14:53"/>
    <n v="5"/>
    <d v="1899-12-30T09:14:53"/>
    <s v="sexta-feira"/>
    <s v="janeiro"/>
    <n v="2024"/>
    <s v="product_view"/>
    <s v="prod_8212"/>
    <m/>
    <s v=""/>
  </r>
  <r>
    <x v="546"/>
    <s v="3"/>
    <d v="2024-07-11T12:03:42"/>
    <n v="11"/>
    <d v="1899-12-30T12:03:42"/>
    <s v="quinta-feira"/>
    <s v="julho"/>
    <n v="2024"/>
    <s v="page_view"/>
    <s v=""/>
    <m/>
    <s v=""/>
  </r>
  <r>
    <x v="546"/>
    <s v="3"/>
    <d v="2024-03-01T16:25:00"/>
    <n v="1"/>
    <d v="1899-12-30T16:25:00"/>
    <s v="sexta-feira"/>
    <s v="março"/>
    <n v="2024"/>
    <s v="click"/>
    <s v=""/>
    <m/>
    <s v=""/>
  </r>
  <r>
    <x v="546"/>
    <s v="3"/>
    <d v="2024-04-26T16:08:14"/>
    <n v="26"/>
    <d v="1899-12-30T16:08:14"/>
    <s v="sexta-feira"/>
    <s v="abril"/>
    <n v="2024"/>
    <s v="page_view"/>
    <s v=""/>
    <m/>
    <s v=""/>
  </r>
  <r>
    <x v="546"/>
    <s v="3"/>
    <d v="2024-05-22T04:05:09"/>
    <n v="22"/>
    <d v="1899-12-30T04:05:09"/>
    <s v="quarta-feira"/>
    <s v="maio"/>
    <n v="2024"/>
    <s v="click"/>
    <s v=""/>
    <m/>
    <s v=""/>
  </r>
  <r>
    <x v="546"/>
    <s v="3"/>
    <d v="2024-01-04T00:36:25"/>
    <n v="4"/>
    <d v="1899-12-30T00:36:25"/>
    <s v="quinta-feira"/>
    <s v="janeiro"/>
    <n v="2024"/>
    <s v="add_to_cart"/>
    <s v="prod_6482"/>
    <m/>
    <s v=""/>
  </r>
  <r>
    <x v="546"/>
    <s v="3"/>
    <d v="2024-03-13T15:47:06"/>
    <n v="13"/>
    <d v="1899-12-30T15:47:06"/>
    <s v="quarta-feira"/>
    <s v="março"/>
    <n v="2024"/>
    <s v="add_to_cart"/>
    <s v="prod_6047"/>
    <m/>
    <s v=""/>
  </r>
  <r>
    <x v="546"/>
    <s v="3"/>
    <d v="2024-04-15T17:44:48"/>
    <n v="15"/>
    <d v="1899-12-30T17:44:48"/>
    <s v="segunda-feira"/>
    <s v="abril"/>
    <n v="2024"/>
    <s v="purchase"/>
    <s v="prod_5977"/>
    <n v="277.4178619952811"/>
    <s v="purchase"/>
  </r>
  <r>
    <x v="546"/>
    <s v="4"/>
    <d v="2024-04-11T06:36:24"/>
    <n v="11"/>
    <d v="1899-12-30T06:36:24"/>
    <s v="quinta-feira"/>
    <s v="abril"/>
    <n v="2024"/>
    <s v="logout"/>
    <s v=""/>
    <m/>
    <s v=""/>
  </r>
  <r>
    <x v="546"/>
    <s v="4"/>
    <d v="2024-02-12T13:26:28"/>
    <n v="12"/>
    <d v="1899-12-30T13:26:28"/>
    <s v="segunda-feira"/>
    <s v="fevereiro"/>
    <n v="2024"/>
    <s v="logout"/>
    <s v=""/>
    <m/>
    <s v=""/>
  </r>
  <r>
    <x v="546"/>
    <s v="4"/>
    <d v="2024-03-23T05:18:05"/>
    <n v="23"/>
    <d v="1899-12-30T05:18:05"/>
    <s v="sábado"/>
    <s v="março"/>
    <n v="2024"/>
    <s v="page_view"/>
    <s v=""/>
    <m/>
    <s v=""/>
  </r>
  <r>
    <x v="546"/>
    <s v="4"/>
    <d v="2024-01-10T06:56:41"/>
    <n v="10"/>
    <d v="1899-12-30T06:56:41"/>
    <s v="quarta-feira"/>
    <s v="janeiro"/>
    <n v="2024"/>
    <s v="page_view"/>
    <s v=""/>
    <m/>
    <s v=""/>
  </r>
  <r>
    <x v="546"/>
    <s v="4"/>
    <d v="2024-02-24T13:42:48"/>
    <n v="24"/>
    <d v="1899-12-30T13:42:48"/>
    <s v="sábado"/>
    <s v="fevereiro"/>
    <n v="2024"/>
    <s v="logout"/>
    <s v=""/>
    <m/>
    <s v=""/>
  </r>
  <r>
    <x v="546"/>
    <s v="4"/>
    <d v="2024-07-19T02:29:27"/>
    <n v="19"/>
    <d v="1899-12-30T02:29:27"/>
    <s v="sexta-feira"/>
    <s v="julho"/>
    <n v="2024"/>
    <s v="product_view"/>
    <s v="prod_1731"/>
    <m/>
    <s v=""/>
  </r>
  <r>
    <x v="546"/>
    <s v="5"/>
    <d v="2024-06-29T00:29:23"/>
    <n v="29"/>
    <d v="1899-12-30T00:29:23"/>
    <s v="sábado"/>
    <s v="junho"/>
    <n v="2024"/>
    <s v="product_view"/>
    <s v="prod_3427"/>
    <m/>
    <s v=""/>
  </r>
  <r>
    <x v="546"/>
    <s v="5"/>
    <d v="2024-04-15T06:16:02"/>
    <n v="15"/>
    <d v="1899-12-30T06:16:02"/>
    <s v="segunda-feira"/>
    <s v="abril"/>
    <n v="2024"/>
    <s v="logout"/>
    <s v=""/>
    <m/>
    <s v=""/>
  </r>
  <r>
    <x v="546"/>
    <s v="5"/>
    <d v="2024-04-20T01:57:06"/>
    <n v="20"/>
    <d v="1899-12-30T01:57:06"/>
    <s v="sábado"/>
    <s v="abril"/>
    <n v="2024"/>
    <s v="page_view"/>
    <s v=""/>
    <m/>
    <s v=""/>
  </r>
  <r>
    <x v="546"/>
    <s v="5"/>
    <d v="2024-05-30T09:02:32"/>
    <n v="30"/>
    <d v="1899-12-30T09:02:32"/>
    <s v="quinta-feira"/>
    <s v="maio"/>
    <n v="2024"/>
    <s v="product_view"/>
    <s v="prod_5265"/>
    <m/>
    <s v=""/>
  </r>
  <r>
    <x v="546"/>
    <s v="5"/>
    <d v="2024-03-07T10:07:05"/>
    <n v="7"/>
    <d v="1899-12-30T10:07:05"/>
    <s v="quinta-feira"/>
    <s v="março"/>
    <n v="2024"/>
    <s v="add_to_cart"/>
    <s v="prod_6900"/>
    <m/>
    <s v=""/>
  </r>
  <r>
    <x v="546"/>
    <s v="5"/>
    <d v="2024-03-10T16:09:33"/>
    <n v="10"/>
    <d v="1899-12-30T16:09:33"/>
    <s v="domingo"/>
    <s v="março"/>
    <n v="2024"/>
    <s v="logout"/>
    <s v=""/>
    <m/>
    <s v=""/>
  </r>
  <r>
    <x v="546"/>
    <s v="6"/>
    <d v="2024-05-19T18:39:37"/>
    <n v="19"/>
    <d v="1899-12-30T18:39:37"/>
    <s v="domingo"/>
    <s v="maio"/>
    <n v="2024"/>
    <s v="purchase"/>
    <s v="prod_6054"/>
    <n v="107.37564293473754"/>
    <s v="purchase"/>
  </r>
  <r>
    <x v="546"/>
    <s v="6"/>
    <d v="2024-05-01T05:07:41"/>
    <n v="1"/>
    <d v="1899-12-30T05:07:41"/>
    <s v="quarta-feira"/>
    <s v="maio"/>
    <n v="2024"/>
    <s v="add_to_cart"/>
    <s v="prod_5194"/>
    <m/>
    <s v=""/>
  </r>
  <r>
    <x v="546"/>
    <s v="6"/>
    <d v="2024-06-17T02:23:48"/>
    <n v="17"/>
    <d v="1899-12-30T02:23:48"/>
    <s v="segunda-feira"/>
    <s v="junho"/>
    <n v="2024"/>
    <s v="purchase"/>
    <s v="prod_3603"/>
    <n v="265.15471600471272"/>
    <s v="purchase"/>
  </r>
  <r>
    <x v="546"/>
    <s v="6"/>
    <d v="2024-06-30T05:57:29"/>
    <n v="30"/>
    <d v="1899-12-30T05:57:29"/>
    <s v="domingo"/>
    <s v="junho"/>
    <n v="2024"/>
    <s v="page_view"/>
    <s v=""/>
    <m/>
    <s v=""/>
  </r>
  <r>
    <x v="546"/>
    <s v="6"/>
    <d v="2024-01-03T15:04:54"/>
    <n v="3"/>
    <d v="1899-12-30T15:04:54"/>
    <s v="quarta-feira"/>
    <s v="janeiro"/>
    <n v="2024"/>
    <s v="logout"/>
    <s v=""/>
    <m/>
    <s v=""/>
  </r>
  <r>
    <x v="546"/>
    <s v="6"/>
    <d v="2024-05-17T22:01:05"/>
    <n v="17"/>
    <d v="1899-12-30T22:01:05"/>
    <s v="sexta-feira"/>
    <s v="maio"/>
    <n v="2024"/>
    <s v="page_view"/>
    <s v=""/>
    <m/>
    <s v=""/>
  </r>
  <r>
    <x v="546"/>
    <s v="6"/>
    <d v="2024-04-27T10:19:07"/>
    <n v="27"/>
    <d v="1899-12-30T10:19:07"/>
    <s v="sábado"/>
    <s v="abril"/>
    <n v="2024"/>
    <s v="logout"/>
    <s v=""/>
    <m/>
    <s v=""/>
  </r>
  <r>
    <x v="546"/>
    <s v="6"/>
    <d v="2024-05-17T16:34:12"/>
    <n v="17"/>
    <d v="1899-12-30T16:34:12"/>
    <s v="sexta-feira"/>
    <s v="maio"/>
    <n v="2024"/>
    <s v="click"/>
    <s v=""/>
    <m/>
    <s v=""/>
  </r>
  <r>
    <x v="546"/>
    <s v="7"/>
    <d v="2024-06-20T20:38:58"/>
    <n v="20"/>
    <d v="1899-12-30T20:38:58"/>
    <s v="quinta-feira"/>
    <s v="junho"/>
    <n v="2024"/>
    <s v="product_view"/>
    <s v="prod_6210"/>
    <m/>
    <s v=""/>
  </r>
  <r>
    <x v="546"/>
    <s v="7"/>
    <d v="2024-06-21T16:47:26"/>
    <n v="21"/>
    <d v="1899-12-30T16:47:26"/>
    <s v="sexta-feira"/>
    <s v="junho"/>
    <n v="2024"/>
    <s v="page_view"/>
    <s v=""/>
    <m/>
    <s v=""/>
  </r>
  <r>
    <x v="546"/>
    <s v="7"/>
    <d v="2024-02-04T05:47:53"/>
    <n v="4"/>
    <d v="1899-12-30T05:47:53"/>
    <s v="domingo"/>
    <s v="fevereiro"/>
    <n v="2024"/>
    <s v="logout"/>
    <s v=""/>
    <m/>
    <s v=""/>
  </r>
  <r>
    <x v="546"/>
    <s v="7"/>
    <d v="2024-01-16T22:45:44"/>
    <n v="16"/>
    <d v="1899-12-30T22:45:44"/>
    <s v="terça-feira"/>
    <s v="janeiro"/>
    <n v="2024"/>
    <s v="add_to_cart"/>
    <s v="prod_4289"/>
    <m/>
    <s v=""/>
  </r>
  <r>
    <x v="546"/>
    <s v="7"/>
    <d v="2024-05-25T23:02:13"/>
    <n v="25"/>
    <d v="1899-12-30T23:02:13"/>
    <s v="sábado"/>
    <s v="maio"/>
    <n v="2024"/>
    <s v="purchase"/>
    <s v="prod_2216"/>
    <n v="490.59605840819211"/>
    <s v="purchase"/>
  </r>
  <r>
    <x v="546"/>
    <s v="8"/>
    <d v="2024-06-12T07:53:49"/>
    <n v="12"/>
    <d v="1899-12-30T07:53:49"/>
    <s v="quarta-feira"/>
    <s v="junho"/>
    <n v="2024"/>
    <s v="purchase"/>
    <s v="prod_9306"/>
    <n v="33.080213911348878"/>
    <s v="purchase"/>
  </r>
  <r>
    <x v="546"/>
    <s v="8"/>
    <d v="2024-07-19T05:33:59"/>
    <n v="19"/>
    <d v="1899-12-30T05:33:59"/>
    <s v="sexta-feira"/>
    <s v="julho"/>
    <n v="2024"/>
    <s v="page_view"/>
    <s v=""/>
    <m/>
    <s v=""/>
  </r>
  <r>
    <x v="546"/>
    <s v="8"/>
    <d v="2024-02-03T12:08:18"/>
    <n v="3"/>
    <d v="1899-12-30T12:08:18"/>
    <s v="sábado"/>
    <s v="fevereiro"/>
    <n v="2024"/>
    <s v="login"/>
    <s v=""/>
    <m/>
    <s v=""/>
  </r>
  <r>
    <x v="546"/>
    <s v="8"/>
    <d v="2024-04-09T19:38:49"/>
    <n v="9"/>
    <d v="1899-12-30T19:38:49"/>
    <s v="terça-feira"/>
    <s v="abril"/>
    <n v="2024"/>
    <s v="purchase"/>
    <s v="prod_5578"/>
    <n v="360.19830549453718"/>
    <s v="purchase"/>
  </r>
  <r>
    <x v="546"/>
    <s v="8"/>
    <d v="2024-02-03T15:31:12"/>
    <n v="3"/>
    <d v="1899-12-30T15:31:12"/>
    <s v="sábado"/>
    <s v="fevereiro"/>
    <n v="2024"/>
    <s v="page_view"/>
    <s v=""/>
    <m/>
    <s v=""/>
  </r>
  <r>
    <x v="546"/>
    <s v="8"/>
    <d v="2024-01-19T15:39:47"/>
    <n v="19"/>
    <d v="1899-12-30T15:39:47"/>
    <s v="sexta-feira"/>
    <s v="janeiro"/>
    <n v="2024"/>
    <s v="page_view"/>
    <s v=""/>
    <m/>
    <s v=""/>
  </r>
  <r>
    <x v="546"/>
    <s v="8"/>
    <d v="2024-07-14T17:37:36"/>
    <n v="14"/>
    <d v="1899-12-30T17:37:36"/>
    <s v="domingo"/>
    <s v="julho"/>
    <n v="2024"/>
    <s v="logout"/>
    <s v=""/>
    <m/>
    <s v=""/>
  </r>
  <r>
    <x v="546"/>
    <s v="8"/>
    <d v="2024-01-30T09:24:58"/>
    <n v="30"/>
    <d v="1899-12-30T09:24:58"/>
    <s v="terça-feira"/>
    <s v="janeiro"/>
    <n v="2024"/>
    <s v="click"/>
    <s v=""/>
    <m/>
    <s v=""/>
  </r>
  <r>
    <x v="546"/>
    <s v="8"/>
    <d v="2024-05-31T11:39:25"/>
    <n v="31"/>
    <d v="1899-12-30T11:39:25"/>
    <s v="sexta-feira"/>
    <s v="maio"/>
    <n v="2024"/>
    <s v="page_view"/>
    <s v=""/>
    <m/>
    <s v=""/>
  </r>
  <r>
    <x v="546"/>
    <s v="9"/>
    <d v="2024-04-12T16:47:13"/>
    <n v="12"/>
    <d v="1899-12-30T16:47:13"/>
    <s v="sexta-feira"/>
    <s v="abril"/>
    <n v="2024"/>
    <s v="logout"/>
    <s v=""/>
    <m/>
    <s v=""/>
  </r>
  <r>
    <x v="546"/>
    <s v="9"/>
    <d v="2024-02-07T06:19:25"/>
    <n v="7"/>
    <d v="1899-12-30T06:19:25"/>
    <s v="quarta-feira"/>
    <s v="fevereiro"/>
    <n v="2024"/>
    <s v="login"/>
    <s v=""/>
    <m/>
    <s v=""/>
  </r>
  <r>
    <x v="546"/>
    <s v="9"/>
    <d v="2024-03-08T15:59:58"/>
    <n v="8"/>
    <d v="1899-12-30T15:59:58"/>
    <s v="sexta-feira"/>
    <s v="março"/>
    <n v="2024"/>
    <s v="product_view"/>
    <s v="prod_1917"/>
    <m/>
    <s v=""/>
  </r>
  <r>
    <x v="546"/>
    <s v="9"/>
    <d v="2024-07-06T04:43:00"/>
    <n v="6"/>
    <d v="1899-12-30T04:43:00"/>
    <s v="sábado"/>
    <s v="julho"/>
    <n v="2024"/>
    <s v="purchase"/>
    <s v="prod_4437"/>
    <n v="38.347844004837469"/>
    <s v="purchase"/>
  </r>
  <r>
    <x v="546"/>
    <s v="9"/>
    <d v="2024-06-23T15:19:24"/>
    <n v="23"/>
    <d v="1899-12-30T15:19:24"/>
    <s v="domingo"/>
    <s v="junho"/>
    <n v="2024"/>
    <s v="product_view"/>
    <s v="prod_1649"/>
    <m/>
    <s v=""/>
  </r>
  <r>
    <x v="546"/>
    <s v="9"/>
    <d v="2024-02-10T17:56:59"/>
    <n v="10"/>
    <d v="1899-12-30T17:56:59"/>
    <s v="sábado"/>
    <s v="fevereiro"/>
    <n v="2024"/>
    <s v="purchase"/>
    <s v="prod_6560"/>
    <n v="345.87168691872074"/>
    <s v="purchase"/>
  </r>
  <r>
    <x v="546"/>
    <s v="10"/>
    <d v="2024-01-30T20:40:49"/>
    <n v="30"/>
    <d v="1899-12-30T20:40:49"/>
    <s v="terça-feira"/>
    <s v="janeiro"/>
    <n v="2024"/>
    <s v="add_to_cart"/>
    <s v="prod_9747"/>
    <m/>
    <s v=""/>
  </r>
  <r>
    <x v="546"/>
    <s v="10"/>
    <d v="2024-02-04T20:57:05"/>
    <n v="4"/>
    <d v="1899-12-30T20:57:05"/>
    <s v="domingo"/>
    <s v="fevereiro"/>
    <n v="2024"/>
    <s v="purchase"/>
    <s v="prod_1301"/>
    <n v="427.71579862763269"/>
    <s v="purchase"/>
  </r>
  <r>
    <x v="546"/>
    <s v="10"/>
    <d v="2024-03-03T15:09:31"/>
    <n v="3"/>
    <d v="1899-12-30T15:09:31"/>
    <s v="domingo"/>
    <s v="março"/>
    <n v="2024"/>
    <s v="product_view"/>
    <s v="prod_1506"/>
    <m/>
    <s v=""/>
  </r>
  <r>
    <x v="546"/>
    <s v="10"/>
    <d v="2024-06-30T22:28:48"/>
    <n v="30"/>
    <d v="1899-12-30T22:28:48"/>
    <s v="domingo"/>
    <s v="junho"/>
    <n v="2024"/>
    <s v="logout"/>
    <s v=""/>
    <m/>
    <s v=""/>
  </r>
  <r>
    <x v="546"/>
    <s v="10"/>
    <d v="2024-01-30T08:16:04"/>
    <n v="30"/>
    <d v="1899-12-30T08:16:04"/>
    <s v="terça-feira"/>
    <s v="janeiro"/>
    <n v="2024"/>
    <s v="logout"/>
    <s v=""/>
    <m/>
    <s v=""/>
  </r>
  <r>
    <x v="546"/>
    <s v="10"/>
    <d v="2024-03-31T15:29:55"/>
    <n v="31"/>
    <d v="1899-12-30T15:29:55"/>
    <s v="domingo"/>
    <s v="março"/>
    <n v="2024"/>
    <s v="product_view"/>
    <s v="prod_7553"/>
    <m/>
    <s v=""/>
  </r>
  <r>
    <x v="546"/>
    <s v="10"/>
    <d v="2024-02-10T23:25:24"/>
    <n v="10"/>
    <d v="1899-12-30T23:25:24"/>
    <s v="sábado"/>
    <s v="fevereiro"/>
    <n v="2024"/>
    <s v="purchase"/>
    <s v="prod_5180"/>
    <n v="274.11770742348341"/>
    <s v="purchase"/>
  </r>
  <r>
    <x v="546"/>
    <s v="10"/>
    <d v="2024-05-30T14:39:34"/>
    <n v="30"/>
    <d v="1899-12-30T14:39:34"/>
    <s v="quinta-feira"/>
    <s v="maio"/>
    <n v="2024"/>
    <s v="login"/>
    <s v=""/>
    <m/>
    <s v=""/>
  </r>
  <r>
    <x v="546"/>
    <s v="10"/>
    <d v="2024-07-09T01:07:14"/>
    <n v="9"/>
    <d v="1899-12-30T01:07:14"/>
    <s v="terça-feira"/>
    <s v="julho"/>
    <n v="2024"/>
    <s v="click"/>
    <s v=""/>
    <m/>
    <s v=""/>
  </r>
  <r>
    <x v="546"/>
    <s v="10"/>
    <d v="2024-06-23T10:50:34"/>
    <n v="23"/>
    <d v="1899-12-30T10:50:34"/>
    <s v="domingo"/>
    <s v="junho"/>
    <n v="2024"/>
    <s v="purchase"/>
    <s v="prod_8753"/>
    <n v="92.665383503561912"/>
    <s v="purchase"/>
  </r>
  <r>
    <x v="547"/>
    <s v="1"/>
    <d v="2024-06-11T08:13:42"/>
    <n v="11"/>
    <d v="1899-12-30T08:13:42"/>
    <s v="terça-feira"/>
    <s v="junho"/>
    <n v="2024"/>
    <s v="page_view"/>
    <s v=""/>
    <m/>
    <s v=""/>
  </r>
  <r>
    <x v="547"/>
    <s v="1"/>
    <d v="2024-03-05T10:18:59"/>
    <n v="5"/>
    <d v="1899-12-30T10:18:59"/>
    <s v="terça-feira"/>
    <s v="março"/>
    <n v="2024"/>
    <s v="product_view"/>
    <s v="prod_3654"/>
    <m/>
    <s v=""/>
  </r>
  <r>
    <x v="547"/>
    <s v="1"/>
    <d v="2024-06-01T15:13:44"/>
    <n v="1"/>
    <d v="1899-12-30T15:13:44"/>
    <s v="sábado"/>
    <s v="junho"/>
    <n v="2024"/>
    <s v="page_view"/>
    <s v=""/>
    <m/>
    <s v=""/>
  </r>
  <r>
    <x v="547"/>
    <s v="1"/>
    <d v="2024-05-22T07:23:18"/>
    <n v="22"/>
    <d v="1899-12-30T07:23:18"/>
    <s v="quarta-feira"/>
    <s v="maio"/>
    <n v="2024"/>
    <s v="login"/>
    <s v=""/>
    <m/>
    <s v=""/>
  </r>
  <r>
    <x v="547"/>
    <s v="1"/>
    <d v="2024-03-07T08:50:28"/>
    <n v="7"/>
    <d v="1899-12-30T08:50:28"/>
    <s v="quinta-feira"/>
    <s v="março"/>
    <n v="2024"/>
    <s v="purchase"/>
    <s v="prod_3785"/>
    <n v="68.323193026252554"/>
    <s v="purchase"/>
  </r>
  <r>
    <x v="547"/>
    <s v="1"/>
    <d v="2024-05-20T18:20:29"/>
    <n v="20"/>
    <d v="1899-12-30T18:20:29"/>
    <s v="segunda-feira"/>
    <s v="maio"/>
    <n v="2024"/>
    <s v="click"/>
    <s v=""/>
    <m/>
    <s v=""/>
  </r>
  <r>
    <x v="547"/>
    <s v="1"/>
    <d v="2024-01-13T21:36:52"/>
    <n v="13"/>
    <d v="1899-12-30T21:36:52"/>
    <s v="sábado"/>
    <s v="janeiro"/>
    <n v="2024"/>
    <s v="add_to_cart"/>
    <s v="prod_1028"/>
    <m/>
    <s v=""/>
  </r>
  <r>
    <x v="547"/>
    <s v="2"/>
    <d v="2024-07-18T16:25:26"/>
    <n v="18"/>
    <d v="1899-12-30T16:25:26"/>
    <s v="quinta-feira"/>
    <s v="julho"/>
    <n v="2024"/>
    <s v="login"/>
    <s v=""/>
    <m/>
    <s v=""/>
  </r>
  <r>
    <x v="547"/>
    <s v="2"/>
    <d v="2024-06-13T19:00:18"/>
    <n v="13"/>
    <d v="1899-12-30T19:00:18"/>
    <s v="quinta-feira"/>
    <s v="junho"/>
    <n v="2024"/>
    <s v="product_view"/>
    <s v="prod_8953"/>
    <m/>
    <s v=""/>
  </r>
  <r>
    <x v="547"/>
    <s v="2"/>
    <d v="2024-05-21T21:21:37"/>
    <n v="21"/>
    <d v="1899-12-30T21:21:37"/>
    <s v="terça-feira"/>
    <s v="maio"/>
    <n v="2024"/>
    <s v="add_to_cart"/>
    <s v="prod_8303"/>
    <m/>
    <s v=""/>
  </r>
  <r>
    <x v="547"/>
    <s v="2"/>
    <d v="2024-05-29T19:48:54"/>
    <n v="29"/>
    <d v="1899-12-30T19:48:54"/>
    <s v="quarta-feira"/>
    <s v="maio"/>
    <n v="2024"/>
    <s v="add_to_cart"/>
    <s v="prod_9214"/>
    <m/>
    <s v=""/>
  </r>
  <r>
    <x v="547"/>
    <s v="2"/>
    <d v="2024-04-28T06:38:49"/>
    <n v="28"/>
    <d v="1899-12-30T06:38:49"/>
    <s v="domingo"/>
    <s v="abril"/>
    <n v="2024"/>
    <s v="product_view"/>
    <s v="prod_1113"/>
    <m/>
    <s v=""/>
  </r>
  <r>
    <x v="547"/>
    <s v="2"/>
    <d v="2024-07-14T21:00:34"/>
    <n v="14"/>
    <d v="1899-12-30T21:00:34"/>
    <s v="domingo"/>
    <s v="julho"/>
    <n v="2024"/>
    <s v="product_view"/>
    <s v="prod_8370"/>
    <m/>
    <s v=""/>
  </r>
  <r>
    <x v="547"/>
    <s v="2"/>
    <d v="2024-03-11T00:26:55"/>
    <n v="11"/>
    <d v="1899-12-30T00:26:55"/>
    <s v="segunda-feira"/>
    <s v="março"/>
    <n v="2024"/>
    <s v="logout"/>
    <s v=""/>
    <m/>
    <s v=""/>
  </r>
  <r>
    <x v="547"/>
    <s v="2"/>
    <d v="2024-02-19T16:06:03"/>
    <n v="19"/>
    <d v="1899-12-30T16:06:03"/>
    <s v="segunda-feira"/>
    <s v="fevereiro"/>
    <n v="2024"/>
    <s v="click"/>
    <s v=""/>
    <m/>
    <s v=""/>
  </r>
  <r>
    <x v="547"/>
    <s v="2"/>
    <d v="2024-04-20T02:10:44"/>
    <n v="20"/>
    <d v="1899-12-30T02:10:44"/>
    <s v="sábado"/>
    <s v="abril"/>
    <n v="2024"/>
    <s v="login"/>
    <s v=""/>
    <m/>
    <s v=""/>
  </r>
  <r>
    <x v="547"/>
    <s v="3"/>
    <d v="2024-06-11T02:15:00"/>
    <n v="11"/>
    <d v="1899-12-30T02:15:00"/>
    <s v="terça-feira"/>
    <s v="junho"/>
    <n v="2024"/>
    <s v="product_view"/>
    <s v="prod_4386"/>
    <m/>
    <s v=""/>
  </r>
  <r>
    <x v="547"/>
    <s v="3"/>
    <d v="2024-02-04T10:48:22"/>
    <n v="4"/>
    <d v="1899-12-30T10:48:22"/>
    <s v="domingo"/>
    <s v="fevereiro"/>
    <n v="2024"/>
    <s v="logout"/>
    <s v=""/>
    <m/>
    <s v=""/>
  </r>
  <r>
    <x v="547"/>
    <s v="3"/>
    <d v="2024-07-22T04:12:00"/>
    <n v="22"/>
    <d v="1899-12-30T04:12:00"/>
    <s v="segunda-feira"/>
    <s v="julho"/>
    <n v="2024"/>
    <s v="login"/>
    <s v=""/>
    <m/>
    <s v=""/>
  </r>
  <r>
    <x v="547"/>
    <s v="3"/>
    <d v="2024-04-29T20:08:52"/>
    <n v="29"/>
    <d v="1899-12-30T20:08:52"/>
    <s v="segunda-feira"/>
    <s v="abril"/>
    <n v="2024"/>
    <s v="add_to_cart"/>
    <s v="prod_6195"/>
    <m/>
    <s v=""/>
  </r>
  <r>
    <x v="547"/>
    <s v="3"/>
    <d v="2024-06-09T19:34:07"/>
    <n v="9"/>
    <d v="1899-12-30T19:34:07"/>
    <s v="domingo"/>
    <s v="junho"/>
    <n v="2024"/>
    <s v="page_view"/>
    <s v=""/>
    <m/>
    <s v=""/>
  </r>
  <r>
    <x v="547"/>
    <s v="3"/>
    <d v="2024-01-04T07:18:20"/>
    <n v="4"/>
    <d v="1899-12-30T07:18:20"/>
    <s v="quinta-feira"/>
    <s v="janeiro"/>
    <n v="2024"/>
    <s v="product_view"/>
    <s v="prod_8457"/>
    <m/>
    <s v=""/>
  </r>
  <r>
    <x v="547"/>
    <s v="3"/>
    <d v="2024-05-29T07:00:31"/>
    <n v="29"/>
    <d v="1899-12-30T07:00:31"/>
    <s v="quarta-feira"/>
    <s v="maio"/>
    <n v="2024"/>
    <s v="product_view"/>
    <s v="prod_9837"/>
    <m/>
    <s v=""/>
  </r>
  <r>
    <x v="547"/>
    <s v="3"/>
    <d v="2024-03-05T07:26:49"/>
    <n v="5"/>
    <d v="1899-12-30T07:26:49"/>
    <s v="terça-feira"/>
    <s v="março"/>
    <n v="2024"/>
    <s v="login"/>
    <s v=""/>
    <m/>
    <s v=""/>
  </r>
  <r>
    <x v="547"/>
    <s v="4"/>
    <d v="2024-07-04T02:48:43"/>
    <n v="4"/>
    <d v="1899-12-30T02:48:43"/>
    <s v="quinta-feira"/>
    <s v="julho"/>
    <n v="2024"/>
    <s v="page_view"/>
    <s v=""/>
    <m/>
    <s v=""/>
  </r>
  <r>
    <x v="547"/>
    <s v="4"/>
    <d v="2024-03-15T13:49:27"/>
    <n v="15"/>
    <d v="1899-12-30T13:49:27"/>
    <s v="sexta-feira"/>
    <s v="março"/>
    <n v="2024"/>
    <s v="click"/>
    <s v=""/>
    <m/>
    <s v=""/>
  </r>
  <r>
    <x v="547"/>
    <s v="4"/>
    <d v="2024-01-04T09:15:01"/>
    <n v="4"/>
    <d v="1899-12-30T09:15:01"/>
    <s v="quinta-feira"/>
    <s v="janeiro"/>
    <n v="2024"/>
    <s v="logout"/>
    <s v=""/>
    <m/>
    <s v=""/>
  </r>
  <r>
    <x v="547"/>
    <s v="4"/>
    <d v="2024-01-27T00:53:51"/>
    <n v="27"/>
    <d v="1899-12-30T00:53:51"/>
    <s v="sábado"/>
    <s v="janeiro"/>
    <n v="2024"/>
    <s v="add_to_cart"/>
    <s v="prod_9217"/>
    <m/>
    <s v=""/>
  </r>
  <r>
    <x v="547"/>
    <s v="4"/>
    <d v="2024-06-13T09:13:56"/>
    <n v="13"/>
    <d v="1899-12-30T09:13:56"/>
    <s v="quinta-feira"/>
    <s v="junho"/>
    <n v="2024"/>
    <s v="logout"/>
    <s v=""/>
    <m/>
    <s v=""/>
  </r>
  <r>
    <x v="547"/>
    <s v="4"/>
    <d v="2024-05-01T06:11:15"/>
    <n v="1"/>
    <d v="1899-12-30T06:11:15"/>
    <s v="quarta-feira"/>
    <s v="maio"/>
    <n v="2024"/>
    <s v="purchase"/>
    <s v="prod_9065"/>
    <n v="341.09843626705646"/>
    <s v="purchase"/>
  </r>
  <r>
    <x v="547"/>
    <s v="4"/>
    <d v="2024-04-22T01:53:22"/>
    <n v="22"/>
    <d v="1899-12-30T01:53:22"/>
    <s v="segunda-feira"/>
    <s v="abril"/>
    <n v="2024"/>
    <s v="logout"/>
    <s v=""/>
    <m/>
    <s v=""/>
  </r>
  <r>
    <x v="547"/>
    <s v="4"/>
    <d v="2024-01-22T12:53:50"/>
    <n v="22"/>
    <d v="1899-12-30T12:53:50"/>
    <s v="segunda-feira"/>
    <s v="janeiro"/>
    <n v="2024"/>
    <s v="product_view"/>
    <s v="prod_5033"/>
    <m/>
    <s v=""/>
  </r>
  <r>
    <x v="547"/>
    <s v="5"/>
    <d v="2024-03-30T12:30:40"/>
    <n v="30"/>
    <d v="1899-12-30T12:30:40"/>
    <s v="sábado"/>
    <s v="março"/>
    <n v="2024"/>
    <s v="add_to_cart"/>
    <s v="prod_9323"/>
    <m/>
    <s v=""/>
  </r>
  <r>
    <x v="547"/>
    <s v="5"/>
    <d v="2024-04-11T09:04:05"/>
    <n v="11"/>
    <d v="1899-12-30T09:04:05"/>
    <s v="quinta-feira"/>
    <s v="abril"/>
    <n v="2024"/>
    <s v="page_view"/>
    <s v=""/>
    <m/>
    <s v=""/>
  </r>
  <r>
    <x v="547"/>
    <s v="5"/>
    <d v="2024-04-09T22:59:12"/>
    <n v="9"/>
    <d v="1899-12-30T22:59:12"/>
    <s v="terça-feira"/>
    <s v="abril"/>
    <n v="2024"/>
    <s v="product_view"/>
    <s v="prod_2699"/>
    <m/>
    <s v=""/>
  </r>
  <r>
    <x v="547"/>
    <s v="5"/>
    <d v="2024-05-11T02:08:31"/>
    <n v="11"/>
    <d v="1899-12-30T02:08:31"/>
    <s v="sábado"/>
    <s v="maio"/>
    <n v="2024"/>
    <s v="click"/>
    <s v=""/>
    <m/>
    <s v=""/>
  </r>
  <r>
    <x v="547"/>
    <s v="5"/>
    <d v="2024-03-13T11:46:27"/>
    <n v="13"/>
    <d v="1899-12-30T11:46:27"/>
    <s v="quarta-feira"/>
    <s v="março"/>
    <n v="2024"/>
    <s v="page_view"/>
    <s v=""/>
    <m/>
    <s v=""/>
  </r>
  <r>
    <x v="547"/>
    <s v="5"/>
    <d v="2024-03-16T16:14:08"/>
    <n v="16"/>
    <d v="1899-12-30T16:14:08"/>
    <s v="sábado"/>
    <s v="março"/>
    <n v="2024"/>
    <s v="product_view"/>
    <s v="prod_8408"/>
    <m/>
    <s v=""/>
  </r>
  <r>
    <x v="547"/>
    <s v="5"/>
    <d v="2024-07-13T15:13:23"/>
    <n v="13"/>
    <d v="1899-12-30T15:13:23"/>
    <s v="sábado"/>
    <s v="julho"/>
    <n v="2024"/>
    <s v="page_view"/>
    <s v=""/>
    <m/>
    <s v=""/>
  </r>
  <r>
    <x v="547"/>
    <s v="5"/>
    <d v="2024-01-31T14:14:31"/>
    <n v="31"/>
    <d v="1899-12-30T14:14:31"/>
    <s v="quarta-feira"/>
    <s v="janeiro"/>
    <n v="2024"/>
    <s v="add_to_cart"/>
    <s v="prod_2986"/>
    <m/>
    <s v=""/>
  </r>
  <r>
    <x v="547"/>
    <s v="5"/>
    <d v="2024-06-18T05:55:27"/>
    <n v="18"/>
    <d v="1899-12-30T05:55:27"/>
    <s v="terça-feira"/>
    <s v="junho"/>
    <n v="2024"/>
    <s v="purchase"/>
    <s v="prod_2741"/>
    <n v="279.90940414879566"/>
    <s v="purchase"/>
  </r>
  <r>
    <x v="547"/>
    <s v="6"/>
    <d v="2024-06-09T18:55:24"/>
    <n v="9"/>
    <d v="1899-12-30T18:55:24"/>
    <s v="domingo"/>
    <s v="junho"/>
    <n v="2024"/>
    <s v="product_view"/>
    <s v="prod_6296"/>
    <m/>
    <s v=""/>
  </r>
  <r>
    <x v="547"/>
    <s v="6"/>
    <d v="2024-04-25T05:15:19"/>
    <n v="25"/>
    <d v="1899-12-30T05:15:19"/>
    <s v="quinta-feira"/>
    <s v="abril"/>
    <n v="2024"/>
    <s v="product_view"/>
    <s v="prod_9520"/>
    <m/>
    <s v=""/>
  </r>
  <r>
    <x v="547"/>
    <s v="6"/>
    <d v="2024-02-27T15:07:28"/>
    <n v="27"/>
    <d v="1899-12-30T15:07:28"/>
    <s v="terça-feira"/>
    <s v="fevereiro"/>
    <n v="2024"/>
    <s v="logout"/>
    <s v=""/>
    <m/>
    <s v=""/>
  </r>
  <r>
    <x v="547"/>
    <s v="6"/>
    <d v="2024-02-13T05:53:06"/>
    <n v="13"/>
    <d v="1899-12-30T05:53:06"/>
    <s v="terça-feira"/>
    <s v="fevereiro"/>
    <n v="2024"/>
    <s v="page_view"/>
    <s v=""/>
    <m/>
    <s v=""/>
  </r>
  <r>
    <x v="547"/>
    <s v="6"/>
    <d v="2024-03-21T12:36:02"/>
    <n v="21"/>
    <d v="1899-12-30T12:36:02"/>
    <s v="quinta-feira"/>
    <s v="março"/>
    <n v="2024"/>
    <s v="purchase"/>
    <s v="prod_8196"/>
    <n v="245.81359838950229"/>
    <s v="purchase"/>
  </r>
  <r>
    <x v="547"/>
    <s v="6"/>
    <d v="2024-02-28T10:20:05"/>
    <n v="28"/>
    <d v="1899-12-30T10:20:05"/>
    <s v="quarta-feira"/>
    <s v="fevereiro"/>
    <n v="2024"/>
    <s v="purchase"/>
    <s v="prod_6037"/>
    <n v="386.72235943627078"/>
    <s v="purchase"/>
  </r>
  <r>
    <x v="547"/>
    <s v="7"/>
    <d v="2024-01-10T08:21:55"/>
    <n v="10"/>
    <d v="1899-12-30T08:21:55"/>
    <s v="quarta-feira"/>
    <s v="janeiro"/>
    <n v="2024"/>
    <s v="purchase"/>
    <s v="prod_9227"/>
    <n v="51.804634908361422"/>
    <s v="purchase"/>
  </r>
  <r>
    <x v="547"/>
    <s v="7"/>
    <d v="2024-05-01T04:17:25"/>
    <n v="1"/>
    <d v="1899-12-30T04:17:25"/>
    <s v="quarta-feira"/>
    <s v="maio"/>
    <n v="2024"/>
    <s v="logout"/>
    <s v=""/>
    <m/>
    <s v=""/>
  </r>
  <r>
    <x v="547"/>
    <s v="7"/>
    <d v="2024-07-03T09:54:29"/>
    <n v="3"/>
    <d v="1899-12-30T09:54:29"/>
    <s v="quarta-feira"/>
    <s v="julho"/>
    <n v="2024"/>
    <s v="logout"/>
    <s v=""/>
    <m/>
    <s v=""/>
  </r>
  <r>
    <x v="547"/>
    <s v="7"/>
    <d v="2024-03-08T13:39:22"/>
    <n v="8"/>
    <d v="1899-12-30T13:39:22"/>
    <s v="sexta-feira"/>
    <s v="março"/>
    <n v="2024"/>
    <s v="login"/>
    <s v=""/>
    <m/>
    <s v=""/>
  </r>
  <r>
    <x v="547"/>
    <s v="7"/>
    <d v="2024-02-05T14:59:26"/>
    <n v="5"/>
    <d v="1899-12-30T14:59:26"/>
    <s v="segunda-feira"/>
    <s v="fevereiro"/>
    <n v="2024"/>
    <s v="product_view"/>
    <s v="prod_8523"/>
    <m/>
    <s v=""/>
  </r>
  <r>
    <x v="547"/>
    <s v="7"/>
    <d v="2024-04-29T06:42:16"/>
    <n v="29"/>
    <d v="1899-12-30T06:42:16"/>
    <s v="segunda-feira"/>
    <s v="abril"/>
    <n v="2024"/>
    <s v="purchase"/>
    <s v="prod_5861"/>
    <n v="436.28145410532699"/>
    <s v="purchase"/>
  </r>
  <r>
    <x v="547"/>
    <s v="7"/>
    <d v="2024-01-10T00:11:16"/>
    <n v="10"/>
    <d v="1899-12-30T00:11:16"/>
    <s v="quarta-feira"/>
    <s v="janeiro"/>
    <n v="2024"/>
    <s v="click"/>
    <s v=""/>
    <m/>
    <s v=""/>
  </r>
  <r>
    <x v="547"/>
    <s v="7"/>
    <d v="2024-05-18T01:24:05"/>
    <n v="18"/>
    <d v="1899-12-30T01:24:05"/>
    <s v="sábado"/>
    <s v="maio"/>
    <n v="2024"/>
    <s v="page_view"/>
    <s v=""/>
    <m/>
    <s v=""/>
  </r>
  <r>
    <x v="547"/>
    <s v="7"/>
    <d v="2024-04-22T02:09:32"/>
    <n v="22"/>
    <d v="1899-12-30T02:09:32"/>
    <s v="segunda-feira"/>
    <s v="abril"/>
    <n v="2024"/>
    <s v="purchase"/>
    <s v="prod_5008"/>
    <n v="165.7565460702269"/>
    <s v="purchase"/>
  </r>
  <r>
    <x v="547"/>
    <s v="8"/>
    <d v="2024-05-21T21:59:52"/>
    <n v="21"/>
    <d v="1899-12-30T21:59:52"/>
    <s v="terça-feira"/>
    <s v="maio"/>
    <n v="2024"/>
    <s v="logout"/>
    <s v=""/>
    <m/>
    <s v=""/>
  </r>
  <r>
    <x v="547"/>
    <s v="8"/>
    <d v="2024-07-15T19:21:32"/>
    <n v="15"/>
    <d v="1899-12-30T19:21:32"/>
    <s v="segunda-feira"/>
    <s v="julho"/>
    <n v="2024"/>
    <s v="add_to_cart"/>
    <s v="prod_2092"/>
    <m/>
    <s v=""/>
  </r>
  <r>
    <x v="547"/>
    <s v="8"/>
    <d v="2024-04-26T03:06:51"/>
    <n v="26"/>
    <d v="1899-12-30T03:06:51"/>
    <s v="sexta-feira"/>
    <s v="abril"/>
    <n v="2024"/>
    <s v="product_view"/>
    <s v="prod_7691"/>
    <m/>
    <s v=""/>
  </r>
  <r>
    <x v="547"/>
    <s v="8"/>
    <d v="2024-02-28T16:16:41"/>
    <n v="28"/>
    <d v="1899-12-30T16:16:41"/>
    <s v="quarta-feira"/>
    <s v="fevereiro"/>
    <n v="2024"/>
    <s v="click"/>
    <s v=""/>
    <m/>
    <s v=""/>
  </r>
  <r>
    <x v="547"/>
    <s v="8"/>
    <d v="2024-05-16T02:58:50"/>
    <n v="16"/>
    <d v="1899-12-30T02:58:50"/>
    <s v="quinta-feira"/>
    <s v="maio"/>
    <n v="2024"/>
    <s v="purchase"/>
    <s v="prod_1306"/>
    <n v="144.92410850162798"/>
    <s v="purchase"/>
  </r>
  <r>
    <x v="547"/>
    <s v="8"/>
    <d v="2024-06-09T07:09:43"/>
    <n v="9"/>
    <d v="1899-12-30T07:09:43"/>
    <s v="domingo"/>
    <s v="junho"/>
    <n v="2024"/>
    <s v="click"/>
    <s v=""/>
    <m/>
    <s v=""/>
  </r>
  <r>
    <x v="547"/>
    <s v="8"/>
    <d v="2024-03-26T04:48:07"/>
    <n v="26"/>
    <d v="1899-12-30T04:48:07"/>
    <s v="terça-feira"/>
    <s v="março"/>
    <n v="2024"/>
    <s v="login"/>
    <s v=""/>
    <m/>
    <s v=""/>
  </r>
  <r>
    <x v="547"/>
    <s v="8"/>
    <d v="2024-03-31T11:27:15"/>
    <n v="31"/>
    <d v="1899-12-30T11:27:15"/>
    <s v="domingo"/>
    <s v="março"/>
    <n v="2024"/>
    <s v="purchase"/>
    <s v="prod_8795"/>
    <n v="432.72342120692434"/>
    <s v="purchase"/>
  </r>
  <r>
    <x v="547"/>
    <s v="8"/>
    <d v="2024-05-14T21:51:21"/>
    <n v="14"/>
    <d v="1899-12-30T21:51:21"/>
    <s v="terça-feira"/>
    <s v="maio"/>
    <n v="2024"/>
    <s v="product_view"/>
    <s v="prod_2227"/>
    <m/>
    <s v=""/>
  </r>
  <r>
    <x v="547"/>
    <s v="9"/>
    <d v="2024-03-02T06:29:06"/>
    <n v="2"/>
    <d v="1899-12-30T06:29:06"/>
    <s v="sábado"/>
    <s v="março"/>
    <n v="2024"/>
    <s v="logout"/>
    <s v=""/>
    <m/>
    <s v=""/>
  </r>
  <r>
    <x v="547"/>
    <s v="9"/>
    <d v="2024-06-15T05:24:28"/>
    <n v="15"/>
    <d v="1899-12-30T05:24:28"/>
    <s v="sábado"/>
    <s v="junho"/>
    <n v="2024"/>
    <s v="page_view"/>
    <s v=""/>
    <m/>
    <s v=""/>
  </r>
  <r>
    <x v="547"/>
    <s v="9"/>
    <d v="2024-05-25T10:31:22"/>
    <n v="25"/>
    <d v="1899-12-30T10:31:22"/>
    <s v="sábado"/>
    <s v="maio"/>
    <n v="2024"/>
    <s v="logout"/>
    <s v=""/>
    <m/>
    <s v=""/>
  </r>
  <r>
    <x v="547"/>
    <s v="9"/>
    <d v="2024-04-06T15:49:18"/>
    <n v="6"/>
    <d v="1899-12-30T15:49:18"/>
    <s v="sábado"/>
    <s v="abril"/>
    <n v="2024"/>
    <s v="page_view"/>
    <s v=""/>
    <m/>
    <s v=""/>
  </r>
  <r>
    <x v="547"/>
    <s v="9"/>
    <d v="2024-03-15T04:37:05"/>
    <n v="15"/>
    <d v="1899-12-30T04:37:05"/>
    <s v="sexta-feira"/>
    <s v="março"/>
    <n v="2024"/>
    <s v="login"/>
    <s v=""/>
    <m/>
    <s v=""/>
  </r>
  <r>
    <x v="547"/>
    <s v="9"/>
    <d v="2024-02-17T22:07:10"/>
    <n v="17"/>
    <d v="1899-12-30T22:07:10"/>
    <s v="sábado"/>
    <s v="fevereiro"/>
    <n v="2024"/>
    <s v="logout"/>
    <s v=""/>
    <m/>
    <s v=""/>
  </r>
  <r>
    <x v="547"/>
    <s v="9"/>
    <d v="2024-02-08T20:29:26"/>
    <n v="8"/>
    <d v="1899-12-30T20:29:26"/>
    <s v="quinta-feira"/>
    <s v="fevereiro"/>
    <n v="2024"/>
    <s v="page_view"/>
    <s v=""/>
    <m/>
    <s v=""/>
  </r>
  <r>
    <x v="547"/>
    <s v="10"/>
    <d v="2024-06-23T19:28:35"/>
    <n v="23"/>
    <d v="1899-12-30T19:28:35"/>
    <s v="domingo"/>
    <s v="junho"/>
    <n v="2024"/>
    <s v="purchase"/>
    <s v="prod_9110"/>
    <n v="127.60152231505816"/>
    <s v="purchase"/>
  </r>
  <r>
    <x v="547"/>
    <s v="10"/>
    <d v="2024-05-16T22:00:29"/>
    <n v="16"/>
    <d v="1899-12-30T22:00:29"/>
    <s v="quinta-feira"/>
    <s v="maio"/>
    <n v="2024"/>
    <s v="page_view"/>
    <s v=""/>
    <m/>
    <s v=""/>
  </r>
  <r>
    <x v="547"/>
    <s v="10"/>
    <d v="2024-02-06T22:37:47"/>
    <n v="6"/>
    <d v="1899-12-30T22:37:47"/>
    <s v="terça-feira"/>
    <s v="fevereiro"/>
    <n v="2024"/>
    <s v="product_view"/>
    <s v="prod_1494"/>
    <m/>
    <s v=""/>
  </r>
  <r>
    <x v="547"/>
    <s v="10"/>
    <d v="2024-01-01T19:36:19"/>
    <n v="1"/>
    <d v="1899-12-30T19:36:19"/>
    <s v="segunda-feira"/>
    <s v="janeiro"/>
    <n v="2024"/>
    <s v="add_to_cart"/>
    <s v="prod_2159"/>
    <m/>
    <s v=""/>
  </r>
  <r>
    <x v="547"/>
    <s v="10"/>
    <d v="2024-06-26T20:48:50"/>
    <n v="26"/>
    <d v="1899-12-30T20:48:50"/>
    <s v="quarta-feira"/>
    <s v="junho"/>
    <n v="2024"/>
    <s v="add_to_cart"/>
    <s v="prod_1339"/>
    <m/>
    <s v=""/>
  </r>
  <r>
    <x v="547"/>
    <s v="10"/>
    <d v="2024-05-29T07:33:52"/>
    <n v="29"/>
    <d v="1899-12-30T07:33:52"/>
    <s v="quarta-feira"/>
    <s v="maio"/>
    <n v="2024"/>
    <s v="purchase"/>
    <s v="prod_6958"/>
    <n v="159.96269969778061"/>
    <s v="purchase"/>
  </r>
  <r>
    <x v="547"/>
    <s v="10"/>
    <d v="2024-06-15T20:35:02"/>
    <n v="15"/>
    <d v="1899-12-30T20:35:02"/>
    <s v="sábado"/>
    <s v="junho"/>
    <n v="2024"/>
    <s v="product_view"/>
    <s v="prod_6093"/>
    <m/>
    <s v=""/>
  </r>
  <r>
    <x v="547"/>
    <s v="10"/>
    <d v="2024-03-26T21:46:13"/>
    <n v="26"/>
    <d v="1899-12-30T21:46:13"/>
    <s v="terça-feira"/>
    <s v="março"/>
    <n v="2024"/>
    <s v="logout"/>
    <s v=""/>
    <m/>
    <s v=""/>
  </r>
  <r>
    <x v="548"/>
    <s v="1"/>
    <d v="2024-04-05T06:49:17"/>
    <n v="5"/>
    <d v="1899-12-30T06:49:17"/>
    <s v="sexta-feira"/>
    <s v="abril"/>
    <n v="2024"/>
    <s v="click"/>
    <s v=""/>
    <m/>
    <s v=""/>
  </r>
  <r>
    <x v="548"/>
    <s v="1"/>
    <d v="2024-07-15T23:12:37"/>
    <n v="15"/>
    <d v="1899-12-30T23:12:37"/>
    <s v="segunda-feira"/>
    <s v="julho"/>
    <n v="2024"/>
    <s v="add_to_cart"/>
    <s v="prod_2007"/>
    <m/>
    <s v=""/>
  </r>
  <r>
    <x v="548"/>
    <s v="1"/>
    <d v="2024-05-02T13:50:59"/>
    <n v="2"/>
    <d v="1899-12-30T13:50:59"/>
    <s v="quinta-feira"/>
    <s v="maio"/>
    <n v="2024"/>
    <s v="purchase"/>
    <s v="prod_3893"/>
    <n v="408.5385218919597"/>
    <s v="purchase"/>
  </r>
  <r>
    <x v="548"/>
    <s v="1"/>
    <d v="2024-04-01T02:55:51"/>
    <n v="1"/>
    <d v="1899-12-30T02:55:51"/>
    <s v="segunda-feira"/>
    <s v="abril"/>
    <n v="2024"/>
    <s v="click"/>
    <s v=""/>
    <m/>
    <s v=""/>
  </r>
  <r>
    <x v="548"/>
    <s v="1"/>
    <d v="2024-05-14T04:44:29"/>
    <n v="14"/>
    <d v="1899-12-30T04:44:29"/>
    <s v="terça-feira"/>
    <s v="maio"/>
    <n v="2024"/>
    <s v="product_view"/>
    <s v="prod_3112"/>
    <m/>
    <s v=""/>
  </r>
  <r>
    <x v="548"/>
    <s v="1"/>
    <d v="2024-04-30T05:20:45"/>
    <n v="30"/>
    <d v="1899-12-30T05:20:45"/>
    <s v="terça-feira"/>
    <s v="abril"/>
    <n v="2024"/>
    <s v="click"/>
    <s v=""/>
    <m/>
    <s v=""/>
  </r>
  <r>
    <x v="548"/>
    <s v="1"/>
    <d v="2024-05-01T01:01:31"/>
    <n v="1"/>
    <d v="1899-12-30T01:01:31"/>
    <s v="quarta-feira"/>
    <s v="maio"/>
    <n v="2024"/>
    <s v="login"/>
    <s v=""/>
    <m/>
    <s v=""/>
  </r>
  <r>
    <x v="548"/>
    <s v="1"/>
    <d v="2024-04-01T09:49:11"/>
    <n v="1"/>
    <d v="1899-12-30T09:49:11"/>
    <s v="segunda-feira"/>
    <s v="abril"/>
    <n v="2024"/>
    <s v="add_to_cart"/>
    <s v="prod_6340"/>
    <m/>
    <s v=""/>
  </r>
  <r>
    <x v="548"/>
    <s v="1"/>
    <d v="2024-06-20T04:20:59"/>
    <n v="20"/>
    <d v="1899-12-30T04:20:59"/>
    <s v="quinta-feira"/>
    <s v="junho"/>
    <n v="2024"/>
    <s v="product_view"/>
    <s v="prod_6288"/>
    <m/>
    <s v=""/>
  </r>
  <r>
    <x v="548"/>
    <s v="1"/>
    <d v="2024-07-21T17:02:05"/>
    <n v="21"/>
    <d v="1899-12-30T17:02:05"/>
    <s v="domingo"/>
    <s v="julho"/>
    <n v="2024"/>
    <s v="purchase"/>
    <s v="prod_6518"/>
    <n v="374.63882111172984"/>
    <s v="purchase"/>
  </r>
  <r>
    <x v="548"/>
    <s v="2"/>
    <d v="2024-05-21T23:58:16"/>
    <n v="21"/>
    <d v="1899-12-30T23:58:16"/>
    <s v="terça-feira"/>
    <s v="maio"/>
    <n v="2024"/>
    <s v="click"/>
    <s v=""/>
    <m/>
    <s v=""/>
  </r>
  <r>
    <x v="548"/>
    <s v="2"/>
    <d v="2024-06-10T09:31:44"/>
    <n v="10"/>
    <d v="1899-12-30T09:31:44"/>
    <s v="segunda-feira"/>
    <s v="junho"/>
    <n v="2024"/>
    <s v="add_to_cart"/>
    <s v="prod_6848"/>
    <m/>
    <s v=""/>
  </r>
  <r>
    <x v="548"/>
    <s v="2"/>
    <d v="2024-02-05T21:53:15"/>
    <n v="5"/>
    <d v="1899-12-30T21:53:15"/>
    <s v="segunda-feira"/>
    <s v="fevereiro"/>
    <n v="2024"/>
    <s v="add_to_cart"/>
    <s v="prod_1403"/>
    <m/>
    <s v=""/>
  </r>
  <r>
    <x v="548"/>
    <s v="2"/>
    <d v="2024-01-29T00:33:58"/>
    <n v="29"/>
    <d v="1899-12-30T00:33:58"/>
    <s v="segunda-feira"/>
    <s v="janeiro"/>
    <n v="2024"/>
    <s v="product_view"/>
    <s v="prod_9630"/>
    <m/>
    <s v=""/>
  </r>
  <r>
    <x v="548"/>
    <s v="2"/>
    <d v="2024-03-05T23:06:37"/>
    <n v="5"/>
    <d v="1899-12-30T23:06:37"/>
    <s v="terça-feira"/>
    <s v="março"/>
    <n v="2024"/>
    <s v="logout"/>
    <s v=""/>
    <m/>
    <s v=""/>
  </r>
  <r>
    <x v="548"/>
    <s v="3"/>
    <d v="2024-02-09T04:54:45"/>
    <n v="9"/>
    <d v="1899-12-30T04:54:45"/>
    <s v="sexta-feira"/>
    <s v="fevereiro"/>
    <n v="2024"/>
    <s v="page_view"/>
    <s v=""/>
    <m/>
    <s v=""/>
  </r>
  <r>
    <x v="548"/>
    <s v="3"/>
    <d v="2024-06-07T12:18:08"/>
    <n v="7"/>
    <d v="1899-12-30T12:18:08"/>
    <s v="sexta-feira"/>
    <s v="junho"/>
    <n v="2024"/>
    <s v="page_view"/>
    <s v=""/>
    <m/>
    <s v=""/>
  </r>
  <r>
    <x v="548"/>
    <s v="3"/>
    <d v="2024-04-14T01:35:32"/>
    <n v="14"/>
    <d v="1899-12-30T01:35:32"/>
    <s v="domingo"/>
    <s v="abril"/>
    <n v="2024"/>
    <s v="product_view"/>
    <s v="prod_5931"/>
    <m/>
    <s v=""/>
  </r>
  <r>
    <x v="548"/>
    <s v="3"/>
    <d v="2024-07-24T07:10:04"/>
    <n v="24"/>
    <d v="1899-12-30T07:10:04"/>
    <s v="quarta-feira"/>
    <s v="julho"/>
    <n v="2024"/>
    <s v="login"/>
    <s v=""/>
    <m/>
    <s v=""/>
  </r>
  <r>
    <x v="548"/>
    <s v="3"/>
    <d v="2024-01-02T06:30:34"/>
    <n v="2"/>
    <d v="1899-12-30T06:30:34"/>
    <s v="terça-feira"/>
    <s v="janeiro"/>
    <n v="2024"/>
    <s v="login"/>
    <s v=""/>
    <m/>
    <s v=""/>
  </r>
  <r>
    <x v="548"/>
    <s v="3"/>
    <d v="2024-05-03T23:32:45"/>
    <n v="3"/>
    <d v="1899-12-30T23:32:45"/>
    <s v="sexta-feira"/>
    <s v="maio"/>
    <n v="2024"/>
    <s v="page_view"/>
    <s v=""/>
    <m/>
    <s v=""/>
  </r>
  <r>
    <x v="548"/>
    <s v="3"/>
    <d v="2024-06-29T02:26:39"/>
    <n v="29"/>
    <d v="1899-12-30T02:26:39"/>
    <s v="sábado"/>
    <s v="junho"/>
    <n v="2024"/>
    <s v="login"/>
    <s v=""/>
    <m/>
    <s v=""/>
  </r>
  <r>
    <x v="548"/>
    <s v="3"/>
    <d v="2024-06-07T00:16:44"/>
    <n v="7"/>
    <d v="1899-12-30T00:16:44"/>
    <s v="sexta-feira"/>
    <s v="junho"/>
    <n v="2024"/>
    <s v="login"/>
    <s v=""/>
    <m/>
    <s v=""/>
  </r>
  <r>
    <x v="548"/>
    <s v="3"/>
    <d v="2024-04-14T19:49:28"/>
    <n v="14"/>
    <d v="1899-12-30T19:49:28"/>
    <s v="domingo"/>
    <s v="abril"/>
    <n v="2024"/>
    <s v="page_view"/>
    <s v=""/>
    <m/>
    <s v=""/>
  </r>
  <r>
    <x v="548"/>
    <s v="4"/>
    <d v="2024-03-11T03:58:50"/>
    <n v="11"/>
    <d v="1899-12-30T03:58:50"/>
    <s v="segunda-feira"/>
    <s v="março"/>
    <n v="2024"/>
    <s v="add_to_cart"/>
    <s v="prod_2053"/>
    <m/>
    <s v=""/>
  </r>
  <r>
    <x v="548"/>
    <s v="4"/>
    <d v="2024-01-27T20:25:39"/>
    <n v="27"/>
    <d v="1899-12-30T20:25:39"/>
    <s v="sábado"/>
    <s v="janeiro"/>
    <n v="2024"/>
    <s v="login"/>
    <s v=""/>
    <m/>
    <s v=""/>
  </r>
  <r>
    <x v="548"/>
    <s v="4"/>
    <d v="2024-05-21T08:59:18"/>
    <n v="21"/>
    <d v="1899-12-30T08:59:18"/>
    <s v="terça-feira"/>
    <s v="maio"/>
    <n v="2024"/>
    <s v="product_view"/>
    <s v="prod_9328"/>
    <m/>
    <s v=""/>
  </r>
  <r>
    <x v="548"/>
    <s v="4"/>
    <d v="2024-04-12T03:37:07"/>
    <n v="12"/>
    <d v="1899-12-30T03:37:07"/>
    <s v="sexta-feira"/>
    <s v="abril"/>
    <n v="2024"/>
    <s v="page_view"/>
    <s v=""/>
    <m/>
    <s v=""/>
  </r>
  <r>
    <x v="548"/>
    <s v="4"/>
    <d v="2024-06-26T10:28:57"/>
    <n v="26"/>
    <d v="1899-12-30T10:28:57"/>
    <s v="quarta-feira"/>
    <s v="junho"/>
    <n v="2024"/>
    <s v="click"/>
    <s v=""/>
    <m/>
    <s v=""/>
  </r>
  <r>
    <x v="548"/>
    <s v="4"/>
    <d v="2024-06-24T20:03:51"/>
    <n v="24"/>
    <d v="1899-12-30T20:03:51"/>
    <s v="segunda-feira"/>
    <s v="junho"/>
    <n v="2024"/>
    <s v="logout"/>
    <s v=""/>
    <m/>
    <s v=""/>
  </r>
  <r>
    <x v="548"/>
    <s v="4"/>
    <d v="2024-02-14T20:50:34"/>
    <n v="14"/>
    <d v="1899-12-30T20:50:34"/>
    <s v="quarta-feira"/>
    <s v="fevereiro"/>
    <n v="2024"/>
    <s v="click"/>
    <s v=""/>
    <m/>
    <s v=""/>
  </r>
  <r>
    <x v="548"/>
    <s v="4"/>
    <d v="2024-07-15T05:50:41"/>
    <n v="15"/>
    <d v="1899-12-30T05:50:41"/>
    <s v="segunda-feira"/>
    <s v="julho"/>
    <n v="2024"/>
    <s v="product_view"/>
    <s v="prod_4592"/>
    <m/>
    <s v=""/>
  </r>
  <r>
    <x v="548"/>
    <s v="4"/>
    <d v="2024-07-12T20:26:30"/>
    <n v="12"/>
    <d v="1899-12-30T20:26:30"/>
    <s v="sexta-feira"/>
    <s v="julho"/>
    <n v="2024"/>
    <s v="add_to_cart"/>
    <s v="prod_1009"/>
    <m/>
    <s v=""/>
  </r>
  <r>
    <x v="548"/>
    <s v="5"/>
    <d v="2024-07-22T19:46:53"/>
    <n v="22"/>
    <d v="1899-12-30T19:46:53"/>
    <s v="segunda-feira"/>
    <s v="julho"/>
    <n v="2024"/>
    <s v="page_view"/>
    <s v=""/>
    <m/>
    <s v=""/>
  </r>
  <r>
    <x v="548"/>
    <s v="5"/>
    <d v="2024-03-02T09:20:17"/>
    <n v="2"/>
    <d v="1899-12-30T09:20:17"/>
    <s v="sábado"/>
    <s v="março"/>
    <n v="2024"/>
    <s v="product_view"/>
    <s v="prod_8965"/>
    <m/>
    <s v=""/>
  </r>
  <r>
    <x v="548"/>
    <s v="5"/>
    <d v="2024-07-07T12:38:42"/>
    <n v="7"/>
    <d v="1899-12-30T12:38:42"/>
    <s v="domingo"/>
    <s v="julho"/>
    <n v="2024"/>
    <s v="page_view"/>
    <s v=""/>
    <m/>
    <s v=""/>
  </r>
  <r>
    <x v="548"/>
    <s v="5"/>
    <d v="2024-03-10T15:03:30"/>
    <n v="10"/>
    <d v="1899-12-30T15:03:30"/>
    <s v="domingo"/>
    <s v="março"/>
    <n v="2024"/>
    <s v="page_view"/>
    <s v=""/>
    <m/>
    <s v=""/>
  </r>
  <r>
    <x v="548"/>
    <s v="5"/>
    <d v="2024-02-01T18:21:36"/>
    <n v="1"/>
    <d v="1899-12-30T18:21:36"/>
    <s v="quinta-feira"/>
    <s v="fevereiro"/>
    <n v="2024"/>
    <s v="purchase"/>
    <s v="prod_3120"/>
    <n v="131.22224415860364"/>
    <s v="purchase"/>
  </r>
  <r>
    <x v="548"/>
    <s v="5"/>
    <d v="2024-06-19T20:38:18"/>
    <n v="19"/>
    <d v="1899-12-30T20:38:18"/>
    <s v="quarta-feira"/>
    <s v="junho"/>
    <n v="2024"/>
    <s v="login"/>
    <s v=""/>
    <m/>
    <s v=""/>
  </r>
  <r>
    <x v="548"/>
    <s v="5"/>
    <d v="2024-03-24T02:08:40"/>
    <n v="24"/>
    <d v="1899-12-30T02:08:40"/>
    <s v="domingo"/>
    <s v="março"/>
    <n v="2024"/>
    <s v="add_to_cart"/>
    <s v="prod_6794"/>
    <m/>
    <s v=""/>
  </r>
  <r>
    <x v="548"/>
    <s v="5"/>
    <d v="2024-05-30T02:41:49"/>
    <n v="30"/>
    <d v="1899-12-30T02:41:49"/>
    <s v="quinta-feira"/>
    <s v="maio"/>
    <n v="2024"/>
    <s v="page_view"/>
    <s v=""/>
    <m/>
    <s v=""/>
  </r>
  <r>
    <x v="548"/>
    <s v="6"/>
    <d v="2024-06-10T14:05:03"/>
    <n v="10"/>
    <d v="1899-12-30T14:05:03"/>
    <s v="segunda-feira"/>
    <s v="junho"/>
    <n v="2024"/>
    <s v="page_view"/>
    <s v=""/>
    <m/>
    <s v=""/>
  </r>
  <r>
    <x v="548"/>
    <s v="6"/>
    <d v="2024-03-02T05:26:48"/>
    <n v="2"/>
    <d v="1899-12-30T05:26:48"/>
    <s v="sábado"/>
    <s v="março"/>
    <n v="2024"/>
    <s v="add_to_cart"/>
    <s v="prod_6920"/>
    <m/>
    <s v=""/>
  </r>
  <r>
    <x v="548"/>
    <s v="6"/>
    <d v="2024-02-10T23:35:20"/>
    <n v="10"/>
    <d v="1899-12-30T23:35:20"/>
    <s v="sábado"/>
    <s v="fevereiro"/>
    <n v="2024"/>
    <s v="purchase"/>
    <s v="prod_8818"/>
    <n v="423.3272732147222"/>
    <s v="purchase"/>
  </r>
  <r>
    <x v="548"/>
    <s v="6"/>
    <d v="2024-05-15T16:36:47"/>
    <n v="15"/>
    <d v="1899-12-30T16:36:47"/>
    <s v="quarta-feira"/>
    <s v="maio"/>
    <n v="2024"/>
    <s v="logout"/>
    <s v=""/>
    <m/>
    <s v=""/>
  </r>
  <r>
    <x v="548"/>
    <s v="6"/>
    <d v="2024-03-24T22:36:41"/>
    <n v="24"/>
    <d v="1899-12-30T22:36:41"/>
    <s v="domingo"/>
    <s v="março"/>
    <n v="2024"/>
    <s v="click"/>
    <s v=""/>
    <m/>
    <s v=""/>
  </r>
  <r>
    <x v="548"/>
    <s v="6"/>
    <d v="2024-03-10T23:54:59"/>
    <n v="10"/>
    <d v="1899-12-30T23:54:59"/>
    <s v="domingo"/>
    <s v="março"/>
    <n v="2024"/>
    <s v="product_view"/>
    <s v="prod_8915"/>
    <m/>
    <s v=""/>
  </r>
  <r>
    <x v="548"/>
    <s v="6"/>
    <d v="2024-05-02T02:25:08"/>
    <n v="2"/>
    <d v="1899-12-30T02:25:08"/>
    <s v="quinta-feira"/>
    <s v="maio"/>
    <n v="2024"/>
    <s v="product_view"/>
    <s v="prod_5620"/>
    <m/>
    <s v=""/>
  </r>
  <r>
    <x v="548"/>
    <s v="6"/>
    <d v="2024-01-09T02:10:38"/>
    <n v="9"/>
    <d v="1899-12-30T02:10:38"/>
    <s v="terça-feira"/>
    <s v="janeiro"/>
    <n v="2024"/>
    <s v="page_view"/>
    <s v=""/>
    <m/>
    <s v=""/>
  </r>
  <r>
    <x v="548"/>
    <s v="6"/>
    <d v="2024-03-23T19:56:16"/>
    <n v="23"/>
    <d v="1899-12-30T19:56:16"/>
    <s v="sábado"/>
    <s v="março"/>
    <n v="2024"/>
    <s v="page_view"/>
    <s v=""/>
    <m/>
    <s v=""/>
  </r>
  <r>
    <x v="548"/>
    <s v="7"/>
    <d v="2024-07-19T14:27:33"/>
    <n v="19"/>
    <d v="1899-12-30T14:27:33"/>
    <s v="sexta-feira"/>
    <s v="julho"/>
    <n v="2024"/>
    <s v="logout"/>
    <s v=""/>
    <m/>
    <s v=""/>
  </r>
  <r>
    <x v="548"/>
    <s v="7"/>
    <d v="2024-04-11T16:36:47"/>
    <n v="11"/>
    <d v="1899-12-30T16:36:47"/>
    <s v="quinta-feira"/>
    <s v="abril"/>
    <n v="2024"/>
    <s v="page_view"/>
    <s v=""/>
    <m/>
    <s v=""/>
  </r>
  <r>
    <x v="548"/>
    <s v="7"/>
    <d v="2024-02-12T05:20:24"/>
    <n v="12"/>
    <d v="1899-12-30T05:20:24"/>
    <s v="segunda-feira"/>
    <s v="fevereiro"/>
    <n v="2024"/>
    <s v="add_to_cart"/>
    <s v="prod_6408"/>
    <m/>
    <s v=""/>
  </r>
  <r>
    <x v="548"/>
    <s v="7"/>
    <d v="2024-06-27T14:00:55"/>
    <n v="27"/>
    <d v="1899-12-30T14:00:55"/>
    <s v="quinta-feira"/>
    <s v="junho"/>
    <n v="2024"/>
    <s v="add_to_cart"/>
    <s v="prod_5900"/>
    <m/>
    <s v=""/>
  </r>
  <r>
    <x v="548"/>
    <s v="7"/>
    <d v="2024-07-01T00:12:47"/>
    <n v="1"/>
    <d v="1899-12-30T00:12:47"/>
    <s v="segunda-feira"/>
    <s v="julho"/>
    <n v="2024"/>
    <s v="login"/>
    <s v=""/>
    <m/>
    <s v=""/>
  </r>
  <r>
    <x v="548"/>
    <s v="8"/>
    <d v="2024-05-07T17:45:22"/>
    <n v="7"/>
    <d v="1899-12-30T17:45:22"/>
    <s v="terça-feira"/>
    <s v="maio"/>
    <n v="2024"/>
    <s v="page_view"/>
    <s v=""/>
    <m/>
    <s v=""/>
  </r>
  <r>
    <x v="548"/>
    <s v="8"/>
    <d v="2024-03-03T10:09:16"/>
    <n v="3"/>
    <d v="1899-12-30T10:09:16"/>
    <s v="domingo"/>
    <s v="março"/>
    <n v="2024"/>
    <s v="login"/>
    <s v=""/>
    <m/>
    <s v=""/>
  </r>
  <r>
    <x v="548"/>
    <s v="8"/>
    <d v="2024-06-02T15:49:48"/>
    <n v="2"/>
    <d v="1899-12-30T15:49:48"/>
    <s v="domingo"/>
    <s v="junho"/>
    <n v="2024"/>
    <s v="product_view"/>
    <s v="prod_5411"/>
    <m/>
    <s v=""/>
  </r>
  <r>
    <x v="548"/>
    <s v="8"/>
    <d v="2024-07-06T16:48:21"/>
    <n v="6"/>
    <d v="1899-12-30T16:48:21"/>
    <s v="sábado"/>
    <s v="julho"/>
    <n v="2024"/>
    <s v="add_to_cart"/>
    <s v="prod_8716"/>
    <m/>
    <s v=""/>
  </r>
  <r>
    <x v="548"/>
    <s v="8"/>
    <d v="2024-03-14T13:22:07"/>
    <n v="14"/>
    <d v="1899-12-30T13:22:07"/>
    <s v="quinta-feira"/>
    <s v="março"/>
    <n v="2024"/>
    <s v="add_to_cart"/>
    <s v="prod_2683"/>
    <m/>
    <s v=""/>
  </r>
  <r>
    <x v="548"/>
    <s v="9"/>
    <d v="2024-07-10T17:42:09"/>
    <n v="10"/>
    <d v="1899-12-30T17:42:09"/>
    <s v="quarta-feira"/>
    <s v="julho"/>
    <n v="2024"/>
    <s v="purchase"/>
    <s v="prod_7044"/>
    <n v="136.46228351603662"/>
    <s v="purchase"/>
  </r>
  <r>
    <x v="548"/>
    <s v="9"/>
    <d v="2024-02-27T21:15:54"/>
    <n v="27"/>
    <d v="1899-12-30T21:15:54"/>
    <s v="terça-feira"/>
    <s v="fevereiro"/>
    <n v="2024"/>
    <s v="click"/>
    <s v=""/>
    <m/>
    <s v=""/>
  </r>
  <r>
    <x v="548"/>
    <s v="9"/>
    <d v="2024-02-11T13:39:16"/>
    <n v="11"/>
    <d v="1899-12-30T13:39:16"/>
    <s v="domingo"/>
    <s v="fevereiro"/>
    <n v="2024"/>
    <s v="product_view"/>
    <s v="prod_8607"/>
    <m/>
    <s v=""/>
  </r>
  <r>
    <x v="548"/>
    <s v="9"/>
    <d v="2024-06-15T15:03:52"/>
    <n v="15"/>
    <d v="1899-12-30T15:03:52"/>
    <s v="sábado"/>
    <s v="junho"/>
    <n v="2024"/>
    <s v="page_view"/>
    <s v=""/>
    <m/>
    <s v=""/>
  </r>
  <r>
    <x v="548"/>
    <s v="9"/>
    <d v="2024-07-23T21:00:06"/>
    <n v="23"/>
    <d v="1899-12-30T21:00:06"/>
    <s v="terça-feira"/>
    <s v="julho"/>
    <n v="2024"/>
    <s v="product_view"/>
    <s v="prod_3509"/>
    <m/>
    <s v=""/>
  </r>
  <r>
    <x v="548"/>
    <s v="10"/>
    <d v="2024-03-24T18:19:07"/>
    <n v="24"/>
    <d v="1899-12-30T18:19:07"/>
    <s v="domingo"/>
    <s v="março"/>
    <n v="2024"/>
    <s v="page_view"/>
    <s v=""/>
    <m/>
    <s v=""/>
  </r>
  <r>
    <x v="548"/>
    <s v="10"/>
    <d v="2024-04-12T03:33:04"/>
    <n v="12"/>
    <d v="1899-12-30T03:33:04"/>
    <s v="sexta-feira"/>
    <s v="abril"/>
    <n v="2024"/>
    <s v="add_to_cart"/>
    <s v="prod_5639"/>
    <m/>
    <s v=""/>
  </r>
  <r>
    <x v="548"/>
    <s v="10"/>
    <d v="2024-06-30T14:16:24"/>
    <n v="30"/>
    <d v="1899-12-30T14:16:24"/>
    <s v="domingo"/>
    <s v="junho"/>
    <n v="2024"/>
    <s v="click"/>
    <s v=""/>
    <m/>
    <s v=""/>
  </r>
  <r>
    <x v="548"/>
    <s v="10"/>
    <d v="2024-02-21T13:55:38"/>
    <n v="21"/>
    <d v="1899-12-30T13:55:38"/>
    <s v="quarta-feira"/>
    <s v="fevereiro"/>
    <n v="2024"/>
    <s v="product_view"/>
    <s v="prod_8349"/>
    <m/>
    <s v=""/>
  </r>
  <r>
    <x v="548"/>
    <s v="10"/>
    <d v="2024-03-13T11:51:50"/>
    <n v="13"/>
    <d v="1899-12-30T11:51:50"/>
    <s v="quarta-feira"/>
    <s v="março"/>
    <n v="2024"/>
    <s v="purchase"/>
    <s v="prod_4288"/>
    <n v="46.259487483414894"/>
    <s v="purchase"/>
  </r>
  <r>
    <x v="548"/>
    <s v="10"/>
    <d v="2024-03-07T06:25:09"/>
    <n v="7"/>
    <d v="1899-12-30T06:25:09"/>
    <s v="quinta-feira"/>
    <s v="março"/>
    <n v="2024"/>
    <s v="purchase"/>
    <s v="prod_4376"/>
    <n v="18.098060313039838"/>
    <s v="purchase"/>
  </r>
  <r>
    <x v="548"/>
    <s v="10"/>
    <d v="2024-03-21T18:45:20"/>
    <n v="21"/>
    <d v="1899-12-30T18:45:20"/>
    <s v="quinta-feira"/>
    <s v="março"/>
    <n v="2024"/>
    <s v="logout"/>
    <s v=""/>
    <m/>
    <s v=""/>
  </r>
  <r>
    <x v="548"/>
    <s v="10"/>
    <d v="2024-04-24T13:26:52"/>
    <n v="24"/>
    <d v="1899-12-30T13:26:52"/>
    <s v="quarta-feira"/>
    <s v="abril"/>
    <n v="2024"/>
    <s v="add_to_cart"/>
    <s v="prod_2263"/>
    <m/>
    <s v=""/>
  </r>
  <r>
    <x v="549"/>
    <s v="1"/>
    <d v="2024-07-08T00:54:52"/>
    <n v="8"/>
    <d v="1899-12-30T00:54:52"/>
    <s v="segunda-feira"/>
    <s v="julho"/>
    <n v="2024"/>
    <s v="purchase"/>
    <s v="prod_4769"/>
    <n v="255.44585368632639"/>
    <s v="purchase"/>
  </r>
  <r>
    <x v="549"/>
    <s v="1"/>
    <d v="2024-07-10T16:25:28"/>
    <n v="10"/>
    <d v="1899-12-30T16:25:28"/>
    <s v="quarta-feira"/>
    <s v="julho"/>
    <n v="2024"/>
    <s v="logout"/>
    <s v=""/>
    <m/>
    <s v=""/>
  </r>
  <r>
    <x v="549"/>
    <s v="1"/>
    <d v="2024-01-20T12:27:04"/>
    <n v="20"/>
    <d v="1899-12-30T12:27:04"/>
    <s v="sábado"/>
    <s v="janeiro"/>
    <n v="2024"/>
    <s v="click"/>
    <s v=""/>
    <m/>
    <s v=""/>
  </r>
  <r>
    <x v="549"/>
    <s v="1"/>
    <d v="2024-04-30T14:54:54"/>
    <n v="30"/>
    <d v="1899-12-30T14:54:54"/>
    <s v="terça-feira"/>
    <s v="abril"/>
    <n v="2024"/>
    <s v="product_view"/>
    <s v="prod_9772"/>
    <m/>
    <s v=""/>
  </r>
  <r>
    <x v="549"/>
    <s v="1"/>
    <d v="2024-06-08T18:14:10"/>
    <n v="8"/>
    <d v="1899-12-30T18:14:10"/>
    <s v="sábado"/>
    <s v="junho"/>
    <n v="2024"/>
    <s v="add_to_cart"/>
    <s v="prod_2255"/>
    <m/>
    <s v=""/>
  </r>
  <r>
    <x v="549"/>
    <s v="1"/>
    <d v="2024-04-04T01:38:19"/>
    <n v="4"/>
    <d v="1899-12-30T01:38:19"/>
    <s v="quinta-feira"/>
    <s v="abril"/>
    <n v="2024"/>
    <s v="login"/>
    <s v=""/>
    <m/>
    <s v=""/>
  </r>
  <r>
    <x v="549"/>
    <s v="2"/>
    <d v="2024-03-11T19:15:44"/>
    <n v="11"/>
    <d v="1899-12-30T19:15:44"/>
    <s v="segunda-feira"/>
    <s v="março"/>
    <n v="2024"/>
    <s v="page_view"/>
    <s v=""/>
    <m/>
    <s v=""/>
  </r>
  <r>
    <x v="549"/>
    <s v="2"/>
    <d v="2024-02-01T17:25:28"/>
    <n v="1"/>
    <d v="1899-12-30T17:25:28"/>
    <s v="quinta-feira"/>
    <s v="fevereiro"/>
    <n v="2024"/>
    <s v="add_to_cart"/>
    <s v="prod_7175"/>
    <m/>
    <s v=""/>
  </r>
  <r>
    <x v="549"/>
    <s v="2"/>
    <d v="2024-03-18T21:47:23"/>
    <n v="18"/>
    <d v="1899-12-30T21:47:23"/>
    <s v="segunda-feira"/>
    <s v="março"/>
    <n v="2024"/>
    <s v="click"/>
    <s v=""/>
    <m/>
    <s v=""/>
  </r>
  <r>
    <x v="549"/>
    <s v="2"/>
    <d v="2024-01-13T05:37:10"/>
    <n v="13"/>
    <d v="1899-12-30T05:37:10"/>
    <s v="sábado"/>
    <s v="janeiro"/>
    <n v="2024"/>
    <s v="product_view"/>
    <s v="prod_5618"/>
    <m/>
    <s v=""/>
  </r>
  <r>
    <x v="549"/>
    <s v="2"/>
    <d v="2024-02-17T06:05:55"/>
    <n v="17"/>
    <d v="1899-12-30T06:05:55"/>
    <s v="sábado"/>
    <s v="fevereiro"/>
    <n v="2024"/>
    <s v="logout"/>
    <s v=""/>
    <m/>
    <s v=""/>
  </r>
  <r>
    <x v="549"/>
    <s v="2"/>
    <d v="2024-03-29T12:38:19"/>
    <n v="29"/>
    <d v="1899-12-30T12:38:19"/>
    <s v="sexta-feira"/>
    <s v="março"/>
    <n v="2024"/>
    <s v="login"/>
    <s v=""/>
    <m/>
    <s v=""/>
  </r>
  <r>
    <x v="549"/>
    <s v="3"/>
    <d v="2024-02-15T23:42:21"/>
    <n v="15"/>
    <d v="1899-12-30T23:42:21"/>
    <s v="quinta-feira"/>
    <s v="fevereiro"/>
    <n v="2024"/>
    <s v="page_view"/>
    <s v=""/>
    <m/>
    <s v=""/>
  </r>
  <r>
    <x v="549"/>
    <s v="3"/>
    <d v="2024-07-11T22:16:37"/>
    <n v="11"/>
    <d v="1899-12-30T22:16:37"/>
    <s v="quinta-feira"/>
    <s v="julho"/>
    <n v="2024"/>
    <s v="click"/>
    <s v=""/>
    <m/>
    <s v=""/>
  </r>
  <r>
    <x v="549"/>
    <s v="3"/>
    <d v="2024-02-20T08:03:30"/>
    <n v="20"/>
    <d v="1899-12-30T08:03:30"/>
    <s v="terça-feira"/>
    <s v="fevereiro"/>
    <n v="2024"/>
    <s v="add_to_cart"/>
    <s v="prod_7319"/>
    <m/>
    <s v=""/>
  </r>
  <r>
    <x v="549"/>
    <s v="3"/>
    <d v="2024-03-01T03:44:32"/>
    <n v="1"/>
    <d v="1899-12-30T03:44:32"/>
    <s v="sexta-feira"/>
    <s v="março"/>
    <n v="2024"/>
    <s v="product_view"/>
    <s v="prod_3865"/>
    <m/>
    <s v=""/>
  </r>
  <r>
    <x v="549"/>
    <s v="3"/>
    <d v="2024-05-10T01:07:59"/>
    <n v="10"/>
    <d v="1899-12-30T01:07:59"/>
    <s v="sexta-feira"/>
    <s v="maio"/>
    <n v="2024"/>
    <s v="logout"/>
    <s v=""/>
    <m/>
    <s v=""/>
  </r>
  <r>
    <x v="549"/>
    <s v="3"/>
    <d v="2024-03-11T05:11:24"/>
    <n v="11"/>
    <d v="1899-12-30T05:11:24"/>
    <s v="segunda-feira"/>
    <s v="março"/>
    <n v="2024"/>
    <s v="add_to_cart"/>
    <s v="prod_3331"/>
    <m/>
    <s v=""/>
  </r>
  <r>
    <x v="549"/>
    <s v="3"/>
    <d v="2024-01-02T07:57:15"/>
    <n v="2"/>
    <d v="1899-12-30T07:57:15"/>
    <s v="terça-feira"/>
    <s v="janeiro"/>
    <n v="2024"/>
    <s v="logout"/>
    <s v=""/>
    <m/>
    <s v=""/>
  </r>
  <r>
    <x v="549"/>
    <s v="3"/>
    <d v="2024-03-17T23:48:22"/>
    <n v="17"/>
    <d v="1899-12-30T23:48:22"/>
    <s v="domingo"/>
    <s v="março"/>
    <n v="2024"/>
    <s v="add_to_cart"/>
    <s v="prod_2318"/>
    <m/>
    <s v=""/>
  </r>
  <r>
    <x v="549"/>
    <s v="3"/>
    <d v="2024-03-11T07:02:13"/>
    <n v="11"/>
    <d v="1899-12-30T07:02:13"/>
    <s v="segunda-feira"/>
    <s v="março"/>
    <n v="2024"/>
    <s v="click"/>
    <s v=""/>
    <m/>
    <s v=""/>
  </r>
  <r>
    <x v="549"/>
    <s v="4"/>
    <d v="2024-05-31T10:50:33"/>
    <n v="31"/>
    <d v="1899-12-30T10:50:33"/>
    <s v="sexta-feira"/>
    <s v="maio"/>
    <n v="2024"/>
    <s v="click"/>
    <s v=""/>
    <m/>
    <s v=""/>
  </r>
  <r>
    <x v="549"/>
    <s v="4"/>
    <d v="2024-03-04T06:22:53"/>
    <n v="4"/>
    <d v="1899-12-30T06:22:53"/>
    <s v="segunda-feira"/>
    <s v="março"/>
    <n v="2024"/>
    <s v="product_view"/>
    <s v="prod_1468"/>
    <m/>
    <s v=""/>
  </r>
  <r>
    <x v="549"/>
    <s v="4"/>
    <d v="2024-07-17T21:00:59"/>
    <n v="17"/>
    <d v="1899-12-30T21:00:59"/>
    <s v="quarta-feira"/>
    <s v="julho"/>
    <n v="2024"/>
    <s v="purchase"/>
    <s v="prod_1059"/>
    <n v="236.36687028847282"/>
    <s v="purchase"/>
  </r>
  <r>
    <x v="549"/>
    <s v="4"/>
    <d v="2024-04-25T09:12:13"/>
    <n v="25"/>
    <d v="1899-12-30T09:12:13"/>
    <s v="quinta-feira"/>
    <s v="abril"/>
    <n v="2024"/>
    <s v="login"/>
    <s v=""/>
    <m/>
    <s v=""/>
  </r>
  <r>
    <x v="549"/>
    <s v="4"/>
    <d v="2024-05-12T00:18:32"/>
    <n v="12"/>
    <d v="1899-12-30T00:18:32"/>
    <s v="domingo"/>
    <s v="maio"/>
    <n v="2024"/>
    <s v="product_view"/>
    <s v="prod_4601"/>
    <m/>
    <s v=""/>
  </r>
  <r>
    <x v="549"/>
    <s v="4"/>
    <d v="2024-01-26T13:36:55"/>
    <n v="26"/>
    <d v="1899-12-30T13:36:55"/>
    <s v="sexta-feira"/>
    <s v="janeiro"/>
    <n v="2024"/>
    <s v="page_view"/>
    <s v=""/>
    <m/>
    <s v=""/>
  </r>
  <r>
    <x v="549"/>
    <s v="4"/>
    <d v="2024-06-22T09:22:24"/>
    <n v="22"/>
    <d v="1899-12-30T09:22:24"/>
    <s v="sábado"/>
    <s v="junho"/>
    <n v="2024"/>
    <s v="logout"/>
    <s v=""/>
    <m/>
    <s v=""/>
  </r>
  <r>
    <x v="549"/>
    <s v="5"/>
    <d v="2024-04-21T00:59:08"/>
    <n v="21"/>
    <d v="1899-12-30T00:59:08"/>
    <s v="domingo"/>
    <s v="abril"/>
    <n v="2024"/>
    <s v="logout"/>
    <s v=""/>
    <m/>
    <s v=""/>
  </r>
  <r>
    <x v="549"/>
    <s v="5"/>
    <d v="2024-03-04T23:00:57"/>
    <n v="4"/>
    <d v="1899-12-30T23:00:57"/>
    <s v="segunda-feira"/>
    <s v="março"/>
    <n v="2024"/>
    <s v="product_view"/>
    <s v="prod_3743"/>
    <m/>
    <s v=""/>
  </r>
  <r>
    <x v="549"/>
    <s v="5"/>
    <d v="2024-02-15T20:08:21"/>
    <n v="15"/>
    <d v="1899-12-30T20:08:21"/>
    <s v="quinta-feira"/>
    <s v="fevereiro"/>
    <n v="2024"/>
    <s v="login"/>
    <s v=""/>
    <m/>
    <s v=""/>
  </r>
  <r>
    <x v="549"/>
    <s v="5"/>
    <d v="2024-04-12T03:49:47"/>
    <n v="12"/>
    <d v="1899-12-30T03:49:47"/>
    <s v="sexta-feira"/>
    <s v="abril"/>
    <n v="2024"/>
    <s v="login"/>
    <s v=""/>
    <m/>
    <s v=""/>
  </r>
  <r>
    <x v="549"/>
    <s v="5"/>
    <d v="2024-01-19T22:10:28"/>
    <n v="19"/>
    <d v="1899-12-30T22:10:28"/>
    <s v="sexta-feira"/>
    <s v="janeiro"/>
    <n v="2024"/>
    <s v="click"/>
    <s v=""/>
    <m/>
    <s v=""/>
  </r>
  <r>
    <x v="549"/>
    <s v="5"/>
    <d v="2024-02-22T17:30:44"/>
    <n v="22"/>
    <d v="1899-12-30T17:30:44"/>
    <s v="quinta-feira"/>
    <s v="fevereiro"/>
    <n v="2024"/>
    <s v="add_to_cart"/>
    <s v="prod_9257"/>
    <m/>
    <s v=""/>
  </r>
  <r>
    <x v="549"/>
    <s v="6"/>
    <d v="2024-07-16T18:23:03"/>
    <n v="16"/>
    <d v="1899-12-30T18:23:03"/>
    <s v="terça-feira"/>
    <s v="julho"/>
    <n v="2024"/>
    <s v="login"/>
    <s v=""/>
    <m/>
    <s v=""/>
  </r>
  <r>
    <x v="549"/>
    <s v="6"/>
    <d v="2024-04-02T20:29:59"/>
    <n v="2"/>
    <d v="1899-12-30T20:29:59"/>
    <s v="terça-feira"/>
    <s v="abril"/>
    <n v="2024"/>
    <s v="add_to_cart"/>
    <s v="prod_4550"/>
    <m/>
    <s v=""/>
  </r>
  <r>
    <x v="549"/>
    <s v="6"/>
    <d v="2024-03-01T14:37:26"/>
    <n v="1"/>
    <d v="1899-12-30T14:37:26"/>
    <s v="sexta-feira"/>
    <s v="março"/>
    <n v="2024"/>
    <s v="add_to_cart"/>
    <s v="prod_8030"/>
    <m/>
    <s v=""/>
  </r>
  <r>
    <x v="549"/>
    <s v="6"/>
    <d v="2024-04-01T18:27:33"/>
    <n v="1"/>
    <d v="1899-12-30T18:27:33"/>
    <s v="segunda-feira"/>
    <s v="abril"/>
    <n v="2024"/>
    <s v="login"/>
    <s v=""/>
    <m/>
    <s v=""/>
  </r>
  <r>
    <x v="549"/>
    <s v="6"/>
    <d v="2024-01-23T22:07:17"/>
    <n v="23"/>
    <d v="1899-12-30T22:07:17"/>
    <s v="terça-feira"/>
    <s v="janeiro"/>
    <n v="2024"/>
    <s v="click"/>
    <s v=""/>
    <m/>
    <s v=""/>
  </r>
  <r>
    <x v="549"/>
    <s v="6"/>
    <d v="2024-03-09T10:10:46"/>
    <n v="9"/>
    <d v="1899-12-30T10:10:46"/>
    <s v="sábado"/>
    <s v="março"/>
    <n v="2024"/>
    <s v="logout"/>
    <s v=""/>
    <m/>
    <s v=""/>
  </r>
  <r>
    <x v="549"/>
    <s v="7"/>
    <d v="2024-03-19T18:00:49"/>
    <n v="19"/>
    <d v="1899-12-30T18:00:49"/>
    <s v="terça-feira"/>
    <s v="março"/>
    <n v="2024"/>
    <s v="add_to_cart"/>
    <s v="prod_2414"/>
    <m/>
    <s v=""/>
  </r>
  <r>
    <x v="549"/>
    <s v="7"/>
    <d v="2024-02-09T09:44:39"/>
    <n v="9"/>
    <d v="1899-12-30T09:44:39"/>
    <s v="sexta-feira"/>
    <s v="fevereiro"/>
    <n v="2024"/>
    <s v="click"/>
    <s v=""/>
    <m/>
    <s v=""/>
  </r>
  <r>
    <x v="549"/>
    <s v="7"/>
    <d v="2024-02-28T18:11:35"/>
    <n v="28"/>
    <d v="1899-12-30T18:11:35"/>
    <s v="quarta-feira"/>
    <s v="fevereiro"/>
    <n v="2024"/>
    <s v="logout"/>
    <s v=""/>
    <m/>
    <s v=""/>
  </r>
  <r>
    <x v="549"/>
    <s v="7"/>
    <d v="2024-01-16T06:57:45"/>
    <n v="16"/>
    <d v="1899-12-30T06:57:45"/>
    <s v="terça-feira"/>
    <s v="janeiro"/>
    <n v="2024"/>
    <s v="login"/>
    <s v=""/>
    <m/>
    <s v=""/>
  </r>
  <r>
    <x v="549"/>
    <s v="7"/>
    <d v="2024-06-30T02:32:58"/>
    <n v="30"/>
    <d v="1899-12-30T02:32:58"/>
    <s v="domingo"/>
    <s v="junho"/>
    <n v="2024"/>
    <s v="page_view"/>
    <s v=""/>
    <m/>
    <s v=""/>
  </r>
  <r>
    <x v="549"/>
    <s v="7"/>
    <d v="2024-01-09T22:48:31"/>
    <n v="9"/>
    <d v="1899-12-30T22:48:31"/>
    <s v="terça-feira"/>
    <s v="janeiro"/>
    <n v="2024"/>
    <s v="login"/>
    <s v=""/>
    <m/>
    <s v=""/>
  </r>
  <r>
    <x v="549"/>
    <s v="7"/>
    <d v="2024-07-13T04:48:49"/>
    <n v="13"/>
    <d v="1899-12-30T04:48:49"/>
    <s v="sábado"/>
    <s v="julho"/>
    <n v="2024"/>
    <s v="logout"/>
    <s v=""/>
    <m/>
    <s v=""/>
  </r>
  <r>
    <x v="549"/>
    <s v="7"/>
    <d v="2024-07-23T17:39:52"/>
    <n v="23"/>
    <d v="1899-12-30T17:39:52"/>
    <s v="terça-feira"/>
    <s v="julho"/>
    <n v="2024"/>
    <s v="page_view"/>
    <s v=""/>
    <m/>
    <s v=""/>
  </r>
  <r>
    <x v="549"/>
    <s v="8"/>
    <d v="2024-07-10T17:05:09"/>
    <n v="10"/>
    <d v="1899-12-30T17:05:09"/>
    <s v="quarta-feira"/>
    <s v="julho"/>
    <n v="2024"/>
    <s v="add_to_cart"/>
    <s v="prod_5966"/>
    <m/>
    <s v=""/>
  </r>
  <r>
    <x v="549"/>
    <s v="8"/>
    <d v="2024-01-19T09:36:20"/>
    <n v="19"/>
    <d v="1899-12-30T09:36:20"/>
    <s v="sexta-feira"/>
    <s v="janeiro"/>
    <n v="2024"/>
    <s v="add_to_cart"/>
    <s v="prod_6939"/>
    <m/>
    <s v=""/>
  </r>
  <r>
    <x v="549"/>
    <s v="8"/>
    <d v="2024-05-08T23:39:11"/>
    <n v="8"/>
    <d v="1899-12-30T23:39:11"/>
    <s v="quarta-feira"/>
    <s v="maio"/>
    <n v="2024"/>
    <s v="page_view"/>
    <s v=""/>
    <m/>
    <s v=""/>
  </r>
  <r>
    <x v="549"/>
    <s v="8"/>
    <d v="2024-01-03T05:48:18"/>
    <n v="3"/>
    <d v="1899-12-30T05:48:18"/>
    <s v="quarta-feira"/>
    <s v="janeiro"/>
    <n v="2024"/>
    <s v="product_view"/>
    <s v="prod_1323"/>
    <m/>
    <s v=""/>
  </r>
  <r>
    <x v="549"/>
    <s v="8"/>
    <d v="2024-04-30T06:39:33"/>
    <n v="30"/>
    <d v="1899-12-30T06:39:33"/>
    <s v="terça-feira"/>
    <s v="abril"/>
    <n v="2024"/>
    <s v="click"/>
    <s v=""/>
    <m/>
    <s v=""/>
  </r>
  <r>
    <x v="549"/>
    <s v="8"/>
    <d v="2024-06-08T02:55:36"/>
    <n v="8"/>
    <d v="1899-12-30T02:55:36"/>
    <s v="sábado"/>
    <s v="junho"/>
    <n v="2024"/>
    <s v="purchase"/>
    <s v="prod_7267"/>
    <n v="426.94182624689438"/>
    <s v="purchase"/>
  </r>
  <r>
    <x v="549"/>
    <s v="8"/>
    <d v="2024-02-27T11:58:19"/>
    <n v="27"/>
    <d v="1899-12-30T11:58:19"/>
    <s v="terça-feira"/>
    <s v="fevereiro"/>
    <n v="2024"/>
    <s v="purchase"/>
    <s v="prod_4607"/>
    <n v="295.23459368579717"/>
    <s v="purchase"/>
  </r>
  <r>
    <x v="549"/>
    <s v="8"/>
    <d v="2024-06-03T14:46:25"/>
    <n v="3"/>
    <d v="1899-12-30T14:46:25"/>
    <s v="segunda-feira"/>
    <s v="junho"/>
    <n v="2024"/>
    <s v="logout"/>
    <s v=""/>
    <m/>
    <s v=""/>
  </r>
  <r>
    <x v="549"/>
    <s v="8"/>
    <d v="2024-02-05T07:50:47"/>
    <n v="5"/>
    <d v="1899-12-30T07:50:47"/>
    <s v="segunda-feira"/>
    <s v="fevereiro"/>
    <n v="2024"/>
    <s v="click"/>
    <s v=""/>
    <m/>
    <s v=""/>
  </r>
  <r>
    <x v="549"/>
    <s v="8"/>
    <d v="2024-04-30T19:00:10"/>
    <n v="30"/>
    <d v="1899-12-30T19:00:10"/>
    <s v="terça-feira"/>
    <s v="abril"/>
    <n v="2024"/>
    <s v="add_to_cart"/>
    <s v="prod_2050"/>
    <m/>
    <s v=""/>
  </r>
  <r>
    <x v="549"/>
    <s v="9"/>
    <d v="2024-02-06T20:18:30"/>
    <n v="6"/>
    <d v="1899-12-30T20:18:30"/>
    <s v="terça-feira"/>
    <s v="fevereiro"/>
    <n v="2024"/>
    <s v="login"/>
    <s v=""/>
    <m/>
    <s v=""/>
  </r>
  <r>
    <x v="549"/>
    <s v="9"/>
    <d v="2024-06-25T04:26:03"/>
    <n v="25"/>
    <d v="1899-12-30T04:26:03"/>
    <s v="terça-feira"/>
    <s v="junho"/>
    <n v="2024"/>
    <s v="logout"/>
    <s v=""/>
    <m/>
    <s v=""/>
  </r>
  <r>
    <x v="549"/>
    <s v="9"/>
    <d v="2024-02-29T22:11:58"/>
    <n v="29"/>
    <d v="1899-12-30T22:11:58"/>
    <s v="quinta-feira"/>
    <s v="fevereiro"/>
    <n v="2024"/>
    <s v="page_view"/>
    <s v=""/>
    <m/>
    <s v=""/>
  </r>
  <r>
    <x v="549"/>
    <s v="9"/>
    <d v="2024-03-17T07:47:47"/>
    <n v="17"/>
    <d v="1899-12-30T07:47:47"/>
    <s v="domingo"/>
    <s v="março"/>
    <n v="2024"/>
    <s v="login"/>
    <s v=""/>
    <m/>
    <s v=""/>
  </r>
  <r>
    <x v="549"/>
    <s v="9"/>
    <d v="2024-01-02T05:37:18"/>
    <n v="2"/>
    <d v="1899-12-30T05:37:18"/>
    <s v="terça-feira"/>
    <s v="janeiro"/>
    <n v="2024"/>
    <s v="purchase"/>
    <s v="prod_9744"/>
    <n v="121.95682340468066"/>
    <s v="purchase"/>
  </r>
  <r>
    <x v="549"/>
    <s v="9"/>
    <d v="2024-01-14T16:45:40"/>
    <n v="14"/>
    <d v="1899-12-30T16:45:40"/>
    <s v="domingo"/>
    <s v="janeiro"/>
    <n v="2024"/>
    <s v="add_to_cart"/>
    <s v="prod_6592"/>
    <m/>
    <s v=""/>
  </r>
  <r>
    <x v="549"/>
    <s v="9"/>
    <d v="2024-01-23T12:47:55"/>
    <n v="23"/>
    <d v="1899-12-30T12:47:55"/>
    <s v="terça-feira"/>
    <s v="janeiro"/>
    <n v="2024"/>
    <s v="purchase"/>
    <s v="prod_4232"/>
    <n v="435.76601844293793"/>
    <s v="purchase"/>
  </r>
  <r>
    <x v="549"/>
    <s v="9"/>
    <d v="2024-06-07T05:30:20"/>
    <n v="7"/>
    <d v="1899-12-30T05:30:20"/>
    <s v="sexta-feira"/>
    <s v="junho"/>
    <n v="2024"/>
    <s v="click"/>
    <s v=""/>
    <m/>
    <s v=""/>
  </r>
  <r>
    <x v="549"/>
    <s v="9"/>
    <d v="2024-04-30T04:11:46"/>
    <n v="30"/>
    <d v="1899-12-30T04:11:46"/>
    <s v="terça-feira"/>
    <s v="abril"/>
    <n v="2024"/>
    <s v="login"/>
    <s v=""/>
    <m/>
    <s v=""/>
  </r>
  <r>
    <x v="549"/>
    <s v="9"/>
    <d v="2024-07-23T01:33:27"/>
    <n v="23"/>
    <d v="1899-12-30T01:33:27"/>
    <s v="terça-feira"/>
    <s v="julho"/>
    <n v="2024"/>
    <s v="purchase"/>
    <s v="prod_1415"/>
    <n v="308.84126036192009"/>
    <s v="purchase"/>
  </r>
  <r>
    <x v="549"/>
    <s v="10"/>
    <d v="2024-04-25T22:29:54"/>
    <n v="25"/>
    <d v="1899-12-30T22:29:54"/>
    <s v="quinta-feira"/>
    <s v="abril"/>
    <n v="2024"/>
    <s v="purchase"/>
    <s v="prod_8532"/>
    <n v="450.24305896529887"/>
    <s v="purchase"/>
  </r>
  <r>
    <x v="549"/>
    <s v="10"/>
    <d v="2024-06-10T18:45:06"/>
    <n v="10"/>
    <d v="1899-12-30T18:45:06"/>
    <s v="segunda-feira"/>
    <s v="junho"/>
    <n v="2024"/>
    <s v="add_to_cart"/>
    <s v="prod_2586"/>
    <m/>
    <s v=""/>
  </r>
  <r>
    <x v="549"/>
    <s v="10"/>
    <d v="2024-06-07T07:02:13"/>
    <n v="7"/>
    <d v="1899-12-30T07:02:13"/>
    <s v="sexta-feira"/>
    <s v="junho"/>
    <n v="2024"/>
    <s v="click"/>
    <s v=""/>
    <m/>
    <s v=""/>
  </r>
  <r>
    <x v="549"/>
    <s v="10"/>
    <d v="2024-06-11T14:03:41"/>
    <n v="11"/>
    <d v="1899-12-30T14:03:41"/>
    <s v="terça-feira"/>
    <s v="junho"/>
    <n v="2024"/>
    <s v="login"/>
    <s v=""/>
    <m/>
    <s v=""/>
  </r>
  <r>
    <x v="549"/>
    <s v="10"/>
    <d v="2024-02-17T08:39:44"/>
    <n v="17"/>
    <d v="1899-12-30T08:39:44"/>
    <s v="sábado"/>
    <s v="fevereiro"/>
    <n v="2024"/>
    <s v="logout"/>
    <s v=""/>
    <m/>
    <s v=""/>
  </r>
  <r>
    <x v="549"/>
    <s v="10"/>
    <d v="2024-06-14T16:52:23"/>
    <n v="14"/>
    <d v="1899-12-30T16:52:23"/>
    <s v="sexta-feira"/>
    <s v="junho"/>
    <n v="2024"/>
    <s v="purchase"/>
    <s v="prod_9500"/>
    <n v="208.51750994654881"/>
    <s v="purchase"/>
  </r>
  <r>
    <x v="549"/>
    <s v="10"/>
    <d v="2024-02-08T10:31:42"/>
    <n v="8"/>
    <d v="1899-12-30T10:31:42"/>
    <s v="quinta-feira"/>
    <s v="fevereiro"/>
    <n v="2024"/>
    <s v="logout"/>
    <s v=""/>
    <m/>
    <s v=""/>
  </r>
  <r>
    <x v="550"/>
    <s v="1"/>
    <d v="2024-03-14T16:04:05"/>
    <n v="14"/>
    <d v="1899-12-30T16:04:05"/>
    <s v="quinta-feira"/>
    <s v="março"/>
    <n v="2024"/>
    <s v="logout"/>
    <s v=""/>
    <m/>
    <s v=""/>
  </r>
  <r>
    <x v="550"/>
    <s v="1"/>
    <d v="2024-03-14T02:42:05"/>
    <n v="14"/>
    <d v="1899-12-30T02:42:05"/>
    <s v="quinta-feira"/>
    <s v="março"/>
    <n v="2024"/>
    <s v="click"/>
    <s v=""/>
    <m/>
    <s v=""/>
  </r>
  <r>
    <x v="550"/>
    <s v="1"/>
    <d v="2024-02-24T11:10:27"/>
    <n v="24"/>
    <d v="1899-12-30T11:10:27"/>
    <s v="sábado"/>
    <s v="fevereiro"/>
    <n v="2024"/>
    <s v="login"/>
    <s v=""/>
    <m/>
    <s v=""/>
  </r>
  <r>
    <x v="550"/>
    <s v="1"/>
    <d v="2024-05-11T09:45:31"/>
    <n v="11"/>
    <d v="1899-12-30T09:45:31"/>
    <s v="sábado"/>
    <s v="maio"/>
    <n v="2024"/>
    <s v="add_to_cart"/>
    <s v="prod_5102"/>
    <m/>
    <s v=""/>
  </r>
  <r>
    <x v="550"/>
    <s v="1"/>
    <d v="2024-02-12T04:47:00"/>
    <n v="12"/>
    <d v="1899-12-30T04:47:00"/>
    <s v="segunda-feira"/>
    <s v="fevereiro"/>
    <n v="2024"/>
    <s v="page_view"/>
    <s v=""/>
    <m/>
    <s v=""/>
  </r>
  <r>
    <x v="550"/>
    <s v="2"/>
    <d v="2024-01-11T10:33:34"/>
    <n v="11"/>
    <d v="1899-12-30T10:33:34"/>
    <s v="quinta-feira"/>
    <s v="janeiro"/>
    <n v="2024"/>
    <s v="click"/>
    <s v=""/>
    <m/>
    <s v=""/>
  </r>
  <r>
    <x v="550"/>
    <s v="2"/>
    <d v="2024-04-04T22:56:12"/>
    <n v="4"/>
    <d v="1899-12-30T22:56:12"/>
    <s v="quinta-feira"/>
    <s v="abril"/>
    <n v="2024"/>
    <s v="add_to_cart"/>
    <s v="prod_8273"/>
    <m/>
    <s v=""/>
  </r>
  <r>
    <x v="550"/>
    <s v="2"/>
    <d v="2024-05-14T18:57:40"/>
    <n v="14"/>
    <d v="1899-12-30T18:57:40"/>
    <s v="terça-feira"/>
    <s v="maio"/>
    <n v="2024"/>
    <s v="logout"/>
    <s v=""/>
    <m/>
    <s v=""/>
  </r>
  <r>
    <x v="550"/>
    <s v="2"/>
    <d v="2024-04-25T17:39:53"/>
    <n v="25"/>
    <d v="1899-12-30T17:39:53"/>
    <s v="quinta-feira"/>
    <s v="abril"/>
    <n v="2024"/>
    <s v="purchase"/>
    <s v="prod_6904"/>
    <n v="246.15510379932473"/>
    <s v="purchase"/>
  </r>
  <r>
    <x v="550"/>
    <s v="2"/>
    <d v="2024-06-26T01:15:06"/>
    <n v="26"/>
    <d v="1899-12-30T01:15:06"/>
    <s v="quarta-feira"/>
    <s v="junho"/>
    <n v="2024"/>
    <s v="click"/>
    <s v=""/>
    <m/>
    <s v=""/>
  </r>
  <r>
    <x v="550"/>
    <s v="2"/>
    <d v="2024-01-29T08:32:12"/>
    <n v="29"/>
    <d v="1899-12-30T08:32:12"/>
    <s v="segunda-feira"/>
    <s v="janeiro"/>
    <n v="2024"/>
    <s v="click"/>
    <s v=""/>
    <m/>
    <s v=""/>
  </r>
  <r>
    <x v="550"/>
    <s v="3"/>
    <d v="2024-05-09T20:33:05"/>
    <n v="9"/>
    <d v="1899-12-30T20:33:05"/>
    <s v="quinta-feira"/>
    <s v="maio"/>
    <n v="2024"/>
    <s v="login"/>
    <s v=""/>
    <m/>
    <s v=""/>
  </r>
  <r>
    <x v="550"/>
    <s v="3"/>
    <d v="2024-05-15T01:12:34"/>
    <n v="15"/>
    <d v="1899-12-30T01:12:34"/>
    <s v="quarta-feira"/>
    <s v="maio"/>
    <n v="2024"/>
    <s v="product_view"/>
    <s v="prod_7956"/>
    <m/>
    <s v=""/>
  </r>
  <r>
    <x v="550"/>
    <s v="3"/>
    <d v="2024-01-26T05:28:04"/>
    <n v="26"/>
    <d v="1899-12-30T05:28:04"/>
    <s v="sexta-feira"/>
    <s v="janeiro"/>
    <n v="2024"/>
    <s v="product_view"/>
    <s v="prod_3677"/>
    <m/>
    <s v=""/>
  </r>
  <r>
    <x v="550"/>
    <s v="3"/>
    <d v="2024-01-24T04:32:39"/>
    <n v="24"/>
    <d v="1899-12-30T04:32:39"/>
    <s v="quarta-feira"/>
    <s v="janeiro"/>
    <n v="2024"/>
    <s v="click"/>
    <s v=""/>
    <m/>
    <s v=""/>
  </r>
  <r>
    <x v="550"/>
    <s v="3"/>
    <d v="2024-03-23T09:09:34"/>
    <n v="23"/>
    <d v="1899-12-30T09:09:34"/>
    <s v="sábado"/>
    <s v="março"/>
    <n v="2024"/>
    <s v="click"/>
    <s v=""/>
    <m/>
    <s v=""/>
  </r>
  <r>
    <x v="550"/>
    <s v="3"/>
    <d v="2024-04-20T10:59:10"/>
    <n v="20"/>
    <d v="1899-12-30T10:59:10"/>
    <s v="sábado"/>
    <s v="abril"/>
    <n v="2024"/>
    <s v="product_view"/>
    <s v="prod_4169"/>
    <m/>
    <s v=""/>
  </r>
  <r>
    <x v="550"/>
    <s v="3"/>
    <d v="2024-03-10T16:50:12"/>
    <n v="10"/>
    <d v="1899-12-30T16:50:12"/>
    <s v="domingo"/>
    <s v="março"/>
    <n v="2024"/>
    <s v="purchase"/>
    <s v="prod_8600"/>
    <n v="364.20641469002953"/>
    <s v="purchase"/>
  </r>
  <r>
    <x v="550"/>
    <s v="3"/>
    <d v="2024-06-30T23:12:34"/>
    <n v="30"/>
    <d v="1899-12-30T23:12:34"/>
    <s v="domingo"/>
    <s v="junho"/>
    <n v="2024"/>
    <s v="logout"/>
    <s v=""/>
    <m/>
    <s v=""/>
  </r>
  <r>
    <x v="550"/>
    <s v="3"/>
    <d v="2024-04-07T04:11:48"/>
    <n v="7"/>
    <d v="1899-12-30T04:11:48"/>
    <s v="domingo"/>
    <s v="abril"/>
    <n v="2024"/>
    <s v="click"/>
    <s v=""/>
    <m/>
    <s v=""/>
  </r>
  <r>
    <x v="550"/>
    <s v="3"/>
    <d v="2024-01-21T10:12:25"/>
    <n v="21"/>
    <d v="1899-12-30T10:12:25"/>
    <s v="domingo"/>
    <s v="janeiro"/>
    <n v="2024"/>
    <s v="logout"/>
    <s v=""/>
    <m/>
    <s v=""/>
  </r>
  <r>
    <x v="550"/>
    <s v="4"/>
    <d v="2024-03-29T07:13:30"/>
    <n v="29"/>
    <d v="1899-12-30T07:13:30"/>
    <s v="sexta-feira"/>
    <s v="março"/>
    <n v="2024"/>
    <s v="logout"/>
    <s v=""/>
    <m/>
    <s v=""/>
  </r>
  <r>
    <x v="550"/>
    <s v="4"/>
    <d v="2024-04-20T07:21:25"/>
    <n v="20"/>
    <d v="1899-12-30T07:21:25"/>
    <s v="sábado"/>
    <s v="abril"/>
    <n v="2024"/>
    <s v="logout"/>
    <s v=""/>
    <m/>
    <s v=""/>
  </r>
  <r>
    <x v="550"/>
    <s v="4"/>
    <d v="2024-01-31T07:10:27"/>
    <n v="31"/>
    <d v="1899-12-30T07:10:27"/>
    <s v="quarta-feira"/>
    <s v="janeiro"/>
    <n v="2024"/>
    <s v="add_to_cart"/>
    <s v="prod_8364"/>
    <m/>
    <s v=""/>
  </r>
  <r>
    <x v="550"/>
    <s v="4"/>
    <d v="2024-07-09T05:07:54"/>
    <n v="9"/>
    <d v="1899-12-30T05:07:54"/>
    <s v="terça-feira"/>
    <s v="julho"/>
    <n v="2024"/>
    <s v="page_view"/>
    <s v=""/>
    <m/>
    <s v=""/>
  </r>
  <r>
    <x v="550"/>
    <s v="4"/>
    <d v="2024-07-02T23:30:48"/>
    <n v="2"/>
    <d v="1899-12-30T23:30:48"/>
    <s v="terça-feira"/>
    <s v="julho"/>
    <n v="2024"/>
    <s v="click"/>
    <s v=""/>
    <m/>
    <s v=""/>
  </r>
  <r>
    <x v="550"/>
    <s v="4"/>
    <d v="2024-06-28T20:18:27"/>
    <n v="28"/>
    <d v="1899-12-30T20:18:27"/>
    <s v="sexta-feira"/>
    <s v="junho"/>
    <n v="2024"/>
    <s v="page_view"/>
    <s v=""/>
    <m/>
    <s v=""/>
  </r>
  <r>
    <x v="550"/>
    <s v="4"/>
    <d v="2024-06-20T23:12:27"/>
    <n v="20"/>
    <d v="1899-12-30T23:12:27"/>
    <s v="quinta-feira"/>
    <s v="junho"/>
    <n v="2024"/>
    <s v="login"/>
    <s v=""/>
    <m/>
    <s v=""/>
  </r>
  <r>
    <x v="550"/>
    <s v="4"/>
    <d v="2024-03-24T12:27:47"/>
    <n v="24"/>
    <d v="1899-12-30T12:27:47"/>
    <s v="domingo"/>
    <s v="março"/>
    <n v="2024"/>
    <s v="login"/>
    <s v=""/>
    <m/>
    <s v=""/>
  </r>
  <r>
    <x v="550"/>
    <s v="5"/>
    <d v="2024-06-05T11:01:22"/>
    <n v="5"/>
    <d v="1899-12-30T11:01:22"/>
    <s v="quarta-feira"/>
    <s v="junho"/>
    <n v="2024"/>
    <s v="page_view"/>
    <s v=""/>
    <m/>
    <s v=""/>
  </r>
  <r>
    <x v="550"/>
    <s v="5"/>
    <d v="2024-04-29T11:22:48"/>
    <n v="29"/>
    <d v="1899-12-30T11:22:48"/>
    <s v="segunda-feira"/>
    <s v="abril"/>
    <n v="2024"/>
    <s v="product_view"/>
    <s v="prod_7916"/>
    <m/>
    <s v=""/>
  </r>
  <r>
    <x v="550"/>
    <s v="5"/>
    <d v="2024-05-22T02:20:59"/>
    <n v="22"/>
    <d v="1899-12-30T02:20:59"/>
    <s v="quarta-feira"/>
    <s v="maio"/>
    <n v="2024"/>
    <s v="login"/>
    <s v=""/>
    <m/>
    <s v=""/>
  </r>
  <r>
    <x v="550"/>
    <s v="5"/>
    <d v="2024-01-04T16:33:12"/>
    <n v="4"/>
    <d v="1899-12-30T16:33:12"/>
    <s v="quinta-feira"/>
    <s v="janeiro"/>
    <n v="2024"/>
    <s v="click"/>
    <s v=""/>
    <m/>
    <s v=""/>
  </r>
  <r>
    <x v="550"/>
    <s v="5"/>
    <d v="2024-02-19T12:34:49"/>
    <n v="19"/>
    <d v="1899-12-30T12:34:49"/>
    <s v="segunda-feira"/>
    <s v="fevereiro"/>
    <n v="2024"/>
    <s v="logout"/>
    <s v=""/>
    <m/>
    <s v=""/>
  </r>
  <r>
    <x v="550"/>
    <s v="5"/>
    <d v="2024-05-17T03:37:39"/>
    <n v="17"/>
    <d v="1899-12-30T03:37:39"/>
    <s v="sexta-feira"/>
    <s v="maio"/>
    <n v="2024"/>
    <s v="product_view"/>
    <s v="prod_5344"/>
    <m/>
    <s v=""/>
  </r>
  <r>
    <x v="550"/>
    <s v="5"/>
    <d v="2024-03-14T02:05:27"/>
    <n v="14"/>
    <d v="1899-12-30T02:05:27"/>
    <s v="quinta-feira"/>
    <s v="março"/>
    <n v="2024"/>
    <s v="add_to_cart"/>
    <s v="prod_9249"/>
    <m/>
    <s v=""/>
  </r>
  <r>
    <x v="550"/>
    <s v="6"/>
    <d v="2024-01-07T15:52:41"/>
    <n v="7"/>
    <d v="1899-12-30T15:52:41"/>
    <s v="domingo"/>
    <s v="janeiro"/>
    <n v="2024"/>
    <s v="add_to_cart"/>
    <s v="prod_3293"/>
    <m/>
    <s v=""/>
  </r>
  <r>
    <x v="550"/>
    <s v="6"/>
    <d v="2024-02-27T18:51:32"/>
    <n v="27"/>
    <d v="1899-12-30T18:51:32"/>
    <s v="terça-feira"/>
    <s v="fevereiro"/>
    <n v="2024"/>
    <s v="login"/>
    <s v=""/>
    <m/>
    <s v=""/>
  </r>
  <r>
    <x v="550"/>
    <s v="6"/>
    <d v="2024-03-17T00:36:02"/>
    <n v="17"/>
    <d v="1899-12-30T00:36:02"/>
    <s v="domingo"/>
    <s v="março"/>
    <n v="2024"/>
    <s v="page_view"/>
    <s v=""/>
    <m/>
    <s v=""/>
  </r>
  <r>
    <x v="550"/>
    <s v="6"/>
    <d v="2024-03-07T21:46:17"/>
    <n v="7"/>
    <d v="1899-12-30T21:46:17"/>
    <s v="quinta-feira"/>
    <s v="março"/>
    <n v="2024"/>
    <s v="add_to_cart"/>
    <s v="prod_5681"/>
    <m/>
    <s v=""/>
  </r>
  <r>
    <x v="550"/>
    <s v="6"/>
    <d v="2024-03-28T03:15:10"/>
    <n v="28"/>
    <d v="1899-12-30T03:15:10"/>
    <s v="quinta-feira"/>
    <s v="março"/>
    <n v="2024"/>
    <s v="add_to_cart"/>
    <s v="prod_1784"/>
    <m/>
    <s v=""/>
  </r>
  <r>
    <x v="550"/>
    <s v="6"/>
    <d v="2024-03-27T21:08:48"/>
    <n v="27"/>
    <d v="1899-12-30T21:08:48"/>
    <s v="quarta-feira"/>
    <s v="março"/>
    <n v="2024"/>
    <s v="purchase"/>
    <s v="prod_4332"/>
    <n v="212.76409325976931"/>
    <s v="purchase"/>
  </r>
  <r>
    <x v="550"/>
    <s v="6"/>
    <d v="2024-06-22T14:47:05"/>
    <n v="22"/>
    <d v="1899-12-30T14:47:05"/>
    <s v="sábado"/>
    <s v="junho"/>
    <n v="2024"/>
    <s v="purchase"/>
    <s v="prod_7473"/>
    <n v="76.694443376440205"/>
    <s v="purchase"/>
  </r>
  <r>
    <x v="550"/>
    <s v="6"/>
    <d v="2024-05-28T11:44:32"/>
    <n v="28"/>
    <d v="1899-12-30T11:44:32"/>
    <s v="terça-feira"/>
    <s v="maio"/>
    <n v="2024"/>
    <s v="product_view"/>
    <s v="prod_3059"/>
    <m/>
    <s v=""/>
  </r>
  <r>
    <x v="550"/>
    <s v="7"/>
    <d v="2024-01-05T08:22:54"/>
    <n v="5"/>
    <d v="1899-12-30T08:22:54"/>
    <s v="sexta-feira"/>
    <s v="janeiro"/>
    <n v="2024"/>
    <s v="click"/>
    <s v=""/>
    <m/>
    <s v=""/>
  </r>
  <r>
    <x v="550"/>
    <s v="7"/>
    <d v="2024-04-17T17:32:09"/>
    <n v="17"/>
    <d v="1899-12-30T17:32:09"/>
    <s v="quarta-feira"/>
    <s v="abril"/>
    <n v="2024"/>
    <s v="product_view"/>
    <s v="prod_1964"/>
    <m/>
    <s v=""/>
  </r>
  <r>
    <x v="550"/>
    <s v="7"/>
    <d v="2024-01-07T15:25:24"/>
    <n v="7"/>
    <d v="1899-12-30T15:25:24"/>
    <s v="domingo"/>
    <s v="janeiro"/>
    <n v="2024"/>
    <s v="logout"/>
    <s v=""/>
    <m/>
    <s v=""/>
  </r>
  <r>
    <x v="550"/>
    <s v="7"/>
    <d v="2024-01-30T18:37:33"/>
    <n v="30"/>
    <d v="1899-12-30T18:37:33"/>
    <s v="terça-feira"/>
    <s v="janeiro"/>
    <n v="2024"/>
    <s v="click"/>
    <s v=""/>
    <m/>
    <s v=""/>
  </r>
  <r>
    <x v="550"/>
    <s v="7"/>
    <d v="2024-02-06T06:54:52"/>
    <n v="6"/>
    <d v="1899-12-30T06:54:52"/>
    <s v="terça-feira"/>
    <s v="fevereiro"/>
    <n v="2024"/>
    <s v="logout"/>
    <s v=""/>
    <m/>
    <s v=""/>
  </r>
  <r>
    <x v="550"/>
    <s v="8"/>
    <d v="2024-02-07T20:50:31"/>
    <n v="7"/>
    <d v="1899-12-30T20:50:31"/>
    <s v="quarta-feira"/>
    <s v="fevereiro"/>
    <n v="2024"/>
    <s v="page_view"/>
    <s v=""/>
    <m/>
    <s v=""/>
  </r>
  <r>
    <x v="550"/>
    <s v="8"/>
    <d v="2024-06-13T09:53:30"/>
    <n v="13"/>
    <d v="1899-12-30T09:53:30"/>
    <s v="quinta-feira"/>
    <s v="junho"/>
    <n v="2024"/>
    <s v="logout"/>
    <s v=""/>
    <m/>
    <s v=""/>
  </r>
  <r>
    <x v="550"/>
    <s v="8"/>
    <d v="2024-05-10T23:42:12"/>
    <n v="10"/>
    <d v="1899-12-30T23:42:12"/>
    <s v="sexta-feira"/>
    <s v="maio"/>
    <n v="2024"/>
    <s v="click"/>
    <s v=""/>
    <m/>
    <s v=""/>
  </r>
  <r>
    <x v="550"/>
    <s v="8"/>
    <d v="2024-05-04T22:29:58"/>
    <n v="4"/>
    <d v="1899-12-30T22:29:58"/>
    <s v="sábado"/>
    <s v="maio"/>
    <n v="2024"/>
    <s v="product_view"/>
    <s v="prod_3728"/>
    <m/>
    <s v=""/>
  </r>
  <r>
    <x v="550"/>
    <s v="8"/>
    <d v="2024-07-21T20:54:22"/>
    <n v="21"/>
    <d v="1899-12-30T20:54:22"/>
    <s v="domingo"/>
    <s v="julho"/>
    <n v="2024"/>
    <s v="page_view"/>
    <s v=""/>
    <m/>
    <s v=""/>
  </r>
  <r>
    <x v="550"/>
    <s v="8"/>
    <d v="2024-07-23T05:55:50"/>
    <n v="23"/>
    <d v="1899-12-30T05:55:50"/>
    <s v="terça-feira"/>
    <s v="julho"/>
    <n v="2024"/>
    <s v="add_to_cart"/>
    <s v="prod_2462"/>
    <m/>
    <s v=""/>
  </r>
  <r>
    <x v="550"/>
    <s v="8"/>
    <d v="2024-02-07T15:39:54"/>
    <n v="7"/>
    <d v="1899-12-30T15:39:54"/>
    <s v="quarta-feira"/>
    <s v="fevereiro"/>
    <n v="2024"/>
    <s v="purchase"/>
    <s v="prod_6557"/>
    <n v="435.45357423852562"/>
    <s v="purchase"/>
  </r>
  <r>
    <x v="550"/>
    <s v="8"/>
    <d v="2024-05-07T15:38:18"/>
    <n v="7"/>
    <d v="1899-12-30T15:38:18"/>
    <s v="terça-feira"/>
    <s v="maio"/>
    <n v="2024"/>
    <s v="click"/>
    <s v=""/>
    <m/>
    <s v=""/>
  </r>
  <r>
    <x v="550"/>
    <s v="8"/>
    <d v="2024-07-13T14:21:53"/>
    <n v="13"/>
    <d v="1899-12-30T14:21:53"/>
    <s v="sábado"/>
    <s v="julho"/>
    <n v="2024"/>
    <s v="logout"/>
    <s v=""/>
    <m/>
    <s v=""/>
  </r>
  <r>
    <x v="550"/>
    <s v="8"/>
    <d v="2024-07-03T08:53:52"/>
    <n v="3"/>
    <d v="1899-12-30T08:53:52"/>
    <s v="quarta-feira"/>
    <s v="julho"/>
    <n v="2024"/>
    <s v="click"/>
    <s v=""/>
    <m/>
    <s v=""/>
  </r>
  <r>
    <x v="550"/>
    <s v="9"/>
    <d v="2024-05-09T05:53:04"/>
    <n v="9"/>
    <d v="1899-12-30T05:53:04"/>
    <s v="quinta-feira"/>
    <s v="maio"/>
    <n v="2024"/>
    <s v="product_view"/>
    <s v="prod_1206"/>
    <m/>
    <s v=""/>
  </r>
  <r>
    <x v="550"/>
    <s v="9"/>
    <d v="2024-03-11T07:21:15"/>
    <n v="11"/>
    <d v="1899-12-30T07:21:15"/>
    <s v="segunda-feira"/>
    <s v="março"/>
    <n v="2024"/>
    <s v="purchase"/>
    <s v="prod_4028"/>
    <n v="71.780050678305415"/>
    <s v="purchase"/>
  </r>
  <r>
    <x v="550"/>
    <s v="9"/>
    <d v="2024-03-27T12:21:06"/>
    <n v="27"/>
    <d v="1899-12-30T12:21:06"/>
    <s v="quarta-feira"/>
    <s v="março"/>
    <n v="2024"/>
    <s v="page_view"/>
    <s v=""/>
    <m/>
    <s v=""/>
  </r>
  <r>
    <x v="550"/>
    <s v="9"/>
    <d v="2024-05-22T20:22:28"/>
    <n v="22"/>
    <d v="1899-12-30T20:22:28"/>
    <s v="quarta-feira"/>
    <s v="maio"/>
    <n v="2024"/>
    <s v="purchase"/>
    <s v="prod_4228"/>
    <n v="219.04073804631633"/>
    <s v="purchase"/>
  </r>
  <r>
    <x v="550"/>
    <s v="9"/>
    <d v="2024-03-31T23:28:07"/>
    <n v="31"/>
    <d v="1899-12-30T23:28:07"/>
    <s v="domingo"/>
    <s v="março"/>
    <n v="2024"/>
    <s v="purchase"/>
    <s v="prod_8038"/>
    <n v="499.815255451094"/>
    <s v="purchase"/>
  </r>
  <r>
    <x v="550"/>
    <s v="10"/>
    <d v="2024-05-21T04:00:14"/>
    <n v="21"/>
    <d v="1899-12-30T04:00:14"/>
    <s v="terça-feira"/>
    <s v="maio"/>
    <n v="2024"/>
    <s v="page_view"/>
    <s v=""/>
    <m/>
    <s v=""/>
  </r>
  <r>
    <x v="550"/>
    <s v="10"/>
    <d v="2024-03-03T05:05:08"/>
    <n v="3"/>
    <d v="1899-12-30T05:05:08"/>
    <s v="domingo"/>
    <s v="março"/>
    <n v="2024"/>
    <s v="login"/>
    <s v=""/>
    <m/>
    <s v=""/>
  </r>
  <r>
    <x v="550"/>
    <s v="10"/>
    <d v="2024-03-10T16:51:26"/>
    <n v="10"/>
    <d v="1899-12-30T16:51:26"/>
    <s v="domingo"/>
    <s v="março"/>
    <n v="2024"/>
    <s v="page_view"/>
    <s v=""/>
    <m/>
    <s v=""/>
  </r>
  <r>
    <x v="550"/>
    <s v="10"/>
    <d v="2024-07-16T23:28:32"/>
    <n v="16"/>
    <d v="1899-12-30T23:28:32"/>
    <s v="terça-feira"/>
    <s v="julho"/>
    <n v="2024"/>
    <s v="logout"/>
    <s v=""/>
    <m/>
    <s v=""/>
  </r>
  <r>
    <x v="550"/>
    <s v="10"/>
    <d v="2024-01-20T22:31:42"/>
    <n v="20"/>
    <d v="1899-12-30T22:31:42"/>
    <s v="sábado"/>
    <s v="janeiro"/>
    <n v="2024"/>
    <s v="login"/>
    <s v=""/>
    <m/>
    <s v=""/>
  </r>
  <r>
    <x v="550"/>
    <s v="10"/>
    <d v="2024-06-27T07:26:42"/>
    <n v="27"/>
    <d v="1899-12-30T07:26:42"/>
    <s v="quinta-feira"/>
    <s v="junho"/>
    <n v="2024"/>
    <s v="add_to_cart"/>
    <s v="prod_9709"/>
    <m/>
    <s v=""/>
  </r>
  <r>
    <x v="550"/>
    <s v="10"/>
    <d v="2024-02-02T05:29:41"/>
    <n v="2"/>
    <d v="1899-12-30T05:29:41"/>
    <s v="sexta-feira"/>
    <s v="fevereiro"/>
    <n v="2024"/>
    <s v="product_view"/>
    <s v="prod_3527"/>
    <m/>
    <s v=""/>
  </r>
  <r>
    <x v="551"/>
    <s v="1"/>
    <d v="2024-06-24T04:33:42"/>
    <n v="24"/>
    <d v="1899-12-30T04:33:42"/>
    <s v="segunda-feira"/>
    <s v="junho"/>
    <n v="2024"/>
    <s v="login"/>
    <s v=""/>
    <m/>
    <s v=""/>
  </r>
  <r>
    <x v="551"/>
    <s v="1"/>
    <d v="2024-04-05T01:03:28"/>
    <n v="5"/>
    <d v="1899-12-30T01:03:28"/>
    <s v="sexta-feira"/>
    <s v="abril"/>
    <n v="2024"/>
    <s v="add_to_cart"/>
    <s v="prod_5910"/>
    <m/>
    <s v=""/>
  </r>
  <r>
    <x v="551"/>
    <s v="1"/>
    <d v="2024-02-22T15:50:50"/>
    <n v="22"/>
    <d v="1899-12-30T15:50:50"/>
    <s v="quinta-feira"/>
    <s v="fevereiro"/>
    <n v="2024"/>
    <s v="add_to_cart"/>
    <s v="prod_4135"/>
    <m/>
    <s v=""/>
  </r>
  <r>
    <x v="551"/>
    <s v="1"/>
    <d v="2024-05-31T02:51:31"/>
    <n v="31"/>
    <d v="1899-12-30T02:51:31"/>
    <s v="sexta-feira"/>
    <s v="maio"/>
    <n v="2024"/>
    <s v="purchase"/>
    <s v="prod_2614"/>
    <n v="170.11250391339081"/>
    <s v="purchase"/>
  </r>
  <r>
    <x v="551"/>
    <s v="1"/>
    <d v="2024-07-24T07:20:32"/>
    <n v="24"/>
    <d v="1899-12-30T07:20:32"/>
    <s v="quarta-feira"/>
    <s v="julho"/>
    <n v="2024"/>
    <s v="product_view"/>
    <s v="prod_4530"/>
    <m/>
    <s v=""/>
  </r>
  <r>
    <x v="551"/>
    <s v="1"/>
    <d v="2024-06-22T04:24:24"/>
    <n v="22"/>
    <d v="1899-12-30T04:24:24"/>
    <s v="sábado"/>
    <s v="junho"/>
    <n v="2024"/>
    <s v="add_to_cart"/>
    <s v="prod_4668"/>
    <m/>
    <s v=""/>
  </r>
  <r>
    <x v="551"/>
    <s v="2"/>
    <d v="2024-04-28T00:06:10"/>
    <n v="28"/>
    <d v="1899-12-30T00:06:10"/>
    <s v="domingo"/>
    <s v="abril"/>
    <n v="2024"/>
    <s v="logout"/>
    <s v=""/>
    <m/>
    <s v=""/>
  </r>
  <r>
    <x v="551"/>
    <s v="2"/>
    <d v="2024-03-08T10:56:36"/>
    <n v="8"/>
    <d v="1899-12-30T10:56:36"/>
    <s v="sexta-feira"/>
    <s v="março"/>
    <n v="2024"/>
    <s v="logout"/>
    <s v=""/>
    <m/>
    <s v=""/>
  </r>
  <r>
    <x v="551"/>
    <s v="2"/>
    <d v="2024-04-19T17:17:28"/>
    <n v="19"/>
    <d v="1899-12-30T17:17:28"/>
    <s v="sexta-feira"/>
    <s v="abril"/>
    <n v="2024"/>
    <s v="purchase"/>
    <s v="prod_1739"/>
    <n v="234.46986261253971"/>
    <s v="purchase"/>
  </r>
  <r>
    <x v="551"/>
    <s v="2"/>
    <d v="2024-01-02T09:58:08"/>
    <n v="2"/>
    <d v="1899-12-30T09:58:08"/>
    <s v="terça-feira"/>
    <s v="janeiro"/>
    <n v="2024"/>
    <s v="product_view"/>
    <s v="prod_4585"/>
    <m/>
    <s v=""/>
  </r>
  <r>
    <x v="551"/>
    <s v="2"/>
    <d v="2024-02-21T14:26:02"/>
    <n v="21"/>
    <d v="1899-12-30T14:26:02"/>
    <s v="quarta-feira"/>
    <s v="fevereiro"/>
    <n v="2024"/>
    <s v="add_to_cart"/>
    <s v="prod_8002"/>
    <m/>
    <s v=""/>
  </r>
  <r>
    <x v="551"/>
    <s v="2"/>
    <d v="2024-05-31T02:06:23"/>
    <n v="31"/>
    <d v="1899-12-30T02:06:23"/>
    <s v="sexta-feira"/>
    <s v="maio"/>
    <n v="2024"/>
    <s v="login"/>
    <s v=""/>
    <m/>
    <s v=""/>
  </r>
  <r>
    <x v="551"/>
    <s v="2"/>
    <d v="2024-06-03T15:05:06"/>
    <n v="3"/>
    <d v="1899-12-30T15:05:06"/>
    <s v="segunda-feira"/>
    <s v="junho"/>
    <n v="2024"/>
    <s v="page_view"/>
    <s v=""/>
    <m/>
    <s v=""/>
  </r>
  <r>
    <x v="551"/>
    <s v="3"/>
    <d v="2024-07-03T10:48:38"/>
    <n v="3"/>
    <d v="1899-12-30T10:48:38"/>
    <s v="quarta-feira"/>
    <s v="julho"/>
    <n v="2024"/>
    <s v="purchase"/>
    <s v="prod_7233"/>
    <n v="483.32775555483067"/>
    <s v="purchase"/>
  </r>
  <r>
    <x v="551"/>
    <s v="3"/>
    <d v="2024-04-22T21:09:27"/>
    <n v="22"/>
    <d v="1899-12-30T21:09:27"/>
    <s v="segunda-feira"/>
    <s v="abril"/>
    <n v="2024"/>
    <s v="login"/>
    <s v=""/>
    <m/>
    <s v=""/>
  </r>
  <r>
    <x v="551"/>
    <s v="3"/>
    <d v="2024-06-28T18:43:23"/>
    <n v="28"/>
    <d v="1899-12-30T18:43:23"/>
    <s v="sexta-feira"/>
    <s v="junho"/>
    <n v="2024"/>
    <s v="page_view"/>
    <s v=""/>
    <m/>
    <s v=""/>
  </r>
  <r>
    <x v="551"/>
    <s v="3"/>
    <d v="2024-05-01T08:52:03"/>
    <n v="1"/>
    <d v="1899-12-30T08:52:03"/>
    <s v="quarta-feira"/>
    <s v="maio"/>
    <n v="2024"/>
    <s v="add_to_cart"/>
    <s v="prod_7798"/>
    <m/>
    <s v=""/>
  </r>
  <r>
    <x v="551"/>
    <s v="3"/>
    <d v="2024-03-30T23:38:36"/>
    <n v="30"/>
    <d v="1899-12-30T23:38:36"/>
    <s v="sábado"/>
    <s v="março"/>
    <n v="2024"/>
    <s v="purchase"/>
    <s v="prod_5974"/>
    <n v="20.244309837545082"/>
    <s v="purchase"/>
  </r>
  <r>
    <x v="551"/>
    <s v="3"/>
    <d v="2024-04-08T18:14:53"/>
    <n v="8"/>
    <d v="1899-12-30T18:14:53"/>
    <s v="segunda-feira"/>
    <s v="abril"/>
    <n v="2024"/>
    <s v="purchase"/>
    <s v="prod_2472"/>
    <n v="455.93577739245097"/>
    <s v="purchase"/>
  </r>
  <r>
    <x v="551"/>
    <s v="3"/>
    <d v="2024-03-30T10:03:01"/>
    <n v="30"/>
    <d v="1899-12-30T10:03:01"/>
    <s v="sábado"/>
    <s v="março"/>
    <n v="2024"/>
    <s v="logout"/>
    <s v=""/>
    <m/>
    <s v=""/>
  </r>
  <r>
    <x v="551"/>
    <s v="3"/>
    <d v="2024-04-04T11:06:59"/>
    <n v="4"/>
    <d v="1899-12-30T11:06:59"/>
    <s v="quinta-feira"/>
    <s v="abril"/>
    <n v="2024"/>
    <s v="login"/>
    <s v=""/>
    <m/>
    <s v=""/>
  </r>
  <r>
    <x v="551"/>
    <s v="3"/>
    <d v="2024-04-22T13:36:02"/>
    <n v="22"/>
    <d v="1899-12-30T13:36:02"/>
    <s v="segunda-feira"/>
    <s v="abril"/>
    <n v="2024"/>
    <s v="product_view"/>
    <s v="prod_7850"/>
    <m/>
    <s v=""/>
  </r>
  <r>
    <x v="551"/>
    <s v="4"/>
    <d v="2024-01-28T04:52:51"/>
    <n v="28"/>
    <d v="1899-12-30T04:52:51"/>
    <s v="domingo"/>
    <s v="janeiro"/>
    <n v="2024"/>
    <s v="page_view"/>
    <s v=""/>
    <m/>
    <s v=""/>
  </r>
  <r>
    <x v="551"/>
    <s v="4"/>
    <d v="2024-05-29T18:00:11"/>
    <n v="29"/>
    <d v="1899-12-30T18:00:11"/>
    <s v="quarta-feira"/>
    <s v="maio"/>
    <n v="2024"/>
    <s v="purchase"/>
    <s v="prod_5227"/>
    <n v="172.64919870943191"/>
    <s v="purchase"/>
  </r>
  <r>
    <x v="551"/>
    <s v="4"/>
    <d v="2024-04-26T05:26:52"/>
    <n v="26"/>
    <d v="1899-12-30T05:26:52"/>
    <s v="sexta-feira"/>
    <s v="abril"/>
    <n v="2024"/>
    <s v="add_to_cart"/>
    <s v="prod_7264"/>
    <m/>
    <s v=""/>
  </r>
  <r>
    <x v="551"/>
    <s v="4"/>
    <d v="2024-04-24T06:18:26"/>
    <n v="24"/>
    <d v="1899-12-30T06:18:26"/>
    <s v="quarta-feira"/>
    <s v="abril"/>
    <n v="2024"/>
    <s v="product_view"/>
    <s v="prod_9657"/>
    <m/>
    <s v=""/>
  </r>
  <r>
    <x v="551"/>
    <s v="4"/>
    <d v="2024-04-23T14:22:40"/>
    <n v="23"/>
    <d v="1899-12-30T14:22:40"/>
    <s v="terça-feira"/>
    <s v="abril"/>
    <n v="2024"/>
    <s v="click"/>
    <s v=""/>
    <m/>
    <s v=""/>
  </r>
  <r>
    <x v="551"/>
    <s v="4"/>
    <d v="2024-05-02T05:59:22"/>
    <n v="2"/>
    <d v="1899-12-30T05:59:22"/>
    <s v="quinta-feira"/>
    <s v="maio"/>
    <n v="2024"/>
    <s v="login"/>
    <s v=""/>
    <m/>
    <s v=""/>
  </r>
  <r>
    <x v="551"/>
    <s v="4"/>
    <d v="2024-06-08T06:47:18"/>
    <n v="8"/>
    <d v="1899-12-30T06:47:18"/>
    <s v="sábado"/>
    <s v="junho"/>
    <n v="2024"/>
    <s v="purchase"/>
    <s v="prod_4673"/>
    <n v="181.49035736116417"/>
    <s v="purchase"/>
  </r>
  <r>
    <x v="551"/>
    <s v="4"/>
    <d v="2024-05-29T21:30:02"/>
    <n v="29"/>
    <d v="1899-12-30T21:30:02"/>
    <s v="quarta-feira"/>
    <s v="maio"/>
    <n v="2024"/>
    <s v="page_view"/>
    <s v=""/>
    <m/>
    <s v=""/>
  </r>
  <r>
    <x v="551"/>
    <s v="5"/>
    <d v="2024-03-26T19:28:45"/>
    <n v="26"/>
    <d v="1899-12-30T19:28:45"/>
    <s v="terça-feira"/>
    <s v="março"/>
    <n v="2024"/>
    <s v="click"/>
    <s v=""/>
    <m/>
    <s v=""/>
  </r>
  <r>
    <x v="551"/>
    <s v="5"/>
    <d v="2024-01-17T01:54:47"/>
    <n v="17"/>
    <d v="1899-12-30T01:54:47"/>
    <s v="quarta-feira"/>
    <s v="janeiro"/>
    <n v="2024"/>
    <s v="logout"/>
    <s v=""/>
    <m/>
    <s v=""/>
  </r>
  <r>
    <x v="551"/>
    <s v="5"/>
    <d v="2024-06-28T00:19:17"/>
    <n v="28"/>
    <d v="1899-12-30T00:19:17"/>
    <s v="sexta-feira"/>
    <s v="junho"/>
    <n v="2024"/>
    <s v="click"/>
    <s v=""/>
    <m/>
    <s v=""/>
  </r>
  <r>
    <x v="551"/>
    <s v="5"/>
    <d v="2024-05-12T07:33:46"/>
    <n v="12"/>
    <d v="1899-12-30T07:33:46"/>
    <s v="domingo"/>
    <s v="maio"/>
    <n v="2024"/>
    <s v="click"/>
    <s v=""/>
    <m/>
    <s v=""/>
  </r>
  <r>
    <x v="551"/>
    <s v="5"/>
    <d v="2024-02-20T21:42:30"/>
    <n v="20"/>
    <d v="1899-12-30T21:42:30"/>
    <s v="terça-feira"/>
    <s v="fevereiro"/>
    <n v="2024"/>
    <s v="add_to_cart"/>
    <s v="prod_2645"/>
    <m/>
    <s v=""/>
  </r>
  <r>
    <x v="551"/>
    <s v="5"/>
    <d v="2024-07-15T20:59:20"/>
    <n v="15"/>
    <d v="1899-12-30T20:59:20"/>
    <s v="segunda-feira"/>
    <s v="julho"/>
    <n v="2024"/>
    <s v="click"/>
    <s v=""/>
    <m/>
    <s v=""/>
  </r>
  <r>
    <x v="551"/>
    <s v="5"/>
    <d v="2024-04-20T08:23:53"/>
    <n v="20"/>
    <d v="1899-12-30T08:23:53"/>
    <s v="sábado"/>
    <s v="abril"/>
    <n v="2024"/>
    <s v="add_to_cart"/>
    <s v="prod_5948"/>
    <m/>
    <s v=""/>
  </r>
  <r>
    <x v="551"/>
    <s v="5"/>
    <d v="2024-05-07T02:14:10"/>
    <n v="7"/>
    <d v="1899-12-30T02:14:10"/>
    <s v="terça-feira"/>
    <s v="maio"/>
    <n v="2024"/>
    <s v="click"/>
    <s v=""/>
    <m/>
    <s v=""/>
  </r>
  <r>
    <x v="551"/>
    <s v="6"/>
    <d v="2024-05-09T03:22:29"/>
    <n v="9"/>
    <d v="1899-12-30T03:22:29"/>
    <s v="quinta-feira"/>
    <s v="maio"/>
    <n v="2024"/>
    <s v="purchase"/>
    <s v="prod_2031"/>
    <n v="258.82511511032743"/>
    <s v="purchase"/>
  </r>
  <r>
    <x v="551"/>
    <s v="6"/>
    <d v="2024-06-21T19:35:28"/>
    <n v="21"/>
    <d v="1899-12-30T19:35:28"/>
    <s v="sexta-feira"/>
    <s v="junho"/>
    <n v="2024"/>
    <s v="login"/>
    <s v=""/>
    <m/>
    <s v=""/>
  </r>
  <r>
    <x v="551"/>
    <s v="6"/>
    <d v="2024-04-09T07:43:15"/>
    <n v="9"/>
    <d v="1899-12-30T07:43:15"/>
    <s v="terça-feira"/>
    <s v="abril"/>
    <n v="2024"/>
    <s v="logout"/>
    <s v=""/>
    <m/>
    <s v=""/>
  </r>
  <r>
    <x v="551"/>
    <s v="6"/>
    <d v="2024-07-10T10:29:33"/>
    <n v="10"/>
    <d v="1899-12-30T10:29:33"/>
    <s v="quarta-feira"/>
    <s v="julho"/>
    <n v="2024"/>
    <s v="login"/>
    <s v=""/>
    <m/>
    <s v=""/>
  </r>
  <r>
    <x v="551"/>
    <s v="6"/>
    <d v="2024-07-04T04:44:01"/>
    <n v="4"/>
    <d v="1899-12-30T04:44:01"/>
    <s v="quinta-feira"/>
    <s v="julho"/>
    <n v="2024"/>
    <s v="purchase"/>
    <s v="prod_6890"/>
    <n v="338.97174068584025"/>
    <s v="purchase"/>
  </r>
  <r>
    <x v="551"/>
    <s v="6"/>
    <d v="2024-07-17T14:11:28"/>
    <n v="17"/>
    <d v="1899-12-30T14:11:28"/>
    <s v="quarta-feira"/>
    <s v="julho"/>
    <n v="2024"/>
    <s v="page_view"/>
    <s v=""/>
    <m/>
    <s v=""/>
  </r>
  <r>
    <x v="551"/>
    <s v="6"/>
    <d v="2024-07-22T18:54:17"/>
    <n v="22"/>
    <d v="1899-12-30T18:54:17"/>
    <s v="segunda-feira"/>
    <s v="julho"/>
    <n v="2024"/>
    <s v="click"/>
    <s v=""/>
    <m/>
    <s v=""/>
  </r>
  <r>
    <x v="551"/>
    <s v="6"/>
    <d v="2024-03-19T17:22:05"/>
    <n v="19"/>
    <d v="1899-12-30T17:22:05"/>
    <s v="terça-feira"/>
    <s v="março"/>
    <n v="2024"/>
    <s v="add_to_cart"/>
    <s v="prod_4978"/>
    <m/>
    <s v=""/>
  </r>
  <r>
    <x v="551"/>
    <s v="6"/>
    <d v="2024-04-09T22:03:01"/>
    <n v="9"/>
    <d v="1899-12-30T22:03:01"/>
    <s v="terça-feira"/>
    <s v="abril"/>
    <n v="2024"/>
    <s v="add_to_cart"/>
    <s v="prod_5700"/>
    <m/>
    <s v=""/>
  </r>
  <r>
    <x v="551"/>
    <s v="6"/>
    <d v="2024-04-03T21:58:17"/>
    <n v="3"/>
    <d v="1899-12-30T21:58:17"/>
    <s v="quarta-feira"/>
    <s v="abril"/>
    <n v="2024"/>
    <s v="page_view"/>
    <s v=""/>
    <m/>
    <s v=""/>
  </r>
  <r>
    <x v="551"/>
    <s v="7"/>
    <d v="2024-02-17T06:05:04"/>
    <n v="17"/>
    <d v="1899-12-30T06:05:04"/>
    <s v="sábado"/>
    <s v="fevereiro"/>
    <n v="2024"/>
    <s v="add_to_cart"/>
    <s v="prod_8264"/>
    <m/>
    <s v=""/>
  </r>
  <r>
    <x v="551"/>
    <s v="7"/>
    <d v="2024-05-05T21:00:57"/>
    <n v="5"/>
    <d v="1899-12-30T21:00:57"/>
    <s v="domingo"/>
    <s v="maio"/>
    <n v="2024"/>
    <s v="product_view"/>
    <s v="prod_1580"/>
    <m/>
    <s v=""/>
  </r>
  <r>
    <x v="551"/>
    <s v="7"/>
    <d v="2024-07-17T17:09:21"/>
    <n v="17"/>
    <d v="1899-12-30T17:09:21"/>
    <s v="quarta-feira"/>
    <s v="julho"/>
    <n v="2024"/>
    <s v="add_to_cart"/>
    <s v="prod_6623"/>
    <m/>
    <s v=""/>
  </r>
  <r>
    <x v="551"/>
    <s v="7"/>
    <d v="2024-03-10T21:32:23"/>
    <n v="10"/>
    <d v="1899-12-30T21:32:23"/>
    <s v="domingo"/>
    <s v="março"/>
    <n v="2024"/>
    <s v="logout"/>
    <s v=""/>
    <m/>
    <s v=""/>
  </r>
  <r>
    <x v="551"/>
    <s v="7"/>
    <d v="2024-06-01T12:27:18"/>
    <n v="1"/>
    <d v="1899-12-30T12:27:18"/>
    <s v="sábado"/>
    <s v="junho"/>
    <n v="2024"/>
    <s v="logout"/>
    <s v=""/>
    <m/>
    <s v=""/>
  </r>
  <r>
    <x v="551"/>
    <s v="7"/>
    <d v="2024-05-11T16:38:28"/>
    <n v="11"/>
    <d v="1899-12-30T16:38:28"/>
    <s v="sábado"/>
    <s v="maio"/>
    <n v="2024"/>
    <s v="page_view"/>
    <s v=""/>
    <m/>
    <s v=""/>
  </r>
  <r>
    <x v="551"/>
    <s v="8"/>
    <d v="2024-06-23T14:25:57"/>
    <n v="23"/>
    <d v="1899-12-30T14:25:57"/>
    <s v="domingo"/>
    <s v="junho"/>
    <n v="2024"/>
    <s v="product_view"/>
    <s v="prod_4771"/>
    <m/>
    <s v=""/>
  </r>
  <r>
    <x v="551"/>
    <s v="8"/>
    <d v="2024-03-08T07:43:39"/>
    <n v="8"/>
    <d v="1899-12-30T07:43:39"/>
    <s v="sexta-feira"/>
    <s v="março"/>
    <n v="2024"/>
    <s v="click"/>
    <s v=""/>
    <m/>
    <s v=""/>
  </r>
  <r>
    <x v="551"/>
    <s v="8"/>
    <d v="2024-01-10T19:58:55"/>
    <n v="10"/>
    <d v="1899-12-30T19:58:55"/>
    <s v="quarta-feira"/>
    <s v="janeiro"/>
    <n v="2024"/>
    <s v="add_to_cart"/>
    <s v="prod_8207"/>
    <m/>
    <s v=""/>
  </r>
  <r>
    <x v="551"/>
    <s v="8"/>
    <d v="2024-02-05T21:23:47"/>
    <n v="5"/>
    <d v="1899-12-30T21:23:47"/>
    <s v="segunda-feira"/>
    <s v="fevereiro"/>
    <n v="2024"/>
    <s v="click"/>
    <s v=""/>
    <m/>
    <s v=""/>
  </r>
  <r>
    <x v="551"/>
    <s v="8"/>
    <d v="2024-07-03T20:46:28"/>
    <n v="3"/>
    <d v="1899-12-30T20:46:28"/>
    <s v="quarta-feira"/>
    <s v="julho"/>
    <n v="2024"/>
    <s v="login"/>
    <s v=""/>
    <m/>
    <s v=""/>
  </r>
  <r>
    <x v="551"/>
    <s v="8"/>
    <d v="2024-03-21T03:14:19"/>
    <n v="21"/>
    <d v="1899-12-30T03:14:19"/>
    <s v="quinta-feira"/>
    <s v="março"/>
    <n v="2024"/>
    <s v="click"/>
    <s v=""/>
    <m/>
    <s v=""/>
  </r>
  <r>
    <x v="551"/>
    <s v="8"/>
    <d v="2024-07-17T19:54:03"/>
    <n v="17"/>
    <d v="1899-12-30T19:54:03"/>
    <s v="quarta-feira"/>
    <s v="julho"/>
    <n v="2024"/>
    <s v="add_to_cart"/>
    <s v="prod_6271"/>
    <m/>
    <s v=""/>
  </r>
  <r>
    <x v="551"/>
    <s v="8"/>
    <d v="2024-01-22T16:43:00"/>
    <n v="22"/>
    <d v="1899-12-30T16:43:00"/>
    <s v="segunda-feira"/>
    <s v="janeiro"/>
    <n v="2024"/>
    <s v="page_view"/>
    <s v=""/>
    <m/>
    <s v=""/>
  </r>
  <r>
    <x v="551"/>
    <s v="8"/>
    <d v="2024-07-19T05:29:43"/>
    <n v="19"/>
    <d v="1899-12-30T05:29:43"/>
    <s v="sexta-feira"/>
    <s v="julho"/>
    <n v="2024"/>
    <s v="purchase"/>
    <s v="prod_6381"/>
    <n v="62.432318738063834"/>
    <s v="purchase"/>
  </r>
  <r>
    <x v="551"/>
    <s v="9"/>
    <d v="2024-06-20T19:23:46"/>
    <n v="20"/>
    <d v="1899-12-30T19:23:46"/>
    <s v="quinta-feira"/>
    <s v="junho"/>
    <n v="2024"/>
    <s v="logout"/>
    <s v=""/>
    <m/>
    <s v=""/>
  </r>
  <r>
    <x v="551"/>
    <s v="9"/>
    <d v="2024-04-11T09:25:43"/>
    <n v="11"/>
    <d v="1899-12-30T09:25:43"/>
    <s v="quinta-feira"/>
    <s v="abril"/>
    <n v="2024"/>
    <s v="click"/>
    <s v=""/>
    <m/>
    <s v=""/>
  </r>
  <r>
    <x v="551"/>
    <s v="9"/>
    <d v="2024-05-22T13:20:52"/>
    <n v="22"/>
    <d v="1899-12-30T13:20:52"/>
    <s v="quarta-feira"/>
    <s v="maio"/>
    <n v="2024"/>
    <s v="purchase"/>
    <s v="prod_1531"/>
    <n v="410.74543400005354"/>
    <s v="purchase"/>
  </r>
  <r>
    <x v="551"/>
    <s v="9"/>
    <d v="2024-01-08T19:18:54"/>
    <n v="8"/>
    <d v="1899-12-30T19:18:54"/>
    <s v="segunda-feira"/>
    <s v="janeiro"/>
    <n v="2024"/>
    <s v="login"/>
    <s v=""/>
    <m/>
    <s v=""/>
  </r>
  <r>
    <x v="551"/>
    <s v="9"/>
    <d v="2024-04-27T15:22:47"/>
    <n v="27"/>
    <d v="1899-12-30T15:22:47"/>
    <s v="sábado"/>
    <s v="abril"/>
    <n v="2024"/>
    <s v="add_to_cart"/>
    <s v="prod_5359"/>
    <m/>
    <s v=""/>
  </r>
  <r>
    <x v="551"/>
    <s v="9"/>
    <d v="2024-06-01T01:50:14"/>
    <n v="1"/>
    <d v="1899-12-30T01:50:14"/>
    <s v="sábado"/>
    <s v="junho"/>
    <n v="2024"/>
    <s v="click"/>
    <s v=""/>
    <m/>
    <s v=""/>
  </r>
  <r>
    <x v="551"/>
    <s v="9"/>
    <d v="2024-04-11T01:15:15"/>
    <n v="11"/>
    <d v="1899-12-30T01:15:15"/>
    <s v="quinta-feira"/>
    <s v="abril"/>
    <n v="2024"/>
    <s v="login"/>
    <s v=""/>
    <m/>
    <s v=""/>
  </r>
  <r>
    <x v="551"/>
    <s v="9"/>
    <d v="2024-04-25T15:08:18"/>
    <n v="25"/>
    <d v="1899-12-30T15:08:18"/>
    <s v="quinta-feira"/>
    <s v="abril"/>
    <n v="2024"/>
    <s v="click"/>
    <s v=""/>
    <m/>
    <s v=""/>
  </r>
  <r>
    <x v="551"/>
    <s v="9"/>
    <d v="2024-03-13T16:40:44"/>
    <n v="13"/>
    <d v="1899-12-30T16:40:44"/>
    <s v="quarta-feira"/>
    <s v="março"/>
    <n v="2024"/>
    <s v="login"/>
    <s v=""/>
    <m/>
    <s v=""/>
  </r>
  <r>
    <x v="551"/>
    <s v="9"/>
    <d v="2024-01-22T08:09:04"/>
    <n v="22"/>
    <d v="1899-12-30T08:09:04"/>
    <s v="segunda-feira"/>
    <s v="janeiro"/>
    <n v="2024"/>
    <s v="purchase"/>
    <s v="prod_4929"/>
    <n v="462.56075370332655"/>
    <s v="purchase"/>
  </r>
  <r>
    <x v="551"/>
    <s v="10"/>
    <d v="2024-03-22T18:15:08"/>
    <n v="22"/>
    <d v="1899-12-30T18:15:08"/>
    <s v="sexta-feira"/>
    <s v="março"/>
    <n v="2024"/>
    <s v="login"/>
    <s v=""/>
    <m/>
    <s v=""/>
  </r>
  <r>
    <x v="551"/>
    <s v="10"/>
    <d v="2024-05-03T10:23:23"/>
    <n v="3"/>
    <d v="1899-12-30T10:23:23"/>
    <s v="sexta-feira"/>
    <s v="maio"/>
    <n v="2024"/>
    <s v="add_to_cart"/>
    <s v="prod_8513"/>
    <m/>
    <s v=""/>
  </r>
  <r>
    <x v="551"/>
    <s v="10"/>
    <d v="2024-01-11T05:13:15"/>
    <n v="11"/>
    <d v="1899-12-30T05:13:15"/>
    <s v="quinta-feira"/>
    <s v="janeiro"/>
    <n v="2024"/>
    <s v="purchase"/>
    <s v="prod_8021"/>
    <n v="259.59031001237327"/>
    <s v="purchase"/>
  </r>
  <r>
    <x v="551"/>
    <s v="10"/>
    <d v="2024-03-04T19:55:55"/>
    <n v="4"/>
    <d v="1899-12-30T19:55:55"/>
    <s v="segunda-feira"/>
    <s v="março"/>
    <n v="2024"/>
    <s v="page_view"/>
    <s v=""/>
    <m/>
    <s v=""/>
  </r>
  <r>
    <x v="551"/>
    <s v="10"/>
    <d v="2024-01-05T13:17:51"/>
    <n v="5"/>
    <d v="1899-12-30T13:17:51"/>
    <s v="sexta-feira"/>
    <s v="janeiro"/>
    <n v="2024"/>
    <s v="add_to_cart"/>
    <s v="prod_4501"/>
    <m/>
    <s v=""/>
  </r>
  <r>
    <x v="551"/>
    <s v="10"/>
    <d v="2024-02-13T18:33:35"/>
    <n v="13"/>
    <d v="1899-12-30T18:33:35"/>
    <s v="terça-feira"/>
    <s v="fevereiro"/>
    <n v="2024"/>
    <s v="logout"/>
    <s v=""/>
    <m/>
    <s v=""/>
  </r>
  <r>
    <x v="551"/>
    <s v="10"/>
    <d v="2024-07-22T21:29:20"/>
    <n v="22"/>
    <d v="1899-12-30T21:29:20"/>
    <s v="segunda-feira"/>
    <s v="julho"/>
    <n v="2024"/>
    <s v="login"/>
    <s v=""/>
    <m/>
    <s v=""/>
  </r>
  <r>
    <x v="551"/>
    <s v="10"/>
    <d v="2024-04-22T03:37:18"/>
    <n v="22"/>
    <d v="1899-12-30T03:37:18"/>
    <s v="segunda-feira"/>
    <s v="abril"/>
    <n v="2024"/>
    <s v="page_view"/>
    <s v=""/>
    <m/>
    <s v=""/>
  </r>
  <r>
    <x v="551"/>
    <s v="10"/>
    <d v="2024-01-18T15:43:45"/>
    <n v="18"/>
    <d v="1899-12-30T15:43:45"/>
    <s v="quinta-feira"/>
    <s v="janeiro"/>
    <n v="2024"/>
    <s v="logout"/>
    <s v=""/>
    <m/>
    <s v=""/>
  </r>
  <r>
    <x v="551"/>
    <s v="10"/>
    <d v="2024-07-01T11:35:01"/>
    <n v="1"/>
    <d v="1899-12-30T11:35:01"/>
    <s v="segunda-feira"/>
    <s v="julho"/>
    <n v="2024"/>
    <s v="click"/>
    <s v=""/>
    <m/>
    <s v=""/>
  </r>
  <r>
    <x v="552"/>
    <s v="1"/>
    <d v="2024-01-23T16:23:21"/>
    <n v="23"/>
    <d v="1899-12-30T16:23:21"/>
    <s v="terça-feira"/>
    <s v="janeiro"/>
    <n v="2024"/>
    <s v="add_to_cart"/>
    <s v="prod_1240"/>
    <m/>
    <s v=""/>
  </r>
  <r>
    <x v="552"/>
    <s v="1"/>
    <d v="2024-06-05T21:19:37"/>
    <n v="5"/>
    <d v="1899-12-30T21:19:37"/>
    <s v="quarta-feira"/>
    <s v="junho"/>
    <n v="2024"/>
    <s v="click"/>
    <s v=""/>
    <m/>
    <s v=""/>
  </r>
  <r>
    <x v="552"/>
    <s v="1"/>
    <d v="2024-01-02T09:36:36"/>
    <n v="2"/>
    <d v="1899-12-30T09:36:36"/>
    <s v="terça-feira"/>
    <s v="janeiro"/>
    <n v="2024"/>
    <s v="purchase"/>
    <s v="prod_6657"/>
    <n v="298.21517628089924"/>
    <s v="purchase"/>
  </r>
  <r>
    <x v="552"/>
    <s v="1"/>
    <d v="2024-03-30T03:18:36"/>
    <n v="30"/>
    <d v="1899-12-30T03:18:36"/>
    <s v="sábado"/>
    <s v="março"/>
    <n v="2024"/>
    <s v="add_to_cart"/>
    <s v="prod_5697"/>
    <m/>
    <s v=""/>
  </r>
  <r>
    <x v="552"/>
    <s v="1"/>
    <d v="2024-02-21T02:34:06"/>
    <n v="21"/>
    <d v="1899-12-30T02:34:06"/>
    <s v="quarta-feira"/>
    <s v="fevereiro"/>
    <n v="2024"/>
    <s v="purchase"/>
    <s v="prod_6546"/>
    <n v="369.08617408437584"/>
    <s v="purchase"/>
  </r>
  <r>
    <x v="552"/>
    <s v="2"/>
    <d v="2024-05-26T00:54:00"/>
    <n v="26"/>
    <d v="1899-12-30T00:54:00"/>
    <s v="domingo"/>
    <s v="maio"/>
    <n v="2024"/>
    <s v="page_view"/>
    <s v=""/>
    <m/>
    <s v=""/>
  </r>
  <r>
    <x v="552"/>
    <s v="2"/>
    <d v="2024-02-11T03:14:17"/>
    <n v="11"/>
    <d v="1899-12-30T03:14:17"/>
    <s v="domingo"/>
    <s v="fevereiro"/>
    <n v="2024"/>
    <s v="add_to_cart"/>
    <s v="prod_4286"/>
    <m/>
    <s v=""/>
  </r>
  <r>
    <x v="552"/>
    <s v="2"/>
    <d v="2024-07-13T06:27:49"/>
    <n v="13"/>
    <d v="1899-12-30T06:27:49"/>
    <s v="sábado"/>
    <s v="julho"/>
    <n v="2024"/>
    <s v="add_to_cart"/>
    <s v="prod_5827"/>
    <m/>
    <s v=""/>
  </r>
  <r>
    <x v="552"/>
    <s v="2"/>
    <d v="2024-06-02T01:49:20"/>
    <n v="2"/>
    <d v="1899-12-30T01:49:20"/>
    <s v="domingo"/>
    <s v="junho"/>
    <n v="2024"/>
    <s v="add_to_cart"/>
    <s v="prod_9675"/>
    <m/>
    <s v=""/>
  </r>
  <r>
    <x v="552"/>
    <s v="2"/>
    <d v="2024-02-25T20:54:23"/>
    <n v="25"/>
    <d v="1899-12-30T20:54:23"/>
    <s v="domingo"/>
    <s v="fevereiro"/>
    <n v="2024"/>
    <s v="click"/>
    <s v=""/>
    <m/>
    <s v=""/>
  </r>
  <r>
    <x v="552"/>
    <s v="2"/>
    <d v="2024-04-29T23:39:41"/>
    <n v="29"/>
    <d v="1899-12-30T23:39:41"/>
    <s v="segunda-feira"/>
    <s v="abril"/>
    <n v="2024"/>
    <s v="login"/>
    <s v=""/>
    <m/>
    <s v=""/>
  </r>
  <r>
    <x v="552"/>
    <s v="2"/>
    <d v="2024-05-07T05:54:13"/>
    <n v="7"/>
    <d v="1899-12-30T05:54:13"/>
    <s v="terça-feira"/>
    <s v="maio"/>
    <n v="2024"/>
    <s v="logout"/>
    <s v=""/>
    <m/>
    <s v=""/>
  </r>
  <r>
    <x v="552"/>
    <s v="2"/>
    <d v="2024-06-24T02:08:19"/>
    <n v="24"/>
    <d v="1899-12-30T02:08:19"/>
    <s v="segunda-feira"/>
    <s v="junho"/>
    <n v="2024"/>
    <s v="page_view"/>
    <s v=""/>
    <m/>
    <s v=""/>
  </r>
  <r>
    <x v="552"/>
    <s v="2"/>
    <d v="2024-04-25T12:49:53"/>
    <n v="25"/>
    <d v="1899-12-30T12:49:53"/>
    <s v="quinta-feira"/>
    <s v="abril"/>
    <n v="2024"/>
    <s v="click"/>
    <s v=""/>
    <m/>
    <s v=""/>
  </r>
  <r>
    <x v="552"/>
    <s v="3"/>
    <d v="2024-04-16T01:39:51"/>
    <n v="16"/>
    <d v="1899-12-30T01:39:51"/>
    <s v="terça-feira"/>
    <s v="abril"/>
    <n v="2024"/>
    <s v="click"/>
    <s v=""/>
    <m/>
    <s v=""/>
  </r>
  <r>
    <x v="552"/>
    <s v="3"/>
    <d v="2024-01-19T20:12:12"/>
    <n v="19"/>
    <d v="1899-12-30T20:12:12"/>
    <s v="sexta-feira"/>
    <s v="janeiro"/>
    <n v="2024"/>
    <s v="purchase"/>
    <s v="prod_9372"/>
    <n v="349.42855430227291"/>
    <s v="purchase"/>
  </r>
  <r>
    <x v="552"/>
    <s v="3"/>
    <d v="2024-03-08T17:54:20"/>
    <n v="8"/>
    <d v="1899-12-30T17:54:20"/>
    <s v="sexta-feira"/>
    <s v="março"/>
    <n v="2024"/>
    <s v="click"/>
    <s v=""/>
    <m/>
    <s v=""/>
  </r>
  <r>
    <x v="552"/>
    <s v="3"/>
    <d v="2024-07-08T14:26:50"/>
    <n v="8"/>
    <d v="1899-12-30T14:26:50"/>
    <s v="segunda-feira"/>
    <s v="julho"/>
    <n v="2024"/>
    <s v="page_view"/>
    <s v=""/>
    <m/>
    <s v=""/>
  </r>
  <r>
    <x v="552"/>
    <s v="3"/>
    <d v="2024-06-24T01:04:29"/>
    <n v="24"/>
    <d v="1899-12-30T01:04:29"/>
    <s v="segunda-feira"/>
    <s v="junho"/>
    <n v="2024"/>
    <s v="add_to_cart"/>
    <s v="prod_3436"/>
    <m/>
    <s v=""/>
  </r>
  <r>
    <x v="552"/>
    <s v="3"/>
    <d v="2024-03-10T03:30:29"/>
    <n v="10"/>
    <d v="1899-12-30T03:30:29"/>
    <s v="domingo"/>
    <s v="março"/>
    <n v="2024"/>
    <s v="click"/>
    <s v=""/>
    <m/>
    <s v=""/>
  </r>
  <r>
    <x v="552"/>
    <s v="3"/>
    <d v="2024-04-19T22:59:40"/>
    <n v="19"/>
    <d v="1899-12-30T22:59:40"/>
    <s v="sexta-feira"/>
    <s v="abril"/>
    <n v="2024"/>
    <s v="logout"/>
    <s v=""/>
    <m/>
    <s v=""/>
  </r>
  <r>
    <x v="552"/>
    <s v="4"/>
    <d v="2024-04-30T14:41:24"/>
    <n v="30"/>
    <d v="1899-12-30T14:41:24"/>
    <s v="terça-feira"/>
    <s v="abril"/>
    <n v="2024"/>
    <s v="login"/>
    <s v=""/>
    <m/>
    <s v=""/>
  </r>
  <r>
    <x v="552"/>
    <s v="4"/>
    <d v="2024-05-16T20:17:19"/>
    <n v="16"/>
    <d v="1899-12-30T20:17:19"/>
    <s v="quinta-feira"/>
    <s v="maio"/>
    <n v="2024"/>
    <s v="page_view"/>
    <s v=""/>
    <m/>
    <s v=""/>
  </r>
  <r>
    <x v="552"/>
    <s v="4"/>
    <d v="2024-03-16T12:11:23"/>
    <n v="16"/>
    <d v="1899-12-30T12:11:23"/>
    <s v="sábado"/>
    <s v="março"/>
    <n v="2024"/>
    <s v="login"/>
    <s v=""/>
    <m/>
    <s v=""/>
  </r>
  <r>
    <x v="552"/>
    <s v="4"/>
    <d v="2024-01-09T15:40:53"/>
    <n v="9"/>
    <d v="1899-12-30T15:40:53"/>
    <s v="terça-feira"/>
    <s v="janeiro"/>
    <n v="2024"/>
    <s v="click"/>
    <s v=""/>
    <m/>
    <s v=""/>
  </r>
  <r>
    <x v="552"/>
    <s v="4"/>
    <d v="2024-01-07T12:53:29"/>
    <n v="7"/>
    <d v="1899-12-30T12:53:29"/>
    <s v="domingo"/>
    <s v="janeiro"/>
    <n v="2024"/>
    <s v="login"/>
    <s v=""/>
    <m/>
    <s v=""/>
  </r>
  <r>
    <x v="552"/>
    <s v="4"/>
    <d v="2024-02-14T07:55:11"/>
    <n v="14"/>
    <d v="1899-12-30T07:55:11"/>
    <s v="quarta-feira"/>
    <s v="fevereiro"/>
    <n v="2024"/>
    <s v="purchase"/>
    <s v="prod_3874"/>
    <n v="274.30978659674207"/>
    <s v="purchase"/>
  </r>
  <r>
    <x v="552"/>
    <s v="5"/>
    <d v="2024-02-22T21:07:32"/>
    <n v="22"/>
    <d v="1899-12-30T21:07:32"/>
    <s v="quinta-feira"/>
    <s v="fevereiro"/>
    <n v="2024"/>
    <s v="logout"/>
    <s v=""/>
    <m/>
    <s v=""/>
  </r>
  <r>
    <x v="552"/>
    <s v="5"/>
    <d v="2024-01-23T20:57:51"/>
    <n v="23"/>
    <d v="1899-12-30T20:57:51"/>
    <s v="terça-feira"/>
    <s v="janeiro"/>
    <n v="2024"/>
    <s v="login"/>
    <s v=""/>
    <m/>
    <s v=""/>
  </r>
  <r>
    <x v="552"/>
    <s v="5"/>
    <d v="2024-02-18T00:12:52"/>
    <n v="18"/>
    <d v="1899-12-30T00:12:52"/>
    <s v="domingo"/>
    <s v="fevereiro"/>
    <n v="2024"/>
    <s v="page_view"/>
    <s v=""/>
    <m/>
    <s v=""/>
  </r>
  <r>
    <x v="552"/>
    <s v="5"/>
    <d v="2024-07-08T09:47:24"/>
    <n v="8"/>
    <d v="1899-12-30T09:47:24"/>
    <s v="segunda-feira"/>
    <s v="julho"/>
    <n v="2024"/>
    <s v="logout"/>
    <s v=""/>
    <m/>
    <s v=""/>
  </r>
  <r>
    <x v="552"/>
    <s v="5"/>
    <d v="2024-06-10T02:55:36"/>
    <n v="10"/>
    <d v="1899-12-30T02:55:36"/>
    <s v="segunda-feira"/>
    <s v="junho"/>
    <n v="2024"/>
    <s v="click"/>
    <s v=""/>
    <m/>
    <s v=""/>
  </r>
  <r>
    <x v="552"/>
    <s v="5"/>
    <d v="2024-06-20T14:28:38"/>
    <n v="20"/>
    <d v="1899-12-30T14:28:38"/>
    <s v="quinta-feira"/>
    <s v="junho"/>
    <n v="2024"/>
    <s v="page_view"/>
    <s v=""/>
    <m/>
    <s v=""/>
  </r>
  <r>
    <x v="552"/>
    <s v="5"/>
    <d v="2024-07-11T08:29:48"/>
    <n v="11"/>
    <d v="1899-12-30T08:29:48"/>
    <s v="quinta-feira"/>
    <s v="julho"/>
    <n v="2024"/>
    <s v="add_to_cart"/>
    <s v="prod_1549"/>
    <m/>
    <s v=""/>
  </r>
  <r>
    <x v="552"/>
    <s v="6"/>
    <d v="2024-02-02T12:08:52"/>
    <n v="2"/>
    <d v="1899-12-30T12:08:52"/>
    <s v="sexta-feira"/>
    <s v="fevereiro"/>
    <n v="2024"/>
    <s v="logout"/>
    <s v=""/>
    <m/>
    <s v=""/>
  </r>
  <r>
    <x v="552"/>
    <s v="6"/>
    <d v="2024-04-05T07:08:24"/>
    <n v="5"/>
    <d v="1899-12-30T07:08:24"/>
    <s v="sexta-feira"/>
    <s v="abril"/>
    <n v="2024"/>
    <s v="click"/>
    <s v=""/>
    <m/>
    <s v=""/>
  </r>
  <r>
    <x v="552"/>
    <s v="6"/>
    <d v="2024-03-09T20:06:47"/>
    <n v="9"/>
    <d v="1899-12-30T20:06:47"/>
    <s v="sábado"/>
    <s v="março"/>
    <n v="2024"/>
    <s v="product_view"/>
    <s v="prod_2511"/>
    <m/>
    <s v=""/>
  </r>
  <r>
    <x v="552"/>
    <s v="6"/>
    <d v="2024-02-25T08:21:51"/>
    <n v="25"/>
    <d v="1899-12-30T08:21:51"/>
    <s v="domingo"/>
    <s v="fevereiro"/>
    <n v="2024"/>
    <s v="login"/>
    <s v=""/>
    <m/>
    <s v=""/>
  </r>
  <r>
    <x v="552"/>
    <s v="6"/>
    <d v="2024-07-20T05:27:34"/>
    <n v="20"/>
    <d v="1899-12-30T05:27:34"/>
    <s v="sábado"/>
    <s v="julho"/>
    <n v="2024"/>
    <s v="logout"/>
    <s v=""/>
    <m/>
    <s v=""/>
  </r>
  <r>
    <x v="552"/>
    <s v="7"/>
    <d v="2024-02-19T02:54:56"/>
    <n v="19"/>
    <d v="1899-12-30T02:54:56"/>
    <s v="segunda-feira"/>
    <s v="fevereiro"/>
    <n v="2024"/>
    <s v="add_to_cart"/>
    <s v="prod_1207"/>
    <m/>
    <s v=""/>
  </r>
  <r>
    <x v="552"/>
    <s v="7"/>
    <d v="2024-04-05T21:13:22"/>
    <n v="5"/>
    <d v="1899-12-30T21:13:22"/>
    <s v="sexta-feira"/>
    <s v="abril"/>
    <n v="2024"/>
    <s v="page_view"/>
    <s v=""/>
    <m/>
    <s v=""/>
  </r>
  <r>
    <x v="552"/>
    <s v="7"/>
    <d v="2024-02-20T09:13:07"/>
    <n v="20"/>
    <d v="1899-12-30T09:13:07"/>
    <s v="terça-feira"/>
    <s v="fevereiro"/>
    <n v="2024"/>
    <s v="page_view"/>
    <s v=""/>
    <m/>
    <s v=""/>
  </r>
  <r>
    <x v="552"/>
    <s v="7"/>
    <d v="2024-01-20T16:51:12"/>
    <n v="20"/>
    <d v="1899-12-30T16:51:12"/>
    <s v="sábado"/>
    <s v="janeiro"/>
    <n v="2024"/>
    <s v="purchase"/>
    <s v="prod_5150"/>
    <n v="260.80114090710958"/>
    <s v="purchase"/>
  </r>
  <r>
    <x v="552"/>
    <s v="7"/>
    <d v="2024-07-01T06:09:18"/>
    <n v="1"/>
    <d v="1899-12-30T06:09:18"/>
    <s v="segunda-feira"/>
    <s v="julho"/>
    <n v="2024"/>
    <s v="login"/>
    <s v=""/>
    <m/>
    <s v=""/>
  </r>
  <r>
    <x v="552"/>
    <s v="7"/>
    <d v="2024-01-17T16:42:08"/>
    <n v="17"/>
    <d v="1899-12-30T16:42:08"/>
    <s v="quarta-feira"/>
    <s v="janeiro"/>
    <n v="2024"/>
    <s v="add_to_cart"/>
    <s v="prod_2599"/>
    <m/>
    <s v=""/>
  </r>
  <r>
    <x v="552"/>
    <s v="7"/>
    <d v="2024-02-23T03:00:05"/>
    <n v="23"/>
    <d v="1899-12-30T03:00:05"/>
    <s v="sexta-feira"/>
    <s v="fevereiro"/>
    <n v="2024"/>
    <s v="page_view"/>
    <s v=""/>
    <m/>
    <s v=""/>
  </r>
  <r>
    <x v="552"/>
    <s v="8"/>
    <d v="2024-06-22T08:45:44"/>
    <n v="22"/>
    <d v="1899-12-30T08:45:44"/>
    <s v="sábado"/>
    <s v="junho"/>
    <n v="2024"/>
    <s v="add_to_cart"/>
    <s v="prod_6880"/>
    <m/>
    <s v=""/>
  </r>
  <r>
    <x v="552"/>
    <s v="8"/>
    <d v="2024-03-20T16:43:00"/>
    <n v="20"/>
    <d v="1899-12-30T16:43:00"/>
    <s v="quarta-feira"/>
    <s v="março"/>
    <n v="2024"/>
    <s v="product_view"/>
    <s v="prod_1075"/>
    <m/>
    <s v=""/>
  </r>
  <r>
    <x v="552"/>
    <s v="8"/>
    <d v="2024-05-09T03:43:16"/>
    <n v="9"/>
    <d v="1899-12-30T03:43:16"/>
    <s v="quinta-feira"/>
    <s v="maio"/>
    <n v="2024"/>
    <s v="purchase"/>
    <s v="prod_4481"/>
    <n v="355.25083359692576"/>
    <s v="purchase"/>
  </r>
  <r>
    <x v="552"/>
    <s v="8"/>
    <d v="2024-03-21T09:00:09"/>
    <n v="21"/>
    <d v="1899-12-30T09:00:09"/>
    <s v="quinta-feira"/>
    <s v="março"/>
    <n v="2024"/>
    <s v="click"/>
    <s v=""/>
    <m/>
    <s v=""/>
  </r>
  <r>
    <x v="552"/>
    <s v="8"/>
    <d v="2024-04-22T04:51:32"/>
    <n v="22"/>
    <d v="1899-12-30T04:51:32"/>
    <s v="segunda-feira"/>
    <s v="abril"/>
    <n v="2024"/>
    <s v="logout"/>
    <s v=""/>
    <m/>
    <s v=""/>
  </r>
  <r>
    <x v="552"/>
    <s v="9"/>
    <d v="2024-04-08T22:01:55"/>
    <n v="8"/>
    <d v="1899-12-30T22:01:55"/>
    <s v="segunda-feira"/>
    <s v="abril"/>
    <n v="2024"/>
    <s v="page_view"/>
    <s v=""/>
    <m/>
    <s v=""/>
  </r>
  <r>
    <x v="552"/>
    <s v="9"/>
    <d v="2024-05-16T18:56:04"/>
    <n v="16"/>
    <d v="1899-12-30T18:56:04"/>
    <s v="quinta-feira"/>
    <s v="maio"/>
    <n v="2024"/>
    <s v="purchase"/>
    <s v="prod_6330"/>
    <n v="299.95407817715068"/>
    <s v="purchase"/>
  </r>
  <r>
    <x v="552"/>
    <s v="9"/>
    <d v="2024-06-08T01:49:42"/>
    <n v="8"/>
    <d v="1899-12-30T01:49:42"/>
    <s v="sábado"/>
    <s v="junho"/>
    <n v="2024"/>
    <s v="product_view"/>
    <s v="prod_7766"/>
    <m/>
    <s v=""/>
  </r>
  <r>
    <x v="552"/>
    <s v="9"/>
    <d v="2024-03-28T15:00:32"/>
    <n v="28"/>
    <d v="1899-12-30T15:00:32"/>
    <s v="quinta-feira"/>
    <s v="março"/>
    <n v="2024"/>
    <s v="page_view"/>
    <s v=""/>
    <m/>
    <s v=""/>
  </r>
  <r>
    <x v="552"/>
    <s v="9"/>
    <d v="2024-03-15T14:44:53"/>
    <n v="15"/>
    <d v="1899-12-30T14:44:53"/>
    <s v="sexta-feira"/>
    <s v="março"/>
    <n v="2024"/>
    <s v="logout"/>
    <s v=""/>
    <m/>
    <s v=""/>
  </r>
  <r>
    <x v="552"/>
    <s v="9"/>
    <d v="2024-03-11T06:37:19"/>
    <n v="11"/>
    <d v="1899-12-30T06:37:19"/>
    <s v="segunda-feira"/>
    <s v="março"/>
    <n v="2024"/>
    <s v="login"/>
    <s v=""/>
    <m/>
    <s v=""/>
  </r>
  <r>
    <x v="552"/>
    <s v="9"/>
    <d v="2024-03-29T18:26:58"/>
    <n v="29"/>
    <d v="1899-12-30T18:26:58"/>
    <s v="sexta-feira"/>
    <s v="março"/>
    <n v="2024"/>
    <s v="logout"/>
    <s v=""/>
    <m/>
    <s v=""/>
  </r>
  <r>
    <x v="552"/>
    <s v="9"/>
    <d v="2024-01-26T10:39:57"/>
    <n v="26"/>
    <d v="1899-12-30T10:39:57"/>
    <s v="sexta-feira"/>
    <s v="janeiro"/>
    <n v="2024"/>
    <s v="click"/>
    <s v=""/>
    <m/>
    <s v=""/>
  </r>
  <r>
    <x v="552"/>
    <s v="9"/>
    <d v="2024-05-30T08:10:15"/>
    <n v="30"/>
    <d v="1899-12-30T08:10:15"/>
    <s v="quinta-feira"/>
    <s v="maio"/>
    <n v="2024"/>
    <s v="product_view"/>
    <s v="prod_5882"/>
    <m/>
    <s v=""/>
  </r>
  <r>
    <x v="552"/>
    <s v="10"/>
    <d v="2024-02-11T07:58:01"/>
    <n v="11"/>
    <d v="1899-12-30T07:58:01"/>
    <s v="domingo"/>
    <s v="fevereiro"/>
    <n v="2024"/>
    <s v="logout"/>
    <s v=""/>
    <m/>
    <s v=""/>
  </r>
  <r>
    <x v="552"/>
    <s v="10"/>
    <d v="2024-01-11T03:10:31"/>
    <n v="11"/>
    <d v="1899-12-30T03:10:31"/>
    <s v="quinta-feira"/>
    <s v="janeiro"/>
    <n v="2024"/>
    <s v="login"/>
    <s v=""/>
    <m/>
    <s v=""/>
  </r>
  <r>
    <x v="552"/>
    <s v="10"/>
    <d v="2024-05-19T19:09:23"/>
    <n v="19"/>
    <d v="1899-12-30T19:09:23"/>
    <s v="domingo"/>
    <s v="maio"/>
    <n v="2024"/>
    <s v="login"/>
    <s v=""/>
    <m/>
    <s v=""/>
  </r>
  <r>
    <x v="552"/>
    <s v="10"/>
    <d v="2024-04-26T07:02:55"/>
    <n v="26"/>
    <d v="1899-12-30T07:02:55"/>
    <s v="sexta-feira"/>
    <s v="abril"/>
    <n v="2024"/>
    <s v="add_to_cart"/>
    <s v="prod_8097"/>
    <m/>
    <s v=""/>
  </r>
  <r>
    <x v="552"/>
    <s v="10"/>
    <d v="2024-03-12T12:32:22"/>
    <n v="12"/>
    <d v="1899-12-30T12:32:22"/>
    <s v="terça-feira"/>
    <s v="março"/>
    <n v="2024"/>
    <s v="product_view"/>
    <s v="prod_8960"/>
    <m/>
    <s v=""/>
  </r>
  <r>
    <x v="552"/>
    <s v="10"/>
    <d v="2024-01-11T21:02:51"/>
    <n v="11"/>
    <d v="1899-12-30T21:02:51"/>
    <s v="quinta-feira"/>
    <s v="janeiro"/>
    <n v="2024"/>
    <s v="page_view"/>
    <s v=""/>
    <m/>
    <s v=""/>
  </r>
  <r>
    <x v="553"/>
    <s v="1"/>
    <d v="2024-01-01T09:42:52"/>
    <n v="1"/>
    <d v="1899-12-30T09:42:52"/>
    <s v="segunda-feira"/>
    <s v="janeiro"/>
    <n v="2024"/>
    <s v="logout"/>
    <s v=""/>
    <m/>
    <s v=""/>
  </r>
  <r>
    <x v="553"/>
    <s v="1"/>
    <d v="2024-06-13T07:00:30"/>
    <n v="13"/>
    <d v="1899-12-30T07:00:30"/>
    <s v="quinta-feira"/>
    <s v="junho"/>
    <n v="2024"/>
    <s v="add_to_cart"/>
    <s v="prod_6999"/>
    <m/>
    <s v=""/>
  </r>
  <r>
    <x v="553"/>
    <s v="1"/>
    <d v="2024-01-28T13:52:36"/>
    <n v="28"/>
    <d v="1899-12-30T13:52:36"/>
    <s v="domingo"/>
    <s v="janeiro"/>
    <n v="2024"/>
    <s v="product_view"/>
    <s v="prod_2158"/>
    <m/>
    <s v=""/>
  </r>
  <r>
    <x v="553"/>
    <s v="1"/>
    <d v="2024-02-24T04:07:34"/>
    <n v="24"/>
    <d v="1899-12-30T04:07:34"/>
    <s v="sábado"/>
    <s v="fevereiro"/>
    <n v="2024"/>
    <s v="product_view"/>
    <s v="prod_5883"/>
    <m/>
    <s v=""/>
  </r>
  <r>
    <x v="553"/>
    <s v="1"/>
    <d v="2024-04-05T17:06:40"/>
    <n v="5"/>
    <d v="1899-12-30T17:06:40"/>
    <s v="sexta-feira"/>
    <s v="abril"/>
    <n v="2024"/>
    <s v="click"/>
    <s v=""/>
    <m/>
    <s v=""/>
  </r>
  <r>
    <x v="553"/>
    <s v="1"/>
    <d v="2024-07-02T08:26:36"/>
    <n v="2"/>
    <d v="1899-12-30T08:26:36"/>
    <s v="terça-feira"/>
    <s v="julho"/>
    <n v="2024"/>
    <s v="page_view"/>
    <s v=""/>
    <m/>
    <s v=""/>
  </r>
  <r>
    <x v="553"/>
    <s v="1"/>
    <d v="2024-04-25T02:54:27"/>
    <n v="25"/>
    <d v="1899-12-30T02:54:27"/>
    <s v="quinta-feira"/>
    <s v="abril"/>
    <n v="2024"/>
    <s v="logout"/>
    <s v=""/>
    <m/>
    <s v=""/>
  </r>
  <r>
    <x v="553"/>
    <s v="1"/>
    <d v="2024-07-03T07:11:28"/>
    <n v="3"/>
    <d v="1899-12-30T07:11:28"/>
    <s v="quarta-feira"/>
    <s v="julho"/>
    <n v="2024"/>
    <s v="product_view"/>
    <s v="prod_8996"/>
    <m/>
    <s v=""/>
  </r>
  <r>
    <x v="553"/>
    <s v="1"/>
    <d v="2024-04-03T22:50:03"/>
    <n v="3"/>
    <d v="1899-12-30T22:50:03"/>
    <s v="quarta-feira"/>
    <s v="abril"/>
    <n v="2024"/>
    <s v="click"/>
    <s v=""/>
    <m/>
    <s v=""/>
  </r>
  <r>
    <x v="553"/>
    <s v="2"/>
    <d v="2024-06-19T06:53:06"/>
    <n v="19"/>
    <d v="1899-12-30T06:53:06"/>
    <s v="quarta-feira"/>
    <s v="junho"/>
    <n v="2024"/>
    <s v="add_to_cart"/>
    <s v="prod_1274"/>
    <m/>
    <s v=""/>
  </r>
  <r>
    <x v="553"/>
    <s v="2"/>
    <d v="2024-04-07T20:31:40"/>
    <n v="7"/>
    <d v="1899-12-30T20:31:40"/>
    <s v="domingo"/>
    <s v="abril"/>
    <n v="2024"/>
    <s v="click"/>
    <s v=""/>
    <m/>
    <s v=""/>
  </r>
  <r>
    <x v="553"/>
    <s v="2"/>
    <d v="2024-01-12T17:43:18"/>
    <n v="12"/>
    <d v="1899-12-30T17:43:18"/>
    <s v="sexta-feira"/>
    <s v="janeiro"/>
    <n v="2024"/>
    <s v="login"/>
    <s v=""/>
    <m/>
    <s v=""/>
  </r>
  <r>
    <x v="553"/>
    <s v="2"/>
    <d v="2024-06-04T20:42:51"/>
    <n v="4"/>
    <d v="1899-12-30T20:42:51"/>
    <s v="terça-feira"/>
    <s v="junho"/>
    <n v="2024"/>
    <s v="login"/>
    <s v=""/>
    <m/>
    <s v=""/>
  </r>
  <r>
    <x v="553"/>
    <s v="2"/>
    <d v="2024-02-26T08:50:36"/>
    <n v="26"/>
    <d v="1899-12-30T08:50:36"/>
    <s v="segunda-feira"/>
    <s v="fevereiro"/>
    <n v="2024"/>
    <s v="product_view"/>
    <s v="prod_4714"/>
    <m/>
    <s v=""/>
  </r>
  <r>
    <x v="553"/>
    <s v="2"/>
    <d v="2024-07-21T02:14:01"/>
    <n v="21"/>
    <d v="1899-12-30T02:14:01"/>
    <s v="domingo"/>
    <s v="julho"/>
    <n v="2024"/>
    <s v="product_view"/>
    <s v="prod_4565"/>
    <m/>
    <s v=""/>
  </r>
  <r>
    <x v="553"/>
    <s v="2"/>
    <d v="2024-06-17T01:24:30"/>
    <n v="17"/>
    <d v="1899-12-30T01:24:30"/>
    <s v="segunda-feira"/>
    <s v="junho"/>
    <n v="2024"/>
    <s v="add_to_cart"/>
    <s v="prod_5005"/>
    <m/>
    <s v=""/>
  </r>
  <r>
    <x v="553"/>
    <s v="3"/>
    <d v="2024-03-19T11:41:45"/>
    <n v="19"/>
    <d v="1899-12-30T11:41:45"/>
    <s v="terça-feira"/>
    <s v="março"/>
    <n v="2024"/>
    <s v="purchase"/>
    <s v="prod_5413"/>
    <n v="181.76734708985563"/>
    <s v="purchase"/>
  </r>
  <r>
    <x v="553"/>
    <s v="3"/>
    <d v="2024-01-23T01:44:36"/>
    <n v="23"/>
    <d v="1899-12-30T01:44:36"/>
    <s v="terça-feira"/>
    <s v="janeiro"/>
    <n v="2024"/>
    <s v="add_to_cart"/>
    <s v="prod_7446"/>
    <m/>
    <s v=""/>
  </r>
  <r>
    <x v="553"/>
    <s v="3"/>
    <d v="2024-01-19T15:11:36"/>
    <n v="19"/>
    <d v="1899-12-30T15:11:36"/>
    <s v="sexta-feira"/>
    <s v="janeiro"/>
    <n v="2024"/>
    <s v="login"/>
    <s v=""/>
    <m/>
    <s v=""/>
  </r>
  <r>
    <x v="553"/>
    <s v="3"/>
    <d v="2024-04-27T11:14:18"/>
    <n v="27"/>
    <d v="1899-12-30T11:14:18"/>
    <s v="sábado"/>
    <s v="abril"/>
    <n v="2024"/>
    <s v="logout"/>
    <s v=""/>
    <m/>
    <s v=""/>
  </r>
  <r>
    <x v="553"/>
    <s v="3"/>
    <d v="2024-06-20T08:20:18"/>
    <n v="20"/>
    <d v="1899-12-30T08:20:18"/>
    <s v="quinta-feira"/>
    <s v="junho"/>
    <n v="2024"/>
    <s v="purchase"/>
    <s v="prod_3035"/>
    <n v="228.8705331194767"/>
    <s v="purchase"/>
  </r>
  <r>
    <x v="553"/>
    <s v="3"/>
    <d v="2024-06-13T19:45:37"/>
    <n v="13"/>
    <d v="1899-12-30T19:45:37"/>
    <s v="quinta-feira"/>
    <s v="junho"/>
    <n v="2024"/>
    <s v="purchase"/>
    <s v="prod_1764"/>
    <n v="109.2718393310985"/>
    <s v="purchase"/>
  </r>
  <r>
    <x v="553"/>
    <s v="3"/>
    <d v="2024-06-19T12:24:52"/>
    <n v="19"/>
    <d v="1899-12-30T12:24:52"/>
    <s v="quarta-feira"/>
    <s v="junho"/>
    <n v="2024"/>
    <s v="login"/>
    <s v=""/>
    <m/>
    <s v=""/>
  </r>
  <r>
    <x v="553"/>
    <s v="4"/>
    <d v="2024-07-17T18:59:59"/>
    <n v="17"/>
    <d v="1899-12-30T18:59:59"/>
    <s v="quarta-feira"/>
    <s v="julho"/>
    <n v="2024"/>
    <s v="purchase"/>
    <s v="prod_7975"/>
    <n v="120.07836407770039"/>
    <s v="purchase"/>
  </r>
  <r>
    <x v="553"/>
    <s v="4"/>
    <d v="2024-06-05T09:34:07"/>
    <n v="5"/>
    <d v="1899-12-30T09:34:07"/>
    <s v="quarta-feira"/>
    <s v="junho"/>
    <n v="2024"/>
    <s v="logout"/>
    <s v=""/>
    <m/>
    <s v=""/>
  </r>
  <r>
    <x v="553"/>
    <s v="4"/>
    <d v="2024-03-06T06:08:31"/>
    <n v="6"/>
    <d v="1899-12-30T06:08:31"/>
    <s v="quarta-feira"/>
    <s v="março"/>
    <n v="2024"/>
    <s v="product_view"/>
    <s v="prod_8157"/>
    <m/>
    <s v=""/>
  </r>
  <r>
    <x v="553"/>
    <s v="4"/>
    <d v="2024-05-26T00:22:53"/>
    <n v="26"/>
    <d v="1899-12-30T00:22:53"/>
    <s v="domingo"/>
    <s v="maio"/>
    <n v="2024"/>
    <s v="purchase"/>
    <s v="prod_4208"/>
    <n v="44.719073402088675"/>
    <s v="purchase"/>
  </r>
  <r>
    <x v="553"/>
    <s v="4"/>
    <d v="2024-01-14T00:13:46"/>
    <n v="14"/>
    <d v="1899-12-30T00:13:46"/>
    <s v="domingo"/>
    <s v="janeiro"/>
    <n v="2024"/>
    <s v="login"/>
    <s v=""/>
    <m/>
    <s v=""/>
  </r>
  <r>
    <x v="553"/>
    <s v="5"/>
    <d v="2024-04-04T11:07:31"/>
    <n v="4"/>
    <d v="1899-12-30T11:07:31"/>
    <s v="quinta-feira"/>
    <s v="abril"/>
    <n v="2024"/>
    <s v="add_to_cart"/>
    <s v="prod_2615"/>
    <m/>
    <s v=""/>
  </r>
  <r>
    <x v="553"/>
    <s v="5"/>
    <d v="2024-02-05T04:05:29"/>
    <n v="5"/>
    <d v="1899-12-30T04:05:29"/>
    <s v="segunda-feira"/>
    <s v="fevereiro"/>
    <n v="2024"/>
    <s v="click"/>
    <s v=""/>
    <m/>
    <s v=""/>
  </r>
  <r>
    <x v="553"/>
    <s v="5"/>
    <d v="2024-01-06T02:18:44"/>
    <n v="6"/>
    <d v="1899-12-30T02:18:44"/>
    <s v="sábado"/>
    <s v="janeiro"/>
    <n v="2024"/>
    <s v="product_view"/>
    <s v="prod_4685"/>
    <m/>
    <s v=""/>
  </r>
  <r>
    <x v="553"/>
    <s v="5"/>
    <d v="2024-06-03T16:05:46"/>
    <n v="3"/>
    <d v="1899-12-30T16:05:46"/>
    <s v="segunda-feira"/>
    <s v="junho"/>
    <n v="2024"/>
    <s v="purchase"/>
    <s v="prod_6074"/>
    <n v="28.277095330974038"/>
    <s v="purchase"/>
  </r>
  <r>
    <x v="553"/>
    <s v="5"/>
    <d v="2024-01-28T10:12:14"/>
    <n v="28"/>
    <d v="1899-12-30T10:12:14"/>
    <s v="domingo"/>
    <s v="janeiro"/>
    <n v="2024"/>
    <s v="login"/>
    <s v=""/>
    <m/>
    <s v=""/>
  </r>
  <r>
    <x v="553"/>
    <s v="6"/>
    <d v="2024-04-08T15:03:56"/>
    <n v="8"/>
    <d v="1899-12-30T15:03:56"/>
    <s v="segunda-feira"/>
    <s v="abril"/>
    <n v="2024"/>
    <s v="add_to_cart"/>
    <s v="prod_7533"/>
    <m/>
    <s v=""/>
  </r>
  <r>
    <x v="553"/>
    <s v="6"/>
    <d v="2024-04-22T04:35:57"/>
    <n v="22"/>
    <d v="1899-12-30T04:35:57"/>
    <s v="segunda-feira"/>
    <s v="abril"/>
    <n v="2024"/>
    <s v="purchase"/>
    <s v="prod_7938"/>
    <n v="158.47661219359566"/>
    <s v="purchase"/>
  </r>
  <r>
    <x v="553"/>
    <s v="6"/>
    <d v="2024-02-09T02:45:40"/>
    <n v="9"/>
    <d v="1899-12-30T02:45:40"/>
    <s v="sexta-feira"/>
    <s v="fevereiro"/>
    <n v="2024"/>
    <s v="purchase"/>
    <s v="prod_6586"/>
    <n v="159.63446155901536"/>
    <s v="purchase"/>
  </r>
  <r>
    <x v="553"/>
    <s v="6"/>
    <d v="2024-07-04T10:12:15"/>
    <n v="4"/>
    <d v="1899-12-30T10:12:15"/>
    <s v="quinta-feira"/>
    <s v="julho"/>
    <n v="2024"/>
    <s v="login"/>
    <s v=""/>
    <m/>
    <s v=""/>
  </r>
  <r>
    <x v="553"/>
    <s v="6"/>
    <d v="2024-03-25T15:40:53"/>
    <n v="25"/>
    <d v="1899-12-30T15:40:53"/>
    <s v="segunda-feira"/>
    <s v="março"/>
    <n v="2024"/>
    <s v="purchase"/>
    <s v="prod_9586"/>
    <n v="77.180714632817697"/>
    <s v="purchase"/>
  </r>
  <r>
    <x v="553"/>
    <s v="6"/>
    <d v="2024-04-02T17:56:34"/>
    <n v="2"/>
    <d v="1899-12-30T17:56:34"/>
    <s v="terça-feira"/>
    <s v="abril"/>
    <n v="2024"/>
    <s v="click"/>
    <s v=""/>
    <m/>
    <s v=""/>
  </r>
  <r>
    <x v="553"/>
    <s v="7"/>
    <d v="2024-01-12T19:09:51"/>
    <n v="12"/>
    <d v="1899-12-30T19:09:51"/>
    <s v="sexta-feira"/>
    <s v="janeiro"/>
    <n v="2024"/>
    <s v="click"/>
    <s v=""/>
    <m/>
    <s v=""/>
  </r>
  <r>
    <x v="553"/>
    <s v="7"/>
    <d v="2024-04-26T07:56:39"/>
    <n v="26"/>
    <d v="1899-12-30T07:56:39"/>
    <s v="sexta-feira"/>
    <s v="abril"/>
    <n v="2024"/>
    <s v="add_to_cart"/>
    <s v="prod_4003"/>
    <m/>
    <s v=""/>
  </r>
  <r>
    <x v="553"/>
    <s v="7"/>
    <d v="2024-02-24T22:59:26"/>
    <n v="24"/>
    <d v="1899-12-30T22:59:26"/>
    <s v="sábado"/>
    <s v="fevereiro"/>
    <n v="2024"/>
    <s v="login"/>
    <s v=""/>
    <m/>
    <s v=""/>
  </r>
  <r>
    <x v="553"/>
    <s v="7"/>
    <d v="2024-07-05T06:58:16"/>
    <n v="5"/>
    <d v="1899-12-30T06:58:16"/>
    <s v="sexta-feira"/>
    <s v="julho"/>
    <n v="2024"/>
    <s v="logout"/>
    <s v=""/>
    <m/>
    <s v=""/>
  </r>
  <r>
    <x v="553"/>
    <s v="7"/>
    <d v="2024-04-15T13:36:38"/>
    <n v="15"/>
    <d v="1899-12-30T13:36:38"/>
    <s v="segunda-feira"/>
    <s v="abril"/>
    <n v="2024"/>
    <s v="add_to_cart"/>
    <s v="prod_9956"/>
    <m/>
    <s v=""/>
  </r>
  <r>
    <x v="553"/>
    <s v="7"/>
    <d v="2024-05-02T21:37:31"/>
    <n v="2"/>
    <d v="1899-12-30T21:37:31"/>
    <s v="quinta-feira"/>
    <s v="maio"/>
    <n v="2024"/>
    <s v="purchase"/>
    <s v="prod_7820"/>
    <n v="146.44454157742268"/>
    <s v="purchase"/>
  </r>
  <r>
    <x v="553"/>
    <s v="7"/>
    <d v="2024-05-05T21:06:58"/>
    <n v="5"/>
    <d v="1899-12-30T21:06:58"/>
    <s v="domingo"/>
    <s v="maio"/>
    <n v="2024"/>
    <s v="product_view"/>
    <s v="prod_2253"/>
    <m/>
    <s v=""/>
  </r>
  <r>
    <x v="553"/>
    <s v="7"/>
    <d v="2024-04-17T01:25:19"/>
    <n v="17"/>
    <d v="1899-12-30T01:25:19"/>
    <s v="quarta-feira"/>
    <s v="abril"/>
    <n v="2024"/>
    <s v="click"/>
    <s v=""/>
    <m/>
    <s v=""/>
  </r>
  <r>
    <x v="553"/>
    <s v="7"/>
    <d v="2024-02-06T14:47:18"/>
    <n v="6"/>
    <d v="1899-12-30T14:47:18"/>
    <s v="terça-feira"/>
    <s v="fevereiro"/>
    <n v="2024"/>
    <s v="click"/>
    <s v=""/>
    <m/>
    <s v=""/>
  </r>
  <r>
    <x v="553"/>
    <s v="7"/>
    <d v="2024-04-10T10:10:25"/>
    <n v="10"/>
    <d v="1899-12-30T10:10:25"/>
    <s v="quarta-feira"/>
    <s v="abril"/>
    <n v="2024"/>
    <s v="click"/>
    <s v=""/>
    <m/>
    <s v=""/>
  </r>
  <r>
    <x v="553"/>
    <s v="8"/>
    <d v="2024-06-06T03:12:10"/>
    <n v="6"/>
    <d v="1899-12-30T03:12:10"/>
    <s v="quinta-feira"/>
    <s v="junho"/>
    <n v="2024"/>
    <s v="login"/>
    <s v=""/>
    <m/>
    <s v=""/>
  </r>
  <r>
    <x v="553"/>
    <s v="8"/>
    <d v="2024-06-09T10:21:36"/>
    <n v="9"/>
    <d v="1899-12-30T10:21:36"/>
    <s v="domingo"/>
    <s v="junho"/>
    <n v="2024"/>
    <s v="click"/>
    <s v=""/>
    <m/>
    <s v=""/>
  </r>
  <r>
    <x v="553"/>
    <s v="8"/>
    <d v="2024-03-31T13:47:41"/>
    <n v="31"/>
    <d v="1899-12-30T13:47:41"/>
    <s v="domingo"/>
    <s v="março"/>
    <n v="2024"/>
    <s v="click"/>
    <s v=""/>
    <m/>
    <s v=""/>
  </r>
  <r>
    <x v="553"/>
    <s v="8"/>
    <d v="2024-05-10T06:29:11"/>
    <n v="10"/>
    <d v="1899-12-30T06:29:11"/>
    <s v="sexta-feira"/>
    <s v="maio"/>
    <n v="2024"/>
    <s v="add_to_cart"/>
    <s v="prod_2109"/>
    <m/>
    <s v=""/>
  </r>
  <r>
    <x v="553"/>
    <s v="8"/>
    <d v="2024-04-14T17:22:58"/>
    <n v="14"/>
    <d v="1899-12-30T17:22:58"/>
    <s v="domingo"/>
    <s v="abril"/>
    <n v="2024"/>
    <s v="purchase"/>
    <s v="prod_4622"/>
    <n v="47.019940583436345"/>
    <s v="purchase"/>
  </r>
  <r>
    <x v="553"/>
    <s v="8"/>
    <d v="2024-03-31T12:36:33"/>
    <n v="31"/>
    <d v="1899-12-30T12:36:33"/>
    <s v="domingo"/>
    <s v="março"/>
    <n v="2024"/>
    <s v="login"/>
    <s v=""/>
    <m/>
    <s v=""/>
  </r>
  <r>
    <x v="553"/>
    <s v="9"/>
    <d v="2024-06-27T22:07:20"/>
    <n v="27"/>
    <d v="1899-12-30T22:07:20"/>
    <s v="quinta-feira"/>
    <s v="junho"/>
    <n v="2024"/>
    <s v="purchase"/>
    <s v="prod_5250"/>
    <n v="491.00587447856759"/>
    <s v="purchase"/>
  </r>
  <r>
    <x v="553"/>
    <s v="9"/>
    <d v="2024-03-01T13:14:42"/>
    <n v="1"/>
    <d v="1899-12-30T13:14:42"/>
    <s v="sexta-feira"/>
    <s v="março"/>
    <n v="2024"/>
    <s v="product_view"/>
    <s v="prod_8829"/>
    <m/>
    <s v=""/>
  </r>
  <r>
    <x v="553"/>
    <s v="9"/>
    <d v="2024-04-12T19:03:47"/>
    <n v="12"/>
    <d v="1899-12-30T19:03:47"/>
    <s v="sexta-feira"/>
    <s v="abril"/>
    <n v="2024"/>
    <s v="logout"/>
    <s v=""/>
    <m/>
    <s v=""/>
  </r>
  <r>
    <x v="553"/>
    <s v="9"/>
    <d v="2024-02-17T08:22:07"/>
    <n v="17"/>
    <d v="1899-12-30T08:22:07"/>
    <s v="sábado"/>
    <s v="fevereiro"/>
    <n v="2024"/>
    <s v="login"/>
    <s v=""/>
    <m/>
    <s v=""/>
  </r>
  <r>
    <x v="553"/>
    <s v="9"/>
    <d v="2024-05-04T23:05:17"/>
    <n v="4"/>
    <d v="1899-12-30T23:05:17"/>
    <s v="sábado"/>
    <s v="maio"/>
    <n v="2024"/>
    <s v="login"/>
    <s v=""/>
    <m/>
    <s v=""/>
  </r>
  <r>
    <x v="553"/>
    <s v="9"/>
    <d v="2024-04-26T04:00:16"/>
    <n v="26"/>
    <d v="1899-12-30T04:00:16"/>
    <s v="sexta-feira"/>
    <s v="abril"/>
    <n v="2024"/>
    <s v="add_to_cart"/>
    <s v="prod_6612"/>
    <m/>
    <s v=""/>
  </r>
  <r>
    <x v="553"/>
    <s v="9"/>
    <d v="2024-03-21T01:15:43"/>
    <n v="21"/>
    <d v="1899-12-30T01:15:43"/>
    <s v="quinta-feira"/>
    <s v="março"/>
    <n v="2024"/>
    <s v="page_view"/>
    <s v=""/>
    <m/>
    <s v=""/>
  </r>
  <r>
    <x v="553"/>
    <s v="9"/>
    <d v="2024-01-01T18:36:07"/>
    <n v="1"/>
    <d v="1899-12-30T18:36:07"/>
    <s v="segunda-feira"/>
    <s v="janeiro"/>
    <n v="2024"/>
    <s v="purchase"/>
    <s v="prod_3056"/>
    <n v="492.37553529955488"/>
    <s v="purchase"/>
  </r>
  <r>
    <x v="553"/>
    <s v="9"/>
    <d v="2024-03-26T17:48:02"/>
    <n v="26"/>
    <d v="1899-12-30T17:48:02"/>
    <s v="terça-feira"/>
    <s v="março"/>
    <n v="2024"/>
    <s v="click"/>
    <s v=""/>
    <m/>
    <s v=""/>
  </r>
  <r>
    <x v="553"/>
    <s v="9"/>
    <d v="2024-03-25T17:06:32"/>
    <n v="25"/>
    <d v="1899-12-30T17:06:32"/>
    <s v="segunda-feira"/>
    <s v="março"/>
    <n v="2024"/>
    <s v="product_view"/>
    <s v="prod_1554"/>
    <m/>
    <s v=""/>
  </r>
  <r>
    <x v="553"/>
    <s v="10"/>
    <d v="2024-05-30T09:21:39"/>
    <n v="30"/>
    <d v="1899-12-30T09:21:39"/>
    <s v="quinta-feira"/>
    <s v="maio"/>
    <n v="2024"/>
    <s v="add_to_cart"/>
    <s v="prod_3929"/>
    <m/>
    <s v=""/>
  </r>
  <r>
    <x v="553"/>
    <s v="10"/>
    <d v="2024-02-08T01:45:41"/>
    <n v="8"/>
    <d v="1899-12-30T01:45:41"/>
    <s v="quinta-feira"/>
    <s v="fevereiro"/>
    <n v="2024"/>
    <s v="login"/>
    <s v=""/>
    <m/>
    <s v=""/>
  </r>
  <r>
    <x v="553"/>
    <s v="10"/>
    <d v="2024-01-01T21:55:06"/>
    <n v="1"/>
    <d v="1899-12-30T21:55:06"/>
    <s v="segunda-feira"/>
    <s v="janeiro"/>
    <n v="2024"/>
    <s v="purchase"/>
    <s v="prod_7261"/>
    <n v="304.26189563137109"/>
    <s v="purchase"/>
  </r>
  <r>
    <x v="553"/>
    <s v="10"/>
    <d v="2024-06-28T07:04:17"/>
    <n v="28"/>
    <d v="1899-12-30T07:04:17"/>
    <s v="sexta-feira"/>
    <s v="junho"/>
    <n v="2024"/>
    <s v="page_view"/>
    <s v=""/>
    <m/>
    <s v=""/>
  </r>
  <r>
    <x v="553"/>
    <s v="10"/>
    <d v="2024-03-31T13:59:09"/>
    <n v="31"/>
    <d v="1899-12-30T13:59:09"/>
    <s v="domingo"/>
    <s v="março"/>
    <n v="2024"/>
    <s v="login"/>
    <s v=""/>
    <m/>
    <s v=""/>
  </r>
  <r>
    <x v="553"/>
    <s v="10"/>
    <d v="2024-05-04T18:05:00"/>
    <n v="4"/>
    <d v="1899-12-30T18:05:00"/>
    <s v="sábado"/>
    <s v="maio"/>
    <n v="2024"/>
    <s v="page_view"/>
    <s v=""/>
    <m/>
    <s v=""/>
  </r>
  <r>
    <x v="554"/>
    <s v="1"/>
    <d v="2024-02-09T21:45:09"/>
    <n v="9"/>
    <d v="1899-12-30T21:45:09"/>
    <s v="sexta-feira"/>
    <s v="fevereiro"/>
    <n v="2024"/>
    <s v="click"/>
    <s v=""/>
    <m/>
    <s v=""/>
  </r>
  <r>
    <x v="554"/>
    <s v="1"/>
    <d v="2024-02-03T05:44:49"/>
    <n v="3"/>
    <d v="1899-12-30T05:44:49"/>
    <s v="sábado"/>
    <s v="fevereiro"/>
    <n v="2024"/>
    <s v="click"/>
    <s v=""/>
    <m/>
    <s v=""/>
  </r>
  <r>
    <x v="554"/>
    <s v="1"/>
    <d v="2024-05-05T22:11:53"/>
    <n v="5"/>
    <d v="1899-12-30T22:11:53"/>
    <s v="domingo"/>
    <s v="maio"/>
    <n v="2024"/>
    <s v="page_view"/>
    <s v=""/>
    <m/>
    <s v=""/>
  </r>
  <r>
    <x v="554"/>
    <s v="1"/>
    <d v="2024-02-21T17:48:35"/>
    <n v="21"/>
    <d v="1899-12-30T17:48:35"/>
    <s v="quarta-feira"/>
    <s v="fevereiro"/>
    <n v="2024"/>
    <s v="click"/>
    <s v=""/>
    <m/>
    <s v=""/>
  </r>
  <r>
    <x v="554"/>
    <s v="1"/>
    <d v="2024-06-14T08:01:37"/>
    <n v="14"/>
    <d v="1899-12-30T08:01:37"/>
    <s v="sexta-feira"/>
    <s v="junho"/>
    <n v="2024"/>
    <s v="product_view"/>
    <s v="prod_8126"/>
    <m/>
    <s v=""/>
  </r>
  <r>
    <x v="554"/>
    <s v="1"/>
    <d v="2024-03-19T05:22:45"/>
    <n v="19"/>
    <d v="1899-12-30T05:22:45"/>
    <s v="terça-feira"/>
    <s v="março"/>
    <n v="2024"/>
    <s v="add_to_cart"/>
    <s v="prod_1644"/>
    <m/>
    <s v=""/>
  </r>
  <r>
    <x v="554"/>
    <s v="1"/>
    <d v="2024-03-25T14:43:37"/>
    <n v="25"/>
    <d v="1899-12-30T14:43:37"/>
    <s v="segunda-feira"/>
    <s v="março"/>
    <n v="2024"/>
    <s v="click"/>
    <s v=""/>
    <m/>
    <s v=""/>
  </r>
  <r>
    <x v="554"/>
    <s v="1"/>
    <d v="2024-05-06T00:29:42"/>
    <n v="6"/>
    <d v="1899-12-30T00:29:42"/>
    <s v="segunda-feira"/>
    <s v="maio"/>
    <n v="2024"/>
    <s v="product_view"/>
    <s v="prod_3224"/>
    <m/>
    <s v=""/>
  </r>
  <r>
    <x v="554"/>
    <s v="1"/>
    <d v="2024-04-13T23:57:27"/>
    <n v="13"/>
    <d v="1899-12-30T23:57:27"/>
    <s v="sábado"/>
    <s v="abril"/>
    <n v="2024"/>
    <s v="click"/>
    <s v=""/>
    <m/>
    <s v=""/>
  </r>
  <r>
    <x v="554"/>
    <s v="2"/>
    <d v="2024-02-24T11:26:38"/>
    <n v="24"/>
    <d v="1899-12-30T11:26:38"/>
    <s v="sábado"/>
    <s v="fevereiro"/>
    <n v="2024"/>
    <s v="logout"/>
    <s v=""/>
    <m/>
    <s v=""/>
  </r>
  <r>
    <x v="554"/>
    <s v="2"/>
    <d v="2024-02-26T23:21:27"/>
    <n v="26"/>
    <d v="1899-12-30T23:21:27"/>
    <s v="segunda-feira"/>
    <s v="fevereiro"/>
    <n v="2024"/>
    <s v="purchase"/>
    <s v="prod_2409"/>
    <n v="25.97799521393614"/>
    <s v="purchase"/>
  </r>
  <r>
    <x v="554"/>
    <s v="2"/>
    <d v="2024-05-25T06:24:20"/>
    <n v="25"/>
    <d v="1899-12-30T06:24:20"/>
    <s v="sábado"/>
    <s v="maio"/>
    <n v="2024"/>
    <s v="click"/>
    <s v=""/>
    <m/>
    <s v=""/>
  </r>
  <r>
    <x v="554"/>
    <s v="2"/>
    <d v="2024-05-08T06:23:01"/>
    <n v="8"/>
    <d v="1899-12-30T06:23:01"/>
    <s v="quarta-feira"/>
    <s v="maio"/>
    <n v="2024"/>
    <s v="login"/>
    <s v=""/>
    <m/>
    <s v=""/>
  </r>
  <r>
    <x v="554"/>
    <s v="2"/>
    <d v="2024-04-20T09:15:30"/>
    <n v="20"/>
    <d v="1899-12-30T09:15:30"/>
    <s v="sábado"/>
    <s v="abril"/>
    <n v="2024"/>
    <s v="logout"/>
    <s v=""/>
    <m/>
    <s v=""/>
  </r>
  <r>
    <x v="554"/>
    <s v="2"/>
    <d v="2024-05-04T05:21:45"/>
    <n v="4"/>
    <d v="1899-12-30T05:21:45"/>
    <s v="sábado"/>
    <s v="maio"/>
    <n v="2024"/>
    <s v="add_to_cart"/>
    <s v="prod_9049"/>
    <m/>
    <s v=""/>
  </r>
  <r>
    <x v="554"/>
    <s v="2"/>
    <d v="2024-05-18T03:12:43"/>
    <n v="18"/>
    <d v="1899-12-30T03:12:43"/>
    <s v="sábado"/>
    <s v="maio"/>
    <n v="2024"/>
    <s v="page_view"/>
    <s v=""/>
    <m/>
    <s v=""/>
  </r>
  <r>
    <x v="554"/>
    <s v="3"/>
    <d v="2024-07-15T16:09:18"/>
    <n v="15"/>
    <d v="1899-12-30T16:09:18"/>
    <s v="segunda-feira"/>
    <s v="julho"/>
    <n v="2024"/>
    <s v="login"/>
    <s v=""/>
    <m/>
    <s v=""/>
  </r>
  <r>
    <x v="554"/>
    <s v="3"/>
    <d v="2024-05-08T13:08:59"/>
    <n v="8"/>
    <d v="1899-12-30T13:08:59"/>
    <s v="quarta-feira"/>
    <s v="maio"/>
    <n v="2024"/>
    <s v="page_view"/>
    <s v=""/>
    <m/>
    <s v=""/>
  </r>
  <r>
    <x v="554"/>
    <s v="3"/>
    <d v="2024-01-04T17:23:30"/>
    <n v="4"/>
    <d v="1899-12-30T17:23:30"/>
    <s v="quinta-feira"/>
    <s v="janeiro"/>
    <n v="2024"/>
    <s v="logout"/>
    <s v=""/>
    <m/>
    <s v=""/>
  </r>
  <r>
    <x v="554"/>
    <s v="3"/>
    <d v="2024-03-24T15:32:50"/>
    <n v="24"/>
    <d v="1899-12-30T15:32:50"/>
    <s v="domingo"/>
    <s v="março"/>
    <n v="2024"/>
    <s v="page_view"/>
    <s v=""/>
    <m/>
    <s v=""/>
  </r>
  <r>
    <x v="554"/>
    <s v="3"/>
    <d v="2024-06-02T15:02:07"/>
    <n v="2"/>
    <d v="1899-12-30T15:02:07"/>
    <s v="domingo"/>
    <s v="junho"/>
    <n v="2024"/>
    <s v="add_to_cart"/>
    <s v="prod_9621"/>
    <m/>
    <s v=""/>
  </r>
  <r>
    <x v="554"/>
    <s v="4"/>
    <d v="2024-01-18T09:04:35"/>
    <n v="18"/>
    <d v="1899-12-30T09:04:35"/>
    <s v="quinta-feira"/>
    <s v="janeiro"/>
    <n v="2024"/>
    <s v="logout"/>
    <s v=""/>
    <m/>
    <s v=""/>
  </r>
  <r>
    <x v="554"/>
    <s v="4"/>
    <d v="2024-03-04T02:22:33"/>
    <n v="4"/>
    <d v="1899-12-30T02:22:33"/>
    <s v="segunda-feira"/>
    <s v="março"/>
    <n v="2024"/>
    <s v="page_view"/>
    <s v=""/>
    <m/>
    <s v=""/>
  </r>
  <r>
    <x v="554"/>
    <s v="4"/>
    <d v="2024-04-06T03:50:03"/>
    <n v="6"/>
    <d v="1899-12-30T03:50:03"/>
    <s v="sábado"/>
    <s v="abril"/>
    <n v="2024"/>
    <s v="purchase"/>
    <s v="prod_9312"/>
    <n v="37.048821948876721"/>
    <s v="purchase"/>
  </r>
  <r>
    <x v="554"/>
    <s v="4"/>
    <d v="2024-06-11T09:22:10"/>
    <n v="11"/>
    <d v="1899-12-30T09:22:10"/>
    <s v="terça-feira"/>
    <s v="junho"/>
    <n v="2024"/>
    <s v="product_view"/>
    <s v="prod_4999"/>
    <m/>
    <s v=""/>
  </r>
  <r>
    <x v="554"/>
    <s v="4"/>
    <d v="2024-06-14T20:29:18"/>
    <n v="14"/>
    <d v="1899-12-30T20:29:18"/>
    <s v="sexta-feira"/>
    <s v="junho"/>
    <n v="2024"/>
    <s v="product_view"/>
    <s v="prod_1773"/>
    <m/>
    <s v=""/>
  </r>
  <r>
    <x v="554"/>
    <s v="4"/>
    <d v="2024-06-02T16:53:46"/>
    <n v="2"/>
    <d v="1899-12-30T16:53:46"/>
    <s v="domingo"/>
    <s v="junho"/>
    <n v="2024"/>
    <s v="login"/>
    <s v=""/>
    <m/>
    <s v=""/>
  </r>
  <r>
    <x v="554"/>
    <s v="4"/>
    <d v="2024-01-17T12:40:56"/>
    <n v="17"/>
    <d v="1899-12-30T12:40:56"/>
    <s v="quarta-feira"/>
    <s v="janeiro"/>
    <n v="2024"/>
    <s v="logout"/>
    <s v=""/>
    <m/>
    <s v=""/>
  </r>
  <r>
    <x v="554"/>
    <s v="5"/>
    <d v="2024-02-05T23:31:38"/>
    <n v="5"/>
    <d v="1899-12-30T23:31:38"/>
    <s v="segunda-feira"/>
    <s v="fevereiro"/>
    <n v="2024"/>
    <s v="purchase"/>
    <s v="prod_2911"/>
    <n v="181.73648603085292"/>
    <s v="purchase"/>
  </r>
  <r>
    <x v="554"/>
    <s v="5"/>
    <d v="2024-03-06T01:09:36"/>
    <n v="6"/>
    <d v="1899-12-30T01:09:36"/>
    <s v="quarta-feira"/>
    <s v="março"/>
    <n v="2024"/>
    <s v="login"/>
    <s v=""/>
    <m/>
    <s v=""/>
  </r>
  <r>
    <x v="554"/>
    <s v="5"/>
    <d v="2024-02-27T04:33:03"/>
    <n v="27"/>
    <d v="1899-12-30T04:33:03"/>
    <s v="terça-feira"/>
    <s v="fevereiro"/>
    <n v="2024"/>
    <s v="logout"/>
    <s v=""/>
    <m/>
    <s v=""/>
  </r>
  <r>
    <x v="554"/>
    <s v="5"/>
    <d v="2024-04-08T09:24:56"/>
    <n v="8"/>
    <d v="1899-12-30T09:24:56"/>
    <s v="segunda-feira"/>
    <s v="abril"/>
    <n v="2024"/>
    <s v="login"/>
    <s v=""/>
    <m/>
    <s v=""/>
  </r>
  <r>
    <x v="554"/>
    <s v="5"/>
    <d v="2024-02-16T16:44:30"/>
    <n v="16"/>
    <d v="1899-12-30T16:44:30"/>
    <s v="sexta-feira"/>
    <s v="fevereiro"/>
    <n v="2024"/>
    <s v="product_view"/>
    <s v="prod_2345"/>
    <m/>
    <s v=""/>
  </r>
  <r>
    <x v="554"/>
    <s v="5"/>
    <d v="2024-03-31T16:58:32"/>
    <n v="31"/>
    <d v="1899-12-30T16:58:32"/>
    <s v="domingo"/>
    <s v="março"/>
    <n v="2024"/>
    <s v="product_view"/>
    <s v="prod_9923"/>
    <m/>
    <s v=""/>
  </r>
  <r>
    <x v="554"/>
    <s v="5"/>
    <d v="2024-01-22T04:15:18"/>
    <n v="22"/>
    <d v="1899-12-30T04:15:18"/>
    <s v="segunda-feira"/>
    <s v="janeiro"/>
    <n v="2024"/>
    <s v="page_view"/>
    <s v=""/>
    <m/>
    <s v=""/>
  </r>
  <r>
    <x v="554"/>
    <s v="6"/>
    <d v="2024-05-03T09:57:06"/>
    <n v="3"/>
    <d v="1899-12-30T09:57:06"/>
    <s v="sexta-feira"/>
    <s v="maio"/>
    <n v="2024"/>
    <s v="purchase"/>
    <s v="prod_8875"/>
    <n v="322.38335784786972"/>
    <s v="purchase"/>
  </r>
  <r>
    <x v="554"/>
    <s v="6"/>
    <d v="2024-03-14T07:59:57"/>
    <n v="14"/>
    <d v="1899-12-30T07:59:57"/>
    <s v="quinta-feira"/>
    <s v="março"/>
    <n v="2024"/>
    <s v="click"/>
    <s v=""/>
    <m/>
    <s v=""/>
  </r>
  <r>
    <x v="554"/>
    <s v="6"/>
    <d v="2024-05-01T15:42:44"/>
    <n v="1"/>
    <d v="1899-12-30T15:42:44"/>
    <s v="quarta-feira"/>
    <s v="maio"/>
    <n v="2024"/>
    <s v="logout"/>
    <s v=""/>
    <m/>
    <s v=""/>
  </r>
  <r>
    <x v="554"/>
    <s v="6"/>
    <d v="2024-03-25T04:59:07"/>
    <n v="25"/>
    <d v="1899-12-30T04:59:07"/>
    <s v="segunda-feira"/>
    <s v="março"/>
    <n v="2024"/>
    <s v="logout"/>
    <s v=""/>
    <m/>
    <s v=""/>
  </r>
  <r>
    <x v="554"/>
    <s v="6"/>
    <d v="2024-06-07T07:43:08"/>
    <n v="7"/>
    <d v="1899-12-30T07:43:08"/>
    <s v="sexta-feira"/>
    <s v="junho"/>
    <n v="2024"/>
    <s v="login"/>
    <s v=""/>
    <m/>
    <s v=""/>
  </r>
  <r>
    <x v="554"/>
    <s v="6"/>
    <d v="2024-03-26T03:27:46"/>
    <n v="26"/>
    <d v="1899-12-30T03:27:46"/>
    <s v="terça-feira"/>
    <s v="março"/>
    <n v="2024"/>
    <s v="purchase"/>
    <s v="prod_7189"/>
    <n v="228.35782891740149"/>
    <s v="purchase"/>
  </r>
  <r>
    <x v="554"/>
    <s v="6"/>
    <d v="2024-02-22T11:46:14"/>
    <n v="22"/>
    <d v="1899-12-30T11:46:14"/>
    <s v="quinta-feira"/>
    <s v="fevereiro"/>
    <n v="2024"/>
    <s v="login"/>
    <s v=""/>
    <m/>
    <s v=""/>
  </r>
  <r>
    <x v="554"/>
    <s v="6"/>
    <d v="2024-07-17T08:48:33"/>
    <n v="17"/>
    <d v="1899-12-30T08:48:33"/>
    <s v="quarta-feira"/>
    <s v="julho"/>
    <n v="2024"/>
    <s v="logout"/>
    <s v=""/>
    <m/>
    <s v=""/>
  </r>
  <r>
    <x v="554"/>
    <s v="7"/>
    <d v="2024-04-26T10:47:59"/>
    <n v="26"/>
    <d v="1899-12-30T10:47:59"/>
    <s v="sexta-feira"/>
    <s v="abril"/>
    <n v="2024"/>
    <s v="login"/>
    <s v=""/>
    <m/>
    <s v=""/>
  </r>
  <r>
    <x v="554"/>
    <s v="7"/>
    <d v="2024-05-13T02:00:47"/>
    <n v="13"/>
    <d v="1899-12-30T02:00:47"/>
    <s v="segunda-feira"/>
    <s v="maio"/>
    <n v="2024"/>
    <s v="product_view"/>
    <s v="prod_7929"/>
    <m/>
    <s v=""/>
  </r>
  <r>
    <x v="554"/>
    <s v="7"/>
    <d v="2024-02-20T01:30:02"/>
    <n v="20"/>
    <d v="1899-12-30T01:30:02"/>
    <s v="terça-feira"/>
    <s v="fevereiro"/>
    <n v="2024"/>
    <s v="click"/>
    <s v=""/>
    <m/>
    <s v=""/>
  </r>
  <r>
    <x v="554"/>
    <s v="7"/>
    <d v="2024-06-16T06:55:27"/>
    <n v="16"/>
    <d v="1899-12-30T06:55:27"/>
    <s v="domingo"/>
    <s v="junho"/>
    <n v="2024"/>
    <s v="login"/>
    <s v=""/>
    <m/>
    <s v=""/>
  </r>
  <r>
    <x v="554"/>
    <s v="7"/>
    <d v="2024-07-22T11:55:09"/>
    <n v="22"/>
    <d v="1899-12-30T11:55:09"/>
    <s v="segunda-feira"/>
    <s v="julho"/>
    <n v="2024"/>
    <s v="page_view"/>
    <s v=""/>
    <m/>
    <s v=""/>
  </r>
  <r>
    <x v="554"/>
    <s v="7"/>
    <d v="2024-06-24T23:58:51"/>
    <n v="24"/>
    <d v="1899-12-30T23:58:51"/>
    <s v="segunda-feira"/>
    <s v="junho"/>
    <n v="2024"/>
    <s v="product_view"/>
    <s v="prod_3456"/>
    <m/>
    <s v=""/>
  </r>
  <r>
    <x v="554"/>
    <s v="8"/>
    <d v="2024-07-18T01:59:14"/>
    <n v="18"/>
    <d v="1899-12-30T01:59:14"/>
    <s v="quinta-feira"/>
    <s v="julho"/>
    <n v="2024"/>
    <s v="add_to_cart"/>
    <s v="prod_2867"/>
    <m/>
    <s v=""/>
  </r>
  <r>
    <x v="554"/>
    <s v="8"/>
    <d v="2024-01-08T16:33:53"/>
    <n v="8"/>
    <d v="1899-12-30T16:33:53"/>
    <s v="segunda-feira"/>
    <s v="janeiro"/>
    <n v="2024"/>
    <s v="purchase"/>
    <s v="prod_4653"/>
    <n v="365.41386819717974"/>
    <s v="purchase"/>
  </r>
  <r>
    <x v="554"/>
    <s v="8"/>
    <d v="2024-01-01T17:17:50"/>
    <n v="1"/>
    <d v="1899-12-30T17:17:50"/>
    <s v="segunda-feira"/>
    <s v="janeiro"/>
    <n v="2024"/>
    <s v="page_view"/>
    <s v=""/>
    <m/>
    <s v=""/>
  </r>
  <r>
    <x v="554"/>
    <s v="8"/>
    <d v="2024-04-17T12:18:47"/>
    <n v="17"/>
    <d v="1899-12-30T12:18:47"/>
    <s v="quarta-feira"/>
    <s v="abril"/>
    <n v="2024"/>
    <s v="logout"/>
    <s v=""/>
    <m/>
    <s v=""/>
  </r>
  <r>
    <x v="554"/>
    <s v="8"/>
    <d v="2024-05-27T02:26:07"/>
    <n v="27"/>
    <d v="1899-12-30T02:26:07"/>
    <s v="segunda-feira"/>
    <s v="maio"/>
    <n v="2024"/>
    <s v="click"/>
    <s v=""/>
    <m/>
    <s v=""/>
  </r>
  <r>
    <x v="554"/>
    <s v="8"/>
    <d v="2024-05-19T08:30:07"/>
    <n v="19"/>
    <d v="1899-12-30T08:30:07"/>
    <s v="domingo"/>
    <s v="maio"/>
    <n v="2024"/>
    <s v="add_to_cart"/>
    <s v="prod_4002"/>
    <m/>
    <s v=""/>
  </r>
  <r>
    <x v="554"/>
    <s v="9"/>
    <d v="2024-03-19T22:41:59"/>
    <n v="19"/>
    <d v="1899-12-30T22:41:59"/>
    <s v="terça-feira"/>
    <s v="março"/>
    <n v="2024"/>
    <s v="click"/>
    <s v=""/>
    <m/>
    <s v=""/>
  </r>
  <r>
    <x v="554"/>
    <s v="9"/>
    <d v="2024-03-15T06:02:39"/>
    <n v="15"/>
    <d v="1899-12-30T06:02:39"/>
    <s v="sexta-feira"/>
    <s v="março"/>
    <n v="2024"/>
    <s v="product_view"/>
    <s v="prod_6837"/>
    <m/>
    <s v=""/>
  </r>
  <r>
    <x v="554"/>
    <s v="9"/>
    <d v="2024-02-26T09:30:10"/>
    <n v="26"/>
    <d v="1899-12-30T09:30:10"/>
    <s v="segunda-feira"/>
    <s v="fevereiro"/>
    <n v="2024"/>
    <s v="product_view"/>
    <s v="prod_4152"/>
    <m/>
    <s v=""/>
  </r>
  <r>
    <x v="554"/>
    <s v="9"/>
    <d v="2024-05-26T02:48:45"/>
    <n v="26"/>
    <d v="1899-12-30T02:48:45"/>
    <s v="domingo"/>
    <s v="maio"/>
    <n v="2024"/>
    <s v="click"/>
    <s v=""/>
    <m/>
    <s v=""/>
  </r>
  <r>
    <x v="554"/>
    <s v="9"/>
    <d v="2024-02-11T12:23:30"/>
    <n v="11"/>
    <d v="1899-12-30T12:23:30"/>
    <s v="domingo"/>
    <s v="fevereiro"/>
    <n v="2024"/>
    <s v="logout"/>
    <s v=""/>
    <m/>
    <s v=""/>
  </r>
  <r>
    <x v="554"/>
    <s v="9"/>
    <d v="2024-04-20T17:28:52"/>
    <n v="20"/>
    <d v="1899-12-30T17:28:52"/>
    <s v="sábado"/>
    <s v="abril"/>
    <n v="2024"/>
    <s v="product_view"/>
    <s v="prod_3629"/>
    <m/>
    <s v=""/>
  </r>
  <r>
    <x v="554"/>
    <s v="10"/>
    <d v="2024-03-22T01:38:59"/>
    <n v="22"/>
    <d v="1899-12-30T01:38:59"/>
    <s v="sexta-feira"/>
    <s v="março"/>
    <n v="2024"/>
    <s v="click"/>
    <s v=""/>
    <m/>
    <s v=""/>
  </r>
  <r>
    <x v="554"/>
    <s v="10"/>
    <d v="2024-01-20T22:34:34"/>
    <n v="20"/>
    <d v="1899-12-30T22:34:34"/>
    <s v="sábado"/>
    <s v="janeiro"/>
    <n v="2024"/>
    <s v="add_to_cart"/>
    <s v="prod_8913"/>
    <m/>
    <s v=""/>
  </r>
  <r>
    <x v="554"/>
    <s v="10"/>
    <d v="2024-07-22T02:24:27"/>
    <n v="22"/>
    <d v="1899-12-30T02:24:27"/>
    <s v="segunda-feira"/>
    <s v="julho"/>
    <n v="2024"/>
    <s v="click"/>
    <s v=""/>
    <m/>
    <s v=""/>
  </r>
  <r>
    <x v="554"/>
    <s v="10"/>
    <d v="2024-07-01T07:18:18"/>
    <n v="1"/>
    <d v="1899-12-30T07:18:18"/>
    <s v="segunda-feira"/>
    <s v="julho"/>
    <n v="2024"/>
    <s v="page_view"/>
    <s v=""/>
    <m/>
    <s v=""/>
  </r>
  <r>
    <x v="554"/>
    <s v="10"/>
    <d v="2024-03-21T06:34:58"/>
    <n v="21"/>
    <d v="1899-12-30T06:34:58"/>
    <s v="quinta-feira"/>
    <s v="março"/>
    <n v="2024"/>
    <s v="login"/>
    <s v=""/>
    <m/>
    <s v=""/>
  </r>
  <r>
    <x v="554"/>
    <s v="10"/>
    <d v="2024-01-16T11:22:07"/>
    <n v="16"/>
    <d v="1899-12-30T11:22:07"/>
    <s v="terça-feira"/>
    <s v="janeiro"/>
    <n v="2024"/>
    <s v="purchase"/>
    <s v="prod_7989"/>
    <n v="441.85393499199597"/>
    <s v="purchase"/>
  </r>
  <r>
    <x v="555"/>
    <s v="1"/>
    <d v="2024-05-31T20:05:59"/>
    <n v="31"/>
    <d v="1899-12-30T20:05:59"/>
    <s v="sexta-feira"/>
    <s v="maio"/>
    <n v="2024"/>
    <s v="product_view"/>
    <s v="prod_2180"/>
    <m/>
    <s v=""/>
  </r>
  <r>
    <x v="555"/>
    <s v="1"/>
    <d v="2024-01-24T16:44:47"/>
    <n v="24"/>
    <d v="1899-12-30T16:44:47"/>
    <s v="quarta-feira"/>
    <s v="janeiro"/>
    <n v="2024"/>
    <s v="purchase"/>
    <s v="prod_5136"/>
    <n v="408.7368319163046"/>
    <s v="purchase"/>
  </r>
  <r>
    <x v="555"/>
    <s v="1"/>
    <d v="2024-05-16T05:02:56"/>
    <n v="16"/>
    <d v="1899-12-30T05:02:56"/>
    <s v="quinta-feira"/>
    <s v="maio"/>
    <n v="2024"/>
    <s v="add_to_cart"/>
    <s v="prod_2304"/>
    <m/>
    <s v=""/>
  </r>
  <r>
    <x v="555"/>
    <s v="1"/>
    <d v="2024-01-16T23:58:20"/>
    <n v="16"/>
    <d v="1899-12-30T23:58:20"/>
    <s v="terça-feira"/>
    <s v="janeiro"/>
    <n v="2024"/>
    <s v="product_view"/>
    <s v="prod_3638"/>
    <m/>
    <s v=""/>
  </r>
  <r>
    <x v="555"/>
    <s v="1"/>
    <d v="2024-02-07T19:59:09"/>
    <n v="7"/>
    <d v="1899-12-30T19:59:09"/>
    <s v="quarta-feira"/>
    <s v="fevereiro"/>
    <n v="2024"/>
    <s v="page_view"/>
    <s v=""/>
    <m/>
    <s v=""/>
  </r>
  <r>
    <x v="555"/>
    <s v="1"/>
    <d v="2024-05-09T14:54:39"/>
    <n v="9"/>
    <d v="1899-12-30T14:54:39"/>
    <s v="quinta-feira"/>
    <s v="maio"/>
    <n v="2024"/>
    <s v="logout"/>
    <s v=""/>
    <m/>
    <s v=""/>
  </r>
  <r>
    <x v="555"/>
    <s v="1"/>
    <d v="2024-06-08T14:00:44"/>
    <n v="8"/>
    <d v="1899-12-30T14:00:44"/>
    <s v="sábado"/>
    <s v="junho"/>
    <n v="2024"/>
    <s v="product_view"/>
    <s v="prod_3028"/>
    <m/>
    <s v=""/>
  </r>
  <r>
    <x v="555"/>
    <s v="1"/>
    <d v="2024-06-22T07:10:27"/>
    <n v="22"/>
    <d v="1899-12-30T07:10:27"/>
    <s v="sábado"/>
    <s v="junho"/>
    <n v="2024"/>
    <s v="login"/>
    <s v=""/>
    <m/>
    <s v=""/>
  </r>
  <r>
    <x v="555"/>
    <s v="1"/>
    <d v="2024-06-27T20:50:05"/>
    <n v="27"/>
    <d v="1899-12-30T20:50:05"/>
    <s v="quinta-feira"/>
    <s v="junho"/>
    <n v="2024"/>
    <s v="click"/>
    <s v=""/>
    <m/>
    <s v=""/>
  </r>
  <r>
    <x v="555"/>
    <s v="1"/>
    <d v="2024-02-12T19:58:22"/>
    <n v="12"/>
    <d v="1899-12-30T19:58:22"/>
    <s v="segunda-feira"/>
    <s v="fevereiro"/>
    <n v="2024"/>
    <s v="page_view"/>
    <s v=""/>
    <m/>
    <s v=""/>
  </r>
  <r>
    <x v="555"/>
    <s v="2"/>
    <d v="2024-03-01T05:25:09"/>
    <n v="1"/>
    <d v="1899-12-30T05:25:09"/>
    <s v="sexta-feira"/>
    <s v="março"/>
    <n v="2024"/>
    <s v="purchase"/>
    <s v="prod_5364"/>
    <n v="474.34845440757789"/>
    <s v="purchase"/>
  </r>
  <r>
    <x v="555"/>
    <s v="2"/>
    <d v="2024-05-16T23:12:34"/>
    <n v="16"/>
    <d v="1899-12-30T23:12:34"/>
    <s v="quinta-feira"/>
    <s v="maio"/>
    <n v="2024"/>
    <s v="logout"/>
    <s v=""/>
    <m/>
    <s v=""/>
  </r>
  <r>
    <x v="555"/>
    <s v="2"/>
    <d v="2024-03-22T11:13:52"/>
    <n v="22"/>
    <d v="1899-12-30T11:13:52"/>
    <s v="sexta-feira"/>
    <s v="março"/>
    <n v="2024"/>
    <s v="click"/>
    <s v=""/>
    <m/>
    <s v=""/>
  </r>
  <r>
    <x v="555"/>
    <s v="2"/>
    <d v="2024-06-22T20:45:08"/>
    <n v="22"/>
    <d v="1899-12-30T20:45:08"/>
    <s v="sábado"/>
    <s v="junho"/>
    <n v="2024"/>
    <s v="login"/>
    <s v=""/>
    <m/>
    <s v=""/>
  </r>
  <r>
    <x v="555"/>
    <s v="2"/>
    <d v="2024-03-29T14:05:35"/>
    <n v="29"/>
    <d v="1899-12-30T14:05:35"/>
    <s v="sexta-feira"/>
    <s v="março"/>
    <n v="2024"/>
    <s v="add_to_cart"/>
    <s v="prod_3820"/>
    <m/>
    <s v=""/>
  </r>
  <r>
    <x v="555"/>
    <s v="2"/>
    <d v="2024-01-30T20:57:26"/>
    <n v="30"/>
    <d v="1899-12-30T20:57:26"/>
    <s v="terça-feira"/>
    <s v="janeiro"/>
    <n v="2024"/>
    <s v="page_view"/>
    <s v=""/>
    <m/>
    <s v=""/>
  </r>
  <r>
    <x v="555"/>
    <s v="2"/>
    <d v="2024-05-08T01:37:56"/>
    <n v="8"/>
    <d v="1899-12-30T01:37:56"/>
    <s v="quarta-feira"/>
    <s v="maio"/>
    <n v="2024"/>
    <s v="page_view"/>
    <s v=""/>
    <m/>
    <s v=""/>
  </r>
  <r>
    <x v="555"/>
    <s v="2"/>
    <d v="2024-01-25T17:54:36"/>
    <n v="25"/>
    <d v="1899-12-30T17:54:36"/>
    <s v="quinta-feira"/>
    <s v="janeiro"/>
    <n v="2024"/>
    <s v="logout"/>
    <s v=""/>
    <m/>
    <s v=""/>
  </r>
  <r>
    <x v="555"/>
    <s v="3"/>
    <d v="2024-01-02T04:49:13"/>
    <n v="2"/>
    <d v="1899-12-30T04:49:13"/>
    <s v="terça-feira"/>
    <s v="janeiro"/>
    <n v="2024"/>
    <s v="purchase"/>
    <s v="prod_2041"/>
    <n v="450.64904299278737"/>
    <s v="purchase"/>
  </r>
  <r>
    <x v="555"/>
    <s v="3"/>
    <d v="2024-05-20T00:46:54"/>
    <n v="20"/>
    <d v="1899-12-30T00:46:54"/>
    <s v="segunda-feira"/>
    <s v="maio"/>
    <n v="2024"/>
    <s v="page_view"/>
    <s v=""/>
    <m/>
    <s v=""/>
  </r>
  <r>
    <x v="555"/>
    <s v="3"/>
    <d v="2024-04-08T06:04:42"/>
    <n v="8"/>
    <d v="1899-12-30T06:04:42"/>
    <s v="segunda-feira"/>
    <s v="abril"/>
    <n v="2024"/>
    <s v="login"/>
    <s v=""/>
    <m/>
    <s v=""/>
  </r>
  <r>
    <x v="555"/>
    <s v="3"/>
    <d v="2024-04-19T04:22:03"/>
    <n v="19"/>
    <d v="1899-12-30T04:22:03"/>
    <s v="sexta-feira"/>
    <s v="abril"/>
    <n v="2024"/>
    <s v="click"/>
    <s v=""/>
    <m/>
    <s v=""/>
  </r>
  <r>
    <x v="555"/>
    <s v="3"/>
    <d v="2024-06-07T20:35:47"/>
    <n v="7"/>
    <d v="1899-12-30T20:35:47"/>
    <s v="sexta-feira"/>
    <s v="junho"/>
    <n v="2024"/>
    <s v="logout"/>
    <s v=""/>
    <m/>
    <s v=""/>
  </r>
  <r>
    <x v="555"/>
    <s v="3"/>
    <d v="2024-01-18T20:02:56"/>
    <n v="18"/>
    <d v="1899-12-30T20:02:56"/>
    <s v="quinta-feira"/>
    <s v="janeiro"/>
    <n v="2024"/>
    <s v="login"/>
    <s v=""/>
    <m/>
    <s v=""/>
  </r>
  <r>
    <x v="555"/>
    <s v="4"/>
    <d v="2024-07-08T16:25:37"/>
    <n v="8"/>
    <d v="1899-12-30T16:25:37"/>
    <s v="segunda-feira"/>
    <s v="julho"/>
    <n v="2024"/>
    <s v="purchase"/>
    <s v="prod_2700"/>
    <n v="156.76788770428109"/>
    <s v="purchase"/>
  </r>
  <r>
    <x v="555"/>
    <s v="4"/>
    <d v="2024-07-07T14:19:58"/>
    <n v="7"/>
    <d v="1899-12-30T14:19:58"/>
    <s v="domingo"/>
    <s v="julho"/>
    <n v="2024"/>
    <s v="product_view"/>
    <s v="prod_6940"/>
    <m/>
    <s v=""/>
  </r>
  <r>
    <x v="555"/>
    <s v="4"/>
    <d v="2024-02-26T20:43:23"/>
    <n v="26"/>
    <d v="1899-12-30T20:43:23"/>
    <s v="segunda-feira"/>
    <s v="fevereiro"/>
    <n v="2024"/>
    <s v="page_view"/>
    <s v=""/>
    <m/>
    <s v=""/>
  </r>
  <r>
    <x v="555"/>
    <s v="4"/>
    <d v="2024-01-03T02:30:15"/>
    <n v="3"/>
    <d v="1899-12-30T02:30:15"/>
    <s v="quarta-feira"/>
    <s v="janeiro"/>
    <n v="2024"/>
    <s v="purchase"/>
    <s v="prod_2911"/>
    <n v="356.13702069038703"/>
    <s v="purchase"/>
  </r>
  <r>
    <x v="555"/>
    <s v="4"/>
    <d v="2024-07-07T15:19:09"/>
    <n v="7"/>
    <d v="1899-12-30T15:19:09"/>
    <s v="domingo"/>
    <s v="julho"/>
    <n v="2024"/>
    <s v="login"/>
    <s v=""/>
    <m/>
    <s v=""/>
  </r>
  <r>
    <x v="555"/>
    <s v="4"/>
    <d v="2024-06-11T13:56:40"/>
    <n v="11"/>
    <d v="1899-12-30T13:56:40"/>
    <s v="terça-feira"/>
    <s v="junho"/>
    <n v="2024"/>
    <s v="page_view"/>
    <s v=""/>
    <m/>
    <s v=""/>
  </r>
  <r>
    <x v="555"/>
    <s v="4"/>
    <d v="2024-04-17T20:50:22"/>
    <n v="17"/>
    <d v="1899-12-30T20:50:22"/>
    <s v="quarta-feira"/>
    <s v="abril"/>
    <n v="2024"/>
    <s v="click"/>
    <s v=""/>
    <m/>
    <s v=""/>
  </r>
  <r>
    <x v="555"/>
    <s v="4"/>
    <d v="2024-01-03T03:06:01"/>
    <n v="3"/>
    <d v="1899-12-30T03:06:01"/>
    <s v="quarta-feira"/>
    <s v="janeiro"/>
    <n v="2024"/>
    <s v="product_view"/>
    <s v="prod_8742"/>
    <m/>
    <s v=""/>
  </r>
  <r>
    <x v="555"/>
    <s v="4"/>
    <d v="2024-06-28T19:43:46"/>
    <n v="28"/>
    <d v="1899-12-30T19:43:46"/>
    <s v="sexta-feira"/>
    <s v="junho"/>
    <n v="2024"/>
    <s v="purchase"/>
    <s v="prod_6192"/>
    <n v="236.30627650320659"/>
    <s v="purchase"/>
  </r>
  <r>
    <x v="555"/>
    <s v="4"/>
    <d v="2024-01-22T01:59:48"/>
    <n v="22"/>
    <d v="1899-12-30T01:59:48"/>
    <s v="segunda-feira"/>
    <s v="janeiro"/>
    <n v="2024"/>
    <s v="product_view"/>
    <s v="prod_5397"/>
    <m/>
    <s v=""/>
  </r>
  <r>
    <x v="555"/>
    <s v="5"/>
    <d v="2024-03-16T23:30:00"/>
    <n v="16"/>
    <d v="1899-12-30T23:30:00"/>
    <s v="sábado"/>
    <s v="março"/>
    <n v="2024"/>
    <s v="login"/>
    <s v=""/>
    <m/>
    <s v=""/>
  </r>
  <r>
    <x v="555"/>
    <s v="5"/>
    <d v="2024-03-09T19:22:58"/>
    <n v="9"/>
    <d v="1899-12-30T19:22:58"/>
    <s v="sábado"/>
    <s v="março"/>
    <n v="2024"/>
    <s v="page_view"/>
    <s v=""/>
    <m/>
    <s v=""/>
  </r>
  <r>
    <x v="555"/>
    <s v="5"/>
    <d v="2024-02-06T21:35:02"/>
    <n v="6"/>
    <d v="1899-12-30T21:35:02"/>
    <s v="terça-feira"/>
    <s v="fevereiro"/>
    <n v="2024"/>
    <s v="product_view"/>
    <s v="prod_6590"/>
    <m/>
    <s v=""/>
  </r>
  <r>
    <x v="555"/>
    <s v="5"/>
    <d v="2024-07-16T17:41:31"/>
    <n v="16"/>
    <d v="1899-12-30T17:41:31"/>
    <s v="terça-feira"/>
    <s v="julho"/>
    <n v="2024"/>
    <s v="purchase"/>
    <s v="prod_7396"/>
    <n v="334.92491165902442"/>
    <s v="purchase"/>
  </r>
  <r>
    <x v="555"/>
    <s v="5"/>
    <d v="2024-05-24T16:55:35"/>
    <n v="24"/>
    <d v="1899-12-30T16:55:35"/>
    <s v="sexta-feira"/>
    <s v="maio"/>
    <n v="2024"/>
    <s v="purchase"/>
    <s v="prod_1297"/>
    <n v="460.00008028252842"/>
    <s v="purchase"/>
  </r>
  <r>
    <x v="555"/>
    <s v="5"/>
    <d v="2024-06-16T23:30:09"/>
    <n v="16"/>
    <d v="1899-12-30T23:30:09"/>
    <s v="domingo"/>
    <s v="junho"/>
    <n v="2024"/>
    <s v="logout"/>
    <s v=""/>
    <m/>
    <s v=""/>
  </r>
  <r>
    <x v="555"/>
    <s v="5"/>
    <d v="2024-07-02T15:58:03"/>
    <n v="2"/>
    <d v="1899-12-30T15:58:03"/>
    <s v="terça-feira"/>
    <s v="julho"/>
    <n v="2024"/>
    <s v="page_view"/>
    <s v=""/>
    <m/>
    <s v=""/>
  </r>
  <r>
    <x v="555"/>
    <s v="5"/>
    <d v="2024-04-22T11:07:20"/>
    <n v="22"/>
    <d v="1899-12-30T11:07:20"/>
    <s v="segunda-feira"/>
    <s v="abril"/>
    <n v="2024"/>
    <s v="purchase"/>
    <s v="prod_5260"/>
    <n v="385.43989542034694"/>
    <s v="purchase"/>
  </r>
  <r>
    <x v="555"/>
    <s v="6"/>
    <d v="2024-02-10T04:53:49"/>
    <n v="10"/>
    <d v="1899-12-30T04:53:49"/>
    <s v="sábado"/>
    <s v="fevereiro"/>
    <n v="2024"/>
    <s v="logout"/>
    <s v=""/>
    <m/>
    <s v=""/>
  </r>
  <r>
    <x v="555"/>
    <s v="6"/>
    <d v="2024-01-11T04:00:37"/>
    <n v="11"/>
    <d v="1899-12-30T04:00:37"/>
    <s v="quinta-feira"/>
    <s v="janeiro"/>
    <n v="2024"/>
    <s v="purchase"/>
    <s v="prod_6030"/>
    <n v="298.04415393868862"/>
    <s v="purchase"/>
  </r>
  <r>
    <x v="555"/>
    <s v="6"/>
    <d v="2024-06-29T20:23:33"/>
    <n v="29"/>
    <d v="1899-12-30T20:23:33"/>
    <s v="sábado"/>
    <s v="junho"/>
    <n v="2024"/>
    <s v="product_view"/>
    <s v="prod_6589"/>
    <m/>
    <s v=""/>
  </r>
  <r>
    <x v="555"/>
    <s v="6"/>
    <d v="2024-02-07T10:17:47"/>
    <n v="7"/>
    <d v="1899-12-30T10:17:47"/>
    <s v="quarta-feira"/>
    <s v="fevereiro"/>
    <n v="2024"/>
    <s v="login"/>
    <s v=""/>
    <m/>
    <s v=""/>
  </r>
  <r>
    <x v="555"/>
    <s v="6"/>
    <d v="2024-06-20T06:54:16"/>
    <n v="20"/>
    <d v="1899-12-30T06:54:16"/>
    <s v="quinta-feira"/>
    <s v="junho"/>
    <n v="2024"/>
    <s v="product_view"/>
    <s v="prod_7104"/>
    <m/>
    <s v=""/>
  </r>
  <r>
    <x v="555"/>
    <s v="6"/>
    <d v="2024-07-23T14:52:37"/>
    <n v="23"/>
    <d v="1899-12-30T14:52:37"/>
    <s v="terça-feira"/>
    <s v="julho"/>
    <n v="2024"/>
    <s v="product_view"/>
    <s v="prod_7422"/>
    <m/>
    <s v=""/>
  </r>
  <r>
    <x v="555"/>
    <s v="6"/>
    <d v="2024-03-10T07:02:40"/>
    <n v="10"/>
    <d v="1899-12-30T07:02:40"/>
    <s v="domingo"/>
    <s v="março"/>
    <n v="2024"/>
    <s v="logout"/>
    <s v=""/>
    <m/>
    <s v=""/>
  </r>
  <r>
    <x v="555"/>
    <s v="6"/>
    <d v="2024-04-28T04:37:29"/>
    <n v="28"/>
    <d v="1899-12-30T04:37:29"/>
    <s v="domingo"/>
    <s v="abril"/>
    <n v="2024"/>
    <s v="login"/>
    <s v=""/>
    <m/>
    <s v=""/>
  </r>
  <r>
    <x v="555"/>
    <s v="6"/>
    <d v="2024-06-16T09:56:33"/>
    <n v="16"/>
    <d v="1899-12-30T09:56:33"/>
    <s v="domingo"/>
    <s v="junho"/>
    <n v="2024"/>
    <s v="click"/>
    <s v=""/>
    <m/>
    <s v=""/>
  </r>
  <r>
    <x v="555"/>
    <s v="6"/>
    <d v="2024-05-06T05:54:08"/>
    <n v="6"/>
    <d v="1899-12-30T05:54:08"/>
    <s v="segunda-feira"/>
    <s v="maio"/>
    <n v="2024"/>
    <s v="login"/>
    <s v=""/>
    <m/>
    <s v=""/>
  </r>
  <r>
    <x v="555"/>
    <s v="7"/>
    <d v="2024-02-20T22:01:15"/>
    <n v="20"/>
    <d v="1899-12-30T22:01:15"/>
    <s v="terça-feira"/>
    <s v="fevereiro"/>
    <n v="2024"/>
    <s v="add_to_cart"/>
    <s v="prod_8763"/>
    <m/>
    <s v=""/>
  </r>
  <r>
    <x v="555"/>
    <s v="7"/>
    <d v="2024-05-20T23:21:28"/>
    <n v="20"/>
    <d v="1899-12-30T23:21:28"/>
    <s v="segunda-feira"/>
    <s v="maio"/>
    <n v="2024"/>
    <s v="add_to_cart"/>
    <s v="prod_9425"/>
    <m/>
    <s v=""/>
  </r>
  <r>
    <x v="555"/>
    <s v="7"/>
    <d v="2024-04-11T11:23:05"/>
    <n v="11"/>
    <d v="1899-12-30T11:23:05"/>
    <s v="quinta-feira"/>
    <s v="abril"/>
    <n v="2024"/>
    <s v="click"/>
    <s v=""/>
    <m/>
    <s v=""/>
  </r>
  <r>
    <x v="555"/>
    <s v="7"/>
    <d v="2024-03-19T08:39:07"/>
    <n v="19"/>
    <d v="1899-12-30T08:39:07"/>
    <s v="terça-feira"/>
    <s v="março"/>
    <n v="2024"/>
    <s v="login"/>
    <s v=""/>
    <m/>
    <s v=""/>
  </r>
  <r>
    <x v="555"/>
    <s v="7"/>
    <d v="2024-01-10T04:40:57"/>
    <n v="10"/>
    <d v="1899-12-30T04:40:57"/>
    <s v="quarta-feira"/>
    <s v="janeiro"/>
    <n v="2024"/>
    <s v="click"/>
    <s v=""/>
    <m/>
    <s v=""/>
  </r>
  <r>
    <x v="555"/>
    <s v="7"/>
    <d v="2024-01-24T09:16:22"/>
    <n v="24"/>
    <d v="1899-12-30T09:16:22"/>
    <s v="quarta-feira"/>
    <s v="janeiro"/>
    <n v="2024"/>
    <s v="page_view"/>
    <s v=""/>
    <m/>
    <s v=""/>
  </r>
  <r>
    <x v="555"/>
    <s v="7"/>
    <d v="2024-07-07T20:32:34"/>
    <n v="7"/>
    <d v="1899-12-30T20:32:34"/>
    <s v="domingo"/>
    <s v="julho"/>
    <n v="2024"/>
    <s v="logout"/>
    <s v=""/>
    <m/>
    <s v=""/>
  </r>
  <r>
    <x v="555"/>
    <s v="7"/>
    <d v="2024-01-12T15:54:30"/>
    <n v="12"/>
    <d v="1899-12-30T15:54:30"/>
    <s v="sexta-feira"/>
    <s v="janeiro"/>
    <n v="2024"/>
    <s v="click"/>
    <s v=""/>
    <m/>
    <s v=""/>
  </r>
  <r>
    <x v="555"/>
    <s v="7"/>
    <d v="2024-06-10T21:39:10"/>
    <n v="10"/>
    <d v="1899-12-30T21:39:10"/>
    <s v="segunda-feira"/>
    <s v="junho"/>
    <n v="2024"/>
    <s v="purchase"/>
    <s v="prod_3702"/>
    <n v="216.20395561271954"/>
    <s v="purchase"/>
  </r>
  <r>
    <x v="555"/>
    <s v="7"/>
    <d v="2024-03-07T00:02:52"/>
    <n v="7"/>
    <d v="1899-12-30T00:02:52"/>
    <s v="quinta-feira"/>
    <s v="março"/>
    <n v="2024"/>
    <s v="product_view"/>
    <s v="prod_5402"/>
    <m/>
    <s v=""/>
  </r>
  <r>
    <x v="555"/>
    <s v="8"/>
    <d v="2024-01-16T16:44:04"/>
    <n v="16"/>
    <d v="1899-12-30T16:44:04"/>
    <s v="terça-feira"/>
    <s v="janeiro"/>
    <n v="2024"/>
    <s v="product_view"/>
    <s v="prod_9221"/>
    <m/>
    <s v=""/>
  </r>
  <r>
    <x v="555"/>
    <s v="8"/>
    <d v="2024-07-05T16:56:14"/>
    <n v="5"/>
    <d v="1899-12-30T16:56:14"/>
    <s v="sexta-feira"/>
    <s v="julho"/>
    <n v="2024"/>
    <s v="product_view"/>
    <s v="prod_1140"/>
    <m/>
    <s v=""/>
  </r>
  <r>
    <x v="555"/>
    <s v="8"/>
    <d v="2024-04-04T09:46:22"/>
    <n v="4"/>
    <d v="1899-12-30T09:46:22"/>
    <s v="quinta-feira"/>
    <s v="abril"/>
    <n v="2024"/>
    <s v="login"/>
    <s v=""/>
    <m/>
    <s v=""/>
  </r>
  <r>
    <x v="555"/>
    <s v="8"/>
    <d v="2024-04-05T01:02:54"/>
    <n v="5"/>
    <d v="1899-12-30T01:02:54"/>
    <s v="sexta-feira"/>
    <s v="abril"/>
    <n v="2024"/>
    <s v="login"/>
    <s v=""/>
    <m/>
    <s v=""/>
  </r>
  <r>
    <x v="555"/>
    <s v="8"/>
    <d v="2024-05-27T19:24:07"/>
    <n v="27"/>
    <d v="1899-12-30T19:24:07"/>
    <s v="segunda-feira"/>
    <s v="maio"/>
    <n v="2024"/>
    <s v="click"/>
    <s v=""/>
    <m/>
    <s v=""/>
  </r>
  <r>
    <x v="555"/>
    <s v="8"/>
    <d v="2024-04-23T17:54:55"/>
    <n v="23"/>
    <d v="1899-12-30T17:54:55"/>
    <s v="terça-feira"/>
    <s v="abril"/>
    <n v="2024"/>
    <s v="login"/>
    <s v=""/>
    <m/>
    <s v=""/>
  </r>
  <r>
    <x v="555"/>
    <s v="9"/>
    <d v="2024-03-15T01:05:28"/>
    <n v="15"/>
    <d v="1899-12-30T01:05:28"/>
    <s v="sexta-feira"/>
    <s v="março"/>
    <n v="2024"/>
    <s v="login"/>
    <s v=""/>
    <m/>
    <s v=""/>
  </r>
  <r>
    <x v="555"/>
    <s v="9"/>
    <d v="2024-02-09T17:34:21"/>
    <n v="9"/>
    <d v="1899-12-30T17:34:21"/>
    <s v="sexta-feira"/>
    <s v="fevereiro"/>
    <n v="2024"/>
    <s v="logout"/>
    <s v=""/>
    <m/>
    <s v=""/>
  </r>
  <r>
    <x v="555"/>
    <s v="9"/>
    <d v="2024-07-03T02:28:44"/>
    <n v="3"/>
    <d v="1899-12-30T02:28:44"/>
    <s v="quarta-feira"/>
    <s v="julho"/>
    <n v="2024"/>
    <s v="add_to_cart"/>
    <s v="prod_4987"/>
    <m/>
    <s v=""/>
  </r>
  <r>
    <x v="555"/>
    <s v="9"/>
    <d v="2024-05-20T09:58:50"/>
    <n v="20"/>
    <d v="1899-12-30T09:58:50"/>
    <s v="segunda-feira"/>
    <s v="maio"/>
    <n v="2024"/>
    <s v="page_view"/>
    <s v=""/>
    <m/>
    <s v=""/>
  </r>
  <r>
    <x v="555"/>
    <s v="9"/>
    <d v="2024-04-06T10:37:05"/>
    <n v="6"/>
    <d v="1899-12-30T10:37:05"/>
    <s v="sábado"/>
    <s v="abril"/>
    <n v="2024"/>
    <s v="purchase"/>
    <s v="prod_3416"/>
    <n v="356.84373740308587"/>
    <s v="purchase"/>
  </r>
  <r>
    <x v="555"/>
    <s v="9"/>
    <d v="2024-01-14T15:46:57"/>
    <n v="14"/>
    <d v="1899-12-30T15:46:57"/>
    <s v="domingo"/>
    <s v="janeiro"/>
    <n v="2024"/>
    <s v="login"/>
    <s v=""/>
    <m/>
    <s v=""/>
  </r>
  <r>
    <x v="555"/>
    <s v="10"/>
    <d v="2024-02-29T04:35:18"/>
    <n v="29"/>
    <d v="1899-12-30T04:35:18"/>
    <s v="quinta-feira"/>
    <s v="fevereiro"/>
    <n v="2024"/>
    <s v="click"/>
    <s v=""/>
    <m/>
    <s v=""/>
  </r>
  <r>
    <x v="555"/>
    <s v="10"/>
    <d v="2024-03-24T02:32:01"/>
    <n v="24"/>
    <d v="1899-12-30T02:32:01"/>
    <s v="domingo"/>
    <s v="março"/>
    <n v="2024"/>
    <s v="product_view"/>
    <s v="prod_7041"/>
    <m/>
    <s v=""/>
  </r>
  <r>
    <x v="555"/>
    <s v="10"/>
    <d v="2024-01-29T03:08:10"/>
    <n v="29"/>
    <d v="1899-12-30T03:08:10"/>
    <s v="segunda-feira"/>
    <s v="janeiro"/>
    <n v="2024"/>
    <s v="add_to_cart"/>
    <s v="prod_2122"/>
    <m/>
    <s v=""/>
  </r>
  <r>
    <x v="555"/>
    <s v="10"/>
    <d v="2024-01-05T22:38:30"/>
    <n v="5"/>
    <d v="1899-12-30T22:38:30"/>
    <s v="sexta-feira"/>
    <s v="janeiro"/>
    <n v="2024"/>
    <s v="add_to_cart"/>
    <s v="prod_4441"/>
    <m/>
    <s v=""/>
  </r>
  <r>
    <x v="555"/>
    <s v="10"/>
    <d v="2024-04-25T10:24:20"/>
    <n v="25"/>
    <d v="1899-12-30T10:24:20"/>
    <s v="quinta-feira"/>
    <s v="abril"/>
    <n v="2024"/>
    <s v="product_view"/>
    <s v="prod_2262"/>
    <m/>
    <s v=""/>
  </r>
  <r>
    <x v="556"/>
    <s v="1"/>
    <d v="2024-01-26T07:12:38"/>
    <n v="26"/>
    <d v="1899-12-30T07:12:38"/>
    <s v="sexta-feira"/>
    <s v="janeiro"/>
    <n v="2024"/>
    <s v="add_to_cart"/>
    <s v="prod_1721"/>
    <m/>
    <s v=""/>
  </r>
  <r>
    <x v="556"/>
    <s v="1"/>
    <d v="2024-04-14T08:09:24"/>
    <n v="14"/>
    <d v="1899-12-30T08:09:24"/>
    <s v="domingo"/>
    <s v="abril"/>
    <n v="2024"/>
    <s v="product_view"/>
    <s v="prod_9789"/>
    <m/>
    <s v=""/>
  </r>
  <r>
    <x v="556"/>
    <s v="1"/>
    <d v="2024-01-15T17:49:00"/>
    <n v="15"/>
    <d v="1899-12-30T17:49:00"/>
    <s v="segunda-feira"/>
    <s v="janeiro"/>
    <n v="2024"/>
    <s v="click"/>
    <s v=""/>
    <m/>
    <s v=""/>
  </r>
  <r>
    <x v="556"/>
    <s v="1"/>
    <d v="2024-05-27T15:39:19"/>
    <n v="27"/>
    <d v="1899-12-30T15:39:19"/>
    <s v="segunda-feira"/>
    <s v="maio"/>
    <n v="2024"/>
    <s v="add_to_cart"/>
    <s v="prod_9596"/>
    <m/>
    <s v=""/>
  </r>
  <r>
    <x v="556"/>
    <s v="1"/>
    <d v="2024-04-23T09:41:33"/>
    <n v="23"/>
    <d v="1899-12-30T09:41:33"/>
    <s v="terça-feira"/>
    <s v="abril"/>
    <n v="2024"/>
    <s v="login"/>
    <s v=""/>
    <m/>
    <s v=""/>
  </r>
  <r>
    <x v="556"/>
    <s v="1"/>
    <d v="2024-01-11T04:16:47"/>
    <n v="11"/>
    <d v="1899-12-30T04:16:47"/>
    <s v="quinta-feira"/>
    <s v="janeiro"/>
    <n v="2024"/>
    <s v="logout"/>
    <s v=""/>
    <m/>
    <s v=""/>
  </r>
  <r>
    <x v="556"/>
    <s v="1"/>
    <d v="2024-07-21T02:11:19"/>
    <n v="21"/>
    <d v="1899-12-30T02:11:19"/>
    <s v="domingo"/>
    <s v="julho"/>
    <n v="2024"/>
    <s v="page_view"/>
    <s v=""/>
    <m/>
    <s v=""/>
  </r>
  <r>
    <x v="556"/>
    <s v="1"/>
    <d v="2024-05-19T16:12:16"/>
    <n v="19"/>
    <d v="1899-12-30T16:12:16"/>
    <s v="domingo"/>
    <s v="maio"/>
    <n v="2024"/>
    <s v="add_to_cart"/>
    <s v="prod_1933"/>
    <m/>
    <s v=""/>
  </r>
  <r>
    <x v="556"/>
    <s v="1"/>
    <d v="2024-02-05T03:19:09"/>
    <n v="5"/>
    <d v="1899-12-30T03:19:09"/>
    <s v="segunda-feira"/>
    <s v="fevereiro"/>
    <n v="2024"/>
    <s v="purchase"/>
    <s v="prod_9357"/>
    <n v="275.18713295511566"/>
    <s v="purchase"/>
  </r>
  <r>
    <x v="556"/>
    <s v="2"/>
    <d v="2024-01-12T04:34:09"/>
    <n v="12"/>
    <d v="1899-12-30T04:34:09"/>
    <s v="sexta-feira"/>
    <s v="janeiro"/>
    <n v="2024"/>
    <s v="add_to_cart"/>
    <s v="prod_4048"/>
    <m/>
    <s v=""/>
  </r>
  <r>
    <x v="556"/>
    <s v="2"/>
    <d v="2024-07-21T04:18:26"/>
    <n v="21"/>
    <d v="1899-12-30T04:18:26"/>
    <s v="domingo"/>
    <s v="julho"/>
    <n v="2024"/>
    <s v="logout"/>
    <s v=""/>
    <m/>
    <s v=""/>
  </r>
  <r>
    <x v="556"/>
    <s v="2"/>
    <d v="2024-02-01T14:30:37"/>
    <n v="1"/>
    <d v="1899-12-30T14:30:37"/>
    <s v="quinta-feira"/>
    <s v="fevereiro"/>
    <n v="2024"/>
    <s v="product_view"/>
    <s v="prod_3061"/>
    <m/>
    <s v=""/>
  </r>
  <r>
    <x v="556"/>
    <s v="2"/>
    <d v="2024-02-25T10:02:56"/>
    <n v="25"/>
    <d v="1899-12-30T10:02:56"/>
    <s v="domingo"/>
    <s v="fevereiro"/>
    <n v="2024"/>
    <s v="add_to_cart"/>
    <s v="prod_3021"/>
    <m/>
    <s v=""/>
  </r>
  <r>
    <x v="556"/>
    <s v="2"/>
    <d v="2024-05-10T00:04:45"/>
    <n v="10"/>
    <d v="1899-12-30T00:04:45"/>
    <s v="sexta-feira"/>
    <s v="maio"/>
    <n v="2024"/>
    <s v="click"/>
    <s v=""/>
    <m/>
    <s v=""/>
  </r>
  <r>
    <x v="556"/>
    <s v="2"/>
    <d v="2024-05-12T09:29:58"/>
    <n v="12"/>
    <d v="1899-12-30T09:29:58"/>
    <s v="domingo"/>
    <s v="maio"/>
    <n v="2024"/>
    <s v="click"/>
    <s v=""/>
    <m/>
    <s v=""/>
  </r>
  <r>
    <x v="556"/>
    <s v="3"/>
    <d v="2024-07-16T04:54:12"/>
    <n v="16"/>
    <d v="1899-12-30T04:54:12"/>
    <s v="terça-feira"/>
    <s v="julho"/>
    <n v="2024"/>
    <s v="purchase"/>
    <s v="prod_9445"/>
    <n v="454.8144372442033"/>
    <s v="purchase"/>
  </r>
  <r>
    <x v="556"/>
    <s v="3"/>
    <d v="2024-05-02T12:42:47"/>
    <n v="2"/>
    <d v="1899-12-30T12:42:47"/>
    <s v="quinta-feira"/>
    <s v="maio"/>
    <n v="2024"/>
    <s v="purchase"/>
    <s v="prod_8271"/>
    <n v="411.40467991051531"/>
    <s v="purchase"/>
  </r>
  <r>
    <x v="556"/>
    <s v="3"/>
    <d v="2024-02-02T08:22:42"/>
    <n v="2"/>
    <d v="1899-12-30T08:22:42"/>
    <s v="sexta-feira"/>
    <s v="fevereiro"/>
    <n v="2024"/>
    <s v="click"/>
    <s v=""/>
    <m/>
    <s v=""/>
  </r>
  <r>
    <x v="556"/>
    <s v="3"/>
    <d v="2024-03-14T07:17:48"/>
    <n v="14"/>
    <d v="1899-12-30T07:17:48"/>
    <s v="quinta-feira"/>
    <s v="março"/>
    <n v="2024"/>
    <s v="product_view"/>
    <s v="prod_5029"/>
    <m/>
    <s v=""/>
  </r>
  <r>
    <x v="556"/>
    <s v="3"/>
    <d v="2024-05-09T04:24:16"/>
    <n v="9"/>
    <d v="1899-12-30T04:24:16"/>
    <s v="quinta-feira"/>
    <s v="maio"/>
    <n v="2024"/>
    <s v="logout"/>
    <s v=""/>
    <m/>
    <s v=""/>
  </r>
  <r>
    <x v="556"/>
    <s v="3"/>
    <d v="2024-02-27T08:25:26"/>
    <n v="27"/>
    <d v="1899-12-30T08:25:26"/>
    <s v="terça-feira"/>
    <s v="fevereiro"/>
    <n v="2024"/>
    <s v="login"/>
    <s v=""/>
    <m/>
    <s v=""/>
  </r>
  <r>
    <x v="556"/>
    <s v="4"/>
    <d v="2024-02-21T21:03:55"/>
    <n v="21"/>
    <d v="1899-12-30T21:03:55"/>
    <s v="quarta-feira"/>
    <s v="fevereiro"/>
    <n v="2024"/>
    <s v="login"/>
    <s v=""/>
    <m/>
    <s v=""/>
  </r>
  <r>
    <x v="556"/>
    <s v="4"/>
    <d v="2024-04-25T00:43:38"/>
    <n v="25"/>
    <d v="1899-12-30T00:43:38"/>
    <s v="quinta-feira"/>
    <s v="abril"/>
    <n v="2024"/>
    <s v="add_to_cart"/>
    <s v="prod_8371"/>
    <m/>
    <s v=""/>
  </r>
  <r>
    <x v="556"/>
    <s v="4"/>
    <d v="2024-05-06T21:42:34"/>
    <n v="6"/>
    <d v="1899-12-30T21:42:34"/>
    <s v="segunda-feira"/>
    <s v="maio"/>
    <n v="2024"/>
    <s v="click"/>
    <s v=""/>
    <m/>
    <s v=""/>
  </r>
  <r>
    <x v="556"/>
    <s v="4"/>
    <d v="2024-05-01T19:37:54"/>
    <n v="1"/>
    <d v="1899-12-30T19:37:54"/>
    <s v="quarta-feira"/>
    <s v="maio"/>
    <n v="2024"/>
    <s v="add_to_cart"/>
    <s v="prod_8840"/>
    <m/>
    <s v=""/>
  </r>
  <r>
    <x v="556"/>
    <s v="4"/>
    <d v="2024-06-14T00:40:46"/>
    <n v="14"/>
    <d v="1899-12-30T00:40:46"/>
    <s v="sexta-feira"/>
    <s v="junho"/>
    <n v="2024"/>
    <s v="click"/>
    <s v=""/>
    <m/>
    <s v=""/>
  </r>
  <r>
    <x v="556"/>
    <s v="4"/>
    <d v="2024-07-19T12:49:13"/>
    <n v="19"/>
    <d v="1899-12-30T12:49:13"/>
    <s v="sexta-feira"/>
    <s v="julho"/>
    <n v="2024"/>
    <s v="add_to_cart"/>
    <s v="prod_6575"/>
    <m/>
    <s v=""/>
  </r>
  <r>
    <x v="556"/>
    <s v="4"/>
    <d v="2024-07-17T15:51:48"/>
    <n v="17"/>
    <d v="1899-12-30T15:51:48"/>
    <s v="quarta-feira"/>
    <s v="julho"/>
    <n v="2024"/>
    <s v="product_view"/>
    <s v="prod_3725"/>
    <m/>
    <s v=""/>
  </r>
  <r>
    <x v="556"/>
    <s v="5"/>
    <d v="2024-01-22T20:24:55"/>
    <n v="22"/>
    <d v="1899-12-30T20:24:55"/>
    <s v="segunda-feira"/>
    <s v="janeiro"/>
    <n v="2024"/>
    <s v="login"/>
    <s v=""/>
    <m/>
    <s v=""/>
  </r>
  <r>
    <x v="556"/>
    <s v="5"/>
    <d v="2024-05-17T07:41:14"/>
    <n v="17"/>
    <d v="1899-12-30T07:41:14"/>
    <s v="sexta-feira"/>
    <s v="maio"/>
    <n v="2024"/>
    <s v="logout"/>
    <s v=""/>
    <m/>
    <s v=""/>
  </r>
  <r>
    <x v="556"/>
    <s v="5"/>
    <d v="2024-02-28T22:55:47"/>
    <n v="28"/>
    <d v="1899-12-30T22:55:47"/>
    <s v="quarta-feira"/>
    <s v="fevereiro"/>
    <n v="2024"/>
    <s v="login"/>
    <s v=""/>
    <m/>
    <s v=""/>
  </r>
  <r>
    <x v="556"/>
    <s v="5"/>
    <d v="2024-06-14T14:22:07"/>
    <n v="14"/>
    <d v="1899-12-30T14:22:07"/>
    <s v="sexta-feira"/>
    <s v="junho"/>
    <n v="2024"/>
    <s v="click"/>
    <s v=""/>
    <m/>
    <s v=""/>
  </r>
  <r>
    <x v="556"/>
    <s v="5"/>
    <d v="2024-03-24T01:45:51"/>
    <n v="24"/>
    <d v="1899-12-30T01:45:51"/>
    <s v="domingo"/>
    <s v="março"/>
    <n v="2024"/>
    <s v="login"/>
    <s v=""/>
    <m/>
    <s v=""/>
  </r>
  <r>
    <x v="556"/>
    <s v="5"/>
    <d v="2024-04-01T22:28:23"/>
    <n v="1"/>
    <d v="1899-12-30T22:28:23"/>
    <s v="segunda-feira"/>
    <s v="abril"/>
    <n v="2024"/>
    <s v="page_view"/>
    <s v=""/>
    <m/>
    <s v=""/>
  </r>
  <r>
    <x v="556"/>
    <s v="6"/>
    <d v="2024-01-19T02:31:19"/>
    <n v="19"/>
    <d v="1899-12-30T02:31:19"/>
    <s v="sexta-feira"/>
    <s v="janeiro"/>
    <n v="2024"/>
    <s v="login"/>
    <s v=""/>
    <m/>
    <s v=""/>
  </r>
  <r>
    <x v="556"/>
    <s v="6"/>
    <d v="2024-07-15T17:53:25"/>
    <n v="15"/>
    <d v="1899-12-30T17:53:25"/>
    <s v="segunda-feira"/>
    <s v="julho"/>
    <n v="2024"/>
    <s v="login"/>
    <s v=""/>
    <m/>
    <s v=""/>
  </r>
  <r>
    <x v="556"/>
    <s v="6"/>
    <d v="2024-07-23T03:59:23"/>
    <n v="23"/>
    <d v="1899-12-30T03:59:23"/>
    <s v="terça-feira"/>
    <s v="julho"/>
    <n v="2024"/>
    <s v="product_view"/>
    <s v="prod_5257"/>
    <m/>
    <s v=""/>
  </r>
  <r>
    <x v="556"/>
    <s v="6"/>
    <d v="2024-06-01T19:54:42"/>
    <n v="1"/>
    <d v="1899-12-30T19:54:42"/>
    <s v="sábado"/>
    <s v="junho"/>
    <n v="2024"/>
    <s v="add_to_cart"/>
    <s v="prod_8775"/>
    <m/>
    <s v=""/>
  </r>
  <r>
    <x v="556"/>
    <s v="6"/>
    <d v="2024-02-24T18:57:41"/>
    <n v="24"/>
    <d v="1899-12-30T18:57:41"/>
    <s v="sábado"/>
    <s v="fevereiro"/>
    <n v="2024"/>
    <s v="purchase"/>
    <s v="prod_4807"/>
    <n v="54.814434100411063"/>
    <s v="purchase"/>
  </r>
  <r>
    <x v="556"/>
    <s v="7"/>
    <d v="2024-07-18T09:57:04"/>
    <n v="18"/>
    <d v="1899-12-30T09:57:04"/>
    <s v="quinta-feira"/>
    <s v="julho"/>
    <n v="2024"/>
    <s v="login"/>
    <s v=""/>
    <m/>
    <s v=""/>
  </r>
  <r>
    <x v="556"/>
    <s v="7"/>
    <d v="2024-07-14T04:03:07"/>
    <n v="14"/>
    <d v="1899-12-30T04:03:07"/>
    <s v="domingo"/>
    <s v="julho"/>
    <n v="2024"/>
    <s v="product_view"/>
    <s v="prod_4574"/>
    <m/>
    <s v=""/>
  </r>
  <r>
    <x v="556"/>
    <s v="7"/>
    <d v="2024-05-02T23:11:36"/>
    <n v="2"/>
    <d v="1899-12-30T23:11:36"/>
    <s v="quinta-feira"/>
    <s v="maio"/>
    <n v="2024"/>
    <s v="add_to_cart"/>
    <s v="prod_1837"/>
    <m/>
    <s v=""/>
  </r>
  <r>
    <x v="556"/>
    <s v="7"/>
    <d v="2024-05-26T19:57:15"/>
    <n v="26"/>
    <d v="1899-12-30T19:57:15"/>
    <s v="domingo"/>
    <s v="maio"/>
    <n v="2024"/>
    <s v="page_view"/>
    <s v=""/>
    <m/>
    <s v=""/>
  </r>
  <r>
    <x v="556"/>
    <s v="7"/>
    <d v="2024-04-24T11:27:09"/>
    <n v="24"/>
    <d v="1899-12-30T11:27:09"/>
    <s v="quarta-feira"/>
    <s v="abril"/>
    <n v="2024"/>
    <s v="logout"/>
    <s v=""/>
    <m/>
    <s v=""/>
  </r>
  <r>
    <x v="556"/>
    <s v="7"/>
    <d v="2024-06-10T02:36:11"/>
    <n v="10"/>
    <d v="1899-12-30T02:36:11"/>
    <s v="segunda-feira"/>
    <s v="junho"/>
    <n v="2024"/>
    <s v="click"/>
    <s v=""/>
    <m/>
    <s v=""/>
  </r>
  <r>
    <x v="556"/>
    <s v="7"/>
    <d v="2024-03-22T21:33:34"/>
    <n v="22"/>
    <d v="1899-12-30T21:33:34"/>
    <s v="sexta-feira"/>
    <s v="março"/>
    <n v="2024"/>
    <s v="purchase"/>
    <s v="prod_3943"/>
    <n v="26.6758257944159"/>
    <s v="purchase"/>
  </r>
  <r>
    <x v="556"/>
    <s v="7"/>
    <d v="2024-05-29T11:12:32"/>
    <n v="29"/>
    <d v="1899-12-30T11:12:32"/>
    <s v="quarta-feira"/>
    <s v="maio"/>
    <n v="2024"/>
    <s v="add_to_cart"/>
    <s v="prod_9806"/>
    <m/>
    <s v=""/>
  </r>
  <r>
    <x v="556"/>
    <s v="7"/>
    <d v="2024-04-16T12:31:31"/>
    <n v="16"/>
    <d v="1899-12-30T12:31:31"/>
    <s v="terça-feira"/>
    <s v="abril"/>
    <n v="2024"/>
    <s v="logout"/>
    <s v=""/>
    <m/>
    <s v=""/>
  </r>
  <r>
    <x v="556"/>
    <s v="7"/>
    <d v="2024-01-28T10:12:12"/>
    <n v="28"/>
    <d v="1899-12-30T10:12:12"/>
    <s v="domingo"/>
    <s v="janeiro"/>
    <n v="2024"/>
    <s v="click"/>
    <s v=""/>
    <m/>
    <s v=""/>
  </r>
  <r>
    <x v="556"/>
    <s v="8"/>
    <d v="2024-06-25T14:46:38"/>
    <n v="25"/>
    <d v="1899-12-30T14:46:38"/>
    <s v="terça-feira"/>
    <s v="junho"/>
    <n v="2024"/>
    <s v="login"/>
    <s v=""/>
    <m/>
    <s v=""/>
  </r>
  <r>
    <x v="556"/>
    <s v="8"/>
    <d v="2024-04-15T20:34:16"/>
    <n v="15"/>
    <d v="1899-12-30T20:34:16"/>
    <s v="segunda-feira"/>
    <s v="abril"/>
    <n v="2024"/>
    <s v="product_view"/>
    <s v="prod_6126"/>
    <m/>
    <s v=""/>
  </r>
  <r>
    <x v="556"/>
    <s v="8"/>
    <d v="2024-06-16T14:46:19"/>
    <n v="16"/>
    <d v="1899-12-30T14:46:19"/>
    <s v="domingo"/>
    <s v="junho"/>
    <n v="2024"/>
    <s v="product_view"/>
    <s v="prod_3581"/>
    <m/>
    <s v=""/>
  </r>
  <r>
    <x v="556"/>
    <s v="8"/>
    <d v="2024-03-07T01:31:05"/>
    <n v="7"/>
    <d v="1899-12-30T01:31:05"/>
    <s v="quinta-feira"/>
    <s v="março"/>
    <n v="2024"/>
    <s v="click"/>
    <s v=""/>
    <m/>
    <s v=""/>
  </r>
  <r>
    <x v="556"/>
    <s v="8"/>
    <d v="2024-02-03T14:33:57"/>
    <n v="3"/>
    <d v="1899-12-30T14:33:57"/>
    <s v="sábado"/>
    <s v="fevereiro"/>
    <n v="2024"/>
    <s v="page_view"/>
    <s v=""/>
    <m/>
    <s v=""/>
  </r>
  <r>
    <x v="556"/>
    <s v="8"/>
    <d v="2024-06-22T07:43:18"/>
    <n v="22"/>
    <d v="1899-12-30T07:43:18"/>
    <s v="sábado"/>
    <s v="junho"/>
    <n v="2024"/>
    <s v="login"/>
    <s v=""/>
    <m/>
    <s v=""/>
  </r>
  <r>
    <x v="556"/>
    <s v="8"/>
    <d v="2024-01-07T21:10:05"/>
    <n v="7"/>
    <d v="1899-12-30T21:10:05"/>
    <s v="domingo"/>
    <s v="janeiro"/>
    <n v="2024"/>
    <s v="page_view"/>
    <s v=""/>
    <m/>
    <s v=""/>
  </r>
  <r>
    <x v="556"/>
    <s v="8"/>
    <d v="2024-02-04T02:57:43"/>
    <n v="4"/>
    <d v="1899-12-30T02:57:43"/>
    <s v="domingo"/>
    <s v="fevereiro"/>
    <n v="2024"/>
    <s v="page_view"/>
    <s v=""/>
    <m/>
    <s v=""/>
  </r>
  <r>
    <x v="556"/>
    <s v="8"/>
    <d v="2024-03-10T01:57:39"/>
    <n v="10"/>
    <d v="1899-12-30T01:57:39"/>
    <s v="domingo"/>
    <s v="março"/>
    <n v="2024"/>
    <s v="page_view"/>
    <s v=""/>
    <m/>
    <s v=""/>
  </r>
  <r>
    <x v="556"/>
    <s v="9"/>
    <d v="2024-02-13T07:52:18"/>
    <n v="13"/>
    <d v="1899-12-30T07:52:18"/>
    <s v="terça-feira"/>
    <s v="fevereiro"/>
    <n v="2024"/>
    <s v="add_to_cart"/>
    <s v="prod_5733"/>
    <m/>
    <s v=""/>
  </r>
  <r>
    <x v="556"/>
    <s v="9"/>
    <d v="2024-01-24T03:13:17"/>
    <n v="24"/>
    <d v="1899-12-30T03:13:17"/>
    <s v="quarta-feira"/>
    <s v="janeiro"/>
    <n v="2024"/>
    <s v="purchase"/>
    <s v="prod_2732"/>
    <n v="440.5143226087456"/>
    <s v="purchase"/>
  </r>
  <r>
    <x v="556"/>
    <s v="9"/>
    <d v="2024-06-14T07:14:00"/>
    <n v="14"/>
    <d v="1899-12-30T07:14:00"/>
    <s v="sexta-feira"/>
    <s v="junho"/>
    <n v="2024"/>
    <s v="page_view"/>
    <s v=""/>
    <m/>
    <s v=""/>
  </r>
  <r>
    <x v="556"/>
    <s v="9"/>
    <d v="2024-04-19T20:55:46"/>
    <n v="19"/>
    <d v="1899-12-30T20:55:46"/>
    <s v="sexta-feira"/>
    <s v="abril"/>
    <n v="2024"/>
    <s v="login"/>
    <s v=""/>
    <m/>
    <s v=""/>
  </r>
  <r>
    <x v="556"/>
    <s v="9"/>
    <d v="2024-04-20T01:37:17"/>
    <n v="20"/>
    <d v="1899-12-30T01:37:17"/>
    <s v="sábado"/>
    <s v="abril"/>
    <n v="2024"/>
    <s v="add_to_cart"/>
    <s v="prod_3356"/>
    <m/>
    <s v=""/>
  </r>
  <r>
    <x v="556"/>
    <s v="9"/>
    <d v="2024-04-04T11:35:01"/>
    <n v="4"/>
    <d v="1899-12-30T11:35:01"/>
    <s v="quinta-feira"/>
    <s v="abril"/>
    <n v="2024"/>
    <s v="logout"/>
    <s v=""/>
    <m/>
    <s v=""/>
  </r>
  <r>
    <x v="556"/>
    <s v="9"/>
    <d v="2024-01-10T18:04:19"/>
    <n v="10"/>
    <d v="1899-12-30T18:04:19"/>
    <s v="quarta-feira"/>
    <s v="janeiro"/>
    <n v="2024"/>
    <s v="purchase"/>
    <s v="prod_8738"/>
    <n v="300.74700557075647"/>
    <s v="purchase"/>
  </r>
  <r>
    <x v="556"/>
    <s v="9"/>
    <d v="2024-01-06T11:17:15"/>
    <n v="6"/>
    <d v="1899-12-30T11:17:15"/>
    <s v="sábado"/>
    <s v="janeiro"/>
    <n v="2024"/>
    <s v="product_view"/>
    <s v="prod_6486"/>
    <m/>
    <s v=""/>
  </r>
  <r>
    <x v="556"/>
    <s v="9"/>
    <d v="2024-06-12T21:22:51"/>
    <n v="12"/>
    <d v="1899-12-30T21:22:51"/>
    <s v="quarta-feira"/>
    <s v="junho"/>
    <n v="2024"/>
    <s v="login"/>
    <s v=""/>
    <m/>
    <s v=""/>
  </r>
  <r>
    <x v="556"/>
    <s v="10"/>
    <d v="2024-06-15T10:49:08"/>
    <n v="15"/>
    <d v="1899-12-30T10:49:08"/>
    <s v="sábado"/>
    <s v="junho"/>
    <n v="2024"/>
    <s v="page_view"/>
    <s v=""/>
    <m/>
    <s v=""/>
  </r>
  <r>
    <x v="556"/>
    <s v="10"/>
    <d v="2024-03-07T08:04:02"/>
    <n v="7"/>
    <d v="1899-12-30T08:04:02"/>
    <s v="quinta-feira"/>
    <s v="março"/>
    <n v="2024"/>
    <s v="product_view"/>
    <s v="prod_8819"/>
    <m/>
    <s v=""/>
  </r>
  <r>
    <x v="556"/>
    <s v="10"/>
    <d v="2024-01-10T08:55:44"/>
    <n v="10"/>
    <d v="1899-12-30T08:55:44"/>
    <s v="quarta-feira"/>
    <s v="janeiro"/>
    <n v="2024"/>
    <s v="add_to_cart"/>
    <s v="prod_2494"/>
    <m/>
    <s v=""/>
  </r>
  <r>
    <x v="556"/>
    <s v="10"/>
    <d v="2024-03-17T09:03:16"/>
    <n v="17"/>
    <d v="1899-12-30T09:03:16"/>
    <s v="domingo"/>
    <s v="março"/>
    <n v="2024"/>
    <s v="add_to_cart"/>
    <s v="prod_7428"/>
    <m/>
    <s v=""/>
  </r>
  <r>
    <x v="556"/>
    <s v="10"/>
    <d v="2024-03-06T23:19:37"/>
    <n v="6"/>
    <d v="1899-12-30T23:19:37"/>
    <s v="quarta-feira"/>
    <s v="março"/>
    <n v="2024"/>
    <s v="page_view"/>
    <s v=""/>
    <m/>
    <s v=""/>
  </r>
  <r>
    <x v="556"/>
    <s v="10"/>
    <d v="2024-02-25T22:57:06"/>
    <n v="25"/>
    <d v="1899-12-30T22:57:06"/>
    <s v="domingo"/>
    <s v="fevereiro"/>
    <n v="2024"/>
    <s v="logout"/>
    <s v=""/>
    <m/>
    <s v=""/>
  </r>
  <r>
    <x v="556"/>
    <s v="10"/>
    <d v="2024-03-04T14:44:39"/>
    <n v="4"/>
    <d v="1899-12-30T14:44:39"/>
    <s v="segunda-feira"/>
    <s v="março"/>
    <n v="2024"/>
    <s v="page_view"/>
    <s v=""/>
    <m/>
    <s v=""/>
  </r>
  <r>
    <x v="556"/>
    <s v="10"/>
    <d v="2024-07-15T12:40:26"/>
    <n v="15"/>
    <d v="1899-12-30T12:40:26"/>
    <s v="segunda-feira"/>
    <s v="julho"/>
    <n v="2024"/>
    <s v="purchase"/>
    <s v="prod_6548"/>
    <n v="118.80717617602298"/>
    <s v="purchase"/>
  </r>
  <r>
    <x v="556"/>
    <s v="10"/>
    <d v="2024-02-24T09:06:34"/>
    <n v="24"/>
    <d v="1899-12-30T09:06:34"/>
    <s v="sábado"/>
    <s v="fevereiro"/>
    <n v="2024"/>
    <s v="logout"/>
    <s v=""/>
    <m/>
    <s v=""/>
  </r>
  <r>
    <x v="556"/>
    <s v="10"/>
    <d v="2024-01-19T18:51:30"/>
    <n v="19"/>
    <d v="1899-12-30T18:51:30"/>
    <s v="sexta-feira"/>
    <s v="janeiro"/>
    <n v="2024"/>
    <s v="logout"/>
    <s v=""/>
    <m/>
    <s v=""/>
  </r>
  <r>
    <x v="557"/>
    <s v="1"/>
    <d v="2024-04-12T12:40:09"/>
    <n v="12"/>
    <d v="1899-12-30T12:40:09"/>
    <s v="sexta-feira"/>
    <s v="abril"/>
    <n v="2024"/>
    <s v="product_view"/>
    <s v="prod_5798"/>
    <m/>
    <s v=""/>
  </r>
  <r>
    <x v="557"/>
    <s v="1"/>
    <d v="2024-02-18T10:05:59"/>
    <n v="18"/>
    <d v="1899-12-30T10:05:59"/>
    <s v="domingo"/>
    <s v="fevereiro"/>
    <n v="2024"/>
    <s v="purchase"/>
    <s v="prod_2233"/>
    <n v="275.17094866457222"/>
    <s v="purchase"/>
  </r>
  <r>
    <x v="557"/>
    <s v="1"/>
    <d v="2024-06-04T06:34:49"/>
    <n v="4"/>
    <d v="1899-12-30T06:34:49"/>
    <s v="terça-feira"/>
    <s v="junho"/>
    <n v="2024"/>
    <s v="login"/>
    <s v=""/>
    <m/>
    <s v=""/>
  </r>
  <r>
    <x v="557"/>
    <s v="1"/>
    <d v="2024-07-14T16:46:37"/>
    <n v="14"/>
    <d v="1899-12-30T16:46:37"/>
    <s v="domingo"/>
    <s v="julho"/>
    <n v="2024"/>
    <s v="logout"/>
    <s v=""/>
    <m/>
    <s v=""/>
  </r>
  <r>
    <x v="557"/>
    <s v="1"/>
    <d v="2024-03-26T10:14:06"/>
    <n v="26"/>
    <d v="1899-12-30T10:14:06"/>
    <s v="terça-feira"/>
    <s v="março"/>
    <n v="2024"/>
    <s v="add_to_cart"/>
    <s v="prod_1533"/>
    <m/>
    <s v=""/>
  </r>
  <r>
    <x v="557"/>
    <s v="1"/>
    <d v="2024-04-23T19:29:13"/>
    <n v="23"/>
    <d v="1899-12-30T19:29:13"/>
    <s v="terça-feira"/>
    <s v="abril"/>
    <n v="2024"/>
    <s v="click"/>
    <s v=""/>
    <m/>
    <s v=""/>
  </r>
  <r>
    <x v="557"/>
    <s v="1"/>
    <d v="2024-06-08T03:03:04"/>
    <n v="8"/>
    <d v="1899-12-30T03:03:04"/>
    <s v="sábado"/>
    <s v="junho"/>
    <n v="2024"/>
    <s v="page_view"/>
    <s v=""/>
    <m/>
    <s v=""/>
  </r>
  <r>
    <x v="557"/>
    <s v="1"/>
    <d v="2024-04-03T20:10:19"/>
    <n v="3"/>
    <d v="1899-12-30T20:10:19"/>
    <s v="quarta-feira"/>
    <s v="abril"/>
    <n v="2024"/>
    <s v="product_view"/>
    <s v="prod_7742"/>
    <m/>
    <s v=""/>
  </r>
  <r>
    <x v="557"/>
    <s v="1"/>
    <d v="2024-03-13T15:59:36"/>
    <n v="13"/>
    <d v="1899-12-30T15:59:36"/>
    <s v="quarta-feira"/>
    <s v="março"/>
    <n v="2024"/>
    <s v="login"/>
    <s v=""/>
    <m/>
    <s v=""/>
  </r>
  <r>
    <x v="557"/>
    <s v="2"/>
    <d v="2024-04-28T20:21:48"/>
    <n v="28"/>
    <d v="1899-12-30T20:21:48"/>
    <s v="domingo"/>
    <s v="abril"/>
    <n v="2024"/>
    <s v="page_view"/>
    <s v=""/>
    <m/>
    <s v=""/>
  </r>
  <r>
    <x v="557"/>
    <s v="2"/>
    <d v="2024-06-02T06:32:08"/>
    <n v="2"/>
    <d v="1899-12-30T06:32:08"/>
    <s v="domingo"/>
    <s v="junho"/>
    <n v="2024"/>
    <s v="click"/>
    <s v=""/>
    <m/>
    <s v=""/>
  </r>
  <r>
    <x v="557"/>
    <s v="2"/>
    <d v="2024-05-16T06:39:32"/>
    <n v="16"/>
    <d v="1899-12-30T06:39:32"/>
    <s v="quinta-feira"/>
    <s v="maio"/>
    <n v="2024"/>
    <s v="page_view"/>
    <s v=""/>
    <m/>
    <s v=""/>
  </r>
  <r>
    <x v="557"/>
    <s v="2"/>
    <d v="2024-04-01T05:25:49"/>
    <n v="1"/>
    <d v="1899-12-30T05:25:49"/>
    <s v="segunda-feira"/>
    <s v="abril"/>
    <n v="2024"/>
    <s v="product_view"/>
    <s v="prod_7842"/>
    <m/>
    <s v=""/>
  </r>
  <r>
    <x v="557"/>
    <s v="2"/>
    <d v="2024-02-01T21:10:01"/>
    <n v="1"/>
    <d v="1899-12-30T21:10:01"/>
    <s v="quinta-feira"/>
    <s v="fevereiro"/>
    <n v="2024"/>
    <s v="add_to_cart"/>
    <s v="prod_4801"/>
    <m/>
    <s v=""/>
  </r>
  <r>
    <x v="557"/>
    <s v="2"/>
    <d v="2024-04-11T13:09:54"/>
    <n v="11"/>
    <d v="1899-12-30T13:09:54"/>
    <s v="quinta-feira"/>
    <s v="abril"/>
    <n v="2024"/>
    <s v="click"/>
    <s v=""/>
    <m/>
    <s v=""/>
  </r>
  <r>
    <x v="557"/>
    <s v="2"/>
    <d v="2024-02-20T18:54:02"/>
    <n v="20"/>
    <d v="1899-12-30T18:54:02"/>
    <s v="terça-feira"/>
    <s v="fevereiro"/>
    <n v="2024"/>
    <s v="logout"/>
    <s v=""/>
    <m/>
    <s v=""/>
  </r>
  <r>
    <x v="557"/>
    <s v="2"/>
    <d v="2024-06-24T16:47:15"/>
    <n v="24"/>
    <d v="1899-12-30T16:47:15"/>
    <s v="segunda-feira"/>
    <s v="junho"/>
    <n v="2024"/>
    <s v="add_to_cart"/>
    <s v="prod_9757"/>
    <m/>
    <s v=""/>
  </r>
  <r>
    <x v="557"/>
    <s v="3"/>
    <d v="2024-04-08T08:02:21"/>
    <n v="8"/>
    <d v="1899-12-30T08:02:21"/>
    <s v="segunda-feira"/>
    <s v="abril"/>
    <n v="2024"/>
    <s v="login"/>
    <s v=""/>
    <m/>
    <s v=""/>
  </r>
  <r>
    <x v="557"/>
    <s v="3"/>
    <d v="2024-03-29T22:28:19"/>
    <n v="29"/>
    <d v="1899-12-30T22:28:19"/>
    <s v="sexta-feira"/>
    <s v="março"/>
    <n v="2024"/>
    <s v="add_to_cart"/>
    <s v="prod_7004"/>
    <m/>
    <s v=""/>
  </r>
  <r>
    <x v="557"/>
    <s v="3"/>
    <d v="2024-06-17T22:50:02"/>
    <n v="17"/>
    <d v="1899-12-30T22:50:02"/>
    <s v="segunda-feira"/>
    <s v="junho"/>
    <n v="2024"/>
    <s v="login"/>
    <s v=""/>
    <m/>
    <s v=""/>
  </r>
  <r>
    <x v="557"/>
    <s v="3"/>
    <d v="2024-01-08T15:31:36"/>
    <n v="8"/>
    <d v="1899-12-30T15:31:36"/>
    <s v="segunda-feira"/>
    <s v="janeiro"/>
    <n v="2024"/>
    <s v="login"/>
    <s v=""/>
    <m/>
    <s v=""/>
  </r>
  <r>
    <x v="557"/>
    <s v="3"/>
    <d v="2024-07-13T17:24:22"/>
    <n v="13"/>
    <d v="1899-12-30T17:24:22"/>
    <s v="sábado"/>
    <s v="julho"/>
    <n v="2024"/>
    <s v="purchase"/>
    <s v="prod_5885"/>
    <n v="499.98153759250118"/>
    <s v="purchase"/>
  </r>
  <r>
    <x v="557"/>
    <s v="3"/>
    <d v="2024-07-23T02:45:29"/>
    <n v="23"/>
    <d v="1899-12-30T02:45:29"/>
    <s v="terça-feira"/>
    <s v="julho"/>
    <n v="2024"/>
    <s v="click"/>
    <s v=""/>
    <m/>
    <s v=""/>
  </r>
  <r>
    <x v="557"/>
    <s v="3"/>
    <d v="2024-03-11T03:57:01"/>
    <n v="11"/>
    <d v="1899-12-30T03:57:01"/>
    <s v="segunda-feira"/>
    <s v="março"/>
    <n v="2024"/>
    <s v="product_view"/>
    <s v="prod_9277"/>
    <m/>
    <s v=""/>
  </r>
  <r>
    <x v="557"/>
    <s v="4"/>
    <d v="2024-03-17T14:29:42"/>
    <n v="17"/>
    <d v="1899-12-30T14:29:42"/>
    <s v="domingo"/>
    <s v="março"/>
    <n v="2024"/>
    <s v="login"/>
    <s v=""/>
    <m/>
    <s v=""/>
  </r>
  <r>
    <x v="557"/>
    <s v="4"/>
    <d v="2024-05-30T20:42:21"/>
    <n v="30"/>
    <d v="1899-12-30T20:42:21"/>
    <s v="quinta-feira"/>
    <s v="maio"/>
    <n v="2024"/>
    <s v="product_view"/>
    <s v="prod_2638"/>
    <m/>
    <s v=""/>
  </r>
  <r>
    <x v="557"/>
    <s v="4"/>
    <d v="2024-07-21T19:26:26"/>
    <n v="21"/>
    <d v="1899-12-30T19:26:26"/>
    <s v="domingo"/>
    <s v="julho"/>
    <n v="2024"/>
    <s v="page_view"/>
    <s v=""/>
    <m/>
    <s v=""/>
  </r>
  <r>
    <x v="557"/>
    <s v="4"/>
    <d v="2024-01-18T04:05:57"/>
    <n v="18"/>
    <d v="1899-12-30T04:05:57"/>
    <s v="quinta-feira"/>
    <s v="janeiro"/>
    <n v="2024"/>
    <s v="login"/>
    <s v=""/>
    <m/>
    <s v=""/>
  </r>
  <r>
    <x v="557"/>
    <s v="4"/>
    <d v="2024-02-14T21:25:42"/>
    <n v="14"/>
    <d v="1899-12-30T21:25:42"/>
    <s v="quarta-feira"/>
    <s v="fevereiro"/>
    <n v="2024"/>
    <s v="add_to_cart"/>
    <s v="prod_7004"/>
    <m/>
    <s v=""/>
  </r>
  <r>
    <x v="557"/>
    <s v="4"/>
    <d v="2024-06-21T02:03:43"/>
    <n v="21"/>
    <d v="1899-12-30T02:03:43"/>
    <s v="sexta-feira"/>
    <s v="junho"/>
    <n v="2024"/>
    <s v="purchase"/>
    <s v="prod_3746"/>
    <n v="24.754232598088464"/>
    <s v="purchase"/>
  </r>
  <r>
    <x v="557"/>
    <s v="4"/>
    <d v="2024-06-30T09:54:25"/>
    <n v="30"/>
    <d v="1899-12-30T09:54:25"/>
    <s v="domingo"/>
    <s v="junho"/>
    <n v="2024"/>
    <s v="purchase"/>
    <s v="prod_6864"/>
    <n v="448.70264089639397"/>
    <s v="purchase"/>
  </r>
  <r>
    <x v="557"/>
    <s v="5"/>
    <d v="2024-04-28T19:40:19"/>
    <n v="28"/>
    <d v="1899-12-30T19:40:19"/>
    <s v="domingo"/>
    <s v="abril"/>
    <n v="2024"/>
    <s v="login"/>
    <s v=""/>
    <m/>
    <s v=""/>
  </r>
  <r>
    <x v="557"/>
    <s v="5"/>
    <d v="2024-04-13T16:04:27"/>
    <n v="13"/>
    <d v="1899-12-30T16:04:27"/>
    <s v="sábado"/>
    <s v="abril"/>
    <n v="2024"/>
    <s v="add_to_cart"/>
    <s v="prod_3963"/>
    <m/>
    <s v=""/>
  </r>
  <r>
    <x v="557"/>
    <s v="5"/>
    <d v="2024-02-01T22:52:40"/>
    <n v="1"/>
    <d v="1899-12-30T22:52:40"/>
    <s v="quinta-feira"/>
    <s v="fevereiro"/>
    <n v="2024"/>
    <s v="purchase"/>
    <s v="prod_5550"/>
    <n v="498.86264831027279"/>
    <s v="purchase"/>
  </r>
  <r>
    <x v="557"/>
    <s v="5"/>
    <d v="2024-02-07T18:01:45"/>
    <n v="7"/>
    <d v="1899-12-30T18:01:45"/>
    <s v="quarta-feira"/>
    <s v="fevereiro"/>
    <n v="2024"/>
    <s v="click"/>
    <s v=""/>
    <m/>
    <s v=""/>
  </r>
  <r>
    <x v="557"/>
    <s v="5"/>
    <d v="2024-06-11T07:08:25"/>
    <n v="11"/>
    <d v="1899-12-30T07:08:25"/>
    <s v="terça-feira"/>
    <s v="junho"/>
    <n v="2024"/>
    <s v="logout"/>
    <s v=""/>
    <m/>
    <s v=""/>
  </r>
  <r>
    <x v="557"/>
    <s v="5"/>
    <d v="2024-04-16T15:34:38"/>
    <n v="16"/>
    <d v="1899-12-30T15:34:38"/>
    <s v="terça-feira"/>
    <s v="abril"/>
    <n v="2024"/>
    <s v="add_to_cart"/>
    <s v="prod_5708"/>
    <m/>
    <s v=""/>
  </r>
  <r>
    <x v="557"/>
    <s v="6"/>
    <d v="2024-06-13T16:10:37"/>
    <n v="13"/>
    <d v="1899-12-30T16:10:37"/>
    <s v="quinta-feira"/>
    <s v="junho"/>
    <n v="2024"/>
    <s v="login"/>
    <s v=""/>
    <m/>
    <s v=""/>
  </r>
  <r>
    <x v="557"/>
    <s v="6"/>
    <d v="2024-02-19T21:18:50"/>
    <n v="19"/>
    <d v="1899-12-30T21:18:50"/>
    <s v="segunda-feira"/>
    <s v="fevereiro"/>
    <n v="2024"/>
    <s v="logout"/>
    <s v=""/>
    <m/>
    <s v=""/>
  </r>
  <r>
    <x v="557"/>
    <s v="6"/>
    <d v="2024-03-23T10:52:45"/>
    <n v="23"/>
    <d v="1899-12-30T10:52:45"/>
    <s v="sábado"/>
    <s v="março"/>
    <n v="2024"/>
    <s v="logout"/>
    <s v=""/>
    <m/>
    <s v=""/>
  </r>
  <r>
    <x v="557"/>
    <s v="6"/>
    <d v="2024-07-18T20:10:53"/>
    <n v="18"/>
    <d v="1899-12-30T20:10:53"/>
    <s v="quinta-feira"/>
    <s v="julho"/>
    <n v="2024"/>
    <s v="add_to_cart"/>
    <s v="prod_3138"/>
    <m/>
    <s v=""/>
  </r>
  <r>
    <x v="557"/>
    <s v="6"/>
    <d v="2024-05-24T20:51:31"/>
    <n v="24"/>
    <d v="1899-12-30T20:51:31"/>
    <s v="sexta-feira"/>
    <s v="maio"/>
    <n v="2024"/>
    <s v="logout"/>
    <s v=""/>
    <m/>
    <s v=""/>
  </r>
  <r>
    <x v="557"/>
    <s v="6"/>
    <d v="2024-03-02T16:36:14"/>
    <n v="2"/>
    <d v="1899-12-30T16:36:14"/>
    <s v="sábado"/>
    <s v="março"/>
    <n v="2024"/>
    <s v="logout"/>
    <s v=""/>
    <m/>
    <s v=""/>
  </r>
  <r>
    <x v="557"/>
    <s v="6"/>
    <d v="2024-04-06T10:45:59"/>
    <n v="6"/>
    <d v="1899-12-30T10:45:59"/>
    <s v="sábado"/>
    <s v="abril"/>
    <n v="2024"/>
    <s v="page_view"/>
    <s v=""/>
    <m/>
    <s v=""/>
  </r>
  <r>
    <x v="557"/>
    <s v="6"/>
    <d v="2024-04-18T21:36:15"/>
    <n v="18"/>
    <d v="1899-12-30T21:36:15"/>
    <s v="quinta-feira"/>
    <s v="abril"/>
    <n v="2024"/>
    <s v="logout"/>
    <s v=""/>
    <m/>
    <s v=""/>
  </r>
  <r>
    <x v="557"/>
    <s v="7"/>
    <d v="2024-01-24T19:08:58"/>
    <n v="24"/>
    <d v="1899-12-30T19:08:58"/>
    <s v="quarta-feira"/>
    <s v="janeiro"/>
    <n v="2024"/>
    <s v="logout"/>
    <s v=""/>
    <m/>
    <s v=""/>
  </r>
  <r>
    <x v="557"/>
    <s v="7"/>
    <d v="2024-03-09T00:12:10"/>
    <n v="9"/>
    <d v="1899-12-30T00:12:10"/>
    <s v="sábado"/>
    <s v="março"/>
    <n v="2024"/>
    <s v="purchase"/>
    <s v="prod_8816"/>
    <n v="79.343784998406505"/>
    <s v="purchase"/>
  </r>
  <r>
    <x v="557"/>
    <s v="7"/>
    <d v="2024-06-12T08:28:46"/>
    <n v="12"/>
    <d v="1899-12-30T08:28:46"/>
    <s v="quarta-feira"/>
    <s v="junho"/>
    <n v="2024"/>
    <s v="page_view"/>
    <s v=""/>
    <m/>
    <s v=""/>
  </r>
  <r>
    <x v="557"/>
    <s v="7"/>
    <d v="2024-06-28T17:05:13"/>
    <n v="28"/>
    <d v="1899-12-30T17:05:13"/>
    <s v="sexta-feira"/>
    <s v="junho"/>
    <n v="2024"/>
    <s v="add_to_cart"/>
    <s v="prod_3429"/>
    <m/>
    <s v=""/>
  </r>
  <r>
    <x v="557"/>
    <s v="7"/>
    <d v="2024-03-18T14:20:08"/>
    <n v="18"/>
    <d v="1899-12-30T14:20:08"/>
    <s v="segunda-feira"/>
    <s v="março"/>
    <n v="2024"/>
    <s v="click"/>
    <s v=""/>
    <m/>
    <s v=""/>
  </r>
  <r>
    <x v="557"/>
    <s v="7"/>
    <d v="2024-03-05T17:24:39"/>
    <n v="5"/>
    <d v="1899-12-30T17:24:39"/>
    <s v="terça-feira"/>
    <s v="março"/>
    <n v="2024"/>
    <s v="login"/>
    <s v=""/>
    <m/>
    <s v=""/>
  </r>
  <r>
    <x v="557"/>
    <s v="7"/>
    <d v="2024-02-01T09:36:15"/>
    <n v="1"/>
    <d v="1899-12-30T09:36:15"/>
    <s v="quinta-feira"/>
    <s v="fevereiro"/>
    <n v="2024"/>
    <s v="click"/>
    <s v=""/>
    <m/>
    <s v=""/>
  </r>
  <r>
    <x v="557"/>
    <s v="7"/>
    <d v="2024-03-23T13:30:30"/>
    <n v="23"/>
    <d v="1899-12-30T13:30:30"/>
    <s v="sábado"/>
    <s v="março"/>
    <n v="2024"/>
    <s v="login"/>
    <s v=""/>
    <m/>
    <s v=""/>
  </r>
  <r>
    <x v="557"/>
    <s v="8"/>
    <d v="2024-01-25T23:12:38"/>
    <n v="25"/>
    <d v="1899-12-30T23:12:38"/>
    <s v="quinta-feira"/>
    <s v="janeiro"/>
    <n v="2024"/>
    <s v="add_to_cart"/>
    <s v="prod_3927"/>
    <m/>
    <s v=""/>
  </r>
  <r>
    <x v="557"/>
    <s v="8"/>
    <d v="2024-01-18T11:49:28"/>
    <n v="18"/>
    <d v="1899-12-30T11:49:28"/>
    <s v="quinta-feira"/>
    <s v="janeiro"/>
    <n v="2024"/>
    <s v="login"/>
    <s v=""/>
    <m/>
    <s v=""/>
  </r>
  <r>
    <x v="557"/>
    <s v="8"/>
    <d v="2024-04-11T05:12:47"/>
    <n v="11"/>
    <d v="1899-12-30T05:12:47"/>
    <s v="quinta-feira"/>
    <s v="abril"/>
    <n v="2024"/>
    <s v="click"/>
    <s v=""/>
    <m/>
    <s v=""/>
  </r>
  <r>
    <x v="557"/>
    <s v="8"/>
    <d v="2024-02-17T13:07:40"/>
    <n v="17"/>
    <d v="1899-12-30T13:07:40"/>
    <s v="sábado"/>
    <s v="fevereiro"/>
    <n v="2024"/>
    <s v="product_view"/>
    <s v="prod_5292"/>
    <m/>
    <s v=""/>
  </r>
  <r>
    <x v="557"/>
    <s v="8"/>
    <d v="2024-06-02T20:17:45"/>
    <n v="2"/>
    <d v="1899-12-30T20:17:45"/>
    <s v="domingo"/>
    <s v="junho"/>
    <n v="2024"/>
    <s v="purchase"/>
    <s v="prod_2283"/>
    <n v="74.023222883097446"/>
    <s v="purchase"/>
  </r>
  <r>
    <x v="557"/>
    <s v="8"/>
    <d v="2024-06-20T19:45:28"/>
    <n v="20"/>
    <d v="1899-12-30T19:45:28"/>
    <s v="quinta-feira"/>
    <s v="junho"/>
    <n v="2024"/>
    <s v="page_view"/>
    <s v=""/>
    <m/>
    <s v=""/>
  </r>
  <r>
    <x v="557"/>
    <s v="8"/>
    <d v="2024-02-04T05:08:35"/>
    <n v="4"/>
    <d v="1899-12-30T05:08:35"/>
    <s v="domingo"/>
    <s v="fevereiro"/>
    <n v="2024"/>
    <s v="purchase"/>
    <s v="prod_3496"/>
    <n v="299.06544855459498"/>
    <s v="purchase"/>
  </r>
  <r>
    <x v="557"/>
    <s v="8"/>
    <d v="2024-04-07T19:58:48"/>
    <n v="7"/>
    <d v="1899-12-30T19:58:48"/>
    <s v="domingo"/>
    <s v="abril"/>
    <n v="2024"/>
    <s v="logout"/>
    <s v=""/>
    <m/>
    <s v=""/>
  </r>
  <r>
    <x v="557"/>
    <s v="9"/>
    <d v="2024-01-15T01:41:35"/>
    <n v="15"/>
    <d v="1899-12-30T01:41:35"/>
    <s v="segunda-feira"/>
    <s v="janeiro"/>
    <n v="2024"/>
    <s v="add_to_cart"/>
    <s v="prod_5310"/>
    <m/>
    <s v=""/>
  </r>
  <r>
    <x v="557"/>
    <s v="9"/>
    <d v="2024-07-10T09:51:51"/>
    <n v="10"/>
    <d v="1899-12-30T09:51:51"/>
    <s v="quarta-feira"/>
    <s v="julho"/>
    <n v="2024"/>
    <s v="logout"/>
    <s v=""/>
    <m/>
    <s v=""/>
  </r>
  <r>
    <x v="557"/>
    <s v="9"/>
    <d v="2024-02-06T15:10:10"/>
    <n v="6"/>
    <d v="1899-12-30T15:10:10"/>
    <s v="terça-feira"/>
    <s v="fevereiro"/>
    <n v="2024"/>
    <s v="product_view"/>
    <s v="prod_4079"/>
    <m/>
    <s v=""/>
  </r>
  <r>
    <x v="557"/>
    <s v="9"/>
    <d v="2024-05-04T07:50:09"/>
    <n v="4"/>
    <d v="1899-12-30T07:50:09"/>
    <s v="sábado"/>
    <s v="maio"/>
    <n v="2024"/>
    <s v="purchase"/>
    <s v="prod_2017"/>
    <n v="401.2254774459671"/>
    <s v="purchase"/>
  </r>
  <r>
    <x v="557"/>
    <s v="9"/>
    <d v="2024-05-23T14:44:59"/>
    <n v="23"/>
    <d v="1899-12-30T14:44:59"/>
    <s v="quinta-feira"/>
    <s v="maio"/>
    <n v="2024"/>
    <s v="page_view"/>
    <s v=""/>
    <m/>
    <s v=""/>
  </r>
  <r>
    <x v="557"/>
    <s v="9"/>
    <d v="2024-04-18T03:21:02"/>
    <n v="18"/>
    <d v="1899-12-30T03:21:02"/>
    <s v="quinta-feira"/>
    <s v="abril"/>
    <n v="2024"/>
    <s v="login"/>
    <s v=""/>
    <m/>
    <s v=""/>
  </r>
  <r>
    <x v="557"/>
    <s v="10"/>
    <d v="2024-02-25T16:48:07"/>
    <n v="25"/>
    <d v="1899-12-30T16:48:07"/>
    <s v="domingo"/>
    <s v="fevereiro"/>
    <n v="2024"/>
    <s v="page_view"/>
    <s v=""/>
    <m/>
    <s v=""/>
  </r>
  <r>
    <x v="557"/>
    <s v="10"/>
    <d v="2024-03-16T15:11:21"/>
    <n v="16"/>
    <d v="1899-12-30T15:11:21"/>
    <s v="sábado"/>
    <s v="março"/>
    <n v="2024"/>
    <s v="add_to_cart"/>
    <s v="prod_7633"/>
    <m/>
    <s v=""/>
  </r>
  <r>
    <x v="557"/>
    <s v="10"/>
    <d v="2024-01-29T15:38:01"/>
    <n v="29"/>
    <d v="1899-12-30T15:38:01"/>
    <s v="segunda-feira"/>
    <s v="janeiro"/>
    <n v="2024"/>
    <s v="add_to_cart"/>
    <s v="prod_1086"/>
    <m/>
    <s v=""/>
  </r>
  <r>
    <x v="557"/>
    <s v="10"/>
    <d v="2024-02-17T07:53:19"/>
    <n v="17"/>
    <d v="1899-12-30T07:53:19"/>
    <s v="sábado"/>
    <s v="fevereiro"/>
    <n v="2024"/>
    <s v="logout"/>
    <s v=""/>
    <m/>
    <s v=""/>
  </r>
  <r>
    <x v="557"/>
    <s v="10"/>
    <d v="2024-04-09T17:32:52"/>
    <n v="9"/>
    <d v="1899-12-30T17:32:52"/>
    <s v="terça-feira"/>
    <s v="abril"/>
    <n v="2024"/>
    <s v="purchase"/>
    <s v="prod_6641"/>
    <n v="449.40808399205815"/>
    <s v="purchase"/>
  </r>
  <r>
    <x v="557"/>
    <s v="10"/>
    <d v="2024-05-01T22:49:26"/>
    <n v="1"/>
    <d v="1899-12-30T22:49:26"/>
    <s v="quarta-feira"/>
    <s v="maio"/>
    <n v="2024"/>
    <s v="logout"/>
    <s v=""/>
    <m/>
    <s v=""/>
  </r>
  <r>
    <x v="557"/>
    <s v="10"/>
    <d v="2024-05-23T15:56:26"/>
    <n v="23"/>
    <d v="1899-12-30T15:56:26"/>
    <s v="quinta-feira"/>
    <s v="maio"/>
    <n v="2024"/>
    <s v="add_to_cart"/>
    <s v="prod_4419"/>
    <m/>
    <s v=""/>
  </r>
  <r>
    <x v="557"/>
    <s v="10"/>
    <d v="2024-03-22T03:47:04"/>
    <n v="22"/>
    <d v="1899-12-30T03:47:04"/>
    <s v="sexta-feira"/>
    <s v="março"/>
    <n v="2024"/>
    <s v="add_to_cart"/>
    <s v="prod_1788"/>
    <m/>
    <s v=""/>
  </r>
  <r>
    <x v="558"/>
    <s v="1"/>
    <d v="2024-03-31T05:23:20"/>
    <n v="31"/>
    <d v="1899-12-30T05:23:20"/>
    <s v="domingo"/>
    <s v="março"/>
    <n v="2024"/>
    <s v="logout"/>
    <s v=""/>
    <m/>
    <s v=""/>
  </r>
  <r>
    <x v="558"/>
    <s v="1"/>
    <d v="2024-05-11T15:28:37"/>
    <n v="11"/>
    <d v="1899-12-30T15:28:37"/>
    <s v="sábado"/>
    <s v="maio"/>
    <n v="2024"/>
    <s v="product_view"/>
    <s v="prod_9740"/>
    <m/>
    <s v=""/>
  </r>
  <r>
    <x v="558"/>
    <s v="1"/>
    <d v="2024-05-19T10:39:19"/>
    <n v="19"/>
    <d v="1899-12-30T10:39:19"/>
    <s v="domingo"/>
    <s v="maio"/>
    <n v="2024"/>
    <s v="login"/>
    <s v=""/>
    <m/>
    <s v=""/>
  </r>
  <r>
    <x v="558"/>
    <s v="1"/>
    <d v="2024-06-25T14:54:54"/>
    <n v="25"/>
    <d v="1899-12-30T14:54:54"/>
    <s v="terça-feira"/>
    <s v="junho"/>
    <n v="2024"/>
    <s v="click"/>
    <s v=""/>
    <m/>
    <s v=""/>
  </r>
  <r>
    <x v="558"/>
    <s v="1"/>
    <d v="2024-06-07T01:02:22"/>
    <n v="7"/>
    <d v="1899-12-30T01:02:22"/>
    <s v="sexta-feira"/>
    <s v="junho"/>
    <n v="2024"/>
    <s v="purchase"/>
    <s v="prod_2144"/>
    <n v="230.52689550101348"/>
    <s v="purchase"/>
  </r>
  <r>
    <x v="558"/>
    <s v="1"/>
    <d v="2024-03-09T06:40:38"/>
    <n v="9"/>
    <d v="1899-12-30T06:40:38"/>
    <s v="sábado"/>
    <s v="março"/>
    <n v="2024"/>
    <s v="add_to_cart"/>
    <s v="prod_5582"/>
    <m/>
    <s v=""/>
  </r>
  <r>
    <x v="558"/>
    <s v="1"/>
    <d v="2024-04-17T23:23:27"/>
    <n v="17"/>
    <d v="1899-12-30T23:23:27"/>
    <s v="quarta-feira"/>
    <s v="abril"/>
    <n v="2024"/>
    <s v="purchase"/>
    <s v="prod_1349"/>
    <n v="357.08220531181456"/>
    <s v="purchase"/>
  </r>
  <r>
    <x v="558"/>
    <s v="1"/>
    <d v="2024-01-09T00:00:04"/>
    <n v="9"/>
    <d v="1899-12-30T00:00:04"/>
    <s v="terça-feira"/>
    <s v="janeiro"/>
    <n v="2024"/>
    <s v="logout"/>
    <s v=""/>
    <m/>
    <s v=""/>
  </r>
  <r>
    <x v="558"/>
    <s v="1"/>
    <d v="2024-04-10T19:14:55"/>
    <n v="10"/>
    <d v="1899-12-30T19:14:55"/>
    <s v="quarta-feira"/>
    <s v="abril"/>
    <n v="2024"/>
    <s v="product_view"/>
    <s v="prod_6278"/>
    <m/>
    <s v=""/>
  </r>
  <r>
    <x v="558"/>
    <s v="1"/>
    <d v="2024-04-06T22:43:31"/>
    <n v="6"/>
    <d v="1899-12-30T22:43:31"/>
    <s v="sábado"/>
    <s v="abril"/>
    <n v="2024"/>
    <s v="purchase"/>
    <s v="prod_7250"/>
    <n v="265.66688198953858"/>
    <s v="purchase"/>
  </r>
  <r>
    <x v="558"/>
    <s v="2"/>
    <d v="2024-03-07T10:58:54"/>
    <n v="7"/>
    <d v="1899-12-30T10:58:54"/>
    <s v="quinta-feira"/>
    <s v="março"/>
    <n v="2024"/>
    <s v="logout"/>
    <s v=""/>
    <m/>
    <s v=""/>
  </r>
  <r>
    <x v="558"/>
    <s v="2"/>
    <d v="2024-04-21T22:41:17"/>
    <n v="21"/>
    <d v="1899-12-30T22:41:17"/>
    <s v="domingo"/>
    <s v="abril"/>
    <n v="2024"/>
    <s v="logout"/>
    <s v=""/>
    <m/>
    <s v=""/>
  </r>
  <r>
    <x v="558"/>
    <s v="2"/>
    <d v="2024-02-08T22:03:25"/>
    <n v="8"/>
    <d v="1899-12-30T22:03:25"/>
    <s v="quinta-feira"/>
    <s v="fevereiro"/>
    <n v="2024"/>
    <s v="login"/>
    <s v=""/>
    <m/>
    <s v=""/>
  </r>
  <r>
    <x v="558"/>
    <s v="2"/>
    <d v="2024-04-09T03:46:05"/>
    <n v="9"/>
    <d v="1899-12-30T03:46:05"/>
    <s v="terça-feira"/>
    <s v="abril"/>
    <n v="2024"/>
    <s v="logout"/>
    <s v=""/>
    <m/>
    <s v=""/>
  </r>
  <r>
    <x v="558"/>
    <s v="2"/>
    <d v="2024-07-03T13:00:25"/>
    <n v="3"/>
    <d v="1899-12-30T13:00:25"/>
    <s v="quarta-feira"/>
    <s v="julho"/>
    <n v="2024"/>
    <s v="purchase"/>
    <s v="prod_5454"/>
    <n v="192.70366548483031"/>
    <s v="purchase"/>
  </r>
  <r>
    <x v="558"/>
    <s v="3"/>
    <d v="2024-06-13T04:42:00"/>
    <n v="13"/>
    <d v="1899-12-30T04:42:00"/>
    <s v="quinta-feira"/>
    <s v="junho"/>
    <n v="2024"/>
    <s v="product_view"/>
    <s v="prod_8999"/>
    <m/>
    <s v=""/>
  </r>
  <r>
    <x v="558"/>
    <s v="3"/>
    <d v="2024-06-07T11:37:30"/>
    <n v="7"/>
    <d v="1899-12-30T11:37:30"/>
    <s v="sexta-feira"/>
    <s v="junho"/>
    <n v="2024"/>
    <s v="add_to_cart"/>
    <s v="prod_3494"/>
    <m/>
    <s v=""/>
  </r>
  <r>
    <x v="558"/>
    <s v="3"/>
    <d v="2024-02-15T17:26:52"/>
    <n v="15"/>
    <d v="1899-12-30T17:26:52"/>
    <s v="quinta-feira"/>
    <s v="fevereiro"/>
    <n v="2024"/>
    <s v="purchase"/>
    <s v="prod_2943"/>
    <n v="476.72857660437859"/>
    <s v="purchase"/>
  </r>
  <r>
    <x v="558"/>
    <s v="3"/>
    <d v="2024-03-09T09:13:45"/>
    <n v="9"/>
    <d v="1899-12-30T09:13:45"/>
    <s v="sábado"/>
    <s v="março"/>
    <n v="2024"/>
    <s v="purchase"/>
    <s v="prod_6967"/>
    <n v="331.86609443904877"/>
    <s v="purchase"/>
  </r>
  <r>
    <x v="558"/>
    <s v="3"/>
    <d v="2024-03-24T10:35:28"/>
    <n v="24"/>
    <d v="1899-12-30T10:35:28"/>
    <s v="domingo"/>
    <s v="março"/>
    <n v="2024"/>
    <s v="logout"/>
    <s v=""/>
    <m/>
    <s v=""/>
  </r>
  <r>
    <x v="558"/>
    <s v="3"/>
    <d v="2024-07-02T15:21:20"/>
    <n v="2"/>
    <d v="1899-12-30T15:21:20"/>
    <s v="terça-feira"/>
    <s v="julho"/>
    <n v="2024"/>
    <s v="purchase"/>
    <s v="prod_6569"/>
    <n v="354.15687224420788"/>
    <s v="purchase"/>
  </r>
  <r>
    <x v="558"/>
    <s v="3"/>
    <d v="2024-04-24T04:15:04"/>
    <n v="24"/>
    <d v="1899-12-30T04:15:04"/>
    <s v="quarta-feira"/>
    <s v="abril"/>
    <n v="2024"/>
    <s v="logout"/>
    <s v=""/>
    <m/>
    <s v=""/>
  </r>
  <r>
    <x v="558"/>
    <s v="3"/>
    <d v="2024-07-20T17:54:03"/>
    <n v="20"/>
    <d v="1899-12-30T17:54:03"/>
    <s v="sábado"/>
    <s v="julho"/>
    <n v="2024"/>
    <s v="purchase"/>
    <s v="prod_4970"/>
    <n v="34.317990572379216"/>
    <s v="purchase"/>
  </r>
  <r>
    <x v="558"/>
    <s v="3"/>
    <d v="2024-06-15T03:01:31"/>
    <n v="15"/>
    <d v="1899-12-30T03:01:31"/>
    <s v="sábado"/>
    <s v="junho"/>
    <n v="2024"/>
    <s v="click"/>
    <s v=""/>
    <m/>
    <s v=""/>
  </r>
  <r>
    <x v="558"/>
    <s v="4"/>
    <d v="2024-06-25T04:37:20"/>
    <n v="25"/>
    <d v="1899-12-30T04:37:20"/>
    <s v="terça-feira"/>
    <s v="junho"/>
    <n v="2024"/>
    <s v="product_view"/>
    <s v="prod_1029"/>
    <m/>
    <s v=""/>
  </r>
  <r>
    <x v="558"/>
    <s v="4"/>
    <d v="2024-04-10T00:03:18"/>
    <n v="10"/>
    <d v="1899-12-30T00:03:18"/>
    <s v="quarta-feira"/>
    <s v="abril"/>
    <n v="2024"/>
    <s v="purchase"/>
    <s v="prod_9537"/>
    <n v="279.84118066556459"/>
    <s v="purchase"/>
  </r>
  <r>
    <x v="558"/>
    <s v="4"/>
    <d v="2024-07-06T04:40:27"/>
    <n v="6"/>
    <d v="1899-12-30T04:40:27"/>
    <s v="sábado"/>
    <s v="julho"/>
    <n v="2024"/>
    <s v="purchase"/>
    <s v="prod_3439"/>
    <n v="21.562348026122223"/>
    <s v="purchase"/>
  </r>
  <r>
    <x v="558"/>
    <s v="4"/>
    <d v="2024-05-20T11:44:36"/>
    <n v="20"/>
    <d v="1899-12-30T11:44:36"/>
    <s v="segunda-feira"/>
    <s v="maio"/>
    <n v="2024"/>
    <s v="logout"/>
    <s v=""/>
    <m/>
    <s v=""/>
  </r>
  <r>
    <x v="558"/>
    <s v="4"/>
    <d v="2024-06-04T08:28:21"/>
    <n v="4"/>
    <d v="1899-12-30T08:28:21"/>
    <s v="terça-feira"/>
    <s v="junho"/>
    <n v="2024"/>
    <s v="logout"/>
    <s v=""/>
    <m/>
    <s v=""/>
  </r>
  <r>
    <x v="558"/>
    <s v="5"/>
    <d v="2024-03-16T13:52:41"/>
    <n v="16"/>
    <d v="1899-12-30T13:52:41"/>
    <s v="sábado"/>
    <s v="março"/>
    <n v="2024"/>
    <s v="login"/>
    <s v=""/>
    <m/>
    <s v=""/>
  </r>
  <r>
    <x v="558"/>
    <s v="5"/>
    <d v="2024-02-11T01:58:49"/>
    <n v="11"/>
    <d v="1899-12-30T01:58:49"/>
    <s v="domingo"/>
    <s v="fevereiro"/>
    <n v="2024"/>
    <s v="logout"/>
    <s v=""/>
    <m/>
    <s v=""/>
  </r>
  <r>
    <x v="558"/>
    <s v="5"/>
    <d v="2024-04-11T13:28:04"/>
    <n v="11"/>
    <d v="1899-12-30T13:28:04"/>
    <s v="quinta-feira"/>
    <s v="abril"/>
    <n v="2024"/>
    <s v="login"/>
    <s v=""/>
    <m/>
    <s v=""/>
  </r>
  <r>
    <x v="558"/>
    <s v="5"/>
    <d v="2024-01-07T06:15:12"/>
    <n v="7"/>
    <d v="1899-12-30T06:15:12"/>
    <s v="domingo"/>
    <s v="janeiro"/>
    <n v="2024"/>
    <s v="add_to_cart"/>
    <s v="prod_9048"/>
    <m/>
    <s v=""/>
  </r>
  <r>
    <x v="558"/>
    <s v="5"/>
    <d v="2024-02-26T22:33:41"/>
    <n v="26"/>
    <d v="1899-12-30T22:33:41"/>
    <s v="segunda-feira"/>
    <s v="fevereiro"/>
    <n v="2024"/>
    <s v="logout"/>
    <s v=""/>
    <m/>
    <s v=""/>
  </r>
  <r>
    <x v="558"/>
    <s v="5"/>
    <d v="2024-05-02T07:02:08"/>
    <n v="2"/>
    <d v="1899-12-30T07:02:08"/>
    <s v="quinta-feira"/>
    <s v="maio"/>
    <n v="2024"/>
    <s v="login"/>
    <s v=""/>
    <m/>
    <s v=""/>
  </r>
  <r>
    <x v="558"/>
    <s v="5"/>
    <d v="2024-05-12T21:42:02"/>
    <n v="12"/>
    <d v="1899-12-30T21:42:02"/>
    <s v="domingo"/>
    <s v="maio"/>
    <n v="2024"/>
    <s v="page_view"/>
    <s v=""/>
    <m/>
    <s v=""/>
  </r>
  <r>
    <x v="558"/>
    <s v="5"/>
    <d v="2024-06-06T21:43:35"/>
    <n v="6"/>
    <d v="1899-12-30T21:43:35"/>
    <s v="quinta-feira"/>
    <s v="junho"/>
    <n v="2024"/>
    <s v="add_to_cart"/>
    <s v="prod_7732"/>
    <m/>
    <s v=""/>
  </r>
  <r>
    <x v="558"/>
    <s v="6"/>
    <d v="2024-01-23T05:34:29"/>
    <n v="23"/>
    <d v="1899-12-30T05:34:29"/>
    <s v="terça-feira"/>
    <s v="janeiro"/>
    <n v="2024"/>
    <s v="logout"/>
    <s v=""/>
    <m/>
    <s v=""/>
  </r>
  <r>
    <x v="558"/>
    <s v="6"/>
    <d v="2024-06-10T23:30:34"/>
    <n v="10"/>
    <d v="1899-12-30T23:30:34"/>
    <s v="segunda-feira"/>
    <s v="junho"/>
    <n v="2024"/>
    <s v="click"/>
    <s v=""/>
    <m/>
    <s v=""/>
  </r>
  <r>
    <x v="558"/>
    <s v="6"/>
    <d v="2024-01-20T07:23:31"/>
    <n v="20"/>
    <d v="1899-12-30T07:23:31"/>
    <s v="sábado"/>
    <s v="janeiro"/>
    <n v="2024"/>
    <s v="click"/>
    <s v=""/>
    <m/>
    <s v=""/>
  </r>
  <r>
    <x v="558"/>
    <s v="6"/>
    <d v="2024-03-26T08:37:00"/>
    <n v="26"/>
    <d v="1899-12-30T08:37:00"/>
    <s v="terça-feira"/>
    <s v="março"/>
    <n v="2024"/>
    <s v="logout"/>
    <s v=""/>
    <m/>
    <s v=""/>
  </r>
  <r>
    <x v="558"/>
    <s v="6"/>
    <d v="2024-07-16T21:53:26"/>
    <n v="16"/>
    <d v="1899-12-30T21:53:26"/>
    <s v="terça-feira"/>
    <s v="julho"/>
    <n v="2024"/>
    <s v="page_view"/>
    <s v=""/>
    <m/>
    <s v=""/>
  </r>
  <r>
    <x v="558"/>
    <s v="6"/>
    <d v="2024-03-01T19:49:47"/>
    <n v="1"/>
    <d v="1899-12-30T19:49:47"/>
    <s v="sexta-feira"/>
    <s v="março"/>
    <n v="2024"/>
    <s v="logout"/>
    <s v=""/>
    <m/>
    <s v=""/>
  </r>
  <r>
    <x v="558"/>
    <s v="6"/>
    <d v="2024-03-17T22:00:45"/>
    <n v="17"/>
    <d v="1899-12-30T22:00:45"/>
    <s v="domingo"/>
    <s v="março"/>
    <n v="2024"/>
    <s v="click"/>
    <s v=""/>
    <m/>
    <s v=""/>
  </r>
  <r>
    <x v="558"/>
    <s v="6"/>
    <d v="2024-04-14T03:33:58"/>
    <n v="14"/>
    <d v="1899-12-30T03:33:58"/>
    <s v="domingo"/>
    <s v="abril"/>
    <n v="2024"/>
    <s v="click"/>
    <s v=""/>
    <m/>
    <s v=""/>
  </r>
  <r>
    <x v="558"/>
    <s v="6"/>
    <d v="2024-04-22T13:09:44"/>
    <n v="22"/>
    <d v="1899-12-30T13:09:44"/>
    <s v="segunda-feira"/>
    <s v="abril"/>
    <n v="2024"/>
    <s v="logout"/>
    <s v=""/>
    <m/>
    <s v=""/>
  </r>
  <r>
    <x v="558"/>
    <s v="7"/>
    <d v="2024-01-18T07:18:52"/>
    <n v="18"/>
    <d v="1899-12-30T07:18:52"/>
    <s v="quinta-feira"/>
    <s v="janeiro"/>
    <n v="2024"/>
    <s v="click"/>
    <s v=""/>
    <m/>
    <s v=""/>
  </r>
  <r>
    <x v="558"/>
    <s v="7"/>
    <d v="2024-03-04T14:03:46"/>
    <n v="4"/>
    <d v="1899-12-30T14:03:46"/>
    <s v="segunda-feira"/>
    <s v="março"/>
    <n v="2024"/>
    <s v="product_view"/>
    <s v="prod_8284"/>
    <m/>
    <s v=""/>
  </r>
  <r>
    <x v="558"/>
    <s v="7"/>
    <d v="2024-07-03T14:04:36"/>
    <n v="3"/>
    <d v="1899-12-30T14:04:36"/>
    <s v="quarta-feira"/>
    <s v="julho"/>
    <n v="2024"/>
    <s v="logout"/>
    <s v=""/>
    <m/>
    <s v=""/>
  </r>
  <r>
    <x v="558"/>
    <s v="7"/>
    <d v="2024-05-23T01:42:45"/>
    <n v="23"/>
    <d v="1899-12-30T01:42:45"/>
    <s v="quinta-feira"/>
    <s v="maio"/>
    <n v="2024"/>
    <s v="add_to_cart"/>
    <s v="prod_7006"/>
    <m/>
    <s v=""/>
  </r>
  <r>
    <x v="558"/>
    <s v="7"/>
    <d v="2024-06-02T08:37:06"/>
    <n v="2"/>
    <d v="1899-12-30T08:37:06"/>
    <s v="domingo"/>
    <s v="junho"/>
    <n v="2024"/>
    <s v="logout"/>
    <s v=""/>
    <m/>
    <s v=""/>
  </r>
  <r>
    <x v="558"/>
    <s v="7"/>
    <d v="2024-03-16T21:12:49"/>
    <n v="16"/>
    <d v="1899-12-30T21:12:49"/>
    <s v="sábado"/>
    <s v="março"/>
    <n v="2024"/>
    <s v="purchase"/>
    <s v="prod_6300"/>
    <n v="38.663021200086668"/>
    <s v="purchase"/>
  </r>
  <r>
    <x v="558"/>
    <s v="7"/>
    <d v="2024-02-03T00:29:41"/>
    <n v="3"/>
    <d v="1899-12-30T00:29:41"/>
    <s v="sábado"/>
    <s v="fevereiro"/>
    <n v="2024"/>
    <s v="purchase"/>
    <s v="prod_2962"/>
    <n v="383.83144674806431"/>
    <s v="purchase"/>
  </r>
  <r>
    <x v="558"/>
    <s v="8"/>
    <d v="2024-06-13T06:28:41"/>
    <n v="13"/>
    <d v="1899-12-30T06:28:41"/>
    <s v="quinta-feira"/>
    <s v="junho"/>
    <n v="2024"/>
    <s v="login"/>
    <s v=""/>
    <m/>
    <s v=""/>
  </r>
  <r>
    <x v="558"/>
    <s v="8"/>
    <d v="2024-07-14T09:50:29"/>
    <n v="14"/>
    <d v="1899-12-30T09:50:29"/>
    <s v="domingo"/>
    <s v="julho"/>
    <n v="2024"/>
    <s v="login"/>
    <s v=""/>
    <m/>
    <s v=""/>
  </r>
  <r>
    <x v="558"/>
    <s v="8"/>
    <d v="2024-04-16T22:32:40"/>
    <n v="16"/>
    <d v="1899-12-30T22:32:40"/>
    <s v="terça-feira"/>
    <s v="abril"/>
    <n v="2024"/>
    <s v="logout"/>
    <s v=""/>
    <m/>
    <s v=""/>
  </r>
  <r>
    <x v="558"/>
    <s v="8"/>
    <d v="2024-06-21T14:08:17"/>
    <n v="21"/>
    <d v="1899-12-30T14:08:17"/>
    <s v="sexta-feira"/>
    <s v="junho"/>
    <n v="2024"/>
    <s v="add_to_cart"/>
    <s v="prod_8080"/>
    <m/>
    <s v=""/>
  </r>
  <r>
    <x v="558"/>
    <s v="8"/>
    <d v="2024-06-17T16:25:20"/>
    <n v="17"/>
    <d v="1899-12-30T16:25:20"/>
    <s v="segunda-feira"/>
    <s v="junho"/>
    <n v="2024"/>
    <s v="click"/>
    <s v=""/>
    <m/>
    <s v=""/>
  </r>
  <r>
    <x v="558"/>
    <s v="8"/>
    <d v="2024-01-20T21:19:15"/>
    <n v="20"/>
    <d v="1899-12-30T21:19:15"/>
    <s v="sábado"/>
    <s v="janeiro"/>
    <n v="2024"/>
    <s v="click"/>
    <s v=""/>
    <m/>
    <s v=""/>
  </r>
  <r>
    <x v="558"/>
    <s v="8"/>
    <d v="2024-02-27T13:59:34"/>
    <n v="27"/>
    <d v="1899-12-30T13:59:34"/>
    <s v="terça-feira"/>
    <s v="fevereiro"/>
    <n v="2024"/>
    <s v="product_view"/>
    <s v="prod_4666"/>
    <m/>
    <s v=""/>
  </r>
  <r>
    <x v="558"/>
    <s v="8"/>
    <d v="2024-01-27T05:53:18"/>
    <n v="27"/>
    <d v="1899-12-30T05:53:18"/>
    <s v="sábado"/>
    <s v="janeiro"/>
    <n v="2024"/>
    <s v="page_view"/>
    <s v=""/>
    <m/>
    <s v=""/>
  </r>
  <r>
    <x v="558"/>
    <s v="9"/>
    <d v="2024-05-19T13:02:35"/>
    <n v="19"/>
    <d v="1899-12-30T13:02:35"/>
    <s v="domingo"/>
    <s v="maio"/>
    <n v="2024"/>
    <s v="purchase"/>
    <s v="prod_1826"/>
    <n v="488.45317882639955"/>
    <s v="purchase"/>
  </r>
  <r>
    <x v="558"/>
    <s v="9"/>
    <d v="2024-06-13T19:29:17"/>
    <n v="13"/>
    <d v="1899-12-30T19:29:17"/>
    <s v="quinta-feira"/>
    <s v="junho"/>
    <n v="2024"/>
    <s v="purchase"/>
    <s v="prod_7263"/>
    <n v="155.12300115698557"/>
    <s v="purchase"/>
  </r>
  <r>
    <x v="558"/>
    <s v="9"/>
    <d v="2024-03-16T09:45:41"/>
    <n v="16"/>
    <d v="1899-12-30T09:45:41"/>
    <s v="sábado"/>
    <s v="março"/>
    <n v="2024"/>
    <s v="click"/>
    <s v=""/>
    <m/>
    <s v=""/>
  </r>
  <r>
    <x v="558"/>
    <s v="9"/>
    <d v="2024-03-03T04:45:47"/>
    <n v="3"/>
    <d v="1899-12-30T04:45:47"/>
    <s v="domingo"/>
    <s v="março"/>
    <n v="2024"/>
    <s v="page_view"/>
    <s v=""/>
    <m/>
    <s v=""/>
  </r>
  <r>
    <x v="558"/>
    <s v="9"/>
    <d v="2024-05-21T14:51:53"/>
    <n v="21"/>
    <d v="1899-12-30T14:51:53"/>
    <s v="terça-feira"/>
    <s v="maio"/>
    <n v="2024"/>
    <s v="purchase"/>
    <s v="prod_8462"/>
    <n v="338.10047406628036"/>
    <s v="purchase"/>
  </r>
  <r>
    <x v="558"/>
    <s v="9"/>
    <d v="2024-02-07T19:07:43"/>
    <n v="7"/>
    <d v="1899-12-30T19:07:43"/>
    <s v="quarta-feira"/>
    <s v="fevereiro"/>
    <n v="2024"/>
    <s v="add_to_cart"/>
    <s v="prod_5380"/>
    <m/>
    <s v=""/>
  </r>
  <r>
    <x v="558"/>
    <s v="9"/>
    <d v="2024-03-14T10:55:51"/>
    <n v="14"/>
    <d v="1899-12-30T10:55:51"/>
    <s v="quinta-feira"/>
    <s v="março"/>
    <n v="2024"/>
    <s v="login"/>
    <s v=""/>
    <m/>
    <s v=""/>
  </r>
  <r>
    <x v="558"/>
    <s v="10"/>
    <d v="2024-01-18T18:50:35"/>
    <n v="18"/>
    <d v="1899-12-30T18:50:35"/>
    <s v="quinta-feira"/>
    <s v="janeiro"/>
    <n v="2024"/>
    <s v="click"/>
    <s v=""/>
    <m/>
    <s v=""/>
  </r>
  <r>
    <x v="558"/>
    <s v="10"/>
    <d v="2024-06-08T07:51:16"/>
    <n v="8"/>
    <d v="1899-12-30T07:51:16"/>
    <s v="sábado"/>
    <s v="junho"/>
    <n v="2024"/>
    <s v="page_view"/>
    <s v=""/>
    <m/>
    <s v=""/>
  </r>
  <r>
    <x v="558"/>
    <s v="10"/>
    <d v="2024-05-14T01:49:34"/>
    <n v="14"/>
    <d v="1899-12-30T01:49:34"/>
    <s v="terça-feira"/>
    <s v="maio"/>
    <n v="2024"/>
    <s v="page_view"/>
    <s v=""/>
    <m/>
    <s v=""/>
  </r>
  <r>
    <x v="558"/>
    <s v="10"/>
    <d v="2024-03-23T19:53:19"/>
    <n v="23"/>
    <d v="1899-12-30T19:53:19"/>
    <s v="sábado"/>
    <s v="março"/>
    <n v="2024"/>
    <s v="page_view"/>
    <s v=""/>
    <m/>
    <s v=""/>
  </r>
  <r>
    <x v="558"/>
    <s v="10"/>
    <d v="2024-04-28T06:58:30"/>
    <n v="28"/>
    <d v="1899-12-30T06:58:30"/>
    <s v="domingo"/>
    <s v="abril"/>
    <n v="2024"/>
    <s v="page_view"/>
    <s v=""/>
    <m/>
    <s v=""/>
  </r>
  <r>
    <x v="558"/>
    <s v="10"/>
    <d v="2024-01-20T13:15:04"/>
    <n v="20"/>
    <d v="1899-12-30T13:15:04"/>
    <s v="sábado"/>
    <s v="janeiro"/>
    <n v="2024"/>
    <s v="click"/>
    <s v=""/>
    <m/>
    <s v=""/>
  </r>
  <r>
    <x v="558"/>
    <s v="10"/>
    <d v="2024-07-22T08:24:06"/>
    <n v="22"/>
    <d v="1899-12-30T08:24:06"/>
    <s v="segunda-feira"/>
    <s v="julho"/>
    <n v="2024"/>
    <s v="add_to_cart"/>
    <s v="prod_6334"/>
    <m/>
    <s v=""/>
  </r>
  <r>
    <x v="558"/>
    <s v="10"/>
    <d v="2024-03-27T05:47:44"/>
    <n v="27"/>
    <d v="1899-12-30T05:47:44"/>
    <s v="quarta-feira"/>
    <s v="março"/>
    <n v="2024"/>
    <s v="add_to_cart"/>
    <s v="prod_7731"/>
    <m/>
    <s v=""/>
  </r>
  <r>
    <x v="558"/>
    <s v="10"/>
    <d v="2024-03-22T11:15:07"/>
    <n v="22"/>
    <d v="1899-12-30T11:15:07"/>
    <s v="sexta-feira"/>
    <s v="março"/>
    <n v="2024"/>
    <s v="login"/>
    <s v=""/>
    <m/>
    <s v=""/>
  </r>
  <r>
    <x v="559"/>
    <s v="1"/>
    <d v="2024-01-19T16:31:27"/>
    <n v="19"/>
    <d v="1899-12-30T16:31:27"/>
    <s v="sexta-feira"/>
    <s v="janeiro"/>
    <n v="2024"/>
    <s v="login"/>
    <s v=""/>
    <m/>
    <s v=""/>
  </r>
  <r>
    <x v="559"/>
    <s v="1"/>
    <d v="2024-04-23T06:21:55"/>
    <n v="23"/>
    <d v="1899-12-30T06:21:55"/>
    <s v="terça-feira"/>
    <s v="abril"/>
    <n v="2024"/>
    <s v="purchase"/>
    <s v="prod_4778"/>
    <n v="450.21247992265722"/>
    <s v="purchase"/>
  </r>
  <r>
    <x v="559"/>
    <s v="1"/>
    <d v="2024-03-13T07:39:47"/>
    <n v="13"/>
    <d v="1899-12-30T07:39:47"/>
    <s v="quarta-feira"/>
    <s v="março"/>
    <n v="2024"/>
    <s v="purchase"/>
    <s v="prod_5507"/>
    <n v="378.35564956779092"/>
    <s v="purchase"/>
  </r>
  <r>
    <x v="559"/>
    <s v="1"/>
    <d v="2024-04-02T15:50:54"/>
    <n v="2"/>
    <d v="1899-12-30T15:50:54"/>
    <s v="terça-feira"/>
    <s v="abril"/>
    <n v="2024"/>
    <s v="login"/>
    <s v=""/>
    <m/>
    <s v=""/>
  </r>
  <r>
    <x v="559"/>
    <s v="1"/>
    <d v="2024-04-24T19:02:06"/>
    <n v="24"/>
    <d v="1899-12-30T19:02:06"/>
    <s v="quarta-feira"/>
    <s v="abril"/>
    <n v="2024"/>
    <s v="login"/>
    <s v=""/>
    <m/>
    <s v=""/>
  </r>
  <r>
    <x v="559"/>
    <s v="2"/>
    <d v="2024-05-25T14:11:29"/>
    <n v="25"/>
    <d v="1899-12-30T14:11:29"/>
    <s v="sábado"/>
    <s v="maio"/>
    <n v="2024"/>
    <s v="product_view"/>
    <s v="prod_2064"/>
    <m/>
    <s v=""/>
  </r>
  <r>
    <x v="559"/>
    <s v="2"/>
    <d v="2024-02-03T04:08:18"/>
    <n v="3"/>
    <d v="1899-12-30T04:08:18"/>
    <s v="sábado"/>
    <s v="fevereiro"/>
    <n v="2024"/>
    <s v="product_view"/>
    <s v="prod_3850"/>
    <m/>
    <s v=""/>
  </r>
  <r>
    <x v="559"/>
    <s v="2"/>
    <d v="2024-07-14T01:03:00"/>
    <n v="14"/>
    <d v="1899-12-30T01:03:00"/>
    <s v="domingo"/>
    <s v="julho"/>
    <n v="2024"/>
    <s v="click"/>
    <s v=""/>
    <m/>
    <s v=""/>
  </r>
  <r>
    <x v="559"/>
    <s v="2"/>
    <d v="2024-01-11T15:49:40"/>
    <n v="11"/>
    <d v="1899-12-30T15:49:40"/>
    <s v="quinta-feira"/>
    <s v="janeiro"/>
    <n v="2024"/>
    <s v="purchase"/>
    <s v="prod_6393"/>
    <n v="53.345461638046757"/>
    <s v="purchase"/>
  </r>
  <r>
    <x v="559"/>
    <s v="2"/>
    <d v="2024-02-01T02:22:04"/>
    <n v="1"/>
    <d v="1899-12-30T02:22:04"/>
    <s v="quinta-feira"/>
    <s v="fevereiro"/>
    <n v="2024"/>
    <s v="login"/>
    <s v=""/>
    <m/>
    <s v=""/>
  </r>
  <r>
    <x v="559"/>
    <s v="2"/>
    <d v="2024-04-30T23:06:52"/>
    <n v="30"/>
    <d v="1899-12-30T23:06:52"/>
    <s v="terça-feira"/>
    <s v="abril"/>
    <n v="2024"/>
    <s v="product_view"/>
    <s v="prod_3894"/>
    <m/>
    <s v=""/>
  </r>
  <r>
    <x v="559"/>
    <s v="3"/>
    <d v="2024-03-27T21:05:52"/>
    <n v="27"/>
    <d v="1899-12-30T21:05:52"/>
    <s v="quarta-feira"/>
    <s v="março"/>
    <n v="2024"/>
    <s v="login"/>
    <s v=""/>
    <m/>
    <s v=""/>
  </r>
  <r>
    <x v="559"/>
    <s v="3"/>
    <d v="2024-02-09T15:36:33"/>
    <n v="9"/>
    <d v="1899-12-30T15:36:33"/>
    <s v="sexta-feira"/>
    <s v="fevereiro"/>
    <n v="2024"/>
    <s v="product_view"/>
    <s v="prod_7665"/>
    <m/>
    <s v=""/>
  </r>
  <r>
    <x v="559"/>
    <s v="3"/>
    <d v="2024-04-04T07:04:57"/>
    <n v="4"/>
    <d v="1899-12-30T07:04:57"/>
    <s v="quinta-feira"/>
    <s v="abril"/>
    <n v="2024"/>
    <s v="logout"/>
    <s v=""/>
    <m/>
    <s v=""/>
  </r>
  <r>
    <x v="559"/>
    <s v="3"/>
    <d v="2024-01-09T11:09:34"/>
    <n v="9"/>
    <d v="1899-12-30T11:09:34"/>
    <s v="terça-feira"/>
    <s v="janeiro"/>
    <n v="2024"/>
    <s v="click"/>
    <s v=""/>
    <m/>
    <s v=""/>
  </r>
  <r>
    <x v="559"/>
    <s v="3"/>
    <d v="2024-02-10T11:50:17"/>
    <n v="10"/>
    <d v="1899-12-30T11:50:17"/>
    <s v="sábado"/>
    <s v="fevereiro"/>
    <n v="2024"/>
    <s v="add_to_cart"/>
    <s v="prod_5008"/>
    <m/>
    <s v=""/>
  </r>
  <r>
    <x v="559"/>
    <s v="3"/>
    <d v="2024-03-31T20:34:48"/>
    <n v="31"/>
    <d v="1899-12-30T20:34:48"/>
    <s v="domingo"/>
    <s v="março"/>
    <n v="2024"/>
    <s v="login"/>
    <s v=""/>
    <m/>
    <s v=""/>
  </r>
  <r>
    <x v="559"/>
    <s v="3"/>
    <d v="2024-01-09T20:56:54"/>
    <n v="9"/>
    <d v="1899-12-30T20:56:54"/>
    <s v="terça-feira"/>
    <s v="janeiro"/>
    <n v="2024"/>
    <s v="logout"/>
    <s v=""/>
    <m/>
    <s v=""/>
  </r>
  <r>
    <x v="559"/>
    <s v="4"/>
    <d v="2024-05-11T19:32:25"/>
    <n v="11"/>
    <d v="1899-12-30T19:32:25"/>
    <s v="sábado"/>
    <s v="maio"/>
    <n v="2024"/>
    <s v="click"/>
    <s v=""/>
    <m/>
    <s v=""/>
  </r>
  <r>
    <x v="559"/>
    <s v="4"/>
    <d v="2024-02-28T04:24:34"/>
    <n v="28"/>
    <d v="1899-12-30T04:24:34"/>
    <s v="quarta-feira"/>
    <s v="fevereiro"/>
    <n v="2024"/>
    <s v="product_view"/>
    <s v="prod_6252"/>
    <m/>
    <s v=""/>
  </r>
  <r>
    <x v="559"/>
    <s v="4"/>
    <d v="2024-04-10T12:48:29"/>
    <n v="10"/>
    <d v="1899-12-30T12:48:29"/>
    <s v="quarta-feira"/>
    <s v="abril"/>
    <n v="2024"/>
    <s v="add_to_cart"/>
    <s v="prod_1195"/>
    <m/>
    <s v=""/>
  </r>
  <r>
    <x v="559"/>
    <s v="4"/>
    <d v="2024-01-14T18:17:22"/>
    <n v="14"/>
    <d v="1899-12-30T18:17:22"/>
    <s v="domingo"/>
    <s v="janeiro"/>
    <n v="2024"/>
    <s v="page_view"/>
    <s v=""/>
    <m/>
    <s v=""/>
  </r>
  <r>
    <x v="559"/>
    <s v="4"/>
    <d v="2024-01-31T09:58:27"/>
    <n v="31"/>
    <d v="1899-12-30T09:58:27"/>
    <s v="quarta-feira"/>
    <s v="janeiro"/>
    <n v="2024"/>
    <s v="login"/>
    <s v=""/>
    <m/>
    <s v=""/>
  </r>
  <r>
    <x v="559"/>
    <s v="4"/>
    <d v="2024-04-13T21:05:58"/>
    <n v="13"/>
    <d v="1899-12-30T21:05:58"/>
    <s v="sábado"/>
    <s v="abril"/>
    <n v="2024"/>
    <s v="product_view"/>
    <s v="prod_6103"/>
    <m/>
    <s v=""/>
  </r>
  <r>
    <x v="559"/>
    <s v="5"/>
    <d v="2024-07-23T02:34:41"/>
    <n v="23"/>
    <d v="1899-12-30T02:34:41"/>
    <s v="terça-feira"/>
    <s v="julho"/>
    <n v="2024"/>
    <s v="add_to_cart"/>
    <s v="prod_8971"/>
    <m/>
    <s v=""/>
  </r>
  <r>
    <x v="559"/>
    <s v="5"/>
    <d v="2024-04-15T05:17:22"/>
    <n v="15"/>
    <d v="1899-12-30T05:17:22"/>
    <s v="segunda-feira"/>
    <s v="abril"/>
    <n v="2024"/>
    <s v="login"/>
    <s v=""/>
    <m/>
    <s v=""/>
  </r>
  <r>
    <x v="559"/>
    <s v="5"/>
    <d v="2024-03-11T12:44:34"/>
    <n v="11"/>
    <d v="1899-12-30T12:44:34"/>
    <s v="segunda-feira"/>
    <s v="março"/>
    <n v="2024"/>
    <s v="purchase"/>
    <s v="prod_1586"/>
    <n v="251.33323198451276"/>
    <s v="purchase"/>
  </r>
  <r>
    <x v="559"/>
    <s v="5"/>
    <d v="2024-05-15T09:39:01"/>
    <n v="15"/>
    <d v="1899-12-30T09:39:01"/>
    <s v="quarta-feira"/>
    <s v="maio"/>
    <n v="2024"/>
    <s v="purchase"/>
    <s v="prod_7133"/>
    <n v="170.73479801790666"/>
    <s v="purchase"/>
  </r>
  <r>
    <x v="559"/>
    <s v="5"/>
    <d v="2024-07-15T12:39:28"/>
    <n v="15"/>
    <d v="1899-12-30T12:39:28"/>
    <s v="segunda-feira"/>
    <s v="julho"/>
    <n v="2024"/>
    <s v="login"/>
    <s v=""/>
    <m/>
    <s v=""/>
  </r>
  <r>
    <x v="559"/>
    <s v="5"/>
    <d v="2024-04-30T00:44:16"/>
    <n v="30"/>
    <d v="1899-12-30T00:44:16"/>
    <s v="terça-feira"/>
    <s v="abril"/>
    <n v="2024"/>
    <s v="click"/>
    <s v=""/>
    <m/>
    <s v=""/>
  </r>
  <r>
    <x v="559"/>
    <s v="6"/>
    <d v="2024-07-05T19:47:44"/>
    <n v="5"/>
    <d v="1899-12-30T19:47:44"/>
    <s v="sexta-feira"/>
    <s v="julho"/>
    <n v="2024"/>
    <s v="product_view"/>
    <s v="prod_6396"/>
    <m/>
    <s v=""/>
  </r>
  <r>
    <x v="559"/>
    <s v="6"/>
    <d v="2024-05-31T07:28:32"/>
    <n v="31"/>
    <d v="1899-12-30T07:28:32"/>
    <s v="sexta-feira"/>
    <s v="maio"/>
    <n v="2024"/>
    <s v="logout"/>
    <s v=""/>
    <m/>
    <s v=""/>
  </r>
  <r>
    <x v="559"/>
    <s v="6"/>
    <d v="2024-05-24T12:34:05"/>
    <n v="24"/>
    <d v="1899-12-30T12:34:05"/>
    <s v="sexta-feira"/>
    <s v="maio"/>
    <n v="2024"/>
    <s v="product_view"/>
    <s v="prod_1604"/>
    <m/>
    <s v=""/>
  </r>
  <r>
    <x v="559"/>
    <s v="6"/>
    <d v="2024-03-23T18:17:16"/>
    <n v="23"/>
    <d v="1899-12-30T18:17:16"/>
    <s v="sábado"/>
    <s v="março"/>
    <n v="2024"/>
    <s v="purchase"/>
    <s v="prod_7599"/>
    <n v="292.68973382529566"/>
    <s v="purchase"/>
  </r>
  <r>
    <x v="559"/>
    <s v="6"/>
    <d v="2024-06-07T23:34:24"/>
    <n v="7"/>
    <d v="1899-12-30T23:34:24"/>
    <s v="sexta-feira"/>
    <s v="junho"/>
    <n v="2024"/>
    <s v="logout"/>
    <s v=""/>
    <m/>
    <s v=""/>
  </r>
  <r>
    <x v="559"/>
    <s v="6"/>
    <d v="2024-01-03T02:48:22"/>
    <n v="3"/>
    <d v="1899-12-30T02:48:22"/>
    <s v="quarta-feira"/>
    <s v="janeiro"/>
    <n v="2024"/>
    <s v="page_view"/>
    <s v=""/>
    <m/>
    <s v=""/>
  </r>
  <r>
    <x v="559"/>
    <s v="6"/>
    <d v="2024-01-15T20:50:08"/>
    <n v="15"/>
    <d v="1899-12-30T20:50:08"/>
    <s v="segunda-feira"/>
    <s v="janeiro"/>
    <n v="2024"/>
    <s v="page_view"/>
    <s v=""/>
    <m/>
    <s v=""/>
  </r>
  <r>
    <x v="559"/>
    <s v="6"/>
    <d v="2024-04-04T17:45:50"/>
    <n v="4"/>
    <d v="1899-12-30T17:45:50"/>
    <s v="quinta-feira"/>
    <s v="abril"/>
    <n v="2024"/>
    <s v="product_view"/>
    <s v="prod_3709"/>
    <m/>
    <s v=""/>
  </r>
  <r>
    <x v="559"/>
    <s v="6"/>
    <d v="2024-05-20T17:31:28"/>
    <n v="20"/>
    <d v="1899-12-30T17:31:28"/>
    <s v="segunda-feira"/>
    <s v="maio"/>
    <n v="2024"/>
    <s v="purchase"/>
    <s v="prod_5204"/>
    <n v="442.05420842577996"/>
    <s v="purchase"/>
  </r>
  <r>
    <x v="559"/>
    <s v="7"/>
    <d v="2024-02-19T16:27:52"/>
    <n v="19"/>
    <d v="1899-12-30T16:27:52"/>
    <s v="segunda-feira"/>
    <s v="fevereiro"/>
    <n v="2024"/>
    <s v="login"/>
    <s v=""/>
    <m/>
    <s v=""/>
  </r>
  <r>
    <x v="559"/>
    <s v="7"/>
    <d v="2024-07-21T13:21:56"/>
    <n v="21"/>
    <d v="1899-12-30T13:21:56"/>
    <s v="domingo"/>
    <s v="julho"/>
    <n v="2024"/>
    <s v="purchase"/>
    <s v="prod_4162"/>
    <n v="289.3821550012164"/>
    <s v="purchase"/>
  </r>
  <r>
    <x v="559"/>
    <s v="7"/>
    <d v="2024-03-18T13:37:03"/>
    <n v="18"/>
    <d v="1899-12-30T13:37:03"/>
    <s v="segunda-feira"/>
    <s v="março"/>
    <n v="2024"/>
    <s v="click"/>
    <s v=""/>
    <m/>
    <s v=""/>
  </r>
  <r>
    <x v="559"/>
    <s v="7"/>
    <d v="2024-03-19T09:59:08"/>
    <n v="19"/>
    <d v="1899-12-30T09:59:08"/>
    <s v="terça-feira"/>
    <s v="março"/>
    <n v="2024"/>
    <s v="logout"/>
    <s v=""/>
    <m/>
    <s v=""/>
  </r>
  <r>
    <x v="559"/>
    <s v="7"/>
    <d v="2024-07-22T18:29:56"/>
    <n v="22"/>
    <d v="1899-12-30T18:29:56"/>
    <s v="segunda-feira"/>
    <s v="julho"/>
    <n v="2024"/>
    <s v="click"/>
    <s v=""/>
    <m/>
    <s v=""/>
  </r>
  <r>
    <x v="559"/>
    <s v="7"/>
    <d v="2024-04-06T09:52:39"/>
    <n v="6"/>
    <d v="1899-12-30T09:52:39"/>
    <s v="sábado"/>
    <s v="abril"/>
    <n v="2024"/>
    <s v="logout"/>
    <s v=""/>
    <m/>
    <s v=""/>
  </r>
  <r>
    <x v="559"/>
    <s v="7"/>
    <d v="2024-02-22T14:16:38"/>
    <n v="22"/>
    <d v="1899-12-30T14:16:38"/>
    <s v="quinta-feira"/>
    <s v="fevereiro"/>
    <n v="2024"/>
    <s v="add_to_cart"/>
    <s v="prod_3532"/>
    <m/>
    <s v=""/>
  </r>
  <r>
    <x v="559"/>
    <s v="7"/>
    <d v="2024-06-20T11:48:06"/>
    <n v="20"/>
    <d v="1899-12-30T11:48:06"/>
    <s v="quinta-feira"/>
    <s v="junho"/>
    <n v="2024"/>
    <s v="login"/>
    <s v=""/>
    <m/>
    <s v=""/>
  </r>
  <r>
    <x v="559"/>
    <s v="7"/>
    <d v="2024-02-09T06:43:23"/>
    <n v="9"/>
    <d v="1899-12-30T06:43:23"/>
    <s v="sexta-feira"/>
    <s v="fevereiro"/>
    <n v="2024"/>
    <s v="login"/>
    <s v=""/>
    <m/>
    <s v=""/>
  </r>
  <r>
    <x v="559"/>
    <s v="8"/>
    <d v="2024-01-20T01:23:10"/>
    <n v="20"/>
    <d v="1899-12-30T01:23:10"/>
    <s v="sábado"/>
    <s v="janeiro"/>
    <n v="2024"/>
    <s v="purchase"/>
    <s v="prod_9555"/>
    <n v="196.9490277271303"/>
    <s v="purchase"/>
  </r>
  <r>
    <x v="559"/>
    <s v="8"/>
    <d v="2024-05-26T11:10:30"/>
    <n v="26"/>
    <d v="1899-12-30T11:10:30"/>
    <s v="domingo"/>
    <s v="maio"/>
    <n v="2024"/>
    <s v="click"/>
    <s v=""/>
    <m/>
    <s v=""/>
  </r>
  <r>
    <x v="559"/>
    <s v="8"/>
    <d v="2024-06-09T09:51:37"/>
    <n v="9"/>
    <d v="1899-12-30T09:51:37"/>
    <s v="domingo"/>
    <s v="junho"/>
    <n v="2024"/>
    <s v="add_to_cart"/>
    <s v="prod_5804"/>
    <m/>
    <s v=""/>
  </r>
  <r>
    <x v="559"/>
    <s v="8"/>
    <d v="2024-01-29T07:35:47"/>
    <n v="29"/>
    <d v="1899-12-30T07:35:47"/>
    <s v="segunda-feira"/>
    <s v="janeiro"/>
    <n v="2024"/>
    <s v="click"/>
    <s v=""/>
    <m/>
    <s v=""/>
  </r>
  <r>
    <x v="559"/>
    <s v="8"/>
    <d v="2024-02-21T19:56:28"/>
    <n v="21"/>
    <d v="1899-12-30T19:56:28"/>
    <s v="quarta-feira"/>
    <s v="fevereiro"/>
    <n v="2024"/>
    <s v="login"/>
    <s v=""/>
    <m/>
    <s v=""/>
  </r>
  <r>
    <x v="559"/>
    <s v="9"/>
    <d v="2024-01-11T00:42:25"/>
    <n v="11"/>
    <d v="1899-12-30T00:42:25"/>
    <s v="quinta-feira"/>
    <s v="janeiro"/>
    <n v="2024"/>
    <s v="logout"/>
    <s v=""/>
    <m/>
    <s v=""/>
  </r>
  <r>
    <x v="559"/>
    <s v="9"/>
    <d v="2024-07-13T08:42:49"/>
    <n v="13"/>
    <d v="1899-12-30T08:42:49"/>
    <s v="sábado"/>
    <s v="julho"/>
    <n v="2024"/>
    <s v="purchase"/>
    <s v="prod_5836"/>
    <n v="212.29478449299444"/>
    <s v="purchase"/>
  </r>
  <r>
    <x v="559"/>
    <s v="9"/>
    <d v="2024-02-01T01:47:43"/>
    <n v="1"/>
    <d v="1899-12-30T01:47:43"/>
    <s v="quinta-feira"/>
    <s v="fevereiro"/>
    <n v="2024"/>
    <s v="purchase"/>
    <s v="prod_1321"/>
    <n v="284.74095393024032"/>
    <s v="purchase"/>
  </r>
  <r>
    <x v="559"/>
    <s v="9"/>
    <d v="2024-01-31T08:50:21"/>
    <n v="31"/>
    <d v="1899-12-30T08:50:21"/>
    <s v="quarta-feira"/>
    <s v="janeiro"/>
    <n v="2024"/>
    <s v="page_view"/>
    <s v=""/>
    <m/>
    <s v=""/>
  </r>
  <r>
    <x v="559"/>
    <s v="9"/>
    <d v="2024-06-20T02:20:48"/>
    <n v="20"/>
    <d v="1899-12-30T02:20:48"/>
    <s v="quinta-feira"/>
    <s v="junho"/>
    <n v="2024"/>
    <s v="click"/>
    <s v=""/>
    <m/>
    <s v=""/>
  </r>
  <r>
    <x v="559"/>
    <s v="9"/>
    <d v="2024-06-05T05:26:58"/>
    <n v="5"/>
    <d v="1899-12-30T05:26:58"/>
    <s v="quarta-feira"/>
    <s v="junho"/>
    <n v="2024"/>
    <s v="product_view"/>
    <s v="prod_1257"/>
    <m/>
    <s v=""/>
  </r>
  <r>
    <x v="559"/>
    <s v="9"/>
    <d v="2024-02-14T00:09:43"/>
    <n v="14"/>
    <d v="1899-12-30T00:09:43"/>
    <s v="quarta-feira"/>
    <s v="fevereiro"/>
    <n v="2024"/>
    <s v="login"/>
    <s v=""/>
    <m/>
    <s v=""/>
  </r>
  <r>
    <x v="559"/>
    <s v="9"/>
    <d v="2024-03-21T20:04:17"/>
    <n v="21"/>
    <d v="1899-12-30T20:04:17"/>
    <s v="quinta-feira"/>
    <s v="março"/>
    <n v="2024"/>
    <s v="product_view"/>
    <s v="prod_3549"/>
    <m/>
    <s v=""/>
  </r>
  <r>
    <x v="559"/>
    <s v="10"/>
    <d v="2024-03-18T12:57:40"/>
    <n v="18"/>
    <d v="1899-12-30T12:57:40"/>
    <s v="segunda-feira"/>
    <s v="março"/>
    <n v="2024"/>
    <s v="purchase"/>
    <s v="prod_9503"/>
    <n v="114.78894828209883"/>
    <s v="purchase"/>
  </r>
  <r>
    <x v="559"/>
    <s v="10"/>
    <d v="2024-05-16T19:24:41"/>
    <n v="16"/>
    <d v="1899-12-30T19:24:41"/>
    <s v="quinta-feira"/>
    <s v="maio"/>
    <n v="2024"/>
    <s v="logout"/>
    <s v=""/>
    <m/>
    <s v=""/>
  </r>
  <r>
    <x v="559"/>
    <s v="10"/>
    <d v="2024-05-19T21:02:21"/>
    <n v="19"/>
    <d v="1899-12-30T21:02:21"/>
    <s v="domingo"/>
    <s v="maio"/>
    <n v="2024"/>
    <s v="login"/>
    <s v=""/>
    <m/>
    <s v=""/>
  </r>
  <r>
    <x v="559"/>
    <s v="10"/>
    <d v="2024-05-08T19:11:38"/>
    <n v="8"/>
    <d v="1899-12-30T19:11:38"/>
    <s v="quarta-feira"/>
    <s v="maio"/>
    <n v="2024"/>
    <s v="login"/>
    <s v=""/>
    <m/>
    <s v=""/>
  </r>
  <r>
    <x v="559"/>
    <s v="10"/>
    <d v="2024-05-26T16:48:35"/>
    <n v="26"/>
    <d v="1899-12-30T16:48:35"/>
    <s v="domingo"/>
    <s v="maio"/>
    <n v="2024"/>
    <s v="product_view"/>
    <s v="prod_1275"/>
    <m/>
    <s v=""/>
  </r>
  <r>
    <x v="559"/>
    <s v="10"/>
    <d v="2024-07-20T15:52:31"/>
    <n v="20"/>
    <d v="1899-12-30T15:52:31"/>
    <s v="sábado"/>
    <s v="julho"/>
    <n v="2024"/>
    <s v="purchase"/>
    <s v="prod_1251"/>
    <n v="81.981667562536771"/>
    <s v="purchase"/>
  </r>
  <r>
    <x v="559"/>
    <s v="10"/>
    <d v="2024-06-05T01:13:44"/>
    <n v="5"/>
    <d v="1899-12-30T01:13:44"/>
    <s v="quarta-feira"/>
    <s v="junho"/>
    <n v="2024"/>
    <s v="login"/>
    <s v=""/>
    <m/>
    <s v=""/>
  </r>
  <r>
    <x v="559"/>
    <s v="10"/>
    <d v="2024-05-26T16:19:52"/>
    <n v="26"/>
    <d v="1899-12-30T16:19:52"/>
    <s v="domingo"/>
    <s v="maio"/>
    <n v="2024"/>
    <s v="product_view"/>
    <s v="prod_7072"/>
    <m/>
    <s v=""/>
  </r>
  <r>
    <x v="559"/>
    <s v="10"/>
    <d v="2024-03-18T01:40:32"/>
    <n v="18"/>
    <d v="1899-12-30T01:40:32"/>
    <s v="segunda-feira"/>
    <s v="março"/>
    <n v="2024"/>
    <s v="login"/>
    <s v=""/>
    <m/>
    <s v=""/>
  </r>
  <r>
    <x v="560"/>
    <s v="1"/>
    <d v="2024-05-12T02:51:58"/>
    <n v="12"/>
    <d v="1899-12-30T02:51:58"/>
    <s v="domingo"/>
    <s v="maio"/>
    <n v="2024"/>
    <s v="product_view"/>
    <s v="prod_4711"/>
    <m/>
    <s v=""/>
  </r>
  <r>
    <x v="560"/>
    <s v="1"/>
    <d v="2024-01-29T12:41:32"/>
    <n v="29"/>
    <d v="1899-12-30T12:41:32"/>
    <s v="segunda-feira"/>
    <s v="janeiro"/>
    <n v="2024"/>
    <s v="login"/>
    <s v=""/>
    <m/>
    <s v=""/>
  </r>
  <r>
    <x v="560"/>
    <s v="1"/>
    <d v="2024-03-28T23:42:12"/>
    <n v="28"/>
    <d v="1899-12-30T23:42:12"/>
    <s v="quinta-feira"/>
    <s v="março"/>
    <n v="2024"/>
    <s v="product_view"/>
    <s v="prod_3189"/>
    <m/>
    <s v=""/>
  </r>
  <r>
    <x v="560"/>
    <s v="1"/>
    <d v="2024-01-14T07:06:36"/>
    <n v="14"/>
    <d v="1899-12-30T07:06:36"/>
    <s v="domingo"/>
    <s v="janeiro"/>
    <n v="2024"/>
    <s v="purchase"/>
    <s v="prod_9250"/>
    <n v="492.93626887253907"/>
    <s v="purchase"/>
  </r>
  <r>
    <x v="560"/>
    <s v="1"/>
    <d v="2024-05-05T04:56:09"/>
    <n v="5"/>
    <d v="1899-12-30T04:56:09"/>
    <s v="domingo"/>
    <s v="maio"/>
    <n v="2024"/>
    <s v="login"/>
    <s v=""/>
    <m/>
    <s v=""/>
  </r>
  <r>
    <x v="560"/>
    <s v="2"/>
    <d v="2024-07-12T10:11:36"/>
    <n v="12"/>
    <d v="1899-12-30T10:11:36"/>
    <s v="sexta-feira"/>
    <s v="julho"/>
    <n v="2024"/>
    <s v="logout"/>
    <s v=""/>
    <m/>
    <s v=""/>
  </r>
  <r>
    <x v="560"/>
    <s v="2"/>
    <d v="2024-07-18T02:35:05"/>
    <n v="18"/>
    <d v="1899-12-30T02:35:05"/>
    <s v="quinta-feira"/>
    <s v="julho"/>
    <n v="2024"/>
    <s v="logout"/>
    <s v=""/>
    <m/>
    <s v=""/>
  </r>
  <r>
    <x v="560"/>
    <s v="2"/>
    <d v="2024-03-12T19:15:22"/>
    <n v="12"/>
    <d v="1899-12-30T19:15:22"/>
    <s v="terça-feira"/>
    <s v="março"/>
    <n v="2024"/>
    <s v="login"/>
    <s v=""/>
    <m/>
    <s v=""/>
  </r>
  <r>
    <x v="560"/>
    <s v="2"/>
    <d v="2024-04-09T21:48:31"/>
    <n v="9"/>
    <d v="1899-12-30T21:48:31"/>
    <s v="terça-feira"/>
    <s v="abril"/>
    <n v="2024"/>
    <s v="logout"/>
    <s v=""/>
    <m/>
    <s v=""/>
  </r>
  <r>
    <x v="560"/>
    <s v="2"/>
    <d v="2024-01-21T13:04:01"/>
    <n v="21"/>
    <d v="1899-12-30T13:04:01"/>
    <s v="domingo"/>
    <s v="janeiro"/>
    <n v="2024"/>
    <s v="logout"/>
    <s v=""/>
    <m/>
    <s v=""/>
  </r>
  <r>
    <x v="560"/>
    <s v="3"/>
    <d v="2024-06-02T04:46:56"/>
    <n v="2"/>
    <d v="1899-12-30T04:46:56"/>
    <s v="domingo"/>
    <s v="junho"/>
    <n v="2024"/>
    <s v="purchase"/>
    <s v="prod_5473"/>
    <n v="44.863766035848137"/>
    <s v="purchase"/>
  </r>
  <r>
    <x v="560"/>
    <s v="3"/>
    <d v="2024-07-08T02:47:34"/>
    <n v="8"/>
    <d v="1899-12-30T02:47:34"/>
    <s v="segunda-feira"/>
    <s v="julho"/>
    <n v="2024"/>
    <s v="login"/>
    <s v=""/>
    <m/>
    <s v=""/>
  </r>
  <r>
    <x v="560"/>
    <s v="3"/>
    <d v="2024-01-31T06:31:06"/>
    <n v="31"/>
    <d v="1899-12-30T06:31:06"/>
    <s v="quarta-feira"/>
    <s v="janeiro"/>
    <n v="2024"/>
    <s v="purchase"/>
    <s v="prod_6213"/>
    <n v="283.62510319300685"/>
    <s v="purchase"/>
  </r>
  <r>
    <x v="560"/>
    <s v="3"/>
    <d v="2024-07-08T18:51:02"/>
    <n v="8"/>
    <d v="1899-12-30T18:51:02"/>
    <s v="segunda-feira"/>
    <s v="julho"/>
    <n v="2024"/>
    <s v="product_view"/>
    <s v="prod_6095"/>
    <m/>
    <s v=""/>
  </r>
  <r>
    <x v="560"/>
    <s v="3"/>
    <d v="2024-05-26T22:35:41"/>
    <n v="26"/>
    <d v="1899-12-30T22:35:41"/>
    <s v="domingo"/>
    <s v="maio"/>
    <n v="2024"/>
    <s v="product_view"/>
    <s v="prod_6247"/>
    <m/>
    <s v=""/>
  </r>
  <r>
    <x v="560"/>
    <s v="3"/>
    <d v="2024-07-15T19:29:07"/>
    <n v="15"/>
    <d v="1899-12-30T19:29:07"/>
    <s v="segunda-feira"/>
    <s v="julho"/>
    <n v="2024"/>
    <s v="add_to_cart"/>
    <s v="prod_7800"/>
    <m/>
    <s v=""/>
  </r>
  <r>
    <x v="560"/>
    <s v="3"/>
    <d v="2024-03-08T18:26:08"/>
    <n v="8"/>
    <d v="1899-12-30T18:26:08"/>
    <s v="sexta-feira"/>
    <s v="março"/>
    <n v="2024"/>
    <s v="login"/>
    <s v=""/>
    <m/>
    <s v=""/>
  </r>
  <r>
    <x v="560"/>
    <s v="3"/>
    <d v="2024-01-04T14:25:08"/>
    <n v="4"/>
    <d v="1899-12-30T14:25:08"/>
    <s v="quinta-feira"/>
    <s v="janeiro"/>
    <n v="2024"/>
    <s v="logout"/>
    <s v=""/>
    <m/>
    <s v=""/>
  </r>
  <r>
    <x v="560"/>
    <s v="3"/>
    <d v="2024-05-26T23:02:01"/>
    <n v="26"/>
    <d v="1899-12-30T23:02:01"/>
    <s v="domingo"/>
    <s v="maio"/>
    <n v="2024"/>
    <s v="add_to_cart"/>
    <s v="prod_1804"/>
    <m/>
    <s v=""/>
  </r>
  <r>
    <x v="560"/>
    <s v="4"/>
    <d v="2024-03-10T00:00:06"/>
    <n v="10"/>
    <d v="1899-12-30T00:00:06"/>
    <s v="domingo"/>
    <s v="março"/>
    <n v="2024"/>
    <s v="purchase"/>
    <s v="prod_3064"/>
    <n v="236.95301463055333"/>
    <s v="purchase"/>
  </r>
  <r>
    <x v="560"/>
    <s v="4"/>
    <d v="2024-01-18T18:28:12"/>
    <n v="18"/>
    <d v="1899-12-30T18:28:12"/>
    <s v="quinta-feira"/>
    <s v="janeiro"/>
    <n v="2024"/>
    <s v="product_view"/>
    <s v="prod_2774"/>
    <m/>
    <s v=""/>
  </r>
  <r>
    <x v="560"/>
    <s v="4"/>
    <d v="2024-04-03T05:29:48"/>
    <n v="3"/>
    <d v="1899-12-30T05:29:48"/>
    <s v="quarta-feira"/>
    <s v="abril"/>
    <n v="2024"/>
    <s v="page_view"/>
    <s v=""/>
    <m/>
    <s v=""/>
  </r>
  <r>
    <x v="560"/>
    <s v="4"/>
    <d v="2024-02-20T03:16:12"/>
    <n v="20"/>
    <d v="1899-12-30T03:16:12"/>
    <s v="terça-feira"/>
    <s v="fevereiro"/>
    <n v="2024"/>
    <s v="page_view"/>
    <s v=""/>
    <m/>
    <s v=""/>
  </r>
  <r>
    <x v="560"/>
    <s v="4"/>
    <d v="2024-01-23T21:47:40"/>
    <n v="23"/>
    <d v="1899-12-30T21:47:40"/>
    <s v="terça-feira"/>
    <s v="janeiro"/>
    <n v="2024"/>
    <s v="add_to_cart"/>
    <s v="prod_8705"/>
    <m/>
    <s v=""/>
  </r>
  <r>
    <x v="560"/>
    <s v="4"/>
    <d v="2024-04-01T01:54:44"/>
    <n v="1"/>
    <d v="1899-12-30T01:54:44"/>
    <s v="segunda-feira"/>
    <s v="abril"/>
    <n v="2024"/>
    <s v="page_view"/>
    <s v=""/>
    <m/>
    <s v=""/>
  </r>
  <r>
    <x v="560"/>
    <s v="4"/>
    <d v="2024-06-25T15:21:09"/>
    <n v="25"/>
    <d v="1899-12-30T15:21:09"/>
    <s v="terça-feira"/>
    <s v="junho"/>
    <n v="2024"/>
    <s v="page_view"/>
    <s v=""/>
    <m/>
    <s v=""/>
  </r>
  <r>
    <x v="560"/>
    <s v="4"/>
    <d v="2024-05-11T18:55:05"/>
    <n v="11"/>
    <d v="1899-12-30T18:55:05"/>
    <s v="sábado"/>
    <s v="maio"/>
    <n v="2024"/>
    <s v="purchase"/>
    <s v="prod_1751"/>
    <n v="223.33990059395148"/>
    <s v="purchase"/>
  </r>
  <r>
    <x v="560"/>
    <s v="5"/>
    <d v="2024-01-22T06:44:25"/>
    <n v="22"/>
    <d v="1899-12-30T06:44:25"/>
    <s v="segunda-feira"/>
    <s v="janeiro"/>
    <n v="2024"/>
    <s v="logout"/>
    <s v=""/>
    <m/>
    <s v=""/>
  </r>
  <r>
    <x v="560"/>
    <s v="5"/>
    <d v="2024-06-10T00:57:07"/>
    <n v="10"/>
    <d v="1899-12-30T00:57:07"/>
    <s v="segunda-feira"/>
    <s v="junho"/>
    <n v="2024"/>
    <s v="page_view"/>
    <s v=""/>
    <m/>
    <s v=""/>
  </r>
  <r>
    <x v="560"/>
    <s v="5"/>
    <d v="2024-04-14T16:02:51"/>
    <n v="14"/>
    <d v="1899-12-30T16:02:51"/>
    <s v="domingo"/>
    <s v="abril"/>
    <n v="2024"/>
    <s v="logout"/>
    <s v=""/>
    <m/>
    <s v=""/>
  </r>
  <r>
    <x v="560"/>
    <s v="5"/>
    <d v="2024-02-25T11:04:52"/>
    <n v="25"/>
    <d v="1899-12-30T11:04:52"/>
    <s v="domingo"/>
    <s v="fevereiro"/>
    <n v="2024"/>
    <s v="product_view"/>
    <s v="prod_6739"/>
    <m/>
    <s v=""/>
  </r>
  <r>
    <x v="560"/>
    <s v="5"/>
    <d v="2024-02-03T07:35:21"/>
    <n v="3"/>
    <d v="1899-12-30T07:35:21"/>
    <s v="sábado"/>
    <s v="fevereiro"/>
    <n v="2024"/>
    <s v="purchase"/>
    <s v="prod_1389"/>
    <n v="232.2418002771428"/>
    <s v="purchase"/>
  </r>
  <r>
    <x v="560"/>
    <s v="5"/>
    <d v="2024-07-22T05:09:15"/>
    <n v="22"/>
    <d v="1899-12-30T05:09:15"/>
    <s v="segunda-feira"/>
    <s v="julho"/>
    <n v="2024"/>
    <s v="click"/>
    <s v=""/>
    <m/>
    <s v=""/>
  </r>
  <r>
    <x v="560"/>
    <s v="6"/>
    <d v="2024-05-04T14:35:08"/>
    <n v="4"/>
    <d v="1899-12-30T14:35:08"/>
    <s v="sábado"/>
    <s v="maio"/>
    <n v="2024"/>
    <s v="add_to_cart"/>
    <s v="prod_1860"/>
    <m/>
    <s v=""/>
  </r>
  <r>
    <x v="560"/>
    <s v="6"/>
    <d v="2024-03-09T18:30:18"/>
    <n v="9"/>
    <d v="1899-12-30T18:30:18"/>
    <s v="sábado"/>
    <s v="março"/>
    <n v="2024"/>
    <s v="logout"/>
    <s v=""/>
    <m/>
    <s v=""/>
  </r>
  <r>
    <x v="560"/>
    <s v="6"/>
    <d v="2024-03-11T06:33:29"/>
    <n v="11"/>
    <d v="1899-12-30T06:33:29"/>
    <s v="segunda-feira"/>
    <s v="março"/>
    <n v="2024"/>
    <s v="purchase"/>
    <s v="prod_9714"/>
    <n v="369.0262086515811"/>
    <s v="purchase"/>
  </r>
  <r>
    <x v="560"/>
    <s v="6"/>
    <d v="2024-05-22T03:34:40"/>
    <n v="22"/>
    <d v="1899-12-30T03:34:40"/>
    <s v="quarta-feira"/>
    <s v="maio"/>
    <n v="2024"/>
    <s v="click"/>
    <s v=""/>
    <m/>
    <s v=""/>
  </r>
  <r>
    <x v="560"/>
    <s v="6"/>
    <d v="2024-06-05T14:04:01"/>
    <n v="5"/>
    <d v="1899-12-30T14:04:01"/>
    <s v="quarta-feira"/>
    <s v="junho"/>
    <n v="2024"/>
    <s v="click"/>
    <s v=""/>
    <m/>
    <s v=""/>
  </r>
  <r>
    <x v="560"/>
    <s v="6"/>
    <d v="2024-02-27T16:03:29"/>
    <n v="27"/>
    <d v="1899-12-30T16:03:29"/>
    <s v="terça-feira"/>
    <s v="fevereiro"/>
    <n v="2024"/>
    <s v="product_view"/>
    <s v="prod_4183"/>
    <m/>
    <s v=""/>
  </r>
  <r>
    <x v="560"/>
    <s v="7"/>
    <d v="2024-05-26T16:58:45"/>
    <n v="26"/>
    <d v="1899-12-30T16:58:45"/>
    <s v="domingo"/>
    <s v="maio"/>
    <n v="2024"/>
    <s v="click"/>
    <s v=""/>
    <m/>
    <s v=""/>
  </r>
  <r>
    <x v="560"/>
    <s v="7"/>
    <d v="2024-06-24T04:34:56"/>
    <n v="24"/>
    <d v="1899-12-30T04:34:56"/>
    <s v="segunda-feira"/>
    <s v="junho"/>
    <n v="2024"/>
    <s v="click"/>
    <s v=""/>
    <m/>
    <s v=""/>
  </r>
  <r>
    <x v="560"/>
    <s v="7"/>
    <d v="2024-06-17T07:31:29"/>
    <n v="17"/>
    <d v="1899-12-30T07:31:29"/>
    <s v="segunda-feira"/>
    <s v="junho"/>
    <n v="2024"/>
    <s v="logout"/>
    <s v=""/>
    <m/>
    <s v=""/>
  </r>
  <r>
    <x v="560"/>
    <s v="7"/>
    <d v="2024-03-26T10:44:25"/>
    <n v="26"/>
    <d v="1899-12-30T10:44:25"/>
    <s v="terça-feira"/>
    <s v="março"/>
    <n v="2024"/>
    <s v="add_to_cart"/>
    <s v="prod_9973"/>
    <m/>
    <s v=""/>
  </r>
  <r>
    <x v="560"/>
    <s v="7"/>
    <d v="2024-01-03T13:26:28"/>
    <n v="3"/>
    <d v="1899-12-30T13:26:28"/>
    <s v="quarta-feira"/>
    <s v="janeiro"/>
    <n v="2024"/>
    <s v="click"/>
    <s v=""/>
    <m/>
    <s v=""/>
  </r>
  <r>
    <x v="560"/>
    <s v="7"/>
    <d v="2024-03-01T14:37:30"/>
    <n v="1"/>
    <d v="1899-12-30T14:37:30"/>
    <s v="sexta-feira"/>
    <s v="março"/>
    <n v="2024"/>
    <s v="purchase"/>
    <s v="prod_8642"/>
    <n v="308.10665534811875"/>
    <s v="purchase"/>
  </r>
  <r>
    <x v="560"/>
    <s v="8"/>
    <d v="2024-02-15T19:13:15"/>
    <n v="15"/>
    <d v="1899-12-30T19:13:15"/>
    <s v="quinta-feira"/>
    <s v="fevereiro"/>
    <n v="2024"/>
    <s v="login"/>
    <s v=""/>
    <m/>
    <s v=""/>
  </r>
  <r>
    <x v="560"/>
    <s v="8"/>
    <d v="2024-03-27T02:09:38"/>
    <n v="27"/>
    <d v="1899-12-30T02:09:38"/>
    <s v="quarta-feira"/>
    <s v="março"/>
    <n v="2024"/>
    <s v="logout"/>
    <s v=""/>
    <m/>
    <s v=""/>
  </r>
  <r>
    <x v="560"/>
    <s v="8"/>
    <d v="2024-02-23T12:03:48"/>
    <n v="23"/>
    <d v="1899-12-30T12:03:48"/>
    <s v="sexta-feira"/>
    <s v="fevereiro"/>
    <n v="2024"/>
    <s v="logout"/>
    <s v=""/>
    <m/>
    <s v=""/>
  </r>
  <r>
    <x v="560"/>
    <s v="8"/>
    <d v="2024-07-13T13:55:53"/>
    <n v="13"/>
    <d v="1899-12-30T13:55:53"/>
    <s v="sábado"/>
    <s v="julho"/>
    <n v="2024"/>
    <s v="login"/>
    <s v=""/>
    <m/>
    <s v=""/>
  </r>
  <r>
    <x v="560"/>
    <s v="8"/>
    <d v="2024-02-04T18:29:44"/>
    <n v="4"/>
    <d v="1899-12-30T18:29:44"/>
    <s v="domingo"/>
    <s v="fevereiro"/>
    <n v="2024"/>
    <s v="purchase"/>
    <s v="prod_5869"/>
    <n v="331.5959217385888"/>
    <s v="purchase"/>
  </r>
  <r>
    <x v="560"/>
    <s v="8"/>
    <d v="2024-05-11T06:18:52"/>
    <n v="11"/>
    <d v="1899-12-30T06:18:52"/>
    <s v="sábado"/>
    <s v="maio"/>
    <n v="2024"/>
    <s v="logout"/>
    <s v=""/>
    <m/>
    <s v=""/>
  </r>
  <r>
    <x v="560"/>
    <s v="8"/>
    <d v="2024-03-24T14:37:31"/>
    <n v="24"/>
    <d v="1899-12-30T14:37:31"/>
    <s v="domingo"/>
    <s v="março"/>
    <n v="2024"/>
    <s v="page_view"/>
    <s v=""/>
    <m/>
    <s v=""/>
  </r>
  <r>
    <x v="560"/>
    <s v="9"/>
    <d v="2024-04-19T04:29:20"/>
    <n v="19"/>
    <d v="1899-12-30T04:29:20"/>
    <s v="sexta-feira"/>
    <s v="abril"/>
    <n v="2024"/>
    <s v="product_view"/>
    <s v="prod_3113"/>
    <m/>
    <s v=""/>
  </r>
  <r>
    <x v="560"/>
    <s v="9"/>
    <d v="2024-01-01T05:39:52"/>
    <n v="1"/>
    <d v="1899-12-30T05:39:52"/>
    <s v="segunda-feira"/>
    <s v="janeiro"/>
    <n v="2024"/>
    <s v="purchase"/>
    <s v="prod_4021"/>
    <n v="447.85567880403568"/>
    <s v="purchase"/>
  </r>
  <r>
    <x v="560"/>
    <s v="9"/>
    <d v="2024-05-13T01:24:25"/>
    <n v="13"/>
    <d v="1899-12-30T01:24:25"/>
    <s v="segunda-feira"/>
    <s v="maio"/>
    <n v="2024"/>
    <s v="logout"/>
    <s v=""/>
    <m/>
    <s v=""/>
  </r>
  <r>
    <x v="560"/>
    <s v="9"/>
    <d v="2024-04-23T00:13:37"/>
    <n v="23"/>
    <d v="1899-12-30T00:13:37"/>
    <s v="terça-feira"/>
    <s v="abril"/>
    <n v="2024"/>
    <s v="click"/>
    <s v=""/>
    <m/>
    <s v=""/>
  </r>
  <r>
    <x v="560"/>
    <s v="9"/>
    <d v="2024-07-02T13:31:39"/>
    <n v="2"/>
    <d v="1899-12-30T13:31:39"/>
    <s v="terça-feira"/>
    <s v="julho"/>
    <n v="2024"/>
    <s v="purchase"/>
    <s v="prod_7701"/>
    <n v="64.711732765892066"/>
    <s v="purchase"/>
  </r>
  <r>
    <x v="560"/>
    <s v="9"/>
    <d v="2024-04-06T03:25:37"/>
    <n v="6"/>
    <d v="1899-12-30T03:25:37"/>
    <s v="sábado"/>
    <s v="abril"/>
    <n v="2024"/>
    <s v="product_view"/>
    <s v="prod_1977"/>
    <m/>
    <s v=""/>
  </r>
  <r>
    <x v="560"/>
    <s v="9"/>
    <d v="2024-05-07T16:44:26"/>
    <n v="7"/>
    <d v="1899-12-30T16:44:26"/>
    <s v="terça-feira"/>
    <s v="maio"/>
    <n v="2024"/>
    <s v="login"/>
    <s v=""/>
    <m/>
    <s v=""/>
  </r>
  <r>
    <x v="560"/>
    <s v="9"/>
    <d v="2024-02-19T09:44:10"/>
    <n v="19"/>
    <d v="1899-12-30T09:44:10"/>
    <s v="segunda-feira"/>
    <s v="fevereiro"/>
    <n v="2024"/>
    <s v="product_view"/>
    <s v="prod_8950"/>
    <m/>
    <s v=""/>
  </r>
  <r>
    <x v="560"/>
    <s v="10"/>
    <d v="2024-02-15T22:37:24"/>
    <n v="15"/>
    <d v="1899-12-30T22:37:24"/>
    <s v="quinta-feira"/>
    <s v="fevereiro"/>
    <n v="2024"/>
    <s v="add_to_cart"/>
    <s v="prod_5779"/>
    <m/>
    <s v=""/>
  </r>
  <r>
    <x v="560"/>
    <s v="10"/>
    <d v="2024-05-17T12:56:52"/>
    <n v="17"/>
    <d v="1899-12-30T12:56:52"/>
    <s v="sexta-feira"/>
    <s v="maio"/>
    <n v="2024"/>
    <s v="click"/>
    <s v=""/>
    <m/>
    <s v=""/>
  </r>
  <r>
    <x v="560"/>
    <s v="10"/>
    <d v="2024-06-18T19:40:57"/>
    <n v="18"/>
    <d v="1899-12-30T19:40:57"/>
    <s v="terça-feira"/>
    <s v="junho"/>
    <n v="2024"/>
    <s v="click"/>
    <s v=""/>
    <m/>
    <s v=""/>
  </r>
  <r>
    <x v="560"/>
    <s v="10"/>
    <d v="2024-04-23T17:04:55"/>
    <n v="23"/>
    <d v="1899-12-30T17:04:55"/>
    <s v="terça-feira"/>
    <s v="abril"/>
    <n v="2024"/>
    <s v="page_view"/>
    <s v=""/>
    <m/>
    <s v=""/>
  </r>
  <r>
    <x v="560"/>
    <s v="10"/>
    <d v="2024-01-27T03:55:41"/>
    <n v="27"/>
    <d v="1899-12-30T03:55:41"/>
    <s v="sábado"/>
    <s v="janeiro"/>
    <n v="2024"/>
    <s v="logout"/>
    <s v=""/>
    <m/>
    <s v=""/>
  </r>
  <r>
    <x v="560"/>
    <s v="10"/>
    <d v="2024-03-05T18:34:17"/>
    <n v="5"/>
    <d v="1899-12-30T18:34:17"/>
    <s v="terça-feira"/>
    <s v="março"/>
    <n v="2024"/>
    <s v="purchase"/>
    <s v="prod_4583"/>
    <n v="279.16478014733661"/>
    <s v="purchase"/>
  </r>
  <r>
    <x v="560"/>
    <s v="10"/>
    <d v="2024-02-18T21:51:04"/>
    <n v="18"/>
    <d v="1899-12-30T21:51:04"/>
    <s v="domingo"/>
    <s v="fevereiro"/>
    <n v="2024"/>
    <s v="page_view"/>
    <s v=""/>
    <m/>
    <s v=""/>
  </r>
  <r>
    <x v="560"/>
    <s v="10"/>
    <d v="2024-05-21T15:11:38"/>
    <n v="21"/>
    <d v="1899-12-30T15:11:38"/>
    <s v="terça-feira"/>
    <s v="maio"/>
    <n v="2024"/>
    <s v="login"/>
    <s v=""/>
    <m/>
    <s v=""/>
  </r>
  <r>
    <x v="561"/>
    <s v="1"/>
    <d v="2024-04-17T12:16:01"/>
    <n v="17"/>
    <d v="1899-12-30T12:16:01"/>
    <s v="quarta-feira"/>
    <s v="abril"/>
    <n v="2024"/>
    <s v="add_to_cart"/>
    <s v="prod_2059"/>
    <m/>
    <s v=""/>
  </r>
  <r>
    <x v="561"/>
    <s v="1"/>
    <d v="2024-03-08T01:41:03"/>
    <n v="8"/>
    <d v="1899-12-30T01:41:03"/>
    <s v="sexta-feira"/>
    <s v="março"/>
    <n v="2024"/>
    <s v="logout"/>
    <s v=""/>
    <m/>
    <s v=""/>
  </r>
  <r>
    <x v="561"/>
    <s v="1"/>
    <d v="2024-06-10T02:03:21"/>
    <n v="10"/>
    <d v="1899-12-30T02:03:21"/>
    <s v="segunda-feira"/>
    <s v="junho"/>
    <n v="2024"/>
    <s v="page_view"/>
    <s v=""/>
    <m/>
    <s v=""/>
  </r>
  <r>
    <x v="561"/>
    <s v="1"/>
    <d v="2024-07-21T10:42:31"/>
    <n v="21"/>
    <d v="1899-12-30T10:42:31"/>
    <s v="domingo"/>
    <s v="julho"/>
    <n v="2024"/>
    <s v="click"/>
    <s v=""/>
    <m/>
    <s v=""/>
  </r>
  <r>
    <x v="561"/>
    <s v="1"/>
    <d v="2024-06-04T10:08:40"/>
    <n v="4"/>
    <d v="1899-12-30T10:08:40"/>
    <s v="terça-feira"/>
    <s v="junho"/>
    <n v="2024"/>
    <s v="product_view"/>
    <s v="prod_2556"/>
    <m/>
    <s v=""/>
  </r>
  <r>
    <x v="561"/>
    <s v="1"/>
    <d v="2024-03-04T04:44:53"/>
    <n v="4"/>
    <d v="1899-12-30T04:44:53"/>
    <s v="segunda-feira"/>
    <s v="março"/>
    <n v="2024"/>
    <s v="purchase"/>
    <s v="prod_8739"/>
    <n v="316.15917560531432"/>
    <s v="purchase"/>
  </r>
  <r>
    <x v="561"/>
    <s v="1"/>
    <d v="2024-01-20T15:10:14"/>
    <n v="20"/>
    <d v="1899-12-30T15:10:14"/>
    <s v="sábado"/>
    <s v="janeiro"/>
    <n v="2024"/>
    <s v="logout"/>
    <s v=""/>
    <m/>
    <s v=""/>
  </r>
  <r>
    <x v="561"/>
    <s v="1"/>
    <d v="2024-06-08T23:22:23"/>
    <n v="8"/>
    <d v="1899-12-30T23:22:23"/>
    <s v="sábado"/>
    <s v="junho"/>
    <n v="2024"/>
    <s v="click"/>
    <s v=""/>
    <m/>
    <s v=""/>
  </r>
  <r>
    <x v="561"/>
    <s v="1"/>
    <d v="2024-01-01T20:11:40"/>
    <n v="1"/>
    <d v="1899-12-30T20:11:40"/>
    <s v="segunda-feira"/>
    <s v="janeiro"/>
    <n v="2024"/>
    <s v="page_view"/>
    <s v=""/>
    <m/>
    <s v=""/>
  </r>
  <r>
    <x v="561"/>
    <s v="2"/>
    <d v="2024-01-02T18:58:59"/>
    <n v="2"/>
    <d v="1899-12-30T18:58:59"/>
    <s v="terça-feira"/>
    <s v="janeiro"/>
    <n v="2024"/>
    <s v="purchase"/>
    <s v="prod_6255"/>
    <n v="436.47928938444403"/>
    <s v="purchase"/>
  </r>
  <r>
    <x v="561"/>
    <s v="2"/>
    <d v="2024-07-07T23:03:02"/>
    <n v="7"/>
    <d v="1899-12-30T23:03:02"/>
    <s v="domingo"/>
    <s v="julho"/>
    <n v="2024"/>
    <s v="login"/>
    <s v=""/>
    <m/>
    <s v=""/>
  </r>
  <r>
    <x v="561"/>
    <s v="2"/>
    <d v="2024-04-13T13:46:08"/>
    <n v="13"/>
    <d v="1899-12-30T13:46:08"/>
    <s v="sábado"/>
    <s v="abril"/>
    <n v="2024"/>
    <s v="add_to_cart"/>
    <s v="prod_1045"/>
    <m/>
    <s v=""/>
  </r>
  <r>
    <x v="561"/>
    <s v="2"/>
    <d v="2024-01-28T05:59:03"/>
    <n v="28"/>
    <d v="1899-12-30T05:59:03"/>
    <s v="domingo"/>
    <s v="janeiro"/>
    <n v="2024"/>
    <s v="product_view"/>
    <s v="prod_7963"/>
    <m/>
    <s v=""/>
  </r>
  <r>
    <x v="561"/>
    <s v="2"/>
    <d v="2024-05-25T14:56:16"/>
    <n v="25"/>
    <d v="1899-12-30T14:56:16"/>
    <s v="sábado"/>
    <s v="maio"/>
    <n v="2024"/>
    <s v="logout"/>
    <s v=""/>
    <m/>
    <s v=""/>
  </r>
  <r>
    <x v="561"/>
    <s v="2"/>
    <d v="2024-07-01T04:14:46"/>
    <n v="1"/>
    <d v="1899-12-30T04:14:46"/>
    <s v="segunda-feira"/>
    <s v="julho"/>
    <n v="2024"/>
    <s v="purchase"/>
    <s v="prod_9442"/>
    <n v="342.87955519923503"/>
    <s v="purchase"/>
  </r>
  <r>
    <x v="561"/>
    <s v="2"/>
    <d v="2024-03-18T06:17:43"/>
    <n v="18"/>
    <d v="1899-12-30T06:17:43"/>
    <s v="segunda-feira"/>
    <s v="março"/>
    <n v="2024"/>
    <s v="product_view"/>
    <s v="prod_3543"/>
    <m/>
    <s v=""/>
  </r>
  <r>
    <x v="561"/>
    <s v="2"/>
    <d v="2024-02-09T06:02:51"/>
    <n v="9"/>
    <d v="1899-12-30T06:02:51"/>
    <s v="sexta-feira"/>
    <s v="fevereiro"/>
    <n v="2024"/>
    <s v="logout"/>
    <s v=""/>
    <m/>
    <s v=""/>
  </r>
  <r>
    <x v="561"/>
    <s v="2"/>
    <d v="2024-03-20T19:29:59"/>
    <n v="20"/>
    <d v="1899-12-30T19:29:59"/>
    <s v="quarta-feira"/>
    <s v="março"/>
    <n v="2024"/>
    <s v="page_view"/>
    <s v=""/>
    <m/>
    <s v=""/>
  </r>
  <r>
    <x v="561"/>
    <s v="2"/>
    <d v="2024-02-07T04:03:34"/>
    <n v="7"/>
    <d v="1899-12-30T04:03:34"/>
    <s v="quarta-feira"/>
    <s v="fevereiro"/>
    <n v="2024"/>
    <s v="purchase"/>
    <s v="prod_5057"/>
    <n v="454.34459626721872"/>
    <s v="purchase"/>
  </r>
  <r>
    <x v="561"/>
    <s v="3"/>
    <d v="2024-04-16T01:33:00"/>
    <n v="16"/>
    <d v="1899-12-30T01:33:00"/>
    <s v="terça-feira"/>
    <s v="abril"/>
    <n v="2024"/>
    <s v="logout"/>
    <s v=""/>
    <m/>
    <s v=""/>
  </r>
  <r>
    <x v="561"/>
    <s v="3"/>
    <d v="2024-01-10T06:29:46"/>
    <n v="10"/>
    <d v="1899-12-30T06:29:46"/>
    <s v="quarta-feira"/>
    <s v="janeiro"/>
    <n v="2024"/>
    <s v="page_view"/>
    <s v=""/>
    <m/>
    <s v=""/>
  </r>
  <r>
    <x v="561"/>
    <s v="3"/>
    <d v="2024-02-21T14:59:19"/>
    <n v="21"/>
    <d v="1899-12-30T14:59:19"/>
    <s v="quarta-feira"/>
    <s v="fevereiro"/>
    <n v="2024"/>
    <s v="purchase"/>
    <s v="prod_6397"/>
    <n v="246.93288168760074"/>
    <s v="purchase"/>
  </r>
  <r>
    <x v="561"/>
    <s v="3"/>
    <d v="2024-01-03T17:21:18"/>
    <n v="3"/>
    <d v="1899-12-30T17:21:18"/>
    <s v="quarta-feira"/>
    <s v="janeiro"/>
    <n v="2024"/>
    <s v="product_view"/>
    <s v="prod_4383"/>
    <m/>
    <s v=""/>
  </r>
  <r>
    <x v="561"/>
    <s v="3"/>
    <d v="2024-02-22T06:00:36"/>
    <n v="22"/>
    <d v="1899-12-30T06:00:36"/>
    <s v="quinta-feira"/>
    <s v="fevereiro"/>
    <n v="2024"/>
    <s v="product_view"/>
    <s v="prod_5051"/>
    <m/>
    <s v=""/>
  </r>
  <r>
    <x v="561"/>
    <s v="3"/>
    <d v="2024-05-06T07:52:27"/>
    <n v="6"/>
    <d v="1899-12-30T07:52:27"/>
    <s v="segunda-feira"/>
    <s v="maio"/>
    <n v="2024"/>
    <s v="click"/>
    <s v=""/>
    <m/>
    <s v=""/>
  </r>
  <r>
    <x v="561"/>
    <s v="3"/>
    <d v="2024-01-27T06:26:27"/>
    <n v="27"/>
    <d v="1899-12-30T06:26:27"/>
    <s v="sábado"/>
    <s v="janeiro"/>
    <n v="2024"/>
    <s v="page_view"/>
    <s v=""/>
    <m/>
    <s v=""/>
  </r>
  <r>
    <x v="561"/>
    <s v="3"/>
    <d v="2024-02-07T03:28:14"/>
    <n v="7"/>
    <d v="1899-12-30T03:28:14"/>
    <s v="quarta-feira"/>
    <s v="fevereiro"/>
    <n v="2024"/>
    <s v="login"/>
    <s v=""/>
    <m/>
    <s v=""/>
  </r>
  <r>
    <x v="561"/>
    <s v="3"/>
    <d v="2024-03-06T18:11:56"/>
    <n v="6"/>
    <d v="1899-12-30T18:11:56"/>
    <s v="quarta-feira"/>
    <s v="março"/>
    <n v="2024"/>
    <s v="page_view"/>
    <s v=""/>
    <m/>
    <s v=""/>
  </r>
  <r>
    <x v="561"/>
    <s v="3"/>
    <d v="2024-02-12T20:57:42"/>
    <n v="12"/>
    <d v="1899-12-30T20:57:42"/>
    <s v="segunda-feira"/>
    <s v="fevereiro"/>
    <n v="2024"/>
    <s v="page_view"/>
    <s v=""/>
    <m/>
    <s v=""/>
  </r>
  <r>
    <x v="561"/>
    <s v="4"/>
    <d v="2024-06-14T14:07:24"/>
    <n v="14"/>
    <d v="1899-12-30T14:07:24"/>
    <s v="sexta-feira"/>
    <s v="junho"/>
    <n v="2024"/>
    <s v="login"/>
    <s v=""/>
    <m/>
    <s v=""/>
  </r>
  <r>
    <x v="561"/>
    <s v="4"/>
    <d v="2024-02-21T11:43:30"/>
    <n v="21"/>
    <d v="1899-12-30T11:43:30"/>
    <s v="quarta-feira"/>
    <s v="fevereiro"/>
    <n v="2024"/>
    <s v="login"/>
    <s v=""/>
    <m/>
    <s v=""/>
  </r>
  <r>
    <x v="561"/>
    <s v="4"/>
    <d v="2024-02-12T09:57:52"/>
    <n v="12"/>
    <d v="1899-12-30T09:57:52"/>
    <s v="segunda-feira"/>
    <s v="fevereiro"/>
    <n v="2024"/>
    <s v="add_to_cart"/>
    <s v="prod_7653"/>
    <m/>
    <s v=""/>
  </r>
  <r>
    <x v="561"/>
    <s v="4"/>
    <d v="2024-03-10T12:26:27"/>
    <n v="10"/>
    <d v="1899-12-30T12:26:27"/>
    <s v="domingo"/>
    <s v="março"/>
    <n v="2024"/>
    <s v="product_view"/>
    <s v="prod_7688"/>
    <m/>
    <s v=""/>
  </r>
  <r>
    <x v="561"/>
    <s v="4"/>
    <d v="2024-05-10T04:56:28"/>
    <n v="10"/>
    <d v="1899-12-30T04:56:28"/>
    <s v="sexta-feira"/>
    <s v="maio"/>
    <n v="2024"/>
    <s v="product_view"/>
    <s v="prod_8047"/>
    <m/>
    <s v=""/>
  </r>
  <r>
    <x v="561"/>
    <s v="4"/>
    <d v="2024-07-07T23:29:15"/>
    <n v="7"/>
    <d v="1899-12-30T23:29:15"/>
    <s v="domingo"/>
    <s v="julho"/>
    <n v="2024"/>
    <s v="product_view"/>
    <s v="prod_3595"/>
    <m/>
    <s v=""/>
  </r>
  <r>
    <x v="561"/>
    <s v="4"/>
    <d v="2024-04-21T20:04:17"/>
    <n v="21"/>
    <d v="1899-12-30T20:04:17"/>
    <s v="domingo"/>
    <s v="abril"/>
    <n v="2024"/>
    <s v="add_to_cart"/>
    <s v="prod_5126"/>
    <m/>
    <s v=""/>
  </r>
  <r>
    <x v="561"/>
    <s v="5"/>
    <d v="2024-02-18T07:58:52"/>
    <n v="18"/>
    <d v="1899-12-30T07:58:52"/>
    <s v="domingo"/>
    <s v="fevereiro"/>
    <n v="2024"/>
    <s v="page_view"/>
    <s v=""/>
    <m/>
    <s v=""/>
  </r>
  <r>
    <x v="561"/>
    <s v="5"/>
    <d v="2024-02-18T07:54:50"/>
    <n v="18"/>
    <d v="1899-12-30T07:54:50"/>
    <s v="domingo"/>
    <s v="fevereiro"/>
    <n v="2024"/>
    <s v="login"/>
    <s v=""/>
    <m/>
    <s v=""/>
  </r>
  <r>
    <x v="561"/>
    <s v="5"/>
    <d v="2024-04-16T02:04:45"/>
    <n v="16"/>
    <d v="1899-12-30T02:04:45"/>
    <s v="terça-feira"/>
    <s v="abril"/>
    <n v="2024"/>
    <s v="page_view"/>
    <s v=""/>
    <m/>
    <s v=""/>
  </r>
  <r>
    <x v="561"/>
    <s v="5"/>
    <d v="2024-07-07T20:21:41"/>
    <n v="7"/>
    <d v="1899-12-30T20:21:41"/>
    <s v="domingo"/>
    <s v="julho"/>
    <n v="2024"/>
    <s v="product_view"/>
    <s v="prod_7197"/>
    <m/>
    <s v=""/>
  </r>
  <r>
    <x v="561"/>
    <s v="5"/>
    <d v="2024-02-22T17:07:52"/>
    <n v="22"/>
    <d v="1899-12-30T17:07:52"/>
    <s v="quinta-feira"/>
    <s v="fevereiro"/>
    <n v="2024"/>
    <s v="click"/>
    <s v=""/>
    <m/>
    <s v=""/>
  </r>
  <r>
    <x v="561"/>
    <s v="5"/>
    <d v="2024-03-21T20:45:03"/>
    <n v="21"/>
    <d v="1899-12-30T20:45:03"/>
    <s v="quinta-feira"/>
    <s v="março"/>
    <n v="2024"/>
    <s v="login"/>
    <s v=""/>
    <m/>
    <s v=""/>
  </r>
  <r>
    <x v="561"/>
    <s v="6"/>
    <d v="2024-01-12T01:28:00"/>
    <n v="12"/>
    <d v="1899-12-30T01:28:00"/>
    <s v="sexta-feira"/>
    <s v="janeiro"/>
    <n v="2024"/>
    <s v="product_view"/>
    <s v="prod_9949"/>
    <m/>
    <s v=""/>
  </r>
  <r>
    <x v="561"/>
    <s v="6"/>
    <d v="2024-01-18T12:11:14"/>
    <n v="18"/>
    <d v="1899-12-30T12:11:14"/>
    <s v="quinta-feira"/>
    <s v="janeiro"/>
    <n v="2024"/>
    <s v="page_view"/>
    <s v=""/>
    <m/>
    <s v=""/>
  </r>
  <r>
    <x v="561"/>
    <s v="6"/>
    <d v="2024-04-03T20:58:59"/>
    <n v="3"/>
    <d v="1899-12-30T20:58:59"/>
    <s v="quarta-feira"/>
    <s v="abril"/>
    <n v="2024"/>
    <s v="page_view"/>
    <s v=""/>
    <m/>
    <s v=""/>
  </r>
  <r>
    <x v="561"/>
    <s v="6"/>
    <d v="2024-07-01T05:40:50"/>
    <n v="1"/>
    <d v="1899-12-30T05:40:50"/>
    <s v="segunda-feira"/>
    <s v="julho"/>
    <n v="2024"/>
    <s v="add_to_cart"/>
    <s v="prod_6841"/>
    <m/>
    <s v=""/>
  </r>
  <r>
    <x v="561"/>
    <s v="6"/>
    <d v="2024-05-18T16:37:13"/>
    <n v="18"/>
    <d v="1899-12-30T16:37:13"/>
    <s v="sábado"/>
    <s v="maio"/>
    <n v="2024"/>
    <s v="add_to_cart"/>
    <s v="prod_8718"/>
    <m/>
    <s v=""/>
  </r>
  <r>
    <x v="561"/>
    <s v="6"/>
    <d v="2024-02-22T23:50:27"/>
    <n v="22"/>
    <d v="1899-12-30T23:50:27"/>
    <s v="quinta-feira"/>
    <s v="fevereiro"/>
    <n v="2024"/>
    <s v="logout"/>
    <s v=""/>
    <m/>
    <s v=""/>
  </r>
  <r>
    <x v="561"/>
    <s v="7"/>
    <d v="2024-04-02T19:07:23"/>
    <n v="2"/>
    <d v="1899-12-30T19:07:23"/>
    <s v="terça-feira"/>
    <s v="abril"/>
    <n v="2024"/>
    <s v="purchase"/>
    <s v="prod_2029"/>
    <n v="413.70063751268231"/>
    <s v="purchase"/>
  </r>
  <r>
    <x v="561"/>
    <s v="7"/>
    <d v="2024-03-21T07:39:15"/>
    <n v="21"/>
    <d v="1899-12-30T07:39:15"/>
    <s v="quinta-feira"/>
    <s v="março"/>
    <n v="2024"/>
    <s v="add_to_cart"/>
    <s v="prod_7899"/>
    <m/>
    <s v=""/>
  </r>
  <r>
    <x v="561"/>
    <s v="7"/>
    <d v="2024-04-26T02:14:35"/>
    <n v="26"/>
    <d v="1899-12-30T02:14:35"/>
    <s v="sexta-feira"/>
    <s v="abril"/>
    <n v="2024"/>
    <s v="page_view"/>
    <s v=""/>
    <m/>
    <s v=""/>
  </r>
  <r>
    <x v="561"/>
    <s v="7"/>
    <d v="2024-06-03T20:23:19"/>
    <n v="3"/>
    <d v="1899-12-30T20:23:19"/>
    <s v="segunda-feira"/>
    <s v="junho"/>
    <n v="2024"/>
    <s v="add_to_cart"/>
    <s v="prod_3685"/>
    <m/>
    <s v=""/>
  </r>
  <r>
    <x v="561"/>
    <s v="7"/>
    <d v="2024-06-21T18:07:13"/>
    <n v="21"/>
    <d v="1899-12-30T18:07:13"/>
    <s v="sexta-feira"/>
    <s v="junho"/>
    <n v="2024"/>
    <s v="add_to_cart"/>
    <s v="prod_1358"/>
    <m/>
    <s v=""/>
  </r>
  <r>
    <x v="561"/>
    <s v="7"/>
    <d v="2024-04-01T17:56:22"/>
    <n v="1"/>
    <d v="1899-12-30T17:56:22"/>
    <s v="segunda-feira"/>
    <s v="abril"/>
    <n v="2024"/>
    <s v="add_to_cart"/>
    <s v="prod_2185"/>
    <m/>
    <s v=""/>
  </r>
  <r>
    <x v="561"/>
    <s v="8"/>
    <d v="2024-05-21T03:27:38"/>
    <n v="21"/>
    <d v="1899-12-30T03:27:38"/>
    <s v="terça-feira"/>
    <s v="maio"/>
    <n v="2024"/>
    <s v="click"/>
    <s v=""/>
    <m/>
    <s v=""/>
  </r>
  <r>
    <x v="561"/>
    <s v="8"/>
    <d v="2024-06-20T14:43:47"/>
    <n v="20"/>
    <d v="1899-12-30T14:43:47"/>
    <s v="quinta-feira"/>
    <s v="junho"/>
    <n v="2024"/>
    <s v="add_to_cart"/>
    <s v="prod_8129"/>
    <m/>
    <s v=""/>
  </r>
  <r>
    <x v="561"/>
    <s v="8"/>
    <d v="2024-04-10T02:01:25"/>
    <n v="10"/>
    <d v="1899-12-30T02:01:25"/>
    <s v="quarta-feira"/>
    <s v="abril"/>
    <n v="2024"/>
    <s v="add_to_cart"/>
    <s v="prod_7138"/>
    <m/>
    <s v=""/>
  </r>
  <r>
    <x v="561"/>
    <s v="8"/>
    <d v="2024-01-02T04:42:20"/>
    <n v="2"/>
    <d v="1899-12-30T04:42:20"/>
    <s v="terça-feira"/>
    <s v="janeiro"/>
    <n v="2024"/>
    <s v="logout"/>
    <s v=""/>
    <m/>
    <s v=""/>
  </r>
  <r>
    <x v="561"/>
    <s v="8"/>
    <d v="2024-07-11T00:04:38"/>
    <n v="11"/>
    <d v="1899-12-30T00:04:38"/>
    <s v="quinta-feira"/>
    <s v="julho"/>
    <n v="2024"/>
    <s v="purchase"/>
    <s v="prod_3459"/>
    <n v="112.24103909258862"/>
    <s v="purchase"/>
  </r>
  <r>
    <x v="561"/>
    <s v="9"/>
    <d v="2024-02-17T14:35:47"/>
    <n v="17"/>
    <d v="1899-12-30T14:35:47"/>
    <s v="sábado"/>
    <s v="fevereiro"/>
    <n v="2024"/>
    <s v="product_view"/>
    <s v="prod_3524"/>
    <m/>
    <s v=""/>
  </r>
  <r>
    <x v="561"/>
    <s v="9"/>
    <d v="2024-01-29T22:27:06"/>
    <n v="29"/>
    <d v="1899-12-30T22:27:06"/>
    <s v="segunda-feira"/>
    <s v="janeiro"/>
    <n v="2024"/>
    <s v="product_view"/>
    <s v="prod_2867"/>
    <m/>
    <s v=""/>
  </r>
  <r>
    <x v="561"/>
    <s v="9"/>
    <d v="2024-02-04T09:23:46"/>
    <n v="4"/>
    <d v="1899-12-30T09:23:46"/>
    <s v="domingo"/>
    <s v="fevereiro"/>
    <n v="2024"/>
    <s v="purchase"/>
    <s v="prod_5922"/>
    <n v="135.43142512562011"/>
    <s v="purchase"/>
  </r>
  <r>
    <x v="561"/>
    <s v="9"/>
    <d v="2024-05-25T20:05:05"/>
    <n v="25"/>
    <d v="1899-12-30T20:05:05"/>
    <s v="sábado"/>
    <s v="maio"/>
    <n v="2024"/>
    <s v="login"/>
    <s v=""/>
    <m/>
    <s v=""/>
  </r>
  <r>
    <x v="561"/>
    <s v="9"/>
    <d v="2024-03-24T12:30:16"/>
    <n v="24"/>
    <d v="1899-12-30T12:30:16"/>
    <s v="domingo"/>
    <s v="março"/>
    <n v="2024"/>
    <s v="click"/>
    <s v=""/>
    <m/>
    <s v=""/>
  </r>
  <r>
    <x v="561"/>
    <s v="9"/>
    <d v="2024-07-04T09:59:56"/>
    <n v="4"/>
    <d v="1899-12-30T09:59:56"/>
    <s v="quinta-feira"/>
    <s v="julho"/>
    <n v="2024"/>
    <s v="page_view"/>
    <s v=""/>
    <m/>
    <s v=""/>
  </r>
  <r>
    <x v="561"/>
    <s v="9"/>
    <d v="2024-05-09T08:30:41"/>
    <n v="9"/>
    <d v="1899-12-30T08:30:41"/>
    <s v="quinta-feira"/>
    <s v="maio"/>
    <n v="2024"/>
    <s v="product_view"/>
    <s v="prod_5057"/>
    <m/>
    <s v=""/>
  </r>
  <r>
    <x v="561"/>
    <s v="10"/>
    <d v="2024-03-07T03:18:00"/>
    <n v="7"/>
    <d v="1899-12-30T03:18:00"/>
    <s v="quinta-feira"/>
    <s v="março"/>
    <n v="2024"/>
    <s v="login"/>
    <s v=""/>
    <m/>
    <s v=""/>
  </r>
  <r>
    <x v="561"/>
    <s v="10"/>
    <d v="2024-03-30T17:12:14"/>
    <n v="30"/>
    <d v="1899-12-30T17:12:14"/>
    <s v="sábado"/>
    <s v="março"/>
    <n v="2024"/>
    <s v="page_view"/>
    <s v=""/>
    <m/>
    <s v=""/>
  </r>
  <r>
    <x v="561"/>
    <s v="10"/>
    <d v="2024-06-24T00:46:26"/>
    <n v="24"/>
    <d v="1899-12-30T00:46:26"/>
    <s v="segunda-feira"/>
    <s v="junho"/>
    <n v="2024"/>
    <s v="purchase"/>
    <s v="prod_9676"/>
    <n v="472.76475652625197"/>
    <s v="purchase"/>
  </r>
  <r>
    <x v="561"/>
    <s v="10"/>
    <d v="2024-03-03T19:19:24"/>
    <n v="3"/>
    <d v="1899-12-30T19:19:24"/>
    <s v="domingo"/>
    <s v="março"/>
    <n v="2024"/>
    <s v="logout"/>
    <s v=""/>
    <m/>
    <s v=""/>
  </r>
  <r>
    <x v="561"/>
    <s v="10"/>
    <d v="2024-03-12T07:55:01"/>
    <n v="12"/>
    <d v="1899-12-30T07:55:01"/>
    <s v="terça-feira"/>
    <s v="março"/>
    <n v="2024"/>
    <s v="login"/>
    <s v=""/>
    <m/>
    <s v=""/>
  </r>
  <r>
    <x v="561"/>
    <s v="10"/>
    <d v="2024-07-05T16:57:50"/>
    <n v="5"/>
    <d v="1899-12-30T16:57:50"/>
    <s v="sexta-feira"/>
    <s v="julho"/>
    <n v="2024"/>
    <s v="add_to_cart"/>
    <s v="prod_7134"/>
    <m/>
    <s v=""/>
  </r>
  <r>
    <x v="561"/>
    <s v="10"/>
    <d v="2024-05-25T02:06:38"/>
    <n v="25"/>
    <d v="1899-12-30T02:06:38"/>
    <s v="sábado"/>
    <s v="maio"/>
    <n v="2024"/>
    <s v="login"/>
    <s v=""/>
    <m/>
    <s v=""/>
  </r>
  <r>
    <x v="561"/>
    <s v="10"/>
    <d v="2024-03-07T09:23:37"/>
    <n v="7"/>
    <d v="1899-12-30T09:23:37"/>
    <s v="quinta-feira"/>
    <s v="março"/>
    <n v="2024"/>
    <s v="product_view"/>
    <s v="prod_4323"/>
    <m/>
    <s v=""/>
  </r>
  <r>
    <x v="561"/>
    <s v="10"/>
    <d v="2024-04-06T11:43:10"/>
    <n v="6"/>
    <d v="1899-12-30T11:43:10"/>
    <s v="sábado"/>
    <s v="abril"/>
    <n v="2024"/>
    <s v="logout"/>
    <s v=""/>
    <m/>
    <s v=""/>
  </r>
  <r>
    <x v="562"/>
    <s v="1"/>
    <d v="2024-05-16T01:12:24"/>
    <n v="16"/>
    <d v="1899-12-30T01:12:24"/>
    <s v="quinta-feira"/>
    <s v="maio"/>
    <n v="2024"/>
    <s v="purchase"/>
    <s v="prod_6483"/>
    <n v="473.7312103843513"/>
    <s v="purchase"/>
  </r>
  <r>
    <x v="562"/>
    <s v="1"/>
    <d v="2024-04-28T19:03:43"/>
    <n v="28"/>
    <d v="1899-12-30T19:03:43"/>
    <s v="domingo"/>
    <s v="abril"/>
    <n v="2024"/>
    <s v="add_to_cart"/>
    <s v="prod_5430"/>
    <m/>
    <s v=""/>
  </r>
  <r>
    <x v="562"/>
    <s v="1"/>
    <d v="2024-01-21T01:24:49"/>
    <n v="21"/>
    <d v="1899-12-30T01:24:49"/>
    <s v="domingo"/>
    <s v="janeiro"/>
    <n v="2024"/>
    <s v="page_view"/>
    <s v=""/>
    <m/>
    <s v=""/>
  </r>
  <r>
    <x v="562"/>
    <s v="1"/>
    <d v="2024-06-12T11:53:16"/>
    <n v="12"/>
    <d v="1899-12-30T11:53:16"/>
    <s v="quarta-feira"/>
    <s v="junho"/>
    <n v="2024"/>
    <s v="page_view"/>
    <s v=""/>
    <m/>
    <s v=""/>
  </r>
  <r>
    <x v="562"/>
    <s v="1"/>
    <d v="2024-07-09T04:47:50"/>
    <n v="9"/>
    <d v="1899-12-30T04:47:50"/>
    <s v="terça-feira"/>
    <s v="julho"/>
    <n v="2024"/>
    <s v="page_view"/>
    <s v=""/>
    <m/>
    <s v=""/>
  </r>
  <r>
    <x v="562"/>
    <s v="1"/>
    <d v="2024-01-29T12:40:14"/>
    <n v="29"/>
    <d v="1899-12-30T12:40:14"/>
    <s v="segunda-feira"/>
    <s v="janeiro"/>
    <n v="2024"/>
    <s v="page_view"/>
    <s v=""/>
    <m/>
    <s v=""/>
  </r>
  <r>
    <x v="562"/>
    <s v="1"/>
    <d v="2024-03-10T08:45:35"/>
    <n v="10"/>
    <d v="1899-12-30T08:45:35"/>
    <s v="domingo"/>
    <s v="março"/>
    <n v="2024"/>
    <s v="logout"/>
    <s v=""/>
    <m/>
    <s v=""/>
  </r>
  <r>
    <x v="562"/>
    <s v="1"/>
    <d v="2024-06-20T16:14:50"/>
    <n v="20"/>
    <d v="1899-12-30T16:14:50"/>
    <s v="quinta-feira"/>
    <s v="junho"/>
    <n v="2024"/>
    <s v="purchase"/>
    <s v="prod_3067"/>
    <n v="478.36303318284325"/>
    <s v="purchase"/>
  </r>
  <r>
    <x v="562"/>
    <s v="1"/>
    <d v="2024-01-30T23:16:58"/>
    <n v="30"/>
    <d v="1899-12-30T23:16:58"/>
    <s v="terça-feira"/>
    <s v="janeiro"/>
    <n v="2024"/>
    <s v="logout"/>
    <s v=""/>
    <m/>
    <s v=""/>
  </r>
  <r>
    <x v="562"/>
    <s v="1"/>
    <d v="2024-06-08T11:52:33"/>
    <n v="8"/>
    <d v="1899-12-30T11:52:33"/>
    <s v="sábado"/>
    <s v="junho"/>
    <n v="2024"/>
    <s v="add_to_cart"/>
    <s v="prod_5808"/>
    <m/>
    <s v=""/>
  </r>
  <r>
    <x v="562"/>
    <s v="2"/>
    <d v="2024-01-15T06:46:34"/>
    <n v="15"/>
    <d v="1899-12-30T06:46:34"/>
    <s v="segunda-feira"/>
    <s v="janeiro"/>
    <n v="2024"/>
    <s v="purchase"/>
    <s v="prod_1749"/>
    <n v="366.14437836349003"/>
    <s v="purchase"/>
  </r>
  <r>
    <x v="562"/>
    <s v="2"/>
    <d v="2024-05-11T00:04:05"/>
    <n v="11"/>
    <d v="1899-12-30T00:04:05"/>
    <s v="sábado"/>
    <s v="maio"/>
    <n v="2024"/>
    <s v="logout"/>
    <s v=""/>
    <m/>
    <s v=""/>
  </r>
  <r>
    <x v="562"/>
    <s v="2"/>
    <d v="2024-05-11T02:16:23"/>
    <n v="11"/>
    <d v="1899-12-30T02:16:23"/>
    <s v="sábado"/>
    <s v="maio"/>
    <n v="2024"/>
    <s v="add_to_cart"/>
    <s v="prod_2602"/>
    <m/>
    <s v=""/>
  </r>
  <r>
    <x v="562"/>
    <s v="2"/>
    <d v="2024-02-06T14:35:27"/>
    <n v="6"/>
    <d v="1899-12-30T14:35:27"/>
    <s v="terça-feira"/>
    <s v="fevereiro"/>
    <n v="2024"/>
    <s v="click"/>
    <s v=""/>
    <m/>
    <s v=""/>
  </r>
  <r>
    <x v="562"/>
    <s v="2"/>
    <d v="2024-05-14T02:36:45"/>
    <n v="14"/>
    <d v="1899-12-30T02:36:45"/>
    <s v="terça-feira"/>
    <s v="maio"/>
    <n v="2024"/>
    <s v="click"/>
    <s v=""/>
    <m/>
    <s v=""/>
  </r>
  <r>
    <x v="562"/>
    <s v="2"/>
    <d v="2024-07-04T19:26:44"/>
    <n v="4"/>
    <d v="1899-12-30T19:26:44"/>
    <s v="quinta-feira"/>
    <s v="julho"/>
    <n v="2024"/>
    <s v="page_view"/>
    <s v=""/>
    <m/>
    <s v=""/>
  </r>
  <r>
    <x v="562"/>
    <s v="2"/>
    <d v="2024-03-12T13:23:10"/>
    <n v="12"/>
    <d v="1899-12-30T13:23:10"/>
    <s v="terça-feira"/>
    <s v="março"/>
    <n v="2024"/>
    <s v="product_view"/>
    <s v="prod_9016"/>
    <m/>
    <s v=""/>
  </r>
  <r>
    <x v="562"/>
    <s v="3"/>
    <d v="2024-04-20T20:58:00"/>
    <n v="20"/>
    <d v="1899-12-30T20:58:00"/>
    <s v="sábado"/>
    <s v="abril"/>
    <n v="2024"/>
    <s v="login"/>
    <s v=""/>
    <m/>
    <s v=""/>
  </r>
  <r>
    <x v="562"/>
    <s v="3"/>
    <d v="2024-02-08T12:26:23"/>
    <n v="8"/>
    <d v="1899-12-30T12:26:23"/>
    <s v="quinta-feira"/>
    <s v="fevereiro"/>
    <n v="2024"/>
    <s v="page_view"/>
    <s v=""/>
    <m/>
    <s v=""/>
  </r>
  <r>
    <x v="562"/>
    <s v="3"/>
    <d v="2024-03-20T03:59:45"/>
    <n v="20"/>
    <d v="1899-12-30T03:59:45"/>
    <s v="quarta-feira"/>
    <s v="março"/>
    <n v="2024"/>
    <s v="login"/>
    <s v=""/>
    <m/>
    <s v=""/>
  </r>
  <r>
    <x v="562"/>
    <s v="3"/>
    <d v="2024-01-13T17:21:01"/>
    <n v="13"/>
    <d v="1899-12-30T17:21:01"/>
    <s v="sábado"/>
    <s v="janeiro"/>
    <n v="2024"/>
    <s v="login"/>
    <s v=""/>
    <m/>
    <s v=""/>
  </r>
  <r>
    <x v="562"/>
    <s v="3"/>
    <d v="2024-07-01T06:09:49"/>
    <n v="1"/>
    <d v="1899-12-30T06:09:49"/>
    <s v="segunda-feira"/>
    <s v="julho"/>
    <n v="2024"/>
    <s v="login"/>
    <s v=""/>
    <m/>
    <s v=""/>
  </r>
  <r>
    <x v="562"/>
    <s v="4"/>
    <d v="2024-02-20T05:58:39"/>
    <n v="20"/>
    <d v="1899-12-30T05:58:39"/>
    <s v="terça-feira"/>
    <s v="fevereiro"/>
    <n v="2024"/>
    <s v="purchase"/>
    <s v="prod_7015"/>
    <n v="494.02049854202869"/>
    <s v="purchase"/>
  </r>
  <r>
    <x v="562"/>
    <s v="4"/>
    <d v="2024-01-30T22:18:35"/>
    <n v="30"/>
    <d v="1899-12-30T22:18:35"/>
    <s v="terça-feira"/>
    <s v="janeiro"/>
    <n v="2024"/>
    <s v="add_to_cart"/>
    <s v="prod_7305"/>
    <m/>
    <s v=""/>
  </r>
  <r>
    <x v="562"/>
    <s v="4"/>
    <d v="2024-04-20T22:47:33"/>
    <n v="20"/>
    <d v="1899-12-30T22:47:33"/>
    <s v="sábado"/>
    <s v="abril"/>
    <n v="2024"/>
    <s v="add_to_cart"/>
    <s v="prod_6408"/>
    <m/>
    <s v=""/>
  </r>
  <r>
    <x v="562"/>
    <s v="4"/>
    <d v="2024-05-26T18:58:25"/>
    <n v="26"/>
    <d v="1899-12-30T18:58:25"/>
    <s v="domingo"/>
    <s v="maio"/>
    <n v="2024"/>
    <s v="add_to_cart"/>
    <s v="prod_6835"/>
    <m/>
    <s v=""/>
  </r>
  <r>
    <x v="562"/>
    <s v="4"/>
    <d v="2024-02-14T04:19:47"/>
    <n v="14"/>
    <d v="1899-12-30T04:19:47"/>
    <s v="quarta-feira"/>
    <s v="fevereiro"/>
    <n v="2024"/>
    <s v="logout"/>
    <s v=""/>
    <m/>
    <s v=""/>
  </r>
  <r>
    <x v="562"/>
    <s v="4"/>
    <d v="2024-04-25T22:11:53"/>
    <n v="25"/>
    <d v="1899-12-30T22:11:53"/>
    <s v="quinta-feira"/>
    <s v="abril"/>
    <n v="2024"/>
    <s v="add_to_cart"/>
    <s v="prod_8688"/>
    <m/>
    <s v=""/>
  </r>
  <r>
    <x v="562"/>
    <s v="5"/>
    <d v="2024-03-29T22:31:51"/>
    <n v="29"/>
    <d v="1899-12-30T22:31:51"/>
    <s v="sexta-feira"/>
    <s v="março"/>
    <n v="2024"/>
    <s v="page_view"/>
    <s v=""/>
    <m/>
    <s v=""/>
  </r>
  <r>
    <x v="562"/>
    <s v="5"/>
    <d v="2024-04-13T00:37:47"/>
    <n v="13"/>
    <d v="1899-12-30T00:37:47"/>
    <s v="sábado"/>
    <s v="abril"/>
    <n v="2024"/>
    <s v="page_view"/>
    <s v=""/>
    <m/>
    <s v=""/>
  </r>
  <r>
    <x v="562"/>
    <s v="5"/>
    <d v="2024-04-30T13:37:59"/>
    <n v="30"/>
    <d v="1899-12-30T13:37:59"/>
    <s v="terça-feira"/>
    <s v="abril"/>
    <n v="2024"/>
    <s v="product_view"/>
    <s v="prod_5586"/>
    <m/>
    <s v=""/>
  </r>
  <r>
    <x v="562"/>
    <s v="5"/>
    <d v="2024-07-19T08:24:56"/>
    <n v="19"/>
    <d v="1899-12-30T08:24:56"/>
    <s v="sexta-feira"/>
    <s v="julho"/>
    <n v="2024"/>
    <s v="page_view"/>
    <s v=""/>
    <m/>
    <s v=""/>
  </r>
  <r>
    <x v="562"/>
    <s v="5"/>
    <d v="2024-05-23T06:49:38"/>
    <n v="23"/>
    <d v="1899-12-30T06:49:38"/>
    <s v="quinta-feira"/>
    <s v="maio"/>
    <n v="2024"/>
    <s v="click"/>
    <s v=""/>
    <m/>
    <s v=""/>
  </r>
  <r>
    <x v="562"/>
    <s v="5"/>
    <d v="2024-07-09T20:32:07"/>
    <n v="9"/>
    <d v="1899-12-30T20:32:07"/>
    <s v="terça-feira"/>
    <s v="julho"/>
    <n v="2024"/>
    <s v="click"/>
    <s v=""/>
    <m/>
    <s v=""/>
  </r>
  <r>
    <x v="562"/>
    <s v="5"/>
    <d v="2024-01-12T15:47:42"/>
    <n v="12"/>
    <d v="1899-12-30T15:47:42"/>
    <s v="sexta-feira"/>
    <s v="janeiro"/>
    <n v="2024"/>
    <s v="logout"/>
    <s v=""/>
    <m/>
    <s v=""/>
  </r>
  <r>
    <x v="562"/>
    <s v="6"/>
    <d v="2024-02-27T11:13:56"/>
    <n v="27"/>
    <d v="1899-12-30T11:13:56"/>
    <s v="terça-feira"/>
    <s v="fevereiro"/>
    <n v="2024"/>
    <s v="purchase"/>
    <s v="prod_8754"/>
    <n v="441.53872064555623"/>
    <s v="purchase"/>
  </r>
  <r>
    <x v="562"/>
    <s v="6"/>
    <d v="2024-01-09T23:01:44"/>
    <n v="9"/>
    <d v="1899-12-30T23:01:44"/>
    <s v="terça-feira"/>
    <s v="janeiro"/>
    <n v="2024"/>
    <s v="add_to_cart"/>
    <s v="prod_1492"/>
    <m/>
    <s v=""/>
  </r>
  <r>
    <x v="562"/>
    <s v="6"/>
    <d v="2024-05-02T12:02:03"/>
    <n v="2"/>
    <d v="1899-12-30T12:02:03"/>
    <s v="quinta-feira"/>
    <s v="maio"/>
    <n v="2024"/>
    <s v="purchase"/>
    <s v="prod_2970"/>
    <n v="188.20670031514427"/>
    <s v="purchase"/>
  </r>
  <r>
    <x v="562"/>
    <s v="6"/>
    <d v="2024-07-02T06:26:04"/>
    <n v="2"/>
    <d v="1899-12-30T06:26:04"/>
    <s v="terça-feira"/>
    <s v="julho"/>
    <n v="2024"/>
    <s v="product_view"/>
    <s v="prod_4155"/>
    <m/>
    <s v=""/>
  </r>
  <r>
    <x v="562"/>
    <s v="6"/>
    <d v="2024-06-26T23:23:12"/>
    <n v="26"/>
    <d v="1899-12-30T23:23:12"/>
    <s v="quarta-feira"/>
    <s v="junho"/>
    <n v="2024"/>
    <s v="click"/>
    <s v=""/>
    <m/>
    <s v=""/>
  </r>
  <r>
    <x v="562"/>
    <s v="6"/>
    <d v="2024-06-22T08:43:25"/>
    <n v="22"/>
    <d v="1899-12-30T08:43:25"/>
    <s v="sábado"/>
    <s v="junho"/>
    <n v="2024"/>
    <s v="purchase"/>
    <s v="prod_4639"/>
    <n v="372.16917288709607"/>
    <s v="purchase"/>
  </r>
  <r>
    <x v="562"/>
    <s v="6"/>
    <d v="2024-06-18T09:58:45"/>
    <n v="18"/>
    <d v="1899-12-30T09:58:45"/>
    <s v="terça-feira"/>
    <s v="junho"/>
    <n v="2024"/>
    <s v="login"/>
    <s v=""/>
    <m/>
    <s v=""/>
  </r>
  <r>
    <x v="562"/>
    <s v="6"/>
    <d v="2024-05-10T17:28:32"/>
    <n v="10"/>
    <d v="1899-12-30T17:28:32"/>
    <s v="sexta-feira"/>
    <s v="maio"/>
    <n v="2024"/>
    <s v="logout"/>
    <s v=""/>
    <m/>
    <s v=""/>
  </r>
  <r>
    <x v="562"/>
    <s v="7"/>
    <d v="2024-07-09T01:54:24"/>
    <n v="9"/>
    <d v="1899-12-30T01:54:24"/>
    <s v="terça-feira"/>
    <s v="julho"/>
    <n v="2024"/>
    <s v="page_view"/>
    <s v=""/>
    <m/>
    <s v=""/>
  </r>
  <r>
    <x v="562"/>
    <s v="7"/>
    <d v="2024-02-17T03:18:27"/>
    <n v="17"/>
    <d v="1899-12-30T03:18:27"/>
    <s v="sábado"/>
    <s v="fevereiro"/>
    <n v="2024"/>
    <s v="page_view"/>
    <s v=""/>
    <m/>
    <s v=""/>
  </r>
  <r>
    <x v="562"/>
    <s v="7"/>
    <d v="2024-02-09T10:12:38"/>
    <n v="9"/>
    <d v="1899-12-30T10:12:38"/>
    <s v="sexta-feira"/>
    <s v="fevereiro"/>
    <n v="2024"/>
    <s v="product_view"/>
    <s v="prod_7191"/>
    <m/>
    <s v=""/>
  </r>
  <r>
    <x v="562"/>
    <s v="7"/>
    <d v="2024-06-21T15:22:08"/>
    <n v="21"/>
    <d v="1899-12-30T15:22:08"/>
    <s v="sexta-feira"/>
    <s v="junho"/>
    <n v="2024"/>
    <s v="login"/>
    <s v=""/>
    <m/>
    <s v=""/>
  </r>
  <r>
    <x v="562"/>
    <s v="7"/>
    <d v="2024-03-27T01:20:14"/>
    <n v="27"/>
    <d v="1899-12-30T01:20:14"/>
    <s v="quarta-feira"/>
    <s v="março"/>
    <n v="2024"/>
    <s v="purchase"/>
    <s v="prod_7375"/>
    <n v="376.14721178864426"/>
    <s v="purchase"/>
  </r>
  <r>
    <x v="562"/>
    <s v="7"/>
    <d v="2024-03-15T15:10:31"/>
    <n v="15"/>
    <d v="1899-12-30T15:10:31"/>
    <s v="sexta-feira"/>
    <s v="março"/>
    <n v="2024"/>
    <s v="add_to_cart"/>
    <s v="prod_8494"/>
    <m/>
    <s v=""/>
  </r>
  <r>
    <x v="562"/>
    <s v="7"/>
    <d v="2024-01-11T00:14:46"/>
    <n v="11"/>
    <d v="1899-12-30T00:14:46"/>
    <s v="quinta-feira"/>
    <s v="janeiro"/>
    <n v="2024"/>
    <s v="click"/>
    <s v=""/>
    <m/>
    <s v=""/>
  </r>
  <r>
    <x v="562"/>
    <s v="7"/>
    <d v="2024-07-18T17:53:01"/>
    <n v="18"/>
    <d v="1899-12-30T17:53:01"/>
    <s v="quinta-feira"/>
    <s v="julho"/>
    <n v="2024"/>
    <s v="add_to_cart"/>
    <s v="prod_7053"/>
    <m/>
    <s v=""/>
  </r>
  <r>
    <x v="562"/>
    <s v="8"/>
    <d v="2024-01-04T07:42:45"/>
    <n v="4"/>
    <d v="1899-12-30T07:42:45"/>
    <s v="quinta-feira"/>
    <s v="janeiro"/>
    <n v="2024"/>
    <s v="click"/>
    <s v=""/>
    <m/>
    <s v=""/>
  </r>
  <r>
    <x v="562"/>
    <s v="8"/>
    <d v="2024-01-27T14:08:57"/>
    <n v="27"/>
    <d v="1899-12-30T14:08:57"/>
    <s v="sábado"/>
    <s v="janeiro"/>
    <n v="2024"/>
    <s v="purchase"/>
    <s v="prod_4921"/>
    <n v="203.40768475257039"/>
    <s v="purchase"/>
  </r>
  <r>
    <x v="562"/>
    <s v="8"/>
    <d v="2024-01-24T11:32:51"/>
    <n v="24"/>
    <d v="1899-12-30T11:32:51"/>
    <s v="quarta-feira"/>
    <s v="janeiro"/>
    <n v="2024"/>
    <s v="logout"/>
    <s v=""/>
    <m/>
    <s v=""/>
  </r>
  <r>
    <x v="562"/>
    <s v="8"/>
    <d v="2024-05-02T19:51:32"/>
    <n v="2"/>
    <d v="1899-12-30T19:51:32"/>
    <s v="quinta-feira"/>
    <s v="maio"/>
    <n v="2024"/>
    <s v="login"/>
    <s v=""/>
    <m/>
    <s v=""/>
  </r>
  <r>
    <x v="562"/>
    <s v="8"/>
    <d v="2024-07-23T20:38:40"/>
    <n v="23"/>
    <d v="1899-12-30T20:38:40"/>
    <s v="terça-feira"/>
    <s v="julho"/>
    <n v="2024"/>
    <s v="add_to_cart"/>
    <s v="prod_9866"/>
    <m/>
    <s v=""/>
  </r>
  <r>
    <x v="562"/>
    <s v="9"/>
    <d v="2024-01-30T01:19:00"/>
    <n v="30"/>
    <d v="1899-12-30T01:19:00"/>
    <s v="terça-feira"/>
    <s v="janeiro"/>
    <n v="2024"/>
    <s v="product_view"/>
    <s v="prod_5440"/>
    <m/>
    <s v=""/>
  </r>
  <r>
    <x v="562"/>
    <s v="9"/>
    <d v="2024-03-15T15:38:54"/>
    <n v="15"/>
    <d v="1899-12-30T15:38:54"/>
    <s v="sexta-feira"/>
    <s v="março"/>
    <n v="2024"/>
    <s v="add_to_cart"/>
    <s v="prod_2678"/>
    <m/>
    <s v=""/>
  </r>
  <r>
    <x v="562"/>
    <s v="9"/>
    <d v="2024-05-18T14:31:58"/>
    <n v="18"/>
    <d v="1899-12-30T14:31:58"/>
    <s v="sábado"/>
    <s v="maio"/>
    <n v="2024"/>
    <s v="product_view"/>
    <s v="prod_7167"/>
    <m/>
    <s v=""/>
  </r>
  <r>
    <x v="562"/>
    <s v="9"/>
    <d v="2024-03-26T20:20:00"/>
    <n v="26"/>
    <d v="1899-12-30T20:20:00"/>
    <s v="terça-feira"/>
    <s v="março"/>
    <n v="2024"/>
    <s v="product_view"/>
    <s v="prod_4533"/>
    <m/>
    <s v=""/>
  </r>
  <r>
    <x v="562"/>
    <s v="9"/>
    <d v="2024-03-18T07:42:14"/>
    <n v="18"/>
    <d v="1899-12-30T07:42:14"/>
    <s v="segunda-feira"/>
    <s v="março"/>
    <n v="2024"/>
    <s v="page_view"/>
    <s v=""/>
    <m/>
    <s v=""/>
  </r>
  <r>
    <x v="562"/>
    <s v="9"/>
    <d v="2024-05-13T07:22:42"/>
    <n v="13"/>
    <d v="1899-12-30T07:22:42"/>
    <s v="segunda-feira"/>
    <s v="maio"/>
    <n v="2024"/>
    <s v="click"/>
    <s v=""/>
    <m/>
    <s v=""/>
  </r>
  <r>
    <x v="562"/>
    <s v="9"/>
    <d v="2024-06-19T11:57:32"/>
    <n v="19"/>
    <d v="1899-12-30T11:57:32"/>
    <s v="quarta-feira"/>
    <s v="junho"/>
    <n v="2024"/>
    <s v="login"/>
    <s v=""/>
    <m/>
    <s v=""/>
  </r>
  <r>
    <x v="562"/>
    <s v="9"/>
    <d v="2024-01-23T12:22:07"/>
    <n v="23"/>
    <d v="1899-12-30T12:22:07"/>
    <s v="terça-feira"/>
    <s v="janeiro"/>
    <n v="2024"/>
    <s v="purchase"/>
    <s v="prod_8916"/>
    <n v="182.18546886742368"/>
    <s v="purchase"/>
  </r>
  <r>
    <x v="562"/>
    <s v="9"/>
    <d v="2024-01-08T11:38:44"/>
    <n v="8"/>
    <d v="1899-12-30T11:38:44"/>
    <s v="segunda-feira"/>
    <s v="janeiro"/>
    <n v="2024"/>
    <s v="click"/>
    <s v=""/>
    <m/>
    <s v=""/>
  </r>
  <r>
    <x v="562"/>
    <s v="10"/>
    <d v="2024-03-24T07:14:11"/>
    <n v="24"/>
    <d v="1899-12-30T07:14:11"/>
    <s v="domingo"/>
    <s v="março"/>
    <n v="2024"/>
    <s v="page_view"/>
    <s v=""/>
    <m/>
    <s v=""/>
  </r>
  <r>
    <x v="562"/>
    <s v="10"/>
    <d v="2024-03-27T12:35:03"/>
    <n v="27"/>
    <d v="1899-12-30T12:35:03"/>
    <s v="quarta-feira"/>
    <s v="março"/>
    <n v="2024"/>
    <s v="page_view"/>
    <s v=""/>
    <m/>
    <s v=""/>
  </r>
  <r>
    <x v="562"/>
    <s v="10"/>
    <d v="2024-07-17T00:04:25"/>
    <n v="17"/>
    <d v="1899-12-30T00:04:25"/>
    <s v="quarta-feira"/>
    <s v="julho"/>
    <n v="2024"/>
    <s v="purchase"/>
    <s v="prod_1759"/>
    <n v="182.40338813361049"/>
    <s v="purchase"/>
  </r>
  <r>
    <x v="562"/>
    <s v="10"/>
    <d v="2024-02-24T02:08:03"/>
    <n v="24"/>
    <d v="1899-12-30T02:08:03"/>
    <s v="sábado"/>
    <s v="fevereiro"/>
    <n v="2024"/>
    <s v="product_view"/>
    <s v="prod_9985"/>
    <m/>
    <s v=""/>
  </r>
  <r>
    <x v="562"/>
    <s v="10"/>
    <d v="2024-07-10T21:33:39"/>
    <n v="10"/>
    <d v="1899-12-30T21:33:39"/>
    <s v="quarta-feira"/>
    <s v="julho"/>
    <n v="2024"/>
    <s v="page_view"/>
    <s v=""/>
    <m/>
    <s v=""/>
  </r>
  <r>
    <x v="562"/>
    <s v="10"/>
    <d v="2024-05-30T08:51:43"/>
    <n v="30"/>
    <d v="1899-12-30T08:51:43"/>
    <s v="quinta-feira"/>
    <s v="maio"/>
    <n v="2024"/>
    <s v="page_view"/>
    <s v=""/>
    <m/>
    <s v=""/>
  </r>
  <r>
    <x v="562"/>
    <s v="10"/>
    <d v="2024-05-03T22:03:05"/>
    <n v="3"/>
    <d v="1899-12-30T22:03:05"/>
    <s v="sexta-feira"/>
    <s v="maio"/>
    <n v="2024"/>
    <s v="purchase"/>
    <s v="prod_5583"/>
    <n v="467.86460410138528"/>
    <s v="purchase"/>
  </r>
  <r>
    <x v="562"/>
    <s v="10"/>
    <d v="2024-03-01T10:24:04"/>
    <n v="1"/>
    <d v="1899-12-30T10:24:04"/>
    <s v="sexta-feira"/>
    <s v="março"/>
    <n v="2024"/>
    <s v="logout"/>
    <s v=""/>
    <m/>
    <s v=""/>
  </r>
  <r>
    <x v="563"/>
    <s v="1"/>
    <d v="2024-05-11T05:22:50"/>
    <n v="11"/>
    <d v="1899-12-30T05:22:50"/>
    <s v="sábado"/>
    <s v="maio"/>
    <n v="2024"/>
    <s v="click"/>
    <s v=""/>
    <m/>
    <s v=""/>
  </r>
  <r>
    <x v="563"/>
    <s v="1"/>
    <d v="2024-03-04T20:11:34"/>
    <n v="4"/>
    <d v="1899-12-30T20:11:34"/>
    <s v="segunda-feira"/>
    <s v="março"/>
    <n v="2024"/>
    <s v="logout"/>
    <s v=""/>
    <m/>
    <s v=""/>
  </r>
  <r>
    <x v="563"/>
    <s v="1"/>
    <d v="2024-07-23T15:46:47"/>
    <n v="23"/>
    <d v="1899-12-30T15:46:47"/>
    <s v="terça-feira"/>
    <s v="julho"/>
    <n v="2024"/>
    <s v="page_view"/>
    <s v=""/>
    <m/>
    <s v=""/>
  </r>
  <r>
    <x v="563"/>
    <s v="1"/>
    <d v="2024-07-08T22:39:18"/>
    <n v="8"/>
    <d v="1899-12-30T22:39:18"/>
    <s v="segunda-feira"/>
    <s v="julho"/>
    <n v="2024"/>
    <s v="page_view"/>
    <s v=""/>
    <m/>
    <s v=""/>
  </r>
  <r>
    <x v="563"/>
    <s v="1"/>
    <d v="2024-03-01T05:17:10"/>
    <n v="1"/>
    <d v="1899-12-30T05:17:10"/>
    <s v="sexta-feira"/>
    <s v="março"/>
    <n v="2024"/>
    <s v="product_view"/>
    <s v="prod_9990"/>
    <m/>
    <s v=""/>
  </r>
  <r>
    <x v="563"/>
    <s v="1"/>
    <d v="2024-04-11T06:34:38"/>
    <n v="11"/>
    <d v="1899-12-30T06:34:38"/>
    <s v="quinta-feira"/>
    <s v="abril"/>
    <n v="2024"/>
    <s v="logout"/>
    <s v=""/>
    <m/>
    <s v=""/>
  </r>
  <r>
    <x v="563"/>
    <s v="1"/>
    <d v="2024-05-19T04:54:47"/>
    <n v="19"/>
    <d v="1899-12-30T04:54:47"/>
    <s v="domingo"/>
    <s v="maio"/>
    <n v="2024"/>
    <s v="product_view"/>
    <s v="prod_2988"/>
    <m/>
    <s v=""/>
  </r>
  <r>
    <x v="563"/>
    <s v="2"/>
    <d v="2024-07-13T02:40:02"/>
    <n v="13"/>
    <d v="1899-12-30T02:40:02"/>
    <s v="sábado"/>
    <s v="julho"/>
    <n v="2024"/>
    <s v="add_to_cart"/>
    <s v="prod_5535"/>
    <m/>
    <s v=""/>
  </r>
  <r>
    <x v="563"/>
    <s v="2"/>
    <d v="2024-07-18T20:14:20"/>
    <n v="18"/>
    <d v="1899-12-30T20:14:20"/>
    <s v="quinta-feira"/>
    <s v="julho"/>
    <n v="2024"/>
    <s v="click"/>
    <s v=""/>
    <m/>
    <s v=""/>
  </r>
  <r>
    <x v="563"/>
    <s v="2"/>
    <d v="2024-05-30T02:15:26"/>
    <n v="30"/>
    <d v="1899-12-30T02:15:26"/>
    <s v="quinta-feira"/>
    <s v="maio"/>
    <n v="2024"/>
    <s v="page_view"/>
    <s v=""/>
    <m/>
    <s v=""/>
  </r>
  <r>
    <x v="563"/>
    <s v="2"/>
    <d v="2024-02-28T04:07:08"/>
    <n v="28"/>
    <d v="1899-12-30T04:07:08"/>
    <s v="quarta-feira"/>
    <s v="fevereiro"/>
    <n v="2024"/>
    <s v="logout"/>
    <s v=""/>
    <m/>
    <s v=""/>
  </r>
  <r>
    <x v="563"/>
    <s v="2"/>
    <d v="2024-04-09T05:07:09"/>
    <n v="9"/>
    <d v="1899-12-30T05:07:09"/>
    <s v="terça-feira"/>
    <s v="abril"/>
    <n v="2024"/>
    <s v="page_view"/>
    <s v=""/>
    <m/>
    <s v=""/>
  </r>
  <r>
    <x v="563"/>
    <s v="2"/>
    <d v="2024-02-18T07:46:01"/>
    <n v="18"/>
    <d v="1899-12-30T07:46:01"/>
    <s v="domingo"/>
    <s v="fevereiro"/>
    <n v="2024"/>
    <s v="login"/>
    <s v=""/>
    <m/>
    <s v=""/>
  </r>
  <r>
    <x v="563"/>
    <s v="2"/>
    <d v="2024-02-16T01:51:13"/>
    <n v="16"/>
    <d v="1899-12-30T01:51:13"/>
    <s v="sexta-feira"/>
    <s v="fevereiro"/>
    <n v="2024"/>
    <s v="page_view"/>
    <s v=""/>
    <m/>
    <s v=""/>
  </r>
  <r>
    <x v="563"/>
    <s v="2"/>
    <d v="2024-02-19T23:40:10"/>
    <n v="19"/>
    <d v="1899-12-30T23:40:10"/>
    <s v="segunda-feira"/>
    <s v="fevereiro"/>
    <n v="2024"/>
    <s v="purchase"/>
    <s v="prod_2248"/>
    <n v="20.694003437374136"/>
    <s v="purchase"/>
  </r>
  <r>
    <x v="563"/>
    <s v="2"/>
    <d v="2024-03-17T19:17:11"/>
    <n v="17"/>
    <d v="1899-12-30T19:17:11"/>
    <s v="domingo"/>
    <s v="março"/>
    <n v="2024"/>
    <s v="click"/>
    <s v=""/>
    <m/>
    <s v=""/>
  </r>
  <r>
    <x v="563"/>
    <s v="2"/>
    <d v="2024-01-17T17:01:30"/>
    <n v="17"/>
    <d v="1899-12-30T17:01:30"/>
    <s v="quarta-feira"/>
    <s v="janeiro"/>
    <n v="2024"/>
    <s v="login"/>
    <s v=""/>
    <m/>
    <s v=""/>
  </r>
  <r>
    <x v="563"/>
    <s v="3"/>
    <d v="2024-05-25T23:29:41"/>
    <n v="25"/>
    <d v="1899-12-30T23:29:41"/>
    <s v="sábado"/>
    <s v="maio"/>
    <n v="2024"/>
    <s v="add_to_cart"/>
    <s v="prod_2275"/>
    <m/>
    <s v=""/>
  </r>
  <r>
    <x v="563"/>
    <s v="3"/>
    <d v="2024-06-04T04:41:00"/>
    <n v="4"/>
    <d v="1899-12-30T04:41:00"/>
    <s v="terça-feira"/>
    <s v="junho"/>
    <n v="2024"/>
    <s v="login"/>
    <s v=""/>
    <m/>
    <s v=""/>
  </r>
  <r>
    <x v="563"/>
    <s v="3"/>
    <d v="2024-01-17T22:33:12"/>
    <n v="17"/>
    <d v="1899-12-30T22:33:12"/>
    <s v="quarta-feira"/>
    <s v="janeiro"/>
    <n v="2024"/>
    <s v="click"/>
    <s v=""/>
    <m/>
    <s v=""/>
  </r>
  <r>
    <x v="563"/>
    <s v="3"/>
    <d v="2024-06-20T00:16:19"/>
    <n v="20"/>
    <d v="1899-12-30T00:16:19"/>
    <s v="quinta-feira"/>
    <s v="junho"/>
    <n v="2024"/>
    <s v="logout"/>
    <s v=""/>
    <m/>
    <s v=""/>
  </r>
  <r>
    <x v="563"/>
    <s v="3"/>
    <d v="2024-05-15T04:36:56"/>
    <n v="15"/>
    <d v="1899-12-30T04:36:56"/>
    <s v="quarta-feira"/>
    <s v="maio"/>
    <n v="2024"/>
    <s v="page_view"/>
    <s v=""/>
    <m/>
    <s v=""/>
  </r>
  <r>
    <x v="563"/>
    <s v="3"/>
    <d v="2024-02-10T02:11:36"/>
    <n v="10"/>
    <d v="1899-12-30T02:11:36"/>
    <s v="sábado"/>
    <s v="fevereiro"/>
    <n v="2024"/>
    <s v="logout"/>
    <s v=""/>
    <m/>
    <s v=""/>
  </r>
  <r>
    <x v="563"/>
    <s v="4"/>
    <d v="2024-04-02T06:55:11"/>
    <n v="2"/>
    <d v="1899-12-30T06:55:11"/>
    <s v="terça-feira"/>
    <s v="abril"/>
    <n v="2024"/>
    <s v="login"/>
    <s v=""/>
    <m/>
    <s v=""/>
  </r>
  <r>
    <x v="563"/>
    <s v="4"/>
    <d v="2024-05-02T23:59:16"/>
    <n v="2"/>
    <d v="1899-12-30T23:59:16"/>
    <s v="quinta-feira"/>
    <s v="maio"/>
    <n v="2024"/>
    <s v="page_view"/>
    <s v=""/>
    <m/>
    <s v=""/>
  </r>
  <r>
    <x v="563"/>
    <s v="4"/>
    <d v="2024-04-25T13:59:49"/>
    <n v="25"/>
    <d v="1899-12-30T13:59:49"/>
    <s v="quinta-feira"/>
    <s v="abril"/>
    <n v="2024"/>
    <s v="page_view"/>
    <s v=""/>
    <m/>
    <s v=""/>
  </r>
  <r>
    <x v="563"/>
    <s v="4"/>
    <d v="2024-01-08T08:05:03"/>
    <n v="8"/>
    <d v="1899-12-30T08:05:03"/>
    <s v="segunda-feira"/>
    <s v="janeiro"/>
    <n v="2024"/>
    <s v="login"/>
    <s v=""/>
    <m/>
    <s v=""/>
  </r>
  <r>
    <x v="563"/>
    <s v="4"/>
    <d v="2024-02-22T01:27:48"/>
    <n v="22"/>
    <d v="1899-12-30T01:27:48"/>
    <s v="quinta-feira"/>
    <s v="fevereiro"/>
    <n v="2024"/>
    <s v="add_to_cart"/>
    <s v="prod_3378"/>
    <m/>
    <s v=""/>
  </r>
  <r>
    <x v="563"/>
    <s v="5"/>
    <d v="2024-04-27T13:18:33"/>
    <n v="27"/>
    <d v="1899-12-30T13:18:33"/>
    <s v="sábado"/>
    <s v="abril"/>
    <n v="2024"/>
    <s v="purchase"/>
    <s v="prod_5749"/>
    <n v="317.13312236890619"/>
    <s v="purchase"/>
  </r>
  <r>
    <x v="563"/>
    <s v="5"/>
    <d v="2024-01-30T01:47:29"/>
    <n v="30"/>
    <d v="1899-12-30T01:47:29"/>
    <s v="terça-feira"/>
    <s v="janeiro"/>
    <n v="2024"/>
    <s v="page_view"/>
    <s v=""/>
    <m/>
    <s v=""/>
  </r>
  <r>
    <x v="563"/>
    <s v="5"/>
    <d v="2024-06-06T03:19:19"/>
    <n v="6"/>
    <d v="1899-12-30T03:19:19"/>
    <s v="quinta-feira"/>
    <s v="junho"/>
    <n v="2024"/>
    <s v="add_to_cart"/>
    <s v="prod_5871"/>
    <m/>
    <s v=""/>
  </r>
  <r>
    <x v="563"/>
    <s v="5"/>
    <d v="2024-06-25T13:28:34"/>
    <n v="25"/>
    <d v="1899-12-30T13:28:34"/>
    <s v="terça-feira"/>
    <s v="junho"/>
    <n v="2024"/>
    <s v="click"/>
    <s v=""/>
    <m/>
    <s v=""/>
  </r>
  <r>
    <x v="563"/>
    <s v="5"/>
    <d v="2024-05-20T19:41:46"/>
    <n v="20"/>
    <d v="1899-12-30T19:41:46"/>
    <s v="segunda-feira"/>
    <s v="maio"/>
    <n v="2024"/>
    <s v="add_to_cart"/>
    <s v="prod_6976"/>
    <m/>
    <s v=""/>
  </r>
  <r>
    <x v="563"/>
    <s v="5"/>
    <d v="2024-05-03T09:39:14"/>
    <n v="3"/>
    <d v="1899-12-30T09:39:14"/>
    <s v="sexta-feira"/>
    <s v="maio"/>
    <n v="2024"/>
    <s v="click"/>
    <s v=""/>
    <m/>
    <s v=""/>
  </r>
  <r>
    <x v="563"/>
    <s v="5"/>
    <d v="2024-02-10T13:38:34"/>
    <n v="10"/>
    <d v="1899-12-30T13:38:34"/>
    <s v="sábado"/>
    <s v="fevereiro"/>
    <n v="2024"/>
    <s v="click"/>
    <s v=""/>
    <m/>
    <s v=""/>
  </r>
  <r>
    <x v="563"/>
    <s v="5"/>
    <d v="2024-03-05T01:43:18"/>
    <n v="5"/>
    <d v="1899-12-30T01:43:18"/>
    <s v="terça-feira"/>
    <s v="março"/>
    <n v="2024"/>
    <s v="login"/>
    <s v=""/>
    <m/>
    <s v=""/>
  </r>
  <r>
    <x v="563"/>
    <s v="5"/>
    <d v="2024-04-04T09:02:03"/>
    <n v="4"/>
    <d v="1899-12-30T09:02:03"/>
    <s v="quinta-feira"/>
    <s v="abril"/>
    <n v="2024"/>
    <s v="click"/>
    <s v=""/>
    <m/>
    <s v=""/>
  </r>
  <r>
    <x v="563"/>
    <s v="6"/>
    <d v="2024-06-30T05:49:26"/>
    <n v="30"/>
    <d v="1899-12-30T05:49:26"/>
    <s v="domingo"/>
    <s v="junho"/>
    <n v="2024"/>
    <s v="add_to_cart"/>
    <s v="prod_2298"/>
    <m/>
    <s v=""/>
  </r>
  <r>
    <x v="563"/>
    <s v="6"/>
    <d v="2024-07-11T06:41:39"/>
    <n v="11"/>
    <d v="1899-12-30T06:41:39"/>
    <s v="quinta-feira"/>
    <s v="julho"/>
    <n v="2024"/>
    <s v="purchase"/>
    <s v="prod_5975"/>
    <n v="140.95174207584674"/>
    <s v="purchase"/>
  </r>
  <r>
    <x v="563"/>
    <s v="6"/>
    <d v="2024-05-19T19:53:18"/>
    <n v="19"/>
    <d v="1899-12-30T19:53:18"/>
    <s v="domingo"/>
    <s v="maio"/>
    <n v="2024"/>
    <s v="logout"/>
    <s v=""/>
    <m/>
    <s v=""/>
  </r>
  <r>
    <x v="563"/>
    <s v="6"/>
    <d v="2024-07-16T18:22:20"/>
    <n v="16"/>
    <d v="1899-12-30T18:22:20"/>
    <s v="terça-feira"/>
    <s v="julho"/>
    <n v="2024"/>
    <s v="add_to_cart"/>
    <s v="prod_7251"/>
    <m/>
    <s v=""/>
  </r>
  <r>
    <x v="563"/>
    <s v="6"/>
    <d v="2024-03-09T20:27:52"/>
    <n v="9"/>
    <d v="1899-12-30T20:27:52"/>
    <s v="sábado"/>
    <s v="março"/>
    <n v="2024"/>
    <s v="click"/>
    <s v=""/>
    <m/>
    <s v=""/>
  </r>
  <r>
    <x v="563"/>
    <s v="6"/>
    <d v="2024-07-15T01:30:03"/>
    <n v="15"/>
    <d v="1899-12-30T01:30:03"/>
    <s v="segunda-feira"/>
    <s v="julho"/>
    <n v="2024"/>
    <s v="add_to_cart"/>
    <s v="prod_9516"/>
    <m/>
    <s v=""/>
  </r>
  <r>
    <x v="563"/>
    <s v="6"/>
    <d v="2024-02-16T23:34:31"/>
    <n v="16"/>
    <d v="1899-12-30T23:34:31"/>
    <s v="sexta-feira"/>
    <s v="fevereiro"/>
    <n v="2024"/>
    <s v="add_to_cart"/>
    <s v="prod_4255"/>
    <m/>
    <s v=""/>
  </r>
  <r>
    <x v="563"/>
    <s v="6"/>
    <d v="2024-03-11T05:40:11"/>
    <n v="11"/>
    <d v="1899-12-30T05:40:11"/>
    <s v="segunda-feira"/>
    <s v="março"/>
    <n v="2024"/>
    <s v="add_to_cart"/>
    <s v="prod_3817"/>
    <m/>
    <s v=""/>
  </r>
  <r>
    <x v="563"/>
    <s v="6"/>
    <d v="2024-03-26T16:46:11"/>
    <n v="26"/>
    <d v="1899-12-30T16:46:11"/>
    <s v="terça-feira"/>
    <s v="março"/>
    <n v="2024"/>
    <s v="add_to_cart"/>
    <s v="prod_6068"/>
    <m/>
    <s v=""/>
  </r>
  <r>
    <x v="563"/>
    <s v="7"/>
    <d v="2024-01-13T08:24:24"/>
    <n v="13"/>
    <d v="1899-12-30T08:24:24"/>
    <s v="sábado"/>
    <s v="janeiro"/>
    <n v="2024"/>
    <s v="page_view"/>
    <s v=""/>
    <m/>
    <s v=""/>
  </r>
  <r>
    <x v="563"/>
    <s v="7"/>
    <d v="2024-05-03T03:08:27"/>
    <n v="3"/>
    <d v="1899-12-30T03:08:27"/>
    <s v="sexta-feira"/>
    <s v="maio"/>
    <n v="2024"/>
    <s v="page_view"/>
    <s v=""/>
    <m/>
    <s v=""/>
  </r>
  <r>
    <x v="563"/>
    <s v="7"/>
    <d v="2024-07-03T07:58:50"/>
    <n v="3"/>
    <d v="1899-12-30T07:58:50"/>
    <s v="quarta-feira"/>
    <s v="julho"/>
    <n v="2024"/>
    <s v="product_view"/>
    <s v="prod_5430"/>
    <m/>
    <s v=""/>
  </r>
  <r>
    <x v="563"/>
    <s v="7"/>
    <d v="2024-01-20T22:01:55"/>
    <n v="20"/>
    <d v="1899-12-30T22:01:55"/>
    <s v="sábado"/>
    <s v="janeiro"/>
    <n v="2024"/>
    <s v="add_to_cart"/>
    <s v="prod_7520"/>
    <m/>
    <s v=""/>
  </r>
  <r>
    <x v="563"/>
    <s v="7"/>
    <d v="2024-02-17T04:05:18"/>
    <n v="17"/>
    <d v="1899-12-30T04:05:18"/>
    <s v="sábado"/>
    <s v="fevereiro"/>
    <n v="2024"/>
    <s v="purchase"/>
    <s v="prod_6997"/>
    <n v="175.49156156637309"/>
    <s v="purchase"/>
  </r>
  <r>
    <x v="563"/>
    <s v="7"/>
    <d v="2024-04-21T19:05:14"/>
    <n v="21"/>
    <d v="1899-12-30T19:05:14"/>
    <s v="domingo"/>
    <s v="abril"/>
    <n v="2024"/>
    <s v="product_view"/>
    <s v="prod_5134"/>
    <m/>
    <s v=""/>
  </r>
  <r>
    <x v="563"/>
    <s v="8"/>
    <d v="2024-06-14T08:46:56"/>
    <n v="14"/>
    <d v="1899-12-30T08:46:56"/>
    <s v="sexta-feira"/>
    <s v="junho"/>
    <n v="2024"/>
    <s v="click"/>
    <s v=""/>
    <m/>
    <s v=""/>
  </r>
  <r>
    <x v="563"/>
    <s v="8"/>
    <d v="2024-06-09T01:54:24"/>
    <n v="9"/>
    <d v="1899-12-30T01:54:24"/>
    <s v="domingo"/>
    <s v="junho"/>
    <n v="2024"/>
    <s v="logout"/>
    <s v=""/>
    <m/>
    <s v=""/>
  </r>
  <r>
    <x v="563"/>
    <s v="8"/>
    <d v="2024-04-17T03:56:17"/>
    <n v="17"/>
    <d v="1899-12-30T03:56:17"/>
    <s v="quarta-feira"/>
    <s v="abril"/>
    <n v="2024"/>
    <s v="product_view"/>
    <s v="prod_5987"/>
    <m/>
    <s v=""/>
  </r>
  <r>
    <x v="563"/>
    <s v="8"/>
    <d v="2024-05-25T08:13:30"/>
    <n v="25"/>
    <d v="1899-12-30T08:13:30"/>
    <s v="sábado"/>
    <s v="maio"/>
    <n v="2024"/>
    <s v="click"/>
    <s v=""/>
    <m/>
    <s v=""/>
  </r>
  <r>
    <x v="563"/>
    <s v="8"/>
    <d v="2024-03-09T14:46:13"/>
    <n v="9"/>
    <d v="1899-12-30T14:46:13"/>
    <s v="sábado"/>
    <s v="março"/>
    <n v="2024"/>
    <s v="login"/>
    <s v=""/>
    <m/>
    <s v=""/>
  </r>
  <r>
    <x v="563"/>
    <s v="8"/>
    <d v="2024-02-23T06:27:01"/>
    <n v="23"/>
    <d v="1899-12-30T06:27:01"/>
    <s v="sexta-feira"/>
    <s v="fevereiro"/>
    <n v="2024"/>
    <s v="product_view"/>
    <s v="prod_9744"/>
    <m/>
    <s v=""/>
  </r>
  <r>
    <x v="563"/>
    <s v="9"/>
    <d v="2024-05-23T13:53:02"/>
    <n v="23"/>
    <d v="1899-12-30T13:53:02"/>
    <s v="quinta-feira"/>
    <s v="maio"/>
    <n v="2024"/>
    <s v="product_view"/>
    <s v="prod_3179"/>
    <m/>
    <s v=""/>
  </r>
  <r>
    <x v="563"/>
    <s v="9"/>
    <d v="2024-03-11T07:27:04"/>
    <n v="11"/>
    <d v="1899-12-30T07:27:04"/>
    <s v="segunda-feira"/>
    <s v="março"/>
    <n v="2024"/>
    <s v="page_view"/>
    <s v=""/>
    <m/>
    <s v=""/>
  </r>
  <r>
    <x v="563"/>
    <s v="9"/>
    <d v="2024-06-01T22:12:37"/>
    <n v="1"/>
    <d v="1899-12-30T22:12:37"/>
    <s v="sábado"/>
    <s v="junho"/>
    <n v="2024"/>
    <s v="purchase"/>
    <s v="prod_8899"/>
    <n v="433.29133766141712"/>
    <s v="purchase"/>
  </r>
  <r>
    <x v="563"/>
    <s v="9"/>
    <d v="2024-04-04T00:50:19"/>
    <n v="4"/>
    <d v="1899-12-30T00:50:19"/>
    <s v="quinta-feira"/>
    <s v="abril"/>
    <n v="2024"/>
    <s v="page_view"/>
    <s v=""/>
    <m/>
    <s v=""/>
  </r>
  <r>
    <x v="563"/>
    <s v="9"/>
    <d v="2024-06-10T22:43:13"/>
    <n v="10"/>
    <d v="1899-12-30T22:43:13"/>
    <s v="segunda-feira"/>
    <s v="junho"/>
    <n v="2024"/>
    <s v="logout"/>
    <s v=""/>
    <m/>
    <s v=""/>
  </r>
  <r>
    <x v="563"/>
    <s v="10"/>
    <d v="2024-06-29T08:29:00"/>
    <n v="29"/>
    <d v="1899-12-30T08:29:00"/>
    <s v="sábado"/>
    <s v="junho"/>
    <n v="2024"/>
    <s v="product_view"/>
    <s v="prod_4809"/>
    <m/>
    <s v=""/>
  </r>
  <r>
    <x v="563"/>
    <s v="10"/>
    <d v="2024-01-03T15:24:27"/>
    <n v="3"/>
    <d v="1899-12-30T15:24:27"/>
    <s v="quarta-feira"/>
    <s v="janeiro"/>
    <n v="2024"/>
    <s v="product_view"/>
    <s v="prod_5603"/>
    <m/>
    <s v=""/>
  </r>
  <r>
    <x v="563"/>
    <s v="10"/>
    <d v="2024-02-13T20:17:46"/>
    <n v="13"/>
    <d v="1899-12-30T20:17:46"/>
    <s v="terça-feira"/>
    <s v="fevereiro"/>
    <n v="2024"/>
    <s v="page_view"/>
    <s v=""/>
    <m/>
    <s v=""/>
  </r>
  <r>
    <x v="563"/>
    <s v="10"/>
    <d v="2024-05-20T17:53:18"/>
    <n v="20"/>
    <d v="1899-12-30T17:53:18"/>
    <s v="segunda-feira"/>
    <s v="maio"/>
    <n v="2024"/>
    <s v="page_view"/>
    <s v=""/>
    <m/>
    <s v=""/>
  </r>
  <r>
    <x v="563"/>
    <s v="10"/>
    <d v="2024-04-25T04:04:08"/>
    <n v="25"/>
    <d v="1899-12-30T04:04:08"/>
    <s v="quinta-feira"/>
    <s v="abril"/>
    <n v="2024"/>
    <s v="add_to_cart"/>
    <s v="prod_4514"/>
    <m/>
    <s v=""/>
  </r>
  <r>
    <x v="563"/>
    <s v="10"/>
    <d v="2024-04-20T00:04:08"/>
    <n v="20"/>
    <d v="1899-12-30T00:04:08"/>
    <s v="sábado"/>
    <s v="abril"/>
    <n v="2024"/>
    <s v="login"/>
    <s v=""/>
    <m/>
    <s v=""/>
  </r>
  <r>
    <x v="563"/>
    <s v="10"/>
    <d v="2024-05-24T16:28:31"/>
    <n v="24"/>
    <d v="1899-12-30T16:28:31"/>
    <s v="sexta-feira"/>
    <s v="maio"/>
    <n v="2024"/>
    <s v="purchase"/>
    <s v="prod_8368"/>
    <n v="384.00881990724446"/>
    <s v="purchase"/>
  </r>
  <r>
    <x v="563"/>
    <s v="10"/>
    <d v="2024-01-02T19:34:50"/>
    <n v="2"/>
    <d v="1899-12-30T19:34:50"/>
    <s v="terça-feira"/>
    <s v="janeiro"/>
    <n v="2024"/>
    <s v="purchase"/>
    <s v="prod_2891"/>
    <n v="452.27909405452368"/>
    <s v="purchase"/>
  </r>
  <r>
    <x v="564"/>
    <s v="1"/>
    <d v="2024-02-03T11:07:00"/>
    <n v="3"/>
    <d v="1899-12-30T11:07:00"/>
    <s v="sábado"/>
    <s v="fevereiro"/>
    <n v="2024"/>
    <s v="purchase"/>
    <s v="prod_4133"/>
    <n v="428.35712668710357"/>
    <s v="purchase"/>
  </r>
  <r>
    <x v="564"/>
    <s v="1"/>
    <d v="2024-04-21T18:11:02"/>
    <n v="21"/>
    <d v="1899-12-30T18:11:02"/>
    <s v="domingo"/>
    <s v="abril"/>
    <n v="2024"/>
    <s v="add_to_cart"/>
    <s v="prod_2219"/>
    <m/>
    <s v=""/>
  </r>
  <r>
    <x v="564"/>
    <s v="1"/>
    <d v="2024-01-30T10:46:48"/>
    <n v="30"/>
    <d v="1899-12-30T10:46:48"/>
    <s v="terça-feira"/>
    <s v="janeiro"/>
    <n v="2024"/>
    <s v="login"/>
    <s v=""/>
    <m/>
    <s v=""/>
  </r>
  <r>
    <x v="564"/>
    <s v="1"/>
    <d v="2024-05-13T16:52:26"/>
    <n v="13"/>
    <d v="1899-12-30T16:52:26"/>
    <s v="segunda-feira"/>
    <s v="maio"/>
    <n v="2024"/>
    <s v="add_to_cart"/>
    <s v="prod_8087"/>
    <m/>
    <s v=""/>
  </r>
  <r>
    <x v="564"/>
    <s v="1"/>
    <d v="2024-04-18T19:41:40"/>
    <n v="18"/>
    <d v="1899-12-30T19:41:40"/>
    <s v="quinta-feira"/>
    <s v="abril"/>
    <n v="2024"/>
    <s v="add_to_cart"/>
    <s v="prod_5682"/>
    <m/>
    <s v=""/>
  </r>
  <r>
    <x v="564"/>
    <s v="1"/>
    <d v="2024-05-06T04:00:50"/>
    <n v="6"/>
    <d v="1899-12-30T04:00:50"/>
    <s v="segunda-feira"/>
    <s v="maio"/>
    <n v="2024"/>
    <s v="page_view"/>
    <s v=""/>
    <m/>
    <s v=""/>
  </r>
  <r>
    <x v="564"/>
    <s v="1"/>
    <d v="2024-02-09T06:25:30"/>
    <n v="9"/>
    <d v="1899-12-30T06:25:30"/>
    <s v="sexta-feira"/>
    <s v="fevereiro"/>
    <n v="2024"/>
    <s v="purchase"/>
    <s v="prod_3517"/>
    <n v="140.77615010283068"/>
    <s v="purchase"/>
  </r>
  <r>
    <x v="564"/>
    <s v="1"/>
    <d v="2024-04-12T11:41:58"/>
    <n v="12"/>
    <d v="1899-12-30T11:41:58"/>
    <s v="sexta-feira"/>
    <s v="abril"/>
    <n v="2024"/>
    <s v="purchase"/>
    <s v="prod_7212"/>
    <n v="443.66603159810666"/>
    <s v="purchase"/>
  </r>
  <r>
    <x v="564"/>
    <s v="1"/>
    <d v="2024-03-29T19:08:16"/>
    <n v="29"/>
    <d v="1899-12-30T19:08:16"/>
    <s v="sexta-feira"/>
    <s v="março"/>
    <n v="2024"/>
    <s v="add_to_cart"/>
    <s v="prod_1823"/>
    <m/>
    <s v=""/>
  </r>
  <r>
    <x v="564"/>
    <s v="1"/>
    <d v="2024-07-06T23:49:27"/>
    <n v="6"/>
    <d v="1899-12-30T23:49:27"/>
    <s v="sábado"/>
    <s v="julho"/>
    <n v="2024"/>
    <s v="purchase"/>
    <s v="prod_6654"/>
    <n v="446.08222813182272"/>
    <s v="purchase"/>
  </r>
  <r>
    <x v="564"/>
    <s v="2"/>
    <d v="2024-01-23T05:05:47"/>
    <n v="23"/>
    <d v="1899-12-30T05:05:47"/>
    <s v="terça-feira"/>
    <s v="janeiro"/>
    <n v="2024"/>
    <s v="purchase"/>
    <s v="prod_5490"/>
    <n v="469.8093381822373"/>
    <s v="purchase"/>
  </r>
  <r>
    <x v="564"/>
    <s v="2"/>
    <d v="2024-04-10T09:25:32"/>
    <n v="10"/>
    <d v="1899-12-30T09:25:32"/>
    <s v="quarta-feira"/>
    <s v="abril"/>
    <n v="2024"/>
    <s v="logout"/>
    <s v=""/>
    <m/>
    <s v=""/>
  </r>
  <r>
    <x v="564"/>
    <s v="2"/>
    <d v="2024-06-26T01:22:09"/>
    <n v="26"/>
    <d v="1899-12-30T01:22:09"/>
    <s v="quarta-feira"/>
    <s v="junho"/>
    <n v="2024"/>
    <s v="product_view"/>
    <s v="prod_5817"/>
    <m/>
    <s v=""/>
  </r>
  <r>
    <x v="564"/>
    <s v="2"/>
    <d v="2024-06-30T18:49:33"/>
    <n v="30"/>
    <d v="1899-12-30T18:49:33"/>
    <s v="domingo"/>
    <s v="junho"/>
    <n v="2024"/>
    <s v="page_view"/>
    <s v=""/>
    <m/>
    <s v=""/>
  </r>
  <r>
    <x v="564"/>
    <s v="2"/>
    <d v="2024-02-11T03:51:06"/>
    <n v="11"/>
    <d v="1899-12-30T03:51:06"/>
    <s v="domingo"/>
    <s v="fevereiro"/>
    <n v="2024"/>
    <s v="purchase"/>
    <s v="prod_3576"/>
    <n v="326.59935384151311"/>
    <s v="purchase"/>
  </r>
  <r>
    <x v="564"/>
    <s v="3"/>
    <d v="2024-04-22T04:26:32"/>
    <n v="22"/>
    <d v="1899-12-30T04:26:32"/>
    <s v="segunda-feira"/>
    <s v="abril"/>
    <n v="2024"/>
    <s v="purchase"/>
    <s v="prod_2229"/>
    <n v="285.18973050303629"/>
    <s v="purchase"/>
  </r>
  <r>
    <x v="564"/>
    <s v="3"/>
    <d v="2024-07-10T15:08:19"/>
    <n v="10"/>
    <d v="1899-12-30T15:08:19"/>
    <s v="quarta-feira"/>
    <s v="julho"/>
    <n v="2024"/>
    <s v="click"/>
    <s v=""/>
    <m/>
    <s v=""/>
  </r>
  <r>
    <x v="564"/>
    <s v="3"/>
    <d v="2024-03-27T09:50:37"/>
    <n v="27"/>
    <d v="1899-12-30T09:50:37"/>
    <s v="quarta-feira"/>
    <s v="março"/>
    <n v="2024"/>
    <s v="logout"/>
    <s v=""/>
    <m/>
    <s v=""/>
  </r>
  <r>
    <x v="564"/>
    <s v="3"/>
    <d v="2024-05-17T00:10:21"/>
    <n v="17"/>
    <d v="1899-12-30T00:10:21"/>
    <s v="sexta-feira"/>
    <s v="maio"/>
    <n v="2024"/>
    <s v="page_view"/>
    <s v=""/>
    <m/>
    <s v=""/>
  </r>
  <r>
    <x v="564"/>
    <s v="3"/>
    <d v="2024-01-25T02:55:14"/>
    <n v="25"/>
    <d v="1899-12-30T02:55:14"/>
    <s v="quinta-feira"/>
    <s v="janeiro"/>
    <n v="2024"/>
    <s v="add_to_cart"/>
    <s v="prod_4285"/>
    <m/>
    <s v=""/>
  </r>
  <r>
    <x v="564"/>
    <s v="3"/>
    <d v="2024-01-16T21:47:21"/>
    <n v="16"/>
    <d v="1899-12-30T21:47:21"/>
    <s v="terça-feira"/>
    <s v="janeiro"/>
    <n v="2024"/>
    <s v="page_view"/>
    <s v=""/>
    <m/>
    <s v=""/>
  </r>
  <r>
    <x v="564"/>
    <s v="4"/>
    <d v="2024-01-27T17:00:03"/>
    <n v="27"/>
    <d v="1899-12-30T17:00:03"/>
    <s v="sábado"/>
    <s v="janeiro"/>
    <n v="2024"/>
    <s v="logout"/>
    <s v=""/>
    <m/>
    <s v=""/>
  </r>
  <r>
    <x v="564"/>
    <s v="4"/>
    <d v="2024-03-30T13:45:20"/>
    <n v="30"/>
    <d v="1899-12-30T13:45:20"/>
    <s v="sábado"/>
    <s v="março"/>
    <n v="2024"/>
    <s v="page_view"/>
    <s v=""/>
    <m/>
    <s v=""/>
  </r>
  <r>
    <x v="564"/>
    <s v="4"/>
    <d v="2024-03-05T02:29:05"/>
    <n v="5"/>
    <d v="1899-12-30T02:29:05"/>
    <s v="terça-feira"/>
    <s v="março"/>
    <n v="2024"/>
    <s v="logout"/>
    <s v=""/>
    <m/>
    <s v=""/>
  </r>
  <r>
    <x v="564"/>
    <s v="4"/>
    <d v="2024-01-10T11:24:43"/>
    <n v="10"/>
    <d v="1899-12-30T11:24:43"/>
    <s v="quarta-feira"/>
    <s v="janeiro"/>
    <n v="2024"/>
    <s v="add_to_cart"/>
    <s v="prod_5008"/>
    <m/>
    <s v=""/>
  </r>
  <r>
    <x v="564"/>
    <s v="4"/>
    <d v="2024-03-01T15:06:27"/>
    <n v="1"/>
    <d v="1899-12-30T15:06:27"/>
    <s v="sexta-feira"/>
    <s v="março"/>
    <n v="2024"/>
    <s v="add_to_cart"/>
    <s v="prod_9846"/>
    <m/>
    <s v=""/>
  </r>
  <r>
    <x v="564"/>
    <s v="4"/>
    <d v="2024-04-16T18:33:11"/>
    <n v="16"/>
    <d v="1899-12-30T18:33:11"/>
    <s v="terça-feira"/>
    <s v="abril"/>
    <n v="2024"/>
    <s v="logout"/>
    <s v=""/>
    <m/>
    <s v=""/>
  </r>
  <r>
    <x v="564"/>
    <s v="4"/>
    <d v="2024-01-30T20:36:42"/>
    <n v="30"/>
    <d v="1899-12-30T20:36:42"/>
    <s v="terça-feira"/>
    <s v="janeiro"/>
    <n v="2024"/>
    <s v="product_view"/>
    <s v="prod_8393"/>
    <m/>
    <s v=""/>
  </r>
  <r>
    <x v="564"/>
    <s v="4"/>
    <d v="2024-01-13T07:16:03"/>
    <n v="13"/>
    <d v="1899-12-30T07:16:03"/>
    <s v="sábado"/>
    <s v="janeiro"/>
    <n v="2024"/>
    <s v="product_view"/>
    <s v="prod_3578"/>
    <m/>
    <s v=""/>
  </r>
  <r>
    <x v="564"/>
    <s v="5"/>
    <d v="2024-05-08T22:06:49"/>
    <n v="8"/>
    <d v="1899-12-30T22:06:49"/>
    <s v="quarta-feira"/>
    <s v="maio"/>
    <n v="2024"/>
    <s v="add_to_cart"/>
    <s v="prod_6961"/>
    <m/>
    <s v=""/>
  </r>
  <r>
    <x v="564"/>
    <s v="5"/>
    <d v="2024-04-03T03:49:19"/>
    <n v="3"/>
    <d v="1899-12-30T03:49:19"/>
    <s v="quarta-feira"/>
    <s v="abril"/>
    <n v="2024"/>
    <s v="product_view"/>
    <s v="prod_5851"/>
    <m/>
    <s v=""/>
  </r>
  <r>
    <x v="564"/>
    <s v="5"/>
    <d v="2024-02-16T08:13:26"/>
    <n v="16"/>
    <d v="1899-12-30T08:13:26"/>
    <s v="sexta-feira"/>
    <s v="fevereiro"/>
    <n v="2024"/>
    <s v="click"/>
    <s v=""/>
    <m/>
    <s v=""/>
  </r>
  <r>
    <x v="564"/>
    <s v="5"/>
    <d v="2024-02-07T05:12:26"/>
    <n v="7"/>
    <d v="1899-12-30T05:12:26"/>
    <s v="quarta-feira"/>
    <s v="fevereiro"/>
    <n v="2024"/>
    <s v="product_view"/>
    <s v="prod_7824"/>
    <m/>
    <s v=""/>
  </r>
  <r>
    <x v="564"/>
    <s v="5"/>
    <d v="2024-04-29T11:25:26"/>
    <n v="29"/>
    <d v="1899-12-30T11:25:26"/>
    <s v="segunda-feira"/>
    <s v="abril"/>
    <n v="2024"/>
    <s v="product_view"/>
    <s v="prod_5434"/>
    <m/>
    <s v=""/>
  </r>
  <r>
    <x v="564"/>
    <s v="5"/>
    <d v="2024-03-27T05:49:44"/>
    <n v="27"/>
    <d v="1899-12-30T05:49:44"/>
    <s v="quarta-feira"/>
    <s v="março"/>
    <n v="2024"/>
    <s v="product_view"/>
    <s v="prod_5144"/>
    <m/>
    <s v=""/>
  </r>
  <r>
    <x v="564"/>
    <s v="6"/>
    <d v="2024-01-10T08:09:13"/>
    <n v="10"/>
    <d v="1899-12-30T08:09:13"/>
    <s v="quarta-feira"/>
    <s v="janeiro"/>
    <n v="2024"/>
    <s v="logout"/>
    <s v=""/>
    <m/>
    <s v=""/>
  </r>
  <r>
    <x v="564"/>
    <s v="6"/>
    <d v="2024-03-04T08:18:02"/>
    <n v="4"/>
    <d v="1899-12-30T08:18:02"/>
    <s v="segunda-feira"/>
    <s v="março"/>
    <n v="2024"/>
    <s v="add_to_cart"/>
    <s v="prod_6307"/>
    <m/>
    <s v=""/>
  </r>
  <r>
    <x v="564"/>
    <s v="6"/>
    <d v="2024-02-19T05:52:06"/>
    <n v="19"/>
    <d v="1899-12-30T05:52:06"/>
    <s v="segunda-feira"/>
    <s v="fevereiro"/>
    <n v="2024"/>
    <s v="logout"/>
    <s v=""/>
    <m/>
    <s v=""/>
  </r>
  <r>
    <x v="564"/>
    <s v="6"/>
    <d v="2024-01-21T05:23:55"/>
    <n v="21"/>
    <d v="1899-12-30T05:23:55"/>
    <s v="domingo"/>
    <s v="janeiro"/>
    <n v="2024"/>
    <s v="login"/>
    <s v=""/>
    <m/>
    <s v=""/>
  </r>
  <r>
    <x v="564"/>
    <s v="6"/>
    <d v="2024-02-12T19:07:55"/>
    <n v="12"/>
    <d v="1899-12-30T19:07:55"/>
    <s v="segunda-feira"/>
    <s v="fevereiro"/>
    <n v="2024"/>
    <s v="click"/>
    <s v=""/>
    <m/>
    <s v=""/>
  </r>
  <r>
    <x v="564"/>
    <s v="6"/>
    <d v="2024-07-10T10:04:07"/>
    <n v="10"/>
    <d v="1899-12-30T10:04:07"/>
    <s v="quarta-feira"/>
    <s v="julho"/>
    <n v="2024"/>
    <s v="purchase"/>
    <s v="prod_5870"/>
    <n v="118.93155233779426"/>
    <s v="purchase"/>
  </r>
  <r>
    <x v="564"/>
    <s v="6"/>
    <d v="2024-06-26T21:48:19"/>
    <n v="26"/>
    <d v="1899-12-30T21:48:19"/>
    <s v="quarta-feira"/>
    <s v="junho"/>
    <n v="2024"/>
    <s v="add_to_cart"/>
    <s v="prod_1614"/>
    <m/>
    <s v=""/>
  </r>
  <r>
    <x v="564"/>
    <s v="7"/>
    <d v="2024-02-04T05:36:09"/>
    <n v="4"/>
    <d v="1899-12-30T05:36:09"/>
    <s v="domingo"/>
    <s v="fevereiro"/>
    <n v="2024"/>
    <s v="purchase"/>
    <s v="prod_5507"/>
    <n v="238.19860784332465"/>
    <s v="purchase"/>
  </r>
  <r>
    <x v="564"/>
    <s v="7"/>
    <d v="2024-05-05T21:59:58"/>
    <n v="5"/>
    <d v="1899-12-30T21:59:58"/>
    <s v="domingo"/>
    <s v="maio"/>
    <n v="2024"/>
    <s v="purchase"/>
    <s v="prod_2266"/>
    <n v="497.37786851547253"/>
    <s v="purchase"/>
  </r>
  <r>
    <x v="564"/>
    <s v="7"/>
    <d v="2024-04-09T10:47:25"/>
    <n v="9"/>
    <d v="1899-12-30T10:47:25"/>
    <s v="terça-feira"/>
    <s v="abril"/>
    <n v="2024"/>
    <s v="click"/>
    <s v=""/>
    <m/>
    <s v=""/>
  </r>
  <r>
    <x v="564"/>
    <s v="7"/>
    <d v="2024-02-03T22:41:06"/>
    <n v="3"/>
    <d v="1899-12-30T22:41:06"/>
    <s v="sábado"/>
    <s v="fevereiro"/>
    <n v="2024"/>
    <s v="logout"/>
    <s v=""/>
    <m/>
    <s v=""/>
  </r>
  <r>
    <x v="564"/>
    <s v="7"/>
    <d v="2024-07-19T20:16:58"/>
    <n v="19"/>
    <d v="1899-12-30T20:16:58"/>
    <s v="sexta-feira"/>
    <s v="julho"/>
    <n v="2024"/>
    <s v="product_view"/>
    <s v="prod_5597"/>
    <m/>
    <s v=""/>
  </r>
  <r>
    <x v="564"/>
    <s v="7"/>
    <d v="2024-01-22T04:46:12"/>
    <n v="22"/>
    <d v="1899-12-30T04:46:12"/>
    <s v="segunda-feira"/>
    <s v="janeiro"/>
    <n v="2024"/>
    <s v="product_view"/>
    <s v="prod_9875"/>
    <m/>
    <s v=""/>
  </r>
  <r>
    <x v="564"/>
    <s v="7"/>
    <d v="2024-06-29T23:16:01"/>
    <n v="29"/>
    <d v="1899-12-30T23:16:01"/>
    <s v="sábado"/>
    <s v="junho"/>
    <n v="2024"/>
    <s v="add_to_cart"/>
    <s v="prod_6972"/>
    <m/>
    <s v=""/>
  </r>
  <r>
    <x v="564"/>
    <s v="8"/>
    <d v="2024-06-10T18:19:31"/>
    <n v="10"/>
    <d v="1899-12-30T18:19:31"/>
    <s v="segunda-feira"/>
    <s v="junho"/>
    <n v="2024"/>
    <s v="purchase"/>
    <s v="prod_1887"/>
    <n v="106.28638735047815"/>
    <s v="purchase"/>
  </r>
  <r>
    <x v="564"/>
    <s v="8"/>
    <d v="2024-02-23T11:22:49"/>
    <n v="23"/>
    <d v="1899-12-30T11:22:49"/>
    <s v="sexta-feira"/>
    <s v="fevereiro"/>
    <n v="2024"/>
    <s v="logout"/>
    <s v=""/>
    <m/>
    <s v=""/>
  </r>
  <r>
    <x v="564"/>
    <s v="8"/>
    <d v="2024-02-05T09:17:27"/>
    <n v="5"/>
    <d v="1899-12-30T09:17:27"/>
    <s v="segunda-feira"/>
    <s v="fevereiro"/>
    <n v="2024"/>
    <s v="page_view"/>
    <s v=""/>
    <m/>
    <s v=""/>
  </r>
  <r>
    <x v="564"/>
    <s v="8"/>
    <d v="2024-06-18T23:10:39"/>
    <n v="18"/>
    <d v="1899-12-30T23:10:39"/>
    <s v="terça-feira"/>
    <s v="junho"/>
    <n v="2024"/>
    <s v="purchase"/>
    <s v="prod_7815"/>
    <n v="390.3437878882869"/>
    <s v="purchase"/>
  </r>
  <r>
    <x v="564"/>
    <s v="8"/>
    <d v="2024-03-03T12:10:59"/>
    <n v="3"/>
    <d v="1899-12-30T12:10:59"/>
    <s v="domingo"/>
    <s v="março"/>
    <n v="2024"/>
    <s v="click"/>
    <s v=""/>
    <m/>
    <s v=""/>
  </r>
  <r>
    <x v="564"/>
    <s v="8"/>
    <d v="2024-06-06T16:06:46"/>
    <n v="6"/>
    <d v="1899-12-30T16:06:46"/>
    <s v="quinta-feira"/>
    <s v="junho"/>
    <n v="2024"/>
    <s v="page_view"/>
    <s v=""/>
    <m/>
    <s v=""/>
  </r>
  <r>
    <x v="564"/>
    <s v="8"/>
    <d v="2024-01-07T19:36:47"/>
    <n v="7"/>
    <d v="1899-12-30T19:36:47"/>
    <s v="domingo"/>
    <s v="janeiro"/>
    <n v="2024"/>
    <s v="login"/>
    <s v=""/>
    <m/>
    <s v=""/>
  </r>
  <r>
    <x v="564"/>
    <s v="8"/>
    <d v="2024-07-23T15:06:31"/>
    <n v="23"/>
    <d v="1899-12-30T15:06:31"/>
    <s v="terça-feira"/>
    <s v="julho"/>
    <n v="2024"/>
    <s v="logout"/>
    <s v=""/>
    <m/>
    <s v=""/>
  </r>
  <r>
    <x v="564"/>
    <s v="8"/>
    <d v="2024-06-14T07:26:47"/>
    <n v="14"/>
    <d v="1899-12-30T07:26:47"/>
    <s v="sexta-feira"/>
    <s v="junho"/>
    <n v="2024"/>
    <s v="page_view"/>
    <s v=""/>
    <m/>
    <s v=""/>
  </r>
  <r>
    <x v="564"/>
    <s v="8"/>
    <d v="2024-07-19T13:47:53"/>
    <n v="19"/>
    <d v="1899-12-30T13:47:53"/>
    <s v="sexta-feira"/>
    <s v="julho"/>
    <n v="2024"/>
    <s v="page_view"/>
    <s v=""/>
    <m/>
    <s v=""/>
  </r>
  <r>
    <x v="564"/>
    <s v="9"/>
    <d v="2024-04-30T08:35:43"/>
    <n v="30"/>
    <d v="1899-12-30T08:35:43"/>
    <s v="terça-feira"/>
    <s v="abril"/>
    <n v="2024"/>
    <s v="product_view"/>
    <s v="prod_7231"/>
    <m/>
    <s v=""/>
  </r>
  <r>
    <x v="564"/>
    <s v="9"/>
    <d v="2024-02-12T18:41:22"/>
    <n v="12"/>
    <d v="1899-12-30T18:41:22"/>
    <s v="segunda-feira"/>
    <s v="fevereiro"/>
    <n v="2024"/>
    <s v="page_view"/>
    <s v=""/>
    <m/>
    <s v=""/>
  </r>
  <r>
    <x v="564"/>
    <s v="9"/>
    <d v="2024-05-29T07:00:38"/>
    <n v="29"/>
    <d v="1899-12-30T07:00:38"/>
    <s v="quarta-feira"/>
    <s v="maio"/>
    <n v="2024"/>
    <s v="add_to_cart"/>
    <s v="prod_3753"/>
    <m/>
    <s v=""/>
  </r>
  <r>
    <x v="564"/>
    <s v="9"/>
    <d v="2024-04-27T13:04:47"/>
    <n v="27"/>
    <d v="1899-12-30T13:04:47"/>
    <s v="sábado"/>
    <s v="abril"/>
    <n v="2024"/>
    <s v="add_to_cart"/>
    <s v="prod_2420"/>
    <m/>
    <s v=""/>
  </r>
  <r>
    <x v="564"/>
    <s v="9"/>
    <d v="2024-02-28T15:44:22"/>
    <n v="28"/>
    <d v="1899-12-30T15:44:22"/>
    <s v="quarta-feira"/>
    <s v="fevereiro"/>
    <n v="2024"/>
    <s v="purchase"/>
    <s v="prod_8825"/>
    <n v="412.43365756118311"/>
    <s v="purchase"/>
  </r>
  <r>
    <x v="564"/>
    <s v="9"/>
    <d v="2024-01-08T01:09:32"/>
    <n v="8"/>
    <d v="1899-12-30T01:09:32"/>
    <s v="segunda-feira"/>
    <s v="janeiro"/>
    <n v="2024"/>
    <s v="login"/>
    <s v=""/>
    <m/>
    <s v=""/>
  </r>
  <r>
    <x v="564"/>
    <s v="9"/>
    <d v="2024-02-06T01:22:45"/>
    <n v="6"/>
    <d v="1899-12-30T01:22:45"/>
    <s v="terça-feira"/>
    <s v="fevereiro"/>
    <n v="2024"/>
    <s v="page_view"/>
    <s v=""/>
    <m/>
    <s v=""/>
  </r>
  <r>
    <x v="564"/>
    <s v="9"/>
    <d v="2024-07-05T18:22:31"/>
    <n v="5"/>
    <d v="1899-12-30T18:22:31"/>
    <s v="sexta-feira"/>
    <s v="julho"/>
    <n v="2024"/>
    <s v="click"/>
    <s v=""/>
    <m/>
    <s v=""/>
  </r>
  <r>
    <x v="564"/>
    <s v="9"/>
    <d v="2024-01-25T13:30:32"/>
    <n v="25"/>
    <d v="1899-12-30T13:30:32"/>
    <s v="quinta-feira"/>
    <s v="janeiro"/>
    <n v="2024"/>
    <s v="page_view"/>
    <s v=""/>
    <m/>
    <s v=""/>
  </r>
  <r>
    <x v="564"/>
    <s v="9"/>
    <d v="2024-03-20T08:27:48"/>
    <n v="20"/>
    <d v="1899-12-30T08:27:48"/>
    <s v="quarta-feira"/>
    <s v="março"/>
    <n v="2024"/>
    <s v="logout"/>
    <s v=""/>
    <m/>
    <s v=""/>
  </r>
  <r>
    <x v="564"/>
    <s v="10"/>
    <d v="2024-04-04T20:33:13"/>
    <n v="4"/>
    <d v="1899-12-30T20:33:13"/>
    <s v="quinta-feira"/>
    <s v="abril"/>
    <n v="2024"/>
    <s v="logout"/>
    <s v=""/>
    <m/>
    <s v=""/>
  </r>
  <r>
    <x v="564"/>
    <s v="10"/>
    <d v="2024-03-15T21:30:58"/>
    <n v="15"/>
    <d v="1899-12-30T21:30:58"/>
    <s v="sexta-feira"/>
    <s v="março"/>
    <n v="2024"/>
    <s v="page_view"/>
    <s v=""/>
    <m/>
    <s v=""/>
  </r>
  <r>
    <x v="564"/>
    <s v="10"/>
    <d v="2024-01-31T12:02:58"/>
    <n v="31"/>
    <d v="1899-12-30T12:02:58"/>
    <s v="quarta-feira"/>
    <s v="janeiro"/>
    <n v="2024"/>
    <s v="add_to_cart"/>
    <s v="prod_1431"/>
    <m/>
    <s v=""/>
  </r>
  <r>
    <x v="564"/>
    <s v="10"/>
    <d v="2024-01-27T23:42:25"/>
    <n v="27"/>
    <d v="1899-12-30T23:42:25"/>
    <s v="sábado"/>
    <s v="janeiro"/>
    <n v="2024"/>
    <s v="login"/>
    <s v=""/>
    <m/>
    <s v=""/>
  </r>
  <r>
    <x v="564"/>
    <s v="10"/>
    <d v="2024-06-19T06:08:00"/>
    <n v="19"/>
    <d v="1899-12-30T06:08:00"/>
    <s v="quarta-feira"/>
    <s v="junho"/>
    <n v="2024"/>
    <s v="product_view"/>
    <s v="prod_4322"/>
    <m/>
    <s v=""/>
  </r>
  <r>
    <x v="564"/>
    <s v="10"/>
    <d v="2024-05-23T15:17:59"/>
    <n v="23"/>
    <d v="1899-12-30T15:17:59"/>
    <s v="quinta-feira"/>
    <s v="maio"/>
    <n v="2024"/>
    <s v="login"/>
    <s v=""/>
    <m/>
    <s v=""/>
  </r>
  <r>
    <x v="564"/>
    <s v="10"/>
    <d v="2024-07-01T03:36:33"/>
    <n v="1"/>
    <d v="1899-12-30T03:36:33"/>
    <s v="segunda-feira"/>
    <s v="julho"/>
    <n v="2024"/>
    <s v="logout"/>
    <s v=""/>
    <m/>
    <s v=""/>
  </r>
  <r>
    <x v="564"/>
    <s v="10"/>
    <d v="2024-01-07T06:57:21"/>
    <n v="7"/>
    <d v="1899-12-30T06:57:21"/>
    <s v="domingo"/>
    <s v="janeiro"/>
    <n v="2024"/>
    <s v="purchase"/>
    <s v="prod_1492"/>
    <n v="253.14796085182743"/>
    <s v="purchase"/>
  </r>
  <r>
    <x v="564"/>
    <s v="10"/>
    <d v="2024-02-27T23:12:58"/>
    <n v="27"/>
    <d v="1899-12-30T23:12:58"/>
    <s v="terça-feira"/>
    <s v="fevereiro"/>
    <n v="2024"/>
    <s v="purchase"/>
    <s v="prod_5259"/>
    <n v="296.4566132122045"/>
    <s v="purchase"/>
  </r>
  <r>
    <x v="565"/>
    <s v="1"/>
    <d v="2024-05-21T12:38:57"/>
    <n v="21"/>
    <d v="1899-12-30T12:38:57"/>
    <s v="terça-feira"/>
    <s v="maio"/>
    <n v="2024"/>
    <s v="logout"/>
    <s v=""/>
    <m/>
    <s v=""/>
  </r>
  <r>
    <x v="565"/>
    <s v="1"/>
    <d v="2024-02-22T18:33:46"/>
    <n v="22"/>
    <d v="1899-12-30T18:33:46"/>
    <s v="quinta-feira"/>
    <s v="fevereiro"/>
    <n v="2024"/>
    <s v="product_view"/>
    <s v="prod_9834"/>
    <m/>
    <s v=""/>
  </r>
  <r>
    <x v="565"/>
    <s v="1"/>
    <d v="2024-07-02T03:49:56"/>
    <n v="2"/>
    <d v="1899-12-30T03:49:56"/>
    <s v="terça-feira"/>
    <s v="julho"/>
    <n v="2024"/>
    <s v="login"/>
    <s v=""/>
    <m/>
    <s v=""/>
  </r>
  <r>
    <x v="565"/>
    <s v="1"/>
    <d v="2024-02-12T12:35:26"/>
    <n v="12"/>
    <d v="1899-12-30T12:35:26"/>
    <s v="segunda-feira"/>
    <s v="fevereiro"/>
    <n v="2024"/>
    <s v="product_view"/>
    <s v="prod_6507"/>
    <m/>
    <s v=""/>
  </r>
  <r>
    <x v="565"/>
    <s v="1"/>
    <d v="2024-07-19T05:43:56"/>
    <n v="19"/>
    <d v="1899-12-30T05:43:56"/>
    <s v="sexta-feira"/>
    <s v="julho"/>
    <n v="2024"/>
    <s v="page_view"/>
    <s v=""/>
    <m/>
    <s v=""/>
  </r>
  <r>
    <x v="565"/>
    <s v="1"/>
    <d v="2024-04-27T21:12:17"/>
    <n v="27"/>
    <d v="1899-12-30T21:12:17"/>
    <s v="sábado"/>
    <s v="abril"/>
    <n v="2024"/>
    <s v="logout"/>
    <s v=""/>
    <m/>
    <s v=""/>
  </r>
  <r>
    <x v="565"/>
    <s v="2"/>
    <d v="2024-07-15T12:34:26"/>
    <n v="15"/>
    <d v="1899-12-30T12:34:26"/>
    <s v="segunda-feira"/>
    <s v="julho"/>
    <n v="2024"/>
    <s v="purchase"/>
    <s v="prod_5046"/>
    <n v="467.04713983620377"/>
    <s v="purchase"/>
  </r>
  <r>
    <x v="565"/>
    <s v="2"/>
    <d v="2024-07-13T09:07:54"/>
    <n v="13"/>
    <d v="1899-12-30T09:07:54"/>
    <s v="sábado"/>
    <s v="julho"/>
    <n v="2024"/>
    <s v="click"/>
    <s v=""/>
    <m/>
    <s v=""/>
  </r>
  <r>
    <x v="565"/>
    <s v="2"/>
    <d v="2024-02-28T07:54:13"/>
    <n v="28"/>
    <d v="1899-12-30T07:54:13"/>
    <s v="quarta-feira"/>
    <s v="fevereiro"/>
    <n v="2024"/>
    <s v="purchase"/>
    <s v="prod_6303"/>
    <n v="176.04107934473481"/>
    <s v="purchase"/>
  </r>
  <r>
    <x v="565"/>
    <s v="2"/>
    <d v="2024-01-17T17:02:59"/>
    <n v="17"/>
    <d v="1899-12-30T17:02:59"/>
    <s v="quarta-feira"/>
    <s v="janeiro"/>
    <n v="2024"/>
    <s v="login"/>
    <s v=""/>
    <m/>
    <s v=""/>
  </r>
  <r>
    <x v="565"/>
    <s v="2"/>
    <d v="2024-01-03T19:48:39"/>
    <n v="3"/>
    <d v="1899-12-30T19:48:39"/>
    <s v="quarta-feira"/>
    <s v="janeiro"/>
    <n v="2024"/>
    <s v="purchase"/>
    <s v="prod_3941"/>
    <n v="305.9631153462588"/>
    <s v="purchase"/>
  </r>
  <r>
    <x v="565"/>
    <s v="2"/>
    <d v="2024-03-31T13:01:13"/>
    <n v="31"/>
    <d v="1899-12-30T13:01:13"/>
    <s v="domingo"/>
    <s v="março"/>
    <n v="2024"/>
    <s v="logout"/>
    <s v=""/>
    <m/>
    <s v=""/>
  </r>
  <r>
    <x v="565"/>
    <s v="2"/>
    <d v="2024-06-15T22:04:54"/>
    <n v="15"/>
    <d v="1899-12-30T22:04:54"/>
    <s v="sábado"/>
    <s v="junho"/>
    <n v="2024"/>
    <s v="purchase"/>
    <s v="prod_6907"/>
    <n v="462.64360986282304"/>
    <s v="purchase"/>
  </r>
  <r>
    <x v="565"/>
    <s v="2"/>
    <d v="2024-05-20T06:33:50"/>
    <n v="20"/>
    <d v="1899-12-30T06:33:50"/>
    <s v="segunda-feira"/>
    <s v="maio"/>
    <n v="2024"/>
    <s v="logout"/>
    <s v=""/>
    <m/>
    <s v=""/>
  </r>
  <r>
    <x v="565"/>
    <s v="2"/>
    <d v="2024-06-09T09:28:24"/>
    <n v="9"/>
    <d v="1899-12-30T09:28:24"/>
    <s v="domingo"/>
    <s v="junho"/>
    <n v="2024"/>
    <s v="add_to_cart"/>
    <s v="prod_4391"/>
    <m/>
    <s v=""/>
  </r>
  <r>
    <x v="565"/>
    <s v="2"/>
    <d v="2024-06-25T22:59:58"/>
    <n v="25"/>
    <d v="1899-12-30T22:59:58"/>
    <s v="terça-feira"/>
    <s v="junho"/>
    <n v="2024"/>
    <s v="logout"/>
    <s v=""/>
    <m/>
    <s v=""/>
  </r>
  <r>
    <x v="565"/>
    <s v="3"/>
    <d v="2024-01-05T05:20:57"/>
    <n v="5"/>
    <d v="1899-12-30T05:20:57"/>
    <s v="sexta-feira"/>
    <s v="janeiro"/>
    <n v="2024"/>
    <s v="click"/>
    <s v=""/>
    <m/>
    <s v=""/>
  </r>
  <r>
    <x v="565"/>
    <s v="3"/>
    <d v="2024-03-05T19:26:01"/>
    <n v="5"/>
    <d v="1899-12-30T19:26:01"/>
    <s v="terça-feira"/>
    <s v="março"/>
    <n v="2024"/>
    <s v="product_view"/>
    <s v="prod_2402"/>
    <m/>
    <s v=""/>
  </r>
  <r>
    <x v="565"/>
    <s v="3"/>
    <d v="2024-01-10T19:40:46"/>
    <n v="10"/>
    <d v="1899-12-30T19:40:46"/>
    <s v="quarta-feira"/>
    <s v="janeiro"/>
    <n v="2024"/>
    <s v="click"/>
    <s v=""/>
    <m/>
    <s v=""/>
  </r>
  <r>
    <x v="565"/>
    <s v="3"/>
    <d v="2024-07-15T01:07:19"/>
    <n v="15"/>
    <d v="1899-12-30T01:07:19"/>
    <s v="segunda-feira"/>
    <s v="julho"/>
    <n v="2024"/>
    <s v="logout"/>
    <s v=""/>
    <m/>
    <s v=""/>
  </r>
  <r>
    <x v="565"/>
    <s v="3"/>
    <d v="2024-03-09T17:06:10"/>
    <n v="9"/>
    <d v="1899-12-30T17:06:10"/>
    <s v="sábado"/>
    <s v="março"/>
    <n v="2024"/>
    <s v="page_view"/>
    <s v=""/>
    <m/>
    <s v=""/>
  </r>
  <r>
    <x v="565"/>
    <s v="3"/>
    <d v="2024-05-04T17:30:38"/>
    <n v="4"/>
    <d v="1899-12-30T17:30:38"/>
    <s v="sábado"/>
    <s v="maio"/>
    <n v="2024"/>
    <s v="purchase"/>
    <s v="prod_8888"/>
    <n v="178.30927804674511"/>
    <s v="purchase"/>
  </r>
  <r>
    <x v="565"/>
    <s v="3"/>
    <d v="2024-01-28T00:40:09"/>
    <n v="28"/>
    <d v="1899-12-30T00:40:09"/>
    <s v="domingo"/>
    <s v="janeiro"/>
    <n v="2024"/>
    <s v="login"/>
    <s v=""/>
    <m/>
    <s v=""/>
  </r>
  <r>
    <x v="565"/>
    <s v="4"/>
    <d v="2024-02-06T04:26:08"/>
    <n v="6"/>
    <d v="1899-12-30T04:26:08"/>
    <s v="terça-feira"/>
    <s v="fevereiro"/>
    <n v="2024"/>
    <s v="purchase"/>
    <s v="prod_9458"/>
    <n v="11.455546404419842"/>
    <s v="purchase"/>
  </r>
  <r>
    <x v="565"/>
    <s v="4"/>
    <d v="2024-05-04T22:59:22"/>
    <n v="4"/>
    <d v="1899-12-30T22:59:22"/>
    <s v="sábado"/>
    <s v="maio"/>
    <n v="2024"/>
    <s v="product_view"/>
    <s v="prod_2636"/>
    <m/>
    <s v=""/>
  </r>
  <r>
    <x v="565"/>
    <s v="4"/>
    <d v="2024-02-27T23:02:33"/>
    <n v="27"/>
    <d v="1899-12-30T23:02:33"/>
    <s v="terça-feira"/>
    <s v="fevereiro"/>
    <n v="2024"/>
    <s v="page_view"/>
    <s v=""/>
    <m/>
    <s v=""/>
  </r>
  <r>
    <x v="565"/>
    <s v="4"/>
    <d v="2024-04-12T20:37:50"/>
    <n v="12"/>
    <d v="1899-12-30T20:37:50"/>
    <s v="sexta-feira"/>
    <s v="abril"/>
    <n v="2024"/>
    <s v="purchase"/>
    <s v="prod_3224"/>
    <n v="457.36914096570354"/>
    <s v="purchase"/>
  </r>
  <r>
    <x v="565"/>
    <s v="4"/>
    <d v="2024-04-06T08:34:16"/>
    <n v="6"/>
    <d v="1899-12-30T08:34:16"/>
    <s v="sábado"/>
    <s v="abril"/>
    <n v="2024"/>
    <s v="purchase"/>
    <s v="prod_8666"/>
    <n v="295.12468041500216"/>
    <s v="purchase"/>
  </r>
  <r>
    <x v="565"/>
    <s v="4"/>
    <d v="2024-02-06T11:19:25"/>
    <n v="6"/>
    <d v="1899-12-30T11:19:25"/>
    <s v="terça-feira"/>
    <s v="fevereiro"/>
    <n v="2024"/>
    <s v="add_to_cart"/>
    <s v="prod_8349"/>
    <m/>
    <s v=""/>
  </r>
  <r>
    <x v="565"/>
    <s v="4"/>
    <d v="2024-07-03T13:23:01"/>
    <n v="3"/>
    <d v="1899-12-30T13:23:01"/>
    <s v="quarta-feira"/>
    <s v="julho"/>
    <n v="2024"/>
    <s v="click"/>
    <s v=""/>
    <m/>
    <s v=""/>
  </r>
  <r>
    <x v="565"/>
    <s v="4"/>
    <d v="2024-06-26T00:09:15"/>
    <n v="26"/>
    <d v="1899-12-30T00:09:15"/>
    <s v="quarta-feira"/>
    <s v="junho"/>
    <n v="2024"/>
    <s v="login"/>
    <s v=""/>
    <m/>
    <s v=""/>
  </r>
  <r>
    <x v="565"/>
    <s v="5"/>
    <d v="2024-03-25T00:24:02"/>
    <n v="25"/>
    <d v="1899-12-30T00:24:02"/>
    <s v="segunda-feira"/>
    <s v="março"/>
    <n v="2024"/>
    <s v="product_view"/>
    <s v="prod_7463"/>
    <m/>
    <s v=""/>
  </r>
  <r>
    <x v="565"/>
    <s v="5"/>
    <d v="2024-07-15T18:13:24"/>
    <n v="15"/>
    <d v="1899-12-30T18:13:24"/>
    <s v="segunda-feira"/>
    <s v="julho"/>
    <n v="2024"/>
    <s v="logout"/>
    <s v=""/>
    <m/>
    <s v=""/>
  </r>
  <r>
    <x v="565"/>
    <s v="5"/>
    <d v="2024-03-08T03:57:14"/>
    <n v="8"/>
    <d v="1899-12-30T03:57:14"/>
    <s v="sexta-feira"/>
    <s v="março"/>
    <n v="2024"/>
    <s v="click"/>
    <s v=""/>
    <m/>
    <s v=""/>
  </r>
  <r>
    <x v="565"/>
    <s v="5"/>
    <d v="2024-07-09T22:54:17"/>
    <n v="9"/>
    <d v="1899-12-30T22:54:17"/>
    <s v="terça-feira"/>
    <s v="julho"/>
    <n v="2024"/>
    <s v="add_to_cart"/>
    <s v="prod_2037"/>
    <m/>
    <s v=""/>
  </r>
  <r>
    <x v="565"/>
    <s v="5"/>
    <d v="2024-05-19T17:04:33"/>
    <n v="19"/>
    <d v="1899-12-30T17:04:33"/>
    <s v="domingo"/>
    <s v="maio"/>
    <n v="2024"/>
    <s v="purchase"/>
    <s v="prod_3241"/>
    <n v="382.98179568661021"/>
    <s v="purchase"/>
  </r>
  <r>
    <x v="565"/>
    <s v="5"/>
    <d v="2024-07-15T15:20:07"/>
    <n v="15"/>
    <d v="1899-12-30T15:20:07"/>
    <s v="segunda-feira"/>
    <s v="julho"/>
    <n v="2024"/>
    <s v="page_view"/>
    <s v=""/>
    <m/>
    <s v=""/>
  </r>
  <r>
    <x v="565"/>
    <s v="5"/>
    <d v="2024-05-06T07:53:45"/>
    <n v="6"/>
    <d v="1899-12-30T07:53:45"/>
    <s v="segunda-feira"/>
    <s v="maio"/>
    <n v="2024"/>
    <s v="purchase"/>
    <s v="prod_3357"/>
    <n v="414.31018829448232"/>
    <s v="purchase"/>
  </r>
  <r>
    <x v="565"/>
    <s v="6"/>
    <d v="2024-05-11T12:44:50"/>
    <n v="11"/>
    <d v="1899-12-30T12:44:50"/>
    <s v="sábado"/>
    <s v="maio"/>
    <n v="2024"/>
    <s v="logout"/>
    <s v=""/>
    <m/>
    <s v=""/>
  </r>
  <r>
    <x v="565"/>
    <s v="6"/>
    <d v="2024-07-08T22:36:18"/>
    <n v="8"/>
    <d v="1899-12-30T22:36:18"/>
    <s v="segunda-feira"/>
    <s v="julho"/>
    <n v="2024"/>
    <s v="click"/>
    <s v=""/>
    <m/>
    <s v=""/>
  </r>
  <r>
    <x v="565"/>
    <s v="6"/>
    <d v="2024-05-26T23:42:32"/>
    <n v="26"/>
    <d v="1899-12-30T23:42:32"/>
    <s v="domingo"/>
    <s v="maio"/>
    <n v="2024"/>
    <s v="logout"/>
    <s v=""/>
    <m/>
    <s v=""/>
  </r>
  <r>
    <x v="565"/>
    <s v="6"/>
    <d v="2024-05-01T23:05:53"/>
    <n v="1"/>
    <d v="1899-12-30T23:05:53"/>
    <s v="quarta-feira"/>
    <s v="maio"/>
    <n v="2024"/>
    <s v="login"/>
    <s v=""/>
    <m/>
    <s v=""/>
  </r>
  <r>
    <x v="565"/>
    <s v="6"/>
    <d v="2024-04-21T11:42:31"/>
    <n v="21"/>
    <d v="1899-12-30T11:42:31"/>
    <s v="domingo"/>
    <s v="abril"/>
    <n v="2024"/>
    <s v="click"/>
    <s v=""/>
    <m/>
    <s v=""/>
  </r>
  <r>
    <x v="565"/>
    <s v="6"/>
    <d v="2024-03-10T07:11:48"/>
    <n v="10"/>
    <d v="1899-12-30T07:11:48"/>
    <s v="domingo"/>
    <s v="março"/>
    <n v="2024"/>
    <s v="login"/>
    <s v=""/>
    <m/>
    <s v=""/>
  </r>
  <r>
    <x v="565"/>
    <s v="6"/>
    <d v="2024-06-18T09:12:02"/>
    <n v="18"/>
    <d v="1899-12-30T09:12:02"/>
    <s v="terça-feira"/>
    <s v="junho"/>
    <n v="2024"/>
    <s v="page_view"/>
    <s v=""/>
    <m/>
    <s v=""/>
  </r>
  <r>
    <x v="565"/>
    <s v="6"/>
    <d v="2024-01-28T05:50:44"/>
    <n v="28"/>
    <d v="1899-12-30T05:50:44"/>
    <s v="domingo"/>
    <s v="janeiro"/>
    <n v="2024"/>
    <s v="page_view"/>
    <s v=""/>
    <m/>
    <s v=""/>
  </r>
  <r>
    <x v="565"/>
    <s v="6"/>
    <d v="2024-02-01T19:24:36"/>
    <n v="1"/>
    <d v="1899-12-30T19:24:36"/>
    <s v="quinta-feira"/>
    <s v="fevereiro"/>
    <n v="2024"/>
    <s v="click"/>
    <s v=""/>
    <m/>
    <s v=""/>
  </r>
  <r>
    <x v="565"/>
    <s v="6"/>
    <d v="2024-01-29T06:32:14"/>
    <n v="29"/>
    <d v="1899-12-30T06:32:14"/>
    <s v="segunda-feira"/>
    <s v="janeiro"/>
    <n v="2024"/>
    <s v="purchase"/>
    <s v="prod_3259"/>
    <n v="409.95577586831888"/>
    <s v="purchase"/>
  </r>
  <r>
    <x v="565"/>
    <s v="7"/>
    <d v="2024-07-23T18:41:48"/>
    <n v="23"/>
    <d v="1899-12-30T18:41:48"/>
    <s v="terça-feira"/>
    <s v="julho"/>
    <n v="2024"/>
    <s v="purchase"/>
    <s v="prod_8085"/>
    <n v="83.733698284275718"/>
    <s v="purchase"/>
  </r>
  <r>
    <x v="565"/>
    <s v="7"/>
    <d v="2024-03-04T03:17:05"/>
    <n v="4"/>
    <d v="1899-12-30T03:17:05"/>
    <s v="segunda-feira"/>
    <s v="março"/>
    <n v="2024"/>
    <s v="click"/>
    <s v=""/>
    <m/>
    <s v=""/>
  </r>
  <r>
    <x v="565"/>
    <s v="7"/>
    <d v="2024-04-08T07:55:54"/>
    <n v="8"/>
    <d v="1899-12-30T07:55:54"/>
    <s v="segunda-feira"/>
    <s v="abril"/>
    <n v="2024"/>
    <s v="login"/>
    <s v=""/>
    <m/>
    <s v=""/>
  </r>
  <r>
    <x v="565"/>
    <s v="7"/>
    <d v="2024-03-30T07:23:20"/>
    <n v="30"/>
    <d v="1899-12-30T07:23:20"/>
    <s v="sábado"/>
    <s v="março"/>
    <n v="2024"/>
    <s v="add_to_cart"/>
    <s v="prod_5414"/>
    <m/>
    <s v=""/>
  </r>
  <r>
    <x v="565"/>
    <s v="7"/>
    <d v="2024-06-15T12:08:02"/>
    <n v="15"/>
    <d v="1899-12-30T12:08:02"/>
    <s v="sábado"/>
    <s v="junho"/>
    <n v="2024"/>
    <s v="logout"/>
    <s v=""/>
    <m/>
    <s v=""/>
  </r>
  <r>
    <x v="565"/>
    <s v="8"/>
    <d v="2024-05-22T06:24:18"/>
    <n v="22"/>
    <d v="1899-12-30T06:24:18"/>
    <s v="quarta-feira"/>
    <s v="maio"/>
    <n v="2024"/>
    <s v="purchase"/>
    <s v="prod_1193"/>
    <n v="147.4789104711578"/>
    <s v="purchase"/>
  </r>
  <r>
    <x v="565"/>
    <s v="8"/>
    <d v="2024-05-23T12:13:43"/>
    <n v="23"/>
    <d v="1899-12-30T12:13:43"/>
    <s v="quinta-feira"/>
    <s v="maio"/>
    <n v="2024"/>
    <s v="logout"/>
    <s v=""/>
    <m/>
    <s v=""/>
  </r>
  <r>
    <x v="565"/>
    <s v="8"/>
    <d v="2024-05-03T11:55:25"/>
    <n v="3"/>
    <d v="1899-12-30T11:55:25"/>
    <s v="sexta-feira"/>
    <s v="maio"/>
    <n v="2024"/>
    <s v="page_view"/>
    <s v=""/>
    <m/>
    <s v=""/>
  </r>
  <r>
    <x v="565"/>
    <s v="8"/>
    <d v="2024-07-09T18:34:01"/>
    <n v="9"/>
    <d v="1899-12-30T18:34:01"/>
    <s v="terça-feira"/>
    <s v="julho"/>
    <n v="2024"/>
    <s v="click"/>
    <s v=""/>
    <m/>
    <s v=""/>
  </r>
  <r>
    <x v="565"/>
    <s v="8"/>
    <d v="2024-03-30T22:23:59"/>
    <n v="30"/>
    <d v="1899-12-30T22:23:59"/>
    <s v="sábado"/>
    <s v="março"/>
    <n v="2024"/>
    <s v="product_view"/>
    <s v="prod_6967"/>
    <m/>
    <s v=""/>
  </r>
  <r>
    <x v="565"/>
    <s v="8"/>
    <d v="2024-06-18T08:43:03"/>
    <n v="18"/>
    <d v="1899-12-30T08:43:03"/>
    <s v="terça-feira"/>
    <s v="junho"/>
    <n v="2024"/>
    <s v="product_view"/>
    <s v="prod_2681"/>
    <m/>
    <s v=""/>
  </r>
  <r>
    <x v="565"/>
    <s v="8"/>
    <d v="2024-06-13T23:06:43"/>
    <n v="13"/>
    <d v="1899-12-30T23:06:43"/>
    <s v="quinta-feira"/>
    <s v="junho"/>
    <n v="2024"/>
    <s v="purchase"/>
    <s v="prod_6270"/>
    <n v="158.82544213921366"/>
    <s v="purchase"/>
  </r>
  <r>
    <x v="565"/>
    <s v="8"/>
    <d v="2024-02-16T18:23:47"/>
    <n v="16"/>
    <d v="1899-12-30T18:23:47"/>
    <s v="sexta-feira"/>
    <s v="fevereiro"/>
    <n v="2024"/>
    <s v="click"/>
    <s v=""/>
    <m/>
    <s v=""/>
  </r>
  <r>
    <x v="565"/>
    <s v="9"/>
    <d v="2024-02-09T01:24:54"/>
    <n v="9"/>
    <d v="1899-12-30T01:24:54"/>
    <s v="sexta-feira"/>
    <s v="fevereiro"/>
    <n v="2024"/>
    <s v="click"/>
    <s v=""/>
    <m/>
    <s v=""/>
  </r>
  <r>
    <x v="565"/>
    <s v="9"/>
    <d v="2024-01-29T07:27:10"/>
    <n v="29"/>
    <d v="1899-12-30T07:27:10"/>
    <s v="segunda-feira"/>
    <s v="janeiro"/>
    <n v="2024"/>
    <s v="click"/>
    <s v=""/>
    <m/>
    <s v=""/>
  </r>
  <r>
    <x v="565"/>
    <s v="9"/>
    <d v="2024-06-12T13:28:29"/>
    <n v="12"/>
    <d v="1899-12-30T13:28:29"/>
    <s v="quarta-feira"/>
    <s v="junho"/>
    <n v="2024"/>
    <s v="product_view"/>
    <s v="prod_7604"/>
    <m/>
    <s v=""/>
  </r>
  <r>
    <x v="565"/>
    <s v="9"/>
    <d v="2024-01-27T10:40:34"/>
    <n v="27"/>
    <d v="1899-12-30T10:40:34"/>
    <s v="sábado"/>
    <s v="janeiro"/>
    <n v="2024"/>
    <s v="logout"/>
    <s v=""/>
    <m/>
    <s v=""/>
  </r>
  <r>
    <x v="565"/>
    <s v="9"/>
    <d v="2024-01-19T05:31:50"/>
    <n v="19"/>
    <d v="1899-12-30T05:31:50"/>
    <s v="sexta-feira"/>
    <s v="janeiro"/>
    <n v="2024"/>
    <s v="purchase"/>
    <s v="prod_7131"/>
    <n v="225.41459028733823"/>
    <s v="purchase"/>
  </r>
  <r>
    <x v="565"/>
    <s v="10"/>
    <d v="2024-02-06T12:21:09"/>
    <n v="6"/>
    <d v="1899-12-30T12:21:09"/>
    <s v="terça-feira"/>
    <s v="fevereiro"/>
    <n v="2024"/>
    <s v="login"/>
    <s v=""/>
    <m/>
    <s v=""/>
  </r>
  <r>
    <x v="565"/>
    <s v="10"/>
    <d v="2024-06-28T11:08:53"/>
    <n v="28"/>
    <d v="1899-12-30T11:08:53"/>
    <s v="sexta-feira"/>
    <s v="junho"/>
    <n v="2024"/>
    <s v="login"/>
    <s v=""/>
    <m/>
    <s v=""/>
  </r>
  <r>
    <x v="565"/>
    <s v="10"/>
    <d v="2024-03-02T03:07:01"/>
    <n v="2"/>
    <d v="1899-12-30T03:07:01"/>
    <s v="sábado"/>
    <s v="março"/>
    <n v="2024"/>
    <s v="click"/>
    <s v=""/>
    <m/>
    <s v=""/>
  </r>
  <r>
    <x v="565"/>
    <s v="10"/>
    <d v="2024-04-17T13:59:25"/>
    <n v="17"/>
    <d v="1899-12-30T13:59:25"/>
    <s v="quarta-feira"/>
    <s v="abril"/>
    <n v="2024"/>
    <s v="add_to_cart"/>
    <s v="prod_2313"/>
    <m/>
    <s v=""/>
  </r>
  <r>
    <x v="565"/>
    <s v="10"/>
    <d v="2024-06-26T01:56:49"/>
    <n v="26"/>
    <d v="1899-12-30T01:56:49"/>
    <s v="quarta-feira"/>
    <s v="junho"/>
    <n v="2024"/>
    <s v="add_to_cart"/>
    <s v="prod_7189"/>
    <m/>
    <s v=""/>
  </r>
  <r>
    <x v="566"/>
    <s v="1"/>
    <d v="2024-04-25T13:50:01"/>
    <n v="25"/>
    <d v="1899-12-30T13:50:01"/>
    <s v="quinta-feira"/>
    <s v="abril"/>
    <n v="2024"/>
    <s v="purchase"/>
    <s v="prod_6868"/>
    <n v="432.37765154339229"/>
    <s v="purchase"/>
  </r>
  <r>
    <x v="566"/>
    <s v="1"/>
    <d v="2024-06-07T16:07:52"/>
    <n v="7"/>
    <d v="1899-12-30T16:07:52"/>
    <s v="sexta-feira"/>
    <s v="junho"/>
    <n v="2024"/>
    <s v="add_to_cart"/>
    <s v="prod_3432"/>
    <m/>
    <s v=""/>
  </r>
  <r>
    <x v="566"/>
    <s v="1"/>
    <d v="2024-02-11T08:02:22"/>
    <n v="11"/>
    <d v="1899-12-30T08:02:22"/>
    <s v="domingo"/>
    <s v="fevereiro"/>
    <n v="2024"/>
    <s v="logout"/>
    <s v=""/>
    <m/>
    <s v=""/>
  </r>
  <r>
    <x v="566"/>
    <s v="1"/>
    <d v="2024-05-21T20:47:40"/>
    <n v="21"/>
    <d v="1899-12-30T20:47:40"/>
    <s v="terça-feira"/>
    <s v="maio"/>
    <n v="2024"/>
    <s v="purchase"/>
    <s v="prod_7438"/>
    <n v="10.93638954133251"/>
    <s v="purchase"/>
  </r>
  <r>
    <x v="566"/>
    <s v="1"/>
    <d v="2024-04-07T01:07:21"/>
    <n v="7"/>
    <d v="1899-12-30T01:07:21"/>
    <s v="domingo"/>
    <s v="abril"/>
    <n v="2024"/>
    <s v="logout"/>
    <s v=""/>
    <m/>
    <s v=""/>
  </r>
  <r>
    <x v="566"/>
    <s v="1"/>
    <d v="2024-03-31T06:42:11"/>
    <n v="31"/>
    <d v="1899-12-30T06:42:11"/>
    <s v="domingo"/>
    <s v="março"/>
    <n v="2024"/>
    <s v="page_view"/>
    <s v=""/>
    <m/>
    <s v=""/>
  </r>
  <r>
    <x v="566"/>
    <s v="1"/>
    <d v="2024-03-09T05:43:07"/>
    <n v="9"/>
    <d v="1899-12-30T05:43:07"/>
    <s v="sábado"/>
    <s v="março"/>
    <n v="2024"/>
    <s v="purchase"/>
    <s v="prod_8807"/>
    <n v="223.74511053320174"/>
    <s v="purchase"/>
  </r>
  <r>
    <x v="566"/>
    <s v="1"/>
    <d v="2024-02-23T19:01:28"/>
    <n v="23"/>
    <d v="1899-12-30T19:01:28"/>
    <s v="sexta-feira"/>
    <s v="fevereiro"/>
    <n v="2024"/>
    <s v="add_to_cart"/>
    <s v="prod_1621"/>
    <m/>
    <s v=""/>
  </r>
  <r>
    <x v="566"/>
    <s v="1"/>
    <d v="2024-04-11T01:31:26"/>
    <n v="11"/>
    <d v="1899-12-30T01:31:26"/>
    <s v="quinta-feira"/>
    <s v="abril"/>
    <n v="2024"/>
    <s v="login"/>
    <s v=""/>
    <m/>
    <s v=""/>
  </r>
  <r>
    <x v="566"/>
    <s v="2"/>
    <d v="2024-01-09T11:18:28"/>
    <n v="9"/>
    <d v="1899-12-30T11:18:28"/>
    <s v="terça-feira"/>
    <s v="janeiro"/>
    <n v="2024"/>
    <s v="click"/>
    <s v=""/>
    <m/>
    <s v=""/>
  </r>
  <r>
    <x v="566"/>
    <s v="2"/>
    <d v="2024-03-11T20:58:11"/>
    <n v="11"/>
    <d v="1899-12-30T20:58:11"/>
    <s v="segunda-feira"/>
    <s v="março"/>
    <n v="2024"/>
    <s v="page_view"/>
    <s v=""/>
    <m/>
    <s v=""/>
  </r>
  <r>
    <x v="566"/>
    <s v="2"/>
    <d v="2024-01-01T06:35:24"/>
    <n v="1"/>
    <d v="1899-12-30T06:35:24"/>
    <s v="segunda-feira"/>
    <s v="janeiro"/>
    <n v="2024"/>
    <s v="add_to_cart"/>
    <s v="prod_8484"/>
    <m/>
    <s v=""/>
  </r>
  <r>
    <x v="566"/>
    <s v="2"/>
    <d v="2024-02-08T12:01:47"/>
    <n v="8"/>
    <d v="1899-12-30T12:01:47"/>
    <s v="quinta-feira"/>
    <s v="fevereiro"/>
    <n v="2024"/>
    <s v="add_to_cart"/>
    <s v="prod_5121"/>
    <m/>
    <s v=""/>
  </r>
  <r>
    <x v="566"/>
    <s v="2"/>
    <d v="2024-07-18T14:03:52"/>
    <n v="18"/>
    <d v="1899-12-30T14:03:52"/>
    <s v="quinta-feira"/>
    <s v="julho"/>
    <n v="2024"/>
    <s v="login"/>
    <s v=""/>
    <m/>
    <s v=""/>
  </r>
  <r>
    <x v="566"/>
    <s v="2"/>
    <d v="2024-07-11T10:02:53"/>
    <n v="11"/>
    <d v="1899-12-30T10:02:53"/>
    <s v="quinta-feira"/>
    <s v="julho"/>
    <n v="2024"/>
    <s v="click"/>
    <s v=""/>
    <m/>
    <s v=""/>
  </r>
  <r>
    <x v="566"/>
    <s v="2"/>
    <d v="2024-05-01T03:36:23"/>
    <n v="1"/>
    <d v="1899-12-30T03:36:23"/>
    <s v="quarta-feira"/>
    <s v="maio"/>
    <n v="2024"/>
    <s v="login"/>
    <s v=""/>
    <m/>
    <s v=""/>
  </r>
  <r>
    <x v="566"/>
    <s v="2"/>
    <d v="2024-02-06T21:32:56"/>
    <n v="6"/>
    <d v="1899-12-30T21:32:56"/>
    <s v="terça-feira"/>
    <s v="fevereiro"/>
    <n v="2024"/>
    <s v="logout"/>
    <s v=""/>
    <m/>
    <s v=""/>
  </r>
  <r>
    <x v="566"/>
    <s v="2"/>
    <d v="2024-02-19T23:25:32"/>
    <n v="19"/>
    <d v="1899-12-30T23:25:32"/>
    <s v="segunda-feira"/>
    <s v="fevereiro"/>
    <n v="2024"/>
    <s v="purchase"/>
    <s v="prod_9676"/>
    <n v="231.06587412635861"/>
    <s v="purchase"/>
  </r>
  <r>
    <x v="566"/>
    <s v="2"/>
    <d v="2024-04-04T18:30:08"/>
    <n v="4"/>
    <d v="1899-12-30T18:30:08"/>
    <s v="quinta-feira"/>
    <s v="abril"/>
    <n v="2024"/>
    <s v="add_to_cart"/>
    <s v="prod_3622"/>
    <m/>
    <s v=""/>
  </r>
  <r>
    <x v="566"/>
    <s v="3"/>
    <d v="2024-01-06T08:43:11"/>
    <n v="6"/>
    <d v="1899-12-30T08:43:11"/>
    <s v="sábado"/>
    <s v="janeiro"/>
    <n v="2024"/>
    <s v="product_view"/>
    <s v="prod_9066"/>
    <m/>
    <s v=""/>
  </r>
  <r>
    <x v="566"/>
    <s v="3"/>
    <d v="2024-03-14T09:55:06"/>
    <n v="14"/>
    <d v="1899-12-30T09:55:06"/>
    <s v="quinta-feira"/>
    <s v="março"/>
    <n v="2024"/>
    <s v="product_view"/>
    <s v="prod_6839"/>
    <m/>
    <s v=""/>
  </r>
  <r>
    <x v="566"/>
    <s v="3"/>
    <d v="2024-04-09T21:29:26"/>
    <n v="9"/>
    <d v="1899-12-30T21:29:26"/>
    <s v="terça-feira"/>
    <s v="abril"/>
    <n v="2024"/>
    <s v="add_to_cart"/>
    <s v="prod_7491"/>
    <m/>
    <s v=""/>
  </r>
  <r>
    <x v="566"/>
    <s v="3"/>
    <d v="2024-07-08T23:59:21"/>
    <n v="8"/>
    <d v="1899-12-30T23:59:21"/>
    <s v="segunda-feira"/>
    <s v="julho"/>
    <n v="2024"/>
    <s v="logout"/>
    <s v=""/>
    <m/>
    <s v=""/>
  </r>
  <r>
    <x v="566"/>
    <s v="3"/>
    <d v="2024-02-27T22:13:03"/>
    <n v="27"/>
    <d v="1899-12-30T22:13:03"/>
    <s v="terça-feira"/>
    <s v="fevereiro"/>
    <n v="2024"/>
    <s v="page_view"/>
    <s v=""/>
    <m/>
    <s v=""/>
  </r>
  <r>
    <x v="566"/>
    <s v="3"/>
    <d v="2024-05-12T03:44:06"/>
    <n v="12"/>
    <d v="1899-12-30T03:44:06"/>
    <s v="domingo"/>
    <s v="maio"/>
    <n v="2024"/>
    <s v="login"/>
    <s v=""/>
    <m/>
    <s v=""/>
  </r>
  <r>
    <x v="566"/>
    <s v="3"/>
    <d v="2024-07-21T07:47:06"/>
    <n v="21"/>
    <d v="1899-12-30T07:47:06"/>
    <s v="domingo"/>
    <s v="julho"/>
    <n v="2024"/>
    <s v="add_to_cart"/>
    <s v="prod_5812"/>
    <m/>
    <s v=""/>
  </r>
  <r>
    <x v="566"/>
    <s v="4"/>
    <d v="2024-03-12T13:09:05"/>
    <n v="12"/>
    <d v="1899-12-30T13:09:05"/>
    <s v="terça-feira"/>
    <s v="março"/>
    <n v="2024"/>
    <s v="logout"/>
    <s v=""/>
    <m/>
    <s v=""/>
  </r>
  <r>
    <x v="566"/>
    <s v="4"/>
    <d v="2024-04-23T19:41:55"/>
    <n v="23"/>
    <d v="1899-12-30T19:41:55"/>
    <s v="terça-feira"/>
    <s v="abril"/>
    <n v="2024"/>
    <s v="add_to_cart"/>
    <s v="prod_2168"/>
    <m/>
    <s v=""/>
  </r>
  <r>
    <x v="566"/>
    <s v="4"/>
    <d v="2024-07-08T04:46:58"/>
    <n v="8"/>
    <d v="1899-12-30T04:46:58"/>
    <s v="segunda-feira"/>
    <s v="julho"/>
    <n v="2024"/>
    <s v="purchase"/>
    <s v="prod_6206"/>
    <n v="198.16634612172473"/>
    <s v="purchase"/>
  </r>
  <r>
    <x v="566"/>
    <s v="4"/>
    <d v="2024-05-03T07:45:12"/>
    <n v="3"/>
    <d v="1899-12-30T07:45:12"/>
    <s v="sexta-feira"/>
    <s v="maio"/>
    <n v="2024"/>
    <s v="add_to_cart"/>
    <s v="prod_9089"/>
    <m/>
    <s v=""/>
  </r>
  <r>
    <x v="566"/>
    <s v="4"/>
    <d v="2024-04-23T15:50:08"/>
    <n v="23"/>
    <d v="1899-12-30T15:50:08"/>
    <s v="terça-feira"/>
    <s v="abril"/>
    <n v="2024"/>
    <s v="add_to_cart"/>
    <s v="prod_9261"/>
    <m/>
    <s v=""/>
  </r>
  <r>
    <x v="566"/>
    <s v="4"/>
    <d v="2024-02-05T20:29:52"/>
    <n v="5"/>
    <d v="1899-12-30T20:29:52"/>
    <s v="segunda-feira"/>
    <s v="fevereiro"/>
    <n v="2024"/>
    <s v="purchase"/>
    <s v="prod_2011"/>
    <n v="60.0254223891815"/>
    <s v="purchase"/>
  </r>
  <r>
    <x v="566"/>
    <s v="5"/>
    <d v="2024-02-10T05:27:56"/>
    <n v="10"/>
    <d v="1899-12-30T05:27:56"/>
    <s v="sábado"/>
    <s v="fevereiro"/>
    <n v="2024"/>
    <s v="logout"/>
    <s v=""/>
    <m/>
    <s v=""/>
  </r>
  <r>
    <x v="566"/>
    <s v="5"/>
    <d v="2024-06-11T14:57:39"/>
    <n v="11"/>
    <d v="1899-12-30T14:57:39"/>
    <s v="terça-feira"/>
    <s v="junho"/>
    <n v="2024"/>
    <s v="login"/>
    <s v=""/>
    <m/>
    <s v=""/>
  </r>
  <r>
    <x v="566"/>
    <s v="5"/>
    <d v="2024-04-30T01:31:28"/>
    <n v="30"/>
    <d v="1899-12-30T01:31:28"/>
    <s v="terça-feira"/>
    <s v="abril"/>
    <n v="2024"/>
    <s v="product_view"/>
    <s v="prod_5238"/>
    <m/>
    <s v=""/>
  </r>
  <r>
    <x v="566"/>
    <s v="5"/>
    <d v="2024-04-16T06:26:52"/>
    <n v="16"/>
    <d v="1899-12-30T06:26:52"/>
    <s v="terça-feira"/>
    <s v="abril"/>
    <n v="2024"/>
    <s v="page_view"/>
    <s v=""/>
    <m/>
    <s v=""/>
  </r>
  <r>
    <x v="566"/>
    <s v="5"/>
    <d v="2024-05-12T02:47:08"/>
    <n v="12"/>
    <d v="1899-12-30T02:47:08"/>
    <s v="domingo"/>
    <s v="maio"/>
    <n v="2024"/>
    <s v="click"/>
    <s v=""/>
    <m/>
    <s v=""/>
  </r>
  <r>
    <x v="566"/>
    <s v="5"/>
    <d v="2024-03-30T11:25:03"/>
    <n v="30"/>
    <d v="1899-12-30T11:25:03"/>
    <s v="sábado"/>
    <s v="março"/>
    <n v="2024"/>
    <s v="login"/>
    <s v=""/>
    <m/>
    <s v=""/>
  </r>
  <r>
    <x v="566"/>
    <s v="6"/>
    <d v="2024-06-04T02:00:26"/>
    <n v="4"/>
    <d v="1899-12-30T02:00:26"/>
    <s v="terça-feira"/>
    <s v="junho"/>
    <n v="2024"/>
    <s v="product_view"/>
    <s v="prod_4824"/>
    <m/>
    <s v=""/>
  </r>
  <r>
    <x v="566"/>
    <s v="6"/>
    <d v="2024-06-07T11:26:36"/>
    <n v="7"/>
    <d v="1899-12-30T11:26:36"/>
    <s v="sexta-feira"/>
    <s v="junho"/>
    <n v="2024"/>
    <s v="add_to_cart"/>
    <s v="prod_5852"/>
    <m/>
    <s v=""/>
  </r>
  <r>
    <x v="566"/>
    <s v="6"/>
    <d v="2024-02-11T00:38:04"/>
    <n v="11"/>
    <d v="1899-12-30T00:38:04"/>
    <s v="domingo"/>
    <s v="fevereiro"/>
    <n v="2024"/>
    <s v="product_view"/>
    <s v="prod_6037"/>
    <m/>
    <s v=""/>
  </r>
  <r>
    <x v="566"/>
    <s v="6"/>
    <d v="2024-07-18T17:23:00"/>
    <n v="18"/>
    <d v="1899-12-30T17:23:00"/>
    <s v="quinta-feira"/>
    <s v="julho"/>
    <n v="2024"/>
    <s v="page_view"/>
    <s v=""/>
    <m/>
    <s v=""/>
  </r>
  <r>
    <x v="566"/>
    <s v="6"/>
    <d v="2024-04-09T05:00:07"/>
    <n v="9"/>
    <d v="1899-12-30T05:00:07"/>
    <s v="terça-feira"/>
    <s v="abril"/>
    <n v="2024"/>
    <s v="purchase"/>
    <s v="prod_2247"/>
    <n v="254.53681280740511"/>
    <s v="purchase"/>
  </r>
  <r>
    <x v="566"/>
    <s v="6"/>
    <d v="2024-06-29T17:49:34"/>
    <n v="29"/>
    <d v="1899-12-30T17:49:34"/>
    <s v="sábado"/>
    <s v="junho"/>
    <n v="2024"/>
    <s v="product_view"/>
    <s v="prod_9813"/>
    <m/>
    <s v=""/>
  </r>
  <r>
    <x v="566"/>
    <s v="6"/>
    <d v="2024-01-04T13:28:43"/>
    <n v="4"/>
    <d v="1899-12-30T13:28:43"/>
    <s v="quinta-feira"/>
    <s v="janeiro"/>
    <n v="2024"/>
    <s v="add_to_cart"/>
    <s v="prod_1173"/>
    <m/>
    <s v=""/>
  </r>
  <r>
    <x v="566"/>
    <s v="6"/>
    <d v="2024-06-01T12:28:05"/>
    <n v="1"/>
    <d v="1899-12-30T12:28:05"/>
    <s v="sábado"/>
    <s v="junho"/>
    <n v="2024"/>
    <s v="login"/>
    <s v=""/>
    <m/>
    <s v=""/>
  </r>
  <r>
    <x v="566"/>
    <s v="7"/>
    <d v="2024-05-09T23:52:01"/>
    <n v="9"/>
    <d v="1899-12-30T23:52:01"/>
    <s v="quinta-feira"/>
    <s v="maio"/>
    <n v="2024"/>
    <s v="add_to_cart"/>
    <s v="prod_5745"/>
    <m/>
    <s v=""/>
  </r>
  <r>
    <x v="566"/>
    <s v="7"/>
    <d v="2024-05-25T10:04:38"/>
    <n v="25"/>
    <d v="1899-12-30T10:04:38"/>
    <s v="sábado"/>
    <s v="maio"/>
    <n v="2024"/>
    <s v="logout"/>
    <s v=""/>
    <m/>
    <s v=""/>
  </r>
  <r>
    <x v="566"/>
    <s v="7"/>
    <d v="2024-04-06T17:19:43"/>
    <n v="6"/>
    <d v="1899-12-30T17:19:43"/>
    <s v="sábado"/>
    <s v="abril"/>
    <n v="2024"/>
    <s v="click"/>
    <s v=""/>
    <m/>
    <s v=""/>
  </r>
  <r>
    <x v="566"/>
    <s v="7"/>
    <d v="2024-05-17T13:59:03"/>
    <n v="17"/>
    <d v="1899-12-30T13:59:03"/>
    <s v="sexta-feira"/>
    <s v="maio"/>
    <n v="2024"/>
    <s v="logout"/>
    <s v=""/>
    <m/>
    <s v=""/>
  </r>
  <r>
    <x v="566"/>
    <s v="7"/>
    <d v="2024-06-29T14:49:36"/>
    <n v="29"/>
    <d v="1899-12-30T14:49:36"/>
    <s v="sábado"/>
    <s v="junho"/>
    <n v="2024"/>
    <s v="logout"/>
    <s v=""/>
    <m/>
    <s v=""/>
  </r>
  <r>
    <x v="566"/>
    <s v="7"/>
    <d v="2024-01-24T13:35:47"/>
    <n v="24"/>
    <d v="1899-12-30T13:35:47"/>
    <s v="quarta-feira"/>
    <s v="janeiro"/>
    <n v="2024"/>
    <s v="logout"/>
    <s v=""/>
    <m/>
    <s v=""/>
  </r>
  <r>
    <x v="566"/>
    <s v="7"/>
    <d v="2024-04-27T14:16:30"/>
    <n v="27"/>
    <d v="1899-12-30T14:16:30"/>
    <s v="sábado"/>
    <s v="abril"/>
    <n v="2024"/>
    <s v="click"/>
    <s v=""/>
    <m/>
    <s v=""/>
  </r>
  <r>
    <x v="566"/>
    <s v="8"/>
    <d v="2024-07-08T10:40:35"/>
    <n v="8"/>
    <d v="1899-12-30T10:40:35"/>
    <s v="segunda-feira"/>
    <s v="julho"/>
    <n v="2024"/>
    <s v="logout"/>
    <s v=""/>
    <m/>
    <s v=""/>
  </r>
  <r>
    <x v="566"/>
    <s v="8"/>
    <d v="2024-06-13T03:09:20"/>
    <n v="13"/>
    <d v="1899-12-30T03:09:20"/>
    <s v="quinta-feira"/>
    <s v="junho"/>
    <n v="2024"/>
    <s v="product_view"/>
    <s v="prod_7540"/>
    <m/>
    <s v=""/>
  </r>
  <r>
    <x v="566"/>
    <s v="8"/>
    <d v="2024-06-01T02:28:01"/>
    <n v="1"/>
    <d v="1899-12-30T02:28:01"/>
    <s v="sábado"/>
    <s v="junho"/>
    <n v="2024"/>
    <s v="page_view"/>
    <s v=""/>
    <m/>
    <s v=""/>
  </r>
  <r>
    <x v="566"/>
    <s v="8"/>
    <d v="2024-03-04T23:10:03"/>
    <n v="4"/>
    <d v="1899-12-30T23:10:03"/>
    <s v="segunda-feira"/>
    <s v="março"/>
    <n v="2024"/>
    <s v="login"/>
    <s v=""/>
    <m/>
    <s v=""/>
  </r>
  <r>
    <x v="566"/>
    <s v="8"/>
    <d v="2024-07-14T08:03:16"/>
    <n v="14"/>
    <d v="1899-12-30T08:03:16"/>
    <s v="domingo"/>
    <s v="julho"/>
    <n v="2024"/>
    <s v="page_view"/>
    <s v=""/>
    <m/>
    <s v=""/>
  </r>
  <r>
    <x v="566"/>
    <s v="8"/>
    <d v="2024-04-06T20:49:56"/>
    <n v="6"/>
    <d v="1899-12-30T20:49:56"/>
    <s v="sábado"/>
    <s v="abril"/>
    <n v="2024"/>
    <s v="purchase"/>
    <s v="prod_1779"/>
    <n v="80.02830466938984"/>
    <s v="purchase"/>
  </r>
  <r>
    <x v="566"/>
    <s v="8"/>
    <d v="2024-01-23T23:58:42"/>
    <n v="23"/>
    <d v="1899-12-30T23:58:42"/>
    <s v="terça-feira"/>
    <s v="janeiro"/>
    <n v="2024"/>
    <s v="click"/>
    <s v=""/>
    <m/>
    <s v=""/>
  </r>
  <r>
    <x v="566"/>
    <s v="8"/>
    <d v="2024-02-07T09:02:03"/>
    <n v="7"/>
    <d v="1899-12-30T09:02:03"/>
    <s v="quarta-feira"/>
    <s v="fevereiro"/>
    <n v="2024"/>
    <s v="click"/>
    <s v=""/>
    <m/>
    <s v=""/>
  </r>
  <r>
    <x v="566"/>
    <s v="8"/>
    <d v="2024-04-04T16:36:35"/>
    <n v="4"/>
    <d v="1899-12-30T16:36:35"/>
    <s v="quinta-feira"/>
    <s v="abril"/>
    <n v="2024"/>
    <s v="logout"/>
    <s v=""/>
    <m/>
    <s v=""/>
  </r>
  <r>
    <x v="566"/>
    <s v="8"/>
    <d v="2024-01-09T16:26:11"/>
    <n v="9"/>
    <d v="1899-12-30T16:26:11"/>
    <s v="terça-feira"/>
    <s v="janeiro"/>
    <n v="2024"/>
    <s v="purchase"/>
    <s v="prod_8871"/>
    <n v="79.878749023023516"/>
    <s v="purchase"/>
  </r>
  <r>
    <x v="566"/>
    <s v="9"/>
    <d v="2024-05-29T01:09:48"/>
    <n v="29"/>
    <d v="1899-12-30T01:09:48"/>
    <s v="quarta-feira"/>
    <s v="maio"/>
    <n v="2024"/>
    <s v="login"/>
    <s v=""/>
    <m/>
    <s v=""/>
  </r>
  <r>
    <x v="566"/>
    <s v="9"/>
    <d v="2024-05-07T18:26:19"/>
    <n v="7"/>
    <d v="1899-12-30T18:26:19"/>
    <s v="terça-feira"/>
    <s v="maio"/>
    <n v="2024"/>
    <s v="add_to_cart"/>
    <s v="prod_4504"/>
    <m/>
    <s v=""/>
  </r>
  <r>
    <x v="566"/>
    <s v="9"/>
    <d v="2024-04-21T11:18:09"/>
    <n v="21"/>
    <d v="1899-12-30T11:18:09"/>
    <s v="domingo"/>
    <s v="abril"/>
    <n v="2024"/>
    <s v="logout"/>
    <s v=""/>
    <m/>
    <s v=""/>
  </r>
  <r>
    <x v="566"/>
    <s v="9"/>
    <d v="2024-04-09T23:08:48"/>
    <n v="9"/>
    <d v="1899-12-30T23:08:48"/>
    <s v="terça-feira"/>
    <s v="abril"/>
    <n v="2024"/>
    <s v="page_view"/>
    <s v=""/>
    <m/>
    <s v=""/>
  </r>
  <r>
    <x v="566"/>
    <s v="9"/>
    <d v="2024-01-12T16:08:36"/>
    <n v="12"/>
    <d v="1899-12-30T16:08:36"/>
    <s v="sexta-feira"/>
    <s v="janeiro"/>
    <n v="2024"/>
    <s v="purchase"/>
    <s v="prod_8965"/>
    <n v="445.39762894135765"/>
    <s v="purchase"/>
  </r>
  <r>
    <x v="566"/>
    <s v="10"/>
    <d v="2024-07-23T12:20:19"/>
    <n v="23"/>
    <d v="1899-12-30T12:20:19"/>
    <s v="terça-feira"/>
    <s v="julho"/>
    <n v="2024"/>
    <s v="click"/>
    <s v=""/>
    <m/>
    <s v=""/>
  </r>
  <r>
    <x v="566"/>
    <s v="10"/>
    <d v="2024-07-14T09:36:12"/>
    <n v="14"/>
    <d v="1899-12-30T09:36:12"/>
    <s v="domingo"/>
    <s v="julho"/>
    <n v="2024"/>
    <s v="product_view"/>
    <s v="prod_7384"/>
    <m/>
    <s v=""/>
  </r>
  <r>
    <x v="566"/>
    <s v="10"/>
    <d v="2024-06-18T16:31:40"/>
    <n v="18"/>
    <d v="1899-12-30T16:31:40"/>
    <s v="terça-feira"/>
    <s v="junho"/>
    <n v="2024"/>
    <s v="click"/>
    <s v=""/>
    <m/>
    <s v=""/>
  </r>
  <r>
    <x v="566"/>
    <s v="10"/>
    <d v="2024-02-03T10:17:32"/>
    <n v="3"/>
    <d v="1899-12-30T10:17:32"/>
    <s v="sábado"/>
    <s v="fevereiro"/>
    <n v="2024"/>
    <s v="purchase"/>
    <s v="prod_6340"/>
    <n v="201.93010943549535"/>
    <s v="purchase"/>
  </r>
  <r>
    <x v="566"/>
    <s v="10"/>
    <d v="2024-01-14T08:17:40"/>
    <n v="14"/>
    <d v="1899-12-30T08:17:40"/>
    <s v="domingo"/>
    <s v="janeiro"/>
    <n v="2024"/>
    <s v="login"/>
    <s v=""/>
    <m/>
    <s v=""/>
  </r>
  <r>
    <x v="566"/>
    <s v="10"/>
    <d v="2024-02-14T02:08:47"/>
    <n v="14"/>
    <d v="1899-12-30T02:08:47"/>
    <s v="quarta-feira"/>
    <s v="fevereiro"/>
    <n v="2024"/>
    <s v="product_view"/>
    <s v="prod_6929"/>
    <m/>
    <s v=""/>
  </r>
  <r>
    <x v="566"/>
    <s v="10"/>
    <d v="2024-01-27T10:53:33"/>
    <n v="27"/>
    <d v="1899-12-30T10:53:33"/>
    <s v="sábado"/>
    <s v="janeiro"/>
    <n v="2024"/>
    <s v="page_view"/>
    <s v=""/>
    <m/>
    <s v=""/>
  </r>
  <r>
    <x v="566"/>
    <s v="10"/>
    <d v="2024-01-20T01:19:47"/>
    <n v="20"/>
    <d v="1899-12-30T01:19:47"/>
    <s v="sábado"/>
    <s v="janeiro"/>
    <n v="2024"/>
    <s v="click"/>
    <s v=""/>
    <m/>
    <s v=""/>
  </r>
  <r>
    <x v="566"/>
    <s v="10"/>
    <d v="2024-04-11T23:19:31"/>
    <n v="11"/>
    <d v="1899-12-30T23:19:31"/>
    <s v="quinta-feira"/>
    <s v="abril"/>
    <n v="2024"/>
    <s v="page_view"/>
    <s v=""/>
    <m/>
    <s v=""/>
  </r>
  <r>
    <x v="566"/>
    <s v="10"/>
    <d v="2024-01-29T02:44:50"/>
    <n v="29"/>
    <d v="1899-12-30T02:44:50"/>
    <s v="segunda-feira"/>
    <s v="janeiro"/>
    <n v="2024"/>
    <s v="page_view"/>
    <s v=""/>
    <m/>
    <s v=""/>
  </r>
  <r>
    <x v="567"/>
    <s v="1"/>
    <d v="2024-02-08T13:10:51"/>
    <n v="8"/>
    <d v="1899-12-30T13:10:51"/>
    <s v="quinta-feira"/>
    <s v="fevereiro"/>
    <n v="2024"/>
    <s v="purchase"/>
    <s v="prod_7596"/>
    <n v="171.9473791440661"/>
    <s v="purchase"/>
  </r>
  <r>
    <x v="567"/>
    <s v="1"/>
    <d v="2024-02-05T17:58:10"/>
    <n v="5"/>
    <d v="1899-12-30T17:58:10"/>
    <s v="segunda-feira"/>
    <s v="fevereiro"/>
    <n v="2024"/>
    <s v="logout"/>
    <s v=""/>
    <m/>
    <s v=""/>
  </r>
  <r>
    <x v="567"/>
    <s v="1"/>
    <d v="2024-02-18T12:41:37"/>
    <n v="18"/>
    <d v="1899-12-30T12:41:37"/>
    <s v="domingo"/>
    <s v="fevereiro"/>
    <n v="2024"/>
    <s v="click"/>
    <s v=""/>
    <m/>
    <s v=""/>
  </r>
  <r>
    <x v="567"/>
    <s v="1"/>
    <d v="2024-02-28T20:56:40"/>
    <n v="28"/>
    <d v="1899-12-30T20:56:40"/>
    <s v="quarta-feira"/>
    <s v="fevereiro"/>
    <n v="2024"/>
    <s v="click"/>
    <s v=""/>
    <m/>
    <s v=""/>
  </r>
  <r>
    <x v="567"/>
    <s v="1"/>
    <d v="2024-03-23T19:30:25"/>
    <n v="23"/>
    <d v="1899-12-30T19:30:25"/>
    <s v="sábado"/>
    <s v="março"/>
    <n v="2024"/>
    <s v="product_view"/>
    <s v="prod_4030"/>
    <m/>
    <s v=""/>
  </r>
  <r>
    <x v="567"/>
    <s v="1"/>
    <d v="2024-02-25T19:29:51"/>
    <n v="25"/>
    <d v="1899-12-30T19:29:51"/>
    <s v="domingo"/>
    <s v="fevereiro"/>
    <n v="2024"/>
    <s v="page_view"/>
    <s v=""/>
    <m/>
    <s v=""/>
  </r>
  <r>
    <x v="567"/>
    <s v="1"/>
    <d v="2024-01-25T20:26:29"/>
    <n v="25"/>
    <d v="1899-12-30T20:26:29"/>
    <s v="quinta-feira"/>
    <s v="janeiro"/>
    <n v="2024"/>
    <s v="login"/>
    <s v=""/>
    <m/>
    <s v=""/>
  </r>
  <r>
    <x v="567"/>
    <s v="1"/>
    <d v="2024-04-01T17:05:41"/>
    <n v="1"/>
    <d v="1899-12-30T17:05:41"/>
    <s v="segunda-feira"/>
    <s v="abril"/>
    <n v="2024"/>
    <s v="login"/>
    <s v=""/>
    <m/>
    <s v=""/>
  </r>
  <r>
    <x v="567"/>
    <s v="1"/>
    <d v="2024-02-13T09:37:24"/>
    <n v="13"/>
    <d v="1899-12-30T09:37:24"/>
    <s v="terça-feira"/>
    <s v="fevereiro"/>
    <n v="2024"/>
    <s v="page_view"/>
    <s v=""/>
    <m/>
    <s v=""/>
  </r>
  <r>
    <x v="567"/>
    <s v="2"/>
    <d v="2024-05-29T06:21:39"/>
    <n v="29"/>
    <d v="1899-12-30T06:21:39"/>
    <s v="quarta-feira"/>
    <s v="maio"/>
    <n v="2024"/>
    <s v="logout"/>
    <s v=""/>
    <m/>
    <s v=""/>
  </r>
  <r>
    <x v="567"/>
    <s v="2"/>
    <d v="2024-06-12T16:36:43"/>
    <n v="12"/>
    <d v="1899-12-30T16:36:43"/>
    <s v="quarta-feira"/>
    <s v="junho"/>
    <n v="2024"/>
    <s v="purchase"/>
    <s v="prod_7796"/>
    <n v="158.62133700097533"/>
    <s v="purchase"/>
  </r>
  <r>
    <x v="567"/>
    <s v="2"/>
    <d v="2024-07-19T00:45:51"/>
    <n v="19"/>
    <d v="1899-12-30T00:45:51"/>
    <s v="sexta-feira"/>
    <s v="julho"/>
    <n v="2024"/>
    <s v="click"/>
    <s v=""/>
    <m/>
    <s v=""/>
  </r>
  <r>
    <x v="567"/>
    <s v="2"/>
    <d v="2024-07-13T14:47:48"/>
    <n v="13"/>
    <d v="1899-12-30T14:47:48"/>
    <s v="sábado"/>
    <s v="julho"/>
    <n v="2024"/>
    <s v="logout"/>
    <s v=""/>
    <m/>
    <s v=""/>
  </r>
  <r>
    <x v="567"/>
    <s v="2"/>
    <d v="2024-04-23T12:15:32"/>
    <n v="23"/>
    <d v="1899-12-30T12:15:32"/>
    <s v="terça-feira"/>
    <s v="abril"/>
    <n v="2024"/>
    <s v="click"/>
    <s v=""/>
    <m/>
    <s v=""/>
  </r>
  <r>
    <x v="567"/>
    <s v="2"/>
    <d v="2024-03-18T02:53:49"/>
    <n v="18"/>
    <d v="1899-12-30T02:53:49"/>
    <s v="segunda-feira"/>
    <s v="março"/>
    <n v="2024"/>
    <s v="purchase"/>
    <s v="prod_2507"/>
    <n v="352.03630791068031"/>
    <s v="purchase"/>
  </r>
  <r>
    <x v="567"/>
    <s v="2"/>
    <d v="2024-01-17T00:19:14"/>
    <n v="17"/>
    <d v="1899-12-30T00:19:14"/>
    <s v="quarta-feira"/>
    <s v="janeiro"/>
    <n v="2024"/>
    <s v="purchase"/>
    <s v="prod_1233"/>
    <n v="367.25626035947147"/>
    <s v="purchase"/>
  </r>
  <r>
    <x v="567"/>
    <s v="2"/>
    <d v="2024-05-06T01:31:09"/>
    <n v="6"/>
    <d v="1899-12-30T01:31:09"/>
    <s v="segunda-feira"/>
    <s v="maio"/>
    <n v="2024"/>
    <s v="page_view"/>
    <s v=""/>
    <m/>
    <s v=""/>
  </r>
  <r>
    <x v="567"/>
    <s v="3"/>
    <d v="2024-03-26T21:13:26"/>
    <n v="26"/>
    <d v="1899-12-30T21:13:26"/>
    <s v="terça-feira"/>
    <s v="março"/>
    <n v="2024"/>
    <s v="click"/>
    <s v=""/>
    <m/>
    <s v=""/>
  </r>
  <r>
    <x v="567"/>
    <s v="3"/>
    <d v="2024-04-16T04:09:48"/>
    <n v="16"/>
    <d v="1899-12-30T04:09:48"/>
    <s v="terça-feira"/>
    <s v="abril"/>
    <n v="2024"/>
    <s v="login"/>
    <s v=""/>
    <m/>
    <s v=""/>
  </r>
  <r>
    <x v="567"/>
    <s v="3"/>
    <d v="2024-02-23T08:07:04"/>
    <n v="23"/>
    <d v="1899-12-30T08:07:04"/>
    <s v="sexta-feira"/>
    <s v="fevereiro"/>
    <n v="2024"/>
    <s v="login"/>
    <s v=""/>
    <m/>
    <s v=""/>
  </r>
  <r>
    <x v="567"/>
    <s v="3"/>
    <d v="2024-05-06T02:50:14"/>
    <n v="6"/>
    <d v="1899-12-30T02:50:14"/>
    <s v="segunda-feira"/>
    <s v="maio"/>
    <n v="2024"/>
    <s v="purchase"/>
    <s v="prod_6458"/>
    <n v="242.93786935464604"/>
    <s v="purchase"/>
  </r>
  <r>
    <x v="567"/>
    <s v="3"/>
    <d v="2024-02-13T20:24:51"/>
    <n v="13"/>
    <d v="1899-12-30T20:24:51"/>
    <s v="terça-feira"/>
    <s v="fevereiro"/>
    <n v="2024"/>
    <s v="login"/>
    <s v=""/>
    <m/>
    <s v=""/>
  </r>
  <r>
    <x v="567"/>
    <s v="3"/>
    <d v="2024-02-04T11:28:46"/>
    <n v="4"/>
    <d v="1899-12-30T11:28:46"/>
    <s v="domingo"/>
    <s v="fevereiro"/>
    <n v="2024"/>
    <s v="product_view"/>
    <s v="prod_9431"/>
    <m/>
    <s v=""/>
  </r>
  <r>
    <x v="567"/>
    <s v="3"/>
    <d v="2024-04-12T07:00:38"/>
    <n v="12"/>
    <d v="1899-12-30T07:00:38"/>
    <s v="sexta-feira"/>
    <s v="abril"/>
    <n v="2024"/>
    <s v="product_view"/>
    <s v="prod_8387"/>
    <m/>
    <s v=""/>
  </r>
  <r>
    <x v="567"/>
    <s v="3"/>
    <d v="2024-02-12T12:26:17"/>
    <n v="12"/>
    <d v="1899-12-30T12:26:17"/>
    <s v="segunda-feira"/>
    <s v="fevereiro"/>
    <n v="2024"/>
    <s v="logout"/>
    <s v=""/>
    <m/>
    <s v=""/>
  </r>
  <r>
    <x v="567"/>
    <s v="4"/>
    <d v="2024-02-29T22:13:45"/>
    <n v="29"/>
    <d v="1899-12-30T22:13:45"/>
    <s v="quinta-feira"/>
    <s v="fevereiro"/>
    <n v="2024"/>
    <s v="purchase"/>
    <s v="prod_3342"/>
    <n v="104.48997242186505"/>
    <s v="purchase"/>
  </r>
  <r>
    <x v="567"/>
    <s v="4"/>
    <d v="2024-03-04T04:08:24"/>
    <n v="4"/>
    <d v="1899-12-30T04:08:24"/>
    <s v="segunda-feira"/>
    <s v="março"/>
    <n v="2024"/>
    <s v="add_to_cart"/>
    <s v="prod_4687"/>
    <m/>
    <s v=""/>
  </r>
  <r>
    <x v="567"/>
    <s v="4"/>
    <d v="2024-06-09T00:36:14"/>
    <n v="9"/>
    <d v="1899-12-30T00:36:14"/>
    <s v="domingo"/>
    <s v="junho"/>
    <n v="2024"/>
    <s v="product_view"/>
    <s v="prod_8624"/>
    <m/>
    <s v=""/>
  </r>
  <r>
    <x v="567"/>
    <s v="4"/>
    <d v="2024-01-15T12:12:52"/>
    <n v="15"/>
    <d v="1899-12-30T12:12:52"/>
    <s v="segunda-feira"/>
    <s v="janeiro"/>
    <n v="2024"/>
    <s v="purchase"/>
    <s v="prod_4652"/>
    <n v="229.44152329377869"/>
    <s v="purchase"/>
  </r>
  <r>
    <x v="567"/>
    <s v="4"/>
    <d v="2024-05-15T00:08:22"/>
    <n v="15"/>
    <d v="1899-12-30T00:08:22"/>
    <s v="quarta-feira"/>
    <s v="maio"/>
    <n v="2024"/>
    <s v="add_to_cart"/>
    <s v="prod_5237"/>
    <m/>
    <s v=""/>
  </r>
  <r>
    <x v="567"/>
    <s v="4"/>
    <d v="2024-01-23T16:39:35"/>
    <n v="23"/>
    <d v="1899-12-30T16:39:35"/>
    <s v="terça-feira"/>
    <s v="janeiro"/>
    <n v="2024"/>
    <s v="purchase"/>
    <s v="prod_5677"/>
    <n v="394.02313864761089"/>
    <s v="purchase"/>
  </r>
  <r>
    <x v="567"/>
    <s v="4"/>
    <d v="2024-04-30T15:45:54"/>
    <n v="30"/>
    <d v="1899-12-30T15:45:54"/>
    <s v="terça-feira"/>
    <s v="abril"/>
    <n v="2024"/>
    <s v="add_to_cart"/>
    <s v="prod_6820"/>
    <m/>
    <s v=""/>
  </r>
  <r>
    <x v="567"/>
    <s v="5"/>
    <d v="2024-04-04T00:31:13"/>
    <n v="4"/>
    <d v="1899-12-30T00:31:13"/>
    <s v="quinta-feira"/>
    <s v="abril"/>
    <n v="2024"/>
    <s v="purchase"/>
    <s v="prod_9864"/>
    <n v="16.505323226046123"/>
    <s v="purchase"/>
  </r>
  <r>
    <x v="567"/>
    <s v="5"/>
    <d v="2024-07-16T04:13:15"/>
    <n v="16"/>
    <d v="1899-12-30T04:13:15"/>
    <s v="terça-feira"/>
    <s v="julho"/>
    <n v="2024"/>
    <s v="click"/>
    <s v=""/>
    <m/>
    <s v=""/>
  </r>
  <r>
    <x v="567"/>
    <s v="5"/>
    <d v="2024-02-10T22:59:41"/>
    <n v="10"/>
    <d v="1899-12-30T22:59:41"/>
    <s v="sábado"/>
    <s v="fevereiro"/>
    <n v="2024"/>
    <s v="page_view"/>
    <s v=""/>
    <m/>
    <s v=""/>
  </r>
  <r>
    <x v="567"/>
    <s v="5"/>
    <d v="2024-05-29T01:26:28"/>
    <n v="29"/>
    <d v="1899-12-30T01:26:28"/>
    <s v="quarta-feira"/>
    <s v="maio"/>
    <n v="2024"/>
    <s v="purchase"/>
    <s v="prod_5504"/>
    <n v="56.816068844199812"/>
    <s v="purchase"/>
  </r>
  <r>
    <x v="567"/>
    <s v="5"/>
    <d v="2024-03-31T18:10:26"/>
    <n v="31"/>
    <d v="1899-12-30T18:10:26"/>
    <s v="domingo"/>
    <s v="março"/>
    <n v="2024"/>
    <s v="add_to_cart"/>
    <s v="prod_6096"/>
    <m/>
    <s v=""/>
  </r>
  <r>
    <x v="567"/>
    <s v="5"/>
    <d v="2024-05-06T05:37:18"/>
    <n v="6"/>
    <d v="1899-12-30T05:37:18"/>
    <s v="segunda-feira"/>
    <s v="maio"/>
    <n v="2024"/>
    <s v="purchase"/>
    <s v="prod_2881"/>
    <n v="57.194237074711083"/>
    <s v="purchase"/>
  </r>
  <r>
    <x v="567"/>
    <s v="5"/>
    <d v="2024-05-06T18:52:43"/>
    <n v="6"/>
    <d v="1899-12-30T18:52:43"/>
    <s v="segunda-feira"/>
    <s v="maio"/>
    <n v="2024"/>
    <s v="purchase"/>
    <s v="prod_9332"/>
    <n v="288.85523516304636"/>
    <s v="purchase"/>
  </r>
  <r>
    <x v="567"/>
    <s v="5"/>
    <d v="2024-05-06T05:28:39"/>
    <n v="6"/>
    <d v="1899-12-30T05:28:39"/>
    <s v="segunda-feira"/>
    <s v="maio"/>
    <n v="2024"/>
    <s v="logout"/>
    <s v=""/>
    <m/>
    <s v=""/>
  </r>
  <r>
    <x v="567"/>
    <s v="5"/>
    <d v="2024-02-27T05:59:49"/>
    <n v="27"/>
    <d v="1899-12-30T05:59:49"/>
    <s v="terça-feira"/>
    <s v="fevereiro"/>
    <n v="2024"/>
    <s v="product_view"/>
    <s v="prod_4789"/>
    <m/>
    <s v=""/>
  </r>
  <r>
    <x v="567"/>
    <s v="5"/>
    <d v="2024-07-02T20:49:34"/>
    <n v="2"/>
    <d v="1899-12-30T20:49:34"/>
    <s v="terça-feira"/>
    <s v="julho"/>
    <n v="2024"/>
    <s v="page_view"/>
    <s v=""/>
    <m/>
    <s v=""/>
  </r>
  <r>
    <x v="567"/>
    <s v="6"/>
    <d v="2024-02-09T05:48:39"/>
    <n v="9"/>
    <d v="1899-12-30T05:48:39"/>
    <s v="sexta-feira"/>
    <s v="fevereiro"/>
    <n v="2024"/>
    <s v="add_to_cart"/>
    <s v="prod_5664"/>
    <m/>
    <s v=""/>
  </r>
  <r>
    <x v="567"/>
    <s v="6"/>
    <d v="2024-03-07T21:06:01"/>
    <n v="7"/>
    <d v="1899-12-30T21:06:01"/>
    <s v="quinta-feira"/>
    <s v="março"/>
    <n v="2024"/>
    <s v="logout"/>
    <s v=""/>
    <m/>
    <s v=""/>
  </r>
  <r>
    <x v="567"/>
    <s v="6"/>
    <d v="2024-04-30T14:05:45"/>
    <n v="30"/>
    <d v="1899-12-30T14:05:45"/>
    <s v="terça-feira"/>
    <s v="abril"/>
    <n v="2024"/>
    <s v="purchase"/>
    <s v="prod_7818"/>
    <n v="194.47632386109848"/>
    <s v="purchase"/>
  </r>
  <r>
    <x v="567"/>
    <s v="6"/>
    <d v="2024-02-22T11:34:55"/>
    <n v="22"/>
    <d v="1899-12-30T11:34:55"/>
    <s v="quinta-feira"/>
    <s v="fevereiro"/>
    <n v="2024"/>
    <s v="product_view"/>
    <s v="prod_1886"/>
    <m/>
    <s v=""/>
  </r>
  <r>
    <x v="567"/>
    <s v="6"/>
    <d v="2024-03-30T00:45:42"/>
    <n v="30"/>
    <d v="1899-12-30T00:45:42"/>
    <s v="sábado"/>
    <s v="março"/>
    <n v="2024"/>
    <s v="login"/>
    <s v=""/>
    <m/>
    <s v=""/>
  </r>
  <r>
    <x v="567"/>
    <s v="6"/>
    <d v="2024-05-17T13:07:36"/>
    <n v="17"/>
    <d v="1899-12-30T13:07:36"/>
    <s v="sexta-feira"/>
    <s v="maio"/>
    <n v="2024"/>
    <s v="login"/>
    <s v=""/>
    <m/>
    <s v=""/>
  </r>
  <r>
    <x v="567"/>
    <s v="6"/>
    <d v="2024-03-19T14:45:45"/>
    <n v="19"/>
    <d v="1899-12-30T14:45:45"/>
    <s v="terça-feira"/>
    <s v="março"/>
    <n v="2024"/>
    <s v="purchase"/>
    <s v="prod_9607"/>
    <n v="437.55405998687684"/>
    <s v="purchase"/>
  </r>
  <r>
    <x v="567"/>
    <s v="6"/>
    <d v="2024-04-23T21:58:11"/>
    <n v="23"/>
    <d v="1899-12-30T21:58:11"/>
    <s v="terça-feira"/>
    <s v="abril"/>
    <n v="2024"/>
    <s v="add_to_cart"/>
    <s v="prod_9284"/>
    <m/>
    <s v=""/>
  </r>
  <r>
    <x v="567"/>
    <s v="7"/>
    <d v="2024-03-06T21:21:07"/>
    <n v="6"/>
    <d v="1899-12-30T21:21:07"/>
    <s v="quarta-feira"/>
    <s v="março"/>
    <n v="2024"/>
    <s v="add_to_cart"/>
    <s v="prod_9688"/>
    <m/>
    <s v=""/>
  </r>
  <r>
    <x v="567"/>
    <s v="7"/>
    <d v="2024-03-23T17:27:05"/>
    <n v="23"/>
    <d v="1899-12-30T17:27:05"/>
    <s v="sábado"/>
    <s v="março"/>
    <n v="2024"/>
    <s v="add_to_cart"/>
    <s v="prod_6747"/>
    <m/>
    <s v=""/>
  </r>
  <r>
    <x v="567"/>
    <s v="7"/>
    <d v="2024-07-07T07:15:59"/>
    <n v="7"/>
    <d v="1899-12-30T07:15:59"/>
    <s v="domingo"/>
    <s v="julho"/>
    <n v="2024"/>
    <s v="page_view"/>
    <s v=""/>
    <m/>
    <s v=""/>
  </r>
  <r>
    <x v="567"/>
    <s v="7"/>
    <d v="2024-01-02T13:31:40"/>
    <n v="2"/>
    <d v="1899-12-30T13:31:40"/>
    <s v="terça-feira"/>
    <s v="janeiro"/>
    <n v="2024"/>
    <s v="purchase"/>
    <s v="prod_1697"/>
    <n v="382.69296778399956"/>
    <s v="purchase"/>
  </r>
  <r>
    <x v="567"/>
    <s v="7"/>
    <d v="2024-06-03T19:27:50"/>
    <n v="3"/>
    <d v="1899-12-30T19:27:50"/>
    <s v="segunda-feira"/>
    <s v="junho"/>
    <n v="2024"/>
    <s v="logout"/>
    <s v=""/>
    <m/>
    <s v=""/>
  </r>
  <r>
    <x v="567"/>
    <s v="7"/>
    <d v="2024-06-07T11:01:49"/>
    <n v="7"/>
    <d v="1899-12-30T11:01:49"/>
    <s v="sexta-feira"/>
    <s v="junho"/>
    <n v="2024"/>
    <s v="purchase"/>
    <s v="prod_2548"/>
    <n v="391.4624159965777"/>
    <s v="purchase"/>
  </r>
  <r>
    <x v="567"/>
    <s v="7"/>
    <d v="2024-04-28T03:44:05"/>
    <n v="28"/>
    <d v="1899-12-30T03:44:05"/>
    <s v="domingo"/>
    <s v="abril"/>
    <n v="2024"/>
    <s v="page_view"/>
    <s v=""/>
    <m/>
    <s v=""/>
  </r>
  <r>
    <x v="567"/>
    <s v="7"/>
    <d v="2024-03-03T03:48:28"/>
    <n v="3"/>
    <d v="1899-12-30T03:48:28"/>
    <s v="domingo"/>
    <s v="março"/>
    <n v="2024"/>
    <s v="product_view"/>
    <s v="prod_1712"/>
    <m/>
    <s v=""/>
  </r>
  <r>
    <x v="567"/>
    <s v="7"/>
    <d v="2024-07-23T19:23:02"/>
    <n v="23"/>
    <d v="1899-12-30T19:23:02"/>
    <s v="terça-feira"/>
    <s v="julho"/>
    <n v="2024"/>
    <s v="login"/>
    <s v=""/>
    <m/>
    <s v=""/>
  </r>
  <r>
    <x v="567"/>
    <s v="8"/>
    <d v="2024-04-16T00:44:36"/>
    <n v="16"/>
    <d v="1899-12-30T00:44:36"/>
    <s v="terça-feira"/>
    <s v="abril"/>
    <n v="2024"/>
    <s v="purchase"/>
    <s v="prod_3637"/>
    <n v="12.196743506547396"/>
    <s v="purchase"/>
  </r>
  <r>
    <x v="567"/>
    <s v="8"/>
    <d v="2024-07-10T15:53:38"/>
    <n v="10"/>
    <d v="1899-12-30T15:53:38"/>
    <s v="quarta-feira"/>
    <s v="julho"/>
    <n v="2024"/>
    <s v="login"/>
    <s v=""/>
    <m/>
    <s v=""/>
  </r>
  <r>
    <x v="567"/>
    <s v="8"/>
    <d v="2024-03-24T12:49:29"/>
    <n v="24"/>
    <d v="1899-12-30T12:49:29"/>
    <s v="domingo"/>
    <s v="março"/>
    <n v="2024"/>
    <s v="add_to_cart"/>
    <s v="prod_4389"/>
    <m/>
    <s v=""/>
  </r>
  <r>
    <x v="567"/>
    <s v="8"/>
    <d v="2024-03-15T03:15:56"/>
    <n v="15"/>
    <d v="1899-12-30T03:15:56"/>
    <s v="sexta-feira"/>
    <s v="março"/>
    <n v="2024"/>
    <s v="page_view"/>
    <s v=""/>
    <m/>
    <s v=""/>
  </r>
  <r>
    <x v="567"/>
    <s v="8"/>
    <d v="2024-04-15T18:58:21"/>
    <n v="15"/>
    <d v="1899-12-30T18:58:21"/>
    <s v="segunda-feira"/>
    <s v="abril"/>
    <n v="2024"/>
    <s v="purchase"/>
    <s v="prod_8192"/>
    <n v="16.818355355152185"/>
    <s v="purchase"/>
  </r>
  <r>
    <x v="567"/>
    <s v="8"/>
    <d v="2024-04-11T12:21:56"/>
    <n v="11"/>
    <d v="1899-12-30T12:21:56"/>
    <s v="quinta-feira"/>
    <s v="abril"/>
    <n v="2024"/>
    <s v="add_to_cart"/>
    <s v="prod_4410"/>
    <m/>
    <s v=""/>
  </r>
  <r>
    <x v="567"/>
    <s v="8"/>
    <d v="2024-05-20T20:36:53"/>
    <n v="20"/>
    <d v="1899-12-30T20:36:53"/>
    <s v="segunda-feira"/>
    <s v="maio"/>
    <n v="2024"/>
    <s v="page_view"/>
    <s v=""/>
    <m/>
    <s v=""/>
  </r>
  <r>
    <x v="567"/>
    <s v="9"/>
    <d v="2024-03-26T02:34:52"/>
    <n v="26"/>
    <d v="1899-12-30T02:34:52"/>
    <s v="terça-feira"/>
    <s v="março"/>
    <n v="2024"/>
    <s v="login"/>
    <s v=""/>
    <m/>
    <s v=""/>
  </r>
  <r>
    <x v="567"/>
    <s v="9"/>
    <d v="2024-07-16T04:12:08"/>
    <n v="16"/>
    <d v="1899-12-30T04:12:08"/>
    <s v="terça-feira"/>
    <s v="julho"/>
    <n v="2024"/>
    <s v="logout"/>
    <s v=""/>
    <m/>
    <s v=""/>
  </r>
  <r>
    <x v="567"/>
    <s v="9"/>
    <d v="2024-02-23T09:52:19"/>
    <n v="23"/>
    <d v="1899-12-30T09:52:19"/>
    <s v="sexta-feira"/>
    <s v="fevereiro"/>
    <n v="2024"/>
    <s v="page_view"/>
    <s v=""/>
    <m/>
    <s v=""/>
  </r>
  <r>
    <x v="567"/>
    <s v="9"/>
    <d v="2024-06-25T04:46:31"/>
    <n v="25"/>
    <d v="1899-12-30T04:46:31"/>
    <s v="terça-feira"/>
    <s v="junho"/>
    <n v="2024"/>
    <s v="logout"/>
    <s v=""/>
    <m/>
    <s v=""/>
  </r>
  <r>
    <x v="567"/>
    <s v="9"/>
    <d v="2024-07-07T12:22:45"/>
    <n v="7"/>
    <d v="1899-12-30T12:22:45"/>
    <s v="domingo"/>
    <s v="julho"/>
    <n v="2024"/>
    <s v="login"/>
    <s v=""/>
    <m/>
    <s v=""/>
  </r>
  <r>
    <x v="567"/>
    <s v="9"/>
    <d v="2024-03-20T10:13:19"/>
    <n v="20"/>
    <d v="1899-12-30T10:13:19"/>
    <s v="quarta-feira"/>
    <s v="março"/>
    <n v="2024"/>
    <s v="logout"/>
    <s v=""/>
    <m/>
    <s v=""/>
  </r>
  <r>
    <x v="567"/>
    <s v="9"/>
    <d v="2024-03-10T20:55:27"/>
    <n v="10"/>
    <d v="1899-12-30T20:55:27"/>
    <s v="domingo"/>
    <s v="março"/>
    <n v="2024"/>
    <s v="add_to_cart"/>
    <s v="prod_5618"/>
    <m/>
    <s v=""/>
  </r>
  <r>
    <x v="567"/>
    <s v="9"/>
    <d v="2024-02-04T09:21:00"/>
    <n v="4"/>
    <d v="1899-12-30T09:21:00"/>
    <s v="domingo"/>
    <s v="fevereiro"/>
    <n v="2024"/>
    <s v="login"/>
    <s v=""/>
    <m/>
    <s v=""/>
  </r>
  <r>
    <x v="567"/>
    <s v="9"/>
    <d v="2024-01-07T15:56:17"/>
    <n v="7"/>
    <d v="1899-12-30T15:56:17"/>
    <s v="domingo"/>
    <s v="janeiro"/>
    <n v="2024"/>
    <s v="click"/>
    <s v=""/>
    <m/>
    <s v=""/>
  </r>
  <r>
    <x v="567"/>
    <s v="9"/>
    <d v="2024-06-05T12:48:20"/>
    <n v="5"/>
    <d v="1899-12-30T12:48:20"/>
    <s v="quarta-feira"/>
    <s v="junho"/>
    <n v="2024"/>
    <s v="product_view"/>
    <s v="prod_3615"/>
    <m/>
    <s v=""/>
  </r>
  <r>
    <x v="567"/>
    <s v="10"/>
    <d v="2024-06-30T15:47:38"/>
    <n v="30"/>
    <d v="1899-12-30T15:47:38"/>
    <s v="domingo"/>
    <s v="junho"/>
    <n v="2024"/>
    <s v="logout"/>
    <s v=""/>
    <m/>
    <s v=""/>
  </r>
  <r>
    <x v="567"/>
    <s v="10"/>
    <d v="2024-04-24T04:10:07"/>
    <n v="24"/>
    <d v="1899-12-30T04:10:07"/>
    <s v="quarta-feira"/>
    <s v="abril"/>
    <n v="2024"/>
    <s v="purchase"/>
    <s v="prod_2341"/>
    <n v="483.54731086222762"/>
    <s v="purchase"/>
  </r>
  <r>
    <x v="567"/>
    <s v="10"/>
    <d v="2024-02-24T07:19:46"/>
    <n v="24"/>
    <d v="1899-12-30T07:19:46"/>
    <s v="sábado"/>
    <s v="fevereiro"/>
    <n v="2024"/>
    <s v="add_to_cart"/>
    <s v="prod_6615"/>
    <m/>
    <s v=""/>
  </r>
  <r>
    <x v="567"/>
    <s v="10"/>
    <d v="2024-03-02T14:37:25"/>
    <n v="2"/>
    <d v="1899-12-30T14:37:25"/>
    <s v="sábado"/>
    <s v="março"/>
    <n v="2024"/>
    <s v="login"/>
    <s v=""/>
    <m/>
    <s v=""/>
  </r>
  <r>
    <x v="567"/>
    <s v="10"/>
    <d v="2024-01-01T21:24:45"/>
    <n v="1"/>
    <d v="1899-12-30T21:24:45"/>
    <s v="segunda-feira"/>
    <s v="janeiro"/>
    <n v="2024"/>
    <s v="product_view"/>
    <s v="prod_6699"/>
    <m/>
    <s v=""/>
  </r>
  <r>
    <x v="567"/>
    <s v="10"/>
    <d v="2024-07-18T19:16:47"/>
    <n v="18"/>
    <d v="1899-12-30T19:16:47"/>
    <s v="quinta-feira"/>
    <s v="julho"/>
    <n v="2024"/>
    <s v="add_to_cart"/>
    <s v="prod_3493"/>
    <m/>
    <s v=""/>
  </r>
  <r>
    <x v="567"/>
    <s v="10"/>
    <d v="2024-06-27T03:14:57"/>
    <n v="27"/>
    <d v="1899-12-30T03:14:57"/>
    <s v="quinta-feira"/>
    <s v="junho"/>
    <n v="2024"/>
    <s v="product_view"/>
    <s v="prod_6141"/>
    <m/>
    <s v=""/>
  </r>
  <r>
    <x v="567"/>
    <s v="10"/>
    <d v="2024-01-25T05:02:31"/>
    <n v="25"/>
    <d v="1899-12-30T05:02:31"/>
    <s v="quinta-feira"/>
    <s v="janeiro"/>
    <n v="2024"/>
    <s v="product_view"/>
    <s v="prod_8994"/>
    <m/>
    <s v=""/>
  </r>
  <r>
    <x v="567"/>
    <s v="10"/>
    <d v="2024-03-11T08:03:38"/>
    <n v="11"/>
    <d v="1899-12-30T08:03:38"/>
    <s v="segunda-feira"/>
    <s v="março"/>
    <n v="2024"/>
    <s v="login"/>
    <s v=""/>
    <m/>
    <s v=""/>
  </r>
  <r>
    <x v="568"/>
    <s v="1"/>
    <d v="2024-03-30T23:11:50"/>
    <n v="30"/>
    <d v="1899-12-30T23:11:50"/>
    <s v="sábado"/>
    <s v="março"/>
    <n v="2024"/>
    <s v="logout"/>
    <s v=""/>
    <m/>
    <s v=""/>
  </r>
  <r>
    <x v="568"/>
    <s v="1"/>
    <d v="2024-03-08T09:03:29"/>
    <n v="8"/>
    <d v="1899-12-30T09:03:29"/>
    <s v="sexta-feira"/>
    <s v="março"/>
    <n v="2024"/>
    <s v="page_view"/>
    <s v=""/>
    <m/>
    <s v=""/>
  </r>
  <r>
    <x v="568"/>
    <s v="1"/>
    <d v="2024-04-28T05:06:23"/>
    <n v="28"/>
    <d v="1899-12-30T05:06:23"/>
    <s v="domingo"/>
    <s v="abril"/>
    <n v="2024"/>
    <s v="page_view"/>
    <s v=""/>
    <m/>
    <s v=""/>
  </r>
  <r>
    <x v="568"/>
    <s v="1"/>
    <d v="2024-07-02T17:52:03"/>
    <n v="2"/>
    <d v="1899-12-30T17:52:03"/>
    <s v="terça-feira"/>
    <s v="julho"/>
    <n v="2024"/>
    <s v="login"/>
    <s v=""/>
    <m/>
    <s v=""/>
  </r>
  <r>
    <x v="568"/>
    <s v="1"/>
    <d v="2024-07-17T15:57:00"/>
    <n v="17"/>
    <d v="1899-12-30T15:57:00"/>
    <s v="quarta-feira"/>
    <s v="julho"/>
    <n v="2024"/>
    <s v="purchase"/>
    <s v="prod_1300"/>
    <n v="303.8988100216863"/>
    <s v="purchase"/>
  </r>
  <r>
    <x v="568"/>
    <s v="2"/>
    <d v="2024-07-24T06:15:25"/>
    <n v="24"/>
    <d v="1899-12-30T06:15:25"/>
    <s v="quarta-feira"/>
    <s v="julho"/>
    <n v="2024"/>
    <s v="purchase"/>
    <s v="prod_1458"/>
    <n v="397.01418755566408"/>
    <s v="purchase"/>
  </r>
  <r>
    <x v="568"/>
    <s v="2"/>
    <d v="2024-02-20T08:52:03"/>
    <n v="20"/>
    <d v="1899-12-30T08:52:03"/>
    <s v="terça-feira"/>
    <s v="fevereiro"/>
    <n v="2024"/>
    <s v="product_view"/>
    <s v="prod_7474"/>
    <m/>
    <s v=""/>
  </r>
  <r>
    <x v="568"/>
    <s v="2"/>
    <d v="2024-02-20T09:53:35"/>
    <n v="20"/>
    <d v="1899-12-30T09:53:35"/>
    <s v="terça-feira"/>
    <s v="fevereiro"/>
    <n v="2024"/>
    <s v="click"/>
    <s v=""/>
    <m/>
    <s v=""/>
  </r>
  <r>
    <x v="568"/>
    <s v="2"/>
    <d v="2024-06-30T18:57:05"/>
    <n v="30"/>
    <d v="1899-12-30T18:57:05"/>
    <s v="domingo"/>
    <s v="junho"/>
    <n v="2024"/>
    <s v="page_view"/>
    <s v=""/>
    <m/>
    <s v=""/>
  </r>
  <r>
    <x v="568"/>
    <s v="2"/>
    <d v="2024-03-23T14:46:12"/>
    <n v="23"/>
    <d v="1899-12-30T14:46:12"/>
    <s v="sábado"/>
    <s v="março"/>
    <n v="2024"/>
    <s v="login"/>
    <s v=""/>
    <m/>
    <s v=""/>
  </r>
  <r>
    <x v="568"/>
    <s v="2"/>
    <d v="2024-01-27T05:54:35"/>
    <n v="27"/>
    <d v="1899-12-30T05:54:35"/>
    <s v="sábado"/>
    <s v="janeiro"/>
    <n v="2024"/>
    <s v="logout"/>
    <s v=""/>
    <m/>
    <s v=""/>
  </r>
  <r>
    <x v="568"/>
    <s v="2"/>
    <d v="2024-05-06T03:44:41"/>
    <n v="6"/>
    <d v="1899-12-30T03:44:41"/>
    <s v="segunda-feira"/>
    <s v="maio"/>
    <n v="2024"/>
    <s v="click"/>
    <s v=""/>
    <m/>
    <s v=""/>
  </r>
  <r>
    <x v="568"/>
    <s v="2"/>
    <d v="2024-04-10T18:36:46"/>
    <n v="10"/>
    <d v="1899-12-30T18:36:46"/>
    <s v="quarta-feira"/>
    <s v="abril"/>
    <n v="2024"/>
    <s v="page_view"/>
    <s v=""/>
    <m/>
    <s v=""/>
  </r>
  <r>
    <x v="568"/>
    <s v="2"/>
    <d v="2024-02-01T06:09:22"/>
    <n v="1"/>
    <d v="1899-12-30T06:09:22"/>
    <s v="quinta-feira"/>
    <s v="fevereiro"/>
    <n v="2024"/>
    <s v="login"/>
    <s v=""/>
    <m/>
    <s v=""/>
  </r>
  <r>
    <x v="568"/>
    <s v="3"/>
    <d v="2024-06-28T17:07:59"/>
    <n v="28"/>
    <d v="1899-12-30T17:07:59"/>
    <s v="sexta-feira"/>
    <s v="junho"/>
    <n v="2024"/>
    <s v="purchase"/>
    <s v="prod_4942"/>
    <n v="171.3302294412151"/>
    <s v="purchase"/>
  </r>
  <r>
    <x v="568"/>
    <s v="3"/>
    <d v="2024-03-04T15:02:49"/>
    <n v="4"/>
    <d v="1899-12-30T15:02:49"/>
    <s v="segunda-feira"/>
    <s v="março"/>
    <n v="2024"/>
    <s v="logout"/>
    <s v=""/>
    <m/>
    <s v=""/>
  </r>
  <r>
    <x v="568"/>
    <s v="3"/>
    <d v="2024-06-04T20:30:37"/>
    <n v="4"/>
    <d v="1899-12-30T20:30:37"/>
    <s v="terça-feira"/>
    <s v="junho"/>
    <n v="2024"/>
    <s v="page_view"/>
    <s v=""/>
    <m/>
    <s v=""/>
  </r>
  <r>
    <x v="568"/>
    <s v="3"/>
    <d v="2024-06-26T09:18:35"/>
    <n v="26"/>
    <d v="1899-12-30T09:18:35"/>
    <s v="quarta-feira"/>
    <s v="junho"/>
    <n v="2024"/>
    <s v="page_view"/>
    <s v=""/>
    <m/>
    <s v=""/>
  </r>
  <r>
    <x v="568"/>
    <s v="3"/>
    <d v="2024-02-19T16:23:51"/>
    <n v="19"/>
    <d v="1899-12-30T16:23:51"/>
    <s v="segunda-feira"/>
    <s v="fevereiro"/>
    <n v="2024"/>
    <s v="logout"/>
    <s v=""/>
    <m/>
    <s v=""/>
  </r>
  <r>
    <x v="568"/>
    <s v="3"/>
    <d v="2024-02-06T17:48:46"/>
    <n v="6"/>
    <d v="1899-12-30T17:48:46"/>
    <s v="terça-feira"/>
    <s v="fevereiro"/>
    <n v="2024"/>
    <s v="click"/>
    <s v=""/>
    <m/>
    <s v=""/>
  </r>
  <r>
    <x v="568"/>
    <s v="3"/>
    <d v="2024-05-24T05:04:07"/>
    <n v="24"/>
    <d v="1899-12-30T05:04:07"/>
    <s v="sexta-feira"/>
    <s v="maio"/>
    <n v="2024"/>
    <s v="click"/>
    <s v=""/>
    <m/>
    <s v=""/>
  </r>
  <r>
    <x v="568"/>
    <s v="3"/>
    <d v="2024-07-22T11:30:34"/>
    <n v="22"/>
    <d v="1899-12-30T11:30:34"/>
    <s v="segunda-feira"/>
    <s v="julho"/>
    <n v="2024"/>
    <s v="page_view"/>
    <s v=""/>
    <m/>
    <s v=""/>
  </r>
  <r>
    <x v="568"/>
    <s v="3"/>
    <d v="2024-06-29T09:28:13"/>
    <n v="29"/>
    <d v="1899-12-30T09:28:13"/>
    <s v="sábado"/>
    <s v="junho"/>
    <n v="2024"/>
    <s v="click"/>
    <s v=""/>
    <m/>
    <s v=""/>
  </r>
  <r>
    <x v="568"/>
    <s v="3"/>
    <d v="2024-05-15T02:57:20"/>
    <n v="15"/>
    <d v="1899-12-30T02:57:20"/>
    <s v="quarta-feira"/>
    <s v="maio"/>
    <n v="2024"/>
    <s v="login"/>
    <s v=""/>
    <m/>
    <s v=""/>
  </r>
  <r>
    <x v="568"/>
    <s v="4"/>
    <d v="2024-03-22T09:37:11"/>
    <n v="22"/>
    <d v="1899-12-30T09:37:11"/>
    <s v="sexta-feira"/>
    <s v="março"/>
    <n v="2024"/>
    <s v="login"/>
    <s v=""/>
    <m/>
    <s v=""/>
  </r>
  <r>
    <x v="568"/>
    <s v="4"/>
    <d v="2024-05-27T10:59:52"/>
    <n v="27"/>
    <d v="1899-12-30T10:59:52"/>
    <s v="segunda-feira"/>
    <s v="maio"/>
    <n v="2024"/>
    <s v="logout"/>
    <s v=""/>
    <m/>
    <s v=""/>
  </r>
  <r>
    <x v="568"/>
    <s v="4"/>
    <d v="2024-03-21T14:06:19"/>
    <n v="21"/>
    <d v="1899-12-30T14:06:19"/>
    <s v="quinta-feira"/>
    <s v="março"/>
    <n v="2024"/>
    <s v="product_view"/>
    <s v="prod_6352"/>
    <m/>
    <s v=""/>
  </r>
  <r>
    <x v="568"/>
    <s v="4"/>
    <d v="2024-01-22T08:08:25"/>
    <n v="22"/>
    <d v="1899-12-30T08:08:25"/>
    <s v="segunda-feira"/>
    <s v="janeiro"/>
    <n v="2024"/>
    <s v="logout"/>
    <s v=""/>
    <m/>
    <s v=""/>
  </r>
  <r>
    <x v="568"/>
    <s v="4"/>
    <d v="2024-06-07T14:19:25"/>
    <n v="7"/>
    <d v="1899-12-30T14:19:25"/>
    <s v="sexta-feira"/>
    <s v="junho"/>
    <n v="2024"/>
    <s v="logout"/>
    <s v=""/>
    <m/>
    <s v=""/>
  </r>
  <r>
    <x v="568"/>
    <s v="5"/>
    <d v="2024-06-10T09:26:04"/>
    <n v="10"/>
    <d v="1899-12-30T09:26:04"/>
    <s v="segunda-feira"/>
    <s v="junho"/>
    <n v="2024"/>
    <s v="click"/>
    <s v=""/>
    <m/>
    <s v=""/>
  </r>
  <r>
    <x v="568"/>
    <s v="5"/>
    <d v="2024-07-05T12:56:14"/>
    <n v="5"/>
    <d v="1899-12-30T12:56:14"/>
    <s v="sexta-feira"/>
    <s v="julho"/>
    <n v="2024"/>
    <s v="click"/>
    <s v=""/>
    <m/>
    <s v=""/>
  </r>
  <r>
    <x v="568"/>
    <s v="5"/>
    <d v="2024-04-28T08:43:06"/>
    <n v="28"/>
    <d v="1899-12-30T08:43:06"/>
    <s v="domingo"/>
    <s v="abril"/>
    <n v="2024"/>
    <s v="add_to_cart"/>
    <s v="prod_1686"/>
    <m/>
    <s v=""/>
  </r>
  <r>
    <x v="568"/>
    <s v="5"/>
    <d v="2024-04-24T18:41:15"/>
    <n v="24"/>
    <d v="1899-12-30T18:41:15"/>
    <s v="quarta-feira"/>
    <s v="abril"/>
    <n v="2024"/>
    <s v="product_view"/>
    <s v="prod_6082"/>
    <m/>
    <s v=""/>
  </r>
  <r>
    <x v="568"/>
    <s v="5"/>
    <d v="2024-07-09T08:25:46"/>
    <n v="9"/>
    <d v="1899-12-30T08:25:46"/>
    <s v="terça-feira"/>
    <s v="julho"/>
    <n v="2024"/>
    <s v="login"/>
    <s v=""/>
    <m/>
    <s v=""/>
  </r>
  <r>
    <x v="568"/>
    <s v="6"/>
    <d v="2024-04-13T03:23:10"/>
    <n v="13"/>
    <d v="1899-12-30T03:23:10"/>
    <s v="sábado"/>
    <s v="abril"/>
    <n v="2024"/>
    <s v="click"/>
    <s v=""/>
    <m/>
    <s v=""/>
  </r>
  <r>
    <x v="568"/>
    <s v="6"/>
    <d v="2024-07-20T13:57:41"/>
    <n v="20"/>
    <d v="1899-12-30T13:57:41"/>
    <s v="sábado"/>
    <s v="julho"/>
    <n v="2024"/>
    <s v="logout"/>
    <s v=""/>
    <m/>
    <s v=""/>
  </r>
  <r>
    <x v="568"/>
    <s v="6"/>
    <d v="2024-02-12T22:58:39"/>
    <n v="12"/>
    <d v="1899-12-30T22:58:39"/>
    <s v="segunda-feira"/>
    <s v="fevereiro"/>
    <n v="2024"/>
    <s v="purchase"/>
    <s v="prod_6134"/>
    <n v="21.036313012076398"/>
    <s v="purchase"/>
  </r>
  <r>
    <x v="568"/>
    <s v="6"/>
    <d v="2024-06-30T13:37:32"/>
    <n v="30"/>
    <d v="1899-12-30T13:37:32"/>
    <s v="domingo"/>
    <s v="junho"/>
    <n v="2024"/>
    <s v="purchase"/>
    <s v="prod_2868"/>
    <n v="413.18322319490721"/>
    <s v="purchase"/>
  </r>
  <r>
    <x v="568"/>
    <s v="6"/>
    <d v="2024-05-10T17:55:41"/>
    <n v="10"/>
    <d v="1899-12-30T17:55:41"/>
    <s v="sexta-feira"/>
    <s v="maio"/>
    <n v="2024"/>
    <s v="click"/>
    <s v=""/>
    <m/>
    <s v=""/>
  </r>
  <r>
    <x v="568"/>
    <s v="7"/>
    <d v="2024-07-18T22:51:23"/>
    <n v="18"/>
    <d v="1899-12-30T22:51:23"/>
    <s v="quinta-feira"/>
    <s v="julho"/>
    <n v="2024"/>
    <s v="click"/>
    <s v=""/>
    <m/>
    <s v=""/>
  </r>
  <r>
    <x v="568"/>
    <s v="7"/>
    <d v="2024-06-02T04:17:28"/>
    <n v="2"/>
    <d v="1899-12-30T04:17:28"/>
    <s v="domingo"/>
    <s v="junho"/>
    <n v="2024"/>
    <s v="logout"/>
    <s v=""/>
    <m/>
    <s v=""/>
  </r>
  <r>
    <x v="568"/>
    <s v="7"/>
    <d v="2024-01-08T22:02:04"/>
    <n v="8"/>
    <d v="1899-12-30T22:02:04"/>
    <s v="segunda-feira"/>
    <s v="janeiro"/>
    <n v="2024"/>
    <s v="logout"/>
    <s v=""/>
    <m/>
    <s v=""/>
  </r>
  <r>
    <x v="568"/>
    <s v="7"/>
    <d v="2024-05-24T09:08:41"/>
    <n v="24"/>
    <d v="1899-12-30T09:08:41"/>
    <s v="sexta-feira"/>
    <s v="maio"/>
    <n v="2024"/>
    <s v="product_view"/>
    <s v="prod_9190"/>
    <m/>
    <s v=""/>
  </r>
  <r>
    <x v="568"/>
    <s v="7"/>
    <d v="2024-02-28T12:04:37"/>
    <n v="28"/>
    <d v="1899-12-30T12:04:37"/>
    <s v="quarta-feira"/>
    <s v="fevereiro"/>
    <n v="2024"/>
    <s v="page_view"/>
    <s v=""/>
    <m/>
    <s v=""/>
  </r>
  <r>
    <x v="568"/>
    <s v="7"/>
    <d v="2024-06-19T19:18:44"/>
    <n v="19"/>
    <d v="1899-12-30T19:18:44"/>
    <s v="quarta-feira"/>
    <s v="junho"/>
    <n v="2024"/>
    <s v="login"/>
    <s v=""/>
    <m/>
    <s v=""/>
  </r>
  <r>
    <x v="568"/>
    <s v="7"/>
    <d v="2024-03-06T11:14:20"/>
    <n v="6"/>
    <d v="1899-12-30T11:14:20"/>
    <s v="quarta-feira"/>
    <s v="março"/>
    <n v="2024"/>
    <s v="click"/>
    <s v=""/>
    <m/>
    <s v=""/>
  </r>
  <r>
    <x v="568"/>
    <s v="7"/>
    <d v="2024-01-02T13:27:40"/>
    <n v="2"/>
    <d v="1899-12-30T13:27:40"/>
    <s v="terça-feira"/>
    <s v="janeiro"/>
    <n v="2024"/>
    <s v="login"/>
    <s v=""/>
    <m/>
    <s v=""/>
  </r>
  <r>
    <x v="568"/>
    <s v="7"/>
    <d v="2024-05-04T21:27:31"/>
    <n v="4"/>
    <d v="1899-12-30T21:27:31"/>
    <s v="sábado"/>
    <s v="maio"/>
    <n v="2024"/>
    <s v="click"/>
    <s v=""/>
    <m/>
    <s v=""/>
  </r>
  <r>
    <x v="568"/>
    <s v="8"/>
    <d v="2024-04-04T19:29:04"/>
    <n v="4"/>
    <d v="1899-12-30T19:29:04"/>
    <s v="quinta-feira"/>
    <s v="abril"/>
    <n v="2024"/>
    <s v="logout"/>
    <s v=""/>
    <m/>
    <s v=""/>
  </r>
  <r>
    <x v="568"/>
    <s v="8"/>
    <d v="2024-04-15T00:43:59"/>
    <n v="15"/>
    <d v="1899-12-30T00:43:59"/>
    <s v="segunda-feira"/>
    <s v="abril"/>
    <n v="2024"/>
    <s v="add_to_cart"/>
    <s v="prod_5284"/>
    <m/>
    <s v=""/>
  </r>
  <r>
    <x v="568"/>
    <s v="8"/>
    <d v="2024-06-14T23:28:29"/>
    <n v="14"/>
    <d v="1899-12-30T23:28:29"/>
    <s v="sexta-feira"/>
    <s v="junho"/>
    <n v="2024"/>
    <s v="page_view"/>
    <s v=""/>
    <m/>
    <s v=""/>
  </r>
  <r>
    <x v="568"/>
    <s v="8"/>
    <d v="2024-06-27T14:40:37"/>
    <n v="27"/>
    <d v="1899-12-30T14:40:37"/>
    <s v="quinta-feira"/>
    <s v="junho"/>
    <n v="2024"/>
    <s v="add_to_cart"/>
    <s v="prod_4886"/>
    <m/>
    <s v=""/>
  </r>
  <r>
    <x v="568"/>
    <s v="8"/>
    <d v="2024-06-17T19:36:00"/>
    <n v="17"/>
    <d v="1899-12-30T19:36:00"/>
    <s v="segunda-feira"/>
    <s v="junho"/>
    <n v="2024"/>
    <s v="purchase"/>
    <s v="prod_8168"/>
    <n v="278.07187522932537"/>
    <s v="purchase"/>
  </r>
  <r>
    <x v="568"/>
    <s v="8"/>
    <d v="2024-01-31T13:16:42"/>
    <n v="31"/>
    <d v="1899-12-30T13:16:42"/>
    <s v="quarta-feira"/>
    <s v="janeiro"/>
    <n v="2024"/>
    <s v="page_view"/>
    <s v=""/>
    <m/>
    <s v=""/>
  </r>
  <r>
    <x v="568"/>
    <s v="8"/>
    <d v="2024-02-04T22:59:29"/>
    <n v="4"/>
    <d v="1899-12-30T22:59:29"/>
    <s v="domingo"/>
    <s v="fevereiro"/>
    <n v="2024"/>
    <s v="purchase"/>
    <s v="prod_1610"/>
    <n v="415.35314861601381"/>
    <s v="purchase"/>
  </r>
  <r>
    <x v="568"/>
    <s v="9"/>
    <d v="2024-07-07T16:17:53"/>
    <n v="7"/>
    <d v="1899-12-30T16:17:53"/>
    <s v="domingo"/>
    <s v="julho"/>
    <n v="2024"/>
    <s v="purchase"/>
    <s v="prod_2215"/>
    <n v="124.98356773210965"/>
    <s v="purchase"/>
  </r>
  <r>
    <x v="568"/>
    <s v="9"/>
    <d v="2024-04-05T11:06:06"/>
    <n v="5"/>
    <d v="1899-12-30T11:06:06"/>
    <s v="sexta-feira"/>
    <s v="abril"/>
    <n v="2024"/>
    <s v="click"/>
    <s v=""/>
    <m/>
    <s v=""/>
  </r>
  <r>
    <x v="568"/>
    <s v="9"/>
    <d v="2024-01-23T12:01:26"/>
    <n v="23"/>
    <d v="1899-12-30T12:01:26"/>
    <s v="terça-feira"/>
    <s v="janeiro"/>
    <n v="2024"/>
    <s v="logout"/>
    <s v=""/>
    <m/>
    <s v=""/>
  </r>
  <r>
    <x v="568"/>
    <s v="9"/>
    <d v="2024-01-29T06:41:17"/>
    <n v="29"/>
    <d v="1899-12-30T06:41:17"/>
    <s v="segunda-feira"/>
    <s v="janeiro"/>
    <n v="2024"/>
    <s v="purchase"/>
    <s v="prod_5748"/>
    <n v="285.41363235866328"/>
    <s v="purchase"/>
  </r>
  <r>
    <x v="568"/>
    <s v="9"/>
    <d v="2024-02-08T13:38:10"/>
    <n v="8"/>
    <d v="1899-12-30T13:38:10"/>
    <s v="quinta-feira"/>
    <s v="fevereiro"/>
    <n v="2024"/>
    <s v="page_view"/>
    <s v=""/>
    <m/>
    <s v=""/>
  </r>
  <r>
    <x v="568"/>
    <s v="10"/>
    <d v="2024-05-05T05:55:52"/>
    <n v="5"/>
    <d v="1899-12-30T05:55:52"/>
    <s v="domingo"/>
    <s v="maio"/>
    <n v="2024"/>
    <s v="page_view"/>
    <s v=""/>
    <m/>
    <s v=""/>
  </r>
  <r>
    <x v="568"/>
    <s v="10"/>
    <d v="2024-01-22T09:52:29"/>
    <n v="22"/>
    <d v="1899-12-30T09:52:29"/>
    <s v="segunda-feira"/>
    <s v="janeiro"/>
    <n v="2024"/>
    <s v="click"/>
    <s v=""/>
    <m/>
    <s v=""/>
  </r>
  <r>
    <x v="568"/>
    <s v="10"/>
    <d v="2024-03-11T20:40:52"/>
    <n v="11"/>
    <d v="1899-12-30T20:40:52"/>
    <s v="segunda-feira"/>
    <s v="março"/>
    <n v="2024"/>
    <s v="logout"/>
    <s v=""/>
    <m/>
    <s v=""/>
  </r>
  <r>
    <x v="568"/>
    <s v="10"/>
    <d v="2024-05-04T00:54:59"/>
    <n v="4"/>
    <d v="1899-12-30T00:54:59"/>
    <s v="sábado"/>
    <s v="maio"/>
    <n v="2024"/>
    <s v="login"/>
    <s v=""/>
    <m/>
    <s v=""/>
  </r>
  <r>
    <x v="568"/>
    <s v="10"/>
    <d v="2024-06-17T10:00:22"/>
    <n v="17"/>
    <d v="1899-12-30T10:00:22"/>
    <s v="segunda-feira"/>
    <s v="junho"/>
    <n v="2024"/>
    <s v="logout"/>
    <s v=""/>
    <m/>
    <s v=""/>
  </r>
  <r>
    <x v="568"/>
    <s v="10"/>
    <d v="2024-06-11T17:02:37"/>
    <n v="11"/>
    <d v="1899-12-30T17:02:37"/>
    <s v="terça-feira"/>
    <s v="junho"/>
    <n v="2024"/>
    <s v="logout"/>
    <s v=""/>
    <m/>
    <s v=""/>
  </r>
  <r>
    <x v="568"/>
    <s v="10"/>
    <d v="2024-03-23T03:24:16"/>
    <n v="23"/>
    <d v="1899-12-30T03:24:16"/>
    <s v="sábado"/>
    <s v="março"/>
    <n v="2024"/>
    <s v="product_view"/>
    <s v="prod_7872"/>
    <m/>
    <s v=""/>
  </r>
  <r>
    <x v="568"/>
    <s v="10"/>
    <d v="2024-01-14T20:21:42"/>
    <n v="14"/>
    <d v="1899-12-30T20:21:42"/>
    <s v="domingo"/>
    <s v="janeiro"/>
    <n v="2024"/>
    <s v="product_view"/>
    <s v="prod_7692"/>
    <m/>
    <s v=""/>
  </r>
  <r>
    <x v="569"/>
    <s v="1"/>
    <d v="2024-05-31T13:11:23"/>
    <n v="31"/>
    <d v="1899-12-30T13:11:23"/>
    <s v="sexta-feira"/>
    <s v="maio"/>
    <n v="2024"/>
    <s v="purchase"/>
    <s v="prod_9004"/>
    <n v="437.85462436444874"/>
    <s v="purchase"/>
  </r>
  <r>
    <x v="569"/>
    <s v="1"/>
    <d v="2024-03-05T03:19:06"/>
    <n v="5"/>
    <d v="1899-12-30T03:19:06"/>
    <s v="terça-feira"/>
    <s v="março"/>
    <n v="2024"/>
    <s v="logout"/>
    <s v=""/>
    <m/>
    <s v=""/>
  </r>
  <r>
    <x v="569"/>
    <s v="1"/>
    <d v="2024-04-15T21:31:17"/>
    <n v="15"/>
    <d v="1899-12-30T21:31:17"/>
    <s v="segunda-feira"/>
    <s v="abril"/>
    <n v="2024"/>
    <s v="page_view"/>
    <s v=""/>
    <m/>
    <s v=""/>
  </r>
  <r>
    <x v="569"/>
    <s v="1"/>
    <d v="2024-06-28T09:55:34"/>
    <n v="28"/>
    <d v="1899-12-30T09:55:34"/>
    <s v="sexta-feira"/>
    <s v="junho"/>
    <n v="2024"/>
    <s v="logout"/>
    <s v=""/>
    <m/>
    <s v=""/>
  </r>
  <r>
    <x v="569"/>
    <s v="1"/>
    <d v="2024-07-17T04:21:54"/>
    <n v="17"/>
    <d v="1899-12-30T04:21:54"/>
    <s v="quarta-feira"/>
    <s v="julho"/>
    <n v="2024"/>
    <s v="add_to_cart"/>
    <s v="prod_7177"/>
    <m/>
    <s v=""/>
  </r>
  <r>
    <x v="569"/>
    <s v="2"/>
    <d v="2024-05-25T23:04:28"/>
    <n v="25"/>
    <d v="1899-12-30T23:04:28"/>
    <s v="sábado"/>
    <s v="maio"/>
    <n v="2024"/>
    <s v="add_to_cart"/>
    <s v="prod_3223"/>
    <m/>
    <s v=""/>
  </r>
  <r>
    <x v="569"/>
    <s v="2"/>
    <d v="2024-01-14T02:51:50"/>
    <n v="14"/>
    <d v="1899-12-30T02:51:50"/>
    <s v="domingo"/>
    <s v="janeiro"/>
    <n v="2024"/>
    <s v="login"/>
    <s v=""/>
    <m/>
    <s v=""/>
  </r>
  <r>
    <x v="569"/>
    <s v="2"/>
    <d v="2024-05-14T23:27:40"/>
    <n v="14"/>
    <d v="1899-12-30T23:27:40"/>
    <s v="terça-feira"/>
    <s v="maio"/>
    <n v="2024"/>
    <s v="purchase"/>
    <s v="prod_4942"/>
    <n v="383.68072052943739"/>
    <s v="purchase"/>
  </r>
  <r>
    <x v="569"/>
    <s v="2"/>
    <d v="2024-05-08T08:51:20"/>
    <n v="8"/>
    <d v="1899-12-30T08:51:20"/>
    <s v="quarta-feira"/>
    <s v="maio"/>
    <n v="2024"/>
    <s v="product_view"/>
    <s v="prod_8221"/>
    <m/>
    <s v=""/>
  </r>
  <r>
    <x v="569"/>
    <s v="2"/>
    <d v="2024-04-12T06:55:09"/>
    <n v="12"/>
    <d v="1899-12-30T06:55:09"/>
    <s v="sexta-feira"/>
    <s v="abril"/>
    <n v="2024"/>
    <s v="login"/>
    <s v=""/>
    <m/>
    <s v=""/>
  </r>
  <r>
    <x v="569"/>
    <s v="3"/>
    <d v="2024-07-03T18:56:10"/>
    <n v="3"/>
    <d v="1899-12-30T18:56:10"/>
    <s v="quarta-feira"/>
    <s v="julho"/>
    <n v="2024"/>
    <s v="login"/>
    <s v=""/>
    <m/>
    <s v=""/>
  </r>
  <r>
    <x v="569"/>
    <s v="3"/>
    <d v="2024-04-01T16:15:42"/>
    <n v="1"/>
    <d v="1899-12-30T16:15:42"/>
    <s v="segunda-feira"/>
    <s v="abril"/>
    <n v="2024"/>
    <s v="page_view"/>
    <s v=""/>
    <m/>
    <s v=""/>
  </r>
  <r>
    <x v="569"/>
    <s v="3"/>
    <d v="2024-04-10T02:55:27"/>
    <n v="10"/>
    <d v="1899-12-30T02:55:27"/>
    <s v="quarta-feira"/>
    <s v="abril"/>
    <n v="2024"/>
    <s v="add_to_cart"/>
    <s v="prod_2318"/>
    <m/>
    <s v=""/>
  </r>
  <r>
    <x v="569"/>
    <s v="3"/>
    <d v="2024-01-30T00:21:19"/>
    <n v="30"/>
    <d v="1899-12-30T00:21:19"/>
    <s v="terça-feira"/>
    <s v="janeiro"/>
    <n v="2024"/>
    <s v="click"/>
    <s v=""/>
    <m/>
    <s v=""/>
  </r>
  <r>
    <x v="569"/>
    <s v="3"/>
    <d v="2024-02-21T17:01:06"/>
    <n v="21"/>
    <d v="1899-12-30T17:01:06"/>
    <s v="quarta-feira"/>
    <s v="fevereiro"/>
    <n v="2024"/>
    <s v="logout"/>
    <s v=""/>
    <m/>
    <s v=""/>
  </r>
  <r>
    <x v="569"/>
    <s v="3"/>
    <d v="2024-05-10T20:30:23"/>
    <n v="10"/>
    <d v="1899-12-30T20:30:23"/>
    <s v="sexta-feira"/>
    <s v="maio"/>
    <n v="2024"/>
    <s v="page_view"/>
    <s v=""/>
    <m/>
    <s v=""/>
  </r>
  <r>
    <x v="569"/>
    <s v="3"/>
    <d v="2024-06-01T18:53:53"/>
    <n v="1"/>
    <d v="1899-12-30T18:53:53"/>
    <s v="sábado"/>
    <s v="junho"/>
    <n v="2024"/>
    <s v="click"/>
    <s v=""/>
    <m/>
    <s v=""/>
  </r>
  <r>
    <x v="569"/>
    <s v="3"/>
    <d v="2024-04-30T02:55:40"/>
    <n v="30"/>
    <d v="1899-12-30T02:55:40"/>
    <s v="terça-feira"/>
    <s v="abril"/>
    <n v="2024"/>
    <s v="add_to_cart"/>
    <s v="prod_4884"/>
    <m/>
    <s v=""/>
  </r>
  <r>
    <x v="569"/>
    <s v="4"/>
    <d v="2024-06-23T10:40:05"/>
    <n v="23"/>
    <d v="1899-12-30T10:40:05"/>
    <s v="domingo"/>
    <s v="junho"/>
    <n v="2024"/>
    <s v="click"/>
    <s v=""/>
    <m/>
    <s v=""/>
  </r>
  <r>
    <x v="569"/>
    <s v="4"/>
    <d v="2024-03-09T19:14:29"/>
    <n v="9"/>
    <d v="1899-12-30T19:14:29"/>
    <s v="sábado"/>
    <s v="março"/>
    <n v="2024"/>
    <s v="click"/>
    <s v=""/>
    <m/>
    <s v=""/>
  </r>
  <r>
    <x v="569"/>
    <s v="4"/>
    <d v="2024-01-12T09:40:37"/>
    <n v="12"/>
    <d v="1899-12-30T09:40:37"/>
    <s v="sexta-feira"/>
    <s v="janeiro"/>
    <n v="2024"/>
    <s v="login"/>
    <s v=""/>
    <m/>
    <s v=""/>
  </r>
  <r>
    <x v="569"/>
    <s v="4"/>
    <d v="2024-02-14T22:16:32"/>
    <n v="14"/>
    <d v="1899-12-30T22:16:32"/>
    <s v="quarta-feira"/>
    <s v="fevereiro"/>
    <n v="2024"/>
    <s v="logout"/>
    <s v=""/>
    <m/>
    <s v=""/>
  </r>
  <r>
    <x v="569"/>
    <s v="4"/>
    <d v="2024-05-19T16:22:12"/>
    <n v="19"/>
    <d v="1899-12-30T16:22:12"/>
    <s v="domingo"/>
    <s v="maio"/>
    <n v="2024"/>
    <s v="add_to_cart"/>
    <s v="prod_3975"/>
    <m/>
    <s v=""/>
  </r>
  <r>
    <x v="569"/>
    <s v="4"/>
    <d v="2024-04-05T17:49:38"/>
    <n v="5"/>
    <d v="1899-12-30T17:49:38"/>
    <s v="sexta-feira"/>
    <s v="abril"/>
    <n v="2024"/>
    <s v="logout"/>
    <s v=""/>
    <m/>
    <s v=""/>
  </r>
  <r>
    <x v="569"/>
    <s v="4"/>
    <d v="2024-04-08T16:56:05"/>
    <n v="8"/>
    <d v="1899-12-30T16:56:05"/>
    <s v="segunda-feira"/>
    <s v="abril"/>
    <n v="2024"/>
    <s v="login"/>
    <s v=""/>
    <m/>
    <s v=""/>
  </r>
  <r>
    <x v="569"/>
    <s v="4"/>
    <d v="2024-02-09T12:16:59"/>
    <n v="9"/>
    <d v="1899-12-30T12:16:59"/>
    <s v="sexta-feira"/>
    <s v="fevereiro"/>
    <n v="2024"/>
    <s v="add_to_cart"/>
    <s v="prod_4342"/>
    <m/>
    <s v=""/>
  </r>
  <r>
    <x v="569"/>
    <s v="5"/>
    <d v="2024-03-06T07:05:54"/>
    <n v="6"/>
    <d v="1899-12-30T07:05:54"/>
    <s v="quarta-feira"/>
    <s v="março"/>
    <n v="2024"/>
    <s v="login"/>
    <s v=""/>
    <m/>
    <s v=""/>
  </r>
  <r>
    <x v="569"/>
    <s v="5"/>
    <d v="2024-05-18T02:08:49"/>
    <n v="18"/>
    <d v="1899-12-30T02:08:49"/>
    <s v="sábado"/>
    <s v="maio"/>
    <n v="2024"/>
    <s v="product_view"/>
    <s v="prod_1229"/>
    <m/>
    <s v=""/>
  </r>
  <r>
    <x v="569"/>
    <s v="5"/>
    <d v="2024-04-03T17:17:12"/>
    <n v="3"/>
    <d v="1899-12-30T17:17:12"/>
    <s v="quarta-feira"/>
    <s v="abril"/>
    <n v="2024"/>
    <s v="product_view"/>
    <s v="prod_7533"/>
    <m/>
    <s v=""/>
  </r>
  <r>
    <x v="569"/>
    <s v="5"/>
    <d v="2024-05-18T06:00:35"/>
    <n v="18"/>
    <d v="1899-12-30T06:00:35"/>
    <s v="sábado"/>
    <s v="maio"/>
    <n v="2024"/>
    <s v="page_view"/>
    <s v=""/>
    <m/>
    <s v=""/>
  </r>
  <r>
    <x v="569"/>
    <s v="5"/>
    <d v="2024-05-24T07:08:05"/>
    <n v="24"/>
    <d v="1899-12-30T07:08:05"/>
    <s v="sexta-feira"/>
    <s v="maio"/>
    <n v="2024"/>
    <s v="add_to_cart"/>
    <s v="prod_5157"/>
    <m/>
    <s v=""/>
  </r>
  <r>
    <x v="569"/>
    <s v="5"/>
    <d v="2024-01-28T14:36:17"/>
    <n v="28"/>
    <d v="1899-12-30T14:36:17"/>
    <s v="domingo"/>
    <s v="janeiro"/>
    <n v="2024"/>
    <s v="add_to_cart"/>
    <s v="prod_8181"/>
    <m/>
    <s v=""/>
  </r>
  <r>
    <x v="569"/>
    <s v="5"/>
    <d v="2024-06-07T07:32:00"/>
    <n v="7"/>
    <d v="1899-12-30T07:32:00"/>
    <s v="sexta-feira"/>
    <s v="junho"/>
    <n v="2024"/>
    <s v="product_view"/>
    <s v="prod_8259"/>
    <m/>
    <s v=""/>
  </r>
  <r>
    <x v="569"/>
    <s v="5"/>
    <d v="2024-04-02T16:04:30"/>
    <n v="2"/>
    <d v="1899-12-30T16:04:30"/>
    <s v="terça-feira"/>
    <s v="abril"/>
    <n v="2024"/>
    <s v="product_view"/>
    <s v="prod_7358"/>
    <m/>
    <s v=""/>
  </r>
  <r>
    <x v="569"/>
    <s v="5"/>
    <d v="2024-06-16T15:51:47"/>
    <n v="16"/>
    <d v="1899-12-30T15:51:47"/>
    <s v="domingo"/>
    <s v="junho"/>
    <n v="2024"/>
    <s v="add_to_cart"/>
    <s v="prod_6501"/>
    <m/>
    <s v=""/>
  </r>
  <r>
    <x v="569"/>
    <s v="6"/>
    <d v="2024-04-11T17:09:25"/>
    <n v="11"/>
    <d v="1899-12-30T17:09:25"/>
    <s v="quinta-feira"/>
    <s v="abril"/>
    <n v="2024"/>
    <s v="logout"/>
    <s v=""/>
    <m/>
    <s v=""/>
  </r>
  <r>
    <x v="569"/>
    <s v="6"/>
    <d v="2024-01-24T14:29:18"/>
    <n v="24"/>
    <d v="1899-12-30T14:29:18"/>
    <s v="quarta-feira"/>
    <s v="janeiro"/>
    <n v="2024"/>
    <s v="page_view"/>
    <s v=""/>
    <m/>
    <s v=""/>
  </r>
  <r>
    <x v="569"/>
    <s v="6"/>
    <d v="2024-03-31T04:58:51"/>
    <n v="31"/>
    <d v="1899-12-30T04:58:51"/>
    <s v="domingo"/>
    <s v="março"/>
    <n v="2024"/>
    <s v="login"/>
    <s v=""/>
    <m/>
    <s v=""/>
  </r>
  <r>
    <x v="569"/>
    <s v="6"/>
    <d v="2024-06-18T14:51:21"/>
    <n v="18"/>
    <d v="1899-12-30T14:51:21"/>
    <s v="terça-feira"/>
    <s v="junho"/>
    <n v="2024"/>
    <s v="purchase"/>
    <s v="prod_3647"/>
    <n v="161.28590657878655"/>
    <s v="purchase"/>
  </r>
  <r>
    <x v="569"/>
    <s v="6"/>
    <d v="2024-05-18T11:37:47"/>
    <n v="18"/>
    <d v="1899-12-30T11:37:47"/>
    <s v="sábado"/>
    <s v="maio"/>
    <n v="2024"/>
    <s v="login"/>
    <s v=""/>
    <m/>
    <s v=""/>
  </r>
  <r>
    <x v="569"/>
    <s v="6"/>
    <d v="2024-07-02T04:16:05"/>
    <n v="2"/>
    <d v="1899-12-30T04:16:05"/>
    <s v="terça-feira"/>
    <s v="julho"/>
    <n v="2024"/>
    <s v="click"/>
    <s v=""/>
    <m/>
    <s v=""/>
  </r>
  <r>
    <x v="569"/>
    <s v="6"/>
    <d v="2024-03-01T16:29:11"/>
    <n v="1"/>
    <d v="1899-12-30T16:29:11"/>
    <s v="sexta-feira"/>
    <s v="março"/>
    <n v="2024"/>
    <s v="click"/>
    <s v=""/>
    <m/>
    <s v=""/>
  </r>
  <r>
    <x v="569"/>
    <s v="7"/>
    <d v="2024-05-31T13:25:53"/>
    <n v="31"/>
    <d v="1899-12-30T13:25:53"/>
    <s v="sexta-feira"/>
    <s v="maio"/>
    <n v="2024"/>
    <s v="page_view"/>
    <s v=""/>
    <m/>
    <s v=""/>
  </r>
  <r>
    <x v="569"/>
    <s v="7"/>
    <d v="2024-03-19T10:31:02"/>
    <n v="19"/>
    <d v="1899-12-30T10:31:02"/>
    <s v="terça-feira"/>
    <s v="março"/>
    <n v="2024"/>
    <s v="product_view"/>
    <s v="prod_4543"/>
    <m/>
    <s v=""/>
  </r>
  <r>
    <x v="569"/>
    <s v="7"/>
    <d v="2024-03-20T10:22:21"/>
    <n v="20"/>
    <d v="1899-12-30T10:22:21"/>
    <s v="quarta-feira"/>
    <s v="março"/>
    <n v="2024"/>
    <s v="click"/>
    <s v=""/>
    <m/>
    <s v=""/>
  </r>
  <r>
    <x v="569"/>
    <s v="7"/>
    <d v="2024-07-02T14:30:47"/>
    <n v="2"/>
    <d v="1899-12-30T14:30:47"/>
    <s v="terça-feira"/>
    <s v="julho"/>
    <n v="2024"/>
    <s v="purchase"/>
    <s v="prod_7764"/>
    <n v="270.85396503276621"/>
    <s v="purchase"/>
  </r>
  <r>
    <x v="569"/>
    <s v="7"/>
    <d v="2024-02-09T04:20:58"/>
    <n v="9"/>
    <d v="1899-12-30T04:20:58"/>
    <s v="sexta-feira"/>
    <s v="fevereiro"/>
    <n v="2024"/>
    <s v="add_to_cart"/>
    <s v="prod_2956"/>
    <m/>
    <s v=""/>
  </r>
  <r>
    <x v="569"/>
    <s v="7"/>
    <d v="2024-01-02T07:25:48"/>
    <n v="2"/>
    <d v="1899-12-30T07:25:48"/>
    <s v="terça-feira"/>
    <s v="janeiro"/>
    <n v="2024"/>
    <s v="product_view"/>
    <s v="prod_4278"/>
    <m/>
    <s v=""/>
  </r>
  <r>
    <x v="569"/>
    <s v="8"/>
    <d v="2024-05-11T17:36:43"/>
    <n v="11"/>
    <d v="1899-12-30T17:36:43"/>
    <s v="sábado"/>
    <s v="maio"/>
    <n v="2024"/>
    <s v="logout"/>
    <s v=""/>
    <m/>
    <s v=""/>
  </r>
  <r>
    <x v="569"/>
    <s v="8"/>
    <d v="2024-04-14T18:31:31"/>
    <n v="14"/>
    <d v="1899-12-30T18:31:31"/>
    <s v="domingo"/>
    <s v="abril"/>
    <n v="2024"/>
    <s v="purchase"/>
    <s v="prod_7991"/>
    <n v="67.685752256776922"/>
    <s v="purchase"/>
  </r>
  <r>
    <x v="569"/>
    <s v="8"/>
    <d v="2024-06-13T06:16:50"/>
    <n v="13"/>
    <d v="1899-12-30T06:16:50"/>
    <s v="quinta-feira"/>
    <s v="junho"/>
    <n v="2024"/>
    <s v="purchase"/>
    <s v="prod_3999"/>
    <n v="229.25385889714406"/>
    <s v="purchase"/>
  </r>
  <r>
    <x v="569"/>
    <s v="8"/>
    <d v="2024-02-03T12:40:22"/>
    <n v="3"/>
    <d v="1899-12-30T12:40:22"/>
    <s v="sábado"/>
    <s v="fevereiro"/>
    <n v="2024"/>
    <s v="purchase"/>
    <s v="prod_4910"/>
    <n v="328.06797606056352"/>
    <s v="purchase"/>
  </r>
  <r>
    <x v="569"/>
    <s v="8"/>
    <d v="2024-06-05T05:49:27"/>
    <n v="5"/>
    <d v="1899-12-30T05:49:27"/>
    <s v="quarta-feira"/>
    <s v="junho"/>
    <n v="2024"/>
    <s v="click"/>
    <s v=""/>
    <m/>
    <s v=""/>
  </r>
  <r>
    <x v="569"/>
    <s v="8"/>
    <d v="2024-06-09T10:02:47"/>
    <n v="9"/>
    <d v="1899-12-30T10:02:47"/>
    <s v="domingo"/>
    <s v="junho"/>
    <n v="2024"/>
    <s v="logout"/>
    <s v=""/>
    <m/>
    <s v=""/>
  </r>
  <r>
    <x v="569"/>
    <s v="8"/>
    <d v="2024-02-11T17:33:14"/>
    <n v="11"/>
    <d v="1899-12-30T17:33:14"/>
    <s v="domingo"/>
    <s v="fevereiro"/>
    <n v="2024"/>
    <s v="login"/>
    <s v=""/>
    <m/>
    <s v=""/>
  </r>
  <r>
    <x v="569"/>
    <s v="8"/>
    <d v="2024-01-09T02:57:04"/>
    <n v="9"/>
    <d v="1899-12-30T02:57:04"/>
    <s v="terça-feira"/>
    <s v="janeiro"/>
    <n v="2024"/>
    <s v="login"/>
    <s v=""/>
    <m/>
    <s v=""/>
  </r>
  <r>
    <x v="569"/>
    <s v="8"/>
    <d v="2024-07-02T21:27:17"/>
    <n v="2"/>
    <d v="1899-12-30T21:27:17"/>
    <s v="terça-feira"/>
    <s v="julho"/>
    <n v="2024"/>
    <s v="page_view"/>
    <s v=""/>
    <m/>
    <s v=""/>
  </r>
  <r>
    <x v="569"/>
    <s v="8"/>
    <d v="2024-01-18T13:04:01"/>
    <n v="18"/>
    <d v="1899-12-30T13:04:01"/>
    <s v="quinta-feira"/>
    <s v="janeiro"/>
    <n v="2024"/>
    <s v="page_view"/>
    <s v=""/>
    <m/>
    <s v=""/>
  </r>
  <r>
    <x v="569"/>
    <s v="9"/>
    <d v="2024-05-06T07:40:53"/>
    <n v="6"/>
    <d v="1899-12-30T07:40:53"/>
    <s v="segunda-feira"/>
    <s v="maio"/>
    <n v="2024"/>
    <s v="product_view"/>
    <s v="prod_3966"/>
    <m/>
    <s v=""/>
  </r>
  <r>
    <x v="569"/>
    <s v="9"/>
    <d v="2024-02-21T13:46:33"/>
    <n v="21"/>
    <d v="1899-12-30T13:46:33"/>
    <s v="quarta-feira"/>
    <s v="fevereiro"/>
    <n v="2024"/>
    <s v="product_view"/>
    <s v="prod_2630"/>
    <m/>
    <s v=""/>
  </r>
  <r>
    <x v="569"/>
    <s v="9"/>
    <d v="2024-01-19T01:08:39"/>
    <n v="19"/>
    <d v="1899-12-30T01:08:39"/>
    <s v="sexta-feira"/>
    <s v="janeiro"/>
    <n v="2024"/>
    <s v="product_view"/>
    <s v="prod_7511"/>
    <m/>
    <s v=""/>
  </r>
  <r>
    <x v="569"/>
    <s v="9"/>
    <d v="2024-05-26T21:27:18"/>
    <n v="26"/>
    <d v="1899-12-30T21:27:18"/>
    <s v="domingo"/>
    <s v="maio"/>
    <n v="2024"/>
    <s v="product_view"/>
    <s v="prod_4035"/>
    <m/>
    <s v=""/>
  </r>
  <r>
    <x v="569"/>
    <s v="9"/>
    <d v="2024-07-03T21:08:27"/>
    <n v="3"/>
    <d v="1899-12-30T21:08:27"/>
    <s v="quarta-feira"/>
    <s v="julho"/>
    <n v="2024"/>
    <s v="login"/>
    <s v=""/>
    <m/>
    <s v=""/>
  </r>
  <r>
    <x v="569"/>
    <s v="9"/>
    <d v="2024-07-12T12:02:56"/>
    <n v="12"/>
    <d v="1899-12-30T12:02:56"/>
    <s v="sexta-feira"/>
    <s v="julho"/>
    <n v="2024"/>
    <s v="login"/>
    <s v=""/>
    <m/>
    <s v=""/>
  </r>
  <r>
    <x v="569"/>
    <s v="9"/>
    <d v="2024-03-27T15:17:47"/>
    <n v="27"/>
    <d v="1899-12-30T15:17:47"/>
    <s v="quarta-feira"/>
    <s v="março"/>
    <n v="2024"/>
    <s v="purchase"/>
    <s v="prod_5727"/>
    <n v="9.9638551665403199"/>
    <s v="purchase"/>
  </r>
  <r>
    <x v="569"/>
    <s v="9"/>
    <d v="2024-07-12T23:16:43"/>
    <n v="12"/>
    <d v="1899-12-30T23:16:43"/>
    <s v="sexta-feira"/>
    <s v="julho"/>
    <n v="2024"/>
    <s v="page_view"/>
    <s v=""/>
    <m/>
    <s v=""/>
  </r>
  <r>
    <x v="569"/>
    <s v="10"/>
    <d v="2024-01-25T04:30:06"/>
    <n v="25"/>
    <d v="1899-12-30T04:30:06"/>
    <s v="quinta-feira"/>
    <s v="janeiro"/>
    <n v="2024"/>
    <s v="logout"/>
    <s v=""/>
    <m/>
    <s v=""/>
  </r>
  <r>
    <x v="569"/>
    <s v="10"/>
    <d v="2024-03-20T12:52:45"/>
    <n v="20"/>
    <d v="1899-12-30T12:52:45"/>
    <s v="quarta-feira"/>
    <s v="março"/>
    <n v="2024"/>
    <s v="product_view"/>
    <s v="prod_6068"/>
    <m/>
    <s v=""/>
  </r>
  <r>
    <x v="569"/>
    <s v="10"/>
    <d v="2024-01-21T11:33:13"/>
    <n v="21"/>
    <d v="1899-12-30T11:33:13"/>
    <s v="domingo"/>
    <s v="janeiro"/>
    <n v="2024"/>
    <s v="purchase"/>
    <s v="prod_2831"/>
    <n v="207.90880979640275"/>
    <s v="purchase"/>
  </r>
  <r>
    <x v="569"/>
    <s v="10"/>
    <d v="2024-03-22T11:25:30"/>
    <n v="22"/>
    <d v="1899-12-30T11:25:30"/>
    <s v="sexta-feira"/>
    <s v="março"/>
    <n v="2024"/>
    <s v="login"/>
    <s v=""/>
    <m/>
    <s v=""/>
  </r>
  <r>
    <x v="569"/>
    <s v="10"/>
    <d v="2024-04-11T04:47:29"/>
    <n v="11"/>
    <d v="1899-12-30T04:47:29"/>
    <s v="quinta-feira"/>
    <s v="abril"/>
    <n v="2024"/>
    <s v="logout"/>
    <s v=""/>
    <m/>
    <s v=""/>
  </r>
  <r>
    <x v="569"/>
    <s v="10"/>
    <d v="2024-02-12T22:08:53"/>
    <n v="12"/>
    <d v="1899-12-30T22:08:53"/>
    <s v="segunda-feira"/>
    <s v="fevereiro"/>
    <n v="2024"/>
    <s v="page_view"/>
    <s v=""/>
    <m/>
    <s v=""/>
  </r>
  <r>
    <x v="569"/>
    <s v="10"/>
    <d v="2024-04-27T12:28:19"/>
    <n v="27"/>
    <d v="1899-12-30T12:28:19"/>
    <s v="sábado"/>
    <s v="abril"/>
    <n v="2024"/>
    <s v="page_view"/>
    <s v=""/>
    <m/>
    <s v=""/>
  </r>
  <r>
    <x v="569"/>
    <s v="10"/>
    <d v="2024-06-28T19:18:57"/>
    <n v="28"/>
    <d v="1899-12-30T19:18:57"/>
    <s v="sexta-feira"/>
    <s v="junho"/>
    <n v="2024"/>
    <s v="product_view"/>
    <s v="prod_4880"/>
    <m/>
    <s v=""/>
  </r>
  <r>
    <x v="570"/>
    <s v="1"/>
    <d v="2024-07-10T18:23:04"/>
    <n v="10"/>
    <d v="1899-12-30T18:23:04"/>
    <s v="quarta-feira"/>
    <s v="julho"/>
    <n v="2024"/>
    <s v="logout"/>
    <s v=""/>
    <m/>
    <s v=""/>
  </r>
  <r>
    <x v="570"/>
    <s v="1"/>
    <d v="2024-04-04T08:29:46"/>
    <n v="4"/>
    <d v="1899-12-30T08:29:46"/>
    <s v="quinta-feira"/>
    <s v="abril"/>
    <n v="2024"/>
    <s v="click"/>
    <s v=""/>
    <m/>
    <s v=""/>
  </r>
  <r>
    <x v="570"/>
    <s v="1"/>
    <d v="2024-05-18T09:13:39"/>
    <n v="18"/>
    <d v="1899-12-30T09:13:39"/>
    <s v="sábado"/>
    <s v="maio"/>
    <n v="2024"/>
    <s v="click"/>
    <s v=""/>
    <m/>
    <s v=""/>
  </r>
  <r>
    <x v="570"/>
    <s v="1"/>
    <d v="2024-01-04T23:51:22"/>
    <n v="4"/>
    <d v="1899-12-30T23:51:22"/>
    <s v="quinta-feira"/>
    <s v="janeiro"/>
    <n v="2024"/>
    <s v="login"/>
    <s v=""/>
    <m/>
    <s v=""/>
  </r>
  <r>
    <x v="570"/>
    <s v="1"/>
    <d v="2024-05-09T05:36:43"/>
    <n v="9"/>
    <d v="1899-12-30T05:36:43"/>
    <s v="quinta-feira"/>
    <s v="maio"/>
    <n v="2024"/>
    <s v="click"/>
    <s v=""/>
    <m/>
    <s v=""/>
  </r>
  <r>
    <x v="570"/>
    <s v="1"/>
    <d v="2024-02-01T17:33:16"/>
    <n v="1"/>
    <d v="1899-12-30T17:33:16"/>
    <s v="quinta-feira"/>
    <s v="fevereiro"/>
    <n v="2024"/>
    <s v="purchase"/>
    <s v="prod_5179"/>
    <n v="100.8940877032821"/>
    <s v="purchase"/>
  </r>
  <r>
    <x v="570"/>
    <s v="1"/>
    <d v="2024-05-09T08:16:30"/>
    <n v="9"/>
    <d v="1899-12-30T08:16:30"/>
    <s v="quinta-feira"/>
    <s v="maio"/>
    <n v="2024"/>
    <s v="logout"/>
    <s v=""/>
    <m/>
    <s v=""/>
  </r>
  <r>
    <x v="570"/>
    <s v="1"/>
    <d v="2024-01-25T12:57:16"/>
    <n v="25"/>
    <d v="1899-12-30T12:57:16"/>
    <s v="quinta-feira"/>
    <s v="janeiro"/>
    <n v="2024"/>
    <s v="page_view"/>
    <s v=""/>
    <m/>
    <s v=""/>
  </r>
  <r>
    <x v="570"/>
    <s v="1"/>
    <d v="2024-06-10T18:19:03"/>
    <n v="10"/>
    <d v="1899-12-30T18:19:03"/>
    <s v="segunda-feira"/>
    <s v="junho"/>
    <n v="2024"/>
    <s v="product_view"/>
    <s v="prod_4417"/>
    <m/>
    <s v=""/>
  </r>
  <r>
    <x v="570"/>
    <s v="2"/>
    <d v="2024-03-11T10:57:43"/>
    <n v="11"/>
    <d v="1899-12-30T10:57:43"/>
    <s v="segunda-feira"/>
    <s v="março"/>
    <n v="2024"/>
    <s v="login"/>
    <s v=""/>
    <m/>
    <s v=""/>
  </r>
  <r>
    <x v="570"/>
    <s v="2"/>
    <d v="2024-05-21T12:10:36"/>
    <n v="21"/>
    <d v="1899-12-30T12:10:36"/>
    <s v="terça-feira"/>
    <s v="maio"/>
    <n v="2024"/>
    <s v="login"/>
    <s v=""/>
    <m/>
    <s v=""/>
  </r>
  <r>
    <x v="570"/>
    <s v="2"/>
    <d v="2024-02-23T08:47:36"/>
    <n v="23"/>
    <d v="1899-12-30T08:47:36"/>
    <s v="sexta-feira"/>
    <s v="fevereiro"/>
    <n v="2024"/>
    <s v="click"/>
    <s v=""/>
    <m/>
    <s v=""/>
  </r>
  <r>
    <x v="570"/>
    <s v="2"/>
    <d v="2024-06-24T22:55:52"/>
    <n v="24"/>
    <d v="1899-12-30T22:55:52"/>
    <s v="segunda-feira"/>
    <s v="junho"/>
    <n v="2024"/>
    <s v="login"/>
    <s v=""/>
    <m/>
    <s v=""/>
  </r>
  <r>
    <x v="570"/>
    <s v="2"/>
    <d v="2024-05-10T20:48:17"/>
    <n v="10"/>
    <d v="1899-12-30T20:48:17"/>
    <s v="sexta-feira"/>
    <s v="maio"/>
    <n v="2024"/>
    <s v="add_to_cart"/>
    <s v="prod_9859"/>
    <m/>
    <s v=""/>
  </r>
  <r>
    <x v="570"/>
    <s v="2"/>
    <d v="2024-06-14T14:26:55"/>
    <n v="14"/>
    <d v="1899-12-30T14:26:55"/>
    <s v="sexta-feira"/>
    <s v="junho"/>
    <n v="2024"/>
    <s v="page_view"/>
    <s v=""/>
    <m/>
    <s v=""/>
  </r>
  <r>
    <x v="570"/>
    <s v="2"/>
    <d v="2024-01-14T11:04:09"/>
    <n v="14"/>
    <d v="1899-12-30T11:04:09"/>
    <s v="domingo"/>
    <s v="janeiro"/>
    <n v="2024"/>
    <s v="page_view"/>
    <s v=""/>
    <m/>
    <s v=""/>
  </r>
  <r>
    <x v="570"/>
    <s v="3"/>
    <d v="2024-02-01T02:49:35"/>
    <n v="1"/>
    <d v="1899-12-30T02:49:35"/>
    <s v="quinta-feira"/>
    <s v="fevereiro"/>
    <n v="2024"/>
    <s v="login"/>
    <s v=""/>
    <m/>
    <s v=""/>
  </r>
  <r>
    <x v="570"/>
    <s v="3"/>
    <d v="2024-07-05T17:58:51"/>
    <n v="5"/>
    <d v="1899-12-30T17:58:51"/>
    <s v="sexta-feira"/>
    <s v="julho"/>
    <n v="2024"/>
    <s v="page_view"/>
    <s v=""/>
    <m/>
    <s v=""/>
  </r>
  <r>
    <x v="570"/>
    <s v="3"/>
    <d v="2024-06-28T07:58:06"/>
    <n v="28"/>
    <d v="1899-12-30T07:58:06"/>
    <s v="sexta-feira"/>
    <s v="junho"/>
    <n v="2024"/>
    <s v="page_view"/>
    <s v=""/>
    <m/>
    <s v=""/>
  </r>
  <r>
    <x v="570"/>
    <s v="3"/>
    <d v="2024-05-25T19:57:16"/>
    <n v="25"/>
    <d v="1899-12-30T19:57:16"/>
    <s v="sábado"/>
    <s v="maio"/>
    <n v="2024"/>
    <s v="page_view"/>
    <s v=""/>
    <m/>
    <s v=""/>
  </r>
  <r>
    <x v="570"/>
    <s v="3"/>
    <d v="2024-06-07T23:18:45"/>
    <n v="7"/>
    <d v="1899-12-30T23:18:45"/>
    <s v="sexta-feira"/>
    <s v="junho"/>
    <n v="2024"/>
    <s v="purchase"/>
    <s v="prod_3576"/>
    <n v="412.50913362644792"/>
    <s v="purchase"/>
  </r>
  <r>
    <x v="570"/>
    <s v="3"/>
    <d v="2024-03-07T10:52:27"/>
    <n v="7"/>
    <d v="1899-12-30T10:52:27"/>
    <s v="quinta-feira"/>
    <s v="março"/>
    <n v="2024"/>
    <s v="logout"/>
    <s v=""/>
    <m/>
    <s v=""/>
  </r>
  <r>
    <x v="570"/>
    <s v="3"/>
    <d v="2024-03-24T05:04:28"/>
    <n v="24"/>
    <d v="1899-12-30T05:04:28"/>
    <s v="domingo"/>
    <s v="março"/>
    <n v="2024"/>
    <s v="login"/>
    <s v=""/>
    <m/>
    <s v=""/>
  </r>
  <r>
    <x v="570"/>
    <s v="3"/>
    <d v="2024-03-28T15:48:20"/>
    <n v="28"/>
    <d v="1899-12-30T15:48:20"/>
    <s v="quinta-feira"/>
    <s v="março"/>
    <n v="2024"/>
    <s v="click"/>
    <s v=""/>
    <m/>
    <s v=""/>
  </r>
  <r>
    <x v="570"/>
    <s v="4"/>
    <d v="2024-02-29T15:40:50"/>
    <n v="29"/>
    <d v="1899-12-30T15:40:50"/>
    <s v="quinta-feira"/>
    <s v="fevereiro"/>
    <n v="2024"/>
    <s v="add_to_cart"/>
    <s v="prod_6429"/>
    <m/>
    <s v=""/>
  </r>
  <r>
    <x v="570"/>
    <s v="4"/>
    <d v="2024-07-01T01:43:03"/>
    <n v="1"/>
    <d v="1899-12-30T01:43:03"/>
    <s v="segunda-feira"/>
    <s v="julho"/>
    <n v="2024"/>
    <s v="logout"/>
    <s v=""/>
    <m/>
    <s v=""/>
  </r>
  <r>
    <x v="570"/>
    <s v="4"/>
    <d v="2024-01-07T14:35:28"/>
    <n v="7"/>
    <d v="1899-12-30T14:35:28"/>
    <s v="domingo"/>
    <s v="janeiro"/>
    <n v="2024"/>
    <s v="purchase"/>
    <s v="prod_8041"/>
    <n v="331.90882488467145"/>
    <s v="purchase"/>
  </r>
  <r>
    <x v="570"/>
    <s v="4"/>
    <d v="2024-03-24T04:34:32"/>
    <n v="24"/>
    <d v="1899-12-30T04:34:32"/>
    <s v="domingo"/>
    <s v="março"/>
    <n v="2024"/>
    <s v="page_view"/>
    <s v=""/>
    <m/>
    <s v=""/>
  </r>
  <r>
    <x v="570"/>
    <s v="4"/>
    <d v="2024-05-28T11:58:28"/>
    <n v="28"/>
    <d v="1899-12-30T11:58:28"/>
    <s v="terça-feira"/>
    <s v="maio"/>
    <n v="2024"/>
    <s v="logout"/>
    <s v=""/>
    <m/>
    <s v=""/>
  </r>
  <r>
    <x v="570"/>
    <s v="4"/>
    <d v="2024-04-26T07:22:26"/>
    <n v="26"/>
    <d v="1899-12-30T07:22:26"/>
    <s v="sexta-feira"/>
    <s v="abril"/>
    <n v="2024"/>
    <s v="login"/>
    <s v=""/>
    <m/>
    <s v=""/>
  </r>
  <r>
    <x v="570"/>
    <s v="4"/>
    <d v="2024-07-21T23:41:45"/>
    <n v="21"/>
    <d v="1899-12-30T23:41:45"/>
    <s v="domingo"/>
    <s v="julho"/>
    <n v="2024"/>
    <s v="login"/>
    <s v=""/>
    <m/>
    <s v=""/>
  </r>
  <r>
    <x v="570"/>
    <s v="5"/>
    <d v="2024-06-16T16:52:54"/>
    <n v="16"/>
    <d v="1899-12-30T16:52:54"/>
    <s v="domingo"/>
    <s v="junho"/>
    <n v="2024"/>
    <s v="page_view"/>
    <s v=""/>
    <m/>
    <s v=""/>
  </r>
  <r>
    <x v="570"/>
    <s v="5"/>
    <d v="2024-04-08T23:00:50"/>
    <n v="8"/>
    <d v="1899-12-30T23:00:50"/>
    <s v="segunda-feira"/>
    <s v="abril"/>
    <n v="2024"/>
    <s v="logout"/>
    <s v=""/>
    <m/>
    <s v=""/>
  </r>
  <r>
    <x v="570"/>
    <s v="5"/>
    <d v="2024-07-07T13:25:04"/>
    <n v="7"/>
    <d v="1899-12-30T13:25:04"/>
    <s v="domingo"/>
    <s v="julho"/>
    <n v="2024"/>
    <s v="page_view"/>
    <s v=""/>
    <m/>
    <s v=""/>
  </r>
  <r>
    <x v="570"/>
    <s v="5"/>
    <d v="2024-07-15T12:20:37"/>
    <n v="15"/>
    <d v="1899-12-30T12:20:37"/>
    <s v="segunda-feira"/>
    <s v="julho"/>
    <n v="2024"/>
    <s v="login"/>
    <s v=""/>
    <m/>
    <s v=""/>
  </r>
  <r>
    <x v="570"/>
    <s v="5"/>
    <d v="2024-06-23T10:21:33"/>
    <n v="23"/>
    <d v="1899-12-30T10:21:33"/>
    <s v="domingo"/>
    <s v="junho"/>
    <n v="2024"/>
    <s v="page_view"/>
    <s v=""/>
    <m/>
    <s v=""/>
  </r>
  <r>
    <x v="570"/>
    <s v="5"/>
    <d v="2024-04-10T09:00:45"/>
    <n v="10"/>
    <d v="1899-12-30T09:00:45"/>
    <s v="quarta-feira"/>
    <s v="abril"/>
    <n v="2024"/>
    <s v="click"/>
    <s v=""/>
    <m/>
    <s v=""/>
  </r>
  <r>
    <x v="570"/>
    <s v="6"/>
    <d v="2024-04-29T13:55:22"/>
    <n v="29"/>
    <d v="1899-12-30T13:55:22"/>
    <s v="segunda-feira"/>
    <s v="abril"/>
    <n v="2024"/>
    <s v="purchase"/>
    <s v="prod_7491"/>
    <n v="310.11450108936168"/>
    <s v="purchase"/>
  </r>
  <r>
    <x v="570"/>
    <s v="6"/>
    <d v="2024-01-07T13:54:43"/>
    <n v="7"/>
    <d v="1899-12-30T13:54:43"/>
    <s v="domingo"/>
    <s v="janeiro"/>
    <n v="2024"/>
    <s v="logout"/>
    <s v=""/>
    <m/>
    <s v=""/>
  </r>
  <r>
    <x v="570"/>
    <s v="6"/>
    <d v="2024-02-18T20:10:17"/>
    <n v="18"/>
    <d v="1899-12-30T20:10:17"/>
    <s v="domingo"/>
    <s v="fevereiro"/>
    <n v="2024"/>
    <s v="product_view"/>
    <s v="prod_3194"/>
    <m/>
    <s v=""/>
  </r>
  <r>
    <x v="570"/>
    <s v="6"/>
    <d v="2024-05-26T22:59:45"/>
    <n v="26"/>
    <d v="1899-12-30T22:59:45"/>
    <s v="domingo"/>
    <s v="maio"/>
    <n v="2024"/>
    <s v="click"/>
    <s v=""/>
    <m/>
    <s v=""/>
  </r>
  <r>
    <x v="570"/>
    <s v="6"/>
    <d v="2024-06-03T14:27:38"/>
    <n v="3"/>
    <d v="1899-12-30T14:27:38"/>
    <s v="segunda-feira"/>
    <s v="junho"/>
    <n v="2024"/>
    <s v="product_view"/>
    <s v="prod_6059"/>
    <m/>
    <s v=""/>
  </r>
  <r>
    <x v="570"/>
    <s v="6"/>
    <d v="2024-07-23T14:12:56"/>
    <n v="23"/>
    <d v="1899-12-30T14:12:56"/>
    <s v="terça-feira"/>
    <s v="julho"/>
    <n v="2024"/>
    <s v="purchase"/>
    <s v="prod_4302"/>
    <n v="419.66038299071226"/>
    <s v="purchase"/>
  </r>
  <r>
    <x v="570"/>
    <s v="6"/>
    <d v="2024-03-05T07:42:40"/>
    <n v="5"/>
    <d v="1899-12-30T07:42:40"/>
    <s v="terça-feira"/>
    <s v="março"/>
    <n v="2024"/>
    <s v="page_view"/>
    <s v=""/>
    <m/>
    <s v=""/>
  </r>
  <r>
    <x v="570"/>
    <s v="6"/>
    <d v="2024-03-23T10:22:40"/>
    <n v="23"/>
    <d v="1899-12-30T10:22:40"/>
    <s v="sábado"/>
    <s v="março"/>
    <n v="2024"/>
    <s v="product_view"/>
    <s v="prod_2498"/>
    <m/>
    <s v=""/>
  </r>
  <r>
    <x v="570"/>
    <s v="6"/>
    <d v="2024-07-14T21:37:58"/>
    <n v="14"/>
    <d v="1899-12-30T21:37:58"/>
    <s v="domingo"/>
    <s v="julho"/>
    <n v="2024"/>
    <s v="click"/>
    <s v=""/>
    <m/>
    <s v=""/>
  </r>
  <r>
    <x v="570"/>
    <s v="6"/>
    <d v="2024-07-11T21:11:27"/>
    <n v="11"/>
    <d v="1899-12-30T21:11:27"/>
    <s v="quinta-feira"/>
    <s v="julho"/>
    <n v="2024"/>
    <s v="page_view"/>
    <s v=""/>
    <m/>
    <s v=""/>
  </r>
  <r>
    <x v="570"/>
    <s v="7"/>
    <d v="2024-06-20T04:03:46"/>
    <n v="20"/>
    <d v="1899-12-30T04:03:46"/>
    <s v="quinta-feira"/>
    <s v="junho"/>
    <n v="2024"/>
    <s v="login"/>
    <s v=""/>
    <m/>
    <s v=""/>
  </r>
  <r>
    <x v="570"/>
    <s v="7"/>
    <d v="2024-01-30T09:22:54"/>
    <n v="30"/>
    <d v="1899-12-30T09:22:54"/>
    <s v="terça-feira"/>
    <s v="janeiro"/>
    <n v="2024"/>
    <s v="login"/>
    <s v=""/>
    <m/>
    <s v=""/>
  </r>
  <r>
    <x v="570"/>
    <s v="7"/>
    <d v="2024-01-03T03:20:01"/>
    <n v="3"/>
    <d v="1899-12-30T03:20:01"/>
    <s v="quarta-feira"/>
    <s v="janeiro"/>
    <n v="2024"/>
    <s v="login"/>
    <s v=""/>
    <m/>
    <s v=""/>
  </r>
  <r>
    <x v="570"/>
    <s v="7"/>
    <d v="2024-03-09T12:13:03"/>
    <n v="9"/>
    <d v="1899-12-30T12:13:03"/>
    <s v="sábado"/>
    <s v="março"/>
    <n v="2024"/>
    <s v="login"/>
    <s v=""/>
    <m/>
    <s v=""/>
  </r>
  <r>
    <x v="570"/>
    <s v="7"/>
    <d v="2024-03-18T13:37:59"/>
    <n v="18"/>
    <d v="1899-12-30T13:37:59"/>
    <s v="segunda-feira"/>
    <s v="março"/>
    <n v="2024"/>
    <s v="product_view"/>
    <s v="prod_4705"/>
    <m/>
    <s v=""/>
  </r>
  <r>
    <x v="570"/>
    <s v="7"/>
    <d v="2024-03-17T15:55:23"/>
    <n v="17"/>
    <d v="1899-12-30T15:55:23"/>
    <s v="domingo"/>
    <s v="março"/>
    <n v="2024"/>
    <s v="logout"/>
    <s v=""/>
    <m/>
    <s v=""/>
  </r>
  <r>
    <x v="570"/>
    <s v="8"/>
    <d v="2024-05-13T13:18:50"/>
    <n v="13"/>
    <d v="1899-12-30T13:18:50"/>
    <s v="segunda-feira"/>
    <s v="maio"/>
    <n v="2024"/>
    <s v="click"/>
    <s v=""/>
    <m/>
    <s v=""/>
  </r>
  <r>
    <x v="570"/>
    <s v="8"/>
    <d v="2024-03-05T21:48:36"/>
    <n v="5"/>
    <d v="1899-12-30T21:48:36"/>
    <s v="terça-feira"/>
    <s v="março"/>
    <n v="2024"/>
    <s v="click"/>
    <s v=""/>
    <m/>
    <s v=""/>
  </r>
  <r>
    <x v="570"/>
    <s v="8"/>
    <d v="2024-06-26T18:07:21"/>
    <n v="26"/>
    <d v="1899-12-30T18:07:21"/>
    <s v="quarta-feira"/>
    <s v="junho"/>
    <n v="2024"/>
    <s v="purchase"/>
    <s v="prod_3731"/>
    <n v="211.74686389952271"/>
    <s v="purchase"/>
  </r>
  <r>
    <x v="570"/>
    <s v="8"/>
    <d v="2024-06-20T03:35:04"/>
    <n v="20"/>
    <d v="1899-12-30T03:35:04"/>
    <s v="quinta-feira"/>
    <s v="junho"/>
    <n v="2024"/>
    <s v="product_view"/>
    <s v="prod_8850"/>
    <m/>
    <s v=""/>
  </r>
  <r>
    <x v="570"/>
    <s v="8"/>
    <d v="2024-01-23T09:07:48"/>
    <n v="23"/>
    <d v="1899-12-30T09:07:48"/>
    <s v="terça-feira"/>
    <s v="janeiro"/>
    <n v="2024"/>
    <s v="page_view"/>
    <s v=""/>
    <m/>
    <s v=""/>
  </r>
  <r>
    <x v="570"/>
    <s v="8"/>
    <d v="2024-04-13T21:51:15"/>
    <n v="13"/>
    <d v="1899-12-30T21:51:15"/>
    <s v="sábado"/>
    <s v="abril"/>
    <n v="2024"/>
    <s v="product_view"/>
    <s v="prod_4190"/>
    <m/>
    <s v=""/>
  </r>
  <r>
    <x v="570"/>
    <s v="8"/>
    <d v="2024-03-15T06:39:48"/>
    <n v="15"/>
    <d v="1899-12-30T06:39:48"/>
    <s v="sexta-feira"/>
    <s v="março"/>
    <n v="2024"/>
    <s v="logout"/>
    <s v=""/>
    <m/>
    <s v=""/>
  </r>
  <r>
    <x v="570"/>
    <s v="8"/>
    <d v="2024-01-31T12:59:55"/>
    <n v="31"/>
    <d v="1899-12-30T12:59:55"/>
    <s v="quarta-feira"/>
    <s v="janeiro"/>
    <n v="2024"/>
    <s v="add_to_cart"/>
    <s v="prod_1802"/>
    <m/>
    <s v=""/>
  </r>
  <r>
    <x v="570"/>
    <s v="8"/>
    <d v="2024-03-28T03:03:30"/>
    <n v="28"/>
    <d v="1899-12-30T03:03:30"/>
    <s v="quinta-feira"/>
    <s v="março"/>
    <n v="2024"/>
    <s v="click"/>
    <s v=""/>
    <m/>
    <s v=""/>
  </r>
  <r>
    <x v="570"/>
    <s v="9"/>
    <d v="2024-03-20T04:57:56"/>
    <n v="20"/>
    <d v="1899-12-30T04:57:56"/>
    <s v="quarta-feira"/>
    <s v="março"/>
    <n v="2024"/>
    <s v="click"/>
    <s v=""/>
    <m/>
    <s v=""/>
  </r>
  <r>
    <x v="570"/>
    <s v="9"/>
    <d v="2024-05-29T07:43:12"/>
    <n v="29"/>
    <d v="1899-12-30T07:43:12"/>
    <s v="quarta-feira"/>
    <s v="maio"/>
    <n v="2024"/>
    <s v="click"/>
    <s v=""/>
    <m/>
    <s v=""/>
  </r>
  <r>
    <x v="570"/>
    <s v="9"/>
    <d v="2024-07-24T06:15:30"/>
    <n v="24"/>
    <d v="1899-12-30T06:15:30"/>
    <s v="quarta-feira"/>
    <s v="julho"/>
    <n v="2024"/>
    <s v="product_view"/>
    <s v="prod_2040"/>
    <m/>
    <s v=""/>
  </r>
  <r>
    <x v="570"/>
    <s v="9"/>
    <d v="2024-06-03T03:12:44"/>
    <n v="3"/>
    <d v="1899-12-30T03:12:44"/>
    <s v="segunda-feira"/>
    <s v="junho"/>
    <n v="2024"/>
    <s v="add_to_cart"/>
    <s v="prod_1021"/>
    <m/>
    <s v=""/>
  </r>
  <r>
    <x v="570"/>
    <s v="9"/>
    <d v="2024-04-23T18:01:42"/>
    <n v="23"/>
    <d v="1899-12-30T18:01:42"/>
    <s v="terça-feira"/>
    <s v="abril"/>
    <n v="2024"/>
    <s v="page_view"/>
    <s v=""/>
    <m/>
    <s v=""/>
  </r>
  <r>
    <x v="570"/>
    <s v="10"/>
    <d v="2024-03-20T11:08:15"/>
    <n v="20"/>
    <d v="1899-12-30T11:08:15"/>
    <s v="quarta-feira"/>
    <s v="março"/>
    <n v="2024"/>
    <s v="logout"/>
    <s v=""/>
    <m/>
    <s v=""/>
  </r>
  <r>
    <x v="570"/>
    <s v="10"/>
    <d v="2024-04-26T20:26:57"/>
    <n v="26"/>
    <d v="1899-12-30T20:26:57"/>
    <s v="sexta-feira"/>
    <s v="abril"/>
    <n v="2024"/>
    <s v="click"/>
    <s v=""/>
    <m/>
    <s v=""/>
  </r>
  <r>
    <x v="570"/>
    <s v="10"/>
    <d v="2024-04-21T02:04:11"/>
    <n v="21"/>
    <d v="1899-12-30T02:04:11"/>
    <s v="domingo"/>
    <s v="abril"/>
    <n v="2024"/>
    <s v="product_view"/>
    <s v="prod_3265"/>
    <m/>
    <s v=""/>
  </r>
  <r>
    <x v="570"/>
    <s v="10"/>
    <d v="2024-06-28T21:22:35"/>
    <n v="28"/>
    <d v="1899-12-30T21:22:35"/>
    <s v="sexta-feira"/>
    <s v="junho"/>
    <n v="2024"/>
    <s v="purchase"/>
    <s v="prod_7128"/>
    <n v="419.53100995585618"/>
    <s v="purchase"/>
  </r>
  <r>
    <x v="570"/>
    <s v="10"/>
    <d v="2024-04-30T22:42:32"/>
    <n v="30"/>
    <d v="1899-12-30T22:42:32"/>
    <s v="terça-feira"/>
    <s v="abril"/>
    <n v="2024"/>
    <s v="logout"/>
    <s v=""/>
    <m/>
    <s v=""/>
  </r>
  <r>
    <x v="570"/>
    <s v="10"/>
    <d v="2024-07-11T08:18:58"/>
    <n v="11"/>
    <d v="1899-12-30T08:18:58"/>
    <s v="quinta-feira"/>
    <s v="julho"/>
    <n v="2024"/>
    <s v="purchase"/>
    <s v="prod_5375"/>
    <n v="128.92433928852873"/>
    <s v="purchase"/>
  </r>
  <r>
    <x v="570"/>
    <s v="10"/>
    <d v="2024-07-20T12:20:11"/>
    <n v="20"/>
    <d v="1899-12-30T12:20:11"/>
    <s v="sábado"/>
    <s v="julho"/>
    <n v="2024"/>
    <s v="login"/>
    <s v=""/>
    <m/>
    <s v=""/>
  </r>
  <r>
    <x v="570"/>
    <s v="10"/>
    <d v="2024-05-15T12:51:40"/>
    <n v="15"/>
    <d v="1899-12-30T12:51:40"/>
    <s v="quarta-feira"/>
    <s v="maio"/>
    <n v="2024"/>
    <s v="purchase"/>
    <s v="prod_1939"/>
    <n v="436.18938787411599"/>
    <s v="purchase"/>
  </r>
  <r>
    <x v="570"/>
    <s v="10"/>
    <d v="2024-02-08T22:26:31"/>
    <n v="8"/>
    <d v="1899-12-30T22:26:31"/>
    <s v="quinta-feira"/>
    <s v="fevereiro"/>
    <n v="2024"/>
    <s v="add_to_cart"/>
    <s v="prod_6628"/>
    <m/>
    <s v=""/>
  </r>
  <r>
    <x v="570"/>
    <s v="10"/>
    <d v="2024-01-21T14:49:13"/>
    <n v="21"/>
    <d v="1899-12-30T14:49:13"/>
    <s v="domingo"/>
    <s v="janeiro"/>
    <n v="2024"/>
    <s v="purchase"/>
    <s v="prod_9001"/>
    <n v="73.307841536731317"/>
    <s v="purchase"/>
  </r>
  <r>
    <x v="571"/>
    <s v="1"/>
    <d v="2024-05-04T10:27:23"/>
    <n v="4"/>
    <d v="1899-12-30T10:27:23"/>
    <s v="sábado"/>
    <s v="maio"/>
    <n v="2024"/>
    <s v="add_to_cart"/>
    <s v="prod_4928"/>
    <m/>
    <s v=""/>
  </r>
  <r>
    <x v="571"/>
    <s v="1"/>
    <d v="2024-01-18T18:23:17"/>
    <n v="18"/>
    <d v="1899-12-30T18:23:17"/>
    <s v="quinta-feira"/>
    <s v="janeiro"/>
    <n v="2024"/>
    <s v="purchase"/>
    <s v="prod_8435"/>
    <n v="481.89493584253051"/>
    <s v="purchase"/>
  </r>
  <r>
    <x v="571"/>
    <s v="1"/>
    <d v="2024-06-26T17:59:23"/>
    <n v="26"/>
    <d v="1899-12-30T17:59:23"/>
    <s v="quarta-feira"/>
    <s v="junho"/>
    <n v="2024"/>
    <s v="logout"/>
    <s v=""/>
    <m/>
    <s v=""/>
  </r>
  <r>
    <x v="571"/>
    <s v="1"/>
    <d v="2024-04-11T16:55:14"/>
    <n v="11"/>
    <d v="1899-12-30T16:55:14"/>
    <s v="quinta-feira"/>
    <s v="abril"/>
    <n v="2024"/>
    <s v="login"/>
    <s v=""/>
    <m/>
    <s v=""/>
  </r>
  <r>
    <x v="571"/>
    <s v="1"/>
    <d v="2024-06-10T00:18:57"/>
    <n v="10"/>
    <d v="1899-12-30T00:18:57"/>
    <s v="segunda-feira"/>
    <s v="junho"/>
    <n v="2024"/>
    <s v="purchase"/>
    <s v="prod_1515"/>
    <n v="460.17616455457841"/>
    <s v="purchase"/>
  </r>
  <r>
    <x v="571"/>
    <s v="1"/>
    <d v="2024-05-30T10:44:07"/>
    <n v="30"/>
    <d v="1899-12-30T10:44:07"/>
    <s v="quinta-feira"/>
    <s v="maio"/>
    <n v="2024"/>
    <s v="purchase"/>
    <s v="prod_9946"/>
    <n v="407.67630980633697"/>
    <s v="purchase"/>
  </r>
  <r>
    <x v="571"/>
    <s v="1"/>
    <d v="2024-06-22T01:37:17"/>
    <n v="22"/>
    <d v="1899-12-30T01:37:17"/>
    <s v="sábado"/>
    <s v="junho"/>
    <n v="2024"/>
    <s v="login"/>
    <s v=""/>
    <m/>
    <s v=""/>
  </r>
  <r>
    <x v="571"/>
    <s v="1"/>
    <d v="2024-01-05T14:36:18"/>
    <n v="5"/>
    <d v="1899-12-30T14:36:18"/>
    <s v="sexta-feira"/>
    <s v="janeiro"/>
    <n v="2024"/>
    <s v="page_view"/>
    <s v=""/>
    <m/>
    <s v=""/>
  </r>
  <r>
    <x v="571"/>
    <s v="1"/>
    <d v="2024-07-19T19:24:31"/>
    <n v="19"/>
    <d v="1899-12-30T19:24:31"/>
    <s v="sexta-feira"/>
    <s v="julho"/>
    <n v="2024"/>
    <s v="logout"/>
    <s v=""/>
    <m/>
    <s v=""/>
  </r>
  <r>
    <x v="571"/>
    <s v="1"/>
    <d v="2024-07-08T13:36:00"/>
    <n v="8"/>
    <d v="1899-12-30T13:36:00"/>
    <s v="segunda-feira"/>
    <s v="julho"/>
    <n v="2024"/>
    <s v="product_view"/>
    <s v="prod_8098"/>
    <m/>
    <s v=""/>
  </r>
  <r>
    <x v="571"/>
    <s v="2"/>
    <d v="2024-01-21T04:21:23"/>
    <n v="21"/>
    <d v="1899-12-30T04:21:23"/>
    <s v="domingo"/>
    <s v="janeiro"/>
    <n v="2024"/>
    <s v="login"/>
    <s v=""/>
    <m/>
    <s v=""/>
  </r>
  <r>
    <x v="571"/>
    <s v="2"/>
    <d v="2024-01-05T11:17:51"/>
    <n v="5"/>
    <d v="1899-12-30T11:17:51"/>
    <s v="sexta-feira"/>
    <s v="janeiro"/>
    <n v="2024"/>
    <s v="page_view"/>
    <s v=""/>
    <m/>
    <s v=""/>
  </r>
  <r>
    <x v="571"/>
    <s v="2"/>
    <d v="2024-05-09T06:38:44"/>
    <n v="9"/>
    <d v="1899-12-30T06:38:44"/>
    <s v="quinta-feira"/>
    <s v="maio"/>
    <n v="2024"/>
    <s v="page_view"/>
    <s v=""/>
    <m/>
    <s v=""/>
  </r>
  <r>
    <x v="571"/>
    <s v="2"/>
    <d v="2024-04-14T01:03:58"/>
    <n v="14"/>
    <d v="1899-12-30T01:03:58"/>
    <s v="domingo"/>
    <s v="abril"/>
    <n v="2024"/>
    <s v="page_view"/>
    <s v=""/>
    <m/>
    <s v=""/>
  </r>
  <r>
    <x v="571"/>
    <s v="2"/>
    <d v="2024-02-21T05:54:18"/>
    <n v="21"/>
    <d v="1899-12-30T05:54:18"/>
    <s v="quarta-feira"/>
    <s v="fevereiro"/>
    <n v="2024"/>
    <s v="product_view"/>
    <s v="prod_4586"/>
    <m/>
    <s v=""/>
  </r>
  <r>
    <x v="571"/>
    <s v="2"/>
    <d v="2024-05-29T21:06:18"/>
    <n v="29"/>
    <d v="1899-12-30T21:06:18"/>
    <s v="quarta-feira"/>
    <s v="maio"/>
    <n v="2024"/>
    <s v="add_to_cart"/>
    <s v="prod_4827"/>
    <m/>
    <s v=""/>
  </r>
  <r>
    <x v="571"/>
    <s v="3"/>
    <d v="2024-07-05T01:59:03"/>
    <n v="5"/>
    <d v="1899-12-30T01:59:03"/>
    <s v="sexta-feira"/>
    <s v="julho"/>
    <n v="2024"/>
    <s v="product_view"/>
    <s v="prod_7023"/>
    <m/>
    <s v=""/>
  </r>
  <r>
    <x v="571"/>
    <s v="3"/>
    <d v="2024-03-18T11:23:11"/>
    <n v="18"/>
    <d v="1899-12-30T11:23:11"/>
    <s v="segunda-feira"/>
    <s v="março"/>
    <n v="2024"/>
    <s v="add_to_cart"/>
    <s v="prod_4442"/>
    <m/>
    <s v=""/>
  </r>
  <r>
    <x v="571"/>
    <s v="3"/>
    <d v="2024-07-21T14:17:27"/>
    <n v="21"/>
    <d v="1899-12-30T14:17:27"/>
    <s v="domingo"/>
    <s v="julho"/>
    <n v="2024"/>
    <s v="add_to_cart"/>
    <s v="prod_8672"/>
    <m/>
    <s v=""/>
  </r>
  <r>
    <x v="571"/>
    <s v="3"/>
    <d v="2024-04-05T14:37:34"/>
    <n v="5"/>
    <d v="1899-12-30T14:37:34"/>
    <s v="sexta-feira"/>
    <s v="abril"/>
    <n v="2024"/>
    <s v="logout"/>
    <s v=""/>
    <m/>
    <s v=""/>
  </r>
  <r>
    <x v="571"/>
    <s v="3"/>
    <d v="2024-03-29T06:24:00"/>
    <n v="29"/>
    <d v="1899-12-30T06:24:00"/>
    <s v="sexta-feira"/>
    <s v="março"/>
    <n v="2024"/>
    <s v="logout"/>
    <s v=""/>
    <m/>
    <s v=""/>
  </r>
  <r>
    <x v="571"/>
    <s v="4"/>
    <d v="2024-03-30T06:25:50"/>
    <n v="30"/>
    <d v="1899-12-30T06:25:50"/>
    <s v="sábado"/>
    <s v="março"/>
    <n v="2024"/>
    <s v="logout"/>
    <s v=""/>
    <m/>
    <s v=""/>
  </r>
  <r>
    <x v="571"/>
    <s v="4"/>
    <d v="2024-04-22T10:25:30"/>
    <n v="22"/>
    <d v="1899-12-30T10:25:30"/>
    <s v="segunda-feira"/>
    <s v="abril"/>
    <n v="2024"/>
    <s v="page_view"/>
    <s v=""/>
    <m/>
    <s v=""/>
  </r>
  <r>
    <x v="571"/>
    <s v="4"/>
    <d v="2024-05-02T00:34:52"/>
    <n v="2"/>
    <d v="1899-12-30T00:34:52"/>
    <s v="quinta-feira"/>
    <s v="maio"/>
    <n v="2024"/>
    <s v="logout"/>
    <s v=""/>
    <m/>
    <s v=""/>
  </r>
  <r>
    <x v="571"/>
    <s v="4"/>
    <d v="2024-01-22T00:58:13"/>
    <n v="22"/>
    <d v="1899-12-30T00:58:13"/>
    <s v="segunda-feira"/>
    <s v="janeiro"/>
    <n v="2024"/>
    <s v="login"/>
    <s v=""/>
    <m/>
    <s v=""/>
  </r>
  <r>
    <x v="571"/>
    <s v="4"/>
    <d v="2024-01-08T11:05:39"/>
    <n v="8"/>
    <d v="1899-12-30T11:05:39"/>
    <s v="segunda-feira"/>
    <s v="janeiro"/>
    <n v="2024"/>
    <s v="product_view"/>
    <s v="prod_3517"/>
    <m/>
    <s v=""/>
  </r>
  <r>
    <x v="571"/>
    <s v="4"/>
    <d v="2024-04-18T04:09:30"/>
    <n v="18"/>
    <d v="1899-12-30T04:09:30"/>
    <s v="quinta-feira"/>
    <s v="abril"/>
    <n v="2024"/>
    <s v="page_view"/>
    <s v=""/>
    <m/>
    <s v=""/>
  </r>
  <r>
    <x v="571"/>
    <s v="5"/>
    <d v="2024-05-21T17:56:15"/>
    <n v="21"/>
    <d v="1899-12-30T17:56:15"/>
    <s v="terça-feira"/>
    <s v="maio"/>
    <n v="2024"/>
    <s v="click"/>
    <s v=""/>
    <m/>
    <s v=""/>
  </r>
  <r>
    <x v="571"/>
    <s v="5"/>
    <d v="2024-07-06T10:41:01"/>
    <n v="6"/>
    <d v="1899-12-30T10:41:01"/>
    <s v="sábado"/>
    <s v="julho"/>
    <n v="2024"/>
    <s v="logout"/>
    <s v=""/>
    <m/>
    <s v=""/>
  </r>
  <r>
    <x v="571"/>
    <s v="5"/>
    <d v="2024-02-20T01:52:02"/>
    <n v="20"/>
    <d v="1899-12-30T01:52:02"/>
    <s v="terça-feira"/>
    <s v="fevereiro"/>
    <n v="2024"/>
    <s v="click"/>
    <s v=""/>
    <m/>
    <s v=""/>
  </r>
  <r>
    <x v="571"/>
    <s v="5"/>
    <d v="2024-04-09T07:22:37"/>
    <n v="9"/>
    <d v="1899-12-30T07:22:37"/>
    <s v="terça-feira"/>
    <s v="abril"/>
    <n v="2024"/>
    <s v="page_view"/>
    <s v=""/>
    <m/>
    <s v=""/>
  </r>
  <r>
    <x v="571"/>
    <s v="5"/>
    <d v="2024-03-28T21:58:57"/>
    <n v="28"/>
    <d v="1899-12-30T21:58:57"/>
    <s v="quinta-feira"/>
    <s v="março"/>
    <n v="2024"/>
    <s v="product_view"/>
    <s v="prod_8796"/>
    <m/>
    <s v=""/>
  </r>
  <r>
    <x v="571"/>
    <s v="5"/>
    <d v="2024-04-11T18:47:42"/>
    <n v="11"/>
    <d v="1899-12-30T18:47:42"/>
    <s v="quinta-feira"/>
    <s v="abril"/>
    <n v="2024"/>
    <s v="logout"/>
    <s v=""/>
    <m/>
    <s v=""/>
  </r>
  <r>
    <x v="571"/>
    <s v="6"/>
    <d v="2024-03-07T11:05:02"/>
    <n v="7"/>
    <d v="1899-12-30T11:05:02"/>
    <s v="quinta-feira"/>
    <s v="março"/>
    <n v="2024"/>
    <s v="add_to_cart"/>
    <s v="prod_1324"/>
    <m/>
    <s v=""/>
  </r>
  <r>
    <x v="571"/>
    <s v="6"/>
    <d v="2024-06-17T23:28:05"/>
    <n v="17"/>
    <d v="1899-12-30T23:28:05"/>
    <s v="segunda-feira"/>
    <s v="junho"/>
    <n v="2024"/>
    <s v="purchase"/>
    <s v="prod_5225"/>
    <n v="19.935406531099567"/>
    <s v="purchase"/>
  </r>
  <r>
    <x v="571"/>
    <s v="6"/>
    <d v="2024-04-23T15:53:01"/>
    <n v="23"/>
    <d v="1899-12-30T15:53:01"/>
    <s v="terça-feira"/>
    <s v="abril"/>
    <n v="2024"/>
    <s v="login"/>
    <s v=""/>
    <m/>
    <s v=""/>
  </r>
  <r>
    <x v="571"/>
    <s v="6"/>
    <d v="2024-03-08T12:25:47"/>
    <n v="8"/>
    <d v="1899-12-30T12:25:47"/>
    <s v="sexta-feira"/>
    <s v="março"/>
    <n v="2024"/>
    <s v="add_to_cart"/>
    <s v="prod_5428"/>
    <m/>
    <s v=""/>
  </r>
  <r>
    <x v="571"/>
    <s v="6"/>
    <d v="2024-06-28T19:47:22"/>
    <n v="28"/>
    <d v="1899-12-30T19:47:22"/>
    <s v="sexta-feira"/>
    <s v="junho"/>
    <n v="2024"/>
    <s v="logout"/>
    <s v=""/>
    <m/>
    <s v=""/>
  </r>
  <r>
    <x v="571"/>
    <s v="6"/>
    <d v="2024-02-19T16:20:08"/>
    <n v="19"/>
    <d v="1899-12-30T16:20:08"/>
    <s v="segunda-feira"/>
    <s v="fevereiro"/>
    <n v="2024"/>
    <s v="logout"/>
    <s v=""/>
    <m/>
    <s v=""/>
  </r>
  <r>
    <x v="571"/>
    <s v="6"/>
    <d v="2024-06-16T03:19:09"/>
    <n v="16"/>
    <d v="1899-12-30T03:19:09"/>
    <s v="domingo"/>
    <s v="junho"/>
    <n v="2024"/>
    <s v="product_view"/>
    <s v="prod_2019"/>
    <m/>
    <s v=""/>
  </r>
  <r>
    <x v="571"/>
    <s v="6"/>
    <d v="2024-07-17T16:16:20"/>
    <n v="17"/>
    <d v="1899-12-30T16:16:20"/>
    <s v="quarta-feira"/>
    <s v="julho"/>
    <n v="2024"/>
    <s v="page_view"/>
    <s v=""/>
    <m/>
    <s v=""/>
  </r>
  <r>
    <x v="571"/>
    <s v="6"/>
    <d v="2024-05-29T15:21:51"/>
    <n v="29"/>
    <d v="1899-12-30T15:21:51"/>
    <s v="quarta-feira"/>
    <s v="maio"/>
    <n v="2024"/>
    <s v="purchase"/>
    <s v="prod_3744"/>
    <n v="174.37417305204741"/>
    <s v="purchase"/>
  </r>
  <r>
    <x v="571"/>
    <s v="6"/>
    <d v="2024-03-03T16:44:27"/>
    <n v="3"/>
    <d v="1899-12-30T16:44:27"/>
    <s v="domingo"/>
    <s v="março"/>
    <n v="2024"/>
    <s v="click"/>
    <s v=""/>
    <m/>
    <s v=""/>
  </r>
  <r>
    <x v="571"/>
    <s v="7"/>
    <d v="2024-03-22T02:44:36"/>
    <n v="22"/>
    <d v="1899-12-30T02:44:36"/>
    <s v="sexta-feira"/>
    <s v="março"/>
    <n v="2024"/>
    <s v="add_to_cart"/>
    <s v="prod_5923"/>
    <m/>
    <s v=""/>
  </r>
  <r>
    <x v="571"/>
    <s v="7"/>
    <d v="2024-03-20T04:45:21"/>
    <n v="20"/>
    <d v="1899-12-30T04:45:21"/>
    <s v="quarta-feira"/>
    <s v="março"/>
    <n v="2024"/>
    <s v="purchase"/>
    <s v="prod_4103"/>
    <n v="455.26495836934123"/>
    <s v="purchase"/>
  </r>
  <r>
    <x v="571"/>
    <s v="7"/>
    <d v="2024-01-16T18:07:47"/>
    <n v="16"/>
    <d v="1899-12-30T18:07:47"/>
    <s v="terça-feira"/>
    <s v="janeiro"/>
    <n v="2024"/>
    <s v="add_to_cart"/>
    <s v="prod_2572"/>
    <m/>
    <s v=""/>
  </r>
  <r>
    <x v="571"/>
    <s v="7"/>
    <d v="2024-05-05T10:55:02"/>
    <n v="5"/>
    <d v="1899-12-30T10:55:02"/>
    <s v="domingo"/>
    <s v="maio"/>
    <n v="2024"/>
    <s v="logout"/>
    <s v=""/>
    <m/>
    <s v=""/>
  </r>
  <r>
    <x v="571"/>
    <s v="7"/>
    <d v="2024-04-18T11:59:58"/>
    <n v="18"/>
    <d v="1899-12-30T11:59:58"/>
    <s v="quinta-feira"/>
    <s v="abril"/>
    <n v="2024"/>
    <s v="page_view"/>
    <s v=""/>
    <m/>
    <s v=""/>
  </r>
  <r>
    <x v="571"/>
    <s v="7"/>
    <d v="2024-02-28T23:52:16"/>
    <n v="28"/>
    <d v="1899-12-30T23:52:16"/>
    <s v="quarta-feira"/>
    <s v="fevereiro"/>
    <n v="2024"/>
    <s v="page_view"/>
    <s v=""/>
    <m/>
    <s v=""/>
  </r>
  <r>
    <x v="571"/>
    <s v="8"/>
    <d v="2024-02-16T10:02:46"/>
    <n v="16"/>
    <d v="1899-12-30T10:02:46"/>
    <s v="sexta-feira"/>
    <s v="fevereiro"/>
    <n v="2024"/>
    <s v="click"/>
    <s v=""/>
    <m/>
    <s v=""/>
  </r>
  <r>
    <x v="571"/>
    <s v="8"/>
    <d v="2024-03-30T07:02:09"/>
    <n v="30"/>
    <d v="1899-12-30T07:02:09"/>
    <s v="sábado"/>
    <s v="março"/>
    <n v="2024"/>
    <s v="product_view"/>
    <s v="prod_6823"/>
    <m/>
    <s v=""/>
  </r>
  <r>
    <x v="571"/>
    <s v="8"/>
    <d v="2024-01-06T01:49:53"/>
    <n v="6"/>
    <d v="1899-12-30T01:49:53"/>
    <s v="sábado"/>
    <s v="janeiro"/>
    <n v="2024"/>
    <s v="add_to_cart"/>
    <s v="prod_3008"/>
    <m/>
    <s v=""/>
  </r>
  <r>
    <x v="571"/>
    <s v="8"/>
    <d v="2024-06-21T02:54:12"/>
    <n v="21"/>
    <d v="1899-12-30T02:54:12"/>
    <s v="sexta-feira"/>
    <s v="junho"/>
    <n v="2024"/>
    <s v="product_view"/>
    <s v="prod_6991"/>
    <m/>
    <s v=""/>
  </r>
  <r>
    <x v="571"/>
    <s v="8"/>
    <d v="2024-06-13T11:36:33"/>
    <n v="13"/>
    <d v="1899-12-30T11:36:33"/>
    <s v="quinta-feira"/>
    <s v="junho"/>
    <n v="2024"/>
    <s v="page_view"/>
    <s v=""/>
    <m/>
    <s v=""/>
  </r>
  <r>
    <x v="571"/>
    <s v="8"/>
    <d v="2024-03-10T18:51:36"/>
    <n v="10"/>
    <d v="1899-12-30T18:51:36"/>
    <s v="domingo"/>
    <s v="março"/>
    <n v="2024"/>
    <s v="login"/>
    <s v=""/>
    <m/>
    <s v=""/>
  </r>
  <r>
    <x v="571"/>
    <s v="8"/>
    <d v="2024-05-18T04:54:09"/>
    <n v="18"/>
    <d v="1899-12-30T04:54:09"/>
    <s v="sábado"/>
    <s v="maio"/>
    <n v="2024"/>
    <s v="click"/>
    <s v=""/>
    <m/>
    <s v=""/>
  </r>
  <r>
    <x v="571"/>
    <s v="9"/>
    <d v="2024-02-18T21:36:59"/>
    <n v="18"/>
    <d v="1899-12-30T21:36:59"/>
    <s v="domingo"/>
    <s v="fevereiro"/>
    <n v="2024"/>
    <s v="page_view"/>
    <s v=""/>
    <m/>
    <s v=""/>
  </r>
  <r>
    <x v="571"/>
    <s v="9"/>
    <d v="2024-06-09T19:14:44"/>
    <n v="9"/>
    <d v="1899-12-30T19:14:44"/>
    <s v="domingo"/>
    <s v="junho"/>
    <n v="2024"/>
    <s v="purchase"/>
    <s v="prod_1077"/>
    <n v="262.47896572212403"/>
    <s v="purchase"/>
  </r>
  <r>
    <x v="571"/>
    <s v="9"/>
    <d v="2024-07-19T19:53:03"/>
    <n v="19"/>
    <d v="1899-12-30T19:53:03"/>
    <s v="sexta-feira"/>
    <s v="julho"/>
    <n v="2024"/>
    <s v="click"/>
    <s v=""/>
    <m/>
    <s v=""/>
  </r>
  <r>
    <x v="571"/>
    <s v="9"/>
    <d v="2024-01-15T11:57:32"/>
    <n v="15"/>
    <d v="1899-12-30T11:57:32"/>
    <s v="segunda-feira"/>
    <s v="janeiro"/>
    <n v="2024"/>
    <s v="click"/>
    <s v=""/>
    <m/>
    <s v=""/>
  </r>
  <r>
    <x v="571"/>
    <s v="9"/>
    <d v="2024-05-14T12:04:06"/>
    <n v="14"/>
    <d v="1899-12-30T12:04:06"/>
    <s v="terça-feira"/>
    <s v="maio"/>
    <n v="2024"/>
    <s v="page_view"/>
    <s v=""/>
    <m/>
    <s v=""/>
  </r>
  <r>
    <x v="571"/>
    <s v="9"/>
    <d v="2024-02-07T11:38:57"/>
    <n v="7"/>
    <d v="1899-12-30T11:38:57"/>
    <s v="quarta-feira"/>
    <s v="fevereiro"/>
    <n v="2024"/>
    <s v="login"/>
    <s v=""/>
    <m/>
    <s v=""/>
  </r>
  <r>
    <x v="571"/>
    <s v="9"/>
    <d v="2024-01-06T18:15:32"/>
    <n v="6"/>
    <d v="1899-12-30T18:15:32"/>
    <s v="sábado"/>
    <s v="janeiro"/>
    <n v="2024"/>
    <s v="page_view"/>
    <s v=""/>
    <m/>
    <s v=""/>
  </r>
  <r>
    <x v="571"/>
    <s v="10"/>
    <d v="2024-05-14T00:37:40"/>
    <n v="14"/>
    <d v="1899-12-30T00:37:40"/>
    <s v="terça-feira"/>
    <s v="maio"/>
    <n v="2024"/>
    <s v="page_view"/>
    <s v=""/>
    <m/>
    <s v=""/>
  </r>
  <r>
    <x v="571"/>
    <s v="10"/>
    <d v="2024-03-29T10:33:27"/>
    <n v="29"/>
    <d v="1899-12-30T10:33:27"/>
    <s v="sexta-feira"/>
    <s v="março"/>
    <n v="2024"/>
    <s v="page_view"/>
    <s v=""/>
    <m/>
    <s v=""/>
  </r>
  <r>
    <x v="571"/>
    <s v="10"/>
    <d v="2024-07-04T15:48:42"/>
    <n v="4"/>
    <d v="1899-12-30T15:48:42"/>
    <s v="quinta-feira"/>
    <s v="julho"/>
    <n v="2024"/>
    <s v="login"/>
    <s v=""/>
    <m/>
    <s v=""/>
  </r>
  <r>
    <x v="571"/>
    <s v="10"/>
    <d v="2024-04-29T21:15:05"/>
    <n v="29"/>
    <d v="1899-12-30T21:15:05"/>
    <s v="segunda-feira"/>
    <s v="abril"/>
    <n v="2024"/>
    <s v="add_to_cart"/>
    <s v="prod_1820"/>
    <m/>
    <s v=""/>
  </r>
  <r>
    <x v="571"/>
    <s v="10"/>
    <d v="2024-05-02T23:40:51"/>
    <n v="2"/>
    <d v="1899-12-30T23:40:51"/>
    <s v="quinta-feira"/>
    <s v="maio"/>
    <n v="2024"/>
    <s v="login"/>
    <s v=""/>
    <m/>
    <s v=""/>
  </r>
  <r>
    <x v="571"/>
    <s v="10"/>
    <d v="2024-05-25T21:12:24"/>
    <n v="25"/>
    <d v="1899-12-30T21:12:24"/>
    <s v="sábado"/>
    <s v="maio"/>
    <n v="2024"/>
    <s v="purchase"/>
    <s v="prod_9988"/>
    <n v="290.89084325336762"/>
    <s v="purchase"/>
  </r>
  <r>
    <x v="571"/>
    <s v="10"/>
    <d v="2024-02-01T07:18:34"/>
    <n v="1"/>
    <d v="1899-12-30T07:18:34"/>
    <s v="quinta-feira"/>
    <s v="fevereiro"/>
    <n v="2024"/>
    <s v="logout"/>
    <s v=""/>
    <m/>
    <s v=""/>
  </r>
  <r>
    <x v="571"/>
    <s v="10"/>
    <d v="2024-02-25T08:41:44"/>
    <n v="25"/>
    <d v="1899-12-30T08:41:44"/>
    <s v="domingo"/>
    <s v="fevereiro"/>
    <n v="2024"/>
    <s v="purchase"/>
    <s v="prod_2359"/>
    <n v="455.07409298394401"/>
    <s v="purchase"/>
  </r>
  <r>
    <x v="572"/>
    <s v="1"/>
    <d v="2024-06-09T15:12:37"/>
    <n v="9"/>
    <d v="1899-12-30T15:12:37"/>
    <s v="domingo"/>
    <s v="junho"/>
    <n v="2024"/>
    <s v="page_view"/>
    <s v=""/>
    <m/>
    <s v=""/>
  </r>
  <r>
    <x v="572"/>
    <s v="1"/>
    <d v="2024-02-25T14:46:53"/>
    <n v="25"/>
    <d v="1899-12-30T14:46:53"/>
    <s v="domingo"/>
    <s v="fevereiro"/>
    <n v="2024"/>
    <s v="click"/>
    <s v=""/>
    <m/>
    <s v=""/>
  </r>
  <r>
    <x v="572"/>
    <s v="1"/>
    <d v="2024-07-11T15:48:35"/>
    <n v="11"/>
    <d v="1899-12-30T15:48:35"/>
    <s v="quinta-feira"/>
    <s v="julho"/>
    <n v="2024"/>
    <s v="product_view"/>
    <s v="prod_4617"/>
    <m/>
    <s v=""/>
  </r>
  <r>
    <x v="572"/>
    <s v="1"/>
    <d v="2024-02-26T20:03:45"/>
    <n v="26"/>
    <d v="1899-12-30T20:03:45"/>
    <s v="segunda-feira"/>
    <s v="fevereiro"/>
    <n v="2024"/>
    <s v="click"/>
    <s v=""/>
    <m/>
    <s v=""/>
  </r>
  <r>
    <x v="572"/>
    <s v="1"/>
    <d v="2024-04-25T07:55:06"/>
    <n v="25"/>
    <d v="1899-12-30T07:55:06"/>
    <s v="quinta-feira"/>
    <s v="abril"/>
    <n v="2024"/>
    <s v="add_to_cart"/>
    <s v="prod_7571"/>
    <m/>
    <s v=""/>
  </r>
  <r>
    <x v="572"/>
    <s v="1"/>
    <d v="2024-07-24T03:20:03"/>
    <n v="24"/>
    <d v="1899-12-30T03:20:03"/>
    <s v="quarta-feira"/>
    <s v="julho"/>
    <n v="2024"/>
    <s v="purchase"/>
    <s v="prod_5956"/>
    <n v="170.48098630608416"/>
    <s v="purchase"/>
  </r>
  <r>
    <x v="572"/>
    <s v="1"/>
    <d v="2024-01-14T02:21:40"/>
    <n v="14"/>
    <d v="1899-12-30T02:21:40"/>
    <s v="domingo"/>
    <s v="janeiro"/>
    <n v="2024"/>
    <s v="login"/>
    <s v=""/>
    <m/>
    <s v=""/>
  </r>
  <r>
    <x v="572"/>
    <s v="1"/>
    <d v="2024-04-21T09:01:26"/>
    <n v="21"/>
    <d v="1899-12-30T09:01:26"/>
    <s v="domingo"/>
    <s v="abril"/>
    <n v="2024"/>
    <s v="purchase"/>
    <s v="prod_3314"/>
    <n v="124.39361439732251"/>
    <s v="purchase"/>
  </r>
  <r>
    <x v="572"/>
    <s v="2"/>
    <d v="2024-03-29T09:38:34"/>
    <n v="29"/>
    <d v="1899-12-30T09:38:34"/>
    <s v="sexta-feira"/>
    <s v="março"/>
    <n v="2024"/>
    <s v="click"/>
    <s v=""/>
    <m/>
    <s v=""/>
  </r>
  <r>
    <x v="572"/>
    <s v="2"/>
    <d v="2024-06-14T05:24:50"/>
    <n v="14"/>
    <d v="1899-12-30T05:24:50"/>
    <s v="sexta-feira"/>
    <s v="junho"/>
    <n v="2024"/>
    <s v="logout"/>
    <s v=""/>
    <m/>
    <s v=""/>
  </r>
  <r>
    <x v="572"/>
    <s v="2"/>
    <d v="2024-05-20T06:38:40"/>
    <n v="20"/>
    <d v="1899-12-30T06:38:40"/>
    <s v="segunda-feira"/>
    <s v="maio"/>
    <n v="2024"/>
    <s v="purchase"/>
    <s v="prod_4079"/>
    <n v="80.664660470120282"/>
    <s v="purchase"/>
  </r>
  <r>
    <x v="572"/>
    <s v="2"/>
    <d v="2024-05-10T22:14:24"/>
    <n v="10"/>
    <d v="1899-12-30T22:14:24"/>
    <s v="sexta-feira"/>
    <s v="maio"/>
    <n v="2024"/>
    <s v="purchase"/>
    <s v="prod_3200"/>
    <n v="315.86076762003495"/>
    <s v="purchase"/>
  </r>
  <r>
    <x v="572"/>
    <s v="2"/>
    <d v="2024-06-12T06:21:53"/>
    <n v="12"/>
    <d v="1899-12-30T06:21:53"/>
    <s v="quarta-feira"/>
    <s v="junho"/>
    <n v="2024"/>
    <s v="logout"/>
    <s v=""/>
    <m/>
    <s v=""/>
  </r>
  <r>
    <x v="572"/>
    <s v="2"/>
    <d v="2024-03-27T18:28:51"/>
    <n v="27"/>
    <d v="1899-12-30T18:28:51"/>
    <s v="quarta-feira"/>
    <s v="março"/>
    <n v="2024"/>
    <s v="page_view"/>
    <s v=""/>
    <m/>
    <s v=""/>
  </r>
  <r>
    <x v="572"/>
    <s v="2"/>
    <d v="2024-01-01T03:10:13"/>
    <n v="1"/>
    <d v="1899-12-30T03:10:13"/>
    <s v="segunda-feira"/>
    <s v="janeiro"/>
    <n v="2024"/>
    <s v="login"/>
    <s v=""/>
    <m/>
    <s v=""/>
  </r>
  <r>
    <x v="572"/>
    <s v="2"/>
    <d v="2024-05-16T12:39:47"/>
    <n v="16"/>
    <d v="1899-12-30T12:39:47"/>
    <s v="quinta-feira"/>
    <s v="maio"/>
    <n v="2024"/>
    <s v="page_view"/>
    <s v=""/>
    <m/>
    <s v=""/>
  </r>
  <r>
    <x v="572"/>
    <s v="3"/>
    <d v="2024-06-29T04:45:46"/>
    <n v="29"/>
    <d v="1899-12-30T04:45:46"/>
    <s v="sábado"/>
    <s v="junho"/>
    <n v="2024"/>
    <s v="logout"/>
    <s v=""/>
    <m/>
    <s v=""/>
  </r>
  <r>
    <x v="572"/>
    <s v="3"/>
    <d v="2024-03-27T16:36:52"/>
    <n v="27"/>
    <d v="1899-12-30T16:36:52"/>
    <s v="quarta-feira"/>
    <s v="março"/>
    <n v="2024"/>
    <s v="purchase"/>
    <s v="prod_8219"/>
    <n v="143.56609017203709"/>
    <s v="purchase"/>
  </r>
  <r>
    <x v="572"/>
    <s v="3"/>
    <d v="2024-04-13T05:40:22"/>
    <n v="13"/>
    <d v="1899-12-30T05:40:22"/>
    <s v="sábado"/>
    <s v="abril"/>
    <n v="2024"/>
    <s v="purchase"/>
    <s v="prod_1252"/>
    <n v="68.198843957399376"/>
    <s v="purchase"/>
  </r>
  <r>
    <x v="572"/>
    <s v="3"/>
    <d v="2024-05-10T03:23:09"/>
    <n v="10"/>
    <d v="1899-12-30T03:23:09"/>
    <s v="sexta-feira"/>
    <s v="maio"/>
    <n v="2024"/>
    <s v="product_view"/>
    <s v="prod_1907"/>
    <m/>
    <s v=""/>
  </r>
  <r>
    <x v="572"/>
    <s v="3"/>
    <d v="2024-07-02T02:50:41"/>
    <n v="2"/>
    <d v="1899-12-30T02:50:41"/>
    <s v="terça-feira"/>
    <s v="julho"/>
    <n v="2024"/>
    <s v="add_to_cart"/>
    <s v="prod_1527"/>
    <m/>
    <s v=""/>
  </r>
  <r>
    <x v="572"/>
    <s v="3"/>
    <d v="2024-06-11T03:44:33"/>
    <n v="11"/>
    <d v="1899-12-30T03:44:33"/>
    <s v="terça-feira"/>
    <s v="junho"/>
    <n v="2024"/>
    <s v="purchase"/>
    <s v="prod_7358"/>
    <n v="462.54384546606468"/>
    <s v="purchase"/>
  </r>
  <r>
    <x v="572"/>
    <s v="3"/>
    <d v="2024-04-29T13:15:17"/>
    <n v="29"/>
    <d v="1899-12-30T13:15:17"/>
    <s v="segunda-feira"/>
    <s v="abril"/>
    <n v="2024"/>
    <s v="product_view"/>
    <s v="prod_9940"/>
    <m/>
    <s v=""/>
  </r>
  <r>
    <x v="572"/>
    <s v="3"/>
    <d v="2024-06-10T15:41:50"/>
    <n v="10"/>
    <d v="1899-12-30T15:41:50"/>
    <s v="segunda-feira"/>
    <s v="junho"/>
    <n v="2024"/>
    <s v="login"/>
    <s v=""/>
    <m/>
    <s v=""/>
  </r>
  <r>
    <x v="572"/>
    <s v="3"/>
    <d v="2024-03-17T23:45:45"/>
    <n v="17"/>
    <d v="1899-12-30T23:45:45"/>
    <s v="domingo"/>
    <s v="março"/>
    <n v="2024"/>
    <s v="logout"/>
    <s v=""/>
    <m/>
    <s v=""/>
  </r>
  <r>
    <x v="572"/>
    <s v="3"/>
    <d v="2024-04-05T03:12:09"/>
    <n v="5"/>
    <d v="1899-12-30T03:12:09"/>
    <s v="sexta-feira"/>
    <s v="abril"/>
    <n v="2024"/>
    <s v="product_view"/>
    <s v="prod_1073"/>
    <m/>
    <s v=""/>
  </r>
  <r>
    <x v="572"/>
    <s v="4"/>
    <d v="2024-06-10T15:21:00"/>
    <n v="10"/>
    <d v="1899-12-30T15:21:00"/>
    <s v="segunda-feira"/>
    <s v="junho"/>
    <n v="2024"/>
    <s v="login"/>
    <s v=""/>
    <m/>
    <s v=""/>
  </r>
  <r>
    <x v="572"/>
    <s v="4"/>
    <d v="2024-05-07T15:11:32"/>
    <n v="7"/>
    <d v="1899-12-30T15:11:32"/>
    <s v="terça-feira"/>
    <s v="maio"/>
    <n v="2024"/>
    <s v="login"/>
    <s v=""/>
    <m/>
    <s v=""/>
  </r>
  <r>
    <x v="572"/>
    <s v="4"/>
    <d v="2024-04-18T10:25:14"/>
    <n v="18"/>
    <d v="1899-12-30T10:25:14"/>
    <s v="quinta-feira"/>
    <s v="abril"/>
    <n v="2024"/>
    <s v="purchase"/>
    <s v="prod_6978"/>
    <n v="127.90073215959259"/>
    <s v="purchase"/>
  </r>
  <r>
    <x v="572"/>
    <s v="4"/>
    <d v="2024-04-28T15:56:09"/>
    <n v="28"/>
    <d v="1899-12-30T15:56:09"/>
    <s v="domingo"/>
    <s v="abril"/>
    <n v="2024"/>
    <s v="logout"/>
    <s v=""/>
    <m/>
    <s v=""/>
  </r>
  <r>
    <x v="572"/>
    <s v="4"/>
    <d v="2024-01-25T06:26:24"/>
    <n v="25"/>
    <d v="1899-12-30T06:26:24"/>
    <s v="quinta-feira"/>
    <s v="janeiro"/>
    <n v="2024"/>
    <s v="logout"/>
    <s v=""/>
    <m/>
    <s v=""/>
  </r>
  <r>
    <x v="572"/>
    <s v="4"/>
    <d v="2024-07-12T15:38:53"/>
    <n v="12"/>
    <d v="1899-12-30T15:38:53"/>
    <s v="sexta-feira"/>
    <s v="julho"/>
    <n v="2024"/>
    <s v="product_view"/>
    <s v="prod_1964"/>
    <m/>
    <s v=""/>
  </r>
  <r>
    <x v="572"/>
    <s v="4"/>
    <d v="2024-02-13T11:39:17"/>
    <n v="13"/>
    <d v="1899-12-30T11:39:17"/>
    <s v="terça-feira"/>
    <s v="fevereiro"/>
    <n v="2024"/>
    <s v="login"/>
    <s v=""/>
    <m/>
    <s v=""/>
  </r>
  <r>
    <x v="572"/>
    <s v="5"/>
    <d v="2024-03-18T10:42:19"/>
    <n v="18"/>
    <d v="1899-12-30T10:42:19"/>
    <s v="segunda-feira"/>
    <s v="março"/>
    <n v="2024"/>
    <s v="add_to_cart"/>
    <s v="prod_2847"/>
    <m/>
    <s v=""/>
  </r>
  <r>
    <x v="572"/>
    <s v="5"/>
    <d v="2024-05-08T21:33:13"/>
    <n v="8"/>
    <d v="1899-12-30T21:33:13"/>
    <s v="quarta-feira"/>
    <s v="maio"/>
    <n v="2024"/>
    <s v="product_view"/>
    <s v="prod_3284"/>
    <m/>
    <s v=""/>
  </r>
  <r>
    <x v="572"/>
    <s v="5"/>
    <d v="2024-07-02T01:53:16"/>
    <n v="2"/>
    <d v="1899-12-30T01:53:16"/>
    <s v="terça-feira"/>
    <s v="julho"/>
    <n v="2024"/>
    <s v="product_view"/>
    <s v="prod_5394"/>
    <m/>
    <s v=""/>
  </r>
  <r>
    <x v="572"/>
    <s v="5"/>
    <d v="2024-03-20T20:33:21"/>
    <n v="20"/>
    <d v="1899-12-30T20:33:21"/>
    <s v="quarta-feira"/>
    <s v="março"/>
    <n v="2024"/>
    <s v="product_view"/>
    <s v="prod_6233"/>
    <m/>
    <s v=""/>
  </r>
  <r>
    <x v="572"/>
    <s v="5"/>
    <d v="2024-01-20T14:22:44"/>
    <n v="20"/>
    <d v="1899-12-30T14:22:44"/>
    <s v="sábado"/>
    <s v="janeiro"/>
    <n v="2024"/>
    <s v="page_view"/>
    <s v=""/>
    <m/>
    <s v=""/>
  </r>
  <r>
    <x v="572"/>
    <s v="5"/>
    <d v="2024-02-03T18:19:13"/>
    <n v="3"/>
    <d v="1899-12-30T18:19:13"/>
    <s v="sábado"/>
    <s v="fevereiro"/>
    <n v="2024"/>
    <s v="add_to_cart"/>
    <s v="prod_2495"/>
    <m/>
    <s v=""/>
  </r>
  <r>
    <x v="572"/>
    <s v="5"/>
    <d v="2024-07-17T17:55:40"/>
    <n v="17"/>
    <d v="1899-12-30T17:55:40"/>
    <s v="quarta-feira"/>
    <s v="julho"/>
    <n v="2024"/>
    <s v="purchase"/>
    <s v="prod_7208"/>
    <n v="281.73134128503347"/>
    <s v="purchase"/>
  </r>
  <r>
    <x v="572"/>
    <s v="5"/>
    <d v="2024-06-16T21:50:01"/>
    <n v="16"/>
    <d v="1899-12-30T21:50:01"/>
    <s v="domingo"/>
    <s v="junho"/>
    <n v="2024"/>
    <s v="page_view"/>
    <s v=""/>
    <m/>
    <s v=""/>
  </r>
  <r>
    <x v="572"/>
    <s v="5"/>
    <d v="2024-03-30T13:56:08"/>
    <n v="30"/>
    <d v="1899-12-30T13:56:08"/>
    <s v="sábado"/>
    <s v="março"/>
    <n v="2024"/>
    <s v="logout"/>
    <s v=""/>
    <m/>
    <s v=""/>
  </r>
  <r>
    <x v="572"/>
    <s v="6"/>
    <d v="2024-01-11T18:19:11"/>
    <n v="11"/>
    <d v="1899-12-30T18:19:11"/>
    <s v="quinta-feira"/>
    <s v="janeiro"/>
    <n v="2024"/>
    <s v="login"/>
    <s v=""/>
    <m/>
    <s v=""/>
  </r>
  <r>
    <x v="572"/>
    <s v="6"/>
    <d v="2024-06-24T20:22:39"/>
    <n v="24"/>
    <d v="1899-12-30T20:22:39"/>
    <s v="segunda-feira"/>
    <s v="junho"/>
    <n v="2024"/>
    <s v="purchase"/>
    <s v="prod_9142"/>
    <n v="431.87196279489774"/>
    <s v="purchase"/>
  </r>
  <r>
    <x v="572"/>
    <s v="6"/>
    <d v="2024-01-24T22:29:47"/>
    <n v="24"/>
    <d v="1899-12-30T22:29:47"/>
    <s v="quarta-feira"/>
    <s v="janeiro"/>
    <n v="2024"/>
    <s v="product_view"/>
    <s v="prod_4893"/>
    <m/>
    <s v=""/>
  </r>
  <r>
    <x v="572"/>
    <s v="6"/>
    <d v="2024-04-16T17:42:19"/>
    <n v="16"/>
    <d v="1899-12-30T17:42:19"/>
    <s v="terça-feira"/>
    <s v="abril"/>
    <n v="2024"/>
    <s v="click"/>
    <s v=""/>
    <m/>
    <s v=""/>
  </r>
  <r>
    <x v="572"/>
    <s v="6"/>
    <d v="2024-03-23T16:54:06"/>
    <n v="23"/>
    <d v="1899-12-30T16:54:06"/>
    <s v="sábado"/>
    <s v="março"/>
    <n v="2024"/>
    <s v="product_view"/>
    <s v="prod_2897"/>
    <m/>
    <s v=""/>
  </r>
  <r>
    <x v="572"/>
    <s v="6"/>
    <d v="2024-04-25T14:04:45"/>
    <n v="25"/>
    <d v="1899-12-30T14:04:45"/>
    <s v="quinta-feira"/>
    <s v="abril"/>
    <n v="2024"/>
    <s v="page_view"/>
    <s v=""/>
    <m/>
    <s v=""/>
  </r>
  <r>
    <x v="572"/>
    <s v="6"/>
    <d v="2024-07-21T21:42:02"/>
    <n v="21"/>
    <d v="1899-12-30T21:42:02"/>
    <s v="domingo"/>
    <s v="julho"/>
    <n v="2024"/>
    <s v="purchase"/>
    <s v="prod_7231"/>
    <n v="242.58383209667946"/>
    <s v="purchase"/>
  </r>
  <r>
    <x v="572"/>
    <s v="6"/>
    <d v="2024-04-23T01:25:43"/>
    <n v="23"/>
    <d v="1899-12-30T01:25:43"/>
    <s v="terça-feira"/>
    <s v="abril"/>
    <n v="2024"/>
    <s v="page_view"/>
    <s v=""/>
    <m/>
    <s v=""/>
  </r>
  <r>
    <x v="572"/>
    <s v="6"/>
    <d v="2024-06-20T16:14:37"/>
    <n v="20"/>
    <d v="1899-12-30T16:14:37"/>
    <s v="quinta-feira"/>
    <s v="junho"/>
    <n v="2024"/>
    <s v="click"/>
    <s v=""/>
    <m/>
    <s v=""/>
  </r>
  <r>
    <x v="572"/>
    <s v="7"/>
    <d v="2024-05-30T05:55:10"/>
    <n v="30"/>
    <d v="1899-12-30T05:55:10"/>
    <s v="quinta-feira"/>
    <s v="maio"/>
    <n v="2024"/>
    <s v="page_view"/>
    <s v=""/>
    <m/>
    <s v=""/>
  </r>
  <r>
    <x v="572"/>
    <s v="7"/>
    <d v="2024-02-14T14:40:12"/>
    <n v="14"/>
    <d v="1899-12-30T14:40:12"/>
    <s v="quarta-feira"/>
    <s v="fevereiro"/>
    <n v="2024"/>
    <s v="page_view"/>
    <s v=""/>
    <m/>
    <s v=""/>
  </r>
  <r>
    <x v="572"/>
    <s v="7"/>
    <d v="2024-06-17T12:16:09"/>
    <n v="17"/>
    <d v="1899-12-30T12:16:09"/>
    <s v="segunda-feira"/>
    <s v="junho"/>
    <n v="2024"/>
    <s v="click"/>
    <s v=""/>
    <m/>
    <s v=""/>
  </r>
  <r>
    <x v="572"/>
    <s v="7"/>
    <d v="2024-02-02T14:41:31"/>
    <n v="2"/>
    <d v="1899-12-30T14:41:31"/>
    <s v="sexta-feira"/>
    <s v="fevereiro"/>
    <n v="2024"/>
    <s v="login"/>
    <s v=""/>
    <m/>
    <s v=""/>
  </r>
  <r>
    <x v="572"/>
    <s v="7"/>
    <d v="2024-04-25T03:40:23"/>
    <n v="25"/>
    <d v="1899-12-30T03:40:23"/>
    <s v="quinta-feira"/>
    <s v="abril"/>
    <n v="2024"/>
    <s v="product_view"/>
    <s v="prod_4589"/>
    <m/>
    <s v=""/>
  </r>
  <r>
    <x v="572"/>
    <s v="7"/>
    <d v="2024-05-27T05:37:57"/>
    <n v="27"/>
    <d v="1899-12-30T05:37:57"/>
    <s v="segunda-feira"/>
    <s v="maio"/>
    <n v="2024"/>
    <s v="purchase"/>
    <s v="prod_8236"/>
    <n v="327.92564409985818"/>
    <s v="purchase"/>
  </r>
  <r>
    <x v="572"/>
    <s v="7"/>
    <d v="2024-03-28T23:17:48"/>
    <n v="28"/>
    <d v="1899-12-30T23:17:48"/>
    <s v="quinta-feira"/>
    <s v="março"/>
    <n v="2024"/>
    <s v="page_view"/>
    <s v=""/>
    <m/>
    <s v=""/>
  </r>
  <r>
    <x v="572"/>
    <s v="8"/>
    <d v="2024-05-20T08:47:22"/>
    <n v="20"/>
    <d v="1899-12-30T08:47:22"/>
    <s v="segunda-feira"/>
    <s v="maio"/>
    <n v="2024"/>
    <s v="product_view"/>
    <s v="prod_5385"/>
    <m/>
    <s v=""/>
  </r>
  <r>
    <x v="572"/>
    <s v="8"/>
    <d v="2024-03-01T18:01:35"/>
    <n v="1"/>
    <d v="1899-12-30T18:01:35"/>
    <s v="sexta-feira"/>
    <s v="março"/>
    <n v="2024"/>
    <s v="logout"/>
    <s v=""/>
    <m/>
    <s v=""/>
  </r>
  <r>
    <x v="572"/>
    <s v="8"/>
    <d v="2024-07-21T18:15:00"/>
    <n v="21"/>
    <d v="1899-12-30T18:15:00"/>
    <s v="domingo"/>
    <s v="julho"/>
    <n v="2024"/>
    <s v="purchase"/>
    <s v="prod_3244"/>
    <n v="295.49601673833382"/>
    <s v="purchase"/>
  </r>
  <r>
    <x v="572"/>
    <s v="8"/>
    <d v="2024-05-15T02:43:28"/>
    <n v="15"/>
    <d v="1899-12-30T02:43:28"/>
    <s v="quarta-feira"/>
    <s v="maio"/>
    <n v="2024"/>
    <s v="click"/>
    <s v=""/>
    <m/>
    <s v=""/>
  </r>
  <r>
    <x v="572"/>
    <s v="8"/>
    <d v="2024-01-29T20:25:45"/>
    <n v="29"/>
    <d v="1899-12-30T20:25:45"/>
    <s v="segunda-feira"/>
    <s v="janeiro"/>
    <n v="2024"/>
    <s v="logout"/>
    <s v=""/>
    <m/>
    <s v=""/>
  </r>
  <r>
    <x v="572"/>
    <s v="8"/>
    <d v="2024-04-19T14:10:57"/>
    <n v="19"/>
    <d v="1899-12-30T14:10:57"/>
    <s v="sexta-feira"/>
    <s v="abril"/>
    <n v="2024"/>
    <s v="login"/>
    <s v=""/>
    <m/>
    <s v=""/>
  </r>
  <r>
    <x v="572"/>
    <s v="8"/>
    <d v="2024-04-29T21:53:16"/>
    <n v="29"/>
    <d v="1899-12-30T21:53:16"/>
    <s v="segunda-feira"/>
    <s v="abril"/>
    <n v="2024"/>
    <s v="logout"/>
    <s v=""/>
    <m/>
    <s v=""/>
  </r>
  <r>
    <x v="572"/>
    <s v="8"/>
    <d v="2024-05-31T19:33:32"/>
    <n v="31"/>
    <d v="1899-12-30T19:33:32"/>
    <s v="sexta-feira"/>
    <s v="maio"/>
    <n v="2024"/>
    <s v="page_view"/>
    <s v=""/>
    <m/>
    <s v=""/>
  </r>
  <r>
    <x v="572"/>
    <s v="8"/>
    <d v="2024-06-13T20:01:33"/>
    <n v="13"/>
    <d v="1899-12-30T20:01:33"/>
    <s v="quinta-feira"/>
    <s v="junho"/>
    <n v="2024"/>
    <s v="page_view"/>
    <s v=""/>
    <m/>
    <s v=""/>
  </r>
  <r>
    <x v="572"/>
    <s v="9"/>
    <d v="2024-01-05T04:07:58"/>
    <n v="5"/>
    <d v="1899-12-30T04:07:58"/>
    <s v="sexta-feira"/>
    <s v="janeiro"/>
    <n v="2024"/>
    <s v="purchase"/>
    <s v="prod_2220"/>
    <n v="412.56636143525049"/>
    <s v="purchase"/>
  </r>
  <r>
    <x v="572"/>
    <s v="9"/>
    <d v="2024-03-11T10:15:42"/>
    <n v="11"/>
    <d v="1899-12-30T10:15:42"/>
    <s v="segunda-feira"/>
    <s v="março"/>
    <n v="2024"/>
    <s v="purchase"/>
    <s v="prod_4866"/>
    <n v="147.99781685523169"/>
    <s v="purchase"/>
  </r>
  <r>
    <x v="572"/>
    <s v="9"/>
    <d v="2024-03-10T11:36:44"/>
    <n v="10"/>
    <d v="1899-12-30T11:36:44"/>
    <s v="domingo"/>
    <s v="março"/>
    <n v="2024"/>
    <s v="purchase"/>
    <s v="prod_6486"/>
    <n v="38.787804594886055"/>
    <s v="purchase"/>
  </r>
  <r>
    <x v="572"/>
    <s v="9"/>
    <d v="2024-01-12T15:21:22"/>
    <n v="12"/>
    <d v="1899-12-30T15:21:22"/>
    <s v="sexta-feira"/>
    <s v="janeiro"/>
    <n v="2024"/>
    <s v="login"/>
    <s v=""/>
    <m/>
    <s v=""/>
  </r>
  <r>
    <x v="572"/>
    <s v="9"/>
    <d v="2024-02-15T23:19:06"/>
    <n v="15"/>
    <d v="1899-12-30T23:19:06"/>
    <s v="quinta-feira"/>
    <s v="fevereiro"/>
    <n v="2024"/>
    <s v="product_view"/>
    <s v="prod_9135"/>
    <m/>
    <s v=""/>
  </r>
  <r>
    <x v="572"/>
    <s v="9"/>
    <d v="2024-05-26T13:29:55"/>
    <n v="26"/>
    <d v="1899-12-30T13:29:55"/>
    <s v="domingo"/>
    <s v="maio"/>
    <n v="2024"/>
    <s v="product_view"/>
    <s v="prod_1855"/>
    <m/>
    <s v=""/>
  </r>
  <r>
    <x v="572"/>
    <s v="9"/>
    <d v="2024-05-09T23:06:32"/>
    <n v="9"/>
    <d v="1899-12-30T23:06:32"/>
    <s v="quinta-feira"/>
    <s v="maio"/>
    <n v="2024"/>
    <s v="click"/>
    <s v=""/>
    <m/>
    <s v=""/>
  </r>
  <r>
    <x v="572"/>
    <s v="10"/>
    <d v="2024-03-07T21:50:28"/>
    <n v="7"/>
    <d v="1899-12-30T21:50:28"/>
    <s v="quinta-feira"/>
    <s v="março"/>
    <n v="2024"/>
    <s v="logout"/>
    <s v=""/>
    <m/>
    <s v=""/>
  </r>
  <r>
    <x v="572"/>
    <s v="10"/>
    <d v="2024-06-01T06:08:06"/>
    <n v="1"/>
    <d v="1899-12-30T06:08:06"/>
    <s v="sábado"/>
    <s v="junho"/>
    <n v="2024"/>
    <s v="add_to_cart"/>
    <s v="prod_3341"/>
    <m/>
    <s v=""/>
  </r>
  <r>
    <x v="572"/>
    <s v="10"/>
    <d v="2024-02-06T07:41:22"/>
    <n v="6"/>
    <d v="1899-12-30T07:41:22"/>
    <s v="terça-feira"/>
    <s v="fevereiro"/>
    <n v="2024"/>
    <s v="page_view"/>
    <s v=""/>
    <m/>
    <s v=""/>
  </r>
  <r>
    <x v="572"/>
    <s v="10"/>
    <d v="2024-04-25T21:23:03"/>
    <n v="25"/>
    <d v="1899-12-30T21:23:03"/>
    <s v="quinta-feira"/>
    <s v="abril"/>
    <n v="2024"/>
    <s v="click"/>
    <s v=""/>
    <m/>
    <s v=""/>
  </r>
  <r>
    <x v="572"/>
    <s v="10"/>
    <d v="2024-07-22T03:53:02"/>
    <n v="22"/>
    <d v="1899-12-30T03:53:02"/>
    <s v="segunda-feira"/>
    <s v="julho"/>
    <n v="2024"/>
    <s v="purchase"/>
    <s v="prod_1434"/>
    <n v="103.84129596474946"/>
    <s v="purchase"/>
  </r>
  <r>
    <x v="573"/>
    <s v="1"/>
    <d v="2024-05-26T15:14:01"/>
    <n v="26"/>
    <d v="1899-12-30T15:14:01"/>
    <s v="domingo"/>
    <s v="maio"/>
    <n v="2024"/>
    <s v="product_view"/>
    <s v="prod_7972"/>
    <m/>
    <s v=""/>
  </r>
  <r>
    <x v="573"/>
    <s v="1"/>
    <d v="2024-04-03T16:05:54"/>
    <n v="3"/>
    <d v="1899-12-30T16:05:54"/>
    <s v="quarta-feira"/>
    <s v="abril"/>
    <n v="2024"/>
    <s v="product_view"/>
    <s v="prod_7352"/>
    <m/>
    <s v=""/>
  </r>
  <r>
    <x v="573"/>
    <s v="1"/>
    <d v="2024-01-14T02:54:33"/>
    <n v="14"/>
    <d v="1899-12-30T02:54:33"/>
    <s v="domingo"/>
    <s v="janeiro"/>
    <n v="2024"/>
    <s v="add_to_cart"/>
    <s v="prod_5642"/>
    <m/>
    <s v=""/>
  </r>
  <r>
    <x v="573"/>
    <s v="1"/>
    <d v="2024-02-05T04:49:41"/>
    <n v="5"/>
    <d v="1899-12-30T04:49:41"/>
    <s v="segunda-feira"/>
    <s v="fevereiro"/>
    <n v="2024"/>
    <s v="login"/>
    <s v=""/>
    <m/>
    <s v=""/>
  </r>
  <r>
    <x v="573"/>
    <s v="1"/>
    <d v="2024-03-25T22:46:17"/>
    <n v="25"/>
    <d v="1899-12-30T22:46:17"/>
    <s v="segunda-feira"/>
    <s v="março"/>
    <n v="2024"/>
    <s v="purchase"/>
    <s v="prod_3598"/>
    <n v="222.2172958111903"/>
    <s v="purchase"/>
  </r>
  <r>
    <x v="573"/>
    <s v="1"/>
    <d v="2024-05-26T03:54:32"/>
    <n v="26"/>
    <d v="1899-12-30T03:54:32"/>
    <s v="domingo"/>
    <s v="maio"/>
    <n v="2024"/>
    <s v="product_view"/>
    <s v="prod_4455"/>
    <m/>
    <s v=""/>
  </r>
  <r>
    <x v="573"/>
    <s v="1"/>
    <d v="2024-07-16T01:37:48"/>
    <n v="16"/>
    <d v="1899-12-30T01:37:48"/>
    <s v="terça-feira"/>
    <s v="julho"/>
    <n v="2024"/>
    <s v="add_to_cart"/>
    <s v="prod_9707"/>
    <m/>
    <s v=""/>
  </r>
  <r>
    <x v="573"/>
    <s v="2"/>
    <d v="2024-05-19T22:54:33"/>
    <n v="19"/>
    <d v="1899-12-30T22:54:33"/>
    <s v="domingo"/>
    <s v="maio"/>
    <n v="2024"/>
    <s v="page_view"/>
    <s v=""/>
    <m/>
    <s v=""/>
  </r>
  <r>
    <x v="573"/>
    <s v="2"/>
    <d v="2024-04-15T21:23:55"/>
    <n v="15"/>
    <d v="1899-12-30T21:23:55"/>
    <s v="segunda-feira"/>
    <s v="abril"/>
    <n v="2024"/>
    <s v="page_view"/>
    <s v=""/>
    <m/>
    <s v=""/>
  </r>
  <r>
    <x v="573"/>
    <s v="2"/>
    <d v="2024-05-12T19:38:17"/>
    <n v="12"/>
    <d v="1899-12-30T19:38:17"/>
    <s v="domingo"/>
    <s v="maio"/>
    <n v="2024"/>
    <s v="product_view"/>
    <s v="prod_1669"/>
    <m/>
    <s v=""/>
  </r>
  <r>
    <x v="573"/>
    <s v="2"/>
    <d v="2024-02-05T13:26:12"/>
    <n v="5"/>
    <d v="1899-12-30T13:26:12"/>
    <s v="segunda-feira"/>
    <s v="fevereiro"/>
    <n v="2024"/>
    <s v="click"/>
    <s v=""/>
    <m/>
    <s v=""/>
  </r>
  <r>
    <x v="573"/>
    <s v="2"/>
    <d v="2024-01-27T22:36:01"/>
    <n v="27"/>
    <d v="1899-12-30T22:36:01"/>
    <s v="sábado"/>
    <s v="janeiro"/>
    <n v="2024"/>
    <s v="logout"/>
    <s v=""/>
    <m/>
    <s v=""/>
  </r>
  <r>
    <x v="573"/>
    <s v="2"/>
    <d v="2024-04-11T02:55:34"/>
    <n v="11"/>
    <d v="1899-12-30T02:55:34"/>
    <s v="quinta-feira"/>
    <s v="abril"/>
    <n v="2024"/>
    <s v="logout"/>
    <s v=""/>
    <m/>
    <s v=""/>
  </r>
  <r>
    <x v="573"/>
    <s v="2"/>
    <d v="2024-06-20T16:09:14"/>
    <n v="20"/>
    <d v="1899-12-30T16:09:14"/>
    <s v="quinta-feira"/>
    <s v="junho"/>
    <n v="2024"/>
    <s v="click"/>
    <s v=""/>
    <m/>
    <s v=""/>
  </r>
  <r>
    <x v="573"/>
    <s v="2"/>
    <d v="2024-01-03T14:28:26"/>
    <n v="3"/>
    <d v="1899-12-30T14:28:26"/>
    <s v="quarta-feira"/>
    <s v="janeiro"/>
    <n v="2024"/>
    <s v="logout"/>
    <s v=""/>
    <m/>
    <s v=""/>
  </r>
  <r>
    <x v="573"/>
    <s v="2"/>
    <d v="2024-01-02T19:36:52"/>
    <n v="2"/>
    <d v="1899-12-30T19:36:52"/>
    <s v="terça-feira"/>
    <s v="janeiro"/>
    <n v="2024"/>
    <s v="page_view"/>
    <s v=""/>
    <m/>
    <s v=""/>
  </r>
  <r>
    <x v="573"/>
    <s v="3"/>
    <d v="2024-05-12T11:14:45"/>
    <n v="12"/>
    <d v="1899-12-30T11:14:45"/>
    <s v="domingo"/>
    <s v="maio"/>
    <n v="2024"/>
    <s v="purchase"/>
    <s v="prod_7341"/>
    <n v="363.00071010550533"/>
    <s v="purchase"/>
  </r>
  <r>
    <x v="573"/>
    <s v="3"/>
    <d v="2024-04-06T12:07:51"/>
    <n v="6"/>
    <d v="1899-12-30T12:07:51"/>
    <s v="sábado"/>
    <s v="abril"/>
    <n v="2024"/>
    <s v="product_view"/>
    <s v="prod_2959"/>
    <m/>
    <s v=""/>
  </r>
  <r>
    <x v="573"/>
    <s v="3"/>
    <d v="2024-06-21T12:58:17"/>
    <n v="21"/>
    <d v="1899-12-30T12:58:17"/>
    <s v="sexta-feira"/>
    <s v="junho"/>
    <n v="2024"/>
    <s v="click"/>
    <s v=""/>
    <m/>
    <s v=""/>
  </r>
  <r>
    <x v="573"/>
    <s v="3"/>
    <d v="2024-02-11T18:55:47"/>
    <n v="11"/>
    <d v="1899-12-30T18:55:47"/>
    <s v="domingo"/>
    <s v="fevereiro"/>
    <n v="2024"/>
    <s v="page_view"/>
    <s v=""/>
    <m/>
    <s v=""/>
  </r>
  <r>
    <x v="573"/>
    <s v="3"/>
    <d v="2024-04-03T18:52:48"/>
    <n v="3"/>
    <d v="1899-12-30T18:52:48"/>
    <s v="quarta-feira"/>
    <s v="abril"/>
    <n v="2024"/>
    <s v="purchase"/>
    <s v="prod_7194"/>
    <n v="328.39885994622301"/>
    <s v="purchase"/>
  </r>
  <r>
    <x v="573"/>
    <s v="3"/>
    <d v="2024-02-06T14:53:03"/>
    <n v="6"/>
    <d v="1899-12-30T14:53:03"/>
    <s v="terça-feira"/>
    <s v="fevereiro"/>
    <n v="2024"/>
    <s v="add_to_cart"/>
    <s v="prod_4953"/>
    <m/>
    <s v=""/>
  </r>
  <r>
    <x v="573"/>
    <s v="3"/>
    <d v="2024-01-21T12:36:34"/>
    <n v="21"/>
    <d v="1899-12-30T12:36:34"/>
    <s v="domingo"/>
    <s v="janeiro"/>
    <n v="2024"/>
    <s v="product_view"/>
    <s v="prod_1395"/>
    <m/>
    <s v=""/>
  </r>
  <r>
    <x v="573"/>
    <s v="3"/>
    <d v="2024-04-09T22:25:35"/>
    <n v="9"/>
    <d v="1899-12-30T22:25:35"/>
    <s v="terça-feira"/>
    <s v="abril"/>
    <n v="2024"/>
    <s v="logout"/>
    <s v=""/>
    <m/>
    <s v=""/>
  </r>
  <r>
    <x v="573"/>
    <s v="4"/>
    <d v="2024-02-27T01:38:14"/>
    <n v="27"/>
    <d v="1899-12-30T01:38:14"/>
    <s v="terça-feira"/>
    <s v="fevereiro"/>
    <n v="2024"/>
    <s v="click"/>
    <s v=""/>
    <m/>
    <s v=""/>
  </r>
  <r>
    <x v="573"/>
    <s v="4"/>
    <d v="2024-01-27T11:32:18"/>
    <n v="27"/>
    <d v="1899-12-30T11:32:18"/>
    <s v="sábado"/>
    <s v="janeiro"/>
    <n v="2024"/>
    <s v="click"/>
    <s v=""/>
    <m/>
    <s v=""/>
  </r>
  <r>
    <x v="573"/>
    <s v="4"/>
    <d v="2024-07-18T07:40:16"/>
    <n v="18"/>
    <d v="1899-12-30T07:40:16"/>
    <s v="quinta-feira"/>
    <s v="julho"/>
    <n v="2024"/>
    <s v="login"/>
    <s v=""/>
    <m/>
    <s v=""/>
  </r>
  <r>
    <x v="573"/>
    <s v="4"/>
    <d v="2024-03-09T14:25:26"/>
    <n v="9"/>
    <d v="1899-12-30T14:25:26"/>
    <s v="sábado"/>
    <s v="março"/>
    <n v="2024"/>
    <s v="page_view"/>
    <s v=""/>
    <m/>
    <s v=""/>
  </r>
  <r>
    <x v="573"/>
    <s v="4"/>
    <d v="2024-01-25T18:52:31"/>
    <n v="25"/>
    <d v="1899-12-30T18:52:31"/>
    <s v="quinta-feira"/>
    <s v="janeiro"/>
    <n v="2024"/>
    <s v="logout"/>
    <s v=""/>
    <m/>
    <s v=""/>
  </r>
  <r>
    <x v="573"/>
    <s v="4"/>
    <d v="2024-01-14T16:56:32"/>
    <n v="14"/>
    <d v="1899-12-30T16:56:32"/>
    <s v="domingo"/>
    <s v="janeiro"/>
    <n v="2024"/>
    <s v="add_to_cart"/>
    <s v="prod_8637"/>
    <m/>
    <s v=""/>
  </r>
  <r>
    <x v="573"/>
    <s v="4"/>
    <d v="2024-07-12T11:59:45"/>
    <n v="12"/>
    <d v="1899-12-30T11:59:45"/>
    <s v="sexta-feira"/>
    <s v="julho"/>
    <n v="2024"/>
    <s v="logout"/>
    <s v=""/>
    <m/>
    <s v=""/>
  </r>
  <r>
    <x v="573"/>
    <s v="4"/>
    <d v="2024-04-27T18:46:56"/>
    <n v="27"/>
    <d v="1899-12-30T18:46:56"/>
    <s v="sábado"/>
    <s v="abril"/>
    <n v="2024"/>
    <s v="click"/>
    <s v=""/>
    <m/>
    <s v=""/>
  </r>
  <r>
    <x v="573"/>
    <s v="4"/>
    <d v="2024-01-26T00:54:16"/>
    <n v="26"/>
    <d v="1899-12-30T00:54:16"/>
    <s v="sexta-feira"/>
    <s v="janeiro"/>
    <n v="2024"/>
    <s v="login"/>
    <s v=""/>
    <m/>
    <s v=""/>
  </r>
  <r>
    <x v="573"/>
    <s v="4"/>
    <d v="2024-04-01T08:43:51"/>
    <n v="1"/>
    <d v="1899-12-30T08:43:51"/>
    <s v="segunda-feira"/>
    <s v="abril"/>
    <n v="2024"/>
    <s v="product_view"/>
    <s v="prod_5672"/>
    <m/>
    <s v=""/>
  </r>
  <r>
    <x v="573"/>
    <s v="5"/>
    <d v="2024-02-15T02:23:32"/>
    <n v="15"/>
    <d v="1899-12-30T02:23:32"/>
    <s v="quinta-feira"/>
    <s v="fevereiro"/>
    <n v="2024"/>
    <s v="page_view"/>
    <s v=""/>
    <m/>
    <s v=""/>
  </r>
  <r>
    <x v="573"/>
    <s v="5"/>
    <d v="2024-07-01T22:10:19"/>
    <n v="1"/>
    <d v="1899-12-30T22:10:19"/>
    <s v="segunda-feira"/>
    <s v="julho"/>
    <n v="2024"/>
    <s v="page_view"/>
    <s v=""/>
    <m/>
    <s v=""/>
  </r>
  <r>
    <x v="573"/>
    <s v="5"/>
    <d v="2024-03-17T19:02:30"/>
    <n v="17"/>
    <d v="1899-12-30T19:02:30"/>
    <s v="domingo"/>
    <s v="março"/>
    <n v="2024"/>
    <s v="login"/>
    <s v=""/>
    <m/>
    <s v=""/>
  </r>
  <r>
    <x v="573"/>
    <s v="5"/>
    <d v="2024-03-10T06:08:34"/>
    <n v="10"/>
    <d v="1899-12-30T06:08:34"/>
    <s v="domingo"/>
    <s v="março"/>
    <n v="2024"/>
    <s v="add_to_cart"/>
    <s v="prod_2784"/>
    <m/>
    <s v=""/>
  </r>
  <r>
    <x v="573"/>
    <s v="5"/>
    <d v="2024-07-18T16:32:09"/>
    <n v="18"/>
    <d v="1899-12-30T16:32:09"/>
    <s v="quinta-feira"/>
    <s v="julho"/>
    <n v="2024"/>
    <s v="add_to_cart"/>
    <s v="prod_3784"/>
    <m/>
    <s v=""/>
  </r>
  <r>
    <x v="573"/>
    <s v="6"/>
    <d v="2024-06-25T08:45:20"/>
    <n v="25"/>
    <d v="1899-12-30T08:45:20"/>
    <s v="terça-feira"/>
    <s v="junho"/>
    <n v="2024"/>
    <s v="login"/>
    <s v=""/>
    <m/>
    <s v=""/>
  </r>
  <r>
    <x v="573"/>
    <s v="6"/>
    <d v="2024-03-04T15:46:15"/>
    <n v="4"/>
    <d v="1899-12-30T15:46:15"/>
    <s v="segunda-feira"/>
    <s v="março"/>
    <n v="2024"/>
    <s v="product_view"/>
    <s v="prod_6794"/>
    <m/>
    <s v=""/>
  </r>
  <r>
    <x v="573"/>
    <s v="6"/>
    <d v="2024-07-04T21:49:31"/>
    <n v="4"/>
    <d v="1899-12-30T21:49:31"/>
    <s v="quinta-feira"/>
    <s v="julho"/>
    <n v="2024"/>
    <s v="add_to_cart"/>
    <s v="prod_5888"/>
    <m/>
    <s v=""/>
  </r>
  <r>
    <x v="573"/>
    <s v="6"/>
    <d v="2024-01-31T20:58:43"/>
    <n v="31"/>
    <d v="1899-12-30T20:58:43"/>
    <s v="quarta-feira"/>
    <s v="janeiro"/>
    <n v="2024"/>
    <s v="purchase"/>
    <s v="prod_2570"/>
    <n v="255.59565073094393"/>
    <s v="purchase"/>
  </r>
  <r>
    <x v="573"/>
    <s v="6"/>
    <d v="2024-07-19T19:46:24"/>
    <n v="19"/>
    <d v="1899-12-30T19:46:24"/>
    <s v="sexta-feira"/>
    <s v="julho"/>
    <n v="2024"/>
    <s v="product_view"/>
    <s v="prod_7178"/>
    <m/>
    <s v=""/>
  </r>
  <r>
    <x v="573"/>
    <s v="6"/>
    <d v="2024-02-25T19:58:19"/>
    <n v="25"/>
    <d v="1899-12-30T19:58:19"/>
    <s v="domingo"/>
    <s v="fevereiro"/>
    <n v="2024"/>
    <s v="add_to_cart"/>
    <s v="prod_2586"/>
    <m/>
    <s v=""/>
  </r>
  <r>
    <x v="573"/>
    <s v="7"/>
    <d v="2024-07-19T09:33:23"/>
    <n v="19"/>
    <d v="1899-12-30T09:33:23"/>
    <s v="sexta-feira"/>
    <s v="julho"/>
    <n v="2024"/>
    <s v="logout"/>
    <s v=""/>
    <m/>
    <s v=""/>
  </r>
  <r>
    <x v="573"/>
    <s v="7"/>
    <d v="2024-02-01T18:33:28"/>
    <n v="1"/>
    <d v="1899-12-30T18:33:28"/>
    <s v="quinta-feira"/>
    <s v="fevereiro"/>
    <n v="2024"/>
    <s v="purchase"/>
    <s v="prod_2778"/>
    <n v="404.84878192316353"/>
    <s v="purchase"/>
  </r>
  <r>
    <x v="573"/>
    <s v="7"/>
    <d v="2024-04-27T05:22:24"/>
    <n v="27"/>
    <d v="1899-12-30T05:22:24"/>
    <s v="sábado"/>
    <s v="abril"/>
    <n v="2024"/>
    <s v="product_view"/>
    <s v="prod_4870"/>
    <m/>
    <s v=""/>
  </r>
  <r>
    <x v="573"/>
    <s v="7"/>
    <d v="2024-05-06T11:59:46"/>
    <n v="6"/>
    <d v="1899-12-30T11:59:46"/>
    <s v="segunda-feira"/>
    <s v="maio"/>
    <n v="2024"/>
    <s v="product_view"/>
    <s v="prod_8927"/>
    <m/>
    <s v=""/>
  </r>
  <r>
    <x v="573"/>
    <s v="7"/>
    <d v="2024-03-02T17:29:27"/>
    <n v="2"/>
    <d v="1899-12-30T17:29:27"/>
    <s v="sábado"/>
    <s v="março"/>
    <n v="2024"/>
    <s v="product_view"/>
    <s v="prod_8241"/>
    <m/>
    <s v=""/>
  </r>
  <r>
    <x v="573"/>
    <s v="7"/>
    <d v="2024-01-03T03:28:42"/>
    <n v="3"/>
    <d v="1899-12-30T03:28:42"/>
    <s v="quarta-feira"/>
    <s v="janeiro"/>
    <n v="2024"/>
    <s v="purchase"/>
    <s v="prod_5684"/>
    <n v="130.12009934105097"/>
    <s v="purchase"/>
  </r>
  <r>
    <x v="573"/>
    <s v="7"/>
    <d v="2024-04-06T01:50:46"/>
    <n v="6"/>
    <d v="1899-12-30T01:50:46"/>
    <s v="sábado"/>
    <s v="abril"/>
    <n v="2024"/>
    <s v="page_view"/>
    <s v=""/>
    <m/>
    <s v=""/>
  </r>
  <r>
    <x v="573"/>
    <s v="7"/>
    <d v="2024-03-10T08:32:47"/>
    <n v="10"/>
    <d v="1899-12-30T08:32:47"/>
    <s v="domingo"/>
    <s v="março"/>
    <n v="2024"/>
    <s v="product_view"/>
    <s v="prod_7204"/>
    <m/>
    <s v=""/>
  </r>
  <r>
    <x v="573"/>
    <s v="8"/>
    <d v="2024-07-01T06:16:08"/>
    <n v="1"/>
    <d v="1899-12-30T06:16:08"/>
    <s v="segunda-feira"/>
    <s v="julho"/>
    <n v="2024"/>
    <s v="purchase"/>
    <s v="prod_2665"/>
    <n v="394.1251190743908"/>
    <s v="purchase"/>
  </r>
  <r>
    <x v="573"/>
    <s v="8"/>
    <d v="2024-05-29T02:00:23"/>
    <n v="29"/>
    <d v="1899-12-30T02:00:23"/>
    <s v="quarta-feira"/>
    <s v="maio"/>
    <n v="2024"/>
    <s v="purchase"/>
    <s v="prod_5191"/>
    <n v="331.93725321310745"/>
    <s v="purchase"/>
  </r>
  <r>
    <x v="573"/>
    <s v="8"/>
    <d v="2024-02-22T00:07:39"/>
    <n v="22"/>
    <d v="1899-12-30T00:07:39"/>
    <s v="quinta-feira"/>
    <s v="fevereiro"/>
    <n v="2024"/>
    <s v="page_view"/>
    <s v=""/>
    <m/>
    <s v=""/>
  </r>
  <r>
    <x v="573"/>
    <s v="8"/>
    <d v="2024-03-23T05:50:18"/>
    <n v="23"/>
    <d v="1899-12-30T05:50:18"/>
    <s v="sábado"/>
    <s v="março"/>
    <n v="2024"/>
    <s v="click"/>
    <s v=""/>
    <m/>
    <s v=""/>
  </r>
  <r>
    <x v="573"/>
    <s v="8"/>
    <d v="2024-07-03T15:41:10"/>
    <n v="3"/>
    <d v="1899-12-30T15:41:10"/>
    <s v="quarta-feira"/>
    <s v="julho"/>
    <n v="2024"/>
    <s v="product_view"/>
    <s v="prod_6364"/>
    <m/>
    <s v=""/>
  </r>
  <r>
    <x v="573"/>
    <s v="8"/>
    <d v="2024-01-01T22:08:21"/>
    <n v="1"/>
    <d v="1899-12-30T22:08:21"/>
    <s v="segunda-feira"/>
    <s v="janeiro"/>
    <n v="2024"/>
    <s v="purchase"/>
    <s v="prod_4658"/>
    <n v="467.55418910175433"/>
    <s v="purchase"/>
  </r>
  <r>
    <x v="573"/>
    <s v="8"/>
    <d v="2024-05-22T01:59:41"/>
    <n v="22"/>
    <d v="1899-12-30T01:59:41"/>
    <s v="quarta-feira"/>
    <s v="maio"/>
    <n v="2024"/>
    <s v="logout"/>
    <s v=""/>
    <m/>
    <s v=""/>
  </r>
  <r>
    <x v="573"/>
    <s v="8"/>
    <d v="2024-05-04T12:19:59"/>
    <n v="4"/>
    <d v="1899-12-30T12:19:59"/>
    <s v="sábado"/>
    <s v="maio"/>
    <n v="2024"/>
    <s v="click"/>
    <s v=""/>
    <m/>
    <s v=""/>
  </r>
  <r>
    <x v="573"/>
    <s v="8"/>
    <d v="2024-02-11T12:41:50"/>
    <n v="11"/>
    <d v="1899-12-30T12:41:50"/>
    <s v="domingo"/>
    <s v="fevereiro"/>
    <n v="2024"/>
    <s v="add_to_cart"/>
    <s v="prod_6545"/>
    <m/>
    <s v=""/>
  </r>
  <r>
    <x v="573"/>
    <s v="9"/>
    <d v="2024-04-03T20:04:33"/>
    <n v="3"/>
    <d v="1899-12-30T20:04:33"/>
    <s v="quarta-feira"/>
    <s v="abril"/>
    <n v="2024"/>
    <s v="page_view"/>
    <s v=""/>
    <m/>
    <s v=""/>
  </r>
  <r>
    <x v="573"/>
    <s v="9"/>
    <d v="2024-07-08T20:57:44"/>
    <n v="8"/>
    <d v="1899-12-30T20:57:44"/>
    <s v="segunda-feira"/>
    <s v="julho"/>
    <n v="2024"/>
    <s v="purchase"/>
    <s v="prod_4599"/>
    <n v="436.31575067710958"/>
    <s v="purchase"/>
  </r>
  <r>
    <x v="573"/>
    <s v="9"/>
    <d v="2024-02-25T23:05:29"/>
    <n v="25"/>
    <d v="1899-12-30T23:05:29"/>
    <s v="domingo"/>
    <s v="fevereiro"/>
    <n v="2024"/>
    <s v="add_to_cart"/>
    <s v="prod_7630"/>
    <m/>
    <s v=""/>
  </r>
  <r>
    <x v="573"/>
    <s v="9"/>
    <d v="2024-03-30T03:14:51"/>
    <n v="30"/>
    <d v="1899-12-30T03:14:51"/>
    <s v="sábado"/>
    <s v="março"/>
    <n v="2024"/>
    <s v="purchase"/>
    <s v="prod_2216"/>
    <n v="59.464238530581206"/>
    <s v="purchase"/>
  </r>
  <r>
    <x v="573"/>
    <s v="9"/>
    <d v="2024-01-07T03:21:03"/>
    <n v="7"/>
    <d v="1899-12-30T03:21:03"/>
    <s v="domingo"/>
    <s v="janeiro"/>
    <n v="2024"/>
    <s v="login"/>
    <s v=""/>
    <m/>
    <s v=""/>
  </r>
  <r>
    <x v="573"/>
    <s v="9"/>
    <d v="2024-04-29T00:37:25"/>
    <n v="29"/>
    <d v="1899-12-30T00:37:25"/>
    <s v="segunda-feira"/>
    <s v="abril"/>
    <n v="2024"/>
    <s v="login"/>
    <s v=""/>
    <m/>
    <s v=""/>
  </r>
  <r>
    <x v="573"/>
    <s v="9"/>
    <d v="2024-07-23T23:42:46"/>
    <n v="23"/>
    <d v="1899-12-30T23:42:46"/>
    <s v="terça-feira"/>
    <s v="julho"/>
    <n v="2024"/>
    <s v="add_to_cart"/>
    <s v="prod_2144"/>
    <m/>
    <s v=""/>
  </r>
  <r>
    <x v="573"/>
    <s v="9"/>
    <d v="2024-05-12T06:27:00"/>
    <n v="12"/>
    <d v="1899-12-30T06:27:00"/>
    <s v="domingo"/>
    <s v="maio"/>
    <n v="2024"/>
    <s v="add_to_cart"/>
    <s v="prod_1265"/>
    <m/>
    <s v=""/>
  </r>
  <r>
    <x v="573"/>
    <s v="9"/>
    <d v="2024-01-25T09:53:29"/>
    <n v="25"/>
    <d v="1899-12-30T09:53:29"/>
    <s v="quinta-feira"/>
    <s v="janeiro"/>
    <n v="2024"/>
    <s v="page_view"/>
    <s v=""/>
    <m/>
    <s v=""/>
  </r>
  <r>
    <x v="573"/>
    <s v="9"/>
    <d v="2024-02-14T13:54:30"/>
    <n v="14"/>
    <d v="1899-12-30T13:54:30"/>
    <s v="quarta-feira"/>
    <s v="fevereiro"/>
    <n v="2024"/>
    <s v="product_view"/>
    <s v="prod_1052"/>
    <m/>
    <s v=""/>
  </r>
  <r>
    <x v="573"/>
    <s v="10"/>
    <d v="2024-01-09T06:42:38"/>
    <n v="9"/>
    <d v="1899-12-30T06:42:38"/>
    <s v="terça-feira"/>
    <s v="janeiro"/>
    <n v="2024"/>
    <s v="purchase"/>
    <s v="prod_3610"/>
    <n v="277.64180381157951"/>
    <s v="purchase"/>
  </r>
  <r>
    <x v="573"/>
    <s v="10"/>
    <d v="2024-01-23T14:05:45"/>
    <n v="23"/>
    <d v="1899-12-30T14:05:45"/>
    <s v="terça-feira"/>
    <s v="janeiro"/>
    <n v="2024"/>
    <s v="purchase"/>
    <s v="prod_3233"/>
    <n v="241.51040701454409"/>
    <s v="purchase"/>
  </r>
  <r>
    <x v="573"/>
    <s v="10"/>
    <d v="2024-07-12T10:15:16"/>
    <n v="12"/>
    <d v="1899-12-30T10:15:16"/>
    <s v="sexta-feira"/>
    <s v="julho"/>
    <n v="2024"/>
    <s v="page_view"/>
    <s v=""/>
    <m/>
    <s v=""/>
  </r>
  <r>
    <x v="573"/>
    <s v="10"/>
    <d v="2024-02-09T15:14:50"/>
    <n v="9"/>
    <d v="1899-12-30T15:14:50"/>
    <s v="sexta-feira"/>
    <s v="fevereiro"/>
    <n v="2024"/>
    <s v="page_view"/>
    <s v=""/>
    <m/>
    <s v=""/>
  </r>
  <r>
    <x v="573"/>
    <s v="10"/>
    <d v="2024-03-31T15:20:01"/>
    <n v="31"/>
    <d v="1899-12-30T15:20:01"/>
    <s v="domingo"/>
    <s v="março"/>
    <n v="2024"/>
    <s v="logout"/>
    <s v=""/>
    <m/>
    <s v=""/>
  </r>
  <r>
    <x v="573"/>
    <s v="10"/>
    <d v="2024-03-03T05:37:17"/>
    <n v="3"/>
    <d v="1899-12-30T05:37:17"/>
    <s v="domingo"/>
    <s v="março"/>
    <n v="2024"/>
    <s v="purchase"/>
    <s v="prod_9677"/>
    <n v="89.087346794406855"/>
    <s v="purchase"/>
  </r>
  <r>
    <x v="573"/>
    <s v="10"/>
    <d v="2024-02-20T10:01:32"/>
    <n v="20"/>
    <d v="1899-12-30T10:01:32"/>
    <s v="terça-feira"/>
    <s v="fevereiro"/>
    <n v="2024"/>
    <s v="add_to_cart"/>
    <s v="prod_3659"/>
    <m/>
    <s v=""/>
  </r>
  <r>
    <x v="574"/>
    <s v="1"/>
    <d v="2024-07-03T05:55:09"/>
    <n v="3"/>
    <d v="1899-12-30T05:55:09"/>
    <s v="quarta-feira"/>
    <s v="julho"/>
    <n v="2024"/>
    <s v="page_view"/>
    <s v=""/>
    <m/>
    <s v=""/>
  </r>
  <r>
    <x v="574"/>
    <s v="1"/>
    <d v="2024-02-11T02:32:43"/>
    <n v="11"/>
    <d v="1899-12-30T02:32:43"/>
    <s v="domingo"/>
    <s v="fevereiro"/>
    <n v="2024"/>
    <s v="add_to_cart"/>
    <s v="prod_6341"/>
    <m/>
    <s v=""/>
  </r>
  <r>
    <x v="574"/>
    <s v="1"/>
    <d v="2024-01-17T18:54:17"/>
    <n v="17"/>
    <d v="1899-12-30T18:54:17"/>
    <s v="quarta-feira"/>
    <s v="janeiro"/>
    <n v="2024"/>
    <s v="logout"/>
    <s v=""/>
    <m/>
    <s v=""/>
  </r>
  <r>
    <x v="574"/>
    <s v="1"/>
    <d v="2024-03-02T09:56:33"/>
    <n v="2"/>
    <d v="1899-12-30T09:56:33"/>
    <s v="sábado"/>
    <s v="março"/>
    <n v="2024"/>
    <s v="click"/>
    <s v=""/>
    <m/>
    <s v=""/>
  </r>
  <r>
    <x v="574"/>
    <s v="1"/>
    <d v="2024-03-09T12:40:25"/>
    <n v="9"/>
    <d v="1899-12-30T12:40:25"/>
    <s v="sábado"/>
    <s v="março"/>
    <n v="2024"/>
    <s v="add_to_cart"/>
    <s v="prod_1027"/>
    <m/>
    <s v=""/>
  </r>
  <r>
    <x v="574"/>
    <s v="1"/>
    <d v="2024-03-10T05:07:25"/>
    <n v="10"/>
    <d v="1899-12-30T05:07:25"/>
    <s v="domingo"/>
    <s v="março"/>
    <n v="2024"/>
    <s v="purchase"/>
    <s v="prod_9200"/>
    <n v="333.91478821814331"/>
    <s v="purchase"/>
  </r>
  <r>
    <x v="574"/>
    <s v="1"/>
    <d v="2024-01-07T18:30:19"/>
    <n v="7"/>
    <d v="1899-12-30T18:30:19"/>
    <s v="domingo"/>
    <s v="janeiro"/>
    <n v="2024"/>
    <s v="purchase"/>
    <s v="prod_4905"/>
    <n v="337.36504511703129"/>
    <s v="purchase"/>
  </r>
  <r>
    <x v="574"/>
    <s v="1"/>
    <d v="2024-01-29T08:23:45"/>
    <n v="29"/>
    <d v="1899-12-30T08:23:45"/>
    <s v="segunda-feira"/>
    <s v="janeiro"/>
    <n v="2024"/>
    <s v="page_view"/>
    <s v=""/>
    <m/>
    <s v=""/>
  </r>
  <r>
    <x v="574"/>
    <s v="2"/>
    <d v="2024-01-12T13:44:57"/>
    <n v="12"/>
    <d v="1899-12-30T13:44:57"/>
    <s v="sexta-feira"/>
    <s v="janeiro"/>
    <n v="2024"/>
    <s v="add_to_cart"/>
    <s v="prod_1850"/>
    <m/>
    <s v=""/>
  </r>
  <r>
    <x v="574"/>
    <s v="2"/>
    <d v="2024-02-19T06:36:56"/>
    <n v="19"/>
    <d v="1899-12-30T06:36:56"/>
    <s v="segunda-feira"/>
    <s v="fevereiro"/>
    <n v="2024"/>
    <s v="add_to_cart"/>
    <s v="prod_8269"/>
    <m/>
    <s v=""/>
  </r>
  <r>
    <x v="574"/>
    <s v="2"/>
    <d v="2024-04-28T03:40:58"/>
    <n v="28"/>
    <d v="1899-12-30T03:40:58"/>
    <s v="domingo"/>
    <s v="abril"/>
    <n v="2024"/>
    <s v="page_view"/>
    <s v=""/>
    <m/>
    <s v=""/>
  </r>
  <r>
    <x v="574"/>
    <s v="2"/>
    <d v="2024-01-19T19:01:42"/>
    <n v="19"/>
    <d v="1899-12-30T19:01:42"/>
    <s v="sexta-feira"/>
    <s v="janeiro"/>
    <n v="2024"/>
    <s v="page_view"/>
    <s v=""/>
    <m/>
    <s v=""/>
  </r>
  <r>
    <x v="574"/>
    <s v="2"/>
    <d v="2024-07-24T06:39:22"/>
    <n v="24"/>
    <d v="1899-12-30T06:39:22"/>
    <s v="quarta-feira"/>
    <s v="julho"/>
    <n v="2024"/>
    <s v="purchase"/>
    <s v="prod_6444"/>
    <n v="362.6651918732789"/>
    <s v="purchase"/>
  </r>
  <r>
    <x v="574"/>
    <s v="2"/>
    <d v="2024-06-12T08:11:33"/>
    <n v="12"/>
    <d v="1899-12-30T08:11:33"/>
    <s v="quarta-feira"/>
    <s v="junho"/>
    <n v="2024"/>
    <s v="logout"/>
    <s v=""/>
    <m/>
    <s v=""/>
  </r>
  <r>
    <x v="574"/>
    <s v="2"/>
    <d v="2024-06-17T08:47:56"/>
    <n v="17"/>
    <d v="1899-12-30T08:47:56"/>
    <s v="segunda-feira"/>
    <s v="junho"/>
    <n v="2024"/>
    <s v="page_view"/>
    <s v=""/>
    <m/>
    <s v=""/>
  </r>
  <r>
    <x v="574"/>
    <s v="2"/>
    <d v="2024-06-04T05:56:38"/>
    <n v="4"/>
    <d v="1899-12-30T05:56:38"/>
    <s v="terça-feira"/>
    <s v="junho"/>
    <n v="2024"/>
    <s v="add_to_cart"/>
    <s v="prod_4945"/>
    <m/>
    <s v=""/>
  </r>
  <r>
    <x v="574"/>
    <s v="3"/>
    <d v="2024-05-15T07:40:58"/>
    <n v="15"/>
    <d v="1899-12-30T07:40:58"/>
    <s v="quarta-feira"/>
    <s v="maio"/>
    <n v="2024"/>
    <s v="login"/>
    <s v=""/>
    <m/>
    <s v=""/>
  </r>
  <r>
    <x v="574"/>
    <s v="3"/>
    <d v="2024-05-19T18:04:27"/>
    <n v="19"/>
    <d v="1899-12-30T18:04:27"/>
    <s v="domingo"/>
    <s v="maio"/>
    <n v="2024"/>
    <s v="page_view"/>
    <s v=""/>
    <m/>
    <s v=""/>
  </r>
  <r>
    <x v="574"/>
    <s v="3"/>
    <d v="2024-03-14T19:18:12"/>
    <n v="14"/>
    <d v="1899-12-30T19:18:12"/>
    <s v="quinta-feira"/>
    <s v="março"/>
    <n v="2024"/>
    <s v="product_view"/>
    <s v="prod_9408"/>
    <m/>
    <s v=""/>
  </r>
  <r>
    <x v="574"/>
    <s v="3"/>
    <d v="2024-01-08T18:55:13"/>
    <n v="8"/>
    <d v="1899-12-30T18:55:13"/>
    <s v="segunda-feira"/>
    <s v="janeiro"/>
    <n v="2024"/>
    <s v="logout"/>
    <s v=""/>
    <m/>
    <s v=""/>
  </r>
  <r>
    <x v="574"/>
    <s v="3"/>
    <d v="2024-06-03T05:38:05"/>
    <n v="3"/>
    <d v="1899-12-30T05:38:05"/>
    <s v="segunda-feira"/>
    <s v="junho"/>
    <n v="2024"/>
    <s v="page_view"/>
    <s v=""/>
    <m/>
    <s v=""/>
  </r>
  <r>
    <x v="574"/>
    <s v="3"/>
    <d v="2024-02-06T02:00:34"/>
    <n v="6"/>
    <d v="1899-12-30T02:00:34"/>
    <s v="terça-feira"/>
    <s v="fevereiro"/>
    <n v="2024"/>
    <s v="add_to_cart"/>
    <s v="prod_7797"/>
    <m/>
    <s v=""/>
  </r>
  <r>
    <x v="574"/>
    <s v="3"/>
    <d v="2024-06-11T21:15:05"/>
    <n v="11"/>
    <d v="1899-12-30T21:15:05"/>
    <s v="terça-feira"/>
    <s v="junho"/>
    <n v="2024"/>
    <s v="purchase"/>
    <s v="prod_9534"/>
    <n v="419.77108904828532"/>
    <s v="purchase"/>
  </r>
  <r>
    <x v="574"/>
    <s v="3"/>
    <d v="2024-01-23T21:35:33"/>
    <n v="23"/>
    <d v="1899-12-30T21:35:33"/>
    <s v="terça-feira"/>
    <s v="janeiro"/>
    <n v="2024"/>
    <s v="product_view"/>
    <s v="prod_7525"/>
    <m/>
    <s v=""/>
  </r>
  <r>
    <x v="574"/>
    <s v="3"/>
    <d v="2024-07-09T00:26:20"/>
    <n v="9"/>
    <d v="1899-12-30T00:26:20"/>
    <s v="terça-feira"/>
    <s v="julho"/>
    <n v="2024"/>
    <s v="logout"/>
    <s v=""/>
    <m/>
    <s v=""/>
  </r>
  <r>
    <x v="574"/>
    <s v="4"/>
    <d v="2024-02-07T00:46:26"/>
    <n v="7"/>
    <d v="1899-12-30T00:46:26"/>
    <s v="quarta-feira"/>
    <s v="fevereiro"/>
    <n v="2024"/>
    <s v="page_view"/>
    <s v=""/>
    <m/>
    <s v=""/>
  </r>
  <r>
    <x v="574"/>
    <s v="4"/>
    <d v="2024-03-27T09:51:00"/>
    <n v="27"/>
    <d v="1899-12-30T09:51:00"/>
    <s v="quarta-feira"/>
    <s v="março"/>
    <n v="2024"/>
    <s v="login"/>
    <s v=""/>
    <m/>
    <s v=""/>
  </r>
  <r>
    <x v="574"/>
    <s v="4"/>
    <d v="2024-04-12T15:03:34"/>
    <n v="12"/>
    <d v="1899-12-30T15:03:34"/>
    <s v="sexta-feira"/>
    <s v="abril"/>
    <n v="2024"/>
    <s v="logout"/>
    <s v=""/>
    <m/>
    <s v=""/>
  </r>
  <r>
    <x v="574"/>
    <s v="4"/>
    <d v="2024-02-27T20:03:37"/>
    <n v="27"/>
    <d v="1899-12-30T20:03:37"/>
    <s v="terça-feira"/>
    <s v="fevereiro"/>
    <n v="2024"/>
    <s v="add_to_cart"/>
    <s v="prod_2499"/>
    <m/>
    <s v=""/>
  </r>
  <r>
    <x v="574"/>
    <s v="4"/>
    <d v="2024-05-05T01:29:10"/>
    <n v="5"/>
    <d v="1899-12-30T01:29:10"/>
    <s v="domingo"/>
    <s v="maio"/>
    <n v="2024"/>
    <s v="logout"/>
    <s v=""/>
    <m/>
    <s v=""/>
  </r>
  <r>
    <x v="574"/>
    <s v="4"/>
    <d v="2024-06-05T11:12:53"/>
    <n v="5"/>
    <d v="1899-12-30T11:12:53"/>
    <s v="quarta-feira"/>
    <s v="junho"/>
    <n v="2024"/>
    <s v="page_view"/>
    <s v=""/>
    <m/>
    <s v=""/>
  </r>
  <r>
    <x v="574"/>
    <s v="4"/>
    <d v="2024-04-27T15:18:08"/>
    <n v="27"/>
    <d v="1899-12-30T15:18:08"/>
    <s v="sábado"/>
    <s v="abril"/>
    <n v="2024"/>
    <s v="click"/>
    <s v=""/>
    <m/>
    <s v=""/>
  </r>
  <r>
    <x v="574"/>
    <s v="5"/>
    <d v="2024-02-04T22:24:16"/>
    <n v="4"/>
    <d v="1899-12-30T22:24:16"/>
    <s v="domingo"/>
    <s v="fevereiro"/>
    <n v="2024"/>
    <s v="login"/>
    <s v=""/>
    <m/>
    <s v=""/>
  </r>
  <r>
    <x v="574"/>
    <s v="5"/>
    <d v="2024-05-28T09:41:03"/>
    <n v="28"/>
    <d v="1899-12-30T09:41:03"/>
    <s v="terça-feira"/>
    <s v="maio"/>
    <n v="2024"/>
    <s v="add_to_cart"/>
    <s v="prod_6703"/>
    <m/>
    <s v=""/>
  </r>
  <r>
    <x v="574"/>
    <s v="5"/>
    <d v="2024-02-01T02:09:51"/>
    <n v="1"/>
    <d v="1899-12-30T02:09:51"/>
    <s v="quinta-feira"/>
    <s v="fevereiro"/>
    <n v="2024"/>
    <s v="click"/>
    <s v=""/>
    <m/>
    <s v=""/>
  </r>
  <r>
    <x v="574"/>
    <s v="5"/>
    <d v="2024-03-11T18:00:13"/>
    <n v="11"/>
    <d v="1899-12-30T18:00:13"/>
    <s v="segunda-feira"/>
    <s v="março"/>
    <n v="2024"/>
    <s v="product_view"/>
    <s v="prod_5007"/>
    <m/>
    <s v=""/>
  </r>
  <r>
    <x v="574"/>
    <s v="5"/>
    <d v="2024-06-18T15:25:44"/>
    <n v="18"/>
    <d v="1899-12-30T15:25:44"/>
    <s v="terça-feira"/>
    <s v="junho"/>
    <n v="2024"/>
    <s v="add_to_cart"/>
    <s v="prod_2427"/>
    <m/>
    <s v=""/>
  </r>
  <r>
    <x v="574"/>
    <s v="6"/>
    <d v="2024-03-23T07:56:34"/>
    <n v="23"/>
    <d v="1899-12-30T07:56:34"/>
    <s v="sábado"/>
    <s v="março"/>
    <n v="2024"/>
    <s v="add_to_cart"/>
    <s v="prod_6290"/>
    <m/>
    <s v=""/>
  </r>
  <r>
    <x v="574"/>
    <s v="6"/>
    <d v="2024-03-28T01:52:04"/>
    <n v="28"/>
    <d v="1899-12-30T01:52:04"/>
    <s v="quinta-feira"/>
    <s v="março"/>
    <n v="2024"/>
    <s v="add_to_cart"/>
    <s v="prod_6961"/>
    <m/>
    <s v=""/>
  </r>
  <r>
    <x v="574"/>
    <s v="6"/>
    <d v="2024-02-09T19:48:20"/>
    <n v="9"/>
    <d v="1899-12-30T19:48:20"/>
    <s v="sexta-feira"/>
    <s v="fevereiro"/>
    <n v="2024"/>
    <s v="click"/>
    <s v=""/>
    <m/>
    <s v=""/>
  </r>
  <r>
    <x v="574"/>
    <s v="6"/>
    <d v="2024-07-07T23:14:42"/>
    <n v="7"/>
    <d v="1899-12-30T23:14:42"/>
    <s v="domingo"/>
    <s v="julho"/>
    <n v="2024"/>
    <s v="purchase"/>
    <s v="prod_9389"/>
    <n v="200.94763814265733"/>
    <s v="purchase"/>
  </r>
  <r>
    <x v="574"/>
    <s v="6"/>
    <d v="2024-04-24T02:00:36"/>
    <n v="24"/>
    <d v="1899-12-30T02:00:36"/>
    <s v="quarta-feira"/>
    <s v="abril"/>
    <n v="2024"/>
    <s v="add_to_cart"/>
    <s v="prod_8585"/>
    <m/>
    <s v=""/>
  </r>
  <r>
    <x v="574"/>
    <s v="6"/>
    <d v="2024-03-26T23:57:02"/>
    <n v="26"/>
    <d v="1899-12-30T23:57:02"/>
    <s v="terça-feira"/>
    <s v="março"/>
    <n v="2024"/>
    <s v="add_to_cart"/>
    <s v="prod_9255"/>
    <m/>
    <s v=""/>
  </r>
  <r>
    <x v="574"/>
    <s v="6"/>
    <d v="2024-05-04T02:04:24"/>
    <n v="4"/>
    <d v="1899-12-30T02:04:24"/>
    <s v="sábado"/>
    <s v="maio"/>
    <n v="2024"/>
    <s v="logout"/>
    <s v=""/>
    <m/>
    <s v=""/>
  </r>
  <r>
    <x v="574"/>
    <s v="6"/>
    <d v="2024-02-08T07:39:10"/>
    <n v="8"/>
    <d v="1899-12-30T07:39:10"/>
    <s v="quinta-feira"/>
    <s v="fevereiro"/>
    <n v="2024"/>
    <s v="logout"/>
    <s v=""/>
    <m/>
    <s v=""/>
  </r>
  <r>
    <x v="574"/>
    <s v="6"/>
    <d v="2024-06-16T11:04:08"/>
    <n v="16"/>
    <d v="1899-12-30T11:04:08"/>
    <s v="domingo"/>
    <s v="junho"/>
    <n v="2024"/>
    <s v="product_view"/>
    <s v="prod_2175"/>
    <m/>
    <s v=""/>
  </r>
  <r>
    <x v="574"/>
    <s v="6"/>
    <d v="2024-07-09T09:50:10"/>
    <n v="9"/>
    <d v="1899-12-30T09:50:10"/>
    <s v="terça-feira"/>
    <s v="julho"/>
    <n v="2024"/>
    <s v="logout"/>
    <s v=""/>
    <m/>
    <s v=""/>
  </r>
  <r>
    <x v="574"/>
    <s v="7"/>
    <d v="2024-05-22T23:02:18"/>
    <n v="22"/>
    <d v="1899-12-30T23:02:18"/>
    <s v="quarta-feira"/>
    <s v="maio"/>
    <n v="2024"/>
    <s v="page_view"/>
    <s v=""/>
    <m/>
    <s v=""/>
  </r>
  <r>
    <x v="574"/>
    <s v="7"/>
    <d v="2024-05-11T20:05:37"/>
    <n v="11"/>
    <d v="1899-12-30T20:05:37"/>
    <s v="sábado"/>
    <s v="maio"/>
    <n v="2024"/>
    <s v="product_view"/>
    <s v="prod_1262"/>
    <m/>
    <s v=""/>
  </r>
  <r>
    <x v="574"/>
    <s v="7"/>
    <d v="2024-06-28T00:24:31"/>
    <n v="28"/>
    <d v="1899-12-30T00:24:31"/>
    <s v="sexta-feira"/>
    <s v="junho"/>
    <n v="2024"/>
    <s v="purchase"/>
    <s v="prod_3991"/>
    <n v="156.95930214850796"/>
    <s v="purchase"/>
  </r>
  <r>
    <x v="574"/>
    <s v="7"/>
    <d v="2024-06-16T18:31:56"/>
    <n v="16"/>
    <d v="1899-12-30T18:31:56"/>
    <s v="domingo"/>
    <s v="junho"/>
    <n v="2024"/>
    <s v="purchase"/>
    <s v="prod_2769"/>
    <n v="108.11691558612242"/>
    <s v="purchase"/>
  </r>
  <r>
    <x v="574"/>
    <s v="7"/>
    <d v="2024-04-23T14:40:52"/>
    <n v="23"/>
    <d v="1899-12-30T14:40:52"/>
    <s v="terça-feira"/>
    <s v="abril"/>
    <n v="2024"/>
    <s v="product_view"/>
    <s v="prod_3965"/>
    <m/>
    <s v=""/>
  </r>
  <r>
    <x v="574"/>
    <s v="7"/>
    <d v="2024-02-13T23:09:43"/>
    <n v="13"/>
    <d v="1899-12-30T23:09:43"/>
    <s v="terça-feira"/>
    <s v="fevereiro"/>
    <n v="2024"/>
    <s v="add_to_cart"/>
    <s v="prod_2809"/>
    <m/>
    <s v=""/>
  </r>
  <r>
    <x v="574"/>
    <s v="7"/>
    <d v="2024-03-03T19:10:38"/>
    <n v="3"/>
    <d v="1899-12-30T19:10:38"/>
    <s v="domingo"/>
    <s v="março"/>
    <n v="2024"/>
    <s v="product_view"/>
    <s v="prod_1505"/>
    <m/>
    <s v=""/>
  </r>
  <r>
    <x v="574"/>
    <s v="7"/>
    <d v="2024-06-19T11:23:18"/>
    <n v="19"/>
    <d v="1899-12-30T11:23:18"/>
    <s v="quarta-feira"/>
    <s v="junho"/>
    <n v="2024"/>
    <s v="logout"/>
    <s v=""/>
    <m/>
    <s v=""/>
  </r>
  <r>
    <x v="574"/>
    <s v="8"/>
    <d v="2024-03-06T09:41:32"/>
    <n v="6"/>
    <d v="1899-12-30T09:41:32"/>
    <s v="quarta-feira"/>
    <s v="março"/>
    <n v="2024"/>
    <s v="login"/>
    <s v=""/>
    <m/>
    <s v=""/>
  </r>
  <r>
    <x v="574"/>
    <s v="8"/>
    <d v="2024-06-22T07:55:06"/>
    <n v="22"/>
    <d v="1899-12-30T07:55:06"/>
    <s v="sábado"/>
    <s v="junho"/>
    <n v="2024"/>
    <s v="page_view"/>
    <s v=""/>
    <m/>
    <s v=""/>
  </r>
  <r>
    <x v="574"/>
    <s v="8"/>
    <d v="2024-01-12T21:55:13"/>
    <n v="12"/>
    <d v="1899-12-30T21:55:13"/>
    <s v="sexta-feira"/>
    <s v="janeiro"/>
    <n v="2024"/>
    <s v="logout"/>
    <s v=""/>
    <m/>
    <s v=""/>
  </r>
  <r>
    <x v="574"/>
    <s v="8"/>
    <d v="2024-01-15T20:25:58"/>
    <n v="15"/>
    <d v="1899-12-30T20:25:58"/>
    <s v="segunda-feira"/>
    <s v="janeiro"/>
    <n v="2024"/>
    <s v="add_to_cart"/>
    <s v="prod_3970"/>
    <m/>
    <s v=""/>
  </r>
  <r>
    <x v="574"/>
    <s v="8"/>
    <d v="2024-06-25T23:26:46"/>
    <n v="25"/>
    <d v="1899-12-30T23:26:46"/>
    <s v="terça-feira"/>
    <s v="junho"/>
    <n v="2024"/>
    <s v="login"/>
    <s v=""/>
    <m/>
    <s v=""/>
  </r>
  <r>
    <x v="574"/>
    <s v="9"/>
    <d v="2024-01-04T16:31:07"/>
    <n v="4"/>
    <d v="1899-12-30T16:31:07"/>
    <s v="quinta-feira"/>
    <s v="janeiro"/>
    <n v="2024"/>
    <s v="click"/>
    <s v=""/>
    <m/>
    <s v=""/>
  </r>
  <r>
    <x v="574"/>
    <s v="9"/>
    <d v="2024-06-20T17:05:15"/>
    <n v="20"/>
    <d v="1899-12-30T17:05:15"/>
    <s v="quinta-feira"/>
    <s v="junho"/>
    <n v="2024"/>
    <s v="product_view"/>
    <s v="prod_9182"/>
    <m/>
    <s v=""/>
  </r>
  <r>
    <x v="574"/>
    <s v="9"/>
    <d v="2024-06-27T22:54:02"/>
    <n v="27"/>
    <d v="1899-12-30T22:54:02"/>
    <s v="quinta-feira"/>
    <s v="junho"/>
    <n v="2024"/>
    <s v="purchase"/>
    <s v="prod_9046"/>
    <n v="148.24070127020062"/>
    <s v="purchase"/>
  </r>
  <r>
    <x v="574"/>
    <s v="9"/>
    <d v="2024-06-03T05:31:32"/>
    <n v="3"/>
    <d v="1899-12-30T05:31:32"/>
    <s v="segunda-feira"/>
    <s v="junho"/>
    <n v="2024"/>
    <s v="add_to_cart"/>
    <s v="prod_3177"/>
    <m/>
    <s v=""/>
  </r>
  <r>
    <x v="574"/>
    <s v="9"/>
    <d v="2024-02-15T16:47:01"/>
    <n v="15"/>
    <d v="1899-12-30T16:47:01"/>
    <s v="quinta-feira"/>
    <s v="fevereiro"/>
    <n v="2024"/>
    <s v="purchase"/>
    <s v="prod_1197"/>
    <n v="481.55095403261316"/>
    <s v="purchase"/>
  </r>
  <r>
    <x v="574"/>
    <s v="10"/>
    <d v="2024-07-09T07:56:16"/>
    <n v="9"/>
    <d v="1899-12-30T07:56:16"/>
    <s v="terça-feira"/>
    <s v="julho"/>
    <n v="2024"/>
    <s v="product_view"/>
    <s v="prod_8315"/>
    <m/>
    <s v=""/>
  </r>
  <r>
    <x v="574"/>
    <s v="10"/>
    <d v="2024-06-19T11:13:06"/>
    <n v="19"/>
    <d v="1899-12-30T11:13:06"/>
    <s v="quarta-feira"/>
    <s v="junho"/>
    <n v="2024"/>
    <s v="login"/>
    <s v=""/>
    <m/>
    <s v=""/>
  </r>
  <r>
    <x v="574"/>
    <s v="10"/>
    <d v="2024-03-25T04:29:38"/>
    <n v="25"/>
    <d v="1899-12-30T04:29:38"/>
    <s v="segunda-feira"/>
    <s v="março"/>
    <n v="2024"/>
    <s v="page_view"/>
    <s v=""/>
    <m/>
    <s v=""/>
  </r>
  <r>
    <x v="574"/>
    <s v="10"/>
    <d v="2024-01-01T13:57:22"/>
    <n v="1"/>
    <d v="1899-12-30T13:57:22"/>
    <s v="segunda-feira"/>
    <s v="janeiro"/>
    <n v="2024"/>
    <s v="login"/>
    <s v=""/>
    <m/>
    <s v=""/>
  </r>
  <r>
    <x v="574"/>
    <s v="10"/>
    <d v="2024-04-11T21:22:32"/>
    <n v="11"/>
    <d v="1899-12-30T21:22:32"/>
    <s v="quinta-feira"/>
    <s v="abril"/>
    <n v="2024"/>
    <s v="product_view"/>
    <s v="prod_3077"/>
    <m/>
    <s v=""/>
  </r>
  <r>
    <x v="574"/>
    <s v="10"/>
    <d v="2024-04-21T16:05:30"/>
    <n v="21"/>
    <d v="1899-12-30T16:05:30"/>
    <s v="domingo"/>
    <s v="abril"/>
    <n v="2024"/>
    <s v="page_view"/>
    <s v=""/>
    <m/>
    <s v=""/>
  </r>
  <r>
    <x v="574"/>
    <s v="10"/>
    <d v="2024-02-17T01:33:07"/>
    <n v="17"/>
    <d v="1899-12-30T01:33:07"/>
    <s v="sábado"/>
    <s v="fevereiro"/>
    <n v="2024"/>
    <s v="logout"/>
    <s v=""/>
    <m/>
    <s v=""/>
  </r>
  <r>
    <x v="575"/>
    <s v="1"/>
    <d v="2024-04-13T10:05:25"/>
    <n v="13"/>
    <d v="1899-12-30T10:05:25"/>
    <s v="sábado"/>
    <s v="abril"/>
    <n v="2024"/>
    <s v="click"/>
    <s v=""/>
    <m/>
    <s v=""/>
  </r>
  <r>
    <x v="575"/>
    <s v="1"/>
    <d v="2024-07-12T02:06:11"/>
    <n v="12"/>
    <d v="1899-12-30T02:06:11"/>
    <s v="sexta-feira"/>
    <s v="julho"/>
    <n v="2024"/>
    <s v="click"/>
    <s v=""/>
    <m/>
    <s v=""/>
  </r>
  <r>
    <x v="575"/>
    <s v="1"/>
    <d v="2024-04-08T07:20:59"/>
    <n v="8"/>
    <d v="1899-12-30T07:20:59"/>
    <s v="segunda-feira"/>
    <s v="abril"/>
    <n v="2024"/>
    <s v="page_view"/>
    <s v=""/>
    <m/>
    <s v=""/>
  </r>
  <r>
    <x v="575"/>
    <s v="1"/>
    <d v="2024-01-10T15:00:33"/>
    <n v="10"/>
    <d v="1899-12-30T15:00:33"/>
    <s v="quarta-feira"/>
    <s v="janeiro"/>
    <n v="2024"/>
    <s v="add_to_cart"/>
    <s v="prod_5896"/>
    <m/>
    <s v=""/>
  </r>
  <r>
    <x v="575"/>
    <s v="1"/>
    <d v="2024-04-11T13:20:19"/>
    <n v="11"/>
    <d v="1899-12-30T13:20:19"/>
    <s v="quinta-feira"/>
    <s v="abril"/>
    <n v="2024"/>
    <s v="add_to_cart"/>
    <s v="prod_4579"/>
    <m/>
    <s v=""/>
  </r>
  <r>
    <x v="575"/>
    <s v="1"/>
    <d v="2024-03-31T00:57:46"/>
    <n v="31"/>
    <d v="1899-12-30T00:57:46"/>
    <s v="domingo"/>
    <s v="março"/>
    <n v="2024"/>
    <s v="logout"/>
    <s v=""/>
    <m/>
    <s v=""/>
  </r>
  <r>
    <x v="575"/>
    <s v="2"/>
    <d v="2024-05-31T07:48:17"/>
    <n v="31"/>
    <d v="1899-12-30T07:48:17"/>
    <s v="sexta-feira"/>
    <s v="maio"/>
    <n v="2024"/>
    <s v="add_to_cart"/>
    <s v="prod_4448"/>
    <m/>
    <s v=""/>
  </r>
  <r>
    <x v="575"/>
    <s v="2"/>
    <d v="2024-06-25T01:38:21"/>
    <n v="25"/>
    <d v="1899-12-30T01:38:21"/>
    <s v="terça-feira"/>
    <s v="junho"/>
    <n v="2024"/>
    <s v="click"/>
    <s v=""/>
    <m/>
    <s v=""/>
  </r>
  <r>
    <x v="575"/>
    <s v="2"/>
    <d v="2024-03-07T02:14:24"/>
    <n v="7"/>
    <d v="1899-12-30T02:14:24"/>
    <s v="quinta-feira"/>
    <s v="março"/>
    <n v="2024"/>
    <s v="logout"/>
    <s v=""/>
    <m/>
    <s v=""/>
  </r>
  <r>
    <x v="575"/>
    <s v="2"/>
    <d v="2024-05-22T19:38:18"/>
    <n v="22"/>
    <d v="1899-12-30T19:38:18"/>
    <s v="quarta-feira"/>
    <s v="maio"/>
    <n v="2024"/>
    <s v="login"/>
    <s v=""/>
    <m/>
    <s v=""/>
  </r>
  <r>
    <x v="575"/>
    <s v="2"/>
    <d v="2024-03-11T19:50:25"/>
    <n v="11"/>
    <d v="1899-12-30T19:50:25"/>
    <s v="segunda-feira"/>
    <s v="março"/>
    <n v="2024"/>
    <s v="product_view"/>
    <s v="prod_5239"/>
    <m/>
    <s v=""/>
  </r>
  <r>
    <x v="575"/>
    <s v="3"/>
    <d v="2024-03-31T05:31:14"/>
    <n v="31"/>
    <d v="1899-12-30T05:31:14"/>
    <s v="domingo"/>
    <s v="março"/>
    <n v="2024"/>
    <s v="click"/>
    <s v=""/>
    <m/>
    <s v=""/>
  </r>
  <r>
    <x v="575"/>
    <s v="3"/>
    <d v="2024-04-26T05:59:39"/>
    <n v="26"/>
    <d v="1899-12-30T05:59:39"/>
    <s v="sexta-feira"/>
    <s v="abril"/>
    <n v="2024"/>
    <s v="purchase"/>
    <s v="prod_3192"/>
    <n v="456.17040436386316"/>
    <s v="purchase"/>
  </r>
  <r>
    <x v="575"/>
    <s v="3"/>
    <d v="2024-02-17T03:40:40"/>
    <n v="17"/>
    <d v="1899-12-30T03:40:40"/>
    <s v="sábado"/>
    <s v="fevereiro"/>
    <n v="2024"/>
    <s v="purchase"/>
    <s v="prod_1700"/>
    <n v="294.01210314504584"/>
    <s v="purchase"/>
  </r>
  <r>
    <x v="575"/>
    <s v="3"/>
    <d v="2024-05-18T20:57:28"/>
    <n v="18"/>
    <d v="1899-12-30T20:57:28"/>
    <s v="sábado"/>
    <s v="maio"/>
    <n v="2024"/>
    <s v="purchase"/>
    <s v="prod_1418"/>
    <n v="339.65419769590505"/>
    <s v="purchase"/>
  </r>
  <r>
    <x v="575"/>
    <s v="3"/>
    <d v="2024-02-10T00:49:57"/>
    <n v="10"/>
    <d v="1899-12-30T00:49:57"/>
    <s v="sábado"/>
    <s v="fevereiro"/>
    <n v="2024"/>
    <s v="add_to_cart"/>
    <s v="prod_5134"/>
    <m/>
    <s v=""/>
  </r>
  <r>
    <x v="575"/>
    <s v="3"/>
    <d v="2024-03-28T23:19:32"/>
    <n v="28"/>
    <d v="1899-12-30T23:19:32"/>
    <s v="quinta-feira"/>
    <s v="março"/>
    <n v="2024"/>
    <s v="logout"/>
    <s v=""/>
    <m/>
    <s v=""/>
  </r>
  <r>
    <x v="575"/>
    <s v="3"/>
    <d v="2024-01-09T14:37:00"/>
    <n v="9"/>
    <d v="1899-12-30T14:37:00"/>
    <s v="terça-feira"/>
    <s v="janeiro"/>
    <n v="2024"/>
    <s v="product_view"/>
    <s v="prod_8906"/>
    <m/>
    <s v=""/>
  </r>
  <r>
    <x v="575"/>
    <s v="3"/>
    <d v="2024-01-07T18:06:44"/>
    <n v="7"/>
    <d v="1899-12-30T18:06:44"/>
    <s v="domingo"/>
    <s v="janeiro"/>
    <n v="2024"/>
    <s v="page_view"/>
    <s v=""/>
    <m/>
    <s v=""/>
  </r>
  <r>
    <x v="575"/>
    <s v="3"/>
    <d v="2024-02-07T02:00:40"/>
    <n v="7"/>
    <d v="1899-12-30T02:00:40"/>
    <s v="quarta-feira"/>
    <s v="fevereiro"/>
    <n v="2024"/>
    <s v="product_view"/>
    <s v="prod_3596"/>
    <m/>
    <s v=""/>
  </r>
  <r>
    <x v="575"/>
    <s v="4"/>
    <d v="2024-06-09T06:50:16"/>
    <n v="9"/>
    <d v="1899-12-30T06:50:16"/>
    <s v="domingo"/>
    <s v="junho"/>
    <n v="2024"/>
    <s v="logout"/>
    <s v=""/>
    <m/>
    <s v=""/>
  </r>
  <r>
    <x v="575"/>
    <s v="4"/>
    <d v="2024-02-03T11:13:56"/>
    <n v="3"/>
    <d v="1899-12-30T11:13:56"/>
    <s v="sábado"/>
    <s v="fevereiro"/>
    <n v="2024"/>
    <s v="product_view"/>
    <s v="prod_4065"/>
    <m/>
    <s v=""/>
  </r>
  <r>
    <x v="575"/>
    <s v="4"/>
    <d v="2024-07-20T22:23:01"/>
    <n v="20"/>
    <d v="1899-12-30T22:23:01"/>
    <s v="sábado"/>
    <s v="julho"/>
    <n v="2024"/>
    <s v="page_view"/>
    <s v=""/>
    <m/>
    <s v=""/>
  </r>
  <r>
    <x v="575"/>
    <s v="4"/>
    <d v="2024-05-09T21:07:12"/>
    <n v="9"/>
    <d v="1899-12-30T21:07:12"/>
    <s v="quinta-feira"/>
    <s v="maio"/>
    <n v="2024"/>
    <s v="logout"/>
    <s v=""/>
    <m/>
    <s v=""/>
  </r>
  <r>
    <x v="575"/>
    <s v="4"/>
    <d v="2024-03-29T17:09:02"/>
    <n v="29"/>
    <d v="1899-12-30T17:09:02"/>
    <s v="sexta-feira"/>
    <s v="março"/>
    <n v="2024"/>
    <s v="purchase"/>
    <s v="prod_4123"/>
    <n v="314.24006431136019"/>
    <s v="purchase"/>
  </r>
  <r>
    <x v="575"/>
    <s v="4"/>
    <d v="2024-03-06T01:40:08"/>
    <n v="6"/>
    <d v="1899-12-30T01:40:08"/>
    <s v="quarta-feira"/>
    <s v="março"/>
    <n v="2024"/>
    <s v="product_view"/>
    <s v="prod_2713"/>
    <m/>
    <s v=""/>
  </r>
  <r>
    <x v="575"/>
    <s v="4"/>
    <d v="2024-07-21T13:08:10"/>
    <n v="21"/>
    <d v="1899-12-30T13:08:10"/>
    <s v="domingo"/>
    <s v="julho"/>
    <n v="2024"/>
    <s v="add_to_cart"/>
    <s v="prod_6383"/>
    <m/>
    <s v=""/>
  </r>
  <r>
    <x v="575"/>
    <s v="4"/>
    <d v="2024-02-07T17:13:48"/>
    <n v="7"/>
    <d v="1899-12-30T17:13:48"/>
    <s v="quarta-feira"/>
    <s v="fevereiro"/>
    <n v="2024"/>
    <s v="product_view"/>
    <s v="prod_3406"/>
    <m/>
    <s v=""/>
  </r>
  <r>
    <x v="575"/>
    <s v="5"/>
    <d v="2024-04-07T17:16:33"/>
    <n v="7"/>
    <d v="1899-12-30T17:16:33"/>
    <s v="domingo"/>
    <s v="abril"/>
    <n v="2024"/>
    <s v="add_to_cart"/>
    <s v="prod_1404"/>
    <m/>
    <s v=""/>
  </r>
  <r>
    <x v="575"/>
    <s v="5"/>
    <d v="2024-05-31T11:01:42"/>
    <n v="31"/>
    <d v="1899-12-30T11:01:42"/>
    <s v="sexta-feira"/>
    <s v="maio"/>
    <n v="2024"/>
    <s v="click"/>
    <s v=""/>
    <m/>
    <s v=""/>
  </r>
  <r>
    <x v="575"/>
    <s v="5"/>
    <d v="2024-02-11T05:11:35"/>
    <n v="11"/>
    <d v="1899-12-30T05:11:35"/>
    <s v="domingo"/>
    <s v="fevereiro"/>
    <n v="2024"/>
    <s v="login"/>
    <s v=""/>
    <m/>
    <s v=""/>
  </r>
  <r>
    <x v="575"/>
    <s v="5"/>
    <d v="2024-06-19T15:57:26"/>
    <n v="19"/>
    <d v="1899-12-30T15:57:26"/>
    <s v="quarta-feira"/>
    <s v="junho"/>
    <n v="2024"/>
    <s v="page_view"/>
    <s v=""/>
    <m/>
    <s v=""/>
  </r>
  <r>
    <x v="575"/>
    <s v="5"/>
    <d v="2024-06-18T21:07:09"/>
    <n v="18"/>
    <d v="1899-12-30T21:07:09"/>
    <s v="terça-feira"/>
    <s v="junho"/>
    <n v="2024"/>
    <s v="click"/>
    <s v=""/>
    <m/>
    <s v=""/>
  </r>
  <r>
    <x v="575"/>
    <s v="6"/>
    <d v="2024-02-14T08:59:05"/>
    <n v="14"/>
    <d v="1899-12-30T08:59:05"/>
    <s v="quarta-feira"/>
    <s v="fevereiro"/>
    <n v="2024"/>
    <s v="logout"/>
    <s v=""/>
    <m/>
    <s v=""/>
  </r>
  <r>
    <x v="575"/>
    <s v="6"/>
    <d v="2024-03-06T06:43:48"/>
    <n v="6"/>
    <d v="1899-12-30T06:43:48"/>
    <s v="quarta-feira"/>
    <s v="março"/>
    <n v="2024"/>
    <s v="product_view"/>
    <s v="prod_7840"/>
    <m/>
    <s v=""/>
  </r>
  <r>
    <x v="575"/>
    <s v="6"/>
    <d v="2024-03-24T03:06:07"/>
    <n v="24"/>
    <d v="1899-12-30T03:06:07"/>
    <s v="domingo"/>
    <s v="março"/>
    <n v="2024"/>
    <s v="add_to_cart"/>
    <s v="prod_7849"/>
    <m/>
    <s v=""/>
  </r>
  <r>
    <x v="575"/>
    <s v="6"/>
    <d v="2024-05-01T02:22:28"/>
    <n v="1"/>
    <d v="1899-12-30T02:22:28"/>
    <s v="quarta-feira"/>
    <s v="maio"/>
    <n v="2024"/>
    <s v="click"/>
    <s v=""/>
    <m/>
    <s v=""/>
  </r>
  <r>
    <x v="575"/>
    <s v="6"/>
    <d v="2024-07-22T13:27:35"/>
    <n v="22"/>
    <d v="1899-12-30T13:27:35"/>
    <s v="segunda-feira"/>
    <s v="julho"/>
    <n v="2024"/>
    <s v="logout"/>
    <s v=""/>
    <m/>
    <s v=""/>
  </r>
  <r>
    <x v="575"/>
    <s v="6"/>
    <d v="2024-05-19T15:28:45"/>
    <n v="19"/>
    <d v="1899-12-30T15:28:45"/>
    <s v="domingo"/>
    <s v="maio"/>
    <n v="2024"/>
    <s v="login"/>
    <s v=""/>
    <m/>
    <s v=""/>
  </r>
  <r>
    <x v="575"/>
    <s v="7"/>
    <d v="2024-02-29T15:14:12"/>
    <n v="29"/>
    <d v="1899-12-30T15:14:12"/>
    <s v="quinta-feira"/>
    <s v="fevereiro"/>
    <n v="2024"/>
    <s v="login"/>
    <s v=""/>
    <m/>
    <s v=""/>
  </r>
  <r>
    <x v="575"/>
    <s v="7"/>
    <d v="2024-01-04T21:59:14"/>
    <n v="4"/>
    <d v="1899-12-30T21:59:14"/>
    <s v="quinta-feira"/>
    <s v="janeiro"/>
    <n v="2024"/>
    <s v="logout"/>
    <s v=""/>
    <m/>
    <s v=""/>
  </r>
  <r>
    <x v="575"/>
    <s v="7"/>
    <d v="2024-02-21T19:49:54"/>
    <n v="21"/>
    <d v="1899-12-30T19:49:54"/>
    <s v="quarta-feira"/>
    <s v="fevereiro"/>
    <n v="2024"/>
    <s v="add_to_cart"/>
    <s v="prod_8318"/>
    <m/>
    <s v=""/>
  </r>
  <r>
    <x v="575"/>
    <s v="7"/>
    <d v="2024-01-17T05:02:00"/>
    <n v="17"/>
    <d v="1899-12-30T05:02:00"/>
    <s v="quarta-feira"/>
    <s v="janeiro"/>
    <n v="2024"/>
    <s v="product_view"/>
    <s v="prod_9795"/>
    <m/>
    <s v=""/>
  </r>
  <r>
    <x v="575"/>
    <s v="7"/>
    <d v="2024-02-19T01:14:39"/>
    <n v="19"/>
    <d v="1899-12-30T01:14:39"/>
    <s v="segunda-feira"/>
    <s v="fevereiro"/>
    <n v="2024"/>
    <s v="add_to_cart"/>
    <s v="prod_5602"/>
    <m/>
    <s v=""/>
  </r>
  <r>
    <x v="575"/>
    <s v="7"/>
    <d v="2024-04-12T09:02:53"/>
    <n v="12"/>
    <d v="1899-12-30T09:02:53"/>
    <s v="sexta-feira"/>
    <s v="abril"/>
    <n v="2024"/>
    <s v="click"/>
    <s v=""/>
    <m/>
    <s v=""/>
  </r>
  <r>
    <x v="575"/>
    <s v="7"/>
    <d v="2024-04-08T21:14:46"/>
    <n v="8"/>
    <d v="1899-12-30T21:14:46"/>
    <s v="segunda-feira"/>
    <s v="abril"/>
    <n v="2024"/>
    <s v="add_to_cart"/>
    <s v="prod_3572"/>
    <m/>
    <s v=""/>
  </r>
  <r>
    <x v="575"/>
    <s v="7"/>
    <d v="2024-05-26T17:06:08"/>
    <n v="26"/>
    <d v="1899-12-30T17:06:08"/>
    <s v="domingo"/>
    <s v="maio"/>
    <n v="2024"/>
    <s v="purchase"/>
    <s v="prod_4821"/>
    <n v="490.06325372465943"/>
    <s v="purchase"/>
  </r>
  <r>
    <x v="575"/>
    <s v="7"/>
    <d v="2024-03-12T02:11:09"/>
    <n v="12"/>
    <d v="1899-12-30T02:11:09"/>
    <s v="terça-feira"/>
    <s v="março"/>
    <n v="2024"/>
    <s v="add_to_cart"/>
    <s v="prod_3916"/>
    <m/>
    <s v=""/>
  </r>
  <r>
    <x v="575"/>
    <s v="7"/>
    <d v="2024-04-30T23:56:45"/>
    <n v="30"/>
    <d v="1899-12-30T23:56:45"/>
    <s v="terça-feira"/>
    <s v="abril"/>
    <n v="2024"/>
    <s v="logout"/>
    <s v=""/>
    <m/>
    <s v=""/>
  </r>
  <r>
    <x v="575"/>
    <s v="8"/>
    <d v="2024-04-16T21:37:11"/>
    <n v="16"/>
    <d v="1899-12-30T21:37:11"/>
    <s v="terça-feira"/>
    <s v="abril"/>
    <n v="2024"/>
    <s v="page_view"/>
    <s v=""/>
    <m/>
    <s v=""/>
  </r>
  <r>
    <x v="575"/>
    <s v="8"/>
    <d v="2024-01-27T15:05:17"/>
    <n v="27"/>
    <d v="1899-12-30T15:05:17"/>
    <s v="sábado"/>
    <s v="janeiro"/>
    <n v="2024"/>
    <s v="login"/>
    <s v=""/>
    <m/>
    <s v=""/>
  </r>
  <r>
    <x v="575"/>
    <s v="8"/>
    <d v="2024-02-10T00:38:44"/>
    <n v="10"/>
    <d v="1899-12-30T00:38:44"/>
    <s v="sábado"/>
    <s v="fevereiro"/>
    <n v="2024"/>
    <s v="purchase"/>
    <s v="prod_8270"/>
    <n v="401.38075297774799"/>
    <s v="purchase"/>
  </r>
  <r>
    <x v="575"/>
    <s v="8"/>
    <d v="2024-05-26T08:47:51"/>
    <n v="26"/>
    <d v="1899-12-30T08:47:51"/>
    <s v="domingo"/>
    <s v="maio"/>
    <n v="2024"/>
    <s v="purchase"/>
    <s v="prod_5214"/>
    <n v="70.503634961917129"/>
    <s v="purchase"/>
  </r>
  <r>
    <x v="575"/>
    <s v="8"/>
    <d v="2024-03-15T21:45:38"/>
    <n v="15"/>
    <d v="1899-12-30T21:45:38"/>
    <s v="sexta-feira"/>
    <s v="março"/>
    <n v="2024"/>
    <s v="purchase"/>
    <s v="prod_2702"/>
    <n v="142.88326366647058"/>
    <s v="purchase"/>
  </r>
  <r>
    <x v="575"/>
    <s v="9"/>
    <d v="2024-02-06T18:49:56"/>
    <n v="6"/>
    <d v="1899-12-30T18:49:56"/>
    <s v="terça-feira"/>
    <s v="fevereiro"/>
    <n v="2024"/>
    <s v="page_view"/>
    <s v=""/>
    <m/>
    <s v=""/>
  </r>
  <r>
    <x v="575"/>
    <s v="9"/>
    <d v="2024-03-01T17:23:12"/>
    <n v="1"/>
    <d v="1899-12-30T17:23:12"/>
    <s v="sexta-feira"/>
    <s v="março"/>
    <n v="2024"/>
    <s v="purchase"/>
    <s v="prod_8507"/>
    <n v="26.162705173545088"/>
    <s v="purchase"/>
  </r>
  <r>
    <x v="575"/>
    <s v="9"/>
    <d v="2024-02-18T15:16:46"/>
    <n v="18"/>
    <d v="1899-12-30T15:16:46"/>
    <s v="domingo"/>
    <s v="fevereiro"/>
    <n v="2024"/>
    <s v="page_view"/>
    <s v=""/>
    <m/>
    <s v=""/>
  </r>
  <r>
    <x v="575"/>
    <s v="9"/>
    <d v="2024-07-06T04:11:34"/>
    <n v="6"/>
    <d v="1899-12-30T04:11:34"/>
    <s v="sábado"/>
    <s v="julho"/>
    <n v="2024"/>
    <s v="purchase"/>
    <s v="prod_6726"/>
    <n v="461.36988073407423"/>
    <s v="purchase"/>
  </r>
  <r>
    <x v="575"/>
    <s v="9"/>
    <d v="2024-05-22T09:47:01"/>
    <n v="22"/>
    <d v="1899-12-30T09:47:01"/>
    <s v="quarta-feira"/>
    <s v="maio"/>
    <n v="2024"/>
    <s v="page_view"/>
    <s v=""/>
    <m/>
    <s v=""/>
  </r>
  <r>
    <x v="575"/>
    <s v="9"/>
    <d v="2024-04-28T09:29:36"/>
    <n v="28"/>
    <d v="1899-12-30T09:29:36"/>
    <s v="domingo"/>
    <s v="abril"/>
    <n v="2024"/>
    <s v="click"/>
    <s v=""/>
    <m/>
    <s v=""/>
  </r>
  <r>
    <x v="575"/>
    <s v="9"/>
    <d v="2024-06-30T05:57:30"/>
    <n v="30"/>
    <d v="1899-12-30T05:57:30"/>
    <s v="domingo"/>
    <s v="junho"/>
    <n v="2024"/>
    <s v="product_view"/>
    <s v="prod_8245"/>
    <m/>
    <s v=""/>
  </r>
  <r>
    <x v="575"/>
    <s v="9"/>
    <d v="2024-03-27T15:26:12"/>
    <n v="27"/>
    <d v="1899-12-30T15:26:12"/>
    <s v="quarta-feira"/>
    <s v="março"/>
    <n v="2024"/>
    <s v="product_view"/>
    <s v="prod_1758"/>
    <m/>
    <s v=""/>
  </r>
  <r>
    <x v="575"/>
    <s v="9"/>
    <d v="2024-05-16T16:26:23"/>
    <n v="16"/>
    <d v="1899-12-30T16:26:23"/>
    <s v="quinta-feira"/>
    <s v="maio"/>
    <n v="2024"/>
    <s v="page_view"/>
    <s v=""/>
    <m/>
    <s v=""/>
  </r>
  <r>
    <x v="575"/>
    <s v="9"/>
    <d v="2024-06-10T00:09:15"/>
    <n v="10"/>
    <d v="1899-12-30T00:09:15"/>
    <s v="segunda-feira"/>
    <s v="junho"/>
    <n v="2024"/>
    <s v="page_view"/>
    <s v=""/>
    <m/>
    <s v=""/>
  </r>
  <r>
    <x v="575"/>
    <s v="10"/>
    <d v="2024-01-18T09:32:34"/>
    <n v="18"/>
    <d v="1899-12-30T09:32:34"/>
    <s v="quinta-feira"/>
    <s v="janeiro"/>
    <n v="2024"/>
    <s v="product_view"/>
    <s v="prod_4661"/>
    <m/>
    <s v=""/>
  </r>
  <r>
    <x v="575"/>
    <s v="10"/>
    <d v="2024-05-06T14:44:01"/>
    <n v="6"/>
    <d v="1899-12-30T14:44:01"/>
    <s v="segunda-feira"/>
    <s v="maio"/>
    <n v="2024"/>
    <s v="product_view"/>
    <s v="prod_8172"/>
    <m/>
    <s v=""/>
  </r>
  <r>
    <x v="575"/>
    <s v="10"/>
    <d v="2024-06-26T19:34:42"/>
    <n v="26"/>
    <d v="1899-12-30T19:34:42"/>
    <s v="quarta-feira"/>
    <s v="junho"/>
    <n v="2024"/>
    <s v="page_view"/>
    <s v=""/>
    <m/>
    <s v=""/>
  </r>
  <r>
    <x v="575"/>
    <s v="10"/>
    <d v="2024-05-14T03:52:49"/>
    <n v="14"/>
    <d v="1899-12-30T03:52:49"/>
    <s v="terça-feira"/>
    <s v="maio"/>
    <n v="2024"/>
    <s v="login"/>
    <s v=""/>
    <m/>
    <s v=""/>
  </r>
  <r>
    <x v="575"/>
    <s v="10"/>
    <d v="2024-06-14T05:37:35"/>
    <n v="14"/>
    <d v="1899-12-30T05:37:35"/>
    <s v="sexta-feira"/>
    <s v="junho"/>
    <n v="2024"/>
    <s v="add_to_cart"/>
    <s v="prod_6148"/>
    <m/>
    <s v=""/>
  </r>
  <r>
    <x v="576"/>
    <s v="1"/>
    <d v="2024-02-12T09:11:25"/>
    <n v="12"/>
    <d v="1899-12-30T09:11:25"/>
    <s v="segunda-feira"/>
    <s v="fevereiro"/>
    <n v="2024"/>
    <s v="click"/>
    <s v=""/>
    <m/>
    <s v=""/>
  </r>
  <r>
    <x v="576"/>
    <s v="1"/>
    <d v="2024-01-02T17:16:11"/>
    <n v="2"/>
    <d v="1899-12-30T17:16:11"/>
    <s v="terça-feira"/>
    <s v="janeiro"/>
    <n v="2024"/>
    <s v="login"/>
    <s v=""/>
    <m/>
    <s v=""/>
  </r>
  <r>
    <x v="576"/>
    <s v="1"/>
    <d v="2024-06-08T22:14:52"/>
    <n v="8"/>
    <d v="1899-12-30T22:14:52"/>
    <s v="sábado"/>
    <s v="junho"/>
    <n v="2024"/>
    <s v="add_to_cart"/>
    <s v="prod_8903"/>
    <m/>
    <s v=""/>
  </r>
  <r>
    <x v="576"/>
    <s v="1"/>
    <d v="2024-05-10T20:16:16"/>
    <n v="10"/>
    <d v="1899-12-30T20:16:16"/>
    <s v="sexta-feira"/>
    <s v="maio"/>
    <n v="2024"/>
    <s v="product_view"/>
    <s v="prod_8426"/>
    <m/>
    <s v=""/>
  </r>
  <r>
    <x v="576"/>
    <s v="1"/>
    <d v="2024-05-02T11:37:35"/>
    <n v="2"/>
    <d v="1899-12-30T11:37:35"/>
    <s v="quinta-feira"/>
    <s v="maio"/>
    <n v="2024"/>
    <s v="click"/>
    <s v=""/>
    <m/>
    <s v=""/>
  </r>
  <r>
    <x v="576"/>
    <s v="1"/>
    <d v="2024-05-17T06:54:05"/>
    <n v="17"/>
    <d v="1899-12-30T06:54:05"/>
    <s v="sexta-feira"/>
    <s v="maio"/>
    <n v="2024"/>
    <s v="logout"/>
    <s v=""/>
    <m/>
    <s v=""/>
  </r>
  <r>
    <x v="576"/>
    <s v="1"/>
    <d v="2024-05-20T05:47:07"/>
    <n v="20"/>
    <d v="1899-12-30T05:47:07"/>
    <s v="segunda-feira"/>
    <s v="maio"/>
    <n v="2024"/>
    <s v="add_to_cart"/>
    <s v="prod_3712"/>
    <m/>
    <s v=""/>
  </r>
  <r>
    <x v="576"/>
    <s v="1"/>
    <d v="2024-04-08T01:23:31"/>
    <n v="8"/>
    <d v="1899-12-30T01:23:31"/>
    <s v="segunda-feira"/>
    <s v="abril"/>
    <n v="2024"/>
    <s v="product_view"/>
    <s v="prod_7100"/>
    <m/>
    <s v=""/>
  </r>
  <r>
    <x v="576"/>
    <s v="1"/>
    <d v="2024-01-06T09:13:22"/>
    <n v="6"/>
    <d v="1899-12-30T09:13:22"/>
    <s v="sábado"/>
    <s v="janeiro"/>
    <n v="2024"/>
    <s v="add_to_cart"/>
    <s v="prod_8928"/>
    <m/>
    <s v=""/>
  </r>
  <r>
    <x v="576"/>
    <s v="1"/>
    <d v="2024-01-15T21:06:46"/>
    <n v="15"/>
    <d v="1899-12-30T21:06:46"/>
    <s v="segunda-feira"/>
    <s v="janeiro"/>
    <n v="2024"/>
    <s v="purchase"/>
    <s v="prod_5972"/>
    <n v="198.2584885734731"/>
    <s v="purchase"/>
  </r>
  <r>
    <x v="576"/>
    <s v="2"/>
    <d v="2024-04-13T21:12:51"/>
    <n v="13"/>
    <d v="1899-12-30T21:12:51"/>
    <s v="sábado"/>
    <s v="abril"/>
    <n v="2024"/>
    <s v="add_to_cart"/>
    <s v="prod_9943"/>
    <m/>
    <s v=""/>
  </r>
  <r>
    <x v="576"/>
    <s v="2"/>
    <d v="2024-05-08T20:12:12"/>
    <n v="8"/>
    <d v="1899-12-30T20:12:12"/>
    <s v="quarta-feira"/>
    <s v="maio"/>
    <n v="2024"/>
    <s v="logout"/>
    <s v=""/>
    <m/>
    <s v=""/>
  </r>
  <r>
    <x v="576"/>
    <s v="2"/>
    <d v="2024-02-04T12:04:35"/>
    <n v="4"/>
    <d v="1899-12-30T12:04:35"/>
    <s v="domingo"/>
    <s v="fevereiro"/>
    <n v="2024"/>
    <s v="logout"/>
    <s v=""/>
    <m/>
    <s v=""/>
  </r>
  <r>
    <x v="576"/>
    <s v="2"/>
    <d v="2024-07-13T10:12:14"/>
    <n v="13"/>
    <d v="1899-12-30T10:12:14"/>
    <s v="sábado"/>
    <s v="julho"/>
    <n v="2024"/>
    <s v="page_view"/>
    <s v=""/>
    <m/>
    <s v=""/>
  </r>
  <r>
    <x v="576"/>
    <s v="2"/>
    <d v="2024-07-18T09:20:28"/>
    <n v="18"/>
    <d v="1899-12-30T09:20:28"/>
    <s v="quinta-feira"/>
    <s v="julho"/>
    <n v="2024"/>
    <s v="login"/>
    <s v=""/>
    <m/>
    <s v=""/>
  </r>
  <r>
    <x v="576"/>
    <s v="2"/>
    <d v="2024-04-09T13:24:27"/>
    <n v="9"/>
    <d v="1899-12-30T13:24:27"/>
    <s v="terça-feira"/>
    <s v="abril"/>
    <n v="2024"/>
    <s v="add_to_cart"/>
    <s v="prod_9017"/>
    <m/>
    <s v=""/>
  </r>
  <r>
    <x v="576"/>
    <s v="2"/>
    <d v="2024-01-25T07:15:13"/>
    <n v="25"/>
    <d v="1899-12-30T07:15:13"/>
    <s v="quinta-feira"/>
    <s v="janeiro"/>
    <n v="2024"/>
    <s v="logout"/>
    <s v=""/>
    <m/>
    <s v=""/>
  </r>
  <r>
    <x v="576"/>
    <s v="2"/>
    <d v="2024-02-21T08:09:55"/>
    <n v="21"/>
    <d v="1899-12-30T08:09:55"/>
    <s v="quarta-feira"/>
    <s v="fevereiro"/>
    <n v="2024"/>
    <s v="add_to_cart"/>
    <s v="prod_4121"/>
    <m/>
    <s v=""/>
  </r>
  <r>
    <x v="576"/>
    <s v="2"/>
    <d v="2024-03-06T23:35:07"/>
    <n v="6"/>
    <d v="1899-12-30T23:35:07"/>
    <s v="quarta-feira"/>
    <s v="março"/>
    <n v="2024"/>
    <s v="purchase"/>
    <s v="prod_8589"/>
    <n v="487.36338882370188"/>
    <s v="purchase"/>
  </r>
  <r>
    <x v="576"/>
    <s v="3"/>
    <d v="2024-01-25T20:12:09"/>
    <n v="25"/>
    <d v="1899-12-30T20:12:09"/>
    <s v="quinta-feira"/>
    <s v="janeiro"/>
    <n v="2024"/>
    <s v="purchase"/>
    <s v="prod_1924"/>
    <n v="307.22615826791014"/>
    <s v="purchase"/>
  </r>
  <r>
    <x v="576"/>
    <s v="3"/>
    <d v="2024-06-30T00:18:13"/>
    <n v="30"/>
    <d v="1899-12-30T00:18:13"/>
    <s v="domingo"/>
    <s v="junho"/>
    <n v="2024"/>
    <s v="login"/>
    <s v=""/>
    <m/>
    <s v=""/>
  </r>
  <r>
    <x v="576"/>
    <s v="3"/>
    <d v="2024-04-24T15:43:47"/>
    <n v="24"/>
    <d v="1899-12-30T15:43:47"/>
    <s v="quarta-feira"/>
    <s v="abril"/>
    <n v="2024"/>
    <s v="purchase"/>
    <s v="prod_6904"/>
    <n v="286.35494352815539"/>
    <s v="purchase"/>
  </r>
  <r>
    <x v="576"/>
    <s v="3"/>
    <d v="2024-07-23T17:46:52"/>
    <n v="23"/>
    <d v="1899-12-30T17:46:52"/>
    <s v="terça-feira"/>
    <s v="julho"/>
    <n v="2024"/>
    <s v="click"/>
    <s v=""/>
    <m/>
    <s v=""/>
  </r>
  <r>
    <x v="576"/>
    <s v="3"/>
    <d v="2024-04-25T19:50:32"/>
    <n v="25"/>
    <d v="1899-12-30T19:50:32"/>
    <s v="quinta-feira"/>
    <s v="abril"/>
    <n v="2024"/>
    <s v="page_view"/>
    <s v=""/>
    <m/>
    <s v=""/>
  </r>
  <r>
    <x v="576"/>
    <s v="4"/>
    <d v="2024-06-27T13:24:18"/>
    <n v="27"/>
    <d v="1899-12-30T13:24:18"/>
    <s v="quinta-feira"/>
    <s v="junho"/>
    <n v="2024"/>
    <s v="logout"/>
    <s v=""/>
    <m/>
    <s v=""/>
  </r>
  <r>
    <x v="576"/>
    <s v="4"/>
    <d v="2024-03-31T13:30:17"/>
    <n v="31"/>
    <d v="1899-12-30T13:30:17"/>
    <s v="domingo"/>
    <s v="março"/>
    <n v="2024"/>
    <s v="login"/>
    <s v=""/>
    <m/>
    <s v=""/>
  </r>
  <r>
    <x v="576"/>
    <s v="4"/>
    <d v="2024-06-04T07:46:54"/>
    <n v="4"/>
    <d v="1899-12-30T07:46:54"/>
    <s v="terça-feira"/>
    <s v="junho"/>
    <n v="2024"/>
    <s v="purchase"/>
    <s v="prod_8387"/>
    <n v="369.58026059708959"/>
    <s v="purchase"/>
  </r>
  <r>
    <x v="576"/>
    <s v="4"/>
    <d v="2024-04-07T20:51:36"/>
    <n v="7"/>
    <d v="1899-12-30T20:51:36"/>
    <s v="domingo"/>
    <s v="abril"/>
    <n v="2024"/>
    <s v="login"/>
    <s v=""/>
    <m/>
    <s v=""/>
  </r>
  <r>
    <x v="576"/>
    <s v="4"/>
    <d v="2024-07-24T03:52:48"/>
    <n v="24"/>
    <d v="1899-12-30T03:52:48"/>
    <s v="quarta-feira"/>
    <s v="julho"/>
    <n v="2024"/>
    <s v="product_view"/>
    <s v="prod_6359"/>
    <m/>
    <s v=""/>
  </r>
  <r>
    <x v="576"/>
    <s v="4"/>
    <d v="2024-07-17T17:04:06"/>
    <n v="17"/>
    <d v="1899-12-30T17:04:06"/>
    <s v="quarta-feira"/>
    <s v="julho"/>
    <n v="2024"/>
    <s v="login"/>
    <s v=""/>
    <m/>
    <s v=""/>
  </r>
  <r>
    <x v="576"/>
    <s v="4"/>
    <d v="2024-05-01T06:43:30"/>
    <n v="1"/>
    <d v="1899-12-30T06:43:30"/>
    <s v="quarta-feira"/>
    <s v="maio"/>
    <n v="2024"/>
    <s v="page_view"/>
    <s v=""/>
    <m/>
    <s v=""/>
  </r>
  <r>
    <x v="576"/>
    <s v="5"/>
    <d v="2024-03-27T07:11:56"/>
    <n v="27"/>
    <d v="1899-12-30T07:11:56"/>
    <s v="quarta-feira"/>
    <s v="março"/>
    <n v="2024"/>
    <s v="logout"/>
    <s v=""/>
    <m/>
    <s v=""/>
  </r>
  <r>
    <x v="576"/>
    <s v="5"/>
    <d v="2024-06-21T10:56:02"/>
    <n v="21"/>
    <d v="1899-12-30T10:56:02"/>
    <s v="sexta-feira"/>
    <s v="junho"/>
    <n v="2024"/>
    <s v="login"/>
    <s v=""/>
    <m/>
    <s v=""/>
  </r>
  <r>
    <x v="576"/>
    <s v="5"/>
    <d v="2024-02-28T07:27:42"/>
    <n v="28"/>
    <d v="1899-12-30T07:27:42"/>
    <s v="quarta-feira"/>
    <s v="fevereiro"/>
    <n v="2024"/>
    <s v="product_view"/>
    <s v="prod_2878"/>
    <m/>
    <s v=""/>
  </r>
  <r>
    <x v="576"/>
    <s v="5"/>
    <d v="2024-06-23T02:09:20"/>
    <n v="23"/>
    <d v="1899-12-30T02:09:20"/>
    <s v="domingo"/>
    <s v="junho"/>
    <n v="2024"/>
    <s v="login"/>
    <s v=""/>
    <m/>
    <s v=""/>
  </r>
  <r>
    <x v="576"/>
    <s v="5"/>
    <d v="2024-04-29T12:25:33"/>
    <n v="29"/>
    <d v="1899-12-30T12:25:33"/>
    <s v="segunda-feira"/>
    <s v="abril"/>
    <n v="2024"/>
    <s v="product_view"/>
    <s v="prod_7574"/>
    <m/>
    <s v=""/>
  </r>
  <r>
    <x v="576"/>
    <s v="6"/>
    <d v="2024-05-20T11:16:30"/>
    <n v="20"/>
    <d v="1899-12-30T11:16:30"/>
    <s v="segunda-feira"/>
    <s v="maio"/>
    <n v="2024"/>
    <s v="purchase"/>
    <s v="prod_4988"/>
    <n v="224.17118646918027"/>
    <s v="purchase"/>
  </r>
  <r>
    <x v="576"/>
    <s v="6"/>
    <d v="2024-01-26T12:16:01"/>
    <n v="26"/>
    <d v="1899-12-30T12:16:01"/>
    <s v="sexta-feira"/>
    <s v="janeiro"/>
    <n v="2024"/>
    <s v="purchase"/>
    <s v="prod_6147"/>
    <n v="203.73999074261124"/>
    <s v="purchase"/>
  </r>
  <r>
    <x v="576"/>
    <s v="6"/>
    <d v="2024-06-11T21:41:37"/>
    <n v="11"/>
    <d v="1899-12-30T21:41:37"/>
    <s v="terça-feira"/>
    <s v="junho"/>
    <n v="2024"/>
    <s v="page_view"/>
    <s v=""/>
    <m/>
    <s v=""/>
  </r>
  <r>
    <x v="576"/>
    <s v="6"/>
    <d v="2024-05-26T00:14:24"/>
    <n v="26"/>
    <d v="1899-12-30T00:14:24"/>
    <s v="domingo"/>
    <s v="maio"/>
    <n v="2024"/>
    <s v="logout"/>
    <s v=""/>
    <m/>
    <s v=""/>
  </r>
  <r>
    <x v="576"/>
    <s v="6"/>
    <d v="2024-05-03T01:33:18"/>
    <n v="3"/>
    <d v="1899-12-30T01:33:18"/>
    <s v="sexta-feira"/>
    <s v="maio"/>
    <n v="2024"/>
    <s v="product_view"/>
    <s v="prod_7920"/>
    <m/>
    <s v=""/>
  </r>
  <r>
    <x v="576"/>
    <s v="6"/>
    <d v="2024-03-30T11:53:26"/>
    <n v="30"/>
    <d v="1899-12-30T11:53:26"/>
    <s v="sábado"/>
    <s v="março"/>
    <n v="2024"/>
    <s v="purchase"/>
    <s v="prod_6792"/>
    <n v="262.99147049817685"/>
    <s v="purchase"/>
  </r>
  <r>
    <x v="576"/>
    <s v="7"/>
    <d v="2024-04-20T02:53:53"/>
    <n v="20"/>
    <d v="1899-12-30T02:53:53"/>
    <s v="sábado"/>
    <s v="abril"/>
    <n v="2024"/>
    <s v="page_view"/>
    <s v=""/>
    <m/>
    <s v=""/>
  </r>
  <r>
    <x v="576"/>
    <s v="7"/>
    <d v="2024-03-19T21:59:37"/>
    <n v="19"/>
    <d v="1899-12-30T21:59:37"/>
    <s v="terça-feira"/>
    <s v="março"/>
    <n v="2024"/>
    <s v="add_to_cart"/>
    <s v="prod_1167"/>
    <m/>
    <s v=""/>
  </r>
  <r>
    <x v="576"/>
    <s v="7"/>
    <d v="2024-03-08T09:24:00"/>
    <n v="8"/>
    <d v="1899-12-30T09:24:00"/>
    <s v="sexta-feira"/>
    <s v="março"/>
    <n v="2024"/>
    <s v="page_view"/>
    <s v=""/>
    <m/>
    <s v=""/>
  </r>
  <r>
    <x v="576"/>
    <s v="7"/>
    <d v="2024-06-21T06:24:30"/>
    <n v="21"/>
    <d v="1899-12-30T06:24:30"/>
    <s v="sexta-feira"/>
    <s v="junho"/>
    <n v="2024"/>
    <s v="purchase"/>
    <s v="prod_5592"/>
    <n v="321.11398810426186"/>
    <s v="purchase"/>
  </r>
  <r>
    <x v="576"/>
    <s v="7"/>
    <d v="2024-05-12T03:32:57"/>
    <n v="12"/>
    <d v="1899-12-30T03:32:57"/>
    <s v="domingo"/>
    <s v="maio"/>
    <n v="2024"/>
    <s v="purchase"/>
    <s v="prod_2781"/>
    <n v="283.31241524691836"/>
    <s v="purchase"/>
  </r>
  <r>
    <x v="576"/>
    <s v="7"/>
    <d v="2024-07-08T17:07:40"/>
    <n v="8"/>
    <d v="1899-12-30T17:07:40"/>
    <s v="segunda-feira"/>
    <s v="julho"/>
    <n v="2024"/>
    <s v="logout"/>
    <s v=""/>
    <m/>
    <s v=""/>
  </r>
  <r>
    <x v="576"/>
    <s v="7"/>
    <d v="2024-07-13T11:52:22"/>
    <n v="13"/>
    <d v="1899-12-30T11:52:22"/>
    <s v="sábado"/>
    <s v="julho"/>
    <n v="2024"/>
    <s v="add_to_cart"/>
    <s v="prod_7513"/>
    <m/>
    <s v=""/>
  </r>
  <r>
    <x v="576"/>
    <s v="8"/>
    <d v="2024-05-07T14:26:21"/>
    <n v="7"/>
    <d v="1899-12-30T14:26:21"/>
    <s v="terça-feira"/>
    <s v="maio"/>
    <n v="2024"/>
    <s v="logout"/>
    <s v=""/>
    <m/>
    <s v=""/>
  </r>
  <r>
    <x v="576"/>
    <s v="8"/>
    <d v="2024-06-28T09:06:28"/>
    <n v="28"/>
    <d v="1899-12-30T09:06:28"/>
    <s v="sexta-feira"/>
    <s v="junho"/>
    <n v="2024"/>
    <s v="click"/>
    <s v=""/>
    <m/>
    <s v=""/>
  </r>
  <r>
    <x v="576"/>
    <s v="8"/>
    <d v="2024-03-23T10:27:30"/>
    <n v="23"/>
    <d v="1899-12-30T10:27:30"/>
    <s v="sábado"/>
    <s v="março"/>
    <n v="2024"/>
    <s v="login"/>
    <s v=""/>
    <m/>
    <s v=""/>
  </r>
  <r>
    <x v="576"/>
    <s v="8"/>
    <d v="2024-04-15T04:21:39"/>
    <n v="15"/>
    <d v="1899-12-30T04:21:39"/>
    <s v="segunda-feira"/>
    <s v="abril"/>
    <n v="2024"/>
    <s v="purchase"/>
    <s v="prod_6648"/>
    <n v="105.66699273470377"/>
    <s v="purchase"/>
  </r>
  <r>
    <x v="576"/>
    <s v="8"/>
    <d v="2024-02-15T14:53:15"/>
    <n v="15"/>
    <d v="1899-12-30T14:53:15"/>
    <s v="quinta-feira"/>
    <s v="fevereiro"/>
    <n v="2024"/>
    <s v="login"/>
    <s v=""/>
    <m/>
    <s v=""/>
  </r>
  <r>
    <x v="576"/>
    <s v="9"/>
    <d v="2024-03-16T21:22:38"/>
    <n v="16"/>
    <d v="1899-12-30T21:22:38"/>
    <s v="sábado"/>
    <s v="março"/>
    <n v="2024"/>
    <s v="product_view"/>
    <s v="prod_6707"/>
    <m/>
    <s v=""/>
  </r>
  <r>
    <x v="576"/>
    <s v="9"/>
    <d v="2024-03-04T23:38:00"/>
    <n v="4"/>
    <d v="1899-12-30T23:38:00"/>
    <s v="segunda-feira"/>
    <s v="março"/>
    <n v="2024"/>
    <s v="logout"/>
    <s v=""/>
    <m/>
    <s v=""/>
  </r>
  <r>
    <x v="576"/>
    <s v="9"/>
    <d v="2024-06-23T19:50:46"/>
    <n v="23"/>
    <d v="1899-12-30T19:50:46"/>
    <s v="domingo"/>
    <s v="junho"/>
    <n v="2024"/>
    <s v="logout"/>
    <s v=""/>
    <m/>
    <s v=""/>
  </r>
  <r>
    <x v="576"/>
    <s v="9"/>
    <d v="2024-07-16T13:27:19"/>
    <n v="16"/>
    <d v="1899-12-30T13:27:19"/>
    <s v="terça-feira"/>
    <s v="julho"/>
    <n v="2024"/>
    <s v="click"/>
    <s v=""/>
    <m/>
    <s v=""/>
  </r>
  <r>
    <x v="576"/>
    <s v="9"/>
    <d v="2024-07-10T03:40:36"/>
    <n v="10"/>
    <d v="1899-12-30T03:40:36"/>
    <s v="quarta-feira"/>
    <s v="julho"/>
    <n v="2024"/>
    <s v="login"/>
    <s v=""/>
    <m/>
    <s v=""/>
  </r>
  <r>
    <x v="576"/>
    <s v="9"/>
    <d v="2024-05-10T03:44:57"/>
    <n v="10"/>
    <d v="1899-12-30T03:44:57"/>
    <s v="sexta-feira"/>
    <s v="maio"/>
    <n v="2024"/>
    <s v="login"/>
    <s v=""/>
    <m/>
    <s v=""/>
  </r>
  <r>
    <x v="576"/>
    <s v="9"/>
    <d v="2024-05-16T12:25:42"/>
    <n v="16"/>
    <d v="1899-12-30T12:25:42"/>
    <s v="quinta-feira"/>
    <s v="maio"/>
    <n v="2024"/>
    <s v="click"/>
    <s v=""/>
    <m/>
    <s v=""/>
  </r>
  <r>
    <x v="576"/>
    <s v="9"/>
    <d v="2024-05-17T22:17:45"/>
    <n v="17"/>
    <d v="1899-12-30T22:17:45"/>
    <s v="sexta-feira"/>
    <s v="maio"/>
    <n v="2024"/>
    <s v="logout"/>
    <s v=""/>
    <m/>
    <s v=""/>
  </r>
  <r>
    <x v="576"/>
    <s v="10"/>
    <d v="2024-06-02T13:22:29"/>
    <n v="2"/>
    <d v="1899-12-30T13:22:29"/>
    <s v="domingo"/>
    <s v="junho"/>
    <n v="2024"/>
    <s v="product_view"/>
    <s v="prod_7695"/>
    <m/>
    <s v=""/>
  </r>
  <r>
    <x v="576"/>
    <s v="10"/>
    <d v="2024-02-05T00:43:15"/>
    <n v="5"/>
    <d v="1899-12-30T00:43:15"/>
    <s v="segunda-feira"/>
    <s v="fevereiro"/>
    <n v="2024"/>
    <s v="page_view"/>
    <s v=""/>
    <m/>
    <s v=""/>
  </r>
  <r>
    <x v="576"/>
    <s v="10"/>
    <d v="2024-07-14T12:26:27"/>
    <n v="14"/>
    <d v="1899-12-30T12:26:27"/>
    <s v="domingo"/>
    <s v="julho"/>
    <n v="2024"/>
    <s v="page_view"/>
    <s v=""/>
    <m/>
    <s v=""/>
  </r>
  <r>
    <x v="576"/>
    <s v="10"/>
    <d v="2024-02-12T13:44:09"/>
    <n v="12"/>
    <d v="1899-12-30T13:44:09"/>
    <s v="segunda-feira"/>
    <s v="fevereiro"/>
    <n v="2024"/>
    <s v="login"/>
    <s v=""/>
    <m/>
    <s v=""/>
  </r>
  <r>
    <x v="576"/>
    <s v="10"/>
    <d v="2024-01-17T02:24:45"/>
    <n v="17"/>
    <d v="1899-12-30T02:24:45"/>
    <s v="quarta-feira"/>
    <s v="janeiro"/>
    <n v="2024"/>
    <s v="login"/>
    <s v=""/>
    <m/>
    <s v=""/>
  </r>
  <r>
    <x v="577"/>
    <s v="1"/>
    <d v="2024-01-10T07:19:37"/>
    <n v="10"/>
    <d v="1899-12-30T07:19:37"/>
    <s v="quarta-feira"/>
    <s v="janeiro"/>
    <n v="2024"/>
    <s v="product_view"/>
    <s v="prod_9840"/>
    <m/>
    <s v=""/>
  </r>
  <r>
    <x v="577"/>
    <s v="1"/>
    <d v="2024-03-20T16:36:22"/>
    <n v="20"/>
    <d v="1899-12-30T16:36:22"/>
    <s v="quarta-feira"/>
    <s v="março"/>
    <n v="2024"/>
    <s v="product_view"/>
    <s v="prod_7515"/>
    <m/>
    <s v=""/>
  </r>
  <r>
    <x v="577"/>
    <s v="1"/>
    <d v="2024-02-09T00:31:59"/>
    <n v="9"/>
    <d v="1899-12-30T00:31:59"/>
    <s v="sexta-feira"/>
    <s v="fevereiro"/>
    <n v="2024"/>
    <s v="click"/>
    <s v=""/>
    <m/>
    <s v=""/>
  </r>
  <r>
    <x v="577"/>
    <s v="1"/>
    <d v="2024-06-03T15:24:11"/>
    <n v="3"/>
    <d v="1899-12-30T15:24:11"/>
    <s v="segunda-feira"/>
    <s v="junho"/>
    <n v="2024"/>
    <s v="add_to_cart"/>
    <s v="prod_3005"/>
    <m/>
    <s v=""/>
  </r>
  <r>
    <x v="577"/>
    <s v="1"/>
    <d v="2024-03-31T19:43:26"/>
    <n v="31"/>
    <d v="1899-12-30T19:43:26"/>
    <s v="domingo"/>
    <s v="março"/>
    <n v="2024"/>
    <s v="logout"/>
    <s v=""/>
    <m/>
    <s v=""/>
  </r>
  <r>
    <x v="577"/>
    <s v="1"/>
    <d v="2024-04-12T12:34:02"/>
    <n v="12"/>
    <d v="1899-12-30T12:34:02"/>
    <s v="sexta-feira"/>
    <s v="abril"/>
    <n v="2024"/>
    <s v="product_view"/>
    <s v="prod_6137"/>
    <m/>
    <s v=""/>
  </r>
  <r>
    <x v="577"/>
    <s v="1"/>
    <d v="2024-01-27T05:41:46"/>
    <n v="27"/>
    <d v="1899-12-30T05:41:46"/>
    <s v="sábado"/>
    <s v="janeiro"/>
    <n v="2024"/>
    <s v="login"/>
    <s v=""/>
    <m/>
    <s v=""/>
  </r>
  <r>
    <x v="577"/>
    <s v="1"/>
    <d v="2024-05-05T20:12:18"/>
    <n v="5"/>
    <d v="1899-12-30T20:12:18"/>
    <s v="domingo"/>
    <s v="maio"/>
    <n v="2024"/>
    <s v="login"/>
    <s v=""/>
    <m/>
    <s v=""/>
  </r>
  <r>
    <x v="577"/>
    <s v="2"/>
    <d v="2024-03-24T04:09:59"/>
    <n v="24"/>
    <d v="1899-12-30T04:09:59"/>
    <s v="domingo"/>
    <s v="março"/>
    <n v="2024"/>
    <s v="login"/>
    <s v=""/>
    <m/>
    <s v=""/>
  </r>
  <r>
    <x v="577"/>
    <s v="2"/>
    <d v="2024-05-10T12:09:14"/>
    <n v="10"/>
    <d v="1899-12-30T12:09:14"/>
    <s v="sexta-feira"/>
    <s v="maio"/>
    <n v="2024"/>
    <s v="click"/>
    <s v=""/>
    <m/>
    <s v=""/>
  </r>
  <r>
    <x v="577"/>
    <s v="2"/>
    <d v="2024-03-19T00:04:34"/>
    <n v="19"/>
    <d v="1899-12-30T00:04:34"/>
    <s v="terça-feira"/>
    <s v="março"/>
    <n v="2024"/>
    <s v="click"/>
    <s v=""/>
    <m/>
    <s v=""/>
  </r>
  <r>
    <x v="577"/>
    <s v="2"/>
    <d v="2024-07-08T20:19:37"/>
    <n v="8"/>
    <d v="1899-12-30T20:19:37"/>
    <s v="segunda-feira"/>
    <s v="julho"/>
    <n v="2024"/>
    <s v="product_view"/>
    <s v="prod_8758"/>
    <m/>
    <s v=""/>
  </r>
  <r>
    <x v="577"/>
    <s v="2"/>
    <d v="2024-06-11T13:30:12"/>
    <n v="11"/>
    <d v="1899-12-30T13:30:12"/>
    <s v="terça-feira"/>
    <s v="junho"/>
    <n v="2024"/>
    <s v="logout"/>
    <s v=""/>
    <m/>
    <s v=""/>
  </r>
  <r>
    <x v="577"/>
    <s v="2"/>
    <d v="2024-07-12T13:32:52"/>
    <n v="12"/>
    <d v="1899-12-30T13:32:52"/>
    <s v="sexta-feira"/>
    <s v="julho"/>
    <n v="2024"/>
    <s v="page_view"/>
    <s v=""/>
    <m/>
    <s v=""/>
  </r>
  <r>
    <x v="577"/>
    <s v="2"/>
    <d v="2024-05-25T22:47:17"/>
    <n v="25"/>
    <d v="1899-12-30T22:47:17"/>
    <s v="sábado"/>
    <s v="maio"/>
    <n v="2024"/>
    <s v="logout"/>
    <s v=""/>
    <m/>
    <s v=""/>
  </r>
  <r>
    <x v="577"/>
    <s v="2"/>
    <d v="2024-05-05T12:37:14"/>
    <n v="5"/>
    <d v="1899-12-30T12:37:14"/>
    <s v="domingo"/>
    <s v="maio"/>
    <n v="2024"/>
    <s v="add_to_cart"/>
    <s v="prod_1235"/>
    <m/>
    <s v=""/>
  </r>
  <r>
    <x v="577"/>
    <s v="2"/>
    <d v="2024-01-11T01:50:46"/>
    <n v="11"/>
    <d v="1899-12-30T01:50:46"/>
    <s v="quinta-feira"/>
    <s v="janeiro"/>
    <n v="2024"/>
    <s v="add_to_cart"/>
    <s v="prod_1809"/>
    <m/>
    <s v=""/>
  </r>
  <r>
    <x v="577"/>
    <s v="2"/>
    <d v="2024-04-14T12:06:54"/>
    <n v="14"/>
    <d v="1899-12-30T12:06:54"/>
    <s v="domingo"/>
    <s v="abril"/>
    <n v="2024"/>
    <s v="add_to_cart"/>
    <s v="prod_5960"/>
    <m/>
    <s v=""/>
  </r>
  <r>
    <x v="577"/>
    <s v="3"/>
    <d v="2024-06-13T06:40:19"/>
    <n v="13"/>
    <d v="1899-12-30T06:40:19"/>
    <s v="quinta-feira"/>
    <s v="junho"/>
    <n v="2024"/>
    <s v="login"/>
    <s v=""/>
    <m/>
    <s v=""/>
  </r>
  <r>
    <x v="577"/>
    <s v="3"/>
    <d v="2024-06-17T06:37:13"/>
    <n v="17"/>
    <d v="1899-12-30T06:37:13"/>
    <s v="segunda-feira"/>
    <s v="junho"/>
    <n v="2024"/>
    <s v="page_view"/>
    <s v=""/>
    <m/>
    <s v=""/>
  </r>
  <r>
    <x v="577"/>
    <s v="3"/>
    <d v="2024-02-05T15:53:14"/>
    <n v="5"/>
    <d v="1899-12-30T15:53:14"/>
    <s v="segunda-feira"/>
    <s v="fevereiro"/>
    <n v="2024"/>
    <s v="purchase"/>
    <s v="prod_5848"/>
    <n v="470.82672210517643"/>
    <s v="purchase"/>
  </r>
  <r>
    <x v="577"/>
    <s v="3"/>
    <d v="2024-05-18T05:19:39"/>
    <n v="18"/>
    <d v="1899-12-30T05:19:39"/>
    <s v="sábado"/>
    <s v="maio"/>
    <n v="2024"/>
    <s v="product_view"/>
    <s v="prod_2136"/>
    <m/>
    <s v=""/>
  </r>
  <r>
    <x v="577"/>
    <s v="3"/>
    <d v="2024-07-08T10:40:21"/>
    <n v="8"/>
    <d v="1899-12-30T10:40:21"/>
    <s v="segunda-feira"/>
    <s v="julho"/>
    <n v="2024"/>
    <s v="page_view"/>
    <s v=""/>
    <m/>
    <s v=""/>
  </r>
  <r>
    <x v="577"/>
    <s v="3"/>
    <d v="2024-04-29T05:21:31"/>
    <n v="29"/>
    <d v="1899-12-30T05:21:31"/>
    <s v="segunda-feira"/>
    <s v="abril"/>
    <n v="2024"/>
    <s v="page_view"/>
    <s v=""/>
    <m/>
    <s v=""/>
  </r>
  <r>
    <x v="577"/>
    <s v="3"/>
    <d v="2024-01-23T08:11:01"/>
    <n v="23"/>
    <d v="1899-12-30T08:11:01"/>
    <s v="terça-feira"/>
    <s v="janeiro"/>
    <n v="2024"/>
    <s v="page_view"/>
    <s v=""/>
    <m/>
    <s v=""/>
  </r>
  <r>
    <x v="577"/>
    <s v="3"/>
    <d v="2024-05-21T03:41:57"/>
    <n v="21"/>
    <d v="1899-12-30T03:41:57"/>
    <s v="terça-feira"/>
    <s v="maio"/>
    <n v="2024"/>
    <s v="page_view"/>
    <s v=""/>
    <m/>
    <s v=""/>
  </r>
  <r>
    <x v="577"/>
    <s v="3"/>
    <d v="2024-04-09T06:58:07"/>
    <n v="9"/>
    <d v="1899-12-30T06:58:07"/>
    <s v="terça-feira"/>
    <s v="abril"/>
    <n v="2024"/>
    <s v="add_to_cart"/>
    <s v="prod_5424"/>
    <m/>
    <s v=""/>
  </r>
  <r>
    <x v="577"/>
    <s v="3"/>
    <d v="2024-04-11T07:58:19"/>
    <n v="11"/>
    <d v="1899-12-30T07:58:19"/>
    <s v="quinta-feira"/>
    <s v="abril"/>
    <n v="2024"/>
    <s v="login"/>
    <s v=""/>
    <m/>
    <s v=""/>
  </r>
  <r>
    <x v="577"/>
    <s v="4"/>
    <d v="2024-05-14T11:41:09"/>
    <n v="14"/>
    <d v="1899-12-30T11:41:09"/>
    <s v="terça-feira"/>
    <s v="maio"/>
    <n v="2024"/>
    <s v="purchase"/>
    <s v="prod_9586"/>
    <n v="444.55310544929642"/>
    <s v="purchase"/>
  </r>
  <r>
    <x v="577"/>
    <s v="4"/>
    <d v="2024-02-09T11:56:15"/>
    <n v="9"/>
    <d v="1899-12-30T11:56:15"/>
    <s v="sexta-feira"/>
    <s v="fevereiro"/>
    <n v="2024"/>
    <s v="logout"/>
    <s v=""/>
    <m/>
    <s v=""/>
  </r>
  <r>
    <x v="577"/>
    <s v="4"/>
    <d v="2024-06-25T14:17:08"/>
    <n v="25"/>
    <d v="1899-12-30T14:17:08"/>
    <s v="terça-feira"/>
    <s v="junho"/>
    <n v="2024"/>
    <s v="page_view"/>
    <s v=""/>
    <m/>
    <s v=""/>
  </r>
  <r>
    <x v="577"/>
    <s v="4"/>
    <d v="2024-03-06T20:24:55"/>
    <n v="6"/>
    <d v="1899-12-30T20:24:55"/>
    <s v="quarta-feira"/>
    <s v="março"/>
    <n v="2024"/>
    <s v="add_to_cart"/>
    <s v="prod_5121"/>
    <m/>
    <s v=""/>
  </r>
  <r>
    <x v="577"/>
    <s v="4"/>
    <d v="2024-02-19T04:13:56"/>
    <n v="19"/>
    <d v="1899-12-30T04:13:56"/>
    <s v="segunda-feira"/>
    <s v="fevereiro"/>
    <n v="2024"/>
    <s v="click"/>
    <s v=""/>
    <m/>
    <s v=""/>
  </r>
  <r>
    <x v="577"/>
    <s v="4"/>
    <d v="2024-06-12T13:16:03"/>
    <n v="12"/>
    <d v="1899-12-30T13:16:03"/>
    <s v="quarta-feira"/>
    <s v="junho"/>
    <n v="2024"/>
    <s v="product_view"/>
    <s v="prod_3411"/>
    <m/>
    <s v=""/>
  </r>
  <r>
    <x v="577"/>
    <s v="4"/>
    <d v="2024-03-20T14:58:29"/>
    <n v="20"/>
    <d v="1899-12-30T14:58:29"/>
    <s v="quarta-feira"/>
    <s v="março"/>
    <n v="2024"/>
    <s v="logout"/>
    <s v=""/>
    <m/>
    <s v=""/>
  </r>
  <r>
    <x v="577"/>
    <s v="5"/>
    <d v="2024-06-20T01:31:09"/>
    <n v="20"/>
    <d v="1899-12-30T01:31:09"/>
    <s v="quinta-feira"/>
    <s v="junho"/>
    <n v="2024"/>
    <s v="product_view"/>
    <s v="prod_1468"/>
    <m/>
    <s v=""/>
  </r>
  <r>
    <x v="577"/>
    <s v="5"/>
    <d v="2024-04-04T06:39:48"/>
    <n v="4"/>
    <d v="1899-12-30T06:39:48"/>
    <s v="quinta-feira"/>
    <s v="abril"/>
    <n v="2024"/>
    <s v="click"/>
    <s v=""/>
    <m/>
    <s v=""/>
  </r>
  <r>
    <x v="577"/>
    <s v="5"/>
    <d v="2024-01-29T19:45:13"/>
    <n v="29"/>
    <d v="1899-12-30T19:45:13"/>
    <s v="segunda-feira"/>
    <s v="janeiro"/>
    <n v="2024"/>
    <s v="purchase"/>
    <s v="prod_8595"/>
    <n v="474.1290976532232"/>
    <s v="purchase"/>
  </r>
  <r>
    <x v="577"/>
    <s v="5"/>
    <d v="2024-04-27T03:54:20"/>
    <n v="27"/>
    <d v="1899-12-30T03:54:20"/>
    <s v="sábado"/>
    <s v="abril"/>
    <n v="2024"/>
    <s v="logout"/>
    <s v=""/>
    <m/>
    <s v=""/>
  </r>
  <r>
    <x v="577"/>
    <s v="5"/>
    <d v="2024-02-21T16:52:48"/>
    <n v="21"/>
    <d v="1899-12-30T16:52:48"/>
    <s v="quarta-feira"/>
    <s v="fevereiro"/>
    <n v="2024"/>
    <s v="add_to_cart"/>
    <s v="prod_7187"/>
    <m/>
    <s v=""/>
  </r>
  <r>
    <x v="577"/>
    <s v="6"/>
    <d v="2024-04-16T21:49:21"/>
    <n v="16"/>
    <d v="1899-12-30T21:49:21"/>
    <s v="terça-feira"/>
    <s v="abril"/>
    <n v="2024"/>
    <s v="logout"/>
    <s v=""/>
    <m/>
    <s v=""/>
  </r>
  <r>
    <x v="577"/>
    <s v="6"/>
    <d v="2024-02-28T20:48:18"/>
    <n v="28"/>
    <d v="1899-12-30T20:48:18"/>
    <s v="quarta-feira"/>
    <s v="fevereiro"/>
    <n v="2024"/>
    <s v="page_view"/>
    <s v=""/>
    <m/>
    <s v=""/>
  </r>
  <r>
    <x v="577"/>
    <s v="6"/>
    <d v="2024-06-19T17:41:53"/>
    <n v="19"/>
    <d v="1899-12-30T17:41:53"/>
    <s v="quarta-feira"/>
    <s v="junho"/>
    <n v="2024"/>
    <s v="add_to_cart"/>
    <s v="prod_9466"/>
    <m/>
    <s v=""/>
  </r>
  <r>
    <x v="577"/>
    <s v="6"/>
    <d v="2024-02-27T17:51:43"/>
    <n v="27"/>
    <d v="1899-12-30T17:51:43"/>
    <s v="terça-feira"/>
    <s v="fevereiro"/>
    <n v="2024"/>
    <s v="page_view"/>
    <s v=""/>
    <m/>
    <s v=""/>
  </r>
  <r>
    <x v="577"/>
    <s v="6"/>
    <d v="2024-03-04T15:37:46"/>
    <n v="4"/>
    <d v="1899-12-30T15:37:46"/>
    <s v="segunda-feira"/>
    <s v="março"/>
    <n v="2024"/>
    <s v="add_to_cart"/>
    <s v="prod_8709"/>
    <m/>
    <s v=""/>
  </r>
  <r>
    <x v="577"/>
    <s v="7"/>
    <d v="2024-03-15T06:40:35"/>
    <n v="15"/>
    <d v="1899-12-30T06:40:35"/>
    <s v="sexta-feira"/>
    <s v="março"/>
    <n v="2024"/>
    <s v="click"/>
    <s v=""/>
    <m/>
    <s v=""/>
  </r>
  <r>
    <x v="577"/>
    <s v="7"/>
    <d v="2024-03-24T06:15:11"/>
    <n v="24"/>
    <d v="1899-12-30T06:15:11"/>
    <s v="domingo"/>
    <s v="março"/>
    <n v="2024"/>
    <s v="product_view"/>
    <s v="prod_8119"/>
    <m/>
    <s v=""/>
  </r>
  <r>
    <x v="577"/>
    <s v="7"/>
    <d v="2024-03-01T03:11:12"/>
    <n v="1"/>
    <d v="1899-12-30T03:11:12"/>
    <s v="sexta-feira"/>
    <s v="março"/>
    <n v="2024"/>
    <s v="page_view"/>
    <s v=""/>
    <m/>
    <s v=""/>
  </r>
  <r>
    <x v="577"/>
    <s v="7"/>
    <d v="2024-05-24T05:28:20"/>
    <n v="24"/>
    <d v="1899-12-30T05:28:20"/>
    <s v="sexta-feira"/>
    <s v="maio"/>
    <n v="2024"/>
    <s v="purchase"/>
    <s v="prod_2843"/>
    <n v="181.81165199600423"/>
    <s v="purchase"/>
  </r>
  <r>
    <x v="577"/>
    <s v="7"/>
    <d v="2024-03-24T13:56:24"/>
    <n v="24"/>
    <d v="1899-12-30T13:56:24"/>
    <s v="domingo"/>
    <s v="março"/>
    <n v="2024"/>
    <s v="click"/>
    <s v=""/>
    <m/>
    <s v=""/>
  </r>
  <r>
    <x v="577"/>
    <s v="7"/>
    <d v="2024-02-16T17:32:29"/>
    <n v="16"/>
    <d v="1899-12-30T17:32:29"/>
    <s v="sexta-feira"/>
    <s v="fevereiro"/>
    <n v="2024"/>
    <s v="login"/>
    <s v=""/>
    <m/>
    <s v=""/>
  </r>
  <r>
    <x v="577"/>
    <s v="7"/>
    <d v="2024-03-06T10:31:24"/>
    <n v="6"/>
    <d v="1899-12-30T10:31:24"/>
    <s v="quarta-feira"/>
    <s v="março"/>
    <n v="2024"/>
    <s v="logout"/>
    <s v=""/>
    <m/>
    <s v=""/>
  </r>
  <r>
    <x v="577"/>
    <s v="7"/>
    <d v="2024-06-26T14:26:19"/>
    <n v="26"/>
    <d v="1899-12-30T14:26:19"/>
    <s v="quarta-feira"/>
    <s v="junho"/>
    <n v="2024"/>
    <s v="add_to_cart"/>
    <s v="prod_2014"/>
    <m/>
    <s v=""/>
  </r>
  <r>
    <x v="577"/>
    <s v="7"/>
    <d v="2024-03-26T04:28:14"/>
    <n v="26"/>
    <d v="1899-12-30T04:28:14"/>
    <s v="terça-feira"/>
    <s v="março"/>
    <n v="2024"/>
    <s v="purchase"/>
    <s v="prod_4214"/>
    <n v="446.23367017739719"/>
    <s v="purchase"/>
  </r>
  <r>
    <x v="577"/>
    <s v="8"/>
    <d v="2024-02-16T04:12:35"/>
    <n v="16"/>
    <d v="1899-12-30T04:12:35"/>
    <s v="sexta-feira"/>
    <s v="fevereiro"/>
    <n v="2024"/>
    <s v="page_view"/>
    <s v=""/>
    <m/>
    <s v=""/>
  </r>
  <r>
    <x v="577"/>
    <s v="8"/>
    <d v="2024-05-04T16:06:39"/>
    <n v="4"/>
    <d v="1899-12-30T16:06:39"/>
    <s v="sábado"/>
    <s v="maio"/>
    <n v="2024"/>
    <s v="click"/>
    <s v=""/>
    <m/>
    <s v=""/>
  </r>
  <r>
    <x v="577"/>
    <s v="8"/>
    <d v="2024-06-01T22:57:17"/>
    <n v="1"/>
    <d v="1899-12-30T22:57:17"/>
    <s v="sábado"/>
    <s v="junho"/>
    <n v="2024"/>
    <s v="click"/>
    <s v=""/>
    <m/>
    <s v=""/>
  </r>
  <r>
    <x v="577"/>
    <s v="8"/>
    <d v="2024-06-24T19:51:25"/>
    <n v="24"/>
    <d v="1899-12-30T19:51:25"/>
    <s v="segunda-feira"/>
    <s v="junho"/>
    <n v="2024"/>
    <s v="page_view"/>
    <s v=""/>
    <m/>
    <s v=""/>
  </r>
  <r>
    <x v="577"/>
    <s v="8"/>
    <d v="2024-05-12T16:20:59"/>
    <n v="12"/>
    <d v="1899-12-30T16:20:59"/>
    <s v="domingo"/>
    <s v="maio"/>
    <n v="2024"/>
    <s v="logout"/>
    <s v=""/>
    <m/>
    <s v=""/>
  </r>
  <r>
    <x v="577"/>
    <s v="8"/>
    <d v="2024-05-17T05:51:42"/>
    <n v="17"/>
    <d v="1899-12-30T05:51:42"/>
    <s v="sexta-feira"/>
    <s v="maio"/>
    <n v="2024"/>
    <s v="page_view"/>
    <s v=""/>
    <m/>
    <s v=""/>
  </r>
  <r>
    <x v="577"/>
    <s v="8"/>
    <d v="2024-01-28T00:42:57"/>
    <n v="28"/>
    <d v="1899-12-30T00:42:57"/>
    <s v="domingo"/>
    <s v="janeiro"/>
    <n v="2024"/>
    <s v="product_view"/>
    <s v="prod_8509"/>
    <m/>
    <s v=""/>
  </r>
  <r>
    <x v="577"/>
    <s v="8"/>
    <d v="2024-01-13T18:22:39"/>
    <n v="13"/>
    <d v="1899-12-30T18:22:39"/>
    <s v="sábado"/>
    <s v="janeiro"/>
    <n v="2024"/>
    <s v="add_to_cart"/>
    <s v="prod_8404"/>
    <m/>
    <s v=""/>
  </r>
  <r>
    <x v="577"/>
    <s v="9"/>
    <d v="2024-03-17T17:09:31"/>
    <n v="17"/>
    <d v="1899-12-30T17:09:31"/>
    <s v="domingo"/>
    <s v="março"/>
    <n v="2024"/>
    <s v="product_view"/>
    <s v="prod_2712"/>
    <m/>
    <s v=""/>
  </r>
  <r>
    <x v="577"/>
    <s v="9"/>
    <d v="2024-03-19T15:27:43"/>
    <n v="19"/>
    <d v="1899-12-30T15:27:43"/>
    <s v="terça-feira"/>
    <s v="março"/>
    <n v="2024"/>
    <s v="logout"/>
    <s v=""/>
    <m/>
    <s v=""/>
  </r>
  <r>
    <x v="577"/>
    <s v="9"/>
    <d v="2024-03-15T09:46:58"/>
    <n v="15"/>
    <d v="1899-12-30T09:46:58"/>
    <s v="sexta-feira"/>
    <s v="março"/>
    <n v="2024"/>
    <s v="logout"/>
    <s v=""/>
    <m/>
    <s v=""/>
  </r>
  <r>
    <x v="577"/>
    <s v="9"/>
    <d v="2024-04-28T19:05:07"/>
    <n v="28"/>
    <d v="1899-12-30T19:05:07"/>
    <s v="domingo"/>
    <s v="abril"/>
    <n v="2024"/>
    <s v="logout"/>
    <s v=""/>
    <m/>
    <s v=""/>
  </r>
  <r>
    <x v="577"/>
    <s v="9"/>
    <d v="2024-01-24T14:27:46"/>
    <n v="24"/>
    <d v="1899-12-30T14:27:46"/>
    <s v="quarta-feira"/>
    <s v="janeiro"/>
    <n v="2024"/>
    <s v="product_view"/>
    <s v="prod_4790"/>
    <m/>
    <s v=""/>
  </r>
  <r>
    <x v="577"/>
    <s v="9"/>
    <d v="2024-06-30T23:21:53"/>
    <n v="30"/>
    <d v="1899-12-30T23:21:53"/>
    <s v="domingo"/>
    <s v="junho"/>
    <n v="2024"/>
    <s v="purchase"/>
    <s v="prod_6646"/>
    <n v="49.633051812186324"/>
    <s v="purchase"/>
  </r>
  <r>
    <x v="577"/>
    <s v="9"/>
    <d v="2024-03-26T14:07:31"/>
    <n v="26"/>
    <d v="1899-12-30T14:07:31"/>
    <s v="terça-feira"/>
    <s v="março"/>
    <n v="2024"/>
    <s v="logout"/>
    <s v=""/>
    <m/>
    <s v=""/>
  </r>
  <r>
    <x v="577"/>
    <s v="9"/>
    <d v="2024-01-11T20:39:11"/>
    <n v="11"/>
    <d v="1899-12-30T20:39:11"/>
    <s v="quinta-feira"/>
    <s v="janeiro"/>
    <n v="2024"/>
    <s v="login"/>
    <s v=""/>
    <m/>
    <s v=""/>
  </r>
  <r>
    <x v="577"/>
    <s v="10"/>
    <d v="2024-01-17T10:10:31"/>
    <n v="17"/>
    <d v="1899-12-30T10:10:31"/>
    <s v="quarta-feira"/>
    <s v="janeiro"/>
    <n v="2024"/>
    <s v="purchase"/>
    <s v="prod_1911"/>
    <n v="95.427352956903803"/>
    <s v="purchase"/>
  </r>
  <r>
    <x v="577"/>
    <s v="10"/>
    <d v="2024-04-28T20:48:35"/>
    <n v="28"/>
    <d v="1899-12-30T20:48:35"/>
    <s v="domingo"/>
    <s v="abril"/>
    <n v="2024"/>
    <s v="page_view"/>
    <s v=""/>
    <m/>
    <s v=""/>
  </r>
  <r>
    <x v="577"/>
    <s v="10"/>
    <d v="2024-02-08T05:06:53"/>
    <n v="8"/>
    <d v="1899-12-30T05:06:53"/>
    <s v="quinta-feira"/>
    <s v="fevereiro"/>
    <n v="2024"/>
    <s v="purchase"/>
    <s v="prod_6829"/>
    <n v="229.8283880051743"/>
    <s v="purchase"/>
  </r>
  <r>
    <x v="577"/>
    <s v="10"/>
    <d v="2024-06-15T20:22:16"/>
    <n v="15"/>
    <d v="1899-12-30T20:22:16"/>
    <s v="sábado"/>
    <s v="junho"/>
    <n v="2024"/>
    <s v="product_view"/>
    <s v="prod_6032"/>
    <m/>
    <s v=""/>
  </r>
  <r>
    <x v="577"/>
    <s v="10"/>
    <d v="2024-01-03T21:02:24"/>
    <n v="3"/>
    <d v="1899-12-30T21:02:24"/>
    <s v="quarta-feira"/>
    <s v="janeiro"/>
    <n v="2024"/>
    <s v="click"/>
    <s v=""/>
    <m/>
    <s v=""/>
  </r>
  <r>
    <x v="577"/>
    <s v="10"/>
    <d v="2024-04-08T15:58:08"/>
    <n v="8"/>
    <d v="1899-12-30T15:58:08"/>
    <s v="segunda-feira"/>
    <s v="abril"/>
    <n v="2024"/>
    <s v="purchase"/>
    <s v="prod_5484"/>
    <n v="154.06004408831433"/>
    <s v="purchase"/>
  </r>
  <r>
    <x v="577"/>
    <s v="10"/>
    <d v="2024-07-07T23:20:15"/>
    <n v="7"/>
    <d v="1899-12-30T23:20:15"/>
    <s v="domingo"/>
    <s v="julho"/>
    <n v="2024"/>
    <s v="product_view"/>
    <s v="prod_3806"/>
    <m/>
    <s v=""/>
  </r>
  <r>
    <x v="578"/>
    <s v="1"/>
    <d v="2024-02-24T03:00:43"/>
    <n v="24"/>
    <d v="1899-12-30T03:00:43"/>
    <s v="sábado"/>
    <s v="fevereiro"/>
    <n v="2024"/>
    <s v="click"/>
    <s v=""/>
    <m/>
    <s v=""/>
  </r>
  <r>
    <x v="578"/>
    <s v="1"/>
    <d v="2024-03-19T20:20:21"/>
    <n v="19"/>
    <d v="1899-12-30T20:20:21"/>
    <s v="terça-feira"/>
    <s v="março"/>
    <n v="2024"/>
    <s v="add_to_cart"/>
    <s v="prod_8711"/>
    <m/>
    <s v=""/>
  </r>
  <r>
    <x v="578"/>
    <s v="1"/>
    <d v="2024-04-13T10:18:43"/>
    <n v="13"/>
    <d v="1899-12-30T10:18:43"/>
    <s v="sábado"/>
    <s v="abril"/>
    <n v="2024"/>
    <s v="purchase"/>
    <s v="prod_9013"/>
    <n v="309.04121524081933"/>
    <s v="purchase"/>
  </r>
  <r>
    <x v="578"/>
    <s v="1"/>
    <d v="2024-06-28T20:34:36"/>
    <n v="28"/>
    <d v="1899-12-30T20:34:36"/>
    <s v="sexta-feira"/>
    <s v="junho"/>
    <n v="2024"/>
    <s v="login"/>
    <s v=""/>
    <m/>
    <s v=""/>
  </r>
  <r>
    <x v="578"/>
    <s v="1"/>
    <d v="2024-01-31T03:22:02"/>
    <n v="31"/>
    <d v="1899-12-30T03:22:02"/>
    <s v="quarta-feira"/>
    <s v="janeiro"/>
    <n v="2024"/>
    <s v="add_to_cart"/>
    <s v="prod_6232"/>
    <m/>
    <s v=""/>
  </r>
  <r>
    <x v="578"/>
    <s v="2"/>
    <d v="2024-01-04T21:13:03"/>
    <n v="4"/>
    <d v="1899-12-30T21:13:03"/>
    <s v="quinta-feira"/>
    <s v="janeiro"/>
    <n v="2024"/>
    <s v="purchase"/>
    <s v="prod_6879"/>
    <n v="167.63022914785699"/>
    <s v="purchase"/>
  </r>
  <r>
    <x v="578"/>
    <s v="2"/>
    <d v="2024-06-25T11:13:23"/>
    <n v="25"/>
    <d v="1899-12-30T11:13:23"/>
    <s v="terça-feira"/>
    <s v="junho"/>
    <n v="2024"/>
    <s v="logout"/>
    <s v=""/>
    <m/>
    <s v=""/>
  </r>
  <r>
    <x v="578"/>
    <s v="2"/>
    <d v="2024-04-25T05:45:17"/>
    <n v="25"/>
    <d v="1899-12-30T05:45:17"/>
    <s v="quinta-feira"/>
    <s v="abril"/>
    <n v="2024"/>
    <s v="logout"/>
    <s v=""/>
    <m/>
    <s v=""/>
  </r>
  <r>
    <x v="578"/>
    <s v="2"/>
    <d v="2024-02-27T11:34:48"/>
    <n v="27"/>
    <d v="1899-12-30T11:34:48"/>
    <s v="terça-feira"/>
    <s v="fevereiro"/>
    <n v="2024"/>
    <s v="login"/>
    <s v=""/>
    <m/>
    <s v=""/>
  </r>
  <r>
    <x v="578"/>
    <s v="2"/>
    <d v="2024-01-10T16:59:19"/>
    <n v="10"/>
    <d v="1899-12-30T16:59:19"/>
    <s v="quarta-feira"/>
    <s v="janeiro"/>
    <n v="2024"/>
    <s v="logout"/>
    <s v=""/>
    <m/>
    <s v=""/>
  </r>
  <r>
    <x v="578"/>
    <s v="2"/>
    <d v="2024-05-06T21:24:10"/>
    <n v="6"/>
    <d v="1899-12-30T21:24:10"/>
    <s v="segunda-feira"/>
    <s v="maio"/>
    <n v="2024"/>
    <s v="page_view"/>
    <s v=""/>
    <m/>
    <s v=""/>
  </r>
  <r>
    <x v="578"/>
    <s v="2"/>
    <d v="2024-01-23T07:39:24"/>
    <n v="23"/>
    <d v="1899-12-30T07:39:24"/>
    <s v="terça-feira"/>
    <s v="janeiro"/>
    <n v="2024"/>
    <s v="login"/>
    <s v=""/>
    <m/>
    <s v=""/>
  </r>
  <r>
    <x v="578"/>
    <s v="2"/>
    <d v="2024-04-02T19:08:35"/>
    <n v="2"/>
    <d v="1899-12-30T19:08:35"/>
    <s v="terça-feira"/>
    <s v="abril"/>
    <n v="2024"/>
    <s v="logout"/>
    <s v=""/>
    <m/>
    <s v=""/>
  </r>
  <r>
    <x v="578"/>
    <s v="2"/>
    <d v="2024-01-21T06:38:39"/>
    <n v="21"/>
    <d v="1899-12-30T06:38:39"/>
    <s v="domingo"/>
    <s v="janeiro"/>
    <n v="2024"/>
    <s v="login"/>
    <s v=""/>
    <m/>
    <s v=""/>
  </r>
  <r>
    <x v="578"/>
    <s v="3"/>
    <d v="2024-04-19T00:35:13"/>
    <n v="19"/>
    <d v="1899-12-30T00:35:13"/>
    <s v="sexta-feira"/>
    <s v="abril"/>
    <n v="2024"/>
    <s v="logout"/>
    <s v=""/>
    <m/>
    <s v=""/>
  </r>
  <r>
    <x v="578"/>
    <s v="3"/>
    <d v="2024-03-22T09:52:13"/>
    <n v="22"/>
    <d v="1899-12-30T09:52:13"/>
    <s v="sexta-feira"/>
    <s v="março"/>
    <n v="2024"/>
    <s v="product_view"/>
    <s v="prod_7296"/>
    <m/>
    <s v=""/>
  </r>
  <r>
    <x v="578"/>
    <s v="3"/>
    <d v="2024-06-29T14:27:55"/>
    <n v="29"/>
    <d v="1899-12-30T14:27:55"/>
    <s v="sábado"/>
    <s v="junho"/>
    <n v="2024"/>
    <s v="click"/>
    <s v=""/>
    <m/>
    <s v=""/>
  </r>
  <r>
    <x v="578"/>
    <s v="3"/>
    <d v="2024-01-30T12:10:11"/>
    <n v="30"/>
    <d v="1899-12-30T12:10:11"/>
    <s v="terça-feira"/>
    <s v="janeiro"/>
    <n v="2024"/>
    <s v="logout"/>
    <s v=""/>
    <m/>
    <s v=""/>
  </r>
  <r>
    <x v="578"/>
    <s v="3"/>
    <d v="2024-03-05T23:35:25"/>
    <n v="5"/>
    <d v="1899-12-30T23:35:25"/>
    <s v="terça-feira"/>
    <s v="março"/>
    <n v="2024"/>
    <s v="logout"/>
    <s v=""/>
    <m/>
    <s v=""/>
  </r>
  <r>
    <x v="578"/>
    <s v="3"/>
    <d v="2024-01-13T20:29:26"/>
    <n v="13"/>
    <d v="1899-12-30T20:29:26"/>
    <s v="sábado"/>
    <s v="janeiro"/>
    <n v="2024"/>
    <s v="add_to_cart"/>
    <s v="prod_8109"/>
    <m/>
    <s v=""/>
  </r>
  <r>
    <x v="578"/>
    <s v="3"/>
    <d v="2024-03-08T06:19:38"/>
    <n v="8"/>
    <d v="1899-12-30T06:19:38"/>
    <s v="sexta-feira"/>
    <s v="março"/>
    <n v="2024"/>
    <s v="login"/>
    <s v=""/>
    <m/>
    <s v=""/>
  </r>
  <r>
    <x v="578"/>
    <s v="3"/>
    <d v="2024-06-29T11:06:18"/>
    <n v="29"/>
    <d v="1899-12-30T11:06:18"/>
    <s v="sábado"/>
    <s v="junho"/>
    <n v="2024"/>
    <s v="purchase"/>
    <s v="prod_7299"/>
    <n v="62.433992050208715"/>
    <s v="purchase"/>
  </r>
  <r>
    <x v="578"/>
    <s v="3"/>
    <d v="2024-05-18T07:29:51"/>
    <n v="18"/>
    <d v="1899-12-30T07:29:51"/>
    <s v="sábado"/>
    <s v="maio"/>
    <n v="2024"/>
    <s v="login"/>
    <s v=""/>
    <m/>
    <s v=""/>
  </r>
  <r>
    <x v="578"/>
    <s v="3"/>
    <d v="2024-03-10T07:51:31"/>
    <n v="10"/>
    <d v="1899-12-30T07:51:31"/>
    <s v="domingo"/>
    <s v="março"/>
    <n v="2024"/>
    <s v="purchase"/>
    <s v="prod_5987"/>
    <n v="80.239438172843819"/>
    <s v="purchase"/>
  </r>
  <r>
    <x v="578"/>
    <s v="4"/>
    <d v="2024-05-06T17:34:31"/>
    <n v="6"/>
    <d v="1899-12-30T17:34:31"/>
    <s v="segunda-feira"/>
    <s v="maio"/>
    <n v="2024"/>
    <s v="purchase"/>
    <s v="prod_8515"/>
    <n v="119.18353606909737"/>
    <s v="purchase"/>
  </r>
  <r>
    <x v="578"/>
    <s v="4"/>
    <d v="2024-01-27T04:38:15"/>
    <n v="27"/>
    <d v="1899-12-30T04:38:15"/>
    <s v="sábado"/>
    <s v="janeiro"/>
    <n v="2024"/>
    <s v="login"/>
    <s v=""/>
    <m/>
    <s v=""/>
  </r>
  <r>
    <x v="578"/>
    <s v="4"/>
    <d v="2024-05-29T11:23:26"/>
    <n v="29"/>
    <d v="1899-12-30T11:23:26"/>
    <s v="quarta-feira"/>
    <s v="maio"/>
    <n v="2024"/>
    <s v="product_view"/>
    <s v="prod_6686"/>
    <m/>
    <s v=""/>
  </r>
  <r>
    <x v="578"/>
    <s v="4"/>
    <d v="2024-07-23T02:17:22"/>
    <n v="23"/>
    <d v="1899-12-30T02:17:22"/>
    <s v="terça-feira"/>
    <s v="julho"/>
    <n v="2024"/>
    <s v="add_to_cart"/>
    <s v="prod_4582"/>
    <m/>
    <s v=""/>
  </r>
  <r>
    <x v="578"/>
    <s v="4"/>
    <d v="2024-03-10T19:14:29"/>
    <n v="10"/>
    <d v="1899-12-30T19:14:29"/>
    <s v="domingo"/>
    <s v="março"/>
    <n v="2024"/>
    <s v="product_view"/>
    <s v="prod_8723"/>
    <m/>
    <s v=""/>
  </r>
  <r>
    <x v="578"/>
    <s v="4"/>
    <d v="2024-02-16T14:08:09"/>
    <n v="16"/>
    <d v="1899-12-30T14:08:09"/>
    <s v="sexta-feira"/>
    <s v="fevereiro"/>
    <n v="2024"/>
    <s v="click"/>
    <s v=""/>
    <m/>
    <s v=""/>
  </r>
  <r>
    <x v="578"/>
    <s v="4"/>
    <d v="2024-05-06T18:58:35"/>
    <n v="6"/>
    <d v="1899-12-30T18:58:35"/>
    <s v="segunda-feira"/>
    <s v="maio"/>
    <n v="2024"/>
    <s v="purchase"/>
    <s v="prod_4354"/>
    <n v="366.37625135198624"/>
    <s v="purchase"/>
  </r>
  <r>
    <x v="578"/>
    <s v="4"/>
    <d v="2024-05-03T07:28:12"/>
    <n v="3"/>
    <d v="1899-12-30T07:28:12"/>
    <s v="sexta-feira"/>
    <s v="maio"/>
    <n v="2024"/>
    <s v="purchase"/>
    <s v="prod_2968"/>
    <n v="342.16782922803748"/>
    <s v="purchase"/>
  </r>
  <r>
    <x v="578"/>
    <s v="4"/>
    <d v="2024-02-11T06:02:57"/>
    <n v="11"/>
    <d v="1899-12-30T06:02:57"/>
    <s v="domingo"/>
    <s v="fevereiro"/>
    <n v="2024"/>
    <s v="login"/>
    <s v=""/>
    <m/>
    <s v=""/>
  </r>
  <r>
    <x v="578"/>
    <s v="5"/>
    <d v="2024-07-10T04:42:31"/>
    <n v="10"/>
    <d v="1899-12-30T04:42:31"/>
    <s v="quarta-feira"/>
    <s v="julho"/>
    <n v="2024"/>
    <s v="product_view"/>
    <s v="prod_6170"/>
    <m/>
    <s v=""/>
  </r>
  <r>
    <x v="578"/>
    <s v="5"/>
    <d v="2024-01-17T10:59:05"/>
    <n v="17"/>
    <d v="1899-12-30T10:59:05"/>
    <s v="quarta-feira"/>
    <s v="janeiro"/>
    <n v="2024"/>
    <s v="login"/>
    <s v=""/>
    <m/>
    <s v=""/>
  </r>
  <r>
    <x v="578"/>
    <s v="5"/>
    <d v="2024-05-29T22:07:30"/>
    <n v="29"/>
    <d v="1899-12-30T22:07:30"/>
    <s v="quarta-feira"/>
    <s v="maio"/>
    <n v="2024"/>
    <s v="login"/>
    <s v=""/>
    <m/>
    <s v=""/>
  </r>
  <r>
    <x v="578"/>
    <s v="5"/>
    <d v="2024-05-23T23:33:34"/>
    <n v="23"/>
    <d v="1899-12-30T23:33:34"/>
    <s v="quinta-feira"/>
    <s v="maio"/>
    <n v="2024"/>
    <s v="login"/>
    <s v=""/>
    <m/>
    <s v=""/>
  </r>
  <r>
    <x v="578"/>
    <s v="5"/>
    <d v="2024-02-22T02:06:28"/>
    <n v="22"/>
    <d v="1899-12-30T02:06:28"/>
    <s v="quinta-feira"/>
    <s v="fevereiro"/>
    <n v="2024"/>
    <s v="product_view"/>
    <s v="prod_2210"/>
    <m/>
    <s v=""/>
  </r>
  <r>
    <x v="578"/>
    <s v="5"/>
    <d v="2024-03-28T10:33:14"/>
    <n v="28"/>
    <d v="1899-12-30T10:33:14"/>
    <s v="quinta-feira"/>
    <s v="março"/>
    <n v="2024"/>
    <s v="login"/>
    <s v=""/>
    <m/>
    <s v=""/>
  </r>
  <r>
    <x v="578"/>
    <s v="5"/>
    <d v="2024-06-09T17:24:20"/>
    <n v="9"/>
    <d v="1899-12-30T17:24:20"/>
    <s v="domingo"/>
    <s v="junho"/>
    <n v="2024"/>
    <s v="click"/>
    <s v=""/>
    <m/>
    <s v=""/>
  </r>
  <r>
    <x v="578"/>
    <s v="6"/>
    <d v="2024-01-24T12:26:53"/>
    <n v="24"/>
    <d v="1899-12-30T12:26:53"/>
    <s v="quarta-feira"/>
    <s v="janeiro"/>
    <n v="2024"/>
    <s v="logout"/>
    <s v=""/>
    <m/>
    <s v=""/>
  </r>
  <r>
    <x v="578"/>
    <s v="6"/>
    <d v="2024-02-28T11:43:52"/>
    <n v="28"/>
    <d v="1899-12-30T11:43:52"/>
    <s v="quarta-feira"/>
    <s v="fevereiro"/>
    <n v="2024"/>
    <s v="product_view"/>
    <s v="prod_3852"/>
    <m/>
    <s v=""/>
  </r>
  <r>
    <x v="578"/>
    <s v="6"/>
    <d v="2024-07-17T08:07:26"/>
    <n v="17"/>
    <d v="1899-12-30T08:07:26"/>
    <s v="quarta-feira"/>
    <s v="julho"/>
    <n v="2024"/>
    <s v="add_to_cart"/>
    <s v="prod_7124"/>
    <m/>
    <s v=""/>
  </r>
  <r>
    <x v="578"/>
    <s v="6"/>
    <d v="2024-03-08T09:50:17"/>
    <n v="8"/>
    <d v="1899-12-30T09:50:17"/>
    <s v="sexta-feira"/>
    <s v="março"/>
    <n v="2024"/>
    <s v="product_view"/>
    <s v="prod_8410"/>
    <m/>
    <s v=""/>
  </r>
  <r>
    <x v="578"/>
    <s v="6"/>
    <d v="2024-01-05T23:12:22"/>
    <n v="5"/>
    <d v="1899-12-30T23:12:22"/>
    <s v="sexta-feira"/>
    <s v="janeiro"/>
    <n v="2024"/>
    <s v="product_view"/>
    <s v="prod_8953"/>
    <m/>
    <s v=""/>
  </r>
  <r>
    <x v="578"/>
    <s v="6"/>
    <d v="2024-03-09T07:19:41"/>
    <n v="9"/>
    <d v="1899-12-30T07:19:41"/>
    <s v="sábado"/>
    <s v="março"/>
    <n v="2024"/>
    <s v="purchase"/>
    <s v="prod_5032"/>
    <n v="281.05750843572878"/>
    <s v="purchase"/>
  </r>
  <r>
    <x v="578"/>
    <s v="6"/>
    <d v="2024-07-19T17:22:17"/>
    <n v="19"/>
    <d v="1899-12-30T17:22:17"/>
    <s v="sexta-feira"/>
    <s v="julho"/>
    <n v="2024"/>
    <s v="login"/>
    <s v=""/>
    <m/>
    <s v=""/>
  </r>
  <r>
    <x v="578"/>
    <s v="6"/>
    <d v="2024-05-21T08:39:51"/>
    <n v="21"/>
    <d v="1899-12-30T08:39:51"/>
    <s v="terça-feira"/>
    <s v="maio"/>
    <n v="2024"/>
    <s v="page_view"/>
    <s v=""/>
    <m/>
    <s v=""/>
  </r>
  <r>
    <x v="578"/>
    <s v="7"/>
    <d v="2024-04-20T10:22:49"/>
    <n v="20"/>
    <d v="1899-12-30T10:22:49"/>
    <s v="sábado"/>
    <s v="abril"/>
    <n v="2024"/>
    <s v="click"/>
    <s v=""/>
    <m/>
    <s v=""/>
  </r>
  <r>
    <x v="578"/>
    <s v="7"/>
    <d v="2024-07-04T18:56:13"/>
    <n v="4"/>
    <d v="1899-12-30T18:56:13"/>
    <s v="quinta-feira"/>
    <s v="julho"/>
    <n v="2024"/>
    <s v="click"/>
    <s v=""/>
    <m/>
    <s v=""/>
  </r>
  <r>
    <x v="578"/>
    <s v="7"/>
    <d v="2024-02-09T05:33:52"/>
    <n v="9"/>
    <d v="1899-12-30T05:33:52"/>
    <s v="sexta-feira"/>
    <s v="fevereiro"/>
    <n v="2024"/>
    <s v="page_view"/>
    <s v=""/>
    <m/>
    <s v=""/>
  </r>
  <r>
    <x v="578"/>
    <s v="7"/>
    <d v="2024-01-09T19:36:53"/>
    <n v="9"/>
    <d v="1899-12-30T19:36:53"/>
    <s v="terça-feira"/>
    <s v="janeiro"/>
    <n v="2024"/>
    <s v="logout"/>
    <s v=""/>
    <m/>
    <s v=""/>
  </r>
  <r>
    <x v="578"/>
    <s v="7"/>
    <d v="2024-06-06T18:18:39"/>
    <n v="6"/>
    <d v="1899-12-30T18:18:39"/>
    <s v="quinta-feira"/>
    <s v="junho"/>
    <n v="2024"/>
    <s v="product_view"/>
    <s v="prod_5237"/>
    <m/>
    <s v=""/>
  </r>
  <r>
    <x v="578"/>
    <s v="7"/>
    <d v="2024-06-13T07:12:33"/>
    <n v="13"/>
    <d v="1899-12-30T07:12:33"/>
    <s v="quinta-feira"/>
    <s v="junho"/>
    <n v="2024"/>
    <s v="click"/>
    <s v=""/>
    <m/>
    <s v=""/>
  </r>
  <r>
    <x v="578"/>
    <s v="7"/>
    <d v="2024-04-14T13:50:14"/>
    <n v="14"/>
    <d v="1899-12-30T13:50:14"/>
    <s v="domingo"/>
    <s v="abril"/>
    <n v="2024"/>
    <s v="add_to_cart"/>
    <s v="prod_4473"/>
    <m/>
    <s v=""/>
  </r>
  <r>
    <x v="578"/>
    <s v="7"/>
    <d v="2024-02-12T20:26:01"/>
    <n v="12"/>
    <d v="1899-12-30T20:26:01"/>
    <s v="segunda-feira"/>
    <s v="fevereiro"/>
    <n v="2024"/>
    <s v="login"/>
    <s v=""/>
    <m/>
    <s v=""/>
  </r>
  <r>
    <x v="578"/>
    <s v="7"/>
    <d v="2024-04-13T14:06:25"/>
    <n v="13"/>
    <d v="1899-12-30T14:06:25"/>
    <s v="sábado"/>
    <s v="abril"/>
    <n v="2024"/>
    <s v="add_to_cart"/>
    <s v="prod_5550"/>
    <m/>
    <s v=""/>
  </r>
  <r>
    <x v="578"/>
    <s v="7"/>
    <d v="2024-03-02T13:01:19"/>
    <n v="2"/>
    <d v="1899-12-30T13:01:19"/>
    <s v="sábado"/>
    <s v="março"/>
    <n v="2024"/>
    <s v="add_to_cart"/>
    <s v="prod_4645"/>
    <m/>
    <s v=""/>
  </r>
  <r>
    <x v="578"/>
    <s v="8"/>
    <d v="2024-07-10T01:48:10"/>
    <n v="10"/>
    <d v="1899-12-30T01:48:10"/>
    <s v="quarta-feira"/>
    <s v="julho"/>
    <n v="2024"/>
    <s v="login"/>
    <s v=""/>
    <m/>
    <s v=""/>
  </r>
  <r>
    <x v="578"/>
    <s v="8"/>
    <d v="2024-01-16T22:44:48"/>
    <n v="16"/>
    <d v="1899-12-30T22:44:48"/>
    <s v="terça-feira"/>
    <s v="janeiro"/>
    <n v="2024"/>
    <s v="page_view"/>
    <s v=""/>
    <m/>
    <s v=""/>
  </r>
  <r>
    <x v="578"/>
    <s v="8"/>
    <d v="2024-03-03T01:16:24"/>
    <n v="3"/>
    <d v="1899-12-30T01:16:24"/>
    <s v="domingo"/>
    <s v="março"/>
    <n v="2024"/>
    <s v="click"/>
    <s v=""/>
    <m/>
    <s v=""/>
  </r>
  <r>
    <x v="578"/>
    <s v="8"/>
    <d v="2024-03-01T03:44:35"/>
    <n v="1"/>
    <d v="1899-12-30T03:44:35"/>
    <s v="sexta-feira"/>
    <s v="março"/>
    <n v="2024"/>
    <s v="page_view"/>
    <s v=""/>
    <m/>
    <s v=""/>
  </r>
  <r>
    <x v="578"/>
    <s v="8"/>
    <d v="2024-06-26T08:46:20"/>
    <n v="26"/>
    <d v="1899-12-30T08:46:20"/>
    <s v="quarta-feira"/>
    <s v="junho"/>
    <n v="2024"/>
    <s v="page_view"/>
    <s v=""/>
    <m/>
    <s v=""/>
  </r>
  <r>
    <x v="578"/>
    <s v="8"/>
    <d v="2024-06-07T18:46:20"/>
    <n v="7"/>
    <d v="1899-12-30T18:46:20"/>
    <s v="sexta-feira"/>
    <s v="junho"/>
    <n v="2024"/>
    <s v="add_to_cart"/>
    <s v="prod_4772"/>
    <m/>
    <s v=""/>
  </r>
  <r>
    <x v="578"/>
    <s v="8"/>
    <d v="2024-05-21T16:57:11"/>
    <n v="21"/>
    <d v="1899-12-30T16:57:11"/>
    <s v="terça-feira"/>
    <s v="maio"/>
    <n v="2024"/>
    <s v="logout"/>
    <s v=""/>
    <m/>
    <s v=""/>
  </r>
  <r>
    <x v="578"/>
    <s v="8"/>
    <d v="2024-05-07T19:01:50"/>
    <n v="7"/>
    <d v="1899-12-30T19:01:50"/>
    <s v="terça-feira"/>
    <s v="maio"/>
    <n v="2024"/>
    <s v="login"/>
    <s v=""/>
    <m/>
    <s v=""/>
  </r>
  <r>
    <x v="578"/>
    <s v="8"/>
    <d v="2024-06-08T23:00:14"/>
    <n v="8"/>
    <d v="1899-12-30T23:00:14"/>
    <s v="sábado"/>
    <s v="junho"/>
    <n v="2024"/>
    <s v="add_to_cart"/>
    <s v="prod_3023"/>
    <m/>
    <s v=""/>
  </r>
  <r>
    <x v="578"/>
    <s v="9"/>
    <d v="2024-01-25T17:45:21"/>
    <n v="25"/>
    <d v="1899-12-30T17:45:21"/>
    <s v="quinta-feira"/>
    <s v="janeiro"/>
    <n v="2024"/>
    <s v="product_view"/>
    <s v="prod_6303"/>
    <m/>
    <s v=""/>
  </r>
  <r>
    <x v="578"/>
    <s v="9"/>
    <d v="2024-01-26T19:59:48"/>
    <n v="26"/>
    <d v="1899-12-30T19:59:48"/>
    <s v="sexta-feira"/>
    <s v="janeiro"/>
    <n v="2024"/>
    <s v="add_to_cart"/>
    <s v="prod_2384"/>
    <m/>
    <s v=""/>
  </r>
  <r>
    <x v="578"/>
    <s v="9"/>
    <d v="2024-01-03T04:26:31"/>
    <n v="3"/>
    <d v="1899-12-30T04:26:31"/>
    <s v="quarta-feira"/>
    <s v="janeiro"/>
    <n v="2024"/>
    <s v="click"/>
    <s v=""/>
    <m/>
    <s v=""/>
  </r>
  <r>
    <x v="578"/>
    <s v="9"/>
    <d v="2024-03-14T11:42:51"/>
    <n v="14"/>
    <d v="1899-12-30T11:42:51"/>
    <s v="quinta-feira"/>
    <s v="março"/>
    <n v="2024"/>
    <s v="add_to_cart"/>
    <s v="prod_2770"/>
    <m/>
    <s v=""/>
  </r>
  <r>
    <x v="578"/>
    <s v="9"/>
    <d v="2024-04-29T23:32:36"/>
    <n v="29"/>
    <d v="1899-12-30T23:32:36"/>
    <s v="segunda-feira"/>
    <s v="abril"/>
    <n v="2024"/>
    <s v="logout"/>
    <s v=""/>
    <m/>
    <s v=""/>
  </r>
  <r>
    <x v="578"/>
    <s v="9"/>
    <d v="2024-02-04T13:20:41"/>
    <n v="4"/>
    <d v="1899-12-30T13:20:41"/>
    <s v="domingo"/>
    <s v="fevereiro"/>
    <n v="2024"/>
    <s v="purchase"/>
    <s v="prod_4714"/>
    <n v="495.69978127094606"/>
    <s v="purchase"/>
  </r>
  <r>
    <x v="578"/>
    <s v="9"/>
    <d v="2024-06-25T22:01:43"/>
    <n v="25"/>
    <d v="1899-12-30T22:01:43"/>
    <s v="terça-feira"/>
    <s v="junho"/>
    <n v="2024"/>
    <s v="login"/>
    <s v=""/>
    <m/>
    <s v=""/>
  </r>
  <r>
    <x v="578"/>
    <s v="9"/>
    <d v="2024-03-20T16:24:26"/>
    <n v="20"/>
    <d v="1899-12-30T16:24:26"/>
    <s v="quarta-feira"/>
    <s v="março"/>
    <n v="2024"/>
    <s v="logout"/>
    <s v=""/>
    <m/>
    <s v=""/>
  </r>
  <r>
    <x v="578"/>
    <s v="10"/>
    <d v="2024-05-08T01:29:12"/>
    <n v="8"/>
    <d v="1899-12-30T01:29:12"/>
    <s v="quarta-feira"/>
    <s v="maio"/>
    <n v="2024"/>
    <s v="purchase"/>
    <s v="prod_3437"/>
    <n v="327.96548504397151"/>
    <s v="purchase"/>
  </r>
  <r>
    <x v="578"/>
    <s v="10"/>
    <d v="2024-07-21T05:57:43"/>
    <n v="21"/>
    <d v="1899-12-30T05:57:43"/>
    <s v="domingo"/>
    <s v="julho"/>
    <n v="2024"/>
    <s v="page_view"/>
    <s v=""/>
    <m/>
    <s v=""/>
  </r>
  <r>
    <x v="578"/>
    <s v="10"/>
    <d v="2024-01-16T06:34:59"/>
    <n v="16"/>
    <d v="1899-12-30T06:34:59"/>
    <s v="terça-feira"/>
    <s v="janeiro"/>
    <n v="2024"/>
    <s v="click"/>
    <s v=""/>
    <m/>
    <s v=""/>
  </r>
  <r>
    <x v="578"/>
    <s v="10"/>
    <d v="2024-03-23T07:40:31"/>
    <n v="23"/>
    <d v="1899-12-30T07:40:31"/>
    <s v="sábado"/>
    <s v="março"/>
    <n v="2024"/>
    <s v="purchase"/>
    <s v="prod_3821"/>
    <n v="259.12225616471403"/>
    <s v="purchase"/>
  </r>
  <r>
    <x v="578"/>
    <s v="10"/>
    <d v="2024-02-01T08:37:09"/>
    <n v="1"/>
    <d v="1899-12-30T08:37:09"/>
    <s v="quinta-feira"/>
    <s v="fevereiro"/>
    <n v="2024"/>
    <s v="product_view"/>
    <s v="prod_5922"/>
    <m/>
    <s v=""/>
  </r>
  <r>
    <x v="578"/>
    <s v="10"/>
    <d v="2024-03-08T18:28:36"/>
    <n v="8"/>
    <d v="1899-12-30T18:28:36"/>
    <s v="sexta-feira"/>
    <s v="março"/>
    <n v="2024"/>
    <s v="click"/>
    <s v=""/>
    <m/>
    <s v=""/>
  </r>
  <r>
    <x v="578"/>
    <s v="10"/>
    <d v="2024-06-27T21:07:26"/>
    <n v="27"/>
    <d v="1899-12-30T21:07:26"/>
    <s v="quinta-feira"/>
    <s v="junho"/>
    <n v="2024"/>
    <s v="purchase"/>
    <s v="prod_9974"/>
    <n v="41.348458226270139"/>
    <s v="purchase"/>
  </r>
  <r>
    <x v="578"/>
    <s v="10"/>
    <d v="2024-05-18T20:39:17"/>
    <n v="18"/>
    <d v="1899-12-30T20:39:17"/>
    <s v="sábado"/>
    <s v="maio"/>
    <n v="2024"/>
    <s v="add_to_cart"/>
    <s v="prod_2363"/>
    <m/>
    <s v=""/>
  </r>
  <r>
    <x v="578"/>
    <s v="10"/>
    <d v="2024-03-16T07:11:34"/>
    <n v="16"/>
    <d v="1899-12-30T07:11:34"/>
    <s v="sábado"/>
    <s v="março"/>
    <n v="2024"/>
    <s v="product_view"/>
    <s v="prod_4641"/>
    <m/>
    <s v=""/>
  </r>
  <r>
    <x v="579"/>
    <s v="1"/>
    <d v="2024-01-15T02:10:08"/>
    <n v="15"/>
    <d v="1899-12-30T02:10:08"/>
    <s v="segunda-feira"/>
    <s v="janeiro"/>
    <n v="2024"/>
    <s v="add_to_cart"/>
    <s v="prod_1679"/>
    <m/>
    <s v=""/>
  </r>
  <r>
    <x v="579"/>
    <s v="1"/>
    <d v="2024-04-28T10:25:27"/>
    <n v="28"/>
    <d v="1899-12-30T10:25:27"/>
    <s v="domingo"/>
    <s v="abril"/>
    <n v="2024"/>
    <s v="login"/>
    <s v=""/>
    <m/>
    <s v=""/>
  </r>
  <r>
    <x v="579"/>
    <s v="1"/>
    <d v="2024-05-31T10:34:14"/>
    <n v="31"/>
    <d v="1899-12-30T10:34:14"/>
    <s v="sexta-feira"/>
    <s v="maio"/>
    <n v="2024"/>
    <s v="add_to_cart"/>
    <s v="prod_9277"/>
    <m/>
    <s v=""/>
  </r>
  <r>
    <x v="579"/>
    <s v="1"/>
    <d v="2024-04-16T21:30:19"/>
    <n v="16"/>
    <d v="1899-12-30T21:30:19"/>
    <s v="terça-feira"/>
    <s v="abril"/>
    <n v="2024"/>
    <s v="add_to_cart"/>
    <s v="prod_4393"/>
    <m/>
    <s v=""/>
  </r>
  <r>
    <x v="579"/>
    <s v="1"/>
    <d v="2024-07-14T07:51:19"/>
    <n v="14"/>
    <d v="1899-12-30T07:51:19"/>
    <s v="domingo"/>
    <s v="julho"/>
    <n v="2024"/>
    <s v="product_view"/>
    <s v="prod_3372"/>
    <m/>
    <s v=""/>
  </r>
  <r>
    <x v="579"/>
    <s v="1"/>
    <d v="2024-03-17T03:39:01"/>
    <n v="17"/>
    <d v="1899-12-30T03:39:01"/>
    <s v="domingo"/>
    <s v="março"/>
    <n v="2024"/>
    <s v="login"/>
    <s v=""/>
    <m/>
    <s v=""/>
  </r>
  <r>
    <x v="579"/>
    <s v="1"/>
    <d v="2024-07-17T09:51:55"/>
    <n v="17"/>
    <d v="1899-12-30T09:51:55"/>
    <s v="quarta-feira"/>
    <s v="julho"/>
    <n v="2024"/>
    <s v="click"/>
    <s v=""/>
    <m/>
    <s v=""/>
  </r>
  <r>
    <x v="579"/>
    <s v="1"/>
    <d v="2024-07-23T03:01:43"/>
    <n v="23"/>
    <d v="1899-12-30T03:01:43"/>
    <s v="terça-feira"/>
    <s v="julho"/>
    <n v="2024"/>
    <s v="page_view"/>
    <s v=""/>
    <m/>
    <s v=""/>
  </r>
  <r>
    <x v="579"/>
    <s v="2"/>
    <d v="2024-03-10T11:35:30"/>
    <n v="10"/>
    <d v="1899-12-30T11:35:30"/>
    <s v="domingo"/>
    <s v="março"/>
    <n v="2024"/>
    <s v="add_to_cart"/>
    <s v="prod_5555"/>
    <m/>
    <s v=""/>
  </r>
  <r>
    <x v="579"/>
    <s v="2"/>
    <d v="2024-06-15T01:53:18"/>
    <n v="15"/>
    <d v="1899-12-30T01:53:18"/>
    <s v="sábado"/>
    <s v="junho"/>
    <n v="2024"/>
    <s v="product_view"/>
    <s v="prod_2065"/>
    <m/>
    <s v=""/>
  </r>
  <r>
    <x v="579"/>
    <s v="2"/>
    <d v="2024-02-22T05:11:00"/>
    <n v="22"/>
    <d v="1899-12-30T05:11:00"/>
    <s v="quinta-feira"/>
    <s v="fevereiro"/>
    <n v="2024"/>
    <s v="login"/>
    <s v=""/>
    <m/>
    <s v=""/>
  </r>
  <r>
    <x v="579"/>
    <s v="2"/>
    <d v="2024-05-18T10:54:28"/>
    <n v="18"/>
    <d v="1899-12-30T10:54:28"/>
    <s v="sábado"/>
    <s v="maio"/>
    <n v="2024"/>
    <s v="click"/>
    <s v=""/>
    <m/>
    <s v=""/>
  </r>
  <r>
    <x v="579"/>
    <s v="2"/>
    <d v="2024-03-25T07:08:46"/>
    <n v="25"/>
    <d v="1899-12-30T07:08:46"/>
    <s v="segunda-feira"/>
    <s v="março"/>
    <n v="2024"/>
    <s v="click"/>
    <s v=""/>
    <m/>
    <s v=""/>
  </r>
  <r>
    <x v="579"/>
    <s v="2"/>
    <d v="2024-05-28T10:19:31"/>
    <n v="28"/>
    <d v="1899-12-30T10:19:31"/>
    <s v="terça-feira"/>
    <s v="maio"/>
    <n v="2024"/>
    <s v="page_view"/>
    <s v=""/>
    <m/>
    <s v=""/>
  </r>
  <r>
    <x v="579"/>
    <s v="2"/>
    <d v="2024-04-15T10:51:07"/>
    <n v="15"/>
    <d v="1899-12-30T10:51:07"/>
    <s v="segunda-feira"/>
    <s v="abril"/>
    <n v="2024"/>
    <s v="purchase"/>
    <s v="prod_6038"/>
    <n v="339.10737240697881"/>
    <s v="purchase"/>
  </r>
  <r>
    <x v="579"/>
    <s v="2"/>
    <d v="2024-07-24T00:21:33"/>
    <n v="24"/>
    <d v="1899-12-30T00:21:33"/>
    <s v="quarta-feira"/>
    <s v="julho"/>
    <n v="2024"/>
    <s v="product_view"/>
    <s v="prod_2475"/>
    <m/>
    <s v=""/>
  </r>
  <r>
    <x v="579"/>
    <s v="2"/>
    <d v="2024-01-30T12:17:59"/>
    <n v="30"/>
    <d v="1899-12-30T12:17:59"/>
    <s v="terça-feira"/>
    <s v="janeiro"/>
    <n v="2024"/>
    <s v="purchase"/>
    <s v="prod_1135"/>
    <n v="420.20942560281554"/>
    <s v="purchase"/>
  </r>
  <r>
    <x v="579"/>
    <s v="2"/>
    <d v="2024-03-09T06:12:33"/>
    <n v="9"/>
    <d v="1899-12-30T06:12:33"/>
    <s v="sábado"/>
    <s v="março"/>
    <n v="2024"/>
    <s v="logout"/>
    <s v=""/>
    <m/>
    <s v=""/>
  </r>
  <r>
    <x v="579"/>
    <s v="3"/>
    <d v="2024-04-11T10:12:55"/>
    <n v="11"/>
    <d v="1899-12-30T10:12:55"/>
    <s v="quinta-feira"/>
    <s v="abril"/>
    <n v="2024"/>
    <s v="click"/>
    <s v=""/>
    <m/>
    <s v=""/>
  </r>
  <r>
    <x v="579"/>
    <s v="3"/>
    <d v="2024-04-27T00:26:59"/>
    <n v="27"/>
    <d v="1899-12-30T00:26:59"/>
    <s v="sábado"/>
    <s v="abril"/>
    <n v="2024"/>
    <s v="click"/>
    <s v=""/>
    <m/>
    <s v=""/>
  </r>
  <r>
    <x v="579"/>
    <s v="3"/>
    <d v="2024-04-15T13:33:54"/>
    <n v="15"/>
    <d v="1899-12-30T13:33:54"/>
    <s v="segunda-feira"/>
    <s v="abril"/>
    <n v="2024"/>
    <s v="purchase"/>
    <s v="prod_1468"/>
    <n v="400.54515672393433"/>
    <s v="purchase"/>
  </r>
  <r>
    <x v="579"/>
    <s v="3"/>
    <d v="2024-04-02T12:06:29"/>
    <n v="2"/>
    <d v="1899-12-30T12:06:29"/>
    <s v="terça-feira"/>
    <s v="abril"/>
    <n v="2024"/>
    <s v="product_view"/>
    <s v="prod_8232"/>
    <m/>
    <s v=""/>
  </r>
  <r>
    <x v="579"/>
    <s v="3"/>
    <d v="2024-03-24T20:01:07"/>
    <n v="24"/>
    <d v="1899-12-30T20:01:07"/>
    <s v="domingo"/>
    <s v="março"/>
    <n v="2024"/>
    <s v="logout"/>
    <s v=""/>
    <m/>
    <s v=""/>
  </r>
  <r>
    <x v="579"/>
    <s v="3"/>
    <d v="2024-03-27T10:08:38"/>
    <n v="27"/>
    <d v="1899-12-30T10:08:38"/>
    <s v="quarta-feira"/>
    <s v="março"/>
    <n v="2024"/>
    <s v="purchase"/>
    <s v="prod_7571"/>
    <n v="449.25946710112004"/>
    <s v="purchase"/>
  </r>
  <r>
    <x v="579"/>
    <s v="3"/>
    <d v="2024-03-23T22:06:07"/>
    <n v="23"/>
    <d v="1899-12-30T22:06:07"/>
    <s v="sábado"/>
    <s v="março"/>
    <n v="2024"/>
    <s v="add_to_cart"/>
    <s v="prod_6842"/>
    <m/>
    <s v=""/>
  </r>
  <r>
    <x v="579"/>
    <s v="3"/>
    <d v="2024-05-26T16:59:45"/>
    <n v="26"/>
    <d v="1899-12-30T16:59:45"/>
    <s v="domingo"/>
    <s v="maio"/>
    <n v="2024"/>
    <s v="login"/>
    <s v=""/>
    <m/>
    <s v=""/>
  </r>
  <r>
    <x v="579"/>
    <s v="4"/>
    <d v="2024-02-20T07:38:37"/>
    <n v="20"/>
    <d v="1899-12-30T07:38:37"/>
    <s v="terça-feira"/>
    <s v="fevereiro"/>
    <n v="2024"/>
    <s v="page_view"/>
    <s v=""/>
    <m/>
    <s v=""/>
  </r>
  <r>
    <x v="579"/>
    <s v="4"/>
    <d v="2024-04-24T08:52:34"/>
    <n v="24"/>
    <d v="1899-12-30T08:52:34"/>
    <s v="quarta-feira"/>
    <s v="abril"/>
    <n v="2024"/>
    <s v="logout"/>
    <s v=""/>
    <m/>
    <s v=""/>
  </r>
  <r>
    <x v="579"/>
    <s v="4"/>
    <d v="2024-04-10T19:46:43"/>
    <n v="10"/>
    <d v="1899-12-30T19:46:43"/>
    <s v="quarta-feira"/>
    <s v="abril"/>
    <n v="2024"/>
    <s v="logout"/>
    <s v=""/>
    <m/>
    <s v=""/>
  </r>
  <r>
    <x v="579"/>
    <s v="4"/>
    <d v="2024-02-01T09:51:45"/>
    <n v="1"/>
    <d v="1899-12-30T09:51:45"/>
    <s v="quinta-feira"/>
    <s v="fevereiro"/>
    <n v="2024"/>
    <s v="logout"/>
    <s v=""/>
    <m/>
    <s v=""/>
  </r>
  <r>
    <x v="579"/>
    <s v="4"/>
    <d v="2024-01-15T08:39:03"/>
    <n v="15"/>
    <d v="1899-12-30T08:39:03"/>
    <s v="segunda-feira"/>
    <s v="janeiro"/>
    <n v="2024"/>
    <s v="login"/>
    <s v=""/>
    <m/>
    <s v=""/>
  </r>
  <r>
    <x v="579"/>
    <s v="4"/>
    <d v="2024-03-28T15:29:39"/>
    <n v="28"/>
    <d v="1899-12-30T15:29:39"/>
    <s v="quinta-feira"/>
    <s v="março"/>
    <n v="2024"/>
    <s v="add_to_cart"/>
    <s v="prod_6138"/>
    <m/>
    <s v=""/>
  </r>
  <r>
    <x v="579"/>
    <s v="5"/>
    <d v="2024-01-04T16:41:21"/>
    <n v="4"/>
    <d v="1899-12-30T16:41:21"/>
    <s v="quinta-feira"/>
    <s v="janeiro"/>
    <n v="2024"/>
    <s v="click"/>
    <s v=""/>
    <m/>
    <s v=""/>
  </r>
  <r>
    <x v="579"/>
    <s v="5"/>
    <d v="2024-01-12T18:10:43"/>
    <n v="12"/>
    <d v="1899-12-30T18:10:43"/>
    <s v="sexta-feira"/>
    <s v="janeiro"/>
    <n v="2024"/>
    <s v="login"/>
    <s v=""/>
    <m/>
    <s v=""/>
  </r>
  <r>
    <x v="579"/>
    <s v="5"/>
    <d v="2024-06-01T20:10:23"/>
    <n v="1"/>
    <d v="1899-12-30T20:10:23"/>
    <s v="sábado"/>
    <s v="junho"/>
    <n v="2024"/>
    <s v="add_to_cart"/>
    <s v="prod_4660"/>
    <m/>
    <s v=""/>
  </r>
  <r>
    <x v="579"/>
    <s v="5"/>
    <d v="2024-04-28T10:20:16"/>
    <n v="28"/>
    <d v="1899-12-30T10:20:16"/>
    <s v="domingo"/>
    <s v="abril"/>
    <n v="2024"/>
    <s v="click"/>
    <s v=""/>
    <m/>
    <s v=""/>
  </r>
  <r>
    <x v="579"/>
    <s v="5"/>
    <d v="2024-07-06T19:41:12"/>
    <n v="6"/>
    <d v="1899-12-30T19:41:12"/>
    <s v="sábado"/>
    <s v="julho"/>
    <n v="2024"/>
    <s v="purchase"/>
    <s v="prod_4058"/>
    <n v="261.2548832475818"/>
    <s v="purchase"/>
  </r>
  <r>
    <x v="579"/>
    <s v="6"/>
    <d v="2024-03-31T10:02:30"/>
    <n v="31"/>
    <d v="1899-12-30T10:02:30"/>
    <s v="domingo"/>
    <s v="março"/>
    <n v="2024"/>
    <s v="click"/>
    <s v=""/>
    <m/>
    <s v=""/>
  </r>
  <r>
    <x v="579"/>
    <s v="6"/>
    <d v="2024-04-04T08:17:42"/>
    <n v="4"/>
    <d v="1899-12-30T08:17:42"/>
    <s v="quinta-feira"/>
    <s v="abril"/>
    <n v="2024"/>
    <s v="logout"/>
    <s v=""/>
    <m/>
    <s v=""/>
  </r>
  <r>
    <x v="579"/>
    <s v="6"/>
    <d v="2024-05-19T08:54:29"/>
    <n v="19"/>
    <d v="1899-12-30T08:54:29"/>
    <s v="domingo"/>
    <s v="maio"/>
    <n v="2024"/>
    <s v="click"/>
    <s v=""/>
    <m/>
    <s v=""/>
  </r>
  <r>
    <x v="579"/>
    <s v="6"/>
    <d v="2024-03-24T21:49:09"/>
    <n v="24"/>
    <d v="1899-12-30T21:49:09"/>
    <s v="domingo"/>
    <s v="março"/>
    <n v="2024"/>
    <s v="click"/>
    <s v=""/>
    <m/>
    <s v=""/>
  </r>
  <r>
    <x v="579"/>
    <s v="6"/>
    <d v="2024-05-11T08:57:16"/>
    <n v="11"/>
    <d v="1899-12-30T08:57:16"/>
    <s v="sábado"/>
    <s v="maio"/>
    <n v="2024"/>
    <s v="purchase"/>
    <s v="prod_2585"/>
    <n v="63.606949221014069"/>
    <s v="purchase"/>
  </r>
  <r>
    <x v="579"/>
    <s v="7"/>
    <d v="2024-05-07T20:37:46"/>
    <n v="7"/>
    <d v="1899-12-30T20:37:46"/>
    <s v="terça-feira"/>
    <s v="maio"/>
    <n v="2024"/>
    <s v="product_view"/>
    <s v="prod_1585"/>
    <m/>
    <s v=""/>
  </r>
  <r>
    <x v="579"/>
    <s v="7"/>
    <d v="2024-05-23T11:21:35"/>
    <n v="23"/>
    <d v="1899-12-30T11:21:35"/>
    <s v="quinta-feira"/>
    <s v="maio"/>
    <n v="2024"/>
    <s v="add_to_cart"/>
    <s v="prod_2714"/>
    <m/>
    <s v=""/>
  </r>
  <r>
    <x v="579"/>
    <s v="7"/>
    <d v="2024-04-22T22:56:35"/>
    <n v="22"/>
    <d v="1899-12-30T22:56:35"/>
    <s v="segunda-feira"/>
    <s v="abril"/>
    <n v="2024"/>
    <s v="page_view"/>
    <s v=""/>
    <m/>
    <s v=""/>
  </r>
  <r>
    <x v="579"/>
    <s v="7"/>
    <d v="2024-04-11T05:50:55"/>
    <n v="11"/>
    <d v="1899-12-30T05:50:55"/>
    <s v="quinta-feira"/>
    <s v="abril"/>
    <n v="2024"/>
    <s v="login"/>
    <s v=""/>
    <m/>
    <s v=""/>
  </r>
  <r>
    <x v="579"/>
    <s v="7"/>
    <d v="2024-01-26T10:50:02"/>
    <n v="26"/>
    <d v="1899-12-30T10:50:02"/>
    <s v="sexta-feira"/>
    <s v="janeiro"/>
    <n v="2024"/>
    <s v="logout"/>
    <s v=""/>
    <m/>
    <s v=""/>
  </r>
  <r>
    <x v="579"/>
    <s v="8"/>
    <d v="2024-02-07T01:32:02"/>
    <n v="7"/>
    <d v="1899-12-30T01:32:02"/>
    <s v="quarta-feira"/>
    <s v="fevereiro"/>
    <n v="2024"/>
    <s v="add_to_cart"/>
    <s v="prod_3044"/>
    <m/>
    <s v=""/>
  </r>
  <r>
    <x v="579"/>
    <s v="8"/>
    <d v="2024-04-06T07:15:13"/>
    <n v="6"/>
    <d v="1899-12-30T07:15:13"/>
    <s v="sábado"/>
    <s v="abril"/>
    <n v="2024"/>
    <s v="page_view"/>
    <s v=""/>
    <m/>
    <s v=""/>
  </r>
  <r>
    <x v="579"/>
    <s v="8"/>
    <d v="2024-01-06T13:56:23"/>
    <n v="6"/>
    <d v="1899-12-30T13:56:23"/>
    <s v="sábado"/>
    <s v="janeiro"/>
    <n v="2024"/>
    <s v="page_view"/>
    <s v=""/>
    <m/>
    <s v=""/>
  </r>
  <r>
    <x v="579"/>
    <s v="8"/>
    <d v="2024-05-11T22:55:47"/>
    <n v="11"/>
    <d v="1899-12-30T22:55:47"/>
    <s v="sábado"/>
    <s v="maio"/>
    <n v="2024"/>
    <s v="click"/>
    <s v=""/>
    <m/>
    <s v=""/>
  </r>
  <r>
    <x v="579"/>
    <s v="8"/>
    <d v="2024-06-21T07:42:20"/>
    <n v="21"/>
    <d v="1899-12-30T07:42:20"/>
    <s v="sexta-feira"/>
    <s v="junho"/>
    <n v="2024"/>
    <s v="add_to_cart"/>
    <s v="prod_1540"/>
    <m/>
    <s v=""/>
  </r>
  <r>
    <x v="579"/>
    <s v="8"/>
    <d v="2024-02-14T03:07:56"/>
    <n v="14"/>
    <d v="1899-12-30T03:07:56"/>
    <s v="quarta-feira"/>
    <s v="fevereiro"/>
    <n v="2024"/>
    <s v="product_view"/>
    <s v="prod_8312"/>
    <m/>
    <s v=""/>
  </r>
  <r>
    <x v="579"/>
    <s v="8"/>
    <d v="2024-03-01T14:51:01"/>
    <n v="1"/>
    <d v="1899-12-30T14:51:01"/>
    <s v="sexta-feira"/>
    <s v="março"/>
    <n v="2024"/>
    <s v="page_view"/>
    <s v=""/>
    <m/>
    <s v=""/>
  </r>
  <r>
    <x v="579"/>
    <s v="8"/>
    <d v="2024-04-30T03:25:56"/>
    <n v="30"/>
    <d v="1899-12-30T03:25:56"/>
    <s v="terça-feira"/>
    <s v="abril"/>
    <n v="2024"/>
    <s v="purchase"/>
    <s v="prod_5216"/>
    <n v="407.84404471419907"/>
    <s v="purchase"/>
  </r>
  <r>
    <x v="579"/>
    <s v="8"/>
    <d v="2024-01-27T23:01:31"/>
    <n v="27"/>
    <d v="1899-12-30T23:01:31"/>
    <s v="sábado"/>
    <s v="janeiro"/>
    <n v="2024"/>
    <s v="logout"/>
    <s v=""/>
    <m/>
    <s v=""/>
  </r>
  <r>
    <x v="579"/>
    <s v="9"/>
    <d v="2024-03-16T06:54:12"/>
    <n v="16"/>
    <d v="1899-12-30T06:54:12"/>
    <s v="sábado"/>
    <s v="março"/>
    <n v="2024"/>
    <s v="click"/>
    <s v=""/>
    <m/>
    <s v=""/>
  </r>
  <r>
    <x v="579"/>
    <s v="9"/>
    <d v="2024-01-31T23:32:07"/>
    <n v="31"/>
    <d v="1899-12-30T23:32:07"/>
    <s v="quarta-feira"/>
    <s v="janeiro"/>
    <n v="2024"/>
    <s v="purchase"/>
    <s v="prod_3082"/>
    <n v="414.93209852781507"/>
    <s v="purchase"/>
  </r>
  <r>
    <x v="579"/>
    <s v="9"/>
    <d v="2024-02-06T08:29:44"/>
    <n v="6"/>
    <d v="1899-12-30T08:29:44"/>
    <s v="terça-feira"/>
    <s v="fevereiro"/>
    <n v="2024"/>
    <s v="page_view"/>
    <s v=""/>
    <m/>
    <s v=""/>
  </r>
  <r>
    <x v="579"/>
    <s v="9"/>
    <d v="2024-03-23T22:29:09"/>
    <n v="23"/>
    <d v="1899-12-30T22:29:09"/>
    <s v="sábado"/>
    <s v="março"/>
    <n v="2024"/>
    <s v="login"/>
    <s v=""/>
    <m/>
    <s v=""/>
  </r>
  <r>
    <x v="579"/>
    <s v="9"/>
    <d v="2024-04-04T10:47:26"/>
    <n v="4"/>
    <d v="1899-12-30T10:47:26"/>
    <s v="quinta-feira"/>
    <s v="abril"/>
    <n v="2024"/>
    <s v="logout"/>
    <s v=""/>
    <m/>
    <s v=""/>
  </r>
  <r>
    <x v="579"/>
    <s v="9"/>
    <d v="2024-05-20T19:04:06"/>
    <n v="20"/>
    <d v="1899-12-30T19:04:06"/>
    <s v="segunda-feira"/>
    <s v="maio"/>
    <n v="2024"/>
    <s v="product_view"/>
    <s v="prod_3678"/>
    <m/>
    <s v=""/>
  </r>
  <r>
    <x v="579"/>
    <s v="9"/>
    <d v="2024-04-18T18:21:10"/>
    <n v="18"/>
    <d v="1899-12-30T18:21:10"/>
    <s v="quinta-feira"/>
    <s v="abril"/>
    <n v="2024"/>
    <s v="login"/>
    <s v=""/>
    <m/>
    <s v=""/>
  </r>
  <r>
    <x v="579"/>
    <s v="10"/>
    <d v="2024-02-27T07:50:04"/>
    <n v="27"/>
    <d v="1899-12-30T07:50:04"/>
    <s v="terça-feira"/>
    <s v="fevereiro"/>
    <n v="2024"/>
    <s v="login"/>
    <s v=""/>
    <m/>
    <s v=""/>
  </r>
  <r>
    <x v="579"/>
    <s v="10"/>
    <d v="2024-05-09T21:49:37"/>
    <n v="9"/>
    <d v="1899-12-30T21:49:37"/>
    <s v="quinta-feira"/>
    <s v="maio"/>
    <n v="2024"/>
    <s v="purchase"/>
    <s v="prod_1095"/>
    <n v="255.94715825225046"/>
    <s v="purchase"/>
  </r>
  <r>
    <x v="579"/>
    <s v="10"/>
    <d v="2024-01-28T11:38:20"/>
    <n v="28"/>
    <d v="1899-12-30T11:38:20"/>
    <s v="domingo"/>
    <s v="janeiro"/>
    <n v="2024"/>
    <s v="page_view"/>
    <s v=""/>
    <m/>
    <s v=""/>
  </r>
  <r>
    <x v="579"/>
    <s v="10"/>
    <d v="2024-05-15T09:56:51"/>
    <n v="15"/>
    <d v="1899-12-30T09:56:51"/>
    <s v="quarta-feira"/>
    <s v="maio"/>
    <n v="2024"/>
    <s v="click"/>
    <s v=""/>
    <m/>
    <s v=""/>
  </r>
  <r>
    <x v="579"/>
    <s v="10"/>
    <d v="2024-02-20T10:14:44"/>
    <n v="20"/>
    <d v="1899-12-30T10:14:44"/>
    <s v="terça-feira"/>
    <s v="fevereiro"/>
    <n v="2024"/>
    <s v="purchase"/>
    <s v="prod_5146"/>
    <n v="407.4536747948664"/>
    <s v="purchase"/>
  </r>
  <r>
    <x v="579"/>
    <s v="10"/>
    <d v="2024-06-12T05:26:43"/>
    <n v="12"/>
    <d v="1899-12-30T05:26:43"/>
    <s v="quarta-feira"/>
    <s v="junho"/>
    <n v="2024"/>
    <s v="purchase"/>
    <s v="prod_2092"/>
    <n v="469.58996949554779"/>
    <s v="purchase"/>
  </r>
  <r>
    <x v="580"/>
    <s v="1"/>
    <d v="2024-06-20T07:49:37"/>
    <n v="20"/>
    <d v="1899-12-30T07:49:37"/>
    <s v="quinta-feira"/>
    <s v="junho"/>
    <n v="2024"/>
    <s v="purchase"/>
    <s v="prod_8275"/>
    <n v="52.045312802285757"/>
    <s v="purchase"/>
  </r>
  <r>
    <x v="580"/>
    <s v="1"/>
    <d v="2024-04-24T12:39:24"/>
    <n v="24"/>
    <d v="1899-12-30T12:39:24"/>
    <s v="quarta-feira"/>
    <s v="abril"/>
    <n v="2024"/>
    <s v="logout"/>
    <s v=""/>
    <m/>
    <s v=""/>
  </r>
  <r>
    <x v="580"/>
    <s v="1"/>
    <d v="2024-04-03T00:55:18"/>
    <n v="3"/>
    <d v="1899-12-30T00:55:18"/>
    <s v="quarta-feira"/>
    <s v="abril"/>
    <n v="2024"/>
    <s v="purchase"/>
    <s v="prod_3247"/>
    <n v="296.81935110384973"/>
    <s v="purchase"/>
  </r>
  <r>
    <x v="580"/>
    <s v="1"/>
    <d v="2024-04-22T04:11:06"/>
    <n v="22"/>
    <d v="1899-12-30T04:11:06"/>
    <s v="segunda-feira"/>
    <s v="abril"/>
    <n v="2024"/>
    <s v="add_to_cart"/>
    <s v="prod_4771"/>
    <m/>
    <s v=""/>
  </r>
  <r>
    <x v="580"/>
    <s v="1"/>
    <d v="2024-06-03T14:15:31"/>
    <n v="3"/>
    <d v="1899-12-30T14:15:31"/>
    <s v="segunda-feira"/>
    <s v="junho"/>
    <n v="2024"/>
    <s v="login"/>
    <s v=""/>
    <m/>
    <s v=""/>
  </r>
  <r>
    <x v="580"/>
    <s v="1"/>
    <d v="2024-05-15T12:22:01"/>
    <n v="15"/>
    <d v="1899-12-30T12:22:01"/>
    <s v="quarta-feira"/>
    <s v="maio"/>
    <n v="2024"/>
    <s v="logout"/>
    <s v=""/>
    <m/>
    <s v=""/>
  </r>
  <r>
    <x v="580"/>
    <s v="1"/>
    <d v="2024-03-21T09:42:37"/>
    <n v="21"/>
    <d v="1899-12-30T09:42:37"/>
    <s v="quinta-feira"/>
    <s v="março"/>
    <n v="2024"/>
    <s v="logout"/>
    <s v=""/>
    <m/>
    <s v=""/>
  </r>
  <r>
    <x v="580"/>
    <s v="1"/>
    <d v="2024-07-05T11:18:05"/>
    <n v="5"/>
    <d v="1899-12-30T11:18:05"/>
    <s v="sexta-feira"/>
    <s v="julho"/>
    <n v="2024"/>
    <s v="page_view"/>
    <s v=""/>
    <m/>
    <s v=""/>
  </r>
  <r>
    <x v="580"/>
    <s v="2"/>
    <d v="2024-06-05T19:03:55"/>
    <n v="5"/>
    <d v="1899-12-30T19:03:55"/>
    <s v="quarta-feira"/>
    <s v="junho"/>
    <n v="2024"/>
    <s v="click"/>
    <s v=""/>
    <m/>
    <s v=""/>
  </r>
  <r>
    <x v="580"/>
    <s v="2"/>
    <d v="2024-04-30T02:34:57"/>
    <n v="30"/>
    <d v="1899-12-30T02:34:57"/>
    <s v="terça-feira"/>
    <s v="abril"/>
    <n v="2024"/>
    <s v="page_view"/>
    <s v=""/>
    <m/>
    <s v=""/>
  </r>
  <r>
    <x v="580"/>
    <s v="2"/>
    <d v="2024-02-09T16:36:35"/>
    <n v="9"/>
    <d v="1899-12-30T16:36:35"/>
    <s v="sexta-feira"/>
    <s v="fevereiro"/>
    <n v="2024"/>
    <s v="page_view"/>
    <s v=""/>
    <m/>
    <s v=""/>
  </r>
  <r>
    <x v="580"/>
    <s v="2"/>
    <d v="2024-03-06T20:28:51"/>
    <n v="6"/>
    <d v="1899-12-30T20:28:51"/>
    <s v="quarta-feira"/>
    <s v="março"/>
    <n v="2024"/>
    <s v="product_view"/>
    <s v="prod_9771"/>
    <m/>
    <s v=""/>
  </r>
  <r>
    <x v="580"/>
    <s v="2"/>
    <d v="2024-03-06T19:56:48"/>
    <n v="6"/>
    <d v="1899-12-30T19:56:48"/>
    <s v="quarta-feira"/>
    <s v="março"/>
    <n v="2024"/>
    <s v="logout"/>
    <s v=""/>
    <m/>
    <s v=""/>
  </r>
  <r>
    <x v="580"/>
    <s v="2"/>
    <d v="2024-02-07T06:02:34"/>
    <n v="7"/>
    <d v="1899-12-30T06:02:34"/>
    <s v="quarta-feira"/>
    <s v="fevereiro"/>
    <n v="2024"/>
    <s v="product_view"/>
    <s v="prod_6455"/>
    <m/>
    <s v=""/>
  </r>
  <r>
    <x v="580"/>
    <s v="3"/>
    <d v="2024-01-09T14:09:10"/>
    <n v="9"/>
    <d v="1899-12-30T14:09:10"/>
    <s v="terça-feira"/>
    <s v="janeiro"/>
    <n v="2024"/>
    <s v="login"/>
    <s v=""/>
    <m/>
    <s v=""/>
  </r>
  <r>
    <x v="580"/>
    <s v="3"/>
    <d v="2024-03-03T23:04:00"/>
    <n v="3"/>
    <d v="1899-12-30T23:04:00"/>
    <s v="domingo"/>
    <s v="março"/>
    <n v="2024"/>
    <s v="login"/>
    <s v=""/>
    <m/>
    <s v=""/>
  </r>
  <r>
    <x v="580"/>
    <s v="3"/>
    <d v="2024-02-21T00:43:44"/>
    <n v="21"/>
    <d v="1899-12-30T00:43:44"/>
    <s v="quarta-feira"/>
    <s v="fevereiro"/>
    <n v="2024"/>
    <s v="login"/>
    <s v=""/>
    <m/>
    <s v=""/>
  </r>
  <r>
    <x v="580"/>
    <s v="3"/>
    <d v="2024-02-03T00:30:47"/>
    <n v="3"/>
    <d v="1899-12-30T00:30:47"/>
    <s v="sábado"/>
    <s v="fevereiro"/>
    <n v="2024"/>
    <s v="login"/>
    <s v=""/>
    <m/>
    <s v=""/>
  </r>
  <r>
    <x v="580"/>
    <s v="3"/>
    <d v="2024-05-31T09:48:48"/>
    <n v="31"/>
    <d v="1899-12-30T09:48:48"/>
    <s v="sexta-feira"/>
    <s v="maio"/>
    <n v="2024"/>
    <s v="purchase"/>
    <s v="prod_6998"/>
    <n v="87.313659551125724"/>
    <s v="purchase"/>
  </r>
  <r>
    <x v="580"/>
    <s v="3"/>
    <d v="2024-04-04T13:06:23"/>
    <n v="4"/>
    <d v="1899-12-30T13:06:23"/>
    <s v="quinta-feira"/>
    <s v="abril"/>
    <n v="2024"/>
    <s v="page_view"/>
    <s v=""/>
    <m/>
    <s v=""/>
  </r>
  <r>
    <x v="580"/>
    <s v="3"/>
    <d v="2024-06-13T21:37:22"/>
    <n v="13"/>
    <d v="1899-12-30T21:37:22"/>
    <s v="quinta-feira"/>
    <s v="junho"/>
    <n v="2024"/>
    <s v="product_view"/>
    <s v="prod_8704"/>
    <m/>
    <s v=""/>
  </r>
  <r>
    <x v="580"/>
    <s v="4"/>
    <d v="2024-04-11T10:27:17"/>
    <n v="11"/>
    <d v="1899-12-30T10:27:17"/>
    <s v="quinta-feira"/>
    <s v="abril"/>
    <n v="2024"/>
    <s v="login"/>
    <s v=""/>
    <m/>
    <s v=""/>
  </r>
  <r>
    <x v="580"/>
    <s v="4"/>
    <d v="2024-01-02T06:24:47"/>
    <n v="2"/>
    <d v="1899-12-30T06:24:47"/>
    <s v="terça-feira"/>
    <s v="janeiro"/>
    <n v="2024"/>
    <s v="logout"/>
    <s v=""/>
    <m/>
    <s v=""/>
  </r>
  <r>
    <x v="580"/>
    <s v="4"/>
    <d v="2024-06-30T23:25:06"/>
    <n v="30"/>
    <d v="1899-12-30T23:25:06"/>
    <s v="domingo"/>
    <s v="junho"/>
    <n v="2024"/>
    <s v="page_view"/>
    <s v=""/>
    <m/>
    <s v=""/>
  </r>
  <r>
    <x v="580"/>
    <s v="4"/>
    <d v="2024-05-20T09:26:32"/>
    <n v="20"/>
    <d v="1899-12-30T09:26:32"/>
    <s v="segunda-feira"/>
    <s v="maio"/>
    <n v="2024"/>
    <s v="purchase"/>
    <s v="prod_5718"/>
    <n v="15.320145366278512"/>
    <s v="purchase"/>
  </r>
  <r>
    <x v="580"/>
    <s v="4"/>
    <d v="2024-03-26T13:05:53"/>
    <n v="26"/>
    <d v="1899-12-30T13:05:53"/>
    <s v="terça-feira"/>
    <s v="março"/>
    <n v="2024"/>
    <s v="purchase"/>
    <s v="prod_6713"/>
    <n v="122.89533487790905"/>
    <s v="purchase"/>
  </r>
  <r>
    <x v="580"/>
    <s v="4"/>
    <d v="2024-07-13T18:47:55"/>
    <n v="13"/>
    <d v="1899-12-30T18:47:55"/>
    <s v="sábado"/>
    <s v="julho"/>
    <n v="2024"/>
    <s v="logout"/>
    <s v=""/>
    <m/>
    <s v=""/>
  </r>
  <r>
    <x v="580"/>
    <s v="4"/>
    <d v="2024-07-21T16:27:47"/>
    <n v="21"/>
    <d v="1899-12-30T16:27:47"/>
    <s v="domingo"/>
    <s v="julho"/>
    <n v="2024"/>
    <s v="page_view"/>
    <s v=""/>
    <m/>
    <s v=""/>
  </r>
  <r>
    <x v="580"/>
    <s v="4"/>
    <d v="2024-05-27T19:21:05"/>
    <n v="27"/>
    <d v="1899-12-30T19:21:05"/>
    <s v="segunda-feira"/>
    <s v="maio"/>
    <n v="2024"/>
    <s v="add_to_cart"/>
    <s v="prod_7418"/>
    <m/>
    <s v=""/>
  </r>
  <r>
    <x v="580"/>
    <s v="4"/>
    <d v="2024-04-01T14:56:00"/>
    <n v="1"/>
    <d v="1899-12-30T14:56:00"/>
    <s v="segunda-feira"/>
    <s v="abril"/>
    <n v="2024"/>
    <s v="logout"/>
    <s v=""/>
    <m/>
    <s v=""/>
  </r>
  <r>
    <x v="580"/>
    <s v="5"/>
    <d v="2024-03-21T01:46:32"/>
    <n v="21"/>
    <d v="1899-12-30T01:46:32"/>
    <s v="quinta-feira"/>
    <s v="março"/>
    <n v="2024"/>
    <s v="login"/>
    <s v=""/>
    <m/>
    <s v=""/>
  </r>
  <r>
    <x v="580"/>
    <s v="5"/>
    <d v="2024-06-22T07:03:35"/>
    <n v="22"/>
    <d v="1899-12-30T07:03:35"/>
    <s v="sábado"/>
    <s v="junho"/>
    <n v="2024"/>
    <s v="click"/>
    <s v=""/>
    <m/>
    <s v=""/>
  </r>
  <r>
    <x v="580"/>
    <s v="5"/>
    <d v="2024-04-13T14:43:57"/>
    <n v="13"/>
    <d v="1899-12-30T14:43:57"/>
    <s v="sábado"/>
    <s v="abril"/>
    <n v="2024"/>
    <s v="page_view"/>
    <s v=""/>
    <m/>
    <s v=""/>
  </r>
  <r>
    <x v="580"/>
    <s v="5"/>
    <d v="2024-01-10T15:08:45"/>
    <n v="10"/>
    <d v="1899-12-30T15:08:45"/>
    <s v="quarta-feira"/>
    <s v="janeiro"/>
    <n v="2024"/>
    <s v="click"/>
    <s v=""/>
    <m/>
    <s v=""/>
  </r>
  <r>
    <x v="580"/>
    <s v="5"/>
    <d v="2024-04-19T12:27:24"/>
    <n v="19"/>
    <d v="1899-12-30T12:27:24"/>
    <s v="sexta-feira"/>
    <s v="abril"/>
    <n v="2024"/>
    <s v="click"/>
    <s v=""/>
    <m/>
    <s v=""/>
  </r>
  <r>
    <x v="580"/>
    <s v="5"/>
    <d v="2024-05-25T12:08:49"/>
    <n v="25"/>
    <d v="1899-12-30T12:08:49"/>
    <s v="sábado"/>
    <s v="maio"/>
    <n v="2024"/>
    <s v="product_view"/>
    <s v="prod_9955"/>
    <m/>
    <s v=""/>
  </r>
  <r>
    <x v="580"/>
    <s v="5"/>
    <d v="2024-05-07T20:15:04"/>
    <n v="7"/>
    <d v="1899-12-30T20:15:04"/>
    <s v="terça-feira"/>
    <s v="maio"/>
    <n v="2024"/>
    <s v="login"/>
    <s v=""/>
    <m/>
    <s v=""/>
  </r>
  <r>
    <x v="580"/>
    <s v="6"/>
    <d v="2024-05-31T22:33:13"/>
    <n v="31"/>
    <d v="1899-12-30T22:33:13"/>
    <s v="sexta-feira"/>
    <s v="maio"/>
    <n v="2024"/>
    <s v="product_view"/>
    <s v="prod_5061"/>
    <m/>
    <s v=""/>
  </r>
  <r>
    <x v="580"/>
    <s v="6"/>
    <d v="2024-06-24T12:57:45"/>
    <n v="24"/>
    <d v="1899-12-30T12:57:45"/>
    <s v="segunda-feira"/>
    <s v="junho"/>
    <n v="2024"/>
    <s v="purchase"/>
    <s v="prod_7353"/>
    <n v="46.126015314490459"/>
    <s v="purchase"/>
  </r>
  <r>
    <x v="580"/>
    <s v="6"/>
    <d v="2024-04-07T20:42:34"/>
    <n v="7"/>
    <d v="1899-12-30T20:42:34"/>
    <s v="domingo"/>
    <s v="abril"/>
    <n v="2024"/>
    <s v="add_to_cart"/>
    <s v="prod_1763"/>
    <m/>
    <s v=""/>
  </r>
  <r>
    <x v="580"/>
    <s v="6"/>
    <d v="2024-01-21T07:41:00"/>
    <n v="21"/>
    <d v="1899-12-30T07:41:00"/>
    <s v="domingo"/>
    <s v="janeiro"/>
    <n v="2024"/>
    <s v="product_view"/>
    <s v="prod_7346"/>
    <m/>
    <s v=""/>
  </r>
  <r>
    <x v="580"/>
    <s v="6"/>
    <d v="2024-03-09T15:26:51"/>
    <n v="9"/>
    <d v="1899-12-30T15:26:51"/>
    <s v="sábado"/>
    <s v="março"/>
    <n v="2024"/>
    <s v="login"/>
    <s v=""/>
    <m/>
    <s v=""/>
  </r>
  <r>
    <x v="580"/>
    <s v="6"/>
    <d v="2024-02-12T09:28:06"/>
    <n v="12"/>
    <d v="1899-12-30T09:28:06"/>
    <s v="segunda-feira"/>
    <s v="fevereiro"/>
    <n v="2024"/>
    <s v="page_view"/>
    <s v=""/>
    <m/>
    <s v=""/>
  </r>
  <r>
    <x v="580"/>
    <s v="6"/>
    <d v="2024-06-25T22:48:00"/>
    <n v="25"/>
    <d v="1899-12-30T22:48:00"/>
    <s v="terça-feira"/>
    <s v="junho"/>
    <n v="2024"/>
    <s v="add_to_cart"/>
    <s v="prod_3981"/>
    <m/>
    <s v=""/>
  </r>
  <r>
    <x v="580"/>
    <s v="7"/>
    <d v="2024-01-02T00:35:37"/>
    <n v="2"/>
    <d v="1899-12-30T00:35:37"/>
    <s v="terça-feira"/>
    <s v="janeiro"/>
    <n v="2024"/>
    <s v="login"/>
    <s v=""/>
    <m/>
    <s v=""/>
  </r>
  <r>
    <x v="580"/>
    <s v="7"/>
    <d v="2024-04-22T13:25:28"/>
    <n v="22"/>
    <d v="1899-12-30T13:25:28"/>
    <s v="segunda-feira"/>
    <s v="abril"/>
    <n v="2024"/>
    <s v="logout"/>
    <s v=""/>
    <m/>
    <s v=""/>
  </r>
  <r>
    <x v="580"/>
    <s v="7"/>
    <d v="2024-02-07T18:25:39"/>
    <n v="7"/>
    <d v="1899-12-30T18:25:39"/>
    <s v="quarta-feira"/>
    <s v="fevereiro"/>
    <n v="2024"/>
    <s v="page_view"/>
    <s v=""/>
    <m/>
    <s v=""/>
  </r>
  <r>
    <x v="580"/>
    <s v="7"/>
    <d v="2024-03-26T11:28:10"/>
    <n v="26"/>
    <d v="1899-12-30T11:28:10"/>
    <s v="terça-feira"/>
    <s v="março"/>
    <n v="2024"/>
    <s v="click"/>
    <s v=""/>
    <m/>
    <s v=""/>
  </r>
  <r>
    <x v="580"/>
    <s v="7"/>
    <d v="2024-01-08T06:34:56"/>
    <n v="8"/>
    <d v="1899-12-30T06:34:56"/>
    <s v="segunda-feira"/>
    <s v="janeiro"/>
    <n v="2024"/>
    <s v="add_to_cart"/>
    <s v="prod_9186"/>
    <m/>
    <s v=""/>
  </r>
  <r>
    <x v="580"/>
    <s v="7"/>
    <d v="2024-02-15T00:10:12"/>
    <n v="15"/>
    <d v="1899-12-30T00:10:12"/>
    <s v="quinta-feira"/>
    <s v="fevereiro"/>
    <n v="2024"/>
    <s v="login"/>
    <s v=""/>
    <m/>
    <s v=""/>
  </r>
  <r>
    <x v="580"/>
    <s v="8"/>
    <d v="2024-06-22T16:04:49"/>
    <n v="22"/>
    <d v="1899-12-30T16:04:49"/>
    <s v="sábado"/>
    <s v="junho"/>
    <n v="2024"/>
    <s v="page_view"/>
    <s v=""/>
    <m/>
    <s v=""/>
  </r>
  <r>
    <x v="580"/>
    <s v="8"/>
    <d v="2024-05-31T13:30:28"/>
    <n v="31"/>
    <d v="1899-12-30T13:30:28"/>
    <s v="sexta-feira"/>
    <s v="maio"/>
    <n v="2024"/>
    <s v="logout"/>
    <s v=""/>
    <m/>
    <s v=""/>
  </r>
  <r>
    <x v="580"/>
    <s v="8"/>
    <d v="2024-06-11T14:56:07"/>
    <n v="11"/>
    <d v="1899-12-30T14:56:07"/>
    <s v="terça-feira"/>
    <s v="junho"/>
    <n v="2024"/>
    <s v="login"/>
    <s v=""/>
    <m/>
    <s v=""/>
  </r>
  <r>
    <x v="580"/>
    <s v="8"/>
    <d v="2024-05-18T12:05:48"/>
    <n v="18"/>
    <d v="1899-12-30T12:05:48"/>
    <s v="sábado"/>
    <s v="maio"/>
    <n v="2024"/>
    <s v="click"/>
    <s v=""/>
    <m/>
    <s v=""/>
  </r>
  <r>
    <x v="580"/>
    <s v="8"/>
    <d v="2024-07-16T22:30:36"/>
    <n v="16"/>
    <d v="1899-12-30T22:30:36"/>
    <s v="terça-feira"/>
    <s v="julho"/>
    <n v="2024"/>
    <s v="page_view"/>
    <s v=""/>
    <m/>
    <s v=""/>
  </r>
  <r>
    <x v="580"/>
    <s v="8"/>
    <d v="2024-06-20T14:03:02"/>
    <n v="20"/>
    <d v="1899-12-30T14:03:02"/>
    <s v="quinta-feira"/>
    <s v="junho"/>
    <n v="2024"/>
    <s v="add_to_cart"/>
    <s v="prod_9615"/>
    <m/>
    <s v=""/>
  </r>
  <r>
    <x v="580"/>
    <s v="8"/>
    <d v="2024-03-27T06:30:59"/>
    <n v="27"/>
    <d v="1899-12-30T06:30:59"/>
    <s v="quarta-feira"/>
    <s v="março"/>
    <n v="2024"/>
    <s v="page_view"/>
    <s v=""/>
    <m/>
    <s v=""/>
  </r>
  <r>
    <x v="580"/>
    <s v="9"/>
    <d v="2024-05-02T00:31:46"/>
    <n v="2"/>
    <d v="1899-12-30T00:31:46"/>
    <s v="quinta-feira"/>
    <s v="maio"/>
    <n v="2024"/>
    <s v="product_view"/>
    <s v="prod_7887"/>
    <m/>
    <s v=""/>
  </r>
  <r>
    <x v="580"/>
    <s v="9"/>
    <d v="2024-06-25T07:49:10"/>
    <n v="25"/>
    <d v="1899-12-30T07:49:10"/>
    <s v="terça-feira"/>
    <s v="junho"/>
    <n v="2024"/>
    <s v="page_view"/>
    <s v=""/>
    <m/>
    <s v=""/>
  </r>
  <r>
    <x v="580"/>
    <s v="9"/>
    <d v="2024-01-03T04:13:48"/>
    <n v="3"/>
    <d v="1899-12-30T04:13:48"/>
    <s v="quarta-feira"/>
    <s v="janeiro"/>
    <n v="2024"/>
    <s v="add_to_cart"/>
    <s v="prod_8779"/>
    <m/>
    <s v=""/>
  </r>
  <r>
    <x v="580"/>
    <s v="9"/>
    <d v="2024-05-20T07:55:38"/>
    <n v="20"/>
    <d v="1899-12-30T07:55:38"/>
    <s v="segunda-feira"/>
    <s v="maio"/>
    <n v="2024"/>
    <s v="product_view"/>
    <s v="prod_1042"/>
    <m/>
    <s v=""/>
  </r>
  <r>
    <x v="580"/>
    <s v="9"/>
    <d v="2024-02-18T08:33:50"/>
    <n v="18"/>
    <d v="1899-12-30T08:33:50"/>
    <s v="domingo"/>
    <s v="fevereiro"/>
    <n v="2024"/>
    <s v="login"/>
    <s v=""/>
    <m/>
    <s v=""/>
  </r>
  <r>
    <x v="580"/>
    <s v="9"/>
    <d v="2024-07-22T15:16:35"/>
    <n v="22"/>
    <d v="1899-12-30T15:16:35"/>
    <s v="segunda-feira"/>
    <s v="julho"/>
    <n v="2024"/>
    <s v="login"/>
    <s v=""/>
    <m/>
    <s v=""/>
  </r>
  <r>
    <x v="580"/>
    <s v="9"/>
    <d v="2024-03-07T19:28:32"/>
    <n v="7"/>
    <d v="1899-12-30T19:28:32"/>
    <s v="quinta-feira"/>
    <s v="março"/>
    <n v="2024"/>
    <s v="purchase"/>
    <s v="prod_7307"/>
    <n v="84.082753594683268"/>
    <s v="purchase"/>
  </r>
  <r>
    <x v="580"/>
    <s v="9"/>
    <d v="2024-04-28T07:08:59"/>
    <n v="28"/>
    <d v="1899-12-30T07:08:59"/>
    <s v="domingo"/>
    <s v="abril"/>
    <n v="2024"/>
    <s v="product_view"/>
    <s v="prod_6064"/>
    <m/>
    <s v=""/>
  </r>
  <r>
    <x v="580"/>
    <s v="9"/>
    <d v="2024-03-13T19:42:18"/>
    <n v="13"/>
    <d v="1899-12-30T19:42:18"/>
    <s v="quarta-feira"/>
    <s v="março"/>
    <n v="2024"/>
    <s v="purchase"/>
    <s v="prod_1028"/>
    <n v="404.96586509396025"/>
    <s v="purchase"/>
  </r>
  <r>
    <x v="580"/>
    <s v="10"/>
    <d v="2024-03-23T13:33:34"/>
    <n v="23"/>
    <d v="1899-12-30T13:33:34"/>
    <s v="sábado"/>
    <s v="março"/>
    <n v="2024"/>
    <s v="product_view"/>
    <s v="prod_6565"/>
    <m/>
    <s v=""/>
  </r>
  <r>
    <x v="580"/>
    <s v="10"/>
    <d v="2024-04-09T13:08:53"/>
    <n v="9"/>
    <d v="1899-12-30T13:08:53"/>
    <s v="terça-feira"/>
    <s v="abril"/>
    <n v="2024"/>
    <s v="purchase"/>
    <s v="prod_4611"/>
    <n v="410.36827325965243"/>
    <s v="purchase"/>
  </r>
  <r>
    <x v="580"/>
    <s v="10"/>
    <d v="2024-05-20T03:22:32"/>
    <n v="20"/>
    <d v="1899-12-30T03:22:32"/>
    <s v="segunda-feira"/>
    <s v="maio"/>
    <n v="2024"/>
    <s v="purchase"/>
    <s v="prod_3081"/>
    <n v="410.40485747435559"/>
    <s v="purchase"/>
  </r>
  <r>
    <x v="580"/>
    <s v="10"/>
    <d v="2024-03-08T05:13:22"/>
    <n v="8"/>
    <d v="1899-12-30T05:13:22"/>
    <s v="sexta-feira"/>
    <s v="março"/>
    <n v="2024"/>
    <s v="add_to_cart"/>
    <s v="prod_5709"/>
    <m/>
    <s v=""/>
  </r>
  <r>
    <x v="580"/>
    <s v="10"/>
    <d v="2024-02-10T12:01:33"/>
    <n v="10"/>
    <d v="1899-12-30T12:01:33"/>
    <s v="sábado"/>
    <s v="fevereiro"/>
    <n v="2024"/>
    <s v="click"/>
    <s v=""/>
    <m/>
    <s v=""/>
  </r>
  <r>
    <x v="580"/>
    <s v="10"/>
    <d v="2024-02-25T13:33:08"/>
    <n v="25"/>
    <d v="1899-12-30T13:33:08"/>
    <s v="domingo"/>
    <s v="fevereiro"/>
    <n v="2024"/>
    <s v="page_view"/>
    <s v=""/>
    <m/>
    <s v=""/>
  </r>
  <r>
    <x v="580"/>
    <s v="10"/>
    <d v="2024-07-14T09:56:23"/>
    <n v="14"/>
    <d v="1899-12-30T09:56:23"/>
    <s v="domingo"/>
    <s v="julho"/>
    <n v="2024"/>
    <s v="logout"/>
    <s v=""/>
    <m/>
    <s v=""/>
  </r>
  <r>
    <x v="580"/>
    <s v="10"/>
    <d v="2024-02-22T12:24:08"/>
    <n v="22"/>
    <d v="1899-12-30T12:24:08"/>
    <s v="quinta-feira"/>
    <s v="fevereiro"/>
    <n v="2024"/>
    <s v="add_to_cart"/>
    <s v="prod_3132"/>
    <m/>
    <s v=""/>
  </r>
  <r>
    <x v="580"/>
    <s v="10"/>
    <d v="2024-04-29T03:07:50"/>
    <n v="29"/>
    <d v="1899-12-30T03:07:50"/>
    <s v="segunda-feira"/>
    <s v="abril"/>
    <n v="2024"/>
    <s v="click"/>
    <s v=""/>
    <m/>
    <s v=""/>
  </r>
  <r>
    <x v="580"/>
    <s v="10"/>
    <d v="2024-04-04T13:37:56"/>
    <n v="4"/>
    <d v="1899-12-30T13:37:56"/>
    <s v="quinta-feira"/>
    <s v="abril"/>
    <n v="2024"/>
    <s v="login"/>
    <s v=""/>
    <m/>
    <s v=""/>
  </r>
  <r>
    <x v="581"/>
    <s v="1"/>
    <d v="2024-06-26T11:53:39"/>
    <n v="26"/>
    <d v="1899-12-30T11:53:39"/>
    <s v="quarta-feira"/>
    <s v="junho"/>
    <n v="2024"/>
    <s v="page_view"/>
    <s v=""/>
    <m/>
    <s v=""/>
  </r>
  <r>
    <x v="581"/>
    <s v="1"/>
    <d v="2024-02-29T13:09:21"/>
    <n v="29"/>
    <d v="1899-12-30T13:09:21"/>
    <s v="quinta-feira"/>
    <s v="fevereiro"/>
    <n v="2024"/>
    <s v="click"/>
    <s v=""/>
    <m/>
    <s v=""/>
  </r>
  <r>
    <x v="581"/>
    <s v="1"/>
    <d v="2024-03-02T05:34:06"/>
    <n v="2"/>
    <d v="1899-12-30T05:34:06"/>
    <s v="sábado"/>
    <s v="março"/>
    <n v="2024"/>
    <s v="add_to_cart"/>
    <s v="prod_1398"/>
    <m/>
    <s v=""/>
  </r>
  <r>
    <x v="581"/>
    <s v="1"/>
    <d v="2024-03-22T10:47:53"/>
    <n v="22"/>
    <d v="1899-12-30T10:47:53"/>
    <s v="sexta-feira"/>
    <s v="março"/>
    <n v="2024"/>
    <s v="click"/>
    <s v=""/>
    <m/>
    <s v=""/>
  </r>
  <r>
    <x v="581"/>
    <s v="1"/>
    <d v="2024-02-15T15:31:23"/>
    <n v="15"/>
    <d v="1899-12-30T15:31:23"/>
    <s v="quinta-feira"/>
    <s v="fevereiro"/>
    <n v="2024"/>
    <s v="click"/>
    <s v=""/>
    <m/>
    <s v=""/>
  </r>
  <r>
    <x v="581"/>
    <s v="1"/>
    <d v="2024-03-18T05:08:24"/>
    <n v="18"/>
    <d v="1899-12-30T05:08:24"/>
    <s v="segunda-feira"/>
    <s v="março"/>
    <n v="2024"/>
    <s v="add_to_cart"/>
    <s v="prod_8936"/>
    <m/>
    <s v=""/>
  </r>
  <r>
    <x v="581"/>
    <s v="1"/>
    <d v="2024-04-11T19:11:32"/>
    <n v="11"/>
    <d v="1899-12-30T19:11:32"/>
    <s v="quinta-feira"/>
    <s v="abril"/>
    <n v="2024"/>
    <s v="purchase"/>
    <s v="prod_6922"/>
    <n v="376.31489632823133"/>
    <s v="purchase"/>
  </r>
  <r>
    <x v="581"/>
    <s v="2"/>
    <d v="2024-01-08T07:59:42"/>
    <n v="8"/>
    <d v="1899-12-30T07:59:42"/>
    <s v="segunda-feira"/>
    <s v="janeiro"/>
    <n v="2024"/>
    <s v="logout"/>
    <s v=""/>
    <m/>
    <s v=""/>
  </r>
  <r>
    <x v="581"/>
    <s v="2"/>
    <d v="2024-07-23T06:39:40"/>
    <n v="23"/>
    <d v="1899-12-30T06:39:40"/>
    <s v="terça-feira"/>
    <s v="julho"/>
    <n v="2024"/>
    <s v="logout"/>
    <s v=""/>
    <m/>
    <s v=""/>
  </r>
  <r>
    <x v="581"/>
    <s v="2"/>
    <d v="2024-01-07T22:41:30"/>
    <n v="7"/>
    <d v="1899-12-30T22:41:30"/>
    <s v="domingo"/>
    <s v="janeiro"/>
    <n v="2024"/>
    <s v="page_view"/>
    <s v=""/>
    <m/>
    <s v=""/>
  </r>
  <r>
    <x v="581"/>
    <s v="2"/>
    <d v="2024-06-29T18:30:06"/>
    <n v="29"/>
    <d v="1899-12-30T18:30:06"/>
    <s v="sábado"/>
    <s v="junho"/>
    <n v="2024"/>
    <s v="page_view"/>
    <s v=""/>
    <m/>
    <s v=""/>
  </r>
  <r>
    <x v="581"/>
    <s v="2"/>
    <d v="2024-05-18T12:26:39"/>
    <n v="18"/>
    <d v="1899-12-30T12:26:39"/>
    <s v="sábado"/>
    <s v="maio"/>
    <n v="2024"/>
    <s v="purchase"/>
    <s v="prod_6138"/>
    <n v="14.499076967205303"/>
    <s v="purchase"/>
  </r>
  <r>
    <x v="581"/>
    <s v="2"/>
    <d v="2024-04-17T03:39:05"/>
    <n v="17"/>
    <d v="1899-12-30T03:39:05"/>
    <s v="quarta-feira"/>
    <s v="abril"/>
    <n v="2024"/>
    <s v="product_view"/>
    <s v="prod_9084"/>
    <m/>
    <s v=""/>
  </r>
  <r>
    <x v="581"/>
    <s v="2"/>
    <d v="2024-06-26T19:11:33"/>
    <n v="26"/>
    <d v="1899-12-30T19:11:33"/>
    <s v="quarta-feira"/>
    <s v="junho"/>
    <n v="2024"/>
    <s v="login"/>
    <s v=""/>
    <m/>
    <s v=""/>
  </r>
  <r>
    <x v="581"/>
    <s v="2"/>
    <d v="2024-05-26T12:23:11"/>
    <n v="26"/>
    <d v="1899-12-30T12:23:11"/>
    <s v="domingo"/>
    <s v="maio"/>
    <n v="2024"/>
    <s v="login"/>
    <s v=""/>
    <m/>
    <s v=""/>
  </r>
  <r>
    <x v="581"/>
    <s v="2"/>
    <d v="2024-02-17T09:30:19"/>
    <n v="17"/>
    <d v="1899-12-30T09:30:19"/>
    <s v="sábado"/>
    <s v="fevereiro"/>
    <n v="2024"/>
    <s v="login"/>
    <s v=""/>
    <m/>
    <s v=""/>
  </r>
  <r>
    <x v="581"/>
    <s v="3"/>
    <d v="2024-05-03T15:23:42"/>
    <n v="3"/>
    <d v="1899-12-30T15:23:42"/>
    <s v="sexta-feira"/>
    <s v="maio"/>
    <n v="2024"/>
    <s v="click"/>
    <s v=""/>
    <m/>
    <s v=""/>
  </r>
  <r>
    <x v="581"/>
    <s v="3"/>
    <d v="2024-02-27T09:59:06"/>
    <n v="27"/>
    <d v="1899-12-30T09:59:06"/>
    <s v="terça-feira"/>
    <s v="fevereiro"/>
    <n v="2024"/>
    <s v="page_view"/>
    <s v=""/>
    <m/>
    <s v=""/>
  </r>
  <r>
    <x v="581"/>
    <s v="3"/>
    <d v="2024-05-17T22:22:55"/>
    <n v="17"/>
    <d v="1899-12-30T22:22:55"/>
    <s v="sexta-feira"/>
    <s v="maio"/>
    <n v="2024"/>
    <s v="purchase"/>
    <s v="prod_1739"/>
    <n v="404.82951430969172"/>
    <s v="purchase"/>
  </r>
  <r>
    <x v="581"/>
    <s v="3"/>
    <d v="2024-01-08T02:14:18"/>
    <n v="8"/>
    <d v="1899-12-30T02:14:18"/>
    <s v="segunda-feira"/>
    <s v="janeiro"/>
    <n v="2024"/>
    <s v="purchase"/>
    <s v="prod_1312"/>
    <n v="396.88175453586706"/>
    <s v="purchase"/>
  </r>
  <r>
    <x v="581"/>
    <s v="3"/>
    <d v="2024-07-23T14:14:10"/>
    <n v="23"/>
    <d v="1899-12-30T14:14:10"/>
    <s v="terça-feira"/>
    <s v="julho"/>
    <n v="2024"/>
    <s v="logout"/>
    <s v=""/>
    <m/>
    <s v=""/>
  </r>
  <r>
    <x v="581"/>
    <s v="3"/>
    <d v="2024-06-01T08:32:24"/>
    <n v="1"/>
    <d v="1899-12-30T08:32:24"/>
    <s v="sábado"/>
    <s v="junho"/>
    <n v="2024"/>
    <s v="purchase"/>
    <s v="prod_2630"/>
    <n v="279.18705135737605"/>
    <s v="purchase"/>
  </r>
  <r>
    <x v="581"/>
    <s v="3"/>
    <d v="2024-03-27T15:44:30"/>
    <n v="27"/>
    <d v="1899-12-30T15:44:30"/>
    <s v="quarta-feira"/>
    <s v="março"/>
    <n v="2024"/>
    <s v="login"/>
    <s v=""/>
    <m/>
    <s v=""/>
  </r>
  <r>
    <x v="581"/>
    <s v="3"/>
    <d v="2024-04-26T22:44:23"/>
    <n v="26"/>
    <d v="1899-12-30T22:44:23"/>
    <s v="sexta-feira"/>
    <s v="abril"/>
    <n v="2024"/>
    <s v="purchase"/>
    <s v="prod_5646"/>
    <n v="43.065581266942921"/>
    <s v="purchase"/>
  </r>
  <r>
    <x v="581"/>
    <s v="3"/>
    <d v="2024-05-28T15:31:32"/>
    <n v="28"/>
    <d v="1899-12-30T15:31:32"/>
    <s v="terça-feira"/>
    <s v="maio"/>
    <n v="2024"/>
    <s v="page_view"/>
    <s v=""/>
    <m/>
    <s v=""/>
  </r>
  <r>
    <x v="581"/>
    <s v="4"/>
    <d v="2024-06-04T23:43:17"/>
    <n v="4"/>
    <d v="1899-12-30T23:43:17"/>
    <s v="terça-feira"/>
    <s v="junho"/>
    <n v="2024"/>
    <s v="login"/>
    <s v=""/>
    <m/>
    <s v=""/>
  </r>
  <r>
    <x v="581"/>
    <s v="4"/>
    <d v="2024-01-29T05:37:37"/>
    <n v="29"/>
    <d v="1899-12-30T05:37:37"/>
    <s v="segunda-feira"/>
    <s v="janeiro"/>
    <n v="2024"/>
    <s v="add_to_cart"/>
    <s v="prod_8637"/>
    <m/>
    <s v=""/>
  </r>
  <r>
    <x v="581"/>
    <s v="4"/>
    <d v="2024-03-09T00:29:46"/>
    <n v="9"/>
    <d v="1899-12-30T00:29:46"/>
    <s v="sábado"/>
    <s v="março"/>
    <n v="2024"/>
    <s v="page_view"/>
    <s v=""/>
    <m/>
    <s v=""/>
  </r>
  <r>
    <x v="581"/>
    <s v="4"/>
    <d v="2024-03-03T19:43:34"/>
    <n v="3"/>
    <d v="1899-12-30T19:43:34"/>
    <s v="domingo"/>
    <s v="março"/>
    <n v="2024"/>
    <s v="product_view"/>
    <s v="prod_6160"/>
    <m/>
    <s v=""/>
  </r>
  <r>
    <x v="581"/>
    <s v="4"/>
    <d v="2024-04-09T11:38:03"/>
    <n v="9"/>
    <d v="1899-12-30T11:38:03"/>
    <s v="terça-feira"/>
    <s v="abril"/>
    <n v="2024"/>
    <s v="logout"/>
    <s v=""/>
    <m/>
    <s v=""/>
  </r>
  <r>
    <x v="581"/>
    <s v="4"/>
    <d v="2024-01-24T14:07:48"/>
    <n v="24"/>
    <d v="1899-12-30T14:07:48"/>
    <s v="quarta-feira"/>
    <s v="janeiro"/>
    <n v="2024"/>
    <s v="add_to_cart"/>
    <s v="prod_1940"/>
    <m/>
    <s v=""/>
  </r>
  <r>
    <x v="581"/>
    <s v="4"/>
    <d v="2024-01-18T23:35:10"/>
    <n v="18"/>
    <d v="1899-12-30T23:35:10"/>
    <s v="quinta-feira"/>
    <s v="janeiro"/>
    <n v="2024"/>
    <s v="purchase"/>
    <s v="prod_3828"/>
    <n v="101.67373887680037"/>
    <s v="purchase"/>
  </r>
  <r>
    <x v="581"/>
    <s v="4"/>
    <d v="2024-02-01T09:40:21"/>
    <n v="1"/>
    <d v="1899-12-30T09:40:21"/>
    <s v="quinta-feira"/>
    <s v="fevereiro"/>
    <n v="2024"/>
    <s v="login"/>
    <s v=""/>
    <m/>
    <s v=""/>
  </r>
  <r>
    <x v="581"/>
    <s v="5"/>
    <d v="2024-02-24T10:18:42"/>
    <n v="24"/>
    <d v="1899-12-30T10:18:42"/>
    <s v="sábado"/>
    <s v="fevereiro"/>
    <n v="2024"/>
    <s v="add_to_cart"/>
    <s v="prod_2715"/>
    <m/>
    <s v=""/>
  </r>
  <r>
    <x v="581"/>
    <s v="5"/>
    <d v="2024-03-12T15:03:18"/>
    <n v="12"/>
    <d v="1899-12-30T15:03:18"/>
    <s v="terça-feira"/>
    <s v="março"/>
    <n v="2024"/>
    <s v="page_view"/>
    <s v=""/>
    <m/>
    <s v=""/>
  </r>
  <r>
    <x v="581"/>
    <s v="5"/>
    <d v="2024-02-01T06:24:32"/>
    <n v="1"/>
    <d v="1899-12-30T06:24:32"/>
    <s v="quinta-feira"/>
    <s v="fevereiro"/>
    <n v="2024"/>
    <s v="logout"/>
    <s v=""/>
    <m/>
    <s v=""/>
  </r>
  <r>
    <x v="581"/>
    <s v="5"/>
    <d v="2024-04-19T22:29:24"/>
    <n v="19"/>
    <d v="1899-12-30T22:29:24"/>
    <s v="sexta-feira"/>
    <s v="abril"/>
    <n v="2024"/>
    <s v="logout"/>
    <s v=""/>
    <m/>
    <s v=""/>
  </r>
  <r>
    <x v="581"/>
    <s v="5"/>
    <d v="2024-05-15T09:41:41"/>
    <n v="15"/>
    <d v="1899-12-30T09:41:41"/>
    <s v="quarta-feira"/>
    <s v="maio"/>
    <n v="2024"/>
    <s v="product_view"/>
    <s v="prod_9291"/>
    <m/>
    <s v=""/>
  </r>
  <r>
    <x v="581"/>
    <s v="5"/>
    <d v="2024-03-20T09:41:49"/>
    <n v="20"/>
    <d v="1899-12-30T09:41:49"/>
    <s v="quarta-feira"/>
    <s v="março"/>
    <n v="2024"/>
    <s v="product_view"/>
    <s v="prod_3507"/>
    <m/>
    <s v=""/>
  </r>
  <r>
    <x v="581"/>
    <s v="5"/>
    <d v="2024-07-20T08:49:19"/>
    <n v="20"/>
    <d v="1899-12-30T08:49:19"/>
    <s v="sábado"/>
    <s v="julho"/>
    <n v="2024"/>
    <s v="login"/>
    <s v=""/>
    <m/>
    <s v=""/>
  </r>
  <r>
    <x v="581"/>
    <s v="5"/>
    <d v="2024-05-21T14:09:17"/>
    <n v="21"/>
    <d v="1899-12-30T14:09:17"/>
    <s v="terça-feira"/>
    <s v="maio"/>
    <n v="2024"/>
    <s v="product_view"/>
    <s v="prod_5544"/>
    <m/>
    <s v=""/>
  </r>
  <r>
    <x v="581"/>
    <s v="5"/>
    <d v="2024-04-21T08:50:19"/>
    <n v="21"/>
    <d v="1899-12-30T08:50:19"/>
    <s v="domingo"/>
    <s v="abril"/>
    <n v="2024"/>
    <s v="add_to_cart"/>
    <s v="prod_5606"/>
    <m/>
    <s v=""/>
  </r>
  <r>
    <x v="581"/>
    <s v="6"/>
    <d v="2024-04-30T11:50:32"/>
    <n v="30"/>
    <d v="1899-12-30T11:50:32"/>
    <s v="terça-feira"/>
    <s v="abril"/>
    <n v="2024"/>
    <s v="click"/>
    <s v=""/>
    <m/>
    <s v=""/>
  </r>
  <r>
    <x v="581"/>
    <s v="6"/>
    <d v="2024-05-03T14:41:17"/>
    <n v="3"/>
    <d v="1899-12-30T14:41:17"/>
    <s v="sexta-feira"/>
    <s v="maio"/>
    <n v="2024"/>
    <s v="purchase"/>
    <s v="prod_4646"/>
    <n v="211.96869553400447"/>
    <s v="purchase"/>
  </r>
  <r>
    <x v="581"/>
    <s v="6"/>
    <d v="2024-03-11T04:00:52"/>
    <n v="11"/>
    <d v="1899-12-30T04:00:52"/>
    <s v="segunda-feira"/>
    <s v="março"/>
    <n v="2024"/>
    <s v="login"/>
    <s v=""/>
    <m/>
    <s v=""/>
  </r>
  <r>
    <x v="581"/>
    <s v="6"/>
    <d v="2024-05-16T13:36:38"/>
    <n v="16"/>
    <d v="1899-12-30T13:36:38"/>
    <s v="quinta-feira"/>
    <s v="maio"/>
    <n v="2024"/>
    <s v="add_to_cart"/>
    <s v="prod_6007"/>
    <m/>
    <s v=""/>
  </r>
  <r>
    <x v="581"/>
    <s v="6"/>
    <d v="2024-03-28T02:03:59"/>
    <n v="28"/>
    <d v="1899-12-30T02:03:59"/>
    <s v="quinta-feira"/>
    <s v="março"/>
    <n v="2024"/>
    <s v="logout"/>
    <s v=""/>
    <m/>
    <s v=""/>
  </r>
  <r>
    <x v="581"/>
    <s v="6"/>
    <d v="2024-01-04T11:28:34"/>
    <n v="4"/>
    <d v="1899-12-30T11:28:34"/>
    <s v="quinta-feira"/>
    <s v="janeiro"/>
    <n v="2024"/>
    <s v="purchase"/>
    <s v="prod_7667"/>
    <n v="127.54771461791285"/>
    <s v="purchase"/>
  </r>
  <r>
    <x v="581"/>
    <s v="7"/>
    <d v="2024-04-05T00:32:31"/>
    <n v="5"/>
    <d v="1899-12-30T00:32:31"/>
    <s v="sexta-feira"/>
    <s v="abril"/>
    <n v="2024"/>
    <s v="logout"/>
    <s v=""/>
    <m/>
    <s v=""/>
  </r>
  <r>
    <x v="581"/>
    <s v="7"/>
    <d v="2024-04-18T02:37:51"/>
    <n v="18"/>
    <d v="1899-12-30T02:37:51"/>
    <s v="quinta-feira"/>
    <s v="abril"/>
    <n v="2024"/>
    <s v="purchase"/>
    <s v="prod_8454"/>
    <n v="256.89444878819313"/>
    <s v="purchase"/>
  </r>
  <r>
    <x v="581"/>
    <s v="7"/>
    <d v="2024-06-18T01:05:52"/>
    <n v="18"/>
    <d v="1899-12-30T01:05:52"/>
    <s v="terça-feira"/>
    <s v="junho"/>
    <n v="2024"/>
    <s v="add_to_cart"/>
    <s v="prod_7436"/>
    <m/>
    <s v=""/>
  </r>
  <r>
    <x v="581"/>
    <s v="7"/>
    <d v="2024-06-22T16:09:22"/>
    <n v="22"/>
    <d v="1899-12-30T16:09:22"/>
    <s v="sábado"/>
    <s v="junho"/>
    <n v="2024"/>
    <s v="logout"/>
    <s v=""/>
    <m/>
    <s v=""/>
  </r>
  <r>
    <x v="581"/>
    <s v="7"/>
    <d v="2024-01-08T00:47:24"/>
    <n v="8"/>
    <d v="1899-12-30T00:47:24"/>
    <s v="segunda-feira"/>
    <s v="janeiro"/>
    <n v="2024"/>
    <s v="logout"/>
    <s v=""/>
    <m/>
    <s v=""/>
  </r>
  <r>
    <x v="581"/>
    <s v="7"/>
    <d v="2024-05-09T02:06:28"/>
    <n v="9"/>
    <d v="1899-12-30T02:06:28"/>
    <s v="quinta-feira"/>
    <s v="maio"/>
    <n v="2024"/>
    <s v="logout"/>
    <s v=""/>
    <m/>
    <s v=""/>
  </r>
  <r>
    <x v="581"/>
    <s v="8"/>
    <d v="2024-05-05T19:49:10"/>
    <n v="5"/>
    <d v="1899-12-30T19:49:10"/>
    <s v="domingo"/>
    <s v="maio"/>
    <n v="2024"/>
    <s v="add_to_cart"/>
    <s v="prod_5623"/>
    <m/>
    <s v=""/>
  </r>
  <r>
    <x v="581"/>
    <s v="8"/>
    <d v="2024-02-01T01:52:54"/>
    <n v="1"/>
    <d v="1899-12-30T01:52:54"/>
    <s v="quinta-feira"/>
    <s v="fevereiro"/>
    <n v="2024"/>
    <s v="purchase"/>
    <s v="prod_5583"/>
    <n v="56.459572522775403"/>
    <s v="purchase"/>
  </r>
  <r>
    <x v="581"/>
    <s v="8"/>
    <d v="2024-01-28T23:14:37"/>
    <n v="28"/>
    <d v="1899-12-30T23:14:37"/>
    <s v="domingo"/>
    <s v="janeiro"/>
    <n v="2024"/>
    <s v="purchase"/>
    <s v="prod_2019"/>
    <n v="191.12816266122286"/>
    <s v="purchase"/>
  </r>
  <r>
    <x v="581"/>
    <s v="8"/>
    <d v="2024-02-04T05:54:28"/>
    <n v="4"/>
    <d v="1899-12-30T05:54:28"/>
    <s v="domingo"/>
    <s v="fevereiro"/>
    <n v="2024"/>
    <s v="logout"/>
    <s v=""/>
    <m/>
    <s v=""/>
  </r>
  <r>
    <x v="581"/>
    <s v="8"/>
    <d v="2024-03-18T17:44:40"/>
    <n v="18"/>
    <d v="1899-12-30T17:44:40"/>
    <s v="segunda-feira"/>
    <s v="março"/>
    <n v="2024"/>
    <s v="logout"/>
    <s v=""/>
    <m/>
    <s v=""/>
  </r>
  <r>
    <x v="581"/>
    <s v="8"/>
    <d v="2024-04-09T15:50:37"/>
    <n v="9"/>
    <d v="1899-12-30T15:50:37"/>
    <s v="terça-feira"/>
    <s v="abril"/>
    <n v="2024"/>
    <s v="page_view"/>
    <s v=""/>
    <m/>
    <s v=""/>
  </r>
  <r>
    <x v="581"/>
    <s v="8"/>
    <d v="2024-04-14T05:59:47"/>
    <n v="14"/>
    <d v="1899-12-30T05:59:47"/>
    <s v="domingo"/>
    <s v="abril"/>
    <n v="2024"/>
    <s v="purchase"/>
    <s v="prod_4140"/>
    <n v="403.44703905679648"/>
    <s v="purchase"/>
  </r>
  <r>
    <x v="581"/>
    <s v="8"/>
    <d v="2024-01-26T06:54:35"/>
    <n v="26"/>
    <d v="1899-12-30T06:54:35"/>
    <s v="sexta-feira"/>
    <s v="janeiro"/>
    <n v="2024"/>
    <s v="add_to_cart"/>
    <s v="prod_6434"/>
    <m/>
    <s v=""/>
  </r>
  <r>
    <x v="581"/>
    <s v="8"/>
    <d v="2024-06-15T17:37:47"/>
    <n v="15"/>
    <d v="1899-12-30T17:37:47"/>
    <s v="sábado"/>
    <s v="junho"/>
    <n v="2024"/>
    <s v="page_view"/>
    <s v=""/>
    <m/>
    <s v=""/>
  </r>
  <r>
    <x v="581"/>
    <s v="8"/>
    <d v="2024-04-19T01:10:02"/>
    <n v="19"/>
    <d v="1899-12-30T01:10:02"/>
    <s v="sexta-feira"/>
    <s v="abril"/>
    <n v="2024"/>
    <s v="product_view"/>
    <s v="prod_7193"/>
    <m/>
    <s v=""/>
  </r>
  <r>
    <x v="581"/>
    <s v="9"/>
    <d v="2024-05-27T22:41:33"/>
    <n v="27"/>
    <d v="1899-12-30T22:41:33"/>
    <s v="segunda-feira"/>
    <s v="maio"/>
    <n v="2024"/>
    <s v="click"/>
    <s v=""/>
    <m/>
    <s v=""/>
  </r>
  <r>
    <x v="581"/>
    <s v="9"/>
    <d v="2024-02-16T23:10:48"/>
    <n v="16"/>
    <d v="1899-12-30T23:10:48"/>
    <s v="sexta-feira"/>
    <s v="fevereiro"/>
    <n v="2024"/>
    <s v="add_to_cart"/>
    <s v="prod_3005"/>
    <m/>
    <s v=""/>
  </r>
  <r>
    <x v="581"/>
    <s v="9"/>
    <d v="2024-03-07T21:35:51"/>
    <n v="7"/>
    <d v="1899-12-30T21:35:51"/>
    <s v="quinta-feira"/>
    <s v="março"/>
    <n v="2024"/>
    <s v="click"/>
    <s v=""/>
    <m/>
    <s v=""/>
  </r>
  <r>
    <x v="581"/>
    <s v="9"/>
    <d v="2024-03-29T23:56:59"/>
    <n v="29"/>
    <d v="1899-12-30T23:56:59"/>
    <s v="sexta-feira"/>
    <s v="março"/>
    <n v="2024"/>
    <s v="page_view"/>
    <s v=""/>
    <m/>
    <s v=""/>
  </r>
  <r>
    <x v="581"/>
    <s v="9"/>
    <d v="2024-04-02T10:33:47"/>
    <n v="2"/>
    <d v="1899-12-30T10:33:47"/>
    <s v="terça-feira"/>
    <s v="abril"/>
    <n v="2024"/>
    <s v="login"/>
    <s v=""/>
    <m/>
    <s v=""/>
  </r>
  <r>
    <x v="581"/>
    <s v="9"/>
    <d v="2024-04-12T17:10:14"/>
    <n v="12"/>
    <d v="1899-12-30T17:10:14"/>
    <s v="sexta-feira"/>
    <s v="abril"/>
    <n v="2024"/>
    <s v="add_to_cart"/>
    <s v="prod_5534"/>
    <m/>
    <s v=""/>
  </r>
  <r>
    <x v="581"/>
    <s v="9"/>
    <d v="2024-02-05T00:09:18"/>
    <n v="5"/>
    <d v="1899-12-30T00:09:18"/>
    <s v="segunda-feira"/>
    <s v="fevereiro"/>
    <n v="2024"/>
    <s v="logout"/>
    <s v=""/>
    <m/>
    <s v=""/>
  </r>
  <r>
    <x v="581"/>
    <s v="9"/>
    <d v="2024-01-31T20:56:35"/>
    <n v="31"/>
    <d v="1899-12-30T20:56:35"/>
    <s v="quarta-feira"/>
    <s v="janeiro"/>
    <n v="2024"/>
    <s v="purchase"/>
    <s v="prod_9806"/>
    <n v="184.57435124080388"/>
    <s v="purchase"/>
  </r>
  <r>
    <x v="581"/>
    <s v="9"/>
    <d v="2024-04-15T07:15:09"/>
    <n v="15"/>
    <d v="1899-12-30T07:15:09"/>
    <s v="segunda-feira"/>
    <s v="abril"/>
    <n v="2024"/>
    <s v="logout"/>
    <s v=""/>
    <m/>
    <s v=""/>
  </r>
  <r>
    <x v="581"/>
    <s v="10"/>
    <d v="2024-05-31T18:51:49"/>
    <n v="31"/>
    <d v="1899-12-30T18:51:49"/>
    <s v="sexta-feira"/>
    <s v="maio"/>
    <n v="2024"/>
    <s v="add_to_cart"/>
    <s v="prod_6966"/>
    <m/>
    <s v=""/>
  </r>
  <r>
    <x v="581"/>
    <s v="10"/>
    <d v="2024-02-23T19:48:25"/>
    <n v="23"/>
    <d v="1899-12-30T19:48:25"/>
    <s v="sexta-feira"/>
    <s v="fevereiro"/>
    <n v="2024"/>
    <s v="login"/>
    <s v=""/>
    <m/>
    <s v=""/>
  </r>
  <r>
    <x v="581"/>
    <s v="10"/>
    <d v="2024-01-23T23:25:19"/>
    <n v="23"/>
    <d v="1899-12-30T23:25:19"/>
    <s v="terça-feira"/>
    <s v="janeiro"/>
    <n v="2024"/>
    <s v="page_view"/>
    <s v=""/>
    <m/>
    <s v=""/>
  </r>
  <r>
    <x v="581"/>
    <s v="10"/>
    <d v="2024-02-22T21:08:42"/>
    <n v="22"/>
    <d v="1899-12-30T21:08:42"/>
    <s v="quinta-feira"/>
    <s v="fevereiro"/>
    <n v="2024"/>
    <s v="add_to_cart"/>
    <s v="prod_4292"/>
    <m/>
    <s v=""/>
  </r>
  <r>
    <x v="581"/>
    <s v="10"/>
    <d v="2024-04-28T14:54:39"/>
    <n v="28"/>
    <d v="1899-12-30T14:54:39"/>
    <s v="domingo"/>
    <s v="abril"/>
    <n v="2024"/>
    <s v="login"/>
    <s v=""/>
    <m/>
    <s v=""/>
  </r>
  <r>
    <x v="582"/>
    <s v="1"/>
    <d v="2024-03-16T03:14:39"/>
    <n v="16"/>
    <d v="1899-12-30T03:14:39"/>
    <s v="sábado"/>
    <s v="março"/>
    <n v="2024"/>
    <s v="product_view"/>
    <s v="prod_3429"/>
    <m/>
    <s v=""/>
  </r>
  <r>
    <x v="582"/>
    <s v="1"/>
    <d v="2024-01-19T05:51:12"/>
    <n v="19"/>
    <d v="1899-12-30T05:51:12"/>
    <s v="sexta-feira"/>
    <s v="janeiro"/>
    <n v="2024"/>
    <s v="product_view"/>
    <s v="prod_5996"/>
    <m/>
    <s v=""/>
  </r>
  <r>
    <x v="582"/>
    <s v="1"/>
    <d v="2024-07-03T12:23:56"/>
    <n v="3"/>
    <d v="1899-12-30T12:23:56"/>
    <s v="quarta-feira"/>
    <s v="julho"/>
    <n v="2024"/>
    <s v="purchase"/>
    <s v="prod_3141"/>
    <n v="461.12041920603014"/>
    <s v="purchase"/>
  </r>
  <r>
    <x v="582"/>
    <s v="1"/>
    <d v="2024-02-26T18:28:38"/>
    <n v="26"/>
    <d v="1899-12-30T18:28:38"/>
    <s v="segunda-feira"/>
    <s v="fevereiro"/>
    <n v="2024"/>
    <s v="click"/>
    <s v=""/>
    <m/>
    <s v=""/>
  </r>
  <r>
    <x v="582"/>
    <s v="1"/>
    <d v="2024-02-23T18:49:57"/>
    <n v="23"/>
    <d v="1899-12-30T18:49:57"/>
    <s v="sexta-feira"/>
    <s v="fevereiro"/>
    <n v="2024"/>
    <s v="product_view"/>
    <s v="prod_8554"/>
    <m/>
    <s v=""/>
  </r>
  <r>
    <x v="582"/>
    <s v="1"/>
    <d v="2024-02-14T18:45:36"/>
    <n v="14"/>
    <d v="1899-12-30T18:45:36"/>
    <s v="quarta-feira"/>
    <s v="fevereiro"/>
    <n v="2024"/>
    <s v="purchase"/>
    <s v="prod_8729"/>
    <n v="184.50347911272439"/>
    <s v="purchase"/>
  </r>
  <r>
    <x v="582"/>
    <s v="1"/>
    <d v="2024-06-30T12:56:23"/>
    <n v="30"/>
    <d v="1899-12-30T12:56:23"/>
    <s v="domingo"/>
    <s v="junho"/>
    <n v="2024"/>
    <s v="purchase"/>
    <s v="prod_4845"/>
    <n v="58.229916943120578"/>
    <s v="purchase"/>
  </r>
  <r>
    <x v="582"/>
    <s v="1"/>
    <d v="2024-04-11T03:04:04"/>
    <n v="11"/>
    <d v="1899-12-30T03:04:04"/>
    <s v="quinta-feira"/>
    <s v="abril"/>
    <n v="2024"/>
    <s v="add_to_cart"/>
    <s v="prod_8132"/>
    <m/>
    <s v=""/>
  </r>
  <r>
    <x v="582"/>
    <s v="2"/>
    <d v="2024-06-17T13:46:01"/>
    <n v="17"/>
    <d v="1899-12-30T13:46:01"/>
    <s v="segunda-feira"/>
    <s v="junho"/>
    <n v="2024"/>
    <s v="purchase"/>
    <s v="prod_3202"/>
    <n v="59.786106703779168"/>
    <s v="purchase"/>
  </r>
  <r>
    <x v="582"/>
    <s v="2"/>
    <d v="2024-05-23T06:31:34"/>
    <n v="23"/>
    <d v="1899-12-30T06:31:34"/>
    <s v="quinta-feira"/>
    <s v="maio"/>
    <n v="2024"/>
    <s v="page_view"/>
    <s v=""/>
    <m/>
    <s v=""/>
  </r>
  <r>
    <x v="582"/>
    <s v="2"/>
    <d v="2024-01-17T15:42:21"/>
    <n v="17"/>
    <d v="1899-12-30T15:42:21"/>
    <s v="quarta-feira"/>
    <s v="janeiro"/>
    <n v="2024"/>
    <s v="login"/>
    <s v=""/>
    <m/>
    <s v=""/>
  </r>
  <r>
    <x v="582"/>
    <s v="2"/>
    <d v="2024-02-08T22:39:51"/>
    <n v="8"/>
    <d v="1899-12-30T22:39:51"/>
    <s v="quinta-feira"/>
    <s v="fevereiro"/>
    <n v="2024"/>
    <s v="click"/>
    <s v=""/>
    <m/>
    <s v=""/>
  </r>
  <r>
    <x v="582"/>
    <s v="2"/>
    <d v="2024-03-06T11:20:29"/>
    <n v="6"/>
    <d v="1899-12-30T11:20:29"/>
    <s v="quarta-feira"/>
    <s v="março"/>
    <n v="2024"/>
    <s v="logout"/>
    <s v=""/>
    <m/>
    <s v=""/>
  </r>
  <r>
    <x v="582"/>
    <s v="2"/>
    <d v="2024-05-25T10:00:20"/>
    <n v="25"/>
    <d v="1899-12-30T10:00:20"/>
    <s v="sábado"/>
    <s v="maio"/>
    <n v="2024"/>
    <s v="click"/>
    <s v=""/>
    <m/>
    <s v=""/>
  </r>
  <r>
    <x v="582"/>
    <s v="3"/>
    <d v="2024-05-28T19:26:23"/>
    <n v="28"/>
    <d v="1899-12-30T19:26:23"/>
    <s v="terça-feira"/>
    <s v="maio"/>
    <n v="2024"/>
    <s v="logout"/>
    <s v=""/>
    <m/>
    <s v=""/>
  </r>
  <r>
    <x v="582"/>
    <s v="3"/>
    <d v="2024-01-01T03:02:12"/>
    <n v="1"/>
    <d v="1899-12-30T03:02:12"/>
    <s v="segunda-feira"/>
    <s v="janeiro"/>
    <n v="2024"/>
    <s v="purchase"/>
    <s v="prod_6458"/>
    <n v="370.39572330366229"/>
    <s v="purchase"/>
  </r>
  <r>
    <x v="582"/>
    <s v="3"/>
    <d v="2024-07-12T06:36:48"/>
    <n v="12"/>
    <d v="1899-12-30T06:36:48"/>
    <s v="sexta-feira"/>
    <s v="julho"/>
    <n v="2024"/>
    <s v="click"/>
    <s v=""/>
    <m/>
    <s v=""/>
  </r>
  <r>
    <x v="582"/>
    <s v="3"/>
    <d v="2024-05-11T14:15:14"/>
    <n v="11"/>
    <d v="1899-12-30T14:15:14"/>
    <s v="sábado"/>
    <s v="maio"/>
    <n v="2024"/>
    <s v="product_view"/>
    <s v="prod_5737"/>
    <m/>
    <s v=""/>
  </r>
  <r>
    <x v="582"/>
    <s v="3"/>
    <d v="2024-03-10T07:33:53"/>
    <n v="10"/>
    <d v="1899-12-30T07:33:53"/>
    <s v="domingo"/>
    <s v="março"/>
    <n v="2024"/>
    <s v="click"/>
    <s v=""/>
    <m/>
    <s v=""/>
  </r>
  <r>
    <x v="582"/>
    <s v="4"/>
    <d v="2024-04-12T22:22:13"/>
    <n v="12"/>
    <d v="1899-12-30T22:22:13"/>
    <s v="sexta-feira"/>
    <s v="abril"/>
    <n v="2024"/>
    <s v="purchase"/>
    <s v="prod_6702"/>
    <n v="283.75449819456037"/>
    <s v="purchase"/>
  </r>
  <r>
    <x v="582"/>
    <s v="4"/>
    <d v="2024-05-04T05:24:48"/>
    <n v="4"/>
    <d v="1899-12-30T05:24:48"/>
    <s v="sábado"/>
    <s v="maio"/>
    <n v="2024"/>
    <s v="login"/>
    <s v=""/>
    <m/>
    <s v=""/>
  </r>
  <r>
    <x v="582"/>
    <s v="4"/>
    <d v="2024-02-06T23:44:16"/>
    <n v="6"/>
    <d v="1899-12-30T23:44:16"/>
    <s v="terça-feira"/>
    <s v="fevereiro"/>
    <n v="2024"/>
    <s v="add_to_cart"/>
    <s v="prod_1854"/>
    <m/>
    <s v=""/>
  </r>
  <r>
    <x v="582"/>
    <s v="4"/>
    <d v="2024-03-07T04:12:22"/>
    <n v="7"/>
    <d v="1899-12-30T04:12:22"/>
    <s v="quinta-feira"/>
    <s v="março"/>
    <n v="2024"/>
    <s v="product_view"/>
    <s v="prod_5957"/>
    <m/>
    <s v=""/>
  </r>
  <r>
    <x v="582"/>
    <s v="4"/>
    <d v="2024-02-12T01:17:16"/>
    <n v="12"/>
    <d v="1899-12-30T01:17:16"/>
    <s v="segunda-feira"/>
    <s v="fevereiro"/>
    <n v="2024"/>
    <s v="product_view"/>
    <s v="prod_2688"/>
    <m/>
    <s v=""/>
  </r>
  <r>
    <x v="582"/>
    <s v="5"/>
    <d v="2024-07-10T06:25:43"/>
    <n v="10"/>
    <d v="1899-12-30T06:25:43"/>
    <s v="quarta-feira"/>
    <s v="julho"/>
    <n v="2024"/>
    <s v="product_view"/>
    <s v="prod_6826"/>
    <m/>
    <s v=""/>
  </r>
  <r>
    <x v="582"/>
    <s v="5"/>
    <d v="2024-05-06T05:53:42"/>
    <n v="6"/>
    <d v="1899-12-30T05:53:42"/>
    <s v="segunda-feira"/>
    <s v="maio"/>
    <n v="2024"/>
    <s v="page_view"/>
    <s v=""/>
    <m/>
    <s v=""/>
  </r>
  <r>
    <x v="582"/>
    <s v="5"/>
    <d v="2024-02-18T06:23:47"/>
    <n v="18"/>
    <d v="1899-12-30T06:23:47"/>
    <s v="domingo"/>
    <s v="fevereiro"/>
    <n v="2024"/>
    <s v="page_view"/>
    <s v=""/>
    <m/>
    <s v=""/>
  </r>
  <r>
    <x v="582"/>
    <s v="5"/>
    <d v="2024-03-18T09:30:19"/>
    <n v="18"/>
    <d v="1899-12-30T09:30:19"/>
    <s v="segunda-feira"/>
    <s v="março"/>
    <n v="2024"/>
    <s v="purchase"/>
    <s v="prod_6367"/>
    <n v="272.07439612515441"/>
    <s v="purchase"/>
  </r>
  <r>
    <x v="582"/>
    <s v="5"/>
    <d v="2024-04-20T00:39:22"/>
    <n v="20"/>
    <d v="1899-12-30T00:39:22"/>
    <s v="sábado"/>
    <s v="abril"/>
    <n v="2024"/>
    <s v="product_view"/>
    <s v="prod_5983"/>
    <m/>
    <s v=""/>
  </r>
  <r>
    <x v="582"/>
    <s v="5"/>
    <d v="2024-04-18T12:21:41"/>
    <n v="18"/>
    <d v="1899-12-30T12:21:41"/>
    <s v="quinta-feira"/>
    <s v="abril"/>
    <n v="2024"/>
    <s v="purchase"/>
    <s v="prod_8358"/>
    <n v="294.08713368440635"/>
    <s v="purchase"/>
  </r>
  <r>
    <x v="582"/>
    <s v="5"/>
    <d v="2024-04-04T08:30:19"/>
    <n v="4"/>
    <d v="1899-12-30T08:30:19"/>
    <s v="quinta-feira"/>
    <s v="abril"/>
    <n v="2024"/>
    <s v="logout"/>
    <s v=""/>
    <m/>
    <s v=""/>
  </r>
  <r>
    <x v="582"/>
    <s v="6"/>
    <d v="2024-05-05T18:44:46"/>
    <n v="5"/>
    <d v="1899-12-30T18:44:46"/>
    <s v="domingo"/>
    <s v="maio"/>
    <n v="2024"/>
    <s v="add_to_cart"/>
    <s v="prod_3900"/>
    <m/>
    <s v=""/>
  </r>
  <r>
    <x v="582"/>
    <s v="6"/>
    <d v="2024-05-14T05:16:14"/>
    <n v="14"/>
    <d v="1899-12-30T05:16:14"/>
    <s v="terça-feira"/>
    <s v="maio"/>
    <n v="2024"/>
    <s v="page_view"/>
    <s v=""/>
    <m/>
    <s v=""/>
  </r>
  <r>
    <x v="582"/>
    <s v="6"/>
    <d v="2024-04-21T09:53:31"/>
    <n v="21"/>
    <d v="1899-12-30T09:53:31"/>
    <s v="domingo"/>
    <s v="abril"/>
    <n v="2024"/>
    <s v="purchase"/>
    <s v="prod_6468"/>
    <n v="150.59975885747758"/>
    <s v="purchase"/>
  </r>
  <r>
    <x v="582"/>
    <s v="6"/>
    <d v="2024-05-19T05:02:37"/>
    <n v="19"/>
    <d v="1899-12-30T05:02:37"/>
    <s v="domingo"/>
    <s v="maio"/>
    <n v="2024"/>
    <s v="click"/>
    <s v=""/>
    <m/>
    <s v=""/>
  </r>
  <r>
    <x v="582"/>
    <s v="6"/>
    <d v="2024-01-31T02:32:23"/>
    <n v="31"/>
    <d v="1899-12-30T02:32:23"/>
    <s v="quarta-feira"/>
    <s v="janeiro"/>
    <n v="2024"/>
    <s v="product_view"/>
    <s v="prod_4023"/>
    <m/>
    <s v=""/>
  </r>
  <r>
    <x v="582"/>
    <s v="6"/>
    <d v="2024-03-20T19:13:50"/>
    <n v="20"/>
    <d v="1899-12-30T19:13:50"/>
    <s v="quarta-feira"/>
    <s v="março"/>
    <n v="2024"/>
    <s v="login"/>
    <s v=""/>
    <m/>
    <s v=""/>
  </r>
  <r>
    <x v="582"/>
    <s v="7"/>
    <d v="2024-04-07T19:22:17"/>
    <n v="7"/>
    <d v="1899-12-30T19:22:17"/>
    <s v="domingo"/>
    <s v="abril"/>
    <n v="2024"/>
    <s v="product_view"/>
    <s v="prod_3919"/>
    <m/>
    <s v=""/>
  </r>
  <r>
    <x v="582"/>
    <s v="7"/>
    <d v="2024-01-06T09:23:45"/>
    <n v="6"/>
    <d v="1899-12-30T09:23:45"/>
    <s v="sábado"/>
    <s v="janeiro"/>
    <n v="2024"/>
    <s v="purchase"/>
    <s v="prod_3450"/>
    <n v="20.040724156899522"/>
    <s v="purchase"/>
  </r>
  <r>
    <x v="582"/>
    <s v="7"/>
    <d v="2024-02-01T16:09:08"/>
    <n v="1"/>
    <d v="1899-12-30T16:09:08"/>
    <s v="quinta-feira"/>
    <s v="fevereiro"/>
    <n v="2024"/>
    <s v="logout"/>
    <s v=""/>
    <m/>
    <s v=""/>
  </r>
  <r>
    <x v="582"/>
    <s v="7"/>
    <d v="2024-01-25T08:17:02"/>
    <n v="25"/>
    <d v="1899-12-30T08:17:02"/>
    <s v="quinta-feira"/>
    <s v="janeiro"/>
    <n v="2024"/>
    <s v="login"/>
    <s v=""/>
    <m/>
    <s v=""/>
  </r>
  <r>
    <x v="582"/>
    <s v="7"/>
    <d v="2024-04-02T17:30:44"/>
    <n v="2"/>
    <d v="1899-12-30T17:30:44"/>
    <s v="terça-feira"/>
    <s v="abril"/>
    <n v="2024"/>
    <s v="click"/>
    <s v=""/>
    <m/>
    <s v=""/>
  </r>
  <r>
    <x v="582"/>
    <s v="7"/>
    <d v="2024-01-11T04:17:23"/>
    <n v="11"/>
    <d v="1899-12-30T04:17:23"/>
    <s v="quinta-feira"/>
    <s v="janeiro"/>
    <n v="2024"/>
    <s v="logout"/>
    <s v=""/>
    <m/>
    <s v=""/>
  </r>
  <r>
    <x v="582"/>
    <s v="7"/>
    <d v="2024-03-13T11:58:44"/>
    <n v="13"/>
    <d v="1899-12-30T11:58:44"/>
    <s v="quarta-feira"/>
    <s v="março"/>
    <n v="2024"/>
    <s v="click"/>
    <s v=""/>
    <m/>
    <s v=""/>
  </r>
  <r>
    <x v="582"/>
    <s v="8"/>
    <d v="2024-04-08T22:51:01"/>
    <n v="8"/>
    <d v="1899-12-30T22:51:01"/>
    <s v="segunda-feira"/>
    <s v="abril"/>
    <n v="2024"/>
    <s v="login"/>
    <s v=""/>
    <m/>
    <s v=""/>
  </r>
  <r>
    <x v="582"/>
    <s v="8"/>
    <d v="2024-07-06T23:23:15"/>
    <n v="6"/>
    <d v="1899-12-30T23:23:15"/>
    <s v="sábado"/>
    <s v="julho"/>
    <n v="2024"/>
    <s v="login"/>
    <s v=""/>
    <m/>
    <s v=""/>
  </r>
  <r>
    <x v="582"/>
    <s v="8"/>
    <d v="2024-07-11T19:41:49"/>
    <n v="11"/>
    <d v="1899-12-30T19:41:49"/>
    <s v="quinta-feira"/>
    <s v="julho"/>
    <n v="2024"/>
    <s v="add_to_cart"/>
    <s v="prod_8276"/>
    <m/>
    <s v=""/>
  </r>
  <r>
    <x v="582"/>
    <s v="8"/>
    <d v="2024-01-09T06:00:46"/>
    <n v="9"/>
    <d v="1899-12-30T06:00:46"/>
    <s v="terça-feira"/>
    <s v="janeiro"/>
    <n v="2024"/>
    <s v="add_to_cart"/>
    <s v="prod_1742"/>
    <m/>
    <s v=""/>
  </r>
  <r>
    <x v="582"/>
    <s v="8"/>
    <d v="2024-02-04T06:38:10"/>
    <n v="4"/>
    <d v="1899-12-30T06:38:10"/>
    <s v="domingo"/>
    <s v="fevereiro"/>
    <n v="2024"/>
    <s v="click"/>
    <s v=""/>
    <m/>
    <s v=""/>
  </r>
  <r>
    <x v="582"/>
    <s v="8"/>
    <d v="2024-04-23T23:00:26"/>
    <n v="23"/>
    <d v="1899-12-30T23:00:26"/>
    <s v="terça-feira"/>
    <s v="abril"/>
    <n v="2024"/>
    <s v="page_view"/>
    <s v=""/>
    <m/>
    <s v=""/>
  </r>
  <r>
    <x v="582"/>
    <s v="8"/>
    <d v="2024-02-14T03:40:48"/>
    <n v="14"/>
    <d v="1899-12-30T03:40:48"/>
    <s v="quarta-feira"/>
    <s v="fevereiro"/>
    <n v="2024"/>
    <s v="product_view"/>
    <s v="prod_8973"/>
    <m/>
    <s v=""/>
  </r>
  <r>
    <x v="582"/>
    <s v="9"/>
    <d v="2024-04-17T22:25:50"/>
    <n v="17"/>
    <d v="1899-12-30T22:25:50"/>
    <s v="quarta-feira"/>
    <s v="abril"/>
    <n v="2024"/>
    <s v="login"/>
    <s v=""/>
    <m/>
    <s v=""/>
  </r>
  <r>
    <x v="582"/>
    <s v="9"/>
    <d v="2024-05-22T16:17:32"/>
    <n v="22"/>
    <d v="1899-12-30T16:17:32"/>
    <s v="quarta-feira"/>
    <s v="maio"/>
    <n v="2024"/>
    <s v="page_view"/>
    <s v=""/>
    <m/>
    <s v=""/>
  </r>
  <r>
    <x v="582"/>
    <s v="9"/>
    <d v="2024-06-07T01:42:54"/>
    <n v="7"/>
    <d v="1899-12-30T01:42:54"/>
    <s v="sexta-feira"/>
    <s v="junho"/>
    <n v="2024"/>
    <s v="page_view"/>
    <s v=""/>
    <m/>
    <s v=""/>
  </r>
  <r>
    <x v="582"/>
    <s v="9"/>
    <d v="2024-01-17T22:11:05"/>
    <n v="17"/>
    <d v="1899-12-30T22:11:05"/>
    <s v="quarta-feira"/>
    <s v="janeiro"/>
    <n v="2024"/>
    <s v="logout"/>
    <s v=""/>
    <m/>
    <s v=""/>
  </r>
  <r>
    <x v="582"/>
    <s v="9"/>
    <d v="2024-07-14T02:43:40"/>
    <n v="14"/>
    <d v="1899-12-30T02:43:40"/>
    <s v="domingo"/>
    <s v="julho"/>
    <n v="2024"/>
    <s v="login"/>
    <s v=""/>
    <m/>
    <s v=""/>
  </r>
  <r>
    <x v="582"/>
    <s v="9"/>
    <d v="2024-03-30T10:10:30"/>
    <n v="30"/>
    <d v="1899-12-30T10:10:30"/>
    <s v="sábado"/>
    <s v="março"/>
    <n v="2024"/>
    <s v="page_view"/>
    <s v=""/>
    <m/>
    <s v=""/>
  </r>
  <r>
    <x v="582"/>
    <s v="9"/>
    <d v="2024-04-05T14:41:27"/>
    <n v="5"/>
    <d v="1899-12-30T14:41:27"/>
    <s v="sexta-feira"/>
    <s v="abril"/>
    <n v="2024"/>
    <s v="click"/>
    <s v=""/>
    <m/>
    <s v=""/>
  </r>
  <r>
    <x v="582"/>
    <s v="9"/>
    <d v="2024-05-04T13:33:01"/>
    <n v="4"/>
    <d v="1899-12-30T13:33:01"/>
    <s v="sábado"/>
    <s v="maio"/>
    <n v="2024"/>
    <s v="logout"/>
    <s v=""/>
    <m/>
    <s v=""/>
  </r>
  <r>
    <x v="582"/>
    <s v="9"/>
    <d v="2024-05-14T16:48:56"/>
    <n v="14"/>
    <d v="1899-12-30T16:48:56"/>
    <s v="terça-feira"/>
    <s v="maio"/>
    <n v="2024"/>
    <s v="login"/>
    <s v=""/>
    <m/>
    <s v=""/>
  </r>
  <r>
    <x v="582"/>
    <s v="10"/>
    <d v="2024-04-27T13:33:29"/>
    <n v="27"/>
    <d v="1899-12-30T13:33:29"/>
    <s v="sábado"/>
    <s v="abril"/>
    <n v="2024"/>
    <s v="click"/>
    <s v=""/>
    <m/>
    <s v=""/>
  </r>
  <r>
    <x v="582"/>
    <s v="10"/>
    <d v="2024-07-12T11:30:30"/>
    <n v="12"/>
    <d v="1899-12-30T11:30:30"/>
    <s v="sexta-feira"/>
    <s v="julho"/>
    <n v="2024"/>
    <s v="login"/>
    <s v=""/>
    <m/>
    <s v=""/>
  </r>
  <r>
    <x v="582"/>
    <s v="10"/>
    <d v="2024-07-04T20:43:44"/>
    <n v="4"/>
    <d v="1899-12-30T20:43:44"/>
    <s v="quinta-feira"/>
    <s v="julho"/>
    <n v="2024"/>
    <s v="logout"/>
    <s v=""/>
    <m/>
    <s v=""/>
  </r>
  <r>
    <x v="582"/>
    <s v="10"/>
    <d v="2024-04-04T12:10:53"/>
    <n v="4"/>
    <d v="1899-12-30T12:10:53"/>
    <s v="quinta-feira"/>
    <s v="abril"/>
    <n v="2024"/>
    <s v="purchase"/>
    <s v="prod_7603"/>
    <n v="210.74679231946112"/>
    <s v="purchase"/>
  </r>
  <r>
    <x v="582"/>
    <s v="10"/>
    <d v="2024-01-03T05:32:46"/>
    <n v="3"/>
    <d v="1899-12-30T05:32:46"/>
    <s v="quarta-feira"/>
    <s v="janeiro"/>
    <n v="2024"/>
    <s v="click"/>
    <s v=""/>
    <m/>
    <s v=""/>
  </r>
  <r>
    <x v="582"/>
    <s v="10"/>
    <d v="2024-03-17T17:54:20"/>
    <n v="17"/>
    <d v="1899-12-30T17:54:20"/>
    <s v="domingo"/>
    <s v="março"/>
    <n v="2024"/>
    <s v="purchase"/>
    <s v="prod_3533"/>
    <n v="304.91898309728464"/>
    <s v="purchase"/>
  </r>
  <r>
    <x v="582"/>
    <s v="10"/>
    <d v="2024-03-16T23:38:24"/>
    <n v="16"/>
    <d v="1899-12-30T23:38:24"/>
    <s v="sábado"/>
    <s v="março"/>
    <n v="2024"/>
    <s v="logout"/>
    <s v=""/>
    <m/>
    <s v=""/>
  </r>
  <r>
    <x v="582"/>
    <s v="10"/>
    <d v="2024-07-05T19:39:34"/>
    <n v="5"/>
    <d v="1899-12-30T19:39:34"/>
    <s v="sexta-feira"/>
    <s v="julho"/>
    <n v="2024"/>
    <s v="add_to_cart"/>
    <s v="prod_6219"/>
    <m/>
    <s v=""/>
  </r>
  <r>
    <x v="582"/>
    <s v="10"/>
    <d v="2024-07-12T23:34:18"/>
    <n v="12"/>
    <d v="1899-12-30T23:34:18"/>
    <s v="sexta-feira"/>
    <s v="julho"/>
    <n v="2024"/>
    <s v="logout"/>
    <s v=""/>
    <m/>
    <s v=""/>
  </r>
  <r>
    <x v="582"/>
    <s v="10"/>
    <d v="2024-04-19T13:33:22"/>
    <n v="19"/>
    <d v="1899-12-30T13:33:22"/>
    <s v="sexta-feira"/>
    <s v="abril"/>
    <n v="2024"/>
    <s v="purchase"/>
    <s v="prod_9991"/>
    <n v="50.028150344066496"/>
    <s v="purchase"/>
  </r>
  <r>
    <x v="583"/>
    <s v="1"/>
    <d v="2024-02-18T21:45:24"/>
    <n v="18"/>
    <d v="1899-12-30T21:45:24"/>
    <s v="domingo"/>
    <s v="fevereiro"/>
    <n v="2024"/>
    <s v="add_to_cart"/>
    <s v="prod_1536"/>
    <m/>
    <s v=""/>
  </r>
  <r>
    <x v="583"/>
    <s v="1"/>
    <d v="2024-03-02T07:02:01"/>
    <n v="2"/>
    <d v="1899-12-30T07:02:01"/>
    <s v="sábado"/>
    <s v="março"/>
    <n v="2024"/>
    <s v="login"/>
    <s v=""/>
    <m/>
    <s v=""/>
  </r>
  <r>
    <x v="583"/>
    <s v="1"/>
    <d v="2024-04-06T17:38:49"/>
    <n v="6"/>
    <d v="1899-12-30T17:38:49"/>
    <s v="sábado"/>
    <s v="abril"/>
    <n v="2024"/>
    <s v="login"/>
    <s v=""/>
    <m/>
    <s v=""/>
  </r>
  <r>
    <x v="583"/>
    <s v="1"/>
    <d v="2024-05-27T02:45:22"/>
    <n v="27"/>
    <d v="1899-12-30T02:45:22"/>
    <s v="segunda-feira"/>
    <s v="maio"/>
    <n v="2024"/>
    <s v="product_view"/>
    <s v="prod_7285"/>
    <m/>
    <s v=""/>
  </r>
  <r>
    <x v="583"/>
    <s v="1"/>
    <d v="2024-01-14T15:47:50"/>
    <n v="14"/>
    <d v="1899-12-30T15:47:50"/>
    <s v="domingo"/>
    <s v="janeiro"/>
    <n v="2024"/>
    <s v="product_view"/>
    <s v="prod_1831"/>
    <m/>
    <s v=""/>
  </r>
  <r>
    <x v="583"/>
    <s v="1"/>
    <d v="2024-04-25T14:16:01"/>
    <n v="25"/>
    <d v="1899-12-30T14:16:01"/>
    <s v="quinta-feira"/>
    <s v="abril"/>
    <n v="2024"/>
    <s v="login"/>
    <s v=""/>
    <m/>
    <s v=""/>
  </r>
  <r>
    <x v="583"/>
    <s v="2"/>
    <d v="2024-04-02T11:16:17"/>
    <n v="2"/>
    <d v="1899-12-30T11:16:17"/>
    <s v="terça-feira"/>
    <s v="abril"/>
    <n v="2024"/>
    <s v="product_view"/>
    <s v="prod_6986"/>
    <m/>
    <s v=""/>
  </r>
  <r>
    <x v="583"/>
    <s v="2"/>
    <d v="2024-05-09T09:10:12"/>
    <n v="9"/>
    <d v="1899-12-30T09:10:12"/>
    <s v="quinta-feira"/>
    <s v="maio"/>
    <n v="2024"/>
    <s v="logout"/>
    <s v=""/>
    <m/>
    <s v=""/>
  </r>
  <r>
    <x v="583"/>
    <s v="2"/>
    <d v="2024-04-27T02:13:52"/>
    <n v="27"/>
    <d v="1899-12-30T02:13:52"/>
    <s v="sábado"/>
    <s v="abril"/>
    <n v="2024"/>
    <s v="product_view"/>
    <s v="prod_2611"/>
    <m/>
    <s v=""/>
  </r>
  <r>
    <x v="583"/>
    <s v="2"/>
    <d v="2024-05-30T17:48:24"/>
    <n v="30"/>
    <d v="1899-12-30T17:48:24"/>
    <s v="quinta-feira"/>
    <s v="maio"/>
    <n v="2024"/>
    <s v="purchase"/>
    <s v="prod_2700"/>
    <n v="373.04103642237169"/>
    <s v="purchase"/>
  </r>
  <r>
    <x v="583"/>
    <s v="2"/>
    <d v="2024-05-14T06:52:14"/>
    <n v="14"/>
    <d v="1899-12-30T06:52:14"/>
    <s v="terça-feira"/>
    <s v="maio"/>
    <n v="2024"/>
    <s v="page_view"/>
    <s v=""/>
    <m/>
    <s v=""/>
  </r>
  <r>
    <x v="583"/>
    <s v="2"/>
    <d v="2024-05-18T18:59:00"/>
    <n v="18"/>
    <d v="1899-12-30T18:59:00"/>
    <s v="sábado"/>
    <s v="maio"/>
    <n v="2024"/>
    <s v="login"/>
    <s v=""/>
    <m/>
    <s v=""/>
  </r>
  <r>
    <x v="583"/>
    <s v="2"/>
    <d v="2024-05-15T08:44:59"/>
    <n v="15"/>
    <d v="1899-12-30T08:44:59"/>
    <s v="quarta-feira"/>
    <s v="maio"/>
    <n v="2024"/>
    <s v="product_view"/>
    <s v="prod_2670"/>
    <m/>
    <s v=""/>
  </r>
  <r>
    <x v="583"/>
    <s v="3"/>
    <d v="2024-07-14T10:21:47"/>
    <n v="14"/>
    <d v="1899-12-30T10:21:47"/>
    <s v="domingo"/>
    <s v="julho"/>
    <n v="2024"/>
    <s v="logout"/>
    <s v=""/>
    <m/>
    <s v=""/>
  </r>
  <r>
    <x v="583"/>
    <s v="3"/>
    <d v="2024-05-25T12:04:37"/>
    <n v="25"/>
    <d v="1899-12-30T12:04:37"/>
    <s v="sábado"/>
    <s v="maio"/>
    <n v="2024"/>
    <s v="add_to_cart"/>
    <s v="prod_2082"/>
    <m/>
    <s v=""/>
  </r>
  <r>
    <x v="583"/>
    <s v="3"/>
    <d v="2024-07-03T12:13:38"/>
    <n v="3"/>
    <d v="1899-12-30T12:13:38"/>
    <s v="quarta-feira"/>
    <s v="julho"/>
    <n v="2024"/>
    <s v="logout"/>
    <s v=""/>
    <m/>
    <s v=""/>
  </r>
  <r>
    <x v="583"/>
    <s v="3"/>
    <d v="2024-06-21T09:44:51"/>
    <n v="21"/>
    <d v="1899-12-30T09:44:51"/>
    <s v="sexta-feira"/>
    <s v="junho"/>
    <n v="2024"/>
    <s v="click"/>
    <s v=""/>
    <m/>
    <s v=""/>
  </r>
  <r>
    <x v="583"/>
    <s v="3"/>
    <d v="2024-05-10T00:59:55"/>
    <n v="10"/>
    <d v="1899-12-30T00:59:55"/>
    <s v="sexta-feira"/>
    <s v="maio"/>
    <n v="2024"/>
    <s v="login"/>
    <s v=""/>
    <m/>
    <s v=""/>
  </r>
  <r>
    <x v="583"/>
    <s v="3"/>
    <d v="2024-01-12T14:44:46"/>
    <n v="12"/>
    <d v="1899-12-30T14:44:46"/>
    <s v="sexta-feira"/>
    <s v="janeiro"/>
    <n v="2024"/>
    <s v="product_view"/>
    <s v="prod_5709"/>
    <m/>
    <s v=""/>
  </r>
  <r>
    <x v="583"/>
    <s v="3"/>
    <d v="2024-07-23T11:41:27"/>
    <n v="23"/>
    <d v="1899-12-30T11:41:27"/>
    <s v="terça-feira"/>
    <s v="julho"/>
    <n v="2024"/>
    <s v="purchase"/>
    <s v="prod_7258"/>
    <n v="382.57369026917331"/>
    <s v="purchase"/>
  </r>
  <r>
    <x v="583"/>
    <s v="3"/>
    <d v="2024-03-25T21:21:19"/>
    <n v="25"/>
    <d v="1899-12-30T21:21:19"/>
    <s v="segunda-feira"/>
    <s v="março"/>
    <n v="2024"/>
    <s v="click"/>
    <s v=""/>
    <m/>
    <s v=""/>
  </r>
  <r>
    <x v="583"/>
    <s v="4"/>
    <d v="2024-02-18T11:40:42"/>
    <n v="18"/>
    <d v="1899-12-30T11:40:42"/>
    <s v="domingo"/>
    <s v="fevereiro"/>
    <n v="2024"/>
    <s v="page_view"/>
    <s v=""/>
    <m/>
    <s v=""/>
  </r>
  <r>
    <x v="583"/>
    <s v="4"/>
    <d v="2024-06-27T10:50:02"/>
    <n v="27"/>
    <d v="1899-12-30T10:50:02"/>
    <s v="quinta-feira"/>
    <s v="junho"/>
    <n v="2024"/>
    <s v="logout"/>
    <s v=""/>
    <m/>
    <s v=""/>
  </r>
  <r>
    <x v="583"/>
    <s v="4"/>
    <d v="2024-03-14T18:59:34"/>
    <n v="14"/>
    <d v="1899-12-30T18:59:34"/>
    <s v="quinta-feira"/>
    <s v="março"/>
    <n v="2024"/>
    <s v="click"/>
    <s v=""/>
    <m/>
    <s v=""/>
  </r>
  <r>
    <x v="583"/>
    <s v="4"/>
    <d v="2024-02-05T00:59:54"/>
    <n v="5"/>
    <d v="1899-12-30T00:59:54"/>
    <s v="segunda-feira"/>
    <s v="fevereiro"/>
    <n v="2024"/>
    <s v="click"/>
    <s v=""/>
    <m/>
    <s v=""/>
  </r>
  <r>
    <x v="583"/>
    <s v="4"/>
    <d v="2024-05-25T10:46:45"/>
    <n v="25"/>
    <d v="1899-12-30T10:46:45"/>
    <s v="sábado"/>
    <s v="maio"/>
    <n v="2024"/>
    <s v="add_to_cart"/>
    <s v="prod_8241"/>
    <m/>
    <s v=""/>
  </r>
  <r>
    <x v="583"/>
    <s v="5"/>
    <d v="2024-02-13T00:10:47"/>
    <n v="13"/>
    <d v="1899-12-30T00:10:47"/>
    <s v="terça-feira"/>
    <s v="fevereiro"/>
    <n v="2024"/>
    <s v="page_view"/>
    <s v=""/>
    <m/>
    <s v=""/>
  </r>
  <r>
    <x v="583"/>
    <s v="5"/>
    <d v="2024-02-21T16:28:43"/>
    <n v="21"/>
    <d v="1899-12-30T16:28:43"/>
    <s v="quarta-feira"/>
    <s v="fevereiro"/>
    <n v="2024"/>
    <s v="product_view"/>
    <s v="prod_2211"/>
    <m/>
    <s v=""/>
  </r>
  <r>
    <x v="583"/>
    <s v="5"/>
    <d v="2024-04-01T13:34:42"/>
    <n v="1"/>
    <d v="1899-12-30T13:34:42"/>
    <s v="segunda-feira"/>
    <s v="abril"/>
    <n v="2024"/>
    <s v="page_view"/>
    <s v=""/>
    <m/>
    <s v=""/>
  </r>
  <r>
    <x v="583"/>
    <s v="5"/>
    <d v="2024-06-21T11:37:34"/>
    <n v="21"/>
    <d v="1899-12-30T11:37:34"/>
    <s v="sexta-feira"/>
    <s v="junho"/>
    <n v="2024"/>
    <s v="click"/>
    <s v=""/>
    <m/>
    <s v=""/>
  </r>
  <r>
    <x v="583"/>
    <s v="5"/>
    <d v="2024-05-27T15:40:18"/>
    <n v="27"/>
    <d v="1899-12-30T15:40:18"/>
    <s v="segunda-feira"/>
    <s v="maio"/>
    <n v="2024"/>
    <s v="product_view"/>
    <s v="prod_4514"/>
    <m/>
    <s v=""/>
  </r>
  <r>
    <x v="583"/>
    <s v="5"/>
    <d v="2024-06-29T13:28:30"/>
    <n v="29"/>
    <d v="1899-12-30T13:28:30"/>
    <s v="sábado"/>
    <s v="junho"/>
    <n v="2024"/>
    <s v="click"/>
    <s v=""/>
    <m/>
    <s v=""/>
  </r>
  <r>
    <x v="583"/>
    <s v="5"/>
    <d v="2024-02-29T23:39:26"/>
    <n v="29"/>
    <d v="1899-12-30T23:39:26"/>
    <s v="quinta-feira"/>
    <s v="fevereiro"/>
    <n v="2024"/>
    <s v="add_to_cart"/>
    <s v="prod_1248"/>
    <m/>
    <s v=""/>
  </r>
  <r>
    <x v="583"/>
    <s v="5"/>
    <d v="2024-07-10T20:38:11"/>
    <n v="10"/>
    <d v="1899-12-30T20:38:11"/>
    <s v="quarta-feira"/>
    <s v="julho"/>
    <n v="2024"/>
    <s v="product_view"/>
    <s v="prod_4758"/>
    <m/>
    <s v=""/>
  </r>
  <r>
    <x v="583"/>
    <s v="6"/>
    <d v="2024-04-03T09:33:41"/>
    <n v="3"/>
    <d v="1899-12-30T09:33:41"/>
    <s v="quarta-feira"/>
    <s v="abril"/>
    <n v="2024"/>
    <s v="purchase"/>
    <s v="prod_4626"/>
    <n v="277.62437224341392"/>
    <s v="purchase"/>
  </r>
  <r>
    <x v="583"/>
    <s v="6"/>
    <d v="2024-03-01T23:25:22"/>
    <n v="1"/>
    <d v="1899-12-30T23:25:22"/>
    <s v="sexta-feira"/>
    <s v="março"/>
    <n v="2024"/>
    <s v="product_view"/>
    <s v="prod_3507"/>
    <m/>
    <s v=""/>
  </r>
  <r>
    <x v="583"/>
    <s v="6"/>
    <d v="2024-06-06T15:41:51"/>
    <n v="6"/>
    <d v="1899-12-30T15:41:51"/>
    <s v="quinta-feira"/>
    <s v="junho"/>
    <n v="2024"/>
    <s v="product_view"/>
    <s v="prod_5018"/>
    <m/>
    <s v=""/>
  </r>
  <r>
    <x v="583"/>
    <s v="6"/>
    <d v="2024-05-24T02:43:05"/>
    <n v="24"/>
    <d v="1899-12-30T02:43:05"/>
    <s v="sexta-feira"/>
    <s v="maio"/>
    <n v="2024"/>
    <s v="add_to_cart"/>
    <s v="prod_2183"/>
    <m/>
    <s v=""/>
  </r>
  <r>
    <x v="583"/>
    <s v="6"/>
    <d v="2024-04-06T04:48:13"/>
    <n v="6"/>
    <d v="1899-12-30T04:48:13"/>
    <s v="sábado"/>
    <s v="abril"/>
    <n v="2024"/>
    <s v="click"/>
    <s v=""/>
    <m/>
    <s v=""/>
  </r>
  <r>
    <x v="583"/>
    <s v="6"/>
    <d v="2024-03-29T18:32:11"/>
    <n v="29"/>
    <d v="1899-12-30T18:32:11"/>
    <s v="sexta-feira"/>
    <s v="março"/>
    <n v="2024"/>
    <s v="click"/>
    <s v=""/>
    <m/>
    <s v=""/>
  </r>
  <r>
    <x v="583"/>
    <s v="7"/>
    <d v="2024-03-20T08:18:27"/>
    <n v="20"/>
    <d v="1899-12-30T08:18:27"/>
    <s v="quarta-feira"/>
    <s v="março"/>
    <n v="2024"/>
    <s v="logout"/>
    <s v=""/>
    <m/>
    <s v=""/>
  </r>
  <r>
    <x v="583"/>
    <s v="7"/>
    <d v="2024-03-18T19:05:04"/>
    <n v="18"/>
    <d v="1899-12-30T19:05:04"/>
    <s v="segunda-feira"/>
    <s v="março"/>
    <n v="2024"/>
    <s v="add_to_cart"/>
    <s v="prod_7051"/>
    <m/>
    <s v=""/>
  </r>
  <r>
    <x v="583"/>
    <s v="7"/>
    <d v="2024-02-14T04:56:36"/>
    <n v="14"/>
    <d v="1899-12-30T04:56:36"/>
    <s v="quarta-feira"/>
    <s v="fevereiro"/>
    <n v="2024"/>
    <s v="add_to_cart"/>
    <s v="prod_8951"/>
    <m/>
    <s v=""/>
  </r>
  <r>
    <x v="583"/>
    <s v="7"/>
    <d v="2024-02-11T03:36:18"/>
    <n v="11"/>
    <d v="1899-12-30T03:36:18"/>
    <s v="domingo"/>
    <s v="fevereiro"/>
    <n v="2024"/>
    <s v="login"/>
    <s v=""/>
    <m/>
    <s v=""/>
  </r>
  <r>
    <x v="583"/>
    <s v="7"/>
    <d v="2024-03-06T01:59:02"/>
    <n v="6"/>
    <d v="1899-12-30T01:59:02"/>
    <s v="quarta-feira"/>
    <s v="março"/>
    <n v="2024"/>
    <s v="product_view"/>
    <s v="prod_9912"/>
    <m/>
    <s v=""/>
  </r>
  <r>
    <x v="583"/>
    <s v="7"/>
    <d v="2024-04-13T04:14:22"/>
    <n v="13"/>
    <d v="1899-12-30T04:14:22"/>
    <s v="sábado"/>
    <s v="abril"/>
    <n v="2024"/>
    <s v="login"/>
    <s v=""/>
    <m/>
    <s v=""/>
  </r>
  <r>
    <x v="583"/>
    <s v="7"/>
    <d v="2024-02-13T00:57:22"/>
    <n v="13"/>
    <d v="1899-12-30T00:57:22"/>
    <s v="terça-feira"/>
    <s v="fevereiro"/>
    <n v="2024"/>
    <s v="logout"/>
    <s v=""/>
    <m/>
    <s v=""/>
  </r>
  <r>
    <x v="583"/>
    <s v="7"/>
    <d v="2024-02-28T14:45:50"/>
    <n v="28"/>
    <d v="1899-12-30T14:45:50"/>
    <s v="quarta-feira"/>
    <s v="fevereiro"/>
    <n v="2024"/>
    <s v="purchase"/>
    <s v="prod_1374"/>
    <n v="484.66805132690081"/>
    <s v="purchase"/>
  </r>
  <r>
    <x v="583"/>
    <s v="8"/>
    <d v="2024-01-21T06:12:54"/>
    <n v="21"/>
    <d v="1899-12-30T06:12:54"/>
    <s v="domingo"/>
    <s v="janeiro"/>
    <n v="2024"/>
    <s v="login"/>
    <s v=""/>
    <m/>
    <s v=""/>
  </r>
  <r>
    <x v="583"/>
    <s v="8"/>
    <d v="2024-06-28T16:23:43"/>
    <n v="28"/>
    <d v="1899-12-30T16:23:43"/>
    <s v="sexta-feira"/>
    <s v="junho"/>
    <n v="2024"/>
    <s v="add_to_cart"/>
    <s v="prod_3904"/>
    <m/>
    <s v=""/>
  </r>
  <r>
    <x v="583"/>
    <s v="8"/>
    <d v="2024-04-27T05:10:20"/>
    <n v="27"/>
    <d v="1899-12-30T05:10:20"/>
    <s v="sábado"/>
    <s v="abril"/>
    <n v="2024"/>
    <s v="click"/>
    <s v=""/>
    <m/>
    <s v=""/>
  </r>
  <r>
    <x v="583"/>
    <s v="8"/>
    <d v="2024-06-23T07:27:23"/>
    <n v="23"/>
    <d v="1899-12-30T07:27:23"/>
    <s v="domingo"/>
    <s v="junho"/>
    <n v="2024"/>
    <s v="product_view"/>
    <s v="prod_4961"/>
    <m/>
    <s v=""/>
  </r>
  <r>
    <x v="583"/>
    <s v="8"/>
    <d v="2024-02-11T16:52:13"/>
    <n v="11"/>
    <d v="1899-12-30T16:52:13"/>
    <s v="domingo"/>
    <s v="fevereiro"/>
    <n v="2024"/>
    <s v="page_view"/>
    <s v=""/>
    <m/>
    <s v=""/>
  </r>
  <r>
    <x v="583"/>
    <s v="8"/>
    <d v="2024-05-26T00:43:59"/>
    <n v="26"/>
    <d v="1899-12-30T00:43:59"/>
    <s v="domingo"/>
    <s v="maio"/>
    <n v="2024"/>
    <s v="purchase"/>
    <s v="prod_4212"/>
    <n v="375.90558110771912"/>
    <s v="purchase"/>
  </r>
  <r>
    <x v="583"/>
    <s v="9"/>
    <d v="2024-02-21T05:51:36"/>
    <n v="21"/>
    <d v="1899-12-30T05:51:36"/>
    <s v="quarta-feira"/>
    <s v="fevereiro"/>
    <n v="2024"/>
    <s v="login"/>
    <s v=""/>
    <m/>
    <s v=""/>
  </r>
  <r>
    <x v="583"/>
    <s v="9"/>
    <d v="2024-07-11T06:00:31"/>
    <n v="11"/>
    <d v="1899-12-30T06:00:31"/>
    <s v="quinta-feira"/>
    <s v="julho"/>
    <n v="2024"/>
    <s v="login"/>
    <s v=""/>
    <m/>
    <s v=""/>
  </r>
  <r>
    <x v="583"/>
    <s v="9"/>
    <d v="2024-03-14T08:05:41"/>
    <n v="14"/>
    <d v="1899-12-30T08:05:41"/>
    <s v="quinta-feira"/>
    <s v="março"/>
    <n v="2024"/>
    <s v="logout"/>
    <s v=""/>
    <m/>
    <s v=""/>
  </r>
  <r>
    <x v="583"/>
    <s v="9"/>
    <d v="2024-07-09T02:28:20"/>
    <n v="9"/>
    <d v="1899-12-30T02:28:20"/>
    <s v="terça-feira"/>
    <s v="julho"/>
    <n v="2024"/>
    <s v="logout"/>
    <s v=""/>
    <m/>
    <s v=""/>
  </r>
  <r>
    <x v="583"/>
    <s v="9"/>
    <d v="2024-04-09T02:28:29"/>
    <n v="9"/>
    <d v="1899-12-30T02:28:29"/>
    <s v="terça-feira"/>
    <s v="abril"/>
    <n v="2024"/>
    <s v="logout"/>
    <s v=""/>
    <m/>
    <s v=""/>
  </r>
  <r>
    <x v="583"/>
    <s v="10"/>
    <d v="2024-05-03T18:31:27"/>
    <n v="3"/>
    <d v="1899-12-30T18:31:27"/>
    <s v="sexta-feira"/>
    <s v="maio"/>
    <n v="2024"/>
    <s v="purchase"/>
    <s v="prod_4378"/>
    <n v="332.74159303981202"/>
    <s v="purchase"/>
  </r>
  <r>
    <x v="583"/>
    <s v="10"/>
    <d v="2024-01-22T16:47:58"/>
    <n v="22"/>
    <d v="1899-12-30T16:47:58"/>
    <s v="segunda-feira"/>
    <s v="janeiro"/>
    <n v="2024"/>
    <s v="product_view"/>
    <s v="prod_1476"/>
    <m/>
    <s v=""/>
  </r>
  <r>
    <x v="583"/>
    <s v="10"/>
    <d v="2024-03-12T12:56:05"/>
    <n v="12"/>
    <d v="1899-12-30T12:56:05"/>
    <s v="terça-feira"/>
    <s v="março"/>
    <n v="2024"/>
    <s v="login"/>
    <s v=""/>
    <m/>
    <s v=""/>
  </r>
  <r>
    <x v="583"/>
    <s v="10"/>
    <d v="2024-01-09T04:57:03"/>
    <n v="9"/>
    <d v="1899-12-30T04:57:03"/>
    <s v="terça-feira"/>
    <s v="janeiro"/>
    <n v="2024"/>
    <s v="page_view"/>
    <s v=""/>
    <m/>
    <s v=""/>
  </r>
  <r>
    <x v="583"/>
    <s v="10"/>
    <d v="2024-01-16T06:37:16"/>
    <n v="16"/>
    <d v="1899-12-30T06:37:16"/>
    <s v="terça-feira"/>
    <s v="janeiro"/>
    <n v="2024"/>
    <s v="click"/>
    <s v=""/>
    <m/>
    <s v=""/>
  </r>
  <r>
    <x v="584"/>
    <s v="1"/>
    <d v="2024-06-19T14:42:32"/>
    <n v="19"/>
    <d v="1899-12-30T14:42:32"/>
    <s v="quarta-feira"/>
    <s v="junho"/>
    <n v="2024"/>
    <s v="click"/>
    <s v=""/>
    <m/>
    <s v=""/>
  </r>
  <r>
    <x v="584"/>
    <s v="1"/>
    <d v="2024-02-03T02:43:38"/>
    <n v="3"/>
    <d v="1899-12-30T02:43:38"/>
    <s v="sábado"/>
    <s v="fevereiro"/>
    <n v="2024"/>
    <s v="page_view"/>
    <s v=""/>
    <m/>
    <s v=""/>
  </r>
  <r>
    <x v="584"/>
    <s v="1"/>
    <d v="2024-07-14T16:17:11"/>
    <n v="14"/>
    <d v="1899-12-30T16:17:11"/>
    <s v="domingo"/>
    <s v="julho"/>
    <n v="2024"/>
    <s v="product_view"/>
    <s v="prod_5109"/>
    <m/>
    <s v=""/>
  </r>
  <r>
    <x v="584"/>
    <s v="1"/>
    <d v="2024-02-10T10:52:24"/>
    <n v="10"/>
    <d v="1899-12-30T10:52:24"/>
    <s v="sábado"/>
    <s v="fevereiro"/>
    <n v="2024"/>
    <s v="product_view"/>
    <s v="prod_1558"/>
    <m/>
    <s v=""/>
  </r>
  <r>
    <x v="584"/>
    <s v="1"/>
    <d v="2024-06-18T16:24:40"/>
    <n v="18"/>
    <d v="1899-12-30T16:24:40"/>
    <s v="terça-feira"/>
    <s v="junho"/>
    <n v="2024"/>
    <s v="logout"/>
    <s v=""/>
    <m/>
    <s v=""/>
  </r>
  <r>
    <x v="584"/>
    <s v="1"/>
    <d v="2024-07-23T21:54:30"/>
    <n v="23"/>
    <d v="1899-12-30T21:54:30"/>
    <s v="terça-feira"/>
    <s v="julho"/>
    <n v="2024"/>
    <s v="logout"/>
    <s v=""/>
    <m/>
    <s v=""/>
  </r>
  <r>
    <x v="584"/>
    <s v="1"/>
    <d v="2024-05-25T01:17:09"/>
    <n v="25"/>
    <d v="1899-12-30T01:17:09"/>
    <s v="sábado"/>
    <s v="maio"/>
    <n v="2024"/>
    <s v="logout"/>
    <s v=""/>
    <m/>
    <s v=""/>
  </r>
  <r>
    <x v="584"/>
    <s v="1"/>
    <d v="2024-07-24T10:00:23"/>
    <n v="24"/>
    <d v="1899-12-30T10:00:23"/>
    <s v="quarta-feira"/>
    <s v="julho"/>
    <n v="2024"/>
    <s v="add_to_cart"/>
    <s v="prod_1138"/>
    <m/>
    <s v=""/>
  </r>
  <r>
    <x v="584"/>
    <s v="1"/>
    <d v="2024-06-28T03:06:01"/>
    <n v="28"/>
    <d v="1899-12-30T03:06:01"/>
    <s v="sexta-feira"/>
    <s v="junho"/>
    <n v="2024"/>
    <s v="login"/>
    <s v=""/>
    <m/>
    <s v=""/>
  </r>
  <r>
    <x v="584"/>
    <s v="2"/>
    <d v="2024-05-24T00:10:44"/>
    <n v="24"/>
    <d v="1899-12-30T00:10:44"/>
    <s v="sexta-feira"/>
    <s v="maio"/>
    <n v="2024"/>
    <s v="click"/>
    <s v=""/>
    <m/>
    <s v=""/>
  </r>
  <r>
    <x v="584"/>
    <s v="2"/>
    <d v="2024-07-21T13:36:17"/>
    <n v="21"/>
    <d v="1899-12-30T13:36:17"/>
    <s v="domingo"/>
    <s v="julho"/>
    <n v="2024"/>
    <s v="login"/>
    <s v=""/>
    <m/>
    <s v=""/>
  </r>
  <r>
    <x v="584"/>
    <s v="2"/>
    <d v="2024-05-12T05:39:29"/>
    <n v="12"/>
    <d v="1899-12-30T05:39:29"/>
    <s v="domingo"/>
    <s v="maio"/>
    <n v="2024"/>
    <s v="product_view"/>
    <s v="prod_6347"/>
    <m/>
    <s v=""/>
  </r>
  <r>
    <x v="584"/>
    <s v="2"/>
    <d v="2024-07-10T13:44:27"/>
    <n v="10"/>
    <d v="1899-12-30T13:44:27"/>
    <s v="quarta-feira"/>
    <s v="julho"/>
    <n v="2024"/>
    <s v="click"/>
    <s v=""/>
    <m/>
    <s v=""/>
  </r>
  <r>
    <x v="584"/>
    <s v="2"/>
    <d v="2024-07-14T17:50:12"/>
    <n v="14"/>
    <d v="1899-12-30T17:50:12"/>
    <s v="domingo"/>
    <s v="julho"/>
    <n v="2024"/>
    <s v="purchase"/>
    <s v="prod_6445"/>
    <n v="437.95750138124737"/>
    <s v="purchase"/>
  </r>
  <r>
    <x v="584"/>
    <s v="2"/>
    <d v="2024-05-19T00:33:06"/>
    <n v="19"/>
    <d v="1899-12-30T00:33:06"/>
    <s v="domingo"/>
    <s v="maio"/>
    <n v="2024"/>
    <s v="add_to_cart"/>
    <s v="prod_8746"/>
    <m/>
    <s v=""/>
  </r>
  <r>
    <x v="584"/>
    <s v="2"/>
    <d v="2024-01-10T15:33:43"/>
    <n v="10"/>
    <d v="1899-12-30T15:33:43"/>
    <s v="quarta-feira"/>
    <s v="janeiro"/>
    <n v="2024"/>
    <s v="click"/>
    <s v=""/>
    <m/>
    <s v=""/>
  </r>
  <r>
    <x v="584"/>
    <s v="2"/>
    <d v="2024-03-25T05:13:13"/>
    <n v="25"/>
    <d v="1899-12-30T05:13:13"/>
    <s v="segunda-feira"/>
    <s v="março"/>
    <n v="2024"/>
    <s v="purchase"/>
    <s v="prod_5249"/>
    <n v="37.720553303432396"/>
    <s v="purchase"/>
  </r>
  <r>
    <x v="584"/>
    <s v="3"/>
    <d v="2024-05-06T19:14:31"/>
    <n v="6"/>
    <d v="1899-12-30T19:14:31"/>
    <s v="segunda-feira"/>
    <s v="maio"/>
    <n v="2024"/>
    <s v="product_view"/>
    <s v="prod_3332"/>
    <m/>
    <s v=""/>
  </r>
  <r>
    <x v="584"/>
    <s v="3"/>
    <d v="2024-03-12T06:44:27"/>
    <n v="12"/>
    <d v="1899-12-30T06:44:27"/>
    <s v="terça-feira"/>
    <s v="março"/>
    <n v="2024"/>
    <s v="click"/>
    <s v=""/>
    <m/>
    <s v=""/>
  </r>
  <r>
    <x v="584"/>
    <s v="3"/>
    <d v="2024-01-02T10:13:25"/>
    <n v="2"/>
    <d v="1899-12-30T10:13:25"/>
    <s v="terça-feira"/>
    <s v="janeiro"/>
    <n v="2024"/>
    <s v="logout"/>
    <s v=""/>
    <m/>
    <s v=""/>
  </r>
  <r>
    <x v="584"/>
    <s v="3"/>
    <d v="2024-01-28T14:12:28"/>
    <n v="28"/>
    <d v="1899-12-30T14:12:28"/>
    <s v="domingo"/>
    <s v="janeiro"/>
    <n v="2024"/>
    <s v="login"/>
    <s v=""/>
    <m/>
    <s v=""/>
  </r>
  <r>
    <x v="584"/>
    <s v="3"/>
    <d v="2024-03-23T12:09:00"/>
    <n v="23"/>
    <d v="1899-12-30T12:09:00"/>
    <s v="sábado"/>
    <s v="março"/>
    <n v="2024"/>
    <s v="add_to_cart"/>
    <s v="prod_1993"/>
    <m/>
    <s v=""/>
  </r>
  <r>
    <x v="584"/>
    <s v="3"/>
    <d v="2024-01-11T17:46:08"/>
    <n v="11"/>
    <d v="1899-12-30T17:46:08"/>
    <s v="quinta-feira"/>
    <s v="janeiro"/>
    <n v="2024"/>
    <s v="add_to_cart"/>
    <s v="prod_5452"/>
    <m/>
    <s v=""/>
  </r>
  <r>
    <x v="584"/>
    <s v="3"/>
    <d v="2024-03-23T20:15:56"/>
    <n v="23"/>
    <d v="1899-12-30T20:15:56"/>
    <s v="sábado"/>
    <s v="março"/>
    <n v="2024"/>
    <s v="add_to_cart"/>
    <s v="prod_7023"/>
    <m/>
    <s v=""/>
  </r>
  <r>
    <x v="584"/>
    <s v="3"/>
    <d v="2024-02-08T05:12:16"/>
    <n v="8"/>
    <d v="1899-12-30T05:12:16"/>
    <s v="quinta-feira"/>
    <s v="fevereiro"/>
    <n v="2024"/>
    <s v="click"/>
    <s v=""/>
    <m/>
    <s v=""/>
  </r>
  <r>
    <x v="584"/>
    <s v="3"/>
    <d v="2024-06-22T07:37:47"/>
    <n v="22"/>
    <d v="1899-12-30T07:37:47"/>
    <s v="sábado"/>
    <s v="junho"/>
    <n v="2024"/>
    <s v="click"/>
    <s v=""/>
    <m/>
    <s v=""/>
  </r>
  <r>
    <x v="584"/>
    <s v="4"/>
    <d v="2024-02-06T00:47:47"/>
    <n v="6"/>
    <d v="1899-12-30T00:47:47"/>
    <s v="terça-feira"/>
    <s v="fevereiro"/>
    <n v="2024"/>
    <s v="logout"/>
    <s v=""/>
    <m/>
    <s v=""/>
  </r>
  <r>
    <x v="584"/>
    <s v="4"/>
    <d v="2024-01-20T06:44:54"/>
    <n v="20"/>
    <d v="1899-12-30T06:44:54"/>
    <s v="sábado"/>
    <s v="janeiro"/>
    <n v="2024"/>
    <s v="logout"/>
    <s v=""/>
    <m/>
    <s v=""/>
  </r>
  <r>
    <x v="584"/>
    <s v="4"/>
    <d v="2024-04-23T12:42:44"/>
    <n v="23"/>
    <d v="1899-12-30T12:42:44"/>
    <s v="terça-feira"/>
    <s v="abril"/>
    <n v="2024"/>
    <s v="login"/>
    <s v=""/>
    <m/>
    <s v=""/>
  </r>
  <r>
    <x v="584"/>
    <s v="4"/>
    <d v="2024-05-08T06:25:41"/>
    <n v="8"/>
    <d v="1899-12-30T06:25:41"/>
    <s v="quarta-feira"/>
    <s v="maio"/>
    <n v="2024"/>
    <s v="click"/>
    <s v=""/>
    <m/>
    <s v=""/>
  </r>
  <r>
    <x v="584"/>
    <s v="4"/>
    <d v="2024-06-12T08:17:10"/>
    <n v="12"/>
    <d v="1899-12-30T08:17:10"/>
    <s v="quarta-feira"/>
    <s v="junho"/>
    <n v="2024"/>
    <s v="click"/>
    <s v=""/>
    <m/>
    <s v=""/>
  </r>
  <r>
    <x v="584"/>
    <s v="4"/>
    <d v="2024-06-09T17:38:36"/>
    <n v="9"/>
    <d v="1899-12-30T17:38:36"/>
    <s v="domingo"/>
    <s v="junho"/>
    <n v="2024"/>
    <s v="logout"/>
    <s v=""/>
    <m/>
    <s v=""/>
  </r>
  <r>
    <x v="584"/>
    <s v="4"/>
    <d v="2024-05-08T14:14:49"/>
    <n v="8"/>
    <d v="1899-12-30T14:14:49"/>
    <s v="quarta-feira"/>
    <s v="maio"/>
    <n v="2024"/>
    <s v="product_view"/>
    <s v="prod_3976"/>
    <m/>
    <s v=""/>
  </r>
  <r>
    <x v="584"/>
    <s v="4"/>
    <d v="2024-06-09T12:53:57"/>
    <n v="9"/>
    <d v="1899-12-30T12:53:57"/>
    <s v="domingo"/>
    <s v="junho"/>
    <n v="2024"/>
    <s v="add_to_cart"/>
    <s v="prod_1754"/>
    <m/>
    <s v=""/>
  </r>
  <r>
    <x v="584"/>
    <s v="4"/>
    <d v="2024-05-26T23:07:02"/>
    <n v="26"/>
    <d v="1899-12-30T23:07:02"/>
    <s v="domingo"/>
    <s v="maio"/>
    <n v="2024"/>
    <s v="page_view"/>
    <s v=""/>
    <m/>
    <s v=""/>
  </r>
  <r>
    <x v="584"/>
    <s v="5"/>
    <d v="2024-07-14T12:08:15"/>
    <n v="14"/>
    <d v="1899-12-30T12:08:15"/>
    <s v="domingo"/>
    <s v="julho"/>
    <n v="2024"/>
    <s v="product_view"/>
    <s v="prod_5282"/>
    <m/>
    <s v=""/>
  </r>
  <r>
    <x v="584"/>
    <s v="5"/>
    <d v="2024-01-30T01:48:44"/>
    <n v="30"/>
    <d v="1899-12-30T01:48:44"/>
    <s v="terça-feira"/>
    <s v="janeiro"/>
    <n v="2024"/>
    <s v="add_to_cart"/>
    <s v="prod_4123"/>
    <m/>
    <s v=""/>
  </r>
  <r>
    <x v="584"/>
    <s v="5"/>
    <d v="2024-07-07T15:49:12"/>
    <n v="7"/>
    <d v="1899-12-30T15:49:12"/>
    <s v="domingo"/>
    <s v="julho"/>
    <n v="2024"/>
    <s v="logout"/>
    <s v=""/>
    <m/>
    <s v=""/>
  </r>
  <r>
    <x v="584"/>
    <s v="5"/>
    <d v="2024-05-21T15:13:30"/>
    <n v="21"/>
    <d v="1899-12-30T15:13:30"/>
    <s v="terça-feira"/>
    <s v="maio"/>
    <n v="2024"/>
    <s v="login"/>
    <s v=""/>
    <m/>
    <s v=""/>
  </r>
  <r>
    <x v="584"/>
    <s v="5"/>
    <d v="2024-01-31T00:44:16"/>
    <n v="31"/>
    <d v="1899-12-30T00:44:16"/>
    <s v="quarta-feira"/>
    <s v="janeiro"/>
    <n v="2024"/>
    <s v="add_to_cart"/>
    <s v="prod_3842"/>
    <m/>
    <s v=""/>
  </r>
  <r>
    <x v="584"/>
    <s v="5"/>
    <d v="2024-01-25T03:44:00"/>
    <n v="25"/>
    <d v="1899-12-30T03:44:00"/>
    <s v="quinta-feira"/>
    <s v="janeiro"/>
    <n v="2024"/>
    <s v="logout"/>
    <s v=""/>
    <m/>
    <s v=""/>
  </r>
  <r>
    <x v="584"/>
    <s v="5"/>
    <d v="2024-07-18T19:52:54"/>
    <n v="18"/>
    <d v="1899-12-30T19:52:54"/>
    <s v="quinta-feira"/>
    <s v="julho"/>
    <n v="2024"/>
    <s v="product_view"/>
    <s v="prod_5149"/>
    <m/>
    <s v=""/>
  </r>
  <r>
    <x v="584"/>
    <s v="5"/>
    <d v="2024-04-10T23:01:50"/>
    <n v="10"/>
    <d v="1899-12-30T23:01:50"/>
    <s v="quarta-feira"/>
    <s v="abril"/>
    <n v="2024"/>
    <s v="product_view"/>
    <s v="prod_5417"/>
    <m/>
    <s v=""/>
  </r>
  <r>
    <x v="584"/>
    <s v="6"/>
    <d v="2024-03-24T18:00:53"/>
    <n v="24"/>
    <d v="1899-12-30T18:00:53"/>
    <s v="domingo"/>
    <s v="março"/>
    <n v="2024"/>
    <s v="page_view"/>
    <s v=""/>
    <m/>
    <s v=""/>
  </r>
  <r>
    <x v="584"/>
    <s v="6"/>
    <d v="2024-06-26T11:05:44"/>
    <n v="26"/>
    <d v="1899-12-30T11:05:44"/>
    <s v="quarta-feira"/>
    <s v="junho"/>
    <n v="2024"/>
    <s v="purchase"/>
    <s v="prod_3317"/>
    <n v="305.35368907111808"/>
    <s v="purchase"/>
  </r>
  <r>
    <x v="584"/>
    <s v="6"/>
    <d v="2024-07-08T13:51:48"/>
    <n v="8"/>
    <d v="1899-12-30T13:51:48"/>
    <s v="segunda-feira"/>
    <s v="julho"/>
    <n v="2024"/>
    <s v="add_to_cart"/>
    <s v="prod_3447"/>
    <m/>
    <s v=""/>
  </r>
  <r>
    <x v="584"/>
    <s v="6"/>
    <d v="2024-06-14T23:11:34"/>
    <n v="14"/>
    <d v="1899-12-30T23:11:34"/>
    <s v="sexta-feira"/>
    <s v="junho"/>
    <n v="2024"/>
    <s v="click"/>
    <s v=""/>
    <m/>
    <s v=""/>
  </r>
  <r>
    <x v="584"/>
    <s v="6"/>
    <d v="2024-06-08T14:21:18"/>
    <n v="8"/>
    <d v="1899-12-30T14:21:18"/>
    <s v="sábado"/>
    <s v="junho"/>
    <n v="2024"/>
    <s v="login"/>
    <s v=""/>
    <m/>
    <s v=""/>
  </r>
  <r>
    <x v="584"/>
    <s v="6"/>
    <d v="2024-05-20T07:53:41"/>
    <n v="20"/>
    <d v="1899-12-30T07:53:41"/>
    <s v="segunda-feira"/>
    <s v="maio"/>
    <n v="2024"/>
    <s v="product_view"/>
    <s v="prod_4200"/>
    <m/>
    <s v=""/>
  </r>
  <r>
    <x v="584"/>
    <s v="6"/>
    <d v="2024-04-22T17:23:23"/>
    <n v="22"/>
    <d v="1899-12-30T17:23:23"/>
    <s v="segunda-feira"/>
    <s v="abril"/>
    <n v="2024"/>
    <s v="click"/>
    <s v=""/>
    <m/>
    <s v=""/>
  </r>
  <r>
    <x v="584"/>
    <s v="7"/>
    <d v="2024-01-10T09:07:11"/>
    <n v="10"/>
    <d v="1899-12-30T09:07:11"/>
    <s v="quarta-feira"/>
    <s v="janeiro"/>
    <n v="2024"/>
    <s v="purchase"/>
    <s v="prod_9686"/>
    <n v="246.35119978259274"/>
    <s v="purchase"/>
  </r>
  <r>
    <x v="584"/>
    <s v="7"/>
    <d v="2024-04-26T07:14:29"/>
    <n v="26"/>
    <d v="1899-12-30T07:14:29"/>
    <s v="sexta-feira"/>
    <s v="abril"/>
    <n v="2024"/>
    <s v="product_view"/>
    <s v="prod_2494"/>
    <m/>
    <s v=""/>
  </r>
  <r>
    <x v="584"/>
    <s v="7"/>
    <d v="2024-06-25T16:06:11"/>
    <n v="25"/>
    <d v="1899-12-30T16:06:11"/>
    <s v="terça-feira"/>
    <s v="junho"/>
    <n v="2024"/>
    <s v="page_view"/>
    <s v=""/>
    <m/>
    <s v=""/>
  </r>
  <r>
    <x v="584"/>
    <s v="7"/>
    <d v="2024-03-07T00:05:41"/>
    <n v="7"/>
    <d v="1899-12-30T00:05:41"/>
    <s v="quinta-feira"/>
    <s v="março"/>
    <n v="2024"/>
    <s v="logout"/>
    <s v=""/>
    <m/>
    <s v=""/>
  </r>
  <r>
    <x v="584"/>
    <s v="7"/>
    <d v="2024-06-18T19:47:48"/>
    <n v="18"/>
    <d v="1899-12-30T19:47:48"/>
    <s v="terça-feira"/>
    <s v="junho"/>
    <n v="2024"/>
    <s v="login"/>
    <s v=""/>
    <m/>
    <s v=""/>
  </r>
  <r>
    <x v="584"/>
    <s v="7"/>
    <d v="2024-01-31T05:26:05"/>
    <n v="31"/>
    <d v="1899-12-30T05:26:05"/>
    <s v="quarta-feira"/>
    <s v="janeiro"/>
    <n v="2024"/>
    <s v="login"/>
    <s v=""/>
    <m/>
    <s v=""/>
  </r>
  <r>
    <x v="584"/>
    <s v="7"/>
    <d v="2024-05-18T03:38:10"/>
    <n v="18"/>
    <d v="1899-12-30T03:38:10"/>
    <s v="sábado"/>
    <s v="maio"/>
    <n v="2024"/>
    <s v="click"/>
    <s v=""/>
    <m/>
    <s v=""/>
  </r>
  <r>
    <x v="584"/>
    <s v="7"/>
    <d v="2024-07-24T07:02:30"/>
    <n v="24"/>
    <d v="1899-12-30T07:02:30"/>
    <s v="quarta-feira"/>
    <s v="julho"/>
    <n v="2024"/>
    <s v="add_to_cart"/>
    <s v="prod_1701"/>
    <m/>
    <s v=""/>
  </r>
  <r>
    <x v="584"/>
    <s v="7"/>
    <d v="2024-02-15T21:37:22"/>
    <n v="15"/>
    <d v="1899-12-30T21:37:22"/>
    <s v="quinta-feira"/>
    <s v="fevereiro"/>
    <n v="2024"/>
    <s v="click"/>
    <s v=""/>
    <m/>
    <s v=""/>
  </r>
  <r>
    <x v="584"/>
    <s v="7"/>
    <d v="2024-01-16T12:58:54"/>
    <n v="16"/>
    <d v="1899-12-30T12:58:54"/>
    <s v="terça-feira"/>
    <s v="janeiro"/>
    <n v="2024"/>
    <s v="purchase"/>
    <s v="prod_6037"/>
    <n v="210.87499286068413"/>
    <s v="purchase"/>
  </r>
  <r>
    <x v="584"/>
    <s v="8"/>
    <d v="2024-01-22T16:46:22"/>
    <n v="22"/>
    <d v="1899-12-30T16:46:22"/>
    <s v="segunda-feira"/>
    <s v="janeiro"/>
    <n v="2024"/>
    <s v="add_to_cart"/>
    <s v="prod_2429"/>
    <m/>
    <s v=""/>
  </r>
  <r>
    <x v="584"/>
    <s v="8"/>
    <d v="2024-04-03T01:51:37"/>
    <n v="3"/>
    <d v="1899-12-30T01:51:37"/>
    <s v="quarta-feira"/>
    <s v="abril"/>
    <n v="2024"/>
    <s v="click"/>
    <s v=""/>
    <m/>
    <s v=""/>
  </r>
  <r>
    <x v="584"/>
    <s v="8"/>
    <d v="2024-04-29T03:37:24"/>
    <n v="29"/>
    <d v="1899-12-30T03:37:24"/>
    <s v="segunda-feira"/>
    <s v="abril"/>
    <n v="2024"/>
    <s v="add_to_cart"/>
    <s v="prod_9989"/>
    <m/>
    <s v=""/>
  </r>
  <r>
    <x v="584"/>
    <s v="8"/>
    <d v="2024-05-01T03:46:59"/>
    <n v="1"/>
    <d v="1899-12-30T03:46:59"/>
    <s v="quarta-feira"/>
    <s v="maio"/>
    <n v="2024"/>
    <s v="product_view"/>
    <s v="prod_9181"/>
    <m/>
    <s v=""/>
  </r>
  <r>
    <x v="584"/>
    <s v="8"/>
    <d v="2024-05-30T23:35:02"/>
    <n v="30"/>
    <d v="1899-12-30T23:35:02"/>
    <s v="quinta-feira"/>
    <s v="maio"/>
    <n v="2024"/>
    <s v="page_view"/>
    <s v=""/>
    <m/>
    <s v=""/>
  </r>
  <r>
    <x v="584"/>
    <s v="8"/>
    <d v="2024-02-04T05:16:47"/>
    <n v="4"/>
    <d v="1899-12-30T05:16:47"/>
    <s v="domingo"/>
    <s v="fevereiro"/>
    <n v="2024"/>
    <s v="purchase"/>
    <s v="prod_3211"/>
    <n v="31.651183462772991"/>
    <s v="purchase"/>
  </r>
  <r>
    <x v="584"/>
    <s v="9"/>
    <d v="2024-04-20T22:01:24"/>
    <n v="20"/>
    <d v="1899-12-30T22:01:24"/>
    <s v="sábado"/>
    <s v="abril"/>
    <n v="2024"/>
    <s v="add_to_cart"/>
    <s v="prod_2631"/>
    <m/>
    <s v=""/>
  </r>
  <r>
    <x v="584"/>
    <s v="9"/>
    <d v="2024-03-26T09:58:48"/>
    <n v="26"/>
    <d v="1899-12-30T09:58:48"/>
    <s v="terça-feira"/>
    <s v="março"/>
    <n v="2024"/>
    <s v="login"/>
    <s v=""/>
    <m/>
    <s v=""/>
  </r>
  <r>
    <x v="584"/>
    <s v="9"/>
    <d v="2024-04-19T08:49:20"/>
    <n v="19"/>
    <d v="1899-12-30T08:49:20"/>
    <s v="sexta-feira"/>
    <s v="abril"/>
    <n v="2024"/>
    <s v="page_view"/>
    <s v=""/>
    <m/>
    <s v=""/>
  </r>
  <r>
    <x v="584"/>
    <s v="9"/>
    <d v="2024-04-08T20:29:34"/>
    <n v="8"/>
    <d v="1899-12-30T20:29:34"/>
    <s v="segunda-feira"/>
    <s v="abril"/>
    <n v="2024"/>
    <s v="page_view"/>
    <s v=""/>
    <m/>
    <s v=""/>
  </r>
  <r>
    <x v="584"/>
    <s v="9"/>
    <d v="2024-05-21T14:31:18"/>
    <n v="21"/>
    <d v="1899-12-30T14:31:18"/>
    <s v="terça-feira"/>
    <s v="maio"/>
    <n v="2024"/>
    <s v="purchase"/>
    <s v="prod_3100"/>
    <n v="98.862397886058048"/>
    <s v="purchase"/>
  </r>
  <r>
    <x v="584"/>
    <s v="9"/>
    <d v="2024-01-01T04:17:43"/>
    <n v="1"/>
    <d v="1899-12-30T04:17:43"/>
    <s v="segunda-feira"/>
    <s v="janeiro"/>
    <n v="2024"/>
    <s v="login"/>
    <s v=""/>
    <m/>
    <s v=""/>
  </r>
  <r>
    <x v="584"/>
    <s v="9"/>
    <d v="2024-05-22T19:18:15"/>
    <n v="22"/>
    <d v="1899-12-30T19:18:15"/>
    <s v="quarta-feira"/>
    <s v="maio"/>
    <n v="2024"/>
    <s v="purchase"/>
    <s v="prod_1128"/>
    <n v="25.485085379783886"/>
    <s v="purchase"/>
  </r>
  <r>
    <x v="584"/>
    <s v="10"/>
    <d v="2024-03-30T10:51:37"/>
    <n v="30"/>
    <d v="1899-12-30T10:51:37"/>
    <s v="sábado"/>
    <s v="março"/>
    <n v="2024"/>
    <s v="product_view"/>
    <s v="prod_6703"/>
    <m/>
    <s v=""/>
  </r>
  <r>
    <x v="584"/>
    <s v="10"/>
    <d v="2024-02-28T00:23:13"/>
    <n v="28"/>
    <d v="1899-12-30T00:23:13"/>
    <s v="quarta-feira"/>
    <s v="fevereiro"/>
    <n v="2024"/>
    <s v="login"/>
    <s v=""/>
    <m/>
    <s v=""/>
  </r>
  <r>
    <x v="584"/>
    <s v="10"/>
    <d v="2024-04-09T02:17:13"/>
    <n v="9"/>
    <d v="1899-12-30T02:17:13"/>
    <s v="terça-feira"/>
    <s v="abril"/>
    <n v="2024"/>
    <s v="login"/>
    <s v=""/>
    <m/>
    <s v=""/>
  </r>
  <r>
    <x v="584"/>
    <s v="10"/>
    <d v="2024-06-09T06:20:37"/>
    <n v="9"/>
    <d v="1899-12-30T06:20:37"/>
    <s v="domingo"/>
    <s v="junho"/>
    <n v="2024"/>
    <s v="add_to_cart"/>
    <s v="prod_2465"/>
    <m/>
    <s v=""/>
  </r>
  <r>
    <x v="584"/>
    <s v="10"/>
    <d v="2024-06-14T09:13:56"/>
    <n v="14"/>
    <d v="1899-12-30T09:13:56"/>
    <s v="sexta-feira"/>
    <s v="junho"/>
    <n v="2024"/>
    <s v="add_to_cart"/>
    <s v="prod_5099"/>
    <m/>
    <s v=""/>
  </r>
  <r>
    <x v="584"/>
    <s v="10"/>
    <d v="2024-05-19T11:30:07"/>
    <n v="19"/>
    <d v="1899-12-30T11:30:07"/>
    <s v="domingo"/>
    <s v="maio"/>
    <n v="2024"/>
    <s v="add_to_cart"/>
    <s v="prod_8546"/>
    <m/>
    <s v=""/>
  </r>
  <r>
    <x v="584"/>
    <s v="10"/>
    <d v="2024-02-07T02:51:25"/>
    <n v="7"/>
    <d v="1899-12-30T02:51:25"/>
    <s v="quarta-feira"/>
    <s v="fevereiro"/>
    <n v="2024"/>
    <s v="add_to_cart"/>
    <s v="prod_5168"/>
    <m/>
    <s v=""/>
  </r>
  <r>
    <x v="584"/>
    <s v="10"/>
    <d v="2024-04-28T00:18:02"/>
    <n v="28"/>
    <d v="1899-12-30T00:18:02"/>
    <s v="domingo"/>
    <s v="abril"/>
    <n v="2024"/>
    <s v="purchase"/>
    <s v="prod_8835"/>
    <n v="6.1929865509531208"/>
    <s v="purchase"/>
  </r>
  <r>
    <x v="584"/>
    <s v="10"/>
    <d v="2024-01-10T06:43:54"/>
    <n v="10"/>
    <d v="1899-12-30T06:43:54"/>
    <s v="quarta-feira"/>
    <s v="janeiro"/>
    <n v="2024"/>
    <s v="purchase"/>
    <s v="prod_3565"/>
    <n v="177.07045834901695"/>
    <s v="purchase"/>
  </r>
  <r>
    <x v="584"/>
    <s v="10"/>
    <d v="2024-05-10T18:46:31"/>
    <n v="10"/>
    <d v="1899-12-30T18:46:31"/>
    <s v="sexta-feira"/>
    <s v="maio"/>
    <n v="2024"/>
    <s v="login"/>
    <s v=""/>
    <m/>
    <s v=""/>
  </r>
  <r>
    <x v="585"/>
    <s v="1"/>
    <d v="2024-06-20T11:25:03"/>
    <n v="20"/>
    <d v="1899-12-30T11:25:03"/>
    <s v="quinta-feira"/>
    <s v="junho"/>
    <n v="2024"/>
    <s v="logout"/>
    <s v=""/>
    <m/>
    <s v=""/>
  </r>
  <r>
    <x v="585"/>
    <s v="1"/>
    <d v="2024-01-11T18:04:04"/>
    <n v="11"/>
    <d v="1899-12-30T18:04:04"/>
    <s v="quinta-feira"/>
    <s v="janeiro"/>
    <n v="2024"/>
    <s v="add_to_cart"/>
    <s v="prod_1412"/>
    <m/>
    <s v=""/>
  </r>
  <r>
    <x v="585"/>
    <s v="1"/>
    <d v="2024-02-02T14:27:02"/>
    <n v="2"/>
    <d v="1899-12-30T14:27:02"/>
    <s v="sexta-feira"/>
    <s v="fevereiro"/>
    <n v="2024"/>
    <s v="add_to_cart"/>
    <s v="prod_1853"/>
    <m/>
    <s v=""/>
  </r>
  <r>
    <x v="585"/>
    <s v="1"/>
    <d v="2024-01-11T14:13:07"/>
    <n v="11"/>
    <d v="1899-12-30T14:13:07"/>
    <s v="quinta-feira"/>
    <s v="janeiro"/>
    <n v="2024"/>
    <s v="purchase"/>
    <s v="prod_1249"/>
    <n v="192.69371717013482"/>
    <s v="purchase"/>
  </r>
  <r>
    <x v="585"/>
    <s v="1"/>
    <d v="2024-04-14T16:38:24"/>
    <n v="14"/>
    <d v="1899-12-30T16:38:24"/>
    <s v="domingo"/>
    <s v="abril"/>
    <n v="2024"/>
    <s v="product_view"/>
    <s v="prod_8468"/>
    <m/>
    <s v=""/>
  </r>
  <r>
    <x v="585"/>
    <s v="1"/>
    <d v="2024-01-13T08:37:06"/>
    <n v="13"/>
    <d v="1899-12-30T08:37:06"/>
    <s v="sábado"/>
    <s v="janeiro"/>
    <n v="2024"/>
    <s v="login"/>
    <s v=""/>
    <m/>
    <s v=""/>
  </r>
  <r>
    <x v="585"/>
    <s v="2"/>
    <d v="2024-05-30T07:27:56"/>
    <n v="30"/>
    <d v="1899-12-30T07:27:56"/>
    <s v="quinta-feira"/>
    <s v="maio"/>
    <n v="2024"/>
    <s v="logout"/>
    <s v=""/>
    <m/>
    <s v=""/>
  </r>
  <r>
    <x v="585"/>
    <s v="2"/>
    <d v="2024-01-02T20:40:12"/>
    <n v="2"/>
    <d v="1899-12-30T20:40:12"/>
    <s v="terça-feira"/>
    <s v="janeiro"/>
    <n v="2024"/>
    <s v="click"/>
    <s v=""/>
    <m/>
    <s v=""/>
  </r>
  <r>
    <x v="585"/>
    <s v="2"/>
    <d v="2024-01-19T03:22:21"/>
    <n v="19"/>
    <d v="1899-12-30T03:22:21"/>
    <s v="sexta-feira"/>
    <s v="janeiro"/>
    <n v="2024"/>
    <s v="login"/>
    <s v=""/>
    <m/>
    <s v=""/>
  </r>
  <r>
    <x v="585"/>
    <s v="2"/>
    <d v="2024-01-02T06:05:51"/>
    <n v="2"/>
    <d v="1899-12-30T06:05:51"/>
    <s v="terça-feira"/>
    <s v="janeiro"/>
    <n v="2024"/>
    <s v="click"/>
    <s v=""/>
    <m/>
    <s v=""/>
  </r>
  <r>
    <x v="585"/>
    <s v="2"/>
    <d v="2024-07-09T04:19:33"/>
    <n v="9"/>
    <d v="1899-12-30T04:19:33"/>
    <s v="terça-feira"/>
    <s v="julho"/>
    <n v="2024"/>
    <s v="logout"/>
    <s v=""/>
    <m/>
    <s v=""/>
  </r>
  <r>
    <x v="585"/>
    <s v="2"/>
    <d v="2024-03-03T21:42:21"/>
    <n v="3"/>
    <d v="1899-12-30T21:42:21"/>
    <s v="domingo"/>
    <s v="março"/>
    <n v="2024"/>
    <s v="add_to_cart"/>
    <s v="prod_2478"/>
    <m/>
    <s v=""/>
  </r>
  <r>
    <x v="585"/>
    <s v="2"/>
    <d v="2024-03-19T06:34:53"/>
    <n v="19"/>
    <d v="1899-12-30T06:34:53"/>
    <s v="terça-feira"/>
    <s v="março"/>
    <n v="2024"/>
    <s v="product_view"/>
    <s v="prod_4474"/>
    <m/>
    <s v=""/>
  </r>
  <r>
    <x v="585"/>
    <s v="2"/>
    <d v="2024-05-23T16:17:26"/>
    <n v="23"/>
    <d v="1899-12-30T16:17:26"/>
    <s v="quinta-feira"/>
    <s v="maio"/>
    <n v="2024"/>
    <s v="logout"/>
    <s v=""/>
    <m/>
    <s v=""/>
  </r>
  <r>
    <x v="585"/>
    <s v="2"/>
    <d v="2024-01-02T16:39:22"/>
    <n v="2"/>
    <d v="1899-12-30T16:39:22"/>
    <s v="terça-feira"/>
    <s v="janeiro"/>
    <n v="2024"/>
    <s v="logout"/>
    <s v=""/>
    <m/>
    <s v=""/>
  </r>
  <r>
    <x v="585"/>
    <s v="3"/>
    <d v="2024-04-30T03:53:24"/>
    <n v="30"/>
    <d v="1899-12-30T03:53:24"/>
    <s v="terça-feira"/>
    <s v="abril"/>
    <n v="2024"/>
    <s v="add_to_cart"/>
    <s v="prod_6613"/>
    <m/>
    <s v=""/>
  </r>
  <r>
    <x v="585"/>
    <s v="3"/>
    <d v="2024-02-04T11:22:47"/>
    <n v="4"/>
    <d v="1899-12-30T11:22:47"/>
    <s v="domingo"/>
    <s v="fevereiro"/>
    <n v="2024"/>
    <s v="logout"/>
    <s v=""/>
    <m/>
    <s v=""/>
  </r>
  <r>
    <x v="585"/>
    <s v="3"/>
    <d v="2024-03-06T02:53:52"/>
    <n v="6"/>
    <d v="1899-12-30T02:53:52"/>
    <s v="quarta-feira"/>
    <s v="março"/>
    <n v="2024"/>
    <s v="login"/>
    <s v=""/>
    <m/>
    <s v=""/>
  </r>
  <r>
    <x v="585"/>
    <s v="3"/>
    <d v="2024-01-04T08:24:35"/>
    <n v="4"/>
    <d v="1899-12-30T08:24:35"/>
    <s v="quinta-feira"/>
    <s v="janeiro"/>
    <n v="2024"/>
    <s v="click"/>
    <s v=""/>
    <m/>
    <s v=""/>
  </r>
  <r>
    <x v="585"/>
    <s v="3"/>
    <d v="2024-06-12T12:38:16"/>
    <n v="12"/>
    <d v="1899-12-30T12:38:16"/>
    <s v="quarta-feira"/>
    <s v="junho"/>
    <n v="2024"/>
    <s v="product_view"/>
    <s v="prod_2377"/>
    <m/>
    <s v=""/>
  </r>
  <r>
    <x v="585"/>
    <s v="4"/>
    <d v="2024-01-04T16:24:13"/>
    <n v="4"/>
    <d v="1899-12-30T16:24:13"/>
    <s v="quinta-feira"/>
    <s v="janeiro"/>
    <n v="2024"/>
    <s v="login"/>
    <s v=""/>
    <m/>
    <s v=""/>
  </r>
  <r>
    <x v="585"/>
    <s v="4"/>
    <d v="2024-03-10T02:53:32"/>
    <n v="10"/>
    <d v="1899-12-30T02:53:32"/>
    <s v="domingo"/>
    <s v="março"/>
    <n v="2024"/>
    <s v="logout"/>
    <s v=""/>
    <m/>
    <s v=""/>
  </r>
  <r>
    <x v="585"/>
    <s v="4"/>
    <d v="2024-07-07T02:41:42"/>
    <n v="7"/>
    <d v="1899-12-30T02:41:42"/>
    <s v="domingo"/>
    <s v="julho"/>
    <n v="2024"/>
    <s v="login"/>
    <s v=""/>
    <m/>
    <s v=""/>
  </r>
  <r>
    <x v="585"/>
    <s v="4"/>
    <d v="2024-07-05T15:05:30"/>
    <n v="5"/>
    <d v="1899-12-30T15:05:30"/>
    <s v="sexta-feira"/>
    <s v="julho"/>
    <n v="2024"/>
    <s v="logout"/>
    <s v=""/>
    <m/>
    <s v=""/>
  </r>
  <r>
    <x v="585"/>
    <s v="4"/>
    <d v="2024-07-05T08:51:22"/>
    <n v="5"/>
    <d v="1899-12-30T08:51:22"/>
    <s v="sexta-feira"/>
    <s v="julho"/>
    <n v="2024"/>
    <s v="product_view"/>
    <s v="prod_2018"/>
    <m/>
    <s v=""/>
  </r>
  <r>
    <x v="585"/>
    <s v="4"/>
    <d v="2024-06-14T04:44:11"/>
    <n v="14"/>
    <d v="1899-12-30T04:44:11"/>
    <s v="sexta-feira"/>
    <s v="junho"/>
    <n v="2024"/>
    <s v="product_view"/>
    <s v="prod_6730"/>
    <m/>
    <s v=""/>
  </r>
  <r>
    <x v="585"/>
    <s v="5"/>
    <d v="2024-03-25T00:38:21"/>
    <n v="25"/>
    <d v="1899-12-30T00:38:21"/>
    <s v="segunda-feira"/>
    <s v="março"/>
    <n v="2024"/>
    <s v="page_view"/>
    <s v=""/>
    <m/>
    <s v=""/>
  </r>
  <r>
    <x v="585"/>
    <s v="5"/>
    <d v="2024-05-31T17:45:19"/>
    <n v="31"/>
    <d v="1899-12-30T17:45:19"/>
    <s v="sexta-feira"/>
    <s v="maio"/>
    <n v="2024"/>
    <s v="add_to_cart"/>
    <s v="prod_9161"/>
    <m/>
    <s v=""/>
  </r>
  <r>
    <x v="585"/>
    <s v="5"/>
    <d v="2024-03-18T14:33:53"/>
    <n v="18"/>
    <d v="1899-12-30T14:33:53"/>
    <s v="segunda-feira"/>
    <s v="março"/>
    <n v="2024"/>
    <s v="page_view"/>
    <s v=""/>
    <m/>
    <s v=""/>
  </r>
  <r>
    <x v="585"/>
    <s v="5"/>
    <d v="2024-01-20T10:59:06"/>
    <n v="20"/>
    <d v="1899-12-30T10:59:06"/>
    <s v="sábado"/>
    <s v="janeiro"/>
    <n v="2024"/>
    <s v="product_view"/>
    <s v="prod_4837"/>
    <m/>
    <s v=""/>
  </r>
  <r>
    <x v="585"/>
    <s v="5"/>
    <d v="2024-04-03T17:31:22"/>
    <n v="3"/>
    <d v="1899-12-30T17:31:22"/>
    <s v="quarta-feira"/>
    <s v="abril"/>
    <n v="2024"/>
    <s v="login"/>
    <s v=""/>
    <m/>
    <s v=""/>
  </r>
  <r>
    <x v="585"/>
    <s v="5"/>
    <d v="2024-04-15T04:19:43"/>
    <n v="15"/>
    <d v="1899-12-30T04:19:43"/>
    <s v="segunda-feira"/>
    <s v="abril"/>
    <n v="2024"/>
    <s v="purchase"/>
    <s v="prod_3203"/>
    <n v="323.82082667078913"/>
    <s v="purchase"/>
  </r>
  <r>
    <x v="585"/>
    <s v="6"/>
    <d v="2024-04-16T15:55:38"/>
    <n v="16"/>
    <d v="1899-12-30T15:55:38"/>
    <s v="terça-feira"/>
    <s v="abril"/>
    <n v="2024"/>
    <s v="login"/>
    <s v=""/>
    <m/>
    <s v=""/>
  </r>
  <r>
    <x v="585"/>
    <s v="6"/>
    <d v="2024-03-28T21:42:53"/>
    <n v="28"/>
    <d v="1899-12-30T21:42:53"/>
    <s v="quinta-feira"/>
    <s v="março"/>
    <n v="2024"/>
    <s v="purchase"/>
    <s v="prod_3847"/>
    <n v="116.73572460795552"/>
    <s v="purchase"/>
  </r>
  <r>
    <x v="585"/>
    <s v="6"/>
    <d v="2024-01-15T13:48:56"/>
    <n v="15"/>
    <d v="1899-12-30T13:48:56"/>
    <s v="segunda-feira"/>
    <s v="janeiro"/>
    <n v="2024"/>
    <s v="add_to_cart"/>
    <s v="prod_9502"/>
    <m/>
    <s v=""/>
  </r>
  <r>
    <x v="585"/>
    <s v="6"/>
    <d v="2024-02-26T15:06:33"/>
    <n v="26"/>
    <d v="1899-12-30T15:06:33"/>
    <s v="segunda-feira"/>
    <s v="fevereiro"/>
    <n v="2024"/>
    <s v="product_view"/>
    <s v="prod_3615"/>
    <m/>
    <s v=""/>
  </r>
  <r>
    <x v="585"/>
    <s v="6"/>
    <d v="2024-02-18T22:12:21"/>
    <n v="18"/>
    <d v="1899-12-30T22:12:21"/>
    <s v="domingo"/>
    <s v="fevereiro"/>
    <n v="2024"/>
    <s v="login"/>
    <s v=""/>
    <m/>
    <s v=""/>
  </r>
  <r>
    <x v="585"/>
    <s v="6"/>
    <d v="2024-03-13T03:05:28"/>
    <n v="13"/>
    <d v="1899-12-30T03:05:28"/>
    <s v="quarta-feira"/>
    <s v="março"/>
    <n v="2024"/>
    <s v="logout"/>
    <s v=""/>
    <m/>
    <s v=""/>
  </r>
  <r>
    <x v="585"/>
    <s v="6"/>
    <d v="2024-01-29T03:02:53"/>
    <n v="29"/>
    <d v="1899-12-30T03:02:53"/>
    <s v="segunda-feira"/>
    <s v="janeiro"/>
    <n v="2024"/>
    <s v="product_view"/>
    <s v="prod_6144"/>
    <m/>
    <s v=""/>
  </r>
  <r>
    <x v="585"/>
    <s v="7"/>
    <d v="2024-07-06T02:18:00"/>
    <n v="6"/>
    <d v="1899-12-30T02:18:00"/>
    <s v="sábado"/>
    <s v="julho"/>
    <n v="2024"/>
    <s v="click"/>
    <s v=""/>
    <m/>
    <s v=""/>
  </r>
  <r>
    <x v="585"/>
    <s v="7"/>
    <d v="2024-05-30T06:40:12"/>
    <n v="30"/>
    <d v="1899-12-30T06:40:12"/>
    <s v="quinta-feira"/>
    <s v="maio"/>
    <n v="2024"/>
    <s v="page_view"/>
    <s v=""/>
    <m/>
    <s v=""/>
  </r>
  <r>
    <x v="585"/>
    <s v="7"/>
    <d v="2024-06-02T20:49:28"/>
    <n v="2"/>
    <d v="1899-12-30T20:49:28"/>
    <s v="domingo"/>
    <s v="junho"/>
    <n v="2024"/>
    <s v="page_view"/>
    <s v=""/>
    <m/>
    <s v=""/>
  </r>
  <r>
    <x v="585"/>
    <s v="7"/>
    <d v="2024-02-03T01:09:47"/>
    <n v="3"/>
    <d v="1899-12-30T01:09:47"/>
    <s v="sábado"/>
    <s v="fevereiro"/>
    <n v="2024"/>
    <s v="purchase"/>
    <s v="prod_7292"/>
    <n v="255.60606977198537"/>
    <s v="purchase"/>
  </r>
  <r>
    <x v="585"/>
    <s v="7"/>
    <d v="2024-06-22T13:41:38"/>
    <n v="22"/>
    <d v="1899-12-30T13:41:38"/>
    <s v="sábado"/>
    <s v="junho"/>
    <n v="2024"/>
    <s v="product_view"/>
    <s v="prod_3984"/>
    <m/>
    <s v=""/>
  </r>
  <r>
    <x v="585"/>
    <s v="8"/>
    <d v="2024-01-16T02:19:40"/>
    <n v="16"/>
    <d v="1899-12-30T02:19:40"/>
    <s v="terça-feira"/>
    <s v="janeiro"/>
    <n v="2024"/>
    <s v="login"/>
    <s v=""/>
    <m/>
    <s v=""/>
  </r>
  <r>
    <x v="585"/>
    <s v="8"/>
    <d v="2024-02-12T20:21:11"/>
    <n v="12"/>
    <d v="1899-12-30T20:21:11"/>
    <s v="segunda-feira"/>
    <s v="fevereiro"/>
    <n v="2024"/>
    <s v="product_view"/>
    <s v="prod_3596"/>
    <m/>
    <s v=""/>
  </r>
  <r>
    <x v="585"/>
    <s v="8"/>
    <d v="2024-06-02T21:06:39"/>
    <n v="2"/>
    <d v="1899-12-30T21:06:39"/>
    <s v="domingo"/>
    <s v="junho"/>
    <n v="2024"/>
    <s v="purchase"/>
    <s v="prod_1028"/>
    <n v="163.73805833445581"/>
    <s v="purchase"/>
  </r>
  <r>
    <x v="585"/>
    <s v="8"/>
    <d v="2024-04-16T08:23:42"/>
    <n v="16"/>
    <d v="1899-12-30T08:23:42"/>
    <s v="terça-feira"/>
    <s v="abril"/>
    <n v="2024"/>
    <s v="login"/>
    <s v=""/>
    <m/>
    <s v=""/>
  </r>
  <r>
    <x v="585"/>
    <s v="8"/>
    <d v="2024-05-05T08:30:23"/>
    <n v="5"/>
    <d v="1899-12-30T08:30:23"/>
    <s v="domingo"/>
    <s v="maio"/>
    <n v="2024"/>
    <s v="add_to_cart"/>
    <s v="prod_6529"/>
    <m/>
    <s v=""/>
  </r>
  <r>
    <x v="585"/>
    <s v="8"/>
    <d v="2024-02-24T09:48:17"/>
    <n v="24"/>
    <d v="1899-12-30T09:48:17"/>
    <s v="sábado"/>
    <s v="fevereiro"/>
    <n v="2024"/>
    <s v="click"/>
    <s v=""/>
    <m/>
    <s v=""/>
  </r>
  <r>
    <x v="585"/>
    <s v="8"/>
    <d v="2024-03-24T08:23:05"/>
    <n v="24"/>
    <d v="1899-12-30T08:23:05"/>
    <s v="domingo"/>
    <s v="março"/>
    <n v="2024"/>
    <s v="click"/>
    <s v=""/>
    <m/>
    <s v=""/>
  </r>
  <r>
    <x v="585"/>
    <s v="8"/>
    <d v="2024-07-04T00:20:11"/>
    <n v="4"/>
    <d v="1899-12-30T00:20:11"/>
    <s v="quinta-feira"/>
    <s v="julho"/>
    <n v="2024"/>
    <s v="purchase"/>
    <s v="prod_3058"/>
    <n v="108.52484595533879"/>
    <s v="purchase"/>
  </r>
  <r>
    <x v="585"/>
    <s v="8"/>
    <d v="2024-06-21T09:14:57"/>
    <n v="21"/>
    <d v="1899-12-30T09:14:57"/>
    <s v="sexta-feira"/>
    <s v="junho"/>
    <n v="2024"/>
    <s v="purchase"/>
    <s v="prod_9306"/>
    <n v="346.37236754670903"/>
    <s v="purchase"/>
  </r>
  <r>
    <x v="585"/>
    <s v="9"/>
    <d v="2024-01-21T02:59:18"/>
    <n v="21"/>
    <d v="1899-12-30T02:59:18"/>
    <s v="domingo"/>
    <s v="janeiro"/>
    <n v="2024"/>
    <s v="logout"/>
    <s v=""/>
    <m/>
    <s v=""/>
  </r>
  <r>
    <x v="585"/>
    <s v="9"/>
    <d v="2024-03-06T01:11:36"/>
    <n v="6"/>
    <d v="1899-12-30T01:11:36"/>
    <s v="quarta-feira"/>
    <s v="março"/>
    <n v="2024"/>
    <s v="click"/>
    <s v=""/>
    <m/>
    <s v=""/>
  </r>
  <r>
    <x v="585"/>
    <s v="9"/>
    <d v="2024-02-17T15:38:48"/>
    <n v="17"/>
    <d v="1899-12-30T15:38:48"/>
    <s v="sábado"/>
    <s v="fevereiro"/>
    <n v="2024"/>
    <s v="login"/>
    <s v=""/>
    <m/>
    <s v=""/>
  </r>
  <r>
    <x v="585"/>
    <s v="9"/>
    <d v="2024-04-28T05:31:28"/>
    <n v="28"/>
    <d v="1899-12-30T05:31:28"/>
    <s v="domingo"/>
    <s v="abril"/>
    <n v="2024"/>
    <s v="page_view"/>
    <s v=""/>
    <m/>
    <s v=""/>
  </r>
  <r>
    <x v="585"/>
    <s v="9"/>
    <d v="2024-03-20T14:55:54"/>
    <n v="20"/>
    <d v="1899-12-30T14:55:54"/>
    <s v="quarta-feira"/>
    <s v="março"/>
    <n v="2024"/>
    <s v="login"/>
    <s v=""/>
    <m/>
    <s v=""/>
  </r>
  <r>
    <x v="585"/>
    <s v="9"/>
    <d v="2024-06-02T09:29:39"/>
    <n v="2"/>
    <d v="1899-12-30T09:29:39"/>
    <s v="domingo"/>
    <s v="junho"/>
    <n v="2024"/>
    <s v="product_view"/>
    <s v="prod_9172"/>
    <m/>
    <s v=""/>
  </r>
  <r>
    <x v="585"/>
    <s v="9"/>
    <d v="2024-06-22T01:35:37"/>
    <n v="22"/>
    <d v="1899-12-30T01:35:37"/>
    <s v="sábado"/>
    <s v="junho"/>
    <n v="2024"/>
    <s v="logout"/>
    <s v=""/>
    <m/>
    <s v=""/>
  </r>
  <r>
    <x v="585"/>
    <s v="9"/>
    <d v="2024-01-01T04:54:04"/>
    <n v="1"/>
    <d v="1899-12-30T04:54:04"/>
    <s v="segunda-feira"/>
    <s v="janeiro"/>
    <n v="2024"/>
    <s v="login"/>
    <s v=""/>
    <m/>
    <s v=""/>
  </r>
  <r>
    <x v="585"/>
    <s v="9"/>
    <d v="2024-02-12T01:23:51"/>
    <n v="12"/>
    <d v="1899-12-30T01:23:51"/>
    <s v="segunda-feira"/>
    <s v="fevereiro"/>
    <n v="2024"/>
    <s v="page_view"/>
    <s v=""/>
    <m/>
    <s v=""/>
  </r>
  <r>
    <x v="585"/>
    <s v="9"/>
    <d v="2024-02-26T07:31:11"/>
    <n v="26"/>
    <d v="1899-12-30T07:31:11"/>
    <s v="segunda-feira"/>
    <s v="fevereiro"/>
    <n v="2024"/>
    <s v="purchase"/>
    <s v="prod_4706"/>
    <n v="238.88956347020945"/>
    <s v="purchase"/>
  </r>
  <r>
    <x v="585"/>
    <s v="10"/>
    <d v="2024-05-11T03:47:03"/>
    <n v="11"/>
    <d v="1899-12-30T03:47:03"/>
    <s v="sábado"/>
    <s v="maio"/>
    <n v="2024"/>
    <s v="click"/>
    <s v=""/>
    <m/>
    <s v=""/>
  </r>
  <r>
    <x v="585"/>
    <s v="10"/>
    <d v="2024-02-03T09:47:58"/>
    <n v="3"/>
    <d v="1899-12-30T09:47:58"/>
    <s v="sábado"/>
    <s v="fevereiro"/>
    <n v="2024"/>
    <s v="page_view"/>
    <s v=""/>
    <m/>
    <s v=""/>
  </r>
  <r>
    <x v="585"/>
    <s v="10"/>
    <d v="2024-04-05T15:20:43"/>
    <n v="5"/>
    <d v="1899-12-30T15:20:43"/>
    <s v="sexta-feira"/>
    <s v="abril"/>
    <n v="2024"/>
    <s v="page_view"/>
    <s v=""/>
    <m/>
    <s v=""/>
  </r>
  <r>
    <x v="585"/>
    <s v="10"/>
    <d v="2024-01-21T12:49:16"/>
    <n v="21"/>
    <d v="1899-12-30T12:49:16"/>
    <s v="domingo"/>
    <s v="janeiro"/>
    <n v="2024"/>
    <s v="click"/>
    <s v=""/>
    <m/>
    <s v=""/>
  </r>
  <r>
    <x v="585"/>
    <s v="10"/>
    <d v="2024-07-17T03:29:46"/>
    <n v="17"/>
    <d v="1899-12-30T03:29:46"/>
    <s v="quarta-feira"/>
    <s v="julho"/>
    <n v="2024"/>
    <s v="add_to_cart"/>
    <s v="prod_6088"/>
    <m/>
    <s v=""/>
  </r>
  <r>
    <x v="585"/>
    <s v="10"/>
    <d v="2024-01-13T09:09:53"/>
    <n v="13"/>
    <d v="1899-12-30T09:09:53"/>
    <s v="sábado"/>
    <s v="janeiro"/>
    <n v="2024"/>
    <s v="product_view"/>
    <s v="prod_6655"/>
    <m/>
    <s v=""/>
  </r>
  <r>
    <x v="585"/>
    <s v="10"/>
    <d v="2024-05-23T18:58:12"/>
    <n v="23"/>
    <d v="1899-12-30T18:58:12"/>
    <s v="quinta-feira"/>
    <s v="maio"/>
    <n v="2024"/>
    <s v="purchase"/>
    <s v="prod_5597"/>
    <n v="99.050623675735238"/>
    <s v="purchase"/>
  </r>
  <r>
    <x v="586"/>
    <s v="1"/>
    <d v="2024-02-05T17:08:47"/>
    <n v="5"/>
    <d v="1899-12-30T17:08:47"/>
    <s v="segunda-feira"/>
    <s v="fevereiro"/>
    <n v="2024"/>
    <s v="add_to_cart"/>
    <s v="prod_2198"/>
    <m/>
    <s v=""/>
  </r>
  <r>
    <x v="586"/>
    <s v="1"/>
    <d v="2024-05-07T16:18:00"/>
    <n v="7"/>
    <d v="1899-12-30T16:18:00"/>
    <s v="terça-feira"/>
    <s v="maio"/>
    <n v="2024"/>
    <s v="page_view"/>
    <s v=""/>
    <m/>
    <s v=""/>
  </r>
  <r>
    <x v="586"/>
    <s v="1"/>
    <d v="2024-01-27T17:01:57"/>
    <n v="27"/>
    <d v="1899-12-30T17:01:57"/>
    <s v="sábado"/>
    <s v="janeiro"/>
    <n v="2024"/>
    <s v="product_view"/>
    <s v="prod_5439"/>
    <m/>
    <s v=""/>
  </r>
  <r>
    <x v="586"/>
    <s v="1"/>
    <d v="2024-06-29T06:04:37"/>
    <n v="29"/>
    <d v="1899-12-30T06:04:37"/>
    <s v="sábado"/>
    <s v="junho"/>
    <n v="2024"/>
    <s v="product_view"/>
    <s v="prod_8831"/>
    <m/>
    <s v=""/>
  </r>
  <r>
    <x v="586"/>
    <s v="1"/>
    <d v="2024-03-14T09:08:18"/>
    <n v="14"/>
    <d v="1899-12-30T09:08:18"/>
    <s v="quinta-feira"/>
    <s v="março"/>
    <n v="2024"/>
    <s v="page_view"/>
    <s v=""/>
    <m/>
    <s v=""/>
  </r>
  <r>
    <x v="586"/>
    <s v="2"/>
    <d v="2024-02-08T22:14:07"/>
    <n v="8"/>
    <d v="1899-12-30T22:14:07"/>
    <s v="quinta-feira"/>
    <s v="fevereiro"/>
    <n v="2024"/>
    <s v="purchase"/>
    <s v="prod_5313"/>
    <n v="410.56642505439743"/>
    <s v="purchase"/>
  </r>
  <r>
    <x v="586"/>
    <s v="2"/>
    <d v="2024-04-01T18:09:18"/>
    <n v="1"/>
    <d v="1899-12-30T18:09:18"/>
    <s v="segunda-feira"/>
    <s v="abril"/>
    <n v="2024"/>
    <s v="click"/>
    <s v=""/>
    <m/>
    <s v=""/>
  </r>
  <r>
    <x v="586"/>
    <s v="2"/>
    <d v="2024-02-14T11:55:20"/>
    <n v="14"/>
    <d v="1899-12-30T11:55:20"/>
    <s v="quarta-feira"/>
    <s v="fevereiro"/>
    <n v="2024"/>
    <s v="click"/>
    <s v=""/>
    <m/>
    <s v=""/>
  </r>
  <r>
    <x v="586"/>
    <s v="2"/>
    <d v="2024-05-06T06:43:34"/>
    <n v="6"/>
    <d v="1899-12-30T06:43:34"/>
    <s v="segunda-feira"/>
    <s v="maio"/>
    <n v="2024"/>
    <s v="click"/>
    <s v=""/>
    <m/>
    <s v=""/>
  </r>
  <r>
    <x v="586"/>
    <s v="2"/>
    <d v="2024-06-04T20:13:26"/>
    <n v="4"/>
    <d v="1899-12-30T20:13:26"/>
    <s v="terça-feira"/>
    <s v="junho"/>
    <n v="2024"/>
    <s v="logout"/>
    <s v=""/>
    <m/>
    <s v=""/>
  </r>
  <r>
    <x v="586"/>
    <s v="2"/>
    <d v="2024-03-05T14:16:12"/>
    <n v="5"/>
    <d v="1899-12-30T14:16:12"/>
    <s v="terça-feira"/>
    <s v="março"/>
    <n v="2024"/>
    <s v="logout"/>
    <s v=""/>
    <m/>
    <s v=""/>
  </r>
  <r>
    <x v="586"/>
    <s v="2"/>
    <d v="2024-03-06T21:38:21"/>
    <n v="6"/>
    <d v="1899-12-30T21:38:21"/>
    <s v="quarta-feira"/>
    <s v="março"/>
    <n v="2024"/>
    <s v="logout"/>
    <s v=""/>
    <m/>
    <s v=""/>
  </r>
  <r>
    <x v="586"/>
    <s v="3"/>
    <d v="2024-06-06T11:48:22"/>
    <n v="6"/>
    <d v="1899-12-30T11:48:22"/>
    <s v="quinta-feira"/>
    <s v="junho"/>
    <n v="2024"/>
    <s v="click"/>
    <s v=""/>
    <m/>
    <s v=""/>
  </r>
  <r>
    <x v="586"/>
    <s v="3"/>
    <d v="2024-04-17T23:37:25"/>
    <n v="17"/>
    <d v="1899-12-30T23:37:25"/>
    <s v="quarta-feira"/>
    <s v="abril"/>
    <n v="2024"/>
    <s v="login"/>
    <s v=""/>
    <m/>
    <s v=""/>
  </r>
  <r>
    <x v="586"/>
    <s v="3"/>
    <d v="2024-05-19T09:48:07"/>
    <n v="19"/>
    <d v="1899-12-30T09:48:07"/>
    <s v="domingo"/>
    <s v="maio"/>
    <n v="2024"/>
    <s v="purchase"/>
    <s v="prod_2451"/>
    <n v="8.6786262962372867"/>
    <s v="purchase"/>
  </r>
  <r>
    <x v="586"/>
    <s v="3"/>
    <d v="2024-03-02T15:16:03"/>
    <n v="2"/>
    <d v="1899-12-30T15:16:03"/>
    <s v="sábado"/>
    <s v="março"/>
    <n v="2024"/>
    <s v="page_view"/>
    <s v=""/>
    <m/>
    <s v=""/>
  </r>
  <r>
    <x v="586"/>
    <s v="3"/>
    <d v="2024-04-18T03:02:31"/>
    <n v="18"/>
    <d v="1899-12-30T03:02:31"/>
    <s v="quinta-feira"/>
    <s v="abril"/>
    <n v="2024"/>
    <s v="logout"/>
    <s v=""/>
    <m/>
    <s v=""/>
  </r>
  <r>
    <x v="586"/>
    <s v="3"/>
    <d v="2024-06-19T09:41:14"/>
    <n v="19"/>
    <d v="1899-12-30T09:41:14"/>
    <s v="quarta-feira"/>
    <s v="junho"/>
    <n v="2024"/>
    <s v="logout"/>
    <s v=""/>
    <m/>
    <s v=""/>
  </r>
  <r>
    <x v="586"/>
    <s v="3"/>
    <d v="2024-03-14T02:32:16"/>
    <n v="14"/>
    <d v="1899-12-30T02:32:16"/>
    <s v="quinta-feira"/>
    <s v="março"/>
    <n v="2024"/>
    <s v="click"/>
    <s v=""/>
    <m/>
    <s v=""/>
  </r>
  <r>
    <x v="586"/>
    <s v="3"/>
    <d v="2024-05-25T21:55:03"/>
    <n v="25"/>
    <d v="1899-12-30T21:55:03"/>
    <s v="sábado"/>
    <s v="maio"/>
    <n v="2024"/>
    <s v="login"/>
    <s v=""/>
    <m/>
    <s v=""/>
  </r>
  <r>
    <x v="586"/>
    <s v="3"/>
    <d v="2024-02-01T00:09:32"/>
    <n v="1"/>
    <d v="1899-12-30T00:09:32"/>
    <s v="quinta-feira"/>
    <s v="fevereiro"/>
    <n v="2024"/>
    <s v="login"/>
    <s v=""/>
    <m/>
    <s v=""/>
  </r>
  <r>
    <x v="586"/>
    <s v="3"/>
    <d v="2024-05-30T17:47:13"/>
    <n v="30"/>
    <d v="1899-12-30T17:47:13"/>
    <s v="quinta-feira"/>
    <s v="maio"/>
    <n v="2024"/>
    <s v="product_view"/>
    <s v="prod_3263"/>
    <m/>
    <s v=""/>
  </r>
  <r>
    <x v="586"/>
    <s v="4"/>
    <d v="2024-06-04T04:29:34"/>
    <n v="4"/>
    <d v="1899-12-30T04:29:34"/>
    <s v="terça-feira"/>
    <s v="junho"/>
    <n v="2024"/>
    <s v="product_view"/>
    <s v="prod_4396"/>
    <m/>
    <s v=""/>
  </r>
  <r>
    <x v="586"/>
    <s v="4"/>
    <d v="2024-04-26T14:30:06"/>
    <n v="26"/>
    <d v="1899-12-30T14:30:06"/>
    <s v="sexta-feira"/>
    <s v="abril"/>
    <n v="2024"/>
    <s v="click"/>
    <s v=""/>
    <m/>
    <s v=""/>
  </r>
  <r>
    <x v="586"/>
    <s v="4"/>
    <d v="2024-04-03T03:09:06"/>
    <n v="3"/>
    <d v="1899-12-30T03:09:06"/>
    <s v="quarta-feira"/>
    <s v="abril"/>
    <n v="2024"/>
    <s v="page_view"/>
    <s v=""/>
    <m/>
    <s v=""/>
  </r>
  <r>
    <x v="586"/>
    <s v="4"/>
    <d v="2024-02-29T18:36:12"/>
    <n v="29"/>
    <d v="1899-12-30T18:36:12"/>
    <s v="quinta-feira"/>
    <s v="fevereiro"/>
    <n v="2024"/>
    <s v="login"/>
    <s v=""/>
    <m/>
    <s v=""/>
  </r>
  <r>
    <x v="586"/>
    <s v="4"/>
    <d v="2024-03-12T10:54:49"/>
    <n v="12"/>
    <d v="1899-12-30T10:54:49"/>
    <s v="terça-feira"/>
    <s v="março"/>
    <n v="2024"/>
    <s v="login"/>
    <s v=""/>
    <m/>
    <s v=""/>
  </r>
  <r>
    <x v="586"/>
    <s v="4"/>
    <d v="2024-05-25T12:26:27"/>
    <n v="25"/>
    <d v="1899-12-30T12:26:27"/>
    <s v="sábado"/>
    <s v="maio"/>
    <n v="2024"/>
    <s v="page_view"/>
    <s v=""/>
    <m/>
    <s v=""/>
  </r>
  <r>
    <x v="586"/>
    <s v="5"/>
    <d v="2024-04-08T10:26:27"/>
    <n v="8"/>
    <d v="1899-12-30T10:26:27"/>
    <s v="segunda-feira"/>
    <s v="abril"/>
    <n v="2024"/>
    <s v="page_view"/>
    <s v=""/>
    <m/>
    <s v=""/>
  </r>
  <r>
    <x v="586"/>
    <s v="5"/>
    <d v="2024-01-21T10:33:08"/>
    <n v="21"/>
    <d v="1899-12-30T10:33:08"/>
    <s v="domingo"/>
    <s v="janeiro"/>
    <n v="2024"/>
    <s v="product_view"/>
    <s v="prod_8895"/>
    <m/>
    <s v=""/>
  </r>
  <r>
    <x v="586"/>
    <s v="5"/>
    <d v="2024-05-01T00:09:18"/>
    <n v="1"/>
    <d v="1899-12-30T00:09:18"/>
    <s v="quarta-feira"/>
    <s v="maio"/>
    <n v="2024"/>
    <s v="logout"/>
    <s v=""/>
    <m/>
    <s v=""/>
  </r>
  <r>
    <x v="586"/>
    <s v="5"/>
    <d v="2024-03-12T17:56:44"/>
    <n v="12"/>
    <d v="1899-12-30T17:56:44"/>
    <s v="terça-feira"/>
    <s v="março"/>
    <n v="2024"/>
    <s v="logout"/>
    <s v=""/>
    <m/>
    <s v=""/>
  </r>
  <r>
    <x v="586"/>
    <s v="5"/>
    <d v="2024-01-31T14:53:18"/>
    <n v="31"/>
    <d v="1899-12-30T14:53:18"/>
    <s v="quarta-feira"/>
    <s v="janeiro"/>
    <n v="2024"/>
    <s v="purchase"/>
    <s v="prod_6130"/>
    <n v="423.41365791152111"/>
    <s v="purchase"/>
  </r>
  <r>
    <x v="586"/>
    <s v="5"/>
    <d v="2024-04-13T18:59:58"/>
    <n v="13"/>
    <d v="1899-12-30T18:59:58"/>
    <s v="sábado"/>
    <s v="abril"/>
    <n v="2024"/>
    <s v="page_view"/>
    <s v=""/>
    <m/>
    <s v=""/>
  </r>
  <r>
    <x v="586"/>
    <s v="5"/>
    <d v="2024-04-20T01:28:29"/>
    <n v="20"/>
    <d v="1899-12-30T01:28:29"/>
    <s v="sábado"/>
    <s v="abril"/>
    <n v="2024"/>
    <s v="product_view"/>
    <s v="prod_9214"/>
    <m/>
    <s v=""/>
  </r>
  <r>
    <x v="586"/>
    <s v="5"/>
    <d v="2024-02-04T20:34:59"/>
    <n v="4"/>
    <d v="1899-12-30T20:34:59"/>
    <s v="domingo"/>
    <s v="fevereiro"/>
    <n v="2024"/>
    <s v="page_view"/>
    <s v=""/>
    <m/>
    <s v=""/>
  </r>
  <r>
    <x v="586"/>
    <s v="5"/>
    <d v="2024-02-02T07:46:47"/>
    <n v="2"/>
    <d v="1899-12-30T07:46:47"/>
    <s v="sexta-feira"/>
    <s v="fevereiro"/>
    <n v="2024"/>
    <s v="add_to_cart"/>
    <s v="prod_8047"/>
    <m/>
    <s v=""/>
  </r>
  <r>
    <x v="586"/>
    <s v="6"/>
    <d v="2024-05-15T21:02:07"/>
    <n v="15"/>
    <d v="1899-12-30T21:02:07"/>
    <s v="quarta-feira"/>
    <s v="maio"/>
    <n v="2024"/>
    <s v="page_view"/>
    <s v=""/>
    <m/>
    <s v=""/>
  </r>
  <r>
    <x v="586"/>
    <s v="6"/>
    <d v="2024-04-18T21:17:15"/>
    <n v="18"/>
    <d v="1899-12-30T21:17:15"/>
    <s v="quinta-feira"/>
    <s v="abril"/>
    <n v="2024"/>
    <s v="logout"/>
    <s v=""/>
    <m/>
    <s v=""/>
  </r>
  <r>
    <x v="586"/>
    <s v="6"/>
    <d v="2024-02-08T14:13:39"/>
    <n v="8"/>
    <d v="1899-12-30T14:13:39"/>
    <s v="quinta-feira"/>
    <s v="fevereiro"/>
    <n v="2024"/>
    <s v="logout"/>
    <s v=""/>
    <m/>
    <s v=""/>
  </r>
  <r>
    <x v="586"/>
    <s v="6"/>
    <d v="2024-03-23T07:52:54"/>
    <n v="23"/>
    <d v="1899-12-30T07:52:54"/>
    <s v="sábado"/>
    <s v="março"/>
    <n v="2024"/>
    <s v="page_view"/>
    <s v=""/>
    <m/>
    <s v=""/>
  </r>
  <r>
    <x v="586"/>
    <s v="6"/>
    <d v="2024-01-02T21:08:41"/>
    <n v="2"/>
    <d v="1899-12-30T21:08:41"/>
    <s v="terça-feira"/>
    <s v="janeiro"/>
    <n v="2024"/>
    <s v="product_view"/>
    <s v="prod_8451"/>
    <m/>
    <s v=""/>
  </r>
  <r>
    <x v="586"/>
    <s v="6"/>
    <d v="2024-01-28T20:06:54"/>
    <n v="28"/>
    <d v="1899-12-30T20:06:54"/>
    <s v="domingo"/>
    <s v="janeiro"/>
    <n v="2024"/>
    <s v="add_to_cart"/>
    <s v="prod_9625"/>
    <m/>
    <s v=""/>
  </r>
  <r>
    <x v="586"/>
    <s v="6"/>
    <d v="2024-02-26T07:17:19"/>
    <n v="26"/>
    <d v="1899-12-30T07:17:19"/>
    <s v="segunda-feira"/>
    <s v="fevereiro"/>
    <n v="2024"/>
    <s v="logout"/>
    <s v=""/>
    <m/>
    <s v=""/>
  </r>
  <r>
    <x v="586"/>
    <s v="6"/>
    <d v="2024-01-07T04:17:43"/>
    <n v="7"/>
    <d v="1899-12-30T04:17:43"/>
    <s v="domingo"/>
    <s v="janeiro"/>
    <n v="2024"/>
    <s v="click"/>
    <s v=""/>
    <m/>
    <s v=""/>
  </r>
  <r>
    <x v="586"/>
    <s v="7"/>
    <d v="2024-05-16T20:27:18"/>
    <n v="16"/>
    <d v="1899-12-30T20:27:18"/>
    <s v="quinta-feira"/>
    <s v="maio"/>
    <n v="2024"/>
    <s v="click"/>
    <s v=""/>
    <m/>
    <s v=""/>
  </r>
  <r>
    <x v="586"/>
    <s v="7"/>
    <d v="2024-01-02T15:10:18"/>
    <n v="2"/>
    <d v="1899-12-30T15:10:18"/>
    <s v="terça-feira"/>
    <s v="janeiro"/>
    <n v="2024"/>
    <s v="add_to_cart"/>
    <s v="prod_4824"/>
    <m/>
    <s v=""/>
  </r>
  <r>
    <x v="586"/>
    <s v="7"/>
    <d v="2024-01-02T09:09:49"/>
    <n v="2"/>
    <d v="1899-12-30T09:09:49"/>
    <s v="terça-feira"/>
    <s v="janeiro"/>
    <n v="2024"/>
    <s v="product_view"/>
    <s v="prod_5673"/>
    <m/>
    <s v=""/>
  </r>
  <r>
    <x v="586"/>
    <s v="7"/>
    <d v="2024-04-04T14:55:36"/>
    <n v="4"/>
    <d v="1899-12-30T14:55:36"/>
    <s v="quinta-feira"/>
    <s v="abril"/>
    <n v="2024"/>
    <s v="click"/>
    <s v=""/>
    <m/>
    <s v=""/>
  </r>
  <r>
    <x v="586"/>
    <s v="7"/>
    <d v="2024-06-05T11:22:13"/>
    <n v="5"/>
    <d v="1899-12-30T11:22:13"/>
    <s v="quarta-feira"/>
    <s v="junho"/>
    <n v="2024"/>
    <s v="click"/>
    <s v=""/>
    <m/>
    <s v=""/>
  </r>
  <r>
    <x v="586"/>
    <s v="8"/>
    <d v="2024-05-29T01:56:40"/>
    <n v="29"/>
    <d v="1899-12-30T01:56:40"/>
    <s v="quarta-feira"/>
    <s v="maio"/>
    <n v="2024"/>
    <s v="login"/>
    <s v=""/>
    <m/>
    <s v=""/>
  </r>
  <r>
    <x v="586"/>
    <s v="8"/>
    <d v="2024-06-30T08:59:18"/>
    <n v="30"/>
    <d v="1899-12-30T08:59:18"/>
    <s v="domingo"/>
    <s v="junho"/>
    <n v="2024"/>
    <s v="login"/>
    <s v=""/>
    <m/>
    <s v=""/>
  </r>
  <r>
    <x v="586"/>
    <s v="8"/>
    <d v="2024-07-16T19:13:17"/>
    <n v="16"/>
    <d v="1899-12-30T19:13:17"/>
    <s v="terça-feira"/>
    <s v="julho"/>
    <n v="2024"/>
    <s v="purchase"/>
    <s v="prod_7617"/>
    <n v="231.72059324682269"/>
    <s v="purchase"/>
  </r>
  <r>
    <x v="586"/>
    <s v="8"/>
    <d v="2024-06-16T22:39:49"/>
    <n v="16"/>
    <d v="1899-12-30T22:39:49"/>
    <s v="domingo"/>
    <s v="junho"/>
    <n v="2024"/>
    <s v="purchase"/>
    <s v="prod_3064"/>
    <n v="220.35649754582383"/>
    <s v="purchase"/>
  </r>
  <r>
    <x v="586"/>
    <s v="8"/>
    <d v="2024-07-09T20:33:59"/>
    <n v="9"/>
    <d v="1899-12-30T20:33:59"/>
    <s v="terça-feira"/>
    <s v="julho"/>
    <n v="2024"/>
    <s v="login"/>
    <s v=""/>
    <m/>
    <s v=""/>
  </r>
  <r>
    <x v="586"/>
    <s v="8"/>
    <d v="2024-04-07T21:05:46"/>
    <n v="7"/>
    <d v="1899-12-30T21:05:46"/>
    <s v="domingo"/>
    <s v="abril"/>
    <n v="2024"/>
    <s v="add_to_cart"/>
    <s v="prod_3672"/>
    <m/>
    <s v=""/>
  </r>
  <r>
    <x v="586"/>
    <s v="8"/>
    <d v="2024-07-14T13:37:55"/>
    <n v="14"/>
    <d v="1899-12-30T13:37:55"/>
    <s v="domingo"/>
    <s v="julho"/>
    <n v="2024"/>
    <s v="page_view"/>
    <s v=""/>
    <m/>
    <s v=""/>
  </r>
  <r>
    <x v="586"/>
    <s v="8"/>
    <d v="2024-05-18T10:40:14"/>
    <n v="18"/>
    <d v="1899-12-30T10:40:14"/>
    <s v="sábado"/>
    <s v="maio"/>
    <n v="2024"/>
    <s v="logout"/>
    <s v=""/>
    <m/>
    <s v=""/>
  </r>
  <r>
    <x v="586"/>
    <s v="9"/>
    <d v="2024-06-01T23:48:10"/>
    <n v="1"/>
    <d v="1899-12-30T23:48:10"/>
    <s v="sábado"/>
    <s v="junho"/>
    <n v="2024"/>
    <s v="add_to_cart"/>
    <s v="prod_6325"/>
    <m/>
    <s v=""/>
  </r>
  <r>
    <x v="586"/>
    <s v="9"/>
    <d v="2024-03-21T07:20:11"/>
    <n v="21"/>
    <d v="1899-12-30T07:20:11"/>
    <s v="quinta-feira"/>
    <s v="março"/>
    <n v="2024"/>
    <s v="product_view"/>
    <s v="prod_8719"/>
    <m/>
    <s v=""/>
  </r>
  <r>
    <x v="586"/>
    <s v="9"/>
    <d v="2024-03-05T16:17:20"/>
    <n v="5"/>
    <d v="1899-12-30T16:17:20"/>
    <s v="terça-feira"/>
    <s v="março"/>
    <n v="2024"/>
    <s v="add_to_cart"/>
    <s v="prod_8934"/>
    <m/>
    <s v=""/>
  </r>
  <r>
    <x v="586"/>
    <s v="9"/>
    <d v="2024-02-02T12:23:51"/>
    <n v="2"/>
    <d v="1899-12-30T12:23:51"/>
    <s v="sexta-feira"/>
    <s v="fevereiro"/>
    <n v="2024"/>
    <s v="product_view"/>
    <s v="prod_3766"/>
    <m/>
    <s v=""/>
  </r>
  <r>
    <x v="586"/>
    <s v="9"/>
    <d v="2024-01-05T17:50:44"/>
    <n v="5"/>
    <d v="1899-12-30T17:50:44"/>
    <s v="sexta-feira"/>
    <s v="janeiro"/>
    <n v="2024"/>
    <s v="login"/>
    <s v=""/>
    <m/>
    <s v=""/>
  </r>
  <r>
    <x v="586"/>
    <s v="9"/>
    <d v="2024-01-10T20:36:07"/>
    <n v="10"/>
    <d v="1899-12-30T20:36:07"/>
    <s v="quarta-feira"/>
    <s v="janeiro"/>
    <n v="2024"/>
    <s v="login"/>
    <s v=""/>
    <m/>
    <s v=""/>
  </r>
  <r>
    <x v="586"/>
    <s v="9"/>
    <d v="2024-06-22T13:44:36"/>
    <n v="22"/>
    <d v="1899-12-30T13:44:36"/>
    <s v="sábado"/>
    <s v="junho"/>
    <n v="2024"/>
    <s v="click"/>
    <s v=""/>
    <m/>
    <s v=""/>
  </r>
  <r>
    <x v="586"/>
    <s v="9"/>
    <d v="2024-07-15T18:42:26"/>
    <n v="15"/>
    <d v="1899-12-30T18:42:26"/>
    <s v="segunda-feira"/>
    <s v="julho"/>
    <n v="2024"/>
    <s v="click"/>
    <s v=""/>
    <m/>
    <s v=""/>
  </r>
  <r>
    <x v="586"/>
    <s v="9"/>
    <d v="2024-06-11T17:46:42"/>
    <n v="11"/>
    <d v="1899-12-30T17:46:42"/>
    <s v="terça-feira"/>
    <s v="junho"/>
    <n v="2024"/>
    <s v="page_view"/>
    <s v=""/>
    <m/>
    <s v=""/>
  </r>
  <r>
    <x v="586"/>
    <s v="10"/>
    <d v="2024-02-03T18:17:16"/>
    <n v="3"/>
    <d v="1899-12-30T18:17:16"/>
    <s v="sábado"/>
    <s v="fevereiro"/>
    <n v="2024"/>
    <s v="product_view"/>
    <s v="prod_2505"/>
    <m/>
    <s v=""/>
  </r>
  <r>
    <x v="586"/>
    <s v="10"/>
    <d v="2024-07-08T07:02:58"/>
    <n v="8"/>
    <d v="1899-12-30T07:02:58"/>
    <s v="segunda-feira"/>
    <s v="julho"/>
    <n v="2024"/>
    <s v="login"/>
    <s v=""/>
    <m/>
    <s v=""/>
  </r>
  <r>
    <x v="586"/>
    <s v="10"/>
    <d v="2024-01-11T19:43:22"/>
    <n v="11"/>
    <d v="1899-12-30T19:43:22"/>
    <s v="quinta-feira"/>
    <s v="janeiro"/>
    <n v="2024"/>
    <s v="login"/>
    <s v=""/>
    <m/>
    <s v=""/>
  </r>
  <r>
    <x v="586"/>
    <s v="10"/>
    <d v="2024-03-03T02:37:09"/>
    <n v="3"/>
    <d v="1899-12-30T02:37:10"/>
    <s v="domingo"/>
    <s v="março"/>
    <n v="2024"/>
    <s v="login"/>
    <s v=""/>
    <m/>
    <s v=""/>
  </r>
  <r>
    <x v="586"/>
    <s v="10"/>
    <d v="2024-07-11T00:56:54"/>
    <n v="11"/>
    <d v="1899-12-30T00:56:54"/>
    <s v="quinta-feira"/>
    <s v="julho"/>
    <n v="2024"/>
    <s v="logout"/>
    <s v=""/>
    <m/>
    <s v=""/>
  </r>
  <r>
    <x v="586"/>
    <s v="10"/>
    <d v="2024-05-06T16:06:13"/>
    <n v="6"/>
    <d v="1899-12-30T16:06:13"/>
    <s v="segunda-feira"/>
    <s v="maio"/>
    <n v="2024"/>
    <s v="add_to_cart"/>
    <s v="prod_1759"/>
    <m/>
    <s v=""/>
  </r>
  <r>
    <x v="586"/>
    <s v="10"/>
    <d v="2024-01-22T20:15:25"/>
    <n v="22"/>
    <d v="1899-12-30T20:15:25"/>
    <s v="segunda-feira"/>
    <s v="janeiro"/>
    <n v="2024"/>
    <s v="click"/>
    <s v=""/>
    <m/>
    <s v=""/>
  </r>
  <r>
    <x v="586"/>
    <s v="10"/>
    <d v="2024-07-16T04:29:35"/>
    <n v="16"/>
    <d v="1899-12-30T04:29:35"/>
    <s v="terça-feira"/>
    <s v="julho"/>
    <n v="2024"/>
    <s v="page_view"/>
    <s v=""/>
    <m/>
    <s v=""/>
  </r>
  <r>
    <x v="587"/>
    <s v="1"/>
    <d v="2024-01-30T21:45:29"/>
    <n v="30"/>
    <d v="1899-12-30T21:45:29"/>
    <s v="terça-feira"/>
    <s v="janeiro"/>
    <n v="2024"/>
    <s v="page_view"/>
    <s v=""/>
    <m/>
    <s v=""/>
  </r>
  <r>
    <x v="587"/>
    <s v="1"/>
    <d v="2024-07-17T21:55:48"/>
    <n v="17"/>
    <d v="1899-12-30T21:55:48"/>
    <s v="quarta-feira"/>
    <s v="julho"/>
    <n v="2024"/>
    <s v="logout"/>
    <s v=""/>
    <m/>
    <s v=""/>
  </r>
  <r>
    <x v="587"/>
    <s v="1"/>
    <d v="2024-03-04T23:16:41"/>
    <n v="4"/>
    <d v="1899-12-30T23:16:41"/>
    <s v="segunda-feira"/>
    <s v="março"/>
    <n v="2024"/>
    <s v="product_view"/>
    <s v="prod_5416"/>
    <m/>
    <s v=""/>
  </r>
  <r>
    <x v="587"/>
    <s v="1"/>
    <d v="2024-07-22T21:23:09"/>
    <n v="22"/>
    <d v="1899-12-30T21:23:09"/>
    <s v="segunda-feira"/>
    <s v="julho"/>
    <n v="2024"/>
    <s v="add_to_cart"/>
    <s v="prod_7763"/>
    <m/>
    <s v=""/>
  </r>
  <r>
    <x v="587"/>
    <s v="1"/>
    <d v="2024-01-24T16:58:40"/>
    <n v="24"/>
    <d v="1899-12-30T16:58:40"/>
    <s v="quarta-feira"/>
    <s v="janeiro"/>
    <n v="2024"/>
    <s v="logout"/>
    <s v=""/>
    <m/>
    <s v=""/>
  </r>
  <r>
    <x v="587"/>
    <s v="1"/>
    <d v="2024-03-26T05:27:28"/>
    <n v="26"/>
    <d v="1899-12-30T05:27:28"/>
    <s v="terça-feira"/>
    <s v="março"/>
    <n v="2024"/>
    <s v="product_view"/>
    <s v="prod_9708"/>
    <m/>
    <s v=""/>
  </r>
  <r>
    <x v="587"/>
    <s v="1"/>
    <d v="2024-01-22T07:44:40"/>
    <n v="22"/>
    <d v="1899-12-30T07:44:40"/>
    <s v="segunda-feira"/>
    <s v="janeiro"/>
    <n v="2024"/>
    <s v="page_view"/>
    <s v=""/>
    <m/>
    <s v=""/>
  </r>
  <r>
    <x v="587"/>
    <s v="1"/>
    <d v="2024-02-07T06:38:11"/>
    <n v="7"/>
    <d v="1899-12-30T06:38:11"/>
    <s v="quarta-feira"/>
    <s v="fevereiro"/>
    <n v="2024"/>
    <s v="login"/>
    <s v=""/>
    <m/>
    <s v=""/>
  </r>
  <r>
    <x v="587"/>
    <s v="1"/>
    <d v="2024-01-02T15:46:09"/>
    <n v="2"/>
    <d v="1899-12-30T15:46:09"/>
    <s v="terça-feira"/>
    <s v="janeiro"/>
    <n v="2024"/>
    <s v="logout"/>
    <s v=""/>
    <m/>
    <s v=""/>
  </r>
  <r>
    <x v="587"/>
    <s v="1"/>
    <d v="2024-07-13T12:01:20"/>
    <n v="13"/>
    <d v="1899-12-30T12:01:20"/>
    <s v="sábado"/>
    <s v="julho"/>
    <n v="2024"/>
    <s v="add_to_cart"/>
    <s v="prod_2043"/>
    <m/>
    <s v=""/>
  </r>
  <r>
    <x v="587"/>
    <s v="2"/>
    <d v="2024-03-02T20:46:15"/>
    <n v="2"/>
    <d v="1899-12-30T20:46:15"/>
    <s v="sábado"/>
    <s v="março"/>
    <n v="2024"/>
    <s v="product_view"/>
    <s v="prod_8353"/>
    <m/>
    <s v=""/>
  </r>
  <r>
    <x v="587"/>
    <s v="2"/>
    <d v="2024-02-25T22:04:09"/>
    <n v="25"/>
    <d v="1899-12-30T22:04:09"/>
    <s v="domingo"/>
    <s v="fevereiro"/>
    <n v="2024"/>
    <s v="click"/>
    <s v=""/>
    <m/>
    <s v=""/>
  </r>
  <r>
    <x v="587"/>
    <s v="2"/>
    <d v="2024-01-08T05:22:58"/>
    <n v="8"/>
    <d v="1899-12-30T05:22:58"/>
    <s v="segunda-feira"/>
    <s v="janeiro"/>
    <n v="2024"/>
    <s v="product_view"/>
    <s v="prod_1349"/>
    <m/>
    <s v=""/>
  </r>
  <r>
    <x v="587"/>
    <s v="2"/>
    <d v="2024-04-13T23:12:06"/>
    <n v="13"/>
    <d v="1899-12-30T23:12:06"/>
    <s v="sábado"/>
    <s v="abril"/>
    <n v="2024"/>
    <s v="add_to_cart"/>
    <s v="prod_9099"/>
    <m/>
    <s v=""/>
  </r>
  <r>
    <x v="587"/>
    <s v="2"/>
    <d v="2024-01-03T09:30:47"/>
    <n v="3"/>
    <d v="1899-12-30T09:30:47"/>
    <s v="quarta-feira"/>
    <s v="janeiro"/>
    <n v="2024"/>
    <s v="logout"/>
    <s v=""/>
    <m/>
    <s v=""/>
  </r>
  <r>
    <x v="587"/>
    <s v="2"/>
    <d v="2024-01-23T13:28:33"/>
    <n v="23"/>
    <d v="1899-12-30T13:28:33"/>
    <s v="terça-feira"/>
    <s v="janeiro"/>
    <n v="2024"/>
    <s v="click"/>
    <s v=""/>
    <m/>
    <s v=""/>
  </r>
  <r>
    <x v="587"/>
    <s v="2"/>
    <d v="2024-01-24T13:46:54"/>
    <n v="24"/>
    <d v="1899-12-30T13:46:54"/>
    <s v="quarta-feira"/>
    <s v="janeiro"/>
    <n v="2024"/>
    <s v="add_to_cart"/>
    <s v="prod_8849"/>
    <m/>
    <s v=""/>
  </r>
  <r>
    <x v="587"/>
    <s v="2"/>
    <d v="2024-03-02T06:08:18"/>
    <n v="2"/>
    <d v="1899-12-30T06:08:18"/>
    <s v="sábado"/>
    <s v="março"/>
    <n v="2024"/>
    <s v="page_view"/>
    <s v=""/>
    <m/>
    <s v=""/>
  </r>
  <r>
    <x v="587"/>
    <s v="3"/>
    <d v="2024-01-20T01:11:35"/>
    <n v="20"/>
    <d v="1899-12-30T01:11:35"/>
    <s v="sábado"/>
    <s v="janeiro"/>
    <n v="2024"/>
    <s v="add_to_cart"/>
    <s v="prod_8735"/>
    <m/>
    <s v=""/>
  </r>
  <r>
    <x v="587"/>
    <s v="3"/>
    <d v="2024-05-14T10:26:40"/>
    <n v="14"/>
    <d v="1899-12-30T10:26:40"/>
    <s v="terça-feira"/>
    <s v="maio"/>
    <n v="2024"/>
    <s v="add_to_cart"/>
    <s v="prod_7527"/>
    <m/>
    <s v=""/>
  </r>
  <r>
    <x v="587"/>
    <s v="3"/>
    <d v="2024-03-16T11:18:31"/>
    <n v="16"/>
    <d v="1899-12-30T11:18:31"/>
    <s v="sábado"/>
    <s v="março"/>
    <n v="2024"/>
    <s v="purchase"/>
    <s v="prod_1814"/>
    <n v="382.54573581685162"/>
    <s v="purchase"/>
  </r>
  <r>
    <x v="587"/>
    <s v="3"/>
    <d v="2024-07-15T21:23:19"/>
    <n v="15"/>
    <d v="1899-12-30T21:23:19"/>
    <s v="segunda-feira"/>
    <s v="julho"/>
    <n v="2024"/>
    <s v="add_to_cart"/>
    <s v="prod_2968"/>
    <m/>
    <s v=""/>
  </r>
  <r>
    <x v="587"/>
    <s v="3"/>
    <d v="2024-06-01T15:02:50"/>
    <n v="1"/>
    <d v="1899-12-30T15:02:50"/>
    <s v="sábado"/>
    <s v="junho"/>
    <n v="2024"/>
    <s v="click"/>
    <s v=""/>
    <m/>
    <s v=""/>
  </r>
  <r>
    <x v="587"/>
    <s v="3"/>
    <d v="2024-04-14T17:12:37"/>
    <n v="14"/>
    <d v="1899-12-30T17:12:37"/>
    <s v="domingo"/>
    <s v="abril"/>
    <n v="2024"/>
    <s v="page_view"/>
    <s v=""/>
    <m/>
    <s v=""/>
  </r>
  <r>
    <x v="587"/>
    <s v="4"/>
    <d v="2024-03-02T15:13:47"/>
    <n v="2"/>
    <d v="1899-12-30T15:13:47"/>
    <s v="sábado"/>
    <s v="março"/>
    <n v="2024"/>
    <s v="add_to_cart"/>
    <s v="prod_6081"/>
    <m/>
    <s v=""/>
  </r>
  <r>
    <x v="587"/>
    <s v="4"/>
    <d v="2024-01-30T13:58:42"/>
    <n v="30"/>
    <d v="1899-12-30T13:58:42"/>
    <s v="terça-feira"/>
    <s v="janeiro"/>
    <n v="2024"/>
    <s v="click"/>
    <s v=""/>
    <m/>
    <s v=""/>
  </r>
  <r>
    <x v="587"/>
    <s v="4"/>
    <d v="2024-06-05T09:19:36"/>
    <n v="5"/>
    <d v="1899-12-30T09:19:36"/>
    <s v="quarta-feira"/>
    <s v="junho"/>
    <n v="2024"/>
    <s v="login"/>
    <s v=""/>
    <m/>
    <s v=""/>
  </r>
  <r>
    <x v="587"/>
    <s v="4"/>
    <d v="2024-07-09T11:26:21"/>
    <n v="9"/>
    <d v="1899-12-30T11:26:21"/>
    <s v="terça-feira"/>
    <s v="julho"/>
    <n v="2024"/>
    <s v="click"/>
    <s v=""/>
    <m/>
    <s v=""/>
  </r>
  <r>
    <x v="587"/>
    <s v="4"/>
    <d v="2024-06-07T08:06:13"/>
    <n v="7"/>
    <d v="1899-12-30T08:06:13"/>
    <s v="sexta-feira"/>
    <s v="junho"/>
    <n v="2024"/>
    <s v="product_view"/>
    <s v="prod_4505"/>
    <m/>
    <s v=""/>
  </r>
  <r>
    <x v="587"/>
    <s v="5"/>
    <d v="2024-03-08T01:25:38"/>
    <n v="8"/>
    <d v="1899-12-30T01:25:38"/>
    <s v="sexta-feira"/>
    <s v="março"/>
    <n v="2024"/>
    <s v="click"/>
    <s v=""/>
    <m/>
    <s v=""/>
  </r>
  <r>
    <x v="587"/>
    <s v="5"/>
    <d v="2024-03-26T08:28:07"/>
    <n v="26"/>
    <d v="1899-12-30T08:28:07"/>
    <s v="terça-feira"/>
    <s v="março"/>
    <n v="2024"/>
    <s v="click"/>
    <s v=""/>
    <m/>
    <s v=""/>
  </r>
  <r>
    <x v="587"/>
    <s v="5"/>
    <d v="2024-01-12T05:20:23"/>
    <n v="12"/>
    <d v="1899-12-30T05:20:23"/>
    <s v="sexta-feira"/>
    <s v="janeiro"/>
    <n v="2024"/>
    <s v="login"/>
    <s v=""/>
    <m/>
    <s v=""/>
  </r>
  <r>
    <x v="587"/>
    <s v="5"/>
    <d v="2024-04-08T21:12:10"/>
    <n v="8"/>
    <d v="1899-12-30T21:12:10"/>
    <s v="segunda-feira"/>
    <s v="abril"/>
    <n v="2024"/>
    <s v="logout"/>
    <s v=""/>
    <m/>
    <s v=""/>
  </r>
  <r>
    <x v="587"/>
    <s v="5"/>
    <d v="2024-01-25T16:53:01"/>
    <n v="25"/>
    <d v="1899-12-30T16:53:01"/>
    <s v="quinta-feira"/>
    <s v="janeiro"/>
    <n v="2024"/>
    <s v="product_view"/>
    <s v="prod_7309"/>
    <m/>
    <s v=""/>
  </r>
  <r>
    <x v="587"/>
    <s v="5"/>
    <d v="2024-01-22T20:46:58"/>
    <n v="22"/>
    <d v="1899-12-30T20:46:58"/>
    <s v="segunda-feira"/>
    <s v="janeiro"/>
    <n v="2024"/>
    <s v="click"/>
    <s v=""/>
    <m/>
    <s v=""/>
  </r>
  <r>
    <x v="587"/>
    <s v="5"/>
    <d v="2024-01-21T20:50:19"/>
    <n v="21"/>
    <d v="1899-12-30T20:50:19"/>
    <s v="domingo"/>
    <s v="janeiro"/>
    <n v="2024"/>
    <s v="purchase"/>
    <s v="prod_5345"/>
    <n v="34.732510909713731"/>
    <s v="purchase"/>
  </r>
  <r>
    <x v="587"/>
    <s v="5"/>
    <d v="2024-01-15T05:47:58"/>
    <n v="15"/>
    <d v="1899-12-30T05:47:58"/>
    <s v="segunda-feira"/>
    <s v="janeiro"/>
    <n v="2024"/>
    <s v="purchase"/>
    <s v="prod_5556"/>
    <n v="72.809069772259406"/>
    <s v="purchase"/>
  </r>
  <r>
    <x v="587"/>
    <s v="5"/>
    <d v="2024-01-22T15:32:31"/>
    <n v="22"/>
    <d v="1899-12-30T15:32:31"/>
    <s v="segunda-feira"/>
    <s v="janeiro"/>
    <n v="2024"/>
    <s v="logout"/>
    <s v=""/>
    <m/>
    <s v=""/>
  </r>
  <r>
    <x v="587"/>
    <s v="5"/>
    <d v="2024-03-29T06:14:02"/>
    <n v="29"/>
    <d v="1899-12-30T06:14:02"/>
    <s v="sexta-feira"/>
    <s v="março"/>
    <n v="2024"/>
    <s v="add_to_cart"/>
    <s v="prod_5049"/>
    <m/>
    <s v=""/>
  </r>
  <r>
    <x v="587"/>
    <s v="6"/>
    <d v="2024-05-10T07:41:59"/>
    <n v="10"/>
    <d v="1899-12-30T07:41:59"/>
    <s v="sexta-feira"/>
    <s v="maio"/>
    <n v="2024"/>
    <s v="click"/>
    <s v=""/>
    <m/>
    <s v=""/>
  </r>
  <r>
    <x v="587"/>
    <s v="6"/>
    <d v="2024-02-16T12:36:51"/>
    <n v="16"/>
    <d v="1899-12-30T12:36:51"/>
    <s v="sexta-feira"/>
    <s v="fevereiro"/>
    <n v="2024"/>
    <s v="login"/>
    <s v=""/>
    <m/>
    <s v=""/>
  </r>
  <r>
    <x v="587"/>
    <s v="6"/>
    <d v="2024-05-04T18:17:21"/>
    <n v="4"/>
    <d v="1899-12-30T18:17:21"/>
    <s v="sábado"/>
    <s v="maio"/>
    <n v="2024"/>
    <s v="purchase"/>
    <s v="prod_6160"/>
    <n v="445.15922720198182"/>
    <s v="purchase"/>
  </r>
  <r>
    <x v="587"/>
    <s v="6"/>
    <d v="2024-06-01T21:02:02"/>
    <n v="1"/>
    <d v="1899-12-30T21:02:02"/>
    <s v="sábado"/>
    <s v="junho"/>
    <n v="2024"/>
    <s v="add_to_cart"/>
    <s v="prod_3734"/>
    <m/>
    <s v=""/>
  </r>
  <r>
    <x v="587"/>
    <s v="6"/>
    <d v="2024-05-16T01:24:55"/>
    <n v="16"/>
    <d v="1899-12-30T01:24:55"/>
    <s v="quinta-feira"/>
    <s v="maio"/>
    <n v="2024"/>
    <s v="product_view"/>
    <s v="prod_9246"/>
    <m/>
    <s v=""/>
  </r>
  <r>
    <x v="587"/>
    <s v="6"/>
    <d v="2024-06-01T04:55:00"/>
    <n v="1"/>
    <d v="1899-12-30T04:55:00"/>
    <s v="sábado"/>
    <s v="junho"/>
    <n v="2024"/>
    <s v="login"/>
    <s v=""/>
    <m/>
    <s v=""/>
  </r>
  <r>
    <x v="587"/>
    <s v="6"/>
    <d v="2024-05-28T18:06:27"/>
    <n v="28"/>
    <d v="1899-12-30T18:06:27"/>
    <s v="terça-feira"/>
    <s v="maio"/>
    <n v="2024"/>
    <s v="logout"/>
    <s v=""/>
    <m/>
    <s v=""/>
  </r>
  <r>
    <x v="587"/>
    <s v="6"/>
    <d v="2024-05-04T13:44:14"/>
    <n v="4"/>
    <d v="1899-12-30T13:44:14"/>
    <s v="sábado"/>
    <s v="maio"/>
    <n v="2024"/>
    <s v="logout"/>
    <s v=""/>
    <m/>
    <s v=""/>
  </r>
  <r>
    <x v="587"/>
    <s v="7"/>
    <d v="2024-03-02T21:38:07"/>
    <n v="2"/>
    <d v="1899-12-30T21:38:07"/>
    <s v="sábado"/>
    <s v="março"/>
    <n v="2024"/>
    <s v="page_view"/>
    <s v=""/>
    <m/>
    <s v=""/>
  </r>
  <r>
    <x v="587"/>
    <s v="7"/>
    <d v="2024-06-28T00:10:12"/>
    <n v="28"/>
    <d v="1899-12-30T00:10:12"/>
    <s v="sexta-feira"/>
    <s v="junho"/>
    <n v="2024"/>
    <s v="add_to_cart"/>
    <s v="prod_2592"/>
    <m/>
    <s v=""/>
  </r>
  <r>
    <x v="587"/>
    <s v="7"/>
    <d v="2024-05-17T15:30:46"/>
    <n v="17"/>
    <d v="1899-12-30T15:30:46"/>
    <s v="sexta-feira"/>
    <s v="maio"/>
    <n v="2024"/>
    <s v="purchase"/>
    <s v="prod_5184"/>
    <n v="187.30531057330799"/>
    <s v="purchase"/>
  </r>
  <r>
    <x v="587"/>
    <s v="7"/>
    <d v="2024-04-11T02:54:57"/>
    <n v="11"/>
    <d v="1899-12-30T02:54:57"/>
    <s v="quinta-feira"/>
    <s v="abril"/>
    <n v="2024"/>
    <s v="add_to_cart"/>
    <s v="prod_7005"/>
    <m/>
    <s v=""/>
  </r>
  <r>
    <x v="587"/>
    <s v="7"/>
    <d v="2024-02-11T06:21:06"/>
    <n v="11"/>
    <d v="1899-12-30T06:21:06"/>
    <s v="domingo"/>
    <s v="fevereiro"/>
    <n v="2024"/>
    <s v="page_view"/>
    <s v=""/>
    <m/>
    <s v=""/>
  </r>
  <r>
    <x v="587"/>
    <s v="8"/>
    <d v="2024-02-28T11:26:34"/>
    <n v="28"/>
    <d v="1899-12-30T11:26:34"/>
    <s v="quarta-feira"/>
    <s v="fevereiro"/>
    <n v="2024"/>
    <s v="page_view"/>
    <s v=""/>
    <m/>
    <s v=""/>
  </r>
  <r>
    <x v="587"/>
    <s v="8"/>
    <d v="2024-04-04T13:12:05"/>
    <n v="4"/>
    <d v="1899-12-30T13:12:05"/>
    <s v="quinta-feira"/>
    <s v="abril"/>
    <n v="2024"/>
    <s v="logout"/>
    <s v=""/>
    <m/>
    <s v=""/>
  </r>
  <r>
    <x v="587"/>
    <s v="8"/>
    <d v="2024-04-10T17:20:27"/>
    <n v="10"/>
    <d v="1899-12-30T17:20:27"/>
    <s v="quarta-feira"/>
    <s v="abril"/>
    <n v="2024"/>
    <s v="page_view"/>
    <s v=""/>
    <m/>
    <s v=""/>
  </r>
  <r>
    <x v="587"/>
    <s v="8"/>
    <d v="2024-04-26T10:39:34"/>
    <n v="26"/>
    <d v="1899-12-30T10:39:34"/>
    <s v="sexta-feira"/>
    <s v="abril"/>
    <n v="2024"/>
    <s v="logout"/>
    <s v=""/>
    <m/>
    <s v=""/>
  </r>
  <r>
    <x v="587"/>
    <s v="8"/>
    <d v="2024-06-06T05:44:03"/>
    <n v="6"/>
    <d v="1899-12-30T05:44:03"/>
    <s v="quinta-feira"/>
    <s v="junho"/>
    <n v="2024"/>
    <s v="page_view"/>
    <s v=""/>
    <m/>
    <s v=""/>
  </r>
  <r>
    <x v="587"/>
    <s v="8"/>
    <d v="2024-03-28T03:44:24"/>
    <n v="28"/>
    <d v="1899-12-30T03:44:24"/>
    <s v="quinta-feira"/>
    <s v="março"/>
    <n v="2024"/>
    <s v="logout"/>
    <s v=""/>
    <m/>
    <s v=""/>
  </r>
  <r>
    <x v="587"/>
    <s v="8"/>
    <d v="2024-05-05T19:32:48"/>
    <n v="5"/>
    <d v="1899-12-30T19:32:48"/>
    <s v="domingo"/>
    <s v="maio"/>
    <n v="2024"/>
    <s v="purchase"/>
    <s v="prod_6486"/>
    <n v="385.60806701160095"/>
    <s v="purchase"/>
  </r>
  <r>
    <x v="587"/>
    <s v="8"/>
    <d v="2024-02-19T13:10:53"/>
    <n v="19"/>
    <d v="1899-12-30T13:10:53"/>
    <s v="segunda-feira"/>
    <s v="fevereiro"/>
    <n v="2024"/>
    <s v="page_view"/>
    <s v=""/>
    <m/>
    <s v=""/>
  </r>
  <r>
    <x v="587"/>
    <s v="8"/>
    <d v="2024-06-20T03:38:47"/>
    <n v="20"/>
    <d v="1899-12-30T03:38:47"/>
    <s v="quinta-feira"/>
    <s v="junho"/>
    <n v="2024"/>
    <s v="purchase"/>
    <s v="prod_6469"/>
    <n v="169.32427019311169"/>
    <s v="purchase"/>
  </r>
  <r>
    <x v="587"/>
    <s v="8"/>
    <d v="2024-05-17T07:38:07"/>
    <n v="17"/>
    <d v="1899-12-30T07:38:07"/>
    <s v="sexta-feira"/>
    <s v="maio"/>
    <n v="2024"/>
    <s v="product_view"/>
    <s v="prod_6537"/>
    <m/>
    <s v=""/>
  </r>
  <r>
    <x v="587"/>
    <s v="9"/>
    <d v="2024-01-13T02:08:37"/>
    <n v="13"/>
    <d v="1899-12-30T02:08:37"/>
    <s v="sábado"/>
    <s v="janeiro"/>
    <n v="2024"/>
    <s v="logout"/>
    <s v=""/>
    <m/>
    <s v=""/>
  </r>
  <r>
    <x v="587"/>
    <s v="9"/>
    <d v="2024-01-30T08:07:29"/>
    <n v="30"/>
    <d v="1899-12-30T08:07:29"/>
    <s v="terça-feira"/>
    <s v="janeiro"/>
    <n v="2024"/>
    <s v="page_view"/>
    <s v=""/>
    <m/>
    <s v=""/>
  </r>
  <r>
    <x v="587"/>
    <s v="9"/>
    <d v="2024-03-28T00:41:57"/>
    <n v="28"/>
    <d v="1899-12-30T00:41:57"/>
    <s v="quinta-feira"/>
    <s v="março"/>
    <n v="2024"/>
    <s v="product_view"/>
    <s v="prod_9517"/>
    <m/>
    <s v=""/>
  </r>
  <r>
    <x v="587"/>
    <s v="9"/>
    <d v="2024-01-25T03:06:39"/>
    <n v="25"/>
    <d v="1899-12-30T03:06:39"/>
    <s v="quinta-feira"/>
    <s v="janeiro"/>
    <n v="2024"/>
    <s v="login"/>
    <s v=""/>
    <m/>
    <s v=""/>
  </r>
  <r>
    <x v="587"/>
    <s v="9"/>
    <d v="2024-05-16T15:04:23"/>
    <n v="16"/>
    <d v="1899-12-30T15:04:23"/>
    <s v="quinta-feira"/>
    <s v="maio"/>
    <n v="2024"/>
    <s v="product_view"/>
    <s v="prod_7591"/>
    <m/>
    <s v=""/>
  </r>
  <r>
    <x v="587"/>
    <s v="9"/>
    <d v="2024-04-17T11:06:25"/>
    <n v="17"/>
    <d v="1899-12-30T11:06:25"/>
    <s v="quarta-feira"/>
    <s v="abril"/>
    <n v="2024"/>
    <s v="add_to_cart"/>
    <s v="prod_3271"/>
    <m/>
    <s v=""/>
  </r>
  <r>
    <x v="587"/>
    <s v="9"/>
    <d v="2024-01-16T04:00:01"/>
    <n v="16"/>
    <d v="1899-12-30T04:00:01"/>
    <s v="terça-feira"/>
    <s v="janeiro"/>
    <n v="2024"/>
    <s v="login"/>
    <s v=""/>
    <m/>
    <s v=""/>
  </r>
  <r>
    <x v="587"/>
    <s v="9"/>
    <d v="2024-02-20T13:02:42"/>
    <n v="20"/>
    <d v="1899-12-30T13:02:42"/>
    <s v="terça-feira"/>
    <s v="fevereiro"/>
    <n v="2024"/>
    <s v="add_to_cart"/>
    <s v="prod_7991"/>
    <m/>
    <s v=""/>
  </r>
  <r>
    <x v="587"/>
    <s v="10"/>
    <d v="2024-03-20T14:24:02"/>
    <n v="20"/>
    <d v="1899-12-30T14:24:02"/>
    <s v="quarta-feira"/>
    <s v="março"/>
    <n v="2024"/>
    <s v="logout"/>
    <s v=""/>
    <m/>
    <s v=""/>
  </r>
  <r>
    <x v="587"/>
    <s v="10"/>
    <d v="2024-04-18T05:17:36"/>
    <n v="18"/>
    <d v="1899-12-30T05:17:36"/>
    <s v="quinta-feira"/>
    <s v="abril"/>
    <n v="2024"/>
    <s v="product_view"/>
    <s v="prod_6040"/>
    <m/>
    <s v=""/>
  </r>
  <r>
    <x v="587"/>
    <s v="10"/>
    <d v="2024-02-25T19:44:19"/>
    <n v="25"/>
    <d v="1899-12-30T19:44:19"/>
    <s v="domingo"/>
    <s v="fevereiro"/>
    <n v="2024"/>
    <s v="add_to_cart"/>
    <s v="prod_2524"/>
    <m/>
    <s v=""/>
  </r>
  <r>
    <x v="587"/>
    <s v="10"/>
    <d v="2024-03-08T01:58:05"/>
    <n v="8"/>
    <d v="1899-12-30T01:58:05"/>
    <s v="sexta-feira"/>
    <s v="março"/>
    <n v="2024"/>
    <s v="login"/>
    <s v=""/>
    <m/>
    <s v=""/>
  </r>
  <r>
    <x v="587"/>
    <s v="10"/>
    <d v="2024-02-23T22:45:37"/>
    <n v="23"/>
    <d v="1899-12-30T22:45:37"/>
    <s v="sexta-feira"/>
    <s v="fevereiro"/>
    <n v="2024"/>
    <s v="login"/>
    <s v=""/>
    <m/>
    <s v=""/>
  </r>
  <r>
    <x v="587"/>
    <s v="10"/>
    <d v="2024-05-01T11:21:17"/>
    <n v="1"/>
    <d v="1899-12-30T11:21:17"/>
    <s v="quarta-feira"/>
    <s v="maio"/>
    <n v="2024"/>
    <s v="page_view"/>
    <s v=""/>
    <m/>
    <s v=""/>
  </r>
  <r>
    <x v="587"/>
    <s v="10"/>
    <d v="2024-02-20T01:57:24"/>
    <n v="20"/>
    <d v="1899-12-30T01:57:24"/>
    <s v="terça-feira"/>
    <s v="fevereiro"/>
    <n v="2024"/>
    <s v="add_to_cart"/>
    <s v="prod_4219"/>
    <m/>
    <s v=""/>
  </r>
  <r>
    <x v="587"/>
    <s v="10"/>
    <d v="2024-06-22T12:48:02"/>
    <n v="22"/>
    <d v="1899-12-30T12:48:02"/>
    <s v="sábado"/>
    <s v="junho"/>
    <n v="2024"/>
    <s v="click"/>
    <s v=""/>
    <m/>
    <s v=""/>
  </r>
  <r>
    <x v="588"/>
    <s v="1"/>
    <d v="2024-02-10T23:21:26"/>
    <n v="10"/>
    <d v="1899-12-30T23:21:26"/>
    <s v="sábado"/>
    <s v="fevereiro"/>
    <n v="2024"/>
    <s v="page_view"/>
    <s v=""/>
    <m/>
    <s v=""/>
  </r>
  <r>
    <x v="588"/>
    <s v="1"/>
    <d v="2024-04-07T08:48:55"/>
    <n v="7"/>
    <d v="1899-12-30T08:48:55"/>
    <s v="domingo"/>
    <s v="abril"/>
    <n v="2024"/>
    <s v="click"/>
    <s v=""/>
    <m/>
    <s v=""/>
  </r>
  <r>
    <x v="588"/>
    <s v="1"/>
    <d v="2024-01-29T14:42:29"/>
    <n v="29"/>
    <d v="1899-12-30T14:42:29"/>
    <s v="segunda-feira"/>
    <s v="janeiro"/>
    <n v="2024"/>
    <s v="login"/>
    <s v=""/>
    <m/>
    <s v=""/>
  </r>
  <r>
    <x v="588"/>
    <s v="1"/>
    <d v="2024-05-07T05:48:42"/>
    <n v="7"/>
    <d v="1899-12-30T05:48:42"/>
    <s v="terça-feira"/>
    <s v="maio"/>
    <n v="2024"/>
    <s v="click"/>
    <s v=""/>
    <m/>
    <s v=""/>
  </r>
  <r>
    <x v="588"/>
    <s v="1"/>
    <d v="2024-05-30T23:14:28"/>
    <n v="30"/>
    <d v="1899-12-30T23:14:28"/>
    <s v="quinta-feira"/>
    <s v="maio"/>
    <n v="2024"/>
    <s v="logout"/>
    <s v=""/>
    <m/>
    <s v=""/>
  </r>
  <r>
    <x v="588"/>
    <s v="1"/>
    <d v="2024-07-05T05:22:28"/>
    <n v="5"/>
    <d v="1899-12-30T05:22:28"/>
    <s v="sexta-feira"/>
    <s v="julho"/>
    <n v="2024"/>
    <s v="login"/>
    <s v=""/>
    <m/>
    <s v=""/>
  </r>
  <r>
    <x v="588"/>
    <s v="1"/>
    <d v="2024-05-20T20:43:33"/>
    <n v="20"/>
    <d v="1899-12-30T20:43:33"/>
    <s v="segunda-feira"/>
    <s v="maio"/>
    <n v="2024"/>
    <s v="product_view"/>
    <s v="prod_4123"/>
    <m/>
    <s v=""/>
  </r>
  <r>
    <x v="588"/>
    <s v="1"/>
    <d v="2024-05-18T20:48:58"/>
    <n v="18"/>
    <d v="1899-12-30T20:48:58"/>
    <s v="sábado"/>
    <s v="maio"/>
    <n v="2024"/>
    <s v="purchase"/>
    <s v="prod_1351"/>
    <n v="97.793834336769535"/>
    <s v="purchase"/>
  </r>
  <r>
    <x v="588"/>
    <s v="2"/>
    <d v="2024-06-24T14:12:14"/>
    <n v="24"/>
    <d v="1899-12-30T14:12:14"/>
    <s v="segunda-feira"/>
    <s v="junho"/>
    <n v="2024"/>
    <s v="click"/>
    <s v=""/>
    <m/>
    <s v=""/>
  </r>
  <r>
    <x v="588"/>
    <s v="2"/>
    <d v="2024-04-29T15:09:13"/>
    <n v="29"/>
    <d v="1899-12-30T15:09:13"/>
    <s v="segunda-feira"/>
    <s v="abril"/>
    <n v="2024"/>
    <s v="product_view"/>
    <s v="prod_2891"/>
    <m/>
    <s v=""/>
  </r>
  <r>
    <x v="588"/>
    <s v="2"/>
    <d v="2024-07-20T06:15:41"/>
    <n v="20"/>
    <d v="1899-12-30T06:15:41"/>
    <s v="sábado"/>
    <s v="julho"/>
    <n v="2024"/>
    <s v="add_to_cart"/>
    <s v="prod_6166"/>
    <m/>
    <s v=""/>
  </r>
  <r>
    <x v="588"/>
    <s v="2"/>
    <d v="2024-05-29T18:57:49"/>
    <n v="29"/>
    <d v="1899-12-30T18:57:49"/>
    <s v="quarta-feira"/>
    <s v="maio"/>
    <n v="2024"/>
    <s v="purchase"/>
    <s v="prod_8122"/>
    <n v="25.793927718879832"/>
    <s v="purchase"/>
  </r>
  <r>
    <x v="588"/>
    <s v="2"/>
    <d v="2024-05-30T19:30:30"/>
    <n v="30"/>
    <d v="1899-12-30T19:30:30"/>
    <s v="quinta-feira"/>
    <s v="maio"/>
    <n v="2024"/>
    <s v="add_to_cart"/>
    <s v="prod_1612"/>
    <m/>
    <s v=""/>
  </r>
  <r>
    <x v="588"/>
    <s v="3"/>
    <d v="2024-06-30T07:32:33"/>
    <n v="30"/>
    <d v="1899-12-30T07:32:33"/>
    <s v="domingo"/>
    <s v="junho"/>
    <n v="2024"/>
    <s v="page_view"/>
    <s v=""/>
    <m/>
    <s v=""/>
  </r>
  <r>
    <x v="588"/>
    <s v="3"/>
    <d v="2024-05-30T15:58:10"/>
    <n v="30"/>
    <d v="1899-12-30T15:58:10"/>
    <s v="quinta-feira"/>
    <s v="maio"/>
    <n v="2024"/>
    <s v="page_view"/>
    <s v=""/>
    <m/>
    <s v=""/>
  </r>
  <r>
    <x v="588"/>
    <s v="3"/>
    <d v="2024-02-04T21:33:39"/>
    <n v="4"/>
    <d v="1899-12-30T21:33:39"/>
    <s v="domingo"/>
    <s v="fevereiro"/>
    <n v="2024"/>
    <s v="click"/>
    <s v=""/>
    <m/>
    <s v=""/>
  </r>
  <r>
    <x v="588"/>
    <s v="3"/>
    <d v="2024-03-06T15:31:58"/>
    <n v="6"/>
    <d v="1899-12-30T15:31:58"/>
    <s v="quarta-feira"/>
    <s v="março"/>
    <n v="2024"/>
    <s v="page_view"/>
    <s v=""/>
    <m/>
    <s v=""/>
  </r>
  <r>
    <x v="588"/>
    <s v="3"/>
    <d v="2024-04-13T05:06:18"/>
    <n v="13"/>
    <d v="1899-12-30T05:06:18"/>
    <s v="sábado"/>
    <s v="abril"/>
    <n v="2024"/>
    <s v="purchase"/>
    <s v="prod_4270"/>
    <n v="261.19550058049089"/>
    <s v="purchase"/>
  </r>
  <r>
    <x v="588"/>
    <s v="3"/>
    <d v="2024-01-31T12:45:38"/>
    <n v="31"/>
    <d v="1899-12-30T12:45:38"/>
    <s v="quarta-feira"/>
    <s v="janeiro"/>
    <n v="2024"/>
    <s v="login"/>
    <s v=""/>
    <m/>
    <s v=""/>
  </r>
  <r>
    <x v="588"/>
    <s v="3"/>
    <d v="2024-07-14T03:20:49"/>
    <n v="14"/>
    <d v="1899-12-30T03:20:49"/>
    <s v="domingo"/>
    <s v="julho"/>
    <n v="2024"/>
    <s v="product_view"/>
    <s v="prod_2392"/>
    <m/>
    <s v=""/>
  </r>
  <r>
    <x v="588"/>
    <s v="3"/>
    <d v="2024-01-25T23:29:45"/>
    <n v="25"/>
    <d v="1899-12-30T23:29:45"/>
    <s v="quinta-feira"/>
    <s v="janeiro"/>
    <n v="2024"/>
    <s v="purchase"/>
    <s v="prod_1708"/>
    <n v="303.57460563194405"/>
    <s v="purchase"/>
  </r>
  <r>
    <x v="588"/>
    <s v="3"/>
    <d v="2024-05-28T11:30:35"/>
    <n v="28"/>
    <d v="1899-12-30T11:30:35"/>
    <s v="terça-feira"/>
    <s v="maio"/>
    <n v="2024"/>
    <s v="login"/>
    <s v=""/>
    <m/>
    <s v=""/>
  </r>
  <r>
    <x v="588"/>
    <s v="4"/>
    <d v="2024-06-21T05:45:17"/>
    <n v="21"/>
    <d v="1899-12-30T05:45:17"/>
    <s v="sexta-feira"/>
    <s v="junho"/>
    <n v="2024"/>
    <s v="product_view"/>
    <s v="prod_4329"/>
    <m/>
    <s v=""/>
  </r>
  <r>
    <x v="588"/>
    <s v="4"/>
    <d v="2024-04-30T01:30:56"/>
    <n v="30"/>
    <d v="1899-12-30T01:30:56"/>
    <s v="terça-feira"/>
    <s v="abril"/>
    <n v="2024"/>
    <s v="click"/>
    <s v=""/>
    <m/>
    <s v=""/>
  </r>
  <r>
    <x v="588"/>
    <s v="4"/>
    <d v="2024-05-04T17:38:50"/>
    <n v="4"/>
    <d v="1899-12-30T17:38:50"/>
    <s v="sábado"/>
    <s v="maio"/>
    <n v="2024"/>
    <s v="product_view"/>
    <s v="prod_3510"/>
    <m/>
    <s v=""/>
  </r>
  <r>
    <x v="588"/>
    <s v="4"/>
    <d v="2024-04-15T21:08:23"/>
    <n v="15"/>
    <d v="1899-12-30T21:08:23"/>
    <s v="segunda-feira"/>
    <s v="abril"/>
    <n v="2024"/>
    <s v="product_view"/>
    <s v="prod_1346"/>
    <m/>
    <s v=""/>
  </r>
  <r>
    <x v="588"/>
    <s v="4"/>
    <d v="2024-02-26T02:49:09"/>
    <n v="26"/>
    <d v="1899-12-30T02:49:09"/>
    <s v="segunda-feira"/>
    <s v="fevereiro"/>
    <n v="2024"/>
    <s v="product_view"/>
    <s v="prod_1044"/>
    <m/>
    <s v=""/>
  </r>
  <r>
    <x v="588"/>
    <s v="4"/>
    <d v="2024-04-17T14:05:12"/>
    <n v="17"/>
    <d v="1899-12-30T14:05:12"/>
    <s v="quarta-feira"/>
    <s v="abril"/>
    <n v="2024"/>
    <s v="product_view"/>
    <s v="prod_2856"/>
    <m/>
    <s v=""/>
  </r>
  <r>
    <x v="588"/>
    <s v="4"/>
    <d v="2024-04-16T00:23:37"/>
    <n v="16"/>
    <d v="1899-12-30T00:23:37"/>
    <s v="terça-feira"/>
    <s v="abril"/>
    <n v="2024"/>
    <s v="click"/>
    <s v=""/>
    <m/>
    <s v=""/>
  </r>
  <r>
    <x v="588"/>
    <s v="4"/>
    <d v="2024-06-29T18:04:39"/>
    <n v="29"/>
    <d v="1899-12-30T18:04:39"/>
    <s v="sábado"/>
    <s v="junho"/>
    <n v="2024"/>
    <s v="click"/>
    <s v=""/>
    <m/>
    <s v=""/>
  </r>
  <r>
    <x v="588"/>
    <s v="4"/>
    <d v="2024-02-18T13:00:16"/>
    <n v="18"/>
    <d v="1899-12-30T13:00:16"/>
    <s v="domingo"/>
    <s v="fevereiro"/>
    <n v="2024"/>
    <s v="purchase"/>
    <s v="prod_8255"/>
    <n v="28.543017220416562"/>
    <s v="purchase"/>
  </r>
  <r>
    <x v="588"/>
    <s v="5"/>
    <d v="2024-02-14T17:37:00"/>
    <n v="14"/>
    <d v="1899-12-30T17:37:00"/>
    <s v="quarta-feira"/>
    <s v="fevereiro"/>
    <n v="2024"/>
    <s v="login"/>
    <s v=""/>
    <m/>
    <s v=""/>
  </r>
  <r>
    <x v="588"/>
    <s v="5"/>
    <d v="2024-04-08T12:03:54"/>
    <n v="8"/>
    <d v="1899-12-30T12:03:54"/>
    <s v="segunda-feira"/>
    <s v="abril"/>
    <n v="2024"/>
    <s v="purchase"/>
    <s v="prod_3190"/>
    <n v="57.761495156004216"/>
    <s v="purchase"/>
  </r>
  <r>
    <x v="588"/>
    <s v="5"/>
    <d v="2024-06-26T04:54:03"/>
    <n v="26"/>
    <d v="1899-12-30T04:54:03"/>
    <s v="quarta-feira"/>
    <s v="junho"/>
    <n v="2024"/>
    <s v="product_view"/>
    <s v="prod_4827"/>
    <m/>
    <s v=""/>
  </r>
  <r>
    <x v="588"/>
    <s v="5"/>
    <d v="2024-07-15T04:34:34"/>
    <n v="15"/>
    <d v="1899-12-30T04:34:34"/>
    <s v="segunda-feira"/>
    <s v="julho"/>
    <n v="2024"/>
    <s v="product_view"/>
    <s v="prod_6474"/>
    <m/>
    <s v=""/>
  </r>
  <r>
    <x v="588"/>
    <s v="5"/>
    <d v="2024-04-08T15:51:57"/>
    <n v="8"/>
    <d v="1899-12-30T15:51:57"/>
    <s v="segunda-feira"/>
    <s v="abril"/>
    <n v="2024"/>
    <s v="add_to_cart"/>
    <s v="prod_1408"/>
    <m/>
    <s v=""/>
  </r>
  <r>
    <x v="588"/>
    <s v="5"/>
    <d v="2024-05-17T12:51:54"/>
    <n v="17"/>
    <d v="1899-12-30T12:51:54"/>
    <s v="sexta-feira"/>
    <s v="maio"/>
    <n v="2024"/>
    <s v="click"/>
    <s v=""/>
    <m/>
    <s v=""/>
  </r>
  <r>
    <x v="588"/>
    <s v="5"/>
    <d v="2024-07-24T03:30:08"/>
    <n v="24"/>
    <d v="1899-12-30T03:30:08"/>
    <s v="quarta-feira"/>
    <s v="julho"/>
    <n v="2024"/>
    <s v="login"/>
    <s v=""/>
    <m/>
    <s v=""/>
  </r>
  <r>
    <x v="588"/>
    <s v="5"/>
    <d v="2024-05-23T20:36:43"/>
    <n v="23"/>
    <d v="1899-12-30T20:36:43"/>
    <s v="quinta-feira"/>
    <s v="maio"/>
    <n v="2024"/>
    <s v="page_view"/>
    <s v=""/>
    <m/>
    <s v=""/>
  </r>
  <r>
    <x v="588"/>
    <s v="5"/>
    <d v="2024-06-17T10:51:10"/>
    <n v="17"/>
    <d v="1899-12-30T10:51:10"/>
    <s v="segunda-feira"/>
    <s v="junho"/>
    <n v="2024"/>
    <s v="login"/>
    <s v=""/>
    <m/>
    <s v=""/>
  </r>
  <r>
    <x v="588"/>
    <s v="5"/>
    <d v="2024-06-29T23:08:27"/>
    <n v="29"/>
    <d v="1899-12-30T23:08:27"/>
    <s v="sábado"/>
    <s v="junho"/>
    <n v="2024"/>
    <s v="purchase"/>
    <s v="prod_3480"/>
    <n v="101.00865882632345"/>
    <s v="purchase"/>
  </r>
  <r>
    <x v="588"/>
    <s v="6"/>
    <d v="2024-05-04T23:38:47"/>
    <n v="4"/>
    <d v="1899-12-30T23:38:47"/>
    <s v="sábado"/>
    <s v="maio"/>
    <n v="2024"/>
    <s v="logout"/>
    <s v=""/>
    <m/>
    <s v=""/>
  </r>
  <r>
    <x v="588"/>
    <s v="6"/>
    <d v="2024-04-28T07:51:17"/>
    <n v="28"/>
    <d v="1899-12-30T07:51:17"/>
    <s v="domingo"/>
    <s v="abril"/>
    <n v="2024"/>
    <s v="click"/>
    <s v=""/>
    <m/>
    <s v=""/>
  </r>
  <r>
    <x v="588"/>
    <s v="6"/>
    <d v="2024-02-05T17:51:33"/>
    <n v="5"/>
    <d v="1899-12-30T17:51:33"/>
    <s v="segunda-feira"/>
    <s v="fevereiro"/>
    <n v="2024"/>
    <s v="add_to_cart"/>
    <s v="prod_7108"/>
    <m/>
    <s v=""/>
  </r>
  <r>
    <x v="588"/>
    <s v="6"/>
    <d v="2024-02-04T12:32:28"/>
    <n v="4"/>
    <d v="1899-12-30T12:32:28"/>
    <s v="domingo"/>
    <s v="fevereiro"/>
    <n v="2024"/>
    <s v="logout"/>
    <s v=""/>
    <m/>
    <s v=""/>
  </r>
  <r>
    <x v="588"/>
    <s v="6"/>
    <d v="2024-05-07T22:24:00"/>
    <n v="7"/>
    <d v="1899-12-30T22:24:00"/>
    <s v="terça-feira"/>
    <s v="maio"/>
    <n v="2024"/>
    <s v="product_view"/>
    <s v="prod_6937"/>
    <m/>
    <s v=""/>
  </r>
  <r>
    <x v="588"/>
    <s v="6"/>
    <d v="2024-07-17T17:16:37"/>
    <n v="17"/>
    <d v="1899-12-30T17:16:37"/>
    <s v="quarta-feira"/>
    <s v="julho"/>
    <n v="2024"/>
    <s v="add_to_cart"/>
    <s v="prod_5334"/>
    <m/>
    <s v=""/>
  </r>
  <r>
    <x v="588"/>
    <s v="6"/>
    <d v="2024-07-01T04:26:42"/>
    <n v="1"/>
    <d v="1899-12-30T04:26:42"/>
    <s v="segunda-feira"/>
    <s v="julho"/>
    <n v="2024"/>
    <s v="logout"/>
    <s v=""/>
    <m/>
    <s v=""/>
  </r>
  <r>
    <x v="588"/>
    <s v="7"/>
    <d v="2024-05-08T17:20:04"/>
    <n v="8"/>
    <d v="1899-12-30T17:20:04"/>
    <s v="quarta-feira"/>
    <s v="maio"/>
    <n v="2024"/>
    <s v="add_to_cart"/>
    <s v="prod_9763"/>
    <m/>
    <s v=""/>
  </r>
  <r>
    <x v="588"/>
    <s v="7"/>
    <d v="2024-04-21T07:29:29"/>
    <n v="21"/>
    <d v="1899-12-30T07:29:29"/>
    <s v="domingo"/>
    <s v="abril"/>
    <n v="2024"/>
    <s v="click"/>
    <s v=""/>
    <m/>
    <s v=""/>
  </r>
  <r>
    <x v="588"/>
    <s v="7"/>
    <d v="2024-03-31T11:44:44"/>
    <n v="31"/>
    <d v="1899-12-30T11:44:44"/>
    <s v="domingo"/>
    <s v="março"/>
    <n v="2024"/>
    <s v="click"/>
    <s v=""/>
    <m/>
    <s v=""/>
  </r>
  <r>
    <x v="588"/>
    <s v="7"/>
    <d v="2024-01-13T10:13:59"/>
    <n v="13"/>
    <d v="1899-12-30T10:13:59"/>
    <s v="sábado"/>
    <s v="janeiro"/>
    <n v="2024"/>
    <s v="page_view"/>
    <s v=""/>
    <m/>
    <s v=""/>
  </r>
  <r>
    <x v="588"/>
    <s v="7"/>
    <d v="2024-04-08T05:55:17"/>
    <n v="8"/>
    <d v="1899-12-30T05:55:17"/>
    <s v="segunda-feira"/>
    <s v="abril"/>
    <n v="2024"/>
    <s v="click"/>
    <s v=""/>
    <m/>
    <s v=""/>
  </r>
  <r>
    <x v="588"/>
    <s v="7"/>
    <d v="2024-07-08T11:31:56"/>
    <n v="8"/>
    <d v="1899-12-30T11:31:56"/>
    <s v="segunda-feira"/>
    <s v="julho"/>
    <n v="2024"/>
    <s v="logout"/>
    <s v=""/>
    <m/>
    <s v=""/>
  </r>
  <r>
    <x v="588"/>
    <s v="7"/>
    <d v="2024-04-20T02:34:08"/>
    <n v="20"/>
    <d v="1899-12-30T02:34:08"/>
    <s v="sábado"/>
    <s v="abril"/>
    <n v="2024"/>
    <s v="purchase"/>
    <s v="prod_1646"/>
    <n v="125.81243112862919"/>
    <s v="purchase"/>
  </r>
  <r>
    <x v="588"/>
    <s v="7"/>
    <d v="2024-04-04T02:35:35"/>
    <n v="4"/>
    <d v="1899-12-30T02:35:35"/>
    <s v="quinta-feira"/>
    <s v="abril"/>
    <n v="2024"/>
    <s v="login"/>
    <s v=""/>
    <m/>
    <s v=""/>
  </r>
  <r>
    <x v="588"/>
    <s v="7"/>
    <d v="2024-01-14T01:32:54"/>
    <n v="14"/>
    <d v="1899-12-30T01:32:54"/>
    <s v="domingo"/>
    <s v="janeiro"/>
    <n v="2024"/>
    <s v="logout"/>
    <s v=""/>
    <m/>
    <s v=""/>
  </r>
  <r>
    <x v="588"/>
    <s v="8"/>
    <d v="2024-01-14T11:49:38"/>
    <n v="14"/>
    <d v="1899-12-30T11:49:38"/>
    <s v="domingo"/>
    <s v="janeiro"/>
    <n v="2024"/>
    <s v="purchase"/>
    <s v="prod_3386"/>
    <n v="366.09173206515641"/>
    <s v="purchase"/>
  </r>
  <r>
    <x v="588"/>
    <s v="8"/>
    <d v="2024-03-17T19:09:18"/>
    <n v="17"/>
    <d v="1899-12-30T19:09:18"/>
    <s v="domingo"/>
    <s v="março"/>
    <n v="2024"/>
    <s v="logout"/>
    <s v=""/>
    <m/>
    <s v=""/>
  </r>
  <r>
    <x v="588"/>
    <s v="8"/>
    <d v="2024-05-19T14:21:49"/>
    <n v="19"/>
    <d v="1899-12-30T14:21:49"/>
    <s v="domingo"/>
    <s v="maio"/>
    <n v="2024"/>
    <s v="click"/>
    <s v=""/>
    <m/>
    <s v=""/>
  </r>
  <r>
    <x v="588"/>
    <s v="8"/>
    <d v="2024-01-24T16:58:33"/>
    <n v="24"/>
    <d v="1899-12-30T16:58:33"/>
    <s v="quarta-feira"/>
    <s v="janeiro"/>
    <n v="2024"/>
    <s v="product_view"/>
    <s v="prod_7246"/>
    <m/>
    <s v=""/>
  </r>
  <r>
    <x v="588"/>
    <s v="8"/>
    <d v="2024-04-06T22:38:00"/>
    <n v="6"/>
    <d v="1899-12-30T22:38:00"/>
    <s v="sábado"/>
    <s v="abril"/>
    <n v="2024"/>
    <s v="login"/>
    <s v=""/>
    <m/>
    <s v=""/>
  </r>
  <r>
    <x v="588"/>
    <s v="8"/>
    <d v="2024-06-28T03:40:05"/>
    <n v="28"/>
    <d v="1899-12-30T03:40:05"/>
    <s v="sexta-feira"/>
    <s v="junho"/>
    <n v="2024"/>
    <s v="product_view"/>
    <s v="prod_9490"/>
    <m/>
    <s v=""/>
  </r>
  <r>
    <x v="588"/>
    <s v="8"/>
    <d v="2024-02-26T21:58:31"/>
    <n v="26"/>
    <d v="1899-12-30T21:58:31"/>
    <s v="segunda-feira"/>
    <s v="fevereiro"/>
    <n v="2024"/>
    <s v="page_view"/>
    <s v=""/>
    <m/>
    <s v=""/>
  </r>
  <r>
    <x v="588"/>
    <s v="9"/>
    <d v="2024-02-23T14:46:32"/>
    <n v="23"/>
    <d v="1899-12-30T14:46:32"/>
    <s v="sexta-feira"/>
    <s v="fevereiro"/>
    <n v="2024"/>
    <s v="logout"/>
    <s v=""/>
    <m/>
    <s v=""/>
  </r>
  <r>
    <x v="588"/>
    <s v="9"/>
    <d v="2024-06-08T02:36:41"/>
    <n v="8"/>
    <d v="1899-12-30T02:36:41"/>
    <s v="sábado"/>
    <s v="junho"/>
    <n v="2024"/>
    <s v="product_view"/>
    <s v="prod_4376"/>
    <m/>
    <s v=""/>
  </r>
  <r>
    <x v="588"/>
    <s v="9"/>
    <d v="2024-04-07T03:00:34"/>
    <n v="7"/>
    <d v="1899-12-30T03:00:34"/>
    <s v="domingo"/>
    <s v="abril"/>
    <n v="2024"/>
    <s v="login"/>
    <s v=""/>
    <m/>
    <s v=""/>
  </r>
  <r>
    <x v="588"/>
    <s v="9"/>
    <d v="2024-05-30T01:52:51"/>
    <n v="30"/>
    <d v="1899-12-30T01:52:51"/>
    <s v="quinta-feira"/>
    <s v="maio"/>
    <n v="2024"/>
    <s v="add_to_cart"/>
    <s v="prod_7000"/>
    <m/>
    <s v=""/>
  </r>
  <r>
    <x v="588"/>
    <s v="9"/>
    <d v="2024-06-16T18:06:00"/>
    <n v="16"/>
    <d v="1899-12-30T18:06:00"/>
    <s v="domingo"/>
    <s v="junho"/>
    <n v="2024"/>
    <s v="purchase"/>
    <s v="prod_3256"/>
    <n v="216.42158247419243"/>
    <s v="purchase"/>
  </r>
  <r>
    <x v="588"/>
    <s v="9"/>
    <d v="2024-01-05T00:24:16"/>
    <n v="5"/>
    <d v="1899-12-30T00:24:16"/>
    <s v="sexta-feira"/>
    <s v="janeiro"/>
    <n v="2024"/>
    <s v="logout"/>
    <s v=""/>
    <m/>
    <s v=""/>
  </r>
  <r>
    <x v="588"/>
    <s v="10"/>
    <d v="2024-06-12T17:59:46"/>
    <n v="12"/>
    <d v="1899-12-30T17:59:46"/>
    <s v="quarta-feira"/>
    <s v="junho"/>
    <n v="2024"/>
    <s v="logout"/>
    <s v=""/>
    <m/>
    <s v=""/>
  </r>
  <r>
    <x v="588"/>
    <s v="10"/>
    <d v="2024-04-09T20:22:57"/>
    <n v="9"/>
    <d v="1899-12-30T20:22:57"/>
    <s v="terça-feira"/>
    <s v="abril"/>
    <n v="2024"/>
    <s v="purchase"/>
    <s v="prod_4268"/>
    <n v="81.826820581351384"/>
    <s v="purchase"/>
  </r>
  <r>
    <x v="588"/>
    <s v="10"/>
    <d v="2024-06-04T01:30:55"/>
    <n v="4"/>
    <d v="1899-12-30T01:30:55"/>
    <s v="terça-feira"/>
    <s v="junho"/>
    <n v="2024"/>
    <s v="click"/>
    <s v=""/>
    <m/>
    <s v=""/>
  </r>
  <r>
    <x v="588"/>
    <s v="10"/>
    <d v="2024-05-20T06:02:52"/>
    <n v="20"/>
    <d v="1899-12-30T06:02:52"/>
    <s v="segunda-feira"/>
    <s v="maio"/>
    <n v="2024"/>
    <s v="logout"/>
    <s v=""/>
    <m/>
    <s v=""/>
  </r>
  <r>
    <x v="588"/>
    <s v="10"/>
    <d v="2024-04-23T16:13:09"/>
    <n v="23"/>
    <d v="1899-12-30T16:13:09"/>
    <s v="terça-feira"/>
    <s v="abril"/>
    <n v="2024"/>
    <s v="login"/>
    <s v=""/>
    <m/>
    <s v=""/>
  </r>
  <r>
    <x v="588"/>
    <s v="10"/>
    <d v="2024-02-02T13:04:05"/>
    <n v="2"/>
    <d v="1899-12-30T13:04:05"/>
    <s v="sexta-feira"/>
    <s v="fevereiro"/>
    <n v="2024"/>
    <s v="add_to_cart"/>
    <s v="prod_5850"/>
    <m/>
    <s v=""/>
  </r>
  <r>
    <x v="589"/>
    <s v="1"/>
    <d v="2024-01-25T21:22:05"/>
    <n v="25"/>
    <d v="1899-12-30T21:22:05"/>
    <s v="quinta-feira"/>
    <s v="janeiro"/>
    <n v="2024"/>
    <s v="product_view"/>
    <s v="prod_4386"/>
    <m/>
    <s v=""/>
  </r>
  <r>
    <x v="589"/>
    <s v="1"/>
    <d v="2024-05-05T00:47:31"/>
    <n v="5"/>
    <d v="1899-12-30T00:47:31"/>
    <s v="domingo"/>
    <s v="maio"/>
    <n v="2024"/>
    <s v="purchase"/>
    <s v="prod_7525"/>
    <n v="93.415152638080983"/>
    <s v="purchase"/>
  </r>
  <r>
    <x v="589"/>
    <s v="1"/>
    <d v="2024-02-18T11:06:10"/>
    <n v="18"/>
    <d v="1899-12-30T11:06:10"/>
    <s v="domingo"/>
    <s v="fevereiro"/>
    <n v="2024"/>
    <s v="click"/>
    <s v=""/>
    <m/>
    <s v=""/>
  </r>
  <r>
    <x v="589"/>
    <s v="1"/>
    <d v="2024-07-08T13:48:21"/>
    <n v="8"/>
    <d v="1899-12-30T13:48:21"/>
    <s v="segunda-feira"/>
    <s v="julho"/>
    <n v="2024"/>
    <s v="click"/>
    <s v=""/>
    <m/>
    <s v=""/>
  </r>
  <r>
    <x v="589"/>
    <s v="1"/>
    <d v="2024-06-17T20:29:09"/>
    <n v="17"/>
    <d v="1899-12-30T20:29:09"/>
    <s v="segunda-feira"/>
    <s v="junho"/>
    <n v="2024"/>
    <s v="logout"/>
    <s v=""/>
    <m/>
    <s v=""/>
  </r>
  <r>
    <x v="589"/>
    <s v="1"/>
    <d v="2024-06-08T23:28:43"/>
    <n v="8"/>
    <d v="1899-12-30T23:28:43"/>
    <s v="sábado"/>
    <s v="junho"/>
    <n v="2024"/>
    <s v="product_view"/>
    <s v="prod_1212"/>
    <m/>
    <s v=""/>
  </r>
  <r>
    <x v="589"/>
    <s v="1"/>
    <d v="2024-04-11T12:30:16"/>
    <n v="11"/>
    <d v="1899-12-30T12:30:16"/>
    <s v="quinta-feira"/>
    <s v="abril"/>
    <n v="2024"/>
    <s v="login"/>
    <s v=""/>
    <m/>
    <s v=""/>
  </r>
  <r>
    <x v="589"/>
    <s v="1"/>
    <d v="2024-07-20T21:57:51"/>
    <n v="20"/>
    <d v="1899-12-30T21:57:51"/>
    <s v="sábado"/>
    <s v="julho"/>
    <n v="2024"/>
    <s v="product_view"/>
    <s v="prod_8222"/>
    <m/>
    <s v=""/>
  </r>
  <r>
    <x v="589"/>
    <s v="1"/>
    <d v="2024-02-05T03:17:10"/>
    <n v="5"/>
    <d v="1899-12-30T03:17:10"/>
    <s v="segunda-feira"/>
    <s v="fevereiro"/>
    <n v="2024"/>
    <s v="logout"/>
    <s v=""/>
    <m/>
    <s v=""/>
  </r>
  <r>
    <x v="589"/>
    <s v="2"/>
    <d v="2024-06-02T21:26:37"/>
    <n v="2"/>
    <d v="1899-12-30T21:26:37"/>
    <s v="domingo"/>
    <s v="junho"/>
    <n v="2024"/>
    <s v="add_to_cart"/>
    <s v="prod_1222"/>
    <m/>
    <s v=""/>
  </r>
  <r>
    <x v="589"/>
    <s v="2"/>
    <d v="2024-01-09T00:02:16"/>
    <n v="9"/>
    <d v="1899-12-30T00:02:16"/>
    <s v="terça-feira"/>
    <s v="janeiro"/>
    <n v="2024"/>
    <s v="purchase"/>
    <s v="prod_5727"/>
    <n v="81.35201369169063"/>
    <s v="purchase"/>
  </r>
  <r>
    <x v="589"/>
    <s v="2"/>
    <d v="2024-07-14T08:38:20"/>
    <n v="14"/>
    <d v="1899-12-30T08:38:20"/>
    <s v="domingo"/>
    <s v="julho"/>
    <n v="2024"/>
    <s v="purchase"/>
    <s v="prod_5147"/>
    <n v="432.43237967327013"/>
    <s v="purchase"/>
  </r>
  <r>
    <x v="589"/>
    <s v="2"/>
    <d v="2024-01-09T19:24:42"/>
    <n v="9"/>
    <d v="1899-12-30T19:24:42"/>
    <s v="terça-feira"/>
    <s v="janeiro"/>
    <n v="2024"/>
    <s v="add_to_cart"/>
    <s v="prod_4784"/>
    <m/>
    <s v=""/>
  </r>
  <r>
    <x v="589"/>
    <s v="2"/>
    <d v="2024-07-18T09:45:36"/>
    <n v="18"/>
    <d v="1899-12-30T09:45:36"/>
    <s v="quinta-feira"/>
    <s v="julho"/>
    <n v="2024"/>
    <s v="logout"/>
    <s v=""/>
    <m/>
    <s v=""/>
  </r>
  <r>
    <x v="589"/>
    <s v="2"/>
    <d v="2024-03-29T00:55:33"/>
    <n v="29"/>
    <d v="1899-12-30T00:55:33"/>
    <s v="sexta-feira"/>
    <s v="março"/>
    <n v="2024"/>
    <s v="logout"/>
    <s v=""/>
    <m/>
    <s v=""/>
  </r>
  <r>
    <x v="589"/>
    <s v="2"/>
    <d v="2024-05-27T11:42:00"/>
    <n v="27"/>
    <d v="1899-12-30T11:42:00"/>
    <s v="segunda-feira"/>
    <s v="maio"/>
    <n v="2024"/>
    <s v="product_view"/>
    <s v="prod_9215"/>
    <m/>
    <s v=""/>
  </r>
  <r>
    <x v="589"/>
    <s v="2"/>
    <d v="2024-03-18T04:17:15"/>
    <n v="18"/>
    <d v="1899-12-30T04:17:15"/>
    <s v="segunda-feira"/>
    <s v="março"/>
    <n v="2024"/>
    <s v="click"/>
    <s v=""/>
    <m/>
    <s v=""/>
  </r>
  <r>
    <x v="589"/>
    <s v="3"/>
    <d v="2024-05-02T21:56:00"/>
    <n v="2"/>
    <d v="1899-12-30T21:56:00"/>
    <s v="quinta-feira"/>
    <s v="maio"/>
    <n v="2024"/>
    <s v="product_view"/>
    <s v="prod_2014"/>
    <m/>
    <s v=""/>
  </r>
  <r>
    <x v="589"/>
    <s v="3"/>
    <d v="2024-03-01T15:34:42"/>
    <n v="1"/>
    <d v="1899-12-30T15:34:42"/>
    <s v="sexta-feira"/>
    <s v="março"/>
    <n v="2024"/>
    <s v="page_view"/>
    <s v=""/>
    <m/>
    <s v=""/>
  </r>
  <r>
    <x v="589"/>
    <s v="3"/>
    <d v="2024-06-01T21:31:27"/>
    <n v="1"/>
    <d v="1899-12-30T21:31:27"/>
    <s v="sábado"/>
    <s v="junho"/>
    <n v="2024"/>
    <s v="page_view"/>
    <s v=""/>
    <m/>
    <s v=""/>
  </r>
  <r>
    <x v="589"/>
    <s v="3"/>
    <d v="2024-03-09T18:18:05"/>
    <n v="9"/>
    <d v="1899-12-30T18:18:05"/>
    <s v="sábado"/>
    <s v="março"/>
    <n v="2024"/>
    <s v="add_to_cart"/>
    <s v="prod_7480"/>
    <m/>
    <s v=""/>
  </r>
  <r>
    <x v="589"/>
    <s v="3"/>
    <d v="2024-06-29T12:18:51"/>
    <n v="29"/>
    <d v="1899-12-30T12:18:51"/>
    <s v="sábado"/>
    <s v="junho"/>
    <n v="2024"/>
    <s v="product_view"/>
    <s v="prod_1734"/>
    <m/>
    <s v=""/>
  </r>
  <r>
    <x v="589"/>
    <s v="4"/>
    <d v="2024-03-28T12:31:40"/>
    <n v="28"/>
    <d v="1899-12-30T12:31:40"/>
    <s v="quinta-feira"/>
    <s v="março"/>
    <n v="2024"/>
    <s v="product_view"/>
    <s v="prod_6389"/>
    <m/>
    <s v=""/>
  </r>
  <r>
    <x v="589"/>
    <s v="4"/>
    <d v="2024-05-15T20:38:48"/>
    <n v="15"/>
    <d v="1899-12-30T20:38:48"/>
    <s v="quarta-feira"/>
    <s v="maio"/>
    <n v="2024"/>
    <s v="logout"/>
    <s v=""/>
    <m/>
    <s v=""/>
  </r>
  <r>
    <x v="589"/>
    <s v="4"/>
    <d v="2024-03-07T11:00:22"/>
    <n v="7"/>
    <d v="1899-12-30T11:00:22"/>
    <s v="quinta-feira"/>
    <s v="março"/>
    <n v="2024"/>
    <s v="click"/>
    <s v=""/>
    <m/>
    <s v=""/>
  </r>
  <r>
    <x v="589"/>
    <s v="4"/>
    <d v="2024-06-26T00:51:24"/>
    <n v="26"/>
    <d v="1899-12-30T00:51:24"/>
    <s v="quarta-feira"/>
    <s v="junho"/>
    <n v="2024"/>
    <s v="add_to_cart"/>
    <s v="prod_3630"/>
    <m/>
    <s v=""/>
  </r>
  <r>
    <x v="589"/>
    <s v="4"/>
    <d v="2024-01-17T05:08:22"/>
    <n v="17"/>
    <d v="1899-12-30T05:08:22"/>
    <s v="quarta-feira"/>
    <s v="janeiro"/>
    <n v="2024"/>
    <s v="logout"/>
    <s v=""/>
    <m/>
    <s v=""/>
  </r>
  <r>
    <x v="589"/>
    <s v="4"/>
    <d v="2024-01-01T17:46:17"/>
    <n v="1"/>
    <d v="1899-12-30T17:46:17"/>
    <s v="segunda-feira"/>
    <s v="janeiro"/>
    <n v="2024"/>
    <s v="logout"/>
    <s v=""/>
    <m/>
    <s v=""/>
  </r>
  <r>
    <x v="589"/>
    <s v="4"/>
    <d v="2024-06-12T02:52:05"/>
    <n v="12"/>
    <d v="1899-12-30T02:52:05"/>
    <s v="quarta-feira"/>
    <s v="junho"/>
    <n v="2024"/>
    <s v="purchase"/>
    <s v="prod_7167"/>
    <n v="161.40867649244254"/>
    <s v="purchase"/>
  </r>
  <r>
    <x v="589"/>
    <s v="4"/>
    <d v="2024-06-03T22:41:05"/>
    <n v="3"/>
    <d v="1899-12-30T22:41:05"/>
    <s v="segunda-feira"/>
    <s v="junho"/>
    <n v="2024"/>
    <s v="click"/>
    <s v=""/>
    <m/>
    <s v=""/>
  </r>
  <r>
    <x v="589"/>
    <s v="4"/>
    <d v="2024-06-23T07:12:22"/>
    <n v="23"/>
    <d v="1899-12-30T07:12:22"/>
    <s v="domingo"/>
    <s v="junho"/>
    <n v="2024"/>
    <s v="purchase"/>
    <s v="prod_5518"/>
    <n v="179.02312288209137"/>
    <s v="purchase"/>
  </r>
  <r>
    <x v="589"/>
    <s v="4"/>
    <d v="2024-02-28T16:27:04"/>
    <n v="28"/>
    <d v="1899-12-30T16:27:04"/>
    <s v="quarta-feira"/>
    <s v="fevereiro"/>
    <n v="2024"/>
    <s v="purchase"/>
    <s v="prod_4372"/>
    <n v="129.82815652766217"/>
    <s v="purchase"/>
  </r>
  <r>
    <x v="589"/>
    <s v="5"/>
    <d v="2024-03-30T08:40:52"/>
    <n v="30"/>
    <d v="1899-12-30T08:40:52"/>
    <s v="sábado"/>
    <s v="março"/>
    <n v="2024"/>
    <s v="purchase"/>
    <s v="prod_1743"/>
    <n v="172.55778851586672"/>
    <s v="purchase"/>
  </r>
  <r>
    <x v="589"/>
    <s v="5"/>
    <d v="2024-01-04T01:47:46"/>
    <n v="4"/>
    <d v="1899-12-30T01:47:46"/>
    <s v="quinta-feira"/>
    <s v="janeiro"/>
    <n v="2024"/>
    <s v="page_view"/>
    <s v=""/>
    <m/>
    <s v=""/>
  </r>
  <r>
    <x v="589"/>
    <s v="5"/>
    <d v="2024-04-07T08:40:35"/>
    <n v="7"/>
    <d v="1899-12-30T08:40:35"/>
    <s v="domingo"/>
    <s v="abril"/>
    <n v="2024"/>
    <s v="add_to_cart"/>
    <s v="prod_9668"/>
    <m/>
    <s v=""/>
  </r>
  <r>
    <x v="589"/>
    <s v="5"/>
    <d v="2024-06-20T17:10:27"/>
    <n v="20"/>
    <d v="1899-12-30T17:10:27"/>
    <s v="quinta-feira"/>
    <s v="junho"/>
    <n v="2024"/>
    <s v="logout"/>
    <s v=""/>
    <m/>
    <s v=""/>
  </r>
  <r>
    <x v="589"/>
    <s v="5"/>
    <d v="2024-05-23T21:21:09"/>
    <n v="23"/>
    <d v="1899-12-30T21:21:09"/>
    <s v="quinta-feira"/>
    <s v="maio"/>
    <n v="2024"/>
    <s v="add_to_cart"/>
    <s v="prod_7706"/>
    <m/>
    <s v=""/>
  </r>
  <r>
    <x v="589"/>
    <s v="5"/>
    <d v="2024-06-26T09:54:28"/>
    <n v="26"/>
    <d v="1899-12-30T09:54:28"/>
    <s v="quarta-feira"/>
    <s v="junho"/>
    <n v="2024"/>
    <s v="page_view"/>
    <s v=""/>
    <m/>
    <s v=""/>
  </r>
  <r>
    <x v="589"/>
    <s v="5"/>
    <d v="2024-06-06T17:34:46"/>
    <n v="6"/>
    <d v="1899-12-30T17:34:46"/>
    <s v="quinta-feira"/>
    <s v="junho"/>
    <n v="2024"/>
    <s v="click"/>
    <s v=""/>
    <m/>
    <s v=""/>
  </r>
  <r>
    <x v="589"/>
    <s v="5"/>
    <d v="2024-06-10T15:31:49"/>
    <n v="10"/>
    <d v="1899-12-30T15:31:49"/>
    <s v="segunda-feira"/>
    <s v="junho"/>
    <n v="2024"/>
    <s v="login"/>
    <s v=""/>
    <m/>
    <s v=""/>
  </r>
  <r>
    <x v="589"/>
    <s v="5"/>
    <d v="2024-03-27T08:07:29"/>
    <n v="27"/>
    <d v="1899-12-30T08:07:29"/>
    <s v="quarta-feira"/>
    <s v="março"/>
    <n v="2024"/>
    <s v="login"/>
    <s v=""/>
    <m/>
    <s v=""/>
  </r>
  <r>
    <x v="589"/>
    <s v="6"/>
    <d v="2024-05-26T11:36:43"/>
    <n v="26"/>
    <d v="1899-12-30T11:36:43"/>
    <s v="domingo"/>
    <s v="maio"/>
    <n v="2024"/>
    <s v="logout"/>
    <s v=""/>
    <m/>
    <s v=""/>
  </r>
  <r>
    <x v="589"/>
    <s v="6"/>
    <d v="2024-03-01T09:49:33"/>
    <n v="1"/>
    <d v="1899-12-30T09:49:33"/>
    <s v="sexta-feira"/>
    <s v="março"/>
    <n v="2024"/>
    <s v="add_to_cart"/>
    <s v="prod_2328"/>
    <m/>
    <s v=""/>
  </r>
  <r>
    <x v="589"/>
    <s v="6"/>
    <d v="2024-05-17T18:58:01"/>
    <n v="17"/>
    <d v="1899-12-30T18:58:01"/>
    <s v="sexta-feira"/>
    <s v="maio"/>
    <n v="2024"/>
    <s v="add_to_cart"/>
    <s v="prod_5441"/>
    <m/>
    <s v=""/>
  </r>
  <r>
    <x v="589"/>
    <s v="6"/>
    <d v="2024-04-25T15:15:40"/>
    <n v="25"/>
    <d v="1899-12-30T15:15:40"/>
    <s v="quinta-feira"/>
    <s v="abril"/>
    <n v="2024"/>
    <s v="page_view"/>
    <s v=""/>
    <m/>
    <s v=""/>
  </r>
  <r>
    <x v="589"/>
    <s v="6"/>
    <d v="2024-04-12T14:54:11"/>
    <n v="12"/>
    <d v="1899-12-30T14:54:11"/>
    <s v="sexta-feira"/>
    <s v="abril"/>
    <n v="2024"/>
    <s v="product_view"/>
    <s v="prod_2224"/>
    <m/>
    <s v=""/>
  </r>
  <r>
    <x v="589"/>
    <s v="6"/>
    <d v="2024-03-15T02:21:11"/>
    <n v="15"/>
    <d v="1899-12-30T02:21:11"/>
    <s v="sexta-feira"/>
    <s v="março"/>
    <n v="2024"/>
    <s v="add_to_cart"/>
    <s v="prod_6383"/>
    <m/>
    <s v=""/>
  </r>
  <r>
    <x v="589"/>
    <s v="6"/>
    <d v="2024-02-14T15:45:44"/>
    <n v="14"/>
    <d v="1899-12-30T15:45:44"/>
    <s v="quarta-feira"/>
    <s v="fevereiro"/>
    <n v="2024"/>
    <s v="login"/>
    <s v=""/>
    <m/>
    <s v=""/>
  </r>
  <r>
    <x v="589"/>
    <s v="6"/>
    <d v="2024-04-16T14:45:07"/>
    <n v="16"/>
    <d v="1899-12-30T14:45:07"/>
    <s v="terça-feira"/>
    <s v="abril"/>
    <n v="2024"/>
    <s v="add_to_cart"/>
    <s v="prod_4258"/>
    <m/>
    <s v=""/>
  </r>
  <r>
    <x v="589"/>
    <s v="7"/>
    <d v="2024-05-02T23:36:58"/>
    <n v="2"/>
    <d v="1899-12-30T23:36:58"/>
    <s v="quinta-feira"/>
    <s v="maio"/>
    <n v="2024"/>
    <s v="add_to_cart"/>
    <s v="prod_5387"/>
    <m/>
    <s v=""/>
  </r>
  <r>
    <x v="589"/>
    <s v="7"/>
    <d v="2024-06-14T11:50:23"/>
    <n v="14"/>
    <d v="1899-12-30T11:50:23"/>
    <s v="sexta-feira"/>
    <s v="junho"/>
    <n v="2024"/>
    <s v="click"/>
    <s v=""/>
    <m/>
    <s v=""/>
  </r>
  <r>
    <x v="589"/>
    <s v="7"/>
    <d v="2024-01-15T21:58:54"/>
    <n v="15"/>
    <d v="1899-12-30T21:58:54"/>
    <s v="segunda-feira"/>
    <s v="janeiro"/>
    <n v="2024"/>
    <s v="page_view"/>
    <s v=""/>
    <m/>
    <s v=""/>
  </r>
  <r>
    <x v="589"/>
    <s v="7"/>
    <d v="2024-05-12T19:39:36"/>
    <n v="12"/>
    <d v="1899-12-30T19:39:36"/>
    <s v="domingo"/>
    <s v="maio"/>
    <n v="2024"/>
    <s v="product_view"/>
    <s v="prod_8147"/>
    <m/>
    <s v=""/>
  </r>
  <r>
    <x v="589"/>
    <s v="7"/>
    <d v="2024-05-30T21:40:59"/>
    <n v="30"/>
    <d v="1899-12-30T21:40:59"/>
    <s v="quinta-feira"/>
    <s v="maio"/>
    <n v="2024"/>
    <s v="click"/>
    <s v=""/>
    <m/>
    <s v=""/>
  </r>
  <r>
    <x v="589"/>
    <s v="7"/>
    <d v="2024-03-10T16:24:46"/>
    <n v="10"/>
    <d v="1899-12-30T16:24:46"/>
    <s v="domingo"/>
    <s v="março"/>
    <n v="2024"/>
    <s v="page_view"/>
    <s v=""/>
    <m/>
    <s v=""/>
  </r>
  <r>
    <x v="589"/>
    <s v="7"/>
    <d v="2024-07-16T15:32:32"/>
    <n v="16"/>
    <d v="1899-12-30T15:32:32"/>
    <s v="terça-feira"/>
    <s v="julho"/>
    <n v="2024"/>
    <s v="login"/>
    <s v=""/>
    <m/>
    <s v=""/>
  </r>
  <r>
    <x v="589"/>
    <s v="8"/>
    <d v="2024-02-14T19:05:26"/>
    <n v="14"/>
    <d v="1899-12-30T19:05:26"/>
    <s v="quarta-feira"/>
    <s v="fevereiro"/>
    <n v="2024"/>
    <s v="add_to_cart"/>
    <s v="prod_1538"/>
    <m/>
    <s v=""/>
  </r>
  <r>
    <x v="589"/>
    <s v="8"/>
    <d v="2024-02-12T19:24:02"/>
    <n v="12"/>
    <d v="1899-12-30T19:24:02"/>
    <s v="segunda-feira"/>
    <s v="fevereiro"/>
    <n v="2024"/>
    <s v="product_view"/>
    <s v="prod_8222"/>
    <m/>
    <s v=""/>
  </r>
  <r>
    <x v="589"/>
    <s v="8"/>
    <d v="2024-02-13T01:01:53"/>
    <n v="13"/>
    <d v="1899-12-30T01:01:53"/>
    <s v="terça-feira"/>
    <s v="fevereiro"/>
    <n v="2024"/>
    <s v="purchase"/>
    <s v="prod_8499"/>
    <n v="361.57388070986497"/>
    <s v="purchase"/>
  </r>
  <r>
    <x v="589"/>
    <s v="8"/>
    <d v="2024-05-23T12:21:53"/>
    <n v="23"/>
    <d v="1899-12-30T12:21:53"/>
    <s v="quinta-feira"/>
    <s v="maio"/>
    <n v="2024"/>
    <s v="purchase"/>
    <s v="prod_7575"/>
    <n v="162.34933067253061"/>
    <s v="purchase"/>
  </r>
  <r>
    <x v="589"/>
    <s v="8"/>
    <d v="2024-03-13T13:50:12"/>
    <n v="13"/>
    <d v="1899-12-30T13:50:12"/>
    <s v="quarta-feira"/>
    <s v="março"/>
    <n v="2024"/>
    <s v="login"/>
    <s v=""/>
    <m/>
    <s v=""/>
  </r>
  <r>
    <x v="589"/>
    <s v="8"/>
    <d v="2024-06-19T20:16:21"/>
    <n v="19"/>
    <d v="1899-12-30T20:16:21"/>
    <s v="quarta-feira"/>
    <s v="junho"/>
    <n v="2024"/>
    <s v="logout"/>
    <s v=""/>
    <m/>
    <s v=""/>
  </r>
  <r>
    <x v="589"/>
    <s v="8"/>
    <d v="2024-06-01T19:00:38"/>
    <n v="1"/>
    <d v="1899-12-30T19:00:38"/>
    <s v="sábado"/>
    <s v="junho"/>
    <n v="2024"/>
    <s v="click"/>
    <s v=""/>
    <m/>
    <s v=""/>
  </r>
  <r>
    <x v="589"/>
    <s v="8"/>
    <d v="2024-04-18T19:31:14"/>
    <n v="18"/>
    <d v="1899-12-30T19:31:14"/>
    <s v="quinta-feira"/>
    <s v="abril"/>
    <n v="2024"/>
    <s v="login"/>
    <s v=""/>
    <m/>
    <s v=""/>
  </r>
  <r>
    <x v="589"/>
    <s v="8"/>
    <d v="2024-07-14T23:57:53"/>
    <n v="14"/>
    <d v="1899-12-30T23:57:53"/>
    <s v="domingo"/>
    <s v="julho"/>
    <n v="2024"/>
    <s v="login"/>
    <s v=""/>
    <m/>
    <s v=""/>
  </r>
  <r>
    <x v="589"/>
    <s v="9"/>
    <d v="2024-05-10T05:52:07"/>
    <n v="10"/>
    <d v="1899-12-30T05:52:07"/>
    <s v="sexta-feira"/>
    <s v="maio"/>
    <n v="2024"/>
    <s v="click"/>
    <s v=""/>
    <m/>
    <s v=""/>
  </r>
  <r>
    <x v="589"/>
    <s v="9"/>
    <d v="2024-06-06T17:24:57"/>
    <n v="6"/>
    <d v="1899-12-30T17:24:57"/>
    <s v="quinta-feira"/>
    <s v="junho"/>
    <n v="2024"/>
    <s v="login"/>
    <s v=""/>
    <m/>
    <s v=""/>
  </r>
  <r>
    <x v="589"/>
    <s v="9"/>
    <d v="2024-06-27T06:24:46"/>
    <n v="27"/>
    <d v="1899-12-30T06:24:46"/>
    <s v="quinta-feira"/>
    <s v="junho"/>
    <n v="2024"/>
    <s v="click"/>
    <s v=""/>
    <m/>
    <s v=""/>
  </r>
  <r>
    <x v="589"/>
    <s v="9"/>
    <d v="2024-06-07T17:05:57"/>
    <n v="7"/>
    <d v="1899-12-30T17:05:57"/>
    <s v="sexta-feira"/>
    <s v="junho"/>
    <n v="2024"/>
    <s v="add_to_cart"/>
    <s v="prod_1999"/>
    <m/>
    <s v=""/>
  </r>
  <r>
    <x v="589"/>
    <s v="9"/>
    <d v="2024-03-17T18:22:52"/>
    <n v="17"/>
    <d v="1899-12-30T18:22:52"/>
    <s v="domingo"/>
    <s v="março"/>
    <n v="2024"/>
    <s v="page_view"/>
    <s v=""/>
    <m/>
    <s v=""/>
  </r>
  <r>
    <x v="589"/>
    <s v="9"/>
    <d v="2024-01-17T23:41:15"/>
    <n v="17"/>
    <d v="1899-12-30T23:41:15"/>
    <s v="quarta-feira"/>
    <s v="janeiro"/>
    <n v="2024"/>
    <s v="product_view"/>
    <s v="prod_7759"/>
    <m/>
    <s v=""/>
  </r>
  <r>
    <x v="589"/>
    <s v="9"/>
    <d v="2024-06-15T20:46:08"/>
    <n v="15"/>
    <d v="1899-12-30T20:46:08"/>
    <s v="sábado"/>
    <s v="junho"/>
    <n v="2024"/>
    <s v="purchase"/>
    <s v="prod_8583"/>
    <n v="318.85727249000723"/>
    <s v="purchase"/>
  </r>
  <r>
    <x v="589"/>
    <s v="10"/>
    <d v="2024-02-19T15:46:17"/>
    <n v="19"/>
    <d v="1899-12-30T15:46:17"/>
    <s v="segunda-feira"/>
    <s v="fevereiro"/>
    <n v="2024"/>
    <s v="add_to_cart"/>
    <s v="prod_6076"/>
    <m/>
    <s v=""/>
  </r>
  <r>
    <x v="589"/>
    <s v="10"/>
    <d v="2024-03-01T13:36:45"/>
    <n v="1"/>
    <d v="1899-12-30T13:36:45"/>
    <s v="sexta-feira"/>
    <s v="março"/>
    <n v="2024"/>
    <s v="login"/>
    <s v=""/>
    <m/>
    <s v=""/>
  </r>
  <r>
    <x v="589"/>
    <s v="10"/>
    <d v="2024-04-30T14:50:13"/>
    <n v="30"/>
    <d v="1899-12-30T14:50:13"/>
    <s v="terça-feira"/>
    <s v="abril"/>
    <n v="2024"/>
    <s v="add_to_cart"/>
    <s v="prod_9379"/>
    <m/>
    <s v=""/>
  </r>
  <r>
    <x v="589"/>
    <s v="10"/>
    <d v="2024-04-10T06:04:38"/>
    <n v="10"/>
    <d v="1899-12-30T06:04:38"/>
    <s v="quarta-feira"/>
    <s v="abril"/>
    <n v="2024"/>
    <s v="page_view"/>
    <s v=""/>
    <m/>
    <s v=""/>
  </r>
  <r>
    <x v="589"/>
    <s v="10"/>
    <d v="2024-05-09T05:43:08"/>
    <n v="9"/>
    <d v="1899-12-30T05:43:08"/>
    <s v="quinta-feira"/>
    <s v="maio"/>
    <n v="2024"/>
    <s v="product_view"/>
    <s v="prod_2995"/>
    <m/>
    <s v=""/>
  </r>
  <r>
    <x v="589"/>
    <s v="10"/>
    <d v="2024-02-19T05:37:09"/>
    <n v="19"/>
    <d v="1899-12-30T05:37:09"/>
    <s v="segunda-feira"/>
    <s v="fevereiro"/>
    <n v="2024"/>
    <s v="product_view"/>
    <s v="prod_5478"/>
    <m/>
    <s v=""/>
  </r>
  <r>
    <x v="589"/>
    <s v="10"/>
    <d v="2024-05-14T01:11:32"/>
    <n v="14"/>
    <d v="1899-12-30T01:11:32"/>
    <s v="terça-feira"/>
    <s v="maio"/>
    <n v="2024"/>
    <s v="product_view"/>
    <s v="prod_8943"/>
    <m/>
    <s v=""/>
  </r>
  <r>
    <x v="589"/>
    <s v="10"/>
    <d v="2024-04-08T04:45:57"/>
    <n v="8"/>
    <d v="1899-12-30T04:45:57"/>
    <s v="segunda-feira"/>
    <s v="abril"/>
    <n v="2024"/>
    <s v="product_view"/>
    <s v="prod_9873"/>
    <m/>
    <s v=""/>
  </r>
  <r>
    <x v="589"/>
    <s v="10"/>
    <d v="2024-04-20T11:49:15"/>
    <n v="20"/>
    <d v="1899-12-30T11:49:15"/>
    <s v="sábado"/>
    <s v="abril"/>
    <n v="2024"/>
    <s v="click"/>
    <s v=""/>
    <m/>
    <s v=""/>
  </r>
  <r>
    <x v="590"/>
    <s v="1"/>
    <d v="2024-02-16T11:11:56"/>
    <n v="16"/>
    <d v="1899-12-30T11:11:56"/>
    <s v="sexta-feira"/>
    <s v="fevereiro"/>
    <n v="2024"/>
    <s v="page_view"/>
    <s v=""/>
    <m/>
    <s v=""/>
  </r>
  <r>
    <x v="590"/>
    <s v="1"/>
    <d v="2024-07-19T22:43:59"/>
    <n v="19"/>
    <d v="1899-12-30T22:43:59"/>
    <s v="sexta-feira"/>
    <s v="julho"/>
    <n v="2024"/>
    <s v="logout"/>
    <s v=""/>
    <m/>
    <s v=""/>
  </r>
  <r>
    <x v="590"/>
    <s v="1"/>
    <d v="2024-06-10T16:35:20"/>
    <n v="10"/>
    <d v="1899-12-30T16:35:20"/>
    <s v="segunda-feira"/>
    <s v="junho"/>
    <n v="2024"/>
    <s v="product_view"/>
    <s v="prod_3820"/>
    <m/>
    <s v=""/>
  </r>
  <r>
    <x v="590"/>
    <s v="1"/>
    <d v="2024-05-27T18:25:02"/>
    <n v="27"/>
    <d v="1899-12-30T18:25:02"/>
    <s v="segunda-feira"/>
    <s v="maio"/>
    <n v="2024"/>
    <s v="add_to_cart"/>
    <s v="prod_7457"/>
    <m/>
    <s v=""/>
  </r>
  <r>
    <x v="590"/>
    <s v="1"/>
    <d v="2024-01-24T20:34:14"/>
    <n v="24"/>
    <d v="1899-12-30T20:34:14"/>
    <s v="quarta-feira"/>
    <s v="janeiro"/>
    <n v="2024"/>
    <s v="add_to_cart"/>
    <s v="prod_3332"/>
    <m/>
    <s v=""/>
  </r>
  <r>
    <x v="590"/>
    <s v="1"/>
    <d v="2024-06-04T08:04:17"/>
    <n v="4"/>
    <d v="1899-12-30T08:04:17"/>
    <s v="terça-feira"/>
    <s v="junho"/>
    <n v="2024"/>
    <s v="product_view"/>
    <s v="prod_7361"/>
    <m/>
    <s v=""/>
  </r>
  <r>
    <x v="590"/>
    <s v="1"/>
    <d v="2024-07-19T09:27:07"/>
    <n v="19"/>
    <d v="1899-12-30T09:27:07"/>
    <s v="sexta-feira"/>
    <s v="julho"/>
    <n v="2024"/>
    <s v="logout"/>
    <s v=""/>
    <m/>
    <s v=""/>
  </r>
  <r>
    <x v="590"/>
    <s v="2"/>
    <d v="2024-03-15T06:37:26"/>
    <n v="15"/>
    <d v="1899-12-30T06:37:26"/>
    <s v="sexta-feira"/>
    <s v="março"/>
    <n v="2024"/>
    <s v="add_to_cart"/>
    <s v="prod_5132"/>
    <m/>
    <s v=""/>
  </r>
  <r>
    <x v="590"/>
    <s v="2"/>
    <d v="2024-03-12T18:13:39"/>
    <n v="12"/>
    <d v="1899-12-30T18:13:39"/>
    <s v="terça-feira"/>
    <s v="março"/>
    <n v="2024"/>
    <s v="product_view"/>
    <s v="prod_5782"/>
    <m/>
    <s v=""/>
  </r>
  <r>
    <x v="590"/>
    <s v="2"/>
    <d v="2024-01-14T15:45:44"/>
    <n v="14"/>
    <d v="1899-12-30T15:45:44"/>
    <s v="domingo"/>
    <s v="janeiro"/>
    <n v="2024"/>
    <s v="click"/>
    <s v=""/>
    <m/>
    <s v=""/>
  </r>
  <r>
    <x v="590"/>
    <s v="2"/>
    <d v="2024-07-04T22:15:24"/>
    <n v="4"/>
    <d v="1899-12-30T22:15:24"/>
    <s v="quinta-feira"/>
    <s v="julho"/>
    <n v="2024"/>
    <s v="purchase"/>
    <s v="prod_8694"/>
    <n v="144.88513420210467"/>
    <s v="purchase"/>
  </r>
  <r>
    <x v="590"/>
    <s v="2"/>
    <d v="2024-05-04T20:57:17"/>
    <n v="4"/>
    <d v="1899-12-30T20:57:17"/>
    <s v="sábado"/>
    <s v="maio"/>
    <n v="2024"/>
    <s v="product_view"/>
    <s v="prod_9364"/>
    <m/>
    <s v=""/>
  </r>
  <r>
    <x v="590"/>
    <s v="2"/>
    <d v="2024-07-03T23:58:57"/>
    <n v="3"/>
    <d v="1899-12-30T23:58:57"/>
    <s v="quarta-feira"/>
    <s v="julho"/>
    <n v="2024"/>
    <s v="purchase"/>
    <s v="prod_1317"/>
    <n v="222.16707545803004"/>
    <s v="purchase"/>
  </r>
  <r>
    <x v="590"/>
    <s v="2"/>
    <d v="2024-01-15T11:18:54"/>
    <n v="15"/>
    <d v="1899-12-30T11:18:54"/>
    <s v="segunda-feira"/>
    <s v="janeiro"/>
    <n v="2024"/>
    <s v="login"/>
    <s v=""/>
    <m/>
    <s v=""/>
  </r>
  <r>
    <x v="590"/>
    <s v="3"/>
    <d v="2024-01-11T07:02:15"/>
    <n v="11"/>
    <d v="1899-12-30T07:02:15"/>
    <s v="quinta-feira"/>
    <s v="janeiro"/>
    <n v="2024"/>
    <s v="logout"/>
    <s v=""/>
    <m/>
    <s v=""/>
  </r>
  <r>
    <x v="590"/>
    <s v="3"/>
    <d v="2024-07-12T02:43:16"/>
    <n v="12"/>
    <d v="1899-12-30T02:43:16"/>
    <s v="sexta-feira"/>
    <s v="julho"/>
    <n v="2024"/>
    <s v="click"/>
    <s v=""/>
    <m/>
    <s v=""/>
  </r>
  <r>
    <x v="590"/>
    <s v="3"/>
    <d v="2024-05-29T17:45:22"/>
    <n v="29"/>
    <d v="1899-12-30T17:45:22"/>
    <s v="quarta-feira"/>
    <s v="maio"/>
    <n v="2024"/>
    <s v="product_view"/>
    <s v="prod_3225"/>
    <m/>
    <s v=""/>
  </r>
  <r>
    <x v="590"/>
    <s v="3"/>
    <d v="2024-02-14T05:14:20"/>
    <n v="14"/>
    <d v="1899-12-30T05:14:20"/>
    <s v="quarta-feira"/>
    <s v="fevereiro"/>
    <n v="2024"/>
    <s v="page_view"/>
    <s v=""/>
    <m/>
    <s v=""/>
  </r>
  <r>
    <x v="590"/>
    <s v="3"/>
    <d v="2024-03-15T16:07:59"/>
    <n v="15"/>
    <d v="1899-12-30T16:07:59"/>
    <s v="sexta-feira"/>
    <s v="março"/>
    <n v="2024"/>
    <s v="logout"/>
    <s v=""/>
    <m/>
    <s v=""/>
  </r>
  <r>
    <x v="590"/>
    <s v="3"/>
    <d v="2024-02-19T23:49:44"/>
    <n v="19"/>
    <d v="1899-12-30T23:49:44"/>
    <s v="segunda-feira"/>
    <s v="fevereiro"/>
    <n v="2024"/>
    <s v="purchase"/>
    <s v="prod_8179"/>
    <n v="101.77609516497968"/>
    <s v="purchase"/>
  </r>
  <r>
    <x v="590"/>
    <s v="3"/>
    <d v="2024-04-20T23:26:05"/>
    <n v="20"/>
    <d v="1899-12-30T23:26:05"/>
    <s v="sábado"/>
    <s v="abril"/>
    <n v="2024"/>
    <s v="login"/>
    <s v=""/>
    <m/>
    <s v=""/>
  </r>
  <r>
    <x v="590"/>
    <s v="3"/>
    <d v="2024-04-23T19:32:48"/>
    <n v="23"/>
    <d v="1899-12-30T19:32:48"/>
    <s v="terça-feira"/>
    <s v="abril"/>
    <n v="2024"/>
    <s v="add_to_cart"/>
    <s v="prod_2833"/>
    <m/>
    <s v=""/>
  </r>
  <r>
    <x v="590"/>
    <s v="3"/>
    <d v="2024-04-29T06:31:23"/>
    <n v="29"/>
    <d v="1899-12-30T06:31:23"/>
    <s v="segunda-feira"/>
    <s v="abril"/>
    <n v="2024"/>
    <s v="login"/>
    <s v=""/>
    <m/>
    <s v=""/>
  </r>
  <r>
    <x v="590"/>
    <s v="3"/>
    <d v="2024-05-02T00:55:25"/>
    <n v="2"/>
    <d v="1899-12-30T00:55:25"/>
    <s v="quinta-feira"/>
    <s v="maio"/>
    <n v="2024"/>
    <s v="product_view"/>
    <s v="prod_8610"/>
    <m/>
    <s v=""/>
  </r>
  <r>
    <x v="590"/>
    <s v="4"/>
    <d v="2024-04-19T14:43:44"/>
    <n v="19"/>
    <d v="1899-12-30T14:43:44"/>
    <s v="sexta-feira"/>
    <s v="abril"/>
    <n v="2024"/>
    <s v="logout"/>
    <s v=""/>
    <m/>
    <s v=""/>
  </r>
  <r>
    <x v="590"/>
    <s v="4"/>
    <d v="2024-04-22T22:43:37"/>
    <n v="22"/>
    <d v="1899-12-30T22:43:37"/>
    <s v="segunda-feira"/>
    <s v="abril"/>
    <n v="2024"/>
    <s v="add_to_cart"/>
    <s v="prod_8713"/>
    <m/>
    <s v=""/>
  </r>
  <r>
    <x v="590"/>
    <s v="4"/>
    <d v="2024-01-08T04:43:26"/>
    <n v="8"/>
    <d v="1899-12-30T04:43:26"/>
    <s v="segunda-feira"/>
    <s v="janeiro"/>
    <n v="2024"/>
    <s v="purchase"/>
    <s v="prod_5280"/>
    <n v="219.81081469161236"/>
    <s v="purchase"/>
  </r>
  <r>
    <x v="590"/>
    <s v="4"/>
    <d v="2024-05-03T11:53:37"/>
    <n v="3"/>
    <d v="1899-12-30T11:53:37"/>
    <s v="sexta-feira"/>
    <s v="maio"/>
    <n v="2024"/>
    <s v="click"/>
    <s v=""/>
    <m/>
    <s v=""/>
  </r>
  <r>
    <x v="590"/>
    <s v="4"/>
    <d v="2024-06-16T01:04:07"/>
    <n v="16"/>
    <d v="1899-12-30T01:04:07"/>
    <s v="domingo"/>
    <s v="junho"/>
    <n v="2024"/>
    <s v="product_view"/>
    <s v="prod_6816"/>
    <m/>
    <s v=""/>
  </r>
  <r>
    <x v="590"/>
    <s v="4"/>
    <d v="2024-03-27T10:40:37"/>
    <n v="27"/>
    <d v="1899-12-30T10:40:37"/>
    <s v="quarta-feira"/>
    <s v="março"/>
    <n v="2024"/>
    <s v="logout"/>
    <s v=""/>
    <m/>
    <s v=""/>
  </r>
  <r>
    <x v="590"/>
    <s v="5"/>
    <d v="2024-03-27T00:20:28"/>
    <n v="27"/>
    <d v="1899-12-30T00:20:28"/>
    <s v="quarta-feira"/>
    <s v="março"/>
    <n v="2024"/>
    <s v="page_view"/>
    <s v=""/>
    <m/>
    <s v=""/>
  </r>
  <r>
    <x v="590"/>
    <s v="5"/>
    <d v="2024-06-29T12:53:26"/>
    <n v="29"/>
    <d v="1899-12-30T12:53:26"/>
    <s v="sábado"/>
    <s v="junho"/>
    <n v="2024"/>
    <s v="logout"/>
    <s v=""/>
    <m/>
    <s v=""/>
  </r>
  <r>
    <x v="590"/>
    <s v="5"/>
    <d v="2024-03-11T22:31:40"/>
    <n v="11"/>
    <d v="1899-12-30T22:31:40"/>
    <s v="segunda-feira"/>
    <s v="março"/>
    <n v="2024"/>
    <s v="logout"/>
    <s v=""/>
    <m/>
    <s v=""/>
  </r>
  <r>
    <x v="590"/>
    <s v="5"/>
    <d v="2024-03-21T02:58:37"/>
    <n v="21"/>
    <d v="1899-12-30T02:58:37"/>
    <s v="quinta-feira"/>
    <s v="março"/>
    <n v="2024"/>
    <s v="product_view"/>
    <s v="prod_1249"/>
    <m/>
    <s v=""/>
  </r>
  <r>
    <x v="590"/>
    <s v="5"/>
    <d v="2024-06-27T03:46:54"/>
    <n v="27"/>
    <d v="1899-12-30T03:46:54"/>
    <s v="quinta-feira"/>
    <s v="junho"/>
    <n v="2024"/>
    <s v="add_to_cart"/>
    <s v="prod_8121"/>
    <m/>
    <s v=""/>
  </r>
  <r>
    <x v="590"/>
    <s v="6"/>
    <d v="2024-01-21T05:59:21"/>
    <n v="21"/>
    <d v="1899-12-30T05:59:21"/>
    <s v="domingo"/>
    <s v="janeiro"/>
    <n v="2024"/>
    <s v="product_view"/>
    <s v="prod_5038"/>
    <m/>
    <s v=""/>
  </r>
  <r>
    <x v="590"/>
    <s v="6"/>
    <d v="2024-05-15T12:49:54"/>
    <n v="15"/>
    <d v="1899-12-30T12:49:54"/>
    <s v="quarta-feira"/>
    <s v="maio"/>
    <n v="2024"/>
    <s v="click"/>
    <s v=""/>
    <m/>
    <s v=""/>
  </r>
  <r>
    <x v="590"/>
    <s v="6"/>
    <d v="2024-02-14T05:43:46"/>
    <n v="14"/>
    <d v="1899-12-30T05:43:46"/>
    <s v="quarta-feira"/>
    <s v="fevereiro"/>
    <n v="2024"/>
    <s v="page_view"/>
    <s v=""/>
    <m/>
    <s v=""/>
  </r>
  <r>
    <x v="590"/>
    <s v="6"/>
    <d v="2024-02-21T23:21:51"/>
    <n v="21"/>
    <d v="1899-12-30T23:21:51"/>
    <s v="quarta-feira"/>
    <s v="fevereiro"/>
    <n v="2024"/>
    <s v="page_view"/>
    <s v=""/>
    <m/>
    <s v=""/>
  </r>
  <r>
    <x v="590"/>
    <s v="6"/>
    <d v="2024-04-09T04:00:24"/>
    <n v="9"/>
    <d v="1899-12-30T04:00:24"/>
    <s v="terça-feira"/>
    <s v="abril"/>
    <n v="2024"/>
    <s v="add_to_cart"/>
    <s v="prod_1761"/>
    <m/>
    <s v=""/>
  </r>
  <r>
    <x v="590"/>
    <s v="6"/>
    <d v="2024-02-22T17:46:31"/>
    <n v="22"/>
    <d v="1899-12-30T17:46:31"/>
    <s v="quinta-feira"/>
    <s v="fevereiro"/>
    <n v="2024"/>
    <s v="purchase"/>
    <s v="prod_2727"/>
    <n v="150.38084828838319"/>
    <s v="purchase"/>
  </r>
  <r>
    <x v="590"/>
    <s v="6"/>
    <d v="2024-05-26T08:00:32"/>
    <n v="26"/>
    <d v="1899-12-30T08:00:32"/>
    <s v="domingo"/>
    <s v="maio"/>
    <n v="2024"/>
    <s v="purchase"/>
    <s v="prod_1544"/>
    <n v="452.9767710870712"/>
    <s v="purchase"/>
  </r>
  <r>
    <x v="590"/>
    <s v="6"/>
    <d v="2024-03-29T05:54:29"/>
    <n v="29"/>
    <d v="1899-12-30T05:54:29"/>
    <s v="sexta-feira"/>
    <s v="março"/>
    <n v="2024"/>
    <s v="product_view"/>
    <s v="prod_7532"/>
    <m/>
    <s v=""/>
  </r>
  <r>
    <x v="590"/>
    <s v="6"/>
    <d v="2024-03-25T21:10:14"/>
    <n v="25"/>
    <d v="1899-12-30T21:10:14"/>
    <s v="segunda-feira"/>
    <s v="março"/>
    <n v="2024"/>
    <s v="add_to_cart"/>
    <s v="prod_6232"/>
    <m/>
    <s v=""/>
  </r>
  <r>
    <x v="590"/>
    <s v="7"/>
    <d v="2024-07-21T21:02:11"/>
    <n v="21"/>
    <d v="1899-12-30T21:02:11"/>
    <s v="domingo"/>
    <s v="julho"/>
    <n v="2024"/>
    <s v="page_view"/>
    <s v=""/>
    <m/>
    <s v=""/>
  </r>
  <r>
    <x v="590"/>
    <s v="7"/>
    <d v="2024-01-26T07:45:17"/>
    <n v="26"/>
    <d v="1899-12-30T07:45:17"/>
    <s v="sexta-feira"/>
    <s v="janeiro"/>
    <n v="2024"/>
    <s v="logout"/>
    <s v=""/>
    <m/>
    <s v=""/>
  </r>
  <r>
    <x v="590"/>
    <s v="7"/>
    <d v="2024-01-26T20:03:18"/>
    <n v="26"/>
    <d v="1899-12-30T20:03:18"/>
    <s v="sexta-feira"/>
    <s v="janeiro"/>
    <n v="2024"/>
    <s v="page_view"/>
    <s v=""/>
    <m/>
    <s v=""/>
  </r>
  <r>
    <x v="590"/>
    <s v="7"/>
    <d v="2024-06-05T14:32:06"/>
    <n v="5"/>
    <d v="1899-12-30T14:32:06"/>
    <s v="quarta-feira"/>
    <s v="junho"/>
    <n v="2024"/>
    <s v="click"/>
    <s v=""/>
    <m/>
    <s v=""/>
  </r>
  <r>
    <x v="590"/>
    <s v="7"/>
    <d v="2024-07-19T07:39:32"/>
    <n v="19"/>
    <d v="1899-12-30T07:39:32"/>
    <s v="sexta-feira"/>
    <s v="julho"/>
    <n v="2024"/>
    <s v="add_to_cart"/>
    <s v="prod_5288"/>
    <m/>
    <s v=""/>
  </r>
  <r>
    <x v="590"/>
    <s v="7"/>
    <d v="2024-06-04T13:10:36"/>
    <n v="4"/>
    <d v="1899-12-30T13:10:36"/>
    <s v="terça-feira"/>
    <s v="junho"/>
    <n v="2024"/>
    <s v="add_to_cart"/>
    <s v="prod_3175"/>
    <m/>
    <s v=""/>
  </r>
  <r>
    <x v="590"/>
    <s v="7"/>
    <d v="2024-04-04T10:08:08"/>
    <n v="4"/>
    <d v="1899-12-30T10:08:08"/>
    <s v="quinta-feira"/>
    <s v="abril"/>
    <n v="2024"/>
    <s v="click"/>
    <s v=""/>
    <m/>
    <s v=""/>
  </r>
  <r>
    <x v="590"/>
    <s v="7"/>
    <d v="2024-04-01T21:34:57"/>
    <n v="1"/>
    <d v="1899-12-30T21:34:57"/>
    <s v="segunda-feira"/>
    <s v="abril"/>
    <n v="2024"/>
    <s v="purchase"/>
    <s v="prod_4111"/>
    <n v="395.06792799301235"/>
    <s v="purchase"/>
  </r>
  <r>
    <x v="590"/>
    <s v="8"/>
    <d v="2024-06-10T16:50:34"/>
    <n v="10"/>
    <d v="1899-12-30T16:50:34"/>
    <s v="segunda-feira"/>
    <s v="junho"/>
    <n v="2024"/>
    <s v="click"/>
    <s v=""/>
    <m/>
    <s v=""/>
  </r>
  <r>
    <x v="590"/>
    <s v="8"/>
    <d v="2024-04-07T16:59:54"/>
    <n v="7"/>
    <d v="1899-12-30T16:59:54"/>
    <s v="domingo"/>
    <s v="abril"/>
    <n v="2024"/>
    <s v="product_view"/>
    <s v="prod_2272"/>
    <m/>
    <s v=""/>
  </r>
  <r>
    <x v="590"/>
    <s v="8"/>
    <d v="2024-01-28T07:47:48"/>
    <n v="28"/>
    <d v="1899-12-30T07:47:48"/>
    <s v="domingo"/>
    <s v="janeiro"/>
    <n v="2024"/>
    <s v="product_view"/>
    <s v="prod_1763"/>
    <m/>
    <s v=""/>
  </r>
  <r>
    <x v="590"/>
    <s v="8"/>
    <d v="2024-03-07T14:52:46"/>
    <n v="7"/>
    <d v="1899-12-30T14:52:46"/>
    <s v="quinta-feira"/>
    <s v="março"/>
    <n v="2024"/>
    <s v="page_view"/>
    <s v=""/>
    <m/>
    <s v=""/>
  </r>
  <r>
    <x v="590"/>
    <s v="8"/>
    <d v="2024-03-31T05:43:00"/>
    <n v="31"/>
    <d v="1899-12-30T05:43:00"/>
    <s v="domingo"/>
    <s v="março"/>
    <n v="2024"/>
    <s v="purchase"/>
    <s v="prod_1679"/>
    <n v="271.58770142581943"/>
    <s v="purchase"/>
  </r>
  <r>
    <x v="590"/>
    <s v="8"/>
    <d v="2024-07-15T00:31:07"/>
    <n v="15"/>
    <d v="1899-12-30T00:31:07"/>
    <s v="segunda-feira"/>
    <s v="julho"/>
    <n v="2024"/>
    <s v="page_view"/>
    <s v=""/>
    <m/>
    <s v=""/>
  </r>
  <r>
    <x v="590"/>
    <s v="8"/>
    <d v="2024-01-29T14:35:04"/>
    <n v="29"/>
    <d v="1899-12-30T14:35:04"/>
    <s v="segunda-feira"/>
    <s v="janeiro"/>
    <n v="2024"/>
    <s v="page_view"/>
    <s v=""/>
    <m/>
    <s v=""/>
  </r>
  <r>
    <x v="590"/>
    <s v="8"/>
    <d v="2024-04-25T05:31:45"/>
    <n v="25"/>
    <d v="1899-12-30T05:31:45"/>
    <s v="quinta-feira"/>
    <s v="abril"/>
    <n v="2024"/>
    <s v="page_view"/>
    <s v=""/>
    <m/>
    <s v=""/>
  </r>
  <r>
    <x v="590"/>
    <s v="9"/>
    <d v="2024-03-24T21:32:45"/>
    <n v="24"/>
    <d v="1899-12-30T21:32:45"/>
    <s v="domingo"/>
    <s v="março"/>
    <n v="2024"/>
    <s v="product_view"/>
    <s v="prod_2325"/>
    <m/>
    <s v=""/>
  </r>
  <r>
    <x v="590"/>
    <s v="9"/>
    <d v="2024-05-30T06:17:41"/>
    <n v="30"/>
    <d v="1899-12-30T06:17:41"/>
    <s v="quinta-feira"/>
    <s v="maio"/>
    <n v="2024"/>
    <s v="purchase"/>
    <s v="prod_3263"/>
    <n v="443.92225916565496"/>
    <s v="purchase"/>
  </r>
  <r>
    <x v="590"/>
    <s v="9"/>
    <d v="2024-06-01T10:02:09"/>
    <n v="1"/>
    <d v="1899-12-30T10:02:09"/>
    <s v="sábado"/>
    <s v="junho"/>
    <n v="2024"/>
    <s v="login"/>
    <s v=""/>
    <m/>
    <s v=""/>
  </r>
  <r>
    <x v="590"/>
    <s v="9"/>
    <d v="2024-05-03T22:17:57"/>
    <n v="3"/>
    <d v="1899-12-30T22:17:57"/>
    <s v="sexta-feira"/>
    <s v="maio"/>
    <n v="2024"/>
    <s v="logout"/>
    <s v=""/>
    <m/>
    <s v=""/>
  </r>
  <r>
    <x v="590"/>
    <s v="9"/>
    <d v="2024-02-15T09:16:42"/>
    <n v="15"/>
    <d v="1899-12-30T09:16:42"/>
    <s v="quinta-feira"/>
    <s v="fevereiro"/>
    <n v="2024"/>
    <s v="purchase"/>
    <s v="prod_8066"/>
    <n v="413.48591067826226"/>
    <s v="purchase"/>
  </r>
  <r>
    <x v="590"/>
    <s v="9"/>
    <d v="2024-03-08T02:55:51"/>
    <n v="8"/>
    <d v="1899-12-30T02:55:51"/>
    <s v="sexta-feira"/>
    <s v="março"/>
    <n v="2024"/>
    <s v="product_view"/>
    <s v="prod_4502"/>
    <m/>
    <s v=""/>
  </r>
  <r>
    <x v="590"/>
    <s v="9"/>
    <d v="2024-07-04T17:29:02"/>
    <n v="4"/>
    <d v="1899-12-30T17:29:02"/>
    <s v="quinta-feira"/>
    <s v="julho"/>
    <n v="2024"/>
    <s v="login"/>
    <s v=""/>
    <m/>
    <s v=""/>
  </r>
  <r>
    <x v="590"/>
    <s v="9"/>
    <d v="2024-06-08T02:02:03"/>
    <n v="8"/>
    <d v="1899-12-30T02:02:03"/>
    <s v="sábado"/>
    <s v="junho"/>
    <n v="2024"/>
    <s v="login"/>
    <s v=""/>
    <m/>
    <s v=""/>
  </r>
  <r>
    <x v="590"/>
    <s v="10"/>
    <d v="2024-06-14T00:30:48"/>
    <n v="14"/>
    <d v="1899-12-30T00:30:48"/>
    <s v="sexta-feira"/>
    <s v="junho"/>
    <n v="2024"/>
    <s v="page_view"/>
    <s v=""/>
    <m/>
    <s v=""/>
  </r>
  <r>
    <x v="590"/>
    <s v="10"/>
    <d v="2024-03-31T08:58:48"/>
    <n v="31"/>
    <d v="1899-12-30T08:58:48"/>
    <s v="domingo"/>
    <s v="março"/>
    <n v="2024"/>
    <s v="page_view"/>
    <s v=""/>
    <m/>
    <s v=""/>
  </r>
  <r>
    <x v="590"/>
    <s v="10"/>
    <d v="2024-04-03T11:06:14"/>
    <n v="3"/>
    <d v="1899-12-30T11:06:14"/>
    <s v="quarta-feira"/>
    <s v="abril"/>
    <n v="2024"/>
    <s v="product_view"/>
    <s v="prod_2836"/>
    <m/>
    <s v=""/>
  </r>
  <r>
    <x v="590"/>
    <s v="10"/>
    <d v="2024-01-31T15:58:54"/>
    <n v="31"/>
    <d v="1899-12-30T15:58:54"/>
    <s v="quarta-feira"/>
    <s v="janeiro"/>
    <n v="2024"/>
    <s v="page_view"/>
    <s v=""/>
    <m/>
    <s v=""/>
  </r>
  <r>
    <x v="590"/>
    <s v="10"/>
    <d v="2024-05-13T13:40:05"/>
    <n v="13"/>
    <d v="1899-12-30T13:40:05"/>
    <s v="segunda-feira"/>
    <s v="maio"/>
    <n v="2024"/>
    <s v="product_view"/>
    <s v="prod_5171"/>
    <m/>
    <s v=""/>
  </r>
  <r>
    <x v="590"/>
    <s v="10"/>
    <d v="2024-06-26T19:55:13"/>
    <n v="26"/>
    <d v="1899-12-30T19:55:13"/>
    <s v="quarta-feira"/>
    <s v="junho"/>
    <n v="2024"/>
    <s v="login"/>
    <s v=""/>
    <m/>
    <s v=""/>
  </r>
  <r>
    <x v="590"/>
    <s v="10"/>
    <d v="2024-07-05T02:03:19"/>
    <n v="5"/>
    <d v="1899-12-30T02:03:19"/>
    <s v="sexta-feira"/>
    <s v="julho"/>
    <n v="2024"/>
    <s v="product_view"/>
    <s v="prod_7710"/>
    <m/>
    <s v=""/>
  </r>
  <r>
    <x v="590"/>
    <s v="10"/>
    <d v="2024-03-07T14:34:02"/>
    <n v="7"/>
    <d v="1899-12-30T14:34:02"/>
    <s v="quinta-feira"/>
    <s v="março"/>
    <n v="2024"/>
    <s v="click"/>
    <s v=""/>
    <m/>
    <s v=""/>
  </r>
  <r>
    <x v="590"/>
    <s v="10"/>
    <d v="2024-02-02T08:50:30"/>
    <n v="2"/>
    <d v="1899-12-30T08:50:30"/>
    <s v="sexta-feira"/>
    <s v="fevereiro"/>
    <n v="2024"/>
    <s v="login"/>
    <s v=""/>
    <m/>
    <s v=""/>
  </r>
  <r>
    <x v="591"/>
    <s v="1"/>
    <d v="2024-01-20T06:55:00"/>
    <n v="20"/>
    <d v="1899-12-30T06:55:00"/>
    <s v="sábado"/>
    <s v="janeiro"/>
    <n v="2024"/>
    <s v="product_view"/>
    <s v="prod_1164"/>
    <m/>
    <s v=""/>
  </r>
  <r>
    <x v="591"/>
    <s v="1"/>
    <d v="2024-06-21T10:02:02"/>
    <n v="21"/>
    <d v="1899-12-30T10:02:01"/>
    <s v="sexta-feira"/>
    <s v="junho"/>
    <n v="2024"/>
    <s v="click"/>
    <s v=""/>
    <m/>
    <s v=""/>
  </r>
  <r>
    <x v="591"/>
    <s v="1"/>
    <d v="2024-07-02T05:31:47"/>
    <n v="2"/>
    <d v="1899-12-30T05:31:47"/>
    <s v="terça-feira"/>
    <s v="julho"/>
    <n v="2024"/>
    <s v="login"/>
    <s v=""/>
    <m/>
    <s v=""/>
  </r>
  <r>
    <x v="591"/>
    <s v="1"/>
    <d v="2024-06-07T16:20:54"/>
    <n v="7"/>
    <d v="1899-12-30T16:20:54"/>
    <s v="sexta-feira"/>
    <s v="junho"/>
    <n v="2024"/>
    <s v="product_view"/>
    <s v="prod_6080"/>
    <m/>
    <s v=""/>
  </r>
  <r>
    <x v="591"/>
    <s v="1"/>
    <d v="2024-06-14T16:26:18"/>
    <n v="14"/>
    <d v="1899-12-30T16:26:18"/>
    <s v="sexta-feira"/>
    <s v="junho"/>
    <n v="2024"/>
    <s v="purchase"/>
    <s v="prod_3065"/>
    <n v="340.02681798176405"/>
    <s v="purchase"/>
  </r>
  <r>
    <x v="591"/>
    <s v="1"/>
    <d v="2024-05-14T02:01:41"/>
    <n v="14"/>
    <d v="1899-12-30T02:01:41"/>
    <s v="terça-feira"/>
    <s v="maio"/>
    <n v="2024"/>
    <s v="logout"/>
    <s v=""/>
    <m/>
    <s v=""/>
  </r>
  <r>
    <x v="591"/>
    <s v="1"/>
    <d v="2024-02-19T09:39:28"/>
    <n v="19"/>
    <d v="1899-12-30T09:39:28"/>
    <s v="segunda-feira"/>
    <s v="fevereiro"/>
    <n v="2024"/>
    <s v="page_view"/>
    <s v=""/>
    <m/>
    <s v=""/>
  </r>
  <r>
    <x v="591"/>
    <s v="1"/>
    <d v="2024-02-10T09:28:45"/>
    <n v="10"/>
    <d v="1899-12-30T09:28:45"/>
    <s v="sábado"/>
    <s v="fevereiro"/>
    <n v="2024"/>
    <s v="logout"/>
    <s v=""/>
    <m/>
    <s v=""/>
  </r>
  <r>
    <x v="591"/>
    <s v="1"/>
    <d v="2024-06-01T14:08:00"/>
    <n v="1"/>
    <d v="1899-12-30T14:08:00"/>
    <s v="sábado"/>
    <s v="junho"/>
    <n v="2024"/>
    <s v="purchase"/>
    <s v="prod_3020"/>
    <n v="95.273600061804743"/>
    <s v="purchase"/>
  </r>
  <r>
    <x v="591"/>
    <s v="2"/>
    <d v="2024-04-28T16:51:09"/>
    <n v="28"/>
    <d v="1899-12-30T16:51:09"/>
    <s v="domingo"/>
    <s v="abril"/>
    <n v="2024"/>
    <s v="add_to_cart"/>
    <s v="prod_5047"/>
    <m/>
    <s v=""/>
  </r>
  <r>
    <x v="591"/>
    <s v="2"/>
    <d v="2024-01-25T15:35:56"/>
    <n v="25"/>
    <d v="1899-12-30T15:35:56"/>
    <s v="quinta-feira"/>
    <s v="janeiro"/>
    <n v="2024"/>
    <s v="purchase"/>
    <s v="prod_5121"/>
    <n v="283.05730952919401"/>
    <s v="purchase"/>
  </r>
  <r>
    <x v="591"/>
    <s v="2"/>
    <d v="2024-07-14T09:28:51"/>
    <n v="14"/>
    <d v="1899-12-30T09:28:51"/>
    <s v="domingo"/>
    <s v="julho"/>
    <n v="2024"/>
    <s v="purchase"/>
    <s v="prod_2468"/>
    <n v="204.17280742946869"/>
    <s v="purchase"/>
  </r>
  <r>
    <x v="591"/>
    <s v="2"/>
    <d v="2024-05-30T08:35:57"/>
    <n v="30"/>
    <d v="1899-12-30T08:35:57"/>
    <s v="quinta-feira"/>
    <s v="maio"/>
    <n v="2024"/>
    <s v="product_view"/>
    <s v="prod_2578"/>
    <m/>
    <s v=""/>
  </r>
  <r>
    <x v="591"/>
    <s v="2"/>
    <d v="2024-04-18T00:05:54"/>
    <n v="18"/>
    <d v="1899-12-30T00:05:54"/>
    <s v="quinta-feira"/>
    <s v="abril"/>
    <n v="2024"/>
    <s v="logout"/>
    <s v=""/>
    <m/>
    <s v=""/>
  </r>
  <r>
    <x v="591"/>
    <s v="3"/>
    <d v="2024-02-10T02:21:01"/>
    <n v="10"/>
    <d v="1899-12-30T02:21:01"/>
    <s v="sábado"/>
    <s v="fevereiro"/>
    <n v="2024"/>
    <s v="page_view"/>
    <s v=""/>
    <m/>
    <s v=""/>
  </r>
  <r>
    <x v="591"/>
    <s v="3"/>
    <d v="2024-03-20T11:38:15"/>
    <n v="20"/>
    <d v="1899-12-30T11:38:15"/>
    <s v="quarta-feira"/>
    <s v="março"/>
    <n v="2024"/>
    <s v="add_to_cart"/>
    <s v="prod_6671"/>
    <m/>
    <s v=""/>
  </r>
  <r>
    <x v="591"/>
    <s v="3"/>
    <d v="2024-02-13T01:11:45"/>
    <n v="13"/>
    <d v="1899-12-30T01:11:45"/>
    <s v="terça-feira"/>
    <s v="fevereiro"/>
    <n v="2024"/>
    <s v="page_view"/>
    <s v=""/>
    <m/>
    <s v=""/>
  </r>
  <r>
    <x v="591"/>
    <s v="3"/>
    <d v="2024-06-17T06:39:45"/>
    <n v="17"/>
    <d v="1899-12-30T06:39:45"/>
    <s v="segunda-feira"/>
    <s v="junho"/>
    <n v="2024"/>
    <s v="purchase"/>
    <s v="prod_8745"/>
    <n v="423.46422709545442"/>
    <s v="purchase"/>
  </r>
  <r>
    <x v="591"/>
    <s v="3"/>
    <d v="2024-02-13T12:04:31"/>
    <n v="13"/>
    <d v="1899-12-30T12:04:31"/>
    <s v="terça-feira"/>
    <s v="fevereiro"/>
    <n v="2024"/>
    <s v="purchase"/>
    <s v="prod_6637"/>
    <n v="327.92602953130137"/>
    <s v="purchase"/>
  </r>
  <r>
    <x v="591"/>
    <s v="4"/>
    <d v="2024-01-01T19:04:37"/>
    <n v="1"/>
    <d v="1899-12-30T19:04:37"/>
    <s v="segunda-feira"/>
    <s v="janeiro"/>
    <n v="2024"/>
    <s v="purchase"/>
    <s v="prod_7286"/>
    <n v="22.373432756452733"/>
    <s v="purchase"/>
  </r>
  <r>
    <x v="591"/>
    <s v="4"/>
    <d v="2024-01-31T13:30:35"/>
    <n v="31"/>
    <d v="1899-12-30T13:30:35"/>
    <s v="quarta-feira"/>
    <s v="janeiro"/>
    <n v="2024"/>
    <s v="product_view"/>
    <s v="prod_5959"/>
    <m/>
    <s v=""/>
  </r>
  <r>
    <x v="591"/>
    <s v="4"/>
    <d v="2024-05-22T15:54:29"/>
    <n v="22"/>
    <d v="1899-12-30T15:54:29"/>
    <s v="quarta-feira"/>
    <s v="maio"/>
    <n v="2024"/>
    <s v="add_to_cart"/>
    <s v="prod_9104"/>
    <m/>
    <s v=""/>
  </r>
  <r>
    <x v="591"/>
    <s v="4"/>
    <d v="2024-01-17T12:06:52"/>
    <n v="17"/>
    <d v="1899-12-30T12:06:52"/>
    <s v="quarta-feira"/>
    <s v="janeiro"/>
    <n v="2024"/>
    <s v="logout"/>
    <s v=""/>
    <m/>
    <s v=""/>
  </r>
  <r>
    <x v="591"/>
    <s v="4"/>
    <d v="2024-06-18T03:01:31"/>
    <n v="18"/>
    <d v="1899-12-30T03:01:31"/>
    <s v="terça-feira"/>
    <s v="junho"/>
    <n v="2024"/>
    <s v="login"/>
    <s v=""/>
    <m/>
    <s v=""/>
  </r>
  <r>
    <x v="591"/>
    <s v="4"/>
    <d v="2024-03-17T23:06:04"/>
    <n v="17"/>
    <d v="1899-12-30T23:06:04"/>
    <s v="domingo"/>
    <s v="março"/>
    <n v="2024"/>
    <s v="click"/>
    <s v=""/>
    <m/>
    <s v=""/>
  </r>
  <r>
    <x v="591"/>
    <s v="4"/>
    <d v="2024-01-16T18:33:18"/>
    <n v="16"/>
    <d v="1899-12-30T18:33:18"/>
    <s v="terça-feira"/>
    <s v="janeiro"/>
    <n v="2024"/>
    <s v="product_view"/>
    <s v="prod_6169"/>
    <m/>
    <s v=""/>
  </r>
  <r>
    <x v="591"/>
    <s v="4"/>
    <d v="2024-06-17T16:53:00"/>
    <n v="17"/>
    <d v="1899-12-30T16:53:00"/>
    <s v="segunda-feira"/>
    <s v="junho"/>
    <n v="2024"/>
    <s v="purchase"/>
    <s v="prod_6395"/>
    <n v="120.44589041064887"/>
    <s v="purchase"/>
  </r>
  <r>
    <x v="591"/>
    <s v="5"/>
    <d v="2024-05-08T14:02:29"/>
    <n v="8"/>
    <d v="1899-12-30T14:02:29"/>
    <s v="quarta-feira"/>
    <s v="maio"/>
    <n v="2024"/>
    <s v="product_view"/>
    <s v="prod_2822"/>
    <m/>
    <s v=""/>
  </r>
  <r>
    <x v="591"/>
    <s v="5"/>
    <d v="2024-06-12T05:54:57"/>
    <n v="12"/>
    <d v="1899-12-30T05:54:57"/>
    <s v="quarta-feira"/>
    <s v="junho"/>
    <n v="2024"/>
    <s v="page_view"/>
    <s v=""/>
    <m/>
    <s v=""/>
  </r>
  <r>
    <x v="591"/>
    <s v="5"/>
    <d v="2024-03-26T18:12:47"/>
    <n v="26"/>
    <d v="1899-12-30T18:12:47"/>
    <s v="terça-feira"/>
    <s v="março"/>
    <n v="2024"/>
    <s v="product_view"/>
    <s v="prod_8563"/>
    <m/>
    <s v=""/>
  </r>
  <r>
    <x v="591"/>
    <s v="5"/>
    <d v="2024-04-19T11:52:35"/>
    <n v="19"/>
    <d v="1899-12-30T11:52:35"/>
    <s v="sexta-feira"/>
    <s v="abril"/>
    <n v="2024"/>
    <s v="click"/>
    <s v=""/>
    <m/>
    <s v=""/>
  </r>
  <r>
    <x v="591"/>
    <s v="5"/>
    <d v="2024-06-30T00:20:05"/>
    <n v="30"/>
    <d v="1899-12-30T00:20:05"/>
    <s v="domingo"/>
    <s v="junho"/>
    <n v="2024"/>
    <s v="login"/>
    <s v=""/>
    <m/>
    <s v=""/>
  </r>
  <r>
    <x v="591"/>
    <s v="5"/>
    <d v="2024-07-08T23:36:38"/>
    <n v="8"/>
    <d v="1899-12-30T23:36:38"/>
    <s v="segunda-feira"/>
    <s v="julho"/>
    <n v="2024"/>
    <s v="product_view"/>
    <s v="prod_2388"/>
    <m/>
    <s v=""/>
  </r>
  <r>
    <x v="591"/>
    <s v="5"/>
    <d v="2024-07-20T01:11:24"/>
    <n v="20"/>
    <d v="1899-12-30T01:11:24"/>
    <s v="sábado"/>
    <s v="julho"/>
    <n v="2024"/>
    <s v="purchase"/>
    <s v="prod_8357"/>
    <n v="384.31512350868724"/>
    <s v="purchase"/>
  </r>
  <r>
    <x v="591"/>
    <s v="5"/>
    <d v="2024-04-03T16:45:34"/>
    <n v="3"/>
    <d v="1899-12-30T16:45:34"/>
    <s v="quarta-feira"/>
    <s v="abril"/>
    <n v="2024"/>
    <s v="purchase"/>
    <s v="prod_2984"/>
    <n v="91.458134651130138"/>
    <s v="purchase"/>
  </r>
  <r>
    <x v="591"/>
    <s v="5"/>
    <d v="2024-05-24T10:29:15"/>
    <n v="24"/>
    <d v="1899-12-30T10:29:15"/>
    <s v="sexta-feira"/>
    <s v="maio"/>
    <n v="2024"/>
    <s v="add_to_cart"/>
    <s v="prod_2535"/>
    <m/>
    <s v=""/>
  </r>
  <r>
    <x v="591"/>
    <s v="5"/>
    <d v="2024-01-18T03:57:15"/>
    <n v="18"/>
    <d v="1899-12-30T03:57:15"/>
    <s v="quinta-feira"/>
    <s v="janeiro"/>
    <n v="2024"/>
    <s v="logout"/>
    <s v=""/>
    <m/>
    <s v=""/>
  </r>
  <r>
    <x v="591"/>
    <s v="6"/>
    <d v="2024-06-10T12:24:29"/>
    <n v="10"/>
    <d v="1899-12-30T12:24:29"/>
    <s v="segunda-feira"/>
    <s v="junho"/>
    <n v="2024"/>
    <s v="page_view"/>
    <s v=""/>
    <m/>
    <s v=""/>
  </r>
  <r>
    <x v="591"/>
    <s v="6"/>
    <d v="2024-01-06T05:21:07"/>
    <n v="6"/>
    <d v="1899-12-30T05:21:07"/>
    <s v="sábado"/>
    <s v="janeiro"/>
    <n v="2024"/>
    <s v="add_to_cart"/>
    <s v="prod_2400"/>
    <m/>
    <s v=""/>
  </r>
  <r>
    <x v="591"/>
    <s v="6"/>
    <d v="2024-07-01T13:03:42"/>
    <n v="1"/>
    <d v="1899-12-30T13:03:42"/>
    <s v="segunda-feira"/>
    <s v="julho"/>
    <n v="2024"/>
    <s v="logout"/>
    <s v=""/>
    <m/>
    <s v=""/>
  </r>
  <r>
    <x v="591"/>
    <s v="6"/>
    <d v="2024-07-14T14:15:10"/>
    <n v="14"/>
    <d v="1899-12-30T14:15:10"/>
    <s v="domingo"/>
    <s v="julho"/>
    <n v="2024"/>
    <s v="page_view"/>
    <s v=""/>
    <m/>
    <s v=""/>
  </r>
  <r>
    <x v="591"/>
    <s v="6"/>
    <d v="2024-04-24T16:55:41"/>
    <n v="24"/>
    <d v="1899-12-30T16:55:41"/>
    <s v="quarta-feira"/>
    <s v="abril"/>
    <n v="2024"/>
    <s v="product_view"/>
    <s v="prod_8039"/>
    <m/>
    <s v=""/>
  </r>
  <r>
    <x v="591"/>
    <s v="6"/>
    <d v="2024-07-14T07:15:17"/>
    <n v="14"/>
    <d v="1899-12-30T07:15:17"/>
    <s v="domingo"/>
    <s v="julho"/>
    <n v="2024"/>
    <s v="add_to_cart"/>
    <s v="prod_7190"/>
    <m/>
    <s v=""/>
  </r>
  <r>
    <x v="591"/>
    <s v="6"/>
    <d v="2024-02-25T00:47:14"/>
    <n v="25"/>
    <d v="1899-12-30T00:47:14"/>
    <s v="domingo"/>
    <s v="fevereiro"/>
    <n v="2024"/>
    <s v="click"/>
    <s v=""/>
    <m/>
    <s v=""/>
  </r>
  <r>
    <x v="591"/>
    <s v="6"/>
    <d v="2024-01-13T18:14:59"/>
    <n v="13"/>
    <d v="1899-12-30T18:14:59"/>
    <s v="sábado"/>
    <s v="janeiro"/>
    <n v="2024"/>
    <s v="logout"/>
    <s v=""/>
    <m/>
    <s v=""/>
  </r>
  <r>
    <x v="591"/>
    <s v="6"/>
    <d v="2024-04-12T22:53:14"/>
    <n v="12"/>
    <d v="1899-12-30T22:53:14"/>
    <s v="sexta-feira"/>
    <s v="abril"/>
    <n v="2024"/>
    <s v="login"/>
    <s v=""/>
    <m/>
    <s v=""/>
  </r>
  <r>
    <x v="591"/>
    <s v="6"/>
    <d v="2024-01-03T14:26:54"/>
    <n v="3"/>
    <d v="1899-12-30T14:26:54"/>
    <s v="quarta-feira"/>
    <s v="janeiro"/>
    <n v="2024"/>
    <s v="product_view"/>
    <s v="prod_1578"/>
    <m/>
    <s v=""/>
  </r>
  <r>
    <x v="591"/>
    <s v="7"/>
    <d v="2024-07-17T03:46:11"/>
    <n v="17"/>
    <d v="1899-12-30T03:46:11"/>
    <s v="quarta-feira"/>
    <s v="julho"/>
    <n v="2024"/>
    <s v="login"/>
    <s v=""/>
    <m/>
    <s v=""/>
  </r>
  <r>
    <x v="591"/>
    <s v="7"/>
    <d v="2024-05-26T21:10:07"/>
    <n v="26"/>
    <d v="1899-12-30T21:10:07"/>
    <s v="domingo"/>
    <s v="maio"/>
    <n v="2024"/>
    <s v="product_view"/>
    <s v="prod_9793"/>
    <m/>
    <s v=""/>
  </r>
  <r>
    <x v="591"/>
    <s v="7"/>
    <d v="2024-04-19T05:51:41"/>
    <n v="19"/>
    <d v="1899-12-30T05:51:41"/>
    <s v="sexta-feira"/>
    <s v="abril"/>
    <n v="2024"/>
    <s v="product_view"/>
    <s v="prod_5108"/>
    <m/>
    <s v=""/>
  </r>
  <r>
    <x v="591"/>
    <s v="7"/>
    <d v="2024-01-08T21:45:30"/>
    <n v="8"/>
    <d v="1899-12-30T21:45:30"/>
    <s v="segunda-feira"/>
    <s v="janeiro"/>
    <n v="2024"/>
    <s v="click"/>
    <s v=""/>
    <m/>
    <s v=""/>
  </r>
  <r>
    <x v="591"/>
    <s v="7"/>
    <d v="2024-04-04T05:12:01"/>
    <n v="4"/>
    <d v="1899-12-30T05:12:01"/>
    <s v="quinta-feira"/>
    <s v="abril"/>
    <n v="2024"/>
    <s v="product_view"/>
    <s v="prod_9052"/>
    <m/>
    <s v=""/>
  </r>
  <r>
    <x v="591"/>
    <s v="7"/>
    <d v="2024-05-14T16:06:13"/>
    <n v="14"/>
    <d v="1899-12-30T16:06:13"/>
    <s v="terça-feira"/>
    <s v="maio"/>
    <n v="2024"/>
    <s v="page_view"/>
    <s v=""/>
    <m/>
    <s v=""/>
  </r>
  <r>
    <x v="591"/>
    <s v="7"/>
    <d v="2024-01-17T10:59:24"/>
    <n v="17"/>
    <d v="1899-12-30T10:59:24"/>
    <s v="quarta-feira"/>
    <s v="janeiro"/>
    <n v="2024"/>
    <s v="product_view"/>
    <s v="prod_4071"/>
    <m/>
    <s v=""/>
  </r>
  <r>
    <x v="591"/>
    <s v="8"/>
    <d v="2024-01-15T17:30:36"/>
    <n v="15"/>
    <d v="1899-12-30T17:30:36"/>
    <s v="segunda-feira"/>
    <s v="janeiro"/>
    <n v="2024"/>
    <s v="login"/>
    <s v=""/>
    <m/>
    <s v=""/>
  </r>
  <r>
    <x v="591"/>
    <s v="8"/>
    <d v="2024-03-05T11:43:14"/>
    <n v="5"/>
    <d v="1899-12-30T11:43:14"/>
    <s v="terça-feira"/>
    <s v="março"/>
    <n v="2024"/>
    <s v="purchase"/>
    <s v="prod_5364"/>
    <n v="139.87356312645883"/>
    <s v="purchase"/>
  </r>
  <r>
    <x v="591"/>
    <s v="8"/>
    <d v="2024-03-29T04:30:47"/>
    <n v="29"/>
    <d v="1899-12-30T04:30:47"/>
    <s v="sexta-feira"/>
    <s v="março"/>
    <n v="2024"/>
    <s v="purchase"/>
    <s v="prod_9198"/>
    <n v="145.39240924520308"/>
    <s v="purchase"/>
  </r>
  <r>
    <x v="591"/>
    <s v="8"/>
    <d v="2024-06-27T12:18:34"/>
    <n v="27"/>
    <d v="1899-12-30T12:18:34"/>
    <s v="quinta-feira"/>
    <s v="junho"/>
    <n v="2024"/>
    <s v="login"/>
    <s v=""/>
    <m/>
    <s v=""/>
  </r>
  <r>
    <x v="591"/>
    <s v="8"/>
    <d v="2024-03-28T00:21:41"/>
    <n v="28"/>
    <d v="1899-12-30T00:21:41"/>
    <s v="quinta-feira"/>
    <s v="março"/>
    <n v="2024"/>
    <s v="click"/>
    <s v=""/>
    <m/>
    <s v=""/>
  </r>
  <r>
    <x v="591"/>
    <s v="8"/>
    <d v="2024-07-21T01:54:18"/>
    <n v="21"/>
    <d v="1899-12-30T01:54:18"/>
    <s v="domingo"/>
    <s v="julho"/>
    <n v="2024"/>
    <s v="page_view"/>
    <s v=""/>
    <m/>
    <s v=""/>
  </r>
  <r>
    <x v="591"/>
    <s v="8"/>
    <d v="2024-06-08T17:05:06"/>
    <n v="8"/>
    <d v="1899-12-30T17:05:06"/>
    <s v="sábado"/>
    <s v="junho"/>
    <n v="2024"/>
    <s v="logout"/>
    <s v=""/>
    <m/>
    <s v=""/>
  </r>
  <r>
    <x v="591"/>
    <s v="8"/>
    <d v="2024-06-18T09:11:38"/>
    <n v="18"/>
    <d v="1899-12-30T09:11:38"/>
    <s v="terça-feira"/>
    <s v="junho"/>
    <n v="2024"/>
    <s v="click"/>
    <s v=""/>
    <m/>
    <s v=""/>
  </r>
  <r>
    <x v="591"/>
    <s v="8"/>
    <d v="2024-04-07T17:34:22"/>
    <n v="7"/>
    <d v="1899-12-30T17:34:22"/>
    <s v="domingo"/>
    <s v="abril"/>
    <n v="2024"/>
    <s v="add_to_cart"/>
    <s v="prod_7487"/>
    <m/>
    <s v=""/>
  </r>
  <r>
    <x v="591"/>
    <s v="9"/>
    <d v="2024-06-30T21:36:16"/>
    <n v="30"/>
    <d v="1899-12-30T21:36:16"/>
    <s v="domingo"/>
    <s v="junho"/>
    <n v="2024"/>
    <s v="page_view"/>
    <s v=""/>
    <m/>
    <s v=""/>
  </r>
  <r>
    <x v="591"/>
    <s v="9"/>
    <d v="2024-03-19T07:51:20"/>
    <n v="19"/>
    <d v="1899-12-30T07:51:20"/>
    <s v="terça-feira"/>
    <s v="março"/>
    <n v="2024"/>
    <s v="add_to_cart"/>
    <s v="prod_9660"/>
    <m/>
    <s v=""/>
  </r>
  <r>
    <x v="591"/>
    <s v="9"/>
    <d v="2024-03-07T07:17:51"/>
    <n v="7"/>
    <d v="1899-12-30T07:17:51"/>
    <s v="quinta-feira"/>
    <s v="março"/>
    <n v="2024"/>
    <s v="page_view"/>
    <s v=""/>
    <m/>
    <s v=""/>
  </r>
  <r>
    <x v="591"/>
    <s v="9"/>
    <d v="2024-05-17T16:01:17"/>
    <n v="17"/>
    <d v="1899-12-30T16:01:17"/>
    <s v="sexta-feira"/>
    <s v="maio"/>
    <n v="2024"/>
    <s v="page_view"/>
    <s v=""/>
    <m/>
    <s v=""/>
  </r>
  <r>
    <x v="591"/>
    <s v="9"/>
    <d v="2024-03-08T02:26:11"/>
    <n v="8"/>
    <d v="1899-12-30T02:26:11"/>
    <s v="sexta-feira"/>
    <s v="março"/>
    <n v="2024"/>
    <s v="add_to_cart"/>
    <s v="prod_5569"/>
    <m/>
    <s v=""/>
  </r>
  <r>
    <x v="591"/>
    <s v="9"/>
    <d v="2024-04-01T21:01:34"/>
    <n v="1"/>
    <d v="1899-12-30T21:01:34"/>
    <s v="segunda-feira"/>
    <s v="abril"/>
    <n v="2024"/>
    <s v="login"/>
    <s v=""/>
    <m/>
    <s v=""/>
  </r>
  <r>
    <x v="591"/>
    <s v="9"/>
    <d v="2024-01-31T01:45:22"/>
    <n v="31"/>
    <d v="1899-12-30T01:45:22"/>
    <s v="quarta-feira"/>
    <s v="janeiro"/>
    <n v="2024"/>
    <s v="add_to_cart"/>
    <s v="prod_1224"/>
    <m/>
    <s v=""/>
  </r>
  <r>
    <x v="591"/>
    <s v="9"/>
    <d v="2024-02-13T18:14:45"/>
    <n v="13"/>
    <d v="1899-12-30T18:14:45"/>
    <s v="terça-feira"/>
    <s v="fevereiro"/>
    <n v="2024"/>
    <s v="purchase"/>
    <s v="prod_3321"/>
    <n v="391.90408490635247"/>
    <s v="purchase"/>
  </r>
  <r>
    <x v="591"/>
    <s v="9"/>
    <d v="2024-03-24T17:15:50"/>
    <n v="24"/>
    <d v="1899-12-30T17:15:50"/>
    <s v="domingo"/>
    <s v="março"/>
    <n v="2024"/>
    <s v="login"/>
    <s v=""/>
    <m/>
    <s v=""/>
  </r>
  <r>
    <x v="591"/>
    <s v="9"/>
    <d v="2024-05-10T04:01:13"/>
    <n v="10"/>
    <d v="1899-12-30T04:01:13"/>
    <s v="sexta-feira"/>
    <s v="maio"/>
    <n v="2024"/>
    <s v="click"/>
    <s v=""/>
    <m/>
    <s v=""/>
  </r>
  <r>
    <x v="591"/>
    <s v="10"/>
    <d v="2024-04-08T17:25:19"/>
    <n v="8"/>
    <d v="1899-12-30T17:25:19"/>
    <s v="segunda-feira"/>
    <s v="abril"/>
    <n v="2024"/>
    <s v="click"/>
    <s v=""/>
    <m/>
    <s v=""/>
  </r>
  <r>
    <x v="591"/>
    <s v="10"/>
    <d v="2024-06-29T19:05:07"/>
    <n v="29"/>
    <d v="1899-12-30T19:05:07"/>
    <s v="sábado"/>
    <s v="junho"/>
    <n v="2024"/>
    <s v="add_to_cart"/>
    <s v="prod_5068"/>
    <m/>
    <s v=""/>
  </r>
  <r>
    <x v="591"/>
    <s v="10"/>
    <d v="2024-04-16T21:41:37"/>
    <n v="16"/>
    <d v="1899-12-30T21:41:37"/>
    <s v="terça-feira"/>
    <s v="abril"/>
    <n v="2024"/>
    <s v="logout"/>
    <s v=""/>
    <m/>
    <s v=""/>
  </r>
  <r>
    <x v="591"/>
    <s v="10"/>
    <d v="2024-02-28T19:36:58"/>
    <n v="28"/>
    <d v="1899-12-30T19:36:58"/>
    <s v="quarta-feira"/>
    <s v="fevereiro"/>
    <n v="2024"/>
    <s v="purchase"/>
    <s v="prod_7498"/>
    <n v="369.55108805250859"/>
    <s v="purchase"/>
  </r>
  <r>
    <x v="591"/>
    <s v="10"/>
    <d v="2024-06-20T06:28:04"/>
    <n v="20"/>
    <d v="1899-12-30T06:28:04"/>
    <s v="quinta-feira"/>
    <s v="junho"/>
    <n v="2024"/>
    <s v="purchase"/>
    <s v="prod_4522"/>
    <n v="244.4966940065249"/>
    <s v="purchase"/>
  </r>
  <r>
    <x v="591"/>
    <s v="10"/>
    <d v="2024-04-27T07:37:46"/>
    <n v="27"/>
    <d v="1899-12-30T07:37:46"/>
    <s v="sábado"/>
    <s v="abril"/>
    <n v="2024"/>
    <s v="purchase"/>
    <s v="prod_2123"/>
    <n v="136.56119963398766"/>
    <s v="purchase"/>
  </r>
  <r>
    <x v="591"/>
    <s v="10"/>
    <d v="2024-04-15T19:49:57"/>
    <n v="15"/>
    <d v="1899-12-30T19:49:57"/>
    <s v="segunda-feira"/>
    <s v="abril"/>
    <n v="2024"/>
    <s v="logout"/>
    <s v=""/>
    <m/>
    <s v=""/>
  </r>
  <r>
    <x v="591"/>
    <s v="10"/>
    <d v="2024-05-22T07:56:22"/>
    <n v="22"/>
    <d v="1899-12-30T07:56:22"/>
    <s v="quarta-feira"/>
    <s v="maio"/>
    <n v="2024"/>
    <s v="logout"/>
    <s v=""/>
    <m/>
    <s v=""/>
  </r>
  <r>
    <x v="591"/>
    <s v="10"/>
    <d v="2024-03-11T16:52:51"/>
    <n v="11"/>
    <d v="1899-12-30T16:52:51"/>
    <s v="segunda-feira"/>
    <s v="março"/>
    <n v="2024"/>
    <s v="login"/>
    <s v=""/>
    <m/>
    <s v=""/>
  </r>
  <r>
    <x v="591"/>
    <s v="10"/>
    <d v="2024-03-29T23:16:34"/>
    <n v="29"/>
    <d v="1899-12-30T23:16:34"/>
    <s v="sexta-feira"/>
    <s v="março"/>
    <n v="2024"/>
    <s v="purchase"/>
    <s v="prod_7591"/>
    <n v="124.79984066496468"/>
    <s v="purchase"/>
  </r>
  <r>
    <x v="592"/>
    <s v="1"/>
    <d v="2024-07-06T11:04:52"/>
    <n v="6"/>
    <d v="1899-12-30T11:04:52"/>
    <s v="sábado"/>
    <s v="julho"/>
    <n v="2024"/>
    <s v="page_view"/>
    <s v=""/>
    <m/>
    <s v=""/>
  </r>
  <r>
    <x v="592"/>
    <s v="1"/>
    <d v="2024-06-24T09:07:53"/>
    <n v="24"/>
    <d v="1899-12-30T09:07:53"/>
    <s v="segunda-feira"/>
    <s v="junho"/>
    <n v="2024"/>
    <s v="add_to_cart"/>
    <s v="prod_5493"/>
    <m/>
    <s v=""/>
  </r>
  <r>
    <x v="592"/>
    <s v="1"/>
    <d v="2024-02-16T16:14:58"/>
    <n v="16"/>
    <d v="1899-12-30T16:14:58"/>
    <s v="sexta-feira"/>
    <s v="fevereiro"/>
    <n v="2024"/>
    <s v="product_view"/>
    <s v="prod_5938"/>
    <m/>
    <s v=""/>
  </r>
  <r>
    <x v="592"/>
    <s v="1"/>
    <d v="2024-05-29T05:55:35"/>
    <n v="29"/>
    <d v="1899-12-30T05:55:35"/>
    <s v="quarta-feira"/>
    <s v="maio"/>
    <n v="2024"/>
    <s v="purchase"/>
    <s v="prod_1816"/>
    <n v="420.7296931373798"/>
    <s v="purchase"/>
  </r>
  <r>
    <x v="592"/>
    <s v="1"/>
    <d v="2024-05-10T12:31:08"/>
    <n v="10"/>
    <d v="1899-12-30T12:31:08"/>
    <s v="sexta-feira"/>
    <s v="maio"/>
    <n v="2024"/>
    <s v="page_view"/>
    <s v=""/>
    <m/>
    <s v=""/>
  </r>
  <r>
    <x v="592"/>
    <s v="1"/>
    <d v="2024-01-07T12:05:24"/>
    <n v="7"/>
    <d v="1899-12-30T12:05:24"/>
    <s v="domingo"/>
    <s v="janeiro"/>
    <n v="2024"/>
    <s v="product_view"/>
    <s v="prod_5070"/>
    <m/>
    <s v=""/>
  </r>
  <r>
    <x v="592"/>
    <s v="2"/>
    <d v="2024-06-12T23:34:40"/>
    <n v="12"/>
    <d v="1899-12-30T23:34:40"/>
    <s v="quarta-feira"/>
    <s v="junho"/>
    <n v="2024"/>
    <s v="page_view"/>
    <s v=""/>
    <m/>
    <s v=""/>
  </r>
  <r>
    <x v="592"/>
    <s v="2"/>
    <d v="2024-05-20T05:21:40"/>
    <n v="20"/>
    <d v="1899-12-30T05:21:40"/>
    <s v="segunda-feira"/>
    <s v="maio"/>
    <n v="2024"/>
    <s v="login"/>
    <s v=""/>
    <m/>
    <s v=""/>
  </r>
  <r>
    <x v="592"/>
    <s v="2"/>
    <d v="2024-01-20T02:10:27"/>
    <n v="20"/>
    <d v="1899-12-30T02:10:27"/>
    <s v="sábado"/>
    <s v="janeiro"/>
    <n v="2024"/>
    <s v="product_view"/>
    <s v="prod_8440"/>
    <m/>
    <s v=""/>
  </r>
  <r>
    <x v="592"/>
    <s v="2"/>
    <d v="2024-04-20T14:35:40"/>
    <n v="20"/>
    <d v="1899-12-30T14:35:40"/>
    <s v="sábado"/>
    <s v="abril"/>
    <n v="2024"/>
    <s v="add_to_cart"/>
    <s v="prod_5824"/>
    <m/>
    <s v=""/>
  </r>
  <r>
    <x v="592"/>
    <s v="2"/>
    <d v="2024-06-13T13:19:24"/>
    <n v="13"/>
    <d v="1899-12-30T13:19:24"/>
    <s v="quinta-feira"/>
    <s v="junho"/>
    <n v="2024"/>
    <s v="page_view"/>
    <s v=""/>
    <m/>
    <s v=""/>
  </r>
  <r>
    <x v="592"/>
    <s v="2"/>
    <d v="2024-04-29T03:42:53"/>
    <n v="29"/>
    <d v="1899-12-30T03:42:53"/>
    <s v="segunda-feira"/>
    <s v="abril"/>
    <n v="2024"/>
    <s v="purchase"/>
    <s v="prod_2686"/>
    <n v="371.8632916774252"/>
    <s v="purchase"/>
  </r>
  <r>
    <x v="592"/>
    <s v="3"/>
    <d v="2024-02-29T13:35:53"/>
    <n v="29"/>
    <d v="1899-12-30T13:35:53"/>
    <s v="quinta-feira"/>
    <s v="fevereiro"/>
    <n v="2024"/>
    <s v="page_view"/>
    <s v=""/>
    <m/>
    <s v=""/>
  </r>
  <r>
    <x v="592"/>
    <s v="3"/>
    <d v="2024-02-29T11:35:39"/>
    <n v="29"/>
    <d v="1899-12-30T11:35:39"/>
    <s v="quinta-feira"/>
    <s v="fevereiro"/>
    <n v="2024"/>
    <s v="product_view"/>
    <s v="prod_8247"/>
    <m/>
    <s v=""/>
  </r>
  <r>
    <x v="592"/>
    <s v="3"/>
    <d v="2024-01-16T06:06:07"/>
    <n v="16"/>
    <d v="1899-12-30T06:06:07"/>
    <s v="terça-feira"/>
    <s v="janeiro"/>
    <n v="2024"/>
    <s v="purchase"/>
    <s v="prod_6675"/>
    <n v="73.716355036506471"/>
    <s v="purchase"/>
  </r>
  <r>
    <x v="592"/>
    <s v="3"/>
    <d v="2024-01-21T00:02:50"/>
    <n v="21"/>
    <d v="1899-12-30T00:02:50"/>
    <s v="domingo"/>
    <s v="janeiro"/>
    <n v="2024"/>
    <s v="add_to_cart"/>
    <s v="prod_6713"/>
    <m/>
    <s v=""/>
  </r>
  <r>
    <x v="592"/>
    <s v="3"/>
    <d v="2024-06-10T21:52:25"/>
    <n v="10"/>
    <d v="1899-12-30T21:52:25"/>
    <s v="segunda-feira"/>
    <s v="junho"/>
    <n v="2024"/>
    <s v="click"/>
    <s v=""/>
    <m/>
    <s v=""/>
  </r>
  <r>
    <x v="592"/>
    <s v="3"/>
    <d v="2024-05-27T14:53:19"/>
    <n v="27"/>
    <d v="1899-12-30T14:53:19"/>
    <s v="segunda-feira"/>
    <s v="maio"/>
    <n v="2024"/>
    <s v="login"/>
    <s v=""/>
    <m/>
    <s v=""/>
  </r>
  <r>
    <x v="592"/>
    <s v="3"/>
    <d v="2024-03-28T15:46:05"/>
    <n v="28"/>
    <d v="1899-12-30T15:46:05"/>
    <s v="quinta-feira"/>
    <s v="março"/>
    <n v="2024"/>
    <s v="logout"/>
    <s v=""/>
    <m/>
    <s v=""/>
  </r>
  <r>
    <x v="592"/>
    <s v="3"/>
    <d v="2024-04-15T12:28:23"/>
    <n v="15"/>
    <d v="1899-12-30T12:28:23"/>
    <s v="segunda-feira"/>
    <s v="abril"/>
    <n v="2024"/>
    <s v="product_view"/>
    <s v="prod_9432"/>
    <m/>
    <s v=""/>
  </r>
  <r>
    <x v="592"/>
    <s v="3"/>
    <d v="2024-04-14T21:08:55"/>
    <n v="14"/>
    <d v="1899-12-30T21:08:55"/>
    <s v="domingo"/>
    <s v="abril"/>
    <n v="2024"/>
    <s v="logout"/>
    <s v=""/>
    <m/>
    <s v=""/>
  </r>
  <r>
    <x v="592"/>
    <s v="3"/>
    <d v="2024-01-03T05:10:09"/>
    <n v="3"/>
    <d v="1899-12-30T05:10:09"/>
    <s v="quarta-feira"/>
    <s v="janeiro"/>
    <n v="2024"/>
    <s v="logout"/>
    <s v=""/>
    <m/>
    <s v=""/>
  </r>
  <r>
    <x v="592"/>
    <s v="4"/>
    <d v="2024-04-19T10:37:29"/>
    <n v="19"/>
    <d v="1899-12-30T10:37:29"/>
    <s v="sexta-feira"/>
    <s v="abril"/>
    <n v="2024"/>
    <s v="purchase"/>
    <s v="prod_5602"/>
    <n v="338.24824425001958"/>
    <s v="purchase"/>
  </r>
  <r>
    <x v="592"/>
    <s v="4"/>
    <d v="2024-03-10T20:50:01"/>
    <n v="10"/>
    <d v="1899-12-30T20:50:01"/>
    <s v="domingo"/>
    <s v="março"/>
    <n v="2024"/>
    <s v="page_view"/>
    <s v=""/>
    <m/>
    <s v=""/>
  </r>
  <r>
    <x v="592"/>
    <s v="4"/>
    <d v="2024-07-10T03:16:36"/>
    <n v="10"/>
    <d v="1899-12-30T03:16:36"/>
    <s v="quarta-feira"/>
    <s v="julho"/>
    <n v="2024"/>
    <s v="product_view"/>
    <s v="prod_9424"/>
    <m/>
    <s v=""/>
  </r>
  <r>
    <x v="592"/>
    <s v="4"/>
    <d v="2024-04-20T09:59:38"/>
    <n v="20"/>
    <d v="1899-12-30T09:59:38"/>
    <s v="sábado"/>
    <s v="abril"/>
    <n v="2024"/>
    <s v="logout"/>
    <s v=""/>
    <m/>
    <s v=""/>
  </r>
  <r>
    <x v="592"/>
    <s v="4"/>
    <d v="2024-05-10T10:52:45"/>
    <n v="10"/>
    <d v="1899-12-30T10:52:45"/>
    <s v="sexta-feira"/>
    <s v="maio"/>
    <n v="2024"/>
    <s v="add_to_cart"/>
    <s v="prod_1630"/>
    <m/>
    <s v=""/>
  </r>
  <r>
    <x v="592"/>
    <s v="4"/>
    <d v="2024-02-17T15:13:19"/>
    <n v="17"/>
    <d v="1899-12-30T15:13:19"/>
    <s v="sábado"/>
    <s v="fevereiro"/>
    <n v="2024"/>
    <s v="logout"/>
    <s v=""/>
    <m/>
    <s v=""/>
  </r>
  <r>
    <x v="592"/>
    <s v="4"/>
    <d v="2024-02-24T13:11:11"/>
    <n v="24"/>
    <d v="1899-12-30T13:11:11"/>
    <s v="sábado"/>
    <s v="fevereiro"/>
    <n v="2024"/>
    <s v="login"/>
    <s v=""/>
    <m/>
    <s v=""/>
  </r>
  <r>
    <x v="592"/>
    <s v="4"/>
    <d v="2024-03-31T21:29:58"/>
    <n v="31"/>
    <d v="1899-12-30T21:29:58"/>
    <s v="domingo"/>
    <s v="março"/>
    <n v="2024"/>
    <s v="logout"/>
    <s v=""/>
    <m/>
    <s v=""/>
  </r>
  <r>
    <x v="592"/>
    <s v="4"/>
    <d v="2024-03-19T19:35:04"/>
    <n v="19"/>
    <d v="1899-12-30T19:35:04"/>
    <s v="terça-feira"/>
    <s v="março"/>
    <n v="2024"/>
    <s v="logout"/>
    <s v=""/>
    <m/>
    <s v=""/>
  </r>
  <r>
    <x v="592"/>
    <s v="4"/>
    <d v="2024-06-05T08:41:35"/>
    <n v="5"/>
    <d v="1899-12-30T08:41:35"/>
    <s v="quarta-feira"/>
    <s v="junho"/>
    <n v="2024"/>
    <s v="product_view"/>
    <s v="prod_8851"/>
    <m/>
    <s v=""/>
  </r>
  <r>
    <x v="592"/>
    <s v="5"/>
    <d v="2024-07-03T06:06:54"/>
    <n v="3"/>
    <d v="1899-12-30T06:06:54"/>
    <s v="quarta-feira"/>
    <s v="julho"/>
    <n v="2024"/>
    <s v="click"/>
    <s v=""/>
    <m/>
    <s v=""/>
  </r>
  <r>
    <x v="592"/>
    <s v="5"/>
    <d v="2024-04-10T23:22:48"/>
    <n v="10"/>
    <d v="1899-12-30T23:22:48"/>
    <s v="quarta-feira"/>
    <s v="abril"/>
    <n v="2024"/>
    <s v="logout"/>
    <s v=""/>
    <m/>
    <s v=""/>
  </r>
  <r>
    <x v="592"/>
    <s v="5"/>
    <d v="2024-03-02T21:00:58"/>
    <n v="2"/>
    <d v="1899-12-30T21:00:58"/>
    <s v="sábado"/>
    <s v="março"/>
    <n v="2024"/>
    <s v="click"/>
    <s v=""/>
    <m/>
    <s v=""/>
  </r>
  <r>
    <x v="592"/>
    <s v="5"/>
    <d v="2024-01-18T18:33:02"/>
    <n v="18"/>
    <d v="1899-12-30T18:33:02"/>
    <s v="quinta-feira"/>
    <s v="janeiro"/>
    <n v="2024"/>
    <s v="login"/>
    <s v=""/>
    <m/>
    <s v=""/>
  </r>
  <r>
    <x v="592"/>
    <s v="5"/>
    <d v="2024-04-21T05:51:13"/>
    <n v="21"/>
    <d v="1899-12-30T05:51:13"/>
    <s v="domingo"/>
    <s v="abril"/>
    <n v="2024"/>
    <s v="page_view"/>
    <s v=""/>
    <m/>
    <s v=""/>
  </r>
  <r>
    <x v="592"/>
    <s v="6"/>
    <d v="2024-07-17T22:47:18"/>
    <n v="17"/>
    <d v="1899-12-30T22:47:18"/>
    <s v="quarta-feira"/>
    <s v="julho"/>
    <n v="2024"/>
    <s v="purchase"/>
    <s v="prod_4461"/>
    <n v="167.74670118405351"/>
    <s v="purchase"/>
  </r>
  <r>
    <x v="592"/>
    <s v="6"/>
    <d v="2024-06-11T20:08:18"/>
    <n v="11"/>
    <d v="1899-12-30T20:08:18"/>
    <s v="terça-feira"/>
    <s v="junho"/>
    <n v="2024"/>
    <s v="purchase"/>
    <s v="prod_4176"/>
    <n v="144.2546273293483"/>
    <s v="purchase"/>
  </r>
  <r>
    <x v="592"/>
    <s v="6"/>
    <d v="2024-03-25T12:59:56"/>
    <n v="25"/>
    <d v="1899-12-30T12:59:56"/>
    <s v="segunda-feira"/>
    <s v="março"/>
    <n v="2024"/>
    <s v="add_to_cart"/>
    <s v="prod_5800"/>
    <m/>
    <s v=""/>
  </r>
  <r>
    <x v="592"/>
    <s v="6"/>
    <d v="2024-07-23T12:45:15"/>
    <n v="23"/>
    <d v="1899-12-30T12:45:15"/>
    <s v="terça-feira"/>
    <s v="julho"/>
    <n v="2024"/>
    <s v="product_view"/>
    <s v="prod_9938"/>
    <m/>
    <s v=""/>
  </r>
  <r>
    <x v="592"/>
    <s v="6"/>
    <d v="2024-06-15T20:30:58"/>
    <n v="15"/>
    <d v="1899-12-30T20:30:58"/>
    <s v="sábado"/>
    <s v="junho"/>
    <n v="2024"/>
    <s v="page_view"/>
    <s v=""/>
    <m/>
    <s v=""/>
  </r>
  <r>
    <x v="592"/>
    <s v="7"/>
    <d v="2024-04-28T07:00:12"/>
    <n v="28"/>
    <d v="1899-12-30T07:00:12"/>
    <s v="domingo"/>
    <s v="abril"/>
    <n v="2024"/>
    <s v="purchase"/>
    <s v="prod_3460"/>
    <n v="74.660321521121958"/>
    <s v="purchase"/>
  </r>
  <r>
    <x v="592"/>
    <s v="7"/>
    <d v="2024-07-24T04:37:57"/>
    <n v="24"/>
    <d v="1899-12-30T04:37:57"/>
    <s v="quarta-feira"/>
    <s v="julho"/>
    <n v="2024"/>
    <s v="product_view"/>
    <s v="prod_8838"/>
    <m/>
    <s v=""/>
  </r>
  <r>
    <x v="592"/>
    <s v="7"/>
    <d v="2024-07-17T22:15:18"/>
    <n v="17"/>
    <d v="1899-12-30T22:15:18"/>
    <s v="quarta-feira"/>
    <s v="julho"/>
    <n v="2024"/>
    <s v="add_to_cart"/>
    <s v="prod_5282"/>
    <m/>
    <s v=""/>
  </r>
  <r>
    <x v="592"/>
    <s v="7"/>
    <d v="2024-04-11T21:41:47"/>
    <n v="11"/>
    <d v="1899-12-30T21:41:47"/>
    <s v="quinta-feira"/>
    <s v="abril"/>
    <n v="2024"/>
    <s v="login"/>
    <s v=""/>
    <m/>
    <s v=""/>
  </r>
  <r>
    <x v="592"/>
    <s v="7"/>
    <d v="2024-07-07T13:10:37"/>
    <n v="7"/>
    <d v="1899-12-30T13:10:37"/>
    <s v="domingo"/>
    <s v="julho"/>
    <n v="2024"/>
    <s v="purchase"/>
    <s v="prod_1243"/>
    <n v="163.23360944796465"/>
    <s v="purchase"/>
  </r>
  <r>
    <x v="592"/>
    <s v="7"/>
    <d v="2024-03-25T06:03:37"/>
    <n v="25"/>
    <d v="1899-12-30T06:03:37"/>
    <s v="segunda-feira"/>
    <s v="março"/>
    <n v="2024"/>
    <s v="product_view"/>
    <s v="prod_8893"/>
    <m/>
    <s v=""/>
  </r>
  <r>
    <x v="592"/>
    <s v="7"/>
    <d v="2024-01-06T23:04:20"/>
    <n v="6"/>
    <d v="1899-12-30T23:04:20"/>
    <s v="sábado"/>
    <s v="janeiro"/>
    <n v="2024"/>
    <s v="product_view"/>
    <s v="prod_3921"/>
    <m/>
    <s v=""/>
  </r>
  <r>
    <x v="592"/>
    <s v="8"/>
    <d v="2024-04-01T23:24:46"/>
    <n v="1"/>
    <d v="1899-12-30T23:24:46"/>
    <s v="segunda-feira"/>
    <s v="abril"/>
    <n v="2024"/>
    <s v="add_to_cart"/>
    <s v="prod_7047"/>
    <m/>
    <s v=""/>
  </r>
  <r>
    <x v="592"/>
    <s v="8"/>
    <d v="2024-02-21T21:22:16"/>
    <n v="21"/>
    <d v="1899-12-30T21:22:16"/>
    <s v="quarta-feira"/>
    <s v="fevereiro"/>
    <n v="2024"/>
    <s v="logout"/>
    <s v=""/>
    <m/>
    <s v=""/>
  </r>
  <r>
    <x v="592"/>
    <s v="8"/>
    <d v="2024-03-08T10:39:19"/>
    <n v="8"/>
    <d v="1899-12-30T10:39:19"/>
    <s v="sexta-feira"/>
    <s v="março"/>
    <n v="2024"/>
    <s v="login"/>
    <s v=""/>
    <m/>
    <s v=""/>
  </r>
  <r>
    <x v="592"/>
    <s v="8"/>
    <d v="2024-01-18T06:28:39"/>
    <n v="18"/>
    <d v="1899-12-30T06:28:39"/>
    <s v="quinta-feira"/>
    <s v="janeiro"/>
    <n v="2024"/>
    <s v="product_view"/>
    <s v="prod_3364"/>
    <m/>
    <s v=""/>
  </r>
  <r>
    <x v="592"/>
    <s v="8"/>
    <d v="2024-01-25T18:41:48"/>
    <n v="25"/>
    <d v="1899-12-30T18:41:48"/>
    <s v="quinta-feira"/>
    <s v="janeiro"/>
    <n v="2024"/>
    <s v="login"/>
    <s v=""/>
    <m/>
    <s v=""/>
  </r>
  <r>
    <x v="592"/>
    <s v="8"/>
    <d v="2024-07-07T12:50:38"/>
    <n v="7"/>
    <d v="1899-12-30T12:50:38"/>
    <s v="domingo"/>
    <s v="julho"/>
    <n v="2024"/>
    <s v="product_view"/>
    <s v="prod_4662"/>
    <m/>
    <s v=""/>
  </r>
  <r>
    <x v="592"/>
    <s v="9"/>
    <d v="2024-05-16T14:01:07"/>
    <n v="16"/>
    <d v="1899-12-30T14:01:07"/>
    <s v="quinta-feira"/>
    <s v="maio"/>
    <n v="2024"/>
    <s v="product_view"/>
    <s v="prod_1682"/>
    <m/>
    <s v=""/>
  </r>
  <r>
    <x v="592"/>
    <s v="9"/>
    <d v="2024-03-24T16:47:03"/>
    <n v="24"/>
    <d v="1899-12-30T16:47:03"/>
    <s v="domingo"/>
    <s v="março"/>
    <n v="2024"/>
    <s v="product_view"/>
    <s v="prod_2487"/>
    <m/>
    <s v=""/>
  </r>
  <r>
    <x v="592"/>
    <s v="9"/>
    <d v="2024-05-11T03:38:09"/>
    <n v="11"/>
    <d v="1899-12-30T03:38:09"/>
    <s v="sábado"/>
    <s v="maio"/>
    <n v="2024"/>
    <s v="add_to_cart"/>
    <s v="prod_6077"/>
    <m/>
    <s v=""/>
  </r>
  <r>
    <x v="592"/>
    <s v="9"/>
    <d v="2024-02-12T17:42:20"/>
    <n v="12"/>
    <d v="1899-12-30T17:42:20"/>
    <s v="segunda-feira"/>
    <s v="fevereiro"/>
    <n v="2024"/>
    <s v="purchase"/>
    <s v="prod_6622"/>
    <n v="32.290483045585319"/>
    <s v="purchase"/>
  </r>
  <r>
    <x v="592"/>
    <s v="9"/>
    <d v="2024-02-06T13:28:37"/>
    <n v="6"/>
    <d v="1899-12-30T13:28:37"/>
    <s v="terça-feira"/>
    <s v="fevereiro"/>
    <n v="2024"/>
    <s v="login"/>
    <s v=""/>
    <m/>
    <s v=""/>
  </r>
  <r>
    <x v="592"/>
    <s v="9"/>
    <d v="2024-06-11T12:27:37"/>
    <n v="11"/>
    <d v="1899-12-30T12:27:37"/>
    <s v="terça-feira"/>
    <s v="junho"/>
    <n v="2024"/>
    <s v="add_to_cart"/>
    <s v="prod_1865"/>
    <m/>
    <s v=""/>
  </r>
  <r>
    <x v="592"/>
    <s v="9"/>
    <d v="2024-01-26T22:09:57"/>
    <n v="26"/>
    <d v="1899-12-30T22:09:57"/>
    <s v="sexta-feira"/>
    <s v="janeiro"/>
    <n v="2024"/>
    <s v="purchase"/>
    <s v="prod_4494"/>
    <n v="142.19398723229679"/>
    <s v="purchase"/>
  </r>
  <r>
    <x v="592"/>
    <s v="9"/>
    <d v="2024-03-16T02:27:48"/>
    <n v="16"/>
    <d v="1899-12-30T02:27:48"/>
    <s v="sábado"/>
    <s v="março"/>
    <n v="2024"/>
    <s v="add_to_cart"/>
    <s v="prod_9151"/>
    <m/>
    <s v=""/>
  </r>
  <r>
    <x v="592"/>
    <s v="10"/>
    <d v="2024-06-01T10:52:10"/>
    <n v="1"/>
    <d v="1899-12-30T10:52:10"/>
    <s v="sábado"/>
    <s v="junho"/>
    <n v="2024"/>
    <s v="click"/>
    <s v=""/>
    <m/>
    <s v=""/>
  </r>
  <r>
    <x v="592"/>
    <s v="10"/>
    <d v="2024-05-03T14:57:34"/>
    <n v="3"/>
    <d v="1899-12-30T14:57:34"/>
    <s v="sexta-feira"/>
    <s v="maio"/>
    <n v="2024"/>
    <s v="purchase"/>
    <s v="prod_7601"/>
    <n v="134.84097380199884"/>
    <s v="purchase"/>
  </r>
  <r>
    <x v="592"/>
    <s v="10"/>
    <d v="2024-06-26T18:29:34"/>
    <n v="26"/>
    <d v="1899-12-30T18:29:34"/>
    <s v="quarta-feira"/>
    <s v="junho"/>
    <n v="2024"/>
    <s v="add_to_cart"/>
    <s v="prod_9598"/>
    <m/>
    <s v=""/>
  </r>
  <r>
    <x v="592"/>
    <s v="10"/>
    <d v="2024-06-21T04:07:09"/>
    <n v="21"/>
    <d v="1899-12-30T04:07:09"/>
    <s v="sexta-feira"/>
    <s v="junho"/>
    <n v="2024"/>
    <s v="page_view"/>
    <s v=""/>
    <m/>
    <s v=""/>
  </r>
  <r>
    <x v="592"/>
    <s v="10"/>
    <d v="2024-07-22T00:00:19"/>
    <n v="22"/>
    <d v="1899-12-30T00:00:19"/>
    <s v="segunda-feira"/>
    <s v="julho"/>
    <n v="2024"/>
    <s v="purchase"/>
    <s v="prod_8981"/>
    <n v="39.900760311302427"/>
    <s v="purchase"/>
  </r>
  <r>
    <x v="593"/>
    <s v="1"/>
    <d v="2024-02-09T12:24:44"/>
    <n v="9"/>
    <d v="1899-12-30T12:24:44"/>
    <s v="sexta-feira"/>
    <s v="fevereiro"/>
    <n v="2024"/>
    <s v="click"/>
    <s v=""/>
    <m/>
    <s v=""/>
  </r>
  <r>
    <x v="593"/>
    <s v="1"/>
    <d v="2024-05-19T10:27:25"/>
    <n v="19"/>
    <d v="1899-12-30T10:27:25"/>
    <s v="domingo"/>
    <s v="maio"/>
    <n v="2024"/>
    <s v="product_view"/>
    <s v="prod_2204"/>
    <m/>
    <s v=""/>
  </r>
  <r>
    <x v="593"/>
    <s v="1"/>
    <d v="2024-05-19T02:31:53"/>
    <n v="19"/>
    <d v="1899-12-30T02:31:53"/>
    <s v="domingo"/>
    <s v="maio"/>
    <n v="2024"/>
    <s v="page_view"/>
    <s v=""/>
    <m/>
    <s v=""/>
  </r>
  <r>
    <x v="593"/>
    <s v="1"/>
    <d v="2024-03-28T18:21:57"/>
    <n v="28"/>
    <d v="1899-12-30T18:21:57"/>
    <s v="quinta-feira"/>
    <s v="março"/>
    <n v="2024"/>
    <s v="logout"/>
    <s v=""/>
    <m/>
    <s v=""/>
  </r>
  <r>
    <x v="593"/>
    <s v="1"/>
    <d v="2024-01-21T08:13:14"/>
    <n v="21"/>
    <d v="1899-12-30T08:13:14"/>
    <s v="domingo"/>
    <s v="janeiro"/>
    <n v="2024"/>
    <s v="page_view"/>
    <s v=""/>
    <m/>
    <s v=""/>
  </r>
  <r>
    <x v="593"/>
    <s v="1"/>
    <d v="2024-02-26T05:26:41"/>
    <n v="26"/>
    <d v="1899-12-30T05:26:41"/>
    <s v="segunda-feira"/>
    <s v="fevereiro"/>
    <n v="2024"/>
    <s v="click"/>
    <s v=""/>
    <m/>
    <s v=""/>
  </r>
  <r>
    <x v="593"/>
    <s v="1"/>
    <d v="2024-02-20T09:05:35"/>
    <n v="20"/>
    <d v="1899-12-30T09:05:35"/>
    <s v="terça-feira"/>
    <s v="fevereiro"/>
    <n v="2024"/>
    <s v="add_to_cart"/>
    <s v="prod_9197"/>
    <m/>
    <s v=""/>
  </r>
  <r>
    <x v="593"/>
    <s v="1"/>
    <d v="2024-05-09T15:12:23"/>
    <n v="9"/>
    <d v="1899-12-30T15:12:23"/>
    <s v="quinta-feira"/>
    <s v="maio"/>
    <n v="2024"/>
    <s v="page_view"/>
    <s v=""/>
    <m/>
    <s v=""/>
  </r>
  <r>
    <x v="593"/>
    <s v="2"/>
    <d v="2024-07-14T21:53:56"/>
    <n v="14"/>
    <d v="1899-12-30T21:53:56"/>
    <s v="domingo"/>
    <s v="julho"/>
    <n v="2024"/>
    <s v="page_view"/>
    <s v=""/>
    <m/>
    <s v=""/>
  </r>
  <r>
    <x v="593"/>
    <s v="2"/>
    <d v="2024-02-05T05:28:29"/>
    <n v="5"/>
    <d v="1899-12-30T05:28:29"/>
    <s v="segunda-feira"/>
    <s v="fevereiro"/>
    <n v="2024"/>
    <s v="purchase"/>
    <s v="prod_6818"/>
    <n v="348.67570558818318"/>
    <s v="purchase"/>
  </r>
  <r>
    <x v="593"/>
    <s v="2"/>
    <d v="2024-03-12T18:17:56"/>
    <n v="12"/>
    <d v="1899-12-30T18:17:56"/>
    <s v="terça-feira"/>
    <s v="março"/>
    <n v="2024"/>
    <s v="page_view"/>
    <s v=""/>
    <m/>
    <s v=""/>
  </r>
  <r>
    <x v="593"/>
    <s v="2"/>
    <d v="2024-07-11T02:50:03"/>
    <n v="11"/>
    <d v="1899-12-30T02:50:03"/>
    <s v="quinta-feira"/>
    <s v="julho"/>
    <n v="2024"/>
    <s v="login"/>
    <s v=""/>
    <m/>
    <s v=""/>
  </r>
  <r>
    <x v="593"/>
    <s v="2"/>
    <d v="2024-03-03T15:25:51"/>
    <n v="3"/>
    <d v="1899-12-30T15:25:51"/>
    <s v="domingo"/>
    <s v="março"/>
    <n v="2024"/>
    <s v="click"/>
    <s v=""/>
    <m/>
    <s v=""/>
  </r>
  <r>
    <x v="593"/>
    <s v="2"/>
    <d v="2024-03-16T21:37:09"/>
    <n v="16"/>
    <d v="1899-12-30T21:37:09"/>
    <s v="sábado"/>
    <s v="março"/>
    <n v="2024"/>
    <s v="logout"/>
    <s v=""/>
    <m/>
    <s v=""/>
  </r>
  <r>
    <x v="593"/>
    <s v="2"/>
    <d v="2024-06-14T08:27:44"/>
    <n v="14"/>
    <d v="1899-12-30T08:27:44"/>
    <s v="sexta-feira"/>
    <s v="junho"/>
    <n v="2024"/>
    <s v="page_view"/>
    <s v=""/>
    <m/>
    <s v=""/>
  </r>
  <r>
    <x v="593"/>
    <s v="2"/>
    <d v="2024-01-17T21:25:09"/>
    <n v="17"/>
    <d v="1899-12-30T21:25:09"/>
    <s v="quarta-feira"/>
    <s v="janeiro"/>
    <n v="2024"/>
    <s v="purchase"/>
    <s v="prod_2921"/>
    <n v="395.10361584695033"/>
    <s v="purchase"/>
  </r>
  <r>
    <x v="593"/>
    <s v="2"/>
    <d v="2024-02-22T07:26:38"/>
    <n v="22"/>
    <d v="1899-12-30T07:26:38"/>
    <s v="quinta-feira"/>
    <s v="fevereiro"/>
    <n v="2024"/>
    <s v="login"/>
    <s v=""/>
    <m/>
    <s v=""/>
  </r>
  <r>
    <x v="593"/>
    <s v="2"/>
    <d v="2024-01-13T12:37:38"/>
    <n v="13"/>
    <d v="1899-12-30T12:37:38"/>
    <s v="sábado"/>
    <s v="janeiro"/>
    <n v="2024"/>
    <s v="page_view"/>
    <s v=""/>
    <m/>
    <s v=""/>
  </r>
  <r>
    <x v="593"/>
    <s v="3"/>
    <d v="2024-01-24T17:17:45"/>
    <n v="24"/>
    <d v="1899-12-30T17:17:45"/>
    <s v="quarta-feira"/>
    <s v="janeiro"/>
    <n v="2024"/>
    <s v="logout"/>
    <s v=""/>
    <m/>
    <s v=""/>
  </r>
  <r>
    <x v="593"/>
    <s v="3"/>
    <d v="2024-02-28T21:43:16"/>
    <n v="28"/>
    <d v="1899-12-30T21:43:16"/>
    <s v="quarta-feira"/>
    <s v="fevereiro"/>
    <n v="2024"/>
    <s v="click"/>
    <s v=""/>
    <m/>
    <s v=""/>
  </r>
  <r>
    <x v="593"/>
    <s v="3"/>
    <d v="2024-06-18T07:52:02"/>
    <n v="18"/>
    <d v="1899-12-30T07:52:02"/>
    <s v="terça-feira"/>
    <s v="junho"/>
    <n v="2024"/>
    <s v="logout"/>
    <s v=""/>
    <m/>
    <s v=""/>
  </r>
  <r>
    <x v="593"/>
    <s v="3"/>
    <d v="2024-01-17T12:47:44"/>
    <n v="17"/>
    <d v="1899-12-30T12:47:44"/>
    <s v="quarta-feira"/>
    <s v="janeiro"/>
    <n v="2024"/>
    <s v="product_view"/>
    <s v="prod_6310"/>
    <m/>
    <s v=""/>
  </r>
  <r>
    <x v="593"/>
    <s v="3"/>
    <d v="2024-04-12T09:17:44"/>
    <n v="12"/>
    <d v="1899-12-30T09:17:44"/>
    <s v="sexta-feira"/>
    <s v="abril"/>
    <n v="2024"/>
    <s v="product_view"/>
    <s v="prod_2980"/>
    <m/>
    <s v=""/>
  </r>
  <r>
    <x v="593"/>
    <s v="3"/>
    <d v="2024-04-28T16:13:52"/>
    <n v="28"/>
    <d v="1899-12-30T16:13:52"/>
    <s v="domingo"/>
    <s v="abril"/>
    <n v="2024"/>
    <s v="product_view"/>
    <s v="prod_1937"/>
    <m/>
    <s v=""/>
  </r>
  <r>
    <x v="593"/>
    <s v="3"/>
    <d v="2024-03-23T12:30:45"/>
    <n v="23"/>
    <d v="1899-12-30T12:30:45"/>
    <s v="sábado"/>
    <s v="março"/>
    <n v="2024"/>
    <s v="add_to_cart"/>
    <s v="prod_7761"/>
    <m/>
    <s v=""/>
  </r>
  <r>
    <x v="593"/>
    <s v="3"/>
    <d v="2024-01-06T21:53:53"/>
    <n v="6"/>
    <d v="1899-12-30T21:53:53"/>
    <s v="sábado"/>
    <s v="janeiro"/>
    <n v="2024"/>
    <s v="logout"/>
    <s v=""/>
    <m/>
    <s v=""/>
  </r>
  <r>
    <x v="593"/>
    <s v="4"/>
    <d v="2024-06-09T23:57:27"/>
    <n v="9"/>
    <d v="1899-12-30T23:57:27"/>
    <s v="domingo"/>
    <s v="junho"/>
    <n v="2024"/>
    <s v="product_view"/>
    <s v="prod_8802"/>
    <m/>
    <s v=""/>
  </r>
  <r>
    <x v="593"/>
    <s v="4"/>
    <d v="2024-07-05T16:24:50"/>
    <n v="5"/>
    <d v="1899-12-30T16:24:50"/>
    <s v="sexta-feira"/>
    <s v="julho"/>
    <n v="2024"/>
    <s v="purchase"/>
    <s v="prod_9712"/>
    <n v="429.65060716265492"/>
    <s v="purchase"/>
  </r>
  <r>
    <x v="593"/>
    <s v="4"/>
    <d v="2024-04-06T21:59:54"/>
    <n v="6"/>
    <d v="1899-12-30T21:59:54"/>
    <s v="sábado"/>
    <s v="abril"/>
    <n v="2024"/>
    <s v="click"/>
    <s v=""/>
    <m/>
    <s v=""/>
  </r>
  <r>
    <x v="593"/>
    <s v="4"/>
    <d v="2024-06-25T11:55:08"/>
    <n v="25"/>
    <d v="1899-12-30T11:55:08"/>
    <s v="terça-feira"/>
    <s v="junho"/>
    <n v="2024"/>
    <s v="purchase"/>
    <s v="prod_6987"/>
    <n v="457.95619995791844"/>
    <s v="purchase"/>
  </r>
  <r>
    <x v="593"/>
    <s v="4"/>
    <d v="2024-04-20T18:34:33"/>
    <n v="20"/>
    <d v="1899-12-30T18:34:33"/>
    <s v="sábado"/>
    <s v="abril"/>
    <n v="2024"/>
    <s v="product_view"/>
    <s v="prod_7978"/>
    <m/>
    <s v=""/>
  </r>
  <r>
    <x v="593"/>
    <s v="4"/>
    <d v="2024-05-19T01:59:58"/>
    <n v="19"/>
    <d v="1899-12-30T01:59:58"/>
    <s v="domingo"/>
    <s v="maio"/>
    <n v="2024"/>
    <s v="purchase"/>
    <s v="prod_3679"/>
    <n v="197.64127856792499"/>
    <s v="purchase"/>
  </r>
  <r>
    <x v="593"/>
    <s v="4"/>
    <d v="2024-05-13T07:11:39"/>
    <n v="13"/>
    <d v="1899-12-30T07:11:39"/>
    <s v="segunda-feira"/>
    <s v="maio"/>
    <n v="2024"/>
    <s v="logout"/>
    <s v=""/>
    <m/>
    <s v=""/>
  </r>
  <r>
    <x v="593"/>
    <s v="4"/>
    <d v="2024-04-28T02:58:58"/>
    <n v="28"/>
    <d v="1899-12-30T02:58:58"/>
    <s v="domingo"/>
    <s v="abril"/>
    <n v="2024"/>
    <s v="product_view"/>
    <s v="prod_5921"/>
    <m/>
    <s v=""/>
  </r>
  <r>
    <x v="593"/>
    <s v="4"/>
    <d v="2024-01-21T13:08:54"/>
    <n v="21"/>
    <d v="1899-12-30T13:08:54"/>
    <s v="domingo"/>
    <s v="janeiro"/>
    <n v="2024"/>
    <s v="logout"/>
    <s v=""/>
    <m/>
    <s v=""/>
  </r>
  <r>
    <x v="593"/>
    <s v="5"/>
    <d v="2024-01-22T11:23:08"/>
    <n v="22"/>
    <d v="1899-12-30T11:23:08"/>
    <s v="segunda-feira"/>
    <s v="janeiro"/>
    <n v="2024"/>
    <s v="add_to_cart"/>
    <s v="prod_5964"/>
    <m/>
    <s v=""/>
  </r>
  <r>
    <x v="593"/>
    <s v="5"/>
    <d v="2024-06-16T08:14:10"/>
    <n v="16"/>
    <d v="1899-12-30T08:14:10"/>
    <s v="domingo"/>
    <s v="junho"/>
    <n v="2024"/>
    <s v="product_view"/>
    <s v="prod_7038"/>
    <m/>
    <s v=""/>
  </r>
  <r>
    <x v="593"/>
    <s v="5"/>
    <d v="2024-05-22T07:25:56"/>
    <n v="22"/>
    <d v="1899-12-30T07:25:56"/>
    <s v="quarta-feira"/>
    <s v="maio"/>
    <n v="2024"/>
    <s v="logout"/>
    <s v=""/>
    <m/>
    <s v=""/>
  </r>
  <r>
    <x v="593"/>
    <s v="5"/>
    <d v="2024-02-29T00:34:36"/>
    <n v="29"/>
    <d v="1899-12-30T00:34:36"/>
    <s v="quinta-feira"/>
    <s v="fevereiro"/>
    <n v="2024"/>
    <s v="product_view"/>
    <s v="prod_8756"/>
    <m/>
    <s v=""/>
  </r>
  <r>
    <x v="593"/>
    <s v="5"/>
    <d v="2024-06-06T04:51:20"/>
    <n v="6"/>
    <d v="1899-12-30T04:51:20"/>
    <s v="quinta-feira"/>
    <s v="junho"/>
    <n v="2024"/>
    <s v="product_view"/>
    <s v="prod_8030"/>
    <m/>
    <s v=""/>
  </r>
  <r>
    <x v="593"/>
    <s v="5"/>
    <d v="2024-01-20T15:54:17"/>
    <n v="20"/>
    <d v="1899-12-30T15:54:17"/>
    <s v="sábado"/>
    <s v="janeiro"/>
    <n v="2024"/>
    <s v="product_view"/>
    <s v="prod_5801"/>
    <m/>
    <s v=""/>
  </r>
  <r>
    <x v="593"/>
    <s v="5"/>
    <d v="2024-03-25T06:50:24"/>
    <n v="25"/>
    <d v="1899-12-30T06:50:24"/>
    <s v="segunda-feira"/>
    <s v="março"/>
    <n v="2024"/>
    <s v="add_to_cart"/>
    <s v="prod_9522"/>
    <m/>
    <s v=""/>
  </r>
  <r>
    <x v="593"/>
    <s v="5"/>
    <d v="2024-03-03T23:02:07"/>
    <n v="3"/>
    <d v="1899-12-30T23:02:07"/>
    <s v="domingo"/>
    <s v="março"/>
    <n v="2024"/>
    <s v="login"/>
    <s v=""/>
    <m/>
    <s v=""/>
  </r>
  <r>
    <x v="593"/>
    <s v="6"/>
    <d v="2024-03-06T23:14:09"/>
    <n v="6"/>
    <d v="1899-12-30T23:14:09"/>
    <s v="quarta-feira"/>
    <s v="março"/>
    <n v="2024"/>
    <s v="click"/>
    <s v=""/>
    <m/>
    <s v=""/>
  </r>
  <r>
    <x v="593"/>
    <s v="6"/>
    <d v="2024-05-19T08:42:59"/>
    <n v="19"/>
    <d v="1899-12-30T08:42:59"/>
    <s v="domingo"/>
    <s v="maio"/>
    <n v="2024"/>
    <s v="add_to_cart"/>
    <s v="prod_1748"/>
    <m/>
    <s v=""/>
  </r>
  <r>
    <x v="593"/>
    <s v="6"/>
    <d v="2024-04-14T00:33:41"/>
    <n v="14"/>
    <d v="1899-12-30T00:33:41"/>
    <s v="domingo"/>
    <s v="abril"/>
    <n v="2024"/>
    <s v="purchase"/>
    <s v="prod_2942"/>
    <n v="306.7687463113889"/>
    <s v="purchase"/>
  </r>
  <r>
    <x v="593"/>
    <s v="6"/>
    <d v="2024-06-01T20:23:13"/>
    <n v="1"/>
    <d v="1899-12-30T20:23:13"/>
    <s v="sábado"/>
    <s v="junho"/>
    <n v="2024"/>
    <s v="logout"/>
    <s v=""/>
    <m/>
    <s v=""/>
  </r>
  <r>
    <x v="593"/>
    <s v="6"/>
    <d v="2024-07-15T09:09:21"/>
    <n v="15"/>
    <d v="1899-12-30T09:09:21"/>
    <s v="segunda-feira"/>
    <s v="julho"/>
    <n v="2024"/>
    <s v="page_view"/>
    <s v=""/>
    <m/>
    <s v=""/>
  </r>
  <r>
    <x v="593"/>
    <s v="6"/>
    <d v="2024-03-03T20:24:22"/>
    <n v="3"/>
    <d v="1899-12-30T20:24:22"/>
    <s v="domingo"/>
    <s v="março"/>
    <n v="2024"/>
    <s v="add_to_cart"/>
    <s v="prod_3918"/>
    <m/>
    <s v=""/>
  </r>
  <r>
    <x v="593"/>
    <s v="6"/>
    <d v="2024-06-06T18:50:26"/>
    <n v="6"/>
    <d v="1899-12-30T18:50:26"/>
    <s v="quinta-feira"/>
    <s v="junho"/>
    <n v="2024"/>
    <s v="add_to_cart"/>
    <s v="prod_5689"/>
    <m/>
    <s v=""/>
  </r>
  <r>
    <x v="593"/>
    <s v="6"/>
    <d v="2024-02-21T14:14:45"/>
    <n v="21"/>
    <d v="1899-12-30T14:14:45"/>
    <s v="quarta-feira"/>
    <s v="fevereiro"/>
    <n v="2024"/>
    <s v="add_to_cart"/>
    <s v="prod_1230"/>
    <m/>
    <s v=""/>
  </r>
  <r>
    <x v="593"/>
    <s v="7"/>
    <d v="2024-02-22T18:33:51"/>
    <n v="22"/>
    <d v="1899-12-30T18:33:51"/>
    <s v="quinta-feira"/>
    <s v="fevereiro"/>
    <n v="2024"/>
    <s v="add_to_cart"/>
    <s v="prod_4835"/>
    <m/>
    <s v=""/>
  </r>
  <r>
    <x v="593"/>
    <s v="7"/>
    <d v="2024-06-21T21:33:24"/>
    <n v="21"/>
    <d v="1899-12-30T21:33:24"/>
    <s v="sexta-feira"/>
    <s v="junho"/>
    <n v="2024"/>
    <s v="page_view"/>
    <s v=""/>
    <m/>
    <s v=""/>
  </r>
  <r>
    <x v="593"/>
    <s v="7"/>
    <d v="2024-02-10T23:53:16"/>
    <n v="10"/>
    <d v="1899-12-30T23:53:16"/>
    <s v="sábado"/>
    <s v="fevereiro"/>
    <n v="2024"/>
    <s v="add_to_cart"/>
    <s v="prod_9865"/>
    <m/>
    <s v=""/>
  </r>
  <r>
    <x v="593"/>
    <s v="7"/>
    <d v="2024-05-22T23:53:26"/>
    <n v="22"/>
    <d v="1899-12-30T23:53:26"/>
    <s v="quarta-feira"/>
    <s v="maio"/>
    <n v="2024"/>
    <s v="click"/>
    <s v=""/>
    <m/>
    <s v=""/>
  </r>
  <r>
    <x v="593"/>
    <s v="7"/>
    <d v="2024-04-01T07:08:43"/>
    <n v="1"/>
    <d v="1899-12-30T07:08:43"/>
    <s v="segunda-feira"/>
    <s v="abril"/>
    <n v="2024"/>
    <s v="product_view"/>
    <s v="prod_7468"/>
    <m/>
    <s v=""/>
  </r>
  <r>
    <x v="593"/>
    <s v="7"/>
    <d v="2024-02-05T22:53:59"/>
    <n v="5"/>
    <d v="1899-12-30T22:53:59"/>
    <s v="segunda-feira"/>
    <s v="fevereiro"/>
    <n v="2024"/>
    <s v="page_view"/>
    <s v=""/>
    <m/>
    <s v=""/>
  </r>
  <r>
    <x v="593"/>
    <s v="7"/>
    <d v="2024-06-18T18:51:52"/>
    <n v="18"/>
    <d v="1899-12-30T18:51:52"/>
    <s v="terça-feira"/>
    <s v="junho"/>
    <n v="2024"/>
    <s v="add_to_cart"/>
    <s v="prod_4278"/>
    <m/>
    <s v=""/>
  </r>
  <r>
    <x v="593"/>
    <s v="8"/>
    <d v="2024-06-06T00:07:16"/>
    <n v="6"/>
    <d v="1899-12-30T00:07:16"/>
    <s v="quinta-feira"/>
    <s v="junho"/>
    <n v="2024"/>
    <s v="purchase"/>
    <s v="prod_5877"/>
    <n v="125.90818147655224"/>
    <s v="purchase"/>
  </r>
  <r>
    <x v="593"/>
    <s v="8"/>
    <d v="2024-05-29T18:28:44"/>
    <n v="29"/>
    <d v="1899-12-30T18:28:44"/>
    <s v="quarta-feira"/>
    <s v="maio"/>
    <n v="2024"/>
    <s v="login"/>
    <s v=""/>
    <m/>
    <s v=""/>
  </r>
  <r>
    <x v="593"/>
    <s v="8"/>
    <d v="2024-04-18T20:35:02"/>
    <n v="18"/>
    <d v="1899-12-30T20:35:02"/>
    <s v="quinta-feira"/>
    <s v="abril"/>
    <n v="2024"/>
    <s v="add_to_cart"/>
    <s v="prod_6425"/>
    <m/>
    <s v=""/>
  </r>
  <r>
    <x v="593"/>
    <s v="8"/>
    <d v="2024-06-09T04:04:51"/>
    <n v="9"/>
    <d v="1899-12-30T04:04:51"/>
    <s v="domingo"/>
    <s v="junho"/>
    <n v="2024"/>
    <s v="page_view"/>
    <s v=""/>
    <m/>
    <s v=""/>
  </r>
  <r>
    <x v="593"/>
    <s v="8"/>
    <d v="2024-02-12T22:38:29"/>
    <n v="12"/>
    <d v="1899-12-30T22:38:29"/>
    <s v="segunda-feira"/>
    <s v="fevereiro"/>
    <n v="2024"/>
    <s v="click"/>
    <s v=""/>
    <m/>
    <s v=""/>
  </r>
  <r>
    <x v="593"/>
    <s v="8"/>
    <d v="2024-04-19T18:29:51"/>
    <n v="19"/>
    <d v="1899-12-30T18:29:51"/>
    <s v="sexta-feira"/>
    <s v="abril"/>
    <n v="2024"/>
    <s v="add_to_cart"/>
    <s v="prod_8692"/>
    <m/>
    <s v=""/>
  </r>
  <r>
    <x v="593"/>
    <s v="8"/>
    <d v="2024-03-20T11:46:05"/>
    <n v="20"/>
    <d v="1899-12-30T11:46:05"/>
    <s v="quarta-feira"/>
    <s v="março"/>
    <n v="2024"/>
    <s v="purchase"/>
    <s v="prod_4569"/>
    <n v="341.84528715122701"/>
    <s v="purchase"/>
  </r>
  <r>
    <x v="593"/>
    <s v="9"/>
    <d v="2024-01-25T00:36:49"/>
    <n v="25"/>
    <d v="1899-12-30T00:36:49"/>
    <s v="quinta-feira"/>
    <s v="janeiro"/>
    <n v="2024"/>
    <s v="product_view"/>
    <s v="prod_7066"/>
    <m/>
    <s v=""/>
  </r>
  <r>
    <x v="593"/>
    <s v="9"/>
    <d v="2024-04-12T14:26:45"/>
    <n v="12"/>
    <d v="1899-12-30T14:26:45"/>
    <s v="sexta-feira"/>
    <s v="abril"/>
    <n v="2024"/>
    <s v="page_view"/>
    <s v=""/>
    <m/>
    <s v=""/>
  </r>
  <r>
    <x v="593"/>
    <s v="9"/>
    <d v="2024-07-04T15:24:50"/>
    <n v="4"/>
    <d v="1899-12-30T15:24:50"/>
    <s v="quinta-feira"/>
    <s v="julho"/>
    <n v="2024"/>
    <s v="logout"/>
    <s v=""/>
    <m/>
    <s v=""/>
  </r>
  <r>
    <x v="593"/>
    <s v="9"/>
    <d v="2024-02-04T05:10:10"/>
    <n v="4"/>
    <d v="1899-12-30T05:10:10"/>
    <s v="domingo"/>
    <s v="fevereiro"/>
    <n v="2024"/>
    <s v="add_to_cart"/>
    <s v="prod_9893"/>
    <m/>
    <s v=""/>
  </r>
  <r>
    <x v="593"/>
    <s v="9"/>
    <d v="2024-03-28T21:00:18"/>
    <n v="28"/>
    <d v="1899-12-30T21:00:18"/>
    <s v="quinta-feira"/>
    <s v="março"/>
    <n v="2024"/>
    <s v="page_view"/>
    <s v=""/>
    <m/>
    <s v=""/>
  </r>
  <r>
    <x v="593"/>
    <s v="9"/>
    <d v="2024-06-10T13:20:10"/>
    <n v="10"/>
    <d v="1899-12-30T13:20:10"/>
    <s v="segunda-feira"/>
    <s v="junho"/>
    <n v="2024"/>
    <s v="login"/>
    <s v=""/>
    <m/>
    <s v=""/>
  </r>
  <r>
    <x v="593"/>
    <s v="9"/>
    <d v="2024-03-09T13:35:06"/>
    <n v="9"/>
    <d v="1899-12-30T13:35:06"/>
    <s v="sábado"/>
    <s v="março"/>
    <n v="2024"/>
    <s v="logout"/>
    <s v=""/>
    <m/>
    <s v=""/>
  </r>
  <r>
    <x v="593"/>
    <s v="10"/>
    <d v="2024-07-11T05:33:50"/>
    <n v="11"/>
    <d v="1899-12-30T05:33:50"/>
    <s v="quinta-feira"/>
    <s v="julho"/>
    <n v="2024"/>
    <s v="click"/>
    <s v=""/>
    <m/>
    <s v=""/>
  </r>
  <r>
    <x v="593"/>
    <s v="10"/>
    <d v="2024-04-01T10:23:23"/>
    <n v="1"/>
    <d v="1899-12-30T10:23:23"/>
    <s v="segunda-feira"/>
    <s v="abril"/>
    <n v="2024"/>
    <s v="logout"/>
    <s v=""/>
    <m/>
    <s v=""/>
  </r>
  <r>
    <x v="593"/>
    <s v="10"/>
    <d v="2024-04-11T18:55:17"/>
    <n v="11"/>
    <d v="1899-12-30T18:55:17"/>
    <s v="quinta-feira"/>
    <s v="abril"/>
    <n v="2024"/>
    <s v="logout"/>
    <s v=""/>
    <m/>
    <s v=""/>
  </r>
  <r>
    <x v="593"/>
    <s v="10"/>
    <d v="2024-01-20T17:46:55"/>
    <n v="20"/>
    <d v="1899-12-30T17:46:55"/>
    <s v="sábado"/>
    <s v="janeiro"/>
    <n v="2024"/>
    <s v="login"/>
    <s v=""/>
    <m/>
    <s v=""/>
  </r>
  <r>
    <x v="593"/>
    <s v="10"/>
    <d v="2024-05-24T08:11:22"/>
    <n v="24"/>
    <d v="1899-12-30T08:11:22"/>
    <s v="sexta-feira"/>
    <s v="maio"/>
    <n v="2024"/>
    <s v="add_to_cart"/>
    <s v="prod_8207"/>
    <m/>
    <s v=""/>
  </r>
  <r>
    <x v="594"/>
    <s v="1"/>
    <d v="2024-07-15T04:32:09"/>
    <n v="15"/>
    <d v="1899-12-30T04:32:09"/>
    <s v="segunda-feira"/>
    <s v="julho"/>
    <n v="2024"/>
    <s v="login"/>
    <s v=""/>
    <m/>
    <s v=""/>
  </r>
  <r>
    <x v="594"/>
    <s v="1"/>
    <d v="2024-01-29T20:05:46"/>
    <n v="29"/>
    <d v="1899-12-30T20:05:46"/>
    <s v="segunda-feira"/>
    <s v="janeiro"/>
    <n v="2024"/>
    <s v="product_view"/>
    <s v="prod_6897"/>
    <m/>
    <s v=""/>
  </r>
  <r>
    <x v="594"/>
    <s v="1"/>
    <d v="2024-06-18T11:00:59"/>
    <n v="18"/>
    <d v="1899-12-30T11:00:59"/>
    <s v="terça-feira"/>
    <s v="junho"/>
    <n v="2024"/>
    <s v="login"/>
    <s v=""/>
    <m/>
    <s v=""/>
  </r>
  <r>
    <x v="594"/>
    <s v="1"/>
    <d v="2024-05-22T00:13:29"/>
    <n v="22"/>
    <d v="1899-12-30T00:13:29"/>
    <s v="quarta-feira"/>
    <s v="maio"/>
    <n v="2024"/>
    <s v="logout"/>
    <s v=""/>
    <m/>
    <s v=""/>
  </r>
  <r>
    <x v="594"/>
    <s v="1"/>
    <d v="2024-05-17T17:23:59"/>
    <n v="17"/>
    <d v="1899-12-30T17:23:59"/>
    <s v="sexta-feira"/>
    <s v="maio"/>
    <n v="2024"/>
    <s v="click"/>
    <s v=""/>
    <m/>
    <s v=""/>
  </r>
  <r>
    <x v="594"/>
    <s v="1"/>
    <d v="2024-02-23T15:09:19"/>
    <n v="23"/>
    <d v="1899-12-30T15:09:19"/>
    <s v="sexta-feira"/>
    <s v="fevereiro"/>
    <n v="2024"/>
    <s v="page_view"/>
    <s v=""/>
    <m/>
    <s v=""/>
  </r>
  <r>
    <x v="594"/>
    <s v="1"/>
    <d v="2024-03-15T07:54:32"/>
    <n v="15"/>
    <d v="1899-12-30T07:54:32"/>
    <s v="sexta-feira"/>
    <s v="março"/>
    <n v="2024"/>
    <s v="login"/>
    <s v=""/>
    <m/>
    <s v=""/>
  </r>
  <r>
    <x v="594"/>
    <s v="2"/>
    <d v="2024-01-04T17:28:46"/>
    <n v="4"/>
    <d v="1899-12-30T17:28:46"/>
    <s v="quinta-feira"/>
    <s v="janeiro"/>
    <n v="2024"/>
    <s v="click"/>
    <s v=""/>
    <m/>
    <s v=""/>
  </r>
  <r>
    <x v="594"/>
    <s v="2"/>
    <d v="2024-07-20T20:03:11"/>
    <n v="20"/>
    <d v="1899-12-30T20:03:11"/>
    <s v="sábado"/>
    <s v="julho"/>
    <n v="2024"/>
    <s v="logout"/>
    <s v=""/>
    <m/>
    <s v=""/>
  </r>
  <r>
    <x v="594"/>
    <s v="2"/>
    <d v="2024-01-26T16:28:23"/>
    <n v="26"/>
    <d v="1899-12-30T16:28:23"/>
    <s v="sexta-feira"/>
    <s v="janeiro"/>
    <n v="2024"/>
    <s v="page_view"/>
    <s v=""/>
    <m/>
    <s v=""/>
  </r>
  <r>
    <x v="594"/>
    <s v="2"/>
    <d v="2024-02-28T05:36:58"/>
    <n v="28"/>
    <d v="1899-12-30T05:36:58"/>
    <s v="quarta-feira"/>
    <s v="fevereiro"/>
    <n v="2024"/>
    <s v="click"/>
    <s v=""/>
    <m/>
    <s v=""/>
  </r>
  <r>
    <x v="594"/>
    <s v="2"/>
    <d v="2024-03-29T18:23:21"/>
    <n v="29"/>
    <d v="1899-12-30T18:23:21"/>
    <s v="sexta-feira"/>
    <s v="março"/>
    <n v="2024"/>
    <s v="page_view"/>
    <s v=""/>
    <m/>
    <s v=""/>
  </r>
  <r>
    <x v="594"/>
    <s v="2"/>
    <d v="2024-02-03T12:18:03"/>
    <n v="3"/>
    <d v="1899-12-30T12:18:03"/>
    <s v="sábado"/>
    <s v="fevereiro"/>
    <n v="2024"/>
    <s v="page_view"/>
    <s v=""/>
    <m/>
    <s v=""/>
  </r>
  <r>
    <x v="594"/>
    <s v="2"/>
    <d v="2024-05-21T02:03:44"/>
    <n v="21"/>
    <d v="1899-12-30T02:03:44"/>
    <s v="terça-feira"/>
    <s v="maio"/>
    <n v="2024"/>
    <s v="page_view"/>
    <s v=""/>
    <m/>
    <s v=""/>
  </r>
  <r>
    <x v="594"/>
    <s v="2"/>
    <d v="2024-02-11T00:01:12"/>
    <n v="11"/>
    <d v="1899-12-30T00:01:12"/>
    <s v="domingo"/>
    <s v="fevereiro"/>
    <n v="2024"/>
    <s v="login"/>
    <s v=""/>
    <m/>
    <s v=""/>
  </r>
  <r>
    <x v="594"/>
    <s v="3"/>
    <d v="2024-05-20T13:08:32"/>
    <n v="20"/>
    <d v="1899-12-30T13:08:32"/>
    <s v="segunda-feira"/>
    <s v="maio"/>
    <n v="2024"/>
    <s v="login"/>
    <s v=""/>
    <m/>
    <s v=""/>
  </r>
  <r>
    <x v="594"/>
    <s v="3"/>
    <d v="2024-06-19T07:18:09"/>
    <n v="19"/>
    <d v="1899-12-30T07:18:09"/>
    <s v="quarta-feira"/>
    <s v="junho"/>
    <n v="2024"/>
    <s v="login"/>
    <s v=""/>
    <m/>
    <s v=""/>
  </r>
  <r>
    <x v="594"/>
    <s v="3"/>
    <d v="2024-05-13T18:35:08"/>
    <n v="13"/>
    <d v="1899-12-30T18:35:08"/>
    <s v="segunda-feira"/>
    <s v="maio"/>
    <n v="2024"/>
    <s v="login"/>
    <s v=""/>
    <m/>
    <s v=""/>
  </r>
  <r>
    <x v="594"/>
    <s v="3"/>
    <d v="2024-06-12T13:03:36"/>
    <n v="12"/>
    <d v="1899-12-30T13:03:36"/>
    <s v="quarta-feira"/>
    <s v="junho"/>
    <n v="2024"/>
    <s v="login"/>
    <s v=""/>
    <m/>
    <s v=""/>
  </r>
  <r>
    <x v="594"/>
    <s v="3"/>
    <d v="2024-06-07T15:51:19"/>
    <n v="7"/>
    <d v="1899-12-30T15:51:19"/>
    <s v="sexta-feira"/>
    <s v="junho"/>
    <n v="2024"/>
    <s v="add_to_cart"/>
    <s v="prod_7528"/>
    <m/>
    <s v=""/>
  </r>
  <r>
    <x v="594"/>
    <s v="3"/>
    <d v="2024-02-16T05:02:52"/>
    <n v="16"/>
    <d v="1899-12-30T05:02:52"/>
    <s v="sexta-feira"/>
    <s v="fevereiro"/>
    <n v="2024"/>
    <s v="add_to_cart"/>
    <s v="prod_6090"/>
    <m/>
    <s v=""/>
  </r>
  <r>
    <x v="594"/>
    <s v="3"/>
    <d v="2024-04-16T02:25:37"/>
    <n v="16"/>
    <d v="1899-12-30T02:25:37"/>
    <s v="terça-feira"/>
    <s v="abril"/>
    <n v="2024"/>
    <s v="add_to_cart"/>
    <s v="prod_4552"/>
    <m/>
    <s v=""/>
  </r>
  <r>
    <x v="594"/>
    <s v="3"/>
    <d v="2024-02-08T01:07:47"/>
    <n v="8"/>
    <d v="1899-12-30T01:07:47"/>
    <s v="quinta-feira"/>
    <s v="fevereiro"/>
    <n v="2024"/>
    <s v="purchase"/>
    <s v="prod_2611"/>
    <n v="499.77335590245497"/>
    <s v="purchase"/>
  </r>
  <r>
    <x v="594"/>
    <s v="3"/>
    <d v="2024-07-07T11:46:01"/>
    <n v="7"/>
    <d v="1899-12-30T11:46:01"/>
    <s v="domingo"/>
    <s v="julho"/>
    <n v="2024"/>
    <s v="page_view"/>
    <s v=""/>
    <m/>
    <s v=""/>
  </r>
  <r>
    <x v="594"/>
    <s v="4"/>
    <d v="2024-01-02T10:44:36"/>
    <n v="2"/>
    <d v="1899-12-30T10:44:36"/>
    <s v="terça-feira"/>
    <s v="janeiro"/>
    <n v="2024"/>
    <s v="product_view"/>
    <s v="prod_4506"/>
    <m/>
    <s v=""/>
  </r>
  <r>
    <x v="594"/>
    <s v="4"/>
    <d v="2024-01-18T12:49:57"/>
    <n v="18"/>
    <d v="1899-12-30T12:49:57"/>
    <s v="quinta-feira"/>
    <s v="janeiro"/>
    <n v="2024"/>
    <s v="click"/>
    <s v=""/>
    <m/>
    <s v=""/>
  </r>
  <r>
    <x v="594"/>
    <s v="4"/>
    <d v="2024-03-16T19:59:02"/>
    <n v="16"/>
    <d v="1899-12-30T19:59:02"/>
    <s v="sábado"/>
    <s v="março"/>
    <n v="2024"/>
    <s v="add_to_cart"/>
    <s v="prod_4241"/>
    <m/>
    <s v=""/>
  </r>
  <r>
    <x v="594"/>
    <s v="4"/>
    <d v="2024-03-24T19:44:16"/>
    <n v="24"/>
    <d v="1899-12-30T19:44:16"/>
    <s v="domingo"/>
    <s v="março"/>
    <n v="2024"/>
    <s v="login"/>
    <s v=""/>
    <m/>
    <s v=""/>
  </r>
  <r>
    <x v="594"/>
    <s v="4"/>
    <d v="2024-04-10T22:49:22"/>
    <n v="10"/>
    <d v="1899-12-30T22:49:22"/>
    <s v="quarta-feira"/>
    <s v="abril"/>
    <n v="2024"/>
    <s v="purchase"/>
    <s v="prod_3328"/>
    <n v="288.7211833744509"/>
    <s v="purchase"/>
  </r>
  <r>
    <x v="594"/>
    <s v="4"/>
    <d v="2024-01-22T11:27:03"/>
    <n v="22"/>
    <d v="1899-12-30T11:27:03"/>
    <s v="segunda-feira"/>
    <s v="janeiro"/>
    <n v="2024"/>
    <s v="purchase"/>
    <s v="prod_6264"/>
    <n v="160.2768777863794"/>
    <s v="purchase"/>
  </r>
  <r>
    <x v="594"/>
    <s v="4"/>
    <d v="2024-03-11T11:09:49"/>
    <n v="11"/>
    <d v="1899-12-30T11:09:49"/>
    <s v="segunda-feira"/>
    <s v="março"/>
    <n v="2024"/>
    <s v="logout"/>
    <s v=""/>
    <m/>
    <s v=""/>
  </r>
  <r>
    <x v="594"/>
    <s v="4"/>
    <d v="2024-07-22T08:30:35"/>
    <n v="22"/>
    <d v="1899-12-30T08:30:35"/>
    <s v="segunda-feira"/>
    <s v="julho"/>
    <n v="2024"/>
    <s v="purchase"/>
    <s v="prod_6551"/>
    <n v="374.37803774964635"/>
    <s v="purchase"/>
  </r>
  <r>
    <x v="594"/>
    <s v="5"/>
    <d v="2024-07-22T19:32:28"/>
    <n v="22"/>
    <d v="1899-12-30T19:32:28"/>
    <s v="segunda-feira"/>
    <s v="julho"/>
    <n v="2024"/>
    <s v="add_to_cart"/>
    <s v="prod_6206"/>
    <m/>
    <s v=""/>
  </r>
  <r>
    <x v="594"/>
    <s v="5"/>
    <d v="2024-02-28T05:49:45"/>
    <n v="28"/>
    <d v="1899-12-30T05:49:45"/>
    <s v="quarta-feira"/>
    <s v="fevereiro"/>
    <n v="2024"/>
    <s v="purchase"/>
    <s v="prod_1289"/>
    <n v="15.779245387688086"/>
    <s v="purchase"/>
  </r>
  <r>
    <x v="594"/>
    <s v="5"/>
    <d v="2024-02-15T05:49:06"/>
    <n v="15"/>
    <d v="1899-12-30T05:49:06"/>
    <s v="quinta-feira"/>
    <s v="fevereiro"/>
    <n v="2024"/>
    <s v="product_view"/>
    <s v="prod_9836"/>
    <m/>
    <s v=""/>
  </r>
  <r>
    <x v="594"/>
    <s v="5"/>
    <d v="2024-03-18T20:03:25"/>
    <n v="18"/>
    <d v="1899-12-30T20:03:25"/>
    <s v="segunda-feira"/>
    <s v="março"/>
    <n v="2024"/>
    <s v="purchase"/>
    <s v="prod_3627"/>
    <n v="6.1111467204334717"/>
    <s v="purchase"/>
  </r>
  <r>
    <x v="594"/>
    <s v="5"/>
    <d v="2024-01-12T05:34:26"/>
    <n v="12"/>
    <d v="1899-12-30T05:34:26"/>
    <s v="sexta-feira"/>
    <s v="janeiro"/>
    <n v="2024"/>
    <s v="logout"/>
    <s v=""/>
    <m/>
    <s v=""/>
  </r>
  <r>
    <x v="594"/>
    <s v="5"/>
    <d v="2024-05-05T03:55:30"/>
    <n v="5"/>
    <d v="1899-12-30T03:55:30"/>
    <s v="domingo"/>
    <s v="maio"/>
    <n v="2024"/>
    <s v="purchase"/>
    <s v="prod_2303"/>
    <n v="268.87943130482057"/>
    <s v="purchase"/>
  </r>
  <r>
    <x v="594"/>
    <s v="5"/>
    <d v="2024-06-24T04:16:21"/>
    <n v="24"/>
    <d v="1899-12-30T04:16:21"/>
    <s v="segunda-feira"/>
    <s v="junho"/>
    <n v="2024"/>
    <s v="logout"/>
    <s v=""/>
    <m/>
    <s v=""/>
  </r>
  <r>
    <x v="594"/>
    <s v="5"/>
    <d v="2024-03-27T06:47:38"/>
    <n v="27"/>
    <d v="1899-12-30T06:47:38"/>
    <s v="quarta-feira"/>
    <s v="março"/>
    <n v="2024"/>
    <s v="logout"/>
    <s v=""/>
    <m/>
    <s v=""/>
  </r>
  <r>
    <x v="594"/>
    <s v="5"/>
    <d v="2024-06-01T21:19:05"/>
    <n v="1"/>
    <d v="1899-12-30T21:19:05"/>
    <s v="sábado"/>
    <s v="junho"/>
    <n v="2024"/>
    <s v="login"/>
    <s v=""/>
    <m/>
    <s v=""/>
  </r>
  <r>
    <x v="594"/>
    <s v="6"/>
    <d v="2024-05-08T08:56:36"/>
    <n v="8"/>
    <d v="1899-12-30T08:56:36"/>
    <s v="quarta-feira"/>
    <s v="maio"/>
    <n v="2024"/>
    <s v="logout"/>
    <s v=""/>
    <m/>
    <s v=""/>
  </r>
  <r>
    <x v="594"/>
    <s v="6"/>
    <d v="2024-07-07T22:11:46"/>
    <n v="7"/>
    <d v="1899-12-30T22:11:46"/>
    <s v="domingo"/>
    <s v="julho"/>
    <n v="2024"/>
    <s v="click"/>
    <s v=""/>
    <m/>
    <s v=""/>
  </r>
  <r>
    <x v="594"/>
    <s v="6"/>
    <d v="2024-05-25T04:13:30"/>
    <n v="25"/>
    <d v="1899-12-30T04:13:30"/>
    <s v="sábado"/>
    <s v="maio"/>
    <n v="2024"/>
    <s v="login"/>
    <s v=""/>
    <m/>
    <s v=""/>
  </r>
  <r>
    <x v="594"/>
    <s v="6"/>
    <d v="2024-02-21T15:34:06"/>
    <n v="21"/>
    <d v="1899-12-30T15:34:06"/>
    <s v="quarta-feira"/>
    <s v="fevereiro"/>
    <n v="2024"/>
    <s v="purchase"/>
    <s v="prod_7305"/>
    <n v="173.72064712776859"/>
    <s v="purchase"/>
  </r>
  <r>
    <x v="594"/>
    <s v="6"/>
    <d v="2024-07-12T00:14:57"/>
    <n v="12"/>
    <d v="1899-12-30T00:14:57"/>
    <s v="sexta-feira"/>
    <s v="julho"/>
    <n v="2024"/>
    <s v="product_view"/>
    <s v="prod_7529"/>
    <m/>
    <s v=""/>
  </r>
  <r>
    <x v="594"/>
    <s v="6"/>
    <d v="2024-05-21T09:13:56"/>
    <n v="21"/>
    <d v="1899-12-30T09:13:56"/>
    <s v="terça-feira"/>
    <s v="maio"/>
    <n v="2024"/>
    <s v="purchase"/>
    <s v="prod_7283"/>
    <n v="352.58636550006298"/>
    <s v="purchase"/>
  </r>
  <r>
    <x v="594"/>
    <s v="6"/>
    <d v="2024-01-07T11:09:28"/>
    <n v="7"/>
    <d v="1899-12-30T11:09:28"/>
    <s v="domingo"/>
    <s v="janeiro"/>
    <n v="2024"/>
    <s v="logout"/>
    <s v=""/>
    <m/>
    <s v=""/>
  </r>
  <r>
    <x v="594"/>
    <s v="7"/>
    <d v="2024-01-30T21:54:24"/>
    <n v="30"/>
    <d v="1899-12-30T21:54:24"/>
    <s v="terça-feira"/>
    <s v="janeiro"/>
    <n v="2024"/>
    <s v="click"/>
    <s v=""/>
    <m/>
    <s v=""/>
  </r>
  <r>
    <x v="594"/>
    <s v="7"/>
    <d v="2024-02-09T05:38:07"/>
    <n v="9"/>
    <d v="1899-12-30T05:38:07"/>
    <s v="sexta-feira"/>
    <s v="fevereiro"/>
    <n v="2024"/>
    <s v="login"/>
    <s v=""/>
    <m/>
    <s v=""/>
  </r>
  <r>
    <x v="594"/>
    <s v="7"/>
    <d v="2024-06-24T18:19:09"/>
    <n v="24"/>
    <d v="1899-12-30T18:19:09"/>
    <s v="segunda-feira"/>
    <s v="junho"/>
    <n v="2024"/>
    <s v="product_view"/>
    <s v="prod_4096"/>
    <m/>
    <s v=""/>
  </r>
  <r>
    <x v="594"/>
    <s v="7"/>
    <d v="2024-05-04T18:46:52"/>
    <n v="4"/>
    <d v="1899-12-30T18:46:52"/>
    <s v="sábado"/>
    <s v="maio"/>
    <n v="2024"/>
    <s v="click"/>
    <s v=""/>
    <m/>
    <s v=""/>
  </r>
  <r>
    <x v="594"/>
    <s v="7"/>
    <d v="2024-02-02T20:37:20"/>
    <n v="2"/>
    <d v="1899-12-30T20:37:20"/>
    <s v="sexta-feira"/>
    <s v="fevereiro"/>
    <n v="2024"/>
    <s v="login"/>
    <s v=""/>
    <m/>
    <s v=""/>
  </r>
  <r>
    <x v="594"/>
    <s v="7"/>
    <d v="2024-06-20T19:47:05"/>
    <n v="20"/>
    <d v="1899-12-30T19:47:05"/>
    <s v="quinta-feira"/>
    <s v="junho"/>
    <n v="2024"/>
    <s v="purchase"/>
    <s v="prod_2845"/>
    <n v="271.41537484783595"/>
    <s v="purchase"/>
  </r>
  <r>
    <x v="594"/>
    <s v="7"/>
    <d v="2024-05-26T21:51:19"/>
    <n v="26"/>
    <d v="1899-12-30T21:51:19"/>
    <s v="domingo"/>
    <s v="maio"/>
    <n v="2024"/>
    <s v="page_view"/>
    <s v=""/>
    <m/>
    <s v=""/>
  </r>
  <r>
    <x v="594"/>
    <s v="8"/>
    <d v="2024-01-19T17:59:32"/>
    <n v="19"/>
    <d v="1899-12-30T17:59:32"/>
    <s v="sexta-feira"/>
    <s v="janeiro"/>
    <n v="2024"/>
    <s v="login"/>
    <s v=""/>
    <m/>
    <s v=""/>
  </r>
  <r>
    <x v="594"/>
    <s v="8"/>
    <d v="2024-01-08T00:30:50"/>
    <n v="8"/>
    <d v="1899-12-30T00:30:50"/>
    <s v="segunda-feira"/>
    <s v="janeiro"/>
    <n v="2024"/>
    <s v="add_to_cart"/>
    <s v="prod_7616"/>
    <m/>
    <s v=""/>
  </r>
  <r>
    <x v="594"/>
    <s v="8"/>
    <d v="2024-07-14T15:52:14"/>
    <n v="14"/>
    <d v="1899-12-30T15:52:14"/>
    <s v="domingo"/>
    <s v="julho"/>
    <n v="2024"/>
    <s v="page_view"/>
    <s v=""/>
    <m/>
    <s v=""/>
  </r>
  <r>
    <x v="594"/>
    <s v="8"/>
    <d v="2024-05-12T04:45:16"/>
    <n v="12"/>
    <d v="1899-12-30T04:45:16"/>
    <s v="domingo"/>
    <s v="maio"/>
    <n v="2024"/>
    <s v="logout"/>
    <s v=""/>
    <m/>
    <s v=""/>
  </r>
  <r>
    <x v="594"/>
    <s v="8"/>
    <d v="2024-06-24T15:41:19"/>
    <n v="24"/>
    <d v="1899-12-30T15:41:19"/>
    <s v="segunda-feira"/>
    <s v="junho"/>
    <n v="2024"/>
    <s v="product_view"/>
    <s v="prod_6913"/>
    <m/>
    <s v=""/>
  </r>
  <r>
    <x v="594"/>
    <s v="8"/>
    <d v="2024-05-27T17:03:26"/>
    <n v="27"/>
    <d v="1899-12-30T17:03:26"/>
    <s v="segunda-feira"/>
    <s v="maio"/>
    <n v="2024"/>
    <s v="click"/>
    <s v=""/>
    <m/>
    <s v=""/>
  </r>
  <r>
    <x v="594"/>
    <s v="9"/>
    <d v="2024-04-28T10:59:11"/>
    <n v="28"/>
    <d v="1899-12-30T10:59:11"/>
    <s v="domingo"/>
    <s v="abril"/>
    <n v="2024"/>
    <s v="page_view"/>
    <s v=""/>
    <m/>
    <s v=""/>
  </r>
  <r>
    <x v="594"/>
    <s v="9"/>
    <d v="2024-01-14T05:14:53"/>
    <n v="14"/>
    <d v="1899-12-30T05:14:53"/>
    <s v="domingo"/>
    <s v="janeiro"/>
    <n v="2024"/>
    <s v="logout"/>
    <s v=""/>
    <m/>
    <s v=""/>
  </r>
  <r>
    <x v="594"/>
    <s v="9"/>
    <d v="2024-07-01T16:09:16"/>
    <n v="1"/>
    <d v="1899-12-30T16:09:16"/>
    <s v="segunda-feira"/>
    <s v="julho"/>
    <n v="2024"/>
    <s v="product_view"/>
    <s v="prod_7099"/>
    <m/>
    <s v=""/>
  </r>
  <r>
    <x v="594"/>
    <s v="9"/>
    <d v="2024-07-03T18:17:54"/>
    <n v="3"/>
    <d v="1899-12-30T18:17:54"/>
    <s v="quarta-feira"/>
    <s v="julho"/>
    <n v="2024"/>
    <s v="purchase"/>
    <s v="prod_2312"/>
    <n v="295.1710736657048"/>
    <s v="purchase"/>
  </r>
  <r>
    <x v="594"/>
    <s v="9"/>
    <d v="2024-06-18T10:38:40"/>
    <n v="18"/>
    <d v="1899-12-30T10:38:40"/>
    <s v="terça-feira"/>
    <s v="junho"/>
    <n v="2024"/>
    <s v="add_to_cart"/>
    <s v="prod_7680"/>
    <m/>
    <s v=""/>
  </r>
  <r>
    <x v="594"/>
    <s v="9"/>
    <d v="2024-05-02T13:11:35"/>
    <n v="2"/>
    <d v="1899-12-30T13:11:35"/>
    <s v="quinta-feira"/>
    <s v="maio"/>
    <n v="2024"/>
    <s v="login"/>
    <s v=""/>
    <m/>
    <s v=""/>
  </r>
  <r>
    <x v="594"/>
    <s v="9"/>
    <d v="2024-05-04T10:44:15"/>
    <n v="4"/>
    <d v="1899-12-30T10:44:15"/>
    <s v="sábado"/>
    <s v="maio"/>
    <n v="2024"/>
    <s v="logout"/>
    <s v=""/>
    <m/>
    <s v=""/>
  </r>
  <r>
    <x v="594"/>
    <s v="9"/>
    <d v="2024-04-22T09:12:30"/>
    <n v="22"/>
    <d v="1899-12-30T09:12:30"/>
    <s v="segunda-feira"/>
    <s v="abril"/>
    <n v="2024"/>
    <s v="purchase"/>
    <s v="prod_6776"/>
    <n v="257.36752273136597"/>
    <s v="purchase"/>
  </r>
  <r>
    <x v="594"/>
    <s v="10"/>
    <d v="2024-01-22T23:56:59"/>
    <n v="22"/>
    <d v="1899-12-30T23:56:59"/>
    <s v="segunda-feira"/>
    <s v="janeiro"/>
    <n v="2024"/>
    <s v="page_view"/>
    <s v=""/>
    <m/>
    <s v=""/>
  </r>
  <r>
    <x v="594"/>
    <s v="10"/>
    <d v="2024-06-13T20:46:18"/>
    <n v="13"/>
    <d v="1899-12-30T20:46:18"/>
    <s v="quinta-feira"/>
    <s v="junho"/>
    <n v="2024"/>
    <s v="click"/>
    <s v=""/>
    <m/>
    <s v=""/>
  </r>
  <r>
    <x v="594"/>
    <s v="10"/>
    <d v="2024-03-09T16:51:34"/>
    <n v="9"/>
    <d v="1899-12-30T16:51:34"/>
    <s v="sábado"/>
    <s v="março"/>
    <n v="2024"/>
    <s v="login"/>
    <s v=""/>
    <m/>
    <s v=""/>
  </r>
  <r>
    <x v="594"/>
    <s v="10"/>
    <d v="2024-07-14T18:55:12"/>
    <n v="14"/>
    <d v="1899-12-30T18:55:12"/>
    <s v="domingo"/>
    <s v="julho"/>
    <n v="2024"/>
    <s v="purchase"/>
    <s v="prod_8299"/>
    <n v="17.931143644264015"/>
    <s v="purchase"/>
  </r>
  <r>
    <x v="594"/>
    <s v="10"/>
    <d v="2024-03-21T00:05:10"/>
    <n v="21"/>
    <d v="1899-12-30T00:05:10"/>
    <s v="quinta-feira"/>
    <s v="março"/>
    <n v="2024"/>
    <s v="logout"/>
    <s v=""/>
    <m/>
    <s v=""/>
  </r>
  <r>
    <x v="595"/>
    <s v="1"/>
    <d v="2024-04-15T04:43:12"/>
    <n v="15"/>
    <d v="1899-12-30T04:43:12"/>
    <s v="segunda-feira"/>
    <s v="abril"/>
    <n v="2024"/>
    <s v="click"/>
    <s v=""/>
    <m/>
    <s v=""/>
  </r>
  <r>
    <x v="595"/>
    <s v="1"/>
    <d v="2024-05-10T05:44:57"/>
    <n v="10"/>
    <d v="1899-12-30T05:44:57"/>
    <s v="sexta-feira"/>
    <s v="maio"/>
    <n v="2024"/>
    <s v="purchase"/>
    <s v="prod_8455"/>
    <n v="201.68364285897803"/>
    <s v="purchase"/>
  </r>
  <r>
    <x v="595"/>
    <s v="1"/>
    <d v="2024-07-09T07:45:58"/>
    <n v="9"/>
    <d v="1899-12-30T07:45:58"/>
    <s v="terça-feira"/>
    <s v="julho"/>
    <n v="2024"/>
    <s v="click"/>
    <s v=""/>
    <m/>
    <s v=""/>
  </r>
  <r>
    <x v="595"/>
    <s v="1"/>
    <d v="2024-05-06T16:58:29"/>
    <n v="6"/>
    <d v="1899-12-30T16:58:29"/>
    <s v="segunda-feira"/>
    <s v="maio"/>
    <n v="2024"/>
    <s v="product_view"/>
    <s v="prod_5452"/>
    <m/>
    <s v=""/>
  </r>
  <r>
    <x v="595"/>
    <s v="1"/>
    <d v="2024-01-15T20:43:38"/>
    <n v="15"/>
    <d v="1899-12-30T20:43:38"/>
    <s v="segunda-feira"/>
    <s v="janeiro"/>
    <n v="2024"/>
    <s v="click"/>
    <s v=""/>
    <m/>
    <s v=""/>
  </r>
  <r>
    <x v="595"/>
    <s v="1"/>
    <d v="2024-06-04T23:29:21"/>
    <n v="4"/>
    <d v="1899-12-30T23:29:21"/>
    <s v="terça-feira"/>
    <s v="junho"/>
    <n v="2024"/>
    <s v="page_view"/>
    <s v=""/>
    <m/>
    <s v=""/>
  </r>
  <r>
    <x v="595"/>
    <s v="1"/>
    <d v="2024-01-14T22:47:09"/>
    <n v="14"/>
    <d v="1899-12-30T22:47:09"/>
    <s v="domingo"/>
    <s v="janeiro"/>
    <n v="2024"/>
    <s v="product_view"/>
    <s v="prod_5823"/>
    <m/>
    <s v=""/>
  </r>
  <r>
    <x v="595"/>
    <s v="2"/>
    <d v="2024-02-21T01:18:51"/>
    <n v="21"/>
    <d v="1899-12-30T01:18:51"/>
    <s v="quarta-feira"/>
    <s v="fevereiro"/>
    <n v="2024"/>
    <s v="product_view"/>
    <s v="prod_4845"/>
    <m/>
    <s v=""/>
  </r>
  <r>
    <x v="595"/>
    <s v="2"/>
    <d v="2024-05-17T03:42:49"/>
    <n v="17"/>
    <d v="1899-12-30T03:42:49"/>
    <s v="sexta-feira"/>
    <s v="maio"/>
    <n v="2024"/>
    <s v="login"/>
    <s v=""/>
    <m/>
    <s v=""/>
  </r>
  <r>
    <x v="595"/>
    <s v="2"/>
    <d v="2024-06-28T15:07:56"/>
    <n v="28"/>
    <d v="1899-12-30T15:07:56"/>
    <s v="sexta-feira"/>
    <s v="junho"/>
    <n v="2024"/>
    <s v="product_view"/>
    <s v="prod_2655"/>
    <m/>
    <s v=""/>
  </r>
  <r>
    <x v="595"/>
    <s v="2"/>
    <d v="2024-06-02T15:09:25"/>
    <n v="2"/>
    <d v="1899-12-30T15:09:25"/>
    <s v="domingo"/>
    <s v="junho"/>
    <n v="2024"/>
    <s v="click"/>
    <s v=""/>
    <m/>
    <s v=""/>
  </r>
  <r>
    <x v="595"/>
    <s v="2"/>
    <d v="2024-02-16T00:29:21"/>
    <n v="16"/>
    <d v="1899-12-30T00:29:21"/>
    <s v="sexta-feira"/>
    <s v="fevereiro"/>
    <n v="2024"/>
    <s v="purchase"/>
    <s v="prod_8384"/>
    <n v="268.19051564312622"/>
    <s v="purchase"/>
  </r>
  <r>
    <x v="595"/>
    <s v="3"/>
    <d v="2024-01-12T00:51:06"/>
    <n v="12"/>
    <d v="1899-12-30T00:51:06"/>
    <s v="sexta-feira"/>
    <s v="janeiro"/>
    <n v="2024"/>
    <s v="purchase"/>
    <s v="prod_5544"/>
    <n v="283.62809942441334"/>
    <s v="purchase"/>
  </r>
  <r>
    <x v="595"/>
    <s v="3"/>
    <d v="2024-06-08T10:07:12"/>
    <n v="8"/>
    <d v="1899-12-30T10:07:12"/>
    <s v="sábado"/>
    <s v="junho"/>
    <n v="2024"/>
    <s v="add_to_cart"/>
    <s v="prod_4085"/>
    <m/>
    <s v=""/>
  </r>
  <r>
    <x v="595"/>
    <s v="3"/>
    <d v="2024-05-26T19:43:26"/>
    <n v="26"/>
    <d v="1899-12-30T19:43:26"/>
    <s v="domingo"/>
    <s v="maio"/>
    <n v="2024"/>
    <s v="page_view"/>
    <s v=""/>
    <m/>
    <s v=""/>
  </r>
  <r>
    <x v="595"/>
    <s v="3"/>
    <d v="2024-07-06T22:39:59"/>
    <n v="6"/>
    <d v="1899-12-30T22:39:59"/>
    <s v="sábado"/>
    <s v="julho"/>
    <n v="2024"/>
    <s v="login"/>
    <s v=""/>
    <m/>
    <s v=""/>
  </r>
  <r>
    <x v="595"/>
    <s v="3"/>
    <d v="2024-04-17T04:29:38"/>
    <n v="17"/>
    <d v="1899-12-30T04:29:38"/>
    <s v="quarta-feira"/>
    <s v="abril"/>
    <n v="2024"/>
    <s v="product_view"/>
    <s v="prod_6595"/>
    <m/>
    <s v=""/>
  </r>
  <r>
    <x v="595"/>
    <s v="3"/>
    <d v="2024-04-27T14:14:56"/>
    <n v="27"/>
    <d v="1899-12-30T14:14:56"/>
    <s v="sábado"/>
    <s v="abril"/>
    <n v="2024"/>
    <s v="click"/>
    <s v=""/>
    <m/>
    <s v=""/>
  </r>
  <r>
    <x v="595"/>
    <s v="4"/>
    <d v="2024-01-31T03:52:14"/>
    <n v="31"/>
    <d v="1899-12-30T03:52:14"/>
    <s v="quarta-feira"/>
    <s v="janeiro"/>
    <n v="2024"/>
    <s v="click"/>
    <s v=""/>
    <m/>
    <s v=""/>
  </r>
  <r>
    <x v="595"/>
    <s v="4"/>
    <d v="2024-07-09T12:21:16"/>
    <n v="9"/>
    <d v="1899-12-30T12:21:16"/>
    <s v="terça-feira"/>
    <s v="julho"/>
    <n v="2024"/>
    <s v="add_to_cart"/>
    <s v="prod_2932"/>
    <m/>
    <s v=""/>
  </r>
  <r>
    <x v="595"/>
    <s v="4"/>
    <d v="2024-06-16T20:00:58"/>
    <n v="16"/>
    <d v="1899-12-30T20:00:58"/>
    <s v="domingo"/>
    <s v="junho"/>
    <n v="2024"/>
    <s v="add_to_cart"/>
    <s v="prod_4505"/>
    <m/>
    <s v=""/>
  </r>
  <r>
    <x v="595"/>
    <s v="4"/>
    <d v="2024-02-13T10:04:18"/>
    <n v="13"/>
    <d v="1899-12-30T10:04:18"/>
    <s v="terça-feira"/>
    <s v="fevereiro"/>
    <n v="2024"/>
    <s v="purchase"/>
    <s v="prod_4976"/>
    <n v="277.72973099897592"/>
    <s v="purchase"/>
  </r>
  <r>
    <x v="595"/>
    <s v="4"/>
    <d v="2024-03-02T18:17:07"/>
    <n v="2"/>
    <d v="1899-12-30T18:17:07"/>
    <s v="sábado"/>
    <s v="março"/>
    <n v="2024"/>
    <s v="login"/>
    <s v=""/>
    <m/>
    <s v=""/>
  </r>
  <r>
    <x v="595"/>
    <s v="4"/>
    <d v="2024-03-26T21:01:12"/>
    <n v="26"/>
    <d v="1899-12-30T21:01:12"/>
    <s v="terça-feira"/>
    <s v="março"/>
    <n v="2024"/>
    <s v="add_to_cart"/>
    <s v="prod_7284"/>
    <m/>
    <s v=""/>
  </r>
  <r>
    <x v="595"/>
    <s v="4"/>
    <d v="2024-06-23T20:16:56"/>
    <n v="23"/>
    <d v="1899-12-30T20:16:56"/>
    <s v="domingo"/>
    <s v="junho"/>
    <n v="2024"/>
    <s v="click"/>
    <s v=""/>
    <m/>
    <s v=""/>
  </r>
  <r>
    <x v="595"/>
    <s v="4"/>
    <d v="2024-02-07T23:00:44"/>
    <n v="7"/>
    <d v="1899-12-30T23:00:44"/>
    <s v="quarta-feira"/>
    <s v="fevereiro"/>
    <n v="2024"/>
    <s v="purchase"/>
    <s v="prod_6673"/>
    <n v="237.67760867988039"/>
    <s v="purchase"/>
  </r>
  <r>
    <x v="595"/>
    <s v="4"/>
    <d v="2024-05-01T01:55:57"/>
    <n v="1"/>
    <d v="1899-12-30T01:55:57"/>
    <s v="quarta-feira"/>
    <s v="maio"/>
    <n v="2024"/>
    <s v="product_view"/>
    <s v="prod_3989"/>
    <m/>
    <s v=""/>
  </r>
  <r>
    <x v="595"/>
    <s v="4"/>
    <d v="2024-06-27T11:30:28"/>
    <n v="27"/>
    <d v="1899-12-30T11:30:28"/>
    <s v="quinta-feira"/>
    <s v="junho"/>
    <n v="2024"/>
    <s v="login"/>
    <s v=""/>
    <m/>
    <s v=""/>
  </r>
  <r>
    <x v="595"/>
    <s v="5"/>
    <d v="2024-04-03T19:10:09"/>
    <n v="3"/>
    <d v="1899-12-30T19:10:09"/>
    <s v="quarta-feira"/>
    <s v="abril"/>
    <n v="2024"/>
    <s v="page_view"/>
    <s v=""/>
    <m/>
    <s v=""/>
  </r>
  <r>
    <x v="595"/>
    <s v="5"/>
    <d v="2024-06-27T09:50:07"/>
    <n v="27"/>
    <d v="1899-12-30T09:50:07"/>
    <s v="quinta-feira"/>
    <s v="junho"/>
    <n v="2024"/>
    <s v="click"/>
    <s v=""/>
    <m/>
    <s v=""/>
  </r>
  <r>
    <x v="595"/>
    <s v="5"/>
    <d v="2024-01-05T20:03:47"/>
    <n v="5"/>
    <d v="1899-12-30T20:03:47"/>
    <s v="sexta-feira"/>
    <s v="janeiro"/>
    <n v="2024"/>
    <s v="purchase"/>
    <s v="prod_6602"/>
    <n v="75.217156968565703"/>
    <s v="purchase"/>
  </r>
  <r>
    <x v="595"/>
    <s v="5"/>
    <d v="2024-06-29T09:35:10"/>
    <n v="29"/>
    <d v="1899-12-30T09:35:10"/>
    <s v="sábado"/>
    <s v="junho"/>
    <n v="2024"/>
    <s v="logout"/>
    <s v=""/>
    <m/>
    <s v=""/>
  </r>
  <r>
    <x v="595"/>
    <s v="5"/>
    <d v="2024-03-01T18:05:17"/>
    <n v="1"/>
    <d v="1899-12-30T18:05:17"/>
    <s v="sexta-feira"/>
    <s v="março"/>
    <n v="2024"/>
    <s v="purchase"/>
    <s v="prod_9860"/>
    <n v="417.55310808914334"/>
    <s v="purchase"/>
  </r>
  <r>
    <x v="595"/>
    <s v="5"/>
    <d v="2024-05-09T19:45:45"/>
    <n v="9"/>
    <d v="1899-12-30T19:45:45"/>
    <s v="quinta-feira"/>
    <s v="maio"/>
    <n v="2024"/>
    <s v="purchase"/>
    <s v="prod_9463"/>
    <n v="292.57194115399005"/>
    <s v="purchase"/>
  </r>
  <r>
    <x v="595"/>
    <s v="5"/>
    <d v="2024-02-29T16:11:58"/>
    <n v="29"/>
    <d v="1899-12-30T16:11:58"/>
    <s v="quinta-feira"/>
    <s v="fevereiro"/>
    <n v="2024"/>
    <s v="logout"/>
    <s v=""/>
    <m/>
    <s v=""/>
  </r>
  <r>
    <x v="595"/>
    <s v="5"/>
    <d v="2024-02-28T00:49:32"/>
    <n v="28"/>
    <d v="1899-12-30T00:49:32"/>
    <s v="quarta-feira"/>
    <s v="fevereiro"/>
    <n v="2024"/>
    <s v="product_view"/>
    <s v="prod_3673"/>
    <m/>
    <s v=""/>
  </r>
  <r>
    <x v="595"/>
    <s v="5"/>
    <d v="2024-02-20T12:55:44"/>
    <n v="20"/>
    <d v="1899-12-30T12:55:44"/>
    <s v="terça-feira"/>
    <s v="fevereiro"/>
    <n v="2024"/>
    <s v="click"/>
    <s v=""/>
    <m/>
    <s v=""/>
  </r>
  <r>
    <x v="595"/>
    <s v="5"/>
    <d v="2024-04-27T02:21:50"/>
    <n v="27"/>
    <d v="1899-12-30T02:21:50"/>
    <s v="sábado"/>
    <s v="abril"/>
    <n v="2024"/>
    <s v="logout"/>
    <s v=""/>
    <m/>
    <s v=""/>
  </r>
  <r>
    <x v="595"/>
    <s v="6"/>
    <d v="2024-05-08T21:19:14"/>
    <n v="8"/>
    <d v="1899-12-30T21:19:14"/>
    <s v="quarta-feira"/>
    <s v="maio"/>
    <n v="2024"/>
    <s v="add_to_cart"/>
    <s v="prod_2722"/>
    <m/>
    <s v=""/>
  </r>
  <r>
    <x v="595"/>
    <s v="6"/>
    <d v="2024-02-06T13:33:46"/>
    <n v="6"/>
    <d v="1899-12-30T13:33:46"/>
    <s v="terça-feira"/>
    <s v="fevereiro"/>
    <n v="2024"/>
    <s v="logout"/>
    <s v=""/>
    <m/>
    <s v=""/>
  </r>
  <r>
    <x v="595"/>
    <s v="6"/>
    <d v="2024-06-27T18:57:04"/>
    <n v="27"/>
    <d v="1899-12-30T18:57:04"/>
    <s v="quinta-feira"/>
    <s v="junho"/>
    <n v="2024"/>
    <s v="add_to_cart"/>
    <s v="prod_9428"/>
    <m/>
    <s v=""/>
  </r>
  <r>
    <x v="595"/>
    <s v="6"/>
    <d v="2024-07-15T01:29:19"/>
    <n v="15"/>
    <d v="1899-12-30T01:29:19"/>
    <s v="segunda-feira"/>
    <s v="julho"/>
    <n v="2024"/>
    <s v="add_to_cart"/>
    <s v="prod_9500"/>
    <m/>
    <s v=""/>
  </r>
  <r>
    <x v="595"/>
    <s v="6"/>
    <d v="2024-01-31T12:02:50"/>
    <n v="31"/>
    <d v="1899-12-30T12:02:50"/>
    <s v="quarta-feira"/>
    <s v="janeiro"/>
    <n v="2024"/>
    <s v="click"/>
    <s v=""/>
    <m/>
    <s v=""/>
  </r>
  <r>
    <x v="595"/>
    <s v="7"/>
    <d v="2024-06-19T20:39:21"/>
    <n v="19"/>
    <d v="1899-12-30T20:39:21"/>
    <s v="quarta-feira"/>
    <s v="junho"/>
    <n v="2024"/>
    <s v="page_view"/>
    <s v=""/>
    <m/>
    <s v=""/>
  </r>
  <r>
    <x v="595"/>
    <s v="7"/>
    <d v="2024-07-12T23:15:29"/>
    <n v="12"/>
    <d v="1899-12-30T23:15:29"/>
    <s v="sexta-feira"/>
    <s v="julho"/>
    <n v="2024"/>
    <s v="product_view"/>
    <s v="prod_8853"/>
    <m/>
    <s v=""/>
  </r>
  <r>
    <x v="595"/>
    <s v="7"/>
    <d v="2024-01-01T03:27:33"/>
    <n v="1"/>
    <d v="1899-12-30T03:27:33"/>
    <s v="segunda-feira"/>
    <s v="janeiro"/>
    <n v="2024"/>
    <s v="login"/>
    <s v=""/>
    <m/>
    <s v=""/>
  </r>
  <r>
    <x v="595"/>
    <s v="7"/>
    <d v="2024-03-16T08:54:36"/>
    <n v="16"/>
    <d v="1899-12-30T08:54:36"/>
    <s v="sábado"/>
    <s v="março"/>
    <n v="2024"/>
    <s v="logout"/>
    <s v=""/>
    <m/>
    <s v=""/>
  </r>
  <r>
    <x v="595"/>
    <s v="7"/>
    <d v="2024-07-20T10:54:53"/>
    <n v="20"/>
    <d v="1899-12-30T10:54:53"/>
    <s v="sábado"/>
    <s v="julho"/>
    <n v="2024"/>
    <s v="page_view"/>
    <s v=""/>
    <m/>
    <s v=""/>
  </r>
  <r>
    <x v="595"/>
    <s v="7"/>
    <d v="2024-07-20T17:04:13"/>
    <n v="20"/>
    <d v="1899-12-30T17:04:13"/>
    <s v="sábado"/>
    <s v="julho"/>
    <n v="2024"/>
    <s v="add_to_cart"/>
    <s v="prod_6365"/>
    <m/>
    <s v=""/>
  </r>
  <r>
    <x v="595"/>
    <s v="7"/>
    <d v="2024-01-12T17:37:45"/>
    <n v="12"/>
    <d v="1899-12-30T17:37:45"/>
    <s v="sexta-feira"/>
    <s v="janeiro"/>
    <n v="2024"/>
    <s v="click"/>
    <s v=""/>
    <m/>
    <s v=""/>
  </r>
  <r>
    <x v="595"/>
    <s v="7"/>
    <d v="2024-07-21T00:14:59"/>
    <n v="21"/>
    <d v="1899-12-30T00:14:59"/>
    <s v="domingo"/>
    <s v="julho"/>
    <n v="2024"/>
    <s v="logout"/>
    <s v=""/>
    <m/>
    <s v=""/>
  </r>
  <r>
    <x v="595"/>
    <s v="8"/>
    <d v="2024-05-01T05:44:50"/>
    <n v="1"/>
    <d v="1899-12-30T05:44:50"/>
    <s v="quarta-feira"/>
    <s v="maio"/>
    <n v="2024"/>
    <s v="click"/>
    <s v=""/>
    <m/>
    <s v=""/>
  </r>
  <r>
    <x v="595"/>
    <s v="8"/>
    <d v="2024-07-07T02:02:36"/>
    <n v="7"/>
    <d v="1899-12-30T02:02:36"/>
    <s v="domingo"/>
    <s v="julho"/>
    <n v="2024"/>
    <s v="product_view"/>
    <s v="prod_8344"/>
    <m/>
    <s v=""/>
  </r>
  <r>
    <x v="595"/>
    <s v="8"/>
    <d v="2024-03-28T09:38:59"/>
    <n v="28"/>
    <d v="1899-12-30T09:38:59"/>
    <s v="quinta-feira"/>
    <s v="março"/>
    <n v="2024"/>
    <s v="purchase"/>
    <s v="prod_7026"/>
    <n v="41.100385340946275"/>
    <s v="purchase"/>
  </r>
  <r>
    <x v="595"/>
    <s v="8"/>
    <d v="2024-05-06T07:57:52"/>
    <n v="6"/>
    <d v="1899-12-30T07:57:52"/>
    <s v="segunda-feira"/>
    <s v="maio"/>
    <n v="2024"/>
    <s v="purchase"/>
    <s v="prod_9912"/>
    <n v="409.30389543773231"/>
    <s v="purchase"/>
  </r>
  <r>
    <x v="595"/>
    <s v="8"/>
    <d v="2024-01-06T01:14:11"/>
    <n v="6"/>
    <d v="1899-12-30T01:14:11"/>
    <s v="sábado"/>
    <s v="janeiro"/>
    <n v="2024"/>
    <s v="purchase"/>
    <s v="prod_5453"/>
    <n v="149.70930684221707"/>
    <s v="purchase"/>
  </r>
  <r>
    <x v="595"/>
    <s v="8"/>
    <d v="2024-04-10T03:54:01"/>
    <n v="10"/>
    <d v="1899-12-30T03:54:01"/>
    <s v="quarta-feira"/>
    <s v="abril"/>
    <n v="2024"/>
    <s v="logout"/>
    <s v=""/>
    <m/>
    <s v=""/>
  </r>
  <r>
    <x v="595"/>
    <s v="8"/>
    <d v="2024-03-27T06:52:53"/>
    <n v="27"/>
    <d v="1899-12-30T06:52:53"/>
    <s v="quarta-feira"/>
    <s v="março"/>
    <n v="2024"/>
    <s v="product_view"/>
    <s v="prod_5065"/>
    <m/>
    <s v=""/>
  </r>
  <r>
    <x v="595"/>
    <s v="9"/>
    <d v="2024-03-03T00:14:20"/>
    <n v="3"/>
    <d v="1899-12-30T00:14:20"/>
    <s v="domingo"/>
    <s v="março"/>
    <n v="2024"/>
    <s v="add_to_cart"/>
    <s v="prod_1618"/>
    <m/>
    <s v=""/>
  </r>
  <r>
    <x v="595"/>
    <s v="9"/>
    <d v="2024-04-22T04:31:29"/>
    <n v="22"/>
    <d v="1899-12-30T04:31:29"/>
    <s v="segunda-feira"/>
    <s v="abril"/>
    <n v="2024"/>
    <s v="product_view"/>
    <s v="prod_8414"/>
    <m/>
    <s v=""/>
  </r>
  <r>
    <x v="595"/>
    <s v="9"/>
    <d v="2024-05-15T07:48:44"/>
    <n v="15"/>
    <d v="1899-12-30T07:48:44"/>
    <s v="quarta-feira"/>
    <s v="maio"/>
    <n v="2024"/>
    <s v="product_view"/>
    <s v="prod_3097"/>
    <m/>
    <s v=""/>
  </r>
  <r>
    <x v="595"/>
    <s v="9"/>
    <d v="2024-05-04T22:00:57"/>
    <n v="4"/>
    <d v="1899-12-30T22:00:57"/>
    <s v="sábado"/>
    <s v="maio"/>
    <n v="2024"/>
    <s v="page_view"/>
    <s v=""/>
    <m/>
    <s v=""/>
  </r>
  <r>
    <x v="595"/>
    <s v="9"/>
    <d v="2024-05-12T06:16:51"/>
    <n v="12"/>
    <d v="1899-12-30T06:16:51"/>
    <s v="domingo"/>
    <s v="maio"/>
    <n v="2024"/>
    <s v="product_view"/>
    <s v="prod_1746"/>
    <m/>
    <s v=""/>
  </r>
  <r>
    <x v="595"/>
    <s v="10"/>
    <d v="2024-02-28T16:46:45"/>
    <n v="28"/>
    <d v="1899-12-30T16:46:45"/>
    <s v="quarta-feira"/>
    <s v="fevereiro"/>
    <n v="2024"/>
    <s v="add_to_cart"/>
    <s v="prod_9551"/>
    <m/>
    <s v=""/>
  </r>
  <r>
    <x v="595"/>
    <s v="10"/>
    <d v="2024-02-24T23:09:56"/>
    <n v="24"/>
    <d v="1899-12-30T23:09:56"/>
    <s v="sábado"/>
    <s v="fevereiro"/>
    <n v="2024"/>
    <s v="add_to_cart"/>
    <s v="prod_7526"/>
    <m/>
    <s v=""/>
  </r>
  <r>
    <x v="595"/>
    <s v="10"/>
    <d v="2024-06-19T13:51:59"/>
    <n v="19"/>
    <d v="1899-12-30T13:51:59"/>
    <s v="quarta-feira"/>
    <s v="junho"/>
    <n v="2024"/>
    <s v="click"/>
    <s v=""/>
    <m/>
    <s v=""/>
  </r>
  <r>
    <x v="595"/>
    <s v="10"/>
    <d v="2024-04-30T03:48:46"/>
    <n v="30"/>
    <d v="1899-12-30T03:48:46"/>
    <s v="terça-feira"/>
    <s v="abril"/>
    <n v="2024"/>
    <s v="purchase"/>
    <s v="prod_3982"/>
    <n v="180.1890023924845"/>
    <s v="purchase"/>
  </r>
  <r>
    <x v="595"/>
    <s v="10"/>
    <d v="2024-05-23T17:47:43"/>
    <n v="23"/>
    <d v="1899-12-30T17:47:43"/>
    <s v="quinta-feira"/>
    <s v="maio"/>
    <n v="2024"/>
    <s v="product_view"/>
    <s v="prod_1620"/>
    <m/>
    <s v=""/>
  </r>
  <r>
    <x v="595"/>
    <s v="10"/>
    <d v="2024-05-19T12:20:23"/>
    <n v="19"/>
    <d v="1899-12-30T12:20:23"/>
    <s v="domingo"/>
    <s v="maio"/>
    <n v="2024"/>
    <s v="login"/>
    <s v=""/>
    <m/>
    <s v=""/>
  </r>
  <r>
    <x v="595"/>
    <s v="10"/>
    <d v="2024-06-30T19:02:06"/>
    <n v="30"/>
    <d v="1899-12-30T19:02:06"/>
    <s v="domingo"/>
    <s v="junho"/>
    <n v="2024"/>
    <s v="add_to_cart"/>
    <s v="prod_3190"/>
    <m/>
    <s v=""/>
  </r>
  <r>
    <x v="596"/>
    <s v="1"/>
    <d v="2024-06-03T13:33:34"/>
    <n v="3"/>
    <d v="1899-12-30T13:33:34"/>
    <s v="segunda-feira"/>
    <s v="junho"/>
    <n v="2024"/>
    <s v="add_to_cart"/>
    <s v="prod_9310"/>
    <m/>
    <s v=""/>
  </r>
  <r>
    <x v="596"/>
    <s v="1"/>
    <d v="2024-05-31T08:24:14"/>
    <n v="31"/>
    <d v="1899-12-30T08:24:14"/>
    <s v="sexta-feira"/>
    <s v="maio"/>
    <n v="2024"/>
    <s v="purchase"/>
    <s v="prod_4384"/>
    <n v="18.212361638878683"/>
    <s v="purchase"/>
  </r>
  <r>
    <x v="596"/>
    <s v="1"/>
    <d v="2024-07-04T14:25:07"/>
    <n v="4"/>
    <d v="1899-12-30T14:25:07"/>
    <s v="quinta-feira"/>
    <s v="julho"/>
    <n v="2024"/>
    <s v="purchase"/>
    <s v="prod_3690"/>
    <n v="362.96948722741126"/>
    <s v="purchase"/>
  </r>
  <r>
    <x v="596"/>
    <s v="1"/>
    <d v="2024-02-13T10:53:25"/>
    <n v="13"/>
    <d v="1899-12-30T10:53:26"/>
    <s v="terça-feira"/>
    <s v="fevereiro"/>
    <n v="2024"/>
    <s v="product_view"/>
    <s v="prod_3038"/>
    <m/>
    <s v=""/>
  </r>
  <r>
    <x v="596"/>
    <s v="1"/>
    <d v="2024-01-08T09:40:37"/>
    <n v="8"/>
    <d v="1899-12-30T09:40:37"/>
    <s v="segunda-feira"/>
    <s v="janeiro"/>
    <n v="2024"/>
    <s v="product_view"/>
    <s v="prod_4284"/>
    <m/>
    <s v=""/>
  </r>
  <r>
    <x v="596"/>
    <s v="1"/>
    <d v="2024-02-12T13:55:24"/>
    <n v="12"/>
    <d v="1899-12-30T13:55:24"/>
    <s v="segunda-feira"/>
    <s v="fevereiro"/>
    <n v="2024"/>
    <s v="click"/>
    <s v=""/>
    <m/>
    <s v=""/>
  </r>
  <r>
    <x v="596"/>
    <s v="1"/>
    <d v="2024-06-27T23:51:38"/>
    <n v="27"/>
    <d v="1899-12-30T23:51:38"/>
    <s v="quinta-feira"/>
    <s v="junho"/>
    <n v="2024"/>
    <s v="product_view"/>
    <s v="prod_1799"/>
    <m/>
    <s v=""/>
  </r>
  <r>
    <x v="596"/>
    <s v="1"/>
    <d v="2024-03-10T19:16:47"/>
    <n v="10"/>
    <d v="1899-12-30T19:16:47"/>
    <s v="domingo"/>
    <s v="março"/>
    <n v="2024"/>
    <s v="logout"/>
    <s v=""/>
    <m/>
    <s v=""/>
  </r>
  <r>
    <x v="596"/>
    <s v="1"/>
    <d v="2024-06-19T01:50:33"/>
    <n v="19"/>
    <d v="1899-12-30T01:50:33"/>
    <s v="quarta-feira"/>
    <s v="junho"/>
    <n v="2024"/>
    <s v="click"/>
    <s v=""/>
    <m/>
    <s v=""/>
  </r>
  <r>
    <x v="596"/>
    <s v="1"/>
    <d v="2024-04-24T11:33:11"/>
    <n v="24"/>
    <d v="1899-12-30T11:33:11"/>
    <s v="quarta-feira"/>
    <s v="abril"/>
    <n v="2024"/>
    <s v="logout"/>
    <s v=""/>
    <m/>
    <s v=""/>
  </r>
  <r>
    <x v="596"/>
    <s v="2"/>
    <d v="2024-01-04T10:09:07"/>
    <n v="4"/>
    <d v="1899-12-30T10:09:07"/>
    <s v="quinta-feira"/>
    <s v="janeiro"/>
    <n v="2024"/>
    <s v="login"/>
    <s v=""/>
    <m/>
    <s v=""/>
  </r>
  <r>
    <x v="596"/>
    <s v="2"/>
    <d v="2024-06-17T01:49:57"/>
    <n v="17"/>
    <d v="1899-12-30T01:49:57"/>
    <s v="segunda-feira"/>
    <s v="junho"/>
    <n v="2024"/>
    <s v="page_view"/>
    <s v=""/>
    <m/>
    <s v=""/>
  </r>
  <r>
    <x v="596"/>
    <s v="2"/>
    <d v="2024-05-12T06:29:30"/>
    <n v="12"/>
    <d v="1899-12-30T06:29:30"/>
    <s v="domingo"/>
    <s v="maio"/>
    <n v="2024"/>
    <s v="product_view"/>
    <s v="prod_5372"/>
    <m/>
    <s v=""/>
  </r>
  <r>
    <x v="596"/>
    <s v="2"/>
    <d v="2024-05-30T19:35:34"/>
    <n v="30"/>
    <d v="1899-12-30T19:35:34"/>
    <s v="quinta-feira"/>
    <s v="maio"/>
    <n v="2024"/>
    <s v="add_to_cart"/>
    <s v="prod_4099"/>
    <m/>
    <s v=""/>
  </r>
  <r>
    <x v="596"/>
    <s v="2"/>
    <d v="2024-04-01T07:19:34"/>
    <n v="1"/>
    <d v="1899-12-30T07:19:34"/>
    <s v="segunda-feira"/>
    <s v="abril"/>
    <n v="2024"/>
    <s v="page_view"/>
    <s v=""/>
    <m/>
    <s v=""/>
  </r>
  <r>
    <x v="596"/>
    <s v="2"/>
    <d v="2024-03-16T11:48:08"/>
    <n v="16"/>
    <d v="1899-12-30T11:48:08"/>
    <s v="sábado"/>
    <s v="março"/>
    <n v="2024"/>
    <s v="add_to_cart"/>
    <s v="prod_7202"/>
    <m/>
    <s v=""/>
  </r>
  <r>
    <x v="596"/>
    <s v="3"/>
    <d v="2024-05-26T15:22:05"/>
    <n v="26"/>
    <d v="1899-12-30T15:22:05"/>
    <s v="domingo"/>
    <s v="maio"/>
    <n v="2024"/>
    <s v="login"/>
    <s v=""/>
    <m/>
    <s v=""/>
  </r>
  <r>
    <x v="596"/>
    <s v="3"/>
    <d v="2024-03-07T02:55:26"/>
    <n v="7"/>
    <d v="1899-12-30T02:55:26"/>
    <s v="quinta-feira"/>
    <s v="março"/>
    <n v="2024"/>
    <s v="page_view"/>
    <s v=""/>
    <m/>
    <s v=""/>
  </r>
  <r>
    <x v="596"/>
    <s v="3"/>
    <d v="2024-01-10T19:56:41"/>
    <n v="10"/>
    <d v="1899-12-30T19:56:41"/>
    <s v="quarta-feira"/>
    <s v="janeiro"/>
    <n v="2024"/>
    <s v="click"/>
    <s v=""/>
    <m/>
    <s v=""/>
  </r>
  <r>
    <x v="596"/>
    <s v="3"/>
    <d v="2024-05-08T13:32:50"/>
    <n v="8"/>
    <d v="1899-12-30T13:32:50"/>
    <s v="quarta-feira"/>
    <s v="maio"/>
    <n v="2024"/>
    <s v="login"/>
    <s v=""/>
    <m/>
    <s v=""/>
  </r>
  <r>
    <x v="596"/>
    <s v="3"/>
    <d v="2024-07-19T15:23:22"/>
    <n v="19"/>
    <d v="1899-12-30T15:23:22"/>
    <s v="sexta-feira"/>
    <s v="julho"/>
    <n v="2024"/>
    <s v="add_to_cart"/>
    <s v="prod_6642"/>
    <m/>
    <s v=""/>
  </r>
  <r>
    <x v="596"/>
    <s v="3"/>
    <d v="2024-03-03T15:02:11"/>
    <n v="3"/>
    <d v="1899-12-30T15:02:11"/>
    <s v="domingo"/>
    <s v="março"/>
    <n v="2024"/>
    <s v="login"/>
    <s v=""/>
    <m/>
    <s v=""/>
  </r>
  <r>
    <x v="596"/>
    <s v="3"/>
    <d v="2024-01-08T19:39:32"/>
    <n v="8"/>
    <d v="1899-12-30T19:39:32"/>
    <s v="segunda-feira"/>
    <s v="janeiro"/>
    <n v="2024"/>
    <s v="logout"/>
    <s v=""/>
    <m/>
    <s v=""/>
  </r>
  <r>
    <x v="596"/>
    <s v="3"/>
    <d v="2024-04-15T14:51:36"/>
    <n v="15"/>
    <d v="1899-12-30T14:51:36"/>
    <s v="segunda-feira"/>
    <s v="abril"/>
    <n v="2024"/>
    <s v="product_view"/>
    <s v="prod_1307"/>
    <m/>
    <s v=""/>
  </r>
  <r>
    <x v="596"/>
    <s v="3"/>
    <d v="2024-01-10T23:43:56"/>
    <n v="10"/>
    <d v="1899-12-30T23:43:56"/>
    <s v="quarta-feira"/>
    <s v="janeiro"/>
    <n v="2024"/>
    <s v="product_view"/>
    <s v="prod_5412"/>
    <m/>
    <s v=""/>
  </r>
  <r>
    <x v="596"/>
    <s v="4"/>
    <d v="2024-06-16T20:44:11"/>
    <n v="16"/>
    <d v="1899-12-30T20:44:11"/>
    <s v="domingo"/>
    <s v="junho"/>
    <n v="2024"/>
    <s v="purchase"/>
    <s v="prod_5965"/>
    <n v="472.95281253606822"/>
    <s v="purchase"/>
  </r>
  <r>
    <x v="596"/>
    <s v="4"/>
    <d v="2024-07-17T20:20:21"/>
    <n v="17"/>
    <d v="1899-12-30T20:20:21"/>
    <s v="quarta-feira"/>
    <s v="julho"/>
    <n v="2024"/>
    <s v="click"/>
    <s v=""/>
    <m/>
    <s v=""/>
  </r>
  <r>
    <x v="596"/>
    <s v="4"/>
    <d v="2024-04-24T14:26:18"/>
    <n v="24"/>
    <d v="1899-12-30T14:26:18"/>
    <s v="quarta-feira"/>
    <s v="abril"/>
    <n v="2024"/>
    <s v="add_to_cart"/>
    <s v="prod_1511"/>
    <m/>
    <s v=""/>
  </r>
  <r>
    <x v="596"/>
    <s v="4"/>
    <d v="2024-07-07T09:04:26"/>
    <n v="7"/>
    <d v="1899-12-30T09:04:26"/>
    <s v="domingo"/>
    <s v="julho"/>
    <n v="2024"/>
    <s v="add_to_cart"/>
    <s v="prod_6040"/>
    <m/>
    <s v=""/>
  </r>
  <r>
    <x v="596"/>
    <s v="4"/>
    <d v="2024-03-14T15:59:04"/>
    <n v="14"/>
    <d v="1899-12-30T15:59:04"/>
    <s v="quinta-feira"/>
    <s v="março"/>
    <n v="2024"/>
    <s v="click"/>
    <s v=""/>
    <m/>
    <s v=""/>
  </r>
  <r>
    <x v="596"/>
    <s v="4"/>
    <d v="2024-01-22T22:20:14"/>
    <n v="22"/>
    <d v="1899-12-30T22:20:14"/>
    <s v="segunda-feira"/>
    <s v="janeiro"/>
    <n v="2024"/>
    <s v="purchase"/>
    <s v="prod_9397"/>
    <n v="215.05171579836176"/>
    <s v="purchase"/>
  </r>
  <r>
    <x v="596"/>
    <s v="4"/>
    <d v="2024-02-09T15:15:03"/>
    <n v="9"/>
    <d v="1899-12-30T15:15:03"/>
    <s v="sexta-feira"/>
    <s v="fevereiro"/>
    <n v="2024"/>
    <s v="page_view"/>
    <s v=""/>
    <m/>
    <s v=""/>
  </r>
  <r>
    <x v="596"/>
    <s v="4"/>
    <d v="2024-02-17T17:29:12"/>
    <n v="17"/>
    <d v="1899-12-30T17:29:12"/>
    <s v="sábado"/>
    <s v="fevereiro"/>
    <n v="2024"/>
    <s v="add_to_cart"/>
    <s v="prod_3661"/>
    <m/>
    <s v=""/>
  </r>
  <r>
    <x v="596"/>
    <s v="4"/>
    <d v="2024-07-12T02:04:18"/>
    <n v="12"/>
    <d v="1899-12-30T02:04:18"/>
    <s v="sexta-feira"/>
    <s v="julho"/>
    <n v="2024"/>
    <s v="add_to_cart"/>
    <s v="prod_8700"/>
    <m/>
    <s v=""/>
  </r>
  <r>
    <x v="596"/>
    <s v="5"/>
    <d v="2024-03-03T07:17:46"/>
    <n v="3"/>
    <d v="1899-12-30T07:17:46"/>
    <s v="domingo"/>
    <s v="março"/>
    <n v="2024"/>
    <s v="product_view"/>
    <s v="prod_2549"/>
    <m/>
    <s v=""/>
  </r>
  <r>
    <x v="596"/>
    <s v="5"/>
    <d v="2024-06-08T11:21:53"/>
    <n v="8"/>
    <d v="1899-12-30T11:21:53"/>
    <s v="sábado"/>
    <s v="junho"/>
    <n v="2024"/>
    <s v="product_view"/>
    <s v="prod_2346"/>
    <m/>
    <s v=""/>
  </r>
  <r>
    <x v="596"/>
    <s v="5"/>
    <d v="2024-06-05T23:44:06"/>
    <n v="5"/>
    <d v="1899-12-30T23:44:06"/>
    <s v="quarta-feira"/>
    <s v="junho"/>
    <n v="2024"/>
    <s v="product_view"/>
    <s v="prod_9794"/>
    <m/>
    <s v=""/>
  </r>
  <r>
    <x v="596"/>
    <s v="5"/>
    <d v="2024-01-05T02:49:12"/>
    <n v="5"/>
    <d v="1899-12-30T02:49:12"/>
    <s v="sexta-feira"/>
    <s v="janeiro"/>
    <n v="2024"/>
    <s v="click"/>
    <s v=""/>
    <m/>
    <s v=""/>
  </r>
  <r>
    <x v="596"/>
    <s v="5"/>
    <d v="2024-01-27T19:47:22"/>
    <n v="27"/>
    <d v="1899-12-30T19:47:22"/>
    <s v="sábado"/>
    <s v="janeiro"/>
    <n v="2024"/>
    <s v="logout"/>
    <s v=""/>
    <m/>
    <s v=""/>
  </r>
  <r>
    <x v="596"/>
    <s v="5"/>
    <d v="2024-05-19T03:47:53"/>
    <n v="19"/>
    <d v="1899-12-30T03:47:53"/>
    <s v="domingo"/>
    <s v="maio"/>
    <n v="2024"/>
    <s v="product_view"/>
    <s v="prod_8532"/>
    <m/>
    <s v=""/>
  </r>
  <r>
    <x v="596"/>
    <s v="6"/>
    <d v="2024-01-13T10:08:27"/>
    <n v="13"/>
    <d v="1899-12-30T10:08:27"/>
    <s v="sábado"/>
    <s v="janeiro"/>
    <n v="2024"/>
    <s v="click"/>
    <s v=""/>
    <m/>
    <s v=""/>
  </r>
  <r>
    <x v="596"/>
    <s v="6"/>
    <d v="2024-01-13T11:19:41"/>
    <n v="13"/>
    <d v="1899-12-30T11:19:41"/>
    <s v="sábado"/>
    <s v="janeiro"/>
    <n v="2024"/>
    <s v="add_to_cart"/>
    <s v="prod_5428"/>
    <m/>
    <s v=""/>
  </r>
  <r>
    <x v="596"/>
    <s v="6"/>
    <d v="2024-07-07T15:58:23"/>
    <n v="7"/>
    <d v="1899-12-30T15:58:23"/>
    <s v="domingo"/>
    <s v="julho"/>
    <n v="2024"/>
    <s v="login"/>
    <s v=""/>
    <m/>
    <s v=""/>
  </r>
  <r>
    <x v="596"/>
    <s v="6"/>
    <d v="2024-04-09T12:51:14"/>
    <n v="9"/>
    <d v="1899-12-30T12:51:14"/>
    <s v="terça-feira"/>
    <s v="abril"/>
    <n v="2024"/>
    <s v="purchase"/>
    <s v="prod_4452"/>
    <n v="349.64406945138552"/>
    <s v="purchase"/>
  </r>
  <r>
    <x v="596"/>
    <s v="6"/>
    <d v="2024-01-30T20:55:05"/>
    <n v="30"/>
    <d v="1899-12-30T20:55:05"/>
    <s v="terça-feira"/>
    <s v="janeiro"/>
    <n v="2024"/>
    <s v="purchase"/>
    <s v="prod_1862"/>
    <n v="470.15307165239903"/>
    <s v="purchase"/>
  </r>
  <r>
    <x v="596"/>
    <s v="6"/>
    <d v="2024-07-20T21:17:37"/>
    <n v="20"/>
    <d v="1899-12-30T21:17:37"/>
    <s v="sábado"/>
    <s v="julho"/>
    <n v="2024"/>
    <s v="logout"/>
    <s v=""/>
    <m/>
    <s v=""/>
  </r>
  <r>
    <x v="596"/>
    <s v="6"/>
    <d v="2024-07-08T20:07:31"/>
    <n v="8"/>
    <d v="1899-12-30T20:07:31"/>
    <s v="segunda-feira"/>
    <s v="julho"/>
    <n v="2024"/>
    <s v="product_view"/>
    <s v="prod_5004"/>
    <m/>
    <s v=""/>
  </r>
  <r>
    <x v="596"/>
    <s v="7"/>
    <d v="2024-03-05T22:42:57"/>
    <n v="5"/>
    <d v="1899-12-30T22:42:57"/>
    <s v="terça-feira"/>
    <s v="março"/>
    <n v="2024"/>
    <s v="page_view"/>
    <s v=""/>
    <m/>
    <s v=""/>
  </r>
  <r>
    <x v="596"/>
    <s v="7"/>
    <d v="2024-03-22T16:52:49"/>
    <n v="22"/>
    <d v="1899-12-30T16:52:49"/>
    <s v="sexta-feira"/>
    <s v="março"/>
    <n v="2024"/>
    <s v="login"/>
    <s v=""/>
    <m/>
    <s v=""/>
  </r>
  <r>
    <x v="596"/>
    <s v="7"/>
    <d v="2024-01-22T10:27:36"/>
    <n v="22"/>
    <d v="1899-12-30T10:27:36"/>
    <s v="segunda-feira"/>
    <s v="janeiro"/>
    <n v="2024"/>
    <s v="add_to_cart"/>
    <s v="prod_3742"/>
    <m/>
    <s v=""/>
  </r>
  <r>
    <x v="596"/>
    <s v="7"/>
    <d v="2024-04-19T20:06:17"/>
    <n v="19"/>
    <d v="1899-12-30T20:06:17"/>
    <s v="sexta-feira"/>
    <s v="abril"/>
    <n v="2024"/>
    <s v="page_view"/>
    <s v=""/>
    <m/>
    <s v=""/>
  </r>
  <r>
    <x v="596"/>
    <s v="7"/>
    <d v="2024-06-27T08:59:10"/>
    <n v="27"/>
    <d v="1899-12-30T08:59:10"/>
    <s v="quinta-feira"/>
    <s v="junho"/>
    <n v="2024"/>
    <s v="product_view"/>
    <s v="prod_4227"/>
    <m/>
    <s v=""/>
  </r>
  <r>
    <x v="596"/>
    <s v="7"/>
    <d v="2024-06-10T00:49:00"/>
    <n v="10"/>
    <d v="1899-12-30T00:49:00"/>
    <s v="segunda-feira"/>
    <s v="junho"/>
    <n v="2024"/>
    <s v="click"/>
    <s v=""/>
    <m/>
    <s v=""/>
  </r>
  <r>
    <x v="596"/>
    <s v="7"/>
    <d v="2024-04-28T07:06:58"/>
    <n v="28"/>
    <d v="1899-12-30T07:06:58"/>
    <s v="domingo"/>
    <s v="abril"/>
    <n v="2024"/>
    <s v="page_view"/>
    <s v=""/>
    <m/>
    <s v=""/>
  </r>
  <r>
    <x v="596"/>
    <s v="8"/>
    <d v="2024-03-05T09:29:03"/>
    <n v="5"/>
    <d v="1899-12-30T09:29:03"/>
    <s v="terça-feira"/>
    <s v="março"/>
    <n v="2024"/>
    <s v="product_view"/>
    <s v="prod_4371"/>
    <m/>
    <s v=""/>
  </r>
  <r>
    <x v="596"/>
    <s v="8"/>
    <d v="2024-01-30T20:41:45"/>
    <n v="30"/>
    <d v="1899-12-30T20:41:45"/>
    <s v="terça-feira"/>
    <s v="janeiro"/>
    <n v="2024"/>
    <s v="logout"/>
    <s v=""/>
    <m/>
    <s v=""/>
  </r>
  <r>
    <x v="596"/>
    <s v="8"/>
    <d v="2024-01-06T11:01:41"/>
    <n v="6"/>
    <d v="1899-12-30T11:01:41"/>
    <s v="sábado"/>
    <s v="janeiro"/>
    <n v="2024"/>
    <s v="page_view"/>
    <s v=""/>
    <m/>
    <s v=""/>
  </r>
  <r>
    <x v="596"/>
    <s v="8"/>
    <d v="2024-01-03T01:52:01"/>
    <n v="3"/>
    <d v="1899-12-30T01:52:01"/>
    <s v="quarta-feira"/>
    <s v="janeiro"/>
    <n v="2024"/>
    <s v="logout"/>
    <s v=""/>
    <m/>
    <s v=""/>
  </r>
  <r>
    <x v="596"/>
    <s v="8"/>
    <d v="2024-06-13T19:51:24"/>
    <n v="13"/>
    <d v="1899-12-30T19:51:24"/>
    <s v="quinta-feira"/>
    <s v="junho"/>
    <n v="2024"/>
    <s v="logout"/>
    <s v=""/>
    <m/>
    <s v=""/>
  </r>
  <r>
    <x v="596"/>
    <s v="8"/>
    <d v="2024-02-18T03:36:56"/>
    <n v="18"/>
    <d v="1899-12-30T03:36:56"/>
    <s v="domingo"/>
    <s v="fevereiro"/>
    <n v="2024"/>
    <s v="click"/>
    <s v=""/>
    <m/>
    <s v=""/>
  </r>
  <r>
    <x v="596"/>
    <s v="8"/>
    <d v="2024-07-10T20:31:19"/>
    <n v="10"/>
    <d v="1899-12-30T20:31:19"/>
    <s v="quarta-feira"/>
    <s v="julho"/>
    <n v="2024"/>
    <s v="product_view"/>
    <s v="prod_8855"/>
    <m/>
    <s v=""/>
  </r>
  <r>
    <x v="596"/>
    <s v="8"/>
    <d v="2024-04-24T09:09:03"/>
    <n v="24"/>
    <d v="1899-12-30T09:09:03"/>
    <s v="quarta-feira"/>
    <s v="abril"/>
    <n v="2024"/>
    <s v="product_view"/>
    <s v="prod_4825"/>
    <m/>
    <s v=""/>
  </r>
  <r>
    <x v="596"/>
    <s v="8"/>
    <d v="2024-05-24T19:19:04"/>
    <n v="24"/>
    <d v="1899-12-30T19:19:04"/>
    <s v="sexta-feira"/>
    <s v="maio"/>
    <n v="2024"/>
    <s v="login"/>
    <s v=""/>
    <m/>
    <s v=""/>
  </r>
  <r>
    <x v="596"/>
    <s v="9"/>
    <d v="2024-04-18T15:25:47"/>
    <n v="18"/>
    <d v="1899-12-30T15:25:47"/>
    <s v="quinta-feira"/>
    <s v="abril"/>
    <n v="2024"/>
    <s v="product_view"/>
    <s v="prod_7860"/>
    <m/>
    <s v=""/>
  </r>
  <r>
    <x v="596"/>
    <s v="9"/>
    <d v="2024-05-01T05:53:44"/>
    <n v="1"/>
    <d v="1899-12-30T05:53:44"/>
    <s v="quarta-feira"/>
    <s v="maio"/>
    <n v="2024"/>
    <s v="purchase"/>
    <s v="prod_4376"/>
    <n v="316.64368813437943"/>
    <s v="purchase"/>
  </r>
  <r>
    <x v="596"/>
    <s v="9"/>
    <d v="2024-03-18T02:01:09"/>
    <n v="18"/>
    <d v="1899-12-30T02:01:09"/>
    <s v="segunda-feira"/>
    <s v="março"/>
    <n v="2024"/>
    <s v="add_to_cart"/>
    <s v="prod_5327"/>
    <m/>
    <s v=""/>
  </r>
  <r>
    <x v="596"/>
    <s v="9"/>
    <d v="2024-04-16T15:22:31"/>
    <n v="16"/>
    <d v="1899-12-30T15:22:31"/>
    <s v="terça-feira"/>
    <s v="abril"/>
    <n v="2024"/>
    <s v="purchase"/>
    <s v="prod_5808"/>
    <n v="376.50018005185541"/>
    <s v="purchase"/>
  </r>
  <r>
    <x v="596"/>
    <s v="9"/>
    <d v="2024-05-20T23:37:08"/>
    <n v="20"/>
    <d v="1899-12-30T23:37:08"/>
    <s v="segunda-feira"/>
    <s v="maio"/>
    <n v="2024"/>
    <s v="add_to_cart"/>
    <s v="prod_7442"/>
    <m/>
    <s v=""/>
  </r>
  <r>
    <x v="596"/>
    <s v="9"/>
    <d v="2024-06-25T03:16:49"/>
    <n v="25"/>
    <d v="1899-12-30T03:16:49"/>
    <s v="terça-feira"/>
    <s v="junho"/>
    <n v="2024"/>
    <s v="page_view"/>
    <s v=""/>
    <m/>
    <s v=""/>
  </r>
  <r>
    <x v="596"/>
    <s v="10"/>
    <d v="2024-07-14T12:13:14"/>
    <n v="14"/>
    <d v="1899-12-30T12:13:14"/>
    <s v="domingo"/>
    <s v="julho"/>
    <n v="2024"/>
    <s v="add_to_cart"/>
    <s v="prod_6343"/>
    <m/>
    <s v=""/>
  </r>
  <r>
    <x v="596"/>
    <s v="10"/>
    <d v="2024-05-23T05:09:44"/>
    <n v="23"/>
    <d v="1899-12-30T05:09:44"/>
    <s v="quinta-feira"/>
    <s v="maio"/>
    <n v="2024"/>
    <s v="click"/>
    <s v=""/>
    <m/>
    <s v=""/>
  </r>
  <r>
    <x v="596"/>
    <s v="10"/>
    <d v="2024-01-16T02:18:11"/>
    <n v="16"/>
    <d v="1899-12-30T02:18:11"/>
    <s v="terça-feira"/>
    <s v="janeiro"/>
    <n v="2024"/>
    <s v="page_view"/>
    <s v=""/>
    <m/>
    <s v=""/>
  </r>
  <r>
    <x v="596"/>
    <s v="10"/>
    <d v="2024-01-03T09:34:48"/>
    <n v="3"/>
    <d v="1899-12-30T09:34:48"/>
    <s v="quarta-feira"/>
    <s v="janeiro"/>
    <n v="2024"/>
    <s v="login"/>
    <s v=""/>
    <m/>
    <s v=""/>
  </r>
  <r>
    <x v="596"/>
    <s v="10"/>
    <d v="2024-03-12T01:09:53"/>
    <n v="12"/>
    <d v="1899-12-30T01:09:53"/>
    <s v="terça-feira"/>
    <s v="março"/>
    <n v="2024"/>
    <s v="login"/>
    <s v=""/>
    <m/>
    <s v=""/>
  </r>
  <r>
    <x v="596"/>
    <s v="10"/>
    <d v="2024-04-08T19:20:08"/>
    <n v="8"/>
    <d v="1899-12-30T19:20:08"/>
    <s v="segunda-feira"/>
    <s v="abril"/>
    <n v="2024"/>
    <s v="login"/>
    <s v=""/>
    <m/>
    <s v=""/>
  </r>
  <r>
    <x v="596"/>
    <s v="10"/>
    <d v="2024-03-27T13:34:27"/>
    <n v="27"/>
    <d v="1899-12-30T13:34:27"/>
    <s v="quarta-feira"/>
    <s v="março"/>
    <n v="2024"/>
    <s v="purchase"/>
    <s v="prod_5408"/>
    <n v="247.31181533322635"/>
    <s v="purchase"/>
  </r>
  <r>
    <x v="596"/>
    <s v="10"/>
    <d v="2024-02-07T10:49:47"/>
    <n v="7"/>
    <d v="1899-12-30T10:49:47"/>
    <s v="quarta-feira"/>
    <s v="fevereiro"/>
    <n v="2024"/>
    <s v="logout"/>
    <s v=""/>
    <m/>
    <s v=""/>
  </r>
  <r>
    <x v="596"/>
    <s v="10"/>
    <d v="2024-06-04T12:36:37"/>
    <n v="4"/>
    <d v="1899-12-30T12:36:37"/>
    <s v="terça-feira"/>
    <s v="junho"/>
    <n v="2024"/>
    <s v="click"/>
    <s v=""/>
    <m/>
    <s v=""/>
  </r>
  <r>
    <x v="596"/>
    <s v="10"/>
    <d v="2024-07-04T21:20:55"/>
    <n v="4"/>
    <d v="1899-12-30T21:20:55"/>
    <s v="quinta-feira"/>
    <s v="julho"/>
    <n v="2024"/>
    <s v="login"/>
    <s v=""/>
    <m/>
    <s v=""/>
  </r>
  <r>
    <x v="597"/>
    <s v="1"/>
    <d v="2024-03-10T23:30:56"/>
    <n v="10"/>
    <d v="1899-12-30T23:30:56"/>
    <s v="domingo"/>
    <s v="março"/>
    <n v="2024"/>
    <s v="click"/>
    <s v=""/>
    <m/>
    <s v=""/>
  </r>
  <r>
    <x v="597"/>
    <s v="1"/>
    <d v="2024-02-13T01:44:35"/>
    <n v="13"/>
    <d v="1899-12-30T01:44:35"/>
    <s v="terça-feira"/>
    <s v="fevereiro"/>
    <n v="2024"/>
    <s v="product_view"/>
    <s v="prod_7212"/>
    <m/>
    <s v=""/>
  </r>
  <r>
    <x v="597"/>
    <s v="1"/>
    <d v="2024-03-02T18:08:22"/>
    <n v="2"/>
    <d v="1899-12-30T18:08:22"/>
    <s v="sábado"/>
    <s v="março"/>
    <n v="2024"/>
    <s v="logout"/>
    <s v=""/>
    <m/>
    <s v=""/>
  </r>
  <r>
    <x v="597"/>
    <s v="1"/>
    <d v="2024-05-18T02:09:01"/>
    <n v="18"/>
    <d v="1899-12-30T02:09:01"/>
    <s v="sábado"/>
    <s v="maio"/>
    <n v="2024"/>
    <s v="login"/>
    <s v=""/>
    <m/>
    <s v=""/>
  </r>
  <r>
    <x v="597"/>
    <s v="1"/>
    <d v="2024-06-01T00:42:23"/>
    <n v="1"/>
    <d v="1899-12-30T00:42:23"/>
    <s v="sábado"/>
    <s v="junho"/>
    <n v="2024"/>
    <s v="logout"/>
    <s v=""/>
    <m/>
    <s v=""/>
  </r>
  <r>
    <x v="597"/>
    <s v="1"/>
    <d v="2024-06-27T08:26:17"/>
    <n v="27"/>
    <d v="1899-12-30T08:26:17"/>
    <s v="quinta-feira"/>
    <s v="junho"/>
    <n v="2024"/>
    <s v="page_view"/>
    <s v=""/>
    <m/>
    <s v=""/>
  </r>
  <r>
    <x v="597"/>
    <s v="1"/>
    <d v="2024-04-09T02:11:49"/>
    <n v="9"/>
    <d v="1899-12-30T02:11:49"/>
    <s v="terça-feira"/>
    <s v="abril"/>
    <n v="2024"/>
    <s v="logout"/>
    <s v=""/>
    <m/>
    <s v=""/>
  </r>
  <r>
    <x v="597"/>
    <s v="1"/>
    <d v="2024-03-08T19:05:37"/>
    <n v="8"/>
    <d v="1899-12-30T19:05:37"/>
    <s v="sexta-feira"/>
    <s v="março"/>
    <n v="2024"/>
    <s v="login"/>
    <s v=""/>
    <m/>
    <s v=""/>
  </r>
  <r>
    <x v="597"/>
    <s v="1"/>
    <d v="2024-02-09T06:45:19"/>
    <n v="9"/>
    <d v="1899-12-30T06:45:19"/>
    <s v="sexta-feira"/>
    <s v="fevereiro"/>
    <n v="2024"/>
    <s v="login"/>
    <s v=""/>
    <m/>
    <s v=""/>
  </r>
  <r>
    <x v="597"/>
    <s v="2"/>
    <d v="2024-07-08T08:14:24"/>
    <n v="8"/>
    <d v="1899-12-30T08:14:24"/>
    <s v="segunda-feira"/>
    <s v="julho"/>
    <n v="2024"/>
    <s v="login"/>
    <s v=""/>
    <m/>
    <s v=""/>
  </r>
  <r>
    <x v="597"/>
    <s v="2"/>
    <d v="2024-02-12T23:44:01"/>
    <n v="12"/>
    <d v="1899-12-30T23:44:01"/>
    <s v="segunda-feira"/>
    <s v="fevereiro"/>
    <n v="2024"/>
    <s v="login"/>
    <s v=""/>
    <m/>
    <s v=""/>
  </r>
  <r>
    <x v="597"/>
    <s v="2"/>
    <d v="2024-01-28T18:00:19"/>
    <n v="28"/>
    <d v="1899-12-30T18:00:19"/>
    <s v="domingo"/>
    <s v="janeiro"/>
    <n v="2024"/>
    <s v="product_view"/>
    <s v="prod_9768"/>
    <m/>
    <s v=""/>
  </r>
  <r>
    <x v="597"/>
    <s v="2"/>
    <d v="2024-06-16T04:56:22"/>
    <n v="16"/>
    <d v="1899-12-30T04:56:22"/>
    <s v="domingo"/>
    <s v="junho"/>
    <n v="2024"/>
    <s v="click"/>
    <s v=""/>
    <m/>
    <s v=""/>
  </r>
  <r>
    <x v="597"/>
    <s v="2"/>
    <d v="2024-02-14T12:43:09"/>
    <n v="14"/>
    <d v="1899-12-30T12:43:09"/>
    <s v="quarta-feira"/>
    <s v="fevereiro"/>
    <n v="2024"/>
    <s v="page_view"/>
    <s v=""/>
    <m/>
    <s v=""/>
  </r>
  <r>
    <x v="597"/>
    <s v="2"/>
    <d v="2024-01-13T10:08:35"/>
    <n v="13"/>
    <d v="1899-12-30T10:08:35"/>
    <s v="sábado"/>
    <s v="janeiro"/>
    <n v="2024"/>
    <s v="purchase"/>
    <s v="prod_8518"/>
    <n v="188.22578721320062"/>
    <s v="purchase"/>
  </r>
  <r>
    <x v="597"/>
    <s v="2"/>
    <d v="2024-07-23T09:11:24"/>
    <n v="23"/>
    <d v="1899-12-30T09:11:24"/>
    <s v="terça-feira"/>
    <s v="julho"/>
    <n v="2024"/>
    <s v="click"/>
    <s v=""/>
    <m/>
    <s v=""/>
  </r>
  <r>
    <x v="597"/>
    <s v="3"/>
    <d v="2024-07-16T12:51:19"/>
    <n v="16"/>
    <d v="1899-12-30T12:51:19"/>
    <s v="terça-feira"/>
    <s v="julho"/>
    <n v="2024"/>
    <s v="click"/>
    <s v=""/>
    <m/>
    <s v=""/>
  </r>
  <r>
    <x v="597"/>
    <s v="3"/>
    <d v="2024-04-16T16:44:34"/>
    <n v="16"/>
    <d v="1899-12-30T16:44:34"/>
    <s v="terça-feira"/>
    <s v="abril"/>
    <n v="2024"/>
    <s v="page_view"/>
    <s v=""/>
    <m/>
    <s v=""/>
  </r>
  <r>
    <x v="597"/>
    <s v="3"/>
    <d v="2024-05-02T14:04:36"/>
    <n v="2"/>
    <d v="1899-12-30T14:04:36"/>
    <s v="quinta-feira"/>
    <s v="maio"/>
    <n v="2024"/>
    <s v="click"/>
    <s v=""/>
    <m/>
    <s v=""/>
  </r>
  <r>
    <x v="597"/>
    <s v="3"/>
    <d v="2024-05-12T04:45:55"/>
    <n v="12"/>
    <d v="1899-12-30T04:45:55"/>
    <s v="domingo"/>
    <s v="maio"/>
    <n v="2024"/>
    <s v="add_to_cart"/>
    <s v="prod_9449"/>
    <m/>
    <s v=""/>
  </r>
  <r>
    <x v="597"/>
    <s v="3"/>
    <d v="2024-07-01T23:29:16"/>
    <n v="1"/>
    <d v="1899-12-30T23:29:16"/>
    <s v="segunda-feira"/>
    <s v="julho"/>
    <n v="2024"/>
    <s v="purchase"/>
    <s v="prod_3502"/>
    <n v="97.015950151200869"/>
    <s v="purchase"/>
  </r>
  <r>
    <x v="597"/>
    <s v="3"/>
    <d v="2024-01-02T12:54:17"/>
    <n v="2"/>
    <d v="1899-12-30T12:54:17"/>
    <s v="terça-feira"/>
    <s v="janeiro"/>
    <n v="2024"/>
    <s v="product_view"/>
    <s v="prod_7853"/>
    <m/>
    <s v=""/>
  </r>
  <r>
    <x v="597"/>
    <s v="3"/>
    <d v="2024-01-04T00:40:09"/>
    <n v="4"/>
    <d v="1899-12-30T00:40:09"/>
    <s v="quinta-feira"/>
    <s v="janeiro"/>
    <n v="2024"/>
    <s v="login"/>
    <s v=""/>
    <m/>
    <s v=""/>
  </r>
  <r>
    <x v="597"/>
    <s v="3"/>
    <d v="2024-07-11T17:22:56"/>
    <n v="11"/>
    <d v="1899-12-30T17:22:56"/>
    <s v="quinta-feira"/>
    <s v="julho"/>
    <n v="2024"/>
    <s v="login"/>
    <s v=""/>
    <m/>
    <s v=""/>
  </r>
  <r>
    <x v="597"/>
    <s v="3"/>
    <d v="2024-04-05T04:44:06"/>
    <n v="5"/>
    <d v="1899-12-30T04:44:06"/>
    <s v="sexta-feira"/>
    <s v="abril"/>
    <n v="2024"/>
    <s v="purchase"/>
    <s v="prod_7969"/>
    <n v="400.28874615351964"/>
    <s v="purchase"/>
  </r>
  <r>
    <x v="597"/>
    <s v="4"/>
    <d v="2024-03-31T07:24:29"/>
    <n v="31"/>
    <d v="1899-12-30T07:24:29"/>
    <s v="domingo"/>
    <s v="março"/>
    <n v="2024"/>
    <s v="page_view"/>
    <s v=""/>
    <m/>
    <s v=""/>
  </r>
  <r>
    <x v="597"/>
    <s v="4"/>
    <d v="2024-03-30T17:07:55"/>
    <n v="30"/>
    <d v="1899-12-30T17:07:55"/>
    <s v="sábado"/>
    <s v="março"/>
    <n v="2024"/>
    <s v="login"/>
    <s v=""/>
    <m/>
    <s v=""/>
  </r>
  <r>
    <x v="597"/>
    <s v="4"/>
    <d v="2024-05-20T12:34:33"/>
    <n v="20"/>
    <d v="1899-12-30T12:34:33"/>
    <s v="segunda-feira"/>
    <s v="maio"/>
    <n v="2024"/>
    <s v="page_view"/>
    <s v=""/>
    <m/>
    <s v=""/>
  </r>
  <r>
    <x v="597"/>
    <s v="4"/>
    <d v="2024-04-21T10:37:00"/>
    <n v="21"/>
    <d v="1899-12-30T10:37:00"/>
    <s v="domingo"/>
    <s v="abril"/>
    <n v="2024"/>
    <s v="product_view"/>
    <s v="prod_9184"/>
    <m/>
    <s v=""/>
  </r>
  <r>
    <x v="597"/>
    <s v="4"/>
    <d v="2024-03-27T02:56:42"/>
    <n v="27"/>
    <d v="1899-12-30T02:56:42"/>
    <s v="quarta-feira"/>
    <s v="março"/>
    <n v="2024"/>
    <s v="click"/>
    <s v=""/>
    <m/>
    <s v=""/>
  </r>
  <r>
    <x v="597"/>
    <s v="5"/>
    <d v="2024-01-18T18:28:10"/>
    <n v="18"/>
    <d v="1899-12-30T18:28:10"/>
    <s v="quinta-feira"/>
    <s v="janeiro"/>
    <n v="2024"/>
    <s v="product_view"/>
    <s v="prod_7182"/>
    <m/>
    <s v=""/>
  </r>
  <r>
    <x v="597"/>
    <s v="5"/>
    <d v="2024-07-06T00:32:50"/>
    <n v="6"/>
    <d v="1899-12-30T00:32:50"/>
    <s v="sábado"/>
    <s v="julho"/>
    <n v="2024"/>
    <s v="add_to_cart"/>
    <s v="prod_2332"/>
    <m/>
    <s v=""/>
  </r>
  <r>
    <x v="597"/>
    <s v="5"/>
    <d v="2024-01-04T11:59:28"/>
    <n v="4"/>
    <d v="1899-12-30T11:59:28"/>
    <s v="quinta-feira"/>
    <s v="janeiro"/>
    <n v="2024"/>
    <s v="login"/>
    <s v=""/>
    <m/>
    <s v=""/>
  </r>
  <r>
    <x v="597"/>
    <s v="5"/>
    <d v="2024-05-31T14:59:17"/>
    <n v="31"/>
    <d v="1899-12-30T14:59:17"/>
    <s v="sexta-feira"/>
    <s v="maio"/>
    <n v="2024"/>
    <s v="click"/>
    <s v=""/>
    <m/>
    <s v=""/>
  </r>
  <r>
    <x v="597"/>
    <s v="5"/>
    <d v="2024-06-07T13:51:29"/>
    <n v="7"/>
    <d v="1899-12-30T13:51:29"/>
    <s v="sexta-feira"/>
    <s v="junho"/>
    <n v="2024"/>
    <s v="add_to_cart"/>
    <s v="prod_7158"/>
    <m/>
    <s v=""/>
  </r>
  <r>
    <x v="597"/>
    <s v="5"/>
    <d v="2024-03-01T06:25:18"/>
    <n v="1"/>
    <d v="1899-12-30T06:25:18"/>
    <s v="sexta-feira"/>
    <s v="março"/>
    <n v="2024"/>
    <s v="click"/>
    <s v=""/>
    <m/>
    <s v=""/>
  </r>
  <r>
    <x v="597"/>
    <s v="5"/>
    <d v="2024-05-15T03:22:21"/>
    <n v="15"/>
    <d v="1899-12-30T03:22:21"/>
    <s v="quarta-feira"/>
    <s v="maio"/>
    <n v="2024"/>
    <s v="page_view"/>
    <s v=""/>
    <m/>
    <s v=""/>
  </r>
  <r>
    <x v="597"/>
    <s v="6"/>
    <d v="2024-04-29T08:24:26"/>
    <n v="29"/>
    <d v="1899-12-30T08:24:26"/>
    <s v="segunda-feira"/>
    <s v="abril"/>
    <n v="2024"/>
    <s v="logout"/>
    <s v=""/>
    <m/>
    <s v=""/>
  </r>
  <r>
    <x v="597"/>
    <s v="6"/>
    <d v="2024-03-06T20:37:46"/>
    <n v="6"/>
    <d v="1899-12-30T20:37:46"/>
    <s v="quarta-feira"/>
    <s v="março"/>
    <n v="2024"/>
    <s v="product_view"/>
    <s v="prod_6151"/>
    <m/>
    <s v=""/>
  </r>
  <r>
    <x v="597"/>
    <s v="6"/>
    <d v="2024-03-14T17:28:39"/>
    <n v="14"/>
    <d v="1899-12-30T17:28:39"/>
    <s v="quinta-feira"/>
    <s v="março"/>
    <n v="2024"/>
    <s v="login"/>
    <s v=""/>
    <m/>
    <s v=""/>
  </r>
  <r>
    <x v="597"/>
    <s v="6"/>
    <d v="2024-04-08T14:17:42"/>
    <n v="8"/>
    <d v="1899-12-30T14:17:42"/>
    <s v="segunda-feira"/>
    <s v="abril"/>
    <n v="2024"/>
    <s v="logout"/>
    <s v=""/>
    <m/>
    <s v=""/>
  </r>
  <r>
    <x v="597"/>
    <s v="6"/>
    <d v="2024-07-10T10:54:56"/>
    <n v="10"/>
    <d v="1899-12-30T10:54:56"/>
    <s v="quarta-feira"/>
    <s v="julho"/>
    <n v="2024"/>
    <s v="add_to_cart"/>
    <s v="prod_1932"/>
    <m/>
    <s v=""/>
  </r>
  <r>
    <x v="597"/>
    <s v="6"/>
    <d v="2024-03-25T07:18:55"/>
    <n v="25"/>
    <d v="1899-12-30T07:18:55"/>
    <s v="segunda-feira"/>
    <s v="março"/>
    <n v="2024"/>
    <s v="login"/>
    <s v=""/>
    <m/>
    <s v=""/>
  </r>
  <r>
    <x v="597"/>
    <s v="6"/>
    <d v="2024-07-09T09:30:08"/>
    <n v="9"/>
    <d v="1899-12-30T09:30:08"/>
    <s v="terça-feira"/>
    <s v="julho"/>
    <n v="2024"/>
    <s v="product_view"/>
    <s v="prod_4590"/>
    <m/>
    <s v=""/>
  </r>
  <r>
    <x v="597"/>
    <s v="6"/>
    <d v="2024-04-06T12:57:02"/>
    <n v="6"/>
    <d v="1899-12-30T12:57:02"/>
    <s v="sábado"/>
    <s v="abril"/>
    <n v="2024"/>
    <s v="logout"/>
    <s v=""/>
    <m/>
    <s v=""/>
  </r>
  <r>
    <x v="597"/>
    <s v="7"/>
    <d v="2024-06-23T05:15:39"/>
    <n v="23"/>
    <d v="1899-12-30T05:15:39"/>
    <s v="domingo"/>
    <s v="junho"/>
    <n v="2024"/>
    <s v="click"/>
    <s v=""/>
    <m/>
    <s v=""/>
  </r>
  <r>
    <x v="597"/>
    <s v="7"/>
    <d v="2024-02-02T20:54:09"/>
    <n v="2"/>
    <d v="1899-12-30T20:54:09"/>
    <s v="sexta-feira"/>
    <s v="fevereiro"/>
    <n v="2024"/>
    <s v="logout"/>
    <s v=""/>
    <m/>
    <s v=""/>
  </r>
  <r>
    <x v="597"/>
    <s v="7"/>
    <d v="2024-03-29T07:56:53"/>
    <n v="29"/>
    <d v="1899-12-30T07:56:53"/>
    <s v="sexta-feira"/>
    <s v="março"/>
    <n v="2024"/>
    <s v="page_view"/>
    <s v=""/>
    <m/>
    <s v=""/>
  </r>
  <r>
    <x v="597"/>
    <s v="7"/>
    <d v="2024-07-09T03:22:54"/>
    <n v="9"/>
    <d v="1899-12-30T03:22:54"/>
    <s v="terça-feira"/>
    <s v="julho"/>
    <n v="2024"/>
    <s v="logout"/>
    <s v=""/>
    <m/>
    <s v=""/>
  </r>
  <r>
    <x v="597"/>
    <s v="7"/>
    <d v="2024-05-22T03:22:40"/>
    <n v="22"/>
    <d v="1899-12-30T03:22:40"/>
    <s v="quarta-feira"/>
    <s v="maio"/>
    <n v="2024"/>
    <s v="page_view"/>
    <s v=""/>
    <m/>
    <s v=""/>
  </r>
  <r>
    <x v="597"/>
    <s v="7"/>
    <d v="2024-06-30T14:08:31"/>
    <n v="30"/>
    <d v="1899-12-30T14:08:31"/>
    <s v="domingo"/>
    <s v="junho"/>
    <n v="2024"/>
    <s v="add_to_cart"/>
    <s v="prod_2194"/>
    <m/>
    <s v=""/>
  </r>
  <r>
    <x v="597"/>
    <s v="7"/>
    <d v="2024-05-06T22:11:21"/>
    <n v="6"/>
    <d v="1899-12-30T22:11:21"/>
    <s v="segunda-feira"/>
    <s v="maio"/>
    <n v="2024"/>
    <s v="purchase"/>
    <s v="prod_2604"/>
    <n v="111.3917466415856"/>
    <s v="purchase"/>
  </r>
  <r>
    <x v="597"/>
    <s v="7"/>
    <d v="2024-02-28T08:54:14"/>
    <n v="28"/>
    <d v="1899-12-30T08:54:14"/>
    <s v="quarta-feira"/>
    <s v="fevereiro"/>
    <n v="2024"/>
    <s v="page_view"/>
    <s v=""/>
    <m/>
    <s v=""/>
  </r>
  <r>
    <x v="597"/>
    <s v="8"/>
    <d v="2024-02-05T01:22:25"/>
    <n v="5"/>
    <d v="1899-12-30T01:22:25"/>
    <s v="segunda-feira"/>
    <s v="fevereiro"/>
    <n v="2024"/>
    <s v="product_view"/>
    <s v="prod_4801"/>
    <m/>
    <s v=""/>
  </r>
  <r>
    <x v="597"/>
    <s v="8"/>
    <d v="2024-07-11T13:35:53"/>
    <n v="11"/>
    <d v="1899-12-30T13:35:53"/>
    <s v="quinta-feira"/>
    <s v="julho"/>
    <n v="2024"/>
    <s v="login"/>
    <s v=""/>
    <m/>
    <s v=""/>
  </r>
  <r>
    <x v="597"/>
    <s v="8"/>
    <d v="2024-07-18T13:56:29"/>
    <n v="18"/>
    <d v="1899-12-30T13:56:29"/>
    <s v="quinta-feira"/>
    <s v="julho"/>
    <n v="2024"/>
    <s v="login"/>
    <s v=""/>
    <m/>
    <s v=""/>
  </r>
  <r>
    <x v="597"/>
    <s v="8"/>
    <d v="2024-02-08T13:06:42"/>
    <n v="8"/>
    <d v="1899-12-30T13:06:42"/>
    <s v="quinta-feira"/>
    <s v="fevereiro"/>
    <n v="2024"/>
    <s v="click"/>
    <s v=""/>
    <m/>
    <s v=""/>
  </r>
  <r>
    <x v="597"/>
    <s v="8"/>
    <d v="2024-05-01T23:51:01"/>
    <n v="1"/>
    <d v="1899-12-30T23:51:01"/>
    <s v="quarta-feira"/>
    <s v="maio"/>
    <n v="2024"/>
    <s v="purchase"/>
    <s v="prod_1209"/>
    <n v="9.597038382851963"/>
    <s v="purchase"/>
  </r>
  <r>
    <x v="597"/>
    <s v="8"/>
    <d v="2024-01-16T07:51:04"/>
    <n v="16"/>
    <d v="1899-12-30T07:51:04"/>
    <s v="terça-feira"/>
    <s v="janeiro"/>
    <n v="2024"/>
    <s v="add_to_cart"/>
    <s v="prod_2703"/>
    <m/>
    <s v=""/>
  </r>
  <r>
    <x v="597"/>
    <s v="8"/>
    <d v="2024-03-18T01:33:53"/>
    <n v="18"/>
    <d v="1899-12-30T01:33:53"/>
    <s v="segunda-feira"/>
    <s v="março"/>
    <n v="2024"/>
    <s v="logout"/>
    <s v=""/>
    <m/>
    <s v=""/>
  </r>
  <r>
    <x v="597"/>
    <s v="8"/>
    <d v="2024-07-21T00:26:36"/>
    <n v="21"/>
    <d v="1899-12-30T00:26:36"/>
    <s v="domingo"/>
    <s v="julho"/>
    <n v="2024"/>
    <s v="logout"/>
    <s v=""/>
    <m/>
    <s v=""/>
  </r>
  <r>
    <x v="597"/>
    <s v="8"/>
    <d v="2024-07-19T02:10:27"/>
    <n v="19"/>
    <d v="1899-12-30T02:10:27"/>
    <s v="sexta-feira"/>
    <s v="julho"/>
    <n v="2024"/>
    <s v="click"/>
    <s v=""/>
    <m/>
    <s v=""/>
  </r>
  <r>
    <x v="597"/>
    <s v="9"/>
    <d v="2024-05-24T11:54:06"/>
    <n v="24"/>
    <d v="1899-12-30T11:54:06"/>
    <s v="sexta-feira"/>
    <s v="maio"/>
    <n v="2024"/>
    <s v="click"/>
    <s v=""/>
    <m/>
    <s v=""/>
  </r>
  <r>
    <x v="597"/>
    <s v="9"/>
    <d v="2024-01-07T07:21:24"/>
    <n v="7"/>
    <d v="1899-12-30T07:21:24"/>
    <s v="domingo"/>
    <s v="janeiro"/>
    <n v="2024"/>
    <s v="add_to_cart"/>
    <s v="prod_6556"/>
    <m/>
    <s v=""/>
  </r>
  <r>
    <x v="597"/>
    <s v="9"/>
    <d v="2024-02-01T22:23:16"/>
    <n v="1"/>
    <d v="1899-12-30T22:23:16"/>
    <s v="quinta-feira"/>
    <s v="fevereiro"/>
    <n v="2024"/>
    <s v="login"/>
    <s v=""/>
    <m/>
    <s v=""/>
  </r>
  <r>
    <x v="597"/>
    <s v="9"/>
    <d v="2024-05-08T15:51:56"/>
    <n v="8"/>
    <d v="1899-12-30T15:51:56"/>
    <s v="quarta-feira"/>
    <s v="maio"/>
    <n v="2024"/>
    <s v="purchase"/>
    <s v="prod_3437"/>
    <n v="35.685468873481966"/>
    <s v="purchase"/>
  </r>
  <r>
    <x v="597"/>
    <s v="9"/>
    <d v="2024-02-20T15:01:38"/>
    <n v="20"/>
    <d v="1899-12-30T15:01:38"/>
    <s v="terça-feira"/>
    <s v="fevereiro"/>
    <n v="2024"/>
    <s v="click"/>
    <s v=""/>
    <m/>
    <s v=""/>
  </r>
  <r>
    <x v="597"/>
    <s v="9"/>
    <d v="2024-04-14T21:27:43"/>
    <n v="14"/>
    <d v="1899-12-30T21:27:43"/>
    <s v="domingo"/>
    <s v="abril"/>
    <n v="2024"/>
    <s v="login"/>
    <s v=""/>
    <m/>
    <s v=""/>
  </r>
  <r>
    <x v="597"/>
    <s v="9"/>
    <d v="2024-03-14T20:31:58"/>
    <n v="14"/>
    <d v="1899-12-30T20:31:58"/>
    <s v="quinta-feira"/>
    <s v="março"/>
    <n v="2024"/>
    <s v="product_view"/>
    <s v="prod_4765"/>
    <m/>
    <s v=""/>
  </r>
  <r>
    <x v="597"/>
    <s v="9"/>
    <d v="2024-06-16T18:29:53"/>
    <n v="16"/>
    <d v="1899-12-30T18:29:53"/>
    <s v="domingo"/>
    <s v="junho"/>
    <n v="2024"/>
    <s v="product_view"/>
    <s v="prod_5210"/>
    <m/>
    <s v=""/>
  </r>
  <r>
    <x v="597"/>
    <s v="9"/>
    <d v="2024-04-12T10:47:20"/>
    <n v="12"/>
    <d v="1899-12-30T10:47:20"/>
    <s v="sexta-feira"/>
    <s v="abril"/>
    <n v="2024"/>
    <s v="login"/>
    <s v=""/>
    <m/>
    <s v=""/>
  </r>
  <r>
    <x v="597"/>
    <s v="10"/>
    <d v="2024-05-20T13:15:24"/>
    <n v="20"/>
    <d v="1899-12-30T13:15:24"/>
    <s v="segunda-feira"/>
    <s v="maio"/>
    <n v="2024"/>
    <s v="page_view"/>
    <s v=""/>
    <m/>
    <s v=""/>
  </r>
  <r>
    <x v="597"/>
    <s v="10"/>
    <d v="2024-04-02T17:23:13"/>
    <n v="2"/>
    <d v="1899-12-30T17:23:13"/>
    <s v="terça-feira"/>
    <s v="abril"/>
    <n v="2024"/>
    <s v="page_view"/>
    <s v=""/>
    <m/>
    <s v=""/>
  </r>
  <r>
    <x v="597"/>
    <s v="10"/>
    <d v="2024-06-25T12:25:08"/>
    <n v="25"/>
    <d v="1899-12-30T12:25:08"/>
    <s v="terça-feira"/>
    <s v="junho"/>
    <n v="2024"/>
    <s v="purchase"/>
    <s v="prod_6190"/>
    <n v="294.95349640584811"/>
    <s v="purchase"/>
  </r>
  <r>
    <x v="597"/>
    <s v="10"/>
    <d v="2024-04-17T15:19:27"/>
    <n v="17"/>
    <d v="1899-12-30T15:19:27"/>
    <s v="quarta-feira"/>
    <s v="abril"/>
    <n v="2024"/>
    <s v="click"/>
    <s v=""/>
    <m/>
    <s v=""/>
  </r>
  <r>
    <x v="597"/>
    <s v="10"/>
    <d v="2024-05-25T17:36:01"/>
    <n v="25"/>
    <d v="1899-12-30T17:36:01"/>
    <s v="sábado"/>
    <s v="maio"/>
    <n v="2024"/>
    <s v="logout"/>
    <s v=""/>
    <m/>
    <s v=""/>
  </r>
  <r>
    <x v="597"/>
    <s v="10"/>
    <d v="2024-07-10T18:25:16"/>
    <n v="10"/>
    <d v="1899-12-30T18:25:16"/>
    <s v="quarta-feira"/>
    <s v="julho"/>
    <n v="2024"/>
    <s v="add_to_cart"/>
    <s v="prod_3570"/>
    <m/>
    <s v=""/>
  </r>
  <r>
    <x v="597"/>
    <s v="10"/>
    <d v="2024-05-13T23:16:08"/>
    <n v="13"/>
    <d v="1899-12-30T23:16:08"/>
    <s v="segunda-feira"/>
    <s v="maio"/>
    <n v="2024"/>
    <s v="purchase"/>
    <s v="prod_4510"/>
    <n v="410.61787954196973"/>
    <s v="purchase"/>
  </r>
  <r>
    <x v="597"/>
    <s v="10"/>
    <d v="2024-04-15T17:37:13"/>
    <n v="15"/>
    <d v="1899-12-30T17:37:13"/>
    <s v="segunda-feira"/>
    <s v="abril"/>
    <n v="2024"/>
    <s v="add_to_cart"/>
    <s v="prod_8504"/>
    <m/>
    <s v=""/>
  </r>
  <r>
    <x v="597"/>
    <s v="10"/>
    <d v="2024-07-11T11:44:56"/>
    <n v="11"/>
    <d v="1899-12-30T11:44:56"/>
    <s v="quinta-feira"/>
    <s v="julho"/>
    <n v="2024"/>
    <s v="page_view"/>
    <s v=""/>
    <m/>
    <s v=""/>
  </r>
  <r>
    <x v="597"/>
    <s v="10"/>
    <d v="2024-03-09T09:37:10"/>
    <n v="9"/>
    <d v="1899-12-30T09:37:10"/>
    <s v="sábado"/>
    <s v="março"/>
    <n v="2024"/>
    <s v="product_view"/>
    <s v="prod_7213"/>
    <m/>
    <s v=""/>
  </r>
  <r>
    <x v="598"/>
    <s v="1"/>
    <d v="2024-05-05T07:25:02"/>
    <n v="5"/>
    <d v="1899-12-30T07:25:02"/>
    <s v="domingo"/>
    <s v="maio"/>
    <n v="2024"/>
    <s v="logout"/>
    <s v=""/>
    <m/>
    <s v=""/>
  </r>
  <r>
    <x v="598"/>
    <s v="1"/>
    <d v="2024-03-22T08:52:48"/>
    <n v="22"/>
    <d v="1899-12-30T08:52:48"/>
    <s v="sexta-feira"/>
    <s v="março"/>
    <n v="2024"/>
    <s v="click"/>
    <s v=""/>
    <m/>
    <s v=""/>
  </r>
  <r>
    <x v="598"/>
    <s v="1"/>
    <d v="2024-03-11T16:57:20"/>
    <n v="11"/>
    <d v="1899-12-30T16:57:20"/>
    <s v="segunda-feira"/>
    <s v="março"/>
    <n v="2024"/>
    <s v="login"/>
    <s v=""/>
    <m/>
    <s v=""/>
  </r>
  <r>
    <x v="598"/>
    <s v="1"/>
    <d v="2024-07-12T19:30:29"/>
    <n v="12"/>
    <d v="1899-12-30T19:30:29"/>
    <s v="sexta-feira"/>
    <s v="julho"/>
    <n v="2024"/>
    <s v="click"/>
    <s v=""/>
    <m/>
    <s v=""/>
  </r>
  <r>
    <x v="598"/>
    <s v="1"/>
    <d v="2024-04-07T18:26:11"/>
    <n v="7"/>
    <d v="1899-12-30T18:26:11"/>
    <s v="domingo"/>
    <s v="abril"/>
    <n v="2024"/>
    <s v="login"/>
    <s v=""/>
    <m/>
    <s v=""/>
  </r>
  <r>
    <x v="598"/>
    <s v="1"/>
    <d v="2024-05-15T14:39:28"/>
    <n v="15"/>
    <d v="1899-12-30T14:39:28"/>
    <s v="quarta-feira"/>
    <s v="maio"/>
    <n v="2024"/>
    <s v="add_to_cart"/>
    <s v="prod_9552"/>
    <m/>
    <s v=""/>
  </r>
  <r>
    <x v="598"/>
    <s v="1"/>
    <d v="2024-06-25T19:25:27"/>
    <n v="25"/>
    <d v="1899-12-30T19:25:27"/>
    <s v="terça-feira"/>
    <s v="junho"/>
    <n v="2024"/>
    <s v="purchase"/>
    <s v="prod_7011"/>
    <n v="227.29903144624424"/>
    <s v="purchase"/>
  </r>
  <r>
    <x v="598"/>
    <s v="2"/>
    <d v="2024-01-21T07:34:46"/>
    <n v="21"/>
    <d v="1899-12-30T07:34:46"/>
    <s v="domingo"/>
    <s v="janeiro"/>
    <n v="2024"/>
    <s v="click"/>
    <s v=""/>
    <m/>
    <s v=""/>
  </r>
  <r>
    <x v="598"/>
    <s v="2"/>
    <d v="2024-05-30T12:03:42"/>
    <n v="30"/>
    <d v="1899-12-30T12:03:42"/>
    <s v="quinta-feira"/>
    <s v="maio"/>
    <n v="2024"/>
    <s v="product_view"/>
    <s v="prod_1709"/>
    <m/>
    <s v=""/>
  </r>
  <r>
    <x v="598"/>
    <s v="2"/>
    <d v="2024-06-21T11:15:20"/>
    <n v="21"/>
    <d v="1899-12-30T11:15:20"/>
    <s v="sexta-feira"/>
    <s v="junho"/>
    <n v="2024"/>
    <s v="purchase"/>
    <s v="prod_1904"/>
    <n v="95.641045083902014"/>
    <s v="purchase"/>
  </r>
  <r>
    <x v="598"/>
    <s v="2"/>
    <d v="2024-03-18T22:21:38"/>
    <n v="18"/>
    <d v="1899-12-30T22:21:38"/>
    <s v="segunda-feira"/>
    <s v="março"/>
    <n v="2024"/>
    <s v="login"/>
    <s v=""/>
    <m/>
    <s v=""/>
  </r>
  <r>
    <x v="598"/>
    <s v="2"/>
    <d v="2024-06-25T20:01:18"/>
    <n v="25"/>
    <d v="1899-12-30T20:01:18"/>
    <s v="terça-feira"/>
    <s v="junho"/>
    <n v="2024"/>
    <s v="product_view"/>
    <s v="prod_3446"/>
    <m/>
    <s v=""/>
  </r>
  <r>
    <x v="598"/>
    <s v="2"/>
    <d v="2024-06-01T16:25:11"/>
    <n v="1"/>
    <d v="1899-12-30T16:25:11"/>
    <s v="sábado"/>
    <s v="junho"/>
    <n v="2024"/>
    <s v="logout"/>
    <s v=""/>
    <m/>
    <s v=""/>
  </r>
  <r>
    <x v="598"/>
    <s v="3"/>
    <d v="2024-02-22T17:42:32"/>
    <n v="22"/>
    <d v="1899-12-30T17:42:32"/>
    <s v="quinta-feira"/>
    <s v="fevereiro"/>
    <n v="2024"/>
    <s v="logout"/>
    <s v=""/>
    <m/>
    <s v=""/>
  </r>
  <r>
    <x v="598"/>
    <s v="3"/>
    <d v="2024-05-03T23:28:31"/>
    <n v="3"/>
    <d v="1899-12-30T23:28:31"/>
    <s v="sexta-feira"/>
    <s v="maio"/>
    <n v="2024"/>
    <s v="click"/>
    <s v=""/>
    <m/>
    <s v=""/>
  </r>
  <r>
    <x v="598"/>
    <s v="3"/>
    <d v="2024-06-15T04:04:32"/>
    <n v="15"/>
    <d v="1899-12-30T04:04:32"/>
    <s v="sábado"/>
    <s v="junho"/>
    <n v="2024"/>
    <s v="add_to_cart"/>
    <s v="prod_1021"/>
    <m/>
    <s v=""/>
  </r>
  <r>
    <x v="598"/>
    <s v="3"/>
    <d v="2024-05-06T19:16:25"/>
    <n v="6"/>
    <d v="1899-12-30T19:16:25"/>
    <s v="segunda-feira"/>
    <s v="maio"/>
    <n v="2024"/>
    <s v="purchase"/>
    <s v="prod_6434"/>
    <n v="459.93643596793061"/>
    <s v="purchase"/>
  </r>
  <r>
    <x v="598"/>
    <s v="3"/>
    <d v="2024-01-11T05:37:38"/>
    <n v="11"/>
    <d v="1899-12-30T05:37:38"/>
    <s v="quinta-feira"/>
    <s v="janeiro"/>
    <n v="2024"/>
    <s v="add_to_cart"/>
    <s v="prod_3723"/>
    <m/>
    <s v=""/>
  </r>
  <r>
    <x v="598"/>
    <s v="4"/>
    <d v="2024-06-05T15:36:24"/>
    <n v="5"/>
    <d v="1899-12-30T15:36:24"/>
    <s v="quarta-feira"/>
    <s v="junho"/>
    <n v="2024"/>
    <s v="click"/>
    <s v=""/>
    <m/>
    <s v=""/>
  </r>
  <r>
    <x v="598"/>
    <s v="4"/>
    <d v="2024-01-16T09:20:23"/>
    <n v="16"/>
    <d v="1899-12-30T09:20:23"/>
    <s v="terça-feira"/>
    <s v="janeiro"/>
    <n v="2024"/>
    <s v="logout"/>
    <s v=""/>
    <m/>
    <s v=""/>
  </r>
  <r>
    <x v="598"/>
    <s v="4"/>
    <d v="2024-06-16T12:21:04"/>
    <n v="16"/>
    <d v="1899-12-30T12:21:04"/>
    <s v="domingo"/>
    <s v="junho"/>
    <n v="2024"/>
    <s v="purchase"/>
    <s v="prod_3079"/>
    <n v="385.01761132767643"/>
    <s v="purchase"/>
  </r>
  <r>
    <x v="598"/>
    <s v="4"/>
    <d v="2024-05-09T18:59:57"/>
    <n v="9"/>
    <d v="1899-12-30T18:59:57"/>
    <s v="quinta-feira"/>
    <s v="maio"/>
    <n v="2024"/>
    <s v="login"/>
    <s v=""/>
    <m/>
    <s v=""/>
  </r>
  <r>
    <x v="598"/>
    <s v="4"/>
    <d v="2024-04-16T14:26:00"/>
    <n v="16"/>
    <d v="1899-12-30T14:26:00"/>
    <s v="terça-feira"/>
    <s v="abril"/>
    <n v="2024"/>
    <s v="login"/>
    <s v=""/>
    <m/>
    <s v=""/>
  </r>
  <r>
    <x v="598"/>
    <s v="4"/>
    <d v="2024-07-15T14:50:07"/>
    <n v="15"/>
    <d v="1899-12-30T14:50:07"/>
    <s v="segunda-feira"/>
    <s v="julho"/>
    <n v="2024"/>
    <s v="click"/>
    <s v=""/>
    <m/>
    <s v=""/>
  </r>
  <r>
    <x v="598"/>
    <s v="5"/>
    <d v="2024-06-02T05:49:03"/>
    <n v="2"/>
    <d v="1899-12-30T05:49:03"/>
    <s v="domingo"/>
    <s v="junho"/>
    <n v="2024"/>
    <s v="logout"/>
    <s v=""/>
    <m/>
    <s v=""/>
  </r>
  <r>
    <x v="598"/>
    <s v="5"/>
    <d v="2024-07-11T23:53:08"/>
    <n v="11"/>
    <d v="1899-12-30T23:53:08"/>
    <s v="quinta-feira"/>
    <s v="julho"/>
    <n v="2024"/>
    <s v="purchase"/>
    <s v="prod_7782"/>
    <n v="472.11804059740177"/>
    <s v="purchase"/>
  </r>
  <r>
    <x v="598"/>
    <s v="5"/>
    <d v="2024-04-10T00:12:42"/>
    <n v="10"/>
    <d v="1899-12-30T00:12:42"/>
    <s v="quarta-feira"/>
    <s v="abril"/>
    <n v="2024"/>
    <s v="page_view"/>
    <s v=""/>
    <m/>
    <s v=""/>
  </r>
  <r>
    <x v="598"/>
    <s v="5"/>
    <d v="2024-03-04T23:20:51"/>
    <n v="4"/>
    <d v="1899-12-30T23:20:51"/>
    <s v="segunda-feira"/>
    <s v="março"/>
    <n v="2024"/>
    <s v="add_to_cart"/>
    <s v="prod_5884"/>
    <m/>
    <s v=""/>
  </r>
  <r>
    <x v="598"/>
    <s v="5"/>
    <d v="2024-05-03T15:19:55"/>
    <n v="3"/>
    <d v="1899-12-30T15:19:55"/>
    <s v="sexta-feira"/>
    <s v="maio"/>
    <n v="2024"/>
    <s v="purchase"/>
    <s v="prod_7822"/>
    <n v="92.008766489785302"/>
    <s v="purchase"/>
  </r>
  <r>
    <x v="598"/>
    <s v="5"/>
    <d v="2024-02-25T00:35:54"/>
    <n v="25"/>
    <d v="1899-12-30T00:35:54"/>
    <s v="domingo"/>
    <s v="fevereiro"/>
    <n v="2024"/>
    <s v="add_to_cart"/>
    <s v="prod_8332"/>
    <m/>
    <s v=""/>
  </r>
  <r>
    <x v="598"/>
    <s v="5"/>
    <d v="2024-01-13T15:35:02"/>
    <n v="13"/>
    <d v="1899-12-30T15:35:02"/>
    <s v="sábado"/>
    <s v="janeiro"/>
    <n v="2024"/>
    <s v="click"/>
    <s v=""/>
    <m/>
    <s v=""/>
  </r>
  <r>
    <x v="598"/>
    <s v="5"/>
    <d v="2024-04-21T01:07:04"/>
    <n v="21"/>
    <d v="1899-12-30T01:07:04"/>
    <s v="domingo"/>
    <s v="abril"/>
    <n v="2024"/>
    <s v="page_view"/>
    <s v=""/>
    <m/>
    <s v=""/>
  </r>
  <r>
    <x v="598"/>
    <s v="5"/>
    <d v="2024-03-23T08:39:51"/>
    <n v="23"/>
    <d v="1899-12-30T08:39:51"/>
    <s v="sábado"/>
    <s v="março"/>
    <n v="2024"/>
    <s v="click"/>
    <s v=""/>
    <m/>
    <s v=""/>
  </r>
  <r>
    <x v="598"/>
    <s v="6"/>
    <d v="2024-02-27T23:32:39"/>
    <n v="27"/>
    <d v="1899-12-30T23:32:39"/>
    <s v="terça-feira"/>
    <s v="fevereiro"/>
    <n v="2024"/>
    <s v="page_view"/>
    <s v=""/>
    <m/>
    <s v=""/>
  </r>
  <r>
    <x v="598"/>
    <s v="6"/>
    <d v="2024-01-17T21:17:25"/>
    <n v="17"/>
    <d v="1899-12-30T21:17:25"/>
    <s v="quarta-feira"/>
    <s v="janeiro"/>
    <n v="2024"/>
    <s v="logout"/>
    <s v=""/>
    <m/>
    <s v=""/>
  </r>
  <r>
    <x v="598"/>
    <s v="6"/>
    <d v="2024-02-18T13:40:43"/>
    <n v="18"/>
    <d v="1899-12-30T13:40:43"/>
    <s v="domingo"/>
    <s v="fevereiro"/>
    <n v="2024"/>
    <s v="login"/>
    <s v=""/>
    <m/>
    <s v=""/>
  </r>
  <r>
    <x v="598"/>
    <s v="6"/>
    <d v="2024-03-27T19:37:57"/>
    <n v="27"/>
    <d v="1899-12-30T19:37:57"/>
    <s v="quarta-feira"/>
    <s v="março"/>
    <n v="2024"/>
    <s v="click"/>
    <s v=""/>
    <m/>
    <s v=""/>
  </r>
  <r>
    <x v="598"/>
    <s v="6"/>
    <d v="2024-02-20T23:40:20"/>
    <n v="20"/>
    <d v="1899-12-30T23:40:20"/>
    <s v="terça-feira"/>
    <s v="fevereiro"/>
    <n v="2024"/>
    <s v="product_view"/>
    <s v="prod_5116"/>
    <m/>
    <s v=""/>
  </r>
  <r>
    <x v="598"/>
    <s v="6"/>
    <d v="2024-04-18T00:27:02"/>
    <n v="18"/>
    <d v="1899-12-30T00:27:02"/>
    <s v="quinta-feira"/>
    <s v="abril"/>
    <n v="2024"/>
    <s v="page_view"/>
    <s v=""/>
    <m/>
    <s v=""/>
  </r>
  <r>
    <x v="598"/>
    <s v="6"/>
    <d v="2024-05-26T21:16:43"/>
    <n v="26"/>
    <d v="1899-12-30T21:16:43"/>
    <s v="domingo"/>
    <s v="maio"/>
    <n v="2024"/>
    <s v="login"/>
    <s v=""/>
    <m/>
    <s v=""/>
  </r>
  <r>
    <x v="598"/>
    <s v="7"/>
    <d v="2024-03-10T19:42:52"/>
    <n v="10"/>
    <d v="1899-12-30T19:42:52"/>
    <s v="domingo"/>
    <s v="março"/>
    <n v="2024"/>
    <s v="logout"/>
    <s v=""/>
    <m/>
    <s v=""/>
  </r>
  <r>
    <x v="598"/>
    <s v="7"/>
    <d v="2024-04-03T08:51:15"/>
    <n v="3"/>
    <d v="1899-12-30T08:51:15"/>
    <s v="quarta-feira"/>
    <s v="abril"/>
    <n v="2024"/>
    <s v="login"/>
    <s v=""/>
    <m/>
    <s v=""/>
  </r>
  <r>
    <x v="598"/>
    <s v="7"/>
    <d v="2024-03-07T20:15:44"/>
    <n v="7"/>
    <d v="1899-12-30T20:15:44"/>
    <s v="quinta-feira"/>
    <s v="março"/>
    <n v="2024"/>
    <s v="purchase"/>
    <s v="prod_9780"/>
    <n v="235.88130590327023"/>
    <s v="purchase"/>
  </r>
  <r>
    <x v="598"/>
    <s v="7"/>
    <d v="2024-03-30T13:34:09"/>
    <n v="30"/>
    <d v="1899-12-30T13:34:09"/>
    <s v="sábado"/>
    <s v="março"/>
    <n v="2024"/>
    <s v="page_view"/>
    <s v=""/>
    <m/>
    <s v=""/>
  </r>
  <r>
    <x v="598"/>
    <s v="7"/>
    <d v="2024-07-23T11:54:58"/>
    <n v="23"/>
    <d v="1899-12-30T11:54:58"/>
    <s v="terça-feira"/>
    <s v="julho"/>
    <n v="2024"/>
    <s v="product_view"/>
    <s v="prod_7905"/>
    <m/>
    <s v=""/>
  </r>
  <r>
    <x v="598"/>
    <s v="7"/>
    <d v="2024-01-19T15:26:12"/>
    <n v="19"/>
    <d v="1899-12-30T15:26:12"/>
    <s v="sexta-feira"/>
    <s v="janeiro"/>
    <n v="2024"/>
    <s v="logout"/>
    <s v=""/>
    <m/>
    <s v=""/>
  </r>
  <r>
    <x v="598"/>
    <s v="7"/>
    <d v="2024-02-06T23:47:07"/>
    <n v="6"/>
    <d v="1899-12-30T23:47:07"/>
    <s v="terça-feira"/>
    <s v="fevereiro"/>
    <n v="2024"/>
    <s v="page_view"/>
    <s v=""/>
    <m/>
    <s v=""/>
  </r>
  <r>
    <x v="598"/>
    <s v="8"/>
    <d v="2024-06-04T22:24:09"/>
    <n v="4"/>
    <d v="1899-12-30T22:24:09"/>
    <s v="terça-feira"/>
    <s v="junho"/>
    <n v="2024"/>
    <s v="page_view"/>
    <s v=""/>
    <m/>
    <s v=""/>
  </r>
  <r>
    <x v="598"/>
    <s v="8"/>
    <d v="2024-02-05T13:19:31"/>
    <n v="5"/>
    <d v="1899-12-30T13:19:31"/>
    <s v="segunda-feira"/>
    <s v="fevereiro"/>
    <n v="2024"/>
    <s v="login"/>
    <s v=""/>
    <m/>
    <s v=""/>
  </r>
  <r>
    <x v="598"/>
    <s v="8"/>
    <d v="2024-03-23T00:52:37"/>
    <n v="23"/>
    <d v="1899-12-30T00:52:37"/>
    <s v="sábado"/>
    <s v="março"/>
    <n v="2024"/>
    <s v="click"/>
    <s v=""/>
    <m/>
    <s v=""/>
  </r>
  <r>
    <x v="598"/>
    <s v="8"/>
    <d v="2024-01-27T09:37:32"/>
    <n v="27"/>
    <d v="1899-12-30T09:37:32"/>
    <s v="sábado"/>
    <s v="janeiro"/>
    <n v="2024"/>
    <s v="click"/>
    <s v=""/>
    <m/>
    <s v=""/>
  </r>
  <r>
    <x v="598"/>
    <s v="8"/>
    <d v="2024-04-29T02:23:39"/>
    <n v="29"/>
    <d v="1899-12-30T02:23:39"/>
    <s v="segunda-feira"/>
    <s v="abril"/>
    <n v="2024"/>
    <s v="purchase"/>
    <s v="prod_4944"/>
    <n v="433.85685239285738"/>
    <s v="purchase"/>
  </r>
  <r>
    <x v="598"/>
    <s v="8"/>
    <d v="2024-07-22T04:33:07"/>
    <n v="22"/>
    <d v="1899-12-30T04:33:07"/>
    <s v="segunda-feira"/>
    <s v="julho"/>
    <n v="2024"/>
    <s v="product_view"/>
    <s v="prod_7731"/>
    <m/>
    <s v=""/>
  </r>
  <r>
    <x v="598"/>
    <s v="8"/>
    <d v="2024-05-09T16:15:27"/>
    <n v="9"/>
    <d v="1899-12-30T16:15:27"/>
    <s v="quinta-feira"/>
    <s v="maio"/>
    <n v="2024"/>
    <s v="add_to_cart"/>
    <s v="prod_1739"/>
    <m/>
    <s v=""/>
  </r>
  <r>
    <x v="598"/>
    <s v="8"/>
    <d v="2024-04-04T18:42:13"/>
    <n v="4"/>
    <d v="1899-12-30T18:42:13"/>
    <s v="quinta-feira"/>
    <s v="abril"/>
    <n v="2024"/>
    <s v="purchase"/>
    <s v="prod_4618"/>
    <n v="52.113071687673994"/>
    <s v="purchase"/>
  </r>
  <r>
    <x v="598"/>
    <s v="8"/>
    <d v="2024-06-19T18:20:24"/>
    <n v="19"/>
    <d v="1899-12-30T18:20:24"/>
    <s v="quarta-feira"/>
    <s v="junho"/>
    <n v="2024"/>
    <s v="purchase"/>
    <s v="prod_5952"/>
    <n v="430.51137112200792"/>
    <s v="purchase"/>
  </r>
  <r>
    <x v="598"/>
    <s v="9"/>
    <d v="2024-07-03T09:38:53"/>
    <n v="3"/>
    <d v="1899-12-30T09:38:53"/>
    <s v="quarta-feira"/>
    <s v="julho"/>
    <n v="2024"/>
    <s v="product_view"/>
    <s v="prod_2166"/>
    <m/>
    <s v=""/>
  </r>
  <r>
    <x v="598"/>
    <s v="9"/>
    <d v="2024-04-21T09:31:25"/>
    <n v="21"/>
    <d v="1899-12-30T09:31:25"/>
    <s v="domingo"/>
    <s v="abril"/>
    <n v="2024"/>
    <s v="login"/>
    <s v=""/>
    <m/>
    <s v=""/>
  </r>
  <r>
    <x v="598"/>
    <s v="9"/>
    <d v="2024-05-30T10:07:31"/>
    <n v="30"/>
    <d v="1899-12-30T10:07:31"/>
    <s v="quinta-feira"/>
    <s v="maio"/>
    <n v="2024"/>
    <s v="purchase"/>
    <s v="prod_1055"/>
    <n v="20.196410085421707"/>
    <s v="purchase"/>
  </r>
  <r>
    <x v="598"/>
    <s v="9"/>
    <d v="2024-04-16T21:43:31"/>
    <n v="16"/>
    <d v="1899-12-30T21:43:31"/>
    <s v="terça-feira"/>
    <s v="abril"/>
    <n v="2024"/>
    <s v="page_view"/>
    <s v=""/>
    <m/>
    <s v=""/>
  </r>
  <r>
    <x v="598"/>
    <s v="9"/>
    <d v="2024-07-16T00:03:06"/>
    <n v="16"/>
    <d v="1899-12-30T00:03:06"/>
    <s v="terça-feira"/>
    <s v="julho"/>
    <n v="2024"/>
    <s v="add_to_cart"/>
    <s v="prod_9211"/>
    <m/>
    <s v=""/>
  </r>
  <r>
    <x v="598"/>
    <s v="9"/>
    <d v="2024-06-21T21:31:53"/>
    <n v="21"/>
    <d v="1899-12-30T21:31:53"/>
    <s v="sexta-feira"/>
    <s v="junho"/>
    <n v="2024"/>
    <s v="purchase"/>
    <s v="prod_9292"/>
    <n v="195.96238184926611"/>
    <s v="purchase"/>
  </r>
  <r>
    <x v="598"/>
    <s v="9"/>
    <d v="2024-02-18T04:51:30"/>
    <n v="18"/>
    <d v="1899-12-30T04:51:30"/>
    <s v="domingo"/>
    <s v="fevereiro"/>
    <n v="2024"/>
    <s v="product_view"/>
    <s v="prod_1865"/>
    <m/>
    <s v=""/>
  </r>
  <r>
    <x v="598"/>
    <s v="9"/>
    <d v="2024-03-03T10:02:28"/>
    <n v="3"/>
    <d v="1899-12-30T10:02:28"/>
    <s v="domingo"/>
    <s v="março"/>
    <n v="2024"/>
    <s v="product_view"/>
    <s v="prod_8629"/>
    <m/>
    <s v=""/>
  </r>
  <r>
    <x v="598"/>
    <s v="9"/>
    <d v="2024-06-30T05:52:06"/>
    <n v="30"/>
    <d v="1899-12-30T05:52:06"/>
    <s v="domingo"/>
    <s v="junho"/>
    <n v="2024"/>
    <s v="add_to_cart"/>
    <s v="prod_6479"/>
    <m/>
    <s v=""/>
  </r>
  <r>
    <x v="598"/>
    <s v="9"/>
    <d v="2024-05-13T20:42:51"/>
    <n v="13"/>
    <d v="1899-12-30T20:42:51"/>
    <s v="segunda-feira"/>
    <s v="maio"/>
    <n v="2024"/>
    <s v="login"/>
    <s v=""/>
    <m/>
    <s v=""/>
  </r>
  <r>
    <x v="598"/>
    <s v="10"/>
    <d v="2024-06-20T07:53:26"/>
    <n v="20"/>
    <d v="1899-12-30T07:53:26"/>
    <s v="quinta-feira"/>
    <s v="junho"/>
    <n v="2024"/>
    <s v="logout"/>
    <s v=""/>
    <m/>
    <s v=""/>
  </r>
  <r>
    <x v="598"/>
    <s v="10"/>
    <d v="2024-06-25T04:51:07"/>
    <n v="25"/>
    <d v="1899-12-30T04:51:07"/>
    <s v="terça-feira"/>
    <s v="junho"/>
    <n v="2024"/>
    <s v="logout"/>
    <s v=""/>
    <m/>
    <s v=""/>
  </r>
  <r>
    <x v="598"/>
    <s v="10"/>
    <d v="2024-02-22T17:03:21"/>
    <n v="22"/>
    <d v="1899-12-30T17:03:21"/>
    <s v="quinta-feira"/>
    <s v="fevereiro"/>
    <n v="2024"/>
    <s v="logout"/>
    <s v=""/>
    <m/>
    <s v=""/>
  </r>
  <r>
    <x v="598"/>
    <s v="10"/>
    <d v="2024-03-20T15:29:57"/>
    <n v="20"/>
    <d v="1899-12-30T15:29:57"/>
    <s v="quarta-feira"/>
    <s v="março"/>
    <n v="2024"/>
    <s v="page_view"/>
    <s v=""/>
    <m/>
    <s v=""/>
  </r>
  <r>
    <x v="598"/>
    <s v="10"/>
    <d v="2024-06-04T10:39:57"/>
    <n v="4"/>
    <d v="1899-12-30T10:39:57"/>
    <s v="terça-feira"/>
    <s v="junho"/>
    <n v="2024"/>
    <s v="purchase"/>
    <s v="prod_4659"/>
    <n v="172.64821605792969"/>
    <s v="purchase"/>
  </r>
  <r>
    <x v="599"/>
    <s v="1"/>
    <d v="2024-07-13T10:45:36"/>
    <n v="13"/>
    <d v="1899-12-30T10:45:36"/>
    <s v="sábado"/>
    <s v="julho"/>
    <n v="2024"/>
    <s v="click"/>
    <s v=""/>
    <m/>
    <s v=""/>
  </r>
  <r>
    <x v="599"/>
    <s v="1"/>
    <d v="2024-02-02T22:52:58"/>
    <n v="2"/>
    <d v="1899-12-30T22:52:58"/>
    <s v="sexta-feira"/>
    <s v="fevereiro"/>
    <n v="2024"/>
    <s v="click"/>
    <s v=""/>
    <m/>
    <s v=""/>
  </r>
  <r>
    <x v="599"/>
    <s v="1"/>
    <d v="2024-04-10T17:47:27"/>
    <n v="10"/>
    <d v="1899-12-30T17:47:27"/>
    <s v="quarta-feira"/>
    <s v="abril"/>
    <n v="2024"/>
    <s v="purchase"/>
    <s v="prod_1590"/>
    <n v="423.75032371961407"/>
    <s v="purchase"/>
  </r>
  <r>
    <x v="599"/>
    <s v="1"/>
    <d v="2024-02-22T09:48:20"/>
    <n v="22"/>
    <d v="1899-12-30T09:48:20"/>
    <s v="quinta-feira"/>
    <s v="fevereiro"/>
    <n v="2024"/>
    <s v="page_view"/>
    <s v=""/>
    <m/>
    <s v=""/>
  </r>
  <r>
    <x v="599"/>
    <s v="1"/>
    <d v="2024-04-16T22:28:32"/>
    <n v="16"/>
    <d v="1899-12-30T22:28:32"/>
    <s v="terça-feira"/>
    <s v="abril"/>
    <n v="2024"/>
    <s v="page_view"/>
    <s v=""/>
    <m/>
    <s v=""/>
  </r>
  <r>
    <x v="599"/>
    <s v="2"/>
    <d v="2024-03-12T21:45:42"/>
    <n v="12"/>
    <d v="1899-12-30T21:45:42"/>
    <s v="terça-feira"/>
    <s v="março"/>
    <n v="2024"/>
    <s v="purchase"/>
    <s v="prod_9768"/>
    <n v="155.19071886111215"/>
    <s v="purchase"/>
  </r>
  <r>
    <x v="599"/>
    <s v="2"/>
    <d v="2024-07-02T06:32:13"/>
    <n v="2"/>
    <d v="1899-12-30T06:32:13"/>
    <s v="terça-feira"/>
    <s v="julho"/>
    <n v="2024"/>
    <s v="purchase"/>
    <s v="prod_3690"/>
    <n v="135.89212787574394"/>
    <s v="purchase"/>
  </r>
  <r>
    <x v="599"/>
    <s v="2"/>
    <d v="2024-07-08T05:33:09"/>
    <n v="8"/>
    <d v="1899-12-30T05:33:09"/>
    <s v="segunda-feira"/>
    <s v="julho"/>
    <n v="2024"/>
    <s v="click"/>
    <s v=""/>
    <m/>
    <s v=""/>
  </r>
  <r>
    <x v="599"/>
    <s v="2"/>
    <d v="2024-03-22T02:37:15"/>
    <n v="22"/>
    <d v="1899-12-30T02:37:15"/>
    <s v="sexta-feira"/>
    <s v="março"/>
    <n v="2024"/>
    <s v="purchase"/>
    <s v="prod_2413"/>
    <n v="372.59343096245743"/>
    <s v="purchase"/>
  </r>
  <r>
    <x v="599"/>
    <s v="2"/>
    <d v="2024-05-11T04:39:27"/>
    <n v="11"/>
    <d v="1899-12-30T04:39:27"/>
    <s v="sábado"/>
    <s v="maio"/>
    <n v="2024"/>
    <s v="purchase"/>
    <s v="prod_1760"/>
    <n v="107.51261029695473"/>
    <s v="purchase"/>
  </r>
  <r>
    <x v="599"/>
    <s v="2"/>
    <d v="2024-06-04T04:54:53"/>
    <n v="4"/>
    <d v="1899-12-30T04:54:53"/>
    <s v="terça-feira"/>
    <s v="junho"/>
    <n v="2024"/>
    <s v="product_view"/>
    <s v="prod_7395"/>
    <m/>
    <s v=""/>
  </r>
  <r>
    <x v="599"/>
    <s v="2"/>
    <d v="2024-07-06T00:53:01"/>
    <n v="6"/>
    <d v="1899-12-30T00:53:01"/>
    <s v="sábado"/>
    <s v="julho"/>
    <n v="2024"/>
    <s v="purchase"/>
    <s v="prod_4622"/>
    <n v="164.28925764194653"/>
    <s v="purchase"/>
  </r>
  <r>
    <x v="599"/>
    <s v="2"/>
    <d v="2024-03-01T03:43:21"/>
    <n v="1"/>
    <d v="1899-12-30T03:43:21"/>
    <s v="sexta-feira"/>
    <s v="março"/>
    <n v="2024"/>
    <s v="click"/>
    <s v=""/>
    <m/>
    <s v=""/>
  </r>
  <r>
    <x v="599"/>
    <s v="3"/>
    <d v="2024-05-15T15:28:14"/>
    <n v="15"/>
    <d v="1899-12-30T15:28:14"/>
    <s v="quarta-feira"/>
    <s v="maio"/>
    <n v="2024"/>
    <s v="click"/>
    <s v=""/>
    <m/>
    <s v=""/>
  </r>
  <r>
    <x v="599"/>
    <s v="3"/>
    <d v="2024-04-18T08:16:18"/>
    <n v="18"/>
    <d v="1899-12-30T08:16:18"/>
    <s v="quinta-feira"/>
    <s v="abril"/>
    <n v="2024"/>
    <s v="product_view"/>
    <s v="prod_2268"/>
    <m/>
    <s v=""/>
  </r>
  <r>
    <x v="599"/>
    <s v="3"/>
    <d v="2024-05-29T00:23:24"/>
    <n v="29"/>
    <d v="1899-12-30T00:23:24"/>
    <s v="quarta-feira"/>
    <s v="maio"/>
    <n v="2024"/>
    <s v="page_view"/>
    <s v=""/>
    <m/>
    <s v=""/>
  </r>
  <r>
    <x v="599"/>
    <s v="3"/>
    <d v="2024-06-22T08:49:22"/>
    <n v="22"/>
    <d v="1899-12-30T08:49:22"/>
    <s v="sábado"/>
    <s v="junho"/>
    <n v="2024"/>
    <s v="add_to_cart"/>
    <s v="prod_7613"/>
    <m/>
    <s v=""/>
  </r>
  <r>
    <x v="599"/>
    <s v="3"/>
    <d v="2024-01-19T13:43:16"/>
    <n v="19"/>
    <d v="1899-12-30T13:43:16"/>
    <s v="sexta-feira"/>
    <s v="janeiro"/>
    <n v="2024"/>
    <s v="purchase"/>
    <s v="prod_2862"/>
    <n v="146.63954291401697"/>
    <s v="purchase"/>
  </r>
  <r>
    <x v="599"/>
    <s v="3"/>
    <d v="2024-05-04T01:47:58"/>
    <n v="4"/>
    <d v="1899-12-30T01:47:58"/>
    <s v="sábado"/>
    <s v="maio"/>
    <n v="2024"/>
    <s v="product_view"/>
    <s v="prod_5812"/>
    <m/>
    <s v=""/>
  </r>
  <r>
    <x v="599"/>
    <s v="3"/>
    <d v="2024-03-16T11:58:51"/>
    <n v="16"/>
    <d v="1899-12-30T11:58:51"/>
    <s v="sábado"/>
    <s v="março"/>
    <n v="2024"/>
    <s v="page_view"/>
    <s v=""/>
    <m/>
    <s v=""/>
  </r>
  <r>
    <x v="599"/>
    <s v="4"/>
    <d v="2024-02-07T13:36:50"/>
    <n v="7"/>
    <d v="1899-12-30T13:36:50"/>
    <s v="quarta-feira"/>
    <s v="fevereiro"/>
    <n v="2024"/>
    <s v="product_view"/>
    <s v="prod_7359"/>
    <m/>
    <s v=""/>
  </r>
  <r>
    <x v="599"/>
    <s v="4"/>
    <d v="2024-04-30T05:55:21"/>
    <n v="30"/>
    <d v="1899-12-30T05:55:22"/>
    <s v="terça-feira"/>
    <s v="abril"/>
    <n v="2024"/>
    <s v="login"/>
    <s v=""/>
    <m/>
    <s v=""/>
  </r>
  <r>
    <x v="599"/>
    <s v="4"/>
    <d v="2024-03-30T02:24:25"/>
    <n v="30"/>
    <d v="1899-12-30T02:24:25"/>
    <s v="sábado"/>
    <s v="março"/>
    <n v="2024"/>
    <s v="page_view"/>
    <s v=""/>
    <m/>
    <s v=""/>
  </r>
  <r>
    <x v="599"/>
    <s v="4"/>
    <d v="2024-02-08T17:28:23"/>
    <n v="8"/>
    <d v="1899-12-30T17:28:23"/>
    <s v="quinta-feira"/>
    <s v="fevereiro"/>
    <n v="2024"/>
    <s v="product_view"/>
    <s v="prod_8429"/>
    <m/>
    <s v=""/>
  </r>
  <r>
    <x v="599"/>
    <s v="4"/>
    <d v="2024-07-18T12:54:07"/>
    <n v="18"/>
    <d v="1899-12-30T12:54:07"/>
    <s v="quinta-feira"/>
    <s v="julho"/>
    <n v="2024"/>
    <s v="logout"/>
    <s v=""/>
    <m/>
    <s v=""/>
  </r>
  <r>
    <x v="599"/>
    <s v="4"/>
    <d v="2024-01-26T03:35:12"/>
    <n v="26"/>
    <d v="1899-12-30T03:35:12"/>
    <s v="sexta-feira"/>
    <s v="janeiro"/>
    <n v="2024"/>
    <s v="logout"/>
    <s v=""/>
    <m/>
    <s v=""/>
  </r>
  <r>
    <x v="599"/>
    <s v="4"/>
    <d v="2024-01-11T04:01:37"/>
    <n v="11"/>
    <d v="1899-12-30T04:01:37"/>
    <s v="quinta-feira"/>
    <s v="janeiro"/>
    <n v="2024"/>
    <s v="add_to_cart"/>
    <s v="prod_8815"/>
    <m/>
    <s v=""/>
  </r>
  <r>
    <x v="599"/>
    <s v="4"/>
    <d v="2024-07-17T02:28:07"/>
    <n v="17"/>
    <d v="1899-12-30T02:28:07"/>
    <s v="quarta-feira"/>
    <s v="julho"/>
    <n v="2024"/>
    <s v="purchase"/>
    <s v="prod_1585"/>
    <n v="341.58815274983874"/>
    <s v="purchase"/>
  </r>
  <r>
    <x v="599"/>
    <s v="5"/>
    <d v="2024-05-01T20:19:51"/>
    <n v="1"/>
    <d v="1899-12-30T20:19:51"/>
    <s v="quarta-feira"/>
    <s v="maio"/>
    <n v="2024"/>
    <s v="add_to_cart"/>
    <s v="prod_1285"/>
    <m/>
    <s v=""/>
  </r>
  <r>
    <x v="599"/>
    <s v="5"/>
    <d v="2024-02-22T08:04:16"/>
    <n v="22"/>
    <d v="1899-12-30T08:04:16"/>
    <s v="quinta-feira"/>
    <s v="fevereiro"/>
    <n v="2024"/>
    <s v="login"/>
    <s v=""/>
    <m/>
    <s v=""/>
  </r>
  <r>
    <x v="599"/>
    <s v="5"/>
    <d v="2024-04-10T10:38:26"/>
    <n v="10"/>
    <d v="1899-12-30T10:38:26"/>
    <s v="quarta-feira"/>
    <s v="abril"/>
    <n v="2024"/>
    <s v="page_view"/>
    <s v=""/>
    <m/>
    <s v=""/>
  </r>
  <r>
    <x v="599"/>
    <s v="5"/>
    <d v="2024-06-19T01:28:00"/>
    <n v="19"/>
    <d v="1899-12-30T01:28:00"/>
    <s v="quarta-feira"/>
    <s v="junho"/>
    <n v="2024"/>
    <s v="page_view"/>
    <s v=""/>
    <m/>
    <s v=""/>
  </r>
  <r>
    <x v="599"/>
    <s v="5"/>
    <d v="2024-07-10T19:31:06"/>
    <n v="10"/>
    <d v="1899-12-30T19:31:06"/>
    <s v="quarta-feira"/>
    <s v="julho"/>
    <n v="2024"/>
    <s v="product_view"/>
    <s v="prod_3493"/>
    <m/>
    <s v=""/>
  </r>
  <r>
    <x v="599"/>
    <s v="5"/>
    <d v="2024-01-15T16:32:07"/>
    <n v="15"/>
    <d v="1899-12-30T16:32:07"/>
    <s v="segunda-feira"/>
    <s v="janeiro"/>
    <n v="2024"/>
    <s v="purchase"/>
    <s v="prod_5041"/>
    <n v="194.45247872270647"/>
    <s v="purchase"/>
  </r>
  <r>
    <x v="599"/>
    <s v="5"/>
    <d v="2024-05-24T04:36:09"/>
    <n v="24"/>
    <d v="1899-12-30T04:36:09"/>
    <s v="sexta-feira"/>
    <s v="maio"/>
    <n v="2024"/>
    <s v="page_view"/>
    <s v=""/>
    <m/>
    <s v=""/>
  </r>
  <r>
    <x v="599"/>
    <s v="6"/>
    <d v="2024-06-29T09:32:29"/>
    <n v="29"/>
    <d v="1899-12-30T09:32:29"/>
    <s v="sábado"/>
    <s v="junho"/>
    <n v="2024"/>
    <s v="product_view"/>
    <s v="prod_4394"/>
    <m/>
    <s v=""/>
  </r>
  <r>
    <x v="599"/>
    <s v="6"/>
    <d v="2024-07-22T06:15:55"/>
    <n v="22"/>
    <d v="1899-12-30T06:15:55"/>
    <s v="segunda-feira"/>
    <s v="julho"/>
    <n v="2024"/>
    <s v="page_view"/>
    <s v=""/>
    <m/>
    <s v=""/>
  </r>
  <r>
    <x v="599"/>
    <s v="6"/>
    <d v="2024-07-05T00:25:10"/>
    <n v="5"/>
    <d v="1899-12-30T00:25:10"/>
    <s v="sexta-feira"/>
    <s v="julho"/>
    <n v="2024"/>
    <s v="click"/>
    <s v=""/>
    <m/>
    <s v=""/>
  </r>
  <r>
    <x v="599"/>
    <s v="6"/>
    <d v="2024-07-03T15:39:22"/>
    <n v="3"/>
    <d v="1899-12-30T15:39:22"/>
    <s v="quarta-feira"/>
    <s v="julho"/>
    <n v="2024"/>
    <s v="click"/>
    <s v=""/>
    <m/>
    <s v=""/>
  </r>
  <r>
    <x v="599"/>
    <s v="6"/>
    <d v="2024-06-22T15:10:37"/>
    <n v="22"/>
    <d v="1899-12-30T15:10:37"/>
    <s v="sábado"/>
    <s v="junho"/>
    <n v="2024"/>
    <s v="login"/>
    <s v=""/>
    <m/>
    <s v=""/>
  </r>
  <r>
    <x v="599"/>
    <s v="6"/>
    <d v="2024-03-03T21:16:25"/>
    <n v="3"/>
    <d v="1899-12-30T21:16:25"/>
    <s v="domingo"/>
    <s v="março"/>
    <n v="2024"/>
    <s v="add_to_cart"/>
    <s v="prod_9645"/>
    <m/>
    <s v=""/>
  </r>
  <r>
    <x v="599"/>
    <s v="6"/>
    <d v="2024-07-23T19:47:23"/>
    <n v="23"/>
    <d v="1899-12-30T19:47:23"/>
    <s v="terça-feira"/>
    <s v="julho"/>
    <n v="2024"/>
    <s v="logout"/>
    <s v=""/>
    <m/>
    <s v=""/>
  </r>
  <r>
    <x v="599"/>
    <s v="6"/>
    <d v="2024-01-10T00:08:29"/>
    <n v="10"/>
    <d v="1899-12-30T00:08:29"/>
    <s v="quarta-feira"/>
    <s v="janeiro"/>
    <n v="2024"/>
    <s v="login"/>
    <s v=""/>
    <m/>
    <s v=""/>
  </r>
  <r>
    <x v="599"/>
    <s v="7"/>
    <d v="2024-06-04T06:38:56"/>
    <n v="4"/>
    <d v="1899-12-30T06:38:56"/>
    <s v="terça-feira"/>
    <s v="junho"/>
    <n v="2024"/>
    <s v="click"/>
    <s v=""/>
    <m/>
    <s v=""/>
  </r>
  <r>
    <x v="599"/>
    <s v="7"/>
    <d v="2024-01-25T16:52:12"/>
    <n v="25"/>
    <d v="1899-12-30T16:52:12"/>
    <s v="quinta-feira"/>
    <s v="janeiro"/>
    <n v="2024"/>
    <s v="login"/>
    <s v=""/>
    <m/>
    <s v=""/>
  </r>
  <r>
    <x v="599"/>
    <s v="7"/>
    <d v="2024-03-30T16:05:24"/>
    <n v="30"/>
    <d v="1899-12-30T16:05:24"/>
    <s v="sábado"/>
    <s v="março"/>
    <n v="2024"/>
    <s v="page_view"/>
    <s v=""/>
    <m/>
    <s v=""/>
  </r>
  <r>
    <x v="599"/>
    <s v="7"/>
    <d v="2024-02-13T09:30:25"/>
    <n v="13"/>
    <d v="1899-12-30T09:30:25"/>
    <s v="terça-feira"/>
    <s v="fevereiro"/>
    <n v="2024"/>
    <s v="page_view"/>
    <s v=""/>
    <m/>
    <s v=""/>
  </r>
  <r>
    <x v="599"/>
    <s v="7"/>
    <d v="2024-06-15T06:26:51"/>
    <n v="15"/>
    <d v="1899-12-30T06:26:51"/>
    <s v="sábado"/>
    <s v="junho"/>
    <n v="2024"/>
    <s v="click"/>
    <s v=""/>
    <m/>
    <s v=""/>
  </r>
  <r>
    <x v="599"/>
    <s v="7"/>
    <d v="2024-03-10T02:21:15"/>
    <n v="10"/>
    <d v="1899-12-30T02:21:15"/>
    <s v="domingo"/>
    <s v="março"/>
    <n v="2024"/>
    <s v="page_view"/>
    <s v=""/>
    <m/>
    <s v=""/>
  </r>
  <r>
    <x v="599"/>
    <s v="7"/>
    <d v="2024-02-07T22:37:21"/>
    <n v="7"/>
    <d v="1899-12-30T22:37:21"/>
    <s v="quarta-feira"/>
    <s v="fevereiro"/>
    <n v="2024"/>
    <s v="add_to_cart"/>
    <s v="prod_1853"/>
    <m/>
    <s v=""/>
  </r>
  <r>
    <x v="599"/>
    <s v="7"/>
    <d v="2024-05-12T18:21:49"/>
    <n v="12"/>
    <d v="1899-12-30T18:21:49"/>
    <s v="domingo"/>
    <s v="maio"/>
    <n v="2024"/>
    <s v="purchase"/>
    <s v="prod_8138"/>
    <n v="85.581867992833509"/>
    <s v="purchase"/>
  </r>
  <r>
    <x v="599"/>
    <s v="7"/>
    <d v="2024-01-29T05:36:24"/>
    <n v="29"/>
    <d v="1899-12-30T05:36:24"/>
    <s v="segunda-feira"/>
    <s v="janeiro"/>
    <n v="2024"/>
    <s v="login"/>
    <s v=""/>
    <m/>
    <s v=""/>
  </r>
  <r>
    <x v="599"/>
    <s v="7"/>
    <d v="2024-01-18T00:02:44"/>
    <n v="18"/>
    <d v="1899-12-30T00:02:44"/>
    <s v="quinta-feira"/>
    <s v="janeiro"/>
    <n v="2024"/>
    <s v="add_to_cart"/>
    <s v="prod_2294"/>
    <m/>
    <s v=""/>
  </r>
  <r>
    <x v="599"/>
    <s v="8"/>
    <d v="2024-06-19T01:31:35"/>
    <n v="19"/>
    <d v="1899-12-30T01:31:35"/>
    <s v="quarta-feira"/>
    <s v="junho"/>
    <n v="2024"/>
    <s v="page_view"/>
    <s v=""/>
    <m/>
    <s v=""/>
  </r>
  <r>
    <x v="599"/>
    <s v="8"/>
    <d v="2024-03-18T18:40:45"/>
    <n v="18"/>
    <d v="1899-12-30T18:40:45"/>
    <s v="segunda-feira"/>
    <s v="março"/>
    <n v="2024"/>
    <s v="logout"/>
    <s v=""/>
    <m/>
    <s v=""/>
  </r>
  <r>
    <x v="599"/>
    <s v="8"/>
    <d v="2024-06-16T19:43:03"/>
    <n v="16"/>
    <d v="1899-12-30T19:43:03"/>
    <s v="domingo"/>
    <s v="junho"/>
    <n v="2024"/>
    <s v="product_view"/>
    <s v="prod_2389"/>
    <m/>
    <s v=""/>
  </r>
  <r>
    <x v="599"/>
    <s v="8"/>
    <d v="2024-06-24T11:48:04"/>
    <n v="24"/>
    <d v="1899-12-30T11:48:04"/>
    <s v="segunda-feira"/>
    <s v="junho"/>
    <n v="2024"/>
    <s v="page_view"/>
    <s v=""/>
    <m/>
    <s v=""/>
  </r>
  <r>
    <x v="599"/>
    <s v="8"/>
    <d v="2024-04-03T04:11:10"/>
    <n v="3"/>
    <d v="1899-12-30T04:11:10"/>
    <s v="quarta-feira"/>
    <s v="abril"/>
    <n v="2024"/>
    <s v="click"/>
    <s v=""/>
    <m/>
    <s v=""/>
  </r>
  <r>
    <x v="599"/>
    <s v="8"/>
    <d v="2024-07-11T07:46:10"/>
    <n v="11"/>
    <d v="1899-12-30T07:46:10"/>
    <s v="quinta-feira"/>
    <s v="julho"/>
    <n v="2024"/>
    <s v="page_view"/>
    <s v=""/>
    <m/>
    <s v=""/>
  </r>
  <r>
    <x v="599"/>
    <s v="9"/>
    <d v="2024-05-24T00:23:33"/>
    <n v="24"/>
    <d v="1899-12-30T00:23:33"/>
    <s v="sexta-feira"/>
    <s v="maio"/>
    <n v="2024"/>
    <s v="purchase"/>
    <s v="prod_2527"/>
    <n v="329.75883367482322"/>
    <s v="purchase"/>
  </r>
  <r>
    <x v="599"/>
    <s v="9"/>
    <d v="2024-07-01T23:11:10"/>
    <n v="1"/>
    <d v="1899-12-30T23:11:10"/>
    <s v="segunda-feira"/>
    <s v="julho"/>
    <n v="2024"/>
    <s v="product_view"/>
    <s v="prod_5845"/>
    <m/>
    <s v=""/>
  </r>
  <r>
    <x v="599"/>
    <s v="9"/>
    <d v="2024-03-23T19:03:41"/>
    <n v="23"/>
    <d v="1899-12-30T19:03:41"/>
    <s v="sábado"/>
    <s v="março"/>
    <n v="2024"/>
    <s v="logout"/>
    <s v=""/>
    <m/>
    <s v=""/>
  </r>
  <r>
    <x v="599"/>
    <s v="9"/>
    <d v="2024-06-02T16:13:36"/>
    <n v="2"/>
    <d v="1899-12-30T16:13:36"/>
    <s v="domingo"/>
    <s v="junho"/>
    <n v="2024"/>
    <s v="click"/>
    <s v=""/>
    <m/>
    <s v=""/>
  </r>
  <r>
    <x v="599"/>
    <s v="9"/>
    <d v="2024-03-23T23:51:45"/>
    <n v="23"/>
    <d v="1899-12-30T23:51:45"/>
    <s v="sábado"/>
    <s v="março"/>
    <n v="2024"/>
    <s v="click"/>
    <s v=""/>
    <m/>
    <s v=""/>
  </r>
  <r>
    <x v="599"/>
    <s v="9"/>
    <d v="2024-04-07T21:07:22"/>
    <n v="7"/>
    <d v="1899-12-30T21:07:22"/>
    <s v="domingo"/>
    <s v="abril"/>
    <n v="2024"/>
    <s v="page_view"/>
    <s v=""/>
    <m/>
    <s v=""/>
  </r>
  <r>
    <x v="599"/>
    <s v="9"/>
    <d v="2024-04-18T15:29:49"/>
    <n v="18"/>
    <d v="1899-12-30T15:29:49"/>
    <s v="quinta-feira"/>
    <s v="abril"/>
    <n v="2024"/>
    <s v="product_view"/>
    <s v="prod_4960"/>
    <m/>
    <s v=""/>
  </r>
  <r>
    <x v="599"/>
    <s v="9"/>
    <d v="2024-07-05T21:08:25"/>
    <n v="5"/>
    <d v="1899-12-30T21:08:25"/>
    <s v="sexta-feira"/>
    <s v="julho"/>
    <n v="2024"/>
    <s v="product_view"/>
    <s v="prod_8821"/>
    <m/>
    <s v=""/>
  </r>
  <r>
    <x v="599"/>
    <s v="9"/>
    <d v="2024-03-21T15:28:26"/>
    <n v="21"/>
    <d v="1899-12-30T15:28:26"/>
    <s v="quinta-feira"/>
    <s v="março"/>
    <n v="2024"/>
    <s v="login"/>
    <s v=""/>
    <m/>
    <s v=""/>
  </r>
  <r>
    <x v="599"/>
    <s v="10"/>
    <d v="2024-02-20T19:32:21"/>
    <n v="20"/>
    <d v="1899-12-30T19:32:21"/>
    <s v="terça-feira"/>
    <s v="fevereiro"/>
    <n v="2024"/>
    <s v="page_view"/>
    <s v=""/>
    <m/>
    <s v=""/>
  </r>
  <r>
    <x v="599"/>
    <s v="10"/>
    <d v="2024-04-26T08:23:41"/>
    <n v="26"/>
    <d v="1899-12-30T08:23:41"/>
    <s v="sexta-feira"/>
    <s v="abril"/>
    <n v="2024"/>
    <s v="login"/>
    <s v=""/>
    <m/>
    <s v=""/>
  </r>
  <r>
    <x v="599"/>
    <s v="10"/>
    <d v="2024-05-14T11:23:54"/>
    <n v="14"/>
    <d v="1899-12-30T11:23:54"/>
    <s v="terça-feira"/>
    <s v="maio"/>
    <n v="2024"/>
    <s v="add_to_cart"/>
    <s v="prod_1615"/>
    <m/>
    <s v=""/>
  </r>
  <r>
    <x v="599"/>
    <s v="10"/>
    <d v="2024-06-26T15:18:36"/>
    <n v="26"/>
    <d v="1899-12-30T15:18:36"/>
    <s v="quarta-feira"/>
    <s v="junho"/>
    <n v="2024"/>
    <s v="product_view"/>
    <s v="prod_7161"/>
    <m/>
    <s v=""/>
  </r>
  <r>
    <x v="599"/>
    <s v="10"/>
    <d v="2024-07-13T02:37:44"/>
    <n v="13"/>
    <d v="1899-12-30T02:37:44"/>
    <s v="sábado"/>
    <s v="julho"/>
    <n v="2024"/>
    <s v="purchase"/>
    <s v="prod_6638"/>
    <n v="165.30128009677617"/>
    <s v="purchase"/>
  </r>
  <r>
    <x v="599"/>
    <s v="10"/>
    <d v="2024-06-27T13:08:56"/>
    <n v="27"/>
    <d v="1899-12-30T13:08:56"/>
    <s v="quinta-feira"/>
    <s v="junho"/>
    <n v="2024"/>
    <s v="logout"/>
    <s v=""/>
    <m/>
    <s v=""/>
  </r>
  <r>
    <x v="600"/>
    <s v="1"/>
    <d v="2024-04-22T10:02:22"/>
    <n v="22"/>
    <d v="1899-12-30T10:02:22"/>
    <s v="segunda-feira"/>
    <s v="abril"/>
    <n v="2024"/>
    <s v="login"/>
    <s v=""/>
    <m/>
    <s v=""/>
  </r>
  <r>
    <x v="600"/>
    <s v="1"/>
    <d v="2024-03-10T12:07:00"/>
    <n v="10"/>
    <d v="1899-12-30T12:07:00"/>
    <s v="domingo"/>
    <s v="março"/>
    <n v="2024"/>
    <s v="page_view"/>
    <s v=""/>
    <m/>
    <s v=""/>
  </r>
  <r>
    <x v="600"/>
    <s v="1"/>
    <d v="2024-01-21T09:52:06"/>
    <n v="21"/>
    <d v="1899-12-30T09:52:06"/>
    <s v="domingo"/>
    <s v="janeiro"/>
    <n v="2024"/>
    <s v="product_view"/>
    <s v="prod_8707"/>
    <m/>
    <s v=""/>
  </r>
  <r>
    <x v="600"/>
    <s v="1"/>
    <d v="2024-04-21T22:23:03"/>
    <n v="21"/>
    <d v="1899-12-30T22:23:03"/>
    <s v="domingo"/>
    <s v="abril"/>
    <n v="2024"/>
    <s v="product_view"/>
    <s v="prod_1632"/>
    <m/>
    <s v=""/>
  </r>
  <r>
    <x v="600"/>
    <s v="1"/>
    <d v="2024-03-18T09:38:09"/>
    <n v="18"/>
    <d v="1899-12-30T09:38:09"/>
    <s v="segunda-feira"/>
    <s v="março"/>
    <n v="2024"/>
    <s v="add_to_cart"/>
    <s v="prod_4081"/>
    <m/>
    <s v=""/>
  </r>
  <r>
    <x v="600"/>
    <s v="1"/>
    <d v="2024-06-23T03:50:35"/>
    <n v="23"/>
    <d v="1899-12-30T03:50:35"/>
    <s v="domingo"/>
    <s v="junho"/>
    <n v="2024"/>
    <s v="add_to_cart"/>
    <s v="prod_7927"/>
    <m/>
    <s v=""/>
  </r>
  <r>
    <x v="600"/>
    <s v="1"/>
    <d v="2024-07-13T18:02:16"/>
    <n v="13"/>
    <d v="1899-12-30T18:02:16"/>
    <s v="sábado"/>
    <s v="julho"/>
    <n v="2024"/>
    <s v="purchase"/>
    <s v="prod_2083"/>
    <n v="287.75373806121979"/>
    <s v="purchase"/>
  </r>
  <r>
    <x v="600"/>
    <s v="2"/>
    <d v="2024-06-04T04:40:42"/>
    <n v="4"/>
    <d v="1899-12-30T04:40:42"/>
    <s v="terça-feira"/>
    <s v="junho"/>
    <n v="2024"/>
    <s v="login"/>
    <s v=""/>
    <m/>
    <s v=""/>
  </r>
  <r>
    <x v="600"/>
    <s v="2"/>
    <d v="2024-05-08T01:26:28"/>
    <n v="8"/>
    <d v="1899-12-30T01:26:28"/>
    <s v="quarta-feira"/>
    <s v="maio"/>
    <n v="2024"/>
    <s v="product_view"/>
    <s v="prod_6726"/>
    <m/>
    <s v=""/>
  </r>
  <r>
    <x v="600"/>
    <s v="2"/>
    <d v="2024-06-15T09:38:37"/>
    <n v="15"/>
    <d v="1899-12-30T09:38:37"/>
    <s v="sábado"/>
    <s v="junho"/>
    <n v="2024"/>
    <s v="logout"/>
    <s v=""/>
    <m/>
    <s v=""/>
  </r>
  <r>
    <x v="600"/>
    <s v="2"/>
    <d v="2024-07-20T03:48:37"/>
    <n v="20"/>
    <d v="1899-12-30T03:48:37"/>
    <s v="sábado"/>
    <s v="julho"/>
    <n v="2024"/>
    <s v="add_to_cart"/>
    <s v="prod_2147"/>
    <m/>
    <s v=""/>
  </r>
  <r>
    <x v="600"/>
    <s v="2"/>
    <d v="2024-01-17T05:45:38"/>
    <n v="17"/>
    <d v="1899-12-30T05:45:38"/>
    <s v="quarta-feira"/>
    <s v="janeiro"/>
    <n v="2024"/>
    <s v="purchase"/>
    <s v="prod_9914"/>
    <n v="208.96691153257856"/>
    <s v="purchase"/>
  </r>
  <r>
    <x v="600"/>
    <s v="3"/>
    <d v="2024-05-17T02:16:31"/>
    <n v="17"/>
    <d v="1899-12-30T02:16:31"/>
    <s v="sexta-feira"/>
    <s v="maio"/>
    <n v="2024"/>
    <s v="click"/>
    <s v=""/>
    <m/>
    <s v=""/>
  </r>
  <r>
    <x v="600"/>
    <s v="3"/>
    <d v="2024-05-05T09:17:20"/>
    <n v="5"/>
    <d v="1899-12-30T09:17:20"/>
    <s v="domingo"/>
    <s v="maio"/>
    <n v="2024"/>
    <s v="add_to_cart"/>
    <s v="prod_1083"/>
    <m/>
    <s v=""/>
  </r>
  <r>
    <x v="600"/>
    <s v="3"/>
    <d v="2024-03-18T10:39:17"/>
    <n v="18"/>
    <d v="1899-12-30T10:39:17"/>
    <s v="segunda-feira"/>
    <s v="março"/>
    <n v="2024"/>
    <s v="product_view"/>
    <s v="prod_7545"/>
    <m/>
    <s v=""/>
  </r>
  <r>
    <x v="600"/>
    <s v="3"/>
    <d v="2024-02-06T03:07:35"/>
    <n v="6"/>
    <d v="1899-12-30T03:07:35"/>
    <s v="terça-feira"/>
    <s v="fevereiro"/>
    <n v="2024"/>
    <s v="purchase"/>
    <s v="prod_8750"/>
    <n v="293.55962958197824"/>
    <s v="purchase"/>
  </r>
  <r>
    <x v="600"/>
    <s v="3"/>
    <d v="2024-06-18T21:16:39"/>
    <n v="18"/>
    <d v="1899-12-30T21:16:39"/>
    <s v="terça-feira"/>
    <s v="junho"/>
    <n v="2024"/>
    <s v="product_view"/>
    <s v="prod_8462"/>
    <m/>
    <s v=""/>
  </r>
  <r>
    <x v="600"/>
    <s v="3"/>
    <d v="2024-05-15T18:08:06"/>
    <n v="15"/>
    <d v="1899-12-30T18:08:06"/>
    <s v="quarta-feira"/>
    <s v="maio"/>
    <n v="2024"/>
    <s v="purchase"/>
    <s v="prod_2956"/>
    <n v="149.43586094408491"/>
    <s v="purchase"/>
  </r>
  <r>
    <x v="600"/>
    <s v="3"/>
    <d v="2024-03-19T11:16:54"/>
    <n v="19"/>
    <d v="1899-12-30T11:16:54"/>
    <s v="terça-feira"/>
    <s v="março"/>
    <n v="2024"/>
    <s v="login"/>
    <s v=""/>
    <m/>
    <s v=""/>
  </r>
  <r>
    <x v="600"/>
    <s v="4"/>
    <d v="2024-06-10T08:20:56"/>
    <n v="10"/>
    <d v="1899-12-30T08:20:56"/>
    <s v="segunda-feira"/>
    <s v="junho"/>
    <n v="2024"/>
    <s v="purchase"/>
    <s v="prod_2018"/>
    <n v="300.48911667958316"/>
    <s v="purchase"/>
  </r>
  <r>
    <x v="600"/>
    <s v="4"/>
    <d v="2024-06-14T20:49:28"/>
    <n v="14"/>
    <d v="1899-12-30T20:49:28"/>
    <s v="sexta-feira"/>
    <s v="junho"/>
    <n v="2024"/>
    <s v="logout"/>
    <s v=""/>
    <m/>
    <s v=""/>
  </r>
  <r>
    <x v="600"/>
    <s v="4"/>
    <d v="2024-07-23T18:54:28"/>
    <n v="23"/>
    <d v="1899-12-30T18:54:28"/>
    <s v="terça-feira"/>
    <s v="julho"/>
    <n v="2024"/>
    <s v="page_view"/>
    <s v=""/>
    <m/>
    <s v=""/>
  </r>
  <r>
    <x v="600"/>
    <s v="4"/>
    <d v="2024-06-04T00:07:22"/>
    <n v="4"/>
    <d v="1899-12-30T00:07:22"/>
    <s v="terça-feira"/>
    <s v="junho"/>
    <n v="2024"/>
    <s v="login"/>
    <s v=""/>
    <m/>
    <s v=""/>
  </r>
  <r>
    <x v="600"/>
    <s v="4"/>
    <d v="2024-01-24T20:08:10"/>
    <n v="24"/>
    <d v="1899-12-30T20:08:10"/>
    <s v="quarta-feira"/>
    <s v="janeiro"/>
    <n v="2024"/>
    <s v="add_to_cart"/>
    <s v="prod_3656"/>
    <m/>
    <s v=""/>
  </r>
  <r>
    <x v="600"/>
    <s v="4"/>
    <d v="2024-02-13T00:51:18"/>
    <n v="13"/>
    <d v="1899-12-30T00:51:18"/>
    <s v="terça-feira"/>
    <s v="fevereiro"/>
    <n v="2024"/>
    <s v="page_view"/>
    <s v=""/>
    <m/>
    <s v=""/>
  </r>
  <r>
    <x v="600"/>
    <s v="5"/>
    <d v="2024-06-10T11:36:57"/>
    <n v="10"/>
    <d v="1899-12-30T11:36:57"/>
    <s v="segunda-feira"/>
    <s v="junho"/>
    <n v="2024"/>
    <s v="product_view"/>
    <s v="prod_9330"/>
    <m/>
    <s v=""/>
  </r>
  <r>
    <x v="600"/>
    <s v="5"/>
    <d v="2024-05-21T16:42:34"/>
    <n v="21"/>
    <d v="1899-12-30T16:42:34"/>
    <s v="terça-feira"/>
    <s v="maio"/>
    <n v="2024"/>
    <s v="purchase"/>
    <s v="prod_1668"/>
    <n v="261.4397733988252"/>
    <s v="purchase"/>
  </r>
  <r>
    <x v="600"/>
    <s v="5"/>
    <d v="2024-05-09T02:01:22"/>
    <n v="9"/>
    <d v="1899-12-30T02:01:22"/>
    <s v="quinta-feira"/>
    <s v="maio"/>
    <n v="2024"/>
    <s v="login"/>
    <s v=""/>
    <m/>
    <s v=""/>
  </r>
  <r>
    <x v="600"/>
    <s v="5"/>
    <d v="2024-04-10T14:46:32"/>
    <n v="10"/>
    <d v="1899-12-30T14:46:32"/>
    <s v="quarta-feira"/>
    <s v="abril"/>
    <n v="2024"/>
    <s v="logout"/>
    <s v=""/>
    <m/>
    <s v=""/>
  </r>
  <r>
    <x v="600"/>
    <s v="5"/>
    <d v="2024-03-17T07:49:29"/>
    <n v="17"/>
    <d v="1899-12-30T07:49:29"/>
    <s v="domingo"/>
    <s v="março"/>
    <n v="2024"/>
    <s v="logout"/>
    <s v=""/>
    <m/>
    <s v=""/>
  </r>
  <r>
    <x v="600"/>
    <s v="5"/>
    <d v="2024-06-14T23:49:30"/>
    <n v="14"/>
    <d v="1899-12-30T23:49:30"/>
    <s v="sexta-feira"/>
    <s v="junho"/>
    <n v="2024"/>
    <s v="page_view"/>
    <s v=""/>
    <m/>
    <s v=""/>
  </r>
  <r>
    <x v="600"/>
    <s v="5"/>
    <d v="2024-05-30T19:05:53"/>
    <n v="30"/>
    <d v="1899-12-30T19:05:53"/>
    <s v="quinta-feira"/>
    <s v="maio"/>
    <n v="2024"/>
    <s v="product_view"/>
    <s v="prod_4713"/>
    <m/>
    <s v=""/>
  </r>
  <r>
    <x v="600"/>
    <s v="6"/>
    <d v="2024-02-23T01:00:43"/>
    <n v="23"/>
    <d v="1899-12-30T01:00:43"/>
    <s v="sexta-feira"/>
    <s v="fevereiro"/>
    <n v="2024"/>
    <s v="purchase"/>
    <s v="prod_9720"/>
    <n v="424.85934684251833"/>
    <s v="purchase"/>
  </r>
  <r>
    <x v="600"/>
    <s v="6"/>
    <d v="2024-03-29T00:48:08"/>
    <n v="29"/>
    <d v="1899-12-30T00:48:08"/>
    <s v="sexta-feira"/>
    <s v="março"/>
    <n v="2024"/>
    <s v="purchase"/>
    <s v="prod_3364"/>
    <n v="458.23882386900436"/>
    <s v="purchase"/>
  </r>
  <r>
    <x v="600"/>
    <s v="6"/>
    <d v="2024-04-20T19:10:17"/>
    <n v="20"/>
    <d v="1899-12-30T19:10:17"/>
    <s v="sábado"/>
    <s v="abril"/>
    <n v="2024"/>
    <s v="login"/>
    <s v=""/>
    <m/>
    <s v=""/>
  </r>
  <r>
    <x v="600"/>
    <s v="6"/>
    <d v="2024-05-26T01:00:06"/>
    <n v="26"/>
    <d v="1899-12-30T01:00:06"/>
    <s v="domingo"/>
    <s v="maio"/>
    <n v="2024"/>
    <s v="add_to_cart"/>
    <s v="prod_4894"/>
    <m/>
    <s v=""/>
  </r>
  <r>
    <x v="600"/>
    <s v="6"/>
    <d v="2024-07-05T04:38:12"/>
    <n v="5"/>
    <d v="1899-12-30T04:38:12"/>
    <s v="sexta-feira"/>
    <s v="julho"/>
    <n v="2024"/>
    <s v="add_to_cart"/>
    <s v="prod_7467"/>
    <m/>
    <s v=""/>
  </r>
  <r>
    <x v="600"/>
    <s v="6"/>
    <d v="2024-05-17T20:35:49"/>
    <n v="17"/>
    <d v="1899-12-30T20:35:49"/>
    <s v="sexta-feira"/>
    <s v="maio"/>
    <n v="2024"/>
    <s v="add_to_cart"/>
    <s v="prod_9592"/>
    <m/>
    <s v=""/>
  </r>
  <r>
    <x v="600"/>
    <s v="6"/>
    <d v="2024-03-15T06:35:10"/>
    <n v="15"/>
    <d v="1899-12-30T06:35:10"/>
    <s v="sexta-feira"/>
    <s v="março"/>
    <n v="2024"/>
    <s v="login"/>
    <s v=""/>
    <m/>
    <s v=""/>
  </r>
  <r>
    <x v="600"/>
    <s v="6"/>
    <d v="2024-05-28T04:17:33"/>
    <n v="28"/>
    <d v="1899-12-30T04:17:33"/>
    <s v="terça-feira"/>
    <s v="maio"/>
    <n v="2024"/>
    <s v="click"/>
    <s v=""/>
    <m/>
    <s v=""/>
  </r>
  <r>
    <x v="600"/>
    <s v="6"/>
    <d v="2024-03-03T17:17:49"/>
    <n v="3"/>
    <d v="1899-12-30T17:17:49"/>
    <s v="domingo"/>
    <s v="março"/>
    <n v="2024"/>
    <s v="logout"/>
    <s v=""/>
    <m/>
    <s v=""/>
  </r>
  <r>
    <x v="600"/>
    <s v="6"/>
    <d v="2024-04-28T07:24:18"/>
    <n v="28"/>
    <d v="1899-12-30T07:24:18"/>
    <s v="domingo"/>
    <s v="abril"/>
    <n v="2024"/>
    <s v="add_to_cart"/>
    <s v="prod_6875"/>
    <m/>
    <s v=""/>
  </r>
  <r>
    <x v="600"/>
    <s v="7"/>
    <d v="2024-05-04T23:20:47"/>
    <n v="4"/>
    <d v="1899-12-30T23:20:47"/>
    <s v="sábado"/>
    <s v="maio"/>
    <n v="2024"/>
    <s v="page_view"/>
    <s v=""/>
    <m/>
    <s v=""/>
  </r>
  <r>
    <x v="600"/>
    <s v="7"/>
    <d v="2024-01-21T02:30:22"/>
    <n v="21"/>
    <d v="1899-12-30T02:30:22"/>
    <s v="domingo"/>
    <s v="janeiro"/>
    <n v="2024"/>
    <s v="click"/>
    <s v=""/>
    <m/>
    <s v=""/>
  </r>
  <r>
    <x v="600"/>
    <s v="7"/>
    <d v="2024-03-25T07:13:51"/>
    <n v="25"/>
    <d v="1899-12-30T07:13:51"/>
    <s v="segunda-feira"/>
    <s v="março"/>
    <n v="2024"/>
    <s v="logout"/>
    <s v=""/>
    <m/>
    <s v=""/>
  </r>
  <r>
    <x v="600"/>
    <s v="7"/>
    <d v="2024-06-03T00:00:54"/>
    <n v="3"/>
    <d v="1899-12-30T00:00:54"/>
    <s v="segunda-feira"/>
    <s v="junho"/>
    <n v="2024"/>
    <s v="product_view"/>
    <s v="prod_3752"/>
    <m/>
    <s v=""/>
  </r>
  <r>
    <x v="600"/>
    <s v="7"/>
    <d v="2024-02-06T17:34:59"/>
    <n v="6"/>
    <d v="1899-12-30T17:34:59"/>
    <s v="terça-feira"/>
    <s v="fevereiro"/>
    <n v="2024"/>
    <s v="click"/>
    <s v=""/>
    <m/>
    <s v=""/>
  </r>
  <r>
    <x v="600"/>
    <s v="8"/>
    <d v="2024-03-14T15:02:30"/>
    <n v="14"/>
    <d v="1899-12-30T15:02:30"/>
    <s v="quinta-feira"/>
    <s v="março"/>
    <n v="2024"/>
    <s v="add_to_cart"/>
    <s v="prod_5560"/>
    <m/>
    <s v=""/>
  </r>
  <r>
    <x v="600"/>
    <s v="8"/>
    <d v="2024-04-26T23:06:06"/>
    <n v="26"/>
    <d v="1899-12-30T23:06:06"/>
    <s v="sexta-feira"/>
    <s v="abril"/>
    <n v="2024"/>
    <s v="click"/>
    <s v=""/>
    <m/>
    <s v=""/>
  </r>
  <r>
    <x v="600"/>
    <s v="8"/>
    <d v="2024-03-21T20:21:00"/>
    <n v="21"/>
    <d v="1899-12-30T20:21:00"/>
    <s v="quinta-feira"/>
    <s v="março"/>
    <n v="2024"/>
    <s v="product_view"/>
    <s v="prod_2700"/>
    <m/>
    <s v=""/>
  </r>
  <r>
    <x v="600"/>
    <s v="8"/>
    <d v="2024-02-26T06:48:39"/>
    <n v="26"/>
    <d v="1899-12-30T06:48:39"/>
    <s v="segunda-feira"/>
    <s v="fevereiro"/>
    <n v="2024"/>
    <s v="login"/>
    <s v=""/>
    <m/>
    <s v=""/>
  </r>
  <r>
    <x v="600"/>
    <s v="8"/>
    <d v="2024-07-14T14:57:49"/>
    <n v="14"/>
    <d v="1899-12-30T14:57:49"/>
    <s v="domingo"/>
    <s v="julho"/>
    <n v="2024"/>
    <s v="product_view"/>
    <s v="prod_1457"/>
    <m/>
    <s v=""/>
  </r>
  <r>
    <x v="600"/>
    <s v="8"/>
    <d v="2024-01-23T02:41:33"/>
    <n v="23"/>
    <d v="1899-12-30T02:41:33"/>
    <s v="terça-feira"/>
    <s v="janeiro"/>
    <n v="2024"/>
    <s v="page_view"/>
    <s v=""/>
    <m/>
    <s v=""/>
  </r>
  <r>
    <x v="600"/>
    <s v="8"/>
    <d v="2024-02-25T03:19:31"/>
    <n v="25"/>
    <d v="1899-12-30T03:19:31"/>
    <s v="domingo"/>
    <s v="fevereiro"/>
    <n v="2024"/>
    <s v="logout"/>
    <s v=""/>
    <m/>
    <s v=""/>
  </r>
  <r>
    <x v="600"/>
    <s v="8"/>
    <d v="2024-04-10T01:55:25"/>
    <n v="10"/>
    <d v="1899-12-30T01:55:25"/>
    <s v="quarta-feira"/>
    <s v="abril"/>
    <n v="2024"/>
    <s v="purchase"/>
    <s v="prod_3397"/>
    <n v="205.88280767555989"/>
    <s v="purchase"/>
  </r>
  <r>
    <x v="600"/>
    <s v="9"/>
    <d v="2024-03-23T07:52:54"/>
    <n v="23"/>
    <d v="1899-12-30T07:52:54"/>
    <s v="sábado"/>
    <s v="março"/>
    <n v="2024"/>
    <s v="product_view"/>
    <s v="prod_3871"/>
    <m/>
    <s v=""/>
  </r>
  <r>
    <x v="600"/>
    <s v="9"/>
    <d v="2024-06-28T16:38:45"/>
    <n v="28"/>
    <d v="1899-12-30T16:38:45"/>
    <s v="sexta-feira"/>
    <s v="junho"/>
    <n v="2024"/>
    <s v="product_view"/>
    <s v="prod_5091"/>
    <m/>
    <s v=""/>
  </r>
  <r>
    <x v="600"/>
    <s v="9"/>
    <d v="2024-01-03T10:26:05"/>
    <n v="3"/>
    <d v="1899-12-30T10:26:05"/>
    <s v="quarta-feira"/>
    <s v="janeiro"/>
    <n v="2024"/>
    <s v="click"/>
    <s v=""/>
    <m/>
    <s v=""/>
  </r>
  <r>
    <x v="600"/>
    <s v="9"/>
    <d v="2024-03-10T20:20:43"/>
    <n v="10"/>
    <d v="1899-12-30T20:20:43"/>
    <s v="domingo"/>
    <s v="março"/>
    <n v="2024"/>
    <s v="product_view"/>
    <s v="prod_1407"/>
    <m/>
    <s v=""/>
  </r>
  <r>
    <x v="600"/>
    <s v="9"/>
    <d v="2024-05-20T09:33:39"/>
    <n v="20"/>
    <d v="1899-12-30T09:33:39"/>
    <s v="segunda-feira"/>
    <s v="maio"/>
    <n v="2024"/>
    <s v="logout"/>
    <s v=""/>
    <m/>
    <s v=""/>
  </r>
  <r>
    <x v="600"/>
    <s v="9"/>
    <d v="2024-01-16T01:43:55"/>
    <n v="16"/>
    <d v="1899-12-30T01:43:55"/>
    <s v="terça-feira"/>
    <s v="janeiro"/>
    <n v="2024"/>
    <s v="product_view"/>
    <s v="prod_3392"/>
    <m/>
    <s v=""/>
  </r>
  <r>
    <x v="600"/>
    <s v="9"/>
    <d v="2024-05-08T08:55:16"/>
    <n v="8"/>
    <d v="1899-12-30T08:55:16"/>
    <s v="quarta-feira"/>
    <s v="maio"/>
    <n v="2024"/>
    <s v="purchase"/>
    <s v="prod_8029"/>
    <n v="212.40959653178388"/>
    <s v="purchase"/>
  </r>
  <r>
    <x v="600"/>
    <s v="9"/>
    <d v="2024-04-29T22:49:56"/>
    <n v="29"/>
    <d v="1899-12-30T22:49:56"/>
    <s v="segunda-feira"/>
    <s v="abril"/>
    <n v="2024"/>
    <s v="click"/>
    <s v=""/>
    <m/>
    <s v=""/>
  </r>
  <r>
    <x v="600"/>
    <s v="9"/>
    <d v="2024-03-25T16:15:45"/>
    <n v="25"/>
    <d v="1899-12-30T16:15:45"/>
    <s v="segunda-feira"/>
    <s v="março"/>
    <n v="2024"/>
    <s v="add_to_cart"/>
    <s v="prod_7977"/>
    <m/>
    <s v=""/>
  </r>
  <r>
    <x v="600"/>
    <s v="9"/>
    <d v="2024-01-25T12:05:59"/>
    <n v="25"/>
    <d v="1899-12-30T12:05:59"/>
    <s v="quinta-feira"/>
    <s v="janeiro"/>
    <n v="2024"/>
    <s v="product_view"/>
    <s v="prod_6521"/>
    <m/>
    <s v=""/>
  </r>
  <r>
    <x v="600"/>
    <s v="10"/>
    <d v="2024-05-29T15:15:48"/>
    <n v="29"/>
    <d v="1899-12-30T15:15:48"/>
    <s v="quarta-feira"/>
    <s v="maio"/>
    <n v="2024"/>
    <s v="logout"/>
    <s v=""/>
    <m/>
    <s v=""/>
  </r>
  <r>
    <x v="600"/>
    <s v="10"/>
    <d v="2024-02-22T11:49:57"/>
    <n v="22"/>
    <d v="1899-12-30T11:49:57"/>
    <s v="quinta-feira"/>
    <s v="fevereiro"/>
    <n v="2024"/>
    <s v="product_view"/>
    <s v="prod_6871"/>
    <m/>
    <s v=""/>
  </r>
  <r>
    <x v="600"/>
    <s v="10"/>
    <d v="2024-06-23T07:11:21"/>
    <n v="23"/>
    <d v="1899-12-30T07:11:21"/>
    <s v="domingo"/>
    <s v="junho"/>
    <n v="2024"/>
    <s v="click"/>
    <s v=""/>
    <m/>
    <s v=""/>
  </r>
  <r>
    <x v="600"/>
    <s v="10"/>
    <d v="2024-02-14T18:11:39"/>
    <n v="14"/>
    <d v="1899-12-30T18:11:39"/>
    <s v="quarta-feira"/>
    <s v="fevereiro"/>
    <n v="2024"/>
    <s v="page_view"/>
    <s v=""/>
    <m/>
    <s v=""/>
  </r>
  <r>
    <x v="600"/>
    <s v="10"/>
    <d v="2024-02-21T13:44:41"/>
    <n v="21"/>
    <d v="1899-12-30T13:44:41"/>
    <s v="quarta-feira"/>
    <s v="fevereiro"/>
    <n v="2024"/>
    <s v="purchase"/>
    <s v="prod_8136"/>
    <n v="38.626314867668228"/>
    <s v="purchase"/>
  </r>
  <r>
    <x v="601"/>
    <s v="1"/>
    <d v="2024-05-23T14:21:36"/>
    <n v="23"/>
    <d v="1899-12-30T14:21:36"/>
    <s v="quinta-feira"/>
    <s v="maio"/>
    <n v="2024"/>
    <s v="page_view"/>
    <s v=""/>
    <m/>
    <s v=""/>
  </r>
  <r>
    <x v="601"/>
    <s v="1"/>
    <d v="2024-06-25T21:08:17"/>
    <n v="25"/>
    <d v="1899-12-30T21:08:17"/>
    <s v="terça-feira"/>
    <s v="junho"/>
    <n v="2024"/>
    <s v="add_to_cart"/>
    <s v="prod_7636"/>
    <m/>
    <s v=""/>
  </r>
  <r>
    <x v="601"/>
    <s v="1"/>
    <d v="2024-03-31T06:49:28"/>
    <n v="31"/>
    <d v="1899-12-30T06:49:28"/>
    <s v="domingo"/>
    <s v="março"/>
    <n v="2024"/>
    <s v="add_to_cart"/>
    <s v="prod_5831"/>
    <m/>
    <s v=""/>
  </r>
  <r>
    <x v="601"/>
    <s v="1"/>
    <d v="2024-02-14T23:20:07"/>
    <n v="14"/>
    <d v="1899-12-30T23:20:07"/>
    <s v="quarta-feira"/>
    <s v="fevereiro"/>
    <n v="2024"/>
    <s v="click"/>
    <s v=""/>
    <m/>
    <s v=""/>
  </r>
  <r>
    <x v="601"/>
    <s v="1"/>
    <d v="2024-03-25T04:55:57"/>
    <n v="25"/>
    <d v="1899-12-30T04:55:57"/>
    <s v="segunda-feira"/>
    <s v="março"/>
    <n v="2024"/>
    <s v="logout"/>
    <s v=""/>
    <m/>
    <s v=""/>
  </r>
  <r>
    <x v="601"/>
    <s v="1"/>
    <d v="2024-05-13T11:28:54"/>
    <n v="13"/>
    <d v="1899-12-30T11:28:54"/>
    <s v="segunda-feira"/>
    <s v="maio"/>
    <n v="2024"/>
    <s v="login"/>
    <s v=""/>
    <m/>
    <s v=""/>
  </r>
  <r>
    <x v="601"/>
    <s v="1"/>
    <d v="2024-06-30T16:26:10"/>
    <n v="30"/>
    <d v="1899-12-30T16:26:10"/>
    <s v="domingo"/>
    <s v="junho"/>
    <n v="2024"/>
    <s v="add_to_cart"/>
    <s v="prod_7566"/>
    <m/>
    <s v=""/>
  </r>
  <r>
    <x v="601"/>
    <s v="1"/>
    <d v="2024-04-11T23:11:34"/>
    <n v="11"/>
    <d v="1899-12-30T23:11:34"/>
    <s v="quinta-feira"/>
    <s v="abril"/>
    <n v="2024"/>
    <s v="logout"/>
    <s v=""/>
    <m/>
    <s v=""/>
  </r>
  <r>
    <x v="601"/>
    <s v="1"/>
    <d v="2024-03-31T21:43:01"/>
    <n v="31"/>
    <d v="1899-12-30T21:43:01"/>
    <s v="domingo"/>
    <s v="março"/>
    <n v="2024"/>
    <s v="logout"/>
    <s v=""/>
    <m/>
    <s v=""/>
  </r>
  <r>
    <x v="601"/>
    <s v="2"/>
    <d v="2024-01-15T18:37:43"/>
    <n v="15"/>
    <d v="1899-12-30T18:37:43"/>
    <s v="segunda-feira"/>
    <s v="janeiro"/>
    <n v="2024"/>
    <s v="logout"/>
    <s v=""/>
    <m/>
    <s v=""/>
  </r>
  <r>
    <x v="601"/>
    <s v="2"/>
    <d v="2024-05-25T23:53:42"/>
    <n v="25"/>
    <d v="1899-12-30T23:53:42"/>
    <s v="sábado"/>
    <s v="maio"/>
    <n v="2024"/>
    <s v="logout"/>
    <s v=""/>
    <m/>
    <s v=""/>
  </r>
  <r>
    <x v="601"/>
    <s v="2"/>
    <d v="2024-03-06T06:47:47"/>
    <n v="6"/>
    <d v="1899-12-30T06:47:47"/>
    <s v="quarta-feira"/>
    <s v="março"/>
    <n v="2024"/>
    <s v="add_to_cart"/>
    <s v="prod_2307"/>
    <m/>
    <s v=""/>
  </r>
  <r>
    <x v="601"/>
    <s v="2"/>
    <d v="2024-06-17T14:42:26"/>
    <n v="17"/>
    <d v="1899-12-30T14:42:26"/>
    <s v="segunda-feira"/>
    <s v="junho"/>
    <n v="2024"/>
    <s v="click"/>
    <s v=""/>
    <m/>
    <s v=""/>
  </r>
  <r>
    <x v="601"/>
    <s v="2"/>
    <d v="2024-03-03T21:49:20"/>
    <n v="3"/>
    <d v="1899-12-30T21:49:20"/>
    <s v="domingo"/>
    <s v="março"/>
    <n v="2024"/>
    <s v="page_view"/>
    <s v=""/>
    <m/>
    <s v=""/>
  </r>
  <r>
    <x v="601"/>
    <s v="2"/>
    <d v="2024-06-22T08:25:58"/>
    <n v="22"/>
    <d v="1899-12-30T08:25:58"/>
    <s v="sábado"/>
    <s v="junho"/>
    <n v="2024"/>
    <s v="login"/>
    <s v=""/>
    <m/>
    <s v=""/>
  </r>
  <r>
    <x v="601"/>
    <s v="3"/>
    <d v="2024-06-08T08:30:45"/>
    <n v="8"/>
    <d v="1899-12-30T08:30:45"/>
    <s v="sábado"/>
    <s v="junho"/>
    <n v="2024"/>
    <s v="click"/>
    <s v=""/>
    <m/>
    <s v=""/>
  </r>
  <r>
    <x v="601"/>
    <s v="3"/>
    <d v="2024-01-12T23:16:07"/>
    <n v="12"/>
    <d v="1899-12-30T23:16:07"/>
    <s v="sexta-feira"/>
    <s v="janeiro"/>
    <n v="2024"/>
    <s v="logout"/>
    <s v=""/>
    <m/>
    <s v=""/>
  </r>
  <r>
    <x v="601"/>
    <s v="3"/>
    <d v="2024-03-06T19:06:13"/>
    <n v="6"/>
    <d v="1899-12-30T19:06:13"/>
    <s v="quarta-feira"/>
    <s v="março"/>
    <n v="2024"/>
    <s v="click"/>
    <s v=""/>
    <m/>
    <s v=""/>
  </r>
  <r>
    <x v="601"/>
    <s v="3"/>
    <d v="2024-04-03T13:25:22"/>
    <n v="3"/>
    <d v="1899-12-30T13:25:22"/>
    <s v="quarta-feira"/>
    <s v="abril"/>
    <n v="2024"/>
    <s v="add_to_cart"/>
    <s v="prod_8332"/>
    <m/>
    <s v=""/>
  </r>
  <r>
    <x v="601"/>
    <s v="3"/>
    <d v="2024-04-30T19:37:37"/>
    <n v="30"/>
    <d v="1899-12-30T19:37:37"/>
    <s v="terça-feira"/>
    <s v="abril"/>
    <n v="2024"/>
    <s v="page_view"/>
    <s v=""/>
    <m/>
    <s v=""/>
  </r>
  <r>
    <x v="601"/>
    <s v="3"/>
    <d v="2024-02-18T22:38:42"/>
    <n v="18"/>
    <d v="1899-12-30T22:38:42"/>
    <s v="domingo"/>
    <s v="fevereiro"/>
    <n v="2024"/>
    <s v="purchase"/>
    <s v="prod_6330"/>
    <n v="261.46211296062762"/>
    <s v="purchase"/>
  </r>
  <r>
    <x v="601"/>
    <s v="4"/>
    <d v="2024-07-09T21:07:51"/>
    <n v="9"/>
    <d v="1899-12-30T21:07:51"/>
    <s v="terça-feira"/>
    <s v="julho"/>
    <n v="2024"/>
    <s v="add_to_cart"/>
    <s v="prod_1147"/>
    <m/>
    <s v=""/>
  </r>
  <r>
    <x v="601"/>
    <s v="4"/>
    <d v="2024-04-08T14:23:14"/>
    <n v="8"/>
    <d v="1899-12-30T14:23:14"/>
    <s v="segunda-feira"/>
    <s v="abril"/>
    <n v="2024"/>
    <s v="click"/>
    <s v=""/>
    <m/>
    <s v=""/>
  </r>
  <r>
    <x v="601"/>
    <s v="4"/>
    <d v="2024-02-05T23:56:05"/>
    <n v="5"/>
    <d v="1899-12-30T23:56:05"/>
    <s v="segunda-feira"/>
    <s v="fevereiro"/>
    <n v="2024"/>
    <s v="logout"/>
    <s v=""/>
    <m/>
    <s v=""/>
  </r>
  <r>
    <x v="601"/>
    <s v="4"/>
    <d v="2024-07-23T07:57:15"/>
    <n v="23"/>
    <d v="1899-12-30T07:57:15"/>
    <s v="terça-feira"/>
    <s v="julho"/>
    <n v="2024"/>
    <s v="login"/>
    <s v=""/>
    <m/>
    <s v=""/>
  </r>
  <r>
    <x v="601"/>
    <s v="4"/>
    <d v="2024-03-10T16:38:40"/>
    <n v="10"/>
    <d v="1899-12-30T16:38:40"/>
    <s v="domingo"/>
    <s v="março"/>
    <n v="2024"/>
    <s v="page_view"/>
    <s v=""/>
    <m/>
    <s v=""/>
  </r>
  <r>
    <x v="601"/>
    <s v="4"/>
    <d v="2024-01-20T17:23:25"/>
    <n v="20"/>
    <d v="1899-12-30T17:23:25"/>
    <s v="sábado"/>
    <s v="janeiro"/>
    <n v="2024"/>
    <s v="page_view"/>
    <s v=""/>
    <m/>
    <s v=""/>
  </r>
  <r>
    <x v="601"/>
    <s v="4"/>
    <d v="2024-02-12T05:18:17"/>
    <n v="12"/>
    <d v="1899-12-30T05:18:17"/>
    <s v="segunda-feira"/>
    <s v="fevereiro"/>
    <n v="2024"/>
    <s v="click"/>
    <s v=""/>
    <m/>
    <s v=""/>
  </r>
  <r>
    <x v="601"/>
    <s v="4"/>
    <d v="2024-03-27T19:44:52"/>
    <n v="27"/>
    <d v="1899-12-30T19:44:52"/>
    <s v="quarta-feira"/>
    <s v="março"/>
    <n v="2024"/>
    <s v="add_to_cart"/>
    <s v="prod_9929"/>
    <m/>
    <s v=""/>
  </r>
  <r>
    <x v="601"/>
    <s v="4"/>
    <d v="2024-01-12T02:52:34"/>
    <n v="12"/>
    <d v="1899-12-30T02:52:34"/>
    <s v="sexta-feira"/>
    <s v="janeiro"/>
    <n v="2024"/>
    <s v="product_view"/>
    <s v="prod_7191"/>
    <m/>
    <s v=""/>
  </r>
  <r>
    <x v="601"/>
    <s v="4"/>
    <d v="2024-06-22T16:57:55"/>
    <n v="22"/>
    <d v="1899-12-30T16:57:55"/>
    <s v="sábado"/>
    <s v="junho"/>
    <n v="2024"/>
    <s v="purchase"/>
    <s v="prod_9536"/>
    <n v="94.890693254263113"/>
    <s v="purchase"/>
  </r>
  <r>
    <x v="601"/>
    <s v="5"/>
    <d v="2024-06-03T01:24:49"/>
    <n v="3"/>
    <d v="1899-12-30T01:24:49"/>
    <s v="segunda-feira"/>
    <s v="junho"/>
    <n v="2024"/>
    <s v="login"/>
    <s v=""/>
    <m/>
    <s v=""/>
  </r>
  <r>
    <x v="601"/>
    <s v="5"/>
    <d v="2024-02-04T13:46:06"/>
    <n v="4"/>
    <d v="1899-12-30T13:46:06"/>
    <s v="domingo"/>
    <s v="fevereiro"/>
    <n v="2024"/>
    <s v="purchase"/>
    <s v="prod_5598"/>
    <n v="72.16004912881894"/>
    <s v="purchase"/>
  </r>
  <r>
    <x v="601"/>
    <s v="5"/>
    <d v="2024-06-10T11:30:55"/>
    <n v="10"/>
    <d v="1899-12-30T11:30:55"/>
    <s v="segunda-feira"/>
    <s v="junho"/>
    <n v="2024"/>
    <s v="click"/>
    <s v=""/>
    <m/>
    <s v=""/>
  </r>
  <r>
    <x v="601"/>
    <s v="5"/>
    <d v="2024-03-24T02:00:48"/>
    <n v="24"/>
    <d v="1899-12-30T02:00:48"/>
    <s v="domingo"/>
    <s v="março"/>
    <n v="2024"/>
    <s v="add_to_cart"/>
    <s v="prod_1239"/>
    <m/>
    <s v=""/>
  </r>
  <r>
    <x v="601"/>
    <s v="5"/>
    <d v="2024-01-28T06:18:47"/>
    <n v="28"/>
    <d v="1899-12-30T06:18:47"/>
    <s v="domingo"/>
    <s v="janeiro"/>
    <n v="2024"/>
    <s v="logout"/>
    <s v=""/>
    <m/>
    <s v=""/>
  </r>
  <r>
    <x v="601"/>
    <s v="5"/>
    <d v="2024-07-22T19:45:00"/>
    <n v="22"/>
    <d v="1899-12-30T19:45:00"/>
    <s v="segunda-feira"/>
    <s v="julho"/>
    <n v="2024"/>
    <s v="login"/>
    <s v=""/>
    <m/>
    <s v=""/>
  </r>
  <r>
    <x v="601"/>
    <s v="6"/>
    <d v="2024-04-29T23:15:10"/>
    <n v="29"/>
    <d v="1899-12-30T23:15:10"/>
    <s v="segunda-feira"/>
    <s v="abril"/>
    <n v="2024"/>
    <s v="product_view"/>
    <s v="prod_5071"/>
    <m/>
    <s v=""/>
  </r>
  <r>
    <x v="601"/>
    <s v="6"/>
    <d v="2024-01-21T18:17:03"/>
    <n v="21"/>
    <d v="1899-12-30T18:17:03"/>
    <s v="domingo"/>
    <s v="janeiro"/>
    <n v="2024"/>
    <s v="click"/>
    <s v=""/>
    <m/>
    <s v=""/>
  </r>
  <r>
    <x v="601"/>
    <s v="6"/>
    <d v="2024-07-23T14:13:37"/>
    <n v="23"/>
    <d v="1899-12-30T14:13:37"/>
    <s v="terça-feira"/>
    <s v="julho"/>
    <n v="2024"/>
    <s v="click"/>
    <s v=""/>
    <m/>
    <s v=""/>
  </r>
  <r>
    <x v="601"/>
    <s v="6"/>
    <d v="2024-07-04T21:40:55"/>
    <n v="4"/>
    <d v="1899-12-30T21:40:55"/>
    <s v="quinta-feira"/>
    <s v="julho"/>
    <n v="2024"/>
    <s v="login"/>
    <s v=""/>
    <m/>
    <s v=""/>
  </r>
  <r>
    <x v="601"/>
    <s v="6"/>
    <d v="2024-07-06T18:45:41"/>
    <n v="6"/>
    <d v="1899-12-30T18:45:41"/>
    <s v="sábado"/>
    <s v="julho"/>
    <n v="2024"/>
    <s v="page_view"/>
    <s v=""/>
    <m/>
    <s v=""/>
  </r>
  <r>
    <x v="601"/>
    <s v="6"/>
    <d v="2024-02-24T12:49:49"/>
    <n v="24"/>
    <d v="1899-12-30T12:49:49"/>
    <s v="sábado"/>
    <s v="fevereiro"/>
    <n v="2024"/>
    <s v="click"/>
    <s v=""/>
    <m/>
    <s v=""/>
  </r>
  <r>
    <x v="601"/>
    <s v="6"/>
    <d v="2024-03-19T20:06:29"/>
    <n v="19"/>
    <d v="1899-12-30T20:06:29"/>
    <s v="terça-feira"/>
    <s v="março"/>
    <n v="2024"/>
    <s v="click"/>
    <s v=""/>
    <m/>
    <s v=""/>
  </r>
  <r>
    <x v="601"/>
    <s v="6"/>
    <d v="2024-02-03T09:36:13"/>
    <n v="3"/>
    <d v="1899-12-30T09:36:13"/>
    <s v="sábado"/>
    <s v="fevereiro"/>
    <n v="2024"/>
    <s v="login"/>
    <s v=""/>
    <m/>
    <s v=""/>
  </r>
  <r>
    <x v="601"/>
    <s v="7"/>
    <d v="2024-07-04T05:57:28"/>
    <n v="4"/>
    <d v="1899-12-30T05:57:28"/>
    <s v="quinta-feira"/>
    <s v="julho"/>
    <n v="2024"/>
    <s v="page_view"/>
    <s v=""/>
    <m/>
    <s v=""/>
  </r>
  <r>
    <x v="601"/>
    <s v="7"/>
    <d v="2024-04-03T16:35:42"/>
    <n v="3"/>
    <d v="1899-12-30T16:35:42"/>
    <s v="quarta-feira"/>
    <s v="abril"/>
    <n v="2024"/>
    <s v="purchase"/>
    <s v="prod_4741"/>
    <n v="61.203878857383813"/>
    <s v="purchase"/>
  </r>
  <r>
    <x v="601"/>
    <s v="7"/>
    <d v="2024-05-15T08:18:21"/>
    <n v="15"/>
    <d v="1899-12-30T08:18:21"/>
    <s v="quarta-feira"/>
    <s v="maio"/>
    <n v="2024"/>
    <s v="product_view"/>
    <s v="prod_5455"/>
    <m/>
    <s v=""/>
  </r>
  <r>
    <x v="601"/>
    <s v="7"/>
    <d v="2024-03-26T18:15:38"/>
    <n v="26"/>
    <d v="1899-12-30T18:15:38"/>
    <s v="terça-feira"/>
    <s v="março"/>
    <n v="2024"/>
    <s v="login"/>
    <s v=""/>
    <m/>
    <s v=""/>
  </r>
  <r>
    <x v="601"/>
    <s v="7"/>
    <d v="2024-02-11T13:45:40"/>
    <n v="11"/>
    <d v="1899-12-30T13:45:40"/>
    <s v="domingo"/>
    <s v="fevereiro"/>
    <n v="2024"/>
    <s v="product_view"/>
    <s v="prod_5037"/>
    <m/>
    <s v=""/>
  </r>
  <r>
    <x v="601"/>
    <s v="8"/>
    <d v="2024-02-11T04:47:13"/>
    <n v="11"/>
    <d v="1899-12-30T04:47:13"/>
    <s v="domingo"/>
    <s v="fevereiro"/>
    <n v="2024"/>
    <s v="add_to_cart"/>
    <s v="prod_2998"/>
    <m/>
    <s v=""/>
  </r>
  <r>
    <x v="601"/>
    <s v="8"/>
    <d v="2024-06-09T08:14:14"/>
    <n v="9"/>
    <d v="1899-12-30T08:14:14"/>
    <s v="domingo"/>
    <s v="junho"/>
    <n v="2024"/>
    <s v="product_view"/>
    <s v="prod_6876"/>
    <m/>
    <s v=""/>
  </r>
  <r>
    <x v="601"/>
    <s v="8"/>
    <d v="2024-03-20T09:11:03"/>
    <n v="20"/>
    <d v="1899-12-30T09:11:03"/>
    <s v="quarta-feira"/>
    <s v="março"/>
    <n v="2024"/>
    <s v="login"/>
    <s v=""/>
    <m/>
    <s v=""/>
  </r>
  <r>
    <x v="601"/>
    <s v="8"/>
    <d v="2024-05-09T22:55:28"/>
    <n v="9"/>
    <d v="1899-12-30T22:55:28"/>
    <s v="quinta-feira"/>
    <s v="maio"/>
    <n v="2024"/>
    <s v="click"/>
    <s v=""/>
    <m/>
    <s v=""/>
  </r>
  <r>
    <x v="601"/>
    <s v="8"/>
    <d v="2024-07-17T21:31:55"/>
    <n v="17"/>
    <d v="1899-12-30T21:31:55"/>
    <s v="quarta-feira"/>
    <s v="julho"/>
    <n v="2024"/>
    <s v="logout"/>
    <s v=""/>
    <m/>
    <s v=""/>
  </r>
  <r>
    <x v="601"/>
    <s v="8"/>
    <d v="2024-04-26T18:04:19"/>
    <n v="26"/>
    <d v="1899-12-30T18:04:19"/>
    <s v="sexta-feira"/>
    <s v="abril"/>
    <n v="2024"/>
    <s v="page_view"/>
    <s v=""/>
    <m/>
    <s v=""/>
  </r>
  <r>
    <x v="601"/>
    <s v="8"/>
    <d v="2024-02-02T06:46:00"/>
    <n v="2"/>
    <d v="1899-12-30T06:46:00"/>
    <s v="sexta-feira"/>
    <s v="fevereiro"/>
    <n v="2024"/>
    <s v="logout"/>
    <s v=""/>
    <m/>
    <s v=""/>
  </r>
  <r>
    <x v="601"/>
    <s v="8"/>
    <d v="2024-02-20T16:15:01"/>
    <n v="20"/>
    <d v="1899-12-30T16:15:01"/>
    <s v="terça-feira"/>
    <s v="fevereiro"/>
    <n v="2024"/>
    <s v="add_to_cart"/>
    <s v="prod_2598"/>
    <m/>
    <s v=""/>
  </r>
  <r>
    <x v="601"/>
    <s v="8"/>
    <d v="2024-06-01T02:08:13"/>
    <n v="1"/>
    <d v="1899-12-30T02:08:13"/>
    <s v="sábado"/>
    <s v="junho"/>
    <n v="2024"/>
    <s v="logout"/>
    <s v=""/>
    <m/>
    <s v=""/>
  </r>
  <r>
    <x v="601"/>
    <s v="8"/>
    <d v="2024-05-04T20:35:33"/>
    <n v="4"/>
    <d v="1899-12-30T20:35:33"/>
    <s v="sábado"/>
    <s v="maio"/>
    <n v="2024"/>
    <s v="purchase"/>
    <s v="prod_7331"/>
    <n v="231.08810463821555"/>
    <s v="purchase"/>
  </r>
  <r>
    <x v="601"/>
    <s v="9"/>
    <d v="2024-05-15T12:27:39"/>
    <n v="15"/>
    <d v="1899-12-30T12:27:39"/>
    <s v="quarta-feira"/>
    <s v="maio"/>
    <n v="2024"/>
    <s v="product_view"/>
    <s v="prod_7128"/>
    <m/>
    <s v=""/>
  </r>
  <r>
    <x v="601"/>
    <s v="9"/>
    <d v="2024-07-19T20:31:44"/>
    <n v="19"/>
    <d v="1899-12-30T20:31:44"/>
    <s v="sexta-feira"/>
    <s v="julho"/>
    <n v="2024"/>
    <s v="purchase"/>
    <s v="prod_5148"/>
    <n v="136.87152695380053"/>
    <s v="purchase"/>
  </r>
  <r>
    <x v="601"/>
    <s v="9"/>
    <d v="2024-02-22T18:34:35"/>
    <n v="22"/>
    <d v="1899-12-30T18:34:35"/>
    <s v="quinta-feira"/>
    <s v="fevereiro"/>
    <n v="2024"/>
    <s v="logout"/>
    <s v=""/>
    <m/>
    <s v=""/>
  </r>
  <r>
    <x v="601"/>
    <s v="9"/>
    <d v="2024-02-12T15:20:44"/>
    <n v="12"/>
    <d v="1899-12-30T15:20:44"/>
    <s v="segunda-feira"/>
    <s v="fevereiro"/>
    <n v="2024"/>
    <s v="login"/>
    <s v=""/>
    <m/>
    <s v=""/>
  </r>
  <r>
    <x v="601"/>
    <s v="9"/>
    <d v="2024-06-15T23:17:48"/>
    <n v="15"/>
    <d v="1899-12-30T23:17:48"/>
    <s v="sábado"/>
    <s v="junho"/>
    <n v="2024"/>
    <s v="add_to_cart"/>
    <s v="prod_8537"/>
    <m/>
    <s v=""/>
  </r>
  <r>
    <x v="601"/>
    <s v="9"/>
    <d v="2024-02-19T23:38:28"/>
    <n v="19"/>
    <d v="1899-12-30T23:38:28"/>
    <s v="segunda-feira"/>
    <s v="fevereiro"/>
    <n v="2024"/>
    <s v="logout"/>
    <s v=""/>
    <m/>
    <s v=""/>
  </r>
  <r>
    <x v="601"/>
    <s v="9"/>
    <d v="2024-06-29T14:54:14"/>
    <n v="29"/>
    <d v="1899-12-30T14:54:14"/>
    <s v="sábado"/>
    <s v="junho"/>
    <n v="2024"/>
    <s v="add_to_cart"/>
    <s v="prod_6257"/>
    <m/>
    <s v=""/>
  </r>
  <r>
    <x v="601"/>
    <s v="9"/>
    <d v="2024-07-10T18:42:25"/>
    <n v="10"/>
    <d v="1899-12-30T18:42:25"/>
    <s v="quarta-feira"/>
    <s v="julho"/>
    <n v="2024"/>
    <s v="login"/>
    <s v=""/>
    <m/>
    <s v=""/>
  </r>
  <r>
    <x v="601"/>
    <s v="9"/>
    <d v="2024-02-04T02:55:07"/>
    <n v="4"/>
    <d v="1899-12-30T02:55:07"/>
    <s v="domingo"/>
    <s v="fevereiro"/>
    <n v="2024"/>
    <s v="login"/>
    <s v=""/>
    <m/>
    <s v=""/>
  </r>
  <r>
    <x v="601"/>
    <s v="9"/>
    <d v="2024-02-28T03:59:45"/>
    <n v="28"/>
    <d v="1899-12-30T03:59:45"/>
    <s v="quarta-feira"/>
    <s v="fevereiro"/>
    <n v="2024"/>
    <s v="purchase"/>
    <s v="prod_5986"/>
    <n v="203.07962841616015"/>
    <s v="purchase"/>
  </r>
  <r>
    <x v="601"/>
    <s v="10"/>
    <d v="2024-05-08T15:20:12"/>
    <n v="8"/>
    <d v="1899-12-30T15:20:12"/>
    <s v="quarta-feira"/>
    <s v="maio"/>
    <n v="2024"/>
    <s v="page_view"/>
    <s v=""/>
    <m/>
    <s v=""/>
  </r>
  <r>
    <x v="601"/>
    <s v="10"/>
    <d v="2024-06-09T09:57:37"/>
    <n v="9"/>
    <d v="1899-12-30T09:57:37"/>
    <s v="domingo"/>
    <s v="junho"/>
    <n v="2024"/>
    <s v="add_to_cart"/>
    <s v="prod_8216"/>
    <m/>
    <s v=""/>
  </r>
  <r>
    <x v="601"/>
    <s v="10"/>
    <d v="2024-02-17T12:05:52"/>
    <n v="17"/>
    <d v="1899-12-30T12:05:52"/>
    <s v="sábado"/>
    <s v="fevereiro"/>
    <n v="2024"/>
    <s v="purchase"/>
    <s v="prod_1132"/>
    <n v="469.97194683746358"/>
    <s v="purchase"/>
  </r>
  <r>
    <x v="601"/>
    <s v="10"/>
    <d v="2024-05-17T11:34:27"/>
    <n v="17"/>
    <d v="1899-12-30T11:34:27"/>
    <s v="sexta-feira"/>
    <s v="maio"/>
    <n v="2024"/>
    <s v="page_view"/>
    <s v=""/>
    <m/>
    <s v=""/>
  </r>
  <r>
    <x v="601"/>
    <s v="10"/>
    <d v="2024-07-04T15:40:43"/>
    <n v="4"/>
    <d v="1899-12-30T15:40:43"/>
    <s v="quinta-feira"/>
    <s v="julho"/>
    <n v="2024"/>
    <s v="add_to_cart"/>
    <s v="prod_2370"/>
    <m/>
    <s v=""/>
  </r>
  <r>
    <x v="601"/>
    <s v="10"/>
    <d v="2024-04-02T09:02:15"/>
    <n v="2"/>
    <d v="1899-12-30T09:02:15"/>
    <s v="terça-feira"/>
    <s v="abril"/>
    <n v="2024"/>
    <s v="product_view"/>
    <s v="prod_5367"/>
    <m/>
    <s v=""/>
  </r>
  <r>
    <x v="602"/>
    <s v="1"/>
    <d v="2024-02-20T04:47:42"/>
    <n v="20"/>
    <d v="1899-12-30T04:47:42"/>
    <s v="terça-feira"/>
    <s v="fevereiro"/>
    <n v="2024"/>
    <s v="page_view"/>
    <s v=""/>
    <m/>
    <s v=""/>
  </r>
  <r>
    <x v="602"/>
    <s v="1"/>
    <d v="2024-03-20T14:23:18"/>
    <n v="20"/>
    <d v="1899-12-30T14:23:18"/>
    <s v="quarta-feira"/>
    <s v="março"/>
    <n v="2024"/>
    <s v="click"/>
    <s v=""/>
    <m/>
    <s v=""/>
  </r>
  <r>
    <x v="602"/>
    <s v="1"/>
    <d v="2024-04-07T14:00:21"/>
    <n v="7"/>
    <d v="1899-12-30T14:00:21"/>
    <s v="domingo"/>
    <s v="abril"/>
    <n v="2024"/>
    <s v="logout"/>
    <s v=""/>
    <m/>
    <s v=""/>
  </r>
  <r>
    <x v="602"/>
    <s v="1"/>
    <d v="2024-04-06T13:56:56"/>
    <n v="6"/>
    <d v="1899-12-30T13:56:56"/>
    <s v="sábado"/>
    <s v="abril"/>
    <n v="2024"/>
    <s v="purchase"/>
    <s v="prod_1742"/>
    <n v="208.13566000119016"/>
    <s v="purchase"/>
  </r>
  <r>
    <x v="602"/>
    <s v="1"/>
    <d v="2024-05-05T16:00:58"/>
    <n v="5"/>
    <d v="1899-12-30T16:00:58"/>
    <s v="domingo"/>
    <s v="maio"/>
    <n v="2024"/>
    <s v="product_view"/>
    <s v="prod_1655"/>
    <m/>
    <s v=""/>
  </r>
  <r>
    <x v="602"/>
    <s v="1"/>
    <d v="2024-02-21T15:37:07"/>
    <n v="21"/>
    <d v="1899-12-30T15:37:07"/>
    <s v="quarta-feira"/>
    <s v="fevereiro"/>
    <n v="2024"/>
    <s v="click"/>
    <s v=""/>
    <m/>
    <s v=""/>
  </r>
  <r>
    <x v="602"/>
    <s v="1"/>
    <d v="2024-02-05T14:11:45"/>
    <n v="5"/>
    <d v="1899-12-30T14:11:45"/>
    <s v="segunda-feira"/>
    <s v="fevereiro"/>
    <n v="2024"/>
    <s v="page_view"/>
    <s v=""/>
    <m/>
    <s v=""/>
  </r>
  <r>
    <x v="602"/>
    <s v="1"/>
    <d v="2024-07-01T19:04:32"/>
    <n v="1"/>
    <d v="1899-12-30T19:04:32"/>
    <s v="segunda-feira"/>
    <s v="julho"/>
    <n v="2024"/>
    <s v="purchase"/>
    <s v="prod_1424"/>
    <n v="246.48688998364068"/>
    <s v="purchase"/>
  </r>
  <r>
    <x v="602"/>
    <s v="1"/>
    <d v="2024-06-01T11:05:32"/>
    <n v="1"/>
    <d v="1899-12-30T11:05:32"/>
    <s v="sábado"/>
    <s v="junho"/>
    <n v="2024"/>
    <s v="purchase"/>
    <s v="prod_2789"/>
    <n v="411.64950749935645"/>
    <s v="purchase"/>
  </r>
  <r>
    <x v="602"/>
    <s v="1"/>
    <d v="2024-03-25T01:36:50"/>
    <n v="25"/>
    <d v="1899-12-30T01:36:50"/>
    <s v="segunda-feira"/>
    <s v="março"/>
    <n v="2024"/>
    <s v="purchase"/>
    <s v="prod_4415"/>
    <n v="299.34087339806081"/>
    <s v="purchase"/>
  </r>
  <r>
    <x v="602"/>
    <s v="2"/>
    <d v="2024-07-19T01:00:02"/>
    <n v="19"/>
    <d v="1899-12-30T01:00:02"/>
    <s v="sexta-feira"/>
    <s v="julho"/>
    <n v="2024"/>
    <s v="login"/>
    <s v=""/>
    <m/>
    <s v=""/>
  </r>
  <r>
    <x v="602"/>
    <s v="2"/>
    <d v="2024-02-26T05:17:35"/>
    <n v="26"/>
    <d v="1899-12-30T05:17:35"/>
    <s v="segunda-feira"/>
    <s v="fevereiro"/>
    <n v="2024"/>
    <s v="login"/>
    <s v=""/>
    <m/>
    <s v=""/>
  </r>
  <r>
    <x v="602"/>
    <s v="2"/>
    <d v="2024-02-26T13:47:52"/>
    <n v="26"/>
    <d v="1899-12-30T13:47:52"/>
    <s v="segunda-feira"/>
    <s v="fevereiro"/>
    <n v="2024"/>
    <s v="login"/>
    <s v=""/>
    <m/>
    <s v=""/>
  </r>
  <r>
    <x v="602"/>
    <s v="2"/>
    <d v="2024-02-06T12:58:27"/>
    <n v="6"/>
    <d v="1899-12-30T12:58:27"/>
    <s v="terça-feira"/>
    <s v="fevereiro"/>
    <n v="2024"/>
    <s v="page_view"/>
    <s v=""/>
    <m/>
    <s v=""/>
  </r>
  <r>
    <x v="602"/>
    <s v="2"/>
    <d v="2024-07-02T23:20:59"/>
    <n v="2"/>
    <d v="1899-12-30T23:20:59"/>
    <s v="terça-feira"/>
    <s v="julho"/>
    <n v="2024"/>
    <s v="login"/>
    <s v=""/>
    <m/>
    <s v=""/>
  </r>
  <r>
    <x v="602"/>
    <s v="2"/>
    <d v="2024-05-13T01:19:40"/>
    <n v="13"/>
    <d v="1899-12-30T01:19:40"/>
    <s v="segunda-feira"/>
    <s v="maio"/>
    <n v="2024"/>
    <s v="login"/>
    <s v=""/>
    <m/>
    <s v=""/>
  </r>
  <r>
    <x v="602"/>
    <s v="2"/>
    <d v="2024-07-08T17:03:06"/>
    <n v="8"/>
    <d v="1899-12-30T17:03:06"/>
    <s v="segunda-feira"/>
    <s v="julho"/>
    <n v="2024"/>
    <s v="add_to_cart"/>
    <s v="prod_1784"/>
    <m/>
    <s v=""/>
  </r>
  <r>
    <x v="602"/>
    <s v="2"/>
    <d v="2024-04-25T17:11:01"/>
    <n v="25"/>
    <d v="1899-12-30T17:11:01"/>
    <s v="quinta-feira"/>
    <s v="abril"/>
    <n v="2024"/>
    <s v="add_to_cart"/>
    <s v="prod_6421"/>
    <m/>
    <s v=""/>
  </r>
  <r>
    <x v="602"/>
    <s v="2"/>
    <d v="2024-06-10T03:13:39"/>
    <n v="10"/>
    <d v="1899-12-30T03:13:39"/>
    <s v="segunda-feira"/>
    <s v="junho"/>
    <n v="2024"/>
    <s v="click"/>
    <s v=""/>
    <m/>
    <s v=""/>
  </r>
  <r>
    <x v="602"/>
    <s v="3"/>
    <d v="2024-02-24T00:30:16"/>
    <n v="24"/>
    <d v="1899-12-30T00:30:16"/>
    <s v="sábado"/>
    <s v="fevereiro"/>
    <n v="2024"/>
    <s v="logout"/>
    <s v=""/>
    <m/>
    <s v=""/>
  </r>
  <r>
    <x v="602"/>
    <s v="3"/>
    <d v="2024-02-10T22:20:32"/>
    <n v="10"/>
    <d v="1899-12-30T22:20:32"/>
    <s v="sábado"/>
    <s v="fevereiro"/>
    <n v="2024"/>
    <s v="product_view"/>
    <s v="prod_3877"/>
    <m/>
    <s v=""/>
  </r>
  <r>
    <x v="602"/>
    <s v="3"/>
    <d v="2024-03-04T18:34:48"/>
    <n v="4"/>
    <d v="1899-12-30T18:34:48"/>
    <s v="segunda-feira"/>
    <s v="março"/>
    <n v="2024"/>
    <s v="purchase"/>
    <s v="prod_9729"/>
    <n v="106.12293252960445"/>
    <s v="purchase"/>
  </r>
  <r>
    <x v="602"/>
    <s v="3"/>
    <d v="2024-06-18T05:18:12"/>
    <n v="18"/>
    <d v="1899-12-30T05:18:12"/>
    <s v="terça-feira"/>
    <s v="junho"/>
    <n v="2024"/>
    <s v="logout"/>
    <s v=""/>
    <m/>
    <s v=""/>
  </r>
  <r>
    <x v="602"/>
    <s v="3"/>
    <d v="2024-06-24T05:04:03"/>
    <n v="24"/>
    <d v="1899-12-30T05:04:03"/>
    <s v="segunda-feira"/>
    <s v="junho"/>
    <n v="2024"/>
    <s v="purchase"/>
    <s v="prod_2543"/>
    <n v="358.16409921900402"/>
    <s v="purchase"/>
  </r>
  <r>
    <x v="602"/>
    <s v="3"/>
    <d v="2024-05-03T10:03:24"/>
    <n v="3"/>
    <d v="1899-12-30T10:03:24"/>
    <s v="sexta-feira"/>
    <s v="maio"/>
    <n v="2024"/>
    <s v="login"/>
    <s v=""/>
    <m/>
    <s v=""/>
  </r>
  <r>
    <x v="602"/>
    <s v="3"/>
    <d v="2024-01-27T01:46:07"/>
    <n v="27"/>
    <d v="1899-12-30T01:46:07"/>
    <s v="sábado"/>
    <s v="janeiro"/>
    <n v="2024"/>
    <s v="page_view"/>
    <s v=""/>
    <m/>
    <s v=""/>
  </r>
  <r>
    <x v="602"/>
    <s v="4"/>
    <d v="2024-02-24T06:55:41"/>
    <n v="24"/>
    <d v="1899-12-30T06:55:41"/>
    <s v="sábado"/>
    <s v="fevereiro"/>
    <n v="2024"/>
    <s v="logout"/>
    <s v=""/>
    <m/>
    <s v=""/>
  </r>
  <r>
    <x v="602"/>
    <s v="4"/>
    <d v="2024-06-09T03:31:20"/>
    <n v="9"/>
    <d v="1899-12-30T03:31:20"/>
    <s v="domingo"/>
    <s v="junho"/>
    <n v="2024"/>
    <s v="product_view"/>
    <s v="prod_3356"/>
    <m/>
    <s v=""/>
  </r>
  <r>
    <x v="602"/>
    <s v="4"/>
    <d v="2024-06-23T07:55:41"/>
    <n v="23"/>
    <d v="1899-12-30T07:55:41"/>
    <s v="domingo"/>
    <s v="junho"/>
    <n v="2024"/>
    <s v="login"/>
    <s v=""/>
    <m/>
    <s v=""/>
  </r>
  <r>
    <x v="602"/>
    <s v="4"/>
    <d v="2024-01-02T20:23:35"/>
    <n v="2"/>
    <d v="1899-12-30T20:23:35"/>
    <s v="terça-feira"/>
    <s v="janeiro"/>
    <n v="2024"/>
    <s v="product_view"/>
    <s v="prod_9201"/>
    <m/>
    <s v=""/>
  </r>
  <r>
    <x v="602"/>
    <s v="4"/>
    <d v="2024-02-19T00:39:47"/>
    <n v="19"/>
    <d v="1899-12-30T00:39:47"/>
    <s v="segunda-feira"/>
    <s v="fevereiro"/>
    <n v="2024"/>
    <s v="logout"/>
    <s v=""/>
    <m/>
    <s v=""/>
  </r>
  <r>
    <x v="602"/>
    <s v="4"/>
    <d v="2024-05-21T20:43:36"/>
    <n v="21"/>
    <d v="1899-12-30T20:43:36"/>
    <s v="terça-feira"/>
    <s v="maio"/>
    <n v="2024"/>
    <s v="login"/>
    <s v=""/>
    <m/>
    <s v=""/>
  </r>
  <r>
    <x v="602"/>
    <s v="4"/>
    <d v="2024-07-21T13:25:44"/>
    <n v="21"/>
    <d v="1899-12-30T13:25:44"/>
    <s v="domingo"/>
    <s v="julho"/>
    <n v="2024"/>
    <s v="page_view"/>
    <s v=""/>
    <m/>
    <s v=""/>
  </r>
  <r>
    <x v="602"/>
    <s v="4"/>
    <d v="2024-06-25T20:11:34"/>
    <n v="25"/>
    <d v="1899-12-30T20:11:34"/>
    <s v="terça-feira"/>
    <s v="junho"/>
    <n v="2024"/>
    <s v="page_view"/>
    <s v=""/>
    <m/>
    <s v=""/>
  </r>
  <r>
    <x v="602"/>
    <s v="5"/>
    <d v="2024-02-19T01:35:43"/>
    <n v="19"/>
    <d v="1899-12-30T01:35:43"/>
    <s v="segunda-feira"/>
    <s v="fevereiro"/>
    <n v="2024"/>
    <s v="product_view"/>
    <s v="prod_1835"/>
    <m/>
    <s v=""/>
  </r>
  <r>
    <x v="602"/>
    <s v="5"/>
    <d v="2024-03-17T20:39:15"/>
    <n v="17"/>
    <d v="1899-12-30T20:39:15"/>
    <s v="domingo"/>
    <s v="março"/>
    <n v="2024"/>
    <s v="page_view"/>
    <s v=""/>
    <m/>
    <s v=""/>
  </r>
  <r>
    <x v="602"/>
    <s v="5"/>
    <d v="2024-06-30T16:38:59"/>
    <n v="30"/>
    <d v="1899-12-30T16:38:59"/>
    <s v="domingo"/>
    <s v="junho"/>
    <n v="2024"/>
    <s v="product_view"/>
    <s v="prod_1152"/>
    <m/>
    <s v=""/>
  </r>
  <r>
    <x v="602"/>
    <s v="5"/>
    <d v="2024-06-23T21:45:10"/>
    <n v="23"/>
    <d v="1899-12-30T21:45:10"/>
    <s v="domingo"/>
    <s v="junho"/>
    <n v="2024"/>
    <s v="add_to_cart"/>
    <s v="prod_8701"/>
    <m/>
    <s v=""/>
  </r>
  <r>
    <x v="602"/>
    <s v="5"/>
    <d v="2024-02-06T19:12:53"/>
    <n v="6"/>
    <d v="1899-12-30T19:12:53"/>
    <s v="terça-feira"/>
    <s v="fevereiro"/>
    <n v="2024"/>
    <s v="product_view"/>
    <s v="prod_3044"/>
    <m/>
    <s v=""/>
  </r>
  <r>
    <x v="602"/>
    <s v="6"/>
    <d v="2024-02-28T05:53:26"/>
    <n v="28"/>
    <d v="1899-12-30T05:53:26"/>
    <s v="quarta-feira"/>
    <s v="fevereiro"/>
    <n v="2024"/>
    <s v="purchase"/>
    <s v="prod_9278"/>
    <n v="397.36662899947083"/>
    <s v="purchase"/>
  </r>
  <r>
    <x v="602"/>
    <s v="6"/>
    <d v="2024-01-13T16:14:40"/>
    <n v="13"/>
    <d v="1899-12-30T16:14:40"/>
    <s v="sábado"/>
    <s v="janeiro"/>
    <n v="2024"/>
    <s v="logout"/>
    <s v=""/>
    <m/>
    <s v=""/>
  </r>
  <r>
    <x v="602"/>
    <s v="6"/>
    <d v="2024-02-12T03:12:52"/>
    <n v="12"/>
    <d v="1899-12-30T03:12:52"/>
    <s v="segunda-feira"/>
    <s v="fevereiro"/>
    <n v="2024"/>
    <s v="logout"/>
    <s v=""/>
    <m/>
    <s v=""/>
  </r>
  <r>
    <x v="602"/>
    <s v="6"/>
    <d v="2024-04-26T03:18:15"/>
    <n v="26"/>
    <d v="1899-12-30T03:18:15"/>
    <s v="sexta-feira"/>
    <s v="abril"/>
    <n v="2024"/>
    <s v="page_view"/>
    <s v=""/>
    <m/>
    <s v=""/>
  </r>
  <r>
    <x v="602"/>
    <s v="6"/>
    <d v="2024-05-26T17:59:53"/>
    <n v="26"/>
    <d v="1899-12-30T17:59:53"/>
    <s v="domingo"/>
    <s v="maio"/>
    <n v="2024"/>
    <s v="product_view"/>
    <s v="prod_6126"/>
    <m/>
    <s v=""/>
  </r>
  <r>
    <x v="602"/>
    <s v="6"/>
    <d v="2024-05-18T22:57:36"/>
    <n v="18"/>
    <d v="1899-12-30T22:57:36"/>
    <s v="sábado"/>
    <s v="maio"/>
    <n v="2024"/>
    <s v="add_to_cart"/>
    <s v="prod_7152"/>
    <m/>
    <s v=""/>
  </r>
  <r>
    <x v="602"/>
    <s v="6"/>
    <d v="2024-02-11T15:46:54"/>
    <n v="11"/>
    <d v="1899-12-30T15:46:54"/>
    <s v="domingo"/>
    <s v="fevereiro"/>
    <n v="2024"/>
    <s v="purchase"/>
    <s v="prod_7860"/>
    <n v="147.66798471152146"/>
    <s v="purchase"/>
  </r>
  <r>
    <x v="602"/>
    <s v="6"/>
    <d v="2024-04-06T10:23:35"/>
    <n v="6"/>
    <d v="1899-12-30T10:23:35"/>
    <s v="sábado"/>
    <s v="abril"/>
    <n v="2024"/>
    <s v="product_view"/>
    <s v="prod_5572"/>
    <m/>
    <s v=""/>
  </r>
  <r>
    <x v="602"/>
    <s v="6"/>
    <d v="2024-01-03T12:23:13"/>
    <n v="3"/>
    <d v="1899-12-30T12:23:13"/>
    <s v="quarta-feira"/>
    <s v="janeiro"/>
    <n v="2024"/>
    <s v="logout"/>
    <s v=""/>
    <m/>
    <s v=""/>
  </r>
  <r>
    <x v="602"/>
    <s v="6"/>
    <d v="2024-01-28T17:01:36"/>
    <n v="28"/>
    <d v="1899-12-30T17:01:36"/>
    <s v="domingo"/>
    <s v="janeiro"/>
    <n v="2024"/>
    <s v="login"/>
    <s v=""/>
    <m/>
    <s v=""/>
  </r>
  <r>
    <x v="602"/>
    <s v="7"/>
    <d v="2024-04-04T19:22:55"/>
    <n v="4"/>
    <d v="1899-12-30T19:22:55"/>
    <s v="quinta-feira"/>
    <s v="abril"/>
    <n v="2024"/>
    <s v="product_view"/>
    <s v="prod_5316"/>
    <m/>
    <s v=""/>
  </r>
  <r>
    <x v="602"/>
    <s v="7"/>
    <d v="2024-05-25T00:20:09"/>
    <n v="25"/>
    <d v="1899-12-30T00:20:09"/>
    <s v="sábado"/>
    <s v="maio"/>
    <n v="2024"/>
    <s v="purchase"/>
    <s v="prod_7291"/>
    <n v="21.289661678491395"/>
    <s v="purchase"/>
  </r>
  <r>
    <x v="602"/>
    <s v="7"/>
    <d v="2024-01-08T23:39:10"/>
    <n v="8"/>
    <d v="1899-12-30T23:39:10"/>
    <s v="segunda-feira"/>
    <s v="janeiro"/>
    <n v="2024"/>
    <s v="add_to_cart"/>
    <s v="prod_5028"/>
    <m/>
    <s v=""/>
  </r>
  <r>
    <x v="602"/>
    <s v="7"/>
    <d v="2024-07-09T13:19:18"/>
    <n v="9"/>
    <d v="1899-12-30T13:19:18"/>
    <s v="terça-feira"/>
    <s v="julho"/>
    <n v="2024"/>
    <s v="page_view"/>
    <s v=""/>
    <m/>
    <s v=""/>
  </r>
  <r>
    <x v="602"/>
    <s v="7"/>
    <d v="2024-04-01T05:54:09"/>
    <n v="1"/>
    <d v="1899-12-30T05:54:09"/>
    <s v="segunda-feira"/>
    <s v="abril"/>
    <n v="2024"/>
    <s v="login"/>
    <s v=""/>
    <m/>
    <s v=""/>
  </r>
  <r>
    <x v="602"/>
    <s v="7"/>
    <d v="2024-02-23T18:57:14"/>
    <n v="23"/>
    <d v="1899-12-30T18:57:14"/>
    <s v="sexta-feira"/>
    <s v="fevereiro"/>
    <n v="2024"/>
    <s v="add_to_cart"/>
    <s v="prod_8311"/>
    <m/>
    <s v=""/>
  </r>
  <r>
    <x v="602"/>
    <s v="7"/>
    <d v="2024-06-11T22:57:11"/>
    <n v="11"/>
    <d v="1899-12-30T22:57:11"/>
    <s v="terça-feira"/>
    <s v="junho"/>
    <n v="2024"/>
    <s v="click"/>
    <s v=""/>
    <m/>
    <s v=""/>
  </r>
  <r>
    <x v="602"/>
    <s v="7"/>
    <d v="2024-03-29T10:53:54"/>
    <n v="29"/>
    <d v="1899-12-30T10:53:54"/>
    <s v="sexta-feira"/>
    <s v="março"/>
    <n v="2024"/>
    <s v="page_view"/>
    <s v=""/>
    <m/>
    <s v=""/>
  </r>
  <r>
    <x v="602"/>
    <s v="8"/>
    <d v="2024-02-04T13:18:21"/>
    <n v="4"/>
    <d v="1899-12-30T13:18:21"/>
    <s v="domingo"/>
    <s v="fevereiro"/>
    <n v="2024"/>
    <s v="purchase"/>
    <s v="prod_1910"/>
    <n v="105.41393660672452"/>
    <s v="purchase"/>
  </r>
  <r>
    <x v="602"/>
    <s v="8"/>
    <d v="2024-02-19T20:10:30"/>
    <n v="19"/>
    <d v="1899-12-30T20:10:30"/>
    <s v="segunda-feira"/>
    <s v="fevereiro"/>
    <n v="2024"/>
    <s v="login"/>
    <s v=""/>
    <m/>
    <s v=""/>
  </r>
  <r>
    <x v="602"/>
    <s v="8"/>
    <d v="2024-04-13T00:51:23"/>
    <n v="13"/>
    <d v="1899-12-30T00:51:23"/>
    <s v="sábado"/>
    <s v="abril"/>
    <n v="2024"/>
    <s v="page_view"/>
    <s v=""/>
    <m/>
    <s v=""/>
  </r>
  <r>
    <x v="602"/>
    <s v="8"/>
    <d v="2024-04-20T16:28:01"/>
    <n v="20"/>
    <d v="1899-12-30T16:28:01"/>
    <s v="sábado"/>
    <s v="abril"/>
    <n v="2024"/>
    <s v="click"/>
    <s v=""/>
    <m/>
    <s v=""/>
  </r>
  <r>
    <x v="602"/>
    <s v="8"/>
    <d v="2024-04-08T21:03:26"/>
    <n v="8"/>
    <d v="1899-12-30T21:03:26"/>
    <s v="segunda-feira"/>
    <s v="abril"/>
    <n v="2024"/>
    <s v="logout"/>
    <s v=""/>
    <m/>
    <s v=""/>
  </r>
  <r>
    <x v="602"/>
    <s v="9"/>
    <d v="2024-04-01T05:53:46"/>
    <n v="1"/>
    <d v="1899-12-30T05:53:46"/>
    <s v="segunda-feira"/>
    <s v="abril"/>
    <n v="2024"/>
    <s v="product_view"/>
    <s v="prod_3213"/>
    <m/>
    <s v=""/>
  </r>
  <r>
    <x v="602"/>
    <s v="9"/>
    <d v="2024-02-02T20:17:59"/>
    <n v="2"/>
    <d v="1899-12-30T20:17:59"/>
    <s v="sexta-feira"/>
    <s v="fevereiro"/>
    <n v="2024"/>
    <s v="logout"/>
    <s v=""/>
    <m/>
    <s v=""/>
  </r>
  <r>
    <x v="602"/>
    <s v="9"/>
    <d v="2024-06-03T22:54:21"/>
    <n v="3"/>
    <d v="1899-12-30T22:54:21"/>
    <s v="segunda-feira"/>
    <s v="junho"/>
    <n v="2024"/>
    <s v="logout"/>
    <s v=""/>
    <m/>
    <s v=""/>
  </r>
  <r>
    <x v="602"/>
    <s v="9"/>
    <d v="2024-07-05T16:13:43"/>
    <n v="5"/>
    <d v="1899-12-30T16:13:43"/>
    <s v="sexta-feira"/>
    <s v="julho"/>
    <n v="2024"/>
    <s v="purchase"/>
    <s v="prod_2399"/>
    <n v="97.787906012173892"/>
    <s v="purchase"/>
  </r>
  <r>
    <x v="602"/>
    <s v="9"/>
    <d v="2024-07-16T02:20:49"/>
    <n v="16"/>
    <d v="1899-12-30T02:20:49"/>
    <s v="terça-feira"/>
    <s v="julho"/>
    <n v="2024"/>
    <s v="click"/>
    <s v=""/>
    <m/>
    <s v=""/>
  </r>
  <r>
    <x v="602"/>
    <s v="10"/>
    <d v="2024-07-11T23:30:10"/>
    <n v="11"/>
    <d v="1899-12-30T23:30:10"/>
    <s v="quinta-feira"/>
    <s v="julho"/>
    <n v="2024"/>
    <s v="page_view"/>
    <s v=""/>
    <m/>
    <s v=""/>
  </r>
  <r>
    <x v="602"/>
    <s v="10"/>
    <d v="2024-05-10T06:22:59"/>
    <n v="10"/>
    <d v="1899-12-30T06:22:59"/>
    <s v="sexta-feira"/>
    <s v="maio"/>
    <n v="2024"/>
    <s v="logout"/>
    <s v=""/>
    <m/>
    <s v=""/>
  </r>
  <r>
    <x v="602"/>
    <s v="10"/>
    <d v="2024-02-08T01:20:00"/>
    <n v="8"/>
    <d v="1899-12-30T01:20:00"/>
    <s v="quinta-feira"/>
    <s v="fevereiro"/>
    <n v="2024"/>
    <s v="product_view"/>
    <s v="prod_8101"/>
    <m/>
    <s v=""/>
  </r>
  <r>
    <x v="602"/>
    <s v="10"/>
    <d v="2024-06-26T11:08:14"/>
    <n v="26"/>
    <d v="1899-12-30T11:08:14"/>
    <s v="quarta-feira"/>
    <s v="junho"/>
    <n v="2024"/>
    <s v="add_to_cart"/>
    <s v="prod_9164"/>
    <m/>
    <s v=""/>
  </r>
  <r>
    <x v="602"/>
    <s v="10"/>
    <d v="2024-01-26T20:05:09"/>
    <n v="26"/>
    <d v="1899-12-30T20:05:09"/>
    <s v="sexta-feira"/>
    <s v="janeiro"/>
    <n v="2024"/>
    <s v="logout"/>
    <s v=""/>
    <m/>
    <s v=""/>
  </r>
  <r>
    <x v="602"/>
    <s v="10"/>
    <d v="2024-05-25T16:23:08"/>
    <n v="25"/>
    <d v="1899-12-30T16:23:08"/>
    <s v="sábado"/>
    <s v="maio"/>
    <n v="2024"/>
    <s v="logout"/>
    <s v=""/>
    <m/>
    <s v=""/>
  </r>
  <r>
    <x v="602"/>
    <s v="10"/>
    <d v="2024-01-29T12:46:36"/>
    <n v="29"/>
    <d v="1899-12-30T12:46:36"/>
    <s v="segunda-feira"/>
    <s v="janeiro"/>
    <n v="2024"/>
    <s v="purchase"/>
    <s v="prod_4632"/>
    <n v="257.27280392370619"/>
    <s v="purchase"/>
  </r>
  <r>
    <x v="602"/>
    <s v="10"/>
    <d v="2024-02-26T14:22:05"/>
    <n v="26"/>
    <d v="1899-12-30T14:22:05"/>
    <s v="segunda-feira"/>
    <s v="fevereiro"/>
    <n v="2024"/>
    <s v="product_view"/>
    <s v="prod_8053"/>
    <m/>
    <s v=""/>
  </r>
  <r>
    <x v="602"/>
    <s v="10"/>
    <d v="2024-01-05T03:24:34"/>
    <n v="5"/>
    <d v="1899-12-30T03:24:34"/>
    <s v="sexta-feira"/>
    <s v="janeiro"/>
    <n v="2024"/>
    <s v="add_to_cart"/>
    <s v="prod_5875"/>
    <m/>
    <s v=""/>
  </r>
  <r>
    <x v="602"/>
    <s v="10"/>
    <d v="2024-02-10T20:30:01"/>
    <n v="10"/>
    <d v="1899-12-30T20:30:01"/>
    <s v="sábado"/>
    <s v="fevereiro"/>
    <n v="2024"/>
    <s v="logout"/>
    <s v=""/>
    <m/>
    <s v=""/>
  </r>
  <r>
    <x v="603"/>
    <s v="1"/>
    <d v="2024-05-22T18:36:47"/>
    <n v="22"/>
    <d v="1899-12-30T18:36:47"/>
    <s v="quarta-feira"/>
    <s v="maio"/>
    <n v="2024"/>
    <s v="add_to_cart"/>
    <s v="prod_9721"/>
    <m/>
    <s v=""/>
  </r>
  <r>
    <x v="603"/>
    <s v="1"/>
    <d v="2024-02-24T08:51:54"/>
    <n v="24"/>
    <d v="1899-12-30T08:51:54"/>
    <s v="sábado"/>
    <s v="fevereiro"/>
    <n v="2024"/>
    <s v="logout"/>
    <s v=""/>
    <m/>
    <s v=""/>
  </r>
  <r>
    <x v="603"/>
    <s v="1"/>
    <d v="2024-02-10T13:26:01"/>
    <n v="10"/>
    <d v="1899-12-30T13:26:01"/>
    <s v="sábado"/>
    <s v="fevereiro"/>
    <n v="2024"/>
    <s v="purchase"/>
    <s v="prod_9380"/>
    <n v="185.29383097766222"/>
    <s v="purchase"/>
  </r>
  <r>
    <x v="603"/>
    <s v="1"/>
    <d v="2024-03-23T13:50:14"/>
    <n v="23"/>
    <d v="1899-12-30T13:50:14"/>
    <s v="sábado"/>
    <s v="março"/>
    <n v="2024"/>
    <s v="login"/>
    <s v=""/>
    <m/>
    <s v=""/>
  </r>
  <r>
    <x v="603"/>
    <s v="1"/>
    <d v="2024-01-03T03:35:39"/>
    <n v="3"/>
    <d v="1899-12-30T03:35:39"/>
    <s v="quarta-feira"/>
    <s v="janeiro"/>
    <n v="2024"/>
    <s v="logout"/>
    <s v=""/>
    <m/>
    <s v=""/>
  </r>
  <r>
    <x v="603"/>
    <s v="1"/>
    <d v="2024-01-30T02:42:40"/>
    <n v="30"/>
    <d v="1899-12-30T02:42:40"/>
    <s v="terça-feira"/>
    <s v="janeiro"/>
    <n v="2024"/>
    <s v="click"/>
    <s v=""/>
    <m/>
    <s v=""/>
  </r>
  <r>
    <x v="603"/>
    <s v="1"/>
    <d v="2024-01-14T12:49:46"/>
    <n v="14"/>
    <d v="1899-12-30T12:49:46"/>
    <s v="domingo"/>
    <s v="janeiro"/>
    <n v="2024"/>
    <s v="add_to_cart"/>
    <s v="prod_7843"/>
    <m/>
    <s v=""/>
  </r>
  <r>
    <x v="603"/>
    <s v="1"/>
    <d v="2024-04-28T06:50:26"/>
    <n v="28"/>
    <d v="1899-12-30T06:50:26"/>
    <s v="domingo"/>
    <s v="abril"/>
    <n v="2024"/>
    <s v="logout"/>
    <s v=""/>
    <m/>
    <s v=""/>
  </r>
  <r>
    <x v="603"/>
    <s v="1"/>
    <d v="2024-04-28T06:35:45"/>
    <n v="28"/>
    <d v="1899-12-30T06:35:45"/>
    <s v="domingo"/>
    <s v="abril"/>
    <n v="2024"/>
    <s v="logout"/>
    <s v=""/>
    <m/>
    <s v=""/>
  </r>
  <r>
    <x v="603"/>
    <s v="1"/>
    <d v="2024-04-02T07:03:24"/>
    <n v="2"/>
    <d v="1899-12-30T07:03:24"/>
    <s v="terça-feira"/>
    <s v="abril"/>
    <n v="2024"/>
    <s v="logout"/>
    <s v=""/>
    <m/>
    <s v=""/>
  </r>
  <r>
    <x v="603"/>
    <s v="2"/>
    <d v="2024-03-12T05:13:44"/>
    <n v="12"/>
    <d v="1899-12-30T05:13:44"/>
    <s v="terça-feira"/>
    <s v="março"/>
    <n v="2024"/>
    <s v="product_view"/>
    <s v="prod_1418"/>
    <m/>
    <s v=""/>
  </r>
  <r>
    <x v="603"/>
    <s v="2"/>
    <d v="2024-05-12T01:31:19"/>
    <n v="12"/>
    <d v="1899-12-30T01:31:19"/>
    <s v="domingo"/>
    <s v="maio"/>
    <n v="2024"/>
    <s v="click"/>
    <s v=""/>
    <m/>
    <s v=""/>
  </r>
  <r>
    <x v="603"/>
    <s v="2"/>
    <d v="2024-07-09T23:13:14"/>
    <n v="9"/>
    <d v="1899-12-30T23:13:14"/>
    <s v="terça-feira"/>
    <s v="julho"/>
    <n v="2024"/>
    <s v="product_view"/>
    <s v="prod_4984"/>
    <m/>
    <s v=""/>
  </r>
  <r>
    <x v="603"/>
    <s v="2"/>
    <d v="2024-01-17T09:29:04"/>
    <n v="17"/>
    <d v="1899-12-30T09:29:04"/>
    <s v="quarta-feira"/>
    <s v="janeiro"/>
    <n v="2024"/>
    <s v="logout"/>
    <s v=""/>
    <m/>
    <s v=""/>
  </r>
  <r>
    <x v="603"/>
    <s v="2"/>
    <d v="2024-01-13T12:15:38"/>
    <n v="13"/>
    <d v="1899-12-30T12:15:38"/>
    <s v="sábado"/>
    <s v="janeiro"/>
    <n v="2024"/>
    <s v="logout"/>
    <s v=""/>
    <m/>
    <s v=""/>
  </r>
  <r>
    <x v="603"/>
    <s v="3"/>
    <d v="2024-05-10T02:54:38"/>
    <n v="10"/>
    <d v="1899-12-30T02:54:38"/>
    <s v="sexta-feira"/>
    <s v="maio"/>
    <n v="2024"/>
    <s v="purchase"/>
    <s v="prod_1967"/>
    <n v="384.51370886582049"/>
    <s v="purchase"/>
  </r>
  <r>
    <x v="603"/>
    <s v="3"/>
    <d v="2024-03-24T09:03:19"/>
    <n v="24"/>
    <d v="1899-12-30T09:03:19"/>
    <s v="domingo"/>
    <s v="março"/>
    <n v="2024"/>
    <s v="login"/>
    <s v=""/>
    <m/>
    <s v=""/>
  </r>
  <r>
    <x v="603"/>
    <s v="3"/>
    <d v="2024-02-06T22:56:01"/>
    <n v="6"/>
    <d v="1899-12-30T22:56:01"/>
    <s v="terça-feira"/>
    <s v="fevereiro"/>
    <n v="2024"/>
    <s v="login"/>
    <s v=""/>
    <m/>
    <s v=""/>
  </r>
  <r>
    <x v="603"/>
    <s v="3"/>
    <d v="2024-02-12T01:23:55"/>
    <n v="12"/>
    <d v="1899-12-30T01:23:55"/>
    <s v="segunda-feira"/>
    <s v="fevereiro"/>
    <n v="2024"/>
    <s v="login"/>
    <s v=""/>
    <m/>
    <s v=""/>
  </r>
  <r>
    <x v="603"/>
    <s v="3"/>
    <d v="2024-06-13T08:08:47"/>
    <n v="13"/>
    <d v="1899-12-30T08:08:47"/>
    <s v="quinta-feira"/>
    <s v="junho"/>
    <n v="2024"/>
    <s v="add_to_cart"/>
    <s v="prod_3131"/>
    <m/>
    <s v=""/>
  </r>
  <r>
    <x v="603"/>
    <s v="3"/>
    <d v="2024-05-19T01:01:54"/>
    <n v="19"/>
    <d v="1899-12-30T01:01:54"/>
    <s v="domingo"/>
    <s v="maio"/>
    <n v="2024"/>
    <s v="logout"/>
    <s v=""/>
    <m/>
    <s v=""/>
  </r>
  <r>
    <x v="603"/>
    <s v="3"/>
    <d v="2024-01-17T03:10:30"/>
    <n v="17"/>
    <d v="1899-12-30T03:10:30"/>
    <s v="quarta-feira"/>
    <s v="janeiro"/>
    <n v="2024"/>
    <s v="purchase"/>
    <s v="prod_7784"/>
    <n v="415.57050886468278"/>
    <s v="purchase"/>
  </r>
  <r>
    <x v="603"/>
    <s v="3"/>
    <d v="2024-02-19T14:33:43"/>
    <n v="19"/>
    <d v="1899-12-30T14:33:43"/>
    <s v="segunda-feira"/>
    <s v="fevereiro"/>
    <n v="2024"/>
    <s v="page_view"/>
    <s v=""/>
    <m/>
    <s v=""/>
  </r>
  <r>
    <x v="603"/>
    <s v="3"/>
    <d v="2024-04-13T06:33:06"/>
    <n v="13"/>
    <d v="1899-12-30T06:33:06"/>
    <s v="sábado"/>
    <s v="abril"/>
    <n v="2024"/>
    <s v="add_to_cart"/>
    <s v="prod_9461"/>
    <m/>
    <s v=""/>
  </r>
  <r>
    <x v="603"/>
    <s v="4"/>
    <d v="2024-03-28T01:47:58"/>
    <n v="28"/>
    <d v="1899-12-30T01:47:58"/>
    <s v="quinta-feira"/>
    <s v="março"/>
    <n v="2024"/>
    <s v="page_view"/>
    <s v=""/>
    <m/>
    <s v=""/>
  </r>
  <r>
    <x v="603"/>
    <s v="4"/>
    <d v="2024-05-16T21:49:12"/>
    <n v="16"/>
    <d v="1899-12-30T21:49:12"/>
    <s v="quinta-feira"/>
    <s v="maio"/>
    <n v="2024"/>
    <s v="page_view"/>
    <s v=""/>
    <m/>
    <s v=""/>
  </r>
  <r>
    <x v="603"/>
    <s v="4"/>
    <d v="2024-01-25T22:12:55"/>
    <n v="25"/>
    <d v="1899-12-30T22:12:55"/>
    <s v="quinta-feira"/>
    <s v="janeiro"/>
    <n v="2024"/>
    <s v="click"/>
    <s v=""/>
    <m/>
    <s v=""/>
  </r>
  <r>
    <x v="603"/>
    <s v="4"/>
    <d v="2024-06-18T04:30:58"/>
    <n v="18"/>
    <d v="1899-12-30T04:30:58"/>
    <s v="terça-feira"/>
    <s v="junho"/>
    <n v="2024"/>
    <s v="click"/>
    <s v=""/>
    <m/>
    <s v=""/>
  </r>
  <r>
    <x v="603"/>
    <s v="4"/>
    <d v="2024-03-27T14:53:08"/>
    <n v="27"/>
    <d v="1899-12-30T14:53:08"/>
    <s v="quarta-feira"/>
    <s v="março"/>
    <n v="2024"/>
    <s v="login"/>
    <s v=""/>
    <m/>
    <s v=""/>
  </r>
  <r>
    <x v="603"/>
    <s v="5"/>
    <d v="2024-06-18T23:00:39"/>
    <n v="18"/>
    <d v="1899-12-30T23:00:39"/>
    <s v="terça-feira"/>
    <s v="junho"/>
    <n v="2024"/>
    <s v="click"/>
    <s v=""/>
    <m/>
    <s v=""/>
  </r>
  <r>
    <x v="603"/>
    <s v="5"/>
    <d v="2024-07-21T13:19:21"/>
    <n v="21"/>
    <d v="1899-12-30T13:19:21"/>
    <s v="domingo"/>
    <s v="julho"/>
    <n v="2024"/>
    <s v="logout"/>
    <s v=""/>
    <m/>
    <s v=""/>
  </r>
  <r>
    <x v="603"/>
    <s v="5"/>
    <d v="2024-03-20T00:51:48"/>
    <n v="20"/>
    <d v="1899-12-30T00:51:48"/>
    <s v="quarta-feira"/>
    <s v="março"/>
    <n v="2024"/>
    <s v="click"/>
    <s v=""/>
    <m/>
    <s v=""/>
  </r>
  <r>
    <x v="603"/>
    <s v="5"/>
    <d v="2024-03-07T12:30:03"/>
    <n v="7"/>
    <d v="1899-12-30T12:30:03"/>
    <s v="quinta-feira"/>
    <s v="março"/>
    <n v="2024"/>
    <s v="login"/>
    <s v=""/>
    <m/>
    <s v=""/>
  </r>
  <r>
    <x v="603"/>
    <s v="5"/>
    <d v="2024-02-26T03:50:01"/>
    <n v="26"/>
    <d v="1899-12-30T03:50:01"/>
    <s v="segunda-feira"/>
    <s v="fevereiro"/>
    <n v="2024"/>
    <s v="product_view"/>
    <s v="prod_6404"/>
    <m/>
    <s v=""/>
  </r>
  <r>
    <x v="603"/>
    <s v="5"/>
    <d v="2024-06-20T10:13:31"/>
    <n v="20"/>
    <d v="1899-12-30T10:13:31"/>
    <s v="quinta-feira"/>
    <s v="junho"/>
    <n v="2024"/>
    <s v="login"/>
    <s v=""/>
    <m/>
    <s v=""/>
  </r>
  <r>
    <x v="603"/>
    <s v="6"/>
    <d v="2024-07-04T00:10:06"/>
    <n v="4"/>
    <d v="1899-12-30T00:10:06"/>
    <s v="quinta-feira"/>
    <s v="julho"/>
    <n v="2024"/>
    <s v="purchase"/>
    <s v="prod_5989"/>
    <n v="158.0967023486985"/>
    <s v="purchase"/>
  </r>
  <r>
    <x v="603"/>
    <s v="6"/>
    <d v="2024-06-08T09:21:25"/>
    <n v="8"/>
    <d v="1899-12-30T09:21:25"/>
    <s v="sábado"/>
    <s v="junho"/>
    <n v="2024"/>
    <s v="login"/>
    <s v=""/>
    <m/>
    <s v=""/>
  </r>
  <r>
    <x v="603"/>
    <s v="6"/>
    <d v="2024-05-03T20:58:23"/>
    <n v="3"/>
    <d v="1899-12-30T20:58:23"/>
    <s v="sexta-feira"/>
    <s v="maio"/>
    <n v="2024"/>
    <s v="product_view"/>
    <s v="prod_1095"/>
    <m/>
    <s v=""/>
  </r>
  <r>
    <x v="603"/>
    <s v="6"/>
    <d v="2024-01-05T15:41:30"/>
    <n v="5"/>
    <d v="1899-12-30T15:41:30"/>
    <s v="sexta-feira"/>
    <s v="janeiro"/>
    <n v="2024"/>
    <s v="page_view"/>
    <s v=""/>
    <m/>
    <s v=""/>
  </r>
  <r>
    <x v="603"/>
    <s v="6"/>
    <d v="2024-01-26T16:46:41"/>
    <n v="26"/>
    <d v="1899-12-30T16:46:41"/>
    <s v="sexta-feira"/>
    <s v="janeiro"/>
    <n v="2024"/>
    <s v="page_view"/>
    <s v=""/>
    <m/>
    <s v=""/>
  </r>
  <r>
    <x v="603"/>
    <s v="6"/>
    <d v="2024-03-26T15:46:19"/>
    <n v="26"/>
    <d v="1899-12-30T15:46:19"/>
    <s v="terça-feira"/>
    <s v="março"/>
    <n v="2024"/>
    <s v="page_view"/>
    <s v=""/>
    <m/>
    <s v=""/>
  </r>
  <r>
    <x v="603"/>
    <s v="6"/>
    <d v="2024-01-15T14:41:18"/>
    <n v="15"/>
    <d v="1899-12-30T14:41:18"/>
    <s v="segunda-feira"/>
    <s v="janeiro"/>
    <n v="2024"/>
    <s v="purchase"/>
    <s v="prod_8629"/>
    <n v="409.38218469859373"/>
    <s v="purchase"/>
  </r>
  <r>
    <x v="603"/>
    <s v="7"/>
    <d v="2024-06-10T14:48:05"/>
    <n v="10"/>
    <d v="1899-12-30T14:48:05"/>
    <s v="segunda-feira"/>
    <s v="junho"/>
    <n v="2024"/>
    <s v="logout"/>
    <s v=""/>
    <m/>
    <s v=""/>
  </r>
  <r>
    <x v="603"/>
    <s v="7"/>
    <d v="2024-04-16T05:55:36"/>
    <n v="16"/>
    <d v="1899-12-30T05:55:36"/>
    <s v="terça-feira"/>
    <s v="abril"/>
    <n v="2024"/>
    <s v="page_view"/>
    <s v=""/>
    <m/>
    <s v=""/>
  </r>
  <r>
    <x v="603"/>
    <s v="7"/>
    <d v="2024-02-24T18:44:01"/>
    <n v="24"/>
    <d v="1899-12-30T18:44:01"/>
    <s v="sábado"/>
    <s v="fevereiro"/>
    <n v="2024"/>
    <s v="product_view"/>
    <s v="prod_6375"/>
    <m/>
    <s v=""/>
  </r>
  <r>
    <x v="603"/>
    <s v="7"/>
    <d v="2024-01-12T19:19:22"/>
    <n v="12"/>
    <d v="1899-12-30T19:19:22"/>
    <s v="sexta-feira"/>
    <s v="janeiro"/>
    <n v="2024"/>
    <s v="add_to_cart"/>
    <s v="prod_4091"/>
    <m/>
    <s v=""/>
  </r>
  <r>
    <x v="603"/>
    <s v="7"/>
    <d v="2024-03-19T05:37:25"/>
    <n v="19"/>
    <d v="1899-12-30T05:37:25"/>
    <s v="terça-feira"/>
    <s v="março"/>
    <n v="2024"/>
    <s v="logout"/>
    <s v=""/>
    <m/>
    <s v=""/>
  </r>
  <r>
    <x v="603"/>
    <s v="7"/>
    <d v="2024-06-11T10:07:13"/>
    <n v="11"/>
    <d v="1899-12-30T10:07:13"/>
    <s v="terça-feira"/>
    <s v="junho"/>
    <n v="2024"/>
    <s v="logout"/>
    <s v=""/>
    <m/>
    <s v=""/>
  </r>
  <r>
    <x v="603"/>
    <s v="8"/>
    <d v="2024-05-08T09:29:51"/>
    <n v="8"/>
    <d v="1899-12-30T09:29:51"/>
    <s v="quarta-feira"/>
    <s v="maio"/>
    <n v="2024"/>
    <s v="product_view"/>
    <s v="prod_3121"/>
    <m/>
    <s v=""/>
  </r>
  <r>
    <x v="603"/>
    <s v="8"/>
    <d v="2024-01-12T10:53:27"/>
    <n v="12"/>
    <d v="1899-12-30T10:53:27"/>
    <s v="sexta-feira"/>
    <s v="janeiro"/>
    <n v="2024"/>
    <s v="click"/>
    <s v=""/>
    <m/>
    <s v=""/>
  </r>
  <r>
    <x v="603"/>
    <s v="8"/>
    <d v="2024-03-09T20:09:24"/>
    <n v="9"/>
    <d v="1899-12-30T20:09:24"/>
    <s v="sábado"/>
    <s v="março"/>
    <n v="2024"/>
    <s v="login"/>
    <s v=""/>
    <m/>
    <s v=""/>
  </r>
  <r>
    <x v="603"/>
    <s v="8"/>
    <d v="2024-01-03T15:51:48"/>
    <n v="3"/>
    <d v="1899-12-30T15:51:48"/>
    <s v="quarta-feira"/>
    <s v="janeiro"/>
    <n v="2024"/>
    <s v="product_view"/>
    <s v="prod_3599"/>
    <m/>
    <s v=""/>
  </r>
  <r>
    <x v="603"/>
    <s v="8"/>
    <d v="2024-06-13T16:13:16"/>
    <n v="13"/>
    <d v="1899-12-30T16:13:16"/>
    <s v="quinta-feira"/>
    <s v="junho"/>
    <n v="2024"/>
    <s v="login"/>
    <s v=""/>
    <m/>
    <s v=""/>
  </r>
  <r>
    <x v="603"/>
    <s v="9"/>
    <d v="2024-07-08T19:05:41"/>
    <n v="8"/>
    <d v="1899-12-30T19:05:41"/>
    <s v="segunda-feira"/>
    <s v="julho"/>
    <n v="2024"/>
    <s v="product_view"/>
    <s v="prod_2058"/>
    <m/>
    <s v=""/>
  </r>
  <r>
    <x v="603"/>
    <s v="9"/>
    <d v="2024-04-15T19:50:28"/>
    <n v="15"/>
    <d v="1899-12-30T19:50:28"/>
    <s v="segunda-feira"/>
    <s v="abril"/>
    <n v="2024"/>
    <s v="logout"/>
    <s v=""/>
    <m/>
    <s v=""/>
  </r>
  <r>
    <x v="603"/>
    <s v="9"/>
    <d v="2024-02-25T19:11:57"/>
    <n v="25"/>
    <d v="1899-12-30T19:11:57"/>
    <s v="domingo"/>
    <s v="fevereiro"/>
    <n v="2024"/>
    <s v="logout"/>
    <s v=""/>
    <m/>
    <s v=""/>
  </r>
  <r>
    <x v="603"/>
    <s v="9"/>
    <d v="2024-07-02T00:00:03"/>
    <n v="2"/>
    <d v="1899-12-30T00:00:03"/>
    <s v="terça-feira"/>
    <s v="julho"/>
    <n v="2024"/>
    <s v="purchase"/>
    <s v="prod_9109"/>
    <n v="341.29646971674703"/>
    <s v="purchase"/>
  </r>
  <r>
    <x v="603"/>
    <s v="9"/>
    <d v="2024-05-15T15:19:36"/>
    <n v="15"/>
    <d v="1899-12-30T15:19:36"/>
    <s v="quarta-feira"/>
    <s v="maio"/>
    <n v="2024"/>
    <s v="product_view"/>
    <s v="prod_8987"/>
    <m/>
    <s v=""/>
  </r>
  <r>
    <x v="603"/>
    <s v="9"/>
    <d v="2024-02-13T03:03:28"/>
    <n v="13"/>
    <d v="1899-12-30T03:03:28"/>
    <s v="terça-feira"/>
    <s v="fevereiro"/>
    <n v="2024"/>
    <s v="logout"/>
    <s v=""/>
    <m/>
    <s v=""/>
  </r>
  <r>
    <x v="603"/>
    <s v="9"/>
    <d v="2024-05-30T01:53:08"/>
    <n v="30"/>
    <d v="1899-12-30T01:53:08"/>
    <s v="quinta-feira"/>
    <s v="maio"/>
    <n v="2024"/>
    <s v="click"/>
    <s v=""/>
    <m/>
    <s v=""/>
  </r>
  <r>
    <x v="603"/>
    <s v="9"/>
    <d v="2024-02-03T17:29:09"/>
    <n v="3"/>
    <d v="1899-12-30T17:29:09"/>
    <s v="sábado"/>
    <s v="fevereiro"/>
    <n v="2024"/>
    <s v="logout"/>
    <s v=""/>
    <m/>
    <s v=""/>
  </r>
  <r>
    <x v="603"/>
    <s v="10"/>
    <d v="2024-06-11T14:57:56"/>
    <n v="11"/>
    <d v="1899-12-30T14:57:56"/>
    <s v="terça-feira"/>
    <s v="junho"/>
    <n v="2024"/>
    <s v="login"/>
    <s v=""/>
    <m/>
    <s v=""/>
  </r>
  <r>
    <x v="603"/>
    <s v="10"/>
    <d v="2024-03-18T13:07:43"/>
    <n v="18"/>
    <d v="1899-12-30T13:07:43"/>
    <s v="segunda-feira"/>
    <s v="março"/>
    <n v="2024"/>
    <s v="page_view"/>
    <s v=""/>
    <m/>
    <s v=""/>
  </r>
  <r>
    <x v="603"/>
    <s v="10"/>
    <d v="2024-06-03T15:19:15"/>
    <n v="3"/>
    <d v="1899-12-30T15:19:15"/>
    <s v="segunda-feira"/>
    <s v="junho"/>
    <n v="2024"/>
    <s v="purchase"/>
    <s v="prod_4130"/>
    <n v="161.39988831175225"/>
    <s v="purchase"/>
  </r>
  <r>
    <x v="603"/>
    <s v="10"/>
    <d v="2024-04-06T04:32:07"/>
    <n v="6"/>
    <d v="1899-12-30T04:32:07"/>
    <s v="sábado"/>
    <s v="abril"/>
    <n v="2024"/>
    <s v="product_view"/>
    <s v="prod_4369"/>
    <m/>
    <s v=""/>
  </r>
  <r>
    <x v="603"/>
    <s v="10"/>
    <d v="2024-04-10T09:10:17"/>
    <n v="10"/>
    <d v="1899-12-30T09:10:17"/>
    <s v="quarta-feira"/>
    <s v="abril"/>
    <n v="2024"/>
    <s v="product_view"/>
    <s v="prod_1495"/>
    <m/>
    <s v=""/>
  </r>
  <r>
    <x v="603"/>
    <s v="10"/>
    <d v="2024-05-06T11:07:32"/>
    <n v="6"/>
    <d v="1899-12-30T11:07:32"/>
    <s v="segunda-feira"/>
    <s v="maio"/>
    <n v="2024"/>
    <s v="add_to_cart"/>
    <s v="prod_7513"/>
    <m/>
    <s v=""/>
  </r>
  <r>
    <x v="603"/>
    <s v="10"/>
    <d v="2024-06-27T05:22:23"/>
    <n v="27"/>
    <d v="1899-12-30T05:22:23"/>
    <s v="quinta-feira"/>
    <s v="junho"/>
    <n v="2024"/>
    <s v="page_view"/>
    <s v=""/>
    <m/>
    <s v=""/>
  </r>
  <r>
    <x v="603"/>
    <s v="10"/>
    <d v="2024-03-17T20:07:57"/>
    <n v="17"/>
    <d v="1899-12-30T20:07:57"/>
    <s v="domingo"/>
    <s v="março"/>
    <n v="2024"/>
    <s v="purchase"/>
    <s v="prod_4557"/>
    <n v="120.97378061467593"/>
    <s v="purchase"/>
  </r>
  <r>
    <x v="603"/>
    <s v="10"/>
    <d v="2024-07-11T10:27:01"/>
    <n v="11"/>
    <d v="1899-12-30T10:27:01"/>
    <s v="quinta-feira"/>
    <s v="julho"/>
    <n v="2024"/>
    <s v="logout"/>
    <s v=""/>
    <m/>
    <s v=""/>
  </r>
  <r>
    <x v="603"/>
    <s v="10"/>
    <d v="2024-04-17T03:06:39"/>
    <n v="17"/>
    <d v="1899-12-30T03:06:39"/>
    <s v="quarta-feira"/>
    <s v="abril"/>
    <n v="2024"/>
    <s v="purchase"/>
    <s v="prod_1447"/>
    <n v="128.44362884394619"/>
    <s v="purchase"/>
  </r>
  <r>
    <x v="604"/>
    <s v="1"/>
    <d v="2024-07-09T10:44:10"/>
    <n v="9"/>
    <d v="1899-12-30T10:44:10"/>
    <s v="terça-feira"/>
    <s v="julho"/>
    <n v="2024"/>
    <s v="logout"/>
    <s v=""/>
    <m/>
    <s v=""/>
  </r>
  <r>
    <x v="604"/>
    <s v="1"/>
    <d v="2024-04-12T03:29:14"/>
    <n v="12"/>
    <d v="1899-12-30T03:29:14"/>
    <s v="sexta-feira"/>
    <s v="abril"/>
    <n v="2024"/>
    <s v="purchase"/>
    <s v="prod_6438"/>
    <n v="353.87242779277784"/>
    <s v="purchase"/>
  </r>
  <r>
    <x v="604"/>
    <s v="1"/>
    <d v="2024-05-13T21:28:17"/>
    <n v="13"/>
    <d v="1899-12-30T21:28:17"/>
    <s v="segunda-feira"/>
    <s v="maio"/>
    <n v="2024"/>
    <s v="product_view"/>
    <s v="prod_7691"/>
    <m/>
    <s v=""/>
  </r>
  <r>
    <x v="604"/>
    <s v="1"/>
    <d v="2024-06-24T08:13:03"/>
    <n v="24"/>
    <d v="1899-12-30T08:13:03"/>
    <s v="segunda-feira"/>
    <s v="junho"/>
    <n v="2024"/>
    <s v="add_to_cart"/>
    <s v="prod_7151"/>
    <m/>
    <s v=""/>
  </r>
  <r>
    <x v="604"/>
    <s v="1"/>
    <d v="2024-07-15T17:01:03"/>
    <n v="15"/>
    <d v="1899-12-30T17:01:03"/>
    <s v="segunda-feira"/>
    <s v="julho"/>
    <n v="2024"/>
    <s v="page_view"/>
    <s v=""/>
    <m/>
    <s v=""/>
  </r>
  <r>
    <x v="604"/>
    <s v="1"/>
    <d v="2024-02-08T06:48:29"/>
    <n v="8"/>
    <d v="1899-12-30T06:48:29"/>
    <s v="quinta-feira"/>
    <s v="fevereiro"/>
    <n v="2024"/>
    <s v="purchase"/>
    <s v="prod_4490"/>
    <n v="218.35064715926001"/>
    <s v="purchase"/>
  </r>
  <r>
    <x v="604"/>
    <s v="1"/>
    <d v="2024-06-22T11:37:15"/>
    <n v="22"/>
    <d v="1899-12-30T11:37:15"/>
    <s v="sábado"/>
    <s v="junho"/>
    <n v="2024"/>
    <s v="login"/>
    <s v=""/>
    <m/>
    <s v=""/>
  </r>
  <r>
    <x v="604"/>
    <s v="1"/>
    <d v="2024-02-24T07:23:03"/>
    <n v="24"/>
    <d v="1899-12-30T07:23:03"/>
    <s v="sábado"/>
    <s v="fevereiro"/>
    <n v="2024"/>
    <s v="logout"/>
    <s v=""/>
    <m/>
    <s v=""/>
  </r>
  <r>
    <x v="604"/>
    <s v="1"/>
    <d v="2024-03-11T01:48:46"/>
    <n v="11"/>
    <d v="1899-12-30T01:48:46"/>
    <s v="segunda-feira"/>
    <s v="março"/>
    <n v="2024"/>
    <s v="logout"/>
    <s v=""/>
    <m/>
    <s v=""/>
  </r>
  <r>
    <x v="604"/>
    <s v="2"/>
    <d v="2024-02-20T19:53:37"/>
    <n v="20"/>
    <d v="1899-12-30T19:53:37"/>
    <s v="terça-feira"/>
    <s v="fevereiro"/>
    <n v="2024"/>
    <s v="click"/>
    <s v=""/>
    <m/>
    <s v=""/>
  </r>
  <r>
    <x v="604"/>
    <s v="2"/>
    <d v="2024-04-13T21:46:16"/>
    <n v="13"/>
    <d v="1899-12-30T21:46:16"/>
    <s v="sábado"/>
    <s v="abril"/>
    <n v="2024"/>
    <s v="page_view"/>
    <s v=""/>
    <m/>
    <s v=""/>
  </r>
  <r>
    <x v="604"/>
    <s v="2"/>
    <d v="2024-02-23T13:03:20"/>
    <n v="23"/>
    <d v="1899-12-30T13:03:20"/>
    <s v="sexta-feira"/>
    <s v="fevereiro"/>
    <n v="2024"/>
    <s v="click"/>
    <s v=""/>
    <m/>
    <s v=""/>
  </r>
  <r>
    <x v="604"/>
    <s v="2"/>
    <d v="2024-03-24T22:05:53"/>
    <n v="24"/>
    <d v="1899-12-30T22:05:53"/>
    <s v="domingo"/>
    <s v="março"/>
    <n v="2024"/>
    <s v="add_to_cart"/>
    <s v="prod_7511"/>
    <m/>
    <s v=""/>
  </r>
  <r>
    <x v="604"/>
    <s v="2"/>
    <d v="2024-05-31T09:23:32"/>
    <n v="31"/>
    <d v="1899-12-30T09:23:32"/>
    <s v="sexta-feira"/>
    <s v="maio"/>
    <n v="2024"/>
    <s v="add_to_cart"/>
    <s v="prod_1239"/>
    <m/>
    <s v=""/>
  </r>
  <r>
    <x v="604"/>
    <s v="2"/>
    <d v="2024-06-23T02:55:49"/>
    <n v="23"/>
    <d v="1899-12-30T02:55:49"/>
    <s v="domingo"/>
    <s v="junho"/>
    <n v="2024"/>
    <s v="logout"/>
    <s v=""/>
    <m/>
    <s v=""/>
  </r>
  <r>
    <x v="604"/>
    <s v="2"/>
    <d v="2024-04-14T23:16:48"/>
    <n v="14"/>
    <d v="1899-12-30T23:16:48"/>
    <s v="domingo"/>
    <s v="abril"/>
    <n v="2024"/>
    <s v="logout"/>
    <s v=""/>
    <m/>
    <s v=""/>
  </r>
  <r>
    <x v="604"/>
    <s v="2"/>
    <d v="2024-05-11T20:03:23"/>
    <n v="11"/>
    <d v="1899-12-30T20:03:23"/>
    <s v="sábado"/>
    <s v="maio"/>
    <n v="2024"/>
    <s v="page_view"/>
    <s v=""/>
    <m/>
    <s v=""/>
  </r>
  <r>
    <x v="604"/>
    <s v="3"/>
    <d v="2024-05-19T08:15:24"/>
    <n v="19"/>
    <d v="1899-12-30T08:15:24"/>
    <s v="domingo"/>
    <s v="maio"/>
    <n v="2024"/>
    <s v="login"/>
    <s v=""/>
    <m/>
    <s v=""/>
  </r>
  <r>
    <x v="604"/>
    <s v="3"/>
    <d v="2024-07-22T20:02:59"/>
    <n v="22"/>
    <d v="1899-12-30T20:02:59"/>
    <s v="segunda-feira"/>
    <s v="julho"/>
    <n v="2024"/>
    <s v="logout"/>
    <s v=""/>
    <m/>
    <s v=""/>
  </r>
  <r>
    <x v="604"/>
    <s v="3"/>
    <d v="2024-06-26T01:57:00"/>
    <n v="26"/>
    <d v="1899-12-30T01:57:00"/>
    <s v="quarta-feira"/>
    <s v="junho"/>
    <n v="2024"/>
    <s v="add_to_cart"/>
    <s v="prod_4539"/>
    <m/>
    <s v=""/>
  </r>
  <r>
    <x v="604"/>
    <s v="3"/>
    <d v="2024-03-09T16:54:38"/>
    <n v="9"/>
    <d v="1899-12-30T16:54:38"/>
    <s v="sábado"/>
    <s v="março"/>
    <n v="2024"/>
    <s v="logout"/>
    <s v=""/>
    <m/>
    <s v=""/>
  </r>
  <r>
    <x v="604"/>
    <s v="3"/>
    <d v="2024-05-30T10:28:51"/>
    <n v="30"/>
    <d v="1899-12-30T10:28:51"/>
    <s v="quinta-feira"/>
    <s v="maio"/>
    <n v="2024"/>
    <s v="login"/>
    <s v=""/>
    <m/>
    <s v=""/>
  </r>
  <r>
    <x v="604"/>
    <s v="4"/>
    <d v="2024-06-04T06:29:37"/>
    <n v="4"/>
    <d v="1899-12-30T06:29:37"/>
    <s v="terça-feira"/>
    <s v="junho"/>
    <n v="2024"/>
    <s v="click"/>
    <s v=""/>
    <m/>
    <s v=""/>
  </r>
  <r>
    <x v="604"/>
    <s v="4"/>
    <d v="2024-07-16T06:15:58"/>
    <n v="16"/>
    <d v="1899-12-30T06:15:58"/>
    <s v="terça-feira"/>
    <s v="julho"/>
    <n v="2024"/>
    <s v="purchase"/>
    <s v="prod_4812"/>
    <n v="494.03441416238957"/>
    <s v="purchase"/>
  </r>
  <r>
    <x v="604"/>
    <s v="4"/>
    <d v="2024-01-03T20:28:30"/>
    <n v="3"/>
    <d v="1899-12-30T20:28:30"/>
    <s v="quarta-feira"/>
    <s v="janeiro"/>
    <n v="2024"/>
    <s v="logout"/>
    <s v=""/>
    <m/>
    <s v=""/>
  </r>
  <r>
    <x v="604"/>
    <s v="4"/>
    <d v="2024-01-31T13:48:06"/>
    <n v="31"/>
    <d v="1899-12-30T13:48:06"/>
    <s v="quarta-feira"/>
    <s v="janeiro"/>
    <n v="2024"/>
    <s v="add_to_cart"/>
    <s v="prod_1908"/>
    <m/>
    <s v=""/>
  </r>
  <r>
    <x v="604"/>
    <s v="4"/>
    <d v="2024-06-06T05:50:05"/>
    <n v="6"/>
    <d v="1899-12-30T05:50:05"/>
    <s v="quinta-feira"/>
    <s v="junho"/>
    <n v="2024"/>
    <s v="purchase"/>
    <s v="prod_1928"/>
    <n v="239.07180879749268"/>
    <s v="purchase"/>
  </r>
  <r>
    <x v="604"/>
    <s v="5"/>
    <d v="2024-05-21T12:57:24"/>
    <n v="21"/>
    <d v="1899-12-30T12:57:24"/>
    <s v="terça-feira"/>
    <s v="maio"/>
    <n v="2024"/>
    <s v="add_to_cart"/>
    <s v="prod_6567"/>
    <m/>
    <s v=""/>
  </r>
  <r>
    <x v="604"/>
    <s v="5"/>
    <d v="2024-06-30T17:35:48"/>
    <n v="30"/>
    <d v="1899-12-30T17:35:48"/>
    <s v="domingo"/>
    <s v="junho"/>
    <n v="2024"/>
    <s v="purchase"/>
    <s v="prod_8365"/>
    <n v="195.04106948664739"/>
    <s v="purchase"/>
  </r>
  <r>
    <x v="604"/>
    <s v="5"/>
    <d v="2024-02-20T08:33:09"/>
    <n v="20"/>
    <d v="1899-12-30T08:33:09"/>
    <s v="terça-feira"/>
    <s v="fevereiro"/>
    <n v="2024"/>
    <s v="page_view"/>
    <s v=""/>
    <m/>
    <s v=""/>
  </r>
  <r>
    <x v="604"/>
    <s v="5"/>
    <d v="2024-01-22T16:23:45"/>
    <n v="22"/>
    <d v="1899-12-30T16:23:45"/>
    <s v="segunda-feira"/>
    <s v="janeiro"/>
    <n v="2024"/>
    <s v="purchase"/>
    <s v="prod_4272"/>
    <n v="277.8824484913215"/>
    <s v="purchase"/>
  </r>
  <r>
    <x v="604"/>
    <s v="5"/>
    <d v="2024-01-07T06:02:05"/>
    <n v="7"/>
    <d v="1899-12-30T06:02:05"/>
    <s v="domingo"/>
    <s v="janeiro"/>
    <n v="2024"/>
    <s v="product_view"/>
    <s v="prod_1646"/>
    <m/>
    <s v=""/>
  </r>
  <r>
    <x v="604"/>
    <s v="6"/>
    <d v="2024-03-14T16:35:49"/>
    <n v="14"/>
    <d v="1899-12-30T16:35:49"/>
    <s v="quinta-feira"/>
    <s v="março"/>
    <n v="2024"/>
    <s v="purchase"/>
    <s v="prod_9093"/>
    <n v="352.88799293985534"/>
    <s v="purchase"/>
  </r>
  <r>
    <x v="604"/>
    <s v="6"/>
    <d v="2024-05-23T17:43:09"/>
    <n v="23"/>
    <d v="1899-12-30T17:43:09"/>
    <s v="quinta-feira"/>
    <s v="maio"/>
    <n v="2024"/>
    <s v="page_view"/>
    <s v=""/>
    <m/>
    <s v=""/>
  </r>
  <r>
    <x v="604"/>
    <s v="6"/>
    <d v="2024-03-21T15:38:26"/>
    <n v="21"/>
    <d v="1899-12-30T15:38:26"/>
    <s v="quinta-feira"/>
    <s v="março"/>
    <n v="2024"/>
    <s v="purchase"/>
    <s v="prod_8820"/>
    <n v="61.265615562208957"/>
    <s v="purchase"/>
  </r>
  <r>
    <x v="604"/>
    <s v="6"/>
    <d v="2024-02-16T21:58:23"/>
    <n v="16"/>
    <d v="1899-12-30T21:58:23"/>
    <s v="sexta-feira"/>
    <s v="fevereiro"/>
    <n v="2024"/>
    <s v="add_to_cart"/>
    <s v="prod_4264"/>
    <m/>
    <s v=""/>
  </r>
  <r>
    <x v="604"/>
    <s v="6"/>
    <d v="2024-04-09T21:58:41"/>
    <n v="9"/>
    <d v="1899-12-30T21:58:41"/>
    <s v="terça-feira"/>
    <s v="abril"/>
    <n v="2024"/>
    <s v="login"/>
    <s v=""/>
    <m/>
    <s v=""/>
  </r>
  <r>
    <x v="604"/>
    <s v="6"/>
    <d v="2024-03-11T07:06:36"/>
    <n v="11"/>
    <d v="1899-12-30T07:06:36"/>
    <s v="segunda-feira"/>
    <s v="março"/>
    <n v="2024"/>
    <s v="login"/>
    <s v=""/>
    <m/>
    <s v=""/>
  </r>
  <r>
    <x v="604"/>
    <s v="6"/>
    <d v="2024-04-30T04:08:43"/>
    <n v="30"/>
    <d v="1899-12-30T04:08:43"/>
    <s v="terça-feira"/>
    <s v="abril"/>
    <n v="2024"/>
    <s v="purchase"/>
    <s v="prod_5250"/>
    <n v="48.694120564625393"/>
    <s v="purchase"/>
  </r>
  <r>
    <x v="604"/>
    <s v="6"/>
    <d v="2024-06-28T08:54:47"/>
    <n v="28"/>
    <d v="1899-12-30T08:54:47"/>
    <s v="sexta-feira"/>
    <s v="junho"/>
    <n v="2024"/>
    <s v="product_view"/>
    <s v="prod_5260"/>
    <m/>
    <s v=""/>
  </r>
  <r>
    <x v="604"/>
    <s v="6"/>
    <d v="2024-05-02T09:04:40"/>
    <n v="2"/>
    <d v="1899-12-30T09:04:40"/>
    <s v="quinta-feira"/>
    <s v="maio"/>
    <n v="2024"/>
    <s v="purchase"/>
    <s v="prod_6880"/>
    <n v="76.189991119900526"/>
    <s v="purchase"/>
  </r>
  <r>
    <x v="604"/>
    <s v="7"/>
    <d v="2024-06-22T14:50:37"/>
    <n v="22"/>
    <d v="1899-12-30T14:50:37"/>
    <s v="sábado"/>
    <s v="junho"/>
    <n v="2024"/>
    <s v="click"/>
    <s v=""/>
    <m/>
    <s v=""/>
  </r>
  <r>
    <x v="604"/>
    <s v="7"/>
    <d v="2024-05-14T10:55:15"/>
    <n v="14"/>
    <d v="1899-12-30T10:55:15"/>
    <s v="terça-feira"/>
    <s v="maio"/>
    <n v="2024"/>
    <s v="add_to_cart"/>
    <s v="prod_5941"/>
    <m/>
    <s v=""/>
  </r>
  <r>
    <x v="604"/>
    <s v="7"/>
    <d v="2024-05-31T07:26:58"/>
    <n v="31"/>
    <d v="1899-12-30T07:26:58"/>
    <s v="sexta-feira"/>
    <s v="maio"/>
    <n v="2024"/>
    <s v="click"/>
    <s v=""/>
    <m/>
    <s v=""/>
  </r>
  <r>
    <x v="604"/>
    <s v="7"/>
    <d v="2024-04-13T19:47:58"/>
    <n v="13"/>
    <d v="1899-12-30T19:47:58"/>
    <s v="sábado"/>
    <s v="abril"/>
    <n v="2024"/>
    <s v="click"/>
    <s v=""/>
    <m/>
    <s v=""/>
  </r>
  <r>
    <x v="604"/>
    <s v="7"/>
    <d v="2024-07-05T04:38:19"/>
    <n v="5"/>
    <d v="1899-12-30T04:38:19"/>
    <s v="sexta-feira"/>
    <s v="julho"/>
    <n v="2024"/>
    <s v="purchase"/>
    <s v="prod_2799"/>
    <n v="311.80243312019195"/>
    <s v="purchase"/>
  </r>
  <r>
    <x v="604"/>
    <s v="7"/>
    <d v="2024-05-26T21:57:45"/>
    <n v="26"/>
    <d v="1899-12-30T21:57:45"/>
    <s v="domingo"/>
    <s v="maio"/>
    <n v="2024"/>
    <s v="purchase"/>
    <s v="prod_8177"/>
    <n v="463.63237169446018"/>
    <s v="purchase"/>
  </r>
  <r>
    <x v="604"/>
    <s v="7"/>
    <d v="2024-06-09T22:40:13"/>
    <n v="9"/>
    <d v="1899-12-30T22:40:13"/>
    <s v="domingo"/>
    <s v="junho"/>
    <n v="2024"/>
    <s v="purchase"/>
    <s v="prod_4530"/>
    <n v="327.45195597199898"/>
    <s v="purchase"/>
  </r>
  <r>
    <x v="604"/>
    <s v="7"/>
    <d v="2024-07-15T15:42:24"/>
    <n v="15"/>
    <d v="1899-12-30T15:42:24"/>
    <s v="segunda-feira"/>
    <s v="julho"/>
    <n v="2024"/>
    <s v="login"/>
    <s v=""/>
    <m/>
    <s v=""/>
  </r>
  <r>
    <x v="604"/>
    <s v="7"/>
    <d v="2024-05-03T15:11:00"/>
    <n v="3"/>
    <d v="1899-12-30T15:11:00"/>
    <s v="sexta-feira"/>
    <s v="maio"/>
    <n v="2024"/>
    <s v="click"/>
    <s v=""/>
    <m/>
    <s v=""/>
  </r>
  <r>
    <x v="604"/>
    <s v="7"/>
    <d v="2024-05-18T11:28:42"/>
    <n v="18"/>
    <d v="1899-12-30T11:28:42"/>
    <s v="sábado"/>
    <s v="maio"/>
    <n v="2024"/>
    <s v="page_view"/>
    <s v=""/>
    <m/>
    <s v=""/>
  </r>
  <r>
    <x v="604"/>
    <s v="8"/>
    <d v="2024-03-08T14:38:53"/>
    <n v="8"/>
    <d v="1899-12-30T14:38:53"/>
    <s v="sexta-feira"/>
    <s v="março"/>
    <n v="2024"/>
    <s v="logout"/>
    <s v=""/>
    <m/>
    <s v=""/>
  </r>
  <r>
    <x v="604"/>
    <s v="8"/>
    <d v="2024-03-18T09:18:53"/>
    <n v="18"/>
    <d v="1899-12-30T09:18:53"/>
    <s v="segunda-feira"/>
    <s v="março"/>
    <n v="2024"/>
    <s v="page_view"/>
    <s v=""/>
    <m/>
    <s v=""/>
  </r>
  <r>
    <x v="604"/>
    <s v="8"/>
    <d v="2024-04-09T19:20:05"/>
    <n v="9"/>
    <d v="1899-12-30T19:20:05"/>
    <s v="terça-feira"/>
    <s v="abril"/>
    <n v="2024"/>
    <s v="login"/>
    <s v=""/>
    <m/>
    <s v=""/>
  </r>
  <r>
    <x v="604"/>
    <s v="8"/>
    <d v="2024-06-05T01:35:18"/>
    <n v="5"/>
    <d v="1899-12-30T01:35:18"/>
    <s v="quarta-feira"/>
    <s v="junho"/>
    <n v="2024"/>
    <s v="page_view"/>
    <s v=""/>
    <m/>
    <s v=""/>
  </r>
  <r>
    <x v="604"/>
    <s v="8"/>
    <d v="2024-01-11T03:16:00"/>
    <n v="11"/>
    <d v="1899-12-30T03:16:00"/>
    <s v="quinta-feira"/>
    <s v="janeiro"/>
    <n v="2024"/>
    <s v="login"/>
    <s v=""/>
    <m/>
    <s v=""/>
  </r>
  <r>
    <x v="604"/>
    <s v="9"/>
    <d v="2024-01-01T14:32:16"/>
    <n v="1"/>
    <d v="1899-12-30T14:32:16"/>
    <s v="segunda-feira"/>
    <s v="janeiro"/>
    <n v="2024"/>
    <s v="click"/>
    <s v=""/>
    <m/>
    <s v=""/>
  </r>
  <r>
    <x v="604"/>
    <s v="9"/>
    <d v="2024-06-14T23:12:42"/>
    <n v="14"/>
    <d v="1899-12-30T23:12:42"/>
    <s v="sexta-feira"/>
    <s v="junho"/>
    <n v="2024"/>
    <s v="page_view"/>
    <s v=""/>
    <m/>
    <s v=""/>
  </r>
  <r>
    <x v="604"/>
    <s v="9"/>
    <d v="2024-05-28T14:04:18"/>
    <n v="28"/>
    <d v="1899-12-30T14:04:18"/>
    <s v="terça-feira"/>
    <s v="maio"/>
    <n v="2024"/>
    <s v="product_view"/>
    <s v="prod_6257"/>
    <m/>
    <s v=""/>
  </r>
  <r>
    <x v="604"/>
    <s v="9"/>
    <d v="2024-02-05T07:19:10"/>
    <n v="5"/>
    <d v="1899-12-30T07:19:10"/>
    <s v="segunda-feira"/>
    <s v="fevereiro"/>
    <n v="2024"/>
    <s v="page_view"/>
    <s v=""/>
    <m/>
    <s v=""/>
  </r>
  <r>
    <x v="604"/>
    <s v="9"/>
    <d v="2024-02-11T09:35:40"/>
    <n v="11"/>
    <d v="1899-12-30T09:35:40"/>
    <s v="domingo"/>
    <s v="fevereiro"/>
    <n v="2024"/>
    <s v="click"/>
    <s v=""/>
    <m/>
    <s v=""/>
  </r>
  <r>
    <x v="604"/>
    <s v="10"/>
    <d v="2024-01-29T06:13:42"/>
    <n v="29"/>
    <d v="1899-12-30T06:13:42"/>
    <s v="segunda-feira"/>
    <s v="janeiro"/>
    <n v="2024"/>
    <s v="login"/>
    <s v=""/>
    <m/>
    <s v=""/>
  </r>
  <r>
    <x v="604"/>
    <s v="10"/>
    <d v="2024-01-31T09:16:24"/>
    <n v="31"/>
    <d v="1899-12-30T09:16:24"/>
    <s v="quarta-feira"/>
    <s v="janeiro"/>
    <n v="2024"/>
    <s v="product_view"/>
    <s v="prod_9164"/>
    <m/>
    <s v=""/>
  </r>
  <r>
    <x v="604"/>
    <s v="10"/>
    <d v="2024-06-19T13:32:34"/>
    <n v="19"/>
    <d v="1899-12-30T13:32:34"/>
    <s v="quarta-feira"/>
    <s v="junho"/>
    <n v="2024"/>
    <s v="purchase"/>
    <s v="prod_5570"/>
    <n v="151.40757511998044"/>
    <s v="purchase"/>
  </r>
  <r>
    <x v="604"/>
    <s v="10"/>
    <d v="2024-06-05T13:04:03"/>
    <n v="5"/>
    <d v="1899-12-30T13:04:03"/>
    <s v="quarta-feira"/>
    <s v="junho"/>
    <n v="2024"/>
    <s v="login"/>
    <s v=""/>
    <m/>
    <s v=""/>
  </r>
  <r>
    <x v="604"/>
    <s v="10"/>
    <d v="2024-03-05T09:31:51"/>
    <n v="5"/>
    <d v="1899-12-30T09:31:51"/>
    <s v="terça-feira"/>
    <s v="março"/>
    <n v="2024"/>
    <s v="add_to_cart"/>
    <s v="prod_3158"/>
    <m/>
    <s v=""/>
  </r>
  <r>
    <x v="604"/>
    <s v="10"/>
    <d v="2024-07-17T13:49:33"/>
    <n v="17"/>
    <d v="1899-12-30T13:49:33"/>
    <s v="quarta-feira"/>
    <s v="julho"/>
    <n v="2024"/>
    <s v="login"/>
    <s v=""/>
    <m/>
    <s v=""/>
  </r>
  <r>
    <x v="604"/>
    <s v="10"/>
    <d v="2024-04-18T15:27:04"/>
    <n v="18"/>
    <d v="1899-12-30T15:27:04"/>
    <s v="quinta-feira"/>
    <s v="abril"/>
    <n v="2024"/>
    <s v="logout"/>
    <s v=""/>
    <m/>
    <s v=""/>
  </r>
  <r>
    <x v="604"/>
    <s v="10"/>
    <d v="2024-05-05T01:12:33"/>
    <n v="5"/>
    <d v="1899-12-30T01:12:33"/>
    <s v="domingo"/>
    <s v="maio"/>
    <n v="2024"/>
    <s v="page_view"/>
    <s v=""/>
    <m/>
    <s v=""/>
  </r>
  <r>
    <x v="604"/>
    <s v="10"/>
    <d v="2024-05-01T19:02:15"/>
    <n v="1"/>
    <d v="1899-12-30T19:02:15"/>
    <s v="quarta-feira"/>
    <s v="maio"/>
    <n v="2024"/>
    <s v="page_view"/>
    <s v=""/>
    <m/>
    <s v=""/>
  </r>
  <r>
    <x v="604"/>
    <s v="10"/>
    <d v="2024-04-16T02:19:17"/>
    <n v="16"/>
    <d v="1899-12-30T02:19:17"/>
    <s v="terça-feira"/>
    <s v="abril"/>
    <n v="2024"/>
    <s v="product_view"/>
    <s v="prod_7783"/>
    <m/>
    <s v=""/>
  </r>
  <r>
    <x v="605"/>
    <s v="1"/>
    <d v="2024-07-06T12:00:20"/>
    <n v="6"/>
    <d v="1899-12-30T12:00:20"/>
    <s v="sábado"/>
    <s v="julho"/>
    <n v="2024"/>
    <s v="click"/>
    <s v=""/>
    <m/>
    <s v=""/>
  </r>
  <r>
    <x v="605"/>
    <s v="1"/>
    <d v="2024-04-12T01:26:49"/>
    <n v="12"/>
    <d v="1899-12-30T01:26:49"/>
    <s v="sexta-feira"/>
    <s v="abril"/>
    <n v="2024"/>
    <s v="add_to_cart"/>
    <s v="prod_7421"/>
    <m/>
    <s v=""/>
  </r>
  <r>
    <x v="605"/>
    <s v="1"/>
    <d v="2024-06-18T02:58:23"/>
    <n v="18"/>
    <d v="1899-12-30T02:58:23"/>
    <s v="terça-feira"/>
    <s v="junho"/>
    <n v="2024"/>
    <s v="add_to_cart"/>
    <s v="prod_6079"/>
    <m/>
    <s v=""/>
  </r>
  <r>
    <x v="605"/>
    <s v="1"/>
    <d v="2024-05-29T05:49:05"/>
    <n v="29"/>
    <d v="1899-12-30T05:49:05"/>
    <s v="quarta-feira"/>
    <s v="maio"/>
    <n v="2024"/>
    <s v="login"/>
    <s v=""/>
    <m/>
    <s v=""/>
  </r>
  <r>
    <x v="605"/>
    <s v="1"/>
    <d v="2024-02-16T03:10:26"/>
    <n v="16"/>
    <d v="1899-12-30T03:10:26"/>
    <s v="sexta-feira"/>
    <s v="fevereiro"/>
    <n v="2024"/>
    <s v="purchase"/>
    <s v="prod_9751"/>
    <n v="421.23889481340206"/>
    <s v="purchase"/>
  </r>
  <r>
    <x v="605"/>
    <s v="1"/>
    <d v="2024-02-08T15:01:58"/>
    <n v="8"/>
    <d v="1899-12-30T15:01:58"/>
    <s v="quinta-feira"/>
    <s v="fevereiro"/>
    <n v="2024"/>
    <s v="product_view"/>
    <s v="prod_3077"/>
    <m/>
    <s v=""/>
  </r>
  <r>
    <x v="605"/>
    <s v="1"/>
    <d v="2024-06-08T20:19:58"/>
    <n v="8"/>
    <d v="1899-12-30T20:19:58"/>
    <s v="sábado"/>
    <s v="junho"/>
    <n v="2024"/>
    <s v="logout"/>
    <s v=""/>
    <m/>
    <s v=""/>
  </r>
  <r>
    <x v="605"/>
    <s v="1"/>
    <d v="2024-07-05T14:11:59"/>
    <n v="5"/>
    <d v="1899-12-30T14:11:59"/>
    <s v="sexta-feira"/>
    <s v="julho"/>
    <n v="2024"/>
    <s v="logout"/>
    <s v=""/>
    <m/>
    <s v=""/>
  </r>
  <r>
    <x v="605"/>
    <s v="1"/>
    <d v="2024-01-05T17:20:26"/>
    <n v="5"/>
    <d v="1899-12-30T17:20:26"/>
    <s v="sexta-feira"/>
    <s v="janeiro"/>
    <n v="2024"/>
    <s v="purchase"/>
    <s v="prod_3460"/>
    <n v="146.16362973572413"/>
    <s v="purchase"/>
  </r>
  <r>
    <x v="605"/>
    <s v="2"/>
    <d v="2024-01-28T11:00:35"/>
    <n v="28"/>
    <d v="1899-12-30T11:00:35"/>
    <s v="domingo"/>
    <s v="janeiro"/>
    <n v="2024"/>
    <s v="login"/>
    <s v=""/>
    <m/>
    <s v=""/>
  </r>
  <r>
    <x v="605"/>
    <s v="2"/>
    <d v="2024-06-16T17:09:00"/>
    <n v="16"/>
    <d v="1899-12-30T17:09:00"/>
    <s v="domingo"/>
    <s v="junho"/>
    <n v="2024"/>
    <s v="purchase"/>
    <s v="prod_9875"/>
    <n v="19.950133426267559"/>
    <s v="purchase"/>
  </r>
  <r>
    <x v="605"/>
    <s v="2"/>
    <d v="2024-06-30T23:40:15"/>
    <n v="30"/>
    <d v="1899-12-30T23:40:15"/>
    <s v="domingo"/>
    <s v="junho"/>
    <n v="2024"/>
    <s v="logout"/>
    <s v=""/>
    <m/>
    <s v=""/>
  </r>
  <r>
    <x v="605"/>
    <s v="2"/>
    <d v="2024-01-07T10:30:01"/>
    <n v="7"/>
    <d v="1899-12-30T10:30:01"/>
    <s v="domingo"/>
    <s v="janeiro"/>
    <n v="2024"/>
    <s v="product_view"/>
    <s v="prod_1290"/>
    <m/>
    <s v=""/>
  </r>
  <r>
    <x v="605"/>
    <s v="2"/>
    <d v="2024-05-06T09:03:10"/>
    <n v="6"/>
    <d v="1899-12-30T09:03:10"/>
    <s v="segunda-feira"/>
    <s v="maio"/>
    <n v="2024"/>
    <s v="click"/>
    <s v=""/>
    <m/>
    <s v=""/>
  </r>
  <r>
    <x v="605"/>
    <s v="2"/>
    <d v="2024-01-25T00:48:11"/>
    <n v="25"/>
    <d v="1899-12-30T00:48:11"/>
    <s v="quinta-feira"/>
    <s v="janeiro"/>
    <n v="2024"/>
    <s v="page_view"/>
    <s v=""/>
    <m/>
    <s v=""/>
  </r>
  <r>
    <x v="605"/>
    <s v="2"/>
    <d v="2024-01-15T02:40:25"/>
    <n v="15"/>
    <d v="1899-12-30T02:40:25"/>
    <s v="segunda-feira"/>
    <s v="janeiro"/>
    <n v="2024"/>
    <s v="purchase"/>
    <s v="prod_3019"/>
    <n v="395.09275948769545"/>
    <s v="purchase"/>
  </r>
  <r>
    <x v="605"/>
    <s v="2"/>
    <d v="2024-06-08T00:07:08"/>
    <n v="8"/>
    <d v="1899-12-30T00:07:08"/>
    <s v="sábado"/>
    <s v="junho"/>
    <n v="2024"/>
    <s v="purchase"/>
    <s v="prod_8868"/>
    <n v="355.40225033440674"/>
    <s v="purchase"/>
  </r>
  <r>
    <x v="605"/>
    <s v="2"/>
    <d v="2024-03-20T07:37:40"/>
    <n v="20"/>
    <d v="1899-12-30T07:37:40"/>
    <s v="quarta-feira"/>
    <s v="março"/>
    <n v="2024"/>
    <s v="login"/>
    <s v=""/>
    <m/>
    <s v=""/>
  </r>
  <r>
    <x v="605"/>
    <s v="3"/>
    <d v="2024-02-02T14:02:52"/>
    <n v="2"/>
    <d v="1899-12-30T14:02:52"/>
    <s v="sexta-feira"/>
    <s v="fevereiro"/>
    <n v="2024"/>
    <s v="add_to_cart"/>
    <s v="prod_3987"/>
    <m/>
    <s v=""/>
  </r>
  <r>
    <x v="605"/>
    <s v="3"/>
    <d v="2024-02-09T23:18:43"/>
    <n v="9"/>
    <d v="1899-12-30T23:18:43"/>
    <s v="sexta-feira"/>
    <s v="fevereiro"/>
    <n v="2024"/>
    <s v="logout"/>
    <s v=""/>
    <m/>
    <s v=""/>
  </r>
  <r>
    <x v="605"/>
    <s v="3"/>
    <d v="2024-03-30T23:02:57"/>
    <n v="30"/>
    <d v="1899-12-30T23:02:57"/>
    <s v="sábado"/>
    <s v="março"/>
    <n v="2024"/>
    <s v="click"/>
    <s v=""/>
    <m/>
    <s v=""/>
  </r>
  <r>
    <x v="605"/>
    <s v="3"/>
    <d v="2024-04-21T21:04:01"/>
    <n v="21"/>
    <d v="1899-12-30T21:04:01"/>
    <s v="domingo"/>
    <s v="abril"/>
    <n v="2024"/>
    <s v="purchase"/>
    <s v="prod_4623"/>
    <n v="44.142475524823766"/>
    <s v="purchase"/>
  </r>
  <r>
    <x v="605"/>
    <s v="3"/>
    <d v="2024-06-25T13:56:42"/>
    <n v="25"/>
    <d v="1899-12-30T13:56:42"/>
    <s v="terça-feira"/>
    <s v="junho"/>
    <n v="2024"/>
    <s v="logout"/>
    <s v=""/>
    <m/>
    <s v=""/>
  </r>
  <r>
    <x v="605"/>
    <s v="4"/>
    <d v="2024-02-05T07:47:47"/>
    <n v="5"/>
    <d v="1899-12-30T07:47:47"/>
    <s v="segunda-feira"/>
    <s v="fevereiro"/>
    <n v="2024"/>
    <s v="purchase"/>
    <s v="prod_2937"/>
    <n v="221.40813308811292"/>
    <s v="purchase"/>
  </r>
  <r>
    <x v="605"/>
    <s v="4"/>
    <d v="2024-06-01T23:40:03"/>
    <n v="1"/>
    <d v="1899-12-30T23:40:03"/>
    <s v="sábado"/>
    <s v="junho"/>
    <n v="2024"/>
    <s v="product_view"/>
    <s v="prod_5460"/>
    <m/>
    <s v=""/>
  </r>
  <r>
    <x v="605"/>
    <s v="4"/>
    <d v="2024-07-21T22:07:14"/>
    <n v="21"/>
    <d v="1899-12-30T22:07:14"/>
    <s v="domingo"/>
    <s v="julho"/>
    <n v="2024"/>
    <s v="add_to_cart"/>
    <s v="prod_2265"/>
    <m/>
    <s v=""/>
  </r>
  <r>
    <x v="605"/>
    <s v="4"/>
    <d v="2024-04-08T22:48:11"/>
    <n v="8"/>
    <d v="1899-12-30T22:48:11"/>
    <s v="segunda-feira"/>
    <s v="abril"/>
    <n v="2024"/>
    <s v="login"/>
    <s v=""/>
    <m/>
    <s v=""/>
  </r>
  <r>
    <x v="605"/>
    <s v="4"/>
    <d v="2024-06-14T14:04:39"/>
    <n v="14"/>
    <d v="1899-12-30T14:04:39"/>
    <s v="sexta-feira"/>
    <s v="junho"/>
    <n v="2024"/>
    <s v="click"/>
    <s v=""/>
    <m/>
    <s v=""/>
  </r>
  <r>
    <x v="605"/>
    <s v="4"/>
    <d v="2024-06-11T12:24:22"/>
    <n v="11"/>
    <d v="1899-12-30T12:24:22"/>
    <s v="terça-feira"/>
    <s v="junho"/>
    <n v="2024"/>
    <s v="add_to_cart"/>
    <s v="prod_5594"/>
    <m/>
    <s v=""/>
  </r>
  <r>
    <x v="605"/>
    <s v="4"/>
    <d v="2024-06-08T08:33:46"/>
    <n v="8"/>
    <d v="1899-12-30T08:33:46"/>
    <s v="sábado"/>
    <s v="junho"/>
    <n v="2024"/>
    <s v="logout"/>
    <s v=""/>
    <m/>
    <s v=""/>
  </r>
  <r>
    <x v="605"/>
    <s v="4"/>
    <d v="2024-05-01T04:19:28"/>
    <n v="1"/>
    <d v="1899-12-30T04:19:28"/>
    <s v="quarta-feira"/>
    <s v="maio"/>
    <n v="2024"/>
    <s v="purchase"/>
    <s v="prod_4436"/>
    <n v="485.62976172386095"/>
    <s v="purchase"/>
  </r>
  <r>
    <x v="605"/>
    <s v="4"/>
    <d v="2024-02-04T17:20:05"/>
    <n v="4"/>
    <d v="1899-12-30T17:20:05"/>
    <s v="domingo"/>
    <s v="fevereiro"/>
    <n v="2024"/>
    <s v="product_view"/>
    <s v="prod_7899"/>
    <m/>
    <s v=""/>
  </r>
  <r>
    <x v="605"/>
    <s v="4"/>
    <d v="2024-04-09T03:33:44"/>
    <n v="9"/>
    <d v="1899-12-30T03:33:44"/>
    <s v="terça-feira"/>
    <s v="abril"/>
    <n v="2024"/>
    <s v="page_view"/>
    <s v=""/>
    <m/>
    <s v=""/>
  </r>
  <r>
    <x v="605"/>
    <s v="5"/>
    <d v="2024-05-20T16:30:57"/>
    <n v="20"/>
    <d v="1899-12-30T16:30:57"/>
    <s v="segunda-feira"/>
    <s v="maio"/>
    <n v="2024"/>
    <s v="purchase"/>
    <s v="prod_1106"/>
    <n v="126.90876375156226"/>
    <s v="purchase"/>
  </r>
  <r>
    <x v="605"/>
    <s v="5"/>
    <d v="2024-02-08T12:10:24"/>
    <n v="8"/>
    <d v="1899-12-30T12:10:24"/>
    <s v="quinta-feira"/>
    <s v="fevereiro"/>
    <n v="2024"/>
    <s v="login"/>
    <s v=""/>
    <m/>
    <s v=""/>
  </r>
  <r>
    <x v="605"/>
    <s v="5"/>
    <d v="2024-01-25T13:32:45"/>
    <n v="25"/>
    <d v="1899-12-30T13:32:45"/>
    <s v="quinta-feira"/>
    <s v="janeiro"/>
    <n v="2024"/>
    <s v="login"/>
    <s v=""/>
    <m/>
    <s v=""/>
  </r>
  <r>
    <x v="605"/>
    <s v="5"/>
    <d v="2024-04-26T05:56:38"/>
    <n v="26"/>
    <d v="1899-12-30T05:56:38"/>
    <s v="sexta-feira"/>
    <s v="abril"/>
    <n v="2024"/>
    <s v="logout"/>
    <s v=""/>
    <m/>
    <s v=""/>
  </r>
  <r>
    <x v="605"/>
    <s v="5"/>
    <d v="2024-01-10T01:55:12"/>
    <n v="10"/>
    <d v="1899-12-30T01:55:12"/>
    <s v="quarta-feira"/>
    <s v="janeiro"/>
    <n v="2024"/>
    <s v="purchase"/>
    <s v="prod_3858"/>
    <n v="408.98766125590578"/>
    <s v="purchase"/>
  </r>
  <r>
    <x v="605"/>
    <s v="5"/>
    <d v="2024-05-28T21:26:48"/>
    <n v="28"/>
    <d v="1899-12-30T21:26:48"/>
    <s v="terça-feira"/>
    <s v="maio"/>
    <n v="2024"/>
    <s v="page_view"/>
    <s v=""/>
    <m/>
    <s v=""/>
  </r>
  <r>
    <x v="605"/>
    <s v="5"/>
    <d v="2024-03-07T07:46:06"/>
    <n v="7"/>
    <d v="1899-12-30T07:46:06"/>
    <s v="quinta-feira"/>
    <s v="março"/>
    <n v="2024"/>
    <s v="add_to_cart"/>
    <s v="prod_9075"/>
    <m/>
    <s v=""/>
  </r>
  <r>
    <x v="605"/>
    <s v="5"/>
    <d v="2024-04-11T06:59:03"/>
    <n v="11"/>
    <d v="1899-12-30T06:59:03"/>
    <s v="quinta-feira"/>
    <s v="abril"/>
    <n v="2024"/>
    <s v="product_view"/>
    <s v="prod_8584"/>
    <m/>
    <s v=""/>
  </r>
  <r>
    <x v="605"/>
    <s v="5"/>
    <d v="2024-06-11T18:37:03"/>
    <n v="11"/>
    <d v="1899-12-30T18:37:03"/>
    <s v="terça-feira"/>
    <s v="junho"/>
    <n v="2024"/>
    <s v="purchase"/>
    <s v="prod_2334"/>
    <n v="145.05155845215023"/>
    <s v="purchase"/>
  </r>
  <r>
    <x v="605"/>
    <s v="6"/>
    <d v="2024-01-16T20:54:23"/>
    <n v="16"/>
    <d v="1899-12-30T20:54:23"/>
    <s v="terça-feira"/>
    <s v="janeiro"/>
    <n v="2024"/>
    <s v="page_view"/>
    <s v=""/>
    <m/>
    <s v=""/>
  </r>
  <r>
    <x v="605"/>
    <s v="6"/>
    <d v="2024-05-30T08:11:31"/>
    <n v="30"/>
    <d v="1899-12-30T08:11:31"/>
    <s v="quinta-feira"/>
    <s v="maio"/>
    <n v="2024"/>
    <s v="product_view"/>
    <s v="prod_9969"/>
    <m/>
    <s v=""/>
  </r>
  <r>
    <x v="605"/>
    <s v="6"/>
    <d v="2024-05-16T13:38:24"/>
    <n v="16"/>
    <d v="1899-12-30T13:38:24"/>
    <s v="quinta-feira"/>
    <s v="maio"/>
    <n v="2024"/>
    <s v="login"/>
    <s v=""/>
    <m/>
    <s v=""/>
  </r>
  <r>
    <x v="605"/>
    <s v="6"/>
    <d v="2024-04-20T15:42:03"/>
    <n v="20"/>
    <d v="1899-12-30T15:42:03"/>
    <s v="sábado"/>
    <s v="abril"/>
    <n v="2024"/>
    <s v="click"/>
    <s v=""/>
    <m/>
    <s v=""/>
  </r>
  <r>
    <x v="605"/>
    <s v="6"/>
    <d v="2024-05-16T12:00:08"/>
    <n v="16"/>
    <d v="1899-12-30T12:00:08"/>
    <s v="quinta-feira"/>
    <s v="maio"/>
    <n v="2024"/>
    <s v="product_view"/>
    <s v="prod_2320"/>
    <m/>
    <s v=""/>
  </r>
  <r>
    <x v="605"/>
    <s v="6"/>
    <d v="2024-03-15T06:13:41"/>
    <n v="15"/>
    <d v="1899-12-30T06:13:41"/>
    <s v="sexta-feira"/>
    <s v="março"/>
    <n v="2024"/>
    <s v="page_view"/>
    <s v=""/>
    <m/>
    <s v=""/>
  </r>
  <r>
    <x v="605"/>
    <s v="6"/>
    <d v="2024-06-29T20:46:40"/>
    <n v="29"/>
    <d v="1899-12-30T20:46:40"/>
    <s v="sábado"/>
    <s v="junho"/>
    <n v="2024"/>
    <s v="page_view"/>
    <s v=""/>
    <m/>
    <s v=""/>
  </r>
  <r>
    <x v="605"/>
    <s v="7"/>
    <d v="2024-02-19T00:21:57"/>
    <n v="19"/>
    <d v="1899-12-30T00:21:57"/>
    <s v="segunda-feira"/>
    <s v="fevereiro"/>
    <n v="2024"/>
    <s v="product_view"/>
    <s v="prod_9122"/>
    <m/>
    <s v=""/>
  </r>
  <r>
    <x v="605"/>
    <s v="7"/>
    <d v="2024-06-26T15:53:10"/>
    <n v="26"/>
    <d v="1899-12-30T15:53:10"/>
    <s v="quarta-feira"/>
    <s v="junho"/>
    <n v="2024"/>
    <s v="login"/>
    <s v=""/>
    <m/>
    <s v=""/>
  </r>
  <r>
    <x v="605"/>
    <s v="7"/>
    <d v="2024-03-28T21:53:05"/>
    <n v="28"/>
    <d v="1899-12-30T21:53:05"/>
    <s v="quinta-feira"/>
    <s v="março"/>
    <n v="2024"/>
    <s v="product_view"/>
    <s v="prod_4788"/>
    <m/>
    <s v=""/>
  </r>
  <r>
    <x v="605"/>
    <s v="7"/>
    <d v="2024-03-16T07:38:42"/>
    <n v="16"/>
    <d v="1899-12-30T07:38:42"/>
    <s v="sábado"/>
    <s v="março"/>
    <n v="2024"/>
    <s v="login"/>
    <s v=""/>
    <m/>
    <s v=""/>
  </r>
  <r>
    <x v="605"/>
    <s v="7"/>
    <d v="2024-03-17T10:00:27"/>
    <n v="17"/>
    <d v="1899-12-30T10:00:27"/>
    <s v="domingo"/>
    <s v="março"/>
    <n v="2024"/>
    <s v="purchase"/>
    <s v="prod_1251"/>
    <n v="55.75657185668706"/>
    <s v="purchase"/>
  </r>
  <r>
    <x v="605"/>
    <s v="7"/>
    <d v="2024-01-31T06:48:23"/>
    <n v="31"/>
    <d v="1899-12-30T06:48:23"/>
    <s v="quarta-feira"/>
    <s v="janeiro"/>
    <n v="2024"/>
    <s v="page_view"/>
    <s v=""/>
    <m/>
    <s v=""/>
  </r>
  <r>
    <x v="605"/>
    <s v="7"/>
    <d v="2024-03-10T01:34:56"/>
    <n v="10"/>
    <d v="1899-12-30T01:34:56"/>
    <s v="domingo"/>
    <s v="março"/>
    <n v="2024"/>
    <s v="logout"/>
    <s v=""/>
    <m/>
    <s v=""/>
  </r>
  <r>
    <x v="605"/>
    <s v="7"/>
    <d v="2024-06-21T02:17:18"/>
    <n v="21"/>
    <d v="1899-12-30T02:17:18"/>
    <s v="sexta-feira"/>
    <s v="junho"/>
    <n v="2024"/>
    <s v="click"/>
    <s v=""/>
    <m/>
    <s v=""/>
  </r>
  <r>
    <x v="605"/>
    <s v="7"/>
    <d v="2024-04-19T05:37:26"/>
    <n v="19"/>
    <d v="1899-12-30T05:37:26"/>
    <s v="sexta-feira"/>
    <s v="abril"/>
    <n v="2024"/>
    <s v="purchase"/>
    <s v="prod_3243"/>
    <n v="141.52269471845037"/>
    <s v="purchase"/>
  </r>
  <r>
    <x v="605"/>
    <s v="7"/>
    <d v="2024-05-11T09:56:33"/>
    <n v="11"/>
    <d v="1899-12-30T09:56:33"/>
    <s v="sábado"/>
    <s v="maio"/>
    <n v="2024"/>
    <s v="purchase"/>
    <s v="prod_8585"/>
    <n v="285.07981638770832"/>
    <s v="purchase"/>
  </r>
  <r>
    <x v="605"/>
    <s v="8"/>
    <d v="2024-04-19T03:19:10"/>
    <n v="19"/>
    <d v="1899-12-30T03:19:10"/>
    <s v="sexta-feira"/>
    <s v="abril"/>
    <n v="2024"/>
    <s v="page_view"/>
    <s v=""/>
    <m/>
    <s v=""/>
  </r>
  <r>
    <x v="605"/>
    <s v="8"/>
    <d v="2024-01-30T09:47:23"/>
    <n v="30"/>
    <d v="1899-12-30T09:47:23"/>
    <s v="terça-feira"/>
    <s v="janeiro"/>
    <n v="2024"/>
    <s v="page_view"/>
    <s v=""/>
    <m/>
    <s v=""/>
  </r>
  <r>
    <x v="605"/>
    <s v="8"/>
    <d v="2024-01-10T10:03:23"/>
    <n v="10"/>
    <d v="1899-12-30T10:03:23"/>
    <s v="quarta-feira"/>
    <s v="janeiro"/>
    <n v="2024"/>
    <s v="product_view"/>
    <s v="prod_5582"/>
    <m/>
    <s v=""/>
  </r>
  <r>
    <x v="605"/>
    <s v="8"/>
    <d v="2024-07-04T14:26:25"/>
    <n v="4"/>
    <d v="1899-12-30T14:26:25"/>
    <s v="quinta-feira"/>
    <s v="julho"/>
    <n v="2024"/>
    <s v="click"/>
    <s v=""/>
    <m/>
    <s v=""/>
  </r>
  <r>
    <x v="605"/>
    <s v="8"/>
    <d v="2024-04-19T23:07:13"/>
    <n v="19"/>
    <d v="1899-12-30T23:07:13"/>
    <s v="sexta-feira"/>
    <s v="abril"/>
    <n v="2024"/>
    <s v="purchase"/>
    <s v="prod_7093"/>
    <n v="138.75259670772343"/>
    <s v="purchase"/>
  </r>
  <r>
    <x v="605"/>
    <s v="9"/>
    <d v="2024-01-10T14:04:16"/>
    <n v="10"/>
    <d v="1899-12-30T14:04:16"/>
    <s v="quarta-feira"/>
    <s v="janeiro"/>
    <n v="2024"/>
    <s v="product_view"/>
    <s v="prod_8300"/>
    <m/>
    <s v=""/>
  </r>
  <r>
    <x v="605"/>
    <s v="9"/>
    <d v="2024-02-11T20:42:29"/>
    <n v="11"/>
    <d v="1899-12-30T20:42:29"/>
    <s v="domingo"/>
    <s v="fevereiro"/>
    <n v="2024"/>
    <s v="product_view"/>
    <s v="prod_4881"/>
    <m/>
    <s v=""/>
  </r>
  <r>
    <x v="605"/>
    <s v="9"/>
    <d v="2024-03-17T16:43:22"/>
    <n v="17"/>
    <d v="1899-12-30T16:43:22"/>
    <s v="domingo"/>
    <s v="março"/>
    <n v="2024"/>
    <s v="login"/>
    <s v=""/>
    <m/>
    <s v=""/>
  </r>
  <r>
    <x v="605"/>
    <s v="9"/>
    <d v="2024-01-15T13:59:59"/>
    <n v="15"/>
    <d v="1899-12-30T13:59:59"/>
    <s v="segunda-feira"/>
    <s v="janeiro"/>
    <n v="2024"/>
    <s v="product_view"/>
    <s v="prod_2728"/>
    <m/>
    <s v=""/>
  </r>
  <r>
    <x v="605"/>
    <s v="9"/>
    <d v="2024-01-04T00:33:36"/>
    <n v="4"/>
    <d v="1899-12-30T00:33:36"/>
    <s v="quinta-feira"/>
    <s v="janeiro"/>
    <n v="2024"/>
    <s v="login"/>
    <s v=""/>
    <m/>
    <s v=""/>
  </r>
  <r>
    <x v="605"/>
    <s v="10"/>
    <d v="2024-05-02T03:32:04"/>
    <n v="2"/>
    <d v="1899-12-30T03:32:04"/>
    <s v="quinta-feira"/>
    <s v="maio"/>
    <n v="2024"/>
    <s v="login"/>
    <s v=""/>
    <m/>
    <s v=""/>
  </r>
  <r>
    <x v="605"/>
    <s v="10"/>
    <d v="2024-06-19T16:41:56"/>
    <n v="19"/>
    <d v="1899-12-30T16:41:56"/>
    <s v="quarta-feira"/>
    <s v="junho"/>
    <n v="2024"/>
    <s v="add_to_cart"/>
    <s v="prod_2403"/>
    <m/>
    <s v=""/>
  </r>
  <r>
    <x v="605"/>
    <s v="10"/>
    <d v="2024-01-19T20:18:52"/>
    <n v="19"/>
    <d v="1899-12-30T20:18:52"/>
    <s v="sexta-feira"/>
    <s v="janeiro"/>
    <n v="2024"/>
    <s v="purchase"/>
    <s v="prod_1878"/>
    <n v="172.4355015019774"/>
    <s v="purchase"/>
  </r>
  <r>
    <x v="605"/>
    <s v="10"/>
    <d v="2024-04-06T21:11:42"/>
    <n v="6"/>
    <d v="1899-12-30T21:11:42"/>
    <s v="sábado"/>
    <s v="abril"/>
    <n v="2024"/>
    <s v="click"/>
    <s v=""/>
    <m/>
    <s v=""/>
  </r>
  <r>
    <x v="605"/>
    <s v="10"/>
    <d v="2024-04-14T10:38:06"/>
    <n v="14"/>
    <d v="1899-12-30T10:38:06"/>
    <s v="domingo"/>
    <s v="abril"/>
    <n v="2024"/>
    <s v="logout"/>
    <s v=""/>
    <m/>
    <s v=""/>
  </r>
  <r>
    <x v="605"/>
    <s v="10"/>
    <d v="2024-03-31T07:26:25"/>
    <n v="31"/>
    <d v="1899-12-30T07:26:25"/>
    <s v="domingo"/>
    <s v="março"/>
    <n v="2024"/>
    <s v="page_view"/>
    <s v=""/>
    <m/>
    <s v=""/>
  </r>
  <r>
    <x v="605"/>
    <s v="10"/>
    <d v="2024-06-16T22:38:32"/>
    <n v="16"/>
    <d v="1899-12-30T22:38:32"/>
    <s v="domingo"/>
    <s v="junho"/>
    <n v="2024"/>
    <s v="add_to_cart"/>
    <s v="prod_6749"/>
    <m/>
    <s v=""/>
  </r>
  <r>
    <x v="605"/>
    <s v="10"/>
    <d v="2024-03-30T13:28:21"/>
    <n v="30"/>
    <d v="1899-12-30T13:28:21"/>
    <s v="sábado"/>
    <s v="março"/>
    <n v="2024"/>
    <s v="add_to_cart"/>
    <s v="prod_6672"/>
    <m/>
    <s v=""/>
  </r>
  <r>
    <x v="605"/>
    <s v="10"/>
    <d v="2024-01-07T18:28:12"/>
    <n v="7"/>
    <d v="1899-12-30T18:28:12"/>
    <s v="domingo"/>
    <s v="janeiro"/>
    <n v="2024"/>
    <s v="login"/>
    <s v=""/>
    <m/>
    <s v=""/>
  </r>
  <r>
    <x v="606"/>
    <s v="1"/>
    <d v="2024-05-11T17:04:41"/>
    <n v="11"/>
    <d v="1899-12-30T17:04:41"/>
    <s v="sábado"/>
    <s v="maio"/>
    <n v="2024"/>
    <s v="add_to_cart"/>
    <s v="prod_9620"/>
    <m/>
    <s v=""/>
  </r>
  <r>
    <x v="606"/>
    <s v="1"/>
    <d v="2024-06-29T08:29:32"/>
    <n v="29"/>
    <d v="1899-12-30T08:29:32"/>
    <s v="sábado"/>
    <s v="junho"/>
    <n v="2024"/>
    <s v="click"/>
    <s v=""/>
    <m/>
    <s v=""/>
  </r>
  <r>
    <x v="606"/>
    <s v="1"/>
    <d v="2024-01-27T20:41:29"/>
    <n v="27"/>
    <d v="1899-12-30T20:41:29"/>
    <s v="sábado"/>
    <s v="janeiro"/>
    <n v="2024"/>
    <s v="purchase"/>
    <s v="prod_8625"/>
    <n v="327.67220587459428"/>
    <s v="purchase"/>
  </r>
  <r>
    <x v="606"/>
    <s v="1"/>
    <d v="2024-05-06T07:49:52"/>
    <n v="6"/>
    <d v="1899-12-30T07:49:52"/>
    <s v="segunda-feira"/>
    <s v="maio"/>
    <n v="2024"/>
    <s v="logout"/>
    <s v=""/>
    <m/>
    <s v=""/>
  </r>
  <r>
    <x v="606"/>
    <s v="1"/>
    <d v="2024-04-27T07:33:01"/>
    <n v="27"/>
    <d v="1899-12-30T07:33:01"/>
    <s v="sábado"/>
    <s v="abril"/>
    <n v="2024"/>
    <s v="purchase"/>
    <s v="prod_5333"/>
    <n v="160.00979565992932"/>
    <s v="purchase"/>
  </r>
  <r>
    <x v="606"/>
    <s v="2"/>
    <d v="2024-05-26T03:52:12"/>
    <n v="26"/>
    <d v="1899-12-30T03:52:12"/>
    <s v="domingo"/>
    <s v="maio"/>
    <n v="2024"/>
    <s v="add_to_cart"/>
    <s v="prod_5981"/>
    <m/>
    <s v=""/>
  </r>
  <r>
    <x v="606"/>
    <s v="2"/>
    <d v="2024-06-19T10:24:46"/>
    <n v="19"/>
    <d v="1899-12-30T10:24:46"/>
    <s v="quarta-feira"/>
    <s v="junho"/>
    <n v="2024"/>
    <s v="product_view"/>
    <s v="prod_7837"/>
    <m/>
    <s v=""/>
  </r>
  <r>
    <x v="606"/>
    <s v="2"/>
    <d v="2024-01-08T03:58:41"/>
    <n v="8"/>
    <d v="1899-12-30T03:58:41"/>
    <s v="segunda-feira"/>
    <s v="janeiro"/>
    <n v="2024"/>
    <s v="page_view"/>
    <s v=""/>
    <m/>
    <s v=""/>
  </r>
  <r>
    <x v="606"/>
    <s v="2"/>
    <d v="2024-06-21T05:21:01"/>
    <n v="21"/>
    <d v="1899-12-30T05:21:01"/>
    <s v="sexta-feira"/>
    <s v="junho"/>
    <n v="2024"/>
    <s v="add_to_cart"/>
    <s v="prod_1395"/>
    <m/>
    <s v=""/>
  </r>
  <r>
    <x v="606"/>
    <s v="2"/>
    <d v="2024-02-12T02:14:33"/>
    <n v="12"/>
    <d v="1899-12-30T02:14:33"/>
    <s v="segunda-feira"/>
    <s v="fevereiro"/>
    <n v="2024"/>
    <s v="login"/>
    <s v=""/>
    <m/>
    <s v=""/>
  </r>
  <r>
    <x v="606"/>
    <s v="2"/>
    <d v="2024-03-03T00:22:07"/>
    <n v="3"/>
    <d v="1899-12-30T00:22:07"/>
    <s v="domingo"/>
    <s v="março"/>
    <n v="2024"/>
    <s v="page_view"/>
    <s v=""/>
    <m/>
    <s v=""/>
  </r>
  <r>
    <x v="606"/>
    <s v="2"/>
    <d v="2024-01-28T18:54:31"/>
    <n v="28"/>
    <d v="1899-12-30T18:54:31"/>
    <s v="domingo"/>
    <s v="janeiro"/>
    <n v="2024"/>
    <s v="click"/>
    <s v=""/>
    <m/>
    <s v=""/>
  </r>
  <r>
    <x v="606"/>
    <s v="2"/>
    <d v="2024-05-08T01:10:42"/>
    <n v="8"/>
    <d v="1899-12-30T01:10:42"/>
    <s v="quarta-feira"/>
    <s v="maio"/>
    <n v="2024"/>
    <s v="logout"/>
    <s v=""/>
    <m/>
    <s v=""/>
  </r>
  <r>
    <x v="606"/>
    <s v="2"/>
    <d v="2024-03-10T00:23:38"/>
    <n v="10"/>
    <d v="1899-12-30T00:23:38"/>
    <s v="domingo"/>
    <s v="março"/>
    <n v="2024"/>
    <s v="purchase"/>
    <s v="prod_9895"/>
    <n v="486.34446178544033"/>
    <s v="purchase"/>
  </r>
  <r>
    <x v="606"/>
    <s v="2"/>
    <d v="2024-02-01T01:45:12"/>
    <n v="1"/>
    <d v="1899-12-30T01:45:12"/>
    <s v="quinta-feira"/>
    <s v="fevereiro"/>
    <n v="2024"/>
    <s v="click"/>
    <s v=""/>
    <m/>
    <s v=""/>
  </r>
  <r>
    <x v="606"/>
    <s v="3"/>
    <d v="2024-03-18T23:47:13"/>
    <n v="18"/>
    <d v="1899-12-30T23:47:13"/>
    <s v="segunda-feira"/>
    <s v="março"/>
    <n v="2024"/>
    <s v="add_to_cart"/>
    <s v="prod_4796"/>
    <m/>
    <s v=""/>
  </r>
  <r>
    <x v="606"/>
    <s v="3"/>
    <d v="2024-07-20T23:08:28"/>
    <n v="20"/>
    <d v="1899-12-30T23:08:28"/>
    <s v="sábado"/>
    <s v="julho"/>
    <n v="2024"/>
    <s v="click"/>
    <s v=""/>
    <m/>
    <s v=""/>
  </r>
  <r>
    <x v="606"/>
    <s v="3"/>
    <d v="2024-01-12T13:11:44"/>
    <n v="12"/>
    <d v="1899-12-30T13:11:44"/>
    <s v="sexta-feira"/>
    <s v="janeiro"/>
    <n v="2024"/>
    <s v="click"/>
    <s v=""/>
    <m/>
    <s v=""/>
  </r>
  <r>
    <x v="606"/>
    <s v="3"/>
    <d v="2024-06-23T22:18:16"/>
    <n v="23"/>
    <d v="1899-12-30T22:18:16"/>
    <s v="domingo"/>
    <s v="junho"/>
    <n v="2024"/>
    <s v="product_view"/>
    <s v="prod_9264"/>
    <m/>
    <s v=""/>
  </r>
  <r>
    <x v="606"/>
    <s v="3"/>
    <d v="2024-06-26T08:48:11"/>
    <n v="26"/>
    <d v="1899-12-30T08:48:11"/>
    <s v="quarta-feira"/>
    <s v="junho"/>
    <n v="2024"/>
    <s v="purchase"/>
    <s v="prod_7196"/>
    <n v="467.06258137957622"/>
    <s v="purchase"/>
  </r>
  <r>
    <x v="606"/>
    <s v="3"/>
    <d v="2024-03-20T03:22:25"/>
    <n v="20"/>
    <d v="1899-12-30T03:22:25"/>
    <s v="quarta-feira"/>
    <s v="março"/>
    <n v="2024"/>
    <s v="click"/>
    <s v=""/>
    <m/>
    <s v=""/>
  </r>
  <r>
    <x v="606"/>
    <s v="3"/>
    <d v="2024-07-03T11:49:48"/>
    <n v="3"/>
    <d v="1899-12-30T11:49:48"/>
    <s v="quarta-feira"/>
    <s v="julho"/>
    <n v="2024"/>
    <s v="logout"/>
    <s v=""/>
    <m/>
    <s v=""/>
  </r>
  <r>
    <x v="606"/>
    <s v="3"/>
    <d v="2024-04-26T23:43:43"/>
    <n v="26"/>
    <d v="1899-12-30T23:43:43"/>
    <s v="sexta-feira"/>
    <s v="abril"/>
    <n v="2024"/>
    <s v="product_view"/>
    <s v="prod_7908"/>
    <m/>
    <s v=""/>
  </r>
  <r>
    <x v="606"/>
    <s v="4"/>
    <d v="2024-03-16T02:03:17"/>
    <n v="16"/>
    <d v="1899-12-30T02:03:17"/>
    <s v="sábado"/>
    <s v="março"/>
    <n v="2024"/>
    <s v="click"/>
    <s v=""/>
    <m/>
    <s v=""/>
  </r>
  <r>
    <x v="606"/>
    <s v="4"/>
    <d v="2024-04-18T03:44:44"/>
    <n v="18"/>
    <d v="1899-12-30T03:44:44"/>
    <s v="quinta-feira"/>
    <s v="abril"/>
    <n v="2024"/>
    <s v="logout"/>
    <s v=""/>
    <m/>
    <s v=""/>
  </r>
  <r>
    <x v="606"/>
    <s v="4"/>
    <d v="2024-05-13T06:20:38"/>
    <n v="13"/>
    <d v="1899-12-30T06:20:38"/>
    <s v="segunda-feira"/>
    <s v="maio"/>
    <n v="2024"/>
    <s v="logout"/>
    <s v=""/>
    <m/>
    <s v=""/>
  </r>
  <r>
    <x v="606"/>
    <s v="4"/>
    <d v="2024-04-16T03:51:03"/>
    <n v="16"/>
    <d v="1899-12-30T03:51:03"/>
    <s v="terça-feira"/>
    <s v="abril"/>
    <n v="2024"/>
    <s v="add_to_cart"/>
    <s v="prod_8726"/>
    <m/>
    <s v=""/>
  </r>
  <r>
    <x v="606"/>
    <s v="4"/>
    <d v="2024-05-02T21:58:43"/>
    <n v="2"/>
    <d v="1899-12-30T21:58:43"/>
    <s v="quinta-feira"/>
    <s v="maio"/>
    <n v="2024"/>
    <s v="product_view"/>
    <s v="prod_6281"/>
    <m/>
    <s v=""/>
  </r>
  <r>
    <x v="606"/>
    <s v="4"/>
    <d v="2024-05-07T02:27:50"/>
    <n v="7"/>
    <d v="1899-12-30T02:27:50"/>
    <s v="terça-feira"/>
    <s v="maio"/>
    <n v="2024"/>
    <s v="click"/>
    <s v=""/>
    <m/>
    <s v=""/>
  </r>
  <r>
    <x v="606"/>
    <s v="4"/>
    <d v="2024-06-28T19:41:02"/>
    <n v="28"/>
    <d v="1899-12-30T19:41:02"/>
    <s v="sexta-feira"/>
    <s v="junho"/>
    <n v="2024"/>
    <s v="purchase"/>
    <s v="prod_3679"/>
    <n v="12.279362400448399"/>
    <s v="purchase"/>
  </r>
  <r>
    <x v="606"/>
    <s v="4"/>
    <d v="2024-03-16T16:50:25"/>
    <n v="16"/>
    <d v="1899-12-30T16:50:25"/>
    <s v="sábado"/>
    <s v="março"/>
    <n v="2024"/>
    <s v="login"/>
    <s v=""/>
    <m/>
    <s v=""/>
  </r>
  <r>
    <x v="606"/>
    <s v="5"/>
    <d v="2024-02-18T05:28:31"/>
    <n v="18"/>
    <d v="1899-12-30T05:28:31"/>
    <s v="domingo"/>
    <s v="fevereiro"/>
    <n v="2024"/>
    <s v="add_to_cart"/>
    <s v="prod_5599"/>
    <m/>
    <s v=""/>
  </r>
  <r>
    <x v="606"/>
    <s v="5"/>
    <d v="2024-05-18T09:11:04"/>
    <n v="18"/>
    <d v="1899-12-30T09:11:04"/>
    <s v="sábado"/>
    <s v="maio"/>
    <n v="2024"/>
    <s v="click"/>
    <s v=""/>
    <m/>
    <s v=""/>
  </r>
  <r>
    <x v="606"/>
    <s v="5"/>
    <d v="2024-07-01T23:23:24"/>
    <n v="1"/>
    <d v="1899-12-30T23:23:24"/>
    <s v="segunda-feira"/>
    <s v="julho"/>
    <n v="2024"/>
    <s v="login"/>
    <s v=""/>
    <m/>
    <s v=""/>
  </r>
  <r>
    <x v="606"/>
    <s v="5"/>
    <d v="2024-06-14T07:19:57"/>
    <n v="14"/>
    <d v="1899-12-30T07:19:57"/>
    <s v="sexta-feira"/>
    <s v="junho"/>
    <n v="2024"/>
    <s v="purchase"/>
    <s v="prod_9825"/>
    <n v="169.38186192904959"/>
    <s v="purchase"/>
  </r>
  <r>
    <x v="606"/>
    <s v="5"/>
    <d v="2024-04-11T20:52:12"/>
    <n v="11"/>
    <d v="1899-12-30T20:52:12"/>
    <s v="quinta-feira"/>
    <s v="abril"/>
    <n v="2024"/>
    <s v="purchase"/>
    <s v="prod_1842"/>
    <n v="13.436957568572186"/>
    <s v="purchase"/>
  </r>
  <r>
    <x v="606"/>
    <s v="5"/>
    <d v="2024-03-30T19:14:30"/>
    <n v="30"/>
    <d v="1899-12-30T19:14:30"/>
    <s v="sábado"/>
    <s v="março"/>
    <n v="2024"/>
    <s v="click"/>
    <s v=""/>
    <m/>
    <s v=""/>
  </r>
  <r>
    <x v="606"/>
    <s v="5"/>
    <d v="2024-03-17T22:55:53"/>
    <n v="17"/>
    <d v="1899-12-30T22:55:53"/>
    <s v="domingo"/>
    <s v="março"/>
    <n v="2024"/>
    <s v="product_view"/>
    <s v="prod_1498"/>
    <m/>
    <s v=""/>
  </r>
  <r>
    <x v="606"/>
    <s v="5"/>
    <d v="2024-07-12T21:26:24"/>
    <n v="12"/>
    <d v="1899-12-30T21:26:24"/>
    <s v="sexta-feira"/>
    <s v="julho"/>
    <n v="2024"/>
    <s v="add_to_cart"/>
    <s v="prod_5973"/>
    <m/>
    <s v=""/>
  </r>
  <r>
    <x v="606"/>
    <s v="6"/>
    <d v="2024-05-05T04:26:33"/>
    <n v="5"/>
    <d v="1899-12-30T04:26:33"/>
    <s v="domingo"/>
    <s v="maio"/>
    <n v="2024"/>
    <s v="product_view"/>
    <s v="prod_5730"/>
    <m/>
    <s v=""/>
  </r>
  <r>
    <x v="606"/>
    <s v="6"/>
    <d v="2024-06-06T21:20:02"/>
    <n v="6"/>
    <d v="1899-12-30T21:20:02"/>
    <s v="quinta-feira"/>
    <s v="junho"/>
    <n v="2024"/>
    <s v="logout"/>
    <s v=""/>
    <m/>
    <s v=""/>
  </r>
  <r>
    <x v="606"/>
    <s v="6"/>
    <d v="2024-06-21T03:48:06"/>
    <n v="21"/>
    <d v="1899-12-30T03:48:06"/>
    <s v="sexta-feira"/>
    <s v="junho"/>
    <n v="2024"/>
    <s v="product_view"/>
    <s v="prod_4425"/>
    <m/>
    <s v=""/>
  </r>
  <r>
    <x v="606"/>
    <s v="6"/>
    <d v="2024-07-03T01:41:37"/>
    <n v="3"/>
    <d v="1899-12-30T01:41:37"/>
    <s v="quarta-feira"/>
    <s v="julho"/>
    <n v="2024"/>
    <s v="page_view"/>
    <s v=""/>
    <m/>
    <s v=""/>
  </r>
  <r>
    <x v="606"/>
    <s v="6"/>
    <d v="2024-04-01T06:08:38"/>
    <n v="1"/>
    <d v="1899-12-30T06:08:38"/>
    <s v="segunda-feira"/>
    <s v="abril"/>
    <n v="2024"/>
    <s v="purchase"/>
    <s v="prod_9432"/>
    <n v="489.18984958489574"/>
    <s v="purchase"/>
  </r>
  <r>
    <x v="606"/>
    <s v="6"/>
    <d v="2024-02-29T15:48:30"/>
    <n v="29"/>
    <d v="1899-12-30T15:48:30"/>
    <s v="quinta-feira"/>
    <s v="fevereiro"/>
    <n v="2024"/>
    <s v="purchase"/>
    <s v="prod_5845"/>
    <n v="235.20917570983596"/>
    <s v="purchase"/>
  </r>
  <r>
    <x v="606"/>
    <s v="7"/>
    <d v="2024-07-20T08:16:36"/>
    <n v="20"/>
    <d v="1899-12-30T08:16:36"/>
    <s v="sábado"/>
    <s v="julho"/>
    <n v="2024"/>
    <s v="page_view"/>
    <s v=""/>
    <m/>
    <s v=""/>
  </r>
  <r>
    <x v="606"/>
    <s v="7"/>
    <d v="2024-07-02T11:59:11"/>
    <n v="2"/>
    <d v="1899-12-30T11:59:11"/>
    <s v="terça-feira"/>
    <s v="julho"/>
    <n v="2024"/>
    <s v="purchase"/>
    <s v="prod_3760"/>
    <n v="154.61047556794927"/>
    <s v="purchase"/>
  </r>
  <r>
    <x v="606"/>
    <s v="7"/>
    <d v="2024-04-19T08:50:14"/>
    <n v="19"/>
    <d v="1899-12-30T08:50:14"/>
    <s v="sexta-feira"/>
    <s v="abril"/>
    <n v="2024"/>
    <s v="logout"/>
    <s v=""/>
    <m/>
    <s v=""/>
  </r>
  <r>
    <x v="606"/>
    <s v="7"/>
    <d v="2024-02-19T14:11:34"/>
    <n v="19"/>
    <d v="1899-12-30T14:11:34"/>
    <s v="segunda-feira"/>
    <s v="fevereiro"/>
    <n v="2024"/>
    <s v="add_to_cart"/>
    <s v="prod_2153"/>
    <m/>
    <s v=""/>
  </r>
  <r>
    <x v="606"/>
    <s v="7"/>
    <d v="2024-07-08T19:10:23"/>
    <n v="8"/>
    <d v="1899-12-30T19:10:23"/>
    <s v="segunda-feira"/>
    <s v="julho"/>
    <n v="2024"/>
    <s v="page_view"/>
    <s v=""/>
    <m/>
    <s v=""/>
  </r>
  <r>
    <x v="606"/>
    <s v="7"/>
    <d v="2024-02-12T01:38:28"/>
    <n v="12"/>
    <d v="1899-12-30T01:38:28"/>
    <s v="segunda-feira"/>
    <s v="fevereiro"/>
    <n v="2024"/>
    <s v="login"/>
    <s v=""/>
    <m/>
    <s v=""/>
  </r>
  <r>
    <x v="606"/>
    <s v="7"/>
    <d v="2024-01-11T02:38:05"/>
    <n v="11"/>
    <d v="1899-12-30T02:38:05"/>
    <s v="quinta-feira"/>
    <s v="janeiro"/>
    <n v="2024"/>
    <s v="purchase"/>
    <s v="prod_6669"/>
    <n v="255.24047377610847"/>
    <s v="purchase"/>
  </r>
  <r>
    <x v="606"/>
    <s v="7"/>
    <d v="2024-07-06T20:04:51"/>
    <n v="6"/>
    <d v="1899-12-30T20:04:51"/>
    <s v="sábado"/>
    <s v="julho"/>
    <n v="2024"/>
    <s v="product_view"/>
    <s v="prod_8983"/>
    <m/>
    <s v=""/>
  </r>
  <r>
    <x v="606"/>
    <s v="8"/>
    <d v="2024-02-24T15:51:49"/>
    <n v="24"/>
    <d v="1899-12-30T15:51:49"/>
    <s v="sábado"/>
    <s v="fevereiro"/>
    <n v="2024"/>
    <s v="click"/>
    <s v=""/>
    <m/>
    <s v=""/>
  </r>
  <r>
    <x v="606"/>
    <s v="8"/>
    <d v="2024-05-17T06:20:22"/>
    <n v="17"/>
    <d v="1899-12-30T06:20:22"/>
    <s v="sexta-feira"/>
    <s v="maio"/>
    <n v="2024"/>
    <s v="click"/>
    <s v=""/>
    <m/>
    <s v=""/>
  </r>
  <r>
    <x v="606"/>
    <s v="8"/>
    <d v="2024-04-30T14:10:37"/>
    <n v="30"/>
    <d v="1899-12-30T14:10:37"/>
    <s v="terça-feira"/>
    <s v="abril"/>
    <n v="2024"/>
    <s v="login"/>
    <s v=""/>
    <m/>
    <s v=""/>
  </r>
  <r>
    <x v="606"/>
    <s v="8"/>
    <d v="2024-06-03T07:34:52"/>
    <n v="3"/>
    <d v="1899-12-30T07:34:52"/>
    <s v="segunda-feira"/>
    <s v="junho"/>
    <n v="2024"/>
    <s v="product_view"/>
    <s v="prod_5920"/>
    <m/>
    <s v=""/>
  </r>
  <r>
    <x v="606"/>
    <s v="8"/>
    <d v="2024-07-11T14:48:17"/>
    <n v="11"/>
    <d v="1899-12-30T14:48:17"/>
    <s v="quinta-feira"/>
    <s v="julho"/>
    <n v="2024"/>
    <s v="logout"/>
    <s v=""/>
    <m/>
    <s v=""/>
  </r>
  <r>
    <x v="606"/>
    <s v="8"/>
    <d v="2024-01-15T20:52:46"/>
    <n v="15"/>
    <d v="1899-12-30T20:52:46"/>
    <s v="segunda-feira"/>
    <s v="janeiro"/>
    <n v="2024"/>
    <s v="page_view"/>
    <s v=""/>
    <m/>
    <s v=""/>
  </r>
  <r>
    <x v="606"/>
    <s v="8"/>
    <d v="2024-01-07T15:52:16"/>
    <n v="7"/>
    <d v="1899-12-30T15:52:16"/>
    <s v="domingo"/>
    <s v="janeiro"/>
    <n v="2024"/>
    <s v="login"/>
    <s v=""/>
    <m/>
    <s v=""/>
  </r>
  <r>
    <x v="606"/>
    <s v="8"/>
    <d v="2024-05-13T20:29:08"/>
    <n v="13"/>
    <d v="1899-12-30T20:29:08"/>
    <s v="segunda-feira"/>
    <s v="maio"/>
    <n v="2024"/>
    <s v="logout"/>
    <s v=""/>
    <m/>
    <s v=""/>
  </r>
  <r>
    <x v="606"/>
    <s v="8"/>
    <d v="2024-01-19T00:10:23"/>
    <n v="19"/>
    <d v="1899-12-30T00:10:23"/>
    <s v="sexta-feira"/>
    <s v="janeiro"/>
    <n v="2024"/>
    <s v="purchase"/>
    <s v="prod_8212"/>
    <n v="382.87258034393921"/>
    <s v="purchase"/>
  </r>
  <r>
    <x v="606"/>
    <s v="9"/>
    <d v="2024-03-16T03:02:02"/>
    <n v="16"/>
    <d v="1899-12-30T03:02:02"/>
    <s v="sábado"/>
    <s v="março"/>
    <n v="2024"/>
    <s v="logout"/>
    <s v=""/>
    <m/>
    <s v=""/>
  </r>
  <r>
    <x v="606"/>
    <s v="9"/>
    <d v="2024-04-25T09:59:45"/>
    <n v="25"/>
    <d v="1899-12-30T09:59:45"/>
    <s v="quinta-feira"/>
    <s v="abril"/>
    <n v="2024"/>
    <s v="page_view"/>
    <s v=""/>
    <m/>
    <s v=""/>
  </r>
  <r>
    <x v="606"/>
    <s v="9"/>
    <d v="2024-04-12T10:17:48"/>
    <n v="12"/>
    <d v="1899-12-30T10:17:48"/>
    <s v="sexta-feira"/>
    <s v="abril"/>
    <n v="2024"/>
    <s v="login"/>
    <s v=""/>
    <m/>
    <s v=""/>
  </r>
  <r>
    <x v="606"/>
    <s v="9"/>
    <d v="2024-05-27T20:42:56"/>
    <n v="27"/>
    <d v="1899-12-30T20:42:56"/>
    <s v="segunda-feira"/>
    <s v="maio"/>
    <n v="2024"/>
    <s v="purchase"/>
    <s v="prod_4549"/>
    <n v="297.84401035955665"/>
    <s v="purchase"/>
  </r>
  <r>
    <x v="606"/>
    <s v="9"/>
    <d v="2024-02-22T15:04:12"/>
    <n v="22"/>
    <d v="1899-12-30T15:04:12"/>
    <s v="quinta-feira"/>
    <s v="fevereiro"/>
    <n v="2024"/>
    <s v="logout"/>
    <s v=""/>
    <m/>
    <s v=""/>
  </r>
  <r>
    <x v="606"/>
    <s v="10"/>
    <d v="2024-05-20T23:36:02"/>
    <n v="20"/>
    <d v="1899-12-30T23:36:02"/>
    <s v="segunda-feira"/>
    <s v="maio"/>
    <n v="2024"/>
    <s v="product_view"/>
    <s v="prod_5755"/>
    <m/>
    <s v=""/>
  </r>
  <r>
    <x v="606"/>
    <s v="10"/>
    <d v="2024-05-17T06:05:34"/>
    <n v="17"/>
    <d v="1899-12-30T06:05:34"/>
    <s v="sexta-feira"/>
    <s v="maio"/>
    <n v="2024"/>
    <s v="login"/>
    <s v=""/>
    <m/>
    <s v=""/>
  </r>
  <r>
    <x v="606"/>
    <s v="10"/>
    <d v="2024-01-02T07:25:28"/>
    <n v="2"/>
    <d v="1899-12-30T07:25:28"/>
    <s v="terça-feira"/>
    <s v="janeiro"/>
    <n v="2024"/>
    <s v="purchase"/>
    <s v="prod_3995"/>
    <n v="283.26664767081581"/>
    <s v="purchase"/>
  </r>
  <r>
    <x v="606"/>
    <s v="10"/>
    <d v="2024-07-21T05:02:02"/>
    <n v="21"/>
    <d v="1899-12-30T05:02:02"/>
    <s v="domingo"/>
    <s v="julho"/>
    <n v="2024"/>
    <s v="page_view"/>
    <s v=""/>
    <m/>
    <s v=""/>
  </r>
  <r>
    <x v="606"/>
    <s v="10"/>
    <d v="2024-02-21T11:24:32"/>
    <n v="21"/>
    <d v="1899-12-30T11:24:32"/>
    <s v="quarta-feira"/>
    <s v="fevereiro"/>
    <n v="2024"/>
    <s v="product_view"/>
    <s v="prod_3217"/>
    <m/>
    <s v=""/>
  </r>
  <r>
    <x v="606"/>
    <s v="10"/>
    <d v="2024-03-17T23:19:59"/>
    <n v="17"/>
    <d v="1899-12-30T23:19:59"/>
    <s v="domingo"/>
    <s v="março"/>
    <n v="2024"/>
    <s v="add_to_cart"/>
    <s v="prod_2396"/>
    <m/>
    <s v=""/>
  </r>
  <r>
    <x v="606"/>
    <s v="10"/>
    <d v="2024-06-21T21:02:25"/>
    <n v="21"/>
    <d v="1899-12-30T21:02:25"/>
    <s v="sexta-feira"/>
    <s v="junho"/>
    <n v="2024"/>
    <s v="purchase"/>
    <s v="prod_9058"/>
    <n v="72.674506717787665"/>
    <s v="purchase"/>
  </r>
  <r>
    <x v="606"/>
    <s v="10"/>
    <d v="2024-04-11T14:38:59"/>
    <n v="11"/>
    <d v="1899-12-30T14:38:59"/>
    <s v="quinta-feira"/>
    <s v="abril"/>
    <n v="2024"/>
    <s v="add_to_cart"/>
    <s v="prod_5039"/>
    <m/>
    <s v=""/>
  </r>
  <r>
    <x v="606"/>
    <s v="10"/>
    <d v="2024-03-12T01:27:49"/>
    <n v="12"/>
    <d v="1899-12-30T01:27:49"/>
    <s v="terça-feira"/>
    <s v="março"/>
    <n v="2024"/>
    <s v="login"/>
    <s v=""/>
    <m/>
    <s v=""/>
  </r>
  <r>
    <x v="606"/>
    <s v="10"/>
    <d v="2024-05-30T05:33:46"/>
    <n v="30"/>
    <d v="1899-12-30T05:33:46"/>
    <s v="quinta-feira"/>
    <s v="maio"/>
    <n v="2024"/>
    <s v="login"/>
    <s v=""/>
    <m/>
    <s v=""/>
  </r>
  <r>
    <x v="607"/>
    <s v="1"/>
    <d v="2024-01-28T19:18:15"/>
    <n v="28"/>
    <d v="1899-12-30T19:18:15"/>
    <s v="domingo"/>
    <s v="janeiro"/>
    <n v="2024"/>
    <s v="page_view"/>
    <s v=""/>
    <m/>
    <s v=""/>
  </r>
  <r>
    <x v="607"/>
    <s v="1"/>
    <d v="2024-07-08T18:46:35"/>
    <n v="8"/>
    <d v="1899-12-30T18:46:35"/>
    <s v="segunda-feira"/>
    <s v="julho"/>
    <n v="2024"/>
    <s v="login"/>
    <s v=""/>
    <m/>
    <s v=""/>
  </r>
  <r>
    <x v="607"/>
    <s v="1"/>
    <d v="2024-06-11T11:28:40"/>
    <n v="11"/>
    <d v="1899-12-30T11:28:40"/>
    <s v="terça-feira"/>
    <s v="junho"/>
    <n v="2024"/>
    <s v="purchase"/>
    <s v="prod_4404"/>
    <n v="88.46840307690259"/>
    <s v="purchase"/>
  </r>
  <r>
    <x v="607"/>
    <s v="1"/>
    <d v="2024-06-07T10:46:04"/>
    <n v="7"/>
    <d v="1899-12-30T10:46:04"/>
    <s v="sexta-feira"/>
    <s v="junho"/>
    <n v="2024"/>
    <s v="click"/>
    <s v=""/>
    <m/>
    <s v=""/>
  </r>
  <r>
    <x v="607"/>
    <s v="1"/>
    <d v="2024-02-23T21:20:10"/>
    <n v="23"/>
    <d v="1899-12-30T21:20:10"/>
    <s v="sexta-feira"/>
    <s v="fevereiro"/>
    <n v="2024"/>
    <s v="purchase"/>
    <s v="prod_9485"/>
    <n v="416.48513847063333"/>
    <s v="purchase"/>
  </r>
  <r>
    <x v="607"/>
    <s v="1"/>
    <d v="2024-05-10T20:05:53"/>
    <n v="10"/>
    <d v="1899-12-30T20:05:53"/>
    <s v="sexta-feira"/>
    <s v="maio"/>
    <n v="2024"/>
    <s v="page_view"/>
    <s v=""/>
    <m/>
    <s v=""/>
  </r>
  <r>
    <x v="607"/>
    <s v="1"/>
    <d v="2024-03-23T17:07:00"/>
    <n v="23"/>
    <d v="1899-12-30T17:07:00"/>
    <s v="sábado"/>
    <s v="março"/>
    <n v="2024"/>
    <s v="logout"/>
    <s v=""/>
    <m/>
    <s v=""/>
  </r>
  <r>
    <x v="607"/>
    <s v="1"/>
    <d v="2024-03-23T08:20:10"/>
    <n v="23"/>
    <d v="1899-12-30T08:20:10"/>
    <s v="sábado"/>
    <s v="março"/>
    <n v="2024"/>
    <s v="product_view"/>
    <s v="prod_5734"/>
    <m/>
    <s v=""/>
  </r>
  <r>
    <x v="607"/>
    <s v="1"/>
    <d v="2024-06-18T09:02:33"/>
    <n v="18"/>
    <d v="1899-12-30T09:02:33"/>
    <s v="terça-feira"/>
    <s v="junho"/>
    <n v="2024"/>
    <s v="purchase"/>
    <s v="prod_5074"/>
    <n v="39.550177774438225"/>
    <s v="purchase"/>
  </r>
  <r>
    <x v="607"/>
    <s v="2"/>
    <d v="2024-04-23T06:04:34"/>
    <n v="23"/>
    <d v="1899-12-30T06:04:34"/>
    <s v="terça-feira"/>
    <s v="abril"/>
    <n v="2024"/>
    <s v="add_to_cart"/>
    <s v="prod_6147"/>
    <m/>
    <s v=""/>
  </r>
  <r>
    <x v="607"/>
    <s v="2"/>
    <d v="2024-02-05T10:06:46"/>
    <n v="5"/>
    <d v="1899-12-30T10:06:46"/>
    <s v="segunda-feira"/>
    <s v="fevereiro"/>
    <n v="2024"/>
    <s v="click"/>
    <s v=""/>
    <m/>
    <s v=""/>
  </r>
  <r>
    <x v="607"/>
    <s v="2"/>
    <d v="2024-02-13T01:13:23"/>
    <n v="13"/>
    <d v="1899-12-30T01:13:23"/>
    <s v="terça-feira"/>
    <s v="fevereiro"/>
    <n v="2024"/>
    <s v="click"/>
    <s v=""/>
    <m/>
    <s v=""/>
  </r>
  <r>
    <x v="607"/>
    <s v="2"/>
    <d v="2024-05-12T00:14:36"/>
    <n v="12"/>
    <d v="1899-12-30T00:14:36"/>
    <s v="domingo"/>
    <s v="maio"/>
    <n v="2024"/>
    <s v="add_to_cart"/>
    <s v="prod_9350"/>
    <m/>
    <s v=""/>
  </r>
  <r>
    <x v="607"/>
    <s v="2"/>
    <d v="2024-07-22T00:14:23"/>
    <n v="22"/>
    <d v="1899-12-30T00:14:23"/>
    <s v="segunda-feira"/>
    <s v="julho"/>
    <n v="2024"/>
    <s v="login"/>
    <s v=""/>
    <m/>
    <s v=""/>
  </r>
  <r>
    <x v="607"/>
    <s v="2"/>
    <d v="2024-03-19T09:16:51"/>
    <n v="19"/>
    <d v="1899-12-30T09:16:51"/>
    <s v="terça-feira"/>
    <s v="março"/>
    <n v="2024"/>
    <s v="click"/>
    <s v=""/>
    <m/>
    <s v=""/>
  </r>
  <r>
    <x v="607"/>
    <s v="3"/>
    <d v="2024-07-02T16:40:56"/>
    <n v="2"/>
    <d v="1899-12-30T16:40:56"/>
    <s v="terça-feira"/>
    <s v="julho"/>
    <n v="2024"/>
    <s v="click"/>
    <s v=""/>
    <m/>
    <s v=""/>
  </r>
  <r>
    <x v="607"/>
    <s v="3"/>
    <d v="2024-01-28T07:24:54"/>
    <n v="28"/>
    <d v="1899-12-30T07:24:54"/>
    <s v="domingo"/>
    <s v="janeiro"/>
    <n v="2024"/>
    <s v="login"/>
    <s v=""/>
    <m/>
    <s v=""/>
  </r>
  <r>
    <x v="607"/>
    <s v="3"/>
    <d v="2024-04-12T13:50:15"/>
    <n v="12"/>
    <d v="1899-12-30T13:50:15"/>
    <s v="sexta-feira"/>
    <s v="abril"/>
    <n v="2024"/>
    <s v="click"/>
    <s v=""/>
    <m/>
    <s v=""/>
  </r>
  <r>
    <x v="607"/>
    <s v="3"/>
    <d v="2024-02-29T15:21:52"/>
    <n v="29"/>
    <d v="1899-12-30T15:21:52"/>
    <s v="quinta-feira"/>
    <s v="fevereiro"/>
    <n v="2024"/>
    <s v="logout"/>
    <s v=""/>
    <m/>
    <s v=""/>
  </r>
  <r>
    <x v="607"/>
    <s v="3"/>
    <d v="2024-03-08T23:17:00"/>
    <n v="8"/>
    <d v="1899-12-30T23:17:00"/>
    <s v="sexta-feira"/>
    <s v="março"/>
    <n v="2024"/>
    <s v="purchase"/>
    <s v="prod_5432"/>
    <n v="322.39792227753622"/>
    <s v="purchase"/>
  </r>
  <r>
    <x v="607"/>
    <s v="3"/>
    <d v="2024-07-12T19:45:31"/>
    <n v="12"/>
    <d v="1899-12-30T19:45:31"/>
    <s v="sexta-feira"/>
    <s v="julho"/>
    <n v="2024"/>
    <s v="purchase"/>
    <s v="prod_8662"/>
    <n v="450.44089463162192"/>
    <s v="purchase"/>
  </r>
  <r>
    <x v="607"/>
    <s v="3"/>
    <d v="2024-03-30T09:56:52"/>
    <n v="30"/>
    <d v="1899-12-30T09:56:52"/>
    <s v="sábado"/>
    <s v="março"/>
    <n v="2024"/>
    <s v="product_view"/>
    <s v="prod_1451"/>
    <m/>
    <s v=""/>
  </r>
  <r>
    <x v="607"/>
    <s v="3"/>
    <d v="2024-05-23T22:20:00"/>
    <n v="23"/>
    <d v="1899-12-30T22:20:00"/>
    <s v="quinta-feira"/>
    <s v="maio"/>
    <n v="2024"/>
    <s v="logout"/>
    <s v=""/>
    <m/>
    <s v=""/>
  </r>
  <r>
    <x v="607"/>
    <s v="4"/>
    <d v="2024-03-23T06:13:18"/>
    <n v="23"/>
    <d v="1899-12-30T06:13:18"/>
    <s v="sábado"/>
    <s v="março"/>
    <n v="2024"/>
    <s v="product_view"/>
    <s v="prod_6654"/>
    <m/>
    <s v=""/>
  </r>
  <r>
    <x v="607"/>
    <s v="4"/>
    <d v="2024-06-24T21:11:03"/>
    <n v="24"/>
    <d v="1899-12-30T21:11:03"/>
    <s v="segunda-feira"/>
    <s v="junho"/>
    <n v="2024"/>
    <s v="product_view"/>
    <s v="prod_7059"/>
    <m/>
    <s v=""/>
  </r>
  <r>
    <x v="607"/>
    <s v="4"/>
    <d v="2024-01-18T09:28:02"/>
    <n v="18"/>
    <d v="1899-12-30T09:28:02"/>
    <s v="quinta-feira"/>
    <s v="janeiro"/>
    <n v="2024"/>
    <s v="add_to_cart"/>
    <s v="prod_6932"/>
    <m/>
    <s v=""/>
  </r>
  <r>
    <x v="607"/>
    <s v="4"/>
    <d v="2024-03-26T09:00:50"/>
    <n v="26"/>
    <d v="1899-12-30T09:00:50"/>
    <s v="terça-feira"/>
    <s v="março"/>
    <n v="2024"/>
    <s v="click"/>
    <s v=""/>
    <m/>
    <s v=""/>
  </r>
  <r>
    <x v="607"/>
    <s v="4"/>
    <d v="2024-02-03T08:42:44"/>
    <n v="3"/>
    <d v="1899-12-30T08:42:44"/>
    <s v="sábado"/>
    <s v="fevereiro"/>
    <n v="2024"/>
    <s v="purchase"/>
    <s v="prod_1723"/>
    <n v="279.74925651865942"/>
    <s v="purchase"/>
  </r>
  <r>
    <x v="607"/>
    <s v="4"/>
    <d v="2024-05-10T00:37:49"/>
    <n v="10"/>
    <d v="1899-12-30T00:37:49"/>
    <s v="sexta-feira"/>
    <s v="maio"/>
    <n v="2024"/>
    <s v="purchase"/>
    <s v="prod_1274"/>
    <n v="366.1112287534807"/>
    <s v="purchase"/>
  </r>
  <r>
    <x v="607"/>
    <s v="4"/>
    <d v="2024-04-17T00:56:01"/>
    <n v="17"/>
    <d v="1899-12-30T00:56:01"/>
    <s v="quarta-feira"/>
    <s v="abril"/>
    <n v="2024"/>
    <s v="login"/>
    <s v=""/>
    <m/>
    <s v=""/>
  </r>
  <r>
    <x v="607"/>
    <s v="4"/>
    <d v="2024-01-06T03:36:14"/>
    <n v="6"/>
    <d v="1899-12-30T03:36:14"/>
    <s v="sábado"/>
    <s v="janeiro"/>
    <n v="2024"/>
    <s v="page_view"/>
    <s v=""/>
    <m/>
    <s v=""/>
  </r>
  <r>
    <x v="607"/>
    <s v="4"/>
    <d v="2024-01-11T14:41:29"/>
    <n v="11"/>
    <d v="1899-12-30T14:41:29"/>
    <s v="quinta-feira"/>
    <s v="janeiro"/>
    <n v="2024"/>
    <s v="purchase"/>
    <s v="prod_2277"/>
    <n v="136.92964029306847"/>
    <s v="purchase"/>
  </r>
  <r>
    <x v="607"/>
    <s v="5"/>
    <d v="2024-03-21T06:41:45"/>
    <n v="21"/>
    <d v="1899-12-30T06:41:45"/>
    <s v="quinta-feira"/>
    <s v="março"/>
    <n v="2024"/>
    <s v="login"/>
    <s v=""/>
    <m/>
    <s v=""/>
  </r>
  <r>
    <x v="607"/>
    <s v="5"/>
    <d v="2024-02-16T12:39:31"/>
    <n v="16"/>
    <d v="1899-12-30T12:39:31"/>
    <s v="sexta-feira"/>
    <s v="fevereiro"/>
    <n v="2024"/>
    <s v="logout"/>
    <s v=""/>
    <m/>
    <s v=""/>
  </r>
  <r>
    <x v="607"/>
    <s v="5"/>
    <d v="2024-04-30T07:33:45"/>
    <n v="30"/>
    <d v="1899-12-30T07:33:45"/>
    <s v="terça-feira"/>
    <s v="abril"/>
    <n v="2024"/>
    <s v="page_view"/>
    <s v=""/>
    <m/>
    <s v=""/>
  </r>
  <r>
    <x v="607"/>
    <s v="5"/>
    <d v="2024-06-27T16:00:54"/>
    <n v="27"/>
    <d v="1899-12-30T16:00:54"/>
    <s v="quinta-feira"/>
    <s v="junho"/>
    <n v="2024"/>
    <s v="page_view"/>
    <s v=""/>
    <m/>
    <s v=""/>
  </r>
  <r>
    <x v="607"/>
    <s v="5"/>
    <d v="2024-03-06T11:17:43"/>
    <n v="6"/>
    <d v="1899-12-30T11:17:43"/>
    <s v="quarta-feira"/>
    <s v="março"/>
    <n v="2024"/>
    <s v="product_view"/>
    <s v="prod_2003"/>
    <m/>
    <s v=""/>
  </r>
  <r>
    <x v="607"/>
    <s v="6"/>
    <d v="2024-04-29T23:54:28"/>
    <n v="29"/>
    <d v="1899-12-30T23:54:28"/>
    <s v="segunda-feira"/>
    <s v="abril"/>
    <n v="2024"/>
    <s v="click"/>
    <s v=""/>
    <m/>
    <s v=""/>
  </r>
  <r>
    <x v="607"/>
    <s v="6"/>
    <d v="2024-01-26T11:11:00"/>
    <n v="26"/>
    <d v="1899-12-30T11:11:00"/>
    <s v="sexta-feira"/>
    <s v="janeiro"/>
    <n v="2024"/>
    <s v="login"/>
    <s v=""/>
    <m/>
    <s v=""/>
  </r>
  <r>
    <x v="607"/>
    <s v="6"/>
    <d v="2024-01-13T02:26:20"/>
    <n v="13"/>
    <d v="1899-12-30T02:26:20"/>
    <s v="sábado"/>
    <s v="janeiro"/>
    <n v="2024"/>
    <s v="page_view"/>
    <s v=""/>
    <m/>
    <s v=""/>
  </r>
  <r>
    <x v="607"/>
    <s v="6"/>
    <d v="2024-02-22T06:24:57"/>
    <n v="22"/>
    <d v="1899-12-30T06:24:57"/>
    <s v="quinta-feira"/>
    <s v="fevereiro"/>
    <n v="2024"/>
    <s v="click"/>
    <s v=""/>
    <m/>
    <s v=""/>
  </r>
  <r>
    <x v="607"/>
    <s v="6"/>
    <d v="2024-06-09T10:53:44"/>
    <n v="9"/>
    <d v="1899-12-30T10:53:44"/>
    <s v="domingo"/>
    <s v="junho"/>
    <n v="2024"/>
    <s v="login"/>
    <s v=""/>
    <m/>
    <s v=""/>
  </r>
  <r>
    <x v="607"/>
    <s v="6"/>
    <d v="2024-07-22T12:39:23"/>
    <n v="22"/>
    <d v="1899-12-30T12:39:23"/>
    <s v="segunda-feira"/>
    <s v="julho"/>
    <n v="2024"/>
    <s v="click"/>
    <s v=""/>
    <m/>
    <s v=""/>
  </r>
  <r>
    <x v="607"/>
    <s v="6"/>
    <d v="2024-04-26T09:20:43"/>
    <n v="26"/>
    <d v="1899-12-30T09:20:43"/>
    <s v="sexta-feira"/>
    <s v="abril"/>
    <n v="2024"/>
    <s v="click"/>
    <s v=""/>
    <m/>
    <s v=""/>
  </r>
  <r>
    <x v="607"/>
    <s v="6"/>
    <d v="2024-02-01T07:39:16"/>
    <n v="1"/>
    <d v="1899-12-30T07:39:16"/>
    <s v="quinta-feira"/>
    <s v="fevereiro"/>
    <n v="2024"/>
    <s v="logout"/>
    <s v=""/>
    <m/>
    <s v=""/>
  </r>
  <r>
    <x v="607"/>
    <s v="6"/>
    <d v="2024-03-03T01:19:39"/>
    <n v="3"/>
    <d v="1899-12-30T01:19:39"/>
    <s v="domingo"/>
    <s v="março"/>
    <n v="2024"/>
    <s v="page_view"/>
    <s v=""/>
    <m/>
    <s v=""/>
  </r>
  <r>
    <x v="607"/>
    <s v="6"/>
    <d v="2024-05-07T17:09:21"/>
    <n v="7"/>
    <d v="1899-12-30T17:09:21"/>
    <s v="terça-feira"/>
    <s v="maio"/>
    <n v="2024"/>
    <s v="add_to_cart"/>
    <s v="prod_2781"/>
    <m/>
    <s v=""/>
  </r>
  <r>
    <x v="607"/>
    <s v="7"/>
    <d v="2024-04-17T23:33:34"/>
    <n v="17"/>
    <d v="1899-12-30T23:33:34"/>
    <s v="quarta-feira"/>
    <s v="abril"/>
    <n v="2024"/>
    <s v="product_view"/>
    <s v="prod_5574"/>
    <m/>
    <s v=""/>
  </r>
  <r>
    <x v="607"/>
    <s v="7"/>
    <d v="2024-07-21T06:55:36"/>
    <n v="21"/>
    <d v="1899-12-30T06:55:36"/>
    <s v="domingo"/>
    <s v="julho"/>
    <n v="2024"/>
    <s v="product_view"/>
    <s v="prod_3731"/>
    <m/>
    <s v=""/>
  </r>
  <r>
    <x v="607"/>
    <s v="7"/>
    <d v="2024-04-12T22:19:33"/>
    <n v="12"/>
    <d v="1899-12-30T22:19:33"/>
    <s v="sexta-feira"/>
    <s v="abril"/>
    <n v="2024"/>
    <s v="login"/>
    <s v=""/>
    <m/>
    <s v=""/>
  </r>
  <r>
    <x v="607"/>
    <s v="7"/>
    <d v="2024-04-23T00:21:36"/>
    <n v="23"/>
    <d v="1899-12-30T00:21:36"/>
    <s v="terça-feira"/>
    <s v="abril"/>
    <n v="2024"/>
    <s v="add_to_cart"/>
    <s v="prod_5570"/>
    <m/>
    <s v=""/>
  </r>
  <r>
    <x v="607"/>
    <s v="7"/>
    <d v="2024-06-07T08:33:10"/>
    <n v="7"/>
    <d v="1899-12-30T08:33:10"/>
    <s v="sexta-feira"/>
    <s v="junho"/>
    <n v="2024"/>
    <s v="click"/>
    <s v=""/>
    <m/>
    <s v=""/>
  </r>
  <r>
    <x v="607"/>
    <s v="7"/>
    <d v="2024-03-11T14:27:16"/>
    <n v="11"/>
    <d v="1899-12-30T14:27:16"/>
    <s v="segunda-feira"/>
    <s v="março"/>
    <n v="2024"/>
    <s v="add_to_cart"/>
    <s v="prod_3967"/>
    <m/>
    <s v=""/>
  </r>
  <r>
    <x v="607"/>
    <s v="7"/>
    <d v="2024-04-28T16:22:18"/>
    <n v="28"/>
    <d v="1899-12-30T16:22:18"/>
    <s v="domingo"/>
    <s v="abril"/>
    <n v="2024"/>
    <s v="purchase"/>
    <s v="prod_9610"/>
    <n v="96.726816689635896"/>
    <s v="purchase"/>
  </r>
  <r>
    <x v="607"/>
    <s v="7"/>
    <d v="2024-04-16T21:41:58"/>
    <n v="16"/>
    <d v="1899-12-30T21:41:58"/>
    <s v="terça-feira"/>
    <s v="abril"/>
    <n v="2024"/>
    <s v="logout"/>
    <s v=""/>
    <m/>
    <s v=""/>
  </r>
  <r>
    <x v="607"/>
    <s v="7"/>
    <d v="2024-07-22T22:37:40"/>
    <n v="22"/>
    <d v="1899-12-30T22:37:40"/>
    <s v="segunda-feira"/>
    <s v="julho"/>
    <n v="2024"/>
    <s v="product_view"/>
    <s v="prod_1639"/>
    <m/>
    <s v=""/>
  </r>
  <r>
    <x v="607"/>
    <s v="8"/>
    <d v="2024-01-10T21:10:49"/>
    <n v="10"/>
    <d v="1899-12-30T21:10:49"/>
    <s v="quarta-feira"/>
    <s v="janeiro"/>
    <n v="2024"/>
    <s v="purchase"/>
    <s v="prod_2869"/>
    <n v="218.49623818675633"/>
    <s v="purchase"/>
  </r>
  <r>
    <x v="607"/>
    <s v="8"/>
    <d v="2024-03-01T01:17:45"/>
    <n v="1"/>
    <d v="1899-12-30T01:17:45"/>
    <s v="sexta-feira"/>
    <s v="março"/>
    <n v="2024"/>
    <s v="click"/>
    <s v=""/>
    <m/>
    <s v=""/>
  </r>
  <r>
    <x v="607"/>
    <s v="8"/>
    <d v="2024-04-09T02:03:49"/>
    <n v="9"/>
    <d v="1899-12-30T02:03:49"/>
    <s v="terça-feira"/>
    <s v="abril"/>
    <n v="2024"/>
    <s v="add_to_cart"/>
    <s v="prod_4595"/>
    <m/>
    <s v=""/>
  </r>
  <r>
    <x v="607"/>
    <s v="8"/>
    <d v="2024-01-26T08:59:35"/>
    <n v="26"/>
    <d v="1899-12-30T08:59:35"/>
    <s v="sexta-feira"/>
    <s v="janeiro"/>
    <n v="2024"/>
    <s v="logout"/>
    <s v=""/>
    <m/>
    <s v=""/>
  </r>
  <r>
    <x v="607"/>
    <s v="8"/>
    <d v="2024-03-31T19:13:39"/>
    <n v="31"/>
    <d v="1899-12-30T19:13:39"/>
    <s v="domingo"/>
    <s v="março"/>
    <n v="2024"/>
    <s v="login"/>
    <s v=""/>
    <m/>
    <s v=""/>
  </r>
  <r>
    <x v="607"/>
    <s v="8"/>
    <d v="2024-02-27T06:35:53"/>
    <n v="27"/>
    <d v="1899-12-30T06:35:53"/>
    <s v="terça-feira"/>
    <s v="fevereiro"/>
    <n v="2024"/>
    <s v="add_to_cart"/>
    <s v="prod_5847"/>
    <m/>
    <s v=""/>
  </r>
  <r>
    <x v="607"/>
    <s v="8"/>
    <d v="2024-06-21T07:31:34"/>
    <n v="21"/>
    <d v="1899-12-30T07:31:34"/>
    <s v="sexta-feira"/>
    <s v="junho"/>
    <n v="2024"/>
    <s v="login"/>
    <s v=""/>
    <m/>
    <s v=""/>
  </r>
  <r>
    <x v="607"/>
    <s v="8"/>
    <d v="2024-03-28T10:36:19"/>
    <n v="28"/>
    <d v="1899-12-30T10:36:19"/>
    <s v="quinta-feira"/>
    <s v="março"/>
    <n v="2024"/>
    <s v="product_view"/>
    <s v="prod_9549"/>
    <m/>
    <s v=""/>
  </r>
  <r>
    <x v="607"/>
    <s v="8"/>
    <d v="2024-06-07T01:11:51"/>
    <n v="7"/>
    <d v="1899-12-30T01:11:51"/>
    <s v="sexta-feira"/>
    <s v="junho"/>
    <n v="2024"/>
    <s v="login"/>
    <s v=""/>
    <m/>
    <s v=""/>
  </r>
  <r>
    <x v="607"/>
    <s v="8"/>
    <d v="2024-01-14T06:04:47"/>
    <n v="14"/>
    <d v="1899-12-30T06:04:47"/>
    <s v="domingo"/>
    <s v="janeiro"/>
    <n v="2024"/>
    <s v="click"/>
    <s v=""/>
    <m/>
    <s v=""/>
  </r>
  <r>
    <x v="607"/>
    <s v="9"/>
    <d v="2024-07-11T18:49:07"/>
    <n v="11"/>
    <d v="1899-12-30T18:49:07"/>
    <s v="quinta-feira"/>
    <s v="julho"/>
    <n v="2024"/>
    <s v="product_view"/>
    <s v="prod_2242"/>
    <m/>
    <s v=""/>
  </r>
  <r>
    <x v="607"/>
    <s v="9"/>
    <d v="2024-06-13T20:44:22"/>
    <n v="13"/>
    <d v="1899-12-30T20:44:22"/>
    <s v="quinta-feira"/>
    <s v="junho"/>
    <n v="2024"/>
    <s v="click"/>
    <s v=""/>
    <m/>
    <s v=""/>
  </r>
  <r>
    <x v="607"/>
    <s v="9"/>
    <d v="2024-01-23T06:00:36"/>
    <n v="23"/>
    <d v="1899-12-30T06:00:36"/>
    <s v="terça-feira"/>
    <s v="janeiro"/>
    <n v="2024"/>
    <s v="login"/>
    <s v=""/>
    <m/>
    <s v=""/>
  </r>
  <r>
    <x v="607"/>
    <s v="9"/>
    <d v="2024-05-05T05:39:55"/>
    <n v="5"/>
    <d v="1899-12-30T05:39:55"/>
    <s v="domingo"/>
    <s v="maio"/>
    <n v="2024"/>
    <s v="login"/>
    <s v=""/>
    <m/>
    <s v=""/>
  </r>
  <r>
    <x v="607"/>
    <s v="9"/>
    <d v="2024-05-08T23:09:25"/>
    <n v="8"/>
    <d v="1899-12-30T23:09:25"/>
    <s v="quarta-feira"/>
    <s v="maio"/>
    <n v="2024"/>
    <s v="logout"/>
    <s v=""/>
    <m/>
    <s v=""/>
  </r>
  <r>
    <x v="607"/>
    <s v="9"/>
    <d v="2024-05-11T23:51:32"/>
    <n v="11"/>
    <d v="1899-12-30T23:51:32"/>
    <s v="sábado"/>
    <s v="maio"/>
    <n v="2024"/>
    <s v="add_to_cart"/>
    <s v="prod_7378"/>
    <m/>
    <s v=""/>
  </r>
  <r>
    <x v="607"/>
    <s v="9"/>
    <d v="2024-04-08T02:30:43"/>
    <n v="8"/>
    <d v="1899-12-30T02:30:43"/>
    <s v="segunda-feira"/>
    <s v="abril"/>
    <n v="2024"/>
    <s v="product_view"/>
    <s v="prod_6299"/>
    <m/>
    <s v=""/>
  </r>
  <r>
    <x v="607"/>
    <s v="9"/>
    <d v="2024-02-03T15:14:22"/>
    <n v="3"/>
    <d v="1899-12-30T15:14:22"/>
    <s v="sábado"/>
    <s v="fevereiro"/>
    <n v="2024"/>
    <s v="logout"/>
    <s v=""/>
    <m/>
    <s v=""/>
  </r>
  <r>
    <x v="607"/>
    <s v="9"/>
    <d v="2024-07-24T07:54:13"/>
    <n v="24"/>
    <d v="1899-12-30T07:54:13"/>
    <s v="quarta-feira"/>
    <s v="julho"/>
    <n v="2024"/>
    <s v="login"/>
    <s v=""/>
    <m/>
    <s v=""/>
  </r>
  <r>
    <x v="607"/>
    <s v="9"/>
    <d v="2024-03-21T15:16:11"/>
    <n v="21"/>
    <d v="1899-12-30T15:16:11"/>
    <s v="quinta-feira"/>
    <s v="março"/>
    <n v="2024"/>
    <s v="product_view"/>
    <s v="prod_8134"/>
    <m/>
    <s v=""/>
  </r>
  <r>
    <x v="607"/>
    <s v="10"/>
    <d v="2024-05-13T05:54:36"/>
    <n v="13"/>
    <d v="1899-12-30T05:54:36"/>
    <s v="segunda-feira"/>
    <s v="maio"/>
    <n v="2024"/>
    <s v="click"/>
    <s v=""/>
    <m/>
    <s v=""/>
  </r>
  <r>
    <x v="607"/>
    <s v="10"/>
    <d v="2024-03-22T19:01:13"/>
    <n v="22"/>
    <d v="1899-12-30T19:01:13"/>
    <s v="sexta-feira"/>
    <s v="março"/>
    <n v="2024"/>
    <s v="purchase"/>
    <s v="prod_1342"/>
    <n v="398.43964951750837"/>
    <s v="purchase"/>
  </r>
  <r>
    <x v="607"/>
    <s v="10"/>
    <d v="2024-06-21T05:34:19"/>
    <n v="21"/>
    <d v="1899-12-30T05:34:19"/>
    <s v="sexta-feira"/>
    <s v="junho"/>
    <n v="2024"/>
    <s v="product_view"/>
    <s v="prod_8275"/>
    <m/>
    <s v=""/>
  </r>
  <r>
    <x v="607"/>
    <s v="10"/>
    <d v="2024-01-08T16:10:14"/>
    <n v="8"/>
    <d v="1899-12-30T16:10:14"/>
    <s v="segunda-feira"/>
    <s v="janeiro"/>
    <n v="2024"/>
    <s v="product_view"/>
    <s v="prod_6736"/>
    <m/>
    <s v=""/>
  </r>
  <r>
    <x v="607"/>
    <s v="10"/>
    <d v="2024-01-28T17:47:02"/>
    <n v="28"/>
    <d v="1899-12-30T17:47:02"/>
    <s v="domingo"/>
    <s v="janeiro"/>
    <n v="2024"/>
    <s v="page_view"/>
    <s v=""/>
    <m/>
    <s v=""/>
  </r>
  <r>
    <x v="607"/>
    <s v="10"/>
    <d v="2024-07-03T17:43:41"/>
    <n v="3"/>
    <d v="1899-12-30T17:43:41"/>
    <s v="quarta-feira"/>
    <s v="julho"/>
    <n v="2024"/>
    <s v="logout"/>
    <s v=""/>
    <m/>
    <s v=""/>
  </r>
  <r>
    <x v="607"/>
    <s v="10"/>
    <d v="2024-05-22T01:48:56"/>
    <n v="22"/>
    <d v="1899-12-30T01:48:56"/>
    <s v="quarta-feira"/>
    <s v="maio"/>
    <n v="2024"/>
    <s v="logout"/>
    <s v=""/>
    <m/>
    <s v=""/>
  </r>
  <r>
    <x v="607"/>
    <s v="10"/>
    <d v="2024-07-01T05:40:21"/>
    <n v="1"/>
    <d v="1899-12-30T05:40:21"/>
    <s v="segunda-feira"/>
    <s v="julho"/>
    <n v="2024"/>
    <s v="logout"/>
    <s v=""/>
    <m/>
    <s v=""/>
  </r>
  <r>
    <x v="608"/>
    <s v="1"/>
    <d v="2024-05-22T07:32:40"/>
    <n v="22"/>
    <d v="1899-12-30T07:32:40"/>
    <s v="quarta-feira"/>
    <s v="maio"/>
    <n v="2024"/>
    <s v="purchase"/>
    <s v="prod_3899"/>
    <n v="496.2890215427791"/>
    <s v="purchase"/>
  </r>
  <r>
    <x v="608"/>
    <s v="1"/>
    <d v="2024-07-19T19:08:40"/>
    <n v="19"/>
    <d v="1899-12-30T19:08:40"/>
    <s v="sexta-feira"/>
    <s v="julho"/>
    <n v="2024"/>
    <s v="page_view"/>
    <s v=""/>
    <m/>
    <s v=""/>
  </r>
  <r>
    <x v="608"/>
    <s v="1"/>
    <d v="2024-05-19T13:37:16"/>
    <n v="19"/>
    <d v="1899-12-30T13:37:16"/>
    <s v="domingo"/>
    <s v="maio"/>
    <n v="2024"/>
    <s v="login"/>
    <s v=""/>
    <m/>
    <s v=""/>
  </r>
  <r>
    <x v="608"/>
    <s v="1"/>
    <d v="2024-07-03T04:18:35"/>
    <n v="3"/>
    <d v="1899-12-30T04:18:35"/>
    <s v="quarta-feira"/>
    <s v="julho"/>
    <n v="2024"/>
    <s v="login"/>
    <s v=""/>
    <m/>
    <s v=""/>
  </r>
  <r>
    <x v="608"/>
    <s v="1"/>
    <d v="2024-02-01T11:16:23"/>
    <n v="1"/>
    <d v="1899-12-30T11:16:23"/>
    <s v="quinta-feira"/>
    <s v="fevereiro"/>
    <n v="2024"/>
    <s v="click"/>
    <s v=""/>
    <m/>
    <s v=""/>
  </r>
  <r>
    <x v="608"/>
    <s v="1"/>
    <d v="2024-07-18T09:10:06"/>
    <n v="18"/>
    <d v="1899-12-30T09:10:06"/>
    <s v="quinta-feira"/>
    <s v="julho"/>
    <n v="2024"/>
    <s v="click"/>
    <s v=""/>
    <m/>
    <s v=""/>
  </r>
  <r>
    <x v="608"/>
    <s v="1"/>
    <d v="2024-07-01T12:38:08"/>
    <n v="1"/>
    <d v="1899-12-30T12:38:08"/>
    <s v="segunda-feira"/>
    <s v="julho"/>
    <n v="2024"/>
    <s v="product_view"/>
    <s v="prod_7204"/>
    <m/>
    <s v=""/>
  </r>
  <r>
    <x v="608"/>
    <s v="2"/>
    <d v="2024-01-12T22:43:43"/>
    <n v="12"/>
    <d v="1899-12-30T22:43:43"/>
    <s v="sexta-feira"/>
    <s v="janeiro"/>
    <n v="2024"/>
    <s v="logout"/>
    <s v=""/>
    <m/>
    <s v=""/>
  </r>
  <r>
    <x v="608"/>
    <s v="2"/>
    <d v="2024-04-05T17:27:12"/>
    <n v="5"/>
    <d v="1899-12-30T17:27:12"/>
    <s v="sexta-feira"/>
    <s v="abril"/>
    <n v="2024"/>
    <s v="logout"/>
    <s v=""/>
    <m/>
    <s v=""/>
  </r>
  <r>
    <x v="608"/>
    <s v="2"/>
    <d v="2024-06-23T02:39:17"/>
    <n v="23"/>
    <d v="1899-12-30T02:39:17"/>
    <s v="domingo"/>
    <s v="junho"/>
    <n v="2024"/>
    <s v="purchase"/>
    <s v="prod_5110"/>
    <n v="237.83933873079027"/>
    <s v="purchase"/>
  </r>
  <r>
    <x v="608"/>
    <s v="2"/>
    <d v="2024-07-07T04:17:02"/>
    <n v="7"/>
    <d v="1899-12-30T04:17:02"/>
    <s v="domingo"/>
    <s v="julho"/>
    <n v="2024"/>
    <s v="product_view"/>
    <s v="prod_2548"/>
    <m/>
    <s v=""/>
  </r>
  <r>
    <x v="608"/>
    <s v="2"/>
    <d v="2024-02-19T19:54:38"/>
    <n v="19"/>
    <d v="1899-12-30T19:54:38"/>
    <s v="segunda-feira"/>
    <s v="fevereiro"/>
    <n v="2024"/>
    <s v="add_to_cart"/>
    <s v="prod_9885"/>
    <m/>
    <s v=""/>
  </r>
  <r>
    <x v="608"/>
    <s v="2"/>
    <d v="2024-01-19T16:41:52"/>
    <n v="19"/>
    <d v="1899-12-30T16:41:52"/>
    <s v="sexta-feira"/>
    <s v="janeiro"/>
    <n v="2024"/>
    <s v="product_view"/>
    <s v="prod_7552"/>
    <m/>
    <s v=""/>
  </r>
  <r>
    <x v="608"/>
    <s v="3"/>
    <d v="2024-07-22T11:35:42"/>
    <n v="22"/>
    <d v="1899-12-30T11:35:42"/>
    <s v="segunda-feira"/>
    <s v="julho"/>
    <n v="2024"/>
    <s v="add_to_cart"/>
    <s v="prod_5633"/>
    <m/>
    <s v=""/>
  </r>
  <r>
    <x v="608"/>
    <s v="3"/>
    <d v="2024-06-30T22:03:24"/>
    <n v="30"/>
    <d v="1899-12-30T22:03:24"/>
    <s v="domingo"/>
    <s v="junho"/>
    <n v="2024"/>
    <s v="login"/>
    <s v=""/>
    <m/>
    <s v=""/>
  </r>
  <r>
    <x v="608"/>
    <s v="3"/>
    <d v="2024-07-06T12:08:32"/>
    <n v="6"/>
    <d v="1899-12-30T12:08:32"/>
    <s v="sábado"/>
    <s v="julho"/>
    <n v="2024"/>
    <s v="page_view"/>
    <s v=""/>
    <m/>
    <s v=""/>
  </r>
  <r>
    <x v="608"/>
    <s v="3"/>
    <d v="2024-01-08T00:31:49"/>
    <n v="8"/>
    <d v="1899-12-30T00:31:49"/>
    <s v="segunda-feira"/>
    <s v="janeiro"/>
    <n v="2024"/>
    <s v="page_view"/>
    <s v=""/>
    <m/>
    <s v=""/>
  </r>
  <r>
    <x v="608"/>
    <s v="3"/>
    <d v="2024-04-25T21:29:11"/>
    <n v="25"/>
    <d v="1899-12-30T21:29:11"/>
    <s v="quinta-feira"/>
    <s v="abril"/>
    <n v="2024"/>
    <s v="product_view"/>
    <s v="prod_1432"/>
    <m/>
    <s v=""/>
  </r>
  <r>
    <x v="608"/>
    <s v="3"/>
    <d v="2024-01-31T10:09:40"/>
    <n v="31"/>
    <d v="1899-12-30T10:09:40"/>
    <s v="quarta-feira"/>
    <s v="janeiro"/>
    <n v="2024"/>
    <s v="purchase"/>
    <s v="prod_8032"/>
    <n v="397.31638624541074"/>
    <s v="purchase"/>
  </r>
  <r>
    <x v="608"/>
    <s v="3"/>
    <d v="2024-05-20T03:55:50"/>
    <n v="20"/>
    <d v="1899-12-30T03:55:50"/>
    <s v="segunda-feira"/>
    <s v="maio"/>
    <n v="2024"/>
    <s v="login"/>
    <s v=""/>
    <m/>
    <s v=""/>
  </r>
  <r>
    <x v="608"/>
    <s v="3"/>
    <d v="2024-07-13T20:54:50"/>
    <n v="13"/>
    <d v="1899-12-30T20:54:50"/>
    <s v="sábado"/>
    <s v="julho"/>
    <n v="2024"/>
    <s v="product_view"/>
    <s v="prod_4244"/>
    <m/>
    <s v=""/>
  </r>
  <r>
    <x v="608"/>
    <s v="3"/>
    <d v="2024-06-25T19:49:30"/>
    <n v="25"/>
    <d v="1899-12-30T19:49:30"/>
    <s v="terça-feira"/>
    <s v="junho"/>
    <n v="2024"/>
    <s v="click"/>
    <s v=""/>
    <m/>
    <s v=""/>
  </r>
  <r>
    <x v="608"/>
    <s v="4"/>
    <d v="2024-04-16T22:44:46"/>
    <n v="16"/>
    <d v="1899-12-30T22:44:46"/>
    <s v="terça-feira"/>
    <s v="abril"/>
    <n v="2024"/>
    <s v="purchase"/>
    <s v="prod_8580"/>
    <n v="34.858499052027234"/>
    <s v="purchase"/>
  </r>
  <r>
    <x v="608"/>
    <s v="4"/>
    <d v="2024-01-08T22:47:37"/>
    <n v="8"/>
    <d v="1899-12-30T22:47:37"/>
    <s v="segunda-feira"/>
    <s v="janeiro"/>
    <n v="2024"/>
    <s v="click"/>
    <s v=""/>
    <m/>
    <s v=""/>
  </r>
  <r>
    <x v="608"/>
    <s v="4"/>
    <d v="2024-06-09T09:11:49"/>
    <n v="9"/>
    <d v="1899-12-30T09:11:49"/>
    <s v="domingo"/>
    <s v="junho"/>
    <n v="2024"/>
    <s v="product_view"/>
    <s v="prod_7652"/>
    <m/>
    <s v=""/>
  </r>
  <r>
    <x v="608"/>
    <s v="4"/>
    <d v="2024-01-11T22:25:21"/>
    <n v="11"/>
    <d v="1899-12-30T22:25:21"/>
    <s v="quinta-feira"/>
    <s v="janeiro"/>
    <n v="2024"/>
    <s v="click"/>
    <s v=""/>
    <m/>
    <s v=""/>
  </r>
  <r>
    <x v="608"/>
    <s v="4"/>
    <d v="2024-01-09T12:59:35"/>
    <n v="9"/>
    <d v="1899-12-30T12:59:35"/>
    <s v="terça-feira"/>
    <s v="janeiro"/>
    <n v="2024"/>
    <s v="add_to_cart"/>
    <s v="prod_6280"/>
    <m/>
    <s v=""/>
  </r>
  <r>
    <x v="608"/>
    <s v="4"/>
    <d v="2024-02-09T18:24:42"/>
    <n v="9"/>
    <d v="1899-12-30T18:24:42"/>
    <s v="sexta-feira"/>
    <s v="fevereiro"/>
    <n v="2024"/>
    <s v="purchase"/>
    <s v="prod_8419"/>
    <n v="26.947130027759254"/>
    <s v="purchase"/>
  </r>
  <r>
    <x v="608"/>
    <s v="4"/>
    <d v="2024-02-18T22:26:33"/>
    <n v="18"/>
    <d v="1899-12-30T22:26:33"/>
    <s v="domingo"/>
    <s v="fevereiro"/>
    <n v="2024"/>
    <s v="click"/>
    <s v=""/>
    <m/>
    <s v=""/>
  </r>
  <r>
    <x v="608"/>
    <s v="4"/>
    <d v="2024-04-21T20:42:58"/>
    <n v="21"/>
    <d v="1899-12-30T20:42:58"/>
    <s v="domingo"/>
    <s v="abril"/>
    <n v="2024"/>
    <s v="product_view"/>
    <s v="prod_4238"/>
    <m/>
    <s v=""/>
  </r>
  <r>
    <x v="608"/>
    <s v="4"/>
    <d v="2024-02-16T12:30:38"/>
    <n v="16"/>
    <d v="1899-12-30T12:30:38"/>
    <s v="sexta-feira"/>
    <s v="fevereiro"/>
    <n v="2024"/>
    <s v="add_to_cart"/>
    <s v="prod_7961"/>
    <m/>
    <s v=""/>
  </r>
  <r>
    <x v="608"/>
    <s v="4"/>
    <d v="2024-02-15T22:52:56"/>
    <n v="15"/>
    <d v="1899-12-30T22:52:56"/>
    <s v="quinta-feira"/>
    <s v="fevereiro"/>
    <n v="2024"/>
    <s v="purchase"/>
    <s v="prod_6050"/>
    <n v="496.88109739673183"/>
    <s v="purchase"/>
  </r>
  <r>
    <x v="608"/>
    <s v="5"/>
    <d v="2024-03-16T21:42:30"/>
    <n v="16"/>
    <d v="1899-12-30T21:42:30"/>
    <s v="sábado"/>
    <s v="março"/>
    <n v="2024"/>
    <s v="login"/>
    <s v=""/>
    <m/>
    <s v=""/>
  </r>
  <r>
    <x v="608"/>
    <s v="5"/>
    <d v="2024-06-17T13:04:49"/>
    <n v="17"/>
    <d v="1899-12-30T13:04:49"/>
    <s v="segunda-feira"/>
    <s v="junho"/>
    <n v="2024"/>
    <s v="logout"/>
    <s v=""/>
    <m/>
    <s v=""/>
  </r>
  <r>
    <x v="608"/>
    <s v="5"/>
    <d v="2024-03-29T18:46:49"/>
    <n v="29"/>
    <d v="1899-12-30T18:46:49"/>
    <s v="sexta-feira"/>
    <s v="março"/>
    <n v="2024"/>
    <s v="product_view"/>
    <s v="prod_9738"/>
    <m/>
    <s v=""/>
  </r>
  <r>
    <x v="608"/>
    <s v="5"/>
    <d v="2024-06-22T04:51:18"/>
    <n v="22"/>
    <d v="1899-12-30T04:51:18"/>
    <s v="sábado"/>
    <s v="junho"/>
    <n v="2024"/>
    <s v="add_to_cart"/>
    <s v="prod_5488"/>
    <m/>
    <s v=""/>
  </r>
  <r>
    <x v="608"/>
    <s v="5"/>
    <d v="2024-04-29T06:03:15"/>
    <n v="29"/>
    <d v="1899-12-30T06:03:15"/>
    <s v="segunda-feira"/>
    <s v="abril"/>
    <n v="2024"/>
    <s v="login"/>
    <s v=""/>
    <m/>
    <s v=""/>
  </r>
  <r>
    <x v="608"/>
    <s v="5"/>
    <d v="2024-07-18T10:20:53"/>
    <n v="18"/>
    <d v="1899-12-30T10:20:53"/>
    <s v="quinta-feira"/>
    <s v="julho"/>
    <n v="2024"/>
    <s v="page_view"/>
    <s v=""/>
    <m/>
    <s v=""/>
  </r>
  <r>
    <x v="608"/>
    <s v="5"/>
    <d v="2024-06-07T13:09:05"/>
    <n v="7"/>
    <d v="1899-12-30T13:09:05"/>
    <s v="sexta-feira"/>
    <s v="junho"/>
    <n v="2024"/>
    <s v="login"/>
    <s v=""/>
    <m/>
    <s v=""/>
  </r>
  <r>
    <x v="608"/>
    <s v="5"/>
    <d v="2024-07-04T11:08:59"/>
    <n v="4"/>
    <d v="1899-12-30T11:08:59"/>
    <s v="quinta-feira"/>
    <s v="julho"/>
    <n v="2024"/>
    <s v="page_view"/>
    <s v=""/>
    <m/>
    <s v=""/>
  </r>
  <r>
    <x v="608"/>
    <s v="5"/>
    <d v="2024-06-06T16:00:00"/>
    <n v="6"/>
    <d v="1899-12-30T16:00:00"/>
    <s v="quinta-feira"/>
    <s v="junho"/>
    <n v="2024"/>
    <s v="login"/>
    <s v=""/>
    <m/>
    <s v=""/>
  </r>
  <r>
    <x v="608"/>
    <s v="5"/>
    <d v="2024-06-03T21:29:38"/>
    <n v="3"/>
    <d v="1899-12-30T21:29:38"/>
    <s v="segunda-feira"/>
    <s v="junho"/>
    <n v="2024"/>
    <s v="product_view"/>
    <s v="prod_8952"/>
    <m/>
    <s v=""/>
  </r>
  <r>
    <x v="608"/>
    <s v="6"/>
    <d v="2024-05-30T11:13:53"/>
    <n v="30"/>
    <d v="1899-12-30T11:13:53"/>
    <s v="quinta-feira"/>
    <s v="maio"/>
    <n v="2024"/>
    <s v="click"/>
    <s v=""/>
    <m/>
    <s v=""/>
  </r>
  <r>
    <x v="608"/>
    <s v="6"/>
    <d v="2024-04-04T04:35:28"/>
    <n v="4"/>
    <d v="1899-12-30T04:35:28"/>
    <s v="quinta-feira"/>
    <s v="abril"/>
    <n v="2024"/>
    <s v="purchase"/>
    <s v="prod_5564"/>
    <n v="46.776595128951051"/>
    <s v="purchase"/>
  </r>
  <r>
    <x v="608"/>
    <s v="6"/>
    <d v="2024-06-20T21:55:15"/>
    <n v="20"/>
    <d v="1899-12-30T21:55:15"/>
    <s v="quinta-feira"/>
    <s v="junho"/>
    <n v="2024"/>
    <s v="add_to_cart"/>
    <s v="prod_3803"/>
    <m/>
    <s v=""/>
  </r>
  <r>
    <x v="608"/>
    <s v="6"/>
    <d v="2024-05-19T21:55:20"/>
    <n v="19"/>
    <d v="1899-12-30T21:55:20"/>
    <s v="domingo"/>
    <s v="maio"/>
    <n v="2024"/>
    <s v="add_to_cart"/>
    <s v="prod_9403"/>
    <m/>
    <s v=""/>
  </r>
  <r>
    <x v="608"/>
    <s v="6"/>
    <d v="2024-05-03T16:33:46"/>
    <n v="3"/>
    <d v="1899-12-30T16:33:46"/>
    <s v="sexta-feira"/>
    <s v="maio"/>
    <n v="2024"/>
    <s v="purchase"/>
    <s v="prod_1986"/>
    <n v="42.453582040148319"/>
    <s v="purchase"/>
  </r>
  <r>
    <x v="608"/>
    <s v="6"/>
    <d v="2024-04-21T12:38:01"/>
    <n v="21"/>
    <d v="1899-12-30T12:38:01"/>
    <s v="domingo"/>
    <s v="abril"/>
    <n v="2024"/>
    <s v="logout"/>
    <s v=""/>
    <m/>
    <s v=""/>
  </r>
  <r>
    <x v="608"/>
    <s v="6"/>
    <d v="2024-04-28T11:38:56"/>
    <n v="28"/>
    <d v="1899-12-30T11:38:56"/>
    <s v="domingo"/>
    <s v="abril"/>
    <n v="2024"/>
    <s v="purchase"/>
    <s v="prod_1234"/>
    <n v="248.99328425899694"/>
    <s v="purchase"/>
  </r>
  <r>
    <x v="608"/>
    <s v="7"/>
    <d v="2024-03-06T21:53:15"/>
    <n v="6"/>
    <d v="1899-12-30T21:53:15"/>
    <s v="quarta-feira"/>
    <s v="março"/>
    <n v="2024"/>
    <s v="page_view"/>
    <s v=""/>
    <m/>
    <s v=""/>
  </r>
  <r>
    <x v="608"/>
    <s v="7"/>
    <d v="2024-02-18T18:30:52"/>
    <n v="18"/>
    <d v="1899-12-30T18:30:52"/>
    <s v="domingo"/>
    <s v="fevereiro"/>
    <n v="2024"/>
    <s v="click"/>
    <s v=""/>
    <m/>
    <s v=""/>
  </r>
  <r>
    <x v="608"/>
    <s v="7"/>
    <d v="2024-04-01T18:17:58"/>
    <n v="1"/>
    <d v="1899-12-30T18:17:58"/>
    <s v="segunda-feira"/>
    <s v="abril"/>
    <n v="2024"/>
    <s v="logout"/>
    <s v=""/>
    <m/>
    <s v=""/>
  </r>
  <r>
    <x v="608"/>
    <s v="7"/>
    <d v="2024-02-09T19:06:27"/>
    <n v="9"/>
    <d v="1899-12-30T19:06:27"/>
    <s v="sexta-feira"/>
    <s v="fevereiro"/>
    <n v="2024"/>
    <s v="click"/>
    <s v=""/>
    <m/>
    <s v=""/>
  </r>
  <r>
    <x v="608"/>
    <s v="7"/>
    <d v="2024-04-26T09:07:04"/>
    <n v="26"/>
    <d v="1899-12-30T09:07:04"/>
    <s v="sexta-feira"/>
    <s v="abril"/>
    <n v="2024"/>
    <s v="purchase"/>
    <s v="prod_2981"/>
    <n v="404.31294323115731"/>
    <s v="purchase"/>
  </r>
  <r>
    <x v="608"/>
    <s v="7"/>
    <d v="2024-06-18T14:02:49"/>
    <n v="18"/>
    <d v="1899-12-30T14:02:49"/>
    <s v="terça-feira"/>
    <s v="junho"/>
    <n v="2024"/>
    <s v="page_view"/>
    <s v=""/>
    <m/>
    <s v=""/>
  </r>
  <r>
    <x v="608"/>
    <s v="7"/>
    <d v="2024-01-02T13:21:48"/>
    <n v="2"/>
    <d v="1899-12-30T13:21:48"/>
    <s v="terça-feira"/>
    <s v="janeiro"/>
    <n v="2024"/>
    <s v="click"/>
    <s v=""/>
    <m/>
    <s v=""/>
  </r>
  <r>
    <x v="608"/>
    <s v="7"/>
    <d v="2024-03-08T13:59:11"/>
    <n v="8"/>
    <d v="1899-12-30T13:59:11"/>
    <s v="sexta-feira"/>
    <s v="março"/>
    <n v="2024"/>
    <s v="login"/>
    <s v=""/>
    <m/>
    <s v=""/>
  </r>
  <r>
    <x v="608"/>
    <s v="7"/>
    <d v="2024-05-14T07:50:27"/>
    <n v="14"/>
    <d v="1899-12-30T07:50:27"/>
    <s v="terça-feira"/>
    <s v="maio"/>
    <n v="2024"/>
    <s v="click"/>
    <s v=""/>
    <m/>
    <s v=""/>
  </r>
  <r>
    <x v="608"/>
    <s v="8"/>
    <d v="2024-06-30T08:59:29"/>
    <n v="30"/>
    <d v="1899-12-30T08:59:29"/>
    <s v="domingo"/>
    <s v="junho"/>
    <n v="2024"/>
    <s v="purchase"/>
    <s v="prod_7549"/>
    <n v="477.8497781262385"/>
    <s v="purchase"/>
  </r>
  <r>
    <x v="608"/>
    <s v="8"/>
    <d v="2024-04-01T03:24:45"/>
    <n v="1"/>
    <d v="1899-12-30T03:24:45"/>
    <s v="segunda-feira"/>
    <s v="abril"/>
    <n v="2024"/>
    <s v="purchase"/>
    <s v="prod_5453"/>
    <n v="458.72554673504897"/>
    <s v="purchase"/>
  </r>
  <r>
    <x v="608"/>
    <s v="8"/>
    <d v="2024-02-27T11:29:50"/>
    <n v="27"/>
    <d v="1899-12-30T11:29:50"/>
    <s v="terça-feira"/>
    <s v="fevereiro"/>
    <n v="2024"/>
    <s v="click"/>
    <s v=""/>
    <m/>
    <s v=""/>
  </r>
  <r>
    <x v="608"/>
    <s v="8"/>
    <d v="2024-07-19T14:27:43"/>
    <n v="19"/>
    <d v="1899-12-30T14:27:43"/>
    <s v="sexta-feira"/>
    <s v="julho"/>
    <n v="2024"/>
    <s v="purchase"/>
    <s v="prod_3242"/>
    <n v="148.79152693398362"/>
    <s v="purchase"/>
  </r>
  <r>
    <x v="608"/>
    <s v="8"/>
    <d v="2024-02-14T14:01:29"/>
    <n v="14"/>
    <d v="1899-12-30T14:01:29"/>
    <s v="quarta-feira"/>
    <s v="fevereiro"/>
    <n v="2024"/>
    <s v="page_view"/>
    <s v=""/>
    <m/>
    <s v=""/>
  </r>
  <r>
    <x v="608"/>
    <s v="9"/>
    <d v="2024-06-01T16:46:03"/>
    <n v="1"/>
    <d v="1899-12-30T16:46:03"/>
    <s v="sábado"/>
    <s v="junho"/>
    <n v="2024"/>
    <s v="logout"/>
    <s v=""/>
    <m/>
    <s v=""/>
  </r>
  <r>
    <x v="608"/>
    <s v="9"/>
    <d v="2024-02-15T23:33:33"/>
    <n v="15"/>
    <d v="1899-12-30T23:33:33"/>
    <s v="quinta-feira"/>
    <s v="fevereiro"/>
    <n v="2024"/>
    <s v="login"/>
    <s v=""/>
    <m/>
    <s v=""/>
  </r>
  <r>
    <x v="608"/>
    <s v="9"/>
    <d v="2024-02-09T10:24:26"/>
    <n v="9"/>
    <d v="1899-12-30T10:24:26"/>
    <s v="sexta-feira"/>
    <s v="fevereiro"/>
    <n v="2024"/>
    <s v="login"/>
    <s v=""/>
    <m/>
    <s v=""/>
  </r>
  <r>
    <x v="608"/>
    <s v="9"/>
    <d v="2024-03-17T05:03:20"/>
    <n v="17"/>
    <d v="1899-12-30T05:03:20"/>
    <s v="domingo"/>
    <s v="março"/>
    <n v="2024"/>
    <s v="logout"/>
    <s v=""/>
    <m/>
    <s v=""/>
  </r>
  <r>
    <x v="608"/>
    <s v="9"/>
    <d v="2024-06-03T07:40:39"/>
    <n v="3"/>
    <d v="1899-12-30T07:40:39"/>
    <s v="segunda-feira"/>
    <s v="junho"/>
    <n v="2024"/>
    <s v="purchase"/>
    <s v="prod_6253"/>
    <n v="14.227398782735944"/>
    <s v="purchase"/>
  </r>
  <r>
    <x v="608"/>
    <s v="10"/>
    <d v="2024-06-02T15:13:48"/>
    <n v="2"/>
    <d v="1899-12-30T15:13:48"/>
    <s v="domingo"/>
    <s v="junho"/>
    <n v="2024"/>
    <s v="purchase"/>
    <s v="prod_4847"/>
    <n v="218.91278839976636"/>
    <s v="purchase"/>
  </r>
  <r>
    <x v="608"/>
    <s v="10"/>
    <d v="2024-05-25T10:36:19"/>
    <n v="25"/>
    <d v="1899-12-30T10:36:19"/>
    <s v="sábado"/>
    <s v="maio"/>
    <n v="2024"/>
    <s v="product_view"/>
    <s v="prod_5851"/>
    <m/>
    <s v=""/>
  </r>
  <r>
    <x v="608"/>
    <s v="10"/>
    <d v="2024-04-15T07:52:17"/>
    <n v="15"/>
    <d v="1899-12-30T07:52:17"/>
    <s v="segunda-feira"/>
    <s v="abril"/>
    <n v="2024"/>
    <s v="purchase"/>
    <s v="prod_2500"/>
    <n v="30.706959472907375"/>
    <s v="purchase"/>
  </r>
  <r>
    <x v="608"/>
    <s v="10"/>
    <d v="2024-06-28T04:49:16"/>
    <n v="28"/>
    <d v="1899-12-30T04:49:16"/>
    <s v="sexta-feira"/>
    <s v="junho"/>
    <n v="2024"/>
    <s v="logout"/>
    <s v=""/>
    <m/>
    <s v=""/>
  </r>
  <r>
    <x v="608"/>
    <s v="10"/>
    <d v="2024-03-27T00:51:03"/>
    <n v="27"/>
    <d v="1899-12-30T00:51:03"/>
    <s v="quarta-feira"/>
    <s v="março"/>
    <n v="2024"/>
    <s v="add_to_cart"/>
    <s v="prod_6090"/>
    <m/>
    <s v=""/>
  </r>
  <r>
    <x v="609"/>
    <s v="1"/>
    <d v="2024-03-20T15:50:52"/>
    <n v="20"/>
    <d v="1899-12-30T15:50:52"/>
    <s v="quarta-feira"/>
    <s v="março"/>
    <n v="2024"/>
    <s v="product_view"/>
    <s v="prod_7639"/>
    <m/>
    <s v=""/>
  </r>
  <r>
    <x v="609"/>
    <s v="1"/>
    <d v="2024-07-01T09:22:00"/>
    <n v="1"/>
    <d v="1899-12-30T09:22:00"/>
    <s v="segunda-feira"/>
    <s v="julho"/>
    <n v="2024"/>
    <s v="login"/>
    <s v=""/>
    <m/>
    <s v=""/>
  </r>
  <r>
    <x v="609"/>
    <s v="1"/>
    <d v="2024-03-16T22:34:12"/>
    <n v="16"/>
    <d v="1899-12-30T22:34:12"/>
    <s v="sábado"/>
    <s v="março"/>
    <n v="2024"/>
    <s v="product_view"/>
    <s v="prod_5902"/>
    <m/>
    <s v=""/>
  </r>
  <r>
    <x v="609"/>
    <s v="1"/>
    <d v="2024-06-18T05:02:13"/>
    <n v="18"/>
    <d v="1899-12-30T05:02:13"/>
    <s v="terça-feira"/>
    <s v="junho"/>
    <n v="2024"/>
    <s v="add_to_cart"/>
    <s v="prod_5907"/>
    <m/>
    <s v=""/>
  </r>
  <r>
    <x v="609"/>
    <s v="1"/>
    <d v="2024-02-18T07:17:25"/>
    <n v="18"/>
    <d v="1899-12-30T07:17:25"/>
    <s v="domingo"/>
    <s v="fevereiro"/>
    <n v="2024"/>
    <s v="page_view"/>
    <s v=""/>
    <m/>
    <s v=""/>
  </r>
  <r>
    <x v="609"/>
    <s v="2"/>
    <d v="2024-01-24T11:57:24"/>
    <n v="24"/>
    <d v="1899-12-30T11:57:24"/>
    <s v="quarta-feira"/>
    <s v="janeiro"/>
    <n v="2024"/>
    <s v="login"/>
    <s v=""/>
    <m/>
    <s v=""/>
  </r>
  <r>
    <x v="609"/>
    <s v="2"/>
    <d v="2024-04-12T01:31:09"/>
    <n v="12"/>
    <d v="1899-12-30T01:31:09"/>
    <s v="sexta-feira"/>
    <s v="abril"/>
    <n v="2024"/>
    <s v="add_to_cart"/>
    <s v="prod_6443"/>
    <m/>
    <s v=""/>
  </r>
  <r>
    <x v="609"/>
    <s v="2"/>
    <d v="2024-05-30T11:48:59"/>
    <n v="30"/>
    <d v="1899-12-30T11:48:59"/>
    <s v="quinta-feira"/>
    <s v="maio"/>
    <n v="2024"/>
    <s v="logout"/>
    <s v=""/>
    <m/>
    <s v=""/>
  </r>
  <r>
    <x v="609"/>
    <s v="2"/>
    <d v="2024-06-18T01:45:46"/>
    <n v="18"/>
    <d v="1899-12-30T01:45:46"/>
    <s v="terça-feira"/>
    <s v="junho"/>
    <n v="2024"/>
    <s v="logout"/>
    <s v=""/>
    <m/>
    <s v=""/>
  </r>
  <r>
    <x v="609"/>
    <s v="2"/>
    <d v="2024-01-22T10:33:35"/>
    <n v="22"/>
    <d v="1899-12-30T10:33:35"/>
    <s v="segunda-feira"/>
    <s v="janeiro"/>
    <n v="2024"/>
    <s v="click"/>
    <s v=""/>
    <m/>
    <s v=""/>
  </r>
  <r>
    <x v="609"/>
    <s v="2"/>
    <d v="2024-02-03T16:55:00"/>
    <n v="3"/>
    <d v="1899-12-30T16:55:00"/>
    <s v="sábado"/>
    <s v="fevereiro"/>
    <n v="2024"/>
    <s v="page_view"/>
    <s v=""/>
    <m/>
    <s v=""/>
  </r>
  <r>
    <x v="609"/>
    <s v="2"/>
    <d v="2024-07-03T17:37:39"/>
    <n v="3"/>
    <d v="1899-12-30T17:37:39"/>
    <s v="quarta-feira"/>
    <s v="julho"/>
    <n v="2024"/>
    <s v="purchase"/>
    <s v="prod_6850"/>
    <n v="242.10244174052383"/>
    <s v="purchase"/>
  </r>
  <r>
    <x v="609"/>
    <s v="3"/>
    <d v="2024-06-22T20:37:57"/>
    <n v="22"/>
    <d v="1899-12-30T20:37:57"/>
    <s v="sábado"/>
    <s v="junho"/>
    <n v="2024"/>
    <s v="product_view"/>
    <s v="prod_3460"/>
    <m/>
    <s v=""/>
  </r>
  <r>
    <x v="609"/>
    <s v="3"/>
    <d v="2024-04-21T08:56:23"/>
    <n v="21"/>
    <d v="1899-12-30T08:56:23"/>
    <s v="domingo"/>
    <s v="abril"/>
    <n v="2024"/>
    <s v="add_to_cart"/>
    <s v="prod_7273"/>
    <m/>
    <s v=""/>
  </r>
  <r>
    <x v="609"/>
    <s v="3"/>
    <d v="2024-04-11T14:46:55"/>
    <n v="11"/>
    <d v="1899-12-30T14:46:55"/>
    <s v="quinta-feira"/>
    <s v="abril"/>
    <n v="2024"/>
    <s v="add_to_cart"/>
    <s v="prod_9355"/>
    <m/>
    <s v=""/>
  </r>
  <r>
    <x v="609"/>
    <s v="3"/>
    <d v="2024-01-12T14:11:17"/>
    <n v="12"/>
    <d v="1899-12-30T14:11:17"/>
    <s v="sexta-feira"/>
    <s v="janeiro"/>
    <n v="2024"/>
    <s v="add_to_cart"/>
    <s v="prod_8389"/>
    <m/>
    <s v=""/>
  </r>
  <r>
    <x v="609"/>
    <s v="3"/>
    <d v="2024-03-10T06:23:16"/>
    <n v="10"/>
    <d v="1899-12-30T06:23:16"/>
    <s v="domingo"/>
    <s v="março"/>
    <n v="2024"/>
    <s v="product_view"/>
    <s v="prod_5710"/>
    <m/>
    <s v=""/>
  </r>
  <r>
    <x v="609"/>
    <s v="3"/>
    <d v="2024-02-22T19:02:07"/>
    <n v="22"/>
    <d v="1899-12-30T19:02:07"/>
    <s v="quinta-feira"/>
    <s v="fevereiro"/>
    <n v="2024"/>
    <s v="login"/>
    <s v=""/>
    <m/>
    <s v=""/>
  </r>
  <r>
    <x v="609"/>
    <s v="3"/>
    <d v="2024-04-22T22:12:39"/>
    <n v="22"/>
    <d v="1899-12-30T22:12:39"/>
    <s v="segunda-feira"/>
    <s v="abril"/>
    <n v="2024"/>
    <s v="page_view"/>
    <s v=""/>
    <m/>
    <s v=""/>
  </r>
  <r>
    <x v="609"/>
    <s v="3"/>
    <d v="2024-05-06T00:30:03"/>
    <n v="6"/>
    <d v="1899-12-30T00:30:03"/>
    <s v="segunda-feira"/>
    <s v="maio"/>
    <n v="2024"/>
    <s v="add_to_cart"/>
    <s v="prod_8556"/>
    <m/>
    <s v=""/>
  </r>
  <r>
    <x v="609"/>
    <s v="3"/>
    <d v="2024-07-11T14:35:43"/>
    <n v="11"/>
    <d v="1899-12-30T14:35:43"/>
    <s v="quinta-feira"/>
    <s v="julho"/>
    <n v="2024"/>
    <s v="purchase"/>
    <s v="prod_2201"/>
    <n v="373.88002647178843"/>
    <s v="purchase"/>
  </r>
  <r>
    <x v="609"/>
    <s v="3"/>
    <d v="2024-03-31T02:54:24"/>
    <n v="31"/>
    <d v="1899-12-30T02:54:24"/>
    <s v="domingo"/>
    <s v="março"/>
    <n v="2024"/>
    <s v="product_view"/>
    <s v="prod_5292"/>
    <m/>
    <s v=""/>
  </r>
  <r>
    <x v="609"/>
    <s v="4"/>
    <d v="2024-02-22T23:08:12"/>
    <n v="22"/>
    <d v="1899-12-30T23:08:12"/>
    <s v="quinta-feira"/>
    <s v="fevereiro"/>
    <n v="2024"/>
    <s v="add_to_cart"/>
    <s v="prod_5363"/>
    <m/>
    <s v=""/>
  </r>
  <r>
    <x v="609"/>
    <s v="4"/>
    <d v="2024-03-15T10:36:24"/>
    <n v="15"/>
    <d v="1899-12-30T10:36:24"/>
    <s v="sexta-feira"/>
    <s v="março"/>
    <n v="2024"/>
    <s v="purchase"/>
    <s v="prod_6770"/>
    <n v="317.41123761336786"/>
    <s v="purchase"/>
  </r>
  <r>
    <x v="609"/>
    <s v="4"/>
    <d v="2024-07-07T09:45:33"/>
    <n v="7"/>
    <d v="1899-12-30T09:45:33"/>
    <s v="domingo"/>
    <s v="julho"/>
    <n v="2024"/>
    <s v="product_view"/>
    <s v="prod_6157"/>
    <m/>
    <s v=""/>
  </r>
  <r>
    <x v="609"/>
    <s v="4"/>
    <d v="2024-01-18T22:59:20"/>
    <n v="18"/>
    <d v="1899-12-30T22:59:20"/>
    <s v="quinta-feira"/>
    <s v="janeiro"/>
    <n v="2024"/>
    <s v="purchase"/>
    <s v="prod_4920"/>
    <n v="451.74016135066535"/>
    <s v="purchase"/>
  </r>
  <r>
    <x v="609"/>
    <s v="4"/>
    <d v="2024-02-04T22:32:42"/>
    <n v="4"/>
    <d v="1899-12-30T22:32:42"/>
    <s v="domingo"/>
    <s v="fevereiro"/>
    <n v="2024"/>
    <s v="purchase"/>
    <s v="prod_4974"/>
    <n v="200.45117541314659"/>
    <s v="purchase"/>
  </r>
  <r>
    <x v="609"/>
    <s v="4"/>
    <d v="2024-06-12T00:17:44"/>
    <n v="12"/>
    <d v="1899-12-30T00:17:44"/>
    <s v="quarta-feira"/>
    <s v="junho"/>
    <n v="2024"/>
    <s v="product_view"/>
    <s v="prod_8251"/>
    <m/>
    <s v=""/>
  </r>
  <r>
    <x v="609"/>
    <s v="4"/>
    <d v="2024-04-30T13:39:18"/>
    <n v="30"/>
    <d v="1899-12-30T13:39:18"/>
    <s v="terça-feira"/>
    <s v="abril"/>
    <n v="2024"/>
    <s v="add_to_cart"/>
    <s v="prod_5668"/>
    <m/>
    <s v=""/>
  </r>
  <r>
    <x v="609"/>
    <s v="5"/>
    <d v="2024-04-04T03:29:32"/>
    <n v="4"/>
    <d v="1899-12-30T03:29:32"/>
    <s v="quinta-feira"/>
    <s v="abril"/>
    <n v="2024"/>
    <s v="click"/>
    <s v=""/>
    <m/>
    <s v=""/>
  </r>
  <r>
    <x v="609"/>
    <s v="5"/>
    <d v="2024-02-03T17:58:12"/>
    <n v="3"/>
    <d v="1899-12-30T17:58:12"/>
    <s v="sábado"/>
    <s v="fevereiro"/>
    <n v="2024"/>
    <s v="logout"/>
    <s v=""/>
    <m/>
    <s v=""/>
  </r>
  <r>
    <x v="609"/>
    <s v="5"/>
    <d v="2024-04-20T19:51:49"/>
    <n v="20"/>
    <d v="1899-12-30T19:51:49"/>
    <s v="sábado"/>
    <s v="abril"/>
    <n v="2024"/>
    <s v="purchase"/>
    <s v="prod_3962"/>
    <n v="13.5996718571482"/>
    <s v="purchase"/>
  </r>
  <r>
    <x v="609"/>
    <s v="5"/>
    <d v="2024-01-08T10:45:19"/>
    <n v="8"/>
    <d v="1899-12-30T10:45:19"/>
    <s v="segunda-feira"/>
    <s v="janeiro"/>
    <n v="2024"/>
    <s v="login"/>
    <s v=""/>
    <m/>
    <s v=""/>
  </r>
  <r>
    <x v="609"/>
    <s v="5"/>
    <d v="2024-01-02T10:09:55"/>
    <n v="2"/>
    <d v="1899-12-30T10:09:55"/>
    <s v="terça-feira"/>
    <s v="janeiro"/>
    <n v="2024"/>
    <s v="page_view"/>
    <s v=""/>
    <m/>
    <s v=""/>
  </r>
  <r>
    <x v="609"/>
    <s v="5"/>
    <d v="2024-06-22T02:16:07"/>
    <n v="22"/>
    <d v="1899-12-30T02:16:07"/>
    <s v="sábado"/>
    <s v="junho"/>
    <n v="2024"/>
    <s v="purchase"/>
    <s v="prod_3879"/>
    <n v="278.62501209126873"/>
    <s v="purchase"/>
  </r>
  <r>
    <x v="609"/>
    <s v="5"/>
    <d v="2024-02-17T13:00:14"/>
    <n v="17"/>
    <d v="1899-12-30T13:00:14"/>
    <s v="sábado"/>
    <s v="fevereiro"/>
    <n v="2024"/>
    <s v="click"/>
    <s v=""/>
    <m/>
    <s v=""/>
  </r>
  <r>
    <x v="609"/>
    <s v="6"/>
    <d v="2024-05-08T23:59:25"/>
    <n v="8"/>
    <d v="1899-12-30T23:59:25"/>
    <s v="quarta-feira"/>
    <s v="maio"/>
    <n v="2024"/>
    <s v="login"/>
    <s v=""/>
    <m/>
    <s v=""/>
  </r>
  <r>
    <x v="609"/>
    <s v="6"/>
    <d v="2024-06-30T05:57:55"/>
    <n v="30"/>
    <d v="1899-12-30T05:57:55"/>
    <s v="domingo"/>
    <s v="junho"/>
    <n v="2024"/>
    <s v="purchase"/>
    <s v="prod_1133"/>
    <n v="358.28031121735938"/>
    <s v="purchase"/>
  </r>
  <r>
    <x v="609"/>
    <s v="6"/>
    <d v="2024-07-17T17:17:06"/>
    <n v="17"/>
    <d v="1899-12-30T17:17:06"/>
    <s v="quarta-feira"/>
    <s v="julho"/>
    <n v="2024"/>
    <s v="logout"/>
    <s v=""/>
    <m/>
    <s v=""/>
  </r>
  <r>
    <x v="609"/>
    <s v="6"/>
    <d v="2024-07-01T22:52:51"/>
    <n v="1"/>
    <d v="1899-12-30T22:52:51"/>
    <s v="segunda-feira"/>
    <s v="julho"/>
    <n v="2024"/>
    <s v="add_to_cart"/>
    <s v="prod_1293"/>
    <m/>
    <s v=""/>
  </r>
  <r>
    <x v="609"/>
    <s v="6"/>
    <d v="2024-04-08T20:28:52"/>
    <n v="8"/>
    <d v="1899-12-30T20:28:52"/>
    <s v="segunda-feira"/>
    <s v="abril"/>
    <n v="2024"/>
    <s v="page_view"/>
    <s v=""/>
    <m/>
    <s v=""/>
  </r>
  <r>
    <x v="609"/>
    <s v="6"/>
    <d v="2024-06-22T16:11:01"/>
    <n v="22"/>
    <d v="1899-12-30T16:11:01"/>
    <s v="sábado"/>
    <s v="junho"/>
    <n v="2024"/>
    <s v="login"/>
    <s v=""/>
    <m/>
    <s v=""/>
  </r>
  <r>
    <x v="609"/>
    <s v="6"/>
    <d v="2024-07-19T19:51:28"/>
    <n v="19"/>
    <d v="1899-12-30T19:51:28"/>
    <s v="sexta-feira"/>
    <s v="julho"/>
    <n v="2024"/>
    <s v="logout"/>
    <s v=""/>
    <m/>
    <s v=""/>
  </r>
  <r>
    <x v="609"/>
    <s v="6"/>
    <d v="2024-01-20T21:06:55"/>
    <n v="20"/>
    <d v="1899-12-30T21:06:55"/>
    <s v="sábado"/>
    <s v="janeiro"/>
    <n v="2024"/>
    <s v="purchase"/>
    <s v="prod_2676"/>
    <n v="40.708340246121963"/>
    <s v="purchase"/>
  </r>
  <r>
    <x v="609"/>
    <s v="7"/>
    <d v="2024-07-12T08:38:08"/>
    <n v="12"/>
    <d v="1899-12-30T08:38:08"/>
    <s v="sexta-feira"/>
    <s v="julho"/>
    <n v="2024"/>
    <s v="logout"/>
    <s v=""/>
    <m/>
    <s v=""/>
  </r>
  <r>
    <x v="609"/>
    <s v="7"/>
    <d v="2024-03-12T07:32:43"/>
    <n v="12"/>
    <d v="1899-12-30T07:32:43"/>
    <s v="terça-feira"/>
    <s v="março"/>
    <n v="2024"/>
    <s v="add_to_cart"/>
    <s v="prod_3852"/>
    <m/>
    <s v=""/>
  </r>
  <r>
    <x v="609"/>
    <s v="7"/>
    <d v="2024-06-01T08:52:14"/>
    <n v="1"/>
    <d v="1899-12-30T08:52:14"/>
    <s v="sábado"/>
    <s v="junho"/>
    <n v="2024"/>
    <s v="click"/>
    <s v=""/>
    <m/>
    <s v=""/>
  </r>
  <r>
    <x v="609"/>
    <s v="7"/>
    <d v="2024-04-10T13:49:23"/>
    <n v="10"/>
    <d v="1899-12-30T13:49:23"/>
    <s v="quarta-feira"/>
    <s v="abril"/>
    <n v="2024"/>
    <s v="product_view"/>
    <s v="prod_2637"/>
    <m/>
    <s v=""/>
  </r>
  <r>
    <x v="609"/>
    <s v="7"/>
    <d v="2024-06-28T13:37:23"/>
    <n v="28"/>
    <d v="1899-12-30T13:37:23"/>
    <s v="sexta-feira"/>
    <s v="junho"/>
    <n v="2024"/>
    <s v="logout"/>
    <s v=""/>
    <m/>
    <s v=""/>
  </r>
  <r>
    <x v="609"/>
    <s v="7"/>
    <d v="2024-03-22T13:22:07"/>
    <n v="22"/>
    <d v="1899-12-30T13:22:07"/>
    <s v="sexta-feira"/>
    <s v="março"/>
    <n v="2024"/>
    <s v="page_view"/>
    <s v=""/>
    <m/>
    <s v=""/>
  </r>
  <r>
    <x v="609"/>
    <s v="8"/>
    <d v="2024-02-08T08:22:53"/>
    <n v="8"/>
    <d v="1899-12-30T08:22:53"/>
    <s v="quinta-feira"/>
    <s v="fevereiro"/>
    <n v="2024"/>
    <s v="login"/>
    <s v=""/>
    <m/>
    <s v=""/>
  </r>
  <r>
    <x v="609"/>
    <s v="8"/>
    <d v="2024-07-06T21:04:02"/>
    <n v="6"/>
    <d v="1899-12-30T21:04:02"/>
    <s v="sábado"/>
    <s v="julho"/>
    <n v="2024"/>
    <s v="product_view"/>
    <s v="prod_8278"/>
    <m/>
    <s v=""/>
  </r>
  <r>
    <x v="609"/>
    <s v="8"/>
    <d v="2024-05-19T07:20:34"/>
    <n v="19"/>
    <d v="1899-12-30T07:20:34"/>
    <s v="domingo"/>
    <s v="maio"/>
    <n v="2024"/>
    <s v="add_to_cart"/>
    <s v="prod_4490"/>
    <m/>
    <s v=""/>
  </r>
  <r>
    <x v="609"/>
    <s v="8"/>
    <d v="2024-03-13T18:57:01"/>
    <n v="13"/>
    <d v="1899-12-30T18:57:01"/>
    <s v="quarta-feira"/>
    <s v="março"/>
    <n v="2024"/>
    <s v="purchase"/>
    <s v="prod_1491"/>
    <n v="90.636423963420441"/>
    <s v="purchase"/>
  </r>
  <r>
    <x v="609"/>
    <s v="8"/>
    <d v="2024-05-19T12:52:42"/>
    <n v="19"/>
    <d v="1899-12-30T12:52:42"/>
    <s v="domingo"/>
    <s v="maio"/>
    <n v="2024"/>
    <s v="click"/>
    <s v=""/>
    <m/>
    <s v=""/>
  </r>
  <r>
    <x v="609"/>
    <s v="8"/>
    <d v="2024-01-10T13:36:50"/>
    <n v="10"/>
    <d v="1899-12-30T13:36:50"/>
    <s v="quarta-feira"/>
    <s v="janeiro"/>
    <n v="2024"/>
    <s v="add_to_cart"/>
    <s v="prod_9261"/>
    <m/>
    <s v=""/>
  </r>
  <r>
    <x v="609"/>
    <s v="9"/>
    <d v="2024-03-08T23:54:06"/>
    <n v="8"/>
    <d v="1899-12-30T23:54:06"/>
    <s v="sexta-feira"/>
    <s v="março"/>
    <n v="2024"/>
    <s v="click"/>
    <s v=""/>
    <m/>
    <s v=""/>
  </r>
  <r>
    <x v="609"/>
    <s v="9"/>
    <d v="2024-03-11T18:38:02"/>
    <n v="11"/>
    <d v="1899-12-30T18:38:02"/>
    <s v="segunda-feira"/>
    <s v="março"/>
    <n v="2024"/>
    <s v="page_view"/>
    <s v=""/>
    <m/>
    <s v=""/>
  </r>
  <r>
    <x v="609"/>
    <s v="9"/>
    <d v="2024-02-08T19:03:38"/>
    <n v="8"/>
    <d v="1899-12-30T19:03:38"/>
    <s v="quinta-feira"/>
    <s v="fevereiro"/>
    <n v="2024"/>
    <s v="logout"/>
    <s v=""/>
    <m/>
    <s v=""/>
  </r>
  <r>
    <x v="609"/>
    <s v="9"/>
    <d v="2024-06-08T17:27:12"/>
    <n v="8"/>
    <d v="1899-12-30T17:27:12"/>
    <s v="sábado"/>
    <s v="junho"/>
    <n v="2024"/>
    <s v="add_to_cart"/>
    <s v="prod_9133"/>
    <m/>
    <s v=""/>
  </r>
  <r>
    <x v="609"/>
    <s v="9"/>
    <d v="2024-03-29T01:50:05"/>
    <n v="29"/>
    <d v="1899-12-30T01:50:05"/>
    <s v="sexta-feira"/>
    <s v="março"/>
    <n v="2024"/>
    <s v="click"/>
    <s v=""/>
    <m/>
    <s v=""/>
  </r>
  <r>
    <x v="609"/>
    <s v="10"/>
    <d v="2024-06-29T03:57:15"/>
    <n v="29"/>
    <d v="1899-12-30T03:57:15"/>
    <s v="sábado"/>
    <s v="junho"/>
    <n v="2024"/>
    <s v="purchase"/>
    <s v="prod_2669"/>
    <n v="233.44804343759452"/>
    <s v="purchase"/>
  </r>
  <r>
    <x v="609"/>
    <s v="10"/>
    <d v="2024-01-24T02:44:50"/>
    <n v="24"/>
    <d v="1899-12-30T02:44:50"/>
    <s v="quarta-feira"/>
    <s v="janeiro"/>
    <n v="2024"/>
    <s v="purchase"/>
    <s v="prod_3923"/>
    <n v="207.64327614852075"/>
    <s v="purchase"/>
  </r>
  <r>
    <x v="609"/>
    <s v="10"/>
    <d v="2024-05-17T12:33:25"/>
    <n v="17"/>
    <d v="1899-12-30T12:33:25"/>
    <s v="sexta-feira"/>
    <s v="maio"/>
    <n v="2024"/>
    <s v="page_view"/>
    <s v=""/>
    <m/>
    <s v=""/>
  </r>
  <r>
    <x v="609"/>
    <s v="10"/>
    <d v="2024-01-10T15:49:23"/>
    <n v="10"/>
    <d v="1899-12-30T15:49:23"/>
    <s v="quarta-feira"/>
    <s v="janeiro"/>
    <n v="2024"/>
    <s v="purchase"/>
    <s v="prod_9436"/>
    <n v="151.32425100788561"/>
    <s v="purchase"/>
  </r>
  <r>
    <x v="609"/>
    <s v="10"/>
    <d v="2024-04-07T21:31:02"/>
    <n v="7"/>
    <d v="1899-12-30T21:31:02"/>
    <s v="domingo"/>
    <s v="abril"/>
    <n v="2024"/>
    <s v="click"/>
    <s v=""/>
    <m/>
    <s v=""/>
  </r>
  <r>
    <x v="609"/>
    <s v="10"/>
    <d v="2024-04-09T22:27:12"/>
    <n v="9"/>
    <d v="1899-12-30T22:27:12"/>
    <s v="terça-feira"/>
    <s v="abril"/>
    <n v="2024"/>
    <s v="add_to_cart"/>
    <s v="prod_9167"/>
    <m/>
    <s v=""/>
  </r>
  <r>
    <x v="609"/>
    <s v="10"/>
    <d v="2024-05-25T09:51:22"/>
    <n v="25"/>
    <d v="1899-12-30T09:51:22"/>
    <s v="sábado"/>
    <s v="maio"/>
    <n v="2024"/>
    <s v="logout"/>
    <s v=""/>
    <m/>
    <s v=""/>
  </r>
  <r>
    <x v="609"/>
    <s v="10"/>
    <d v="2024-07-06T02:57:56"/>
    <n v="6"/>
    <d v="1899-12-30T02:57:56"/>
    <s v="sábado"/>
    <s v="julho"/>
    <n v="2024"/>
    <s v="product_view"/>
    <s v="prod_9811"/>
    <m/>
    <s v=""/>
  </r>
  <r>
    <x v="609"/>
    <s v="10"/>
    <d v="2024-03-11T15:31:34"/>
    <n v="11"/>
    <d v="1899-12-30T15:31:34"/>
    <s v="segunda-feira"/>
    <s v="março"/>
    <n v="2024"/>
    <s v="page_view"/>
    <s v=""/>
    <m/>
    <s v=""/>
  </r>
  <r>
    <x v="610"/>
    <s v="1"/>
    <d v="2024-03-04T00:29:15"/>
    <n v="4"/>
    <d v="1899-12-30T00:29:15"/>
    <s v="segunda-feira"/>
    <s v="março"/>
    <n v="2024"/>
    <s v="add_to_cart"/>
    <s v="prod_9336"/>
    <m/>
    <s v=""/>
  </r>
  <r>
    <x v="610"/>
    <s v="1"/>
    <d v="2024-06-15T10:32:44"/>
    <n v="15"/>
    <d v="1899-12-30T10:32:44"/>
    <s v="sábado"/>
    <s v="junho"/>
    <n v="2024"/>
    <s v="add_to_cart"/>
    <s v="prod_2577"/>
    <m/>
    <s v=""/>
  </r>
  <r>
    <x v="610"/>
    <s v="1"/>
    <d v="2024-02-20T23:01:34"/>
    <n v="20"/>
    <d v="1899-12-30T23:01:34"/>
    <s v="terça-feira"/>
    <s v="fevereiro"/>
    <n v="2024"/>
    <s v="page_view"/>
    <s v=""/>
    <m/>
    <s v=""/>
  </r>
  <r>
    <x v="610"/>
    <s v="1"/>
    <d v="2024-05-29T13:14:42"/>
    <n v="29"/>
    <d v="1899-12-30T13:14:42"/>
    <s v="quarta-feira"/>
    <s v="maio"/>
    <n v="2024"/>
    <s v="logout"/>
    <s v=""/>
    <m/>
    <s v=""/>
  </r>
  <r>
    <x v="610"/>
    <s v="1"/>
    <d v="2024-05-24T07:20:11"/>
    <n v="24"/>
    <d v="1899-12-30T07:20:11"/>
    <s v="sexta-feira"/>
    <s v="maio"/>
    <n v="2024"/>
    <s v="login"/>
    <s v=""/>
    <m/>
    <s v=""/>
  </r>
  <r>
    <x v="610"/>
    <s v="1"/>
    <d v="2024-06-28T07:40:01"/>
    <n v="28"/>
    <d v="1899-12-30T07:40:01"/>
    <s v="sexta-feira"/>
    <s v="junho"/>
    <n v="2024"/>
    <s v="purchase"/>
    <s v="prod_7872"/>
    <n v="397.05326846382627"/>
    <s v="purchase"/>
  </r>
  <r>
    <x v="610"/>
    <s v="1"/>
    <d v="2024-07-15T07:48:54"/>
    <n v="15"/>
    <d v="1899-12-30T07:48:54"/>
    <s v="segunda-feira"/>
    <s v="julho"/>
    <n v="2024"/>
    <s v="page_view"/>
    <s v=""/>
    <m/>
    <s v=""/>
  </r>
  <r>
    <x v="610"/>
    <s v="2"/>
    <d v="2024-06-21T15:33:34"/>
    <n v="21"/>
    <d v="1899-12-30T15:33:34"/>
    <s v="sexta-feira"/>
    <s v="junho"/>
    <n v="2024"/>
    <s v="click"/>
    <s v=""/>
    <m/>
    <s v=""/>
  </r>
  <r>
    <x v="610"/>
    <s v="2"/>
    <d v="2024-01-10T03:53:45"/>
    <n v="10"/>
    <d v="1899-12-30T03:53:45"/>
    <s v="quarta-feira"/>
    <s v="janeiro"/>
    <n v="2024"/>
    <s v="login"/>
    <s v=""/>
    <m/>
    <s v=""/>
  </r>
  <r>
    <x v="610"/>
    <s v="2"/>
    <d v="2024-06-07T09:45:24"/>
    <n v="7"/>
    <d v="1899-12-30T09:45:24"/>
    <s v="sexta-feira"/>
    <s v="junho"/>
    <n v="2024"/>
    <s v="click"/>
    <s v=""/>
    <m/>
    <s v=""/>
  </r>
  <r>
    <x v="610"/>
    <s v="2"/>
    <d v="2024-05-15T10:03:39"/>
    <n v="15"/>
    <d v="1899-12-30T10:03:39"/>
    <s v="quarta-feira"/>
    <s v="maio"/>
    <n v="2024"/>
    <s v="add_to_cart"/>
    <s v="prod_8434"/>
    <m/>
    <s v=""/>
  </r>
  <r>
    <x v="610"/>
    <s v="2"/>
    <d v="2024-03-17T03:26:15"/>
    <n v="17"/>
    <d v="1899-12-30T03:26:15"/>
    <s v="domingo"/>
    <s v="março"/>
    <n v="2024"/>
    <s v="login"/>
    <s v=""/>
    <m/>
    <s v=""/>
  </r>
  <r>
    <x v="610"/>
    <s v="2"/>
    <d v="2024-05-30T06:38:12"/>
    <n v="30"/>
    <d v="1899-12-30T06:38:12"/>
    <s v="quinta-feira"/>
    <s v="maio"/>
    <n v="2024"/>
    <s v="logout"/>
    <s v=""/>
    <m/>
    <s v=""/>
  </r>
  <r>
    <x v="610"/>
    <s v="2"/>
    <d v="2024-06-18T18:30:18"/>
    <n v="18"/>
    <d v="1899-12-30T18:30:18"/>
    <s v="terça-feira"/>
    <s v="junho"/>
    <n v="2024"/>
    <s v="page_view"/>
    <s v=""/>
    <m/>
    <s v=""/>
  </r>
  <r>
    <x v="610"/>
    <s v="2"/>
    <d v="2024-01-06T04:51:41"/>
    <n v="6"/>
    <d v="1899-12-30T04:51:41"/>
    <s v="sábado"/>
    <s v="janeiro"/>
    <n v="2024"/>
    <s v="product_view"/>
    <s v="prod_7892"/>
    <m/>
    <s v=""/>
  </r>
  <r>
    <x v="610"/>
    <s v="2"/>
    <d v="2024-01-31T05:01:48"/>
    <n v="31"/>
    <d v="1899-12-30T05:01:48"/>
    <s v="quarta-feira"/>
    <s v="janeiro"/>
    <n v="2024"/>
    <s v="page_view"/>
    <s v=""/>
    <m/>
    <s v=""/>
  </r>
  <r>
    <x v="610"/>
    <s v="3"/>
    <d v="2024-02-03T05:59:31"/>
    <n v="3"/>
    <d v="1899-12-30T05:59:31"/>
    <s v="sábado"/>
    <s v="fevereiro"/>
    <n v="2024"/>
    <s v="product_view"/>
    <s v="prod_4665"/>
    <m/>
    <s v=""/>
  </r>
  <r>
    <x v="610"/>
    <s v="3"/>
    <d v="2024-07-02T11:08:20"/>
    <n v="2"/>
    <d v="1899-12-30T11:08:20"/>
    <s v="terça-feira"/>
    <s v="julho"/>
    <n v="2024"/>
    <s v="logout"/>
    <s v=""/>
    <m/>
    <s v=""/>
  </r>
  <r>
    <x v="610"/>
    <s v="3"/>
    <d v="2024-01-15T17:21:34"/>
    <n v="15"/>
    <d v="1899-12-30T17:21:34"/>
    <s v="segunda-feira"/>
    <s v="janeiro"/>
    <n v="2024"/>
    <s v="logout"/>
    <s v=""/>
    <m/>
    <s v=""/>
  </r>
  <r>
    <x v="610"/>
    <s v="3"/>
    <d v="2024-05-01T01:46:14"/>
    <n v="1"/>
    <d v="1899-12-30T01:46:14"/>
    <s v="quarta-feira"/>
    <s v="maio"/>
    <n v="2024"/>
    <s v="page_view"/>
    <s v=""/>
    <m/>
    <s v=""/>
  </r>
  <r>
    <x v="610"/>
    <s v="3"/>
    <d v="2024-03-06T11:54:58"/>
    <n v="6"/>
    <d v="1899-12-30T11:54:58"/>
    <s v="quarta-feira"/>
    <s v="março"/>
    <n v="2024"/>
    <s v="add_to_cart"/>
    <s v="prod_4445"/>
    <m/>
    <s v=""/>
  </r>
  <r>
    <x v="610"/>
    <s v="3"/>
    <d v="2024-07-02T09:41:11"/>
    <n v="2"/>
    <d v="1899-12-30T09:41:11"/>
    <s v="terça-feira"/>
    <s v="julho"/>
    <n v="2024"/>
    <s v="purchase"/>
    <s v="prod_3797"/>
    <n v="244.44074740579549"/>
    <s v="purchase"/>
  </r>
  <r>
    <x v="610"/>
    <s v="4"/>
    <d v="2024-01-02T19:36:34"/>
    <n v="2"/>
    <d v="1899-12-30T19:36:34"/>
    <s v="terça-feira"/>
    <s v="janeiro"/>
    <n v="2024"/>
    <s v="page_view"/>
    <s v=""/>
    <m/>
    <s v=""/>
  </r>
  <r>
    <x v="610"/>
    <s v="4"/>
    <d v="2024-05-07T02:51:18"/>
    <n v="7"/>
    <d v="1899-12-30T02:51:18"/>
    <s v="terça-feira"/>
    <s v="maio"/>
    <n v="2024"/>
    <s v="add_to_cart"/>
    <s v="prod_2162"/>
    <m/>
    <s v=""/>
  </r>
  <r>
    <x v="610"/>
    <s v="4"/>
    <d v="2024-05-22T16:18:20"/>
    <n v="22"/>
    <d v="1899-12-30T16:18:20"/>
    <s v="quarta-feira"/>
    <s v="maio"/>
    <n v="2024"/>
    <s v="click"/>
    <s v=""/>
    <m/>
    <s v=""/>
  </r>
  <r>
    <x v="610"/>
    <s v="4"/>
    <d v="2024-07-11T07:53:53"/>
    <n v="11"/>
    <d v="1899-12-30T07:53:53"/>
    <s v="quinta-feira"/>
    <s v="julho"/>
    <n v="2024"/>
    <s v="click"/>
    <s v=""/>
    <m/>
    <s v=""/>
  </r>
  <r>
    <x v="610"/>
    <s v="4"/>
    <d v="2024-06-18T23:31:04"/>
    <n v="18"/>
    <d v="1899-12-30T23:31:04"/>
    <s v="terça-feira"/>
    <s v="junho"/>
    <n v="2024"/>
    <s v="product_view"/>
    <s v="prod_7441"/>
    <m/>
    <s v=""/>
  </r>
  <r>
    <x v="610"/>
    <s v="4"/>
    <d v="2024-03-16T00:30:20"/>
    <n v="16"/>
    <d v="1899-12-30T00:30:20"/>
    <s v="sábado"/>
    <s v="março"/>
    <n v="2024"/>
    <s v="logout"/>
    <s v=""/>
    <m/>
    <s v=""/>
  </r>
  <r>
    <x v="610"/>
    <s v="4"/>
    <d v="2024-03-01T02:40:20"/>
    <n v="1"/>
    <d v="1899-12-30T02:40:20"/>
    <s v="sexta-feira"/>
    <s v="março"/>
    <n v="2024"/>
    <s v="product_view"/>
    <s v="prod_3956"/>
    <m/>
    <s v=""/>
  </r>
  <r>
    <x v="610"/>
    <s v="4"/>
    <d v="2024-05-19T01:13:50"/>
    <n v="19"/>
    <d v="1899-12-30T01:13:50"/>
    <s v="domingo"/>
    <s v="maio"/>
    <n v="2024"/>
    <s v="logout"/>
    <s v=""/>
    <m/>
    <s v=""/>
  </r>
  <r>
    <x v="610"/>
    <s v="4"/>
    <d v="2024-03-19T05:26:40"/>
    <n v="19"/>
    <d v="1899-12-30T05:26:40"/>
    <s v="terça-feira"/>
    <s v="março"/>
    <n v="2024"/>
    <s v="click"/>
    <s v=""/>
    <m/>
    <s v=""/>
  </r>
  <r>
    <x v="610"/>
    <s v="4"/>
    <d v="2024-04-03T20:17:15"/>
    <n v="3"/>
    <d v="1899-12-30T20:17:15"/>
    <s v="quarta-feira"/>
    <s v="abril"/>
    <n v="2024"/>
    <s v="page_view"/>
    <s v=""/>
    <m/>
    <s v=""/>
  </r>
  <r>
    <x v="610"/>
    <s v="5"/>
    <d v="2024-05-15T20:31:52"/>
    <n v="15"/>
    <d v="1899-12-30T20:31:52"/>
    <s v="quarta-feira"/>
    <s v="maio"/>
    <n v="2024"/>
    <s v="logout"/>
    <s v=""/>
    <m/>
    <s v=""/>
  </r>
  <r>
    <x v="610"/>
    <s v="5"/>
    <d v="2024-05-20T05:14:42"/>
    <n v="20"/>
    <d v="1899-12-30T05:14:42"/>
    <s v="segunda-feira"/>
    <s v="maio"/>
    <n v="2024"/>
    <s v="logout"/>
    <s v=""/>
    <m/>
    <s v=""/>
  </r>
  <r>
    <x v="610"/>
    <s v="5"/>
    <d v="2024-07-23T09:23:21"/>
    <n v="23"/>
    <d v="1899-12-30T09:23:21"/>
    <s v="terça-feira"/>
    <s v="julho"/>
    <n v="2024"/>
    <s v="product_view"/>
    <s v="prod_3284"/>
    <m/>
    <s v=""/>
  </r>
  <r>
    <x v="610"/>
    <s v="5"/>
    <d v="2024-02-21T18:54:41"/>
    <n v="21"/>
    <d v="1899-12-30T18:54:41"/>
    <s v="quarta-feira"/>
    <s v="fevereiro"/>
    <n v="2024"/>
    <s v="logout"/>
    <s v=""/>
    <m/>
    <s v=""/>
  </r>
  <r>
    <x v="610"/>
    <s v="5"/>
    <d v="2024-05-27T10:57:36"/>
    <n v="27"/>
    <d v="1899-12-30T10:57:36"/>
    <s v="segunda-feira"/>
    <s v="maio"/>
    <n v="2024"/>
    <s v="add_to_cart"/>
    <s v="prod_8495"/>
    <m/>
    <s v=""/>
  </r>
  <r>
    <x v="610"/>
    <s v="6"/>
    <d v="2024-01-25T00:04:18"/>
    <n v="25"/>
    <d v="1899-12-30T00:04:18"/>
    <s v="quinta-feira"/>
    <s v="janeiro"/>
    <n v="2024"/>
    <s v="product_view"/>
    <s v="prod_1226"/>
    <m/>
    <s v=""/>
  </r>
  <r>
    <x v="610"/>
    <s v="6"/>
    <d v="2024-02-17T19:00:32"/>
    <n v="17"/>
    <d v="1899-12-30T19:00:32"/>
    <s v="sábado"/>
    <s v="fevereiro"/>
    <n v="2024"/>
    <s v="page_view"/>
    <s v=""/>
    <m/>
    <s v=""/>
  </r>
  <r>
    <x v="610"/>
    <s v="6"/>
    <d v="2024-01-03T15:37:12"/>
    <n v="3"/>
    <d v="1899-12-30T15:37:12"/>
    <s v="quarta-feira"/>
    <s v="janeiro"/>
    <n v="2024"/>
    <s v="product_view"/>
    <s v="prod_5353"/>
    <m/>
    <s v=""/>
  </r>
  <r>
    <x v="610"/>
    <s v="6"/>
    <d v="2024-04-08T20:46:51"/>
    <n v="8"/>
    <d v="1899-12-30T20:46:51"/>
    <s v="segunda-feira"/>
    <s v="abril"/>
    <n v="2024"/>
    <s v="login"/>
    <s v=""/>
    <m/>
    <s v=""/>
  </r>
  <r>
    <x v="610"/>
    <s v="6"/>
    <d v="2024-02-04T12:30:34"/>
    <n v="4"/>
    <d v="1899-12-30T12:30:34"/>
    <s v="domingo"/>
    <s v="fevereiro"/>
    <n v="2024"/>
    <s v="page_view"/>
    <s v=""/>
    <m/>
    <s v=""/>
  </r>
  <r>
    <x v="610"/>
    <s v="6"/>
    <d v="2024-06-08T05:14:42"/>
    <n v="8"/>
    <d v="1899-12-30T05:14:42"/>
    <s v="sábado"/>
    <s v="junho"/>
    <n v="2024"/>
    <s v="add_to_cart"/>
    <s v="prod_8951"/>
    <m/>
    <s v=""/>
  </r>
  <r>
    <x v="610"/>
    <s v="6"/>
    <d v="2024-06-17T03:13:01"/>
    <n v="17"/>
    <d v="1899-12-30T03:13:01"/>
    <s v="segunda-feira"/>
    <s v="junho"/>
    <n v="2024"/>
    <s v="click"/>
    <s v=""/>
    <m/>
    <s v=""/>
  </r>
  <r>
    <x v="610"/>
    <s v="6"/>
    <d v="2024-06-09T04:38:12"/>
    <n v="9"/>
    <d v="1899-12-30T04:38:12"/>
    <s v="domingo"/>
    <s v="junho"/>
    <n v="2024"/>
    <s v="logout"/>
    <s v=""/>
    <m/>
    <s v=""/>
  </r>
  <r>
    <x v="610"/>
    <s v="7"/>
    <d v="2024-06-30T14:14:01"/>
    <n v="30"/>
    <d v="1899-12-30T14:14:01"/>
    <s v="domingo"/>
    <s v="junho"/>
    <n v="2024"/>
    <s v="page_view"/>
    <s v=""/>
    <m/>
    <s v=""/>
  </r>
  <r>
    <x v="610"/>
    <s v="7"/>
    <d v="2024-03-02T16:55:29"/>
    <n v="2"/>
    <d v="1899-12-30T16:55:29"/>
    <s v="sábado"/>
    <s v="março"/>
    <n v="2024"/>
    <s v="click"/>
    <s v=""/>
    <m/>
    <s v=""/>
  </r>
  <r>
    <x v="610"/>
    <s v="7"/>
    <d v="2024-04-06T16:18:20"/>
    <n v="6"/>
    <d v="1899-12-30T16:18:20"/>
    <s v="sábado"/>
    <s v="abril"/>
    <n v="2024"/>
    <s v="login"/>
    <s v=""/>
    <m/>
    <s v=""/>
  </r>
  <r>
    <x v="610"/>
    <s v="7"/>
    <d v="2024-01-07T14:38:17"/>
    <n v="7"/>
    <d v="1899-12-30T14:38:17"/>
    <s v="domingo"/>
    <s v="janeiro"/>
    <n v="2024"/>
    <s v="page_view"/>
    <s v=""/>
    <m/>
    <s v=""/>
  </r>
  <r>
    <x v="610"/>
    <s v="7"/>
    <d v="2024-05-31T10:58:43"/>
    <n v="31"/>
    <d v="1899-12-30T10:58:43"/>
    <s v="sexta-feira"/>
    <s v="maio"/>
    <n v="2024"/>
    <s v="purchase"/>
    <s v="prod_4839"/>
    <n v="498.44754663667766"/>
    <s v="purchase"/>
  </r>
  <r>
    <x v="610"/>
    <s v="7"/>
    <d v="2024-02-26T16:49:26"/>
    <n v="26"/>
    <d v="1899-12-30T16:49:26"/>
    <s v="segunda-feira"/>
    <s v="fevereiro"/>
    <n v="2024"/>
    <s v="purchase"/>
    <s v="prod_2192"/>
    <n v="114.70016537672697"/>
    <s v="purchase"/>
  </r>
  <r>
    <x v="610"/>
    <s v="7"/>
    <d v="2024-01-23T08:55:16"/>
    <n v="23"/>
    <d v="1899-12-30T08:55:16"/>
    <s v="terça-feira"/>
    <s v="janeiro"/>
    <n v="2024"/>
    <s v="purchase"/>
    <s v="prod_3588"/>
    <n v="131.70131067261462"/>
    <s v="purchase"/>
  </r>
  <r>
    <x v="610"/>
    <s v="7"/>
    <d v="2024-02-29T20:42:32"/>
    <n v="29"/>
    <d v="1899-12-30T20:42:32"/>
    <s v="quinta-feira"/>
    <s v="fevereiro"/>
    <n v="2024"/>
    <s v="page_view"/>
    <s v=""/>
    <m/>
    <s v=""/>
  </r>
  <r>
    <x v="610"/>
    <s v="7"/>
    <d v="2024-05-10T15:40:14"/>
    <n v="10"/>
    <d v="1899-12-30T15:40:14"/>
    <s v="sexta-feira"/>
    <s v="maio"/>
    <n v="2024"/>
    <s v="purchase"/>
    <s v="prod_5832"/>
    <n v="74.540493441880912"/>
    <s v="purchase"/>
  </r>
  <r>
    <x v="610"/>
    <s v="8"/>
    <d v="2024-03-13T09:57:01"/>
    <n v="13"/>
    <d v="1899-12-30T09:57:01"/>
    <s v="quarta-feira"/>
    <s v="março"/>
    <n v="2024"/>
    <s v="click"/>
    <s v=""/>
    <m/>
    <s v=""/>
  </r>
  <r>
    <x v="610"/>
    <s v="8"/>
    <d v="2024-06-26T01:55:01"/>
    <n v="26"/>
    <d v="1899-12-30T01:55:01"/>
    <s v="quarta-feira"/>
    <s v="junho"/>
    <n v="2024"/>
    <s v="click"/>
    <s v=""/>
    <m/>
    <s v=""/>
  </r>
  <r>
    <x v="610"/>
    <s v="8"/>
    <d v="2024-02-24T19:44:52"/>
    <n v="24"/>
    <d v="1899-12-30T19:44:52"/>
    <s v="sábado"/>
    <s v="fevereiro"/>
    <n v="2024"/>
    <s v="page_view"/>
    <s v=""/>
    <m/>
    <s v=""/>
  </r>
  <r>
    <x v="610"/>
    <s v="8"/>
    <d v="2024-03-11T16:29:16"/>
    <n v="11"/>
    <d v="1899-12-30T16:29:16"/>
    <s v="segunda-feira"/>
    <s v="março"/>
    <n v="2024"/>
    <s v="add_to_cart"/>
    <s v="prod_9258"/>
    <m/>
    <s v=""/>
  </r>
  <r>
    <x v="610"/>
    <s v="8"/>
    <d v="2024-03-19T17:33:35"/>
    <n v="19"/>
    <d v="1899-12-30T17:33:35"/>
    <s v="terça-feira"/>
    <s v="março"/>
    <n v="2024"/>
    <s v="product_view"/>
    <s v="prod_5926"/>
    <m/>
    <s v=""/>
  </r>
  <r>
    <x v="610"/>
    <s v="8"/>
    <d v="2024-07-15T09:49:49"/>
    <n v="15"/>
    <d v="1899-12-30T09:49:49"/>
    <s v="segunda-feira"/>
    <s v="julho"/>
    <n v="2024"/>
    <s v="purchase"/>
    <s v="prod_1611"/>
    <n v="127.97053623436173"/>
    <s v="purchase"/>
  </r>
  <r>
    <x v="610"/>
    <s v="8"/>
    <d v="2024-03-29T18:41:13"/>
    <n v="29"/>
    <d v="1899-12-30T18:41:13"/>
    <s v="sexta-feira"/>
    <s v="março"/>
    <n v="2024"/>
    <s v="click"/>
    <s v=""/>
    <m/>
    <s v=""/>
  </r>
  <r>
    <x v="610"/>
    <s v="9"/>
    <d v="2024-04-20T12:40:57"/>
    <n v="20"/>
    <d v="1899-12-30T12:40:57"/>
    <s v="sábado"/>
    <s v="abril"/>
    <n v="2024"/>
    <s v="add_to_cart"/>
    <s v="prod_1048"/>
    <m/>
    <s v=""/>
  </r>
  <r>
    <x v="610"/>
    <s v="9"/>
    <d v="2024-07-23T06:28:59"/>
    <n v="23"/>
    <d v="1899-12-30T06:28:59"/>
    <s v="terça-feira"/>
    <s v="julho"/>
    <n v="2024"/>
    <s v="add_to_cart"/>
    <s v="prod_4385"/>
    <m/>
    <s v=""/>
  </r>
  <r>
    <x v="610"/>
    <s v="9"/>
    <d v="2024-04-24T14:13:49"/>
    <n v="24"/>
    <d v="1899-12-30T14:13:49"/>
    <s v="quarta-feira"/>
    <s v="abril"/>
    <n v="2024"/>
    <s v="add_to_cart"/>
    <s v="prod_7208"/>
    <m/>
    <s v=""/>
  </r>
  <r>
    <x v="610"/>
    <s v="9"/>
    <d v="2024-05-17T22:35:09"/>
    <n v="17"/>
    <d v="1899-12-30T22:35:09"/>
    <s v="sexta-feira"/>
    <s v="maio"/>
    <n v="2024"/>
    <s v="purchase"/>
    <s v="prod_5649"/>
    <n v="204.25940948995256"/>
    <s v="purchase"/>
  </r>
  <r>
    <x v="610"/>
    <s v="9"/>
    <d v="2024-07-07T19:04:13"/>
    <n v="7"/>
    <d v="1899-12-30T19:04:13"/>
    <s v="domingo"/>
    <s v="julho"/>
    <n v="2024"/>
    <s v="click"/>
    <s v=""/>
    <m/>
    <s v=""/>
  </r>
  <r>
    <x v="610"/>
    <s v="9"/>
    <d v="2024-01-22T08:02:42"/>
    <n v="22"/>
    <d v="1899-12-30T08:02:42"/>
    <s v="segunda-feira"/>
    <s v="janeiro"/>
    <n v="2024"/>
    <s v="page_view"/>
    <s v=""/>
    <m/>
    <s v=""/>
  </r>
  <r>
    <x v="610"/>
    <s v="10"/>
    <d v="2024-05-26T22:18:19"/>
    <n v="26"/>
    <d v="1899-12-30T22:18:19"/>
    <s v="domingo"/>
    <s v="maio"/>
    <n v="2024"/>
    <s v="login"/>
    <s v=""/>
    <m/>
    <s v=""/>
  </r>
  <r>
    <x v="610"/>
    <s v="10"/>
    <d v="2024-02-14T17:20:13"/>
    <n v="14"/>
    <d v="1899-12-30T17:20:13"/>
    <s v="quarta-feira"/>
    <s v="fevereiro"/>
    <n v="2024"/>
    <s v="login"/>
    <s v=""/>
    <m/>
    <s v=""/>
  </r>
  <r>
    <x v="610"/>
    <s v="10"/>
    <d v="2024-03-07T14:28:53"/>
    <n v="7"/>
    <d v="1899-12-30T14:28:53"/>
    <s v="quinta-feira"/>
    <s v="março"/>
    <n v="2024"/>
    <s v="page_view"/>
    <s v=""/>
    <m/>
    <s v=""/>
  </r>
  <r>
    <x v="610"/>
    <s v="10"/>
    <d v="2024-03-31T14:06:04"/>
    <n v="31"/>
    <d v="1899-12-30T14:06:04"/>
    <s v="domingo"/>
    <s v="março"/>
    <n v="2024"/>
    <s v="click"/>
    <s v=""/>
    <m/>
    <s v=""/>
  </r>
  <r>
    <x v="610"/>
    <s v="10"/>
    <d v="2024-04-20T00:32:09"/>
    <n v="20"/>
    <d v="1899-12-30T00:32:09"/>
    <s v="sábado"/>
    <s v="abril"/>
    <n v="2024"/>
    <s v="product_view"/>
    <s v="prod_7689"/>
    <m/>
    <s v=""/>
  </r>
  <r>
    <x v="610"/>
    <s v="10"/>
    <d v="2024-03-08T19:39:47"/>
    <n v="8"/>
    <d v="1899-12-30T19:39:47"/>
    <s v="sexta-feira"/>
    <s v="março"/>
    <n v="2024"/>
    <s v="page_view"/>
    <s v=""/>
    <m/>
    <s v=""/>
  </r>
  <r>
    <x v="610"/>
    <s v="10"/>
    <d v="2024-05-02T02:08:19"/>
    <n v="2"/>
    <d v="1899-12-30T02:08:19"/>
    <s v="quinta-feira"/>
    <s v="maio"/>
    <n v="2024"/>
    <s v="add_to_cart"/>
    <s v="prod_8341"/>
    <m/>
    <s v=""/>
  </r>
  <r>
    <x v="610"/>
    <s v="10"/>
    <d v="2024-04-18T01:00:16"/>
    <n v="18"/>
    <d v="1899-12-30T01:00:16"/>
    <s v="quinta-feira"/>
    <s v="abril"/>
    <n v="2024"/>
    <s v="login"/>
    <s v=""/>
    <m/>
    <s v=""/>
  </r>
  <r>
    <x v="610"/>
    <s v="10"/>
    <d v="2024-07-07T13:39:06"/>
    <n v="7"/>
    <d v="1899-12-30T13:39:06"/>
    <s v="domingo"/>
    <s v="julho"/>
    <n v="2024"/>
    <s v="login"/>
    <s v=""/>
    <m/>
    <s v=""/>
  </r>
  <r>
    <x v="611"/>
    <s v="1"/>
    <d v="2024-06-01T18:21:26"/>
    <n v="1"/>
    <d v="1899-12-30T18:21:26"/>
    <s v="sábado"/>
    <s v="junho"/>
    <n v="2024"/>
    <s v="purchase"/>
    <s v="prod_5918"/>
    <n v="96.964094567143846"/>
    <s v="purchase"/>
  </r>
  <r>
    <x v="611"/>
    <s v="1"/>
    <d v="2024-06-02T02:50:47"/>
    <n v="2"/>
    <d v="1899-12-30T02:50:47"/>
    <s v="domingo"/>
    <s v="junho"/>
    <n v="2024"/>
    <s v="add_to_cart"/>
    <s v="prod_5017"/>
    <m/>
    <s v=""/>
  </r>
  <r>
    <x v="611"/>
    <s v="1"/>
    <d v="2024-01-28T20:16:42"/>
    <n v="28"/>
    <d v="1899-12-30T20:16:42"/>
    <s v="domingo"/>
    <s v="janeiro"/>
    <n v="2024"/>
    <s v="product_view"/>
    <s v="prod_8704"/>
    <m/>
    <s v=""/>
  </r>
  <r>
    <x v="611"/>
    <s v="1"/>
    <d v="2024-05-17T05:54:02"/>
    <n v="17"/>
    <d v="1899-12-30T05:54:02"/>
    <s v="sexta-feira"/>
    <s v="maio"/>
    <n v="2024"/>
    <s v="login"/>
    <s v=""/>
    <m/>
    <s v=""/>
  </r>
  <r>
    <x v="611"/>
    <s v="1"/>
    <d v="2024-05-18T16:41:54"/>
    <n v="18"/>
    <d v="1899-12-30T16:41:54"/>
    <s v="sábado"/>
    <s v="maio"/>
    <n v="2024"/>
    <s v="page_view"/>
    <s v=""/>
    <m/>
    <s v=""/>
  </r>
  <r>
    <x v="611"/>
    <s v="1"/>
    <d v="2024-05-26T19:30:03"/>
    <n v="26"/>
    <d v="1899-12-30T19:30:03"/>
    <s v="domingo"/>
    <s v="maio"/>
    <n v="2024"/>
    <s v="logout"/>
    <s v=""/>
    <m/>
    <s v=""/>
  </r>
  <r>
    <x v="611"/>
    <s v="1"/>
    <d v="2024-05-09T00:49:09"/>
    <n v="9"/>
    <d v="1899-12-30T00:49:09"/>
    <s v="quinta-feira"/>
    <s v="maio"/>
    <n v="2024"/>
    <s v="purchase"/>
    <s v="prod_1737"/>
    <n v="134.99751266771895"/>
    <s v="purchase"/>
  </r>
  <r>
    <x v="611"/>
    <s v="1"/>
    <d v="2024-06-09T15:52:25"/>
    <n v="9"/>
    <d v="1899-12-30T15:52:25"/>
    <s v="domingo"/>
    <s v="junho"/>
    <n v="2024"/>
    <s v="login"/>
    <s v=""/>
    <m/>
    <s v=""/>
  </r>
  <r>
    <x v="611"/>
    <s v="2"/>
    <d v="2024-05-08T12:56:19"/>
    <n v="8"/>
    <d v="1899-12-30T12:56:19"/>
    <s v="quarta-feira"/>
    <s v="maio"/>
    <n v="2024"/>
    <s v="logout"/>
    <s v=""/>
    <m/>
    <s v=""/>
  </r>
  <r>
    <x v="611"/>
    <s v="2"/>
    <d v="2024-01-23T16:21:05"/>
    <n v="23"/>
    <d v="1899-12-30T16:21:05"/>
    <s v="terça-feira"/>
    <s v="janeiro"/>
    <n v="2024"/>
    <s v="click"/>
    <s v=""/>
    <m/>
    <s v=""/>
  </r>
  <r>
    <x v="611"/>
    <s v="2"/>
    <d v="2024-03-23T19:24:06"/>
    <n v="23"/>
    <d v="1899-12-30T19:24:06"/>
    <s v="sábado"/>
    <s v="março"/>
    <n v="2024"/>
    <s v="click"/>
    <s v=""/>
    <m/>
    <s v=""/>
  </r>
  <r>
    <x v="611"/>
    <s v="2"/>
    <d v="2024-02-17T16:07:03"/>
    <n v="17"/>
    <d v="1899-12-30T16:07:03"/>
    <s v="sábado"/>
    <s v="fevereiro"/>
    <n v="2024"/>
    <s v="click"/>
    <s v=""/>
    <m/>
    <s v=""/>
  </r>
  <r>
    <x v="611"/>
    <s v="2"/>
    <d v="2024-07-13T12:00:34"/>
    <n v="13"/>
    <d v="1899-12-30T12:00:34"/>
    <s v="sábado"/>
    <s v="julho"/>
    <n v="2024"/>
    <s v="logout"/>
    <s v=""/>
    <m/>
    <s v=""/>
  </r>
  <r>
    <x v="611"/>
    <s v="2"/>
    <d v="2024-07-06T00:18:59"/>
    <n v="6"/>
    <d v="1899-12-30T00:18:59"/>
    <s v="sábado"/>
    <s v="julho"/>
    <n v="2024"/>
    <s v="click"/>
    <s v=""/>
    <m/>
    <s v=""/>
  </r>
  <r>
    <x v="611"/>
    <s v="3"/>
    <d v="2024-02-24T18:39:01"/>
    <n v="24"/>
    <d v="1899-12-30T18:39:01"/>
    <s v="sábado"/>
    <s v="fevereiro"/>
    <n v="2024"/>
    <s v="login"/>
    <s v=""/>
    <m/>
    <s v=""/>
  </r>
  <r>
    <x v="611"/>
    <s v="3"/>
    <d v="2024-02-07T04:40:24"/>
    <n v="7"/>
    <d v="1899-12-30T04:40:24"/>
    <s v="quarta-feira"/>
    <s v="fevereiro"/>
    <n v="2024"/>
    <s v="login"/>
    <s v=""/>
    <m/>
    <s v=""/>
  </r>
  <r>
    <x v="611"/>
    <s v="3"/>
    <d v="2024-05-20T11:31:28"/>
    <n v="20"/>
    <d v="1899-12-30T11:31:28"/>
    <s v="segunda-feira"/>
    <s v="maio"/>
    <n v="2024"/>
    <s v="logout"/>
    <s v=""/>
    <m/>
    <s v=""/>
  </r>
  <r>
    <x v="611"/>
    <s v="3"/>
    <d v="2024-03-22T14:56:20"/>
    <n v="22"/>
    <d v="1899-12-30T14:56:20"/>
    <s v="sexta-feira"/>
    <s v="março"/>
    <n v="2024"/>
    <s v="product_view"/>
    <s v="prod_7854"/>
    <m/>
    <s v=""/>
  </r>
  <r>
    <x v="611"/>
    <s v="3"/>
    <d v="2024-04-24T12:08:48"/>
    <n v="24"/>
    <d v="1899-12-30T12:08:48"/>
    <s v="quarta-feira"/>
    <s v="abril"/>
    <n v="2024"/>
    <s v="page_view"/>
    <s v=""/>
    <m/>
    <s v=""/>
  </r>
  <r>
    <x v="611"/>
    <s v="4"/>
    <d v="2024-02-28T19:18:21"/>
    <n v="28"/>
    <d v="1899-12-30T19:18:21"/>
    <s v="quarta-feira"/>
    <s v="fevereiro"/>
    <n v="2024"/>
    <s v="purchase"/>
    <s v="prod_1763"/>
    <n v="356.57555795428442"/>
    <s v="purchase"/>
  </r>
  <r>
    <x v="611"/>
    <s v="4"/>
    <d v="2024-02-29T11:05:25"/>
    <n v="29"/>
    <d v="1899-12-30T11:05:25"/>
    <s v="quinta-feira"/>
    <s v="fevereiro"/>
    <n v="2024"/>
    <s v="purchase"/>
    <s v="prod_5315"/>
    <n v="61.489936256237527"/>
    <s v="purchase"/>
  </r>
  <r>
    <x v="611"/>
    <s v="4"/>
    <d v="2024-04-10T01:27:21"/>
    <n v="10"/>
    <d v="1899-12-30T01:27:21"/>
    <s v="quarta-feira"/>
    <s v="abril"/>
    <n v="2024"/>
    <s v="add_to_cart"/>
    <s v="prod_2018"/>
    <m/>
    <s v=""/>
  </r>
  <r>
    <x v="611"/>
    <s v="4"/>
    <d v="2024-03-20T01:42:00"/>
    <n v="20"/>
    <d v="1899-12-30T01:42:00"/>
    <s v="quarta-feira"/>
    <s v="março"/>
    <n v="2024"/>
    <s v="page_view"/>
    <s v=""/>
    <m/>
    <s v=""/>
  </r>
  <r>
    <x v="611"/>
    <s v="4"/>
    <d v="2024-06-20T15:03:42"/>
    <n v="20"/>
    <d v="1899-12-30T15:03:42"/>
    <s v="quinta-feira"/>
    <s v="junho"/>
    <n v="2024"/>
    <s v="page_view"/>
    <s v=""/>
    <m/>
    <s v=""/>
  </r>
  <r>
    <x v="611"/>
    <s v="4"/>
    <d v="2024-05-30T09:08:53"/>
    <n v="30"/>
    <d v="1899-12-30T09:08:53"/>
    <s v="quinta-feira"/>
    <s v="maio"/>
    <n v="2024"/>
    <s v="click"/>
    <s v=""/>
    <m/>
    <s v=""/>
  </r>
  <r>
    <x v="611"/>
    <s v="4"/>
    <d v="2024-01-23T19:10:44"/>
    <n v="23"/>
    <d v="1899-12-30T19:10:44"/>
    <s v="terça-feira"/>
    <s v="janeiro"/>
    <n v="2024"/>
    <s v="page_view"/>
    <s v=""/>
    <m/>
    <s v=""/>
  </r>
  <r>
    <x v="611"/>
    <s v="4"/>
    <d v="2024-06-23T03:09:26"/>
    <n v="23"/>
    <d v="1899-12-30T03:09:26"/>
    <s v="domingo"/>
    <s v="junho"/>
    <n v="2024"/>
    <s v="logout"/>
    <s v=""/>
    <m/>
    <s v=""/>
  </r>
  <r>
    <x v="611"/>
    <s v="4"/>
    <d v="2024-05-05T00:32:16"/>
    <n v="5"/>
    <d v="1899-12-30T00:32:16"/>
    <s v="domingo"/>
    <s v="maio"/>
    <n v="2024"/>
    <s v="logout"/>
    <s v=""/>
    <m/>
    <s v=""/>
  </r>
  <r>
    <x v="611"/>
    <s v="5"/>
    <d v="2024-03-25T05:06:40"/>
    <n v="25"/>
    <d v="1899-12-30T05:06:40"/>
    <s v="segunda-feira"/>
    <s v="março"/>
    <n v="2024"/>
    <s v="page_view"/>
    <s v=""/>
    <m/>
    <s v=""/>
  </r>
  <r>
    <x v="611"/>
    <s v="5"/>
    <d v="2024-01-30T05:13:31"/>
    <n v="30"/>
    <d v="1899-12-30T05:13:31"/>
    <s v="terça-feira"/>
    <s v="janeiro"/>
    <n v="2024"/>
    <s v="page_view"/>
    <s v=""/>
    <m/>
    <s v=""/>
  </r>
  <r>
    <x v="611"/>
    <s v="5"/>
    <d v="2024-07-06T12:33:09"/>
    <n v="6"/>
    <d v="1899-12-30T12:33:09"/>
    <s v="sábado"/>
    <s v="julho"/>
    <n v="2024"/>
    <s v="product_view"/>
    <s v="prod_2936"/>
    <m/>
    <s v=""/>
  </r>
  <r>
    <x v="611"/>
    <s v="5"/>
    <d v="2024-02-28T02:11:23"/>
    <n v="28"/>
    <d v="1899-12-30T02:11:23"/>
    <s v="quarta-feira"/>
    <s v="fevereiro"/>
    <n v="2024"/>
    <s v="add_to_cart"/>
    <s v="prod_4135"/>
    <m/>
    <s v=""/>
  </r>
  <r>
    <x v="611"/>
    <s v="5"/>
    <d v="2024-06-20T15:39:40"/>
    <n v="20"/>
    <d v="1899-12-30T15:39:40"/>
    <s v="quinta-feira"/>
    <s v="junho"/>
    <n v="2024"/>
    <s v="product_view"/>
    <s v="prod_2988"/>
    <m/>
    <s v=""/>
  </r>
  <r>
    <x v="611"/>
    <s v="5"/>
    <d v="2024-04-07T17:31:18"/>
    <n v="7"/>
    <d v="1899-12-30T17:31:18"/>
    <s v="domingo"/>
    <s v="abril"/>
    <n v="2024"/>
    <s v="page_view"/>
    <s v=""/>
    <m/>
    <s v=""/>
  </r>
  <r>
    <x v="611"/>
    <s v="5"/>
    <d v="2024-05-19T06:43:57"/>
    <n v="19"/>
    <d v="1899-12-30T06:43:57"/>
    <s v="domingo"/>
    <s v="maio"/>
    <n v="2024"/>
    <s v="login"/>
    <s v=""/>
    <m/>
    <s v=""/>
  </r>
  <r>
    <x v="611"/>
    <s v="5"/>
    <d v="2024-06-07T09:04:20"/>
    <n v="7"/>
    <d v="1899-12-30T09:04:20"/>
    <s v="sexta-feira"/>
    <s v="junho"/>
    <n v="2024"/>
    <s v="product_view"/>
    <s v="prod_9615"/>
    <m/>
    <s v=""/>
  </r>
  <r>
    <x v="611"/>
    <s v="6"/>
    <d v="2024-07-05T13:05:45"/>
    <n v="5"/>
    <d v="1899-12-30T13:05:45"/>
    <s v="sexta-feira"/>
    <s v="julho"/>
    <n v="2024"/>
    <s v="click"/>
    <s v=""/>
    <m/>
    <s v=""/>
  </r>
  <r>
    <x v="611"/>
    <s v="6"/>
    <d v="2024-04-14T21:03:03"/>
    <n v="14"/>
    <d v="1899-12-30T21:03:03"/>
    <s v="domingo"/>
    <s v="abril"/>
    <n v="2024"/>
    <s v="add_to_cart"/>
    <s v="prod_9649"/>
    <m/>
    <s v=""/>
  </r>
  <r>
    <x v="611"/>
    <s v="6"/>
    <d v="2024-04-20T13:08:31"/>
    <n v="20"/>
    <d v="1899-12-30T13:08:31"/>
    <s v="sábado"/>
    <s v="abril"/>
    <n v="2024"/>
    <s v="login"/>
    <s v=""/>
    <m/>
    <s v=""/>
  </r>
  <r>
    <x v="611"/>
    <s v="6"/>
    <d v="2024-03-09T22:42:39"/>
    <n v="9"/>
    <d v="1899-12-30T22:42:39"/>
    <s v="sábado"/>
    <s v="março"/>
    <n v="2024"/>
    <s v="click"/>
    <s v=""/>
    <m/>
    <s v=""/>
  </r>
  <r>
    <x v="611"/>
    <s v="6"/>
    <d v="2024-05-17T01:33:42"/>
    <n v="17"/>
    <d v="1899-12-30T01:33:42"/>
    <s v="sexta-feira"/>
    <s v="maio"/>
    <n v="2024"/>
    <s v="product_view"/>
    <s v="prod_1655"/>
    <m/>
    <s v=""/>
  </r>
  <r>
    <x v="611"/>
    <s v="6"/>
    <d v="2024-07-22T07:54:44"/>
    <n v="22"/>
    <d v="1899-12-30T07:54:44"/>
    <s v="segunda-feira"/>
    <s v="julho"/>
    <n v="2024"/>
    <s v="logout"/>
    <s v=""/>
    <m/>
    <s v=""/>
  </r>
  <r>
    <x v="611"/>
    <s v="6"/>
    <d v="2024-07-05T04:22:02"/>
    <n v="5"/>
    <d v="1899-12-30T04:22:02"/>
    <s v="sexta-feira"/>
    <s v="julho"/>
    <n v="2024"/>
    <s v="logout"/>
    <s v=""/>
    <m/>
    <s v=""/>
  </r>
  <r>
    <x v="611"/>
    <s v="7"/>
    <d v="2024-03-13T23:51:14"/>
    <n v="13"/>
    <d v="1899-12-30T23:51:14"/>
    <s v="quarta-feira"/>
    <s v="março"/>
    <n v="2024"/>
    <s v="purchase"/>
    <s v="prod_6408"/>
    <n v="172.79307084840238"/>
    <s v="purchase"/>
  </r>
  <r>
    <x v="611"/>
    <s v="7"/>
    <d v="2024-04-05T03:35:57"/>
    <n v="5"/>
    <d v="1899-12-30T03:35:57"/>
    <s v="sexta-feira"/>
    <s v="abril"/>
    <n v="2024"/>
    <s v="add_to_cart"/>
    <s v="prod_1640"/>
    <m/>
    <s v=""/>
  </r>
  <r>
    <x v="611"/>
    <s v="7"/>
    <d v="2024-03-06T00:53:00"/>
    <n v="6"/>
    <d v="1899-12-30T00:53:00"/>
    <s v="quarta-feira"/>
    <s v="março"/>
    <n v="2024"/>
    <s v="product_view"/>
    <s v="prod_5799"/>
    <m/>
    <s v=""/>
  </r>
  <r>
    <x v="611"/>
    <s v="7"/>
    <d v="2024-06-16T16:30:18"/>
    <n v="16"/>
    <d v="1899-12-30T16:30:18"/>
    <s v="domingo"/>
    <s v="junho"/>
    <n v="2024"/>
    <s v="purchase"/>
    <s v="prod_8879"/>
    <n v="489.16798620255821"/>
    <s v="purchase"/>
  </r>
  <r>
    <x v="611"/>
    <s v="7"/>
    <d v="2024-04-23T03:24:17"/>
    <n v="23"/>
    <d v="1899-12-30T03:24:17"/>
    <s v="terça-feira"/>
    <s v="abril"/>
    <n v="2024"/>
    <s v="product_view"/>
    <s v="prod_4600"/>
    <m/>
    <s v=""/>
  </r>
  <r>
    <x v="611"/>
    <s v="7"/>
    <d v="2024-07-14T00:44:04"/>
    <n v="14"/>
    <d v="1899-12-30T00:44:04"/>
    <s v="domingo"/>
    <s v="julho"/>
    <n v="2024"/>
    <s v="login"/>
    <s v=""/>
    <m/>
    <s v=""/>
  </r>
  <r>
    <x v="611"/>
    <s v="7"/>
    <d v="2024-05-27T02:20:08"/>
    <n v="27"/>
    <d v="1899-12-30T02:20:08"/>
    <s v="segunda-feira"/>
    <s v="maio"/>
    <n v="2024"/>
    <s v="logout"/>
    <s v=""/>
    <m/>
    <s v=""/>
  </r>
  <r>
    <x v="611"/>
    <s v="7"/>
    <d v="2024-01-23T21:20:16"/>
    <n v="23"/>
    <d v="1899-12-30T21:20:16"/>
    <s v="terça-feira"/>
    <s v="janeiro"/>
    <n v="2024"/>
    <s v="product_view"/>
    <s v="prod_9666"/>
    <m/>
    <s v=""/>
  </r>
  <r>
    <x v="611"/>
    <s v="8"/>
    <d v="2024-04-29T10:36:05"/>
    <n v="29"/>
    <d v="1899-12-30T10:36:05"/>
    <s v="segunda-feira"/>
    <s v="abril"/>
    <n v="2024"/>
    <s v="click"/>
    <s v=""/>
    <m/>
    <s v=""/>
  </r>
  <r>
    <x v="611"/>
    <s v="8"/>
    <d v="2024-01-05T01:41:31"/>
    <n v="5"/>
    <d v="1899-12-30T01:41:31"/>
    <s v="sexta-feira"/>
    <s v="janeiro"/>
    <n v="2024"/>
    <s v="logout"/>
    <s v=""/>
    <m/>
    <s v=""/>
  </r>
  <r>
    <x v="611"/>
    <s v="8"/>
    <d v="2024-05-20T18:24:07"/>
    <n v="20"/>
    <d v="1899-12-30T18:24:07"/>
    <s v="segunda-feira"/>
    <s v="maio"/>
    <n v="2024"/>
    <s v="logout"/>
    <s v=""/>
    <m/>
    <s v=""/>
  </r>
  <r>
    <x v="611"/>
    <s v="8"/>
    <d v="2024-06-18T11:01:01"/>
    <n v="18"/>
    <d v="1899-12-30T11:01:01"/>
    <s v="terça-feira"/>
    <s v="junho"/>
    <n v="2024"/>
    <s v="logout"/>
    <s v=""/>
    <m/>
    <s v=""/>
  </r>
  <r>
    <x v="611"/>
    <s v="8"/>
    <d v="2024-01-03T13:10:46"/>
    <n v="3"/>
    <d v="1899-12-30T13:10:46"/>
    <s v="quarta-feira"/>
    <s v="janeiro"/>
    <n v="2024"/>
    <s v="page_view"/>
    <s v=""/>
    <m/>
    <s v=""/>
  </r>
  <r>
    <x v="611"/>
    <s v="8"/>
    <d v="2024-06-21T01:39:28"/>
    <n v="21"/>
    <d v="1899-12-30T01:39:28"/>
    <s v="sexta-feira"/>
    <s v="junho"/>
    <n v="2024"/>
    <s v="add_to_cart"/>
    <s v="prod_6580"/>
    <m/>
    <s v=""/>
  </r>
  <r>
    <x v="611"/>
    <s v="8"/>
    <d v="2024-06-19T10:32:43"/>
    <n v="19"/>
    <d v="1899-12-30T10:32:43"/>
    <s v="quarta-feira"/>
    <s v="junho"/>
    <n v="2024"/>
    <s v="login"/>
    <s v=""/>
    <m/>
    <s v=""/>
  </r>
  <r>
    <x v="611"/>
    <s v="8"/>
    <d v="2024-06-16T00:28:55"/>
    <n v="16"/>
    <d v="1899-12-30T00:28:55"/>
    <s v="domingo"/>
    <s v="junho"/>
    <n v="2024"/>
    <s v="page_view"/>
    <s v=""/>
    <m/>
    <s v=""/>
  </r>
  <r>
    <x v="611"/>
    <s v="8"/>
    <d v="2024-05-20T22:29:21"/>
    <n v="20"/>
    <d v="1899-12-30T22:29:21"/>
    <s v="segunda-feira"/>
    <s v="maio"/>
    <n v="2024"/>
    <s v="add_to_cart"/>
    <s v="prod_5250"/>
    <m/>
    <s v=""/>
  </r>
  <r>
    <x v="611"/>
    <s v="9"/>
    <d v="2024-05-21T09:35:03"/>
    <n v="21"/>
    <d v="1899-12-30T09:35:03"/>
    <s v="terça-feira"/>
    <s v="maio"/>
    <n v="2024"/>
    <s v="page_view"/>
    <s v=""/>
    <m/>
    <s v=""/>
  </r>
  <r>
    <x v="611"/>
    <s v="9"/>
    <d v="2024-05-28T22:08:09"/>
    <n v="28"/>
    <d v="1899-12-30T22:08:09"/>
    <s v="terça-feira"/>
    <s v="maio"/>
    <n v="2024"/>
    <s v="product_view"/>
    <s v="prod_7724"/>
    <m/>
    <s v=""/>
  </r>
  <r>
    <x v="611"/>
    <s v="9"/>
    <d v="2024-03-02T09:05:56"/>
    <n v="2"/>
    <d v="1899-12-30T09:05:56"/>
    <s v="sábado"/>
    <s v="março"/>
    <n v="2024"/>
    <s v="purchase"/>
    <s v="prod_2116"/>
    <n v="150.92915982874808"/>
    <s v="purchase"/>
  </r>
  <r>
    <x v="611"/>
    <s v="9"/>
    <d v="2024-02-04T08:54:30"/>
    <n v="4"/>
    <d v="1899-12-30T08:54:30"/>
    <s v="domingo"/>
    <s v="fevereiro"/>
    <n v="2024"/>
    <s v="login"/>
    <s v=""/>
    <m/>
    <s v=""/>
  </r>
  <r>
    <x v="611"/>
    <s v="9"/>
    <d v="2024-01-17T21:43:37"/>
    <n v="17"/>
    <d v="1899-12-30T21:43:37"/>
    <s v="quarta-feira"/>
    <s v="janeiro"/>
    <n v="2024"/>
    <s v="click"/>
    <s v=""/>
    <m/>
    <s v=""/>
  </r>
  <r>
    <x v="611"/>
    <s v="10"/>
    <d v="2024-02-24T11:19:27"/>
    <n v="24"/>
    <d v="1899-12-30T11:19:27"/>
    <s v="sábado"/>
    <s v="fevereiro"/>
    <n v="2024"/>
    <s v="page_view"/>
    <s v=""/>
    <m/>
    <s v=""/>
  </r>
  <r>
    <x v="611"/>
    <s v="10"/>
    <d v="2024-07-15T22:35:56"/>
    <n v="15"/>
    <d v="1899-12-30T22:35:56"/>
    <s v="segunda-feira"/>
    <s v="julho"/>
    <n v="2024"/>
    <s v="logout"/>
    <s v=""/>
    <m/>
    <s v=""/>
  </r>
  <r>
    <x v="611"/>
    <s v="10"/>
    <d v="2024-02-17T04:33:16"/>
    <n v="17"/>
    <d v="1899-12-30T04:33:16"/>
    <s v="sábado"/>
    <s v="fevereiro"/>
    <n v="2024"/>
    <s v="purchase"/>
    <s v="prod_4858"/>
    <n v="117.08836132496266"/>
    <s v="purchase"/>
  </r>
  <r>
    <x v="611"/>
    <s v="10"/>
    <d v="2024-04-15T10:46:10"/>
    <n v="15"/>
    <d v="1899-12-30T10:46:10"/>
    <s v="segunda-feira"/>
    <s v="abril"/>
    <n v="2024"/>
    <s v="add_to_cart"/>
    <s v="prod_8036"/>
    <m/>
    <s v=""/>
  </r>
  <r>
    <x v="611"/>
    <s v="10"/>
    <d v="2024-07-10T02:07:34"/>
    <n v="10"/>
    <d v="1899-12-30T02:07:34"/>
    <s v="quarta-feira"/>
    <s v="julho"/>
    <n v="2024"/>
    <s v="login"/>
    <s v=""/>
    <m/>
    <s v=""/>
  </r>
  <r>
    <x v="612"/>
    <s v="1"/>
    <d v="2024-04-20T22:12:55"/>
    <n v="20"/>
    <d v="1899-12-30T22:12:55"/>
    <s v="sábado"/>
    <s v="abril"/>
    <n v="2024"/>
    <s v="click"/>
    <s v=""/>
    <m/>
    <s v=""/>
  </r>
  <r>
    <x v="612"/>
    <s v="1"/>
    <d v="2024-04-08T06:01:34"/>
    <n v="8"/>
    <d v="1899-12-30T06:01:34"/>
    <s v="segunda-feira"/>
    <s v="abril"/>
    <n v="2024"/>
    <s v="login"/>
    <s v=""/>
    <m/>
    <s v=""/>
  </r>
  <r>
    <x v="612"/>
    <s v="1"/>
    <d v="2024-03-15T13:50:15"/>
    <n v="15"/>
    <d v="1899-12-30T13:50:15"/>
    <s v="sexta-feira"/>
    <s v="março"/>
    <n v="2024"/>
    <s v="logout"/>
    <s v=""/>
    <m/>
    <s v=""/>
  </r>
  <r>
    <x v="612"/>
    <s v="1"/>
    <d v="2024-06-12T09:28:41"/>
    <n v="12"/>
    <d v="1899-12-30T09:28:41"/>
    <s v="quarta-feira"/>
    <s v="junho"/>
    <n v="2024"/>
    <s v="login"/>
    <s v=""/>
    <m/>
    <s v=""/>
  </r>
  <r>
    <x v="612"/>
    <s v="1"/>
    <d v="2024-06-01T15:42:08"/>
    <n v="1"/>
    <d v="1899-12-30T15:42:08"/>
    <s v="sábado"/>
    <s v="junho"/>
    <n v="2024"/>
    <s v="login"/>
    <s v=""/>
    <m/>
    <s v=""/>
  </r>
  <r>
    <x v="612"/>
    <s v="1"/>
    <d v="2024-04-24T12:03:28"/>
    <n v="24"/>
    <d v="1899-12-30T12:03:28"/>
    <s v="quarta-feira"/>
    <s v="abril"/>
    <n v="2024"/>
    <s v="product_view"/>
    <s v="prod_1653"/>
    <m/>
    <s v=""/>
  </r>
  <r>
    <x v="612"/>
    <s v="1"/>
    <d v="2024-03-27T09:20:35"/>
    <n v="27"/>
    <d v="1899-12-30T09:20:35"/>
    <s v="quarta-feira"/>
    <s v="março"/>
    <n v="2024"/>
    <s v="click"/>
    <s v=""/>
    <m/>
    <s v=""/>
  </r>
  <r>
    <x v="612"/>
    <s v="1"/>
    <d v="2024-01-15T00:07:23"/>
    <n v="15"/>
    <d v="1899-12-30T00:07:23"/>
    <s v="segunda-feira"/>
    <s v="janeiro"/>
    <n v="2024"/>
    <s v="page_view"/>
    <s v=""/>
    <m/>
    <s v=""/>
  </r>
  <r>
    <x v="612"/>
    <s v="2"/>
    <d v="2024-03-25T03:23:35"/>
    <n v="25"/>
    <d v="1899-12-30T03:23:35"/>
    <s v="segunda-feira"/>
    <s v="março"/>
    <n v="2024"/>
    <s v="add_to_cart"/>
    <s v="prod_9980"/>
    <m/>
    <s v=""/>
  </r>
  <r>
    <x v="612"/>
    <s v="2"/>
    <d v="2024-07-19T10:55:42"/>
    <n v="19"/>
    <d v="1899-12-30T10:55:42"/>
    <s v="sexta-feira"/>
    <s v="julho"/>
    <n v="2024"/>
    <s v="page_view"/>
    <s v=""/>
    <m/>
    <s v=""/>
  </r>
  <r>
    <x v="612"/>
    <s v="2"/>
    <d v="2024-05-31T08:48:25"/>
    <n v="31"/>
    <d v="1899-12-30T08:48:25"/>
    <s v="sexta-feira"/>
    <s v="maio"/>
    <n v="2024"/>
    <s v="logout"/>
    <s v=""/>
    <m/>
    <s v=""/>
  </r>
  <r>
    <x v="612"/>
    <s v="2"/>
    <d v="2024-03-25T16:27:42"/>
    <n v="25"/>
    <d v="1899-12-30T16:27:42"/>
    <s v="segunda-feira"/>
    <s v="março"/>
    <n v="2024"/>
    <s v="purchase"/>
    <s v="prod_1312"/>
    <n v="73.781501008632418"/>
    <s v="purchase"/>
  </r>
  <r>
    <x v="612"/>
    <s v="2"/>
    <d v="2024-01-13T04:09:17"/>
    <n v="13"/>
    <d v="1899-12-30T04:09:17"/>
    <s v="sábado"/>
    <s v="janeiro"/>
    <n v="2024"/>
    <s v="purchase"/>
    <s v="prod_7770"/>
    <n v="231.87996138852412"/>
    <s v="purchase"/>
  </r>
  <r>
    <x v="612"/>
    <s v="2"/>
    <d v="2024-02-28T04:11:36"/>
    <n v="28"/>
    <d v="1899-12-30T04:11:36"/>
    <s v="quarta-feira"/>
    <s v="fevereiro"/>
    <n v="2024"/>
    <s v="add_to_cart"/>
    <s v="prod_2863"/>
    <m/>
    <s v=""/>
  </r>
  <r>
    <x v="612"/>
    <s v="3"/>
    <d v="2024-01-25T19:03:47"/>
    <n v="25"/>
    <d v="1899-12-30T19:03:47"/>
    <s v="quinta-feira"/>
    <s v="janeiro"/>
    <n v="2024"/>
    <s v="product_view"/>
    <s v="prod_5694"/>
    <m/>
    <s v=""/>
  </r>
  <r>
    <x v="612"/>
    <s v="3"/>
    <d v="2024-07-06T23:30:59"/>
    <n v="6"/>
    <d v="1899-12-30T23:30:59"/>
    <s v="sábado"/>
    <s v="julho"/>
    <n v="2024"/>
    <s v="page_view"/>
    <s v=""/>
    <m/>
    <s v=""/>
  </r>
  <r>
    <x v="612"/>
    <s v="3"/>
    <d v="2024-07-02T22:57:03"/>
    <n v="2"/>
    <d v="1899-12-30T22:57:03"/>
    <s v="terça-feira"/>
    <s v="julho"/>
    <n v="2024"/>
    <s v="product_view"/>
    <s v="prod_3295"/>
    <m/>
    <s v=""/>
  </r>
  <r>
    <x v="612"/>
    <s v="3"/>
    <d v="2024-02-04T09:56:54"/>
    <n v="4"/>
    <d v="1899-12-30T09:56:54"/>
    <s v="domingo"/>
    <s v="fevereiro"/>
    <n v="2024"/>
    <s v="add_to_cart"/>
    <s v="prod_8813"/>
    <m/>
    <s v=""/>
  </r>
  <r>
    <x v="612"/>
    <s v="3"/>
    <d v="2024-06-14T07:04:15"/>
    <n v="14"/>
    <d v="1899-12-30T07:04:15"/>
    <s v="sexta-feira"/>
    <s v="junho"/>
    <n v="2024"/>
    <s v="click"/>
    <s v=""/>
    <m/>
    <s v=""/>
  </r>
  <r>
    <x v="612"/>
    <s v="3"/>
    <d v="2024-03-01T23:47:58"/>
    <n v="1"/>
    <d v="1899-12-30T23:47:58"/>
    <s v="sexta-feira"/>
    <s v="março"/>
    <n v="2024"/>
    <s v="purchase"/>
    <s v="prod_1351"/>
    <n v="200.41284857489762"/>
    <s v="purchase"/>
  </r>
  <r>
    <x v="612"/>
    <s v="3"/>
    <d v="2024-07-21T04:23:49"/>
    <n v="21"/>
    <d v="1899-12-30T04:23:49"/>
    <s v="domingo"/>
    <s v="julho"/>
    <n v="2024"/>
    <s v="purchase"/>
    <s v="prod_7973"/>
    <n v="411.8003394046292"/>
    <s v="purchase"/>
  </r>
  <r>
    <x v="612"/>
    <s v="3"/>
    <d v="2024-06-05T08:10:10"/>
    <n v="5"/>
    <d v="1899-12-30T08:10:10"/>
    <s v="quarta-feira"/>
    <s v="junho"/>
    <n v="2024"/>
    <s v="click"/>
    <s v=""/>
    <m/>
    <s v=""/>
  </r>
  <r>
    <x v="612"/>
    <s v="3"/>
    <d v="2024-04-08T18:27:06"/>
    <n v="8"/>
    <d v="1899-12-30T18:27:06"/>
    <s v="segunda-feira"/>
    <s v="abril"/>
    <n v="2024"/>
    <s v="click"/>
    <s v=""/>
    <m/>
    <s v=""/>
  </r>
  <r>
    <x v="612"/>
    <s v="4"/>
    <d v="2024-06-24T11:18:00"/>
    <n v="24"/>
    <d v="1899-12-30T11:18:00"/>
    <s v="segunda-feira"/>
    <s v="junho"/>
    <n v="2024"/>
    <s v="click"/>
    <s v=""/>
    <m/>
    <s v=""/>
  </r>
  <r>
    <x v="612"/>
    <s v="4"/>
    <d v="2024-04-18T15:13:30"/>
    <n v="18"/>
    <d v="1899-12-30T15:13:30"/>
    <s v="quinta-feira"/>
    <s v="abril"/>
    <n v="2024"/>
    <s v="click"/>
    <s v=""/>
    <m/>
    <s v=""/>
  </r>
  <r>
    <x v="612"/>
    <s v="4"/>
    <d v="2024-01-01T17:29:21"/>
    <n v="1"/>
    <d v="1899-12-30T17:29:21"/>
    <s v="segunda-feira"/>
    <s v="janeiro"/>
    <n v="2024"/>
    <s v="click"/>
    <s v=""/>
    <m/>
    <s v=""/>
  </r>
  <r>
    <x v="612"/>
    <s v="4"/>
    <d v="2024-02-20T01:52:20"/>
    <n v="20"/>
    <d v="1899-12-30T01:52:20"/>
    <s v="terça-feira"/>
    <s v="fevereiro"/>
    <n v="2024"/>
    <s v="add_to_cart"/>
    <s v="prod_7045"/>
    <m/>
    <s v=""/>
  </r>
  <r>
    <x v="612"/>
    <s v="4"/>
    <d v="2024-01-11T03:31:34"/>
    <n v="11"/>
    <d v="1899-12-30T03:31:34"/>
    <s v="quinta-feira"/>
    <s v="janeiro"/>
    <n v="2024"/>
    <s v="login"/>
    <s v=""/>
    <m/>
    <s v=""/>
  </r>
  <r>
    <x v="612"/>
    <s v="4"/>
    <d v="2024-06-19T19:23:02"/>
    <n v="19"/>
    <d v="1899-12-30T19:23:02"/>
    <s v="quarta-feira"/>
    <s v="junho"/>
    <n v="2024"/>
    <s v="click"/>
    <s v=""/>
    <m/>
    <s v=""/>
  </r>
  <r>
    <x v="612"/>
    <s v="4"/>
    <d v="2024-05-31T09:33:37"/>
    <n v="31"/>
    <d v="1899-12-30T09:33:37"/>
    <s v="sexta-feira"/>
    <s v="maio"/>
    <n v="2024"/>
    <s v="logout"/>
    <s v=""/>
    <m/>
    <s v=""/>
  </r>
  <r>
    <x v="612"/>
    <s v="4"/>
    <d v="2024-05-18T03:20:37"/>
    <n v="18"/>
    <d v="1899-12-30T03:20:37"/>
    <s v="sábado"/>
    <s v="maio"/>
    <n v="2024"/>
    <s v="page_view"/>
    <s v=""/>
    <m/>
    <s v=""/>
  </r>
  <r>
    <x v="612"/>
    <s v="4"/>
    <d v="2024-06-04T06:43:36"/>
    <n v="4"/>
    <d v="1899-12-30T06:43:36"/>
    <s v="terça-feira"/>
    <s v="junho"/>
    <n v="2024"/>
    <s v="click"/>
    <s v=""/>
    <m/>
    <s v=""/>
  </r>
  <r>
    <x v="612"/>
    <s v="4"/>
    <d v="2024-05-28T13:13:27"/>
    <n v="28"/>
    <d v="1899-12-30T13:13:27"/>
    <s v="terça-feira"/>
    <s v="maio"/>
    <n v="2024"/>
    <s v="click"/>
    <s v=""/>
    <m/>
    <s v=""/>
  </r>
  <r>
    <x v="612"/>
    <s v="5"/>
    <d v="2024-04-15T14:15:08"/>
    <n v="15"/>
    <d v="1899-12-30T14:15:08"/>
    <s v="segunda-feira"/>
    <s v="abril"/>
    <n v="2024"/>
    <s v="click"/>
    <s v=""/>
    <m/>
    <s v=""/>
  </r>
  <r>
    <x v="612"/>
    <s v="5"/>
    <d v="2024-06-03T18:11:01"/>
    <n v="3"/>
    <d v="1899-12-30T18:11:01"/>
    <s v="segunda-feira"/>
    <s v="junho"/>
    <n v="2024"/>
    <s v="add_to_cart"/>
    <s v="prod_2695"/>
    <m/>
    <s v=""/>
  </r>
  <r>
    <x v="612"/>
    <s v="5"/>
    <d v="2024-05-21T16:43:13"/>
    <n v="21"/>
    <d v="1899-12-30T16:43:13"/>
    <s v="terça-feira"/>
    <s v="maio"/>
    <n v="2024"/>
    <s v="login"/>
    <s v=""/>
    <m/>
    <s v=""/>
  </r>
  <r>
    <x v="612"/>
    <s v="5"/>
    <d v="2024-05-17T15:36:19"/>
    <n v="17"/>
    <d v="1899-12-30T15:36:19"/>
    <s v="sexta-feira"/>
    <s v="maio"/>
    <n v="2024"/>
    <s v="click"/>
    <s v=""/>
    <m/>
    <s v=""/>
  </r>
  <r>
    <x v="612"/>
    <s v="5"/>
    <d v="2024-02-23T04:55:17"/>
    <n v="23"/>
    <d v="1899-12-30T04:55:17"/>
    <s v="sexta-feira"/>
    <s v="fevereiro"/>
    <n v="2024"/>
    <s v="click"/>
    <s v=""/>
    <m/>
    <s v=""/>
  </r>
  <r>
    <x v="612"/>
    <s v="5"/>
    <d v="2024-03-16T15:22:40"/>
    <n v="16"/>
    <d v="1899-12-30T15:22:40"/>
    <s v="sábado"/>
    <s v="março"/>
    <n v="2024"/>
    <s v="logout"/>
    <s v=""/>
    <m/>
    <s v=""/>
  </r>
  <r>
    <x v="612"/>
    <s v="5"/>
    <d v="2024-07-06T23:04:35"/>
    <n v="6"/>
    <d v="1899-12-30T23:04:35"/>
    <s v="sábado"/>
    <s v="julho"/>
    <n v="2024"/>
    <s v="product_view"/>
    <s v="prod_7379"/>
    <m/>
    <s v=""/>
  </r>
  <r>
    <x v="612"/>
    <s v="5"/>
    <d v="2024-06-04T04:12:27"/>
    <n v="4"/>
    <d v="1899-12-30T04:12:27"/>
    <s v="terça-feira"/>
    <s v="junho"/>
    <n v="2024"/>
    <s v="purchase"/>
    <s v="prod_1074"/>
    <n v="126.27550140502554"/>
    <s v="purchase"/>
  </r>
  <r>
    <x v="612"/>
    <s v="6"/>
    <d v="2024-03-16T07:45:18"/>
    <n v="16"/>
    <d v="1899-12-30T07:45:18"/>
    <s v="sábado"/>
    <s v="março"/>
    <n v="2024"/>
    <s v="page_view"/>
    <s v=""/>
    <m/>
    <s v=""/>
  </r>
  <r>
    <x v="612"/>
    <s v="6"/>
    <d v="2024-02-07T15:50:50"/>
    <n v="7"/>
    <d v="1899-12-30T15:50:50"/>
    <s v="quarta-feira"/>
    <s v="fevereiro"/>
    <n v="2024"/>
    <s v="click"/>
    <s v=""/>
    <m/>
    <s v=""/>
  </r>
  <r>
    <x v="612"/>
    <s v="6"/>
    <d v="2024-05-23T05:01:23"/>
    <n v="23"/>
    <d v="1899-12-30T05:01:23"/>
    <s v="quinta-feira"/>
    <s v="maio"/>
    <n v="2024"/>
    <s v="add_to_cart"/>
    <s v="prod_8622"/>
    <m/>
    <s v=""/>
  </r>
  <r>
    <x v="612"/>
    <s v="6"/>
    <d v="2024-04-09T08:49:59"/>
    <n v="9"/>
    <d v="1899-12-30T08:49:59"/>
    <s v="terça-feira"/>
    <s v="abril"/>
    <n v="2024"/>
    <s v="page_view"/>
    <s v=""/>
    <m/>
    <s v=""/>
  </r>
  <r>
    <x v="612"/>
    <s v="6"/>
    <d v="2024-02-27T20:58:48"/>
    <n v="27"/>
    <d v="1899-12-30T20:58:48"/>
    <s v="terça-feira"/>
    <s v="fevereiro"/>
    <n v="2024"/>
    <s v="product_view"/>
    <s v="prod_3718"/>
    <m/>
    <s v=""/>
  </r>
  <r>
    <x v="612"/>
    <s v="7"/>
    <d v="2024-04-28T21:26:19"/>
    <n v="28"/>
    <d v="1899-12-30T21:26:19"/>
    <s v="domingo"/>
    <s v="abril"/>
    <n v="2024"/>
    <s v="login"/>
    <s v=""/>
    <m/>
    <s v=""/>
  </r>
  <r>
    <x v="612"/>
    <s v="7"/>
    <d v="2024-03-10T16:20:31"/>
    <n v="10"/>
    <d v="1899-12-30T16:20:31"/>
    <s v="domingo"/>
    <s v="março"/>
    <n v="2024"/>
    <s v="add_to_cart"/>
    <s v="prod_9736"/>
    <m/>
    <s v=""/>
  </r>
  <r>
    <x v="612"/>
    <s v="7"/>
    <d v="2024-03-19T12:03:03"/>
    <n v="19"/>
    <d v="1899-12-30T12:03:03"/>
    <s v="terça-feira"/>
    <s v="março"/>
    <n v="2024"/>
    <s v="click"/>
    <s v=""/>
    <m/>
    <s v=""/>
  </r>
  <r>
    <x v="612"/>
    <s v="7"/>
    <d v="2024-04-28T05:56:37"/>
    <n v="28"/>
    <d v="1899-12-30T05:56:37"/>
    <s v="domingo"/>
    <s v="abril"/>
    <n v="2024"/>
    <s v="purchase"/>
    <s v="prod_7929"/>
    <n v="261.62559988136445"/>
    <s v="purchase"/>
  </r>
  <r>
    <x v="612"/>
    <s v="7"/>
    <d v="2024-03-21T00:54:22"/>
    <n v="21"/>
    <d v="1899-12-30T00:54:22"/>
    <s v="quinta-feira"/>
    <s v="março"/>
    <n v="2024"/>
    <s v="click"/>
    <s v=""/>
    <m/>
    <s v=""/>
  </r>
  <r>
    <x v="612"/>
    <s v="8"/>
    <d v="2024-02-15T21:12:37"/>
    <n v="15"/>
    <d v="1899-12-30T21:12:37"/>
    <s v="quinta-feira"/>
    <s v="fevereiro"/>
    <n v="2024"/>
    <s v="click"/>
    <s v=""/>
    <m/>
    <s v=""/>
  </r>
  <r>
    <x v="612"/>
    <s v="8"/>
    <d v="2024-03-30T03:39:30"/>
    <n v="30"/>
    <d v="1899-12-30T03:39:30"/>
    <s v="sábado"/>
    <s v="março"/>
    <n v="2024"/>
    <s v="product_view"/>
    <s v="prod_1025"/>
    <m/>
    <s v=""/>
  </r>
  <r>
    <x v="612"/>
    <s v="8"/>
    <d v="2024-05-13T09:50:13"/>
    <n v="13"/>
    <d v="1899-12-30T09:50:13"/>
    <s v="segunda-feira"/>
    <s v="maio"/>
    <n v="2024"/>
    <s v="login"/>
    <s v=""/>
    <m/>
    <s v=""/>
  </r>
  <r>
    <x v="612"/>
    <s v="8"/>
    <d v="2024-06-30T17:28:48"/>
    <n v="30"/>
    <d v="1899-12-30T17:28:48"/>
    <s v="domingo"/>
    <s v="junho"/>
    <n v="2024"/>
    <s v="product_view"/>
    <s v="prod_4765"/>
    <m/>
    <s v=""/>
  </r>
  <r>
    <x v="612"/>
    <s v="8"/>
    <d v="2024-06-09T14:42:54"/>
    <n v="9"/>
    <d v="1899-12-30T14:42:54"/>
    <s v="domingo"/>
    <s v="junho"/>
    <n v="2024"/>
    <s v="page_view"/>
    <s v=""/>
    <m/>
    <s v=""/>
  </r>
  <r>
    <x v="612"/>
    <s v="8"/>
    <d v="2024-01-10T16:23:30"/>
    <n v="10"/>
    <d v="1899-12-30T16:23:30"/>
    <s v="quarta-feira"/>
    <s v="janeiro"/>
    <n v="2024"/>
    <s v="login"/>
    <s v=""/>
    <m/>
    <s v=""/>
  </r>
  <r>
    <x v="612"/>
    <s v="8"/>
    <d v="2024-03-16T00:19:55"/>
    <n v="16"/>
    <d v="1899-12-30T00:19:55"/>
    <s v="sábado"/>
    <s v="março"/>
    <n v="2024"/>
    <s v="logout"/>
    <s v=""/>
    <m/>
    <s v=""/>
  </r>
  <r>
    <x v="612"/>
    <s v="8"/>
    <d v="2024-04-16T07:24:37"/>
    <n v="16"/>
    <d v="1899-12-30T07:24:37"/>
    <s v="terça-feira"/>
    <s v="abril"/>
    <n v="2024"/>
    <s v="purchase"/>
    <s v="prod_9813"/>
    <n v="287.85643957026963"/>
    <s v="purchase"/>
  </r>
  <r>
    <x v="612"/>
    <s v="8"/>
    <d v="2024-01-14T13:37:41"/>
    <n v="14"/>
    <d v="1899-12-30T13:37:41"/>
    <s v="domingo"/>
    <s v="janeiro"/>
    <n v="2024"/>
    <s v="add_to_cart"/>
    <s v="prod_7308"/>
    <m/>
    <s v=""/>
  </r>
  <r>
    <x v="612"/>
    <s v="9"/>
    <d v="2024-02-03T22:12:33"/>
    <n v="3"/>
    <d v="1899-12-30T22:12:33"/>
    <s v="sábado"/>
    <s v="fevereiro"/>
    <n v="2024"/>
    <s v="login"/>
    <s v=""/>
    <m/>
    <s v=""/>
  </r>
  <r>
    <x v="612"/>
    <s v="9"/>
    <d v="2024-03-01T21:30:17"/>
    <n v="1"/>
    <d v="1899-12-30T21:30:17"/>
    <s v="sexta-feira"/>
    <s v="março"/>
    <n v="2024"/>
    <s v="product_view"/>
    <s v="prod_3491"/>
    <m/>
    <s v=""/>
  </r>
  <r>
    <x v="612"/>
    <s v="9"/>
    <d v="2024-05-03T14:13:27"/>
    <n v="3"/>
    <d v="1899-12-30T14:13:27"/>
    <s v="sexta-feira"/>
    <s v="maio"/>
    <n v="2024"/>
    <s v="product_view"/>
    <s v="prod_2223"/>
    <m/>
    <s v=""/>
  </r>
  <r>
    <x v="612"/>
    <s v="9"/>
    <d v="2024-06-09T13:15:17"/>
    <n v="9"/>
    <d v="1899-12-30T13:15:17"/>
    <s v="domingo"/>
    <s v="junho"/>
    <n v="2024"/>
    <s v="click"/>
    <s v=""/>
    <m/>
    <s v=""/>
  </r>
  <r>
    <x v="612"/>
    <s v="9"/>
    <d v="2024-06-04T12:03:43"/>
    <n v="4"/>
    <d v="1899-12-30T12:03:43"/>
    <s v="terça-feira"/>
    <s v="junho"/>
    <n v="2024"/>
    <s v="click"/>
    <s v=""/>
    <m/>
    <s v=""/>
  </r>
  <r>
    <x v="612"/>
    <s v="9"/>
    <d v="2024-05-21T07:20:16"/>
    <n v="21"/>
    <d v="1899-12-30T07:20:16"/>
    <s v="terça-feira"/>
    <s v="maio"/>
    <n v="2024"/>
    <s v="click"/>
    <s v=""/>
    <m/>
    <s v=""/>
  </r>
  <r>
    <x v="612"/>
    <s v="10"/>
    <d v="2024-03-25T12:34:10"/>
    <n v="25"/>
    <d v="1899-12-30T12:34:10"/>
    <s v="segunda-feira"/>
    <s v="março"/>
    <n v="2024"/>
    <s v="add_to_cart"/>
    <s v="prod_9807"/>
    <m/>
    <s v=""/>
  </r>
  <r>
    <x v="612"/>
    <s v="10"/>
    <d v="2024-04-30T17:12:14"/>
    <n v="30"/>
    <d v="1899-12-30T17:12:14"/>
    <s v="terça-feira"/>
    <s v="abril"/>
    <n v="2024"/>
    <s v="purchase"/>
    <s v="prod_5097"/>
    <n v="240.87378581547048"/>
    <s v="purchase"/>
  </r>
  <r>
    <x v="612"/>
    <s v="10"/>
    <d v="2024-01-24T14:55:42"/>
    <n v="24"/>
    <d v="1899-12-30T14:55:42"/>
    <s v="quarta-feira"/>
    <s v="janeiro"/>
    <n v="2024"/>
    <s v="page_view"/>
    <s v=""/>
    <m/>
    <s v=""/>
  </r>
  <r>
    <x v="612"/>
    <s v="10"/>
    <d v="2024-03-13T21:10:44"/>
    <n v="13"/>
    <d v="1899-12-30T21:10:44"/>
    <s v="quarta-feira"/>
    <s v="março"/>
    <n v="2024"/>
    <s v="purchase"/>
    <s v="prod_9985"/>
    <n v="478.93047644462058"/>
    <s v="purchase"/>
  </r>
  <r>
    <x v="612"/>
    <s v="10"/>
    <d v="2024-06-16T18:39:55"/>
    <n v="16"/>
    <d v="1899-12-30T18:39:55"/>
    <s v="domingo"/>
    <s v="junho"/>
    <n v="2024"/>
    <s v="purchase"/>
    <s v="prod_8353"/>
    <n v="476.74265363585636"/>
    <s v="purchase"/>
  </r>
  <r>
    <x v="612"/>
    <s v="10"/>
    <d v="2024-02-10T14:51:42"/>
    <n v="10"/>
    <d v="1899-12-30T14:51:42"/>
    <s v="sábado"/>
    <s v="fevereiro"/>
    <n v="2024"/>
    <s v="page_view"/>
    <s v=""/>
    <m/>
    <s v=""/>
  </r>
  <r>
    <x v="612"/>
    <s v="10"/>
    <d v="2024-01-16T15:23:50"/>
    <n v="16"/>
    <d v="1899-12-30T15:23:50"/>
    <s v="terça-feira"/>
    <s v="janeiro"/>
    <n v="2024"/>
    <s v="purchase"/>
    <s v="prod_8802"/>
    <n v="321.96056803314531"/>
    <s v="purchase"/>
  </r>
  <r>
    <x v="612"/>
    <s v="10"/>
    <d v="2024-07-07T16:30:19"/>
    <n v="7"/>
    <d v="1899-12-30T16:30:19"/>
    <s v="domingo"/>
    <s v="julho"/>
    <n v="2024"/>
    <s v="purchase"/>
    <s v="prod_1827"/>
    <n v="129.04279971657087"/>
    <s v="purchase"/>
  </r>
  <r>
    <x v="613"/>
    <s v="1"/>
    <d v="2024-06-11T11:25:59"/>
    <n v="11"/>
    <d v="1899-12-30T11:25:59"/>
    <s v="terça-feira"/>
    <s v="junho"/>
    <n v="2024"/>
    <s v="add_to_cart"/>
    <s v="prod_6982"/>
    <m/>
    <s v=""/>
  </r>
  <r>
    <x v="613"/>
    <s v="1"/>
    <d v="2024-05-17T20:20:05"/>
    <n v="17"/>
    <d v="1899-12-30T20:20:05"/>
    <s v="sexta-feira"/>
    <s v="maio"/>
    <n v="2024"/>
    <s v="login"/>
    <s v=""/>
    <m/>
    <s v=""/>
  </r>
  <r>
    <x v="613"/>
    <s v="1"/>
    <d v="2024-01-20T13:46:26"/>
    <n v="20"/>
    <d v="1899-12-30T13:46:26"/>
    <s v="sábado"/>
    <s v="janeiro"/>
    <n v="2024"/>
    <s v="login"/>
    <s v=""/>
    <m/>
    <s v=""/>
  </r>
  <r>
    <x v="613"/>
    <s v="1"/>
    <d v="2024-04-03T05:20:06"/>
    <n v="3"/>
    <d v="1899-12-30T05:20:06"/>
    <s v="quarta-feira"/>
    <s v="abril"/>
    <n v="2024"/>
    <s v="add_to_cart"/>
    <s v="prod_3420"/>
    <m/>
    <s v=""/>
  </r>
  <r>
    <x v="613"/>
    <s v="1"/>
    <d v="2024-04-28T05:22:59"/>
    <n v="28"/>
    <d v="1899-12-30T05:22:59"/>
    <s v="domingo"/>
    <s v="abril"/>
    <n v="2024"/>
    <s v="product_view"/>
    <s v="prod_4439"/>
    <m/>
    <s v=""/>
  </r>
  <r>
    <x v="613"/>
    <s v="1"/>
    <d v="2024-03-15T18:42:26"/>
    <n v="15"/>
    <d v="1899-12-30T18:42:26"/>
    <s v="sexta-feira"/>
    <s v="março"/>
    <n v="2024"/>
    <s v="purchase"/>
    <s v="prod_7080"/>
    <n v="492.82474488508279"/>
    <s v="purchase"/>
  </r>
  <r>
    <x v="613"/>
    <s v="1"/>
    <d v="2024-05-28T20:48:36"/>
    <n v="28"/>
    <d v="1899-12-30T20:48:36"/>
    <s v="terça-feira"/>
    <s v="maio"/>
    <n v="2024"/>
    <s v="product_view"/>
    <s v="prod_8800"/>
    <m/>
    <s v=""/>
  </r>
  <r>
    <x v="613"/>
    <s v="2"/>
    <d v="2024-01-18T05:14:49"/>
    <n v="18"/>
    <d v="1899-12-30T05:14:49"/>
    <s v="quinta-feira"/>
    <s v="janeiro"/>
    <n v="2024"/>
    <s v="click"/>
    <s v=""/>
    <m/>
    <s v=""/>
  </r>
  <r>
    <x v="613"/>
    <s v="2"/>
    <d v="2024-02-08T04:07:56"/>
    <n v="8"/>
    <d v="1899-12-30T04:07:56"/>
    <s v="quinta-feira"/>
    <s v="fevereiro"/>
    <n v="2024"/>
    <s v="add_to_cart"/>
    <s v="prod_3277"/>
    <m/>
    <s v=""/>
  </r>
  <r>
    <x v="613"/>
    <s v="2"/>
    <d v="2024-01-17T04:38:35"/>
    <n v="17"/>
    <d v="1899-12-30T04:38:35"/>
    <s v="quarta-feira"/>
    <s v="janeiro"/>
    <n v="2024"/>
    <s v="page_view"/>
    <s v=""/>
    <m/>
    <s v=""/>
  </r>
  <r>
    <x v="613"/>
    <s v="2"/>
    <d v="2024-03-04T16:43:18"/>
    <n v="4"/>
    <d v="1899-12-30T16:43:18"/>
    <s v="segunda-feira"/>
    <s v="março"/>
    <n v="2024"/>
    <s v="login"/>
    <s v=""/>
    <m/>
    <s v=""/>
  </r>
  <r>
    <x v="613"/>
    <s v="2"/>
    <d v="2024-06-01T03:25:44"/>
    <n v="1"/>
    <d v="1899-12-30T03:25:44"/>
    <s v="sábado"/>
    <s v="junho"/>
    <n v="2024"/>
    <s v="add_to_cart"/>
    <s v="prod_7483"/>
    <m/>
    <s v=""/>
  </r>
  <r>
    <x v="613"/>
    <s v="2"/>
    <d v="2024-05-05T09:44:24"/>
    <n v="5"/>
    <d v="1899-12-30T09:44:24"/>
    <s v="domingo"/>
    <s v="maio"/>
    <n v="2024"/>
    <s v="click"/>
    <s v=""/>
    <m/>
    <s v=""/>
  </r>
  <r>
    <x v="613"/>
    <s v="2"/>
    <d v="2024-01-30T12:26:53"/>
    <n v="30"/>
    <d v="1899-12-30T12:26:53"/>
    <s v="terça-feira"/>
    <s v="janeiro"/>
    <n v="2024"/>
    <s v="product_view"/>
    <s v="prod_8556"/>
    <m/>
    <s v=""/>
  </r>
  <r>
    <x v="613"/>
    <s v="2"/>
    <d v="2024-04-13T22:04:28"/>
    <n v="13"/>
    <d v="1899-12-30T22:04:28"/>
    <s v="sábado"/>
    <s v="abril"/>
    <n v="2024"/>
    <s v="logout"/>
    <s v=""/>
    <m/>
    <s v=""/>
  </r>
  <r>
    <x v="613"/>
    <s v="3"/>
    <d v="2024-07-05T09:46:50"/>
    <n v="5"/>
    <d v="1899-12-30T09:46:50"/>
    <s v="sexta-feira"/>
    <s v="julho"/>
    <n v="2024"/>
    <s v="product_view"/>
    <s v="prod_9199"/>
    <m/>
    <s v=""/>
  </r>
  <r>
    <x v="613"/>
    <s v="3"/>
    <d v="2024-06-27T02:13:09"/>
    <n v="27"/>
    <d v="1899-12-30T02:13:09"/>
    <s v="quinta-feira"/>
    <s v="junho"/>
    <n v="2024"/>
    <s v="click"/>
    <s v=""/>
    <m/>
    <s v=""/>
  </r>
  <r>
    <x v="613"/>
    <s v="3"/>
    <d v="2024-07-07T05:07:27"/>
    <n v="7"/>
    <d v="1899-12-30T05:07:27"/>
    <s v="domingo"/>
    <s v="julho"/>
    <n v="2024"/>
    <s v="page_view"/>
    <s v=""/>
    <m/>
    <s v=""/>
  </r>
  <r>
    <x v="613"/>
    <s v="3"/>
    <d v="2024-06-07T01:16:33"/>
    <n v="7"/>
    <d v="1899-12-30T01:16:33"/>
    <s v="sexta-feira"/>
    <s v="junho"/>
    <n v="2024"/>
    <s v="page_view"/>
    <s v=""/>
    <m/>
    <s v=""/>
  </r>
  <r>
    <x v="613"/>
    <s v="3"/>
    <d v="2024-06-02T14:38:44"/>
    <n v="2"/>
    <d v="1899-12-30T14:38:44"/>
    <s v="domingo"/>
    <s v="junho"/>
    <n v="2024"/>
    <s v="login"/>
    <s v=""/>
    <m/>
    <s v=""/>
  </r>
  <r>
    <x v="613"/>
    <s v="3"/>
    <d v="2024-07-20T22:25:03"/>
    <n v="20"/>
    <d v="1899-12-30T22:25:03"/>
    <s v="sábado"/>
    <s v="julho"/>
    <n v="2024"/>
    <s v="page_view"/>
    <s v=""/>
    <m/>
    <s v=""/>
  </r>
  <r>
    <x v="613"/>
    <s v="3"/>
    <d v="2024-04-10T15:51:14"/>
    <n v="10"/>
    <d v="1899-12-30T15:51:14"/>
    <s v="quarta-feira"/>
    <s v="abril"/>
    <n v="2024"/>
    <s v="login"/>
    <s v=""/>
    <m/>
    <s v=""/>
  </r>
  <r>
    <x v="613"/>
    <s v="3"/>
    <d v="2024-07-21T20:41:26"/>
    <n v="21"/>
    <d v="1899-12-30T20:41:26"/>
    <s v="domingo"/>
    <s v="julho"/>
    <n v="2024"/>
    <s v="logout"/>
    <s v=""/>
    <m/>
    <s v=""/>
  </r>
  <r>
    <x v="613"/>
    <s v="3"/>
    <d v="2024-03-21T17:38:52"/>
    <n v="21"/>
    <d v="1899-12-30T17:38:52"/>
    <s v="quinta-feira"/>
    <s v="março"/>
    <n v="2024"/>
    <s v="product_view"/>
    <s v="prod_3974"/>
    <m/>
    <s v=""/>
  </r>
  <r>
    <x v="613"/>
    <s v="3"/>
    <d v="2024-03-13T06:19:53"/>
    <n v="13"/>
    <d v="1899-12-30T06:19:53"/>
    <s v="quarta-feira"/>
    <s v="março"/>
    <n v="2024"/>
    <s v="logout"/>
    <s v=""/>
    <m/>
    <s v=""/>
  </r>
  <r>
    <x v="613"/>
    <s v="4"/>
    <d v="2024-06-08T12:11:20"/>
    <n v="8"/>
    <d v="1899-12-30T12:11:20"/>
    <s v="sábado"/>
    <s v="junho"/>
    <n v="2024"/>
    <s v="purchase"/>
    <s v="prod_3427"/>
    <n v="41.151238940558812"/>
    <s v="purchase"/>
  </r>
  <r>
    <x v="613"/>
    <s v="4"/>
    <d v="2024-04-30T19:57:19"/>
    <n v="30"/>
    <d v="1899-12-30T19:57:19"/>
    <s v="terça-feira"/>
    <s v="abril"/>
    <n v="2024"/>
    <s v="add_to_cart"/>
    <s v="prod_5298"/>
    <m/>
    <s v=""/>
  </r>
  <r>
    <x v="613"/>
    <s v="4"/>
    <d v="2024-05-17T15:27:31"/>
    <n v="17"/>
    <d v="1899-12-30T15:27:31"/>
    <s v="sexta-feira"/>
    <s v="maio"/>
    <n v="2024"/>
    <s v="page_view"/>
    <s v=""/>
    <m/>
    <s v=""/>
  </r>
  <r>
    <x v="613"/>
    <s v="4"/>
    <d v="2024-03-19T14:54:48"/>
    <n v="19"/>
    <d v="1899-12-30T14:54:48"/>
    <s v="terça-feira"/>
    <s v="março"/>
    <n v="2024"/>
    <s v="click"/>
    <s v=""/>
    <m/>
    <s v=""/>
  </r>
  <r>
    <x v="613"/>
    <s v="4"/>
    <d v="2024-02-17T22:23:13"/>
    <n v="17"/>
    <d v="1899-12-30T22:23:13"/>
    <s v="sábado"/>
    <s v="fevereiro"/>
    <n v="2024"/>
    <s v="product_view"/>
    <s v="prod_7558"/>
    <m/>
    <s v=""/>
  </r>
  <r>
    <x v="613"/>
    <s v="4"/>
    <d v="2024-05-04T10:36:14"/>
    <n v="4"/>
    <d v="1899-12-30T10:36:14"/>
    <s v="sábado"/>
    <s v="maio"/>
    <n v="2024"/>
    <s v="page_view"/>
    <s v=""/>
    <m/>
    <s v=""/>
  </r>
  <r>
    <x v="613"/>
    <s v="4"/>
    <d v="2024-04-17T20:29:32"/>
    <n v="17"/>
    <d v="1899-12-30T20:29:32"/>
    <s v="quarta-feira"/>
    <s v="abril"/>
    <n v="2024"/>
    <s v="product_view"/>
    <s v="prod_7803"/>
    <m/>
    <s v=""/>
  </r>
  <r>
    <x v="613"/>
    <s v="4"/>
    <d v="2024-06-12T05:57:50"/>
    <n v="12"/>
    <d v="1899-12-30T05:57:50"/>
    <s v="quarta-feira"/>
    <s v="junho"/>
    <n v="2024"/>
    <s v="product_view"/>
    <s v="prod_5670"/>
    <m/>
    <s v=""/>
  </r>
  <r>
    <x v="613"/>
    <s v="5"/>
    <d v="2024-03-12T20:29:19"/>
    <n v="12"/>
    <d v="1899-12-30T20:29:19"/>
    <s v="terça-feira"/>
    <s v="março"/>
    <n v="2024"/>
    <s v="click"/>
    <s v=""/>
    <m/>
    <s v=""/>
  </r>
  <r>
    <x v="613"/>
    <s v="5"/>
    <d v="2024-03-18T20:40:56"/>
    <n v="18"/>
    <d v="1899-12-30T20:40:56"/>
    <s v="segunda-feira"/>
    <s v="março"/>
    <n v="2024"/>
    <s v="login"/>
    <s v=""/>
    <m/>
    <s v=""/>
  </r>
  <r>
    <x v="613"/>
    <s v="5"/>
    <d v="2024-02-02T21:48:55"/>
    <n v="2"/>
    <d v="1899-12-30T21:48:55"/>
    <s v="sexta-feira"/>
    <s v="fevereiro"/>
    <n v="2024"/>
    <s v="click"/>
    <s v=""/>
    <m/>
    <s v=""/>
  </r>
  <r>
    <x v="613"/>
    <s v="5"/>
    <d v="2024-01-16T12:02:11"/>
    <n v="16"/>
    <d v="1899-12-30T12:02:11"/>
    <s v="terça-feira"/>
    <s v="janeiro"/>
    <n v="2024"/>
    <s v="add_to_cart"/>
    <s v="prod_9588"/>
    <m/>
    <s v=""/>
  </r>
  <r>
    <x v="613"/>
    <s v="5"/>
    <d v="2024-05-09T01:48:39"/>
    <n v="9"/>
    <d v="1899-12-30T01:48:39"/>
    <s v="quinta-feira"/>
    <s v="maio"/>
    <n v="2024"/>
    <s v="add_to_cart"/>
    <s v="prod_6882"/>
    <m/>
    <s v=""/>
  </r>
  <r>
    <x v="613"/>
    <s v="5"/>
    <d v="2024-07-04T16:28:15"/>
    <n v="4"/>
    <d v="1899-12-30T16:28:15"/>
    <s v="quinta-feira"/>
    <s v="julho"/>
    <n v="2024"/>
    <s v="logout"/>
    <s v=""/>
    <m/>
    <s v=""/>
  </r>
  <r>
    <x v="613"/>
    <s v="5"/>
    <d v="2024-02-03T23:23:38"/>
    <n v="3"/>
    <d v="1899-12-30T23:23:38"/>
    <s v="sábado"/>
    <s v="fevereiro"/>
    <n v="2024"/>
    <s v="click"/>
    <s v=""/>
    <m/>
    <s v=""/>
  </r>
  <r>
    <x v="613"/>
    <s v="6"/>
    <d v="2024-02-17T13:45:57"/>
    <n v="17"/>
    <d v="1899-12-30T13:45:57"/>
    <s v="sábado"/>
    <s v="fevereiro"/>
    <n v="2024"/>
    <s v="login"/>
    <s v=""/>
    <m/>
    <s v=""/>
  </r>
  <r>
    <x v="613"/>
    <s v="6"/>
    <d v="2024-01-23T07:18:34"/>
    <n v="23"/>
    <d v="1899-12-30T07:18:34"/>
    <s v="terça-feira"/>
    <s v="janeiro"/>
    <n v="2024"/>
    <s v="purchase"/>
    <s v="prod_2651"/>
    <n v="264.83391636935801"/>
    <s v="purchase"/>
  </r>
  <r>
    <x v="613"/>
    <s v="6"/>
    <d v="2024-05-23T01:58:07"/>
    <n v="23"/>
    <d v="1899-12-30T01:58:07"/>
    <s v="quinta-feira"/>
    <s v="maio"/>
    <n v="2024"/>
    <s v="product_view"/>
    <s v="prod_9751"/>
    <m/>
    <s v=""/>
  </r>
  <r>
    <x v="613"/>
    <s v="6"/>
    <d v="2024-03-18T22:37:09"/>
    <n v="18"/>
    <d v="1899-12-30T22:37:09"/>
    <s v="segunda-feira"/>
    <s v="março"/>
    <n v="2024"/>
    <s v="product_view"/>
    <s v="prod_7621"/>
    <m/>
    <s v=""/>
  </r>
  <r>
    <x v="613"/>
    <s v="6"/>
    <d v="2024-06-19T03:01:57"/>
    <n v="19"/>
    <d v="1899-12-30T03:01:57"/>
    <s v="quarta-feira"/>
    <s v="junho"/>
    <n v="2024"/>
    <s v="product_view"/>
    <s v="prod_4080"/>
    <m/>
    <s v=""/>
  </r>
  <r>
    <x v="613"/>
    <s v="6"/>
    <d v="2024-03-02T08:15:42"/>
    <n v="2"/>
    <d v="1899-12-30T08:15:42"/>
    <s v="sábado"/>
    <s v="março"/>
    <n v="2024"/>
    <s v="add_to_cart"/>
    <s v="prod_4845"/>
    <m/>
    <s v=""/>
  </r>
  <r>
    <x v="613"/>
    <s v="6"/>
    <d v="2024-02-21T01:28:35"/>
    <n v="21"/>
    <d v="1899-12-30T01:28:35"/>
    <s v="quarta-feira"/>
    <s v="fevereiro"/>
    <n v="2024"/>
    <s v="logout"/>
    <s v=""/>
    <m/>
    <s v=""/>
  </r>
  <r>
    <x v="613"/>
    <s v="6"/>
    <d v="2024-03-27T23:40:15"/>
    <n v="27"/>
    <d v="1899-12-30T23:40:15"/>
    <s v="quarta-feira"/>
    <s v="março"/>
    <n v="2024"/>
    <s v="page_view"/>
    <s v=""/>
    <m/>
    <s v=""/>
  </r>
  <r>
    <x v="613"/>
    <s v="7"/>
    <d v="2024-06-19T01:50:47"/>
    <n v="19"/>
    <d v="1899-12-30T01:50:47"/>
    <s v="quarta-feira"/>
    <s v="junho"/>
    <n v="2024"/>
    <s v="click"/>
    <s v=""/>
    <m/>
    <s v=""/>
  </r>
  <r>
    <x v="613"/>
    <s v="7"/>
    <d v="2024-01-07T18:50:51"/>
    <n v="7"/>
    <d v="1899-12-30T18:50:51"/>
    <s v="domingo"/>
    <s v="janeiro"/>
    <n v="2024"/>
    <s v="page_view"/>
    <s v=""/>
    <m/>
    <s v=""/>
  </r>
  <r>
    <x v="613"/>
    <s v="7"/>
    <d v="2024-05-28T21:42:57"/>
    <n v="28"/>
    <d v="1899-12-30T21:42:57"/>
    <s v="terça-feira"/>
    <s v="maio"/>
    <n v="2024"/>
    <s v="login"/>
    <s v=""/>
    <m/>
    <s v=""/>
  </r>
  <r>
    <x v="613"/>
    <s v="7"/>
    <d v="2024-06-04T14:27:48"/>
    <n v="4"/>
    <d v="1899-12-30T14:27:48"/>
    <s v="terça-feira"/>
    <s v="junho"/>
    <n v="2024"/>
    <s v="product_view"/>
    <s v="prod_7018"/>
    <m/>
    <s v=""/>
  </r>
  <r>
    <x v="613"/>
    <s v="7"/>
    <d v="2024-07-18T22:43:17"/>
    <n v="18"/>
    <d v="1899-12-30T22:43:17"/>
    <s v="quinta-feira"/>
    <s v="julho"/>
    <n v="2024"/>
    <s v="product_view"/>
    <s v="prod_2873"/>
    <m/>
    <s v=""/>
  </r>
  <r>
    <x v="613"/>
    <s v="7"/>
    <d v="2024-01-01T05:48:51"/>
    <n v="1"/>
    <d v="1899-12-30T05:48:51"/>
    <s v="segunda-feira"/>
    <s v="janeiro"/>
    <n v="2024"/>
    <s v="product_view"/>
    <s v="prod_5295"/>
    <m/>
    <s v=""/>
  </r>
  <r>
    <x v="613"/>
    <s v="8"/>
    <d v="2024-04-18T04:28:55"/>
    <n v="18"/>
    <d v="1899-12-30T04:28:55"/>
    <s v="quinta-feira"/>
    <s v="abril"/>
    <n v="2024"/>
    <s v="page_view"/>
    <s v=""/>
    <m/>
    <s v=""/>
  </r>
  <r>
    <x v="613"/>
    <s v="8"/>
    <d v="2024-05-02T04:25:59"/>
    <n v="2"/>
    <d v="1899-12-30T04:25:59"/>
    <s v="quinta-feira"/>
    <s v="maio"/>
    <n v="2024"/>
    <s v="purchase"/>
    <s v="prod_3458"/>
    <n v="442.95350344462679"/>
    <s v="purchase"/>
  </r>
  <r>
    <x v="613"/>
    <s v="8"/>
    <d v="2024-07-09T11:06:18"/>
    <n v="9"/>
    <d v="1899-12-30T11:06:18"/>
    <s v="terça-feira"/>
    <s v="julho"/>
    <n v="2024"/>
    <s v="click"/>
    <s v=""/>
    <m/>
    <s v=""/>
  </r>
  <r>
    <x v="613"/>
    <s v="8"/>
    <d v="2024-03-20T01:19:54"/>
    <n v="20"/>
    <d v="1899-12-30T01:19:54"/>
    <s v="quarta-feira"/>
    <s v="março"/>
    <n v="2024"/>
    <s v="login"/>
    <s v=""/>
    <m/>
    <s v=""/>
  </r>
  <r>
    <x v="613"/>
    <s v="8"/>
    <d v="2024-02-20T03:44:43"/>
    <n v="20"/>
    <d v="1899-12-30T03:44:43"/>
    <s v="terça-feira"/>
    <s v="fevereiro"/>
    <n v="2024"/>
    <s v="page_view"/>
    <s v=""/>
    <m/>
    <s v=""/>
  </r>
  <r>
    <x v="613"/>
    <s v="8"/>
    <d v="2024-04-08T02:50:45"/>
    <n v="8"/>
    <d v="1899-12-30T02:50:45"/>
    <s v="segunda-feira"/>
    <s v="abril"/>
    <n v="2024"/>
    <s v="product_view"/>
    <s v="prod_9306"/>
    <m/>
    <s v=""/>
  </r>
  <r>
    <x v="613"/>
    <s v="8"/>
    <d v="2024-02-15T06:10:07"/>
    <n v="15"/>
    <d v="1899-12-30T06:10:07"/>
    <s v="quinta-feira"/>
    <s v="fevereiro"/>
    <n v="2024"/>
    <s v="click"/>
    <s v=""/>
    <m/>
    <s v=""/>
  </r>
  <r>
    <x v="613"/>
    <s v="8"/>
    <d v="2024-05-04T21:54:05"/>
    <n v="4"/>
    <d v="1899-12-30T21:54:05"/>
    <s v="sábado"/>
    <s v="maio"/>
    <n v="2024"/>
    <s v="page_view"/>
    <s v=""/>
    <m/>
    <s v=""/>
  </r>
  <r>
    <x v="613"/>
    <s v="8"/>
    <d v="2024-02-29T02:47:53"/>
    <n v="29"/>
    <d v="1899-12-30T02:47:53"/>
    <s v="quinta-feira"/>
    <s v="fevereiro"/>
    <n v="2024"/>
    <s v="product_view"/>
    <s v="prod_5379"/>
    <m/>
    <s v=""/>
  </r>
  <r>
    <x v="613"/>
    <s v="8"/>
    <d v="2024-01-24T19:29:58"/>
    <n v="24"/>
    <d v="1899-12-30T19:29:58"/>
    <s v="quarta-feira"/>
    <s v="janeiro"/>
    <n v="2024"/>
    <s v="click"/>
    <s v=""/>
    <m/>
    <s v=""/>
  </r>
  <r>
    <x v="613"/>
    <s v="9"/>
    <d v="2024-02-15T00:59:48"/>
    <n v="15"/>
    <d v="1899-12-30T00:59:48"/>
    <s v="quinta-feira"/>
    <s v="fevereiro"/>
    <n v="2024"/>
    <s v="purchase"/>
    <s v="prod_2830"/>
    <n v="110.44957139205704"/>
    <s v="purchase"/>
  </r>
  <r>
    <x v="613"/>
    <s v="9"/>
    <d v="2024-04-23T07:31:15"/>
    <n v="23"/>
    <d v="1899-12-30T07:31:15"/>
    <s v="terça-feira"/>
    <s v="abril"/>
    <n v="2024"/>
    <s v="login"/>
    <s v=""/>
    <m/>
    <s v=""/>
  </r>
  <r>
    <x v="613"/>
    <s v="9"/>
    <d v="2024-05-07T23:15:11"/>
    <n v="7"/>
    <d v="1899-12-30T23:15:11"/>
    <s v="terça-feira"/>
    <s v="maio"/>
    <n v="2024"/>
    <s v="click"/>
    <s v=""/>
    <m/>
    <s v=""/>
  </r>
  <r>
    <x v="613"/>
    <s v="9"/>
    <d v="2024-03-27T15:52:51"/>
    <n v="27"/>
    <d v="1899-12-30T15:52:51"/>
    <s v="quarta-feira"/>
    <s v="março"/>
    <n v="2024"/>
    <s v="page_view"/>
    <s v=""/>
    <m/>
    <s v=""/>
  </r>
  <r>
    <x v="613"/>
    <s v="9"/>
    <d v="2024-05-09T17:17:07"/>
    <n v="9"/>
    <d v="1899-12-30T17:17:07"/>
    <s v="quinta-feira"/>
    <s v="maio"/>
    <n v="2024"/>
    <s v="add_to_cart"/>
    <s v="prod_6295"/>
    <m/>
    <s v=""/>
  </r>
  <r>
    <x v="613"/>
    <s v="9"/>
    <d v="2024-05-05T06:34:12"/>
    <n v="5"/>
    <d v="1899-12-30T06:34:12"/>
    <s v="domingo"/>
    <s v="maio"/>
    <n v="2024"/>
    <s v="add_to_cart"/>
    <s v="prod_6492"/>
    <m/>
    <s v=""/>
  </r>
  <r>
    <x v="613"/>
    <s v="9"/>
    <d v="2024-01-20T09:49:22"/>
    <n v="20"/>
    <d v="1899-12-30T09:49:22"/>
    <s v="sábado"/>
    <s v="janeiro"/>
    <n v="2024"/>
    <s v="page_view"/>
    <s v=""/>
    <m/>
    <s v=""/>
  </r>
  <r>
    <x v="613"/>
    <s v="10"/>
    <d v="2024-06-24T12:57:31"/>
    <n v="24"/>
    <d v="1899-12-30T12:57:31"/>
    <s v="segunda-feira"/>
    <s v="junho"/>
    <n v="2024"/>
    <s v="product_view"/>
    <s v="prod_9892"/>
    <m/>
    <s v=""/>
  </r>
  <r>
    <x v="613"/>
    <s v="10"/>
    <d v="2024-02-23T21:24:03"/>
    <n v="23"/>
    <d v="1899-12-30T21:24:03"/>
    <s v="sexta-feira"/>
    <s v="fevereiro"/>
    <n v="2024"/>
    <s v="page_view"/>
    <s v=""/>
    <m/>
    <s v=""/>
  </r>
  <r>
    <x v="613"/>
    <s v="10"/>
    <d v="2024-01-13T02:49:46"/>
    <n v="13"/>
    <d v="1899-12-30T02:49:46"/>
    <s v="sábado"/>
    <s v="janeiro"/>
    <n v="2024"/>
    <s v="logout"/>
    <s v=""/>
    <m/>
    <s v=""/>
  </r>
  <r>
    <x v="613"/>
    <s v="10"/>
    <d v="2024-02-22T09:53:09"/>
    <n v="22"/>
    <d v="1899-12-30T09:53:09"/>
    <s v="quinta-feira"/>
    <s v="fevereiro"/>
    <n v="2024"/>
    <s v="login"/>
    <s v=""/>
    <m/>
    <s v=""/>
  </r>
  <r>
    <x v="613"/>
    <s v="10"/>
    <d v="2024-07-11T17:02:59"/>
    <n v="11"/>
    <d v="1899-12-30T17:02:59"/>
    <s v="quinta-feira"/>
    <s v="julho"/>
    <n v="2024"/>
    <s v="purchase"/>
    <s v="prod_6510"/>
    <n v="107.71135673654996"/>
    <s v="purchase"/>
  </r>
  <r>
    <x v="613"/>
    <s v="10"/>
    <d v="2024-06-20T20:49:05"/>
    <n v="20"/>
    <d v="1899-12-30T20:49:05"/>
    <s v="quinta-feira"/>
    <s v="junho"/>
    <n v="2024"/>
    <s v="click"/>
    <s v=""/>
    <m/>
    <s v=""/>
  </r>
  <r>
    <x v="614"/>
    <s v="1"/>
    <d v="2024-03-24T06:48:24"/>
    <n v="24"/>
    <d v="1899-12-30T06:48:24"/>
    <s v="domingo"/>
    <s v="março"/>
    <n v="2024"/>
    <s v="product_view"/>
    <s v="prod_6305"/>
    <m/>
    <s v=""/>
  </r>
  <r>
    <x v="614"/>
    <s v="1"/>
    <d v="2024-07-11T08:48:12"/>
    <n v="11"/>
    <d v="1899-12-30T08:48:12"/>
    <s v="quinta-feira"/>
    <s v="julho"/>
    <n v="2024"/>
    <s v="page_view"/>
    <s v=""/>
    <m/>
    <s v=""/>
  </r>
  <r>
    <x v="614"/>
    <s v="1"/>
    <d v="2024-07-05T07:10:17"/>
    <n v="5"/>
    <d v="1899-12-30T07:10:17"/>
    <s v="sexta-feira"/>
    <s v="julho"/>
    <n v="2024"/>
    <s v="page_view"/>
    <s v=""/>
    <m/>
    <s v=""/>
  </r>
  <r>
    <x v="614"/>
    <s v="1"/>
    <d v="2024-01-20T13:50:13"/>
    <n v="20"/>
    <d v="1899-12-30T13:50:13"/>
    <s v="sábado"/>
    <s v="janeiro"/>
    <n v="2024"/>
    <s v="purchase"/>
    <s v="prod_6425"/>
    <n v="455.38075114024463"/>
    <s v="purchase"/>
  </r>
  <r>
    <x v="614"/>
    <s v="1"/>
    <d v="2024-04-27T12:32:32"/>
    <n v="27"/>
    <d v="1899-12-30T12:32:32"/>
    <s v="sábado"/>
    <s v="abril"/>
    <n v="2024"/>
    <s v="purchase"/>
    <s v="prod_9500"/>
    <n v="486.74520084790998"/>
    <s v="purchase"/>
  </r>
  <r>
    <x v="614"/>
    <s v="1"/>
    <d v="2024-07-01T11:48:38"/>
    <n v="1"/>
    <d v="1899-12-30T11:48:38"/>
    <s v="segunda-feira"/>
    <s v="julho"/>
    <n v="2024"/>
    <s v="page_view"/>
    <s v=""/>
    <m/>
    <s v=""/>
  </r>
  <r>
    <x v="614"/>
    <s v="1"/>
    <d v="2024-04-02T04:08:15"/>
    <n v="2"/>
    <d v="1899-12-30T04:08:15"/>
    <s v="terça-feira"/>
    <s v="abril"/>
    <n v="2024"/>
    <s v="logout"/>
    <s v=""/>
    <m/>
    <s v=""/>
  </r>
  <r>
    <x v="614"/>
    <s v="1"/>
    <d v="2024-05-15T08:49:38"/>
    <n v="15"/>
    <d v="1899-12-30T08:49:38"/>
    <s v="quarta-feira"/>
    <s v="maio"/>
    <n v="2024"/>
    <s v="page_view"/>
    <s v=""/>
    <m/>
    <s v=""/>
  </r>
  <r>
    <x v="614"/>
    <s v="1"/>
    <d v="2024-05-06T19:18:23"/>
    <n v="6"/>
    <d v="1899-12-30T19:18:23"/>
    <s v="segunda-feira"/>
    <s v="maio"/>
    <n v="2024"/>
    <s v="login"/>
    <s v=""/>
    <m/>
    <s v=""/>
  </r>
  <r>
    <x v="614"/>
    <s v="1"/>
    <d v="2024-02-09T14:58:16"/>
    <n v="9"/>
    <d v="1899-12-30T14:58:16"/>
    <s v="sexta-feira"/>
    <s v="fevereiro"/>
    <n v="2024"/>
    <s v="purchase"/>
    <s v="prod_9657"/>
    <n v="134.96222857296169"/>
    <s v="purchase"/>
  </r>
  <r>
    <x v="614"/>
    <s v="2"/>
    <d v="2024-02-12T03:24:17"/>
    <n v="12"/>
    <d v="1899-12-30T03:24:17"/>
    <s v="segunda-feira"/>
    <s v="fevereiro"/>
    <n v="2024"/>
    <s v="purchase"/>
    <s v="prod_1189"/>
    <n v="194.84196937615465"/>
    <s v="purchase"/>
  </r>
  <r>
    <x v="614"/>
    <s v="2"/>
    <d v="2024-04-26T22:41:25"/>
    <n v="26"/>
    <d v="1899-12-30T22:41:25"/>
    <s v="sexta-feira"/>
    <s v="abril"/>
    <n v="2024"/>
    <s v="product_view"/>
    <s v="prod_1387"/>
    <m/>
    <s v=""/>
  </r>
  <r>
    <x v="614"/>
    <s v="2"/>
    <d v="2024-05-08T10:28:18"/>
    <n v="8"/>
    <d v="1899-12-30T10:28:18"/>
    <s v="quarta-feira"/>
    <s v="maio"/>
    <n v="2024"/>
    <s v="click"/>
    <s v=""/>
    <m/>
    <s v=""/>
  </r>
  <r>
    <x v="614"/>
    <s v="2"/>
    <d v="2024-07-17T01:16:47"/>
    <n v="17"/>
    <d v="1899-12-30T01:16:47"/>
    <s v="quarta-feira"/>
    <s v="julho"/>
    <n v="2024"/>
    <s v="login"/>
    <s v=""/>
    <m/>
    <s v=""/>
  </r>
  <r>
    <x v="614"/>
    <s v="2"/>
    <d v="2024-01-08T04:07:47"/>
    <n v="8"/>
    <d v="1899-12-30T04:07:47"/>
    <s v="segunda-feira"/>
    <s v="janeiro"/>
    <n v="2024"/>
    <s v="click"/>
    <s v=""/>
    <m/>
    <s v=""/>
  </r>
  <r>
    <x v="614"/>
    <s v="3"/>
    <d v="2024-04-16T21:19:23"/>
    <n v="16"/>
    <d v="1899-12-30T21:19:23"/>
    <s v="terça-feira"/>
    <s v="abril"/>
    <n v="2024"/>
    <s v="logout"/>
    <s v=""/>
    <m/>
    <s v=""/>
  </r>
  <r>
    <x v="614"/>
    <s v="3"/>
    <d v="2024-03-15T09:21:32"/>
    <n v="15"/>
    <d v="1899-12-30T09:21:32"/>
    <s v="sexta-feira"/>
    <s v="março"/>
    <n v="2024"/>
    <s v="login"/>
    <s v=""/>
    <m/>
    <s v=""/>
  </r>
  <r>
    <x v="614"/>
    <s v="3"/>
    <d v="2024-05-20T11:04:38"/>
    <n v="20"/>
    <d v="1899-12-30T11:04:38"/>
    <s v="segunda-feira"/>
    <s v="maio"/>
    <n v="2024"/>
    <s v="purchase"/>
    <s v="prod_7311"/>
    <n v="457.93197786536041"/>
    <s v="purchase"/>
  </r>
  <r>
    <x v="614"/>
    <s v="3"/>
    <d v="2024-02-20T19:14:42"/>
    <n v="20"/>
    <d v="1899-12-30T19:14:42"/>
    <s v="terça-feira"/>
    <s v="fevereiro"/>
    <n v="2024"/>
    <s v="purchase"/>
    <s v="prod_7571"/>
    <n v="250.10996900892172"/>
    <s v="purchase"/>
  </r>
  <r>
    <x v="614"/>
    <s v="3"/>
    <d v="2024-07-03T10:59:52"/>
    <n v="3"/>
    <d v="1899-12-30T10:59:52"/>
    <s v="quarta-feira"/>
    <s v="julho"/>
    <n v="2024"/>
    <s v="click"/>
    <s v=""/>
    <m/>
    <s v=""/>
  </r>
  <r>
    <x v="614"/>
    <s v="3"/>
    <d v="2024-03-15T17:51:47"/>
    <n v="15"/>
    <d v="1899-12-30T17:51:47"/>
    <s v="sexta-feira"/>
    <s v="março"/>
    <n v="2024"/>
    <s v="click"/>
    <s v=""/>
    <m/>
    <s v=""/>
  </r>
  <r>
    <x v="614"/>
    <s v="4"/>
    <d v="2024-06-12T23:34:07"/>
    <n v="12"/>
    <d v="1899-12-30T23:34:07"/>
    <s v="quarta-feira"/>
    <s v="junho"/>
    <n v="2024"/>
    <s v="page_view"/>
    <s v=""/>
    <m/>
    <s v=""/>
  </r>
  <r>
    <x v="614"/>
    <s v="4"/>
    <d v="2024-06-20T00:26:36"/>
    <n v="20"/>
    <d v="1899-12-30T00:26:36"/>
    <s v="quinta-feira"/>
    <s v="junho"/>
    <n v="2024"/>
    <s v="add_to_cart"/>
    <s v="prod_7213"/>
    <m/>
    <s v=""/>
  </r>
  <r>
    <x v="614"/>
    <s v="4"/>
    <d v="2024-06-10T20:40:52"/>
    <n v="10"/>
    <d v="1899-12-30T20:40:52"/>
    <s v="segunda-feira"/>
    <s v="junho"/>
    <n v="2024"/>
    <s v="logout"/>
    <s v=""/>
    <m/>
    <s v=""/>
  </r>
  <r>
    <x v="614"/>
    <s v="4"/>
    <d v="2024-07-07T23:39:35"/>
    <n v="7"/>
    <d v="1899-12-30T23:39:35"/>
    <s v="domingo"/>
    <s v="julho"/>
    <n v="2024"/>
    <s v="add_to_cart"/>
    <s v="prod_4602"/>
    <m/>
    <s v=""/>
  </r>
  <r>
    <x v="614"/>
    <s v="4"/>
    <d v="2024-03-15T08:51:12"/>
    <n v="15"/>
    <d v="1899-12-30T08:51:12"/>
    <s v="sexta-feira"/>
    <s v="março"/>
    <n v="2024"/>
    <s v="login"/>
    <s v=""/>
    <m/>
    <s v=""/>
  </r>
  <r>
    <x v="614"/>
    <s v="4"/>
    <d v="2024-04-12T06:29:02"/>
    <n v="12"/>
    <d v="1899-12-30T06:29:02"/>
    <s v="sexta-feira"/>
    <s v="abril"/>
    <n v="2024"/>
    <s v="click"/>
    <s v=""/>
    <m/>
    <s v=""/>
  </r>
  <r>
    <x v="614"/>
    <s v="4"/>
    <d v="2024-07-01T01:04:54"/>
    <n v="1"/>
    <d v="1899-12-30T01:04:54"/>
    <s v="segunda-feira"/>
    <s v="julho"/>
    <n v="2024"/>
    <s v="product_view"/>
    <s v="prod_1554"/>
    <m/>
    <s v=""/>
  </r>
  <r>
    <x v="614"/>
    <s v="4"/>
    <d v="2024-05-22T23:19:37"/>
    <n v="22"/>
    <d v="1899-12-30T23:19:37"/>
    <s v="quarta-feira"/>
    <s v="maio"/>
    <n v="2024"/>
    <s v="purchase"/>
    <s v="prod_1417"/>
    <n v="50.751354078166159"/>
    <s v="purchase"/>
  </r>
  <r>
    <x v="614"/>
    <s v="4"/>
    <d v="2024-06-22T06:37:55"/>
    <n v="22"/>
    <d v="1899-12-30T06:37:55"/>
    <s v="sábado"/>
    <s v="junho"/>
    <n v="2024"/>
    <s v="click"/>
    <s v=""/>
    <m/>
    <s v=""/>
  </r>
  <r>
    <x v="614"/>
    <s v="5"/>
    <d v="2024-06-01T06:20:38"/>
    <n v="1"/>
    <d v="1899-12-30T06:20:38"/>
    <s v="sábado"/>
    <s v="junho"/>
    <n v="2024"/>
    <s v="purchase"/>
    <s v="prod_4031"/>
    <n v="352.03524061823089"/>
    <s v="purchase"/>
  </r>
  <r>
    <x v="614"/>
    <s v="5"/>
    <d v="2024-01-11T11:43:29"/>
    <n v="11"/>
    <d v="1899-12-30T11:43:29"/>
    <s v="quinta-feira"/>
    <s v="janeiro"/>
    <n v="2024"/>
    <s v="purchase"/>
    <s v="prod_6088"/>
    <n v="224.3320509717644"/>
    <s v="purchase"/>
  </r>
  <r>
    <x v="614"/>
    <s v="5"/>
    <d v="2024-06-29T05:01:47"/>
    <n v="29"/>
    <d v="1899-12-30T05:01:47"/>
    <s v="sábado"/>
    <s v="junho"/>
    <n v="2024"/>
    <s v="purchase"/>
    <s v="prod_5680"/>
    <n v="328.45279471334493"/>
    <s v="purchase"/>
  </r>
  <r>
    <x v="614"/>
    <s v="5"/>
    <d v="2024-05-28T10:49:14"/>
    <n v="28"/>
    <d v="1899-12-30T10:49:14"/>
    <s v="terça-feira"/>
    <s v="maio"/>
    <n v="2024"/>
    <s v="purchase"/>
    <s v="prod_5028"/>
    <n v="338.64873455974174"/>
    <s v="purchase"/>
  </r>
  <r>
    <x v="614"/>
    <s v="5"/>
    <d v="2024-04-07T23:48:32"/>
    <n v="7"/>
    <d v="1899-12-30T23:48:32"/>
    <s v="domingo"/>
    <s v="abril"/>
    <n v="2024"/>
    <s v="product_view"/>
    <s v="prod_7653"/>
    <m/>
    <s v=""/>
  </r>
  <r>
    <x v="614"/>
    <s v="5"/>
    <d v="2024-02-17T00:39:58"/>
    <n v="17"/>
    <d v="1899-12-30T00:39:58"/>
    <s v="sábado"/>
    <s v="fevereiro"/>
    <n v="2024"/>
    <s v="page_view"/>
    <s v=""/>
    <m/>
    <s v=""/>
  </r>
  <r>
    <x v="614"/>
    <s v="5"/>
    <d v="2024-01-19T03:02:33"/>
    <n v="19"/>
    <d v="1899-12-30T03:02:33"/>
    <s v="sexta-feira"/>
    <s v="janeiro"/>
    <n v="2024"/>
    <s v="product_view"/>
    <s v="prod_8372"/>
    <m/>
    <s v=""/>
  </r>
  <r>
    <x v="614"/>
    <s v="6"/>
    <d v="2024-05-21T20:16:24"/>
    <n v="21"/>
    <d v="1899-12-30T20:16:24"/>
    <s v="terça-feira"/>
    <s v="maio"/>
    <n v="2024"/>
    <s v="logout"/>
    <s v=""/>
    <m/>
    <s v=""/>
  </r>
  <r>
    <x v="614"/>
    <s v="6"/>
    <d v="2024-05-06T23:43:53"/>
    <n v="6"/>
    <d v="1899-12-30T23:43:53"/>
    <s v="segunda-feira"/>
    <s v="maio"/>
    <n v="2024"/>
    <s v="click"/>
    <s v=""/>
    <m/>
    <s v=""/>
  </r>
  <r>
    <x v="614"/>
    <s v="6"/>
    <d v="2024-03-11T17:12:31"/>
    <n v="11"/>
    <d v="1899-12-30T17:12:31"/>
    <s v="segunda-feira"/>
    <s v="março"/>
    <n v="2024"/>
    <s v="add_to_cart"/>
    <s v="prod_2104"/>
    <m/>
    <s v=""/>
  </r>
  <r>
    <x v="614"/>
    <s v="6"/>
    <d v="2024-01-22T08:31:57"/>
    <n v="22"/>
    <d v="1899-12-30T08:31:57"/>
    <s v="segunda-feira"/>
    <s v="janeiro"/>
    <n v="2024"/>
    <s v="purchase"/>
    <s v="prod_2509"/>
    <n v="362.32776331704019"/>
    <s v="purchase"/>
  </r>
  <r>
    <x v="614"/>
    <s v="6"/>
    <d v="2024-04-13T01:49:25"/>
    <n v="13"/>
    <d v="1899-12-30T01:49:25"/>
    <s v="sábado"/>
    <s v="abril"/>
    <n v="2024"/>
    <s v="logout"/>
    <s v=""/>
    <m/>
    <s v=""/>
  </r>
  <r>
    <x v="614"/>
    <s v="7"/>
    <d v="2024-07-10T21:24:37"/>
    <n v="10"/>
    <d v="1899-12-30T21:24:37"/>
    <s v="quarta-feira"/>
    <s v="julho"/>
    <n v="2024"/>
    <s v="purchase"/>
    <s v="prod_4429"/>
    <n v="160.27307042103502"/>
    <s v="purchase"/>
  </r>
  <r>
    <x v="614"/>
    <s v="7"/>
    <d v="2024-01-03T12:32:05"/>
    <n v="3"/>
    <d v="1899-12-30T12:32:05"/>
    <s v="quarta-feira"/>
    <s v="janeiro"/>
    <n v="2024"/>
    <s v="login"/>
    <s v=""/>
    <m/>
    <s v=""/>
  </r>
  <r>
    <x v="614"/>
    <s v="7"/>
    <d v="2024-01-07T10:27:06"/>
    <n v="7"/>
    <d v="1899-12-30T10:27:06"/>
    <s v="domingo"/>
    <s v="janeiro"/>
    <n v="2024"/>
    <s v="login"/>
    <s v=""/>
    <m/>
    <s v=""/>
  </r>
  <r>
    <x v="614"/>
    <s v="7"/>
    <d v="2024-05-12T15:39:47"/>
    <n v="12"/>
    <d v="1899-12-30T15:39:47"/>
    <s v="domingo"/>
    <s v="maio"/>
    <n v="2024"/>
    <s v="logout"/>
    <s v=""/>
    <m/>
    <s v=""/>
  </r>
  <r>
    <x v="614"/>
    <s v="7"/>
    <d v="2024-03-28T09:49:54"/>
    <n v="28"/>
    <d v="1899-12-30T09:49:54"/>
    <s v="quinta-feira"/>
    <s v="março"/>
    <n v="2024"/>
    <s v="logout"/>
    <s v=""/>
    <m/>
    <s v=""/>
  </r>
  <r>
    <x v="614"/>
    <s v="7"/>
    <d v="2024-05-26T10:46:10"/>
    <n v="26"/>
    <d v="1899-12-30T10:46:10"/>
    <s v="domingo"/>
    <s v="maio"/>
    <n v="2024"/>
    <s v="add_to_cart"/>
    <s v="prod_5259"/>
    <m/>
    <s v=""/>
  </r>
  <r>
    <x v="614"/>
    <s v="7"/>
    <d v="2024-03-08T06:15:46"/>
    <n v="8"/>
    <d v="1899-12-30T06:15:46"/>
    <s v="sexta-feira"/>
    <s v="março"/>
    <n v="2024"/>
    <s v="add_to_cart"/>
    <s v="prod_8065"/>
    <m/>
    <s v=""/>
  </r>
  <r>
    <x v="614"/>
    <s v="7"/>
    <d v="2024-05-16T21:29:27"/>
    <n v="16"/>
    <d v="1899-12-30T21:29:27"/>
    <s v="quinta-feira"/>
    <s v="maio"/>
    <n v="2024"/>
    <s v="login"/>
    <s v=""/>
    <m/>
    <s v=""/>
  </r>
  <r>
    <x v="614"/>
    <s v="8"/>
    <d v="2024-01-31T05:48:54"/>
    <n v="31"/>
    <d v="1899-12-30T05:48:54"/>
    <s v="quarta-feira"/>
    <s v="janeiro"/>
    <n v="2024"/>
    <s v="page_view"/>
    <s v=""/>
    <m/>
    <s v=""/>
  </r>
  <r>
    <x v="614"/>
    <s v="8"/>
    <d v="2024-07-18T15:41:12"/>
    <n v="18"/>
    <d v="1899-12-30T15:41:12"/>
    <s v="quinta-feira"/>
    <s v="julho"/>
    <n v="2024"/>
    <s v="product_view"/>
    <s v="prod_1921"/>
    <m/>
    <s v=""/>
  </r>
  <r>
    <x v="614"/>
    <s v="8"/>
    <d v="2024-02-24T02:50:21"/>
    <n v="24"/>
    <d v="1899-12-30T02:50:21"/>
    <s v="sábado"/>
    <s v="fevereiro"/>
    <n v="2024"/>
    <s v="login"/>
    <s v=""/>
    <m/>
    <s v=""/>
  </r>
  <r>
    <x v="614"/>
    <s v="8"/>
    <d v="2024-03-18T09:44:09"/>
    <n v="18"/>
    <d v="1899-12-30T09:44:09"/>
    <s v="segunda-feira"/>
    <s v="março"/>
    <n v="2024"/>
    <s v="login"/>
    <s v=""/>
    <m/>
    <s v=""/>
  </r>
  <r>
    <x v="614"/>
    <s v="8"/>
    <d v="2024-05-03T07:09:35"/>
    <n v="3"/>
    <d v="1899-12-30T07:09:35"/>
    <s v="sexta-feira"/>
    <s v="maio"/>
    <n v="2024"/>
    <s v="login"/>
    <s v=""/>
    <m/>
    <s v=""/>
  </r>
  <r>
    <x v="614"/>
    <s v="8"/>
    <d v="2024-07-04T10:40:06"/>
    <n v="4"/>
    <d v="1899-12-30T10:40:06"/>
    <s v="quinta-feira"/>
    <s v="julho"/>
    <n v="2024"/>
    <s v="logout"/>
    <s v=""/>
    <m/>
    <s v=""/>
  </r>
  <r>
    <x v="614"/>
    <s v="9"/>
    <d v="2024-05-15T15:23:40"/>
    <n v="15"/>
    <d v="1899-12-30T15:23:40"/>
    <s v="quarta-feira"/>
    <s v="maio"/>
    <n v="2024"/>
    <s v="page_view"/>
    <s v=""/>
    <m/>
    <s v=""/>
  </r>
  <r>
    <x v="614"/>
    <s v="9"/>
    <d v="2024-01-18T13:52:40"/>
    <n v="18"/>
    <d v="1899-12-30T13:52:40"/>
    <s v="quinta-feira"/>
    <s v="janeiro"/>
    <n v="2024"/>
    <s v="page_view"/>
    <s v=""/>
    <m/>
    <s v=""/>
  </r>
  <r>
    <x v="614"/>
    <s v="9"/>
    <d v="2024-01-21T10:26:58"/>
    <n v="21"/>
    <d v="1899-12-30T10:26:58"/>
    <s v="domingo"/>
    <s v="janeiro"/>
    <n v="2024"/>
    <s v="add_to_cart"/>
    <s v="prod_5389"/>
    <m/>
    <s v=""/>
  </r>
  <r>
    <x v="614"/>
    <s v="9"/>
    <d v="2024-04-23T03:29:05"/>
    <n v="23"/>
    <d v="1899-12-30T03:29:05"/>
    <s v="terça-feira"/>
    <s v="abril"/>
    <n v="2024"/>
    <s v="login"/>
    <s v=""/>
    <m/>
    <s v=""/>
  </r>
  <r>
    <x v="614"/>
    <s v="9"/>
    <d v="2024-06-13T12:36:00"/>
    <n v="13"/>
    <d v="1899-12-30T12:36:00"/>
    <s v="quinta-feira"/>
    <s v="junho"/>
    <n v="2024"/>
    <s v="product_view"/>
    <s v="prod_8312"/>
    <m/>
    <s v=""/>
  </r>
  <r>
    <x v="614"/>
    <s v="9"/>
    <d v="2024-03-24T22:07:24"/>
    <n v="24"/>
    <d v="1899-12-30T22:07:24"/>
    <s v="domingo"/>
    <s v="março"/>
    <n v="2024"/>
    <s v="login"/>
    <s v=""/>
    <m/>
    <s v=""/>
  </r>
  <r>
    <x v="614"/>
    <s v="9"/>
    <d v="2024-04-25T05:56:18"/>
    <n v="25"/>
    <d v="1899-12-30T05:56:18"/>
    <s v="quinta-feira"/>
    <s v="abril"/>
    <n v="2024"/>
    <s v="product_view"/>
    <s v="prod_9562"/>
    <m/>
    <s v=""/>
  </r>
  <r>
    <x v="614"/>
    <s v="9"/>
    <d v="2024-04-29T23:13:05"/>
    <n v="29"/>
    <d v="1899-12-30T23:13:05"/>
    <s v="segunda-feira"/>
    <s v="abril"/>
    <n v="2024"/>
    <s v="add_to_cart"/>
    <s v="prod_7065"/>
    <m/>
    <s v=""/>
  </r>
  <r>
    <x v="614"/>
    <s v="10"/>
    <d v="2024-05-31T09:39:22"/>
    <n v="31"/>
    <d v="1899-12-30T09:39:22"/>
    <s v="sexta-feira"/>
    <s v="maio"/>
    <n v="2024"/>
    <s v="click"/>
    <s v=""/>
    <m/>
    <s v=""/>
  </r>
  <r>
    <x v="614"/>
    <s v="10"/>
    <d v="2024-02-16T07:02:11"/>
    <n v="16"/>
    <d v="1899-12-30T07:02:11"/>
    <s v="sexta-feira"/>
    <s v="fevereiro"/>
    <n v="2024"/>
    <s v="click"/>
    <s v=""/>
    <m/>
    <s v=""/>
  </r>
  <r>
    <x v="614"/>
    <s v="10"/>
    <d v="2024-05-21T19:07:46"/>
    <n v="21"/>
    <d v="1899-12-30T19:07:46"/>
    <s v="terça-feira"/>
    <s v="maio"/>
    <n v="2024"/>
    <s v="page_view"/>
    <s v=""/>
    <m/>
    <s v=""/>
  </r>
  <r>
    <x v="614"/>
    <s v="10"/>
    <d v="2024-02-17T11:46:49"/>
    <n v="17"/>
    <d v="1899-12-30T11:46:49"/>
    <s v="sábado"/>
    <s v="fevereiro"/>
    <n v="2024"/>
    <s v="purchase"/>
    <s v="prod_6189"/>
    <n v="499.15965057082485"/>
    <s v="purchase"/>
  </r>
  <r>
    <x v="614"/>
    <s v="10"/>
    <d v="2024-02-03T15:13:02"/>
    <n v="3"/>
    <d v="1899-12-30T15:13:02"/>
    <s v="sábado"/>
    <s v="fevereiro"/>
    <n v="2024"/>
    <s v="logout"/>
    <s v=""/>
    <m/>
    <s v=""/>
  </r>
  <r>
    <x v="614"/>
    <s v="10"/>
    <d v="2024-02-25T04:56:19"/>
    <n v="25"/>
    <d v="1899-12-30T04:56:19"/>
    <s v="domingo"/>
    <s v="fevereiro"/>
    <n v="2024"/>
    <s v="login"/>
    <s v=""/>
    <m/>
    <s v=""/>
  </r>
  <r>
    <x v="614"/>
    <s v="10"/>
    <d v="2024-05-27T10:57:06"/>
    <n v="27"/>
    <d v="1899-12-30T10:57:06"/>
    <s v="segunda-feira"/>
    <s v="maio"/>
    <n v="2024"/>
    <s v="page_view"/>
    <s v=""/>
    <m/>
    <s v=""/>
  </r>
  <r>
    <x v="614"/>
    <s v="10"/>
    <d v="2024-01-29T23:00:07"/>
    <n v="29"/>
    <d v="1899-12-30T23:00:07"/>
    <s v="segunda-feira"/>
    <s v="janeiro"/>
    <n v="2024"/>
    <s v="add_to_cart"/>
    <s v="prod_7640"/>
    <m/>
    <s v=""/>
  </r>
  <r>
    <x v="614"/>
    <s v="10"/>
    <d v="2024-03-07T21:35:11"/>
    <n v="7"/>
    <d v="1899-12-30T21:35:11"/>
    <s v="quinta-feira"/>
    <s v="março"/>
    <n v="2024"/>
    <s v="logout"/>
    <s v=""/>
    <m/>
    <s v=""/>
  </r>
  <r>
    <x v="615"/>
    <s v="1"/>
    <d v="2024-01-13T13:13:56"/>
    <n v="13"/>
    <d v="1899-12-30T13:13:56"/>
    <s v="sábado"/>
    <s v="janeiro"/>
    <n v="2024"/>
    <s v="product_view"/>
    <s v="prod_3311"/>
    <m/>
    <s v=""/>
  </r>
  <r>
    <x v="615"/>
    <s v="1"/>
    <d v="2024-02-07T23:09:58"/>
    <n v="7"/>
    <d v="1899-12-30T23:09:58"/>
    <s v="quarta-feira"/>
    <s v="fevereiro"/>
    <n v="2024"/>
    <s v="page_view"/>
    <s v=""/>
    <m/>
    <s v=""/>
  </r>
  <r>
    <x v="615"/>
    <s v="1"/>
    <d v="2024-07-19T15:33:46"/>
    <n v="19"/>
    <d v="1899-12-30T15:33:46"/>
    <s v="sexta-feira"/>
    <s v="julho"/>
    <n v="2024"/>
    <s v="click"/>
    <s v=""/>
    <m/>
    <s v=""/>
  </r>
  <r>
    <x v="615"/>
    <s v="1"/>
    <d v="2024-02-10T00:10:43"/>
    <n v="10"/>
    <d v="1899-12-30T00:10:43"/>
    <s v="sábado"/>
    <s v="fevereiro"/>
    <n v="2024"/>
    <s v="login"/>
    <s v=""/>
    <m/>
    <s v=""/>
  </r>
  <r>
    <x v="615"/>
    <s v="1"/>
    <d v="2024-06-13T02:12:43"/>
    <n v="13"/>
    <d v="1899-12-30T02:12:43"/>
    <s v="quinta-feira"/>
    <s v="junho"/>
    <n v="2024"/>
    <s v="page_view"/>
    <s v=""/>
    <m/>
    <s v=""/>
  </r>
  <r>
    <x v="615"/>
    <s v="1"/>
    <d v="2024-06-14T17:56:08"/>
    <n v="14"/>
    <d v="1899-12-30T17:56:08"/>
    <s v="sexta-feira"/>
    <s v="junho"/>
    <n v="2024"/>
    <s v="logout"/>
    <s v=""/>
    <m/>
    <s v=""/>
  </r>
  <r>
    <x v="615"/>
    <s v="2"/>
    <d v="2024-02-06T22:17:44"/>
    <n v="6"/>
    <d v="1899-12-30T22:17:44"/>
    <s v="terça-feira"/>
    <s v="fevereiro"/>
    <n v="2024"/>
    <s v="logout"/>
    <s v=""/>
    <m/>
    <s v=""/>
  </r>
  <r>
    <x v="615"/>
    <s v="2"/>
    <d v="2024-04-06T05:47:06"/>
    <n v="6"/>
    <d v="1899-12-30T05:47:06"/>
    <s v="sábado"/>
    <s v="abril"/>
    <n v="2024"/>
    <s v="login"/>
    <s v=""/>
    <m/>
    <s v=""/>
  </r>
  <r>
    <x v="615"/>
    <s v="2"/>
    <d v="2024-01-11T11:54:13"/>
    <n v="11"/>
    <d v="1899-12-30T11:54:13"/>
    <s v="quinta-feira"/>
    <s v="janeiro"/>
    <n v="2024"/>
    <s v="add_to_cart"/>
    <s v="prod_9320"/>
    <m/>
    <s v=""/>
  </r>
  <r>
    <x v="615"/>
    <s v="2"/>
    <d v="2024-06-13T03:49:13"/>
    <n v="13"/>
    <d v="1899-12-30T03:49:13"/>
    <s v="quinta-feira"/>
    <s v="junho"/>
    <n v="2024"/>
    <s v="logout"/>
    <s v=""/>
    <m/>
    <s v=""/>
  </r>
  <r>
    <x v="615"/>
    <s v="2"/>
    <d v="2024-04-22T04:22:21"/>
    <n v="22"/>
    <d v="1899-12-30T04:22:21"/>
    <s v="segunda-feira"/>
    <s v="abril"/>
    <n v="2024"/>
    <s v="page_view"/>
    <s v=""/>
    <m/>
    <s v=""/>
  </r>
  <r>
    <x v="615"/>
    <s v="2"/>
    <d v="2024-04-08T11:19:22"/>
    <n v="8"/>
    <d v="1899-12-30T11:19:22"/>
    <s v="segunda-feira"/>
    <s v="abril"/>
    <n v="2024"/>
    <s v="add_to_cart"/>
    <s v="prod_3887"/>
    <m/>
    <s v=""/>
  </r>
  <r>
    <x v="615"/>
    <s v="2"/>
    <d v="2024-01-18T07:22:35"/>
    <n v="18"/>
    <d v="1899-12-30T07:22:35"/>
    <s v="quinta-feira"/>
    <s v="janeiro"/>
    <n v="2024"/>
    <s v="page_view"/>
    <s v=""/>
    <m/>
    <s v=""/>
  </r>
  <r>
    <x v="615"/>
    <s v="2"/>
    <d v="2024-06-14T19:06:19"/>
    <n v="14"/>
    <d v="1899-12-30T19:06:19"/>
    <s v="sexta-feira"/>
    <s v="junho"/>
    <n v="2024"/>
    <s v="product_view"/>
    <s v="prod_7866"/>
    <m/>
    <s v=""/>
  </r>
  <r>
    <x v="615"/>
    <s v="3"/>
    <d v="2024-03-24T14:37:26"/>
    <n v="24"/>
    <d v="1899-12-30T14:37:26"/>
    <s v="domingo"/>
    <s v="março"/>
    <n v="2024"/>
    <s v="logout"/>
    <s v=""/>
    <m/>
    <s v=""/>
  </r>
  <r>
    <x v="615"/>
    <s v="3"/>
    <d v="2024-05-29T18:47:37"/>
    <n v="29"/>
    <d v="1899-12-30T18:47:37"/>
    <s v="quarta-feira"/>
    <s v="maio"/>
    <n v="2024"/>
    <s v="logout"/>
    <s v=""/>
    <m/>
    <s v=""/>
  </r>
  <r>
    <x v="615"/>
    <s v="3"/>
    <d v="2024-03-14T10:58:36"/>
    <n v="14"/>
    <d v="1899-12-30T10:58:36"/>
    <s v="quinta-feira"/>
    <s v="março"/>
    <n v="2024"/>
    <s v="click"/>
    <s v=""/>
    <m/>
    <s v=""/>
  </r>
  <r>
    <x v="615"/>
    <s v="3"/>
    <d v="2024-01-31T05:01:54"/>
    <n v="31"/>
    <d v="1899-12-30T05:01:54"/>
    <s v="quarta-feira"/>
    <s v="janeiro"/>
    <n v="2024"/>
    <s v="page_view"/>
    <s v=""/>
    <m/>
    <s v=""/>
  </r>
  <r>
    <x v="615"/>
    <s v="3"/>
    <d v="2024-02-20T21:20:20"/>
    <n v="20"/>
    <d v="1899-12-30T21:20:20"/>
    <s v="terça-feira"/>
    <s v="fevereiro"/>
    <n v="2024"/>
    <s v="purchase"/>
    <s v="prod_7402"/>
    <n v="340.07132963380604"/>
    <s v="purchase"/>
  </r>
  <r>
    <x v="615"/>
    <s v="3"/>
    <d v="2024-05-02T20:00:52"/>
    <n v="2"/>
    <d v="1899-12-30T20:00:52"/>
    <s v="quinta-feira"/>
    <s v="maio"/>
    <n v="2024"/>
    <s v="purchase"/>
    <s v="prod_7400"/>
    <n v="31.556714236679806"/>
    <s v="purchase"/>
  </r>
  <r>
    <x v="615"/>
    <s v="3"/>
    <d v="2024-01-24T23:29:52"/>
    <n v="24"/>
    <d v="1899-12-30T23:29:52"/>
    <s v="quarta-feira"/>
    <s v="janeiro"/>
    <n v="2024"/>
    <s v="add_to_cart"/>
    <s v="prod_7529"/>
    <m/>
    <s v=""/>
  </r>
  <r>
    <x v="615"/>
    <s v="4"/>
    <d v="2024-03-28T19:52:35"/>
    <n v="28"/>
    <d v="1899-12-30T19:52:35"/>
    <s v="quinta-feira"/>
    <s v="março"/>
    <n v="2024"/>
    <s v="login"/>
    <s v=""/>
    <m/>
    <s v=""/>
  </r>
  <r>
    <x v="615"/>
    <s v="4"/>
    <d v="2024-07-02T03:07:08"/>
    <n v="2"/>
    <d v="1899-12-30T03:07:08"/>
    <s v="terça-feira"/>
    <s v="julho"/>
    <n v="2024"/>
    <s v="logout"/>
    <s v=""/>
    <m/>
    <s v=""/>
  </r>
  <r>
    <x v="615"/>
    <s v="4"/>
    <d v="2024-02-04T12:13:23"/>
    <n v="4"/>
    <d v="1899-12-30T12:13:23"/>
    <s v="domingo"/>
    <s v="fevereiro"/>
    <n v="2024"/>
    <s v="purchase"/>
    <s v="prod_9533"/>
    <n v="117.83881470500711"/>
    <s v="purchase"/>
  </r>
  <r>
    <x v="615"/>
    <s v="4"/>
    <d v="2024-03-25T21:03:30"/>
    <n v="25"/>
    <d v="1899-12-30T21:03:30"/>
    <s v="segunda-feira"/>
    <s v="março"/>
    <n v="2024"/>
    <s v="login"/>
    <s v=""/>
    <m/>
    <s v=""/>
  </r>
  <r>
    <x v="615"/>
    <s v="4"/>
    <d v="2024-06-09T02:06:23"/>
    <n v="9"/>
    <d v="1899-12-30T02:06:23"/>
    <s v="domingo"/>
    <s v="junho"/>
    <n v="2024"/>
    <s v="login"/>
    <s v=""/>
    <m/>
    <s v=""/>
  </r>
  <r>
    <x v="615"/>
    <s v="4"/>
    <d v="2024-01-21T17:46:18"/>
    <n v="21"/>
    <d v="1899-12-30T17:46:18"/>
    <s v="domingo"/>
    <s v="janeiro"/>
    <n v="2024"/>
    <s v="product_view"/>
    <s v="prod_1359"/>
    <m/>
    <s v=""/>
  </r>
  <r>
    <x v="615"/>
    <s v="4"/>
    <d v="2024-05-31T19:20:26"/>
    <n v="31"/>
    <d v="1899-12-30T19:20:26"/>
    <s v="sexta-feira"/>
    <s v="maio"/>
    <n v="2024"/>
    <s v="product_view"/>
    <s v="prod_3524"/>
    <m/>
    <s v=""/>
  </r>
  <r>
    <x v="615"/>
    <s v="5"/>
    <d v="2024-02-23T06:52:56"/>
    <n v="23"/>
    <d v="1899-12-30T06:52:56"/>
    <s v="sexta-feira"/>
    <s v="fevereiro"/>
    <n v="2024"/>
    <s v="add_to_cart"/>
    <s v="prod_9897"/>
    <m/>
    <s v=""/>
  </r>
  <r>
    <x v="615"/>
    <s v="5"/>
    <d v="2024-07-08T07:24:59"/>
    <n v="8"/>
    <d v="1899-12-30T07:24:59"/>
    <s v="segunda-feira"/>
    <s v="julho"/>
    <n v="2024"/>
    <s v="login"/>
    <s v=""/>
    <m/>
    <s v=""/>
  </r>
  <r>
    <x v="615"/>
    <s v="5"/>
    <d v="2024-02-29T21:39:39"/>
    <n v="29"/>
    <d v="1899-12-30T21:39:39"/>
    <s v="quinta-feira"/>
    <s v="fevereiro"/>
    <n v="2024"/>
    <s v="add_to_cart"/>
    <s v="prod_2574"/>
    <m/>
    <s v=""/>
  </r>
  <r>
    <x v="615"/>
    <s v="5"/>
    <d v="2024-03-26T08:10:35"/>
    <n v="26"/>
    <d v="1899-12-30T08:10:35"/>
    <s v="terça-feira"/>
    <s v="março"/>
    <n v="2024"/>
    <s v="login"/>
    <s v=""/>
    <m/>
    <s v=""/>
  </r>
  <r>
    <x v="615"/>
    <s v="5"/>
    <d v="2024-06-26T12:18:18"/>
    <n v="26"/>
    <d v="1899-12-30T12:18:18"/>
    <s v="quarta-feira"/>
    <s v="junho"/>
    <n v="2024"/>
    <s v="purchase"/>
    <s v="prod_3938"/>
    <n v="166.50262130194722"/>
    <s v="purchase"/>
  </r>
  <r>
    <x v="615"/>
    <s v="5"/>
    <d v="2024-02-28T08:01:40"/>
    <n v="28"/>
    <d v="1899-12-30T08:01:40"/>
    <s v="quarta-feira"/>
    <s v="fevereiro"/>
    <n v="2024"/>
    <s v="add_to_cart"/>
    <s v="prod_4257"/>
    <m/>
    <s v=""/>
  </r>
  <r>
    <x v="615"/>
    <s v="5"/>
    <d v="2024-03-09T03:45:52"/>
    <n v="9"/>
    <d v="1899-12-30T03:45:52"/>
    <s v="sábado"/>
    <s v="março"/>
    <n v="2024"/>
    <s v="page_view"/>
    <s v=""/>
    <m/>
    <s v=""/>
  </r>
  <r>
    <x v="615"/>
    <s v="6"/>
    <d v="2024-04-11T06:28:54"/>
    <n v="11"/>
    <d v="1899-12-30T06:28:54"/>
    <s v="quinta-feira"/>
    <s v="abril"/>
    <n v="2024"/>
    <s v="add_to_cart"/>
    <s v="prod_4553"/>
    <m/>
    <s v=""/>
  </r>
  <r>
    <x v="615"/>
    <s v="6"/>
    <d v="2024-05-11T22:03:53"/>
    <n v="11"/>
    <d v="1899-12-30T22:03:53"/>
    <s v="sábado"/>
    <s v="maio"/>
    <n v="2024"/>
    <s v="page_view"/>
    <s v=""/>
    <m/>
    <s v=""/>
  </r>
  <r>
    <x v="615"/>
    <s v="6"/>
    <d v="2024-05-21T15:53:58"/>
    <n v="21"/>
    <d v="1899-12-30T15:53:58"/>
    <s v="terça-feira"/>
    <s v="maio"/>
    <n v="2024"/>
    <s v="product_view"/>
    <s v="prod_6092"/>
    <m/>
    <s v=""/>
  </r>
  <r>
    <x v="615"/>
    <s v="6"/>
    <d v="2024-01-28T14:30:51"/>
    <n v="28"/>
    <d v="1899-12-30T14:30:51"/>
    <s v="domingo"/>
    <s v="janeiro"/>
    <n v="2024"/>
    <s v="purchase"/>
    <s v="prod_7299"/>
    <n v="380.52772679099576"/>
    <s v="purchase"/>
  </r>
  <r>
    <x v="615"/>
    <s v="6"/>
    <d v="2024-06-13T09:12:47"/>
    <n v="13"/>
    <d v="1899-12-30T09:12:47"/>
    <s v="quinta-feira"/>
    <s v="junho"/>
    <n v="2024"/>
    <s v="page_view"/>
    <s v=""/>
    <m/>
    <s v=""/>
  </r>
  <r>
    <x v="615"/>
    <s v="6"/>
    <d v="2024-04-07T15:02:44"/>
    <n v="7"/>
    <d v="1899-12-30T15:02:44"/>
    <s v="domingo"/>
    <s v="abril"/>
    <n v="2024"/>
    <s v="login"/>
    <s v=""/>
    <m/>
    <s v=""/>
  </r>
  <r>
    <x v="615"/>
    <s v="6"/>
    <d v="2024-06-19T04:00:18"/>
    <n v="19"/>
    <d v="1899-12-30T04:00:18"/>
    <s v="quarta-feira"/>
    <s v="junho"/>
    <n v="2024"/>
    <s v="product_view"/>
    <s v="prod_8481"/>
    <m/>
    <s v=""/>
  </r>
  <r>
    <x v="615"/>
    <s v="6"/>
    <d v="2024-05-20T16:07:43"/>
    <n v="20"/>
    <d v="1899-12-30T16:07:43"/>
    <s v="segunda-feira"/>
    <s v="maio"/>
    <n v="2024"/>
    <s v="click"/>
    <s v=""/>
    <m/>
    <s v=""/>
  </r>
  <r>
    <x v="615"/>
    <s v="6"/>
    <d v="2024-02-20T23:29:20"/>
    <n v="20"/>
    <d v="1899-12-30T23:29:20"/>
    <s v="terça-feira"/>
    <s v="fevereiro"/>
    <n v="2024"/>
    <s v="product_view"/>
    <s v="prod_8653"/>
    <m/>
    <s v=""/>
  </r>
  <r>
    <x v="615"/>
    <s v="7"/>
    <d v="2024-01-30T11:49:20"/>
    <n v="30"/>
    <d v="1899-12-30T11:49:20"/>
    <s v="terça-feira"/>
    <s v="janeiro"/>
    <n v="2024"/>
    <s v="add_to_cart"/>
    <s v="prod_7926"/>
    <m/>
    <s v=""/>
  </r>
  <r>
    <x v="615"/>
    <s v="7"/>
    <d v="2024-05-13T14:12:26"/>
    <n v="13"/>
    <d v="1899-12-30T14:12:26"/>
    <s v="segunda-feira"/>
    <s v="maio"/>
    <n v="2024"/>
    <s v="logout"/>
    <s v=""/>
    <m/>
    <s v=""/>
  </r>
  <r>
    <x v="615"/>
    <s v="7"/>
    <d v="2024-05-06T22:38:22"/>
    <n v="6"/>
    <d v="1899-12-30T22:38:22"/>
    <s v="segunda-feira"/>
    <s v="maio"/>
    <n v="2024"/>
    <s v="click"/>
    <s v=""/>
    <m/>
    <s v=""/>
  </r>
  <r>
    <x v="615"/>
    <s v="7"/>
    <d v="2024-02-24T10:51:17"/>
    <n v="24"/>
    <d v="1899-12-30T10:51:17"/>
    <s v="sábado"/>
    <s v="fevereiro"/>
    <n v="2024"/>
    <s v="click"/>
    <s v=""/>
    <m/>
    <s v=""/>
  </r>
  <r>
    <x v="615"/>
    <s v="7"/>
    <d v="2024-06-06T15:24:24"/>
    <n v="6"/>
    <d v="1899-12-30T15:24:24"/>
    <s v="quinta-feira"/>
    <s v="junho"/>
    <n v="2024"/>
    <s v="product_view"/>
    <s v="prod_5301"/>
    <m/>
    <s v=""/>
  </r>
  <r>
    <x v="615"/>
    <s v="7"/>
    <d v="2024-04-17T21:45:13"/>
    <n v="17"/>
    <d v="1899-12-30T21:45:13"/>
    <s v="quarta-feira"/>
    <s v="abril"/>
    <n v="2024"/>
    <s v="click"/>
    <s v=""/>
    <m/>
    <s v=""/>
  </r>
  <r>
    <x v="615"/>
    <s v="7"/>
    <d v="2024-01-10T15:18:57"/>
    <n v="10"/>
    <d v="1899-12-30T15:18:57"/>
    <s v="quarta-feira"/>
    <s v="janeiro"/>
    <n v="2024"/>
    <s v="purchase"/>
    <s v="prod_3071"/>
    <n v="102.36939828044208"/>
    <s v="purchase"/>
  </r>
  <r>
    <x v="615"/>
    <s v="8"/>
    <d v="2024-03-10T04:12:30"/>
    <n v="10"/>
    <d v="1899-12-30T04:12:30"/>
    <s v="domingo"/>
    <s v="março"/>
    <n v="2024"/>
    <s v="purchase"/>
    <s v="prod_3055"/>
    <n v="104.1440589257661"/>
    <s v="purchase"/>
  </r>
  <r>
    <x v="615"/>
    <s v="8"/>
    <d v="2024-07-12T15:20:57"/>
    <n v="12"/>
    <d v="1899-12-30T15:20:57"/>
    <s v="sexta-feira"/>
    <s v="julho"/>
    <n v="2024"/>
    <s v="login"/>
    <s v=""/>
    <m/>
    <s v=""/>
  </r>
  <r>
    <x v="615"/>
    <s v="8"/>
    <d v="2024-07-02T06:42:50"/>
    <n v="2"/>
    <d v="1899-12-30T06:42:50"/>
    <s v="terça-feira"/>
    <s v="julho"/>
    <n v="2024"/>
    <s v="login"/>
    <s v=""/>
    <m/>
    <s v=""/>
  </r>
  <r>
    <x v="615"/>
    <s v="8"/>
    <d v="2024-06-03T14:09:29"/>
    <n v="3"/>
    <d v="1899-12-30T14:09:29"/>
    <s v="segunda-feira"/>
    <s v="junho"/>
    <n v="2024"/>
    <s v="logout"/>
    <s v=""/>
    <m/>
    <s v=""/>
  </r>
  <r>
    <x v="615"/>
    <s v="8"/>
    <d v="2024-03-02T20:29:17"/>
    <n v="2"/>
    <d v="1899-12-30T20:29:17"/>
    <s v="sábado"/>
    <s v="março"/>
    <n v="2024"/>
    <s v="purchase"/>
    <s v="prod_6497"/>
    <n v="388.57588537693897"/>
    <s v="purchase"/>
  </r>
  <r>
    <x v="615"/>
    <s v="8"/>
    <d v="2024-05-16T21:14:41"/>
    <n v="16"/>
    <d v="1899-12-30T21:14:41"/>
    <s v="quinta-feira"/>
    <s v="maio"/>
    <n v="2024"/>
    <s v="add_to_cart"/>
    <s v="prod_5137"/>
    <m/>
    <s v=""/>
  </r>
  <r>
    <x v="615"/>
    <s v="8"/>
    <d v="2024-02-13T11:37:21"/>
    <n v="13"/>
    <d v="1899-12-30T11:37:21"/>
    <s v="terça-feira"/>
    <s v="fevereiro"/>
    <n v="2024"/>
    <s v="click"/>
    <s v=""/>
    <m/>
    <s v=""/>
  </r>
  <r>
    <x v="615"/>
    <s v="8"/>
    <d v="2024-02-27T10:04:33"/>
    <n v="27"/>
    <d v="1899-12-30T10:04:33"/>
    <s v="terça-feira"/>
    <s v="fevereiro"/>
    <n v="2024"/>
    <s v="page_view"/>
    <s v=""/>
    <m/>
    <s v=""/>
  </r>
  <r>
    <x v="615"/>
    <s v="8"/>
    <d v="2024-02-17T11:22:29"/>
    <n v="17"/>
    <d v="1899-12-30T11:22:29"/>
    <s v="sábado"/>
    <s v="fevereiro"/>
    <n v="2024"/>
    <s v="login"/>
    <s v=""/>
    <m/>
    <s v=""/>
  </r>
  <r>
    <x v="615"/>
    <s v="9"/>
    <d v="2024-03-05T10:36:57"/>
    <n v="5"/>
    <d v="1899-12-30T10:36:57"/>
    <s v="terça-feira"/>
    <s v="março"/>
    <n v="2024"/>
    <s v="add_to_cart"/>
    <s v="prod_9488"/>
    <m/>
    <s v=""/>
  </r>
  <r>
    <x v="615"/>
    <s v="9"/>
    <d v="2024-03-31T22:35:31"/>
    <n v="31"/>
    <d v="1899-12-30T22:35:31"/>
    <s v="domingo"/>
    <s v="março"/>
    <n v="2024"/>
    <s v="product_view"/>
    <s v="prod_2204"/>
    <m/>
    <s v=""/>
  </r>
  <r>
    <x v="615"/>
    <s v="9"/>
    <d v="2024-04-26T16:47:41"/>
    <n v="26"/>
    <d v="1899-12-30T16:47:41"/>
    <s v="sexta-feira"/>
    <s v="abril"/>
    <n v="2024"/>
    <s v="product_view"/>
    <s v="prod_8318"/>
    <m/>
    <s v=""/>
  </r>
  <r>
    <x v="615"/>
    <s v="9"/>
    <d v="2024-05-15T08:09:20"/>
    <n v="15"/>
    <d v="1899-12-30T08:09:20"/>
    <s v="quarta-feira"/>
    <s v="maio"/>
    <n v="2024"/>
    <s v="login"/>
    <s v=""/>
    <m/>
    <s v=""/>
  </r>
  <r>
    <x v="615"/>
    <s v="9"/>
    <d v="2024-02-17T10:40:27"/>
    <n v="17"/>
    <d v="1899-12-30T10:40:27"/>
    <s v="sábado"/>
    <s v="fevereiro"/>
    <n v="2024"/>
    <s v="product_view"/>
    <s v="prod_6309"/>
    <m/>
    <s v=""/>
  </r>
  <r>
    <x v="615"/>
    <s v="9"/>
    <d v="2024-04-05T03:48:14"/>
    <n v="5"/>
    <d v="1899-12-30T03:48:14"/>
    <s v="sexta-feira"/>
    <s v="abril"/>
    <n v="2024"/>
    <s v="click"/>
    <s v=""/>
    <m/>
    <s v=""/>
  </r>
  <r>
    <x v="615"/>
    <s v="9"/>
    <d v="2024-06-20T01:01:10"/>
    <n v="20"/>
    <d v="1899-12-30T01:01:10"/>
    <s v="quinta-feira"/>
    <s v="junho"/>
    <n v="2024"/>
    <s v="product_view"/>
    <s v="prod_7546"/>
    <m/>
    <s v=""/>
  </r>
  <r>
    <x v="615"/>
    <s v="9"/>
    <d v="2024-01-24T06:09:34"/>
    <n v="24"/>
    <d v="1899-12-30T06:09:34"/>
    <s v="quarta-feira"/>
    <s v="janeiro"/>
    <n v="2024"/>
    <s v="page_view"/>
    <s v=""/>
    <m/>
    <s v=""/>
  </r>
  <r>
    <x v="615"/>
    <s v="9"/>
    <d v="2024-07-08T15:15:38"/>
    <n v="8"/>
    <d v="1899-12-30T15:15:38"/>
    <s v="segunda-feira"/>
    <s v="julho"/>
    <n v="2024"/>
    <s v="click"/>
    <s v=""/>
    <m/>
    <s v=""/>
  </r>
  <r>
    <x v="615"/>
    <s v="9"/>
    <d v="2024-04-11T08:56:48"/>
    <n v="11"/>
    <d v="1899-12-30T08:56:48"/>
    <s v="quinta-feira"/>
    <s v="abril"/>
    <n v="2024"/>
    <s v="product_view"/>
    <s v="prod_5478"/>
    <m/>
    <s v=""/>
  </r>
  <r>
    <x v="615"/>
    <s v="10"/>
    <d v="2024-01-30T20:12:56"/>
    <n v="30"/>
    <d v="1899-12-30T20:12:56"/>
    <s v="terça-feira"/>
    <s v="janeiro"/>
    <n v="2024"/>
    <s v="page_view"/>
    <s v=""/>
    <m/>
    <s v=""/>
  </r>
  <r>
    <x v="615"/>
    <s v="10"/>
    <d v="2024-07-10T23:01:47"/>
    <n v="10"/>
    <d v="1899-12-30T23:01:47"/>
    <s v="quarta-feira"/>
    <s v="julho"/>
    <n v="2024"/>
    <s v="product_view"/>
    <s v="prod_7028"/>
    <m/>
    <s v=""/>
  </r>
  <r>
    <x v="615"/>
    <s v="10"/>
    <d v="2024-06-16T12:46:26"/>
    <n v="16"/>
    <d v="1899-12-30T12:46:26"/>
    <s v="domingo"/>
    <s v="junho"/>
    <n v="2024"/>
    <s v="page_view"/>
    <s v=""/>
    <m/>
    <s v=""/>
  </r>
  <r>
    <x v="615"/>
    <s v="10"/>
    <d v="2024-02-19T04:40:22"/>
    <n v="19"/>
    <d v="1899-12-30T04:40:22"/>
    <s v="segunda-feira"/>
    <s v="fevereiro"/>
    <n v="2024"/>
    <s v="purchase"/>
    <s v="prod_7979"/>
    <n v="370.48155272380995"/>
    <s v="purchase"/>
  </r>
  <r>
    <x v="615"/>
    <s v="10"/>
    <d v="2024-05-17T16:48:04"/>
    <n v="17"/>
    <d v="1899-12-30T16:48:04"/>
    <s v="sexta-feira"/>
    <s v="maio"/>
    <n v="2024"/>
    <s v="login"/>
    <s v=""/>
    <m/>
    <s v=""/>
  </r>
  <r>
    <x v="615"/>
    <s v="10"/>
    <d v="2024-05-23T16:43:55"/>
    <n v="23"/>
    <d v="1899-12-30T16:43:55"/>
    <s v="quinta-feira"/>
    <s v="maio"/>
    <n v="2024"/>
    <s v="click"/>
    <s v=""/>
    <m/>
    <s v=""/>
  </r>
  <r>
    <x v="615"/>
    <s v="10"/>
    <d v="2024-05-09T18:29:25"/>
    <n v="9"/>
    <d v="1899-12-30T18:29:25"/>
    <s v="quinta-feira"/>
    <s v="maio"/>
    <n v="2024"/>
    <s v="purchase"/>
    <s v="prod_8496"/>
    <n v="42.800188896193909"/>
    <s v="purchase"/>
  </r>
  <r>
    <x v="615"/>
    <s v="10"/>
    <d v="2024-02-01T21:37:00"/>
    <n v="1"/>
    <d v="1899-12-30T21:37:00"/>
    <s v="quinta-feira"/>
    <s v="fevereiro"/>
    <n v="2024"/>
    <s v="add_to_cart"/>
    <s v="prod_3471"/>
    <m/>
    <s v=""/>
  </r>
  <r>
    <x v="616"/>
    <s v="1"/>
    <d v="2024-03-20T19:42:36"/>
    <n v="20"/>
    <d v="1899-12-30T19:42:36"/>
    <s v="quarta-feira"/>
    <s v="março"/>
    <n v="2024"/>
    <s v="logout"/>
    <s v=""/>
    <m/>
    <s v=""/>
  </r>
  <r>
    <x v="616"/>
    <s v="1"/>
    <d v="2024-02-07T22:41:50"/>
    <n v="7"/>
    <d v="1899-12-30T22:41:50"/>
    <s v="quarta-feira"/>
    <s v="fevereiro"/>
    <n v="2024"/>
    <s v="page_view"/>
    <s v=""/>
    <m/>
    <s v=""/>
  </r>
  <r>
    <x v="616"/>
    <s v="1"/>
    <d v="2024-07-14T21:50:47"/>
    <n v="14"/>
    <d v="1899-12-30T21:50:47"/>
    <s v="domingo"/>
    <s v="julho"/>
    <n v="2024"/>
    <s v="product_view"/>
    <s v="prod_4281"/>
    <m/>
    <s v=""/>
  </r>
  <r>
    <x v="616"/>
    <s v="1"/>
    <d v="2024-01-30T07:08:43"/>
    <n v="30"/>
    <d v="1899-12-30T07:08:43"/>
    <s v="terça-feira"/>
    <s v="janeiro"/>
    <n v="2024"/>
    <s v="purchase"/>
    <s v="prod_1050"/>
    <n v="46.044410021641163"/>
    <s v="purchase"/>
  </r>
  <r>
    <x v="616"/>
    <s v="1"/>
    <d v="2024-05-17T19:01:18"/>
    <n v="17"/>
    <d v="1899-12-30T19:01:18"/>
    <s v="sexta-feira"/>
    <s v="maio"/>
    <n v="2024"/>
    <s v="click"/>
    <s v=""/>
    <m/>
    <s v=""/>
  </r>
  <r>
    <x v="616"/>
    <s v="1"/>
    <d v="2024-07-16T06:05:53"/>
    <n v="16"/>
    <d v="1899-12-30T06:05:53"/>
    <s v="terça-feira"/>
    <s v="julho"/>
    <n v="2024"/>
    <s v="login"/>
    <s v=""/>
    <m/>
    <s v=""/>
  </r>
  <r>
    <x v="616"/>
    <s v="1"/>
    <d v="2024-04-21T20:08:29"/>
    <n v="21"/>
    <d v="1899-12-30T20:08:29"/>
    <s v="domingo"/>
    <s v="abril"/>
    <n v="2024"/>
    <s v="purchase"/>
    <s v="prod_9330"/>
    <n v="430.03147907500534"/>
    <s v="purchase"/>
  </r>
  <r>
    <x v="616"/>
    <s v="1"/>
    <d v="2024-06-25T15:08:28"/>
    <n v="25"/>
    <d v="1899-12-30T15:08:28"/>
    <s v="terça-feira"/>
    <s v="junho"/>
    <n v="2024"/>
    <s v="click"/>
    <s v=""/>
    <m/>
    <s v=""/>
  </r>
  <r>
    <x v="616"/>
    <s v="2"/>
    <d v="2024-05-16T15:26:14"/>
    <n v="16"/>
    <d v="1899-12-30T15:26:14"/>
    <s v="quinta-feira"/>
    <s v="maio"/>
    <n v="2024"/>
    <s v="login"/>
    <s v=""/>
    <m/>
    <s v=""/>
  </r>
  <r>
    <x v="616"/>
    <s v="2"/>
    <d v="2024-06-10T03:22:57"/>
    <n v="10"/>
    <d v="1899-12-30T03:22:57"/>
    <s v="segunda-feira"/>
    <s v="junho"/>
    <n v="2024"/>
    <s v="page_view"/>
    <s v=""/>
    <m/>
    <s v=""/>
  </r>
  <r>
    <x v="616"/>
    <s v="2"/>
    <d v="2024-05-11T10:38:41"/>
    <n v="11"/>
    <d v="1899-12-30T10:38:41"/>
    <s v="sábado"/>
    <s v="maio"/>
    <n v="2024"/>
    <s v="logout"/>
    <s v=""/>
    <m/>
    <s v=""/>
  </r>
  <r>
    <x v="616"/>
    <s v="2"/>
    <d v="2024-03-23T23:30:06"/>
    <n v="23"/>
    <d v="1899-12-30T23:30:06"/>
    <s v="sábado"/>
    <s v="março"/>
    <n v="2024"/>
    <s v="login"/>
    <s v=""/>
    <m/>
    <s v=""/>
  </r>
  <r>
    <x v="616"/>
    <s v="2"/>
    <d v="2024-02-13T18:46:05"/>
    <n v="13"/>
    <d v="1899-12-30T18:46:05"/>
    <s v="terça-feira"/>
    <s v="fevereiro"/>
    <n v="2024"/>
    <s v="purchase"/>
    <s v="prod_4432"/>
    <n v="98.954039132320034"/>
    <s v="purchase"/>
  </r>
  <r>
    <x v="616"/>
    <s v="2"/>
    <d v="2024-06-03T00:54:45"/>
    <n v="3"/>
    <d v="1899-12-30T00:54:45"/>
    <s v="segunda-feira"/>
    <s v="junho"/>
    <n v="2024"/>
    <s v="product_view"/>
    <s v="prod_9280"/>
    <m/>
    <s v=""/>
  </r>
  <r>
    <x v="616"/>
    <s v="2"/>
    <d v="2024-01-26T01:10:09"/>
    <n v="26"/>
    <d v="1899-12-30T01:10:09"/>
    <s v="sexta-feira"/>
    <s v="janeiro"/>
    <n v="2024"/>
    <s v="login"/>
    <s v=""/>
    <m/>
    <s v=""/>
  </r>
  <r>
    <x v="616"/>
    <s v="2"/>
    <d v="2024-04-10T05:47:03"/>
    <n v="10"/>
    <d v="1899-12-30T05:47:03"/>
    <s v="quarta-feira"/>
    <s v="abril"/>
    <n v="2024"/>
    <s v="login"/>
    <s v=""/>
    <m/>
    <s v=""/>
  </r>
  <r>
    <x v="616"/>
    <s v="2"/>
    <d v="2024-05-21T19:43:53"/>
    <n v="21"/>
    <d v="1899-12-30T19:43:53"/>
    <s v="terça-feira"/>
    <s v="maio"/>
    <n v="2024"/>
    <s v="add_to_cart"/>
    <s v="prod_8950"/>
    <m/>
    <s v=""/>
  </r>
  <r>
    <x v="616"/>
    <s v="2"/>
    <d v="2024-04-07T00:00:51"/>
    <n v="7"/>
    <d v="1899-12-30T00:00:51"/>
    <s v="domingo"/>
    <s v="abril"/>
    <n v="2024"/>
    <s v="page_view"/>
    <s v=""/>
    <m/>
    <s v=""/>
  </r>
  <r>
    <x v="616"/>
    <s v="3"/>
    <d v="2024-04-05T17:11:03"/>
    <n v="5"/>
    <d v="1899-12-30T17:11:03"/>
    <s v="sexta-feira"/>
    <s v="abril"/>
    <n v="2024"/>
    <s v="product_view"/>
    <s v="prod_6729"/>
    <m/>
    <s v=""/>
  </r>
  <r>
    <x v="616"/>
    <s v="3"/>
    <d v="2024-05-04T15:24:51"/>
    <n v="4"/>
    <d v="1899-12-30T15:24:51"/>
    <s v="sábado"/>
    <s v="maio"/>
    <n v="2024"/>
    <s v="click"/>
    <s v=""/>
    <m/>
    <s v=""/>
  </r>
  <r>
    <x v="616"/>
    <s v="3"/>
    <d v="2024-05-15T15:33:27"/>
    <n v="15"/>
    <d v="1899-12-30T15:33:27"/>
    <s v="quarta-feira"/>
    <s v="maio"/>
    <n v="2024"/>
    <s v="page_view"/>
    <s v=""/>
    <m/>
    <s v=""/>
  </r>
  <r>
    <x v="616"/>
    <s v="3"/>
    <d v="2024-06-29T16:15:35"/>
    <n v="29"/>
    <d v="1899-12-30T16:15:35"/>
    <s v="sábado"/>
    <s v="junho"/>
    <n v="2024"/>
    <s v="add_to_cart"/>
    <s v="prod_9702"/>
    <m/>
    <s v=""/>
  </r>
  <r>
    <x v="616"/>
    <s v="3"/>
    <d v="2024-02-04T03:56:40"/>
    <n v="4"/>
    <d v="1899-12-30T03:56:40"/>
    <s v="domingo"/>
    <s v="fevereiro"/>
    <n v="2024"/>
    <s v="product_view"/>
    <s v="prod_4078"/>
    <m/>
    <s v=""/>
  </r>
  <r>
    <x v="616"/>
    <s v="3"/>
    <d v="2024-01-06T22:55:23"/>
    <n v="6"/>
    <d v="1899-12-30T22:55:23"/>
    <s v="sábado"/>
    <s v="janeiro"/>
    <n v="2024"/>
    <s v="click"/>
    <s v=""/>
    <m/>
    <s v=""/>
  </r>
  <r>
    <x v="616"/>
    <s v="3"/>
    <d v="2024-06-23T18:20:07"/>
    <n v="23"/>
    <d v="1899-12-30T18:20:07"/>
    <s v="domingo"/>
    <s v="junho"/>
    <n v="2024"/>
    <s v="click"/>
    <s v=""/>
    <m/>
    <s v=""/>
  </r>
  <r>
    <x v="616"/>
    <s v="4"/>
    <d v="2024-03-17T17:18:11"/>
    <n v="17"/>
    <d v="1899-12-30T17:18:11"/>
    <s v="domingo"/>
    <s v="março"/>
    <n v="2024"/>
    <s v="purchase"/>
    <s v="prod_9475"/>
    <n v="464.38619028250582"/>
    <s v="purchase"/>
  </r>
  <r>
    <x v="616"/>
    <s v="4"/>
    <d v="2024-06-25T01:38:37"/>
    <n v="25"/>
    <d v="1899-12-30T01:38:37"/>
    <s v="terça-feira"/>
    <s v="junho"/>
    <n v="2024"/>
    <s v="purchase"/>
    <s v="prod_3216"/>
    <n v="55.34760839041261"/>
    <s v="purchase"/>
  </r>
  <r>
    <x v="616"/>
    <s v="4"/>
    <d v="2024-01-11T22:38:24"/>
    <n v="11"/>
    <d v="1899-12-30T22:38:24"/>
    <s v="quinta-feira"/>
    <s v="janeiro"/>
    <n v="2024"/>
    <s v="login"/>
    <s v=""/>
    <m/>
    <s v=""/>
  </r>
  <r>
    <x v="616"/>
    <s v="4"/>
    <d v="2024-05-02T12:05:06"/>
    <n v="2"/>
    <d v="1899-12-30T12:05:06"/>
    <s v="quinta-feira"/>
    <s v="maio"/>
    <n v="2024"/>
    <s v="product_view"/>
    <s v="prod_9154"/>
    <m/>
    <s v=""/>
  </r>
  <r>
    <x v="616"/>
    <s v="4"/>
    <d v="2024-03-22T02:26:27"/>
    <n v="22"/>
    <d v="1899-12-30T02:26:27"/>
    <s v="sexta-feira"/>
    <s v="março"/>
    <n v="2024"/>
    <s v="logout"/>
    <s v=""/>
    <m/>
    <s v=""/>
  </r>
  <r>
    <x v="616"/>
    <s v="4"/>
    <d v="2024-06-13T12:55:39"/>
    <n v="13"/>
    <d v="1899-12-30T12:55:39"/>
    <s v="quinta-feira"/>
    <s v="junho"/>
    <n v="2024"/>
    <s v="purchase"/>
    <s v="prod_8678"/>
    <n v="150.93695482542316"/>
    <s v="purchase"/>
  </r>
  <r>
    <x v="616"/>
    <s v="4"/>
    <d v="2024-03-02T08:04:29"/>
    <n v="2"/>
    <d v="1899-12-30T08:04:29"/>
    <s v="sábado"/>
    <s v="março"/>
    <n v="2024"/>
    <s v="login"/>
    <s v=""/>
    <m/>
    <s v=""/>
  </r>
  <r>
    <x v="616"/>
    <s v="4"/>
    <d v="2024-01-30T22:15:47"/>
    <n v="30"/>
    <d v="1899-12-30T22:15:47"/>
    <s v="terça-feira"/>
    <s v="janeiro"/>
    <n v="2024"/>
    <s v="purchase"/>
    <s v="prod_4262"/>
    <n v="171.64859721246751"/>
    <s v="purchase"/>
  </r>
  <r>
    <x v="616"/>
    <s v="4"/>
    <d v="2024-04-09T08:12:34"/>
    <n v="9"/>
    <d v="1899-12-30T08:12:34"/>
    <s v="terça-feira"/>
    <s v="abril"/>
    <n v="2024"/>
    <s v="page_view"/>
    <s v=""/>
    <m/>
    <s v=""/>
  </r>
  <r>
    <x v="616"/>
    <s v="4"/>
    <d v="2024-01-18T04:08:15"/>
    <n v="18"/>
    <d v="1899-12-30T04:08:15"/>
    <s v="quinta-feira"/>
    <s v="janeiro"/>
    <n v="2024"/>
    <s v="click"/>
    <s v=""/>
    <m/>
    <s v=""/>
  </r>
  <r>
    <x v="616"/>
    <s v="5"/>
    <d v="2024-06-26T05:41:15"/>
    <n v="26"/>
    <d v="1899-12-30T05:41:15"/>
    <s v="quarta-feira"/>
    <s v="junho"/>
    <n v="2024"/>
    <s v="click"/>
    <s v=""/>
    <m/>
    <s v=""/>
  </r>
  <r>
    <x v="616"/>
    <s v="5"/>
    <d v="2024-07-14T19:24:55"/>
    <n v="14"/>
    <d v="1899-12-30T19:24:55"/>
    <s v="domingo"/>
    <s v="julho"/>
    <n v="2024"/>
    <s v="click"/>
    <s v=""/>
    <m/>
    <s v=""/>
  </r>
  <r>
    <x v="616"/>
    <s v="5"/>
    <d v="2024-01-16T14:31:58"/>
    <n v="16"/>
    <d v="1899-12-30T14:31:58"/>
    <s v="terça-feira"/>
    <s v="janeiro"/>
    <n v="2024"/>
    <s v="click"/>
    <s v=""/>
    <m/>
    <s v=""/>
  </r>
  <r>
    <x v="616"/>
    <s v="5"/>
    <d v="2024-06-27T13:44:48"/>
    <n v="27"/>
    <d v="1899-12-30T13:44:48"/>
    <s v="quinta-feira"/>
    <s v="junho"/>
    <n v="2024"/>
    <s v="add_to_cart"/>
    <s v="prod_6991"/>
    <m/>
    <s v=""/>
  </r>
  <r>
    <x v="616"/>
    <s v="5"/>
    <d v="2024-04-13T07:23:21"/>
    <n v="13"/>
    <d v="1899-12-30T07:23:21"/>
    <s v="sábado"/>
    <s v="abril"/>
    <n v="2024"/>
    <s v="purchase"/>
    <s v="prod_8309"/>
    <n v="257.72521715776816"/>
    <s v="purchase"/>
  </r>
  <r>
    <x v="616"/>
    <s v="5"/>
    <d v="2024-05-10T04:57:10"/>
    <n v="10"/>
    <d v="1899-12-30T04:57:10"/>
    <s v="sexta-feira"/>
    <s v="maio"/>
    <n v="2024"/>
    <s v="click"/>
    <s v=""/>
    <m/>
    <s v=""/>
  </r>
  <r>
    <x v="616"/>
    <s v="5"/>
    <d v="2024-01-07T17:13:49"/>
    <n v="7"/>
    <d v="1899-12-30T17:13:49"/>
    <s v="domingo"/>
    <s v="janeiro"/>
    <n v="2024"/>
    <s v="login"/>
    <s v=""/>
    <m/>
    <s v=""/>
  </r>
  <r>
    <x v="616"/>
    <s v="5"/>
    <d v="2024-01-14T19:02:26"/>
    <n v="14"/>
    <d v="1899-12-30T19:02:26"/>
    <s v="domingo"/>
    <s v="janeiro"/>
    <n v="2024"/>
    <s v="purchase"/>
    <s v="prod_5055"/>
    <n v="44.025843743767709"/>
    <s v="purchase"/>
  </r>
  <r>
    <x v="616"/>
    <s v="5"/>
    <d v="2024-02-19T06:19:28"/>
    <n v="19"/>
    <d v="1899-12-30T06:19:28"/>
    <s v="segunda-feira"/>
    <s v="fevereiro"/>
    <n v="2024"/>
    <s v="logout"/>
    <s v=""/>
    <m/>
    <s v=""/>
  </r>
  <r>
    <x v="616"/>
    <s v="5"/>
    <d v="2024-05-14T08:07:01"/>
    <n v="14"/>
    <d v="1899-12-30T08:07:01"/>
    <s v="terça-feira"/>
    <s v="maio"/>
    <n v="2024"/>
    <s v="page_view"/>
    <s v=""/>
    <m/>
    <s v=""/>
  </r>
  <r>
    <x v="616"/>
    <s v="6"/>
    <d v="2024-06-01T15:26:44"/>
    <n v="1"/>
    <d v="1899-12-30T15:26:44"/>
    <s v="sábado"/>
    <s v="junho"/>
    <n v="2024"/>
    <s v="product_view"/>
    <s v="prod_1499"/>
    <m/>
    <s v=""/>
  </r>
  <r>
    <x v="616"/>
    <s v="6"/>
    <d v="2024-01-30T00:10:06"/>
    <n v="30"/>
    <d v="1899-12-30T00:10:06"/>
    <s v="terça-feira"/>
    <s v="janeiro"/>
    <n v="2024"/>
    <s v="logout"/>
    <s v=""/>
    <m/>
    <s v=""/>
  </r>
  <r>
    <x v="616"/>
    <s v="6"/>
    <d v="2024-05-31T22:36:30"/>
    <n v="31"/>
    <d v="1899-12-30T22:36:30"/>
    <s v="sexta-feira"/>
    <s v="maio"/>
    <n v="2024"/>
    <s v="click"/>
    <s v=""/>
    <m/>
    <s v=""/>
  </r>
  <r>
    <x v="616"/>
    <s v="6"/>
    <d v="2024-02-18T12:47:28"/>
    <n v="18"/>
    <d v="1899-12-30T12:47:28"/>
    <s v="domingo"/>
    <s v="fevereiro"/>
    <n v="2024"/>
    <s v="product_view"/>
    <s v="prod_4727"/>
    <m/>
    <s v=""/>
  </r>
  <r>
    <x v="616"/>
    <s v="6"/>
    <d v="2024-06-29T13:35:15"/>
    <n v="29"/>
    <d v="1899-12-30T13:35:15"/>
    <s v="sábado"/>
    <s v="junho"/>
    <n v="2024"/>
    <s v="login"/>
    <s v=""/>
    <m/>
    <s v=""/>
  </r>
  <r>
    <x v="616"/>
    <s v="6"/>
    <d v="2024-06-22T17:41:17"/>
    <n v="22"/>
    <d v="1899-12-30T17:41:17"/>
    <s v="sábado"/>
    <s v="junho"/>
    <n v="2024"/>
    <s v="logout"/>
    <s v=""/>
    <m/>
    <s v=""/>
  </r>
  <r>
    <x v="616"/>
    <s v="6"/>
    <d v="2024-06-28T15:11:05"/>
    <n v="28"/>
    <d v="1899-12-30T15:11:05"/>
    <s v="sexta-feira"/>
    <s v="junho"/>
    <n v="2024"/>
    <s v="page_view"/>
    <s v=""/>
    <m/>
    <s v=""/>
  </r>
  <r>
    <x v="616"/>
    <s v="6"/>
    <d v="2024-06-09T08:07:36"/>
    <n v="9"/>
    <d v="1899-12-30T08:07:36"/>
    <s v="domingo"/>
    <s v="junho"/>
    <n v="2024"/>
    <s v="add_to_cart"/>
    <s v="prod_6304"/>
    <m/>
    <s v=""/>
  </r>
  <r>
    <x v="616"/>
    <s v="7"/>
    <d v="2024-04-16T02:14:42"/>
    <n v="16"/>
    <d v="1899-12-30T02:14:42"/>
    <s v="terça-feira"/>
    <s v="abril"/>
    <n v="2024"/>
    <s v="click"/>
    <s v=""/>
    <m/>
    <s v=""/>
  </r>
  <r>
    <x v="616"/>
    <s v="7"/>
    <d v="2024-03-13T00:38:55"/>
    <n v="13"/>
    <d v="1899-12-30T00:38:55"/>
    <s v="quarta-feira"/>
    <s v="março"/>
    <n v="2024"/>
    <s v="click"/>
    <s v=""/>
    <m/>
    <s v=""/>
  </r>
  <r>
    <x v="616"/>
    <s v="7"/>
    <d v="2024-07-01T06:40:36"/>
    <n v="1"/>
    <d v="1899-12-30T06:40:36"/>
    <s v="segunda-feira"/>
    <s v="julho"/>
    <n v="2024"/>
    <s v="logout"/>
    <s v=""/>
    <m/>
    <s v=""/>
  </r>
  <r>
    <x v="616"/>
    <s v="7"/>
    <d v="2024-03-26T08:03:32"/>
    <n v="26"/>
    <d v="1899-12-30T08:03:32"/>
    <s v="terça-feira"/>
    <s v="março"/>
    <n v="2024"/>
    <s v="click"/>
    <s v=""/>
    <m/>
    <s v=""/>
  </r>
  <r>
    <x v="616"/>
    <s v="7"/>
    <d v="2024-07-21T18:20:06"/>
    <n v="21"/>
    <d v="1899-12-30T18:20:06"/>
    <s v="domingo"/>
    <s v="julho"/>
    <n v="2024"/>
    <s v="logout"/>
    <s v=""/>
    <m/>
    <s v=""/>
  </r>
  <r>
    <x v="616"/>
    <s v="7"/>
    <d v="2024-01-11T23:12:22"/>
    <n v="11"/>
    <d v="1899-12-30T23:12:22"/>
    <s v="quinta-feira"/>
    <s v="janeiro"/>
    <n v="2024"/>
    <s v="logout"/>
    <s v=""/>
    <m/>
    <s v=""/>
  </r>
  <r>
    <x v="616"/>
    <s v="7"/>
    <d v="2024-04-04T00:45:48"/>
    <n v="4"/>
    <d v="1899-12-30T00:45:48"/>
    <s v="quinta-feira"/>
    <s v="abril"/>
    <n v="2024"/>
    <s v="product_view"/>
    <s v="prod_7447"/>
    <m/>
    <s v=""/>
  </r>
  <r>
    <x v="616"/>
    <s v="7"/>
    <d v="2024-02-07T18:50:58"/>
    <n v="7"/>
    <d v="1899-12-30T18:50:58"/>
    <s v="quarta-feira"/>
    <s v="fevereiro"/>
    <n v="2024"/>
    <s v="page_view"/>
    <s v=""/>
    <m/>
    <s v=""/>
  </r>
  <r>
    <x v="616"/>
    <s v="7"/>
    <d v="2024-04-24T14:03:01"/>
    <n v="24"/>
    <d v="1899-12-30T14:03:01"/>
    <s v="quarta-feira"/>
    <s v="abril"/>
    <n v="2024"/>
    <s v="click"/>
    <s v=""/>
    <m/>
    <s v=""/>
  </r>
  <r>
    <x v="616"/>
    <s v="8"/>
    <d v="2024-07-21T06:51:13"/>
    <n v="21"/>
    <d v="1899-12-30T06:51:13"/>
    <s v="domingo"/>
    <s v="julho"/>
    <n v="2024"/>
    <s v="page_view"/>
    <s v=""/>
    <m/>
    <s v=""/>
  </r>
  <r>
    <x v="616"/>
    <s v="8"/>
    <d v="2024-03-30T05:21:48"/>
    <n v="30"/>
    <d v="1899-12-30T05:21:48"/>
    <s v="sábado"/>
    <s v="março"/>
    <n v="2024"/>
    <s v="click"/>
    <s v=""/>
    <m/>
    <s v=""/>
  </r>
  <r>
    <x v="616"/>
    <s v="8"/>
    <d v="2024-07-16T17:48:28"/>
    <n v="16"/>
    <d v="1899-12-30T17:48:28"/>
    <s v="terça-feira"/>
    <s v="julho"/>
    <n v="2024"/>
    <s v="login"/>
    <s v=""/>
    <m/>
    <s v=""/>
  </r>
  <r>
    <x v="616"/>
    <s v="8"/>
    <d v="2024-04-11T14:24:08"/>
    <n v="11"/>
    <d v="1899-12-30T14:24:08"/>
    <s v="quinta-feira"/>
    <s v="abril"/>
    <n v="2024"/>
    <s v="logout"/>
    <s v=""/>
    <m/>
    <s v=""/>
  </r>
  <r>
    <x v="616"/>
    <s v="8"/>
    <d v="2024-07-24T01:00:26"/>
    <n v="24"/>
    <d v="1899-12-30T01:00:26"/>
    <s v="quarta-feira"/>
    <s v="julho"/>
    <n v="2024"/>
    <s v="page_view"/>
    <s v=""/>
    <m/>
    <s v=""/>
  </r>
  <r>
    <x v="616"/>
    <s v="8"/>
    <d v="2024-03-09T19:59:23"/>
    <n v="9"/>
    <d v="1899-12-30T19:59:23"/>
    <s v="sábado"/>
    <s v="março"/>
    <n v="2024"/>
    <s v="add_to_cart"/>
    <s v="prod_3109"/>
    <m/>
    <s v=""/>
  </r>
  <r>
    <x v="616"/>
    <s v="8"/>
    <d v="2024-01-05T05:44:07"/>
    <n v="5"/>
    <d v="1899-12-30T05:44:07"/>
    <s v="sexta-feira"/>
    <s v="janeiro"/>
    <n v="2024"/>
    <s v="logout"/>
    <s v=""/>
    <m/>
    <s v=""/>
  </r>
  <r>
    <x v="616"/>
    <s v="8"/>
    <d v="2024-03-03T04:40:20"/>
    <n v="3"/>
    <d v="1899-12-30T04:40:20"/>
    <s v="domingo"/>
    <s v="março"/>
    <n v="2024"/>
    <s v="logout"/>
    <s v=""/>
    <m/>
    <s v=""/>
  </r>
  <r>
    <x v="616"/>
    <s v="9"/>
    <d v="2024-06-24T18:17:18"/>
    <n v="24"/>
    <d v="1899-12-30T18:17:18"/>
    <s v="segunda-feira"/>
    <s v="junho"/>
    <n v="2024"/>
    <s v="click"/>
    <s v=""/>
    <m/>
    <s v=""/>
  </r>
  <r>
    <x v="616"/>
    <s v="9"/>
    <d v="2024-07-12T11:05:40"/>
    <n v="12"/>
    <d v="1899-12-30T11:05:40"/>
    <s v="sexta-feira"/>
    <s v="julho"/>
    <n v="2024"/>
    <s v="login"/>
    <s v=""/>
    <m/>
    <s v=""/>
  </r>
  <r>
    <x v="616"/>
    <s v="9"/>
    <d v="2024-06-05T09:42:47"/>
    <n v="5"/>
    <d v="1899-12-30T09:42:47"/>
    <s v="quarta-feira"/>
    <s v="junho"/>
    <n v="2024"/>
    <s v="product_view"/>
    <s v="prod_4606"/>
    <m/>
    <s v=""/>
  </r>
  <r>
    <x v="616"/>
    <s v="9"/>
    <d v="2024-07-01T03:06:01"/>
    <n v="1"/>
    <d v="1899-12-30T03:06:01"/>
    <s v="segunda-feira"/>
    <s v="julho"/>
    <n v="2024"/>
    <s v="product_view"/>
    <s v="prod_5477"/>
    <m/>
    <s v=""/>
  </r>
  <r>
    <x v="616"/>
    <s v="9"/>
    <d v="2024-06-07T05:57:28"/>
    <n v="7"/>
    <d v="1899-12-30T05:57:28"/>
    <s v="sexta-feira"/>
    <s v="junho"/>
    <n v="2024"/>
    <s v="logout"/>
    <s v=""/>
    <m/>
    <s v=""/>
  </r>
  <r>
    <x v="616"/>
    <s v="9"/>
    <d v="2024-07-10T10:16:48"/>
    <n v="10"/>
    <d v="1899-12-30T10:16:48"/>
    <s v="quarta-feira"/>
    <s v="julho"/>
    <n v="2024"/>
    <s v="page_view"/>
    <s v=""/>
    <m/>
    <s v=""/>
  </r>
  <r>
    <x v="616"/>
    <s v="9"/>
    <d v="2024-01-13T22:52:52"/>
    <n v="13"/>
    <d v="1899-12-30T22:52:52"/>
    <s v="sábado"/>
    <s v="janeiro"/>
    <n v="2024"/>
    <s v="add_to_cart"/>
    <s v="prod_8056"/>
    <m/>
    <s v=""/>
  </r>
  <r>
    <x v="616"/>
    <s v="9"/>
    <d v="2024-07-17T23:06:51"/>
    <n v="17"/>
    <d v="1899-12-30T23:06:51"/>
    <s v="quarta-feira"/>
    <s v="julho"/>
    <n v="2024"/>
    <s v="purchase"/>
    <s v="prod_3167"/>
    <n v="196.17218287198961"/>
    <s v="purchase"/>
  </r>
  <r>
    <x v="616"/>
    <s v="9"/>
    <d v="2024-05-23T17:18:35"/>
    <n v="23"/>
    <d v="1899-12-30T17:18:35"/>
    <s v="quinta-feira"/>
    <s v="maio"/>
    <n v="2024"/>
    <s v="page_view"/>
    <s v=""/>
    <m/>
    <s v=""/>
  </r>
  <r>
    <x v="616"/>
    <s v="10"/>
    <d v="2024-02-26T23:01:43"/>
    <n v="26"/>
    <d v="1899-12-30T23:01:43"/>
    <s v="segunda-feira"/>
    <s v="fevereiro"/>
    <n v="2024"/>
    <s v="click"/>
    <s v=""/>
    <m/>
    <s v=""/>
  </r>
  <r>
    <x v="616"/>
    <s v="10"/>
    <d v="2024-02-27T13:11:15"/>
    <n v="27"/>
    <d v="1899-12-30T13:11:15"/>
    <s v="terça-feira"/>
    <s v="fevereiro"/>
    <n v="2024"/>
    <s v="add_to_cart"/>
    <s v="prod_6611"/>
    <m/>
    <s v=""/>
  </r>
  <r>
    <x v="616"/>
    <s v="10"/>
    <d v="2024-03-07T08:00:18"/>
    <n v="7"/>
    <d v="1899-12-30T08:00:18"/>
    <s v="quinta-feira"/>
    <s v="março"/>
    <n v="2024"/>
    <s v="login"/>
    <s v=""/>
    <m/>
    <s v=""/>
  </r>
  <r>
    <x v="616"/>
    <s v="10"/>
    <d v="2024-02-14T03:36:45"/>
    <n v="14"/>
    <d v="1899-12-30T03:36:45"/>
    <s v="quarta-feira"/>
    <s v="fevereiro"/>
    <n v="2024"/>
    <s v="login"/>
    <s v=""/>
    <m/>
    <s v=""/>
  </r>
  <r>
    <x v="616"/>
    <s v="10"/>
    <d v="2024-03-13T08:30:43"/>
    <n v="13"/>
    <d v="1899-12-30T08:30:43"/>
    <s v="quarta-feira"/>
    <s v="março"/>
    <n v="2024"/>
    <s v="page_view"/>
    <s v=""/>
    <m/>
    <s v=""/>
  </r>
  <r>
    <x v="616"/>
    <s v="10"/>
    <d v="2024-07-16T20:22:12"/>
    <n v="16"/>
    <d v="1899-12-30T20:22:12"/>
    <s v="terça-feira"/>
    <s v="julho"/>
    <n v="2024"/>
    <s v="logout"/>
    <s v=""/>
    <m/>
    <s v=""/>
  </r>
  <r>
    <x v="616"/>
    <s v="10"/>
    <d v="2024-05-16T11:56:27"/>
    <n v="16"/>
    <d v="1899-12-30T11:56:27"/>
    <s v="quinta-feira"/>
    <s v="maio"/>
    <n v="2024"/>
    <s v="product_view"/>
    <s v="prod_1789"/>
    <m/>
    <s v=""/>
  </r>
  <r>
    <x v="616"/>
    <s v="10"/>
    <d v="2024-01-18T06:08:51"/>
    <n v="18"/>
    <d v="1899-12-30T06:08:51"/>
    <s v="quinta-feira"/>
    <s v="janeiro"/>
    <n v="2024"/>
    <s v="purchase"/>
    <s v="prod_9252"/>
    <n v="474.80411801059466"/>
    <s v="purchase"/>
  </r>
  <r>
    <x v="616"/>
    <s v="10"/>
    <d v="2024-07-09T04:57:27"/>
    <n v="9"/>
    <d v="1899-12-30T04:57:27"/>
    <s v="terça-feira"/>
    <s v="julho"/>
    <n v="2024"/>
    <s v="login"/>
    <s v=""/>
    <m/>
    <s v=""/>
  </r>
  <r>
    <x v="616"/>
    <s v="10"/>
    <d v="2024-01-13T02:15:56"/>
    <n v="13"/>
    <d v="1899-12-30T02:15:56"/>
    <s v="sábado"/>
    <s v="janeiro"/>
    <n v="2024"/>
    <s v="page_view"/>
    <s v=""/>
    <m/>
    <s v=""/>
  </r>
  <r>
    <x v="617"/>
    <s v="1"/>
    <d v="2024-04-29T17:27:45"/>
    <n v="29"/>
    <d v="1899-12-30T17:27:45"/>
    <s v="segunda-feira"/>
    <s v="abril"/>
    <n v="2024"/>
    <s v="page_view"/>
    <s v=""/>
    <m/>
    <s v=""/>
  </r>
  <r>
    <x v="617"/>
    <s v="1"/>
    <d v="2024-02-20T01:55:15"/>
    <n v="20"/>
    <d v="1899-12-30T01:55:15"/>
    <s v="terça-feira"/>
    <s v="fevereiro"/>
    <n v="2024"/>
    <s v="add_to_cart"/>
    <s v="prod_6561"/>
    <m/>
    <s v=""/>
  </r>
  <r>
    <x v="617"/>
    <s v="1"/>
    <d v="2024-01-01T12:17:13"/>
    <n v="1"/>
    <d v="1899-12-30T12:17:13"/>
    <s v="segunda-feira"/>
    <s v="janeiro"/>
    <n v="2024"/>
    <s v="product_view"/>
    <s v="prod_4708"/>
    <m/>
    <s v=""/>
  </r>
  <r>
    <x v="617"/>
    <s v="1"/>
    <d v="2024-06-15T04:54:28"/>
    <n v="15"/>
    <d v="1899-12-30T04:54:28"/>
    <s v="sábado"/>
    <s v="junho"/>
    <n v="2024"/>
    <s v="purchase"/>
    <s v="prod_4052"/>
    <n v="162.63056041521341"/>
    <s v="purchase"/>
  </r>
  <r>
    <x v="617"/>
    <s v="1"/>
    <d v="2024-04-15T20:18:58"/>
    <n v="15"/>
    <d v="1899-12-30T20:18:58"/>
    <s v="segunda-feira"/>
    <s v="abril"/>
    <n v="2024"/>
    <s v="add_to_cart"/>
    <s v="prod_6945"/>
    <m/>
    <s v=""/>
  </r>
  <r>
    <x v="617"/>
    <s v="1"/>
    <d v="2024-04-19T14:17:59"/>
    <n v="19"/>
    <d v="1899-12-30T14:17:59"/>
    <s v="sexta-feira"/>
    <s v="abril"/>
    <n v="2024"/>
    <s v="logout"/>
    <s v=""/>
    <m/>
    <s v=""/>
  </r>
  <r>
    <x v="617"/>
    <s v="1"/>
    <d v="2024-07-01T12:02:47"/>
    <n v="1"/>
    <d v="1899-12-30T12:02:47"/>
    <s v="segunda-feira"/>
    <s v="julho"/>
    <n v="2024"/>
    <s v="logout"/>
    <s v=""/>
    <m/>
    <s v=""/>
  </r>
  <r>
    <x v="617"/>
    <s v="1"/>
    <d v="2024-04-06T00:33:24"/>
    <n v="6"/>
    <d v="1899-12-30T00:33:24"/>
    <s v="sábado"/>
    <s v="abril"/>
    <n v="2024"/>
    <s v="click"/>
    <s v=""/>
    <m/>
    <s v=""/>
  </r>
  <r>
    <x v="617"/>
    <s v="1"/>
    <d v="2024-05-17T03:25:52"/>
    <n v="17"/>
    <d v="1899-12-30T03:25:52"/>
    <s v="sexta-feira"/>
    <s v="maio"/>
    <n v="2024"/>
    <s v="page_view"/>
    <s v=""/>
    <m/>
    <s v=""/>
  </r>
  <r>
    <x v="617"/>
    <s v="1"/>
    <d v="2024-03-15T03:41:16"/>
    <n v="15"/>
    <d v="1899-12-30T03:41:16"/>
    <s v="sexta-feira"/>
    <s v="março"/>
    <n v="2024"/>
    <s v="page_view"/>
    <s v=""/>
    <m/>
    <s v=""/>
  </r>
  <r>
    <x v="617"/>
    <s v="2"/>
    <d v="2024-02-06T07:27:19"/>
    <n v="6"/>
    <d v="1899-12-30T07:27:19"/>
    <s v="terça-feira"/>
    <s v="fevereiro"/>
    <n v="2024"/>
    <s v="login"/>
    <s v=""/>
    <m/>
    <s v=""/>
  </r>
  <r>
    <x v="617"/>
    <s v="2"/>
    <d v="2024-05-05T23:14:14"/>
    <n v="5"/>
    <d v="1899-12-30T23:14:14"/>
    <s v="domingo"/>
    <s v="maio"/>
    <n v="2024"/>
    <s v="logout"/>
    <s v=""/>
    <m/>
    <s v=""/>
  </r>
  <r>
    <x v="617"/>
    <s v="2"/>
    <d v="2024-02-20T05:24:40"/>
    <n v="20"/>
    <d v="1899-12-30T05:24:40"/>
    <s v="terça-feira"/>
    <s v="fevereiro"/>
    <n v="2024"/>
    <s v="page_view"/>
    <s v=""/>
    <m/>
    <s v=""/>
  </r>
  <r>
    <x v="617"/>
    <s v="2"/>
    <d v="2024-04-02T05:03:22"/>
    <n v="2"/>
    <d v="1899-12-30T05:03:22"/>
    <s v="terça-feira"/>
    <s v="abril"/>
    <n v="2024"/>
    <s v="page_view"/>
    <s v=""/>
    <m/>
    <s v=""/>
  </r>
  <r>
    <x v="617"/>
    <s v="2"/>
    <d v="2024-05-16T07:47:01"/>
    <n v="16"/>
    <d v="1899-12-30T07:47:01"/>
    <s v="quinta-feira"/>
    <s v="maio"/>
    <n v="2024"/>
    <s v="add_to_cart"/>
    <s v="prod_5190"/>
    <m/>
    <s v=""/>
  </r>
  <r>
    <x v="617"/>
    <s v="3"/>
    <d v="2024-01-14T16:39:21"/>
    <n v="14"/>
    <d v="1899-12-30T16:39:21"/>
    <s v="domingo"/>
    <s v="janeiro"/>
    <n v="2024"/>
    <s v="click"/>
    <s v=""/>
    <m/>
    <s v=""/>
  </r>
  <r>
    <x v="617"/>
    <s v="3"/>
    <d v="2024-07-01T02:56:22"/>
    <n v="1"/>
    <d v="1899-12-30T02:56:22"/>
    <s v="segunda-feira"/>
    <s v="julho"/>
    <n v="2024"/>
    <s v="purchase"/>
    <s v="prod_1135"/>
    <n v="409.27127705643079"/>
    <s v="purchase"/>
  </r>
  <r>
    <x v="617"/>
    <s v="3"/>
    <d v="2024-02-04T06:50:16"/>
    <n v="4"/>
    <d v="1899-12-30T06:50:16"/>
    <s v="domingo"/>
    <s v="fevereiro"/>
    <n v="2024"/>
    <s v="page_view"/>
    <s v=""/>
    <m/>
    <s v=""/>
  </r>
  <r>
    <x v="617"/>
    <s v="3"/>
    <d v="2024-02-19T20:06:10"/>
    <n v="19"/>
    <d v="1899-12-30T20:06:10"/>
    <s v="segunda-feira"/>
    <s v="fevereiro"/>
    <n v="2024"/>
    <s v="purchase"/>
    <s v="prod_5122"/>
    <n v="254.78798164749148"/>
    <s v="purchase"/>
  </r>
  <r>
    <x v="617"/>
    <s v="3"/>
    <d v="2024-03-09T19:12:02"/>
    <n v="9"/>
    <d v="1899-12-30T19:12:02"/>
    <s v="sábado"/>
    <s v="março"/>
    <n v="2024"/>
    <s v="page_view"/>
    <s v=""/>
    <m/>
    <s v=""/>
  </r>
  <r>
    <x v="617"/>
    <s v="3"/>
    <d v="2024-05-12T09:03:08"/>
    <n v="12"/>
    <d v="1899-12-30T09:03:08"/>
    <s v="domingo"/>
    <s v="maio"/>
    <n v="2024"/>
    <s v="purchase"/>
    <s v="prod_2249"/>
    <n v="402.84809272680457"/>
    <s v="purchase"/>
  </r>
  <r>
    <x v="617"/>
    <s v="3"/>
    <d v="2024-02-13T10:39:56"/>
    <n v="13"/>
    <d v="1899-12-30T10:39:56"/>
    <s v="terça-feira"/>
    <s v="fevereiro"/>
    <n v="2024"/>
    <s v="add_to_cart"/>
    <s v="prod_8774"/>
    <m/>
    <s v=""/>
  </r>
  <r>
    <x v="617"/>
    <s v="3"/>
    <d v="2024-01-22T11:10:54"/>
    <n v="22"/>
    <d v="1899-12-30T11:10:54"/>
    <s v="segunda-feira"/>
    <s v="janeiro"/>
    <n v="2024"/>
    <s v="logout"/>
    <s v=""/>
    <m/>
    <s v=""/>
  </r>
  <r>
    <x v="617"/>
    <s v="4"/>
    <d v="2024-02-21T05:37:26"/>
    <n v="21"/>
    <d v="1899-12-30T05:37:26"/>
    <s v="quarta-feira"/>
    <s v="fevereiro"/>
    <n v="2024"/>
    <s v="purchase"/>
    <s v="prod_6905"/>
    <n v="279.43406891887548"/>
    <s v="purchase"/>
  </r>
  <r>
    <x v="617"/>
    <s v="4"/>
    <d v="2024-03-16T04:49:20"/>
    <n v="16"/>
    <d v="1899-12-30T04:49:20"/>
    <s v="sábado"/>
    <s v="março"/>
    <n v="2024"/>
    <s v="purchase"/>
    <s v="prod_7099"/>
    <n v="316.38997492467763"/>
    <s v="purchase"/>
  </r>
  <r>
    <x v="617"/>
    <s v="4"/>
    <d v="2024-05-21T17:24:31"/>
    <n v="21"/>
    <d v="1899-12-30T17:24:31"/>
    <s v="terça-feira"/>
    <s v="maio"/>
    <n v="2024"/>
    <s v="product_view"/>
    <s v="prod_9648"/>
    <m/>
    <s v=""/>
  </r>
  <r>
    <x v="617"/>
    <s v="4"/>
    <d v="2024-04-29T02:16:32"/>
    <n v="29"/>
    <d v="1899-12-30T02:16:32"/>
    <s v="segunda-feira"/>
    <s v="abril"/>
    <n v="2024"/>
    <s v="logout"/>
    <s v=""/>
    <m/>
    <s v=""/>
  </r>
  <r>
    <x v="617"/>
    <s v="4"/>
    <d v="2024-05-14T08:59:40"/>
    <n v="14"/>
    <d v="1899-12-30T08:59:40"/>
    <s v="terça-feira"/>
    <s v="maio"/>
    <n v="2024"/>
    <s v="product_view"/>
    <s v="prod_7432"/>
    <m/>
    <s v=""/>
  </r>
  <r>
    <x v="617"/>
    <s v="4"/>
    <d v="2024-01-06T16:14:33"/>
    <n v="6"/>
    <d v="1899-12-30T16:14:33"/>
    <s v="sábado"/>
    <s v="janeiro"/>
    <n v="2024"/>
    <s v="add_to_cart"/>
    <s v="prod_7449"/>
    <m/>
    <s v=""/>
  </r>
  <r>
    <x v="617"/>
    <s v="4"/>
    <d v="2024-07-13T16:36:44"/>
    <n v="13"/>
    <d v="1899-12-30T16:36:44"/>
    <s v="sábado"/>
    <s v="julho"/>
    <n v="2024"/>
    <s v="logout"/>
    <s v=""/>
    <m/>
    <s v=""/>
  </r>
  <r>
    <x v="617"/>
    <s v="4"/>
    <d v="2024-01-27T08:28:54"/>
    <n v="27"/>
    <d v="1899-12-30T08:28:54"/>
    <s v="sábado"/>
    <s v="janeiro"/>
    <n v="2024"/>
    <s v="login"/>
    <s v=""/>
    <m/>
    <s v=""/>
  </r>
  <r>
    <x v="617"/>
    <s v="5"/>
    <d v="2024-04-16T16:43:03"/>
    <n v="16"/>
    <d v="1899-12-30T16:43:03"/>
    <s v="terça-feira"/>
    <s v="abril"/>
    <n v="2024"/>
    <s v="product_view"/>
    <s v="prod_1472"/>
    <m/>
    <s v=""/>
  </r>
  <r>
    <x v="617"/>
    <s v="5"/>
    <d v="2024-05-24T03:54:37"/>
    <n v="24"/>
    <d v="1899-12-30T03:54:37"/>
    <s v="sexta-feira"/>
    <s v="maio"/>
    <n v="2024"/>
    <s v="login"/>
    <s v=""/>
    <m/>
    <s v=""/>
  </r>
  <r>
    <x v="617"/>
    <s v="5"/>
    <d v="2024-02-05T22:30:40"/>
    <n v="5"/>
    <d v="1899-12-30T22:30:40"/>
    <s v="segunda-feira"/>
    <s v="fevereiro"/>
    <n v="2024"/>
    <s v="page_view"/>
    <s v=""/>
    <m/>
    <s v=""/>
  </r>
  <r>
    <x v="617"/>
    <s v="5"/>
    <d v="2024-01-02T15:34:05"/>
    <n v="2"/>
    <d v="1899-12-30T15:34:05"/>
    <s v="terça-feira"/>
    <s v="janeiro"/>
    <n v="2024"/>
    <s v="product_view"/>
    <s v="prod_6371"/>
    <m/>
    <s v=""/>
  </r>
  <r>
    <x v="617"/>
    <s v="5"/>
    <d v="2024-07-19T05:15:57"/>
    <n v="19"/>
    <d v="1899-12-30T05:15:57"/>
    <s v="sexta-feira"/>
    <s v="julho"/>
    <n v="2024"/>
    <s v="add_to_cart"/>
    <s v="prod_8661"/>
    <m/>
    <s v=""/>
  </r>
  <r>
    <x v="617"/>
    <s v="5"/>
    <d v="2024-02-20T08:32:33"/>
    <n v="20"/>
    <d v="1899-12-30T08:32:33"/>
    <s v="terça-feira"/>
    <s v="fevereiro"/>
    <n v="2024"/>
    <s v="product_view"/>
    <s v="prod_6079"/>
    <m/>
    <s v=""/>
  </r>
  <r>
    <x v="617"/>
    <s v="5"/>
    <d v="2024-06-25T04:59:42"/>
    <n v="25"/>
    <d v="1899-12-30T04:59:42"/>
    <s v="terça-feira"/>
    <s v="junho"/>
    <n v="2024"/>
    <s v="purchase"/>
    <s v="prod_1352"/>
    <n v="461.91448749683582"/>
    <s v="purchase"/>
  </r>
  <r>
    <x v="617"/>
    <s v="6"/>
    <d v="2024-03-07T10:58:56"/>
    <n v="7"/>
    <d v="1899-12-30T10:58:56"/>
    <s v="quinta-feira"/>
    <s v="março"/>
    <n v="2024"/>
    <s v="login"/>
    <s v=""/>
    <m/>
    <s v=""/>
  </r>
  <r>
    <x v="617"/>
    <s v="6"/>
    <d v="2024-02-27T16:11:44"/>
    <n v="27"/>
    <d v="1899-12-30T16:11:44"/>
    <s v="terça-feira"/>
    <s v="fevereiro"/>
    <n v="2024"/>
    <s v="product_view"/>
    <s v="prod_2549"/>
    <m/>
    <s v=""/>
  </r>
  <r>
    <x v="617"/>
    <s v="6"/>
    <d v="2024-03-17T19:33:11"/>
    <n v="17"/>
    <d v="1899-12-30T19:33:11"/>
    <s v="domingo"/>
    <s v="março"/>
    <n v="2024"/>
    <s v="logout"/>
    <s v=""/>
    <m/>
    <s v=""/>
  </r>
  <r>
    <x v="617"/>
    <s v="6"/>
    <d v="2024-02-04T17:47:04"/>
    <n v="4"/>
    <d v="1899-12-30T17:47:04"/>
    <s v="domingo"/>
    <s v="fevereiro"/>
    <n v="2024"/>
    <s v="page_view"/>
    <s v=""/>
    <m/>
    <s v=""/>
  </r>
  <r>
    <x v="617"/>
    <s v="6"/>
    <d v="2024-06-11T13:41:47"/>
    <n v="11"/>
    <d v="1899-12-30T13:41:47"/>
    <s v="terça-feira"/>
    <s v="junho"/>
    <n v="2024"/>
    <s v="click"/>
    <s v=""/>
    <m/>
    <s v=""/>
  </r>
  <r>
    <x v="617"/>
    <s v="6"/>
    <d v="2024-06-23T13:24:19"/>
    <n v="23"/>
    <d v="1899-12-30T13:24:19"/>
    <s v="domingo"/>
    <s v="junho"/>
    <n v="2024"/>
    <s v="logout"/>
    <s v=""/>
    <m/>
    <s v=""/>
  </r>
  <r>
    <x v="617"/>
    <s v="7"/>
    <d v="2024-04-03T19:44:12"/>
    <n v="3"/>
    <d v="1899-12-30T19:44:12"/>
    <s v="quarta-feira"/>
    <s v="abril"/>
    <n v="2024"/>
    <s v="page_view"/>
    <s v=""/>
    <m/>
    <s v=""/>
  </r>
  <r>
    <x v="617"/>
    <s v="7"/>
    <d v="2024-06-26T14:04:20"/>
    <n v="26"/>
    <d v="1899-12-30T14:04:20"/>
    <s v="quarta-feira"/>
    <s v="junho"/>
    <n v="2024"/>
    <s v="click"/>
    <s v=""/>
    <m/>
    <s v=""/>
  </r>
  <r>
    <x v="617"/>
    <s v="7"/>
    <d v="2024-04-29T09:12:04"/>
    <n v="29"/>
    <d v="1899-12-30T09:12:04"/>
    <s v="segunda-feira"/>
    <s v="abril"/>
    <n v="2024"/>
    <s v="purchase"/>
    <s v="prod_5179"/>
    <n v="283.28209814336037"/>
    <s v="purchase"/>
  </r>
  <r>
    <x v="617"/>
    <s v="7"/>
    <d v="2024-06-09T23:58:29"/>
    <n v="9"/>
    <d v="1899-12-30T23:58:29"/>
    <s v="domingo"/>
    <s v="junho"/>
    <n v="2024"/>
    <s v="purchase"/>
    <s v="prod_8546"/>
    <n v="308.20678994368336"/>
    <s v="purchase"/>
  </r>
  <r>
    <x v="617"/>
    <s v="7"/>
    <d v="2024-06-22T11:56:32"/>
    <n v="22"/>
    <d v="1899-12-30T11:56:32"/>
    <s v="sábado"/>
    <s v="junho"/>
    <n v="2024"/>
    <s v="click"/>
    <s v=""/>
    <m/>
    <s v=""/>
  </r>
  <r>
    <x v="617"/>
    <s v="7"/>
    <d v="2024-06-18T10:44:54"/>
    <n v="18"/>
    <d v="1899-12-30T10:44:54"/>
    <s v="terça-feira"/>
    <s v="junho"/>
    <n v="2024"/>
    <s v="click"/>
    <s v=""/>
    <m/>
    <s v=""/>
  </r>
  <r>
    <x v="617"/>
    <s v="8"/>
    <d v="2024-04-13T00:53:02"/>
    <n v="13"/>
    <d v="1899-12-30T00:53:02"/>
    <s v="sábado"/>
    <s v="abril"/>
    <n v="2024"/>
    <s v="product_view"/>
    <s v="prod_4713"/>
    <m/>
    <s v=""/>
  </r>
  <r>
    <x v="617"/>
    <s v="8"/>
    <d v="2024-03-29T05:51:57"/>
    <n v="29"/>
    <d v="1899-12-30T05:51:57"/>
    <s v="sexta-feira"/>
    <s v="março"/>
    <n v="2024"/>
    <s v="logout"/>
    <s v=""/>
    <m/>
    <s v=""/>
  </r>
  <r>
    <x v="617"/>
    <s v="8"/>
    <d v="2024-07-17T11:43:25"/>
    <n v="17"/>
    <d v="1899-12-30T11:43:25"/>
    <s v="quarta-feira"/>
    <s v="julho"/>
    <n v="2024"/>
    <s v="page_view"/>
    <s v=""/>
    <m/>
    <s v=""/>
  </r>
  <r>
    <x v="617"/>
    <s v="8"/>
    <d v="2024-05-13T12:13:58"/>
    <n v="13"/>
    <d v="1899-12-30T12:13:58"/>
    <s v="segunda-feira"/>
    <s v="maio"/>
    <n v="2024"/>
    <s v="page_view"/>
    <s v=""/>
    <m/>
    <s v=""/>
  </r>
  <r>
    <x v="617"/>
    <s v="8"/>
    <d v="2024-04-04T10:24:41"/>
    <n v="4"/>
    <d v="1899-12-30T10:24:41"/>
    <s v="quinta-feira"/>
    <s v="abril"/>
    <n v="2024"/>
    <s v="click"/>
    <s v=""/>
    <m/>
    <s v=""/>
  </r>
  <r>
    <x v="617"/>
    <s v="8"/>
    <d v="2024-04-25T12:41:33"/>
    <n v="25"/>
    <d v="1899-12-30T12:41:33"/>
    <s v="quinta-feira"/>
    <s v="abril"/>
    <n v="2024"/>
    <s v="add_to_cart"/>
    <s v="prod_3533"/>
    <m/>
    <s v=""/>
  </r>
  <r>
    <x v="617"/>
    <s v="8"/>
    <d v="2024-04-18T05:27:53"/>
    <n v="18"/>
    <d v="1899-12-30T05:27:53"/>
    <s v="quinta-feira"/>
    <s v="abril"/>
    <n v="2024"/>
    <s v="click"/>
    <s v=""/>
    <m/>
    <s v=""/>
  </r>
  <r>
    <x v="617"/>
    <s v="8"/>
    <d v="2024-06-23T05:31:01"/>
    <n v="23"/>
    <d v="1899-12-30T05:31:01"/>
    <s v="domingo"/>
    <s v="junho"/>
    <n v="2024"/>
    <s v="purchase"/>
    <s v="prod_6521"/>
    <n v="173.60955522040092"/>
    <s v="purchase"/>
  </r>
  <r>
    <x v="617"/>
    <s v="8"/>
    <d v="2024-06-04T21:09:00"/>
    <n v="4"/>
    <d v="1899-12-30T21:09:00"/>
    <s v="terça-feira"/>
    <s v="junho"/>
    <n v="2024"/>
    <s v="purchase"/>
    <s v="prod_4792"/>
    <n v="170.54666806387385"/>
    <s v="purchase"/>
  </r>
  <r>
    <x v="617"/>
    <s v="8"/>
    <d v="2024-02-18T11:18:57"/>
    <n v="18"/>
    <d v="1899-12-30T11:18:57"/>
    <s v="domingo"/>
    <s v="fevereiro"/>
    <n v="2024"/>
    <s v="page_view"/>
    <s v=""/>
    <m/>
    <s v=""/>
  </r>
  <r>
    <x v="617"/>
    <s v="9"/>
    <d v="2024-05-06T22:46:39"/>
    <n v="6"/>
    <d v="1899-12-30T22:46:39"/>
    <s v="segunda-feira"/>
    <s v="maio"/>
    <n v="2024"/>
    <s v="add_to_cart"/>
    <s v="prod_7480"/>
    <m/>
    <s v=""/>
  </r>
  <r>
    <x v="617"/>
    <s v="9"/>
    <d v="2024-05-30T07:21:58"/>
    <n v="30"/>
    <d v="1899-12-30T07:21:58"/>
    <s v="quinta-feira"/>
    <s v="maio"/>
    <n v="2024"/>
    <s v="product_view"/>
    <s v="prod_9849"/>
    <m/>
    <s v=""/>
  </r>
  <r>
    <x v="617"/>
    <s v="9"/>
    <d v="2024-01-16T23:19:01"/>
    <n v="16"/>
    <d v="1899-12-30T23:19:01"/>
    <s v="terça-feira"/>
    <s v="janeiro"/>
    <n v="2024"/>
    <s v="purchase"/>
    <s v="prod_1498"/>
    <n v="62.369780054655109"/>
    <s v="purchase"/>
  </r>
  <r>
    <x v="617"/>
    <s v="9"/>
    <d v="2024-06-09T21:20:36"/>
    <n v="9"/>
    <d v="1899-12-30T21:20:36"/>
    <s v="domingo"/>
    <s v="junho"/>
    <n v="2024"/>
    <s v="purchase"/>
    <s v="prod_6806"/>
    <n v="372.03561129400003"/>
    <s v="purchase"/>
  </r>
  <r>
    <x v="617"/>
    <s v="9"/>
    <d v="2024-01-13T17:42:44"/>
    <n v="13"/>
    <d v="1899-12-30T17:42:44"/>
    <s v="sábado"/>
    <s v="janeiro"/>
    <n v="2024"/>
    <s v="purchase"/>
    <s v="prod_9164"/>
    <n v="222.99491189951101"/>
    <s v="purchase"/>
  </r>
  <r>
    <x v="617"/>
    <s v="9"/>
    <d v="2024-02-23T06:38:25"/>
    <n v="23"/>
    <d v="1899-12-30T06:38:25"/>
    <s v="sexta-feira"/>
    <s v="fevereiro"/>
    <n v="2024"/>
    <s v="page_view"/>
    <s v=""/>
    <m/>
    <s v=""/>
  </r>
  <r>
    <x v="617"/>
    <s v="10"/>
    <d v="2024-05-31T15:13:44"/>
    <n v="31"/>
    <d v="1899-12-30T15:13:44"/>
    <s v="sexta-feira"/>
    <s v="maio"/>
    <n v="2024"/>
    <s v="page_view"/>
    <s v=""/>
    <m/>
    <s v=""/>
  </r>
  <r>
    <x v="617"/>
    <s v="10"/>
    <d v="2024-01-22T04:26:54"/>
    <n v="22"/>
    <d v="1899-12-30T04:26:54"/>
    <s v="segunda-feira"/>
    <s v="janeiro"/>
    <n v="2024"/>
    <s v="login"/>
    <s v=""/>
    <m/>
    <s v=""/>
  </r>
  <r>
    <x v="617"/>
    <s v="10"/>
    <d v="2024-02-14T14:23:38"/>
    <n v="14"/>
    <d v="1899-12-30T14:23:38"/>
    <s v="quarta-feira"/>
    <s v="fevereiro"/>
    <n v="2024"/>
    <s v="page_view"/>
    <s v=""/>
    <m/>
    <s v=""/>
  </r>
  <r>
    <x v="617"/>
    <s v="10"/>
    <d v="2024-01-24T23:12:14"/>
    <n v="24"/>
    <d v="1899-12-30T23:12:14"/>
    <s v="quarta-feira"/>
    <s v="janeiro"/>
    <n v="2024"/>
    <s v="product_view"/>
    <s v="prod_5553"/>
    <m/>
    <s v=""/>
  </r>
  <r>
    <x v="617"/>
    <s v="10"/>
    <d v="2024-04-02T12:21:49"/>
    <n v="2"/>
    <d v="1899-12-30T12:21:49"/>
    <s v="terça-feira"/>
    <s v="abril"/>
    <n v="2024"/>
    <s v="click"/>
    <s v=""/>
    <m/>
    <s v=""/>
  </r>
  <r>
    <x v="617"/>
    <s v="10"/>
    <d v="2024-07-20T02:17:51"/>
    <n v="20"/>
    <d v="1899-12-30T02:17:51"/>
    <s v="sábado"/>
    <s v="julho"/>
    <n v="2024"/>
    <s v="logout"/>
    <s v=""/>
    <m/>
    <s v=""/>
  </r>
  <r>
    <x v="618"/>
    <s v="1"/>
    <d v="2024-03-20T04:55:15"/>
    <n v="20"/>
    <d v="1899-12-30T04:55:15"/>
    <s v="quarta-feira"/>
    <s v="março"/>
    <n v="2024"/>
    <s v="product_view"/>
    <s v="prod_7203"/>
    <m/>
    <s v=""/>
  </r>
  <r>
    <x v="618"/>
    <s v="1"/>
    <d v="2024-06-23T09:23:14"/>
    <n v="23"/>
    <d v="1899-12-30T09:23:14"/>
    <s v="domingo"/>
    <s v="junho"/>
    <n v="2024"/>
    <s v="page_view"/>
    <s v=""/>
    <m/>
    <s v=""/>
  </r>
  <r>
    <x v="618"/>
    <s v="1"/>
    <d v="2024-07-06T16:08:50"/>
    <n v="6"/>
    <d v="1899-12-30T16:08:50"/>
    <s v="sábado"/>
    <s v="julho"/>
    <n v="2024"/>
    <s v="page_view"/>
    <s v=""/>
    <m/>
    <s v=""/>
  </r>
  <r>
    <x v="618"/>
    <s v="1"/>
    <d v="2024-02-09T23:47:37"/>
    <n v="9"/>
    <d v="1899-12-30T23:47:37"/>
    <s v="sexta-feira"/>
    <s v="fevereiro"/>
    <n v="2024"/>
    <s v="logout"/>
    <s v=""/>
    <m/>
    <s v=""/>
  </r>
  <r>
    <x v="618"/>
    <s v="1"/>
    <d v="2024-01-30T21:44:01"/>
    <n v="30"/>
    <d v="1899-12-30T21:44:01"/>
    <s v="terça-feira"/>
    <s v="janeiro"/>
    <n v="2024"/>
    <s v="product_view"/>
    <s v="prod_8746"/>
    <m/>
    <s v=""/>
  </r>
  <r>
    <x v="618"/>
    <s v="1"/>
    <d v="2024-07-06T16:09:10"/>
    <n v="6"/>
    <d v="1899-12-30T16:09:10"/>
    <s v="sábado"/>
    <s v="julho"/>
    <n v="2024"/>
    <s v="add_to_cart"/>
    <s v="prod_8193"/>
    <m/>
    <s v=""/>
  </r>
  <r>
    <x v="618"/>
    <s v="1"/>
    <d v="2024-04-08T19:49:39"/>
    <n v="8"/>
    <d v="1899-12-30T19:49:39"/>
    <s v="segunda-feira"/>
    <s v="abril"/>
    <n v="2024"/>
    <s v="logout"/>
    <s v=""/>
    <m/>
    <s v=""/>
  </r>
  <r>
    <x v="618"/>
    <s v="1"/>
    <d v="2024-06-30T14:43:57"/>
    <n v="30"/>
    <d v="1899-12-30T14:43:57"/>
    <s v="domingo"/>
    <s v="junho"/>
    <n v="2024"/>
    <s v="add_to_cart"/>
    <s v="prod_8005"/>
    <m/>
    <s v=""/>
  </r>
  <r>
    <x v="618"/>
    <s v="1"/>
    <d v="2024-01-05T07:17:24"/>
    <n v="5"/>
    <d v="1899-12-30T07:17:24"/>
    <s v="sexta-feira"/>
    <s v="janeiro"/>
    <n v="2024"/>
    <s v="logout"/>
    <s v=""/>
    <m/>
    <s v=""/>
  </r>
  <r>
    <x v="618"/>
    <s v="2"/>
    <d v="2024-06-09T03:34:34"/>
    <n v="9"/>
    <d v="1899-12-30T03:34:34"/>
    <s v="domingo"/>
    <s v="junho"/>
    <n v="2024"/>
    <s v="click"/>
    <s v=""/>
    <m/>
    <s v=""/>
  </r>
  <r>
    <x v="618"/>
    <s v="2"/>
    <d v="2024-04-03T15:00:36"/>
    <n v="3"/>
    <d v="1899-12-30T15:00:36"/>
    <s v="quarta-feira"/>
    <s v="abril"/>
    <n v="2024"/>
    <s v="product_view"/>
    <s v="prod_9450"/>
    <m/>
    <s v=""/>
  </r>
  <r>
    <x v="618"/>
    <s v="2"/>
    <d v="2024-04-25T19:07:17"/>
    <n v="25"/>
    <d v="1899-12-30T19:07:17"/>
    <s v="quinta-feira"/>
    <s v="abril"/>
    <n v="2024"/>
    <s v="logout"/>
    <s v=""/>
    <m/>
    <s v=""/>
  </r>
  <r>
    <x v="618"/>
    <s v="2"/>
    <d v="2024-01-12T23:55:23"/>
    <n v="12"/>
    <d v="1899-12-30T23:55:23"/>
    <s v="sexta-feira"/>
    <s v="janeiro"/>
    <n v="2024"/>
    <s v="logout"/>
    <s v=""/>
    <m/>
    <s v=""/>
  </r>
  <r>
    <x v="618"/>
    <s v="2"/>
    <d v="2024-02-07T00:44:50"/>
    <n v="7"/>
    <d v="1899-12-30T00:44:50"/>
    <s v="quarta-feira"/>
    <s v="fevereiro"/>
    <n v="2024"/>
    <s v="page_view"/>
    <s v=""/>
    <m/>
    <s v=""/>
  </r>
  <r>
    <x v="618"/>
    <s v="2"/>
    <d v="2024-07-12T21:34:24"/>
    <n v="12"/>
    <d v="1899-12-30T21:34:24"/>
    <s v="sexta-feira"/>
    <s v="julho"/>
    <n v="2024"/>
    <s v="click"/>
    <s v=""/>
    <m/>
    <s v=""/>
  </r>
  <r>
    <x v="618"/>
    <s v="2"/>
    <d v="2024-07-04T18:21:13"/>
    <n v="4"/>
    <d v="1899-12-30T18:21:13"/>
    <s v="quinta-feira"/>
    <s v="julho"/>
    <n v="2024"/>
    <s v="add_to_cart"/>
    <s v="prod_5847"/>
    <m/>
    <s v=""/>
  </r>
  <r>
    <x v="618"/>
    <s v="3"/>
    <d v="2024-02-29T16:56:00"/>
    <n v="29"/>
    <d v="1899-12-30T16:56:00"/>
    <s v="quinta-feira"/>
    <s v="fevereiro"/>
    <n v="2024"/>
    <s v="logout"/>
    <s v=""/>
    <m/>
    <s v=""/>
  </r>
  <r>
    <x v="618"/>
    <s v="3"/>
    <d v="2024-01-30T05:37:56"/>
    <n v="30"/>
    <d v="1899-12-30T05:37:56"/>
    <s v="terça-feira"/>
    <s v="janeiro"/>
    <n v="2024"/>
    <s v="product_view"/>
    <s v="prod_2685"/>
    <m/>
    <s v=""/>
  </r>
  <r>
    <x v="618"/>
    <s v="3"/>
    <d v="2024-07-10T12:58:58"/>
    <n v="10"/>
    <d v="1899-12-30T12:58:58"/>
    <s v="quarta-feira"/>
    <s v="julho"/>
    <n v="2024"/>
    <s v="page_view"/>
    <s v=""/>
    <m/>
    <s v=""/>
  </r>
  <r>
    <x v="618"/>
    <s v="3"/>
    <d v="2024-07-07T05:30:46"/>
    <n v="7"/>
    <d v="1899-12-30T05:30:46"/>
    <s v="domingo"/>
    <s v="julho"/>
    <n v="2024"/>
    <s v="product_view"/>
    <s v="prod_7465"/>
    <m/>
    <s v=""/>
  </r>
  <r>
    <x v="618"/>
    <s v="3"/>
    <d v="2024-06-12T15:27:42"/>
    <n v="12"/>
    <d v="1899-12-30T15:27:42"/>
    <s v="quarta-feira"/>
    <s v="junho"/>
    <n v="2024"/>
    <s v="page_view"/>
    <s v=""/>
    <m/>
    <s v=""/>
  </r>
  <r>
    <x v="618"/>
    <s v="4"/>
    <d v="2024-01-12T22:17:51"/>
    <n v="12"/>
    <d v="1899-12-30T22:17:51"/>
    <s v="sexta-feira"/>
    <s v="janeiro"/>
    <n v="2024"/>
    <s v="product_view"/>
    <s v="prod_3383"/>
    <m/>
    <s v=""/>
  </r>
  <r>
    <x v="618"/>
    <s v="4"/>
    <d v="2024-01-05T05:59:24"/>
    <n v="5"/>
    <d v="1899-12-30T05:59:24"/>
    <s v="sexta-feira"/>
    <s v="janeiro"/>
    <n v="2024"/>
    <s v="click"/>
    <s v=""/>
    <m/>
    <s v=""/>
  </r>
  <r>
    <x v="618"/>
    <s v="4"/>
    <d v="2024-04-30T23:37:16"/>
    <n v="30"/>
    <d v="1899-12-30T23:37:16"/>
    <s v="terça-feira"/>
    <s v="abril"/>
    <n v="2024"/>
    <s v="purchase"/>
    <s v="prod_4270"/>
    <n v="102.96929893095735"/>
    <s v="purchase"/>
  </r>
  <r>
    <x v="618"/>
    <s v="4"/>
    <d v="2024-05-24T09:25:30"/>
    <n v="24"/>
    <d v="1899-12-30T09:25:30"/>
    <s v="sexta-feira"/>
    <s v="maio"/>
    <n v="2024"/>
    <s v="logout"/>
    <s v=""/>
    <m/>
    <s v=""/>
  </r>
  <r>
    <x v="618"/>
    <s v="4"/>
    <d v="2024-06-15T18:13:31"/>
    <n v="15"/>
    <d v="1899-12-30T18:13:31"/>
    <s v="sábado"/>
    <s v="junho"/>
    <n v="2024"/>
    <s v="purchase"/>
    <s v="prod_1994"/>
    <n v="480.05501652620455"/>
    <s v="purchase"/>
  </r>
  <r>
    <x v="618"/>
    <s v="4"/>
    <d v="2024-04-15T23:28:18"/>
    <n v="15"/>
    <d v="1899-12-30T23:28:18"/>
    <s v="segunda-feira"/>
    <s v="abril"/>
    <n v="2024"/>
    <s v="product_view"/>
    <s v="prod_4681"/>
    <m/>
    <s v=""/>
  </r>
  <r>
    <x v="618"/>
    <s v="4"/>
    <d v="2024-04-17T06:22:05"/>
    <n v="17"/>
    <d v="1899-12-30T06:22:05"/>
    <s v="quarta-feira"/>
    <s v="abril"/>
    <n v="2024"/>
    <s v="product_view"/>
    <s v="prod_7600"/>
    <m/>
    <s v=""/>
  </r>
  <r>
    <x v="618"/>
    <s v="4"/>
    <d v="2024-05-27T12:06:51"/>
    <n v="27"/>
    <d v="1899-12-30T12:06:51"/>
    <s v="segunda-feira"/>
    <s v="maio"/>
    <n v="2024"/>
    <s v="add_to_cart"/>
    <s v="prod_5445"/>
    <m/>
    <s v=""/>
  </r>
  <r>
    <x v="618"/>
    <s v="4"/>
    <d v="2024-05-05T16:40:55"/>
    <n v="5"/>
    <d v="1899-12-30T16:40:55"/>
    <s v="domingo"/>
    <s v="maio"/>
    <n v="2024"/>
    <s v="logout"/>
    <s v=""/>
    <m/>
    <s v=""/>
  </r>
  <r>
    <x v="618"/>
    <s v="4"/>
    <d v="2024-07-14T15:12:01"/>
    <n v="14"/>
    <d v="1899-12-30T15:12:01"/>
    <s v="domingo"/>
    <s v="julho"/>
    <n v="2024"/>
    <s v="logout"/>
    <s v=""/>
    <m/>
    <s v=""/>
  </r>
  <r>
    <x v="618"/>
    <s v="5"/>
    <d v="2024-04-20T11:57:23"/>
    <n v="20"/>
    <d v="1899-12-30T11:57:23"/>
    <s v="sábado"/>
    <s v="abril"/>
    <n v="2024"/>
    <s v="purchase"/>
    <s v="prod_7973"/>
    <n v="189.1030515188576"/>
    <s v="purchase"/>
  </r>
  <r>
    <x v="618"/>
    <s v="5"/>
    <d v="2024-01-01T15:22:01"/>
    <n v="1"/>
    <d v="1899-12-30T15:22:01"/>
    <s v="segunda-feira"/>
    <s v="janeiro"/>
    <n v="2024"/>
    <s v="purchase"/>
    <s v="prod_7250"/>
    <n v="248.66371630149609"/>
    <s v="purchase"/>
  </r>
  <r>
    <x v="618"/>
    <s v="5"/>
    <d v="2024-03-25T11:33:07"/>
    <n v="25"/>
    <d v="1899-12-30T11:33:07"/>
    <s v="segunda-feira"/>
    <s v="março"/>
    <n v="2024"/>
    <s v="logout"/>
    <s v=""/>
    <m/>
    <s v=""/>
  </r>
  <r>
    <x v="618"/>
    <s v="5"/>
    <d v="2024-01-04T17:44:31"/>
    <n v="4"/>
    <d v="1899-12-30T17:44:31"/>
    <s v="quinta-feira"/>
    <s v="janeiro"/>
    <n v="2024"/>
    <s v="click"/>
    <s v=""/>
    <m/>
    <s v=""/>
  </r>
  <r>
    <x v="618"/>
    <s v="5"/>
    <d v="2024-02-23T11:35:56"/>
    <n v="23"/>
    <d v="1899-12-30T11:35:56"/>
    <s v="sexta-feira"/>
    <s v="fevereiro"/>
    <n v="2024"/>
    <s v="click"/>
    <s v=""/>
    <m/>
    <s v=""/>
  </r>
  <r>
    <x v="618"/>
    <s v="5"/>
    <d v="2024-07-15T19:02:42"/>
    <n v="15"/>
    <d v="1899-12-30T19:02:42"/>
    <s v="segunda-feira"/>
    <s v="julho"/>
    <n v="2024"/>
    <s v="add_to_cart"/>
    <s v="prod_1977"/>
    <m/>
    <s v=""/>
  </r>
  <r>
    <x v="618"/>
    <s v="6"/>
    <d v="2024-03-15T05:58:03"/>
    <n v="15"/>
    <d v="1899-12-30T05:58:03"/>
    <s v="sexta-feira"/>
    <s v="março"/>
    <n v="2024"/>
    <s v="purchase"/>
    <s v="prod_1928"/>
    <n v="406.0296089770751"/>
    <s v="purchase"/>
  </r>
  <r>
    <x v="618"/>
    <s v="6"/>
    <d v="2024-04-30T16:57:53"/>
    <n v="30"/>
    <d v="1899-12-30T16:57:53"/>
    <s v="terça-feira"/>
    <s v="abril"/>
    <n v="2024"/>
    <s v="click"/>
    <s v=""/>
    <m/>
    <s v=""/>
  </r>
  <r>
    <x v="618"/>
    <s v="6"/>
    <d v="2024-05-23T05:52:23"/>
    <n v="23"/>
    <d v="1899-12-30T05:52:23"/>
    <s v="quinta-feira"/>
    <s v="maio"/>
    <n v="2024"/>
    <s v="logout"/>
    <s v=""/>
    <m/>
    <s v=""/>
  </r>
  <r>
    <x v="618"/>
    <s v="6"/>
    <d v="2024-01-27T09:33:58"/>
    <n v="27"/>
    <d v="1899-12-30T09:33:58"/>
    <s v="sábado"/>
    <s v="janeiro"/>
    <n v="2024"/>
    <s v="login"/>
    <s v=""/>
    <m/>
    <s v=""/>
  </r>
  <r>
    <x v="618"/>
    <s v="6"/>
    <d v="2024-04-08T08:33:06"/>
    <n v="8"/>
    <d v="1899-12-30T08:33:06"/>
    <s v="segunda-feira"/>
    <s v="abril"/>
    <n v="2024"/>
    <s v="purchase"/>
    <s v="prod_2792"/>
    <n v="366.91448269008509"/>
    <s v="purchase"/>
  </r>
  <r>
    <x v="618"/>
    <s v="6"/>
    <d v="2024-03-13T07:07:01"/>
    <n v="13"/>
    <d v="1899-12-30T07:07:01"/>
    <s v="quarta-feira"/>
    <s v="março"/>
    <n v="2024"/>
    <s v="product_view"/>
    <s v="prod_7031"/>
    <m/>
    <s v=""/>
  </r>
  <r>
    <x v="618"/>
    <s v="6"/>
    <d v="2024-05-03T16:19:28"/>
    <n v="3"/>
    <d v="1899-12-30T16:19:28"/>
    <s v="sexta-feira"/>
    <s v="maio"/>
    <n v="2024"/>
    <s v="login"/>
    <s v=""/>
    <m/>
    <s v=""/>
  </r>
  <r>
    <x v="618"/>
    <s v="6"/>
    <d v="2024-02-25T15:19:05"/>
    <n v="25"/>
    <d v="1899-12-30T15:19:05"/>
    <s v="domingo"/>
    <s v="fevereiro"/>
    <n v="2024"/>
    <s v="click"/>
    <s v=""/>
    <m/>
    <s v=""/>
  </r>
  <r>
    <x v="618"/>
    <s v="6"/>
    <d v="2024-05-15T21:02:31"/>
    <n v="15"/>
    <d v="1899-12-30T21:02:31"/>
    <s v="quarta-feira"/>
    <s v="maio"/>
    <n v="2024"/>
    <s v="login"/>
    <s v=""/>
    <m/>
    <s v=""/>
  </r>
  <r>
    <x v="618"/>
    <s v="7"/>
    <d v="2024-03-13T01:05:22"/>
    <n v="13"/>
    <d v="1899-12-30T01:05:22"/>
    <s v="quarta-feira"/>
    <s v="março"/>
    <n v="2024"/>
    <s v="page_view"/>
    <s v=""/>
    <m/>
    <s v=""/>
  </r>
  <r>
    <x v="618"/>
    <s v="7"/>
    <d v="2024-04-01T19:13:31"/>
    <n v="1"/>
    <d v="1899-12-30T19:13:31"/>
    <s v="segunda-feira"/>
    <s v="abril"/>
    <n v="2024"/>
    <s v="login"/>
    <s v=""/>
    <m/>
    <s v=""/>
  </r>
  <r>
    <x v="618"/>
    <s v="7"/>
    <d v="2024-05-22T17:05:05"/>
    <n v="22"/>
    <d v="1899-12-30T17:05:05"/>
    <s v="quarta-feira"/>
    <s v="maio"/>
    <n v="2024"/>
    <s v="logout"/>
    <s v=""/>
    <m/>
    <s v=""/>
  </r>
  <r>
    <x v="618"/>
    <s v="7"/>
    <d v="2024-01-10T10:22:48"/>
    <n v="10"/>
    <d v="1899-12-30T10:22:48"/>
    <s v="quarta-feira"/>
    <s v="janeiro"/>
    <n v="2024"/>
    <s v="add_to_cart"/>
    <s v="prod_5792"/>
    <m/>
    <s v=""/>
  </r>
  <r>
    <x v="618"/>
    <s v="7"/>
    <d v="2024-01-15T02:50:05"/>
    <n v="15"/>
    <d v="1899-12-30T02:50:05"/>
    <s v="segunda-feira"/>
    <s v="janeiro"/>
    <n v="2024"/>
    <s v="product_view"/>
    <s v="prod_1093"/>
    <m/>
    <s v=""/>
  </r>
  <r>
    <x v="618"/>
    <s v="7"/>
    <d v="2024-03-25T13:42:42"/>
    <n v="25"/>
    <d v="1899-12-30T13:42:42"/>
    <s v="segunda-feira"/>
    <s v="março"/>
    <n v="2024"/>
    <s v="click"/>
    <s v=""/>
    <m/>
    <s v=""/>
  </r>
  <r>
    <x v="618"/>
    <s v="8"/>
    <d v="2024-02-04T13:29:24"/>
    <n v="4"/>
    <d v="1899-12-30T13:29:24"/>
    <s v="domingo"/>
    <s v="fevereiro"/>
    <n v="2024"/>
    <s v="purchase"/>
    <s v="prod_9754"/>
    <n v="314.53862365404422"/>
    <s v="purchase"/>
  </r>
  <r>
    <x v="618"/>
    <s v="8"/>
    <d v="2024-01-29T03:39:18"/>
    <n v="29"/>
    <d v="1899-12-30T03:39:18"/>
    <s v="segunda-feira"/>
    <s v="janeiro"/>
    <n v="2024"/>
    <s v="logout"/>
    <s v=""/>
    <m/>
    <s v=""/>
  </r>
  <r>
    <x v="618"/>
    <s v="8"/>
    <d v="2024-05-19T08:47:49"/>
    <n v="19"/>
    <d v="1899-12-30T08:47:49"/>
    <s v="domingo"/>
    <s v="maio"/>
    <n v="2024"/>
    <s v="logout"/>
    <s v=""/>
    <m/>
    <s v=""/>
  </r>
  <r>
    <x v="618"/>
    <s v="8"/>
    <d v="2024-03-20T08:07:38"/>
    <n v="20"/>
    <d v="1899-12-30T08:07:38"/>
    <s v="quarta-feira"/>
    <s v="março"/>
    <n v="2024"/>
    <s v="click"/>
    <s v=""/>
    <m/>
    <s v=""/>
  </r>
  <r>
    <x v="618"/>
    <s v="8"/>
    <d v="2024-05-24T11:11:42"/>
    <n v="24"/>
    <d v="1899-12-30T11:11:42"/>
    <s v="sexta-feira"/>
    <s v="maio"/>
    <n v="2024"/>
    <s v="login"/>
    <s v=""/>
    <m/>
    <s v=""/>
  </r>
  <r>
    <x v="618"/>
    <s v="8"/>
    <d v="2024-01-05T12:40:23"/>
    <n v="5"/>
    <d v="1899-12-30T12:40:23"/>
    <s v="sexta-feira"/>
    <s v="janeiro"/>
    <n v="2024"/>
    <s v="add_to_cart"/>
    <s v="prod_5199"/>
    <m/>
    <s v=""/>
  </r>
  <r>
    <x v="618"/>
    <s v="9"/>
    <d v="2024-05-10T05:58:46"/>
    <n v="10"/>
    <d v="1899-12-30T05:58:46"/>
    <s v="sexta-feira"/>
    <s v="maio"/>
    <n v="2024"/>
    <s v="add_to_cart"/>
    <s v="prod_8940"/>
    <m/>
    <s v=""/>
  </r>
  <r>
    <x v="618"/>
    <s v="9"/>
    <d v="2024-04-22T23:41:54"/>
    <n v="22"/>
    <d v="1899-12-30T23:41:54"/>
    <s v="segunda-feira"/>
    <s v="abril"/>
    <n v="2024"/>
    <s v="purchase"/>
    <s v="prod_6171"/>
    <n v="494.06036040315649"/>
    <s v="purchase"/>
  </r>
  <r>
    <x v="618"/>
    <s v="9"/>
    <d v="2024-02-28T08:48:29"/>
    <n v="28"/>
    <d v="1899-12-30T08:48:29"/>
    <s v="quarta-feira"/>
    <s v="fevereiro"/>
    <n v="2024"/>
    <s v="add_to_cart"/>
    <s v="prod_3087"/>
    <m/>
    <s v=""/>
  </r>
  <r>
    <x v="618"/>
    <s v="9"/>
    <d v="2024-07-15T07:12:31"/>
    <n v="15"/>
    <d v="1899-12-30T07:12:31"/>
    <s v="segunda-feira"/>
    <s v="julho"/>
    <n v="2024"/>
    <s v="page_view"/>
    <s v=""/>
    <m/>
    <s v=""/>
  </r>
  <r>
    <x v="618"/>
    <s v="9"/>
    <d v="2024-06-13T02:09:30"/>
    <n v="13"/>
    <d v="1899-12-30T02:09:30"/>
    <s v="quinta-feira"/>
    <s v="junho"/>
    <n v="2024"/>
    <s v="page_view"/>
    <s v=""/>
    <m/>
    <s v=""/>
  </r>
  <r>
    <x v="618"/>
    <s v="9"/>
    <d v="2024-04-08T18:13:34"/>
    <n v="8"/>
    <d v="1899-12-30T18:13:34"/>
    <s v="segunda-feira"/>
    <s v="abril"/>
    <n v="2024"/>
    <s v="page_view"/>
    <s v=""/>
    <m/>
    <s v=""/>
  </r>
  <r>
    <x v="618"/>
    <s v="9"/>
    <d v="2024-03-19T05:29:55"/>
    <n v="19"/>
    <d v="1899-12-30T05:29:55"/>
    <s v="terça-feira"/>
    <s v="março"/>
    <n v="2024"/>
    <s v="page_view"/>
    <s v=""/>
    <m/>
    <s v=""/>
  </r>
  <r>
    <x v="618"/>
    <s v="9"/>
    <d v="2024-02-29T13:47:18"/>
    <n v="29"/>
    <d v="1899-12-30T13:47:18"/>
    <s v="quinta-feira"/>
    <s v="fevereiro"/>
    <n v="2024"/>
    <s v="add_to_cart"/>
    <s v="prod_9866"/>
    <m/>
    <s v=""/>
  </r>
  <r>
    <x v="618"/>
    <s v="9"/>
    <d v="2024-05-08T03:19:31"/>
    <n v="8"/>
    <d v="1899-12-30T03:19:31"/>
    <s v="quarta-feira"/>
    <s v="maio"/>
    <n v="2024"/>
    <s v="purchase"/>
    <s v="prod_6791"/>
    <n v="295.24791468397456"/>
    <s v="purchase"/>
  </r>
  <r>
    <x v="618"/>
    <s v="10"/>
    <d v="2024-03-22T18:24:43"/>
    <n v="22"/>
    <d v="1899-12-30T18:24:43"/>
    <s v="sexta-feira"/>
    <s v="março"/>
    <n v="2024"/>
    <s v="logout"/>
    <s v=""/>
    <m/>
    <s v=""/>
  </r>
  <r>
    <x v="618"/>
    <s v="10"/>
    <d v="2024-02-20T17:48:10"/>
    <n v="20"/>
    <d v="1899-12-30T17:48:10"/>
    <s v="terça-feira"/>
    <s v="fevereiro"/>
    <n v="2024"/>
    <s v="product_view"/>
    <s v="prod_8143"/>
    <m/>
    <s v=""/>
  </r>
  <r>
    <x v="618"/>
    <s v="10"/>
    <d v="2024-07-11T05:47:14"/>
    <n v="11"/>
    <d v="1899-12-30T05:47:14"/>
    <s v="quinta-feira"/>
    <s v="julho"/>
    <n v="2024"/>
    <s v="purchase"/>
    <s v="prod_9437"/>
    <n v="84.34663432073917"/>
    <s v="purchase"/>
  </r>
  <r>
    <x v="618"/>
    <s v="10"/>
    <d v="2024-04-06T13:29:01"/>
    <n v="6"/>
    <d v="1899-12-30T13:29:01"/>
    <s v="sábado"/>
    <s v="abril"/>
    <n v="2024"/>
    <s v="login"/>
    <s v=""/>
    <m/>
    <s v=""/>
  </r>
  <r>
    <x v="618"/>
    <s v="10"/>
    <d v="2024-06-30T12:11:16"/>
    <n v="30"/>
    <d v="1899-12-30T12:11:16"/>
    <s v="domingo"/>
    <s v="junho"/>
    <n v="2024"/>
    <s v="click"/>
    <s v=""/>
    <m/>
    <s v=""/>
  </r>
  <r>
    <x v="619"/>
    <s v="1"/>
    <d v="2024-02-06T05:29:24"/>
    <n v="6"/>
    <d v="1899-12-30T05:29:24"/>
    <s v="terça-feira"/>
    <s v="fevereiro"/>
    <n v="2024"/>
    <s v="login"/>
    <s v=""/>
    <m/>
    <s v=""/>
  </r>
  <r>
    <x v="619"/>
    <s v="1"/>
    <d v="2024-05-28T11:26:34"/>
    <n v="28"/>
    <d v="1899-12-30T11:26:34"/>
    <s v="terça-feira"/>
    <s v="maio"/>
    <n v="2024"/>
    <s v="page_view"/>
    <s v=""/>
    <m/>
    <s v=""/>
  </r>
  <r>
    <x v="619"/>
    <s v="1"/>
    <d v="2024-01-05T13:01:41"/>
    <n v="5"/>
    <d v="1899-12-30T13:01:41"/>
    <s v="sexta-feira"/>
    <s v="janeiro"/>
    <n v="2024"/>
    <s v="product_view"/>
    <s v="prod_3966"/>
    <m/>
    <s v=""/>
  </r>
  <r>
    <x v="619"/>
    <s v="1"/>
    <d v="2024-03-12T18:04:50"/>
    <n v="12"/>
    <d v="1899-12-30T18:04:50"/>
    <s v="terça-feira"/>
    <s v="março"/>
    <n v="2024"/>
    <s v="page_view"/>
    <s v=""/>
    <m/>
    <s v=""/>
  </r>
  <r>
    <x v="619"/>
    <s v="1"/>
    <d v="2024-02-18T01:07:47"/>
    <n v="18"/>
    <d v="1899-12-30T01:07:47"/>
    <s v="domingo"/>
    <s v="fevereiro"/>
    <n v="2024"/>
    <s v="login"/>
    <s v=""/>
    <m/>
    <s v=""/>
  </r>
  <r>
    <x v="619"/>
    <s v="2"/>
    <d v="2024-01-26T01:09:40"/>
    <n v="26"/>
    <d v="1899-12-30T01:09:40"/>
    <s v="sexta-feira"/>
    <s v="janeiro"/>
    <n v="2024"/>
    <s v="click"/>
    <s v=""/>
    <m/>
    <s v=""/>
  </r>
  <r>
    <x v="619"/>
    <s v="2"/>
    <d v="2024-01-15T12:09:26"/>
    <n v="15"/>
    <d v="1899-12-30T12:09:26"/>
    <s v="segunda-feira"/>
    <s v="janeiro"/>
    <n v="2024"/>
    <s v="logout"/>
    <s v=""/>
    <m/>
    <s v=""/>
  </r>
  <r>
    <x v="619"/>
    <s v="2"/>
    <d v="2024-05-26T03:04:25"/>
    <n v="26"/>
    <d v="1899-12-30T03:04:25"/>
    <s v="domingo"/>
    <s v="maio"/>
    <n v="2024"/>
    <s v="logout"/>
    <s v=""/>
    <m/>
    <s v=""/>
  </r>
  <r>
    <x v="619"/>
    <s v="2"/>
    <d v="2024-07-01T14:07:31"/>
    <n v="1"/>
    <d v="1899-12-30T14:07:31"/>
    <s v="segunda-feira"/>
    <s v="julho"/>
    <n v="2024"/>
    <s v="purchase"/>
    <s v="prod_2242"/>
    <n v="148.50872970230483"/>
    <s v="purchase"/>
  </r>
  <r>
    <x v="619"/>
    <s v="2"/>
    <d v="2024-04-01T14:39:35"/>
    <n v="1"/>
    <d v="1899-12-30T14:39:35"/>
    <s v="segunda-feira"/>
    <s v="abril"/>
    <n v="2024"/>
    <s v="add_to_cart"/>
    <s v="prod_9870"/>
    <m/>
    <s v=""/>
  </r>
  <r>
    <x v="619"/>
    <s v="2"/>
    <d v="2024-03-01T21:14:25"/>
    <n v="1"/>
    <d v="1899-12-30T21:14:25"/>
    <s v="sexta-feira"/>
    <s v="março"/>
    <n v="2024"/>
    <s v="logout"/>
    <s v=""/>
    <m/>
    <s v=""/>
  </r>
  <r>
    <x v="619"/>
    <s v="2"/>
    <d v="2024-03-30T16:21:59"/>
    <n v="30"/>
    <d v="1899-12-30T16:21:59"/>
    <s v="sábado"/>
    <s v="março"/>
    <n v="2024"/>
    <s v="login"/>
    <s v=""/>
    <m/>
    <s v=""/>
  </r>
  <r>
    <x v="619"/>
    <s v="2"/>
    <d v="2024-06-05T22:44:59"/>
    <n v="5"/>
    <d v="1899-12-30T22:44:59"/>
    <s v="quarta-feira"/>
    <s v="junho"/>
    <n v="2024"/>
    <s v="product_view"/>
    <s v="prod_7605"/>
    <m/>
    <s v=""/>
  </r>
  <r>
    <x v="619"/>
    <s v="2"/>
    <d v="2024-06-20T22:28:49"/>
    <n v="20"/>
    <d v="1899-12-30T22:28:49"/>
    <s v="quinta-feira"/>
    <s v="junho"/>
    <n v="2024"/>
    <s v="product_view"/>
    <s v="prod_5906"/>
    <m/>
    <s v=""/>
  </r>
  <r>
    <x v="619"/>
    <s v="2"/>
    <d v="2024-03-27T07:24:08"/>
    <n v="27"/>
    <d v="1899-12-30T07:24:08"/>
    <s v="quarta-feira"/>
    <s v="março"/>
    <n v="2024"/>
    <s v="click"/>
    <s v=""/>
    <m/>
    <s v=""/>
  </r>
  <r>
    <x v="619"/>
    <s v="3"/>
    <d v="2024-04-10T11:48:12"/>
    <n v="10"/>
    <d v="1899-12-30T11:48:12"/>
    <s v="quarta-feira"/>
    <s v="abril"/>
    <n v="2024"/>
    <s v="logout"/>
    <s v=""/>
    <m/>
    <s v=""/>
  </r>
  <r>
    <x v="619"/>
    <s v="3"/>
    <d v="2024-05-14T13:01:29"/>
    <n v="14"/>
    <d v="1899-12-30T13:01:29"/>
    <s v="terça-feira"/>
    <s v="maio"/>
    <n v="2024"/>
    <s v="logout"/>
    <s v=""/>
    <m/>
    <s v=""/>
  </r>
  <r>
    <x v="619"/>
    <s v="3"/>
    <d v="2024-03-21T20:09:06"/>
    <n v="21"/>
    <d v="1899-12-30T20:09:06"/>
    <s v="quinta-feira"/>
    <s v="março"/>
    <n v="2024"/>
    <s v="login"/>
    <s v=""/>
    <m/>
    <s v=""/>
  </r>
  <r>
    <x v="619"/>
    <s v="3"/>
    <d v="2024-05-25T10:44:38"/>
    <n v="25"/>
    <d v="1899-12-30T10:44:38"/>
    <s v="sábado"/>
    <s v="maio"/>
    <n v="2024"/>
    <s v="page_view"/>
    <s v=""/>
    <m/>
    <s v=""/>
  </r>
  <r>
    <x v="619"/>
    <s v="3"/>
    <d v="2024-01-17T15:05:55"/>
    <n v="17"/>
    <d v="1899-12-30T15:05:55"/>
    <s v="quarta-feira"/>
    <s v="janeiro"/>
    <n v="2024"/>
    <s v="logout"/>
    <s v=""/>
    <m/>
    <s v=""/>
  </r>
  <r>
    <x v="619"/>
    <s v="3"/>
    <d v="2024-02-02T09:20:58"/>
    <n v="2"/>
    <d v="1899-12-30T09:20:58"/>
    <s v="sexta-feira"/>
    <s v="fevereiro"/>
    <n v="2024"/>
    <s v="logout"/>
    <s v=""/>
    <m/>
    <s v=""/>
  </r>
  <r>
    <x v="619"/>
    <s v="4"/>
    <d v="2024-05-07T06:40:44"/>
    <n v="7"/>
    <d v="1899-12-30T06:40:44"/>
    <s v="terça-feira"/>
    <s v="maio"/>
    <n v="2024"/>
    <s v="login"/>
    <s v=""/>
    <m/>
    <s v=""/>
  </r>
  <r>
    <x v="619"/>
    <s v="4"/>
    <d v="2024-07-21T18:43:44"/>
    <n v="21"/>
    <d v="1899-12-30T18:43:44"/>
    <s v="domingo"/>
    <s v="julho"/>
    <n v="2024"/>
    <s v="click"/>
    <s v=""/>
    <m/>
    <s v=""/>
  </r>
  <r>
    <x v="619"/>
    <s v="4"/>
    <d v="2024-06-07T02:24:36"/>
    <n v="7"/>
    <d v="1899-12-30T02:24:36"/>
    <s v="sexta-feira"/>
    <s v="junho"/>
    <n v="2024"/>
    <s v="click"/>
    <s v=""/>
    <m/>
    <s v=""/>
  </r>
  <r>
    <x v="619"/>
    <s v="4"/>
    <d v="2024-07-16T17:31:00"/>
    <n v="16"/>
    <d v="1899-12-30T17:31:00"/>
    <s v="terça-feira"/>
    <s v="julho"/>
    <n v="2024"/>
    <s v="page_view"/>
    <s v=""/>
    <m/>
    <s v=""/>
  </r>
  <r>
    <x v="619"/>
    <s v="4"/>
    <d v="2024-02-29T21:14:48"/>
    <n v="29"/>
    <d v="1899-12-30T21:14:48"/>
    <s v="quinta-feira"/>
    <s v="fevereiro"/>
    <n v="2024"/>
    <s v="product_view"/>
    <s v="prod_5703"/>
    <m/>
    <s v=""/>
  </r>
  <r>
    <x v="619"/>
    <s v="4"/>
    <d v="2024-02-20T21:18:28"/>
    <n v="20"/>
    <d v="1899-12-30T21:18:28"/>
    <s v="terça-feira"/>
    <s v="fevereiro"/>
    <n v="2024"/>
    <s v="logout"/>
    <s v=""/>
    <m/>
    <s v=""/>
  </r>
  <r>
    <x v="619"/>
    <s v="4"/>
    <d v="2024-07-03T15:25:28"/>
    <n v="3"/>
    <d v="1899-12-30T15:25:28"/>
    <s v="quarta-feira"/>
    <s v="julho"/>
    <n v="2024"/>
    <s v="page_view"/>
    <s v=""/>
    <m/>
    <s v=""/>
  </r>
  <r>
    <x v="619"/>
    <s v="4"/>
    <d v="2024-02-12T22:11:31"/>
    <n v="12"/>
    <d v="1899-12-30T22:11:31"/>
    <s v="segunda-feira"/>
    <s v="fevereiro"/>
    <n v="2024"/>
    <s v="product_view"/>
    <s v="prod_2661"/>
    <m/>
    <s v=""/>
  </r>
  <r>
    <x v="619"/>
    <s v="4"/>
    <d v="2024-02-14T09:32:16"/>
    <n v="14"/>
    <d v="1899-12-30T09:32:16"/>
    <s v="quarta-feira"/>
    <s v="fevereiro"/>
    <n v="2024"/>
    <s v="page_view"/>
    <s v=""/>
    <m/>
    <s v=""/>
  </r>
  <r>
    <x v="619"/>
    <s v="5"/>
    <d v="2024-01-30T08:30:20"/>
    <n v="30"/>
    <d v="1899-12-30T08:30:20"/>
    <s v="terça-feira"/>
    <s v="janeiro"/>
    <n v="2024"/>
    <s v="add_to_cart"/>
    <s v="prod_8965"/>
    <m/>
    <s v=""/>
  </r>
  <r>
    <x v="619"/>
    <s v="5"/>
    <d v="2024-05-12T21:47:01"/>
    <n v="12"/>
    <d v="1899-12-30T21:47:01"/>
    <s v="domingo"/>
    <s v="maio"/>
    <n v="2024"/>
    <s v="add_to_cart"/>
    <s v="prod_2456"/>
    <m/>
    <s v=""/>
  </r>
  <r>
    <x v="619"/>
    <s v="5"/>
    <d v="2024-05-11T08:38:32"/>
    <n v="11"/>
    <d v="1899-12-30T08:38:32"/>
    <s v="sábado"/>
    <s v="maio"/>
    <n v="2024"/>
    <s v="product_view"/>
    <s v="prod_5851"/>
    <m/>
    <s v=""/>
  </r>
  <r>
    <x v="619"/>
    <s v="5"/>
    <d v="2024-06-09T05:16:24"/>
    <n v="9"/>
    <d v="1899-12-30T05:16:24"/>
    <s v="domingo"/>
    <s v="junho"/>
    <n v="2024"/>
    <s v="click"/>
    <s v=""/>
    <m/>
    <s v=""/>
  </r>
  <r>
    <x v="619"/>
    <s v="5"/>
    <d v="2024-06-26T01:22:42"/>
    <n v="26"/>
    <d v="1899-12-30T01:22:42"/>
    <s v="quarta-feira"/>
    <s v="junho"/>
    <n v="2024"/>
    <s v="add_to_cart"/>
    <s v="prod_5041"/>
    <m/>
    <s v=""/>
  </r>
  <r>
    <x v="619"/>
    <s v="5"/>
    <d v="2024-06-06T05:47:29"/>
    <n v="6"/>
    <d v="1899-12-30T05:47:29"/>
    <s v="quinta-feira"/>
    <s v="junho"/>
    <n v="2024"/>
    <s v="login"/>
    <s v=""/>
    <m/>
    <s v=""/>
  </r>
  <r>
    <x v="619"/>
    <s v="5"/>
    <d v="2024-05-16T17:49:22"/>
    <n v="16"/>
    <d v="1899-12-30T17:49:22"/>
    <s v="quinta-feira"/>
    <s v="maio"/>
    <n v="2024"/>
    <s v="click"/>
    <s v=""/>
    <m/>
    <s v=""/>
  </r>
  <r>
    <x v="619"/>
    <s v="5"/>
    <d v="2024-06-29T14:28:37"/>
    <n v="29"/>
    <d v="1899-12-30T14:28:37"/>
    <s v="sábado"/>
    <s v="junho"/>
    <n v="2024"/>
    <s v="purchase"/>
    <s v="prod_3029"/>
    <n v="214.96308393826132"/>
    <s v="purchase"/>
  </r>
  <r>
    <x v="619"/>
    <s v="6"/>
    <d v="2024-03-20T04:26:08"/>
    <n v="20"/>
    <d v="1899-12-30T04:26:08"/>
    <s v="quarta-feira"/>
    <s v="março"/>
    <n v="2024"/>
    <s v="page_view"/>
    <s v=""/>
    <m/>
    <s v=""/>
  </r>
  <r>
    <x v="619"/>
    <s v="6"/>
    <d v="2024-01-20T09:15:42"/>
    <n v="20"/>
    <d v="1899-12-30T09:15:42"/>
    <s v="sábado"/>
    <s v="janeiro"/>
    <n v="2024"/>
    <s v="click"/>
    <s v=""/>
    <m/>
    <s v=""/>
  </r>
  <r>
    <x v="619"/>
    <s v="6"/>
    <d v="2024-03-11T05:01:22"/>
    <n v="11"/>
    <d v="1899-12-30T05:01:22"/>
    <s v="segunda-feira"/>
    <s v="março"/>
    <n v="2024"/>
    <s v="purchase"/>
    <s v="prod_2504"/>
    <n v="463.53371086331646"/>
    <s v="purchase"/>
  </r>
  <r>
    <x v="619"/>
    <s v="6"/>
    <d v="2024-06-12T18:48:42"/>
    <n v="12"/>
    <d v="1899-12-30T18:48:42"/>
    <s v="quarta-feira"/>
    <s v="junho"/>
    <n v="2024"/>
    <s v="purchase"/>
    <s v="prod_9905"/>
    <n v="229.51530730717982"/>
    <s v="purchase"/>
  </r>
  <r>
    <x v="619"/>
    <s v="6"/>
    <d v="2024-04-27T00:23:02"/>
    <n v="27"/>
    <d v="1899-12-30T00:23:02"/>
    <s v="sábado"/>
    <s v="abril"/>
    <n v="2024"/>
    <s v="login"/>
    <s v=""/>
    <m/>
    <s v=""/>
  </r>
  <r>
    <x v="619"/>
    <s v="6"/>
    <d v="2024-03-22T19:08:17"/>
    <n v="22"/>
    <d v="1899-12-30T19:08:17"/>
    <s v="sexta-feira"/>
    <s v="março"/>
    <n v="2024"/>
    <s v="add_to_cart"/>
    <s v="prod_6469"/>
    <m/>
    <s v=""/>
  </r>
  <r>
    <x v="619"/>
    <s v="6"/>
    <d v="2024-04-29T03:12:47"/>
    <n v="29"/>
    <d v="1899-12-30T03:12:47"/>
    <s v="segunda-feira"/>
    <s v="abril"/>
    <n v="2024"/>
    <s v="login"/>
    <s v=""/>
    <m/>
    <s v=""/>
  </r>
  <r>
    <x v="619"/>
    <s v="7"/>
    <d v="2024-07-16T03:34:15"/>
    <n v="16"/>
    <d v="1899-12-30T03:34:15"/>
    <s v="terça-feira"/>
    <s v="julho"/>
    <n v="2024"/>
    <s v="purchase"/>
    <s v="prod_8669"/>
    <n v="466.1017770224538"/>
    <s v="purchase"/>
  </r>
  <r>
    <x v="619"/>
    <s v="7"/>
    <d v="2024-02-27T16:58:53"/>
    <n v="27"/>
    <d v="1899-12-30T16:58:53"/>
    <s v="terça-feira"/>
    <s v="fevereiro"/>
    <n v="2024"/>
    <s v="page_view"/>
    <s v=""/>
    <m/>
    <s v=""/>
  </r>
  <r>
    <x v="619"/>
    <s v="7"/>
    <d v="2024-06-20T20:25:03"/>
    <n v="20"/>
    <d v="1899-12-30T20:25:03"/>
    <s v="quinta-feira"/>
    <s v="junho"/>
    <n v="2024"/>
    <s v="login"/>
    <s v=""/>
    <m/>
    <s v=""/>
  </r>
  <r>
    <x v="619"/>
    <s v="7"/>
    <d v="2024-01-22T08:45:03"/>
    <n v="22"/>
    <d v="1899-12-30T08:45:03"/>
    <s v="segunda-feira"/>
    <s v="janeiro"/>
    <n v="2024"/>
    <s v="product_view"/>
    <s v="prod_2216"/>
    <m/>
    <s v=""/>
  </r>
  <r>
    <x v="619"/>
    <s v="7"/>
    <d v="2024-04-08T20:33:59"/>
    <n v="8"/>
    <d v="1899-12-30T20:33:59"/>
    <s v="segunda-feira"/>
    <s v="abril"/>
    <n v="2024"/>
    <s v="add_to_cart"/>
    <s v="prod_4224"/>
    <m/>
    <s v=""/>
  </r>
  <r>
    <x v="619"/>
    <s v="7"/>
    <d v="2024-05-28T14:44:12"/>
    <n v="28"/>
    <d v="1899-12-30T14:44:12"/>
    <s v="terça-feira"/>
    <s v="maio"/>
    <n v="2024"/>
    <s v="add_to_cart"/>
    <s v="prod_7457"/>
    <m/>
    <s v=""/>
  </r>
  <r>
    <x v="619"/>
    <s v="7"/>
    <d v="2024-07-15T07:54:24"/>
    <n v="15"/>
    <d v="1899-12-30T07:54:24"/>
    <s v="segunda-feira"/>
    <s v="julho"/>
    <n v="2024"/>
    <s v="product_view"/>
    <s v="prod_9112"/>
    <m/>
    <s v=""/>
  </r>
  <r>
    <x v="619"/>
    <s v="7"/>
    <d v="2024-03-21T16:11:51"/>
    <n v="21"/>
    <d v="1899-12-30T16:11:51"/>
    <s v="quinta-feira"/>
    <s v="março"/>
    <n v="2024"/>
    <s v="product_view"/>
    <s v="prod_4048"/>
    <m/>
    <s v=""/>
  </r>
  <r>
    <x v="619"/>
    <s v="8"/>
    <d v="2024-03-04T03:28:28"/>
    <n v="4"/>
    <d v="1899-12-30T03:28:28"/>
    <s v="segunda-feira"/>
    <s v="março"/>
    <n v="2024"/>
    <s v="logout"/>
    <s v=""/>
    <m/>
    <s v=""/>
  </r>
  <r>
    <x v="619"/>
    <s v="8"/>
    <d v="2024-03-16T08:04:52"/>
    <n v="16"/>
    <d v="1899-12-30T08:04:52"/>
    <s v="sábado"/>
    <s v="março"/>
    <n v="2024"/>
    <s v="logout"/>
    <s v=""/>
    <m/>
    <s v=""/>
  </r>
  <r>
    <x v="619"/>
    <s v="8"/>
    <d v="2024-05-11T06:25:00"/>
    <n v="11"/>
    <d v="1899-12-30T06:25:00"/>
    <s v="sábado"/>
    <s v="maio"/>
    <n v="2024"/>
    <s v="purchase"/>
    <s v="prod_7414"/>
    <n v="100.45131480339739"/>
    <s v="purchase"/>
  </r>
  <r>
    <x v="619"/>
    <s v="8"/>
    <d v="2024-05-18T02:23:15"/>
    <n v="18"/>
    <d v="1899-12-30T02:23:15"/>
    <s v="sábado"/>
    <s v="maio"/>
    <n v="2024"/>
    <s v="click"/>
    <s v=""/>
    <m/>
    <s v=""/>
  </r>
  <r>
    <x v="619"/>
    <s v="8"/>
    <d v="2024-02-24T00:05:59"/>
    <n v="24"/>
    <d v="1899-12-30T00:05:59"/>
    <s v="sábado"/>
    <s v="fevereiro"/>
    <n v="2024"/>
    <s v="purchase"/>
    <s v="prod_5274"/>
    <n v="243.47990089749109"/>
    <s v="purchase"/>
  </r>
  <r>
    <x v="619"/>
    <s v="8"/>
    <d v="2024-03-21T15:24:07"/>
    <n v="21"/>
    <d v="1899-12-30T15:24:07"/>
    <s v="quinta-feira"/>
    <s v="março"/>
    <n v="2024"/>
    <s v="purchase"/>
    <s v="prod_8381"/>
    <n v="150.51803382006401"/>
    <s v="purchase"/>
  </r>
  <r>
    <x v="619"/>
    <s v="8"/>
    <d v="2024-01-31T09:20:46"/>
    <n v="31"/>
    <d v="1899-12-30T09:20:46"/>
    <s v="quarta-feira"/>
    <s v="janeiro"/>
    <n v="2024"/>
    <s v="add_to_cart"/>
    <s v="prod_7295"/>
    <m/>
    <s v=""/>
  </r>
  <r>
    <x v="619"/>
    <s v="9"/>
    <d v="2024-06-10T16:09:40"/>
    <n v="10"/>
    <d v="1899-12-30T16:09:40"/>
    <s v="segunda-feira"/>
    <s v="junho"/>
    <n v="2024"/>
    <s v="add_to_cart"/>
    <s v="prod_3844"/>
    <m/>
    <s v=""/>
  </r>
  <r>
    <x v="619"/>
    <s v="9"/>
    <d v="2024-02-18T03:02:25"/>
    <n v="18"/>
    <d v="1899-12-30T03:02:25"/>
    <s v="domingo"/>
    <s v="fevereiro"/>
    <n v="2024"/>
    <s v="page_view"/>
    <s v=""/>
    <m/>
    <s v=""/>
  </r>
  <r>
    <x v="619"/>
    <s v="9"/>
    <d v="2024-01-05T06:40:28"/>
    <n v="5"/>
    <d v="1899-12-30T06:40:28"/>
    <s v="sexta-feira"/>
    <s v="janeiro"/>
    <n v="2024"/>
    <s v="product_view"/>
    <s v="prod_3151"/>
    <m/>
    <s v=""/>
  </r>
  <r>
    <x v="619"/>
    <s v="9"/>
    <d v="2024-01-23T05:04:16"/>
    <n v="23"/>
    <d v="1899-12-30T05:04:16"/>
    <s v="terça-feira"/>
    <s v="janeiro"/>
    <n v="2024"/>
    <s v="page_view"/>
    <s v=""/>
    <m/>
    <s v=""/>
  </r>
  <r>
    <x v="619"/>
    <s v="9"/>
    <d v="2024-06-11T12:40:36"/>
    <n v="11"/>
    <d v="1899-12-30T12:40:36"/>
    <s v="terça-feira"/>
    <s v="junho"/>
    <n v="2024"/>
    <s v="add_to_cart"/>
    <s v="prod_4867"/>
    <m/>
    <s v=""/>
  </r>
  <r>
    <x v="619"/>
    <s v="9"/>
    <d v="2024-01-23T02:30:32"/>
    <n v="23"/>
    <d v="1899-12-30T02:30:32"/>
    <s v="terça-feira"/>
    <s v="janeiro"/>
    <n v="2024"/>
    <s v="page_view"/>
    <s v=""/>
    <m/>
    <s v=""/>
  </r>
  <r>
    <x v="619"/>
    <s v="9"/>
    <d v="2024-06-04T08:00:40"/>
    <n v="4"/>
    <d v="1899-12-30T08:00:40"/>
    <s v="terça-feira"/>
    <s v="junho"/>
    <n v="2024"/>
    <s v="product_view"/>
    <s v="prod_1879"/>
    <m/>
    <s v=""/>
  </r>
  <r>
    <x v="619"/>
    <s v="10"/>
    <d v="2024-02-08T11:23:40"/>
    <n v="8"/>
    <d v="1899-12-30T11:23:40"/>
    <s v="quinta-feira"/>
    <s v="fevereiro"/>
    <n v="2024"/>
    <s v="click"/>
    <s v=""/>
    <m/>
    <s v=""/>
  </r>
  <r>
    <x v="619"/>
    <s v="10"/>
    <d v="2024-02-14T09:39:57"/>
    <n v="14"/>
    <d v="1899-12-30T09:39:57"/>
    <s v="quarta-feira"/>
    <s v="fevereiro"/>
    <n v="2024"/>
    <s v="page_view"/>
    <s v=""/>
    <m/>
    <s v=""/>
  </r>
  <r>
    <x v="619"/>
    <s v="10"/>
    <d v="2024-07-14T13:35:29"/>
    <n v="14"/>
    <d v="1899-12-30T13:35:29"/>
    <s v="domingo"/>
    <s v="julho"/>
    <n v="2024"/>
    <s v="logout"/>
    <s v=""/>
    <m/>
    <s v=""/>
  </r>
  <r>
    <x v="619"/>
    <s v="10"/>
    <d v="2024-03-14T11:47:19"/>
    <n v="14"/>
    <d v="1899-12-30T11:47:19"/>
    <s v="quinta-feira"/>
    <s v="março"/>
    <n v="2024"/>
    <s v="product_view"/>
    <s v="prod_8372"/>
    <m/>
    <s v=""/>
  </r>
  <r>
    <x v="619"/>
    <s v="10"/>
    <d v="2024-06-10T01:53:47"/>
    <n v="10"/>
    <d v="1899-12-30T01:53:47"/>
    <s v="segunda-feira"/>
    <s v="junho"/>
    <n v="2024"/>
    <s v="login"/>
    <s v=""/>
    <m/>
    <s v=""/>
  </r>
  <r>
    <x v="620"/>
    <s v="1"/>
    <d v="2024-06-02T02:11:07"/>
    <n v="2"/>
    <d v="1899-12-30T02:11:07"/>
    <s v="domingo"/>
    <s v="junho"/>
    <n v="2024"/>
    <s v="page_view"/>
    <s v=""/>
    <m/>
    <s v=""/>
  </r>
  <r>
    <x v="620"/>
    <s v="1"/>
    <d v="2024-06-24T01:05:43"/>
    <n v="24"/>
    <d v="1899-12-30T01:05:43"/>
    <s v="segunda-feira"/>
    <s v="junho"/>
    <n v="2024"/>
    <s v="login"/>
    <s v=""/>
    <m/>
    <s v=""/>
  </r>
  <r>
    <x v="620"/>
    <s v="1"/>
    <d v="2024-01-12T03:21:32"/>
    <n v="12"/>
    <d v="1899-12-30T03:21:32"/>
    <s v="sexta-feira"/>
    <s v="janeiro"/>
    <n v="2024"/>
    <s v="product_view"/>
    <s v="prod_1116"/>
    <m/>
    <s v=""/>
  </r>
  <r>
    <x v="620"/>
    <s v="1"/>
    <d v="2024-03-13T02:04:21"/>
    <n v="13"/>
    <d v="1899-12-30T02:04:21"/>
    <s v="quarta-feira"/>
    <s v="março"/>
    <n v="2024"/>
    <s v="purchase"/>
    <s v="prod_7768"/>
    <n v="148.54493956487792"/>
    <s v="purchase"/>
  </r>
  <r>
    <x v="620"/>
    <s v="1"/>
    <d v="2024-01-23T22:39:14"/>
    <n v="23"/>
    <d v="1899-12-30T22:39:14"/>
    <s v="terça-feira"/>
    <s v="janeiro"/>
    <n v="2024"/>
    <s v="purchase"/>
    <s v="prod_9264"/>
    <n v="445.39423268093873"/>
    <s v="purchase"/>
  </r>
  <r>
    <x v="620"/>
    <s v="1"/>
    <d v="2024-07-14T08:13:56"/>
    <n v="14"/>
    <d v="1899-12-30T08:13:56"/>
    <s v="domingo"/>
    <s v="julho"/>
    <n v="2024"/>
    <s v="purchase"/>
    <s v="prod_3201"/>
    <n v="244.08938586857155"/>
    <s v="purchase"/>
  </r>
  <r>
    <x v="620"/>
    <s v="1"/>
    <d v="2024-05-26T14:33:15"/>
    <n v="26"/>
    <d v="1899-12-30T14:33:15"/>
    <s v="domingo"/>
    <s v="maio"/>
    <n v="2024"/>
    <s v="logout"/>
    <s v=""/>
    <m/>
    <s v=""/>
  </r>
  <r>
    <x v="620"/>
    <s v="2"/>
    <d v="2024-02-11T09:13:08"/>
    <n v="11"/>
    <d v="1899-12-30T09:13:08"/>
    <s v="domingo"/>
    <s v="fevereiro"/>
    <n v="2024"/>
    <s v="page_view"/>
    <s v=""/>
    <m/>
    <s v=""/>
  </r>
  <r>
    <x v="620"/>
    <s v="2"/>
    <d v="2024-07-05T20:46:50"/>
    <n v="5"/>
    <d v="1899-12-30T20:46:50"/>
    <s v="sexta-feira"/>
    <s v="julho"/>
    <n v="2024"/>
    <s v="purchase"/>
    <s v="prod_6566"/>
    <n v="229.9304568309245"/>
    <s v="purchase"/>
  </r>
  <r>
    <x v="620"/>
    <s v="2"/>
    <d v="2024-06-05T00:08:17"/>
    <n v="5"/>
    <d v="1899-12-30T00:08:17"/>
    <s v="quarta-feira"/>
    <s v="junho"/>
    <n v="2024"/>
    <s v="click"/>
    <s v=""/>
    <m/>
    <s v=""/>
  </r>
  <r>
    <x v="620"/>
    <s v="2"/>
    <d v="2024-03-13T11:48:27"/>
    <n v="13"/>
    <d v="1899-12-30T11:48:27"/>
    <s v="quarta-feira"/>
    <s v="março"/>
    <n v="2024"/>
    <s v="add_to_cart"/>
    <s v="prod_9122"/>
    <m/>
    <s v=""/>
  </r>
  <r>
    <x v="620"/>
    <s v="2"/>
    <d v="2024-03-23T09:52:38"/>
    <n v="23"/>
    <d v="1899-12-30T09:52:38"/>
    <s v="sábado"/>
    <s v="março"/>
    <n v="2024"/>
    <s v="purchase"/>
    <s v="prod_1582"/>
    <n v="178.09088499871845"/>
    <s v="purchase"/>
  </r>
  <r>
    <x v="620"/>
    <s v="2"/>
    <d v="2024-02-28T15:15:36"/>
    <n v="28"/>
    <d v="1899-12-30T15:15:36"/>
    <s v="quarta-feira"/>
    <s v="fevereiro"/>
    <n v="2024"/>
    <s v="purchase"/>
    <s v="prod_3452"/>
    <n v="274.47958236987154"/>
    <s v="purchase"/>
  </r>
  <r>
    <x v="620"/>
    <s v="2"/>
    <d v="2024-07-13T13:35:32"/>
    <n v="13"/>
    <d v="1899-12-30T13:35:32"/>
    <s v="sábado"/>
    <s v="julho"/>
    <n v="2024"/>
    <s v="click"/>
    <s v=""/>
    <m/>
    <s v=""/>
  </r>
  <r>
    <x v="620"/>
    <s v="2"/>
    <d v="2024-03-02T10:35:33"/>
    <n v="2"/>
    <d v="1899-12-30T10:35:33"/>
    <s v="sábado"/>
    <s v="março"/>
    <n v="2024"/>
    <s v="purchase"/>
    <s v="prod_1571"/>
    <n v="464.26424928906823"/>
    <s v="purchase"/>
  </r>
  <r>
    <x v="620"/>
    <s v="2"/>
    <d v="2024-04-06T12:02:46"/>
    <n v="6"/>
    <d v="1899-12-30T12:02:46"/>
    <s v="sábado"/>
    <s v="abril"/>
    <n v="2024"/>
    <s v="product_view"/>
    <s v="prod_1059"/>
    <m/>
    <s v=""/>
  </r>
  <r>
    <x v="620"/>
    <s v="3"/>
    <d v="2024-03-17T23:59:10"/>
    <n v="17"/>
    <d v="1899-12-30T23:59:10"/>
    <s v="domingo"/>
    <s v="março"/>
    <n v="2024"/>
    <s v="login"/>
    <s v=""/>
    <m/>
    <s v=""/>
  </r>
  <r>
    <x v="620"/>
    <s v="3"/>
    <d v="2024-06-19T09:50:18"/>
    <n v="19"/>
    <d v="1899-12-30T09:50:18"/>
    <s v="quarta-feira"/>
    <s v="junho"/>
    <n v="2024"/>
    <s v="product_view"/>
    <s v="prod_6056"/>
    <m/>
    <s v=""/>
  </r>
  <r>
    <x v="620"/>
    <s v="3"/>
    <d v="2024-01-25T03:22:19"/>
    <n v="25"/>
    <d v="1899-12-30T03:22:19"/>
    <s v="quinta-feira"/>
    <s v="janeiro"/>
    <n v="2024"/>
    <s v="login"/>
    <s v=""/>
    <m/>
    <s v=""/>
  </r>
  <r>
    <x v="620"/>
    <s v="3"/>
    <d v="2024-04-16T21:30:34"/>
    <n v="16"/>
    <d v="1899-12-30T21:30:34"/>
    <s v="terça-feira"/>
    <s v="abril"/>
    <n v="2024"/>
    <s v="product_view"/>
    <s v="prod_3606"/>
    <m/>
    <s v=""/>
  </r>
  <r>
    <x v="620"/>
    <s v="3"/>
    <d v="2024-02-05T08:40:33"/>
    <n v="5"/>
    <d v="1899-12-30T08:40:33"/>
    <s v="segunda-feira"/>
    <s v="fevereiro"/>
    <n v="2024"/>
    <s v="logout"/>
    <s v=""/>
    <m/>
    <s v=""/>
  </r>
  <r>
    <x v="620"/>
    <s v="4"/>
    <d v="2024-05-13T01:03:13"/>
    <n v="13"/>
    <d v="1899-12-30T01:03:13"/>
    <s v="segunda-feira"/>
    <s v="maio"/>
    <n v="2024"/>
    <s v="add_to_cart"/>
    <s v="prod_1315"/>
    <m/>
    <s v=""/>
  </r>
  <r>
    <x v="620"/>
    <s v="4"/>
    <d v="2024-04-18T19:16:41"/>
    <n v="18"/>
    <d v="1899-12-30T19:16:41"/>
    <s v="quinta-feira"/>
    <s v="abril"/>
    <n v="2024"/>
    <s v="login"/>
    <s v=""/>
    <m/>
    <s v=""/>
  </r>
  <r>
    <x v="620"/>
    <s v="4"/>
    <d v="2024-03-15T00:08:59"/>
    <n v="15"/>
    <d v="1899-12-30T00:08:59"/>
    <s v="sexta-feira"/>
    <s v="março"/>
    <n v="2024"/>
    <s v="logout"/>
    <s v=""/>
    <m/>
    <s v=""/>
  </r>
  <r>
    <x v="620"/>
    <s v="4"/>
    <d v="2024-01-09T17:46:22"/>
    <n v="9"/>
    <d v="1899-12-30T17:46:22"/>
    <s v="terça-feira"/>
    <s v="janeiro"/>
    <n v="2024"/>
    <s v="click"/>
    <s v=""/>
    <m/>
    <s v=""/>
  </r>
  <r>
    <x v="620"/>
    <s v="4"/>
    <d v="2024-05-28T10:05:29"/>
    <n v="28"/>
    <d v="1899-12-30T10:05:29"/>
    <s v="terça-feira"/>
    <s v="maio"/>
    <n v="2024"/>
    <s v="click"/>
    <s v=""/>
    <m/>
    <s v=""/>
  </r>
  <r>
    <x v="620"/>
    <s v="4"/>
    <d v="2024-04-15T13:10:23"/>
    <n v="15"/>
    <d v="1899-12-30T13:10:23"/>
    <s v="segunda-feira"/>
    <s v="abril"/>
    <n v="2024"/>
    <s v="login"/>
    <s v=""/>
    <m/>
    <s v=""/>
  </r>
  <r>
    <x v="620"/>
    <s v="5"/>
    <d v="2024-05-18T06:41:42"/>
    <n v="18"/>
    <d v="1899-12-30T06:41:42"/>
    <s v="sábado"/>
    <s v="maio"/>
    <n v="2024"/>
    <s v="click"/>
    <s v=""/>
    <m/>
    <s v=""/>
  </r>
  <r>
    <x v="620"/>
    <s v="5"/>
    <d v="2024-06-28T14:38:55"/>
    <n v="28"/>
    <d v="1899-12-30T14:38:55"/>
    <s v="sexta-feira"/>
    <s v="junho"/>
    <n v="2024"/>
    <s v="logout"/>
    <s v=""/>
    <m/>
    <s v=""/>
  </r>
  <r>
    <x v="620"/>
    <s v="5"/>
    <d v="2024-04-27T06:24:19"/>
    <n v="27"/>
    <d v="1899-12-30T06:24:19"/>
    <s v="sábado"/>
    <s v="abril"/>
    <n v="2024"/>
    <s v="purchase"/>
    <s v="prod_2387"/>
    <n v="429.74029897486599"/>
    <s v="purchase"/>
  </r>
  <r>
    <x v="620"/>
    <s v="5"/>
    <d v="2024-07-24T00:53:14"/>
    <n v="24"/>
    <d v="1899-12-30T00:53:14"/>
    <s v="quarta-feira"/>
    <s v="julho"/>
    <n v="2024"/>
    <s v="product_view"/>
    <s v="prod_4012"/>
    <m/>
    <s v=""/>
  </r>
  <r>
    <x v="620"/>
    <s v="5"/>
    <d v="2024-06-07T21:26:49"/>
    <n v="7"/>
    <d v="1899-12-30T21:26:49"/>
    <s v="sexta-feira"/>
    <s v="junho"/>
    <n v="2024"/>
    <s v="purchase"/>
    <s v="prod_3524"/>
    <n v="413.74817235793705"/>
    <s v="purchase"/>
  </r>
  <r>
    <x v="620"/>
    <s v="6"/>
    <d v="2024-02-01T03:47:39"/>
    <n v="1"/>
    <d v="1899-12-30T03:47:39"/>
    <s v="quinta-feira"/>
    <s v="fevereiro"/>
    <n v="2024"/>
    <s v="page_view"/>
    <s v=""/>
    <m/>
    <s v=""/>
  </r>
  <r>
    <x v="620"/>
    <s v="6"/>
    <d v="2024-01-30T17:10:04"/>
    <n v="30"/>
    <d v="1899-12-30T17:10:04"/>
    <s v="terça-feira"/>
    <s v="janeiro"/>
    <n v="2024"/>
    <s v="click"/>
    <s v=""/>
    <m/>
    <s v=""/>
  </r>
  <r>
    <x v="620"/>
    <s v="6"/>
    <d v="2024-06-11T08:19:22"/>
    <n v="11"/>
    <d v="1899-12-30T08:19:22"/>
    <s v="terça-feira"/>
    <s v="junho"/>
    <n v="2024"/>
    <s v="logout"/>
    <s v=""/>
    <m/>
    <s v=""/>
  </r>
  <r>
    <x v="620"/>
    <s v="6"/>
    <d v="2024-06-19T03:36:24"/>
    <n v="19"/>
    <d v="1899-12-30T03:36:24"/>
    <s v="quarta-feira"/>
    <s v="junho"/>
    <n v="2024"/>
    <s v="logout"/>
    <s v=""/>
    <m/>
    <s v=""/>
  </r>
  <r>
    <x v="620"/>
    <s v="6"/>
    <d v="2024-03-08T10:01:51"/>
    <n v="8"/>
    <d v="1899-12-30T10:01:51"/>
    <s v="sexta-feira"/>
    <s v="março"/>
    <n v="2024"/>
    <s v="add_to_cart"/>
    <s v="prod_3436"/>
    <m/>
    <s v=""/>
  </r>
  <r>
    <x v="620"/>
    <s v="6"/>
    <d v="2024-02-09T18:22:38"/>
    <n v="9"/>
    <d v="1899-12-30T18:22:38"/>
    <s v="sexta-feira"/>
    <s v="fevereiro"/>
    <n v="2024"/>
    <s v="click"/>
    <s v=""/>
    <m/>
    <s v=""/>
  </r>
  <r>
    <x v="620"/>
    <s v="7"/>
    <d v="2024-02-21T18:31:18"/>
    <n v="21"/>
    <d v="1899-12-30T18:31:18"/>
    <s v="quarta-feira"/>
    <s v="fevereiro"/>
    <n v="2024"/>
    <s v="logout"/>
    <s v=""/>
    <m/>
    <s v=""/>
  </r>
  <r>
    <x v="620"/>
    <s v="7"/>
    <d v="2024-01-08T03:17:24"/>
    <n v="8"/>
    <d v="1899-12-30T03:17:24"/>
    <s v="segunda-feira"/>
    <s v="janeiro"/>
    <n v="2024"/>
    <s v="login"/>
    <s v=""/>
    <m/>
    <s v=""/>
  </r>
  <r>
    <x v="620"/>
    <s v="7"/>
    <d v="2024-05-15T00:22:56"/>
    <n v="15"/>
    <d v="1899-12-30T00:22:56"/>
    <s v="quarta-feira"/>
    <s v="maio"/>
    <n v="2024"/>
    <s v="add_to_cart"/>
    <s v="prod_3080"/>
    <m/>
    <s v=""/>
  </r>
  <r>
    <x v="620"/>
    <s v="7"/>
    <d v="2024-03-01T00:32:26"/>
    <n v="1"/>
    <d v="1899-12-30T00:32:26"/>
    <s v="sexta-feira"/>
    <s v="março"/>
    <n v="2024"/>
    <s v="login"/>
    <s v=""/>
    <m/>
    <s v=""/>
  </r>
  <r>
    <x v="620"/>
    <s v="7"/>
    <d v="2024-07-18T07:09:02"/>
    <n v="18"/>
    <d v="1899-12-30T07:09:02"/>
    <s v="quinta-feira"/>
    <s v="julho"/>
    <n v="2024"/>
    <s v="add_to_cart"/>
    <s v="prod_9294"/>
    <m/>
    <s v=""/>
  </r>
  <r>
    <x v="620"/>
    <s v="7"/>
    <d v="2024-04-17T20:40:43"/>
    <n v="17"/>
    <d v="1899-12-30T20:40:43"/>
    <s v="quarta-feira"/>
    <s v="abril"/>
    <n v="2024"/>
    <s v="page_view"/>
    <s v=""/>
    <m/>
    <s v=""/>
  </r>
  <r>
    <x v="620"/>
    <s v="7"/>
    <d v="2024-04-18T21:17:45"/>
    <n v="18"/>
    <d v="1899-12-30T21:17:45"/>
    <s v="quinta-feira"/>
    <s v="abril"/>
    <n v="2024"/>
    <s v="login"/>
    <s v=""/>
    <m/>
    <s v=""/>
  </r>
  <r>
    <x v="620"/>
    <s v="7"/>
    <d v="2024-07-10T11:50:26"/>
    <n v="10"/>
    <d v="1899-12-30T11:50:26"/>
    <s v="quarta-feira"/>
    <s v="julho"/>
    <n v="2024"/>
    <s v="click"/>
    <s v=""/>
    <m/>
    <s v=""/>
  </r>
  <r>
    <x v="620"/>
    <s v="7"/>
    <d v="2024-04-18T10:55:11"/>
    <n v="18"/>
    <d v="1899-12-30T10:55:11"/>
    <s v="quinta-feira"/>
    <s v="abril"/>
    <n v="2024"/>
    <s v="add_to_cart"/>
    <s v="prod_2921"/>
    <m/>
    <s v=""/>
  </r>
  <r>
    <x v="620"/>
    <s v="7"/>
    <d v="2024-03-15T17:59:38"/>
    <n v="15"/>
    <d v="1899-12-30T17:59:38"/>
    <s v="sexta-feira"/>
    <s v="março"/>
    <n v="2024"/>
    <s v="purchase"/>
    <s v="prod_4219"/>
    <n v="358.17295108163194"/>
    <s v="purchase"/>
  </r>
  <r>
    <x v="620"/>
    <s v="8"/>
    <d v="2024-06-20T16:56:07"/>
    <n v="20"/>
    <d v="1899-12-30T16:56:07"/>
    <s v="quinta-feira"/>
    <s v="junho"/>
    <n v="2024"/>
    <s v="product_view"/>
    <s v="prod_5717"/>
    <m/>
    <s v=""/>
  </r>
  <r>
    <x v="620"/>
    <s v="8"/>
    <d v="2024-03-08T13:38:07"/>
    <n v="8"/>
    <d v="1899-12-30T13:38:07"/>
    <s v="sexta-feira"/>
    <s v="março"/>
    <n v="2024"/>
    <s v="add_to_cart"/>
    <s v="prod_6742"/>
    <m/>
    <s v=""/>
  </r>
  <r>
    <x v="620"/>
    <s v="8"/>
    <d v="2024-03-06T19:05:59"/>
    <n v="6"/>
    <d v="1899-12-30T19:05:59"/>
    <s v="quarta-feira"/>
    <s v="março"/>
    <n v="2024"/>
    <s v="logout"/>
    <s v=""/>
    <m/>
    <s v=""/>
  </r>
  <r>
    <x v="620"/>
    <s v="8"/>
    <d v="2024-07-17T08:49:46"/>
    <n v="17"/>
    <d v="1899-12-30T08:49:46"/>
    <s v="quarta-feira"/>
    <s v="julho"/>
    <n v="2024"/>
    <s v="logout"/>
    <s v=""/>
    <m/>
    <s v=""/>
  </r>
  <r>
    <x v="620"/>
    <s v="8"/>
    <d v="2024-04-16T18:10:58"/>
    <n v="16"/>
    <d v="1899-12-30T18:10:58"/>
    <s v="terça-feira"/>
    <s v="abril"/>
    <n v="2024"/>
    <s v="login"/>
    <s v=""/>
    <m/>
    <s v=""/>
  </r>
  <r>
    <x v="620"/>
    <s v="8"/>
    <d v="2024-01-24T12:31:20"/>
    <n v="24"/>
    <d v="1899-12-30T12:31:20"/>
    <s v="quarta-feira"/>
    <s v="janeiro"/>
    <n v="2024"/>
    <s v="login"/>
    <s v=""/>
    <m/>
    <s v=""/>
  </r>
  <r>
    <x v="620"/>
    <s v="9"/>
    <d v="2024-07-10T00:22:40"/>
    <n v="10"/>
    <d v="1899-12-30T00:22:40"/>
    <s v="quarta-feira"/>
    <s v="julho"/>
    <n v="2024"/>
    <s v="add_to_cart"/>
    <s v="prod_6377"/>
    <m/>
    <s v=""/>
  </r>
  <r>
    <x v="620"/>
    <s v="9"/>
    <d v="2024-03-16T18:23:43"/>
    <n v="16"/>
    <d v="1899-12-30T18:23:43"/>
    <s v="sábado"/>
    <s v="março"/>
    <n v="2024"/>
    <s v="click"/>
    <s v=""/>
    <m/>
    <s v=""/>
  </r>
  <r>
    <x v="620"/>
    <s v="9"/>
    <d v="2024-02-21T10:00:03"/>
    <n v="21"/>
    <d v="1899-12-30T10:00:03"/>
    <s v="quarta-feira"/>
    <s v="fevereiro"/>
    <n v="2024"/>
    <s v="product_view"/>
    <s v="prod_5551"/>
    <m/>
    <s v=""/>
  </r>
  <r>
    <x v="620"/>
    <s v="9"/>
    <d v="2024-01-25T15:43:14"/>
    <n v="25"/>
    <d v="1899-12-30T15:43:14"/>
    <s v="quinta-feira"/>
    <s v="janeiro"/>
    <n v="2024"/>
    <s v="purchase"/>
    <s v="prod_9351"/>
    <n v="37.444539597413232"/>
    <s v="purchase"/>
  </r>
  <r>
    <x v="620"/>
    <s v="9"/>
    <d v="2024-07-05T02:00:42"/>
    <n v="5"/>
    <d v="1899-12-30T02:00:42"/>
    <s v="sexta-feira"/>
    <s v="julho"/>
    <n v="2024"/>
    <s v="product_view"/>
    <s v="prod_9434"/>
    <m/>
    <s v=""/>
  </r>
  <r>
    <x v="620"/>
    <s v="10"/>
    <d v="2024-05-17T13:28:35"/>
    <n v="17"/>
    <d v="1899-12-30T13:28:35"/>
    <s v="sexta-feira"/>
    <s v="maio"/>
    <n v="2024"/>
    <s v="purchase"/>
    <s v="prod_2461"/>
    <n v="295.83190388294145"/>
    <s v="purchase"/>
  </r>
  <r>
    <x v="620"/>
    <s v="10"/>
    <d v="2024-05-08T13:33:28"/>
    <n v="8"/>
    <d v="1899-12-30T13:33:28"/>
    <s v="quarta-feira"/>
    <s v="maio"/>
    <n v="2024"/>
    <s v="click"/>
    <s v=""/>
    <m/>
    <s v=""/>
  </r>
  <r>
    <x v="620"/>
    <s v="10"/>
    <d v="2024-02-05T07:08:12"/>
    <n v="5"/>
    <d v="1899-12-30T07:08:12"/>
    <s v="segunda-feira"/>
    <s v="fevereiro"/>
    <n v="2024"/>
    <s v="click"/>
    <s v=""/>
    <m/>
    <s v=""/>
  </r>
  <r>
    <x v="620"/>
    <s v="10"/>
    <d v="2024-03-26T18:05:18"/>
    <n v="26"/>
    <d v="1899-12-30T18:05:18"/>
    <s v="terça-feira"/>
    <s v="março"/>
    <n v="2024"/>
    <s v="click"/>
    <s v=""/>
    <m/>
    <s v=""/>
  </r>
  <r>
    <x v="620"/>
    <s v="10"/>
    <d v="2024-07-14T02:01:03"/>
    <n v="14"/>
    <d v="1899-12-30T02:01:03"/>
    <s v="domingo"/>
    <s v="julho"/>
    <n v="2024"/>
    <s v="product_view"/>
    <s v="prod_4787"/>
    <m/>
    <s v=""/>
  </r>
  <r>
    <x v="620"/>
    <s v="10"/>
    <d v="2024-03-07T13:59:18"/>
    <n v="7"/>
    <d v="1899-12-30T13:59:18"/>
    <s v="quinta-feira"/>
    <s v="março"/>
    <n v="2024"/>
    <s v="logout"/>
    <s v=""/>
    <m/>
    <s v=""/>
  </r>
  <r>
    <x v="620"/>
    <s v="10"/>
    <d v="2024-02-06T02:08:08"/>
    <n v="6"/>
    <d v="1899-12-30T02:08:08"/>
    <s v="terça-feira"/>
    <s v="fevereiro"/>
    <n v="2024"/>
    <s v="product_view"/>
    <s v="prod_2740"/>
    <m/>
    <s v=""/>
  </r>
  <r>
    <x v="620"/>
    <s v="10"/>
    <d v="2024-01-24T06:55:44"/>
    <n v="24"/>
    <d v="1899-12-30T06:55:44"/>
    <s v="quarta-feira"/>
    <s v="janeiro"/>
    <n v="2024"/>
    <s v="page_view"/>
    <s v=""/>
    <m/>
    <s v=""/>
  </r>
  <r>
    <x v="621"/>
    <s v="1"/>
    <d v="2024-07-22T12:03:30"/>
    <n v="22"/>
    <d v="1899-12-30T12:03:30"/>
    <s v="segunda-feira"/>
    <s v="julho"/>
    <n v="2024"/>
    <s v="login"/>
    <s v=""/>
    <m/>
    <s v=""/>
  </r>
  <r>
    <x v="621"/>
    <s v="1"/>
    <d v="2024-05-22T02:59:44"/>
    <n v="22"/>
    <d v="1899-12-30T02:59:44"/>
    <s v="quarta-feira"/>
    <s v="maio"/>
    <n v="2024"/>
    <s v="click"/>
    <s v=""/>
    <m/>
    <s v=""/>
  </r>
  <r>
    <x v="621"/>
    <s v="1"/>
    <d v="2024-01-20T13:40:47"/>
    <n v="20"/>
    <d v="1899-12-30T13:40:47"/>
    <s v="sábado"/>
    <s v="janeiro"/>
    <n v="2024"/>
    <s v="page_view"/>
    <s v=""/>
    <m/>
    <s v=""/>
  </r>
  <r>
    <x v="621"/>
    <s v="1"/>
    <d v="2024-03-08T01:11:26"/>
    <n v="8"/>
    <d v="1899-12-30T01:11:26"/>
    <s v="sexta-feira"/>
    <s v="março"/>
    <n v="2024"/>
    <s v="logout"/>
    <s v=""/>
    <m/>
    <s v=""/>
  </r>
  <r>
    <x v="621"/>
    <s v="1"/>
    <d v="2024-06-12T18:02:10"/>
    <n v="12"/>
    <d v="1899-12-30T18:02:10"/>
    <s v="quarta-feira"/>
    <s v="junho"/>
    <n v="2024"/>
    <s v="page_view"/>
    <s v=""/>
    <m/>
    <s v=""/>
  </r>
  <r>
    <x v="621"/>
    <s v="1"/>
    <d v="2024-02-17T06:34:12"/>
    <n v="17"/>
    <d v="1899-12-30T06:34:12"/>
    <s v="sábado"/>
    <s v="fevereiro"/>
    <n v="2024"/>
    <s v="purchase"/>
    <s v="prod_3307"/>
    <n v="22.42678510983821"/>
    <s v="purchase"/>
  </r>
  <r>
    <x v="621"/>
    <s v="1"/>
    <d v="2024-04-03T07:08:41"/>
    <n v="3"/>
    <d v="1899-12-30T07:08:41"/>
    <s v="quarta-feira"/>
    <s v="abril"/>
    <n v="2024"/>
    <s v="purchase"/>
    <s v="prod_7063"/>
    <n v="345.12627042182089"/>
    <s v="purchase"/>
  </r>
  <r>
    <x v="621"/>
    <s v="1"/>
    <d v="2024-02-26T07:30:54"/>
    <n v="26"/>
    <d v="1899-12-30T07:30:54"/>
    <s v="segunda-feira"/>
    <s v="fevereiro"/>
    <n v="2024"/>
    <s v="purchase"/>
    <s v="prod_6155"/>
    <n v="303.21210013623994"/>
    <s v="purchase"/>
  </r>
  <r>
    <x v="621"/>
    <s v="1"/>
    <d v="2024-05-08T08:32:43"/>
    <n v="8"/>
    <d v="1899-12-30T08:32:43"/>
    <s v="quarta-feira"/>
    <s v="maio"/>
    <n v="2024"/>
    <s v="login"/>
    <s v=""/>
    <m/>
    <s v=""/>
  </r>
  <r>
    <x v="621"/>
    <s v="2"/>
    <d v="2024-04-02T06:13:42"/>
    <n v="2"/>
    <d v="1899-12-30T06:13:42"/>
    <s v="terça-feira"/>
    <s v="abril"/>
    <n v="2024"/>
    <s v="click"/>
    <s v=""/>
    <m/>
    <s v=""/>
  </r>
  <r>
    <x v="621"/>
    <s v="2"/>
    <d v="2024-06-20T03:05:53"/>
    <n v="20"/>
    <d v="1899-12-30T03:05:53"/>
    <s v="quinta-feira"/>
    <s v="junho"/>
    <n v="2024"/>
    <s v="logout"/>
    <s v=""/>
    <m/>
    <s v=""/>
  </r>
  <r>
    <x v="621"/>
    <s v="2"/>
    <d v="2024-07-19T19:39:40"/>
    <n v="19"/>
    <d v="1899-12-30T19:39:40"/>
    <s v="sexta-feira"/>
    <s v="julho"/>
    <n v="2024"/>
    <s v="page_view"/>
    <s v=""/>
    <m/>
    <s v=""/>
  </r>
  <r>
    <x v="621"/>
    <s v="2"/>
    <d v="2024-07-02T15:14:05"/>
    <n v="2"/>
    <d v="1899-12-30T15:14:05"/>
    <s v="terça-feira"/>
    <s v="julho"/>
    <n v="2024"/>
    <s v="click"/>
    <s v=""/>
    <m/>
    <s v=""/>
  </r>
  <r>
    <x v="621"/>
    <s v="2"/>
    <d v="2024-03-14T14:25:20"/>
    <n v="14"/>
    <d v="1899-12-30T14:25:20"/>
    <s v="quinta-feira"/>
    <s v="março"/>
    <n v="2024"/>
    <s v="add_to_cart"/>
    <s v="prod_2624"/>
    <m/>
    <s v=""/>
  </r>
  <r>
    <x v="621"/>
    <s v="2"/>
    <d v="2024-07-03T07:42:35"/>
    <n v="3"/>
    <d v="1899-12-30T07:42:35"/>
    <s v="quarta-feira"/>
    <s v="julho"/>
    <n v="2024"/>
    <s v="add_to_cart"/>
    <s v="prod_6201"/>
    <m/>
    <s v=""/>
  </r>
  <r>
    <x v="621"/>
    <s v="2"/>
    <d v="2024-04-27T10:18:11"/>
    <n v="27"/>
    <d v="1899-12-30T10:18:11"/>
    <s v="sábado"/>
    <s v="abril"/>
    <n v="2024"/>
    <s v="click"/>
    <s v=""/>
    <m/>
    <s v=""/>
  </r>
  <r>
    <x v="621"/>
    <s v="2"/>
    <d v="2024-03-21T09:31:16"/>
    <n v="21"/>
    <d v="1899-12-30T09:31:16"/>
    <s v="quinta-feira"/>
    <s v="março"/>
    <n v="2024"/>
    <s v="add_to_cart"/>
    <s v="prod_2968"/>
    <m/>
    <s v=""/>
  </r>
  <r>
    <x v="621"/>
    <s v="2"/>
    <d v="2024-02-14T10:59:26"/>
    <n v="14"/>
    <d v="1899-12-30T10:59:26"/>
    <s v="quarta-feira"/>
    <s v="fevereiro"/>
    <n v="2024"/>
    <s v="product_view"/>
    <s v="prod_4599"/>
    <m/>
    <s v=""/>
  </r>
  <r>
    <x v="621"/>
    <s v="2"/>
    <d v="2024-04-18T00:19:53"/>
    <n v="18"/>
    <d v="1899-12-30T00:19:53"/>
    <s v="quinta-feira"/>
    <s v="abril"/>
    <n v="2024"/>
    <s v="add_to_cart"/>
    <s v="prod_7750"/>
    <m/>
    <s v=""/>
  </r>
  <r>
    <x v="621"/>
    <s v="3"/>
    <d v="2024-03-21T05:06:00"/>
    <n v="21"/>
    <d v="1899-12-30T05:06:00"/>
    <s v="quinta-feira"/>
    <s v="março"/>
    <n v="2024"/>
    <s v="add_to_cart"/>
    <s v="prod_5556"/>
    <m/>
    <s v=""/>
  </r>
  <r>
    <x v="621"/>
    <s v="3"/>
    <d v="2024-03-21T22:04:43"/>
    <n v="21"/>
    <d v="1899-12-30T22:04:43"/>
    <s v="quinta-feira"/>
    <s v="março"/>
    <n v="2024"/>
    <s v="add_to_cart"/>
    <s v="prod_9976"/>
    <m/>
    <s v=""/>
  </r>
  <r>
    <x v="621"/>
    <s v="3"/>
    <d v="2024-05-09T16:21:16"/>
    <n v="9"/>
    <d v="1899-12-30T16:21:16"/>
    <s v="quinta-feira"/>
    <s v="maio"/>
    <n v="2024"/>
    <s v="purchase"/>
    <s v="prod_9512"/>
    <n v="51.412922800494144"/>
    <s v="purchase"/>
  </r>
  <r>
    <x v="621"/>
    <s v="3"/>
    <d v="2024-07-14T10:13:54"/>
    <n v="14"/>
    <d v="1899-12-30T10:13:54"/>
    <s v="domingo"/>
    <s v="julho"/>
    <n v="2024"/>
    <s v="add_to_cart"/>
    <s v="prod_9108"/>
    <m/>
    <s v=""/>
  </r>
  <r>
    <x v="621"/>
    <s v="3"/>
    <d v="2024-05-30T23:31:04"/>
    <n v="30"/>
    <d v="1899-12-30T23:31:04"/>
    <s v="quinta-feira"/>
    <s v="maio"/>
    <n v="2024"/>
    <s v="logout"/>
    <s v=""/>
    <m/>
    <s v=""/>
  </r>
  <r>
    <x v="621"/>
    <s v="3"/>
    <d v="2024-06-20T05:51:03"/>
    <n v="20"/>
    <d v="1899-12-30T05:51:03"/>
    <s v="quinta-feira"/>
    <s v="junho"/>
    <n v="2024"/>
    <s v="purchase"/>
    <s v="prod_4827"/>
    <n v="185.10795331699083"/>
    <s v="purchase"/>
  </r>
  <r>
    <x v="621"/>
    <s v="4"/>
    <d v="2024-07-06T12:16:59"/>
    <n v="6"/>
    <d v="1899-12-30T12:16:59"/>
    <s v="sábado"/>
    <s v="julho"/>
    <n v="2024"/>
    <s v="login"/>
    <s v=""/>
    <m/>
    <s v=""/>
  </r>
  <r>
    <x v="621"/>
    <s v="4"/>
    <d v="2024-02-28T00:20:44"/>
    <n v="28"/>
    <d v="1899-12-30T00:20:44"/>
    <s v="quarta-feira"/>
    <s v="fevereiro"/>
    <n v="2024"/>
    <s v="logout"/>
    <s v=""/>
    <m/>
    <s v=""/>
  </r>
  <r>
    <x v="621"/>
    <s v="4"/>
    <d v="2024-07-12T19:54:56"/>
    <n v="12"/>
    <d v="1899-12-30T19:54:56"/>
    <s v="sexta-feira"/>
    <s v="julho"/>
    <n v="2024"/>
    <s v="page_view"/>
    <s v=""/>
    <m/>
    <s v=""/>
  </r>
  <r>
    <x v="621"/>
    <s v="4"/>
    <d v="2024-07-10T12:54:33"/>
    <n v="10"/>
    <d v="1899-12-30T12:54:33"/>
    <s v="quarta-feira"/>
    <s v="julho"/>
    <n v="2024"/>
    <s v="login"/>
    <s v=""/>
    <m/>
    <s v=""/>
  </r>
  <r>
    <x v="621"/>
    <s v="4"/>
    <d v="2024-03-13T11:18:20"/>
    <n v="13"/>
    <d v="1899-12-30T11:18:20"/>
    <s v="quarta-feira"/>
    <s v="março"/>
    <n v="2024"/>
    <s v="logout"/>
    <s v=""/>
    <m/>
    <s v=""/>
  </r>
  <r>
    <x v="621"/>
    <s v="5"/>
    <d v="2024-02-16T15:22:01"/>
    <n v="16"/>
    <d v="1899-12-30T15:22:01"/>
    <s v="sexta-feira"/>
    <s v="fevereiro"/>
    <n v="2024"/>
    <s v="add_to_cart"/>
    <s v="prod_5114"/>
    <m/>
    <s v=""/>
  </r>
  <r>
    <x v="621"/>
    <s v="5"/>
    <d v="2024-05-22T11:25:54"/>
    <n v="22"/>
    <d v="1899-12-30T11:25:54"/>
    <s v="quarta-feira"/>
    <s v="maio"/>
    <n v="2024"/>
    <s v="click"/>
    <s v=""/>
    <m/>
    <s v=""/>
  </r>
  <r>
    <x v="621"/>
    <s v="5"/>
    <d v="2024-07-02T17:30:00"/>
    <n v="2"/>
    <d v="1899-12-30T17:30:00"/>
    <s v="terça-feira"/>
    <s v="julho"/>
    <n v="2024"/>
    <s v="login"/>
    <s v=""/>
    <m/>
    <s v=""/>
  </r>
  <r>
    <x v="621"/>
    <s v="5"/>
    <d v="2024-05-22T06:11:22"/>
    <n v="22"/>
    <d v="1899-12-30T06:11:22"/>
    <s v="quarta-feira"/>
    <s v="maio"/>
    <n v="2024"/>
    <s v="page_view"/>
    <s v=""/>
    <m/>
    <s v=""/>
  </r>
  <r>
    <x v="621"/>
    <s v="5"/>
    <d v="2024-05-13T06:15:57"/>
    <n v="13"/>
    <d v="1899-12-30T06:15:57"/>
    <s v="segunda-feira"/>
    <s v="maio"/>
    <n v="2024"/>
    <s v="page_view"/>
    <s v=""/>
    <m/>
    <s v=""/>
  </r>
  <r>
    <x v="621"/>
    <s v="6"/>
    <d v="2024-03-16T19:11:32"/>
    <n v="16"/>
    <d v="1899-12-30T19:11:32"/>
    <s v="sábado"/>
    <s v="março"/>
    <n v="2024"/>
    <s v="logout"/>
    <s v=""/>
    <m/>
    <s v=""/>
  </r>
  <r>
    <x v="621"/>
    <s v="6"/>
    <d v="2024-06-23T07:32:28"/>
    <n v="23"/>
    <d v="1899-12-30T07:32:28"/>
    <s v="domingo"/>
    <s v="junho"/>
    <n v="2024"/>
    <s v="page_view"/>
    <s v=""/>
    <m/>
    <s v=""/>
  </r>
  <r>
    <x v="621"/>
    <s v="6"/>
    <d v="2024-07-11T15:14:44"/>
    <n v="11"/>
    <d v="1899-12-30T15:14:44"/>
    <s v="quinta-feira"/>
    <s v="julho"/>
    <n v="2024"/>
    <s v="product_view"/>
    <s v="prod_3042"/>
    <m/>
    <s v=""/>
  </r>
  <r>
    <x v="621"/>
    <s v="6"/>
    <d v="2024-03-30T02:42:44"/>
    <n v="30"/>
    <d v="1899-12-30T02:42:44"/>
    <s v="sábado"/>
    <s v="março"/>
    <n v="2024"/>
    <s v="login"/>
    <s v=""/>
    <m/>
    <s v=""/>
  </r>
  <r>
    <x v="621"/>
    <s v="6"/>
    <d v="2024-01-07T14:34:46"/>
    <n v="7"/>
    <d v="1899-12-30T14:34:46"/>
    <s v="domingo"/>
    <s v="janeiro"/>
    <n v="2024"/>
    <s v="purchase"/>
    <s v="prod_7419"/>
    <n v="73.02690970459966"/>
    <s v="purchase"/>
  </r>
  <r>
    <x v="621"/>
    <s v="6"/>
    <d v="2024-06-21T13:21:50"/>
    <n v="21"/>
    <d v="1899-12-30T13:21:50"/>
    <s v="sexta-feira"/>
    <s v="junho"/>
    <n v="2024"/>
    <s v="add_to_cart"/>
    <s v="prod_2641"/>
    <m/>
    <s v=""/>
  </r>
  <r>
    <x v="621"/>
    <s v="6"/>
    <d v="2024-06-28T07:36:35"/>
    <n v="28"/>
    <d v="1899-12-30T07:36:35"/>
    <s v="sexta-feira"/>
    <s v="junho"/>
    <n v="2024"/>
    <s v="page_view"/>
    <s v=""/>
    <m/>
    <s v=""/>
  </r>
  <r>
    <x v="621"/>
    <s v="7"/>
    <d v="2024-06-24T02:59:02"/>
    <n v="24"/>
    <d v="1899-12-30T02:59:02"/>
    <s v="segunda-feira"/>
    <s v="junho"/>
    <n v="2024"/>
    <s v="add_to_cart"/>
    <s v="prod_8112"/>
    <m/>
    <s v=""/>
  </r>
  <r>
    <x v="621"/>
    <s v="7"/>
    <d v="2024-03-06T11:24:59"/>
    <n v="6"/>
    <d v="1899-12-30T11:24:59"/>
    <s v="quarta-feira"/>
    <s v="março"/>
    <n v="2024"/>
    <s v="add_to_cart"/>
    <s v="prod_7126"/>
    <m/>
    <s v=""/>
  </r>
  <r>
    <x v="621"/>
    <s v="7"/>
    <d v="2024-04-22T19:26:35"/>
    <n v="22"/>
    <d v="1899-12-30T19:26:35"/>
    <s v="segunda-feira"/>
    <s v="abril"/>
    <n v="2024"/>
    <s v="product_view"/>
    <s v="prod_7530"/>
    <m/>
    <s v=""/>
  </r>
  <r>
    <x v="621"/>
    <s v="7"/>
    <d v="2024-01-31T21:58:39"/>
    <n v="31"/>
    <d v="1899-12-30T21:58:39"/>
    <s v="quarta-feira"/>
    <s v="janeiro"/>
    <n v="2024"/>
    <s v="add_to_cart"/>
    <s v="prod_3667"/>
    <m/>
    <s v=""/>
  </r>
  <r>
    <x v="621"/>
    <s v="7"/>
    <d v="2024-01-27T23:30:38"/>
    <n v="27"/>
    <d v="1899-12-30T23:30:38"/>
    <s v="sábado"/>
    <s v="janeiro"/>
    <n v="2024"/>
    <s v="product_view"/>
    <s v="prod_2766"/>
    <m/>
    <s v=""/>
  </r>
  <r>
    <x v="621"/>
    <s v="7"/>
    <d v="2024-05-28T22:41:23"/>
    <n v="28"/>
    <d v="1899-12-30T22:41:23"/>
    <s v="terça-feira"/>
    <s v="maio"/>
    <n v="2024"/>
    <s v="purchase"/>
    <s v="prod_2478"/>
    <n v="129.20678613400008"/>
    <s v="purchase"/>
  </r>
  <r>
    <x v="621"/>
    <s v="7"/>
    <d v="2024-06-11T06:02:25"/>
    <n v="11"/>
    <d v="1899-12-30T06:02:25"/>
    <s v="terça-feira"/>
    <s v="junho"/>
    <n v="2024"/>
    <s v="logout"/>
    <s v=""/>
    <m/>
    <s v=""/>
  </r>
  <r>
    <x v="621"/>
    <s v="8"/>
    <d v="2024-02-01T11:10:57"/>
    <n v="1"/>
    <d v="1899-12-30T11:10:57"/>
    <s v="quinta-feira"/>
    <s v="fevereiro"/>
    <n v="2024"/>
    <s v="product_view"/>
    <s v="prod_3087"/>
    <m/>
    <s v=""/>
  </r>
  <r>
    <x v="621"/>
    <s v="8"/>
    <d v="2024-05-26T10:10:44"/>
    <n v="26"/>
    <d v="1899-12-30T10:10:44"/>
    <s v="domingo"/>
    <s v="maio"/>
    <n v="2024"/>
    <s v="login"/>
    <s v=""/>
    <m/>
    <s v=""/>
  </r>
  <r>
    <x v="621"/>
    <s v="8"/>
    <d v="2024-06-25T06:17:56"/>
    <n v="25"/>
    <d v="1899-12-30T06:17:56"/>
    <s v="terça-feira"/>
    <s v="junho"/>
    <n v="2024"/>
    <s v="page_view"/>
    <s v=""/>
    <m/>
    <s v=""/>
  </r>
  <r>
    <x v="621"/>
    <s v="8"/>
    <d v="2024-01-14T06:21:30"/>
    <n v="14"/>
    <d v="1899-12-30T06:21:30"/>
    <s v="domingo"/>
    <s v="janeiro"/>
    <n v="2024"/>
    <s v="login"/>
    <s v=""/>
    <m/>
    <s v=""/>
  </r>
  <r>
    <x v="621"/>
    <s v="8"/>
    <d v="2024-07-17T02:23:43"/>
    <n v="17"/>
    <d v="1899-12-30T02:23:43"/>
    <s v="quarta-feira"/>
    <s v="julho"/>
    <n v="2024"/>
    <s v="add_to_cart"/>
    <s v="prod_6948"/>
    <m/>
    <s v=""/>
  </r>
  <r>
    <x v="621"/>
    <s v="8"/>
    <d v="2024-01-17T01:37:33"/>
    <n v="17"/>
    <d v="1899-12-30T01:37:33"/>
    <s v="quarta-feira"/>
    <s v="janeiro"/>
    <n v="2024"/>
    <s v="add_to_cart"/>
    <s v="prod_6168"/>
    <m/>
    <s v=""/>
  </r>
  <r>
    <x v="621"/>
    <s v="8"/>
    <d v="2024-06-16T13:05:37"/>
    <n v="16"/>
    <d v="1899-12-30T13:05:37"/>
    <s v="domingo"/>
    <s v="junho"/>
    <n v="2024"/>
    <s v="login"/>
    <s v=""/>
    <m/>
    <s v=""/>
  </r>
  <r>
    <x v="621"/>
    <s v="9"/>
    <d v="2024-07-23T11:50:30"/>
    <n v="23"/>
    <d v="1899-12-30T11:50:30"/>
    <s v="terça-feira"/>
    <s v="julho"/>
    <n v="2024"/>
    <s v="login"/>
    <s v=""/>
    <m/>
    <s v=""/>
  </r>
  <r>
    <x v="621"/>
    <s v="9"/>
    <d v="2024-01-01T11:36:11"/>
    <n v="1"/>
    <d v="1899-12-30T11:36:11"/>
    <s v="segunda-feira"/>
    <s v="janeiro"/>
    <n v="2024"/>
    <s v="add_to_cart"/>
    <s v="prod_1994"/>
    <m/>
    <s v=""/>
  </r>
  <r>
    <x v="621"/>
    <s v="9"/>
    <d v="2024-04-24T13:58:53"/>
    <n v="24"/>
    <d v="1899-12-30T13:58:53"/>
    <s v="quarta-feira"/>
    <s v="abril"/>
    <n v="2024"/>
    <s v="add_to_cart"/>
    <s v="prod_3594"/>
    <m/>
    <s v=""/>
  </r>
  <r>
    <x v="621"/>
    <s v="9"/>
    <d v="2024-06-15T05:48:10"/>
    <n v="15"/>
    <d v="1899-12-30T05:48:10"/>
    <s v="sábado"/>
    <s v="junho"/>
    <n v="2024"/>
    <s v="add_to_cart"/>
    <s v="prod_8403"/>
    <m/>
    <s v=""/>
  </r>
  <r>
    <x v="621"/>
    <s v="9"/>
    <d v="2024-06-18T15:22:10"/>
    <n v="18"/>
    <d v="1899-12-30T15:22:10"/>
    <s v="terça-feira"/>
    <s v="junho"/>
    <n v="2024"/>
    <s v="login"/>
    <s v=""/>
    <m/>
    <s v=""/>
  </r>
  <r>
    <x v="621"/>
    <s v="9"/>
    <d v="2024-03-28T19:12:40"/>
    <n v="28"/>
    <d v="1899-12-30T19:12:40"/>
    <s v="quinta-feira"/>
    <s v="março"/>
    <n v="2024"/>
    <s v="purchase"/>
    <s v="prod_5912"/>
    <n v="157.48858390403521"/>
    <s v="purchase"/>
  </r>
  <r>
    <x v="621"/>
    <s v="9"/>
    <d v="2024-03-15T16:51:29"/>
    <n v="15"/>
    <d v="1899-12-30T16:51:29"/>
    <s v="sexta-feira"/>
    <s v="março"/>
    <n v="2024"/>
    <s v="page_view"/>
    <s v=""/>
    <m/>
    <s v=""/>
  </r>
  <r>
    <x v="621"/>
    <s v="9"/>
    <d v="2024-05-12T21:43:01"/>
    <n v="12"/>
    <d v="1899-12-30T21:43:01"/>
    <s v="domingo"/>
    <s v="maio"/>
    <n v="2024"/>
    <s v="add_to_cart"/>
    <s v="prod_7612"/>
    <m/>
    <s v=""/>
  </r>
  <r>
    <x v="621"/>
    <s v="10"/>
    <d v="2024-04-01T10:52:56"/>
    <n v="1"/>
    <d v="1899-12-30T10:52:56"/>
    <s v="segunda-feira"/>
    <s v="abril"/>
    <n v="2024"/>
    <s v="product_view"/>
    <s v="prod_8257"/>
    <m/>
    <s v=""/>
  </r>
  <r>
    <x v="621"/>
    <s v="10"/>
    <d v="2024-06-12T16:43:37"/>
    <n v="12"/>
    <d v="1899-12-30T16:43:37"/>
    <s v="quarta-feira"/>
    <s v="junho"/>
    <n v="2024"/>
    <s v="login"/>
    <s v=""/>
    <m/>
    <s v=""/>
  </r>
  <r>
    <x v="621"/>
    <s v="10"/>
    <d v="2024-03-18T10:44:37"/>
    <n v="18"/>
    <d v="1899-12-30T10:44:37"/>
    <s v="segunda-feira"/>
    <s v="março"/>
    <n v="2024"/>
    <s v="click"/>
    <s v=""/>
    <m/>
    <s v=""/>
  </r>
  <r>
    <x v="621"/>
    <s v="10"/>
    <d v="2024-06-27T03:40:44"/>
    <n v="27"/>
    <d v="1899-12-30T03:40:44"/>
    <s v="quinta-feira"/>
    <s v="junho"/>
    <n v="2024"/>
    <s v="page_view"/>
    <s v=""/>
    <m/>
    <s v=""/>
  </r>
  <r>
    <x v="621"/>
    <s v="10"/>
    <d v="2024-06-08T06:55:54"/>
    <n v="8"/>
    <d v="1899-12-30T06:55:54"/>
    <s v="sábado"/>
    <s v="junho"/>
    <n v="2024"/>
    <s v="product_view"/>
    <s v="prod_8470"/>
    <m/>
    <s v=""/>
  </r>
  <r>
    <x v="621"/>
    <s v="10"/>
    <d v="2024-04-21T09:33:34"/>
    <n v="21"/>
    <d v="1899-12-30T09:33:34"/>
    <s v="domingo"/>
    <s v="abril"/>
    <n v="2024"/>
    <s v="purchase"/>
    <s v="prod_8953"/>
    <n v="77.340836079838127"/>
    <s v="purchase"/>
  </r>
  <r>
    <x v="621"/>
    <s v="10"/>
    <d v="2024-01-05T22:04:16"/>
    <n v="5"/>
    <d v="1899-12-30T22:04:16"/>
    <s v="sexta-feira"/>
    <s v="janeiro"/>
    <n v="2024"/>
    <s v="login"/>
    <s v=""/>
    <m/>
    <s v=""/>
  </r>
  <r>
    <x v="621"/>
    <s v="10"/>
    <d v="2024-04-25T19:36:01"/>
    <n v="25"/>
    <d v="1899-12-30T19:36:01"/>
    <s v="quinta-feira"/>
    <s v="abril"/>
    <n v="2024"/>
    <s v="product_view"/>
    <s v="prod_1639"/>
    <m/>
    <s v=""/>
  </r>
  <r>
    <x v="621"/>
    <s v="10"/>
    <d v="2024-07-24T04:20:32"/>
    <n v="24"/>
    <d v="1899-12-30T04:20:32"/>
    <s v="quarta-feira"/>
    <s v="julho"/>
    <n v="2024"/>
    <s v="purchase"/>
    <s v="prod_3167"/>
    <n v="357.86055814945183"/>
    <s v="purchase"/>
  </r>
  <r>
    <x v="621"/>
    <s v="10"/>
    <d v="2024-02-27T01:36:41"/>
    <n v="27"/>
    <d v="1899-12-30T01:36:41"/>
    <s v="terça-feira"/>
    <s v="fevereiro"/>
    <n v="2024"/>
    <s v="logout"/>
    <s v=""/>
    <m/>
    <s v=""/>
  </r>
  <r>
    <x v="622"/>
    <s v="1"/>
    <d v="2024-05-09T01:59:31"/>
    <n v="9"/>
    <d v="1899-12-30T01:59:31"/>
    <s v="quinta-feira"/>
    <s v="maio"/>
    <n v="2024"/>
    <s v="purchase"/>
    <s v="prod_3453"/>
    <n v="88.549076159716279"/>
    <s v="purchase"/>
  </r>
  <r>
    <x v="622"/>
    <s v="1"/>
    <d v="2024-06-19T02:52:18"/>
    <n v="19"/>
    <d v="1899-12-30T02:52:18"/>
    <s v="quarta-feira"/>
    <s v="junho"/>
    <n v="2024"/>
    <s v="page_view"/>
    <s v=""/>
    <m/>
    <s v=""/>
  </r>
  <r>
    <x v="622"/>
    <s v="1"/>
    <d v="2024-04-21T19:33:09"/>
    <n v="21"/>
    <d v="1899-12-30T19:33:09"/>
    <s v="domingo"/>
    <s v="abril"/>
    <n v="2024"/>
    <s v="purchase"/>
    <s v="prod_6272"/>
    <n v="108.9756375025068"/>
    <s v="purchase"/>
  </r>
  <r>
    <x v="622"/>
    <s v="1"/>
    <d v="2024-03-08T14:53:20"/>
    <n v="8"/>
    <d v="1899-12-30T14:53:20"/>
    <s v="sexta-feira"/>
    <s v="março"/>
    <n v="2024"/>
    <s v="add_to_cart"/>
    <s v="prod_9532"/>
    <m/>
    <s v=""/>
  </r>
  <r>
    <x v="622"/>
    <s v="1"/>
    <d v="2024-03-27T20:11:41"/>
    <n v="27"/>
    <d v="1899-12-30T20:11:41"/>
    <s v="quarta-feira"/>
    <s v="março"/>
    <n v="2024"/>
    <s v="login"/>
    <s v=""/>
    <m/>
    <s v=""/>
  </r>
  <r>
    <x v="622"/>
    <s v="2"/>
    <d v="2024-06-16T08:51:07"/>
    <n v="16"/>
    <d v="1899-12-30T08:51:07"/>
    <s v="domingo"/>
    <s v="junho"/>
    <n v="2024"/>
    <s v="product_view"/>
    <s v="prod_9423"/>
    <m/>
    <s v=""/>
  </r>
  <r>
    <x v="622"/>
    <s v="2"/>
    <d v="2024-01-03T17:53:46"/>
    <n v="3"/>
    <d v="1899-12-30T17:53:46"/>
    <s v="quarta-feira"/>
    <s v="janeiro"/>
    <n v="2024"/>
    <s v="logout"/>
    <s v=""/>
    <m/>
    <s v=""/>
  </r>
  <r>
    <x v="622"/>
    <s v="2"/>
    <d v="2024-02-18T09:09:54"/>
    <n v="18"/>
    <d v="1899-12-30T09:09:54"/>
    <s v="domingo"/>
    <s v="fevereiro"/>
    <n v="2024"/>
    <s v="logout"/>
    <s v=""/>
    <m/>
    <s v=""/>
  </r>
  <r>
    <x v="622"/>
    <s v="2"/>
    <d v="2024-03-13T11:49:47"/>
    <n v="13"/>
    <d v="1899-12-30T11:49:47"/>
    <s v="quarta-feira"/>
    <s v="março"/>
    <n v="2024"/>
    <s v="add_to_cart"/>
    <s v="prod_4540"/>
    <m/>
    <s v=""/>
  </r>
  <r>
    <x v="622"/>
    <s v="2"/>
    <d v="2024-06-02T11:31:13"/>
    <n v="2"/>
    <d v="1899-12-30T11:31:13"/>
    <s v="domingo"/>
    <s v="junho"/>
    <n v="2024"/>
    <s v="click"/>
    <s v=""/>
    <m/>
    <s v=""/>
  </r>
  <r>
    <x v="622"/>
    <s v="2"/>
    <d v="2024-05-04T06:29:22"/>
    <n v="4"/>
    <d v="1899-12-30T06:29:22"/>
    <s v="sábado"/>
    <s v="maio"/>
    <n v="2024"/>
    <s v="logout"/>
    <s v=""/>
    <m/>
    <s v=""/>
  </r>
  <r>
    <x v="622"/>
    <s v="2"/>
    <d v="2024-02-09T11:05:44"/>
    <n v="9"/>
    <d v="1899-12-30T11:05:44"/>
    <s v="sexta-feira"/>
    <s v="fevereiro"/>
    <n v="2024"/>
    <s v="page_view"/>
    <s v=""/>
    <m/>
    <s v=""/>
  </r>
  <r>
    <x v="622"/>
    <s v="2"/>
    <d v="2024-07-16T10:16:59"/>
    <n v="16"/>
    <d v="1899-12-30T10:16:59"/>
    <s v="terça-feira"/>
    <s v="julho"/>
    <n v="2024"/>
    <s v="purchase"/>
    <s v="prod_7251"/>
    <n v="248.51483610981927"/>
    <s v="purchase"/>
  </r>
  <r>
    <x v="622"/>
    <s v="3"/>
    <d v="2024-05-21T04:31:06"/>
    <n v="21"/>
    <d v="1899-12-30T04:31:06"/>
    <s v="terça-feira"/>
    <s v="maio"/>
    <n v="2024"/>
    <s v="click"/>
    <s v=""/>
    <m/>
    <s v=""/>
  </r>
  <r>
    <x v="622"/>
    <s v="3"/>
    <d v="2024-03-29T01:41:32"/>
    <n v="29"/>
    <d v="1899-12-30T01:41:32"/>
    <s v="sexta-feira"/>
    <s v="março"/>
    <n v="2024"/>
    <s v="logout"/>
    <s v=""/>
    <m/>
    <s v=""/>
  </r>
  <r>
    <x v="622"/>
    <s v="3"/>
    <d v="2024-03-24T08:09:02"/>
    <n v="24"/>
    <d v="1899-12-30T08:09:02"/>
    <s v="domingo"/>
    <s v="março"/>
    <n v="2024"/>
    <s v="logout"/>
    <s v=""/>
    <m/>
    <s v=""/>
  </r>
  <r>
    <x v="622"/>
    <s v="3"/>
    <d v="2024-04-17T07:32:37"/>
    <n v="17"/>
    <d v="1899-12-30T07:32:37"/>
    <s v="quarta-feira"/>
    <s v="abril"/>
    <n v="2024"/>
    <s v="logout"/>
    <s v=""/>
    <m/>
    <s v=""/>
  </r>
  <r>
    <x v="622"/>
    <s v="3"/>
    <d v="2024-03-26T15:50:34"/>
    <n v="26"/>
    <d v="1899-12-30T15:50:34"/>
    <s v="terça-feira"/>
    <s v="março"/>
    <n v="2024"/>
    <s v="logout"/>
    <s v=""/>
    <m/>
    <s v=""/>
  </r>
  <r>
    <x v="622"/>
    <s v="3"/>
    <d v="2024-06-21T06:51:46"/>
    <n v="21"/>
    <d v="1899-12-30T06:51:46"/>
    <s v="sexta-feira"/>
    <s v="junho"/>
    <n v="2024"/>
    <s v="page_view"/>
    <s v=""/>
    <m/>
    <s v=""/>
  </r>
  <r>
    <x v="622"/>
    <s v="3"/>
    <d v="2024-06-12T16:26:34"/>
    <n v="12"/>
    <d v="1899-12-30T16:26:34"/>
    <s v="quarta-feira"/>
    <s v="junho"/>
    <n v="2024"/>
    <s v="page_view"/>
    <s v=""/>
    <m/>
    <s v=""/>
  </r>
  <r>
    <x v="622"/>
    <s v="3"/>
    <d v="2024-02-23T15:22:47"/>
    <n v="23"/>
    <d v="1899-12-30T15:22:47"/>
    <s v="sexta-feira"/>
    <s v="fevereiro"/>
    <n v="2024"/>
    <s v="product_view"/>
    <s v="prod_7096"/>
    <m/>
    <s v=""/>
  </r>
  <r>
    <x v="622"/>
    <s v="3"/>
    <d v="2024-04-29T01:23:57"/>
    <n v="29"/>
    <d v="1899-12-30T01:23:57"/>
    <s v="segunda-feira"/>
    <s v="abril"/>
    <n v="2024"/>
    <s v="page_view"/>
    <s v=""/>
    <m/>
    <s v=""/>
  </r>
  <r>
    <x v="622"/>
    <s v="3"/>
    <d v="2024-04-10T16:03:03"/>
    <n v="10"/>
    <d v="1899-12-30T16:03:03"/>
    <s v="quarta-feira"/>
    <s v="abril"/>
    <n v="2024"/>
    <s v="page_view"/>
    <s v=""/>
    <m/>
    <s v=""/>
  </r>
  <r>
    <x v="622"/>
    <s v="4"/>
    <d v="2024-01-03T08:33:15"/>
    <n v="3"/>
    <d v="1899-12-30T08:33:15"/>
    <s v="quarta-feira"/>
    <s v="janeiro"/>
    <n v="2024"/>
    <s v="page_view"/>
    <s v=""/>
    <m/>
    <s v=""/>
  </r>
  <r>
    <x v="622"/>
    <s v="4"/>
    <d v="2024-07-12T13:13:40"/>
    <n v="12"/>
    <d v="1899-12-30T13:13:40"/>
    <s v="sexta-feira"/>
    <s v="julho"/>
    <n v="2024"/>
    <s v="click"/>
    <s v=""/>
    <m/>
    <s v=""/>
  </r>
  <r>
    <x v="622"/>
    <s v="4"/>
    <d v="2024-03-04T21:43:00"/>
    <n v="4"/>
    <d v="1899-12-30T21:43:00"/>
    <s v="segunda-feira"/>
    <s v="março"/>
    <n v="2024"/>
    <s v="add_to_cart"/>
    <s v="prod_7317"/>
    <m/>
    <s v=""/>
  </r>
  <r>
    <x v="622"/>
    <s v="4"/>
    <d v="2024-04-08T23:09:25"/>
    <n v="8"/>
    <d v="1899-12-30T23:09:25"/>
    <s v="segunda-feira"/>
    <s v="abril"/>
    <n v="2024"/>
    <s v="click"/>
    <s v=""/>
    <m/>
    <s v=""/>
  </r>
  <r>
    <x v="622"/>
    <s v="4"/>
    <d v="2024-05-27T10:02:45"/>
    <n v="27"/>
    <d v="1899-12-30T10:02:45"/>
    <s v="segunda-feira"/>
    <s v="maio"/>
    <n v="2024"/>
    <s v="product_view"/>
    <s v="prod_1270"/>
    <m/>
    <s v=""/>
  </r>
  <r>
    <x v="622"/>
    <s v="4"/>
    <d v="2024-03-02T06:44:37"/>
    <n v="2"/>
    <d v="1899-12-30T06:44:37"/>
    <s v="sábado"/>
    <s v="março"/>
    <n v="2024"/>
    <s v="page_view"/>
    <s v=""/>
    <m/>
    <s v=""/>
  </r>
  <r>
    <x v="622"/>
    <s v="5"/>
    <d v="2024-02-21T13:40:55"/>
    <n v="21"/>
    <d v="1899-12-30T13:40:55"/>
    <s v="quarta-feira"/>
    <s v="fevereiro"/>
    <n v="2024"/>
    <s v="page_view"/>
    <s v=""/>
    <m/>
    <s v=""/>
  </r>
  <r>
    <x v="622"/>
    <s v="5"/>
    <d v="2024-02-20T21:48:58"/>
    <n v="20"/>
    <d v="1899-12-30T21:48:58"/>
    <s v="terça-feira"/>
    <s v="fevereiro"/>
    <n v="2024"/>
    <s v="page_view"/>
    <s v=""/>
    <m/>
    <s v=""/>
  </r>
  <r>
    <x v="622"/>
    <s v="5"/>
    <d v="2024-06-19T03:54:55"/>
    <n v="19"/>
    <d v="1899-12-30T03:54:55"/>
    <s v="quarta-feira"/>
    <s v="junho"/>
    <n v="2024"/>
    <s v="purchase"/>
    <s v="prod_1157"/>
    <n v="63.110849053155945"/>
    <s v="purchase"/>
  </r>
  <r>
    <x v="622"/>
    <s v="5"/>
    <d v="2024-01-03T08:43:46"/>
    <n v="3"/>
    <d v="1899-12-30T08:43:46"/>
    <s v="quarta-feira"/>
    <s v="janeiro"/>
    <n v="2024"/>
    <s v="page_view"/>
    <s v=""/>
    <m/>
    <s v=""/>
  </r>
  <r>
    <x v="622"/>
    <s v="5"/>
    <d v="2024-01-14T13:56:56"/>
    <n v="14"/>
    <d v="1899-12-30T13:56:56"/>
    <s v="domingo"/>
    <s v="janeiro"/>
    <n v="2024"/>
    <s v="login"/>
    <s v=""/>
    <m/>
    <s v=""/>
  </r>
  <r>
    <x v="622"/>
    <s v="5"/>
    <d v="2024-02-09T03:14:09"/>
    <n v="9"/>
    <d v="1899-12-30T03:14:09"/>
    <s v="sexta-feira"/>
    <s v="fevereiro"/>
    <n v="2024"/>
    <s v="login"/>
    <s v=""/>
    <m/>
    <s v=""/>
  </r>
  <r>
    <x v="622"/>
    <s v="5"/>
    <d v="2024-06-18T14:37:04"/>
    <n v="18"/>
    <d v="1899-12-30T14:37:04"/>
    <s v="terça-feira"/>
    <s v="junho"/>
    <n v="2024"/>
    <s v="page_view"/>
    <s v=""/>
    <m/>
    <s v=""/>
  </r>
  <r>
    <x v="622"/>
    <s v="5"/>
    <d v="2024-04-09T05:55:38"/>
    <n v="9"/>
    <d v="1899-12-30T05:55:38"/>
    <s v="terça-feira"/>
    <s v="abril"/>
    <n v="2024"/>
    <s v="page_view"/>
    <s v=""/>
    <m/>
    <s v=""/>
  </r>
  <r>
    <x v="622"/>
    <s v="5"/>
    <d v="2024-05-02T15:39:58"/>
    <n v="2"/>
    <d v="1899-12-30T15:39:58"/>
    <s v="quinta-feira"/>
    <s v="maio"/>
    <n v="2024"/>
    <s v="purchase"/>
    <s v="prod_6120"/>
    <n v="122.038731850847"/>
    <s v="purchase"/>
  </r>
  <r>
    <x v="622"/>
    <s v="6"/>
    <d v="2024-02-16T09:01:10"/>
    <n v="16"/>
    <d v="1899-12-30T09:01:10"/>
    <s v="sexta-feira"/>
    <s v="fevereiro"/>
    <n v="2024"/>
    <s v="logout"/>
    <s v=""/>
    <m/>
    <s v=""/>
  </r>
  <r>
    <x v="622"/>
    <s v="6"/>
    <d v="2024-07-18T09:05:04"/>
    <n v="18"/>
    <d v="1899-12-30T09:05:04"/>
    <s v="quinta-feira"/>
    <s v="julho"/>
    <n v="2024"/>
    <s v="click"/>
    <s v=""/>
    <m/>
    <s v=""/>
  </r>
  <r>
    <x v="622"/>
    <s v="6"/>
    <d v="2024-05-09T06:19:43"/>
    <n v="9"/>
    <d v="1899-12-30T06:19:43"/>
    <s v="quinta-feira"/>
    <s v="maio"/>
    <n v="2024"/>
    <s v="purchase"/>
    <s v="prod_5737"/>
    <n v="305.32040248650907"/>
    <s v="purchase"/>
  </r>
  <r>
    <x v="622"/>
    <s v="6"/>
    <d v="2024-04-05T06:11:47"/>
    <n v="5"/>
    <d v="1899-12-30T06:11:47"/>
    <s v="sexta-feira"/>
    <s v="abril"/>
    <n v="2024"/>
    <s v="add_to_cart"/>
    <s v="prod_7360"/>
    <m/>
    <s v=""/>
  </r>
  <r>
    <x v="622"/>
    <s v="6"/>
    <d v="2024-06-11T07:35:21"/>
    <n v="11"/>
    <d v="1899-12-30T07:35:21"/>
    <s v="terça-feira"/>
    <s v="junho"/>
    <n v="2024"/>
    <s v="product_view"/>
    <s v="prod_7856"/>
    <m/>
    <s v=""/>
  </r>
  <r>
    <x v="622"/>
    <s v="6"/>
    <d v="2024-06-28T17:38:25"/>
    <n v="28"/>
    <d v="1899-12-30T17:38:25"/>
    <s v="sexta-feira"/>
    <s v="junho"/>
    <n v="2024"/>
    <s v="logout"/>
    <s v=""/>
    <m/>
    <s v=""/>
  </r>
  <r>
    <x v="622"/>
    <s v="6"/>
    <d v="2024-06-07T19:03:20"/>
    <n v="7"/>
    <d v="1899-12-30T19:03:20"/>
    <s v="sexta-feira"/>
    <s v="junho"/>
    <n v="2024"/>
    <s v="add_to_cart"/>
    <s v="prod_9938"/>
    <m/>
    <s v=""/>
  </r>
  <r>
    <x v="622"/>
    <s v="6"/>
    <d v="2024-01-08T03:49:26"/>
    <n v="8"/>
    <d v="1899-12-30T03:49:26"/>
    <s v="segunda-feira"/>
    <s v="janeiro"/>
    <n v="2024"/>
    <s v="add_to_cart"/>
    <s v="prod_8299"/>
    <m/>
    <s v=""/>
  </r>
  <r>
    <x v="622"/>
    <s v="6"/>
    <d v="2024-01-05T16:46:14"/>
    <n v="5"/>
    <d v="1899-12-30T16:46:14"/>
    <s v="sexta-feira"/>
    <s v="janeiro"/>
    <n v="2024"/>
    <s v="click"/>
    <s v=""/>
    <m/>
    <s v=""/>
  </r>
  <r>
    <x v="622"/>
    <s v="6"/>
    <d v="2024-01-09T17:26:15"/>
    <n v="9"/>
    <d v="1899-12-30T17:26:15"/>
    <s v="terça-feira"/>
    <s v="janeiro"/>
    <n v="2024"/>
    <s v="click"/>
    <s v=""/>
    <m/>
    <s v=""/>
  </r>
  <r>
    <x v="622"/>
    <s v="7"/>
    <d v="2024-06-30T08:01:22"/>
    <n v="30"/>
    <d v="1899-12-30T08:01:22"/>
    <s v="domingo"/>
    <s v="junho"/>
    <n v="2024"/>
    <s v="click"/>
    <s v=""/>
    <m/>
    <s v=""/>
  </r>
  <r>
    <x v="622"/>
    <s v="7"/>
    <d v="2024-05-23T22:22:53"/>
    <n v="23"/>
    <d v="1899-12-30T22:22:53"/>
    <s v="quinta-feira"/>
    <s v="maio"/>
    <n v="2024"/>
    <s v="login"/>
    <s v=""/>
    <m/>
    <s v=""/>
  </r>
  <r>
    <x v="622"/>
    <s v="7"/>
    <d v="2024-06-17T11:00:41"/>
    <n v="17"/>
    <d v="1899-12-30T11:00:41"/>
    <s v="segunda-feira"/>
    <s v="junho"/>
    <n v="2024"/>
    <s v="login"/>
    <s v=""/>
    <m/>
    <s v=""/>
  </r>
  <r>
    <x v="622"/>
    <s v="7"/>
    <d v="2024-07-14T22:59:03"/>
    <n v="14"/>
    <d v="1899-12-30T22:59:03"/>
    <s v="domingo"/>
    <s v="julho"/>
    <n v="2024"/>
    <s v="product_view"/>
    <s v="prod_3637"/>
    <m/>
    <s v=""/>
  </r>
  <r>
    <x v="622"/>
    <s v="7"/>
    <d v="2024-04-06T15:05:53"/>
    <n v="6"/>
    <d v="1899-12-30T15:05:53"/>
    <s v="sábado"/>
    <s v="abril"/>
    <n v="2024"/>
    <s v="page_view"/>
    <s v=""/>
    <m/>
    <s v=""/>
  </r>
  <r>
    <x v="622"/>
    <s v="7"/>
    <d v="2024-01-28T19:43:56"/>
    <n v="28"/>
    <d v="1899-12-30T19:43:56"/>
    <s v="domingo"/>
    <s v="janeiro"/>
    <n v="2024"/>
    <s v="login"/>
    <s v=""/>
    <m/>
    <s v=""/>
  </r>
  <r>
    <x v="622"/>
    <s v="8"/>
    <d v="2024-01-17T14:02:01"/>
    <n v="17"/>
    <d v="1899-12-30T14:02:01"/>
    <s v="quarta-feira"/>
    <s v="janeiro"/>
    <n v="2024"/>
    <s v="purchase"/>
    <s v="prod_2860"/>
    <n v="441.31421743397686"/>
    <s v="purchase"/>
  </r>
  <r>
    <x v="622"/>
    <s v="8"/>
    <d v="2024-03-16T14:11:01"/>
    <n v="16"/>
    <d v="1899-12-30T14:11:01"/>
    <s v="sábado"/>
    <s v="março"/>
    <n v="2024"/>
    <s v="purchase"/>
    <s v="prod_3558"/>
    <n v="420.96961255972116"/>
    <s v="purchase"/>
  </r>
  <r>
    <x v="622"/>
    <s v="8"/>
    <d v="2024-05-20T17:14:13"/>
    <n v="20"/>
    <d v="1899-12-30T17:14:13"/>
    <s v="segunda-feira"/>
    <s v="maio"/>
    <n v="2024"/>
    <s v="page_view"/>
    <s v=""/>
    <m/>
    <s v=""/>
  </r>
  <r>
    <x v="622"/>
    <s v="8"/>
    <d v="2024-02-03T08:36:04"/>
    <n v="3"/>
    <d v="1899-12-30T08:36:04"/>
    <s v="sábado"/>
    <s v="fevereiro"/>
    <n v="2024"/>
    <s v="add_to_cart"/>
    <s v="prod_4606"/>
    <m/>
    <s v=""/>
  </r>
  <r>
    <x v="622"/>
    <s v="8"/>
    <d v="2024-06-28T17:33:43"/>
    <n v="28"/>
    <d v="1899-12-30T17:33:43"/>
    <s v="sexta-feira"/>
    <s v="junho"/>
    <n v="2024"/>
    <s v="purchase"/>
    <s v="prod_6385"/>
    <n v="84.817414962828764"/>
    <s v="purchase"/>
  </r>
  <r>
    <x v="622"/>
    <s v="8"/>
    <d v="2024-07-04T23:11:33"/>
    <n v="4"/>
    <d v="1899-12-30T23:11:33"/>
    <s v="quinta-feira"/>
    <s v="julho"/>
    <n v="2024"/>
    <s v="page_view"/>
    <s v=""/>
    <m/>
    <s v=""/>
  </r>
  <r>
    <x v="622"/>
    <s v="8"/>
    <d v="2024-04-22T18:15:07"/>
    <n v="22"/>
    <d v="1899-12-30T18:15:07"/>
    <s v="segunda-feira"/>
    <s v="abril"/>
    <n v="2024"/>
    <s v="page_view"/>
    <s v=""/>
    <m/>
    <s v=""/>
  </r>
  <r>
    <x v="622"/>
    <s v="8"/>
    <d v="2024-06-06T13:23:47"/>
    <n v="6"/>
    <d v="1899-12-30T13:23:47"/>
    <s v="quinta-feira"/>
    <s v="junho"/>
    <n v="2024"/>
    <s v="purchase"/>
    <s v="prod_1353"/>
    <n v="23.58023449819169"/>
    <s v="purchase"/>
  </r>
  <r>
    <x v="622"/>
    <s v="8"/>
    <d v="2024-06-06T02:00:31"/>
    <n v="6"/>
    <d v="1899-12-30T02:00:31"/>
    <s v="quinta-feira"/>
    <s v="junho"/>
    <n v="2024"/>
    <s v="page_view"/>
    <s v=""/>
    <m/>
    <s v=""/>
  </r>
  <r>
    <x v="622"/>
    <s v="9"/>
    <d v="2024-06-10T04:38:05"/>
    <n v="10"/>
    <d v="1899-12-30T04:38:05"/>
    <s v="segunda-feira"/>
    <s v="junho"/>
    <n v="2024"/>
    <s v="logout"/>
    <s v=""/>
    <m/>
    <s v=""/>
  </r>
  <r>
    <x v="622"/>
    <s v="9"/>
    <d v="2024-04-27T13:49:37"/>
    <n v="27"/>
    <d v="1899-12-30T13:49:37"/>
    <s v="sábado"/>
    <s v="abril"/>
    <n v="2024"/>
    <s v="page_view"/>
    <s v=""/>
    <m/>
    <s v=""/>
  </r>
  <r>
    <x v="622"/>
    <s v="9"/>
    <d v="2024-01-16T16:29:34"/>
    <n v="16"/>
    <d v="1899-12-30T16:29:34"/>
    <s v="terça-feira"/>
    <s v="janeiro"/>
    <n v="2024"/>
    <s v="product_view"/>
    <s v="prod_3484"/>
    <m/>
    <s v=""/>
  </r>
  <r>
    <x v="622"/>
    <s v="9"/>
    <d v="2024-06-01T08:34:31"/>
    <n v="1"/>
    <d v="1899-12-30T08:34:31"/>
    <s v="sábado"/>
    <s v="junho"/>
    <n v="2024"/>
    <s v="add_to_cart"/>
    <s v="prod_6846"/>
    <m/>
    <s v=""/>
  </r>
  <r>
    <x v="622"/>
    <s v="9"/>
    <d v="2024-04-30T11:58:11"/>
    <n v="30"/>
    <d v="1899-12-30T11:58:11"/>
    <s v="terça-feira"/>
    <s v="abril"/>
    <n v="2024"/>
    <s v="add_to_cart"/>
    <s v="prod_9569"/>
    <m/>
    <s v=""/>
  </r>
  <r>
    <x v="622"/>
    <s v="9"/>
    <d v="2024-06-29T13:43:26"/>
    <n v="29"/>
    <d v="1899-12-30T13:43:26"/>
    <s v="sábado"/>
    <s v="junho"/>
    <n v="2024"/>
    <s v="page_view"/>
    <s v=""/>
    <m/>
    <s v=""/>
  </r>
  <r>
    <x v="622"/>
    <s v="9"/>
    <d v="2024-02-05T00:18:43"/>
    <n v="5"/>
    <d v="1899-12-30T00:18:43"/>
    <s v="segunda-feira"/>
    <s v="fevereiro"/>
    <n v="2024"/>
    <s v="logout"/>
    <s v=""/>
    <m/>
    <s v=""/>
  </r>
  <r>
    <x v="622"/>
    <s v="9"/>
    <d v="2024-01-13T15:06:01"/>
    <n v="13"/>
    <d v="1899-12-30T15:06:01"/>
    <s v="sábado"/>
    <s v="janeiro"/>
    <n v="2024"/>
    <s v="product_view"/>
    <s v="prod_5252"/>
    <m/>
    <s v=""/>
  </r>
  <r>
    <x v="622"/>
    <s v="10"/>
    <d v="2024-01-01T16:00:13"/>
    <n v="1"/>
    <d v="1899-12-30T16:00:13"/>
    <s v="segunda-feira"/>
    <s v="janeiro"/>
    <n v="2024"/>
    <s v="page_view"/>
    <s v=""/>
    <m/>
    <s v=""/>
  </r>
  <r>
    <x v="622"/>
    <s v="10"/>
    <d v="2024-06-05T14:33:49"/>
    <n v="5"/>
    <d v="1899-12-30T14:33:49"/>
    <s v="quarta-feira"/>
    <s v="junho"/>
    <n v="2024"/>
    <s v="product_view"/>
    <s v="prod_4004"/>
    <m/>
    <s v=""/>
  </r>
  <r>
    <x v="622"/>
    <s v="10"/>
    <d v="2024-01-07T21:09:07"/>
    <n v="7"/>
    <d v="1899-12-30T21:09:07"/>
    <s v="domingo"/>
    <s v="janeiro"/>
    <n v="2024"/>
    <s v="click"/>
    <s v=""/>
    <m/>
    <s v=""/>
  </r>
  <r>
    <x v="622"/>
    <s v="10"/>
    <d v="2024-03-02T18:49:59"/>
    <n v="2"/>
    <d v="1899-12-30T18:49:59"/>
    <s v="sábado"/>
    <s v="março"/>
    <n v="2024"/>
    <s v="add_to_cart"/>
    <s v="prod_6379"/>
    <m/>
    <s v=""/>
  </r>
  <r>
    <x v="622"/>
    <s v="10"/>
    <d v="2024-05-18T17:21:44"/>
    <n v="18"/>
    <d v="1899-12-30T17:21:44"/>
    <s v="sábado"/>
    <s v="maio"/>
    <n v="2024"/>
    <s v="page_view"/>
    <s v=""/>
    <m/>
    <s v=""/>
  </r>
  <r>
    <x v="622"/>
    <s v="10"/>
    <d v="2024-04-11T18:55:31"/>
    <n v="11"/>
    <d v="1899-12-30T18:55:31"/>
    <s v="quinta-feira"/>
    <s v="abril"/>
    <n v="2024"/>
    <s v="page_view"/>
    <s v=""/>
    <m/>
    <s v=""/>
  </r>
  <r>
    <x v="622"/>
    <s v="10"/>
    <d v="2024-03-19T06:00:50"/>
    <n v="19"/>
    <d v="1899-12-30T06:00:50"/>
    <s v="terça-feira"/>
    <s v="março"/>
    <n v="2024"/>
    <s v="page_view"/>
    <s v=""/>
    <m/>
    <s v=""/>
  </r>
  <r>
    <x v="622"/>
    <s v="10"/>
    <d v="2024-02-25T22:48:01"/>
    <n v="25"/>
    <d v="1899-12-30T22:48:01"/>
    <s v="domingo"/>
    <s v="fevereiro"/>
    <n v="2024"/>
    <s v="click"/>
    <s v=""/>
    <m/>
    <s v=""/>
  </r>
  <r>
    <x v="622"/>
    <s v="10"/>
    <d v="2024-03-17T09:11:53"/>
    <n v="17"/>
    <d v="1899-12-30T09:11:53"/>
    <s v="domingo"/>
    <s v="março"/>
    <n v="2024"/>
    <s v="purchase"/>
    <s v="prod_5909"/>
    <n v="369.32877711815496"/>
    <s v="purchase"/>
  </r>
  <r>
    <x v="622"/>
    <s v="10"/>
    <d v="2024-06-17T05:02:00"/>
    <n v="17"/>
    <d v="1899-12-30T05:02:00"/>
    <s v="segunda-feira"/>
    <s v="junho"/>
    <n v="2024"/>
    <s v="add_to_cart"/>
    <s v="prod_9646"/>
    <m/>
    <s v=""/>
  </r>
  <r>
    <x v="623"/>
    <s v="1"/>
    <d v="2024-03-05T09:14:41"/>
    <n v="5"/>
    <d v="1899-12-30T09:14:41"/>
    <s v="terça-feira"/>
    <s v="março"/>
    <n v="2024"/>
    <s v="product_view"/>
    <s v="prod_6905"/>
    <m/>
    <s v=""/>
  </r>
  <r>
    <x v="623"/>
    <s v="1"/>
    <d v="2024-05-26T21:02:30"/>
    <n v="26"/>
    <d v="1899-12-30T21:02:30"/>
    <s v="domingo"/>
    <s v="maio"/>
    <n v="2024"/>
    <s v="purchase"/>
    <s v="prod_4739"/>
    <n v="395.03982084960381"/>
    <s v="purchase"/>
  </r>
  <r>
    <x v="623"/>
    <s v="1"/>
    <d v="2024-05-12T16:36:58"/>
    <n v="12"/>
    <d v="1899-12-30T16:36:58"/>
    <s v="domingo"/>
    <s v="maio"/>
    <n v="2024"/>
    <s v="product_view"/>
    <s v="prod_3494"/>
    <m/>
    <s v=""/>
  </r>
  <r>
    <x v="623"/>
    <s v="1"/>
    <d v="2024-01-01T00:26:02"/>
    <n v="1"/>
    <d v="1899-12-30T00:26:02"/>
    <s v="segunda-feira"/>
    <s v="janeiro"/>
    <n v="2024"/>
    <s v="product_view"/>
    <s v="prod_6754"/>
    <m/>
    <s v=""/>
  </r>
  <r>
    <x v="623"/>
    <s v="1"/>
    <d v="2024-02-17T03:02:21"/>
    <n v="17"/>
    <d v="1899-12-30T03:02:21"/>
    <s v="sábado"/>
    <s v="fevereiro"/>
    <n v="2024"/>
    <s v="product_view"/>
    <s v="prod_3137"/>
    <m/>
    <s v=""/>
  </r>
  <r>
    <x v="623"/>
    <s v="1"/>
    <d v="2024-05-22T04:31:32"/>
    <n v="22"/>
    <d v="1899-12-30T04:31:32"/>
    <s v="quarta-feira"/>
    <s v="maio"/>
    <n v="2024"/>
    <s v="login"/>
    <s v=""/>
    <m/>
    <s v=""/>
  </r>
  <r>
    <x v="623"/>
    <s v="1"/>
    <d v="2024-07-01T02:05:59"/>
    <n v="1"/>
    <d v="1899-12-30T02:05:59"/>
    <s v="segunda-feira"/>
    <s v="julho"/>
    <n v="2024"/>
    <s v="product_view"/>
    <s v="prod_2034"/>
    <m/>
    <s v=""/>
  </r>
  <r>
    <x v="623"/>
    <s v="1"/>
    <d v="2024-02-08T23:26:25"/>
    <n v="8"/>
    <d v="1899-12-30T23:26:25"/>
    <s v="quinta-feira"/>
    <s v="fevereiro"/>
    <n v="2024"/>
    <s v="page_view"/>
    <s v=""/>
    <m/>
    <s v=""/>
  </r>
  <r>
    <x v="623"/>
    <s v="1"/>
    <d v="2024-05-29T05:11:39"/>
    <n v="29"/>
    <d v="1899-12-30T05:11:39"/>
    <s v="quarta-feira"/>
    <s v="maio"/>
    <n v="2024"/>
    <s v="logout"/>
    <s v=""/>
    <m/>
    <s v=""/>
  </r>
  <r>
    <x v="623"/>
    <s v="1"/>
    <d v="2024-05-11T18:17:17"/>
    <n v="11"/>
    <d v="1899-12-30T18:17:17"/>
    <s v="sábado"/>
    <s v="maio"/>
    <n v="2024"/>
    <s v="add_to_cart"/>
    <s v="prod_4412"/>
    <m/>
    <s v=""/>
  </r>
  <r>
    <x v="623"/>
    <s v="2"/>
    <d v="2024-02-15T04:18:12"/>
    <n v="15"/>
    <d v="1899-12-30T04:18:12"/>
    <s v="quinta-feira"/>
    <s v="fevereiro"/>
    <n v="2024"/>
    <s v="add_to_cart"/>
    <s v="prod_2622"/>
    <m/>
    <s v=""/>
  </r>
  <r>
    <x v="623"/>
    <s v="2"/>
    <d v="2024-05-06T11:31:50"/>
    <n v="6"/>
    <d v="1899-12-30T11:31:50"/>
    <s v="segunda-feira"/>
    <s v="maio"/>
    <n v="2024"/>
    <s v="purchase"/>
    <s v="prod_6751"/>
    <n v="349.46073977622234"/>
    <s v="purchase"/>
  </r>
  <r>
    <x v="623"/>
    <s v="2"/>
    <d v="2024-02-09T00:50:22"/>
    <n v="9"/>
    <d v="1899-12-30T00:50:22"/>
    <s v="sexta-feira"/>
    <s v="fevereiro"/>
    <n v="2024"/>
    <s v="page_view"/>
    <s v=""/>
    <m/>
    <s v=""/>
  </r>
  <r>
    <x v="623"/>
    <s v="2"/>
    <d v="2024-01-03T06:28:37"/>
    <n v="3"/>
    <d v="1899-12-30T06:28:37"/>
    <s v="quarta-feira"/>
    <s v="janeiro"/>
    <n v="2024"/>
    <s v="login"/>
    <s v=""/>
    <m/>
    <s v=""/>
  </r>
  <r>
    <x v="623"/>
    <s v="2"/>
    <d v="2024-05-28T14:57:59"/>
    <n v="28"/>
    <d v="1899-12-30T14:57:59"/>
    <s v="terça-feira"/>
    <s v="maio"/>
    <n v="2024"/>
    <s v="purchase"/>
    <s v="prod_2798"/>
    <n v="136.4806038693124"/>
    <s v="purchase"/>
  </r>
  <r>
    <x v="623"/>
    <s v="3"/>
    <d v="2024-05-14T22:15:51"/>
    <n v="14"/>
    <d v="1899-12-30T22:15:51"/>
    <s v="terça-feira"/>
    <s v="maio"/>
    <n v="2024"/>
    <s v="add_to_cart"/>
    <s v="prod_8954"/>
    <m/>
    <s v=""/>
  </r>
  <r>
    <x v="623"/>
    <s v="3"/>
    <d v="2024-06-01T06:08:24"/>
    <n v="1"/>
    <d v="1899-12-30T06:08:24"/>
    <s v="sábado"/>
    <s v="junho"/>
    <n v="2024"/>
    <s v="purchase"/>
    <s v="prod_9875"/>
    <n v="41.48909200467115"/>
    <s v="purchase"/>
  </r>
  <r>
    <x v="623"/>
    <s v="3"/>
    <d v="2024-06-02T20:14:18"/>
    <n v="2"/>
    <d v="1899-12-30T20:14:18"/>
    <s v="domingo"/>
    <s v="junho"/>
    <n v="2024"/>
    <s v="purchase"/>
    <s v="prod_8834"/>
    <n v="159.97342220588678"/>
    <s v="purchase"/>
  </r>
  <r>
    <x v="623"/>
    <s v="3"/>
    <d v="2024-07-10T21:46:09"/>
    <n v="10"/>
    <d v="1899-12-30T21:46:09"/>
    <s v="quarta-feira"/>
    <s v="julho"/>
    <n v="2024"/>
    <s v="add_to_cart"/>
    <s v="prod_4148"/>
    <m/>
    <s v=""/>
  </r>
  <r>
    <x v="623"/>
    <s v="3"/>
    <d v="2024-06-16T21:00:00"/>
    <n v="16"/>
    <d v="1899-12-30T21:00:00"/>
    <s v="domingo"/>
    <s v="junho"/>
    <n v="2024"/>
    <s v="logout"/>
    <s v=""/>
    <m/>
    <s v=""/>
  </r>
  <r>
    <x v="623"/>
    <s v="3"/>
    <d v="2024-05-22T04:03:43"/>
    <n v="22"/>
    <d v="1899-12-30T04:03:43"/>
    <s v="quarta-feira"/>
    <s v="maio"/>
    <n v="2024"/>
    <s v="product_view"/>
    <s v="prod_6939"/>
    <m/>
    <s v=""/>
  </r>
  <r>
    <x v="623"/>
    <s v="3"/>
    <d v="2024-07-02T06:09:14"/>
    <n v="2"/>
    <d v="1899-12-30T06:09:14"/>
    <s v="terça-feira"/>
    <s v="julho"/>
    <n v="2024"/>
    <s v="add_to_cart"/>
    <s v="prod_8297"/>
    <m/>
    <s v=""/>
  </r>
  <r>
    <x v="623"/>
    <s v="3"/>
    <d v="2024-03-13T05:49:37"/>
    <n v="13"/>
    <d v="1899-12-30T05:49:37"/>
    <s v="quarta-feira"/>
    <s v="março"/>
    <n v="2024"/>
    <s v="login"/>
    <s v=""/>
    <m/>
    <s v=""/>
  </r>
  <r>
    <x v="623"/>
    <s v="3"/>
    <d v="2024-05-17T19:26:05"/>
    <n v="17"/>
    <d v="1899-12-30T19:26:05"/>
    <s v="sexta-feira"/>
    <s v="maio"/>
    <n v="2024"/>
    <s v="add_to_cart"/>
    <s v="prod_9587"/>
    <m/>
    <s v=""/>
  </r>
  <r>
    <x v="623"/>
    <s v="4"/>
    <d v="2024-02-03T23:43:36"/>
    <n v="3"/>
    <d v="1899-12-30T23:43:36"/>
    <s v="sábado"/>
    <s v="fevereiro"/>
    <n v="2024"/>
    <s v="click"/>
    <s v=""/>
    <m/>
    <s v=""/>
  </r>
  <r>
    <x v="623"/>
    <s v="4"/>
    <d v="2024-05-12T13:24:57"/>
    <n v="12"/>
    <d v="1899-12-30T13:24:57"/>
    <s v="domingo"/>
    <s v="maio"/>
    <n v="2024"/>
    <s v="product_view"/>
    <s v="prod_9703"/>
    <m/>
    <s v=""/>
  </r>
  <r>
    <x v="623"/>
    <s v="4"/>
    <d v="2024-03-15T18:55:42"/>
    <n v="15"/>
    <d v="1899-12-30T18:55:42"/>
    <s v="sexta-feira"/>
    <s v="março"/>
    <n v="2024"/>
    <s v="add_to_cart"/>
    <s v="prod_1326"/>
    <m/>
    <s v=""/>
  </r>
  <r>
    <x v="623"/>
    <s v="4"/>
    <d v="2024-04-04T21:06:41"/>
    <n v="4"/>
    <d v="1899-12-30T21:06:41"/>
    <s v="quinta-feira"/>
    <s v="abril"/>
    <n v="2024"/>
    <s v="logout"/>
    <s v=""/>
    <m/>
    <s v=""/>
  </r>
  <r>
    <x v="623"/>
    <s v="4"/>
    <d v="2024-02-25T23:33:14"/>
    <n v="25"/>
    <d v="1899-12-30T23:33:14"/>
    <s v="domingo"/>
    <s v="fevereiro"/>
    <n v="2024"/>
    <s v="page_view"/>
    <s v=""/>
    <m/>
    <s v=""/>
  </r>
  <r>
    <x v="623"/>
    <s v="4"/>
    <d v="2024-01-13T02:25:42"/>
    <n v="13"/>
    <d v="1899-12-30T02:25:42"/>
    <s v="sábado"/>
    <s v="janeiro"/>
    <n v="2024"/>
    <s v="click"/>
    <s v=""/>
    <m/>
    <s v=""/>
  </r>
  <r>
    <x v="623"/>
    <s v="4"/>
    <d v="2024-05-21T02:40:31"/>
    <n v="21"/>
    <d v="1899-12-30T02:40:31"/>
    <s v="terça-feira"/>
    <s v="maio"/>
    <n v="2024"/>
    <s v="login"/>
    <s v=""/>
    <m/>
    <s v=""/>
  </r>
  <r>
    <x v="623"/>
    <s v="4"/>
    <d v="2024-04-23T17:11:45"/>
    <n v="23"/>
    <d v="1899-12-30T17:11:45"/>
    <s v="terça-feira"/>
    <s v="abril"/>
    <n v="2024"/>
    <s v="logout"/>
    <s v=""/>
    <m/>
    <s v=""/>
  </r>
  <r>
    <x v="623"/>
    <s v="4"/>
    <d v="2024-05-06T11:51:19"/>
    <n v="6"/>
    <d v="1899-12-30T11:51:19"/>
    <s v="segunda-feira"/>
    <s v="maio"/>
    <n v="2024"/>
    <s v="logout"/>
    <s v=""/>
    <m/>
    <s v=""/>
  </r>
  <r>
    <x v="623"/>
    <s v="4"/>
    <d v="2024-02-13T02:55:41"/>
    <n v="13"/>
    <d v="1899-12-30T02:55:41"/>
    <s v="terça-feira"/>
    <s v="fevereiro"/>
    <n v="2024"/>
    <s v="add_to_cart"/>
    <s v="prod_1435"/>
    <m/>
    <s v=""/>
  </r>
  <r>
    <x v="623"/>
    <s v="5"/>
    <d v="2024-03-09T10:30:10"/>
    <n v="9"/>
    <d v="1899-12-30T10:30:10"/>
    <s v="sábado"/>
    <s v="março"/>
    <n v="2024"/>
    <s v="add_to_cart"/>
    <s v="prod_9718"/>
    <m/>
    <s v=""/>
  </r>
  <r>
    <x v="623"/>
    <s v="5"/>
    <d v="2024-07-20T07:11:19"/>
    <n v="20"/>
    <d v="1899-12-30T07:11:19"/>
    <s v="sábado"/>
    <s v="julho"/>
    <n v="2024"/>
    <s v="add_to_cart"/>
    <s v="prod_3160"/>
    <m/>
    <s v=""/>
  </r>
  <r>
    <x v="623"/>
    <s v="5"/>
    <d v="2024-02-19T01:54:33"/>
    <n v="19"/>
    <d v="1899-12-30T01:54:33"/>
    <s v="segunda-feira"/>
    <s v="fevereiro"/>
    <n v="2024"/>
    <s v="page_view"/>
    <s v=""/>
    <m/>
    <s v=""/>
  </r>
  <r>
    <x v="623"/>
    <s v="5"/>
    <d v="2024-05-15T00:49:25"/>
    <n v="15"/>
    <d v="1899-12-30T00:49:25"/>
    <s v="quarta-feira"/>
    <s v="maio"/>
    <n v="2024"/>
    <s v="purchase"/>
    <s v="prod_8420"/>
    <n v="494.75469691629706"/>
    <s v="purchase"/>
  </r>
  <r>
    <x v="623"/>
    <s v="5"/>
    <d v="2024-03-06T17:38:03"/>
    <n v="6"/>
    <d v="1899-12-30T17:38:03"/>
    <s v="quarta-feira"/>
    <s v="março"/>
    <n v="2024"/>
    <s v="purchase"/>
    <s v="prod_9316"/>
    <n v="281.73214017793805"/>
    <s v="purchase"/>
  </r>
  <r>
    <x v="623"/>
    <s v="5"/>
    <d v="2024-01-09T20:16:49"/>
    <n v="9"/>
    <d v="1899-12-30T20:16:49"/>
    <s v="terça-feira"/>
    <s v="janeiro"/>
    <n v="2024"/>
    <s v="click"/>
    <s v=""/>
    <m/>
    <s v=""/>
  </r>
  <r>
    <x v="623"/>
    <s v="5"/>
    <d v="2024-03-31T18:32:43"/>
    <n v="31"/>
    <d v="1899-12-30T18:32:43"/>
    <s v="domingo"/>
    <s v="março"/>
    <n v="2024"/>
    <s v="logout"/>
    <s v=""/>
    <m/>
    <s v=""/>
  </r>
  <r>
    <x v="623"/>
    <s v="5"/>
    <d v="2024-05-09T03:52:36"/>
    <n v="9"/>
    <d v="1899-12-30T03:52:36"/>
    <s v="quinta-feira"/>
    <s v="maio"/>
    <n v="2024"/>
    <s v="add_to_cart"/>
    <s v="prod_8850"/>
    <m/>
    <s v=""/>
  </r>
  <r>
    <x v="623"/>
    <s v="5"/>
    <d v="2024-05-14T13:38:47"/>
    <n v="14"/>
    <d v="1899-12-30T13:38:47"/>
    <s v="terça-feira"/>
    <s v="maio"/>
    <n v="2024"/>
    <s v="add_to_cart"/>
    <s v="prod_2426"/>
    <m/>
    <s v=""/>
  </r>
  <r>
    <x v="623"/>
    <s v="6"/>
    <d v="2024-01-07T08:11:47"/>
    <n v="7"/>
    <d v="1899-12-30T08:11:47"/>
    <s v="domingo"/>
    <s v="janeiro"/>
    <n v="2024"/>
    <s v="purchase"/>
    <s v="prod_1053"/>
    <n v="479.6058250941652"/>
    <s v="purchase"/>
  </r>
  <r>
    <x v="623"/>
    <s v="6"/>
    <d v="2024-01-13T21:50:21"/>
    <n v="13"/>
    <d v="1899-12-30T21:50:21"/>
    <s v="sábado"/>
    <s v="janeiro"/>
    <n v="2024"/>
    <s v="purchase"/>
    <s v="prod_4980"/>
    <n v="134.91394178267012"/>
    <s v="purchase"/>
  </r>
  <r>
    <x v="623"/>
    <s v="6"/>
    <d v="2024-06-01T01:22:20"/>
    <n v="1"/>
    <d v="1899-12-30T01:22:20"/>
    <s v="sábado"/>
    <s v="junho"/>
    <n v="2024"/>
    <s v="logout"/>
    <s v=""/>
    <m/>
    <s v=""/>
  </r>
  <r>
    <x v="623"/>
    <s v="6"/>
    <d v="2024-02-20T19:03:14"/>
    <n v="20"/>
    <d v="1899-12-30T19:03:14"/>
    <s v="terça-feira"/>
    <s v="fevereiro"/>
    <n v="2024"/>
    <s v="click"/>
    <s v=""/>
    <m/>
    <s v=""/>
  </r>
  <r>
    <x v="623"/>
    <s v="6"/>
    <d v="2024-04-20T18:45:08"/>
    <n v="20"/>
    <d v="1899-12-30T18:45:08"/>
    <s v="sábado"/>
    <s v="abril"/>
    <n v="2024"/>
    <s v="add_to_cart"/>
    <s v="prod_7393"/>
    <m/>
    <s v=""/>
  </r>
  <r>
    <x v="623"/>
    <s v="6"/>
    <d v="2024-03-26T15:23:36"/>
    <n v="26"/>
    <d v="1899-12-30T15:23:36"/>
    <s v="terça-feira"/>
    <s v="março"/>
    <n v="2024"/>
    <s v="login"/>
    <s v=""/>
    <m/>
    <s v=""/>
  </r>
  <r>
    <x v="623"/>
    <s v="6"/>
    <d v="2024-01-05T19:41:22"/>
    <n v="5"/>
    <d v="1899-12-30T19:41:22"/>
    <s v="sexta-feira"/>
    <s v="janeiro"/>
    <n v="2024"/>
    <s v="login"/>
    <s v=""/>
    <m/>
    <s v=""/>
  </r>
  <r>
    <x v="623"/>
    <s v="6"/>
    <d v="2024-02-10T07:12:08"/>
    <n v="10"/>
    <d v="1899-12-30T07:12:08"/>
    <s v="sábado"/>
    <s v="fevereiro"/>
    <n v="2024"/>
    <s v="login"/>
    <s v=""/>
    <m/>
    <s v=""/>
  </r>
  <r>
    <x v="623"/>
    <s v="6"/>
    <d v="2024-04-09T09:14:12"/>
    <n v="9"/>
    <d v="1899-12-30T09:14:12"/>
    <s v="terça-feira"/>
    <s v="abril"/>
    <n v="2024"/>
    <s v="add_to_cart"/>
    <s v="prod_7734"/>
    <m/>
    <s v=""/>
  </r>
  <r>
    <x v="623"/>
    <s v="7"/>
    <d v="2024-04-10T17:44:52"/>
    <n v="10"/>
    <d v="1899-12-30T17:44:52"/>
    <s v="quarta-feira"/>
    <s v="abril"/>
    <n v="2024"/>
    <s v="purchase"/>
    <s v="prod_3243"/>
    <n v="102.21296633708093"/>
    <s v="purchase"/>
  </r>
  <r>
    <x v="623"/>
    <s v="7"/>
    <d v="2024-02-16T03:04:46"/>
    <n v="16"/>
    <d v="1899-12-30T03:04:46"/>
    <s v="sexta-feira"/>
    <s v="fevereiro"/>
    <n v="2024"/>
    <s v="purchase"/>
    <s v="prod_8408"/>
    <n v="27.45738269780534"/>
    <s v="purchase"/>
  </r>
  <r>
    <x v="623"/>
    <s v="7"/>
    <d v="2024-06-23T05:17:45"/>
    <n v="23"/>
    <d v="1899-12-30T05:17:45"/>
    <s v="domingo"/>
    <s v="junho"/>
    <n v="2024"/>
    <s v="logout"/>
    <s v=""/>
    <m/>
    <s v=""/>
  </r>
  <r>
    <x v="623"/>
    <s v="7"/>
    <d v="2024-03-31T22:05:38"/>
    <n v="31"/>
    <d v="1899-12-30T22:05:38"/>
    <s v="domingo"/>
    <s v="março"/>
    <n v="2024"/>
    <s v="purchase"/>
    <s v="prod_7464"/>
    <n v="211.96890503479707"/>
    <s v="purchase"/>
  </r>
  <r>
    <x v="623"/>
    <s v="7"/>
    <d v="2024-06-03T19:39:38"/>
    <n v="3"/>
    <d v="1899-12-30T19:39:38"/>
    <s v="segunda-feira"/>
    <s v="junho"/>
    <n v="2024"/>
    <s v="add_to_cart"/>
    <s v="prod_1218"/>
    <m/>
    <s v=""/>
  </r>
  <r>
    <x v="623"/>
    <s v="7"/>
    <d v="2024-03-10T13:23:38"/>
    <n v="10"/>
    <d v="1899-12-30T13:23:38"/>
    <s v="domingo"/>
    <s v="março"/>
    <n v="2024"/>
    <s v="product_view"/>
    <s v="prod_4380"/>
    <m/>
    <s v=""/>
  </r>
  <r>
    <x v="623"/>
    <s v="7"/>
    <d v="2024-01-04T04:25:22"/>
    <n v="4"/>
    <d v="1899-12-30T04:25:22"/>
    <s v="quinta-feira"/>
    <s v="janeiro"/>
    <n v="2024"/>
    <s v="click"/>
    <s v=""/>
    <m/>
    <s v=""/>
  </r>
  <r>
    <x v="623"/>
    <s v="7"/>
    <d v="2024-02-05T20:30:21"/>
    <n v="5"/>
    <d v="1899-12-30T20:30:21"/>
    <s v="segunda-feira"/>
    <s v="fevereiro"/>
    <n v="2024"/>
    <s v="add_to_cart"/>
    <s v="prod_1377"/>
    <m/>
    <s v=""/>
  </r>
  <r>
    <x v="623"/>
    <s v="8"/>
    <d v="2024-05-14T07:27:31"/>
    <n v="14"/>
    <d v="1899-12-30T07:27:31"/>
    <s v="terça-feira"/>
    <s v="maio"/>
    <n v="2024"/>
    <s v="purchase"/>
    <s v="prod_2907"/>
    <n v="82.92709685433644"/>
    <s v="purchase"/>
  </r>
  <r>
    <x v="623"/>
    <s v="8"/>
    <d v="2024-03-07T12:04:46"/>
    <n v="7"/>
    <d v="1899-12-30T12:04:46"/>
    <s v="quinta-feira"/>
    <s v="março"/>
    <n v="2024"/>
    <s v="add_to_cart"/>
    <s v="prod_1806"/>
    <m/>
    <s v=""/>
  </r>
  <r>
    <x v="623"/>
    <s v="8"/>
    <d v="2024-03-13T05:48:20"/>
    <n v="13"/>
    <d v="1899-12-30T05:48:20"/>
    <s v="quarta-feira"/>
    <s v="março"/>
    <n v="2024"/>
    <s v="add_to_cart"/>
    <s v="prod_2419"/>
    <m/>
    <s v=""/>
  </r>
  <r>
    <x v="623"/>
    <s v="8"/>
    <d v="2024-06-28T19:25:19"/>
    <n v="28"/>
    <d v="1899-12-30T19:25:19"/>
    <s v="sexta-feira"/>
    <s v="junho"/>
    <n v="2024"/>
    <s v="page_view"/>
    <s v=""/>
    <m/>
    <s v=""/>
  </r>
  <r>
    <x v="623"/>
    <s v="8"/>
    <d v="2024-05-08T00:26:30"/>
    <n v="8"/>
    <d v="1899-12-30T00:26:30"/>
    <s v="quarta-feira"/>
    <s v="maio"/>
    <n v="2024"/>
    <s v="login"/>
    <s v=""/>
    <m/>
    <s v=""/>
  </r>
  <r>
    <x v="623"/>
    <s v="8"/>
    <d v="2024-04-22T14:07:31"/>
    <n v="22"/>
    <d v="1899-12-30T14:07:31"/>
    <s v="segunda-feira"/>
    <s v="abril"/>
    <n v="2024"/>
    <s v="login"/>
    <s v=""/>
    <m/>
    <s v=""/>
  </r>
  <r>
    <x v="623"/>
    <s v="8"/>
    <d v="2024-03-07T15:30:42"/>
    <n v="7"/>
    <d v="1899-12-30T15:30:42"/>
    <s v="quinta-feira"/>
    <s v="março"/>
    <n v="2024"/>
    <s v="purchase"/>
    <s v="prod_6532"/>
    <n v="430.25160061087178"/>
    <s v="purchase"/>
  </r>
  <r>
    <x v="623"/>
    <s v="8"/>
    <d v="2024-06-16T18:03:07"/>
    <n v="16"/>
    <d v="1899-12-30T18:03:07"/>
    <s v="domingo"/>
    <s v="junho"/>
    <n v="2024"/>
    <s v="login"/>
    <s v=""/>
    <m/>
    <s v=""/>
  </r>
  <r>
    <x v="623"/>
    <s v="8"/>
    <d v="2024-02-02T20:17:12"/>
    <n v="2"/>
    <d v="1899-12-30T20:17:12"/>
    <s v="sexta-feira"/>
    <s v="fevereiro"/>
    <n v="2024"/>
    <s v="product_view"/>
    <s v="prod_5894"/>
    <m/>
    <s v=""/>
  </r>
  <r>
    <x v="623"/>
    <s v="8"/>
    <d v="2024-06-20T21:15:29"/>
    <n v="20"/>
    <d v="1899-12-30T21:15:29"/>
    <s v="quinta-feira"/>
    <s v="junho"/>
    <n v="2024"/>
    <s v="add_to_cart"/>
    <s v="prod_9909"/>
    <m/>
    <s v=""/>
  </r>
  <r>
    <x v="623"/>
    <s v="9"/>
    <d v="2024-06-14T12:24:24"/>
    <n v="14"/>
    <d v="1899-12-30T12:24:24"/>
    <s v="sexta-feira"/>
    <s v="junho"/>
    <n v="2024"/>
    <s v="page_view"/>
    <s v=""/>
    <m/>
    <s v=""/>
  </r>
  <r>
    <x v="623"/>
    <s v="9"/>
    <d v="2024-01-26T03:59:14"/>
    <n v="26"/>
    <d v="1899-12-30T03:59:14"/>
    <s v="sexta-feira"/>
    <s v="janeiro"/>
    <n v="2024"/>
    <s v="product_view"/>
    <s v="prod_5906"/>
    <m/>
    <s v=""/>
  </r>
  <r>
    <x v="623"/>
    <s v="9"/>
    <d v="2024-07-24T09:33:11"/>
    <n v="24"/>
    <d v="1899-12-30T09:33:11"/>
    <s v="quarta-feira"/>
    <s v="julho"/>
    <n v="2024"/>
    <s v="purchase"/>
    <s v="prod_4704"/>
    <n v="271.39944861690037"/>
    <s v="purchase"/>
  </r>
  <r>
    <x v="623"/>
    <s v="9"/>
    <d v="2024-01-25T14:33:23"/>
    <n v="25"/>
    <d v="1899-12-30T14:33:23"/>
    <s v="quinta-feira"/>
    <s v="janeiro"/>
    <n v="2024"/>
    <s v="product_view"/>
    <s v="prod_8460"/>
    <m/>
    <s v=""/>
  </r>
  <r>
    <x v="623"/>
    <s v="9"/>
    <d v="2024-05-24T15:45:45"/>
    <n v="24"/>
    <d v="1899-12-30T15:45:45"/>
    <s v="sexta-feira"/>
    <s v="maio"/>
    <n v="2024"/>
    <s v="click"/>
    <s v=""/>
    <m/>
    <s v=""/>
  </r>
  <r>
    <x v="623"/>
    <s v="9"/>
    <d v="2024-04-21T22:39:11"/>
    <n v="21"/>
    <d v="1899-12-30T22:39:11"/>
    <s v="domingo"/>
    <s v="abril"/>
    <n v="2024"/>
    <s v="logout"/>
    <s v=""/>
    <m/>
    <s v=""/>
  </r>
  <r>
    <x v="623"/>
    <s v="9"/>
    <d v="2024-06-15T21:40:49"/>
    <n v="15"/>
    <d v="1899-12-30T21:40:49"/>
    <s v="sábado"/>
    <s v="junho"/>
    <n v="2024"/>
    <s v="add_to_cart"/>
    <s v="prod_3445"/>
    <m/>
    <s v=""/>
  </r>
  <r>
    <x v="623"/>
    <s v="9"/>
    <d v="2024-06-10T09:13:49"/>
    <n v="10"/>
    <d v="1899-12-30T09:13:49"/>
    <s v="segunda-feira"/>
    <s v="junho"/>
    <n v="2024"/>
    <s v="purchase"/>
    <s v="prod_8360"/>
    <n v="123.05089187895183"/>
    <s v="purchase"/>
  </r>
  <r>
    <x v="623"/>
    <s v="10"/>
    <d v="2024-03-24T09:08:54"/>
    <n v="24"/>
    <d v="1899-12-30T09:08:54"/>
    <s v="domingo"/>
    <s v="março"/>
    <n v="2024"/>
    <s v="click"/>
    <s v=""/>
    <m/>
    <s v=""/>
  </r>
  <r>
    <x v="623"/>
    <s v="10"/>
    <d v="2024-05-26T17:28:14"/>
    <n v="26"/>
    <d v="1899-12-30T17:28:14"/>
    <s v="domingo"/>
    <s v="maio"/>
    <n v="2024"/>
    <s v="login"/>
    <s v=""/>
    <m/>
    <s v=""/>
  </r>
  <r>
    <x v="623"/>
    <s v="10"/>
    <d v="2024-06-17T00:48:09"/>
    <n v="17"/>
    <d v="1899-12-30T00:48:09"/>
    <s v="segunda-feira"/>
    <s v="junho"/>
    <n v="2024"/>
    <s v="logout"/>
    <s v=""/>
    <m/>
    <s v=""/>
  </r>
  <r>
    <x v="623"/>
    <s v="10"/>
    <d v="2024-02-16T12:51:53"/>
    <n v="16"/>
    <d v="1899-12-30T12:51:53"/>
    <s v="sexta-feira"/>
    <s v="fevereiro"/>
    <n v="2024"/>
    <s v="add_to_cart"/>
    <s v="prod_7438"/>
    <m/>
    <s v=""/>
  </r>
  <r>
    <x v="623"/>
    <s v="10"/>
    <d v="2024-05-04T05:14:25"/>
    <n v="4"/>
    <d v="1899-12-30T05:14:25"/>
    <s v="sábado"/>
    <s v="maio"/>
    <n v="2024"/>
    <s v="click"/>
    <s v=""/>
    <m/>
    <s v=""/>
  </r>
  <r>
    <x v="623"/>
    <s v="10"/>
    <d v="2024-01-07T23:52:35"/>
    <n v="7"/>
    <d v="1899-12-30T23:52:35"/>
    <s v="domingo"/>
    <s v="janeiro"/>
    <n v="2024"/>
    <s v="product_view"/>
    <s v="prod_1260"/>
    <m/>
    <s v=""/>
  </r>
  <r>
    <x v="624"/>
    <s v="1"/>
    <d v="2024-05-22T14:56:53"/>
    <n v="22"/>
    <d v="1899-12-30T14:56:53"/>
    <s v="quarta-feira"/>
    <s v="maio"/>
    <n v="2024"/>
    <s v="add_to_cart"/>
    <s v="prod_8985"/>
    <m/>
    <s v=""/>
  </r>
  <r>
    <x v="624"/>
    <s v="1"/>
    <d v="2024-05-29T21:47:33"/>
    <n v="29"/>
    <d v="1899-12-30T21:47:33"/>
    <s v="quarta-feira"/>
    <s v="maio"/>
    <n v="2024"/>
    <s v="product_view"/>
    <s v="prod_1551"/>
    <m/>
    <s v=""/>
  </r>
  <r>
    <x v="624"/>
    <s v="1"/>
    <d v="2024-04-15T08:29:12"/>
    <n v="15"/>
    <d v="1899-12-30T08:29:12"/>
    <s v="segunda-feira"/>
    <s v="abril"/>
    <n v="2024"/>
    <s v="product_view"/>
    <s v="prod_2428"/>
    <m/>
    <s v=""/>
  </r>
  <r>
    <x v="624"/>
    <s v="1"/>
    <d v="2024-03-16T09:40:37"/>
    <n v="16"/>
    <d v="1899-12-30T09:40:37"/>
    <s v="sábado"/>
    <s v="março"/>
    <n v="2024"/>
    <s v="product_view"/>
    <s v="prod_9423"/>
    <m/>
    <s v=""/>
  </r>
  <r>
    <x v="624"/>
    <s v="1"/>
    <d v="2024-04-25T12:14:50"/>
    <n v="25"/>
    <d v="1899-12-30T12:14:50"/>
    <s v="quinta-feira"/>
    <s v="abril"/>
    <n v="2024"/>
    <s v="add_to_cart"/>
    <s v="prod_1115"/>
    <m/>
    <s v=""/>
  </r>
  <r>
    <x v="624"/>
    <s v="1"/>
    <d v="2024-04-21T20:31:49"/>
    <n v="21"/>
    <d v="1899-12-30T20:31:49"/>
    <s v="domingo"/>
    <s v="abril"/>
    <n v="2024"/>
    <s v="page_view"/>
    <s v=""/>
    <m/>
    <s v=""/>
  </r>
  <r>
    <x v="624"/>
    <s v="1"/>
    <d v="2024-04-13T06:51:22"/>
    <n v="13"/>
    <d v="1899-12-30T06:51:22"/>
    <s v="sábado"/>
    <s v="abril"/>
    <n v="2024"/>
    <s v="purchase"/>
    <s v="prod_2567"/>
    <n v="216.09288129041326"/>
    <s v="purchase"/>
  </r>
  <r>
    <x v="624"/>
    <s v="1"/>
    <d v="2024-05-11T21:57:40"/>
    <n v="11"/>
    <d v="1899-12-30T21:57:40"/>
    <s v="sábado"/>
    <s v="maio"/>
    <n v="2024"/>
    <s v="purchase"/>
    <s v="prod_9062"/>
    <n v="447.45789058545716"/>
    <s v="purchase"/>
  </r>
  <r>
    <x v="624"/>
    <s v="1"/>
    <d v="2024-04-18T06:27:04"/>
    <n v="18"/>
    <d v="1899-12-30T06:27:04"/>
    <s v="quinta-feira"/>
    <s v="abril"/>
    <n v="2024"/>
    <s v="purchase"/>
    <s v="prod_3785"/>
    <n v="20.841800873128086"/>
    <s v="purchase"/>
  </r>
  <r>
    <x v="624"/>
    <s v="2"/>
    <d v="2024-02-21T23:45:09"/>
    <n v="21"/>
    <d v="1899-12-30T23:45:09"/>
    <s v="quarta-feira"/>
    <s v="fevereiro"/>
    <n v="2024"/>
    <s v="click"/>
    <s v=""/>
    <m/>
    <s v=""/>
  </r>
  <r>
    <x v="624"/>
    <s v="2"/>
    <d v="2024-07-08T19:17:45"/>
    <n v="8"/>
    <d v="1899-12-30T19:17:45"/>
    <s v="segunda-feira"/>
    <s v="julho"/>
    <n v="2024"/>
    <s v="product_view"/>
    <s v="prod_6998"/>
    <m/>
    <s v=""/>
  </r>
  <r>
    <x v="624"/>
    <s v="2"/>
    <d v="2024-04-16T05:26:55"/>
    <n v="16"/>
    <d v="1899-12-30T05:26:55"/>
    <s v="terça-feira"/>
    <s v="abril"/>
    <n v="2024"/>
    <s v="logout"/>
    <s v=""/>
    <m/>
    <s v=""/>
  </r>
  <r>
    <x v="624"/>
    <s v="2"/>
    <d v="2024-01-08T10:31:16"/>
    <n v="8"/>
    <d v="1899-12-30T10:31:16"/>
    <s v="segunda-feira"/>
    <s v="janeiro"/>
    <n v="2024"/>
    <s v="purchase"/>
    <s v="prod_1121"/>
    <n v="68.581483190929831"/>
    <s v="purchase"/>
  </r>
  <r>
    <x v="624"/>
    <s v="2"/>
    <d v="2024-02-03T16:45:00"/>
    <n v="3"/>
    <d v="1899-12-30T16:45:00"/>
    <s v="sábado"/>
    <s v="fevereiro"/>
    <n v="2024"/>
    <s v="logout"/>
    <s v=""/>
    <m/>
    <s v=""/>
  </r>
  <r>
    <x v="624"/>
    <s v="2"/>
    <d v="2024-01-27T04:27:03"/>
    <n v="27"/>
    <d v="1899-12-30T04:27:03"/>
    <s v="sábado"/>
    <s v="janeiro"/>
    <n v="2024"/>
    <s v="login"/>
    <s v=""/>
    <m/>
    <s v=""/>
  </r>
  <r>
    <x v="624"/>
    <s v="2"/>
    <d v="2024-04-25T17:13:08"/>
    <n v="25"/>
    <d v="1899-12-30T17:13:08"/>
    <s v="quinta-feira"/>
    <s v="abril"/>
    <n v="2024"/>
    <s v="page_view"/>
    <s v=""/>
    <m/>
    <s v=""/>
  </r>
  <r>
    <x v="624"/>
    <s v="2"/>
    <d v="2024-07-04T03:05:03"/>
    <n v="4"/>
    <d v="1899-12-30T03:05:03"/>
    <s v="quinta-feira"/>
    <s v="julho"/>
    <n v="2024"/>
    <s v="logout"/>
    <s v=""/>
    <m/>
    <s v=""/>
  </r>
  <r>
    <x v="624"/>
    <s v="2"/>
    <d v="2024-06-08T01:52:04"/>
    <n v="8"/>
    <d v="1899-12-30T01:52:04"/>
    <s v="sábado"/>
    <s v="junho"/>
    <n v="2024"/>
    <s v="product_view"/>
    <s v="prod_6563"/>
    <m/>
    <s v=""/>
  </r>
  <r>
    <x v="624"/>
    <s v="3"/>
    <d v="2024-07-17T22:08:47"/>
    <n v="17"/>
    <d v="1899-12-30T22:08:47"/>
    <s v="quarta-feira"/>
    <s v="julho"/>
    <n v="2024"/>
    <s v="click"/>
    <s v=""/>
    <m/>
    <s v=""/>
  </r>
  <r>
    <x v="624"/>
    <s v="3"/>
    <d v="2024-06-26T17:36:40"/>
    <n v="26"/>
    <d v="1899-12-30T17:36:40"/>
    <s v="quarta-feira"/>
    <s v="junho"/>
    <n v="2024"/>
    <s v="click"/>
    <s v=""/>
    <m/>
    <s v=""/>
  </r>
  <r>
    <x v="624"/>
    <s v="3"/>
    <d v="2024-07-24T02:35:50"/>
    <n v="24"/>
    <d v="1899-12-30T02:35:50"/>
    <s v="quarta-feira"/>
    <s v="julho"/>
    <n v="2024"/>
    <s v="click"/>
    <s v=""/>
    <m/>
    <s v=""/>
  </r>
  <r>
    <x v="624"/>
    <s v="3"/>
    <d v="2024-07-10T18:17:43"/>
    <n v="10"/>
    <d v="1899-12-30T18:17:43"/>
    <s v="quarta-feira"/>
    <s v="julho"/>
    <n v="2024"/>
    <s v="page_view"/>
    <s v=""/>
    <m/>
    <s v=""/>
  </r>
  <r>
    <x v="624"/>
    <s v="3"/>
    <d v="2024-01-22T05:21:45"/>
    <n v="22"/>
    <d v="1899-12-30T05:21:45"/>
    <s v="segunda-feira"/>
    <s v="janeiro"/>
    <n v="2024"/>
    <s v="logout"/>
    <s v=""/>
    <m/>
    <s v=""/>
  </r>
  <r>
    <x v="624"/>
    <s v="3"/>
    <d v="2024-06-29T07:30:23"/>
    <n v="29"/>
    <d v="1899-12-30T07:30:23"/>
    <s v="sábado"/>
    <s v="junho"/>
    <n v="2024"/>
    <s v="add_to_cart"/>
    <s v="prod_9313"/>
    <m/>
    <s v=""/>
  </r>
  <r>
    <x v="624"/>
    <s v="4"/>
    <d v="2024-01-15T22:38:36"/>
    <n v="15"/>
    <d v="1899-12-30T22:38:36"/>
    <s v="segunda-feira"/>
    <s v="janeiro"/>
    <n v="2024"/>
    <s v="page_view"/>
    <s v=""/>
    <m/>
    <s v=""/>
  </r>
  <r>
    <x v="624"/>
    <s v="4"/>
    <d v="2024-01-09T08:01:40"/>
    <n v="9"/>
    <d v="1899-12-30T08:01:40"/>
    <s v="terça-feira"/>
    <s v="janeiro"/>
    <n v="2024"/>
    <s v="add_to_cart"/>
    <s v="prod_7949"/>
    <m/>
    <s v=""/>
  </r>
  <r>
    <x v="624"/>
    <s v="4"/>
    <d v="2024-01-03T16:43:12"/>
    <n v="3"/>
    <d v="1899-12-30T16:43:12"/>
    <s v="quarta-feira"/>
    <s v="janeiro"/>
    <n v="2024"/>
    <s v="add_to_cart"/>
    <s v="prod_5753"/>
    <m/>
    <s v=""/>
  </r>
  <r>
    <x v="624"/>
    <s v="4"/>
    <d v="2024-05-16T03:35:06"/>
    <n v="16"/>
    <d v="1899-12-30T03:35:06"/>
    <s v="quinta-feira"/>
    <s v="maio"/>
    <n v="2024"/>
    <s v="purchase"/>
    <s v="prod_8846"/>
    <n v="243.27625188312334"/>
    <s v="purchase"/>
  </r>
  <r>
    <x v="624"/>
    <s v="4"/>
    <d v="2024-07-10T00:19:32"/>
    <n v="10"/>
    <d v="1899-12-30T00:19:32"/>
    <s v="quarta-feira"/>
    <s v="julho"/>
    <n v="2024"/>
    <s v="add_to_cart"/>
    <s v="prod_8373"/>
    <m/>
    <s v=""/>
  </r>
  <r>
    <x v="624"/>
    <s v="4"/>
    <d v="2024-01-11T15:13:19"/>
    <n v="11"/>
    <d v="1899-12-30T15:13:19"/>
    <s v="quinta-feira"/>
    <s v="janeiro"/>
    <n v="2024"/>
    <s v="product_view"/>
    <s v="prod_3303"/>
    <m/>
    <s v=""/>
  </r>
  <r>
    <x v="624"/>
    <s v="4"/>
    <d v="2024-01-22T13:54:17"/>
    <n v="22"/>
    <d v="1899-12-30T13:54:17"/>
    <s v="segunda-feira"/>
    <s v="janeiro"/>
    <n v="2024"/>
    <s v="product_view"/>
    <s v="prod_4618"/>
    <m/>
    <s v=""/>
  </r>
  <r>
    <x v="624"/>
    <s v="4"/>
    <d v="2024-05-20T10:39:58"/>
    <n v="20"/>
    <d v="1899-12-30T10:39:58"/>
    <s v="segunda-feira"/>
    <s v="maio"/>
    <n v="2024"/>
    <s v="purchase"/>
    <s v="prod_9118"/>
    <n v="402.2553112513329"/>
    <s v="purchase"/>
  </r>
  <r>
    <x v="624"/>
    <s v="5"/>
    <d v="2024-04-21T06:46:08"/>
    <n v="21"/>
    <d v="1899-12-30T06:46:08"/>
    <s v="domingo"/>
    <s v="abril"/>
    <n v="2024"/>
    <s v="login"/>
    <s v=""/>
    <m/>
    <s v=""/>
  </r>
  <r>
    <x v="624"/>
    <s v="5"/>
    <d v="2024-07-03T22:29:53"/>
    <n v="3"/>
    <d v="1899-12-30T22:29:53"/>
    <s v="quarta-feira"/>
    <s v="julho"/>
    <n v="2024"/>
    <s v="click"/>
    <s v=""/>
    <m/>
    <s v=""/>
  </r>
  <r>
    <x v="624"/>
    <s v="5"/>
    <d v="2024-03-12T10:00:13"/>
    <n v="12"/>
    <d v="1899-12-30T10:00:13"/>
    <s v="terça-feira"/>
    <s v="março"/>
    <n v="2024"/>
    <s v="page_view"/>
    <s v=""/>
    <m/>
    <s v=""/>
  </r>
  <r>
    <x v="624"/>
    <s v="5"/>
    <d v="2024-07-05T07:54:08"/>
    <n v="5"/>
    <d v="1899-12-30T07:54:08"/>
    <s v="sexta-feira"/>
    <s v="julho"/>
    <n v="2024"/>
    <s v="logout"/>
    <s v=""/>
    <m/>
    <s v=""/>
  </r>
  <r>
    <x v="624"/>
    <s v="5"/>
    <d v="2024-06-26T22:30:30"/>
    <n v="26"/>
    <d v="1899-12-30T22:30:30"/>
    <s v="quarta-feira"/>
    <s v="junho"/>
    <n v="2024"/>
    <s v="page_view"/>
    <s v=""/>
    <m/>
    <s v=""/>
  </r>
  <r>
    <x v="624"/>
    <s v="6"/>
    <d v="2024-01-11T06:38:39"/>
    <n v="11"/>
    <d v="1899-12-30T06:38:39"/>
    <s v="quinta-feira"/>
    <s v="janeiro"/>
    <n v="2024"/>
    <s v="purchase"/>
    <s v="prod_3640"/>
    <n v="228.88128518868459"/>
    <s v="purchase"/>
  </r>
  <r>
    <x v="624"/>
    <s v="6"/>
    <d v="2024-06-25T23:35:26"/>
    <n v="25"/>
    <d v="1899-12-30T23:35:26"/>
    <s v="terça-feira"/>
    <s v="junho"/>
    <n v="2024"/>
    <s v="click"/>
    <s v=""/>
    <m/>
    <s v=""/>
  </r>
  <r>
    <x v="624"/>
    <s v="6"/>
    <d v="2024-04-09T17:08:09"/>
    <n v="9"/>
    <d v="1899-12-30T17:08:09"/>
    <s v="terça-feira"/>
    <s v="abril"/>
    <n v="2024"/>
    <s v="purchase"/>
    <s v="prod_9303"/>
    <n v="481.94946207769533"/>
    <s v="purchase"/>
  </r>
  <r>
    <x v="624"/>
    <s v="6"/>
    <d v="2024-03-27T09:59:14"/>
    <n v="27"/>
    <d v="1899-12-30T09:59:14"/>
    <s v="quarta-feira"/>
    <s v="março"/>
    <n v="2024"/>
    <s v="purchase"/>
    <s v="prod_7942"/>
    <n v="199.12347607236899"/>
    <s v="purchase"/>
  </r>
  <r>
    <x v="624"/>
    <s v="6"/>
    <d v="2024-01-30T19:19:47"/>
    <n v="30"/>
    <d v="1899-12-30T19:19:47"/>
    <s v="terça-feira"/>
    <s v="janeiro"/>
    <n v="2024"/>
    <s v="page_view"/>
    <s v=""/>
    <m/>
    <s v=""/>
  </r>
  <r>
    <x v="624"/>
    <s v="6"/>
    <d v="2024-02-21T23:12:07"/>
    <n v="21"/>
    <d v="1899-12-30T23:12:07"/>
    <s v="quarta-feira"/>
    <s v="fevereiro"/>
    <n v="2024"/>
    <s v="click"/>
    <s v=""/>
    <m/>
    <s v=""/>
  </r>
  <r>
    <x v="624"/>
    <s v="6"/>
    <d v="2024-05-21T18:43:04"/>
    <n v="21"/>
    <d v="1899-12-30T18:43:04"/>
    <s v="terça-feira"/>
    <s v="maio"/>
    <n v="2024"/>
    <s v="purchase"/>
    <s v="prod_8072"/>
    <n v="158.68673151003753"/>
    <s v="purchase"/>
  </r>
  <r>
    <x v="624"/>
    <s v="7"/>
    <d v="2024-03-06T23:21:36"/>
    <n v="6"/>
    <d v="1899-12-30T23:21:36"/>
    <s v="quarta-feira"/>
    <s v="março"/>
    <n v="2024"/>
    <s v="product_view"/>
    <s v="prod_3943"/>
    <m/>
    <s v=""/>
  </r>
  <r>
    <x v="624"/>
    <s v="7"/>
    <d v="2024-07-09T17:38:20"/>
    <n v="9"/>
    <d v="1899-12-30T17:38:20"/>
    <s v="terça-feira"/>
    <s v="julho"/>
    <n v="2024"/>
    <s v="click"/>
    <s v=""/>
    <m/>
    <s v=""/>
  </r>
  <r>
    <x v="624"/>
    <s v="7"/>
    <d v="2024-02-13T11:43:08"/>
    <n v="13"/>
    <d v="1899-12-30T11:43:08"/>
    <s v="terça-feira"/>
    <s v="fevereiro"/>
    <n v="2024"/>
    <s v="purchase"/>
    <s v="prod_5551"/>
    <n v="234.51294866454725"/>
    <s v="purchase"/>
  </r>
  <r>
    <x v="624"/>
    <s v="7"/>
    <d v="2024-01-24T23:35:33"/>
    <n v="24"/>
    <d v="1899-12-30T23:35:33"/>
    <s v="quarta-feira"/>
    <s v="janeiro"/>
    <n v="2024"/>
    <s v="add_to_cart"/>
    <s v="prod_7393"/>
    <m/>
    <s v=""/>
  </r>
  <r>
    <x v="624"/>
    <s v="7"/>
    <d v="2024-07-01T08:10:39"/>
    <n v="1"/>
    <d v="1899-12-30T08:10:39"/>
    <s v="segunda-feira"/>
    <s v="julho"/>
    <n v="2024"/>
    <s v="click"/>
    <s v=""/>
    <m/>
    <s v=""/>
  </r>
  <r>
    <x v="624"/>
    <s v="7"/>
    <d v="2024-01-02T23:25:34"/>
    <n v="2"/>
    <d v="1899-12-30T23:25:34"/>
    <s v="terça-feira"/>
    <s v="janeiro"/>
    <n v="2024"/>
    <s v="product_view"/>
    <s v="prod_6685"/>
    <m/>
    <s v=""/>
  </r>
  <r>
    <x v="624"/>
    <s v="7"/>
    <d v="2024-07-18T11:54:45"/>
    <n v="18"/>
    <d v="1899-12-30T11:54:45"/>
    <s v="quinta-feira"/>
    <s v="julho"/>
    <n v="2024"/>
    <s v="purchase"/>
    <s v="prod_2868"/>
    <n v="96.253583463988761"/>
    <s v="purchase"/>
  </r>
  <r>
    <x v="624"/>
    <s v="8"/>
    <d v="2024-07-09T04:36:54"/>
    <n v="9"/>
    <d v="1899-12-30T04:36:54"/>
    <s v="terça-feira"/>
    <s v="julho"/>
    <n v="2024"/>
    <s v="product_view"/>
    <s v="prod_2882"/>
    <m/>
    <s v=""/>
  </r>
  <r>
    <x v="624"/>
    <s v="8"/>
    <d v="2024-02-16T03:17:39"/>
    <n v="16"/>
    <d v="1899-12-30T03:17:39"/>
    <s v="sexta-feira"/>
    <s v="fevereiro"/>
    <n v="2024"/>
    <s v="product_view"/>
    <s v="prod_1639"/>
    <m/>
    <s v=""/>
  </r>
  <r>
    <x v="624"/>
    <s v="8"/>
    <d v="2024-03-15T02:15:27"/>
    <n v="15"/>
    <d v="1899-12-30T02:15:27"/>
    <s v="sexta-feira"/>
    <s v="março"/>
    <n v="2024"/>
    <s v="click"/>
    <s v=""/>
    <m/>
    <s v=""/>
  </r>
  <r>
    <x v="624"/>
    <s v="8"/>
    <d v="2024-03-12T08:49:48"/>
    <n v="12"/>
    <d v="1899-12-30T08:49:48"/>
    <s v="terça-feira"/>
    <s v="março"/>
    <n v="2024"/>
    <s v="logout"/>
    <s v=""/>
    <m/>
    <s v=""/>
  </r>
  <r>
    <x v="624"/>
    <s v="8"/>
    <d v="2024-02-04T03:56:14"/>
    <n v="4"/>
    <d v="1899-12-30T03:56:14"/>
    <s v="domingo"/>
    <s v="fevereiro"/>
    <n v="2024"/>
    <s v="login"/>
    <s v=""/>
    <m/>
    <s v=""/>
  </r>
  <r>
    <x v="624"/>
    <s v="8"/>
    <d v="2024-07-12T11:15:04"/>
    <n v="12"/>
    <d v="1899-12-30T11:15:04"/>
    <s v="sexta-feira"/>
    <s v="julho"/>
    <n v="2024"/>
    <s v="add_to_cart"/>
    <s v="prod_5886"/>
    <m/>
    <s v=""/>
  </r>
  <r>
    <x v="624"/>
    <s v="8"/>
    <d v="2024-06-01T20:51:42"/>
    <n v="1"/>
    <d v="1899-12-30T20:51:42"/>
    <s v="sábado"/>
    <s v="junho"/>
    <n v="2024"/>
    <s v="purchase"/>
    <s v="prod_4796"/>
    <n v="270.67071842893318"/>
    <s v="purchase"/>
  </r>
  <r>
    <x v="624"/>
    <s v="8"/>
    <d v="2024-06-12T20:21:44"/>
    <n v="12"/>
    <d v="1899-12-30T20:21:44"/>
    <s v="quarta-feira"/>
    <s v="junho"/>
    <n v="2024"/>
    <s v="click"/>
    <s v=""/>
    <m/>
    <s v=""/>
  </r>
  <r>
    <x v="624"/>
    <s v="9"/>
    <d v="2024-07-23T18:38:40"/>
    <n v="23"/>
    <d v="1899-12-30T18:38:40"/>
    <s v="terça-feira"/>
    <s v="julho"/>
    <n v="2024"/>
    <s v="page_view"/>
    <s v=""/>
    <m/>
    <s v=""/>
  </r>
  <r>
    <x v="624"/>
    <s v="9"/>
    <d v="2024-05-30T01:52:02"/>
    <n v="30"/>
    <d v="1899-12-30T01:52:02"/>
    <s v="quinta-feira"/>
    <s v="maio"/>
    <n v="2024"/>
    <s v="logout"/>
    <s v=""/>
    <m/>
    <s v=""/>
  </r>
  <r>
    <x v="624"/>
    <s v="9"/>
    <d v="2024-07-23T18:54:36"/>
    <n v="23"/>
    <d v="1899-12-30T18:54:36"/>
    <s v="terça-feira"/>
    <s v="julho"/>
    <n v="2024"/>
    <s v="page_view"/>
    <s v=""/>
    <m/>
    <s v=""/>
  </r>
  <r>
    <x v="624"/>
    <s v="9"/>
    <d v="2024-05-14T20:24:51"/>
    <n v="14"/>
    <d v="1899-12-30T20:24:51"/>
    <s v="terça-feira"/>
    <s v="maio"/>
    <n v="2024"/>
    <s v="product_view"/>
    <s v="prod_7537"/>
    <m/>
    <s v=""/>
  </r>
  <r>
    <x v="624"/>
    <s v="9"/>
    <d v="2024-02-13T18:17:56"/>
    <n v="13"/>
    <d v="1899-12-30T18:17:56"/>
    <s v="terça-feira"/>
    <s v="fevereiro"/>
    <n v="2024"/>
    <s v="click"/>
    <s v=""/>
    <m/>
    <s v=""/>
  </r>
  <r>
    <x v="624"/>
    <s v="9"/>
    <d v="2024-07-05T15:35:36"/>
    <n v="5"/>
    <d v="1899-12-30T15:35:36"/>
    <s v="sexta-feira"/>
    <s v="julho"/>
    <n v="2024"/>
    <s v="add_to_cart"/>
    <s v="prod_6467"/>
    <m/>
    <s v=""/>
  </r>
  <r>
    <x v="624"/>
    <s v="9"/>
    <d v="2024-02-15T17:41:34"/>
    <n v="15"/>
    <d v="1899-12-30T17:41:34"/>
    <s v="quinta-feira"/>
    <s v="fevereiro"/>
    <n v="2024"/>
    <s v="add_to_cart"/>
    <s v="prod_7031"/>
    <m/>
    <s v=""/>
  </r>
  <r>
    <x v="624"/>
    <s v="9"/>
    <d v="2024-02-28T06:07:16"/>
    <n v="28"/>
    <d v="1899-12-30T06:07:16"/>
    <s v="quarta-feira"/>
    <s v="fevereiro"/>
    <n v="2024"/>
    <s v="add_to_cart"/>
    <s v="prod_8963"/>
    <m/>
    <s v=""/>
  </r>
  <r>
    <x v="624"/>
    <s v="9"/>
    <d v="2024-03-12T01:42:18"/>
    <n v="12"/>
    <d v="1899-12-30T01:42:18"/>
    <s v="terça-feira"/>
    <s v="março"/>
    <n v="2024"/>
    <s v="page_view"/>
    <s v=""/>
    <m/>
    <s v=""/>
  </r>
  <r>
    <x v="624"/>
    <s v="10"/>
    <d v="2024-04-18T15:02:22"/>
    <n v="18"/>
    <d v="1899-12-30T15:02:22"/>
    <s v="quinta-feira"/>
    <s v="abril"/>
    <n v="2024"/>
    <s v="click"/>
    <s v=""/>
    <m/>
    <s v=""/>
  </r>
  <r>
    <x v="624"/>
    <s v="10"/>
    <d v="2024-05-13T15:36:47"/>
    <n v="13"/>
    <d v="1899-12-30T15:36:47"/>
    <s v="segunda-feira"/>
    <s v="maio"/>
    <n v="2024"/>
    <s v="login"/>
    <s v=""/>
    <m/>
    <s v=""/>
  </r>
  <r>
    <x v="624"/>
    <s v="10"/>
    <d v="2024-01-04T20:13:36"/>
    <n v="4"/>
    <d v="1899-12-30T20:13:36"/>
    <s v="quinta-feira"/>
    <s v="janeiro"/>
    <n v="2024"/>
    <s v="login"/>
    <s v=""/>
    <m/>
    <s v=""/>
  </r>
  <r>
    <x v="624"/>
    <s v="10"/>
    <d v="2024-05-25T08:24:35"/>
    <n v="25"/>
    <d v="1899-12-30T08:24:35"/>
    <s v="sábado"/>
    <s v="maio"/>
    <n v="2024"/>
    <s v="product_view"/>
    <s v="prod_3927"/>
    <m/>
    <s v=""/>
  </r>
  <r>
    <x v="624"/>
    <s v="10"/>
    <d v="2024-01-04T03:58:23"/>
    <n v="4"/>
    <d v="1899-12-30T03:58:23"/>
    <s v="quinta-feira"/>
    <s v="janeiro"/>
    <n v="2024"/>
    <s v="product_view"/>
    <s v="prod_4900"/>
    <m/>
    <s v=""/>
  </r>
  <r>
    <x v="625"/>
    <s v="1"/>
    <d v="2024-06-22T12:14:02"/>
    <n v="22"/>
    <d v="1899-12-30T12:14:02"/>
    <s v="sábado"/>
    <s v="junho"/>
    <n v="2024"/>
    <s v="logout"/>
    <s v=""/>
    <m/>
    <s v=""/>
  </r>
  <r>
    <x v="625"/>
    <s v="1"/>
    <d v="2024-07-11T09:49:20"/>
    <n v="11"/>
    <d v="1899-12-30T09:49:20"/>
    <s v="quinta-feira"/>
    <s v="julho"/>
    <n v="2024"/>
    <s v="purchase"/>
    <s v="prod_4433"/>
    <n v="472.49909831046978"/>
    <s v="purchase"/>
  </r>
  <r>
    <x v="625"/>
    <s v="1"/>
    <d v="2024-04-12T06:03:40"/>
    <n v="12"/>
    <d v="1899-12-30T06:03:40"/>
    <s v="sexta-feira"/>
    <s v="abril"/>
    <n v="2024"/>
    <s v="click"/>
    <s v=""/>
    <m/>
    <s v=""/>
  </r>
  <r>
    <x v="625"/>
    <s v="1"/>
    <d v="2024-07-03T02:12:47"/>
    <n v="3"/>
    <d v="1899-12-30T02:12:47"/>
    <s v="quarta-feira"/>
    <s v="julho"/>
    <n v="2024"/>
    <s v="add_to_cart"/>
    <s v="prod_3782"/>
    <m/>
    <s v=""/>
  </r>
  <r>
    <x v="625"/>
    <s v="1"/>
    <d v="2024-03-25T17:37:30"/>
    <n v="25"/>
    <d v="1899-12-30T17:37:30"/>
    <s v="segunda-feira"/>
    <s v="março"/>
    <n v="2024"/>
    <s v="product_view"/>
    <s v="prod_6354"/>
    <m/>
    <s v=""/>
  </r>
  <r>
    <x v="625"/>
    <s v="2"/>
    <d v="2024-01-28T12:15:14"/>
    <n v="28"/>
    <d v="1899-12-30T12:15:14"/>
    <s v="domingo"/>
    <s v="janeiro"/>
    <n v="2024"/>
    <s v="login"/>
    <s v=""/>
    <m/>
    <s v=""/>
  </r>
  <r>
    <x v="625"/>
    <s v="2"/>
    <d v="2024-05-08T08:37:22"/>
    <n v="8"/>
    <d v="1899-12-30T08:37:22"/>
    <s v="quarta-feira"/>
    <s v="maio"/>
    <n v="2024"/>
    <s v="logout"/>
    <s v=""/>
    <m/>
    <s v=""/>
  </r>
  <r>
    <x v="625"/>
    <s v="2"/>
    <d v="2024-06-26T04:01:56"/>
    <n v="26"/>
    <d v="1899-12-30T04:01:56"/>
    <s v="quarta-feira"/>
    <s v="junho"/>
    <n v="2024"/>
    <s v="add_to_cart"/>
    <s v="prod_2286"/>
    <m/>
    <s v=""/>
  </r>
  <r>
    <x v="625"/>
    <s v="2"/>
    <d v="2024-04-11T15:56:32"/>
    <n v="11"/>
    <d v="1899-12-30T15:56:32"/>
    <s v="quinta-feira"/>
    <s v="abril"/>
    <n v="2024"/>
    <s v="login"/>
    <s v=""/>
    <m/>
    <s v=""/>
  </r>
  <r>
    <x v="625"/>
    <s v="2"/>
    <d v="2024-02-08T00:26:18"/>
    <n v="8"/>
    <d v="1899-12-30T00:26:18"/>
    <s v="quinta-feira"/>
    <s v="fevereiro"/>
    <n v="2024"/>
    <s v="purchase"/>
    <s v="prod_3013"/>
    <n v="145.33869684113171"/>
    <s v="purchase"/>
  </r>
  <r>
    <x v="625"/>
    <s v="2"/>
    <d v="2024-01-25T15:43:43"/>
    <n v="25"/>
    <d v="1899-12-30T15:43:43"/>
    <s v="quinta-feira"/>
    <s v="janeiro"/>
    <n v="2024"/>
    <s v="purchase"/>
    <s v="prod_3128"/>
    <n v="483.70384322404004"/>
    <s v="purchase"/>
  </r>
  <r>
    <x v="625"/>
    <s v="2"/>
    <d v="2024-01-04T05:53:49"/>
    <n v="4"/>
    <d v="1899-12-30T05:53:49"/>
    <s v="quinta-feira"/>
    <s v="janeiro"/>
    <n v="2024"/>
    <s v="page_view"/>
    <s v=""/>
    <m/>
    <s v=""/>
  </r>
  <r>
    <x v="625"/>
    <s v="2"/>
    <d v="2024-02-10T02:10:35"/>
    <n v="10"/>
    <d v="1899-12-30T02:10:35"/>
    <s v="sábado"/>
    <s v="fevereiro"/>
    <n v="2024"/>
    <s v="add_to_cart"/>
    <s v="prod_7881"/>
    <m/>
    <s v=""/>
  </r>
  <r>
    <x v="625"/>
    <s v="3"/>
    <d v="2024-04-02T06:25:53"/>
    <n v="2"/>
    <d v="1899-12-30T06:25:53"/>
    <s v="terça-feira"/>
    <s v="abril"/>
    <n v="2024"/>
    <s v="product_view"/>
    <s v="prod_5333"/>
    <m/>
    <s v=""/>
  </r>
  <r>
    <x v="625"/>
    <s v="3"/>
    <d v="2024-05-21T06:12:35"/>
    <n v="21"/>
    <d v="1899-12-30T06:12:35"/>
    <s v="terça-feira"/>
    <s v="maio"/>
    <n v="2024"/>
    <s v="add_to_cart"/>
    <s v="prod_9660"/>
    <m/>
    <s v=""/>
  </r>
  <r>
    <x v="625"/>
    <s v="3"/>
    <d v="2024-05-18T16:58:08"/>
    <n v="18"/>
    <d v="1899-12-30T16:58:08"/>
    <s v="sábado"/>
    <s v="maio"/>
    <n v="2024"/>
    <s v="login"/>
    <s v=""/>
    <m/>
    <s v=""/>
  </r>
  <r>
    <x v="625"/>
    <s v="3"/>
    <d v="2024-06-26T14:22:14"/>
    <n v="26"/>
    <d v="1899-12-30T14:22:14"/>
    <s v="quarta-feira"/>
    <s v="junho"/>
    <n v="2024"/>
    <s v="click"/>
    <s v=""/>
    <m/>
    <s v=""/>
  </r>
  <r>
    <x v="625"/>
    <s v="3"/>
    <d v="2024-02-28T23:48:15"/>
    <n v="28"/>
    <d v="1899-12-30T23:48:15"/>
    <s v="quarta-feira"/>
    <s v="fevereiro"/>
    <n v="2024"/>
    <s v="add_to_cart"/>
    <s v="prod_5075"/>
    <m/>
    <s v=""/>
  </r>
  <r>
    <x v="625"/>
    <s v="3"/>
    <d v="2024-02-06T09:32:45"/>
    <n v="6"/>
    <d v="1899-12-30T09:32:45"/>
    <s v="terça-feira"/>
    <s v="fevereiro"/>
    <n v="2024"/>
    <s v="login"/>
    <s v=""/>
    <m/>
    <s v=""/>
  </r>
  <r>
    <x v="625"/>
    <s v="3"/>
    <d v="2024-06-28T03:19:52"/>
    <n v="28"/>
    <d v="1899-12-30T03:19:52"/>
    <s v="sexta-feira"/>
    <s v="junho"/>
    <n v="2024"/>
    <s v="click"/>
    <s v=""/>
    <m/>
    <s v=""/>
  </r>
  <r>
    <x v="625"/>
    <s v="3"/>
    <d v="2024-05-18T14:53:01"/>
    <n v="18"/>
    <d v="1899-12-30T14:53:01"/>
    <s v="sábado"/>
    <s v="maio"/>
    <n v="2024"/>
    <s v="login"/>
    <s v=""/>
    <m/>
    <s v=""/>
  </r>
  <r>
    <x v="625"/>
    <s v="4"/>
    <d v="2024-05-11T13:08:13"/>
    <n v="11"/>
    <d v="1899-12-30T13:08:13"/>
    <s v="sábado"/>
    <s v="maio"/>
    <n v="2024"/>
    <s v="product_view"/>
    <s v="prod_2337"/>
    <m/>
    <s v=""/>
  </r>
  <r>
    <x v="625"/>
    <s v="4"/>
    <d v="2024-04-08T18:28:31"/>
    <n v="8"/>
    <d v="1899-12-30T18:28:31"/>
    <s v="segunda-feira"/>
    <s v="abril"/>
    <n v="2024"/>
    <s v="logout"/>
    <s v=""/>
    <m/>
    <s v=""/>
  </r>
  <r>
    <x v="625"/>
    <s v="4"/>
    <d v="2024-07-12T18:40:08"/>
    <n v="12"/>
    <d v="1899-12-30T18:40:08"/>
    <s v="sexta-feira"/>
    <s v="julho"/>
    <n v="2024"/>
    <s v="click"/>
    <s v=""/>
    <m/>
    <s v=""/>
  </r>
  <r>
    <x v="625"/>
    <s v="4"/>
    <d v="2024-06-18T17:36:35"/>
    <n v="18"/>
    <d v="1899-12-30T17:36:35"/>
    <s v="terça-feira"/>
    <s v="junho"/>
    <n v="2024"/>
    <s v="login"/>
    <s v=""/>
    <m/>
    <s v=""/>
  </r>
  <r>
    <x v="625"/>
    <s v="4"/>
    <d v="2024-06-28T01:40:34"/>
    <n v="28"/>
    <d v="1899-12-30T01:40:34"/>
    <s v="sexta-feira"/>
    <s v="junho"/>
    <n v="2024"/>
    <s v="purchase"/>
    <s v="prod_2974"/>
    <n v="154.60062181184486"/>
    <s v="purchase"/>
  </r>
  <r>
    <x v="625"/>
    <s v="4"/>
    <d v="2024-06-23T01:11:25"/>
    <n v="23"/>
    <d v="1899-12-30T01:11:25"/>
    <s v="domingo"/>
    <s v="junho"/>
    <n v="2024"/>
    <s v="logout"/>
    <s v=""/>
    <m/>
    <s v=""/>
  </r>
  <r>
    <x v="625"/>
    <s v="5"/>
    <d v="2024-07-20T13:08:35"/>
    <n v="20"/>
    <d v="1899-12-30T13:08:35"/>
    <s v="sábado"/>
    <s v="julho"/>
    <n v="2024"/>
    <s v="login"/>
    <s v=""/>
    <m/>
    <s v=""/>
  </r>
  <r>
    <x v="625"/>
    <s v="5"/>
    <d v="2024-06-02T07:54:33"/>
    <n v="2"/>
    <d v="1899-12-30T07:54:33"/>
    <s v="domingo"/>
    <s v="junho"/>
    <n v="2024"/>
    <s v="login"/>
    <s v=""/>
    <m/>
    <s v=""/>
  </r>
  <r>
    <x v="625"/>
    <s v="5"/>
    <d v="2024-03-18T11:10:44"/>
    <n v="18"/>
    <d v="1899-12-30T11:10:44"/>
    <s v="segunda-feira"/>
    <s v="março"/>
    <n v="2024"/>
    <s v="logout"/>
    <s v=""/>
    <m/>
    <s v=""/>
  </r>
  <r>
    <x v="625"/>
    <s v="5"/>
    <d v="2024-06-11T01:01:03"/>
    <n v="11"/>
    <d v="1899-12-30T01:01:03"/>
    <s v="terça-feira"/>
    <s v="junho"/>
    <n v="2024"/>
    <s v="page_view"/>
    <s v=""/>
    <m/>
    <s v=""/>
  </r>
  <r>
    <x v="625"/>
    <s v="5"/>
    <d v="2024-07-23T15:24:32"/>
    <n v="23"/>
    <d v="1899-12-30T15:24:32"/>
    <s v="terça-feira"/>
    <s v="julho"/>
    <n v="2024"/>
    <s v="logout"/>
    <s v=""/>
    <m/>
    <s v=""/>
  </r>
  <r>
    <x v="625"/>
    <s v="5"/>
    <d v="2024-06-10T03:54:00"/>
    <n v="10"/>
    <d v="1899-12-30T03:54:00"/>
    <s v="segunda-feira"/>
    <s v="junho"/>
    <n v="2024"/>
    <s v="product_view"/>
    <s v="prod_7961"/>
    <m/>
    <s v=""/>
  </r>
  <r>
    <x v="625"/>
    <s v="5"/>
    <d v="2024-02-15T09:32:38"/>
    <n v="15"/>
    <d v="1899-12-30T09:32:38"/>
    <s v="quinta-feira"/>
    <s v="fevereiro"/>
    <n v="2024"/>
    <s v="login"/>
    <s v=""/>
    <m/>
    <s v=""/>
  </r>
  <r>
    <x v="625"/>
    <s v="5"/>
    <d v="2024-01-03T01:02:42"/>
    <n v="3"/>
    <d v="1899-12-30T01:02:42"/>
    <s v="quarta-feira"/>
    <s v="janeiro"/>
    <n v="2024"/>
    <s v="login"/>
    <s v=""/>
    <m/>
    <s v=""/>
  </r>
  <r>
    <x v="625"/>
    <s v="5"/>
    <d v="2024-03-12T16:18:57"/>
    <n v="12"/>
    <d v="1899-12-30T16:18:57"/>
    <s v="terça-feira"/>
    <s v="março"/>
    <n v="2024"/>
    <s v="click"/>
    <s v=""/>
    <m/>
    <s v=""/>
  </r>
  <r>
    <x v="625"/>
    <s v="6"/>
    <d v="2024-05-16T20:02:38"/>
    <n v="16"/>
    <d v="1899-12-30T20:02:38"/>
    <s v="quinta-feira"/>
    <s v="maio"/>
    <n v="2024"/>
    <s v="logout"/>
    <s v=""/>
    <m/>
    <s v=""/>
  </r>
  <r>
    <x v="625"/>
    <s v="6"/>
    <d v="2024-03-11T13:38:45"/>
    <n v="11"/>
    <d v="1899-12-30T13:38:45"/>
    <s v="segunda-feira"/>
    <s v="março"/>
    <n v="2024"/>
    <s v="page_view"/>
    <s v=""/>
    <m/>
    <s v=""/>
  </r>
  <r>
    <x v="625"/>
    <s v="6"/>
    <d v="2024-06-19T10:45:02"/>
    <n v="19"/>
    <d v="1899-12-30T10:45:02"/>
    <s v="quarta-feira"/>
    <s v="junho"/>
    <n v="2024"/>
    <s v="login"/>
    <s v=""/>
    <m/>
    <s v=""/>
  </r>
  <r>
    <x v="625"/>
    <s v="6"/>
    <d v="2024-04-17T03:35:43"/>
    <n v="17"/>
    <d v="1899-12-30T03:35:43"/>
    <s v="quarta-feira"/>
    <s v="abril"/>
    <n v="2024"/>
    <s v="product_view"/>
    <s v="prod_2555"/>
    <m/>
    <s v=""/>
  </r>
  <r>
    <x v="625"/>
    <s v="6"/>
    <d v="2024-02-10T15:01:24"/>
    <n v="10"/>
    <d v="1899-12-30T15:01:24"/>
    <s v="sábado"/>
    <s v="fevereiro"/>
    <n v="2024"/>
    <s v="page_view"/>
    <s v=""/>
    <m/>
    <s v=""/>
  </r>
  <r>
    <x v="625"/>
    <s v="6"/>
    <d v="2024-07-02T21:18:02"/>
    <n v="2"/>
    <d v="1899-12-30T21:18:02"/>
    <s v="terça-feira"/>
    <s v="julho"/>
    <n v="2024"/>
    <s v="add_to_cart"/>
    <s v="prod_3194"/>
    <m/>
    <s v=""/>
  </r>
  <r>
    <x v="625"/>
    <s v="6"/>
    <d v="2024-03-09T15:55:08"/>
    <n v="9"/>
    <d v="1899-12-30T15:55:08"/>
    <s v="sábado"/>
    <s v="março"/>
    <n v="2024"/>
    <s v="product_view"/>
    <s v="prod_8942"/>
    <m/>
    <s v=""/>
  </r>
  <r>
    <x v="625"/>
    <s v="6"/>
    <d v="2024-03-28T05:35:46"/>
    <n v="28"/>
    <d v="1899-12-30T05:35:46"/>
    <s v="quinta-feira"/>
    <s v="março"/>
    <n v="2024"/>
    <s v="product_view"/>
    <s v="prod_3314"/>
    <m/>
    <s v=""/>
  </r>
  <r>
    <x v="625"/>
    <s v="6"/>
    <d v="2024-03-17T11:31:07"/>
    <n v="17"/>
    <d v="1899-12-30T11:31:07"/>
    <s v="domingo"/>
    <s v="março"/>
    <n v="2024"/>
    <s v="add_to_cart"/>
    <s v="prod_7508"/>
    <m/>
    <s v=""/>
  </r>
  <r>
    <x v="625"/>
    <s v="7"/>
    <d v="2024-06-01T02:01:16"/>
    <n v="1"/>
    <d v="1899-12-30T02:01:16"/>
    <s v="sábado"/>
    <s v="junho"/>
    <n v="2024"/>
    <s v="purchase"/>
    <s v="prod_6373"/>
    <n v="461.76954548581205"/>
    <s v="purchase"/>
  </r>
  <r>
    <x v="625"/>
    <s v="7"/>
    <d v="2024-06-08T00:58:00"/>
    <n v="8"/>
    <d v="1899-12-30T00:58:00"/>
    <s v="sábado"/>
    <s v="junho"/>
    <n v="2024"/>
    <s v="page_view"/>
    <s v=""/>
    <m/>
    <s v=""/>
  </r>
  <r>
    <x v="625"/>
    <s v="7"/>
    <d v="2024-04-05T03:14:17"/>
    <n v="5"/>
    <d v="1899-12-30T03:14:17"/>
    <s v="sexta-feira"/>
    <s v="abril"/>
    <n v="2024"/>
    <s v="purchase"/>
    <s v="prod_9522"/>
    <n v="264.13736162352984"/>
    <s v="purchase"/>
  </r>
  <r>
    <x v="625"/>
    <s v="7"/>
    <d v="2024-01-22T15:35:59"/>
    <n v="22"/>
    <d v="1899-12-30T15:35:59"/>
    <s v="segunda-feira"/>
    <s v="janeiro"/>
    <n v="2024"/>
    <s v="product_view"/>
    <s v="prod_4707"/>
    <m/>
    <s v=""/>
  </r>
  <r>
    <x v="625"/>
    <s v="7"/>
    <d v="2024-02-28T13:21:20"/>
    <n v="28"/>
    <d v="1899-12-30T13:21:20"/>
    <s v="quarta-feira"/>
    <s v="fevereiro"/>
    <n v="2024"/>
    <s v="login"/>
    <s v=""/>
    <m/>
    <s v=""/>
  </r>
  <r>
    <x v="625"/>
    <s v="7"/>
    <d v="2024-04-24T09:16:31"/>
    <n v="24"/>
    <d v="1899-12-30T09:16:31"/>
    <s v="quarta-feira"/>
    <s v="abril"/>
    <n v="2024"/>
    <s v="purchase"/>
    <s v="prod_7563"/>
    <n v="342.3162350604577"/>
    <s v="purchase"/>
  </r>
  <r>
    <x v="625"/>
    <s v="7"/>
    <d v="2024-02-09T21:27:27"/>
    <n v="9"/>
    <d v="1899-12-30T21:27:27"/>
    <s v="sexta-feira"/>
    <s v="fevereiro"/>
    <n v="2024"/>
    <s v="page_view"/>
    <s v=""/>
    <m/>
    <s v=""/>
  </r>
  <r>
    <x v="625"/>
    <s v="8"/>
    <d v="2024-03-24T10:24:55"/>
    <n v="24"/>
    <d v="1899-12-30T10:24:55"/>
    <s v="domingo"/>
    <s v="março"/>
    <n v="2024"/>
    <s v="add_to_cart"/>
    <s v="prod_9154"/>
    <m/>
    <s v=""/>
  </r>
  <r>
    <x v="625"/>
    <s v="8"/>
    <d v="2024-04-17T07:00:13"/>
    <n v="17"/>
    <d v="1899-12-30T07:00:13"/>
    <s v="quarta-feira"/>
    <s v="abril"/>
    <n v="2024"/>
    <s v="login"/>
    <s v=""/>
    <m/>
    <s v=""/>
  </r>
  <r>
    <x v="625"/>
    <s v="8"/>
    <d v="2024-01-19T13:55:22"/>
    <n v="19"/>
    <d v="1899-12-30T13:55:22"/>
    <s v="sexta-feira"/>
    <s v="janeiro"/>
    <n v="2024"/>
    <s v="page_view"/>
    <s v=""/>
    <m/>
    <s v=""/>
  </r>
  <r>
    <x v="625"/>
    <s v="8"/>
    <d v="2024-03-13T15:51:30"/>
    <n v="13"/>
    <d v="1899-12-30T15:51:30"/>
    <s v="quarta-feira"/>
    <s v="março"/>
    <n v="2024"/>
    <s v="product_view"/>
    <s v="prod_4033"/>
    <m/>
    <s v=""/>
  </r>
  <r>
    <x v="625"/>
    <s v="8"/>
    <d v="2024-04-04T07:41:43"/>
    <n v="4"/>
    <d v="1899-12-30T07:41:43"/>
    <s v="quinta-feira"/>
    <s v="abril"/>
    <n v="2024"/>
    <s v="purchase"/>
    <s v="prod_7371"/>
    <n v="283.6628468692075"/>
    <s v="purchase"/>
  </r>
  <r>
    <x v="625"/>
    <s v="8"/>
    <d v="2024-02-08T10:10:42"/>
    <n v="8"/>
    <d v="1899-12-30T10:10:42"/>
    <s v="quinta-feira"/>
    <s v="fevereiro"/>
    <n v="2024"/>
    <s v="login"/>
    <s v=""/>
    <m/>
    <s v=""/>
  </r>
  <r>
    <x v="625"/>
    <s v="9"/>
    <d v="2024-07-01T16:07:57"/>
    <n v="1"/>
    <d v="1899-12-30T16:07:57"/>
    <s v="segunda-feira"/>
    <s v="julho"/>
    <n v="2024"/>
    <s v="click"/>
    <s v=""/>
    <m/>
    <s v=""/>
  </r>
  <r>
    <x v="625"/>
    <s v="9"/>
    <d v="2024-07-13T22:09:07"/>
    <n v="13"/>
    <d v="1899-12-30T22:09:07"/>
    <s v="sábado"/>
    <s v="julho"/>
    <n v="2024"/>
    <s v="purchase"/>
    <s v="prod_3732"/>
    <n v="44.87285422540841"/>
    <s v="purchase"/>
  </r>
  <r>
    <x v="625"/>
    <s v="9"/>
    <d v="2024-02-27T12:18:45"/>
    <n v="27"/>
    <d v="1899-12-30T12:18:45"/>
    <s v="terça-feira"/>
    <s v="fevereiro"/>
    <n v="2024"/>
    <s v="logout"/>
    <s v=""/>
    <m/>
    <s v=""/>
  </r>
  <r>
    <x v="625"/>
    <s v="9"/>
    <d v="2024-03-08T01:48:59"/>
    <n v="8"/>
    <d v="1899-12-30T01:48:59"/>
    <s v="sexta-feira"/>
    <s v="março"/>
    <n v="2024"/>
    <s v="add_to_cart"/>
    <s v="prod_5338"/>
    <m/>
    <s v=""/>
  </r>
  <r>
    <x v="625"/>
    <s v="9"/>
    <d v="2024-04-12T23:01:18"/>
    <n v="12"/>
    <d v="1899-12-30T23:01:18"/>
    <s v="sexta-feira"/>
    <s v="abril"/>
    <n v="2024"/>
    <s v="click"/>
    <s v=""/>
    <m/>
    <s v=""/>
  </r>
  <r>
    <x v="625"/>
    <s v="9"/>
    <d v="2024-05-06T10:10:16"/>
    <n v="6"/>
    <d v="1899-12-30T10:10:16"/>
    <s v="segunda-feira"/>
    <s v="maio"/>
    <n v="2024"/>
    <s v="add_to_cart"/>
    <s v="prod_7400"/>
    <m/>
    <s v=""/>
  </r>
  <r>
    <x v="625"/>
    <s v="9"/>
    <d v="2024-01-11T23:42:46"/>
    <n v="11"/>
    <d v="1899-12-30T23:42:46"/>
    <s v="quinta-feira"/>
    <s v="janeiro"/>
    <n v="2024"/>
    <s v="logout"/>
    <s v=""/>
    <m/>
    <s v=""/>
  </r>
  <r>
    <x v="625"/>
    <s v="9"/>
    <d v="2024-05-28T03:28:19"/>
    <n v="28"/>
    <d v="1899-12-30T03:28:19"/>
    <s v="terça-feira"/>
    <s v="maio"/>
    <n v="2024"/>
    <s v="product_view"/>
    <s v="prod_6996"/>
    <m/>
    <s v=""/>
  </r>
  <r>
    <x v="625"/>
    <s v="9"/>
    <d v="2024-05-26T21:04:16"/>
    <n v="26"/>
    <d v="1899-12-30T21:04:16"/>
    <s v="domingo"/>
    <s v="maio"/>
    <n v="2024"/>
    <s v="login"/>
    <s v=""/>
    <m/>
    <s v=""/>
  </r>
  <r>
    <x v="625"/>
    <s v="9"/>
    <d v="2024-03-27T16:43:06"/>
    <n v="27"/>
    <d v="1899-12-30T16:43:06"/>
    <s v="quarta-feira"/>
    <s v="março"/>
    <n v="2024"/>
    <s v="click"/>
    <s v=""/>
    <m/>
    <s v=""/>
  </r>
  <r>
    <x v="625"/>
    <s v="10"/>
    <d v="2024-05-15T06:51:14"/>
    <n v="15"/>
    <d v="1899-12-30T06:51:14"/>
    <s v="quarta-feira"/>
    <s v="maio"/>
    <n v="2024"/>
    <s v="add_to_cart"/>
    <s v="prod_6911"/>
    <m/>
    <s v=""/>
  </r>
  <r>
    <x v="625"/>
    <s v="10"/>
    <d v="2024-07-02T21:34:36"/>
    <n v="2"/>
    <d v="1899-12-30T21:34:36"/>
    <s v="terça-feira"/>
    <s v="julho"/>
    <n v="2024"/>
    <s v="click"/>
    <s v=""/>
    <m/>
    <s v=""/>
  </r>
  <r>
    <x v="625"/>
    <s v="10"/>
    <d v="2024-01-01T22:58:28"/>
    <n v="1"/>
    <d v="1899-12-30T22:58:28"/>
    <s v="segunda-feira"/>
    <s v="janeiro"/>
    <n v="2024"/>
    <s v="logout"/>
    <s v=""/>
    <m/>
    <s v=""/>
  </r>
  <r>
    <x v="625"/>
    <s v="10"/>
    <d v="2024-05-02T22:18:56"/>
    <n v="2"/>
    <d v="1899-12-30T22:18:56"/>
    <s v="quinta-feira"/>
    <s v="maio"/>
    <n v="2024"/>
    <s v="logout"/>
    <s v=""/>
    <m/>
    <s v=""/>
  </r>
  <r>
    <x v="625"/>
    <s v="10"/>
    <d v="2024-04-06T00:40:44"/>
    <n v="6"/>
    <d v="1899-12-30T00:40:44"/>
    <s v="sábado"/>
    <s v="abril"/>
    <n v="2024"/>
    <s v="add_to_cart"/>
    <s v="prod_3490"/>
    <m/>
    <s v=""/>
  </r>
  <r>
    <x v="625"/>
    <s v="10"/>
    <d v="2024-01-17T16:27:16"/>
    <n v="17"/>
    <d v="1899-12-30T16:27:16"/>
    <s v="quarta-feira"/>
    <s v="janeiro"/>
    <n v="2024"/>
    <s v="purchase"/>
    <s v="prod_2534"/>
    <n v="355.09874347122962"/>
    <s v="purchase"/>
  </r>
  <r>
    <x v="625"/>
    <s v="10"/>
    <d v="2024-01-03T10:44:14"/>
    <n v="3"/>
    <d v="1899-12-30T10:44:14"/>
    <s v="quarta-feira"/>
    <s v="janeiro"/>
    <n v="2024"/>
    <s v="logout"/>
    <s v=""/>
    <m/>
    <s v=""/>
  </r>
  <r>
    <x v="626"/>
    <s v="1"/>
    <d v="2024-05-29T07:12:40"/>
    <n v="29"/>
    <d v="1899-12-30T07:12:40"/>
    <s v="quarta-feira"/>
    <s v="maio"/>
    <n v="2024"/>
    <s v="logout"/>
    <s v=""/>
    <m/>
    <s v=""/>
  </r>
  <r>
    <x v="626"/>
    <s v="1"/>
    <d v="2024-02-02T06:48:44"/>
    <n v="2"/>
    <d v="1899-12-30T06:48:44"/>
    <s v="sexta-feira"/>
    <s v="fevereiro"/>
    <n v="2024"/>
    <s v="login"/>
    <s v=""/>
    <m/>
    <s v=""/>
  </r>
  <r>
    <x v="626"/>
    <s v="1"/>
    <d v="2024-02-03T21:58:55"/>
    <n v="3"/>
    <d v="1899-12-30T21:58:55"/>
    <s v="sábado"/>
    <s v="fevereiro"/>
    <n v="2024"/>
    <s v="login"/>
    <s v=""/>
    <m/>
    <s v=""/>
  </r>
  <r>
    <x v="626"/>
    <s v="1"/>
    <d v="2024-07-09T15:49:32"/>
    <n v="9"/>
    <d v="1899-12-30T15:49:32"/>
    <s v="terça-feira"/>
    <s v="julho"/>
    <n v="2024"/>
    <s v="page_view"/>
    <s v=""/>
    <m/>
    <s v=""/>
  </r>
  <r>
    <x v="626"/>
    <s v="1"/>
    <d v="2024-04-23T05:07:11"/>
    <n v="23"/>
    <d v="1899-12-30T05:07:11"/>
    <s v="terça-feira"/>
    <s v="abril"/>
    <n v="2024"/>
    <s v="product_view"/>
    <s v="prod_7399"/>
    <m/>
    <s v=""/>
  </r>
  <r>
    <x v="626"/>
    <s v="1"/>
    <d v="2024-01-06T12:28:11"/>
    <n v="6"/>
    <d v="1899-12-30T12:28:11"/>
    <s v="sábado"/>
    <s v="janeiro"/>
    <n v="2024"/>
    <s v="purchase"/>
    <s v="prod_3765"/>
    <n v="259.73627196679115"/>
    <s v="purchase"/>
  </r>
  <r>
    <x v="626"/>
    <s v="1"/>
    <d v="2024-06-12T09:50:23"/>
    <n v="12"/>
    <d v="1899-12-30T09:50:23"/>
    <s v="quarta-feira"/>
    <s v="junho"/>
    <n v="2024"/>
    <s v="add_to_cart"/>
    <s v="prod_6704"/>
    <m/>
    <s v=""/>
  </r>
  <r>
    <x v="626"/>
    <s v="1"/>
    <d v="2024-06-05T03:29:13"/>
    <n v="5"/>
    <d v="1899-12-30T03:29:13"/>
    <s v="quarta-feira"/>
    <s v="junho"/>
    <n v="2024"/>
    <s v="page_view"/>
    <s v=""/>
    <m/>
    <s v=""/>
  </r>
  <r>
    <x v="626"/>
    <s v="1"/>
    <d v="2024-04-01T22:34:28"/>
    <n v="1"/>
    <d v="1899-12-30T22:34:28"/>
    <s v="segunda-feira"/>
    <s v="abril"/>
    <n v="2024"/>
    <s v="click"/>
    <s v=""/>
    <m/>
    <s v=""/>
  </r>
  <r>
    <x v="626"/>
    <s v="2"/>
    <d v="2024-01-06T14:51:04"/>
    <n v="6"/>
    <d v="1899-12-30T14:51:04"/>
    <s v="sábado"/>
    <s v="janeiro"/>
    <n v="2024"/>
    <s v="page_view"/>
    <s v=""/>
    <m/>
    <s v=""/>
  </r>
  <r>
    <x v="626"/>
    <s v="2"/>
    <d v="2024-03-04T12:31:15"/>
    <n v="4"/>
    <d v="1899-12-30T12:31:15"/>
    <s v="segunda-feira"/>
    <s v="março"/>
    <n v="2024"/>
    <s v="purchase"/>
    <s v="prod_6278"/>
    <n v="133.52972463309283"/>
    <s v="purchase"/>
  </r>
  <r>
    <x v="626"/>
    <s v="2"/>
    <d v="2024-04-02T19:39:54"/>
    <n v="2"/>
    <d v="1899-12-30T19:39:54"/>
    <s v="terça-feira"/>
    <s v="abril"/>
    <n v="2024"/>
    <s v="purchase"/>
    <s v="prod_9979"/>
    <n v="61.645619769188976"/>
    <s v="purchase"/>
  </r>
  <r>
    <x v="626"/>
    <s v="2"/>
    <d v="2024-06-17T21:20:39"/>
    <n v="17"/>
    <d v="1899-12-30T21:20:39"/>
    <s v="segunda-feira"/>
    <s v="junho"/>
    <n v="2024"/>
    <s v="login"/>
    <s v=""/>
    <m/>
    <s v=""/>
  </r>
  <r>
    <x v="626"/>
    <s v="2"/>
    <d v="2024-04-02T18:12:19"/>
    <n v="2"/>
    <d v="1899-12-30T18:12:19"/>
    <s v="terça-feira"/>
    <s v="abril"/>
    <n v="2024"/>
    <s v="product_view"/>
    <s v="prod_3656"/>
    <m/>
    <s v=""/>
  </r>
  <r>
    <x v="626"/>
    <s v="2"/>
    <d v="2024-07-06T23:02:42"/>
    <n v="6"/>
    <d v="1899-12-30T23:02:42"/>
    <s v="sábado"/>
    <s v="julho"/>
    <n v="2024"/>
    <s v="product_view"/>
    <s v="prod_3632"/>
    <m/>
    <s v=""/>
  </r>
  <r>
    <x v="626"/>
    <s v="3"/>
    <d v="2024-03-29T20:49:06"/>
    <n v="29"/>
    <d v="1899-12-30T20:49:06"/>
    <s v="sexta-feira"/>
    <s v="março"/>
    <n v="2024"/>
    <s v="login"/>
    <s v=""/>
    <m/>
    <s v=""/>
  </r>
  <r>
    <x v="626"/>
    <s v="3"/>
    <d v="2024-05-06T11:46:53"/>
    <n v="6"/>
    <d v="1899-12-30T11:46:53"/>
    <s v="segunda-feira"/>
    <s v="maio"/>
    <n v="2024"/>
    <s v="logout"/>
    <s v=""/>
    <m/>
    <s v=""/>
  </r>
  <r>
    <x v="626"/>
    <s v="3"/>
    <d v="2024-04-28T08:31:23"/>
    <n v="28"/>
    <d v="1899-12-30T08:31:23"/>
    <s v="domingo"/>
    <s v="abril"/>
    <n v="2024"/>
    <s v="add_to_cart"/>
    <s v="prod_8242"/>
    <m/>
    <s v=""/>
  </r>
  <r>
    <x v="626"/>
    <s v="3"/>
    <d v="2024-02-29T06:29:14"/>
    <n v="29"/>
    <d v="1899-12-30T06:29:14"/>
    <s v="quinta-feira"/>
    <s v="fevereiro"/>
    <n v="2024"/>
    <s v="login"/>
    <s v=""/>
    <m/>
    <s v=""/>
  </r>
  <r>
    <x v="626"/>
    <s v="3"/>
    <d v="2024-03-21T07:56:03"/>
    <n v="21"/>
    <d v="1899-12-30T07:56:03"/>
    <s v="quinta-feira"/>
    <s v="março"/>
    <n v="2024"/>
    <s v="logout"/>
    <s v=""/>
    <m/>
    <s v=""/>
  </r>
  <r>
    <x v="626"/>
    <s v="3"/>
    <d v="2024-05-07T05:09:06"/>
    <n v="7"/>
    <d v="1899-12-30T05:09:06"/>
    <s v="terça-feira"/>
    <s v="maio"/>
    <n v="2024"/>
    <s v="login"/>
    <s v=""/>
    <m/>
    <s v=""/>
  </r>
  <r>
    <x v="626"/>
    <s v="3"/>
    <d v="2024-03-16T09:01:46"/>
    <n v="16"/>
    <d v="1899-12-30T09:01:46"/>
    <s v="sábado"/>
    <s v="março"/>
    <n v="2024"/>
    <s v="product_view"/>
    <s v="prod_7784"/>
    <m/>
    <s v=""/>
  </r>
  <r>
    <x v="626"/>
    <s v="4"/>
    <d v="2024-06-25T23:10:59"/>
    <n v="25"/>
    <d v="1899-12-30T23:10:59"/>
    <s v="terça-feira"/>
    <s v="junho"/>
    <n v="2024"/>
    <s v="add_to_cart"/>
    <s v="prod_4302"/>
    <m/>
    <s v=""/>
  </r>
  <r>
    <x v="626"/>
    <s v="4"/>
    <d v="2024-03-17T06:31:08"/>
    <n v="17"/>
    <d v="1899-12-30T06:31:08"/>
    <s v="domingo"/>
    <s v="março"/>
    <n v="2024"/>
    <s v="product_view"/>
    <s v="prod_8452"/>
    <m/>
    <s v=""/>
  </r>
  <r>
    <x v="626"/>
    <s v="4"/>
    <d v="2024-06-12T22:36:09"/>
    <n v="12"/>
    <d v="1899-12-30T22:36:09"/>
    <s v="quarta-feira"/>
    <s v="junho"/>
    <n v="2024"/>
    <s v="page_view"/>
    <s v=""/>
    <m/>
    <s v=""/>
  </r>
  <r>
    <x v="626"/>
    <s v="4"/>
    <d v="2024-02-26T03:53:52"/>
    <n v="26"/>
    <d v="1899-12-30T03:53:52"/>
    <s v="segunda-feira"/>
    <s v="fevereiro"/>
    <n v="2024"/>
    <s v="page_view"/>
    <s v=""/>
    <m/>
    <s v=""/>
  </r>
  <r>
    <x v="626"/>
    <s v="4"/>
    <d v="2024-04-21T17:02:56"/>
    <n v="21"/>
    <d v="1899-12-30T17:02:56"/>
    <s v="domingo"/>
    <s v="abril"/>
    <n v="2024"/>
    <s v="purchase"/>
    <s v="prod_9567"/>
    <n v="156.46895567785126"/>
    <s v="purchase"/>
  </r>
  <r>
    <x v="626"/>
    <s v="5"/>
    <d v="2024-04-22T12:52:32"/>
    <n v="22"/>
    <d v="1899-12-30T12:52:32"/>
    <s v="segunda-feira"/>
    <s v="abril"/>
    <n v="2024"/>
    <s v="purchase"/>
    <s v="prod_6309"/>
    <n v="150.61708305695336"/>
    <s v="purchase"/>
  </r>
  <r>
    <x v="626"/>
    <s v="5"/>
    <d v="2024-07-04T14:08:36"/>
    <n v="4"/>
    <d v="1899-12-30T14:08:36"/>
    <s v="quinta-feira"/>
    <s v="julho"/>
    <n v="2024"/>
    <s v="login"/>
    <s v=""/>
    <m/>
    <s v=""/>
  </r>
  <r>
    <x v="626"/>
    <s v="5"/>
    <d v="2024-06-06T06:11:01"/>
    <n v="6"/>
    <d v="1899-12-30T06:11:01"/>
    <s v="quinta-feira"/>
    <s v="junho"/>
    <n v="2024"/>
    <s v="logout"/>
    <s v=""/>
    <m/>
    <s v=""/>
  </r>
  <r>
    <x v="626"/>
    <s v="5"/>
    <d v="2024-02-15T21:06:13"/>
    <n v="15"/>
    <d v="1899-12-30T21:06:13"/>
    <s v="quinta-feira"/>
    <s v="fevereiro"/>
    <n v="2024"/>
    <s v="product_view"/>
    <s v="prod_9821"/>
    <m/>
    <s v=""/>
  </r>
  <r>
    <x v="626"/>
    <s v="5"/>
    <d v="2024-02-15T11:55:52"/>
    <n v="15"/>
    <d v="1899-12-30T11:55:52"/>
    <s v="quinta-feira"/>
    <s v="fevereiro"/>
    <n v="2024"/>
    <s v="purchase"/>
    <s v="prod_9941"/>
    <n v="490.05703917756023"/>
    <s v="purchase"/>
  </r>
  <r>
    <x v="626"/>
    <s v="5"/>
    <d v="2024-03-14T00:15:06"/>
    <n v="14"/>
    <d v="1899-12-30T00:15:06"/>
    <s v="quinta-feira"/>
    <s v="março"/>
    <n v="2024"/>
    <s v="click"/>
    <s v=""/>
    <m/>
    <s v=""/>
  </r>
  <r>
    <x v="626"/>
    <s v="5"/>
    <d v="2024-05-28T17:06:56"/>
    <n v="28"/>
    <d v="1899-12-30T17:06:56"/>
    <s v="terça-feira"/>
    <s v="maio"/>
    <n v="2024"/>
    <s v="purchase"/>
    <s v="prod_1387"/>
    <n v="115.46426142562761"/>
    <s v="purchase"/>
  </r>
  <r>
    <x v="626"/>
    <s v="5"/>
    <d v="2024-06-05T17:38:08"/>
    <n v="5"/>
    <d v="1899-12-30T17:38:08"/>
    <s v="quarta-feira"/>
    <s v="junho"/>
    <n v="2024"/>
    <s v="purchase"/>
    <s v="prod_9337"/>
    <n v="244.85863541693709"/>
    <s v="purchase"/>
  </r>
  <r>
    <x v="626"/>
    <s v="5"/>
    <d v="2024-04-09T11:19:02"/>
    <n v="9"/>
    <d v="1899-12-30T11:19:02"/>
    <s v="terça-feira"/>
    <s v="abril"/>
    <n v="2024"/>
    <s v="logout"/>
    <s v=""/>
    <m/>
    <s v=""/>
  </r>
  <r>
    <x v="626"/>
    <s v="5"/>
    <d v="2024-02-18T04:16:45"/>
    <n v="18"/>
    <d v="1899-12-30T04:16:45"/>
    <s v="domingo"/>
    <s v="fevereiro"/>
    <n v="2024"/>
    <s v="product_view"/>
    <s v="prod_9109"/>
    <m/>
    <s v=""/>
  </r>
  <r>
    <x v="626"/>
    <s v="6"/>
    <d v="2024-03-30T07:09:26"/>
    <n v="30"/>
    <d v="1899-12-30T07:09:26"/>
    <s v="sábado"/>
    <s v="março"/>
    <n v="2024"/>
    <s v="login"/>
    <s v=""/>
    <m/>
    <s v=""/>
  </r>
  <r>
    <x v="626"/>
    <s v="6"/>
    <d v="2024-05-26T09:42:04"/>
    <n v="26"/>
    <d v="1899-12-30T09:42:04"/>
    <s v="domingo"/>
    <s v="maio"/>
    <n v="2024"/>
    <s v="logout"/>
    <s v=""/>
    <m/>
    <s v=""/>
  </r>
  <r>
    <x v="626"/>
    <s v="6"/>
    <d v="2024-04-26T07:11:45"/>
    <n v="26"/>
    <d v="1899-12-30T07:11:45"/>
    <s v="sexta-feira"/>
    <s v="abril"/>
    <n v="2024"/>
    <s v="product_view"/>
    <s v="prod_6669"/>
    <m/>
    <s v=""/>
  </r>
  <r>
    <x v="626"/>
    <s v="6"/>
    <d v="2024-03-04T03:08:29"/>
    <n v="4"/>
    <d v="1899-12-30T03:08:29"/>
    <s v="segunda-feira"/>
    <s v="março"/>
    <n v="2024"/>
    <s v="page_view"/>
    <s v=""/>
    <m/>
    <s v=""/>
  </r>
  <r>
    <x v="626"/>
    <s v="6"/>
    <d v="2024-01-16T07:23:59"/>
    <n v="16"/>
    <d v="1899-12-30T07:23:59"/>
    <s v="terça-feira"/>
    <s v="janeiro"/>
    <n v="2024"/>
    <s v="purchase"/>
    <s v="prod_9260"/>
    <n v="109.22058047170383"/>
    <s v="purchase"/>
  </r>
  <r>
    <x v="626"/>
    <s v="7"/>
    <d v="2024-06-06T04:44:36"/>
    <n v="6"/>
    <d v="1899-12-30T04:44:36"/>
    <s v="quinta-feira"/>
    <s v="junho"/>
    <n v="2024"/>
    <s v="page_view"/>
    <s v=""/>
    <m/>
    <s v=""/>
  </r>
  <r>
    <x v="626"/>
    <s v="7"/>
    <d v="2024-03-19T14:25:38"/>
    <n v="19"/>
    <d v="1899-12-30T14:25:38"/>
    <s v="terça-feira"/>
    <s v="março"/>
    <n v="2024"/>
    <s v="add_to_cart"/>
    <s v="prod_9603"/>
    <m/>
    <s v=""/>
  </r>
  <r>
    <x v="626"/>
    <s v="7"/>
    <d v="2024-02-22T07:59:23"/>
    <n v="22"/>
    <d v="1899-12-30T07:59:23"/>
    <s v="quinta-feira"/>
    <s v="fevereiro"/>
    <n v="2024"/>
    <s v="purchase"/>
    <s v="prod_5285"/>
    <n v="82.407907127851601"/>
    <s v="purchase"/>
  </r>
  <r>
    <x v="626"/>
    <s v="7"/>
    <d v="2024-07-04T03:55:10"/>
    <n v="4"/>
    <d v="1899-12-30T03:55:10"/>
    <s v="quinta-feira"/>
    <s v="julho"/>
    <n v="2024"/>
    <s v="page_view"/>
    <s v=""/>
    <m/>
    <s v=""/>
  </r>
  <r>
    <x v="626"/>
    <s v="7"/>
    <d v="2024-02-15T17:24:43"/>
    <n v="15"/>
    <d v="1899-12-30T17:24:43"/>
    <s v="quinta-feira"/>
    <s v="fevereiro"/>
    <n v="2024"/>
    <s v="login"/>
    <s v=""/>
    <m/>
    <s v=""/>
  </r>
  <r>
    <x v="626"/>
    <s v="7"/>
    <d v="2024-04-18T17:19:28"/>
    <n v="18"/>
    <d v="1899-12-30T17:19:28"/>
    <s v="quinta-feira"/>
    <s v="abril"/>
    <n v="2024"/>
    <s v="purchase"/>
    <s v="prod_3177"/>
    <n v="36.452245855111777"/>
    <s v="purchase"/>
  </r>
  <r>
    <x v="626"/>
    <s v="8"/>
    <d v="2024-03-13T04:15:32"/>
    <n v="13"/>
    <d v="1899-12-30T04:15:32"/>
    <s v="quarta-feira"/>
    <s v="março"/>
    <n v="2024"/>
    <s v="purchase"/>
    <s v="prod_3135"/>
    <n v="71.931376912995304"/>
    <s v="purchase"/>
  </r>
  <r>
    <x v="626"/>
    <s v="8"/>
    <d v="2024-05-28T14:00:10"/>
    <n v="28"/>
    <d v="1899-12-30T14:00:10"/>
    <s v="terça-feira"/>
    <s v="maio"/>
    <n v="2024"/>
    <s v="click"/>
    <s v=""/>
    <m/>
    <s v=""/>
  </r>
  <r>
    <x v="626"/>
    <s v="8"/>
    <d v="2024-04-01T23:37:03"/>
    <n v="1"/>
    <d v="1899-12-30T23:37:03"/>
    <s v="segunda-feira"/>
    <s v="abril"/>
    <n v="2024"/>
    <s v="login"/>
    <s v=""/>
    <m/>
    <s v=""/>
  </r>
  <r>
    <x v="626"/>
    <s v="8"/>
    <d v="2024-01-15T18:07:03"/>
    <n v="15"/>
    <d v="1899-12-30T18:07:03"/>
    <s v="segunda-feira"/>
    <s v="janeiro"/>
    <n v="2024"/>
    <s v="page_view"/>
    <s v=""/>
    <m/>
    <s v=""/>
  </r>
  <r>
    <x v="626"/>
    <s v="8"/>
    <d v="2024-04-03T02:25:23"/>
    <n v="3"/>
    <d v="1899-12-30T02:25:23"/>
    <s v="quarta-feira"/>
    <s v="abril"/>
    <n v="2024"/>
    <s v="product_view"/>
    <s v="prod_6075"/>
    <m/>
    <s v=""/>
  </r>
  <r>
    <x v="626"/>
    <s v="8"/>
    <d v="2024-01-29T23:52:02"/>
    <n v="29"/>
    <d v="1899-12-30T23:52:02"/>
    <s v="segunda-feira"/>
    <s v="janeiro"/>
    <n v="2024"/>
    <s v="click"/>
    <s v=""/>
    <m/>
    <s v=""/>
  </r>
  <r>
    <x v="626"/>
    <s v="8"/>
    <d v="2024-02-23T20:17:32"/>
    <n v="23"/>
    <d v="1899-12-30T20:17:32"/>
    <s v="sexta-feira"/>
    <s v="fevereiro"/>
    <n v="2024"/>
    <s v="purchase"/>
    <s v="prod_9176"/>
    <n v="328.00510250984775"/>
    <s v="purchase"/>
  </r>
  <r>
    <x v="626"/>
    <s v="9"/>
    <d v="2024-06-25T22:40:24"/>
    <n v="25"/>
    <d v="1899-12-30T22:40:24"/>
    <s v="terça-feira"/>
    <s v="junho"/>
    <n v="2024"/>
    <s v="product_view"/>
    <s v="prod_8724"/>
    <m/>
    <s v=""/>
  </r>
  <r>
    <x v="626"/>
    <s v="9"/>
    <d v="2024-06-05T22:03:57"/>
    <n v="5"/>
    <d v="1899-12-30T22:03:57"/>
    <s v="quarta-feira"/>
    <s v="junho"/>
    <n v="2024"/>
    <s v="page_view"/>
    <s v=""/>
    <m/>
    <s v=""/>
  </r>
  <r>
    <x v="626"/>
    <s v="9"/>
    <d v="2024-05-11T01:34:47"/>
    <n v="11"/>
    <d v="1899-12-30T01:34:47"/>
    <s v="sábado"/>
    <s v="maio"/>
    <n v="2024"/>
    <s v="purchase"/>
    <s v="prod_5019"/>
    <n v="174.10619578609385"/>
    <s v="purchase"/>
  </r>
  <r>
    <x v="626"/>
    <s v="9"/>
    <d v="2024-06-17T13:01:08"/>
    <n v="17"/>
    <d v="1899-12-30T13:01:08"/>
    <s v="segunda-feira"/>
    <s v="junho"/>
    <n v="2024"/>
    <s v="login"/>
    <s v=""/>
    <m/>
    <s v=""/>
  </r>
  <r>
    <x v="626"/>
    <s v="9"/>
    <d v="2024-07-02T12:17:44"/>
    <n v="2"/>
    <d v="1899-12-30T12:17:44"/>
    <s v="terça-feira"/>
    <s v="julho"/>
    <n v="2024"/>
    <s v="purchase"/>
    <s v="prod_6629"/>
    <n v="324.72754204395767"/>
    <s v="purchase"/>
  </r>
  <r>
    <x v="626"/>
    <s v="9"/>
    <d v="2024-04-06T07:27:00"/>
    <n v="6"/>
    <d v="1899-12-30T07:27:00"/>
    <s v="sábado"/>
    <s v="abril"/>
    <n v="2024"/>
    <s v="logout"/>
    <s v=""/>
    <m/>
    <s v=""/>
  </r>
  <r>
    <x v="626"/>
    <s v="10"/>
    <d v="2024-02-03T09:43:35"/>
    <n v="3"/>
    <d v="1899-12-30T09:43:35"/>
    <s v="sábado"/>
    <s v="fevereiro"/>
    <n v="2024"/>
    <s v="click"/>
    <s v=""/>
    <m/>
    <s v=""/>
  </r>
  <r>
    <x v="626"/>
    <s v="10"/>
    <d v="2024-06-25T07:47:55"/>
    <n v="25"/>
    <d v="1899-12-30T07:47:55"/>
    <s v="terça-feira"/>
    <s v="junho"/>
    <n v="2024"/>
    <s v="logout"/>
    <s v=""/>
    <m/>
    <s v=""/>
  </r>
  <r>
    <x v="626"/>
    <s v="10"/>
    <d v="2024-01-24T23:27:46"/>
    <n v="24"/>
    <d v="1899-12-30T23:27:46"/>
    <s v="quarta-feira"/>
    <s v="janeiro"/>
    <n v="2024"/>
    <s v="product_view"/>
    <s v="prod_3993"/>
    <m/>
    <s v=""/>
  </r>
  <r>
    <x v="626"/>
    <s v="10"/>
    <d v="2024-01-01T17:57:56"/>
    <n v="1"/>
    <d v="1899-12-30T17:57:56"/>
    <s v="segunda-feira"/>
    <s v="janeiro"/>
    <n v="2024"/>
    <s v="logout"/>
    <s v=""/>
    <m/>
    <s v=""/>
  </r>
  <r>
    <x v="626"/>
    <s v="10"/>
    <d v="2024-04-07T16:37:10"/>
    <n v="7"/>
    <d v="1899-12-30T16:37:10"/>
    <s v="domingo"/>
    <s v="abril"/>
    <n v="2024"/>
    <s v="product_view"/>
    <s v="prod_4199"/>
    <m/>
    <s v=""/>
  </r>
  <r>
    <x v="626"/>
    <s v="10"/>
    <d v="2024-01-20T00:31:07"/>
    <n v="20"/>
    <d v="1899-12-30T00:31:07"/>
    <s v="sábado"/>
    <s v="janeiro"/>
    <n v="2024"/>
    <s v="purchase"/>
    <s v="prod_8494"/>
    <n v="398.66106137635899"/>
    <s v="purchase"/>
  </r>
  <r>
    <x v="627"/>
    <s v="1"/>
    <d v="2024-05-16T08:59:09"/>
    <n v="16"/>
    <d v="1899-12-30T08:59:09"/>
    <s v="quinta-feira"/>
    <s v="maio"/>
    <n v="2024"/>
    <s v="click"/>
    <s v=""/>
    <m/>
    <s v=""/>
  </r>
  <r>
    <x v="627"/>
    <s v="1"/>
    <d v="2024-05-10T15:53:10"/>
    <n v="10"/>
    <d v="1899-12-30T15:53:10"/>
    <s v="sexta-feira"/>
    <s v="maio"/>
    <n v="2024"/>
    <s v="purchase"/>
    <s v="prod_1274"/>
    <n v="338.17337433952969"/>
    <s v="purchase"/>
  </r>
  <r>
    <x v="627"/>
    <s v="1"/>
    <d v="2024-03-04T21:12:00"/>
    <n v="4"/>
    <d v="1899-12-30T21:12:00"/>
    <s v="segunda-feira"/>
    <s v="março"/>
    <n v="2024"/>
    <s v="logout"/>
    <s v=""/>
    <m/>
    <s v=""/>
  </r>
  <r>
    <x v="627"/>
    <s v="1"/>
    <d v="2024-03-24T17:05:58"/>
    <n v="24"/>
    <d v="1899-12-30T17:05:58"/>
    <s v="domingo"/>
    <s v="março"/>
    <n v="2024"/>
    <s v="logout"/>
    <s v=""/>
    <m/>
    <s v=""/>
  </r>
  <r>
    <x v="627"/>
    <s v="1"/>
    <d v="2024-01-31T02:14:15"/>
    <n v="31"/>
    <d v="1899-12-30T02:14:15"/>
    <s v="quarta-feira"/>
    <s v="janeiro"/>
    <n v="2024"/>
    <s v="logout"/>
    <s v=""/>
    <m/>
    <s v=""/>
  </r>
  <r>
    <x v="627"/>
    <s v="1"/>
    <d v="2024-04-08T14:51:14"/>
    <n v="8"/>
    <d v="1899-12-30T14:51:14"/>
    <s v="segunda-feira"/>
    <s v="abril"/>
    <n v="2024"/>
    <s v="login"/>
    <s v=""/>
    <m/>
    <s v=""/>
  </r>
  <r>
    <x v="627"/>
    <s v="1"/>
    <d v="2024-06-18T18:30:20"/>
    <n v="18"/>
    <d v="1899-12-30T18:30:20"/>
    <s v="terça-feira"/>
    <s v="junho"/>
    <n v="2024"/>
    <s v="add_to_cart"/>
    <s v="prod_7992"/>
    <m/>
    <s v=""/>
  </r>
  <r>
    <x v="627"/>
    <s v="1"/>
    <d v="2024-04-03T03:30:36"/>
    <n v="3"/>
    <d v="1899-12-30T03:30:36"/>
    <s v="quarta-feira"/>
    <s v="abril"/>
    <n v="2024"/>
    <s v="login"/>
    <s v=""/>
    <m/>
    <s v=""/>
  </r>
  <r>
    <x v="627"/>
    <s v="2"/>
    <d v="2024-06-18T03:53:50"/>
    <n v="18"/>
    <d v="1899-12-30T03:53:50"/>
    <s v="terça-feira"/>
    <s v="junho"/>
    <n v="2024"/>
    <s v="purchase"/>
    <s v="prod_5347"/>
    <n v="112.03600951683127"/>
    <s v="purchase"/>
  </r>
  <r>
    <x v="627"/>
    <s v="2"/>
    <d v="2024-07-10T00:38:49"/>
    <n v="10"/>
    <d v="1899-12-30T00:38:49"/>
    <s v="quarta-feira"/>
    <s v="julho"/>
    <n v="2024"/>
    <s v="purchase"/>
    <s v="prod_9968"/>
    <n v="95.791006494964478"/>
    <s v="purchase"/>
  </r>
  <r>
    <x v="627"/>
    <s v="2"/>
    <d v="2024-02-21T01:01:21"/>
    <n v="21"/>
    <d v="1899-12-30T01:01:21"/>
    <s v="quarta-feira"/>
    <s v="fevereiro"/>
    <n v="2024"/>
    <s v="purchase"/>
    <s v="prod_7275"/>
    <n v="135.21521106707704"/>
    <s v="purchase"/>
  </r>
  <r>
    <x v="627"/>
    <s v="2"/>
    <d v="2024-04-04T15:34:07"/>
    <n v="4"/>
    <d v="1899-12-30T15:34:07"/>
    <s v="quinta-feira"/>
    <s v="abril"/>
    <n v="2024"/>
    <s v="purchase"/>
    <s v="prod_1315"/>
    <n v="279.24824530858632"/>
    <s v="purchase"/>
  </r>
  <r>
    <x v="627"/>
    <s v="2"/>
    <d v="2024-03-11T03:52:42"/>
    <n v="11"/>
    <d v="1899-12-30T03:52:42"/>
    <s v="segunda-feira"/>
    <s v="março"/>
    <n v="2024"/>
    <s v="product_view"/>
    <s v="prod_8327"/>
    <m/>
    <s v=""/>
  </r>
  <r>
    <x v="627"/>
    <s v="2"/>
    <d v="2024-02-08T14:21:06"/>
    <n v="8"/>
    <d v="1899-12-30T14:21:06"/>
    <s v="quinta-feira"/>
    <s v="fevereiro"/>
    <n v="2024"/>
    <s v="logout"/>
    <s v=""/>
    <m/>
    <s v=""/>
  </r>
  <r>
    <x v="627"/>
    <s v="2"/>
    <d v="2024-05-21T17:17:42"/>
    <n v="21"/>
    <d v="1899-12-30T17:17:42"/>
    <s v="terça-feira"/>
    <s v="maio"/>
    <n v="2024"/>
    <s v="login"/>
    <s v=""/>
    <m/>
    <s v=""/>
  </r>
  <r>
    <x v="627"/>
    <s v="2"/>
    <d v="2024-06-24T05:02:49"/>
    <n v="24"/>
    <d v="1899-12-30T05:02:49"/>
    <s v="segunda-feira"/>
    <s v="junho"/>
    <n v="2024"/>
    <s v="product_view"/>
    <s v="prod_9798"/>
    <m/>
    <s v=""/>
  </r>
  <r>
    <x v="627"/>
    <s v="2"/>
    <d v="2024-06-24T03:44:18"/>
    <n v="24"/>
    <d v="1899-12-30T03:44:18"/>
    <s v="segunda-feira"/>
    <s v="junho"/>
    <n v="2024"/>
    <s v="page_view"/>
    <s v=""/>
    <m/>
    <s v=""/>
  </r>
  <r>
    <x v="627"/>
    <s v="2"/>
    <d v="2024-06-24T22:28:12"/>
    <n v="24"/>
    <d v="1899-12-30T22:28:12"/>
    <s v="segunda-feira"/>
    <s v="junho"/>
    <n v="2024"/>
    <s v="logout"/>
    <s v=""/>
    <m/>
    <s v=""/>
  </r>
  <r>
    <x v="627"/>
    <s v="3"/>
    <d v="2024-04-03T22:40:12"/>
    <n v="3"/>
    <d v="1899-12-30T22:40:12"/>
    <s v="quarta-feira"/>
    <s v="abril"/>
    <n v="2024"/>
    <s v="click"/>
    <s v=""/>
    <m/>
    <s v=""/>
  </r>
  <r>
    <x v="627"/>
    <s v="3"/>
    <d v="2024-02-13T12:17:41"/>
    <n v="13"/>
    <d v="1899-12-30T12:17:41"/>
    <s v="terça-feira"/>
    <s v="fevereiro"/>
    <n v="2024"/>
    <s v="page_view"/>
    <s v=""/>
    <m/>
    <s v=""/>
  </r>
  <r>
    <x v="627"/>
    <s v="3"/>
    <d v="2024-04-22T12:17:51"/>
    <n v="22"/>
    <d v="1899-12-30T12:17:51"/>
    <s v="segunda-feira"/>
    <s v="abril"/>
    <n v="2024"/>
    <s v="click"/>
    <s v=""/>
    <m/>
    <s v=""/>
  </r>
  <r>
    <x v="627"/>
    <s v="3"/>
    <d v="2024-06-18T01:37:18"/>
    <n v="18"/>
    <d v="1899-12-30T01:37:18"/>
    <s v="terça-feira"/>
    <s v="junho"/>
    <n v="2024"/>
    <s v="purchase"/>
    <s v="prod_8885"/>
    <n v="492.54014108533681"/>
    <s v="purchase"/>
  </r>
  <r>
    <x v="627"/>
    <s v="3"/>
    <d v="2024-03-02T18:53:03"/>
    <n v="2"/>
    <d v="1899-12-30T18:53:03"/>
    <s v="sábado"/>
    <s v="março"/>
    <n v="2024"/>
    <s v="add_to_cart"/>
    <s v="prod_5829"/>
    <m/>
    <s v=""/>
  </r>
  <r>
    <x v="627"/>
    <s v="3"/>
    <d v="2024-01-01T09:59:17"/>
    <n v="1"/>
    <d v="1899-12-30T09:59:17"/>
    <s v="segunda-feira"/>
    <s v="janeiro"/>
    <n v="2024"/>
    <s v="purchase"/>
    <s v="prod_3329"/>
    <n v="172.33741164568656"/>
    <s v="purchase"/>
  </r>
  <r>
    <x v="627"/>
    <s v="3"/>
    <d v="2024-07-15T13:29:35"/>
    <n v="15"/>
    <d v="1899-12-30T13:29:35"/>
    <s v="segunda-feira"/>
    <s v="julho"/>
    <n v="2024"/>
    <s v="logout"/>
    <s v=""/>
    <m/>
    <s v=""/>
  </r>
  <r>
    <x v="627"/>
    <s v="3"/>
    <d v="2024-02-20T08:48:41"/>
    <n v="20"/>
    <d v="1899-12-30T08:48:41"/>
    <s v="terça-feira"/>
    <s v="fevereiro"/>
    <n v="2024"/>
    <s v="click"/>
    <s v=""/>
    <m/>
    <s v=""/>
  </r>
  <r>
    <x v="627"/>
    <s v="3"/>
    <d v="2024-06-30T10:01:46"/>
    <n v="30"/>
    <d v="1899-12-30T10:01:46"/>
    <s v="domingo"/>
    <s v="junho"/>
    <n v="2024"/>
    <s v="add_to_cart"/>
    <s v="prod_1795"/>
    <m/>
    <s v=""/>
  </r>
  <r>
    <x v="627"/>
    <s v="3"/>
    <d v="2024-07-12T19:13:07"/>
    <n v="12"/>
    <d v="1899-12-30T19:13:07"/>
    <s v="sexta-feira"/>
    <s v="julho"/>
    <n v="2024"/>
    <s v="page_view"/>
    <s v=""/>
    <m/>
    <s v=""/>
  </r>
  <r>
    <x v="627"/>
    <s v="4"/>
    <d v="2024-06-28T08:10:53"/>
    <n v="28"/>
    <d v="1899-12-30T08:10:53"/>
    <s v="sexta-feira"/>
    <s v="junho"/>
    <n v="2024"/>
    <s v="logout"/>
    <s v=""/>
    <m/>
    <s v=""/>
  </r>
  <r>
    <x v="627"/>
    <s v="4"/>
    <d v="2024-02-13T08:11:57"/>
    <n v="13"/>
    <d v="1899-12-30T08:11:57"/>
    <s v="terça-feira"/>
    <s v="fevereiro"/>
    <n v="2024"/>
    <s v="page_view"/>
    <s v=""/>
    <m/>
    <s v=""/>
  </r>
  <r>
    <x v="627"/>
    <s v="4"/>
    <d v="2024-01-12T01:46:05"/>
    <n v="12"/>
    <d v="1899-12-30T01:46:05"/>
    <s v="sexta-feira"/>
    <s v="janeiro"/>
    <n v="2024"/>
    <s v="click"/>
    <s v=""/>
    <m/>
    <s v=""/>
  </r>
  <r>
    <x v="627"/>
    <s v="4"/>
    <d v="2024-06-10T22:37:14"/>
    <n v="10"/>
    <d v="1899-12-30T22:37:14"/>
    <s v="segunda-feira"/>
    <s v="junho"/>
    <n v="2024"/>
    <s v="click"/>
    <s v=""/>
    <m/>
    <s v=""/>
  </r>
  <r>
    <x v="627"/>
    <s v="4"/>
    <d v="2024-03-01T08:51:25"/>
    <n v="1"/>
    <d v="1899-12-30T08:51:25"/>
    <s v="sexta-feira"/>
    <s v="março"/>
    <n v="2024"/>
    <s v="click"/>
    <s v=""/>
    <m/>
    <s v=""/>
  </r>
  <r>
    <x v="627"/>
    <s v="4"/>
    <d v="2024-02-18T05:41:10"/>
    <n v="18"/>
    <d v="1899-12-30T05:41:10"/>
    <s v="domingo"/>
    <s v="fevereiro"/>
    <n v="2024"/>
    <s v="purchase"/>
    <s v="prod_5681"/>
    <n v="270.28370808046986"/>
    <s v="purchase"/>
  </r>
  <r>
    <x v="627"/>
    <s v="5"/>
    <d v="2024-03-17T18:46:04"/>
    <n v="17"/>
    <d v="1899-12-30T18:46:04"/>
    <s v="domingo"/>
    <s v="março"/>
    <n v="2024"/>
    <s v="page_view"/>
    <s v=""/>
    <m/>
    <s v=""/>
  </r>
  <r>
    <x v="627"/>
    <s v="5"/>
    <d v="2024-02-12T17:25:42"/>
    <n v="12"/>
    <d v="1899-12-30T17:25:42"/>
    <s v="segunda-feira"/>
    <s v="fevereiro"/>
    <n v="2024"/>
    <s v="page_view"/>
    <s v=""/>
    <m/>
    <s v=""/>
  </r>
  <r>
    <x v="627"/>
    <s v="5"/>
    <d v="2024-02-23T17:18:45"/>
    <n v="23"/>
    <d v="1899-12-30T17:18:45"/>
    <s v="sexta-feira"/>
    <s v="fevereiro"/>
    <n v="2024"/>
    <s v="click"/>
    <s v=""/>
    <m/>
    <s v=""/>
  </r>
  <r>
    <x v="627"/>
    <s v="5"/>
    <d v="2024-05-08T22:03:11"/>
    <n v="8"/>
    <d v="1899-12-30T22:03:11"/>
    <s v="quarta-feira"/>
    <s v="maio"/>
    <n v="2024"/>
    <s v="page_view"/>
    <s v=""/>
    <m/>
    <s v=""/>
  </r>
  <r>
    <x v="627"/>
    <s v="5"/>
    <d v="2024-05-14T10:53:36"/>
    <n v="14"/>
    <d v="1899-12-30T10:53:36"/>
    <s v="terça-feira"/>
    <s v="maio"/>
    <n v="2024"/>
    <s v="product_view"/>
    <s v="prod_9396"/>
    <m/>
    <s v=""/>
  </r>
  <r>
    <x v="627"/>
    <s v="5"/>
    <d v="2024-05-05T11:19:07"/>
    <n v="5"/>
    <d v="1899-12-30T11:19:07"/>
    <s v="domingo"/>
    <s v="maio"/>
    <n v="2024"/>
    <s v="product_view"/>
    <s v="prod_6752"/>
    <m/>
    <s v=""/>
  </r>
  <r>
    <x v="627"/>
    <s v="5"/>
    <d v="2024-06-16T09:28:44"/>
    <n v="16"/>
    <d v="1899-12-30T09:28:44"/>
    <s v="domingo"/>
    <s v="junho"/>
    <n v="2024"/>
    <s v="page_view"/>
    <s v=""/>
    <m/>
    <s v=""/>
  </r>
  <r>
    <x v="627"/>
    <s v="5"/>
    <d v="2024-04-22T20:10:53"/>
    <n v="22"/>
    <d v="1899-12-30T20:10:53"/>
    <s v="segunda-feira"/>
    <s v="abril"/>
    <n v="2024"/>
    <s v="add_to_cart"/>
    <s v="prod_3914"/>
    <m/>
    <s v=""/>
  </r>
  <r>
    <x v="627"/>
    <s v="6"/>
    <d v="2024-02-18T01:11:49"/>
    <n v="18"/>
    <d v="1899-12-30T01:11:49"/>
    <s v="domingo"/>
    <s v="fevereiro"/>
    <n v="2024"/>
    <s v="add_to_cart"/>
    <s v="prod_9997"/>
    <m/>
    <s v=""/>
  </r>
  <r>
    <x v="627"/>
    <s v="6"/>
    <d v="2024-03-01T14:56:44"/>
    <n v="1"/>
    <d v="1899-12-30T14:56:44"/>
    <s v="sexta-feira"/>
    <s v="março"/>
    <n v="2024"/>
    <s v="click"/>
    <s v=""/>
    <m/>
    <s v=""/>
  </r>
  <r>
    <x v="627"/>
    <s v="6"/>
    <d v="2024-04-21T09:53:44"/>
    <n v="21"/>
    <d v="1899-12-30T09:53:44"/>
    <s v="domingo"/>
    <s v="abril"/>
    <n v="2024"/>
    <s v="add_to_cart"/>
    <s v="prod_5030"/>
    <m/>
    <s v=""/>
  </r>
  <r>
    <x v="627"/>
    <s v="6"/>
    <d v="2024-03-01T01:19:16"/>
    <n v="1"/>
    <d v="1899-12-30T01:19:16"/>
    <s v="sexta-feira"/>
    <s v="março"/>
    <n v="2024"/>
    <s v="purchase"/>
    <s v="prod_8854"/>
    <n v="169.1626233340904"/>
    <s v="purchase"/>
  </r>
  <r>
    <x v="627"/>
    <s v="6"/>
    <d v="2024-01-25T11:38:51"/>
    <n v="25"/>
    <d v="1899-12-30T11:38:51"/>
    <s v="quinta-feira"/>
    <s v="janeiro"/>
    <n v="2024"/>
    <s v="purchase"/>
    <s v="prod_7709"/>
    <n v="477.48499476995124"/>
    <s v="purchase"/>
  </r>
  <r>
    <x v="627"/>
    <s v="6"/>
    <d v="2024-07-18T02:44:09"/>
    <n v="18"/>
    <d v="1899-12-30T02:44:09"/>
    <s v="quinta-feira"/>
    <s v="julho"/>
    <n v="2024"/>
    <s v="purchase"/>
    <s v="prod_2762"/>
    <n v="445.41620851696138"/>
    <s v="purchase"/>
  </r>
  <r>
    <x v="627"/>
    <s v="6"/>
    <d v="2024-07-05T09:42:16"/>
    <n v="5"/>
    <d v="1899-12-30T09:42:16"/>
    <s v="sexta-feira"/>
    <s v="julho"/>
    <n v="2024"/>
    <s v="logout"/>
    <s v=""/>
    <m/>
    <s v=""/>
  </r>
  <r>
    <x v="627"/>
    <s v="6"/>
    <d v="2024-01-27T08:36:22"/>
    <n v="27"/>
    <d v="1899-12-30T08:36:22"/>
    <s v="sábado"/>
    <s v="janeiro"/>
    <n v="2024"/>
    <s v="page_view"/>
    <s v=""/>
    <m/>
    <s v=""/>
  </r>
  <r>
    <x v="627"/>
    <s v="7"/>
    <d v="2024-05-23T06:23:23"/>
    <n v="23"/>
    <d v="1899-12-30T06:23:23"/>
    <s v="quinta-feira"/>
    <s v="maio"/>
    <n v="2024"/>
    <s v="logout"/>
    <s v=""/>
    <m/>
    <s v=""/>
  </r>
  <r>
    <x v="627"/>
    <s v="7"/>
    <d v="2024-04-22T14:02:36"/>
    <n v="22"/>
    <d v="1899-12-30T14:02:36"/>
    <s v="segunda-feira"/>
    <s v="abril"/>
    <n v="2024"/>
    <s v="logout"/>
    <s v=""/>
    <m/>
    <s v=""/>
  </r>
  <r>
    <x v="627"/>
    <s v="7"/>
    <d v="2024-05-02T19:44:39"/>
    <n v="2"/>
    <d v="1899-12-30T19:44:39"/>
    <s v="quinta-feira"/>
    <s v="maio"/>
    <n v="2024"/>
    <s v="add_to_cart"/>
    <s v="prod_2615"/>
    <m/>
    <s v=""/>
  </r>
  <r>
    <x v="627"/>
    <s v="7"/>
    <d v="2024-03-18T09:05:46"/>
    <n v="18"/>
    <d v="1899-12-30T09:05:46"/>
    <s v="segunda-feira"/>
    <s v="março"/>
    <n v="2024"/>
    <s v="purchase"/>
    <s v="prod_2519"/>
    <n v="139.14760374217082"/>
    <s v="purchase"/>
  </r>
  <r>
    <x v="627"/>
    <s v="7"/>
    <d v="2024-07-08T17:13:52"/>
    <n v="8"/>
    <d v="1899-12-30T17:13:52"/>
    <s v="segunda-feira"/>
    <s v="julho"/>
    <n v="2024"/>
    <s v="product_view"/>
    <s v="prod_3113"/>
    <m/>
    <s v=""/>
  </r>
  <r>
    <x v="627"/>
    <s v="7"/>
    <d v="2024-07-23T13:50:09"/>
    <n v="23"/>
    <d v="1899-12-30T13:50:09"/>
    <s v="terça-feira"/>
    <s v="julho"/>
    <n v="2024"/>
    <s v="product_view"/>
    <s v="prod_7788"/>
    <m/>
    <s v=""/>
  </r>
  <r>
    <x v="627"/>
    <s v="7"/>
    <d v="2024-03-19T20:41:30"/>
    <n v="19"/>
    <d v="1899-12-30T20:41:30"/>
    <s v="terça-feira"/>
    <s v="março"/>
    <n v="2024"/>
    <s v="product_view"/>
    <s v="prod_2462"/>
    <m/>
    <s v=""/>
  </r>
  <r>
    <x v="627"/>
    <s v="7"/>
    <d v="2024-01-10T15:42:04"/>
    <n v="10"/>
    <d v="1899-12-30T15:42:04"/>
    <s v="quarta-feira"/>
    <s v="janeiro"/>
    <n v="2024"/>
    <s v="product_view"/>
    <s v="prod_5168"/>
    <m/>
    <s v=""/>
  </r>
  <r>
    <x v="627"/>
    <s v="8"/>
    <d v="2024-01-10T02:19:24"/>
    <n v="10"/>
    <d v="1899-12-30T02:19:24"/>
    <s v="quarta-feira"/>
    <s v="janeiro"/>
    <n v="2024"/>
    <s v="logout"/>
    <s v=""/>
    <m/>
    <s v=""/>
  </r>
  <r>
    <x v="627"/>
    <s v="8"/>
    <d v="2024-05-12T03:21:31"/>
    <n v="12"/>
    <d v="1899-12-30T03:21:31"/>
    <s v="domingo"/>
    <s v="maio"/>
    <n v="2024"/>
    <s v="page_view"/>
    <s v=""/>
    <m/>
    <s v=""/>
  </r>
  <r>
    <x v="627"/>
    <s v="8"/>
    <d v="2024-03-12T23:57:07"/>
    <n v="12"/>
    <d v="1899-12-30T23:57:07"/>
    <s v="terça-feira"/>
    <s v="março"/>
    <n v="2024"/>
    <s v="page_view"/>
    <s v=""/>
    <m/>
    <s v=""/>
  </r>
  <r>
    <x v="627"/>
    <s v="8"/>
    <d v="2024-01-13T15:15:10"/>
    <n v="13"/>
    <d v="1899-12-30T15:15:10"/>
    <s v="sábado"/>
    <s v="janeiro"/>
    <n v="2024"/>
    <s v="logout"/>
    <s v=""/>
    <m/>
    <s v=""/>
  </r>
  <r>
    <x v="627"/>
    <s v="8"/>
    <d v="2024-01-25T10:07:37"/>
    <n v="25"/>
    <d v="1899-12-30T10:07:37"/>
    <s v="quinta-feira"/>
    <s v="janeiro"/>
    <n v="2024"/>
    <s v="login"/>
    <s v=""/>
    <m/>
    <s v=""/>
  </r>
  <r>
    <x v="627"/>
    <s v="8"/>
    <d v="2024-01-17T07:26:51"/>
    <n v="17"/>
    <d v="1899-12-30T07:26:51"/>
    <s v="quarta-feira"/>
    <s v="janeiro"/>
    <n v="2024"/>
    <s v="purchase"/>
    <s v="prod_5315"/>
    <n v="129.2307068062176"/>
    <s v="purchase"/>
  </r>
  <r>
    <x v="627"/>
    <s v="8"/>
    <d v="2024-07-02T00:05:05"/>
    <n v="2"/>
    <d v="1899-12-30T00:05:05"/>
    <s v="terça-feira"/>
    <s v="julho"/>
    <n v="2024"/>
    <s v="login"/>
    <s v=""/>
    <m/>
    <s v=""/>
  </r>
  <r>
    <x v="627"/>
    <s v="8"/>
    <d v="2024-03-11T08:25:15"/>
    <n v="11"/>
    <d v="1899-12-30T08:25:15"/>
    <s v="segunda-feira"/>
    <s v="março"/>
    <n v="2024"/>
    <s v="logout"/>
    <s v=""/>
    <m/>
    <s v=""/>
  </r>
  <r>
    <x v="627"/>
    <s v="8"/>
    <d v="2024-07-17T01:57:51"/>
    <n v="17"/>
    <d v="1899-12-30T01:57:51"/>
    <s v="quarta-feira"/>
    <s v="julho"/>
    <n v="2024"/>
    <s v="click"/>
    <s v=""/>
    <m/>
    <s v=""/>
  </r>
  <r>
    <x v="627"/>
    <s v="8"/>
    <d v="2024-05-03T22:02:10"/>
    <n v="3"/>
    <d v="1899-12-30T22:02:10"/>
    <s v="sexta-feira"/>
    <s v="maio"/>
    <n v="2024"/>
    <s v="add_to_cart"/>
    <s v="prod_6793"/>
    <m/>
    <s v=""/>
  </r>
  <r>
    <x v="627"/>
    <s v="9"/>
    <d v="2024-05-02T11:05:04"/>
    <n v="2"/>
    <d v="1899-12-30T11:05:04"/>
    <s v="quinta-feira"/>
    <s v="maio"/>
    <n v="2024"/>
    <s v="click"/>
    <s v=""/>
    <m/>
    <s v=""/>
  </r>
  <r>
    <x v="627"/>
    <s v="9"/>
    <d v="2024-02-29T23:39:46"/>
    <n v="29"/>
    <d v="1899-12-30T23:39:46"/>
    <s v="quinta-feira"/>
    <s v="fevereiro"/>
    <n v="2024"/>
    <s v="purchase"/>
    <s v="prod_2508"/>
    <n v="269.99389310647859"/>
    <s v="purchase"/>
  </r>
  <r>
    <x v="627"/>
    <s v="9"/>
    <d v="2024-06-27T13:41:10"/>
    <n v="27"/>
    <d v="1899-12-30T13:41:10"/>
    <s v="quinta-feira"/>
    <s v="junho"/>
    <n v="2024"/>
    <s v="login"/>
    <s v=""/>
    <m/>
    <s v=""/>
  </r>
  <r>
    <x v="627"/>
    <s v="9"/>
    <d v="2024-03-05T05:32:59"/>
    <n v="5"/>
    <d v="1899-12-30T05:32:59"/>
    <s v="terça-feira"/>
    <s v="março"/>
    <n v="2024"/>
    <s v="logout"/>
    <s v=""/>
    <m/>
    <s v=""/>
  </r>
  <r>
    <x v="627"/>
    <s v="9"/>
    <d v="2024-06-12T00:53:00"/>
    <n v="12"/>
    <d v="1899-12-30T00:53:00"/>
    <s v="quarta-feira"/>
    <s v="junho"/>
    <n v="2024"/>
    <s v="product_view"/>
    <s v="prod_4702"/>
    <m/>
    <s v=""/>
  </r>
  <r>
    <x v="627"/>
    <s v="9"/>
    <d v="2024-03-21T19:53:21"/>
    <n v="21"/>
    <d v="1899-12-30T19:53:21"/>
    <s v="quinta-feira"/>
    <s v="março"/>
    <n v="2024"/>
    <s v="logout"/>
    <s v=""/>
    <m/>
    <s v=""/>
  </r>
  <r>
    <x v="627"/>
    <s v="9"/>
    <d v="2024-02-23T00:55:53"/>
    <n v="23"/>
    <d v="1899-12-30T00:55:53"/>
    <s v="sexta-feira"/>
    <s v="fevereiro"/>
    <n v="2024"/>
    <s v="add_to_cart"/>
    <s v="prod_2846"/>
    <m/>
    <s v=""/>
  </r>
  <r>
    <x v="627"/>
    <s v="9"/>
    <d v="2024-03-13T03:05:18"/>
    <n v="13"/>
    <d v="1899-12-30T03:05:18"/>
    <s v="quarta-feira"/>
    <s v="março"/>
    <n v="2024"/>
    <s v="product_view"/>
    <s v="prod_6446"/>
    <m/>
    <s v=""/>
  </r>
  <r>
    <x v="627"/>
    <s v="9"/>
    <d v="2024-03-14T11:44:01"/>
    <n v="14"/>
    <d v="1899-12-30T11:44:01"/>
    <s v="quinta-feira"/>
    <s v="março"/>
    <n v="2024"/>
    <s v="login"/>
    <s v=""/>
    <m/>
    <s v=""/>
  </r>
  <r>
    <x v="627"/>
    <s v="9"/>
    <d v="2024-05-04T22:33:58"/>
    <n v="4"/>
    <d v="1899-12-30T22:33:58"/>
    <s v="sábado"/>
    <s v="maio"/>
    <n v="2024"/>
    <s v="add_to_cart"/>
    <s v="prod_3195"/>
    <m/>
    <s v=""/>
  </r>
  <r>
    <x v="627"/>
    <s v="10"/>
    <d v="2024-07-23T09:01:46"/>
    <n v="23"/>
    <d v="1899-12-30T09:01:46"/>
    <s v="terça-feira"/>
    <s v="julho"/>
    <n v="2024"/>
    <s v="add_to_cart"/>
    <s v="prod_6291"/>
    <m/>
    <s v=""/>
  </r>
  <r>
    <x v="627"/>
    <s v="10"/>
    <d v="2024-03-23T05:19:17"/>
    <n v="23"/>
    <d v="1899-12-30T05:19:17"/>
    <s v="sábado"/>
    <s v="março"/>
    <n v="2024"/>
    <s v="page_view"/>
    <s v=""/>
    <m/>
    <s v=""/>
  </r>
  <r>
    <x v="627"/>
    <s v="10"/>
    <d v="2024-05-29T15:15:17"/>
    <n v="29"/>
    <d v="1899-12-30T15:15:17"/>
    <s v="quarta-feira"/>
    <s v="maio"/>
    <n v="2024"/>
    <s v="page_view"/>
    <s v=""/>
    <m/>
    <s v=""/>
  </r>
  <r>
    <x v="627"/>
    <s v="10"/>
    <d v="2024-04-29T02:46:58"/>
    <n v="29"/>
    <d v="1899-12-30T02:46:58"/>
    <s v="segunda-feira"/>
    <s v="abril"/>
    <n v="2024"/>
    <s v="login"/>
    <s v=""/>
    <m/>
    <s v=""/>
  </r>
  <r>
    <x v="627"/>
    <s v="10"/>
    <d v="2024-01-19T07:54:01"/>
    <n v="19"/>
    <d v="1899-12-30T07:54:01"/>
    <s v="sexta-feira"/>
    <s v="janeiro"/>
    <n v="2024"/>
    <s v="login"/>
    <s v=""/>
    <m/>
    <s v=""/>
  </r>
  <r>
    <x v="628"/>
    <s v="1"/>
    <d v="2024-04-06T11:02:24"/>
    <n v="6"/>
    <d v="1899-12-30T11:02:24"/>
    <s v="sábado"/>
    <s v="abril"/>
    <n v="2024"/>
    <s v="login"/>
    <s v=""/>
    <m/>
    <s v=""/>
  </r>
  <r>
    <x v="628"/>
    <s v="1"/>
    <d v="2024-02-27T21:27:53"/>
    <n v="27"/>
    <d v="1899-12-30T21:27:53"/>
    <s v="terça-feira"/>
    <s v="fevereiro"/>
    <n v="2024"/>
    <s v="purchase"/>
    <s v="prod_8355"/>
    <n v="344.74441984876051"/>
    <s v="purchase"/>
  </r>
  <r>
    <x v="628"/>
    <s v="1"/>
    <d v="2024-02-19T08:45:38"/>
    <n v="19"/>
    <d v="1899-12-30T08:45:38"/>
    <s v="segunda-feira"/>
    <s v="fevereiro"/>
    <n v="2024"/>
    <s v="page_view"/>
    <s v=""/>
    <m/>
    <s v=""/>
  </r>
  <r>
    <x v="628"/>
    <s v="1"/>
    <d v="2024-02-01T07:35:47"/>
    <n v="1"/>
    <d v="1899-12-30T07:35:47"/>
    <s v="quinta-feira"/>
    <s v="fevereiro"/>
    <n v="2024"/>
    <s v="purchase"/>
    <s v="prod_3390"/>
    <n v="409.71734506297003"/>
    <s v="purchase"/>
  </r>
  <r>
    <x v="628"/>
    <s v="1"/>
    <d v="2024-02-11T22:02:02"/>
    <n v="11"/>
    <d v="1899-12-30T22:02:02"/>
    <s v="domingo"/>
    <s v="fevereiro"/>
    <n v="2024"/>
    <s v="login"/>
    <s v=""/>
    <m/>
    <s v=""/>
  </r>
  <r>
    <x v="628"/>
    <s v="1"/>
    <d v="2024-02-20T09:12:25"/>
    <n v="20"/>
    <d v="1899-12-30T09:12:25"/>
    <s v="terça-feira"/>
    <s v="fevereiro"/>
    <n v="2024"/>
    <s v="purchase"/>
    <s v="prod_8038"/>
    <n v="443.72941479441948"/>
    <s v="purchase"/>
  </r>
  <r>
    <x v="628"/>
    <s v="1"/>
    <d v="2024-01-28T13:16:38"/>
    <n v="28"/>
    <d v="1899-12-30T13:16:38"/>
    <s v="domingo"/>
    <s v="janeiro"/>
    <n v="2024"/>
    <s v="logout"/>
    <s v=""/>
    <m/>
    <s v=""/>
  </r>
  <r>
    <x v="628"/>
    <s v="1"/>
    <d v="2024-05-21T22:56:47"/>
    <n v="21"/>
    <d v="1899-12-30T22:56:47"/>
    <s v="terça-feira"/>
    <s v="maio"/>
    <n v="2024"/>
    <s v="logout"/>
    <s v=""/>
    <m/>
    <s v=""/>
  </r>
  <r>
    <x v="628"/>
    <s v="2"/>
    <d v="2024-05-26T00:50:59"/>
    <n v="26"/>
    <d v="1899-12-30T00:50:59"/>
    <s v="domingo"/>
    <s v="maio"/>
    <n v="2024"/>
    <s v="logout"/>
    <s v=""/>
    <m/>
    <s v=""/>
  </r>
  <r>
    <x v="628"/>
    <s v="2"/>
    <d v="2024-04-22T15:41:56"/>
    <n v="22"/>
    <d v="1899-12-30T15:41:56"/>
    <s v="segunda-feira"/>
    <s v="abril"/>
    <n v="2024"/>
    <s v="login"/>
    <s v=""/>
    <m/>
    <s v=""/>
  </r>
  <r>
    <x v="628"/>
    <s v="2"/>
    <d v="2024-05-14T02:38:28"/>
    <n v="14"/>
    <d v="1899-12-30T02:38:28"/>
    <s v="terça-feira"/>
    <s v="maio"/>
    <n v="2024"/>
    <s v="logout"/>
    <s v=""/>
    <m/>
    <s v=""/>
  </r>
  <r>
    <x v="628"/>
    <s v="2"/>
    <d v="2024-02-05T08:01:02"/>
    <n v="5"/>
    <d v="1899-12-30T08:01:02"/>
    <s v="segunda-feira"/>
    <s v="fevereiro"/>
    <n v="2024"/>
    <s v="click"/>
    <s v=""/>
    <m/>
    <s v=""/>
  </r>
  <r>
    <x v="628"/>
    <s v="2"/>
    <d v="2024-01-14T15:37:36"/>
    <n v="14"/>
    <d v="1899-12-30T15:37:36"/>
    <s v="domingo"/>
    <s v="janeiro"/>
    <n v="2024"/>
    <s v="page_view"/>
    <s v=""/>
    <m/>
    <s v=""/>
  </r>
  <r>
    <x v="628"/>
    <s v="2"/>
    <d v="2024-06-15T20:58:50"/>
    <n v="15"/>
    <d v="1899-12-30T20:58:50"/>
    <s v="sábado"/>
    <s v="junho"/>
    <n v="2024"/>
    <s v="login"/>
    <s v=""/>
    <m/>
    <s v=""/>
  </r>
  <r>
    <x v="628"/>
    <s v="2"/>
    <d v="2024-04-01T04:47:15"/>
    <n v="1"/>
    <d v="1899-12-30T04:47:15"/>
    <s v="segunda-feira"/>
    <s v="abril"/>
    <n v="2024"/>
    <s v="click"/>
    <s v=""/>
    <m/>
    <s v=""/>
  </r>
  <r>
    <x v="628"/>
    <s v="3"/>
    <d v="2024-02-07T16:00:08"/>
    <n v="7"/>
    <d v="1899-12-30T16:00:08"/>
    <s v="quarta-feira"/>
    <s v="fevereiro"/>
    <n v="2024"/>
    <s v="product_view"/>
    <s v="prod_3518"/>
    <m/>
    <s v=""/>
  </r>
  <r>
    <x v="628"/>
    <s v="3"/>
    <d v="2024-05-20T23:20:02"/>
    <n v="20"/>
    <d v="1899-12-30T23:20:02"/>
    <s v="segunda-feira"/>
    <s v="maio"/>
    <n v="2024"/>
    <s v="click"/>
    <s v=""/>
    <m/>
    <s v=""/>
  </r>
  <r>
    <x v="628"/>
    <s v="3"/>
    <d v="2024-05-05T13:10:49"/>
    <n v="5"/>
    <d v="1899-12-30T13:10:49"/>
    <s v="domingo"/>
    <s v="maio"/>
    <n v="2024"/>
    <s v="page_view"/>
    <s v=""/>
    <m/>
    <s v=""/>
  </r>
  <r>
    <x v="628"/>
    <s v="3"/>
    <d v="2024-06-17T05:36:17"/>
    <n v="17"/>
    <d v="1899-12-30T05:36:17"/>
    <s v="segunda-feira"/>
    <s v="junho"/>
    <n v="2024"/>
    <s v="product_view"/>
    <s v="prod_1853"/>
    <m/>
    <s v=""/>
  </r>
  <r>
    <x v="628"/>
    <s v="3"/>
    <d v="2024-07-20T02:04:29"/>
    <n v="20"/>
    <d v="1899-12-30T02:04:29"/>
    <s v="sábado"/>
    <s v="julho"/>
    <n v="2024"/>
    <s v="login"/>
    <s v=""/>
    <m/>
    <s v=""/>
  </r>
  <r>
    <x v="628"/>
    <s v="3"/>
    <d v="2024-04-05T07:55:18"/>
    <n v="5"/>
    <d v="1899-12-30T07:55:18"/>
    <s v="sexta-feira"/>
    <s v="abril"/>
    <n v="2024"/>
    <s v="purchase"/>
    <s v="prod_4151"/>
    <n v="97.996444447122784"/>
    <s v="purchase"/>
  </r>
  <r>
    <x v="628"/>
    <s v="3"/>
    <d v="2024-01-03T00:52:43"/>
    <n v="3"/>
    <d v="1899-12-30T00:52:43"/>
    <s v="quarta-feira"/>
    <s v="janeiro"/>
    <n v="2024"/>
    <s v="logout"/>
    <s v=""/>
    <m/>
    <s v=""/>
  </r>
  <r>
    <x v="628"/>
    <s v="3"/>
    <d v="2024-04-02T06:51:24"/>
    <n v="2"/>
    <d v="1899-12-30T06:51:24"/>
    <s v="terça-feira"/>
    <s v="abril"/>
    <n v="2024"/>
    <s v="click"/>
    <s v=""/>
    <m/>
    <s v=""/>
  </r>
  <r>
    <x v="628"/>
    <s v="3"/>
    <d v="2024-05-27T08:24:06"/>
    <n v="27"/>
    <d v="1899-12-30T08:24:06"/>
    <s v="segunda-feira"/>
    <s v="maio"/>
    <n v="2024"/>
    <s v="login"/>
    <s v=""/>
    <m/>
    <s v=""/>
  </r>
  <r>
    <x v="628"/>
    <s v="3"/>
    <d v="2024-07-13T11:29:00"/>
    <n v="13"/>
    <d v="1899-12-30T11:29:00"/>
    <s v="sábado"/>
    <s v="julho"/>
    <n v="2024"/>
    <s v="purchase"/>
    <s v="prod_2828"/>
    <n v="351.71070996066788"/>
    <s v="purchase"/>
  </r>
  <r>
    <x v="628"/>
    <s v="4"/>
    <d v="2024-02-15T12:46:11"/>
    <n v="15"/>
    <d v="1899-12-30T12:46:11"/>
    <s v="quinta-feira"/>
    <s v="fevereiro"/>
    <n v="2024"/>
    <s v="product_view"/>
    <s v="prod_9215"/>
    <m/>
    <s v=""/>
  </r>
  <r>
    <x v="628"/>
    <s v="4"/>
    <d v="2024-02-12T14:24:27"/>
    <n v="12"/>
    <d v="1899-12-30T14:24:27"/>
    <s v="segunda-feira"/>
    <s v="fevereiro"/>
    <n v="2024"/>
    <s v="page_view"/>
    <s v=""/>
    <m/>
    <s v=""/>
  </r>
  <r>
    <x v="628"/>
    <s v="4"/>
    <d v="2024-03-08T00:31:50"/>
    <n v="8"/>
    <d v="1899-12-30T00:31:50"/>
    <s v="sexta-feira"/>
    <s v="março"/>
    <n v="2024"/>
    <s v="click"/>
    <s v=""/>
    <m/>
    <s v=""/>
  </r>
  <r>
    <x v="628"/>
    <s v="4"/>
    <d v="2024-03-08T09:07:27"/>
    <n v="8"/>
    <d v="1899-12-30T09:07:27"/>
    <s v="sexta-feira"/>
    <s v="março"/>
    <n v="2024"/>
    <s v="logout"/>
    <s v=""/>
    <m/>
    <s v=""/>
  </r>
  <r>
    <x v="628"/>
    <s v="4"/>
    <d v="2024-01-20T00:24:28"/>
    <n v="20"/>
    <d v="1899-12-30T00:24:28"/>
    <s v="sábado"/>
    <s v="janeiro"/>
    <n v="2024"/>
    <s v="add_to_cart"/>
    <s v="prod_3003"/>
    <m/>
    <s v=""/>
  </r>
  <r>
    <x v="628"/>
    <s v="4"/>
    <d v="2024-05-25T20:10:14"/>
    <n v="25"/>
    <d v="1899-12-30T20:10:14"/>
    <s v="sábado"/>
    <s v="maio"/>
    <n v="2024"/>
    <s v="add_to_cart"/>
    <s v="prod_3202"/>
    <m/>
    <s v=""/>
  </r>
  <r>
    <x v="628"/>
    <s v="5"/>
    <d v="2024-07-06T06:11:22"/>
    <n v="6"/>
    <d v="1899-12-30T06:11:22"/>
    <s v="sábado"/>
    <s v="julho"/>
    <n v="2024"/>
    <s v="product_view"/>
    <s v="prod_8091"/>
    <m/>
    <s v=""/>
  </r>
  <r>
    <x v="628"/>
    <s v="5"/>
    <d v="2024-01-11T09:28:52"/>
    <n v="11"/>
    <d v="1899-12-30T09:28:52"/>
    <s v="quinta-feira"/>
    <s v="janeiro"/>
    <n v="2024"/>
    <s v="logout"/>
    <s v=""/>
    <m/>
    <s v=""/>
  </r>
  <r>
    <x v="628"/>
    <s v="5"/>
    <d v="2024-06-17T01:46:02"/>
    <n v="17"/>
    <d v="1899-12-30T01:46:02"/>
    <s v="segunda-feira"/>
    <s v="junho"/>
    <n v="2024"/>
    <s v="logout"/>
    <s v=""/>
    <m/>
    <s v=""/>
  </r>
  <r>
    <x v="628"/>
    <s v="5"/>
    <d v="2024-03-02T07:48:26"/>
    <n v="2"/>
    <d v="1899-12-30T07:48:26"/>
    <s v="sábado"/>
    <s v="março"/>
    <n v="2024"/>
    <s v="add_to_cart"/>
    <s v="prod_1982"/>
    <m/>
    <s v=""/>
  </r>
  <r>
    <x v="628"/>
    <s v="5"/>
    <d v="2024-07-11T13:53:29"/>
    <n v="11"/>
    <d v="1899-12-30T13:53:29"/>
    <s v="quinta-feira"/>
    <s v="julho"/>
    <n v="2024"/>
    <s v="login"/>
    <s v=""/>
    <m/>
    <s v=""/>
  </r>
  <r>
    <x v="628"/>
    <s v="5"/>
    <d v="2024-03-08T12:24:47"/>
    <n v="8"/>
    <d v="1899-12-30T12:24:47"/>
    <s v="sexta-feira"/>
    <s v="março"/>
    <n v="2024"/>
    <s v="product_view"/>
    <s v="prod_5745"/>
    <m/>
    <s v=""/>
  </r>
  <r>
    <x v="628"/>
    <s v="5"/>
    <d v="2024-03-27T13:29:33"/>
    <n v="27"/>
    <d v="1899-12-30T13:29:33"/>
    <s v="quarta-feira"/>
    <s v="março"/>
    <n v="2024"/>
    <s v="page_view"/>
    <s v=""/>
    <m/>
    <s v=""/>
  </r>
  <r>
    <x v="628"/>
    <s v="5"/>
    <d v="2024-07-14T18:45:38"/>
    <n v="14"/>
    <d v="1899-12-30T18:45:38"/>
    <s v="domingo"/>
    <s v="julho"/>
    <n v="2024"/>
    <s v="product_view"/>
    <s v="prod_7605"/>
    <m/>
    <s v=""/>
  </r>
  <r>
    <x v="628"/>
    <s v="6"/>
    <d v="2024-07-14T05:03:12"/>
    <n v="14"/>
    <d v="1899-12-30T05:03:12"/>
    <s v="domingo"/>
    <s v="julho"/>
    <n v="2024"/>
    <s v="logout"/>
    <s v=""/>
    <m/>
    <s v=""/>
  </r>
  <r>
    <x v="628"/>
    <s v="6"/>
    <d v="2024-03-26T01:59:39"/>
    <n v="26"/>
    <d v="1899-12-30T01:59:39"/>
    <s v="terça-feira"/>
    <s v="março"/>
    <n v="2024"/>
    <s v="click"/>
    <s v=""/>
    <m/>
    <s v=""/>
  </r>
  <r>
    <x v="628"/>
    <s v="6"/>
    <d v="2024-04-04T00:17:16"/>
    <n v="4"/>
    <d v="1899-12-30T00:17:16"/>
    <s v="quinta-feira"/>
    <s v="abril"/>
    <n v="2024"/>
    <s v="click"/>
    <s v=""/>
    <m/>
    <s v=""/>
  </r>
  <r>
    <x v="628"/>
    <s v="6"/>
    <d v="2024-04-17T23:25:09"/>
    <n v="17"/>
    <d v="1899-12-30T23:25:09"/>
    <s v="quarta-feira"/>
    <s v="abril"/>
    <n v="2024"/>
    <s v="login"/>
    <s v=""/>
    <m/>
    <s v=""/>
  </r>
  <r>
    <x v="628"/>
    <s v="6"/>
    <d v="2024-04-19T12:34:58"/>
    <n v="19"/>
    <d v="1899-12-30T12:34:58"/>
    <s v="sexta-feira"/>
    <s v="abril"/>
    <n v="2024"/>
    <s v="product_view"/>
    <s v="prod_1827"/>
    <m/>
    <s v=""/>
  </r>
  <r>
    <x v="628"/>
    <s v="6"/>
    <d v="2024-05-06T09:08:16"/>
    <n v="6"/>
    <d v="1899-12-30T09:08:16"/>
    <s v="segunda-feira"/>
    <s v="maio"/>
    <n v="2024"/>
    <s v="purchase"/>
    <s v="prod_5361"/>
    <n v="461.20475023224958"/>
    <s v="purchase"/>
  </r>
  <r>
    <x v="628"/>
    <s v="6"/>
    <d v="2024-04-14T06:06:32"/>
    <n v="14"/>
    <d v="1899-12-30T06:06:32"/>
    <s v="domingo"/>
    <s v="abril"/>
    <n v="2024"/>
    <s v="purchase"/>
    <s v="prod_2638"/>
    <n v="272.92621830341113"/>
    <s v="purchase"/>
  </r>
  <r>
    <x v="628"/>
    <s v="6"/>
    <d v="2024-02-10T20:15:42"/>
    <n v="10"/>
    <d v="1899-12-30T20:15:42"/>
    <s v="sábado"/>
    <s v="fevereiro"/>
    <n v="2024"/>
    <s v="page_view"/>
    <s v=""/>
    <m/>
    <s v=""/>
  </r>
  <r>
    <x v="628"/>
    <s v="6"/>
    <d v="2024-05-26T12:12:44"/>
    <n v="26"/>
    <d v="1899-12-30T12:12:44"/>
    <s v="domingo"/>
    <s v="maio"/>
    <n v="2024"/>
    <s v="add_to_cart"/>
    <s v="prod_3926"/>
    <m/>
    <s v=""/>
  </r>
  <r>
    <x v="628"/>
    <s v="7"/>
    <d v="2024-06-18T06:40:50"/>
    <n v="18"/>
    <d v="1899-12-30T06:40:50"/>
    <s v="terça-feira"/>
    <s v="junho"/>
    <n v="2024"/>
    <s v="logout"/>
    <s v=""/>
    <m/>
    <s v=""/>
  </r>
  <r>
    <x v="628"/>
    <s v="7"/>
    <d v="2024-02-21T04:42:25"/>
    <n v="21"/>
    <d v="1899-12-30T04:42:25"/>
    <s v="quarta-feira"/>
    <s v="fevereiro"/>
    <n v="2024"/>
    <s v="logout"/>
    <s v=""/>
    <m/>
    <s v=""/>
  </r>
  <r>
    <x v="628"/>
    <s v="7"/>
    <d v="2024-03-18T16:26:38"/>
    <n v="18"/>
    <d v="1899-12-30T16:26:38"/>
    <s v="segunda-feira"/>
    <s v="março"/>
    <n v="2024"/>
    <s v="page_view"/>
    <s v=""/>
    <m/>
    <s v=""/>
  </r>
  <r>
    <x v="628"/>
    <s v="7"/>
    <d v="2024-03-05T06:51:27"/>
    <n v="5"/>
    <d v="1899-12-30T06:51:27"/>
    <s v="terça-feira"/>
    <s v="março"/>
    <n v="2024"/>
    <s v="purchase"/>
    <s v="prod_2133"/>
    <n v="480.04408230848736"/>
    <s v="purchase"/>
  </r>
  <r>
    <x v="628"/>
    <s v="7"/>
    <d v="2024-01-07T16:08:31"/>
    <n v="7"/>
    <d v="1899-12-30T16:08:31"/>
    <s v="domingo"/>
    <s v="janeiro"/>
    <n v="2024"/>
    <s v="click"/>
    <s v=""/>
    <m/>
    <s v=""/>
  </r>
  <r>
    <x v="628"/>
    <s v="8"/>
    <d v="2024-07-22T20:03:34"/>
    <n v="22"/>
    <d v="1899-12-30T20:03:34"/>
    <s v="segunda-feira"/>
    <s v="julho"/>
    <n v="2024"/>
    <s v="page_view"/>
    <s v=""/>
    <m/>
    <s v=""/>
  </r>
  <r>
    <x v="628"/>
    <s v="8"/>
    <d v="2024-07-02T10:38:04"/>
    <n v="2"/>
    <d v="1899-12-30T10:38:04"/>
    <s v="terça-feira"/>
    <s v="julho"/>
    <n v="2024"/>
    <s v="page_view"/>
    <s v=""/>
    <m/>
    <s v=""/>
  </r>
  <r>
    <x v="628"/>
    <s v="8"/>
    <d v="2024-04-26T22:01:55"/>
    <n v="26"/>
    <d v="1899-12-30T22:01:55"/>
    <s v="sexta-feira"/>
    <s v="abril"/>
    <n v="2024"/>
    <s v="click"/>
    <s v=""/>
    <m/>
    <s v=""/>
  </r>
  <r>
    <x v="628"/>
    <s v="8"/>
    <d v="2024-06-29T05:25:44"/>
    <n v="29"/>
    <d v="1899-12-30T05:25:44"/>
    <s v="sábado"/>
    <s v="junho"/>
    <n v="2024"/>
    <s v="purchase"/>
    <s v="prod_5803"/>
    <n v="429.36060958854881"/>
    <s v="purchase"/>
  </r>
  <r>
    <x v="628"/>
    <s v="8"/>
    <d v="2024-05-04T11:56:09"/>
    <n v="4"/>
    <d v="1899-12-30T11:56:09"/>
    <s v="sábado"/>
    <s v="maio"/>
    <n v="2024"/>
    <s v="purchase"/>
    <s v="prod_1412"/>
    <n v="189.57674367311182"/>
    <s v="purchase"/>
  </r>
  <r>
    <x v="628"/>
    <s v="8"/>
    <d v="2024-02-17T07:12:44"/>
    <n v="17"/>
    <d v="1899-12-30T07:12:44"/>
    <s v="sábado"/>
    <s v="fevereiro"/>
    <n v="2024"/>
    <s v="add_to_cart"/>
    <s v="prod_4590"/>
    <m/>
    <s v=""/>
  </r>
  <r>
    <x v="628"/>
    <s v="8"/>
    <d v="2024-04-11T14:16:02"/>
    <n v="11"/>
    <d v="1899-12-30T14:16:02"/>
    <s v="quinta-feira"/>
    <s v="abril"/>
    <n v="2024"/>
    <s v="product_view"/>
    <s v="prod_2486"/>
    <m/>
    <s v=""/>
  </r>
  <r>
    <x v="628"/>
    <s v="8"/>
    <d v="2024-07-14T16:58:39"/>
    <n v="14"/>
    <d v="1899-12-30T16:58:39"/>
    <s v="domingo"/>
    <s v="julho"/>
    <n v="2024"/>
    <s v="product_view"/>
    <s v="prod_6940"/>
    <m/>
    <s v=""/>
  </r>
  <r>
    <x v="628"/>
    <s v="9"/>
    <d v="2024-03-04T21:46:11"/>
    <n v="4"/>
    <d v="1899-12-30T21:46:11"/>
    <s v="segunda-feira"/>
    <s v="março"/>
    <n v="2024"/>
    <s v="add_to_cart"/>
    <s v="prod_8748"/>
    <m/>
    <s v=""/>
  </r>
  <r>
    <x v="628"/>
    <s v="9"/>
    <d v="2024-06-09T16:31:00"/>
    <n v="9"/>
    <d v="1899-12-30T16:31:00"/>
    <s v="domingo"/>
    <s v="junho"/>
    <n v="2024"/>
    <s v="logout"/>
    <s v=""/>
    <m/>
    <s v=""/>
  </r>
  <r>
    <x v="628"/>
    <s v="9"/>
    <d v="2024-03-25T15:52:36"/>
    <n v="25"/>
    <d v="1899-12-30T15:52:36"/>
    <s v="segunda-feira"/>
    <s v="março"/>
    <n v="2024"/>
    <s v="login"/>
    <s v=""/>
    <m/>
    <s v=""/>
  </r>
  <r>
    <x v="628"/>
    <s v="9"/>
    <d v="2024-07-04T18:16:32"/>
    <n v="4"/>
    <d v="1899-12-30T18:16:32"/>
    <s v="quinta-feira"/>
    <s v="julho"/>
    <n v="2024"/>
    <s v="page_view"/>
    <s v=""/>
    <m/>
    <s v=""/>
  </r>
  <r>
    <x v="628"/>
    <s v="9"/>
    <d v="2024-04-12T05:21:32"/>
    <n v="12"/>
    <d v="1899-12-30T05:21:32"/>
    <s v="sexta-feira"/>
    <s v="abril"/>
    <n v="2024"/>
    <s v="product_view"/>
    <s v="prod_9795"/>
    <m/>
    <s v=""/>
  </r>
  <r>
    <x v="628"/>
    <s v="9"/>
    <d v="2024-02-18T03:04:52"/>
    <n v="18"/>
    <d v="1899-12-30T03:04:52"/>
    <s v="domingo"/>
    <s v="fevereiro"/>
    <n v="2024"/>
    <s v="page_view"/>
    <s v=""/>
    <m/>
    <s v=""/>
  </r>
  <r>
    <x v="628"/>
    <s v="9"/>
    <d v="2024-01-04T02:40:54"/>
    <n v="4"/>
    <d v="1899-12-30T02:40:54"/>
    <s v="quinta-feira"/>
    <s v="janeiro"/>
    <n v="2024"/>
    <s v="purchase"/>
    <s v="prod_8063"/>
    <n v="86.008412497897552"/>
    <s v="purchase"/>
  </r>
  <r>
    <x v="628"/>
    <s v="9"/>
    <d v="2024-04-11T09:25:52"/>
    <n v="11"/>
    <d v="1899-12-30T09:25:52"/>
    <s v="quinta-feira"/>
    <s v="abril"/>
    <n v="2024"/>
    <s v="logout"/>
    <s v=""/>
    <m/>
    <s v=""/>
  </r>
  <r>
    <x v="628"/>
    <s v="9"/>
    <d v="2024-04-21T06:04:54"/>
    <n v="21"/>
    <d v="1899-12-30T06:04:54"/>
    <s v="domingo"/>
    <s v="abril"/>
    <n v="2024"/>
    <s v="product_view"/>
    <s v="prod_6112"/>
    <m/>
    <s v=""/>
  </r>
  <r>
    <x v="628"/>
    <s v="10"/>
    <d v="2024-05-11T01:58:11"/>
    <n v="11"/>
    <d v="1899-12-30T01:58:11"/>
    <s v="sábado"/>
    <s v="maio"/>
    <n v="2024"/>
    <s v="product_view"/>
    <s v="prod_9420"/>
    <m/>
    <s v=""/>
  </r>
  <r>
    <x v="628"/>
    <s v="10"/>
    <d v="2024-03-01T03:38:31"/>
    <n v="1"/>
    <d v="1899-12-30T03:38:31"/>
    <s v="sexta-feira"/>
    <s v="março"/>
    <n v="2024"/>
    <s v="purchase"/>
    <s v="prod_1342"/>
    <n v="318.8307808215618"/>
    <s v="purchase"/>
  </r>
  <r>
    <x v="628"/>
    <s v="10"/>
    <d v="2024-05-25T14:46:47"/>
    <n v="25"/>
    <d v="1899-12-30T14:46:47"/>
    <s v="sábado"/>
    <s v="maio"/>
    <n v="2024"/>
    <s v="purchase"/>
    <s v="prod_2217"/>
    <n v="198.30091775601682"/>
    <s v="purchase"/>
  </r>
  <r>
    <x v="628"/>
    <s v="10"/>
    <d v="2024-07-13T16:33:06"/>
    <n v="13"/>
    <d v="1899-12-30T16:33:06"/>
    <s v="sábado"/>
    <s v="julho"/>
    <n v="2024"/>
    <s v="page_view"/>
    <s v=""/>
    <m/>
    <s v=""/>
  </r>
  <r>
    <x v="628"/>
    <s v="10"/>
    <d v="2024-01-01T13:06:16"/>
    <n v="1"/>
    <d v="1899-12-30T13:06:16"/>
    <s v="segunda-feira"/>
    <s v="janeiro"/>
    <n v="2024"/>
    <s v="purchase"/>
    <s v="prod_3692"/>
    <n v="73.396828937663784"/>
    <s v="purchase"/>
  </r>
  <r>
    <x v="628"/>
    <s v="10"/>
    <d v="2024-04-21T22:18:02"/>
    <n v="21"/>
    <d v="1899-12-30T22:18:02"/>
    <s v="domingo"/>
    <s v="abril"/>
    <n v="2024"/>
    <s v="login"/>
    <s v=""/>
    <m/>
    <s v=""/>
  </r>
  <r>
    <x v="628"/>
    <s v="10"/>
    <d v="2024-04-25T05:01:58"/>
    <n v="25"/>
    <d v="1899-12-30T05:01:58"/>
    <s v="quinta-feira"/>
    <s v="abril"/>
    <n v="2024"/>
    <s v="click"/>
    <s v=""/>
    <m/>
    <s v=""/>
  </r>
  <r>
    <x v="628"/>
    <s v="10"/>
    <d v="2024-03-08T20:06:09"/>
    <n v="8"/>
    <d v="1899-12-30T20:06:09"/>
    <s v="sexta-feira"/>
    <s v="março"/>
    <n v="2024"/>
    <s v="purchase"/>
    <s v="prod_3560"/>
    <n v="310.84294818199163"/>
    <s v="purchase"/>
  </r>
  <r>
    <x v="629"/>
    <s v="1"/>
    <d v="2024-04-03T01:52:31"/>
    <n v="3"/>
    <d v="1899-12-30T01:52:31"/>
    <s v="quarta-feira"/>
    <s v="abril"/>
    <n v="2024"/>
    <s v="login"/>
    <s v=""/>
    <m/>
    <s v=""/>
  </r>
  <r>
    <x v="629"/>
    <s v="1"/>
    <d v="2024-02-01T10:33:25"/>
    <n v="1"/>
    <d v="1899-12-30T10:33:25"/>
    <s v="quinta-feira"/>
    <s v="fevereiro"/>
    <n v="2024"/>
    <s v="login"/>
    <s v=""/>
    <m/>
    <s v=""/>
  </r>
  <r>
    <x v="629"/>
    <s v="1"/>
    <d v="2024-05-29T16:43:58"/>
    <n v="29"/>
    <d v="1899-12-30T16:43:58"/>
    <s v="quarta-feira"/>
    <s v="maio"/>
    <n v="2024"/>
    <s v="page_view"/>
    <s v=""/>
    <m/>
    <s v=""/>
  </r>
  <r>
    <x v="629"/>
    <s v="1"/>
    <d v="2024-01-30T08:39:23"/>
    <n v="30"/>
    <d v="1899-12-30T08:39:23"/>
    <s v="terça-feira"/>
    <s v="janeiro"/>
    <n v="2024"/>
    <s v="logout"/>
    <s v=""/>
    <m/>
    <s v=""/>
  </r>
  <r>
    <x v="629"/>
    <s v="1"/>
    <d v="2024-02-07T12:32:23"/>
    <n v="7"/>
    <d v="1899-12-30T12:32:23"/>
    <s v="quarta-feira"/>
    <s v="fevereiro"/>
    <n v="2024"/>
    <s v="purchase"/>
    <s v="prod_7944"/>
    <n v="22.1115285579877"/>
    <s v="purchase"/>
  </r>
  <r>
    <x v="629"/>
    <s v="1"/>
    <d v="2024-01-22T17:08:22"/>
    <n v="22"/>
    <d v="1899-12-30T17:08:22"/>
    <s v="segunda-feira"/>
    <s v="janeiro"/>
    <n v="2024"/>
    <s v="logout"/>
    <s v=""/>
    <m/>
    <s v=""/>
  </r>
  <r>
    <x v="629"/>
    <s v="1"/>
    <d v="2024-06-22T12:05:15"/>
    <n v="22"/>
    <d v="1899-12-30T12:05:15"/>
    <s v="sábado"/>
    <s v="junho"/>
    <n v="2024"/>
    <s v="click"/>
    <s v=""/>
    <m/>
    <s v=""/>
  </r>
  <r>
    <x v="629"/>
    <s v="2"/>
    <d v="2024-06-27T03:53:12"/>
    <n v="27"/>
    <d v="1899-12-30T03:53:12"/>
    <s v="quinta-feira"/>
    <s v="junho"/>
    <n v="2024"/>
    <s v="purchase"/>
    <s v="prod_9554"/>
    <n v="434.11835596065487"/>
    <s v="purchase"/>
  </r>
  <r>
    <x v="629"/>
    <s v="2"/>
    <d v="2024-02-13T14:16:43"/>
    <n v="13"/>
    <d v="1899-12-30T14:16:43"/>
    <s v="terça-feira"/>
    <s v="fevereiro"/>
    <n v="2024"/>
    <s v="login"/>
    <s v=""/>
    <m/>
    <s v=""/>
  </r>
  <r>
    <x v="629"/>
    <s v="2"/>
    <d v="2024-07-20T21:27:04"/>
    <n v="20"/>
    <d v="1899-12-30T21:27:04"/>
    <s v="sábado"/>
    <s v="julho"/>
    <n v="2024"/>
    <s v="page_view"/>
    <s v=""/>
    <m/>
    <s v=""/>
  </r>
  <r>
    <x v="629"/>
    <s v="2"/>
    <d v="2024-06-14T18:48:28"/>
    <n v="14"/>
    <d v="1899-12-30T18:48:28"/>
    <s v="sexta-feira"/>
    <s v="junho"/>
    <n v="2024"/>
    <s v="logout"/>
    <s v=""/>
    <m/>
    <s v=""/>
  </r>
  <r>
    <x v="629"/>
    <s v="2"/>
    <d v="2024-03-12T20:47:08"/>
    <n v="12"/>
    <d v="1899-12-30T20:47:08"/>
    <s v="terça-feira"/>
    <s v="março"/>
    <n v="2024"/>
    <s v="logout"/>
    <s v=""/>
    <m/>
    <s v=""/>
  </r>
  <r>
    <x v="629"/>
    <s v="2"/>
    <d v="2024-05-07T19:36:30"/>
    <n v="7"/>
    <d v="1899-12-30T19:36:30"/>
    <s v="terça-feira"/>
    <s v="maio"/>
    <n v="2024"/>
    <s v="logout"/>
    <s v=""/>
    <m/>
    <s v=""/>
  </r>
  <r>
    <x v="629"/>
    <s v="3"/>
    <d v="2024-03-25T23:46:58"/>
    <n v="25"/>
    <d v="1899-12-30T23:46:58"/>
    <s v="segunda-feira"/>
    <s v="março"/>
    <n v="2024"/>
    <s v="add_to_cart"/>
    <s v="prod_6137"/>
    <m/>
    <s v=""/>
  </r>
  <r>
    <x v="629"/>
    <s v="3"/>
    <d v="2024-05-16T08:09:37"/>
    <n v="16"/>
    <d v="1899-12-30T08:09:37"/>
    <s v="quinta-feira"/>
    <s v="maio"/>
    <n v="2024"/>
    <s v="click"/>
    <s v=""/>
    <m/>
    <s v=""/>
  </r>
  <r>
    <x v="629"/>
    <s v="3"/>
    <d v="2024-07-14T02:03:13"/>
    <n v="14"/>
    <d v="1899-12-30T02:03:13"/>
    <s v="domingo"/>
    <s v="julho"/>
    <n v="2024"/>
    <s v="login"/>
    <s v=""/>
    <m/>
    <s v=""/>
  </r>
  <r>
    <x v="629"/>
    <s v="3"/>
    <d v="2024-04-18T05:29:12"/>
    <n v="18"/>
    <d v="1899-12-30T05:29:12"/>
    <s v="quinta-feira"/>
    <s v="abril"/>
    <n v="2024"/>
    <s v="purchase"/>
    <s v="prod_9051"/>
    <n v="472.67730263776861"/>
    <s v="purchase"/>
  </r>
  <r>
    <x v="629"/>
    <s v="3"/>
    <d v="2024-07-22T08:40:18"/>
    <n v="22"/>
    <d v="1899-12-30T08:40:18"/>
    <s v="segunda-feira"/>
    <s v="julho"/>
    <n v="2024"/>
    <s v="page_view"/>
    <s v=""/>
    <m/>
    <s v=""/>
  </r>
  <r>
    <x v="629"/>
    <s v="3"/>
    <d v="2024-03-26T16:08:39"/>
    <n v="26"/>
    <d v="1899-12-30T16:08:39"/>
    <s v="terça-feira"/>
    <s v="março"/>
    <n v="2024"/>
    <s v="purchase"/>
    <s v="prod_6758"/>
    <n v="498.97763055482142"/>
    <s v="purchase"/>
  </r>
  <r>
    <x v="629"/>
    <s v="3"/>
    <d v="2024-03-05T04:57:49"/>
    <n v="5"/>
    <d v="1899-12-30T04:57:49"/>
    <s v="terça-feira"/>
    <s v="março"/>
    <n v="2024"/>
    <s v="logout"/>
    <s v=""/>
    <m/>
    <s v=""/>
  </r>
  <r>
    <x v="629"/>
    <s v="3"/>
    <d v="2024-05-28T21:57:37"/>
    <n v="28"/>
    <d v="1899-12-30T21:57:37"/>
    <s v="terça-feira"/>
    <s v="maio"/>
    <n v="2024"/>
    <s v="click"/>
    <s v=""/>
    <m/>
    <s v=""/>
  </r>
  <r>
    <x v="629"/>
    <s v="3"/>
    <d v="2024-04-17T02:38:17"/>
    <n v="17"/>
    <d v="1899-12-30T02:38:17"/>
    <s v="quarta-feira"/>
    <s v="abril"/>
    <n v="2024"/>
    <s v="purchase"/>
    <s v="prod_6763"/>
    <n v="393.89353019098377"/>
    <s v="purchase"/>
  </r>
  <r>
    <x v="629"/>
    <s v="3"/>
    <d v="2024-06-30T23:54:10"/>
    <n v="30"/>
    <d v="1899-12-30T23:54:10"/>
    <s v="domingo"/>
    <s v="junho"/>
    <n v="2024"/>
    <s v="add_to_cart"/>
    <s v="prod_4373"/>
    <m/>
    <s v=""/>
  </r>
  <r>
    <x v="629"/>
    <s v="4"/>
    <d v="2024-03-12T01:15:55"/>
    <n v="12"/>
    <d v="1899-12-30T01:15:55"/>
    <s v="terça-feira"/>
    <s v="março"/>
    <n v="2024"/>
    <s v="page_view"/>
    <s v=""/>
    <m/>
    <s v=""/>
  </r>
  <r>
    <x v="629"/>
    <s v="4"/>
    <d v="2024-02-13T01:53:01"/>
    <n v="13"/>
    <d v="1899-12-30T01:53:01"/>
    <s v="terça-feira"/>
    <s v="fevereiro"/>
    <n v="2024"/>
    <s v="purchase"/>
    <s v="prod_7436"/>
    <n v="341.75362847697579"/>
    <s v="purchase"/>
  </r>
  <r>
    <x v="629"/>
    <s v="4"/>
    <d v="2024-03-21T22:38:02"/>
    <n v="21"/>
    <d v="1899-12-30T22:38:02"/>
    <s v="quinta-feira"/>
    <s v="março"/>
    <n v="2024"/>
    <s v="logout"/>
    <s v=""/>
    <m/>
    <s v=""/>
  </r>
  <r>
    <x v="629"/>
    <s v="4"/>
    <d v="2024-05-08T21:59:25"/>
    <n v="8"/>
    <d v="1899-12-30T21:59:25"/>
    <s v="quarta-feira"/>
    <s v="maio"/>
    <n v="2024"/>
    <s v="purchase"/>
    <s v="prod_6115"/>
    <n v="158.88764064412862"/>
    <s v="purchase"/>
  </r>
  <r>
    <x v="629"/>
    <s v="4"/>
    <d v="2024-03-01T00:42:07"/>
    <n v="1"/>
    <d v="1899-12-30T00:42:07"/>
    <s v="sexta-feira"/>
    <s v="março"/>
    <n v="2024"/>
    <s v="page_view"/>
    <s v=""/>
    <m/>
    <s v=""/>
  </r>
  <r>
    <x v="629"/>
    <s v="4"/>
    <d v="2024-01-27T07:12:09"/>
    <n v="27"/>
    <d v="1899-12-30T07:12:09"/>
    <s v="sábado"/>
    <s v="janeiro"/>
    <n v="2024"/>
    <s v="click"/>
    <s v=""/>
    <m/>
    <s v=""/>
  </r>
  <r>
    <x v="629"/>
    <s v="5"/>
    <d v="2024-02-25T11:45:56"/>
    <n v="25"/>
    <d v="1899-12-30T11:45:56"/>
    <s v="domingo"/>
    <s v="fevereiro"/>
    <n v="2024"/>
    <s v="product_view"/>
    <s v="prod_1878"/>
    <m/>
    <s v=""/>
  </r>
  <r>
    <x v="629"/>
    <s v="5"/>
    <d v="2024-02-13T03:05:10"/>
    <n v="13"/>
    <d v="1899-12-30T03:05:10"/>
    <s v="terça-feira"/>
    <s v="fevereiro"/>
    <n v="2024"/>
    <s v="page_view"/>
    <s v=""/>
    <m/>
    <s v=""/>
  </r>
  <r>
    <x v="629"/>
    <s v="5"/>
    <d v="2024-04-01T18:37:49"/>
    <n v="1"/>
    <d v="1899-12-30T18:37:49"/>
    <s v="segunda-feira"/>
    <s v="abril"/>
    <n v="2024"/>
    <s v="click"/>
    <s v=""/>
    <m/>
    <s v=""/>
  </r>
  <r>
    <x v="629"/>
    <s v="5"/>
    <d v="2024-01-21T15:23:21"/>
    <n v="21"/>
    <d v="1899-12-30T15:23:21"/>
    <s v="domingo"/>
    <s v="janeiro"/>
    <n v="2024"/>
    <s v="add_to_cart"/>
    <s v="prod_9956"/>
    <m/>
    <s v=""/>
  </r>
  <r>
    <x v="629"/>
    <s v="5"/>
    <d v="2024-02-22T16:46:26"/>
    <n v="22"/>
    <d v="1899-12-30T16:46:26"/>
    <s v="quinta-feira"/>
    <s v="fevereiro"/>
    <n v="2024"/>
    <s v="click"/>
    <s v=""/>
    <m/>
    <s v=""/>
  </r>
  <r>
    <x v="629"/>
    <s v="5"/>
    <d v="2024-06-09T04:47:53"/>
    <n v="9"/>
    <d v="1899-12-30T04:47:53"/>
    <s v="domingo"/>
    <s v="junho"/>
    <n v="2024"/>
    <s v="page_view"/>
    <s v=""/>
    <m/>
    <s v=""/>
  </r>
  <r>
    <x v="629"/>
    <s v="5"/>
    <d v="2024-03-25T03:02:11"/>
    <n v="25"/>
    <d v="1899-12-30T03:02:11"/>
    <s v="segunda-feira"/>
    <s v="março"/>
    <n v="2024"/>
    <s v="product_view"/>
    <s v="prod_2152"/>
    <m/>
    <s v=""/>
  </r>
  <r>
    <x v="629"/>
    <s v="5"/>
    <d v="2024-05-14T18:07:04"/>
    <n v="14"/>
    <d v="1899-12-30T18:07:04"/>
    <s v="terça-feira"/>
    <s v="maio"/>
    <n v="2024"/>
    <s v="add_to_cart"/>
    <s v="prod_4028"/>
    <m/>
    <s v=""/>
  </r>
  <r>
    <x v="629"/>
    <s v="5"/>
    <d v="2024-05-20T20:48:19"/>
    <n v="20"/>
    <d v="1899-12-30T20:48:19"/>
    <s v="segunda-feira"/>
    <s v="maio"/>
    <n v="2024"/>
    <s v="login"/>
    <s v=""/>
    <m/>
    <s v=""/>
  </r>
  <r>
    <x v="629"/>
    <s v="5"/>
    <d v="2024-04-02T20:21:52"/>
    <n v="2"/>
    <d v="1899-12-30T20:21:52"/>
    <s v="terça-feira"/>
    <s v="abril"/>
    <n v="2024"/>
    <s v="purchase"/>
    <s v="prod_7818"/>
    <n v="376.74484219770596"/>
    <s v="purchase"/>
  </r>
  <r>
    <x v="629"/>
    <s v="6"/>
    <d v="2024-04-03T05:11:16"/>
    <n v="3"/>
    <d v="1899-12-30T05:11:16"/>
    <s v="quarta-feira"/>
    <s v="abril"/>
    <n v="2024"/>
    <s v="click"/>
    <s v=""/>
    <m/>
    <s v=""/>
  </r>
  <r>
    <x v="629"/>
    <s v="6"/>
    <d v="2024-03-28T22:19:22"/>
    <n v="28"/>
    <d v="1899-12-30T22:19:22"/>
    <s v="quinta-feira"/>
    <s v="março"/>
    <n v="2024"/>
    <s v="product_view"/>
    <s v="prod_5042"/>
    <m/>
    <s v=""/>
  </r>
  <r>
    <x v="629"/>
    <s v="6"/>
    <d v="2024-06-09T15:07:23"/>
    <n v="9"/>
    <d v="1899-12-30T15:07:23"/>
    <s v="domingo"/>
    <s v="junho"/>
    <n v="2024"/>
    <s v="page_view"/>
    <s v=""/>
    <m/>
    <s v=""/>
  </r>
  <r>
    <x v="629"/>
    <s v="6"/>
    <d v="2024-05-04T08:33:01"/>
    <n v="4"/>
    <d v="1899-12-30T08:33:01"/>
    <s v="sábado"/>
    <s v="maio"/>
    <n v="2024"/>
    <s v="add_to_cart"/>
    <s v="prod_8060"/>
    <m/>
    <s v=""/>
  </r>
  <r>
    <x v="629"/>
    <s v="6"/>
    <d v="2024-04-02T17:52:23"/>
    <n v="2"/>
    <d v="1899-12-30T17:52:23"/>
    <s v="terça-feira"/>
    <s v="abril"/>
    <n v="2024"/>
    <s v="logout"/>
    <s v=""/>
    <m/>
    <s v=""/>
  </r>
  <r>
    <x v="629"/>
    <s v="6"/>
    <d v="2024-04-08T20:08:24"/>
    <n v="8"/>
    <d v="1899-12-30T20:08:24"/>
    <s v="segunda-feira"/>
    <s v="abril"/>
    <n v="2024"/>
    <s v="add_to_cart"/>
    <s v="prod_6023"/>
    <m/>
    <s v=""/>
  </r>
  <r>
    <x v="629"/>
    <s v="6"/>
    <d v="2024-01-27T22:49:19"/>
    <n v="27"/>
    <d v="1899-12-30T22:49:19"/>
    <s v="sábado"/>
    <s v="janeiro"/>
    <n v="2024"/>
    <s v="click"/>
    <s v=""/>
    <m/>
    <s v=""/>
  </r>
  <r>
    <x v="629"/>
    <s v="6"/>
    <d v="2024-01-22T13:18:55"/>
    <n v="22"/>
    <d v="1899-12-30T13:18:55"/>
    <s v="segunda-feira"/>
    <s v="janeiro"/>
    <n v="2024"/>
    <s v="page_view"/>
    <s v=""/>
    <m/>
    <s v=""/>
  </r>
  <r>
    <x v="629"/>
    <s v="6"/>
    <d v="2024-01-23T01:17:47"/>
    <n v="23"/>
    <d v="1899-12-30T01:17:47"/>
    <s v="terça-feira"/>
    <s v="janeiro"/>
    <n v="2024"/>
    <s v="click"/>
    <s v=""/>
    <m/>
    <s v=""/>
  </r>
  <r>
    <x v="629"/>
    <s v="7"/>
    <d v="2024-06-27T23:08:02"/>
    <n v="27"/>
    <d v="1899-12-30T23:08:02"/>
    <s v="quinta-feira"/>
    <s v="junho"/>
    <n v="2024"/>
    <s v="product_view"/>
    <s v="prod_4560"/>
    <m/>
    <s v=""/>
  </r>
  <r>
    <x v="629"/>
    <s v="7"/>
    <d v="2024-06-12T21:32:29"/>
    <n v="12"/>
    <d v="1899-12-30T21:32:29"/>
    <s v="quarta-feira"/>
    <s v="junho"/>
    <n v="2024"/>
    <s v="logout"/>
    <s v=""/>
    <m/>
    <s v=""/>
  </r>
  <r>
    <x v="629"/>
    <s v="7"/>
    <d v="2024-05-11T01:06:48"/>
    <n v="11"/>
    <d v="1899-12-30T01:06:48"/>
    <s v="sábado"/>
    <s v="maio"/>
    <n v="2024"/>
    <s v="add_to_cart"/>
    <s v="prod_3407"/>
    <m/>
    <s v=""/>
  </r>
  <r>
    <x v="629"/>
    <s v="7"/>
    <d v="2024-05-06T08:13:08"/>
    <n v="6"/>
    <d v="1899-12-30T08:13:08"/>
    <s v="segunda-feira"/>
    <s v="maio"/>
    <n v="2024"/>
    <s v="login"/>
    <s v=""/>
    <m/>
    <s v=""/>
  </r>
  <r>
    <x v="629"/>
    <s v="7"/>
    <d v="2024-06-27T13:01:15"/>
    <n v="27"/>
    <d v="1899-12-30T13:01:15"/>
    <s v="quinta-feira"/>
    <s v="junho"/>
    <n v="2024"/>
    <s v="page_view"/>
    <s v=""/>
    <m/>
    <s v=""/>
  </r>
  <r>
    <x v="629"/>
    <s v="7"/>
    <d v="2024-01-27T02:52:59"/>
    <n v="27"/>
    <d v="1899-12-30T02:52:59"/>
    <s v="sábado"/>
    <s v="janeiro"/>
    <n v="2024"/>
    <s v="purchase"/>
    <s v="prod_9396"/>
    <n v="382.22059473965174"/>
    <s v="purchase"/>
  </r>
  <r>
    <x v="629"/>
    <s v="7"/>
    <d v="2024-02-15T10:07:09"/>
    <n v="15"/>
    <d v="1899-12-30T10:07:09"/>
    <s v="quinta-feira"/>
    <s v="fevereiro"/>
    <n v="2024"/>
    <s v="purchase"/>
    <s v="prod_2756"/>
    <n v="479.65682562116996"/>
    <s v="purchase"/>
  </r>
  <r>
    <x v="629"/>
    <s v="7"/>
    <d v="2024-06-18T16:42:07"/>
    <n v="18"/>
    <d v="1899-12-30T16:42:07"/>
    <s v="terça-feira"/>
    <s v="junho"/>
    <n v="2024"/>
    <s v="purchase"/>
    <s v="prod_7823"/>
    <n v="187.56769726353033"/>
    <s v="purchase"/>
  </r>
  <r>
    <x v="629"/>
    <s v="7"/>
    <d v="2024-01-05T16:23:08"/>
    <n v="5"/>
    <d v="1899-12-30T16:23:08"/>
    <s v="sexta-feira"/>
    <s v="janeiro"/>
    <n v="2024"/>
    <s v="purchase"/>
    <s v="prod_7775"/>
    <n v="58.174813570804609"/>
    <s v="purchase"/>
  </r>
  <r>
    <x v="629"/>
    <s v="8"/>
    <d v="2024-03-02T16:48:46"/>
    <n v="2"/>
    <d v="1899-12-30T16:48:46"/>
    <s v="sábado"/>
    <s v="março"/>
    <n v="2024"/>
    <s v="logout"/>
    <s v=""/>
    <m/>
    <s v=""/>
  </r>
  <r>
    <x v="629"/>
    <s v="8"/>
    <d v="2024-05-27T08:47:53"/>
    <n v="27"/>
    <d v="1899-12-30T08:47:53"/>
    <s v="segunda-feira"/>
    <s v="maio"/>
    <n v="2024"/>
    <s v="click"/>
    <s v=""/>
    <m/>
    <s v=""/>
  </r>
  <r>
    <x v="629"/>
    <s v="8"/>
    <d v="2024-04-26T19:48:58"/>
    <n v="26"/>
    <d v="1899-12-30T19:48:58"/>
    <s v="sexta-feira"/>
    <s v="abril"/>
    <n v="2024"/>
    <s v="login"/>
    <s v=""/>
    <m/>
    <s v=""/>
  </r>
  <r>
    <x v="629"/>
    <s v="8"/>
    <d v="2024-02-14T15:05:10"/>
    <n v="14"/>
    <d v="1899-12-30T15:05:10"/>
    <s v="quarta-feira"/>
    <s v="fevereiro"/>
    <n v="2024"/>
    <s v="add_to_cart"/>
    <s v="prod_2044"/>
    <m/>
    <s v=""/>
  </r>
  <r>
    <x v="629"/>
    <s v="8"/>
    <d v="2024-03-08T18:21:01"/>
    <n v="8"/>
    <d v="1899-12-30T18:21:01"/>
    <s v="sexta-feira"/>
    <s v="março"/>
    <n v="2024"/>
    <s v="login"/>
    <s v=""/>
    <m/>
    <s v=""/>
  </r>
  <r>
    <x v="629"/>
    <s v="8"/>
    <d v="2024-01-10T15:59:02"/>
    <n v="10"/>
    <d v="1899-12-30T15:59:02"/>
    <s v="quarta-feira"/>
    <s v="janeiro"/>
    <n v="2024"/>
    <s v="logout"/>
    <s v=""/>
    <m/>
    <s v=""/>
  </r>
  <r>
    <x v="629"/>
    <s v="9"/>
    <d v="2024-01-26T16:22:53"/>
    <n v="26"/>
    <d v="1899-12-30T16:22:53"/>
    <s v="sexta-feira"/>
    <s v="janeiro"/>
    <n v="2024"/>
    <s v="add_to_cart"/>
    <s v="prod_5403"/>
    <m/>
    <s v=""/>
  </r>
  <r>
    <x v="629"/>
    <s v="9"/>
    <d v="2024-02-23T06:04:44"/>
    <n v="23"/>
    <d v="1899-12-30T06:04:44"/>
    <s v="sexta-feira"/>
    <s v="fevereiro"/>
    <n v="2024"/>
    <s v="logout"/>
    <s v=""/>
    <m/>
    <s v=""/>
  </r>
  <r>
    <x v="629"/>
    <s v="9"/>
    <d v="2024-07-23T08:01:04"/>
    <n v="23"/>
    <d v="1899-12-30T08:01:04"/>
    <s v="terça-feira"/>
    <s v="julho"/>
    <n v="2024"/>
    <s v="page_view"/>
    <s v=""/>
    <m/>
    <s v=""/>
  </r>
  <r>
    <x v="629"/>
    <s v="9"/>
    <d v="2024-01-06T08:29:34"/>
    <n v="6"/>
    <d v="1899-12-30T08:29:34"/>
    <s v="sábado"/>
    <s v="janeiro"/>
    <n v="2024"/>
    <s v="logout"/>
    <s v=""/>
    <m/>
    <s v=""/>
  </r>
  <r>
    <x v="629"/>
    <s v="9"/>
    <d v="2024-01-10T03:50:25"/>
    <n v="10"/>
    <d v="1899-12-30T03:50:25"/>
    <s v="quarta-feira"/>
    <s v="janeiro"/>
    <n v="2024"/>
    <s v="product_view"/>
    <s v="prod_9277"/>
    <m/>
    <s v=""/>
  </r>
  <r>
    <x v="629"/>
    <s v="9"/>
    <d v="2024-03-08T00:45:18"/>
    <n v="8"/>
    <d v="1899-12-30T00:45:18"/>
    <s v="sexta-feira"/>
    <s v="março"/>
    <n v="2024"/>
    <s v="product_view"/>
    <s v="prod_3313"/>
    <m/>
    <s v=""/>
  </r>
  <r>
    <x v="629"/>
    <s v="9"/>
    <d v="2024-06-21T02:07:44"/>
    <n v="21"/>
    <d v="1899-12-30T02:07:44"/>
    <s v="sexta-feira"/>
    <s v="junho"/>
    <n v="2024"/>
    <s v="purchase"/>
    <s v="prod_3313"/>
    <n v="56.774504628640855"/>
    <s v="purchase"/>
  </r>
  <r>
    <x v="629"/>
    <s v="10"/>
    <d v="2024-02-08T02:28:20"/>
    <n v="8"/>
    <d v="1899-12-30T02:28:20"/>
    <s v="quinta-feira"/>
    <s v="fevereiro"/>
    <n v="2024"/>
    <s v="logout"/>
    <s v=""/>
    <m/>
    <s v=""/>
  </r>
  <r>
    <x v="629"/>
    <s v="10"/>
    <d v="2024-03-21T21:27:54"/>
    <n v="21"/>
    <d v="1899-12-30T21:27:54"/>
    <s v="quinta-feira"/>
    <s v="março"/>
    <n v="2024"/>
    <s v="click"/>
    <s v=""/>
    <m/>
    <s v=""/>
  </r>
  <r>
    <x v="629"/>
    <s v="10"/>
    <d v="2024-03-01T20:34:06"/>
    <n v="1"/>
    <d v="1899-12-30T20:34:06"/>
    <s v="sexta-feira"/>
    <s v="março"/>
    <n v="2024"/>
    <s v="product_view"/>
    <s v="prod_7805"/>
    <m/>
    <s v=""/>
  </r>
  <r>
    <x v="629"/>
    <s v="10"/>
    <d v="2024-05-03T21:53:18"/>
    <n v="3"/>
    <d v="1899-12-30T21:53:18"/>
    <s v="sexta-feira"/>
    <s v="maio"/>
    <n v="2024"/>
    <s v="add_to_cart"/>
    <s v="prod_6831"/>
    <m/>
    <s v=""/>
  </r>
  <r>
    <x v="629"/>
    <s v="10"/>
    <d v="2024-06-20T04:10:26"/>
    <n v="20"/>
    <d v="1899-12-30T04:10:26"/>
    <s v="quinta-feira"/>
    <s v="junho"/>
    <n v="2024"/>
    <s v="page_view"/>
    <s v=""/>
    <m/>
    <s v=""/>
  </r>
  <r>
    <x v="629"/>
    <s v="10"/>
    <d v="2024-03-27T11:45:27"/>
    <n v="27"/>
    <d v="1899-12-30T11:45:27"/>
    <s v="quarta-feira"/>
    <s v="março"/>
    <n v="2024"/>
    <s v="page_view"/>
    <s v=""/>
    <m/>
    <s v=""/>
  </r>
  <r>
    <x v="629"/>
    <s v="10"/>
    <d v="2024-04-30T07:07:23"/>
    <n v="30"/>
    <d v="1899-12-30T07:07:23"/>
    <s v="terça-feira"/>
    <s v="abril"/>
    <n v="2024"/>
    <s v="logout"/>
    <s v=""/>
    <m/>
    <s v=""/>
  </r>
  <r>
    <x v="630"/>
    <s v="1"/>
    <d v="2024-01-05T09:34:38"/>
    <n v="5"/>
    <d v="1899-12-30T09:34:38"/>
    <s v="sexta-feira"/>
    <s v="janeiro"/>
    <n v="2024"/>
    <s v="click"/>
    <s v=""/>
    <m/>
    <s v=""/>
  </r>
  <r>
    <x v="630"/>
    <s v="1"/>
    <d v="2024-05-18T09:30:51"/>
    <n v="18"/>
    <d v="1899-12-30T09:30:51"/>
    <s v="sábado"/>
    <s v="maio"/>
    <n v="2024"/>
    <s v="page_view"/>
    <s v=""/>
    <m/>
    <s v=""/>
  </r>
  <r>
    <x v="630"/>
    <s v="1"/>
    <d v="2024-07-08T16:27:55"/>
    <n v="8"/>
    <d v="1899-12-30T16:27:55"/>
    <s v="segunda-feira"/>
    <s v="julho"/>
    <n v="2024"/>
    <s v="click"/>
    <s v=""/>
    <m/>
    <s v=""/>
  </r>
  <r>
    <x v="630"/>
    <s v="1"/>
    <d v="2024-02-29T21:03:39"/>
    <n v="29"/>
    <d v="1899-12-30T21:03:39"/>
    <s v="quinta-feira"/>
    <s v="fevereiro"/>
    <n v="2024"/>
    <s v="logout"/>
    <s v=""/>
    <m/>
    <s v=""/>
  </r>
  <r>
    <x v="630"/>
    <s v="1"/>
    <d v="2024-05-16T00:15:17"/>
    <n v="16"/>
    <d v="1899-12-30T00:15:17"/>
    <s v="quinta-feira"/>
    <s v="maio"/>
    <n v="2024"/>
    <s v="purchase"/>
    <s v="prod_8636"/>
    <n v="331.3778964615895"/>
    <s v="purchase"/>
  </r>
  <r>
    <x v="630"/>
    <s v="1"/>
    <d v="2024-06-22T16:23:23"/>
    <n v="22"/>
    <d v="1899-12-30T16:23:23"/>
    <s v="sábado"/>
    <s v="junho"/>
    <n v="2024"/>
    <s v="login"/>
    <s v=""/>
    <m/>
    <s v=""/>
  </r>
  <r>
    <x v="630"/>
    <s v="2"/>
    <d v="2024-05-15T10:29:26"/>
    <n v="15"/>
    <d v="1899-12-30T10:29:26"/>
    <s v="quarta-feira"/>
    <s v="maio"/>
    <n v="2024"/>
    <s v="logout"/>
    <s v=""/>
    <m/>
    <s v=""/>
  </r>
  <r>
    <x v="630"/>
    <s v="2"/>
    <d v="2024-05-03T21:09:55"/>
    <n v="3"/>
    <d v="1899-12-30T21:09:55"/>
    <s v="sexta-feira"/>
    <s v="maio"/>
    <n v="2024"/>
    <s v="logout"/>
    <s v=""/>
    <m/>
    <s v=""/>
  </r>
  <r>
    <x v="630"/>
    <s v="2"/>
    <d v="2024-07-03T15:02:00"/>
    <n v="3"/>
    <d v="1899-12-30T15:02:00"/>
    <s v="quarta-feira"/>
    <s v="julho"/>
    <n v="2024"/>
    <s v="logout"/>
    <s v=""/>
    <m/>
    <s v=""/>
  </r>
  <r>
    <x v="630"/>
    <s v="2"/>
    <d v="2024-03-14T13:23:13"/>
    <n v="14"/>
    <d v="1899-12-30T13:23:13"/>
    <s v="quinta-feira"/>
    <s v="março"/>
    <n v="2024"/>
    <s v="add_to_cart"/>
    <s v="prod_1522"/>
    <m/>
    <s v=""/>
  </r>
  <r>
    <x v="630"/>
    <s v="2"/>
    <d v="2024-01-04T09:22:01"/>
    <n v="4"/>
    <d v="1899-12-30T09:22:01"/>
    <s v="quinta-feira"/>
    <s v="janeiro"/>
    <n v="2024"/>
    <s v="add_to_cart"/>
    <s v="prod_6790"/>
    <m/>
    <s v=""/>
  </r>
  <r>
    <x v="630"/>
    <s v="2"/>
    <d v="2024-06-26T05:20:07"/>
    <n v="26"/>
    <d v="1899-12-30T05:20:07"/>
    <s v="quarta-feira"/>
    <s v="junho"/>
    <n v="2024"/>
    <s v="purchase"/>
    <s v="prod_2382"/>
    <n v="374.65122340281755"/>
    <s v="purchase"/>
  </r>
  <r>
    <x v="630"/>
    <s v="3"/>
    <d v="2024-07-12T01:00:29"/>
    <n v="12"/>
    <d v="1899-12-30T01:00:29"/>
    <s v="sexta-feira"/>
    <s v="julho"/>
    <n v="2024"/>
    <s v="product_view"/>
    <s v="prod_1737"/>
    <m/>
    <s v=""/>
  </r>
  <r>
    <x v="630"/>
    <s v="3"/>
    <d v="2024-03-25T20:59:29"/>
    <n v="25"/>
    <d v="1899-12-30T20:59:29"/>
    <s v="segunda-feira"/>
    <s v="março"/>
    <n v="2024"/>
    <s v="product_view"/>
    <s v="prod_9273"/>
    <m/>
    <s v=""/>
  </r>
  <r>
    <x v="630"/>
    <s v="3"/>
    <d v="2024-01-15T14:15:50"/>
    <n v="15"/>
    <d v="1899-12-30T14:15:50"/>
    <s v="segunda-feira"/>
    <s v="janeiro"/>
    <n v="2024"/>
    <s v="purchase"/>
    <s v="prod_7680"/>
    <n v="154.40018898503519"/>
    <s v="purchase"/>
  </r>
  <r>
    <x v="630"/>
    <s v="3"/>
    <d v="2024-02-21T12:52:30"/>
    <n v="21"/>
    <d v="1899-12-30T12:52:30"/>
    <s v="quarta-feira"/>
    <s v="fevereiro"/>
    <n v="2024"/>
    <s v="add_to_cart"/>
    <s v="prod_5293"/>
    <m/>
    <s v=""/>
  </r>
  <r>
    <x v="630"/>
    <s v="3"/>
    <d v="2024-06-03T11:01:07"/>
    <n v="3"/>
    <d v="1899-12-30T11:01:07"/>
    <s v="segunda-feira"/>
    <s v="junho"/>
    <n v="2024"/>
    <s v="page_view"/>
    <s v=""/>
    <m/>
    <s v=""/>
  </r>
  <r>
    <x v="630"/>
    <s v="3"/>
    <d v="2024-01-05T01:48:33"/>
    <n v="5"/>
    <d v="1899-12-30T01:48:33"/>
    <s v="sexta-feira"/>
    <s v="janeiro"/>
    <n v="2024"/>
    <s v="product_view"/>
    <s v="prod_9096"/>
    <m/>
    <s v=""/>
  </r>
  <r>
    <x v="630"/>
    <s v="3"/>
    <d v="2024-05-21T21:22:16"/>
    <n v="21"/>
    <d v="1899-12-30T21:22:16"/>
    <s v="terça-feira"/>
    <s v="maio"/>
    <n v="2024"/>
    <s v="product_view"/>
    <s v="prod_2773"/>
    <m/>
    <s v=""/>
  </r>
  <r>
    <x v="630"/>
    <s v="3"/>
    <d v="2024-04-12T02:03:46"/>
    <n v="12"/>
    <d v="1899-12-30T02:03:46"/>
    <s v="sexta-feira"/>
    <s v="abril"/>
    <n v="2024"/>
    <s v="purchase"/>
    <s v="prod_9181"/>
    <n v="413.61720127189596"/>
    <s v="purchase"/>
  </r>
  <r>
    <x v="630"/>
    <s v="4"/>
    <d v="2024-05-11T22:13:15"/>
    <n v="11"/>
    <d v="1899-12-30T22:13:15"/>
    <s v="sábado"/>
    <s v="maio"/>
    <n v="2024"/>
    <s v="logout"/>
    <s v=""/>
    <m/>
    <s v=""/>
  </r>
  <r>
    <x v="630"/>
    <s v="4"/>
    <d v="2024-02-22T18:38:24"/>
    <n v="22"/>
    <d v="1899-12-30T18:38:24"/>
    <s v="quinta-feira"/>
    <s v="fevereiro"/>
    <n v="2024"/>
    <s v="add_to_cart"/>
    <s v="prod_7290"/>
    <m/>
    <s v=""/>
  </r>
  <r>
    <x v="630"/>
    <s v="4"/>
    <d v="2024-03-31T05:48:43"/>
    <n v="31"/>
    <d v="1899-12-30T05:48:43"/>
    <s v="domingo"/>
    <s v="março"/>
    <n v="2024"/>
    <s v="page_view"/>
    <s v=""/>
    <m/>
    <s v=""/>
  </r>
  <r>
    <x v="630"/>
    <s v="4"/>
    <d v="2024-06-29T01:09:03"/>
    <n v="29"/>
    <d v="1899-12-30T01:09:03"/>
    <s v="sábado"/>
    <s v="junho"/>
    <n v="2024"/>
    <s v="click"/>
    <s v=""/>
    <m/>
    <s v=""/>
  </r>
  <r>
    <x v="630"/>
    <s v="4"/>
    <d v="2024-04-09T07:35:09"/>
    <n v="9"/>
    <d v="1899-12-30T07:35:09"/>
    <s v="terça-feira"/>
    <s v="abril"/>
    <n v="2024"/>
    <s v="click"/>
    <s v=""/>
    <m/>
    <s v=""/>
  </r>
  <r>
    <x v="630"/>
    <s v="4"/>
    <d v="2024-07-16T22:59:22"/>
    <n v="16"/>
    <d v="1899-12-30T22:59:22"/>
    <s v="terça-feira"/>
    <s v="julho"/>
    <n v="2024"/>
    <s v="page_view"/>
    <s v=""/>
    <m/>
    <s v=""/>
  </r>
  <r>
    <x v="630"/>
    <s v="4"/>
    <d v="2024-01-30T05:32:03"/>
    <n v="30"/>
    <d v="1899-12-30T05:32:03"/>
    <s v="terça-feira"/>
    <s v="janeiro"/>
    <n v="2024"/>
    <s v="login"/>
    <s v=""/>
    <m/>
    <s v=""/>
  </r>
  <r>
    <x v="630"/>
    <s v="4"/>
    <d v="2024-03-22T16:58:43"/>
    <n v="22"/>
    <d v="1899-12-30T16:58:43"/>
    <s v="sexta-feira"/>
    <s v="março"/>
    <n v="2024"/>
    <s v="click"/>
    <s v=""/>
    <m/>
    <s v=""/>
  </r>
  <r>
    <x v="630"/>
    <s v="5"/>
    <d v="2024-05-31T02:43:11"/>
    <n v="31"/>
    <d v="1899-12-30T02:43:11"/>
    <s v="sexta-feira"/>
    <s v="maio"/>
    <n v="2024"/>
    <s v="logout"/>
    <s v=""/>
    <m/>
    <s v=""/>
  </r>
  <r>
    <x v="630"/>
    <s v="5"/>
    <d v="2024-07-23T04:31:48"/>
    <n v="23"/>
    <d v="1899-12-30T04:31:48"/>
    <s v="terça-feira"/>
    <s v="julho"/>
    <n v="2024"/>
    <s v="login"/>
    <s v=""/>
    <m/>
    <s v=""/>
  </r>
  <r>
    <x v="630"/>
    <s v="5"/>
    <d v="2024-06-20T12:39:31"/>
    <n v="20"/>
    <d v="1899-12-30T12:39:31"/>
    <s v="quinta-feira"/>
    <s v="junho"/>
    <n v="2024"/>
    <s v="click"/>
    <s v=""/>
    <m/>
    <s v=""/>
  </r>
  <r>
    <x v="630"/>
    <s v="5"/>
    <d v="2024-05-09T00:01:16"/>
    <n v="9"/>
    <d v="1899-12-30T00:01:16"/>
    <s v="quinta-feira"/>
    <s v="maio"/>
    <n v="2024"/>
    <s v="page_view"/>
    <s v=""/>
    <m/>
    <s v=""/>
  </r>
  <r>
    <x v="630"/>
    <s v="5"/>
    <d v="2024-01-14T23:24:29"/>
    <n v="14"/>
    <d v="1899-12-30T23:24:29"/>
    <s v="domingo"/>
    <s v="janeiro"/>
    <n v="2024"/>
    <s v="logout"/>
    <s v=""/>
    <m/>
    <s v=""/>
  </r>
  <r>
    <x v="630"/>
    <s v="5"/>
    <d v="2024-02-27T11:49:54"/>
    <n v="27"/>
    <d v="1899-12-30T11:49:54"/>
    <s v="terça-feira"/>
    <s v="fevereiro"/>
    <n v="2024"/>
    <s v="product_view"/>
    <s v="prod_7988"/>
    <m/>
    <s v=""/>
  </r>
  <r>
    <x v="630"/>
    <s v="5"/>
    <d v="2024-06-30T09:30:46"/>
    <n v="30"/>
    <d v="1899-12-30T09:30:46"/>
    <s v="domingo"/>
    <s v="junho"/>
    <n v="2024"/>
    <s v="add_to_cart"/>
    <s v="prod_1854"/>
    <m/>
    <s v=""/>
  </r>
  <r>
    <x v="630"/>
    <s v="5"/>
    <d v="2024-04-20T02:45:07"/>
    <n v="20"/>
    <d v="1899-12-30T02:45:07"/>
    <s v="sábado"/>
    <s v="abril"/>
    <n v="2024"/>
    <s v="logout"/>
    <s v=""/>
    <m/>
    <s v=""/>
  </r>
  <r>
    <x v="630"/>
    <s v="6"/>
    <d v="2024-02-09T16:14:39"/>
    <n v="9"/>
    <d v="1899-12-30T16:14:39"/>
    <s v="sexta-feira"/>
    <s v="fevereiro"/>
    <n v="2024"/>
    <s v="login"/>
    <s v=""/>
    <m/>
    <s v=""/>
  </r>
  <r>
    <x v="630"/>
    <s v="6"/>
    <d v="2024-02-14T10:13:17"/>
    <n v="14"/>
    <d v="1899-12-30T10:13:17"/>
    <s v="quarta-feira"/>
    <s v="fevereiro"/>
    <n v="2024"/>
    <s v="page_view"/>
    <s v=""/>
    <m/>
    <s v=""/>
  </r>
  <r>
    <x v="630"/>
    <s v="6"/>
    <d v="2024-05-16T08:06:59"/>
    <n v="16"/>
    <d v="1899-12-30T08:06:59"/>
    <s v="quinta-feira"/>
    <s v="maio"/>
    <n v="2024"/>
    <s v="login"/>
    <s v=""/>
    <m/>
    <s v=""/>
  </r>
  <r>
    <x v="630"/>
    <s v="6"/>
    <d v="2024-07-10T21:28:56"/>
    <n v="10"/>
    <d v="1899-12-30T21:28:56"/>
    <s v="quarta-feira"/>
    <s v="julho"/>
    <n v="2024"/>
    <s v="logout"/>
    <s v=""/>
    <m/>
    <s v=""/>
  </r>
  <r>
    <x v="630"/>
    <s v="6"/>
    <d v="2024-05-20T01:42:55"/>
    <n v="20"/>
    <d v="1899-12-30T01:42:55"/>
    <s v="segunda-feira"/>
    <s v="maio"/>
    <n v="2024"/>
    <s v="purchase"/>
    <s v="prod_5789"/>
    <n v="428.89523592043332"/>
    <s v="purchase"/>
  </r>
  <r>
    <x v="630"/>
    <s v="6"/>
    <d v="2024-01-31T00:53:21"/>
    <n v="31"/>
    <d v="1899-12-30T00:53:21"/>
    <s v="quarta-feira"/>
    <s v="janeiro"/>
    <n v="2024"/>
    <s v="add_to_cart"/>
    <s v="prod_5585"/>
    <m/>
    <s v=""/>
  </r>
  <r>
    <x v="630"/>
    <s v="6"/>
    <d v="2024-01-22T10:19:52"/>
    <n v="22"/>
    <d v="1899-12-30T10:19:52"/>
    <s v="segunda-feira"/>
    <s v="janeiro"/>
    <n v="2024"/>
    <s v="add_to_cart"/>
    <s v="prod_7368"/>
    <m/>
    <s v=""/>
  </r>
  <r>
    <x v="630"/>
    <s v="6"/>
    <d v="2024-01-23T15:28:46"/>
    <n v="23"/>
    <d v="1899-12-30T15:28:46"/>
    <s v="terça-feira"/>
    <s v="janeiro"/>
    <n v="2024"/>
    <s v="page_view"/>
    <s v=""/>
    <m/>
    <s v=""/>
  </r>
  <r>
    <x v="630"/>
    <s v="7"/>
    <d v="2024-03-06T18:02:39"/>
    <n v="6"/>
    <d v="1899-12-30T18:02:39"/>
    <s v="quarta-feira"/>
    <s v="março"/>
    <n v="2024"/>
    <s v="add_to_cart"/>
    <s v="prod_1549"/>
    <m/>
    <s v=""/>
  </r>
  <r>
    <x v="630"/>
    <s v="7"/>
    <d v="2024-07-11T23:35:03"/>
    <n v="11"/>
    <d v="1899-12-30T23:35:03"/>
    <s v="quinta-feira"/>
    <s v="julho"/>
    <n v="2024"/>
    <s v="page_view"/>
    <s v=""/>
    <m/>
    <s v=""/>
  </r>
  <r>
    <x v="630"/>
    <s v="7"/>
    <d v="2024-04-18T01:31:15"/>
    <n v="18"/>
    <d v="1899-12-30T01:31:15"/>
    <s v="quinta-feira"/>
    <s v="abril"/>
    <n v="2024"/>
    <s v="click"/>
    <s v=""/>
    <m/>
    <s v=""/>
  </r>
  <r>
    <x v="630"/>
    <s v="7"/>
    <d v="2024-05-09T11:58:26"/>
    <n v="9"/>
    <d v="1899-12-30T11:58:26"/>
    <s v="quinta-feira"/>
    <s v="maio"/>
    <n v="2024"/>
    <s v="logout"/>
    <s v=""/>
    <m/>
    <s v=""/>
  </r>
  <r>
    <x v="630"/>
    <s v="7"/>
    <d v="2024-01-12T09:30:20"/>
    <n v="12"/>
    <d v="1899-12-30T09:30:20"/>
    <s v="sexta-feira"/>
    <s v="janeiro"/>
    <n v="2024"/>
    <s v="add_to_cart"/>
    <s v="prod_3352"/>
    <m/>
    <s v=""/>
  </r>
  <r>
    <x v="630"/>
    <s v="7"/>
    <d v="2024-04-25T10:00:22"/>
    <n v="25"/>
    <d v="1899-12-30T10:00:22"/>
    <s v="quinta-feira"/>
    <s v="abril"/>
    <n v="2024"/>
    <s v="product_view"/>
    <s v="prod_6152"/>
    <m/>
    <s v=""/>
  </r>
  <r>
    <x v="630"/>
    <s v="7"/>
    <d v="2024-05-29T03:36:19"/>
    <n v="29"/>
    <d v="1899-12-30T03:36:19"/>
    <s v="quarta-feira"/>
    <s v="maio"/>
    <n v="2024"/>
    <s v="product_view"/>
    <s v="prod_6054"/>
    <m/>
    <s v=""/>
  </r>
  <r>
    <x v="630"/>
    <s v="7"/>
    <d v="2024-01-14T02:26:12"/>
    <n v="14"/>
    <d v="1899-12-30T02:26:12"/>
    <s v="domingo"/>
    <s v="janeiro"/>
    <n v="2024"/>
    <s v="product_view"/>
    <s v="prod_9793"/>
    <m/>
    <s v=""/>
  </r>
  <r>
    <x v="630"/>
    <s v="7"/>
    <d v="2024-01-11T11:18:20"/>
    <n v="11"/>
    <d v="1899-12-30T11:18:20"/>
    <s v="quinta-feira"/>
    <s v="janeiro"/>
    <n v="2024"/>
    <s v="add_to_cart"/>
    <s v="prod_7511"/>
    <m/>
    <s v=""/>
  </r>
  <r>
    <x v="630"/>
    <s v="7"/>
    <d v="2024-05-09T20:18:36"/>
    <n v="9"/>
    <d v="1899-12-30T20:18:36"/>
    <s v="quinta-feira"/>
    <s v="maio"/>
    <n v="2024"/>
    <s v="logout"/>
    <s v=""/>
    <m/>
    <s v=""/>
  </r>
  <r>
    <x v="630"/>
    <s v="8"/>
    <d v="2024-03-02T15:04:30"/>
    <n v="2"/>
    <d v="1899-12-30T15:04:30"/>
    <s v="sábado"/>
    <s v="março"/>
    <n v="2024"/>
    <s v="login"/>
    <s v=""/>
    <m/>
    <s v=""/>
  </r>
  <r>
    <x v="630"/>
    <s v="8"/>
    <d v="2024-01-21T01:40:46"/>
    <n v="21"/>
    <d v="1899-12-30T01:40:46"/>
    <s v="domingo"/>
    <s v="janeiro"/>
    <n v="2024"/>
    <s v="page_view"/>
    <s v=""/>
    <m/>
    <s v=""/>
  </r>
  <r>
    <x v="630"/>
    <s v="8"/>
    <d v="2024-04-13T17:23:02"/>
    <n v="13"/>
    <d v="1899-12-30T17:23:02"/>
    <s v="sábado"/>
    <s v="abril"/>
    <n v="2024"/>
    <s v="login"/>
    <s v=""/>
    <m/>
    <s v=""/>
  </r>
  <r>
    <x v="630"/>
    <s v="8"/>
    <d v="2024-06-09T00:58:36"/>
    <n v="9"/>
    <d v="1899-12-30T00:58:36"/>
    <s v="domingo"/>
    <s v="junho"/>
    <n v="2024"/>
    <s v="logout"/>
    <s v=""/>
    <m/>
    <s v=""/>
  </r>
  <r>
    <x v="630"/>
    <s v="8"/>
    <d v="2024-04-17T23:00:45"/>
    <n v="17"/>
    <d v="1899-12-30T23:00:45"/>
    <s v="quarta-feira"/>
    <s v="abril"/>
    <n v="2024"/>
    <s v="logout"/>
    <s v=""/>
    <m/>
    <s v=""/>
  </r>
  <r>
    <x v="630"/>
    <s v="8"/>
    <d v="2024-05-29T09:40:10"/>
    <n v="29"/>
    <d v="1899-12-30T09:40:10"/>
    <s v="quarta-feira"/>
    <s v="maio"/>
    <n v="2024"/>
    <s v="login"/>
    <s v=""/>
    <m/>
    <s v=""/>
  </r>
  <r>
    <x v="630"/>
    <s v="8"/>
    <d v="2024-06-13T21:24:30"/>
    <n v="13"/>
    <d v="1899-12-30T21:24:30"/>
    <s v="quinta-feira"/>
    <s v="junho"/>
    <n v="2024"/>
    <s v="click"/>
    <s v=""/>
    <m/>
    <s v=""/>
  </r>
  <r>
    <x v="630"/>
    <s v="8"/>
    <d v="2024-07-17T10:39:58"/>
    <n v="17"/>
    <d v="1899-12-30T10:39:58"/>
    <s v="quarta-feira"/>
    <s v="julho"/>
    <n v="2024"/>
    <s v="login"/>
    <s v=""/>
    <m/>
    <s v=""/>
  </r>
  <r>
    <x v="630"/>
    <s v="9"/>
    <d v="2024-01-18T23:43:50"/>
    <n v="18"/>
    <d v="1899-12-30T23:43:50"/>
    <s v="quinta-feira"/>
    <s v="janeiro"/>
    <n v="2024"/>
    <s v="logout"/>
    <s v=""/>
    <m/>
    <s v=""/>
  </r>
  <r>
    <x v="630"/>
    <s v="9"/>
    <d v="2024-02-15T03:40:54"/>
    <n v="15"/>
    <d v="1899-12-30T03:40:54"/>
    <s v="quinta-feira"/>
    <s v="fevereiro"/>
    <n v="2024"/>
    <s v="click"/>
    <s v=""/>
    <m/>
    <s v=""/>
  </r>
  <r>
    <x v="630"/>
    <s v="9"/>
    <d v="2024-02-05T19:03:16"/>
    <n v="5"/>
    <d v="1899-12-30T19:03:16"/>
    <s v="segunda-feira"/>
    <s v="fevereiro"/>
    <n v="2024"/>
    <s v="product_view"/>
    <s v="prod_1744"/>
    <m/>
    <s v=""/>
  </r>
  <r>
    <x v="630"/>
    <s v="9"/>
    <d v="2024-03-29T06:23:03"/>
    <n v="29"/>
    <d v="1899-12-30T06:23:03"/>
    <s v="sexta-feira"/>
    <s v="março"/>
    <n v="2024"/>
    <s v="logout"/>
    <s v=""/>
    <m/>
    <s v=""/>
  </r>
  <r>
    <x v="630"/>
    <s v="9"/>
    <d v="2024-02-03T21:38:38"/>
    <n v="3"/>
    <d v="1899-12-30T21:38:38"/>
    <s v="sábado"/>
    <s v="fevereiro"/>
    <n v="2024"/>
    <s v="purchase"/>
    <s v="prod_6536"/>
    <n v="47.778645400661183"/>
    <s v="purchase"/>
  </r>
  <r>
    <x v="630"/>
    <s v="9"/>
    <d v="2024-06-03T17:09:30"/>
    <n v="3"/>
    <d v="1899-12-30T17:09:30"/>
    <s v="segunda-feira"/>
    <s v="junho"/>
    <n v="2024"/>
    <s v="login"/>
    <s v=""/>
    <m/>
    <s v=""/>
  </r>
  <r>
    <x v="630"/>
    <s v="9"/>
    <d v="2024-02-14T00:23:05"/>
    <n v="14"/>
    <d v="1899-12-30T00:23:05"/>
    <s v="quarta-feira"/>
    <s v="fevereiro"/>
    <n v="2024"/>
    <s v="logout"/>
    <s v=""/>
    <m/>
    <s v=""/>
  </r>
  <r>
    <x v="630"/>
    <s v="9"/>
    <d v="2024-07-02T08:55:52"/>
    <n v="2"/>
    <d v="1899-12-30T08:55:52"/>
    <s v="terça-feira"/>
    <s v="julho"/>
    <n v="2024"/>
    <s v="add_to_cart"/>
    <s v="prod_2964"/>
    <m/>
    <s v=""/>
  </r>
  <r>
    <x v="630"/>
    <s v="10"/>
    <d v="2024-02-10T16:57:29"/>
    <n v="10"/>
    <d v="1899-12-30T16:57:29"/>
    <s v="sábado"/>
    <s v="fevereiro"/>
    <n v="2024"/>
    <s v="click"/>
    <s v=""/>
    <m/>
    <s v=""/>
  </r>
  <r>
    <x v="630"/>
    <s v="10"/>
    <d v="2024-04-12T22:06:52"/>
    <n v="12"/>
    <d v="1899-12-30T22:06:52"/>
    <s v="sexta-feira"/>
    <s v="abril"/>
    <n v="2024"/>
    <s v="product_view"/>
    <s v="prod_2259"/>
    <m/>
    <s v=""/>
  </r>
  <r>
    <x v="630"/>
    <s v="10"/>
    <d v="2024-03-18T04:04:58"/>
    <n v="18"/>
    <d v="1899-12-30T04:04:58"/>
    <s v="segunda-feira"/>
    <s v="março"/>
    <n v="2024"/>
    <s v="click"/>
    <s v=""/>
    <m/>
    <s v=""/>
  </r>
  <r>
    <x v="630"/>
    <s v="10"/>
    <d v="2024-07-02T19:01:39"/>
    <n v="2"/>
    <d v="1899-12-30T19:01:39"/>
    <s v="terça-feira"/>
    <s v="julho"/>
    <n v="2024"/>
    <s v="purchase"/>
    <s v="prod_1164"/>
    <n v="217.88381630444121"/>
    <s v="purchase"/>
  </r>
  <r>
    <x v="630"/>
    <s v="10"/>
    <d v="2024-05-22T01:31:22"/>
    <n v="22"/>
    <d v="1899-12-30T01:31:22"/>
    <s v="quarta-feira"/>
    <s v="maio"/>
    <n v="2024"/>
    <s v="click"/>
    <s v=""/>
    <m/>
    <s v=""/>
  </r>
  <r>
    <x v="630"/>
    <s v="10"/>
    <d v="2024-02-25T08:54:05"/>
    <n v="25"/>
    <d v="1899-12-30T08:54:05"/>
    <s v="domingo"/>
    <s v="fevereiro"/>
    <n v="2024"/>
    <s v="purchase"/>
    <s v="prod_3777"/>
    <n v="141.25683804907521"/>
    <s v="purchase"/>
  </r>
  <r>
    <x v="630"/>
    <s v="10"/>
    <d v="2024-01-06T14:00:19"/>
    <n v="6"/>
    <d v="1899-12-30T14:00:19"/>
    <s v="sábado"/>
    <s v="janeiro"/>
    <n v="2024"/>
    <s v="logout"/>
    <s v=""/>
    <m/>
    <s v=""/>
  </r>
  <r>
    <x v="630"/>
    <s v="10"/>
    <d v="2024-07-06T19:19:54"/>
    <n v="6"/>
    <d v="1899-12-30T19:19:54"/>
    <s v="sábado"/>
    <s v="julho"/>
    <n v="2024"/>
    <s v="page_view"/>
    <s v=""/>
    <m/>
    <s v=""/>
  </r>
  <r>
    <x v="630"/>
    <s v="10"/>
    <d v="2024-02-15T03:58:31"/>
    <n v="15"/>
    <d v="1899-12-30T03:58:31"/>
    <s v="quinta-feira"/>
    <s v="fevereiro"/>
    <n v="2024"/>
    <s v="add_to_cart"/>
    <s v="prod_6998"/>
    <m/>
    <s v=""/>
  </r>
  <r>
    <x v="631"/>
    <s v="1"/>
    <d v="2024-03-05T08:01:42"/>
    <n v="5"/>
    <d v="1899-12-30T08:01:42"/>
    <s v="terça-feira"/>
    <s v="março"/>
    <n v="2024"/>
    <s v="login"/>
    <s v=""/>
    <m/>
    <s v=""/>
  </r>
  <r>
    <x v="631"/>
    <s v="1"/>
    <d v="2024-06-01T01:18:22"/>
    <n v="1"/>
    <d v="1899-12-30T01:18:22"/>
    <s v="sábado"/>
    <s v="junho"/>
    <n v="2024"/>
    <s v="click"/>
    <s v=""/>
    <m/>
    <s v=""/>
  </r>
  <r>
    <x v="631"/>
    <s v="1"/>
    <d v="2024-04-09T21:20:10"/>
    <n v="9"/>
    <d v="1899-12-30T21:20:10"/>
    <s v="terça-feira"/>
    <s v="abril"/>
    <n v="2024"/>
    <s v="add_to_cart"/>
    <s v="prod_5800"/>
    <m/>
    <s v=""/>
  </r>
  <r>
    <x v="631"/>
    <s v="1"/>
    <d v="2024-04-09T17:28:12"/>
    <n v="9"/>
    <d v="1899-12-30T17:28:12"/>
    <s v="terça-feira"/>
    <s v="abril"/>
    <n v="2024"/>
    <s v="page_view"/>
    <s v=""/>
    <m/>
    <s v=""/>
  </r>
  <r>
    <x v="631"/>
    <s v="1"/>
    <d v="2024-04-07T05:38:40"/>
    <n v="7"/>
    <d v="1899-12-30T05:38:40"/>
    <s v="domingo"/>
    <s v="abril"/>
    <n v="2024"/>
    <s v="purchase"/>
    <s v="prod_7981"/>
    <n v="91.095315915072405"/>
    <s v="purchase"/>
  </r>
  <r>
    <x v="631"/>
    <s v="2"/>
    <d v="2024-03-26T05:25:53"/>
    <n v="26"/>
    <d v="1899-12-30T05:25:53"/>
    <s v="terça-feira"/>
    <s v="março"/>
    <n v="2024"/>
    <s v="logout"/>
    <s v=""/>
    <m/>
    <s v=""/>
  </r>
  <r>
    <x v="631"/>
    <s v="2"/>
    <d v="2024-05-22T20:11:11"/>
    <n v="22"/>
    <d v="1899-12-30T20:11:11"/>
    <s v="quarta-feira"/>
    <s v="maio"/>
    <n v="2024"/>
    <s v="page_view"/>
    <s v=""/>
    <m/>
    <s v=""/>
  </r>
  <r>
    <x v="631"/>
    <s v="2"/>
    <d v="2024-06-20T06:11:15"/>
    <n v="20"/>
    <d v="1899-12-30T06:11:15"/>
    <s v="quinta-feira"/>
    <s v="junho"/>
    <n v="2024"/>
    <s v="logout"/>
    <s v=""/>
    <m/>
    <s v=""/>
  </r>
  <r>
    <x v="631"/>
    <s v="2"/>
    <d v="2024-02-15T13:18:04"/>
    <n v="15"/>
    <d v="1899-12-30T13:18:04"/>
    <s v="quinta-feira"/>
    <s v="fevereiro"/>
    <n v="2024"/>
    <s v="click"/>
    <s v=""/>
    <m/>
    <s v=""/>
  </r>
  <r>
    <x v="631"/>
    <s v="2"/>
    <d v="2024-07-20T07:29:03"/>
    <n v="20"/>
    <d v="1899-12-30T07:29:03"/>
    <s v="sábado"/>
    <s v="julho"/>
    <n v="2024"/>
    <s v="login"/>
    <s v=""/>
    <m/>
    <s v=""/>
  </r>
  <r>
    <x v="631"/>
    <s v="2"/>
    <d v="2024-02-17T00:12:49"/>
    <n v="17"/>
    <d v="1899-12-30T00:12:49"/>
    <s v="sábado"/>
    <s v="fevereiro"/>
    <n v="2024"/>
    <s v="logout"/>
    <s v=""/>
    <m/>
    <s v=""/>
  </r>
  <r>
    <x v="631"/>
    <s v="2"/>
    <d v="2024-02-13T16:49:11"/>
    <n v="13"/>
    <d v="1899-12-30T16:49:11"/>
    <s v="terça-feira"/>
    <s v="fevereiro"/>
    <n v="2024"/>
    <s v="add_to_cart"/>
    <s v="prod_3154"/>
    <m/>
    <s v=""/>
  </r>
  <r>
    <x v="631"/>
    <s v="2"/>
    <d v="2024-01-19T12:25:07"/>
    <n v="19"/>
    <d v="1899-12-30T12:25:07"/>
    <s v="sexta-feira"/>
    <s v="janeiro"/>
    <n v="2024"/>
    <s v="logout"/>
    <s v=""/>
    <m/>
    <s v=""/>
  </r>
  <r>
    <x v="631"/>
    <s v="2"/>
    <d v="2024-01-31T04:30:19"/>
    <n v="31"/>
    <d v="1899-12-30T04:30:19"/>
    <s v="quarta-feira"/>
    <s v="janeiro"/>
    <n v="2024"/>
    <s v="click"/>
    <s v=""/>
    <m/>
    <s v=""/>
  </r>
  <r>
    <x v="631"/>
    <s v="3"/>
    <d v="2024-04-26T14:47:27"/>
    <n v="26"/>
    <d v="1899-12-30T14:47:27"/>
    <s v="sexta-feira"/>
    <s v="abril"/>
    <n v="2024"/>
    <s v="purchase"/>
    <s v="prod_8952"/>
    <n v="374.09193601277929"/>
    <s v="purchase"/>
  </r>
  <r>
    <x v="631"/>
    <s v="3"/>
    <d v="2024-05-26T07:06:38"/>
    <n v="26"/>
    <d v="1899-12-30T07:06:38"/>
    <s v="domingo"/>
    <s v="maio"/>
    <n v="2024"/>
    <s v="page_view"/>
    <s v=""/>
    <m/>
    <s v=""/>
  </r>
  <r>
    <x v="631"/>
    <s v="3"/>
    <d v="2024-04-29T10:26:30"/>
    <n v="29"/>
    <d v="1899-12-30T10:26:30"/>
    <s v="segunda-feira"/>
    <s v="abril"/>
    <n v="2024"/>
    <s v="login"/>
    <s v=""/>
    <m/>
    <s v=""/>
  </r>
  <r>
    <x v="631"/>
    <s v="3"/>
    <d v="2024-07-18T01:47:14"/>
    <n v="18"/>
    <d v="1899-12-30T01:47:14"/>
    <s v="quinta-feira"/>
    <s v="julho"/>
    <n v="2024"/>
    <s v="click"/>
    <s v=""/>
    <m/>
    <s v=""/>
  </r>
  <r>
    <x v="631"/>
    <s v="3"/>
    <d v="2024-04-17T20:12:10"/>
    <n v="17"/>
    <d v="1899-12-30T20:12:10"/>
    <s v="quarta-feira"/>
    <s v="abril"/>
    <n v="2024"/>
    <s v="product_view"/>
    <s v="prod_7699"/>
    <m/>
    <s v=""/>
  </r>
  <r>
    <x v="631"/>
    <s v="3"/>
    <d v="2024-04-11T11:21:57"/>
    <n v="11"/>
    <d v="1899-12-30T11:21:57"/>
    <s v="quinta-feira"/>
    <s v="abril"/>
    <n v="2024"/>
    <s v="product_view"/>
    <s v="prod_6204"/>
    <m/>
    <s v=""/>
  </r>
  <r>
    <x v="631"/>
    <s v="3"/>
    <d v="2024-05-02T10:52:06"/>
    <n v="2"/>
    <d v="1899-12-30T10:52:06"/>
    <s v="quinta-feira"/>
    <s v="maio"/>
    <n v="2024"/>
    <s v="product_view"/>
    <s v="prod_1237"/>
    <m/>
    <s v=""/>
  </r>
  <r>
    <x v="631"/>
    <s v="3"/>
    <d v="2024-07-03T23:51:11"/>
    <n v="3"/>
    <d v="1899-12-30T23:51:11"/>
    <s v="quarta-feira"/>
    <s v="julho"/>
    <n v="2024"/>
    <s v="page_view"/>
    <s v=""/>
    <m/>
    <s v=""/>
  </r>
  <r>
    <x v="631"/>
    <s v="3"/>
    <d v="2024-04-26T09:28:37"/>
    <n v="26"/>
    <d v="1899-12-30T09:28:37"/>
    <s v="sexta-feira"/>
    <s v="abril"/>
    <n v="2024"/>
    <s v="login"/>
    <s v=""/>
    <m/>
    <s v=""/>
  </r>
  <r>
    <x v="631"/>
    <s v="4"/>
    <d v="2024-02-18T02:56:47"/>
    <n v="18"/>
    <d v="1899-12-30T02:56:47"/>
    <s v="domingo"/>
    <s v="fevereiro"/>
    <n v="2024"/>
    <s v="click"/>
    <s v=""/>
    <m/>
    <s v=""/>
  </r>
  <r>
    <x v="631"/>
    <s v="4"/>
    <d v="2024-03-12T19:56:43"/>
    <n v="12"/>
    <d v="1899-12-30T19:56:43"/>
    <s v="terça-feira"/>
    <s v="março"/>
    <n v="2024"/>
    <s v="logout"/>
    <s v=""/>
    <m/>
    <s v=""/>
  </r>
  <r>
    <x v="631"/>
    <s v="4"/>
    <d v="2024-03-27T16:39:10"/>
    <n v="27"/>
    <d v="1899-12-30T16:39:10"/>
    <s v="quarta-feira"/>
    <s v="março"/>
    <n v="2024"/>
    <s v="product_view"/>
    <s v="prod_8385"/>
    <m/>
    <s v=""/>
  </r>
  <r>
    <x v="631"/>
    <s v="4"/>
    <d v="2024-03-24T23:14:51"/>
    <n v="24"/>
    <d v="1899-12-30T23:14:51"/>
    <s v="domingo"/>
    <s v="março"/>
    <n v="2024"/>
    <s v="product_view"/>
    <s v="prod_1754"/>
    <m/>
    <s v=""/>
  </r>
  <r>
    <x v="631"/>
    <s v="4"/>
    <d v="2024-01-29T04:53:27"/>
    <n v="29"/>
    <d v="1899-12-30T04:53:27"/>
    <s v="segunda-feira"/>
    <s v="janeiro"/>
    <n v="2024"/>
    <s v="logout"/>
    <s v=""/>
    <m/>
    <s v=""/>
  </r>
  <r>
    <x v="631"/>
    <s v="4"/>
    <d v="2024-04-02T12:53:21"/>
    <n v="2"/>
    <d v="1899-12-30T12:53:21"/>
    <s v="terça-feira"/>
    <s v="abril"/>
    <n v="2024"/>
    <s v="purchase"/>
    <s v="prod_8440"/>
    <n v="352.90959510557855"/>
    <s v="purchase"/>
  </r>
  <r>
    <x v="631"/>
    <s v="4"/>
    <d v="2024-01-15T23:43:22"/>
    <n v="15"/>
    <d v="1899-12-30T23:43:22"/>
    <s v="segunda-feira"/>
    <s v="janeiro"/>
    <n v="2024"/>
    <s v="purchase"/>
    <s v="prod_2666"/>
    <n v="230.25175116589909"/>
    <s v="purchase"/>
  </r>
  <r>
    <x v="631"/>
    <s v="4"/>
    <d v="2024-06-21T00:20:00"/>
    <n v="21"/>
    <d v="1899-12-30T00:20:00"/>
    <s v="sexta-feira"/>
    <s v="junho"/>
    <n v="2024"/>
    <s v="login"/>
    <s v=""/>
    <m/>
    <s v=""/>
  </r>
  <r>
    <x v="631"/>
    <s v="5"/>
    <d v="2024-03-03T01:26:58"/>
    <n v="3"/>
    <d v="1899-12-30T01:26:58"/>
    <s v="domingo"/>
    <s v="março"/>
    <n v="2024"/>
    <s v="add_to_cart"/>
    <s v="prod_9682"/>
    <m/>
    <s v=""/>
  </r>
  <r>
    <x v="631"/>
    <s v="5"/>
    <d v="2024-06-06T06:25:58"/>
    <n v="6"/>
    <d v="1899-12-30T06:25:58"/>
    <s v="quinta-feira"/>
    <s v="junho"/>
    <n v="2024"/>
    <s v="login"/>
    <s v=""/>
    <m/>
    <s v=""/>
  </r>
  <r>
    <x v="631"/>
    <s v="5"/>
    <d v="2024-05-06T23:49:42"/>
    <n v="6"/>
    <d v="1899-12-30T23:49:42"/>
    <s v="segunda-feira"/>
    <s v="maio"/>
    <n v="2024"/>
    <s v="login"/>
    <s v=""/>
    <m/>
    <s v=""/>
  </r>
  <r>
    <x v="631"/>
    <s v="5"/>
    <d v="2024-05-06T23:50:01"/>
    <n v="6"/>
    <d v="1899-12-30T23:50:01"/>
    <s v="segunda-feira"/>
    <s v="maio"/>
    <n v="2024"/>
    <s v="click"/>
    <s v=""/>
    <m/>
    <s v=""/>
  </r>
  <r>
    <x v="631"/>
    <s v="5"/>
    <d v="2024-02-28T18:03:43"/>
    <n v="28"/>
    <d v="1899-12-30T18:03:43"/>
    <s v="quarta-feira"/>
    <s v="fevereiro"/>
    <n v="2024"/>
    <s v="add_to_cart"/>
    <s v="prod_4001"/>
    <m/>
    <s v=""/>
  </r>
  <r>
    <x v="631"/>
    <s v="5"/>
    <d v="2024-04-18T16:06:25"/>
    <n v="18"/>
    <d v="1899-12-30T16:06:25"/>
    <s v="quinta-feira"/>
    <s v="abril"/>
    <n v="2024"/>
    <s v="product_view"/>
    <s v="prod_5051"/>
    <m/>
    <s v=""/>
  </r>
  <r>
    <x v="631"/>
    <s v="5"/>
    <d v="2024-01-19T17:55:07"/>
    <n v="19"/>
    <d v="1899-12-30T17:55:07"/>
    <s v="sexta-feira"/>
    <s v="janeiro"/>
    <n v="2024"/>
    <s v="product_view"/>
    <s v="prod_2647"/>
    <m/>
    <s v=""/>
  </r>
  <r>
    <x v="631"/>
    <s v="5"/>
    <d v="2024-06-24T17:06:51"/>
    <n v="24"/>
    <d v="1899-12-30T17:06:51"/>
    <s v="segunda-feira"/>
    <s v="junho"/>
    <n v="2024"/>
    <s v="add_to_cart"/>
    <s v="prod_2029"/>
    <m/>
    <s v=""/>
  </r>
  <r>
    <x v="631"/>
    <s v="5"/>
    <d v="2024-06-19T20:25:58"/>
    <n v="19"/>
    <d v="1899-12-30T20:25:58"/>
    <s v="quarta-feira"/>
    <s v="junho"/>
    <n v="2024"/>
    <s v="page_view"/>
    <s v=""/>
    <m/>
    <s v=""/>
  </r>
  <r>
    <x v="631"/>
    <s v="5"/>
    <d v="2024-07-07T20:39:39"/>
    <n v="7"/>
    <d v="1899-12-30T20:39:39"/>
    <s v="domingo"/>
    <s v="julho"/>
    <n v="2024"/>
    <s v="product_view"/>
    <s v="prod_8718"/>
    <m/>
    <s v=""/>
  </r>
  <r>
    <x v="631"/>
    <s v="6"/>
    <d v="2024-07-11T07:05:19"/>
    <n v="11"/>
    <d v="1899-12-30T07:05:19"/>
    <s v="quinta-feira"/>
    <s v="julho"/>
    <n v="2024"/>
    <s v="add_to_cart"/>
    <s v="prod_3766"/>
    <m/>
    <s v=""/>
  </r>
  <r>
    <x v="631"/>
    <s v="6"/>
    <d v="2024-03-19T20:41:15"/>
    <n v="19"/>
    <d v="1899-12-30T20:41:15"/>
    <s v="terça-feira"/>
    <s v="março"/>
    <n v="2024"/>
    <s v="page_view"/>
    <s v=""/>
    <m/>
    <s v=""/>
  </r>
  <r>
    <x v="631"/>
    <s v="6"/>
    <d v="2024-06-14T07:28:25"/>
    <n v="14"/>
    <d v="1899-12-30T07:28:25"/>
    <s v="sexta-feira"/>
    <s v="junho"/>
    <n v="2024"/>
    <s v="login"/>
    <s v=""/>
    <m/>
    <s v=""/>
  </r>
  <r>
    <x v="631"/>
    <s v="6"/>
    <d v="2024-05-13T02:43:34"/>
    <n v="13"/>
    <d v="1899-12-30T02:43:34"/>
    <s v="segunda-feira"/>
    <s v="maio"/>
    <n v="2024"/>
    <s v="purchase"/>
    <s v="prod_6916"/>
    <n v="468.31780409791799"/>
    <s v="purchase"/>
  </r>
  <r>
    <x v="631"/>
    <s v="6"/>
    <d v="2024-01-03T15:16:03"/>
    <n v="3"/>
    <d v="1899-12-30T15:16:03"/>
    <s v="quarta-feira"/>
    <s v="janeiro"/>
    <n v="2024"/>
    <s v="logout"/>
    <s v=""/>
    <m/>
    <s v=""/>
  </r>
  <r>
    <x v="631"/>
    <s v="6"/>
    <d v="2024-04-10T22:04:19"/>
    <n v="10"/>
    <d v="1899-12-30T22:04:19"/>
    <s v="quarta-feira"/>
    <s v="abril"/>
    <n v="2024"/>
    <s v="product_view"/>
    <s v="prod_6751"/>
    <m/>
    <s v=""/>
  </r>
  <r>
    <x v="631"/>
    <s v="7"/>
    <d v="2024-04-02T14:51:09"/>
    <n v="2"/>
    <d v="1899-12-30T14:51:09"/>
    <s v="terça-feira"/>
    <s v="abril"/>
    <n v="2024"/>
    <s v="logout"/>
    <s v=""/>
    <m/>
    <s v=""/>
  </r>
  <r>
    <x v="631"/>
    <s v="7"/>
    <d v="2024-07-09T18:36:57"/>
    <n v="9"/>
    <d v="1899-12-30T18:36:57"/>
    <s v="terça-feira"/>
    <s v="julho"/>
    <n v="2024"/>
    <s v="add_to_cart"/>
    <s v="prod_8184"/>
    <m/>
    <s v=""/>
  </r>
  <r>
    <x v="631"/>
    <s v="7"/>
    <d v="2024-02-18T21:49:49"/>
    <n v="18"/>
    <d v="1899-12-30T21:49:49"/>
    <s v="domingo"/>
    <s v="fevereiro"/>
    <n v="2024"/>
    <s v="click"/>
    <s v=""/>
    <m/>
    <s v=""/>
  </r>
  <r>
    <x v="631"/>
    <s v="7"/>
    <d v="2024-06-27T20:24:25"/>
    <n v="27"/>
    <d v="1899-12-30T20:24:25"/>
    <s v="quinta-feira"/>
    <s v="junho"/>
    <n v="2024"/>
    <s v="click"/>
    <s v=""/>
    <m/>
    <s v=""/>
  </r>
  <r>
    <x v="631"/>
    <s v="7"/>
    <d v="2024-06-19T15:05:22"/>
    <n v="19"/>
    <d v="1899-12-30T15:05:22"/>
    <s v="quarta-feira"/>
    <s v="junho"/>
    <n v="2024"/>
    <s v="logout"/>
    <s v=""/>
    <m/>
    <s v=""/>
  </r>
  <r>
    <x v="631"/>
    <s v="7"/>
    <d v="2024-03-24T23:11:49"/>
    <n v="24"/>
    <d v="1899-12-30T23:11:49"/>
    <s v="domingo"/>
    <s v="março"/>
    <n v="2024"/>
    <s v="add_to_cart"/>
    <s v="prod_3912"/>
    <m/>
    <s v=""/>
  </r>
  <r>
    <x v="631"/>
    <s v="7"/>
    <d v="2024-01-25T07:26:46"/>
    <n v="25"/>
    <d v="1899-12-30T07:26:46"/>
    <s v="quinta-feira"/>
    <s v="janeiro"/>
    <n v="2024"/>
    <s v="product_view"/>
    <s v="prod_1753"/>
    <m/>
    <s v=""/>
  </r>
  <r>
    <x v="631"/>
    <s v="7"/>
    <d v="2024-01-24T19:25:12"/>
    <n v="24"/>
    <d v="1899-12-30T19:25:12"/>
    <s v="quarta-feira"/>
    <s v="janeiro"/>
    <n v="2024"/>
    <s v="page_view"/>
    <s v=""/>
    <m/>
    <s v=""/>
  </r>
  <r>
    <x v="631"/>
    <s v="7"/>
    <d v="2024-01-30T22:53:52"/>
    <n v="30"/>
    <d v="1899-12-30T22:53:52"/>
    <s v="terça-feira"/>
    <s v="janeiro"/>
    <n v="2024"/>
    <s v="purchase"/>
    <s v="prod_4132"/>
    <n v="293.30917374300725"/>
    <s v="purchase"/>
  </r>
  <r>
    <x v="631"/>
    <s v="7"/>
    <d v="2024-05-10T09:28:32"/>
    <n v="10"/>
    <d v="1899-12-30T09:28:32"/>
    <s v="sexta-feira"/>
    <s v="maio"/>
    <n v="2024"/>
    <s v="product_view"/>
    <s v="prod_1145"/>
    <m/>
    <s v=""/>
  </r>
  <r>
    <x v="631"/>
    <s v="8"/>
    <d v="2024-05-30T00:39:32"/>
    <n v="30"/>
    <d v="1899-12-30T00:39:32"/>
    <s v="quinta-feira"/>
    <s v="maio"/>
    <n v="2024"/>
    <s v="login"/>
    <s v=""/>
    <m/>
    <s v=""/>
  </r>
  <r>
    <x v="631"/>
    <s v="8"/>
    <d v="2024-04-29T09:45:42"/>
    <n v="29"/>
    <d v="1899-12-30T09:45:42"/>
    <s v="segunda-feira"/>
    <s v="abril"/>
    <n v="2024"/>
    <s v="page_view"/>
    <s v=""/>
    <m/>
    <s v=""/>
  </r>
  <r>
    <x v="631"/>
    <s v="8"/>
    <d v="2024-02-27T11:13:48"/>
    <n v="27"/>
    <d v="1899-12-30T11:13:48"/>
    <s v="terça-feira"/>
    <s v="fevereiro"/>
    <n v="2024"/>
    <s v="login"/>
    <s v=""/>
    <m/>
    <s v=""/>
  </r>
  <r>
    <x v="631"/>
    <s v="8"/>
    <d v="2024-03-17T21:06:11"/>
    <n v="17"/>
    <d v="1899-12-30T21:06:11"/>
    <s v="domingo"/>
    <s v="março"/>
    <n v="2024"/>
    <s v="logout"/>
    <s v=""/>
    <m/>
    <s v=""/>
  </r>
  <r>
    <x v="631"/>
    <s v="8"/>
    <d v="2024-04-03T07:56:08"/>
    <n v="3"/>
    <d v="1899-12-30T07:56:08"/>
    <s v="quarta-feira"/>
    <s v="abril"/>
    <n v="2024"/>
    <s v="click"/>
    <s v=""/>
    <m/>
    <s v=""/>
  </r>
  <r>
    <x v="631"/>
    <s v="9"/>
    <d v="2024-07-18T12:02:06"/>
    <n v="18"/>
    <d v="1899-12-30T12:02:06"/>
    <s v="quinta-feira"/>
    <s v="julho"/>
    <n v="2024"/>
    <s v="page_view"/>
    <s v=""/>
    <m/>
    <s v=""/>
  </r>
  <r>
    <x v="631"/>
    <s v="9"/>
    <d v="2024-03-09T13:46:24"/>
    <n v="9"/>
    <d v="1899-12-30T13:46:24"/>
    <s v="sábado"/>
    <s v="março"/>
    <n v="2024"/>
    <s v="logout"/>
    <s v=""/>
    <m/>
    <s v=""/>
  </r>
  <r>
    <x v="631"/>
    <s v="9"/>
    <d v="2024-04-15T22:39:07"/>
    <n v="15"/>
    <d v="1899-12-30T22:39:07"/>
    <s v="segunda-feira"/>
    <s v="abril"/>
    <n v="2024"/>
    <s v="page_view"/>
    <s v=""/>
    <m/>
    <s v=""/>
  </r>
  <r>
    <x v="631"/>
    <s v="9"/>
    <d v="2024-04-24T09:30:12"/>
    <n v="24"/>
    <d v="1899-12-30T09:30:12"/>
    <s v="quarta-feira"/>
    <s v="abril"/>
    <n v="2024"/>
    <s v="product_view"/>
    <s v="prod_5742"/>
    <m/>
    <s v=""/>
  </r>
  <r>
    <x v="631"/>
    <s v="9"/>
    <d v="2024-03-04T21:21:22"/>
    <n v="4"/>
    <d v="1899-12-30T21:21:22"/>
    <s v="segunda-feira"/>
    <s v="março"/>
    <n v="2024"/>
    <s v="product_view"/>
    <s v="prod_5031"/>
    <m/>
    <s v=""/>
  </r>
  <r>
    <x v="631"/>
    <s v="9"/>
    <d v="2024-04-04T03:55:18"/>
    <n v="4"/>
    <d v="1899-12-30T03:55:18"/>
    <s v="quinta-feira"/>
    <s v="abril"/>
    <n v="2024"/>
    <s v="click"/>
    <s v=""/>
    <m/>
    <s v=""/>
  </r>
  <r>
    <x v="631"/>
    <s v="9"/>
    <d v="2024-06-17T05:51:51"/>
    <n v="17"/>
    <d v="1899-12-30T05:51:51"/>
    <s v="segunda-feira"/>
    <s v="junho"/>
    <n v="2024"/>
    <s v="click"/>
    <s v=""/>
    <m/>
    <s v=""/>
  </r>
  <r>
    <x v="631"/>
    <s v="10"/>
    <d v="2024-03-10T18:03:30"/>
    <n v="10"/>
    <d v="1899-12-30T18:03:30"/>
    <s v="domingo"/>
    <s v="março"/>
    <n v="2024"/>
    <s v="product_view"/>
    <s v="prod_7349"/>
    <m/>
    <s v=""/>
  </r>
  <r>
    <x v="631"/>
    <s v="10"/>
    <d v="2024-03-04T04:43:10"/>
    <n v="4"/>
    <d v="1899-12-30T04:43:10"/>
    <s v="segunda-feira"/>
    <s v="março"/>
    <n v="2024"/>
    <s v="purchase"/>
    <s v="prod_9947"/>
    <n v="419.22696609443562"/>
    <s v="purchase"/>
  </r>
  <r>
    <x v="631"/>
    <s v="10"/>
    <d v="2024-02-15T06:27:35"/>
    <n v="15"/>
    <d v="1899-12-30T06:27:35"/>
    <s v="quinta-feira"/>
    <s v="fevereiro"/>
    <n v="2024"/>
    <s v="logout"/>
    <s v=""/>
    <m/>
    <s v=""/>
  </r>
  <r>
    <x v="631"/>
    <s v="10"/>
    <d v="2024-06-01T20:21:18"/>
    <n v="1"/>
    <d v="1899-12-30T20:21:18"/>
    <s v="sábado"/>
    <s v="junho"/>
    <n v="2024"/>
    <s v="add_to_cart"/>
    <s v="prod_9063"/>
    <m/>
    <s v=""/>
  </r>
  <r>
    <x v="631"/>
    <s v="10"/>
    <d v="2024-02-03T17:13:09"/>
    <n v="3"/>
    <d v="1899-12-30T17:13:09"/>
    <s v="sábado"/>
    <s v="fevereiro"/>
    <n v="2024"/>
    <s v="login"/>
    <s v=""/>
    <m/>
    <s v=""/>
  </r>
  <r>
    <x v="632"/>
    <s v="1"/>
    <d v="2024-03-14T07:59:37"/>
    <n v="14"/>
    <d v="1899-12-30T07:59:37"/>
    <s v="quinta-feira"/>
    <s v="março"/>
    <n v="2024"/>
    <s v="click"/>
    <s v=""/>
    <m/>
    <s v=""/>
  </r>
  <r>
    <x v="632"/>
    <s v="1"/>
    <d v="2024-06-26T16:53:41"/>
    <n v="26"/>
    <d v="1899-12-30T16:53:41"/>
    <s v="quarta-feira"/>
    <s v="junho"/>
    <n v="2024"/>
    <s v="purchase"/>
    <s v="prod_5270"/>
    <n v="65.467790120498634"/>
    <s v="purchase"/>
  </r>
  <r>
    <x v="632"/>
    <s v="1"/>
    <d v="2024-04-16T07:14:21"/>
    <n v="16"/>
    <d v="1899-12-30T07:14:21"/>
    <s v="terça-feira"/>
    <s v="abril"/>
    <n v="2024"/>
    <s v="logout"/>
    <s v=""/>
    <m/>
    <s v=""/>
  </r>
  <r>
    <x v="632"/>
    <s v="1"/>
    <d v="2024-03-18T08:37:37"/>
    <n v="18"/>
    <d v="1899-12-30T08:37:37"/>
    <s v="segunda-feira"/>
    <s v="março"/>
    <n v="2024"/>
    <s v="product_view"/>
    <s v="prod_6814"/>
    <m/>
    <s v=""/>
  </r>
  <r>
    <x v="632"/>
    <s v="1"/>
    <d v="2024-06-16T06:57:43"/>
    <n v="16"/>
    <d v="1899-12-30T06:57:43"/>
    <s v="domingo"/>
    <s v="junho"/>
    <n v="2024"/>
    <s v="logout"/>
    <s v=""/>
    <m/>
    <s v=""/>
  </r>
  <r>
    <x v="632"/>
    <s v="1"/>
    <d v="2024-06-20T02:57:44"/>
    <n v="20"/>
    <d v="1899-12-30T02:57:44"/>
    <s v="quinta-feira"/>
    <s v="junho"/>
    <n v="2024"/>
    <s v="click"/>
    <s v=""/>
    <m/>
    <s v=""/>
  </r>
  <r>
    <x v="632"/>
    <s v="1"/>
    <d v="2024-03-19T02:06:01"/>
    <n v="19"/>
    <d v="1899-12-30T02:06:01"/>
    <s v="terça-feira"/>
    <s v="março"/>
    <n v="2024"/>
    <s v="purchase"/>
    <s v="prod_5686"/>
    <n v="82.208826192141686"/>
    <s v="purchase"/>
  </r>
  <r>
    <x v="632"/>
    <s v="1"/>
    <d v="2024-06-08T18:31:55"/>
    <n v="8"/>
    <d v="1899-12-30T18:31:55"/>
    <s v="sábado"/>
    <s v="junho"/>
    <n v="2024"/>
    <s v="click"/>
    <s v=""/>
    <m/>
    <s v=""/>
  </r>
  <r>
    <x v="632"/>
    <s v="1"/>
    <d v="2024-04-01T18:13:08"/>
    <n v="1"/>
    <d v="1899-12-30T18:13:08"/>
    <s v="segunda-feira"/>
    <s v="abril"/>
    <n v="2024"/>
    <s v="add_to_cart"/>
    <s v="prod_7250"/>
    <m/>
    <s v=""/>
  </r>
  <r>
    <x v="632"/>
    <s v="2"/>
    <d v="2024-02-12T02:23:58"/>
    <n v="12"/>
    <d v="1899-12-30T02:23:58"/>
    <s v="segunda-feira"/>
    <s v="fevereiro"/>
    <n v="2024"/>
    <s v="logout"/>
    <s v=""/>
    <m/>
    <s v=""/>
  </r>
  <r>
    <x v="632"/>
    <s v="2"/>
    <d v="2024-03-27T09:17:05"/>
    <n v="27"/>
    <d v="1899-12-30T09:17:05"/>
    <s v="quarta-feira"/>
    <s v="março"/>
    <n v="2024"/>
    <s v="click"/>
    <s v=""/>
    <m/>
    <s v=""/>
  </r>
  <r>
    <x v="632"/>
    <s v="2"/>
    <d v="2024-03-12T21:20:52"/>
    <n v="12"/>
    <d v="1899-12-30T21:20:52"/>
    <s v="terça-feira"/>
    <s v="março"/>
    <n v="2024"/>
    <s v="login"/>
    <s v=""/>
    <m/>
    <s v=""/>
  </r>
  <r>
    <x v="632"/>
    <s v="2"/>
    <d v="2024-04-15T19:58:05"/>
    <n v="15"/>
    <d v="1899-12-30T19:58:05"/>
    <s v="segunda-feira"/>
    <s v="abril"/>
    <n v="2024"/>
    <s v="login"/>
    <s v=""/>
    <m/>
    <s v=""/>
  </r>
  <r>
    <x v="632"/>
    <s v="2"/>
    <d v="2024-04-24T10:54:05"/>
    <n v="24"/>
    <d v="1899-12-30T10:54:05"/>
    <s v="quarta-feira"/>
    <s v="abril"/>
    <n v="2024"/>
    <s v="logout"/>
    <s v=""/>
    <m/>
    <s v=""/>
  </r>
  <r>
    <x v="632"/>
    <s v="2"/>
    <d v="2024-06-30T04:18:55"/>
    <n v="30"/>
    <d v="1899-12-30T04:18:55"/>
    <s v="domingo"/>
    <s v="junho"/>
    <n v="2024"/>
    <s v="product_view"/>
    <s v="prod_7357"/>
    <m/>
    <s v=""/>
  </r>
  <r>
    <x v="632"/>
    <s v="3"/>
    <d v="2024-04-02T08:05:30"/>
    <n v="2"/>
    <d v="1899-12-30T08:05:30"/>
    <s v="terça-feira"/>
    <s v="abril"/>
    <n v="2024"/>
    <s v="logout"/>
    <s v=""/>
    <m/>
    <s v=""/>
  </r>
  <r>
    <x v="632"/>
    <s v="3"/>
    <d v="2024-04-22T07:21:12"/>
    <n v="22"/>
    <d v="1899-12-30T07:21:12"/>
    <s v="segunda-feira"/>
    <s v="abril"/>
    <n v="2024"/>
    <s v="login"/>
    <s v=""/>
    <m/>
    <s v=""/>
  </r>
  <r>
    <x v="632"/>
    <s v="3"/>
    <d v="2024-05-15T18:08:49"/>
    <n v="15"/>
    <d v="1899-12-30T18:08:49"/>
    <s v="quarta-feira"/>
    <s v="maio"/>
    <n v="2024"/>
    <s v="product_view"/>
    <s v="prod_1008"/>
    <m/>
    <s v=""/>
  </r>
  <r>
    <x v="632"/>
    <s v="3"/>
    <d v="2024-06-21T20:55:25"/>
    <n v="21"/>
    <d v="1899-12-30T20:55:25"/>
    <s v="sexta-feira"/>
    <s v="junho"/>
    <n v="2024"/>
    <s v="login"/>
    <s v=""/>
    <m/>
    <s v=""/>
  </r>
  <r>
    <x v="632"/>
    <s v="3"/>
    <d v="2024-07-18T23:23:33"/>
    <n v="18"/>
    <d v="1899-12-30T23:23:33"/>
    <s v="quinta-feira"/>
    <s v="julho"/>
    <n v="2024"/>
    <s v="product_view"/>
    <s v="prod_9063"/>
    <m/>
    <s v=""/>
  </r>
  <r>
    <x v="632"/>
    <s v="3"/>
    <d v="2024-06-23T08:09:03"/>
    <n v="23"/>
    <d v="1899-12-30T08:09:03"/>
    <s v="domingo"/>
    <s v="junho"/>
    <n v="2024"/>
    <s v="product_view"/>
    <s v="prod_6187"/>
    <m/>
    <s v=""/>
  </r>
  <r>
    <x v="632"/>
    <s v="3"/>
    <d v="2024-04-23T02:39:14"/>
    <n v="23"/>
    <d v="1899-12-30T02:39:14"/>
    <s v="terça-feira"/>
    <s v="abril"/>
    <n v="2024"/>
    <s v="click"/>
    <s v=""/>
    <m/>
    <s v=""/>
  </r>
  <r>
    <x v="632"/>
    <s v="3"/>
    <d v="2024-07-14T16:20:41"/>
    <n v="14"/>
    <d v="1899-12-30T16:20:41"/>
    <s v="domingo"/>
    <s v="julho"/>
    <n v="2024"/>
    <s v="page_view"/>
    <s v=""/>
    <m/>
    <s v=""/>
  </r>
  <r>
    <x v="632"/>
    <s v="4"/>
    <d v="2024-06-26T00:50:23"/>
    <n v="26"/>
    <d v="1899-12-30T00:50:23"/>
    <s v="quarta-feira"/>
    <s v="junho"/>
    <n v="2024"/>
    <s v="login"/>
    <s v=""/>
    <m/>
    <s v=""/>
  </r>
  <r>
    <x v="632"/>
    <s v="4"/>
    <d v="2024-06-18T03:21:53"/>
    <n v="18"/>
    <d v="1899-12-30T03:21:53"/>
    <s v="terça-feira"/>
    <s v="junho"/>
    <n v="2024"/>
    <s v="login"/>
    <s v=""/>
    <m/>
    <s v=""/>
  </r>
  <r>
    <x v="632"/>
    <s v="4"/>
    <d v="2024-07-15T21:59:45"/>
    <n v="15"/>
    <d v="1899-12-30T21:59:45"/>
    <s v="segunda-feira"/>
    <s v="julho"/>
    <n v="2024"/>
    <s v="purchase"/>
    <s v="prod_6630"/>
    <n v="263.04680566302847"/>
    <s v="purchase"/>
  </r>
  <r>
    <x v="632"/>
    <s v="4"/>
    <d v="2024-01-05T07:40:13"/>
    <n v="5"/>
    <d v="1899-12-30T07:40:13"/>
    <s v="sexta-feira"/>
    <s v="janeiro"/>
    <n v="2024"/>
    <s v="logout"/>
    <s v=""/>
    <m/>
    <s v=""/>
  </r>
  <r>
    <x v="632"/>
    <s v="4"/>
    <d v="2024-03-05T15:24:56"/>
    <n v="5"/>
    <d v="1899-12-30T15:24:56"/>
    <s v="terça-feira"/>
    <s v="março"/>
    <n v="2024"/>
    <s v="add_to_cart"/>
    <s v="prod_8679"/>
    <m/>
    <s v=""/>
  </r>
  <r>
    <x v="632"/>
    <s v="5"/>
    <d v="2024-04-18T11:59:08"/>
    <n v="18"/>
    <d v="1899-12-30T11:59:08"/>
    <s v="quinta-feira"/>
    <s v="abril"/>
    <n v="2024"/>
    <s v="product_view"/>
    <s v="prod_1513"/>
    <m/>
    <s v=""/>
  </r>
  <r>
    <x v="632"/>
    <s v="5"/>
    <d v="2024-01-23T08:24:28"/>
    <n v="23"/>
    <d v="1899-12-30T08:24:28"/>
    <s v="terça-feira"/>
    <s v="janeiro"/>
    <n v="2024"/>
    <s v="page_view"/>
    <s v=""/>
    <m/>
    <s v=""/>
  </r>
  <r>
    <x v="632"/>
    <s v="5"/>
    <d v="2024-06-10T10:12:39"/>
    <n v="10"/>
    <d v="1899-12-30T10:12:39"/>
    <s v="segunda-feira"/>
    <s v="junho"/>
    <n v="2024"/>
    <s v="add_to_cart"/>
    <s v="prod_7947"/>
    <m/>
    <s v=""/>
  </r>
  <r>
    <x v="632"/>
    <s v="5"/>
    <d v="2024-01-19T08:28:08"/>
    <n v="19"/>
    <d v="1899-12-30T08:28:08"/>
    <s v="sexta-feira"/>
    <s v="janeiro"/>
    <n v="2024"/>
    <s v="login"/>
    <s v=""/>
    <m/>
    <s v=""/>
  </r>
  <r>
    <x v="632"/>
    <s v="5"/>
    <d v="2024-05-24T22:36:58"/>
    <n v="24"/>
    <d v="1899-12-30T22:36:58"/>
    <s v="sexta-feira"/>
    <s v="maio"/>
    <n v="2024"/>
    <s v="login"/>
    <s v=""/>
    <m/>
    <s v=""/>
  </r>
  <r>
    <x v="632"/>
    <s v="5"/>
    <d v="2024-05-05T14:38:47"/>
    <n v="5"/>
    <d v="1899-12-30T14:38:47"/>
    <s v="domingo"/>
    <s v="maio"/>
    <n v="2024"/>
    <s v="purchase"/>
    <s v="prod_6647"/>
    <n v="354.37194780643472"/>
    <s v="purchase"/>
  </r>
  <r>
    <x v="632"/>
    <s v="5"/>
    <d v="2024-03-15T08:49:07"/>
    <n v="15"/>
    <d v="1899-12-30T08:49:07"/>
    <s v="sexta-feira"/>
    <s v="março"/>
    <n v="2024"/>
    <s v="login"/>
    <s v=""/>
    <m/>
    <s v=""/>
  </r>
  <r>
    <x v="632"/>
    <s v="5"/>
    <d v="2024-07-17T07:22:45"/>
    <n v="17"/>
    <d v="1899-12-30T07:22:45"/>
    <s v="quarta-feira"/>
    <s v="julho"/>
    <n v="2024"/>
    <s v="purchase"/>
    <s v="prod_2091"/>
    <n v="188.86902809501237"/>
    <s v="purchase"/>
  </r>
  <r>
    <x v="632"/>
    <s v="5"/>
    <d v="2024-05-13T15:20:45"/>
    <n v="13"/>
    <d v="1899-12-30T15:20:45"/>
    <s v="segunda-feira"/>
    <s v="maio"/>
    <n v="2024"/>
    <s v="click"/>
    <s v=""/>
    <m/>
    <s v=""/>
  </r>
  <r>
    <x v="632"/>
    <s v="6"/>
    <d v="2024-03-31T20:59:32"/>
    <n v="31"/>
    <d v="1899-12-30T20:59:32"/>
    <s v="domingo"/>
    <s v="março"/>
    <n v="2024"/>
    <s v="page_view"/>
    <s v=""/>
    <m/>
    <s v=""/>
  </r>
  <r>
    <x v="632"/>
    <s v="6"/>
    <d v="2024-03-23T20:33:27"/>
    <n v="23"/>
    <d v="1899-12-30T20:33:27"/>
    <s v="sábado"/>
    <s v="março"/>
    <n v="2024"/>
    <s v="purchase"/>
    <s v="prod_7712"/>
    <n v="159.21520249705401"/>
    <s v="purchase"/>
  </r>
  <r>
    <x v="632"/>
    <s v="6"/>
    <d v="2024-05-14T23:39:27"/>
    <n v="14"/>
    <d v="1899-12-30T23:39:27"/>
    <s v="terça-feira"/>
    <s v="maio"/>
    <n v="2024"/>
    <s v="product_view"/>
    <s v="prod_8878"/>
    <m/>
    <s v=""/>
  </r>
  <r>
    <x v="632"/>
    <s v="6"/>
    <d v="2024-04-16T03:43:54"/>
    <n v="16"/>
    <d v="1899-12-30T03:43:54"/>
    <s v="terça-feira"/>
    <s v="abril"/>
    <n v="2024"/>
    <s v="logout"/>
    <s v=""/>
    <m/>
    <s v=""/>
  </r>
  <r>
    <x v="632"/>
    <s v="6"/>
    <d v="2024-07-07T02:30:52"/>
    <n v="7"/>
    <d v="1899-12-30T02:30:52"/>
    <s v="domingo"/>
    <s v="julho"/>
    <n v="2024"/>
    <s v="page_view"/>
    <s v=""/>
    <m/>
    <s v=""/>
  </r>
  <r>
    <x v="632"/>
    <s v="6"/>
    <d v="2024-05-06T20:00:26"/>
    <n v="6"/>
    <d v="1899-12-30T20:00:26"/>
    <s v="segunda-feira"/>
    <s v="maio"/>
    <n v="2024"/>
    <s v="product_view"/>
    <s v="prod_1703"/>
    <m/>
    <s v=""/>
  </r>
  <r>
    <x v="632"/>
    <s v="7"/>
    <d v="2024-02-01T12:42:59"/>
    <n v="1"/>
    <d v="1899-12-30T12:42:59"/>
    <s v="quinta-feira"/>
    <s v="fevereiro"/>
    <n v="2024"/>
    <s v="click"/>
    <s v=""/>
    <m/>
    <s v=""/>
  </r>
  <r>
    <x v="632"/>
    <s v="7"/>
    <d v="2024-07-21T19:40:03"/>
    <n v="21"/>
    <d v="1899-12-30T19:40:03"/>
    <s v="domingo"/>
    <s v="julho"/>
    <n v="2024"/>
    <s v="product_view"/>
    <s v="prod_8779"/>
    <m/>
    <s v=""/>
  </r>
  <r>
    <x v="632"/>
    <s v="7"/>
    <d v="2024-04-10T14:21:13"/>
    <n v="10"/>
    <d v="1899-12-30T14:21:13"/>
    <s v="quarta-feira"/>
    <s v="abril"/>
    <n v="2024"/>
    <s v="purchase"/>
    <s v="prod_3304"/>
    <n v="78.256148457908452"/>
    <s v="purchase"/>
  </r>
  <r>
    <x v="632"/>
    <s v="7"/>
    <d v="2024-05-18T02:04:47"/>
    <n v="18"/>
    <d v="1899-12-30T02:04:47"/>
    <s v="sábado"/>
    <s v="maio"/>
    <n v="2024"/>
    <s v="add_to_cart"/>
    <s v="prod_4000"/>
    <m/>
    <s v=""/>
  </r>
  <r>
    <x v="632"/>
    <s v="7"/>
    <d v="2024-07-12T05:40:57"/>
    <n v="12"/>
    <d v="1899-12-30T05:40:57"/>
    <s v="sexta-feira"/>
    <s v="julho"/>
    <n v="2024"/>
    <s v="add_to_cart"/>
    <s v="prod_9580"/>
    <m/>
    <s v=""/>
  </r>
  <r>
    <x v="632"/>
    <s v="7"/>
    <d v="2024-04-22T22:58:23"/>
    <n v="22"/>
    <d v="1899-12-30T22:58:23"/>
    <s v="segunda-feira"/>
    <s v="abril"/>
    <n v="2024"/>
    <s v="logout"/>
    <s v=""/>
    <m/>
    <s v=""/>
  </r>
  <r>
    <x v="632"/>
    <s v="8"/>
    <d v="2024-05-09T10:25:13"/>
    <n v="9"/>
    <d v="1899-12-30T10:25:13"/>
    <s v="quinta-feira"/>
    <s v="maio"/>
    <n v="2024"/>
    <s v="page_view"/>
    <s v=""/>
    <m/>
    <s v=""/>
  </r>
  <r>
    <x v="632"/>
    <s v="8"/>
    <d v="2024-04-29T00:49:46"/>
    <n v="29"/>
    <d v="1899-12-30T00:49:46"/>
    <s v="segunda-feira"/>
    <s v="abril"/>
    <n v="2024"/>
    <s v="add_to_cart"/>
    <s v="prod_8123"/>
    <m/>
    <s v=""/>
  </r>
  <r>
    <x v="632"/>
    <s v="8"/>
    <d v="2024-05-10T22:34:06"/>
    <n v="10"/>
    <d v="1899-12-30T22:34:06"/>
    <s v="sexta-feira"/>
    <s v="maio"/>
    <n v="2024"/>
    <s v="add_to_cart"/>
    <s v="prod_2826"/>
    <m/>
    <s v=""/>
  </r>
  <r>
    <x v="632"/>
    <s v="8"/>
    <d v="2024-03-23T16:31:17"/>
    <n v="23"/>
    <d v="1899-12-30T16:31:17"/>
    <s v="sábado"/>
    <s v="março"/>
    <n v="2024"/>
    <s v="product_view"/>
    <s v="prod_2140"/>
    <m/>
    <s v=""/>
  </r>
  <r>
    <x v="632"/>
    <s v="8"/>
    <d v="2024-03-22T17:37:40"/>
    <n v="22"/>
    <d v="1899-12-30T17:37:40"/>
    <s v="sexta-feira"/>
    <s v="março"/>
    <n v="2024"/>
    <s v="login"/>
    <s v=""/>
    <m/>
    <s v=""/>
  </r>
  <r>
    <x v="632"/>
    <s v="8"/>
    <d v="2024-03-15T20:50:50"/>
    <n v="15"/>
    <d v="1899-12-30T20:50:50"/>
    <s v="sexta-feira"/>
    <s v="março"/>
    <n v="2024"/>
    <s v="login"/>
    <s v=""/>
    <m/>
    <s v=""/>
  </r>
  <r>
    <x v="632"/>
    <s v="8"/>
    <d v="2024-06-06T04:57:05"/>
    <n v="6"/>
    <d v="1899-12-30T04:57:05"/>
    <s v="quinta-feira"/>
    <s v="junho"/>
    <n v="2024"/>
    <s v="add_to_cart"/>
    <s v="prod_8146"/>
    <m/>
    <s v=""/>
  </r>
  <r>
    <x v="632"/>
    <s v="8"/>
    <d v="2024-06-22T14:52:50"/>
    <n v="22"/>
    <d v="1899-12-30T14:52:50"/>
    <s v="sábado"/>
    <s v="junho"/>
    <n v="2024"/>
    <s v="add_to_cart"/>
    <s v="prod_7856"/>
    <m/>
    <s v=""/>
  </r>
  <r>
    <x v="632"/>
    <s v="8"/>
    <d v="2024-01-23T14:53:33"/>
    <n v="23"/>
    <d v="1899-12-30T14:53:33"/>
    <s v="terça-feira"/>
    <s v="janeiro"/>
    <n v="2024"/>
    <s v="add_to_cart"/>
    <s v="prod_6960"/>
    <m/>
    <s v=""/>
  </r>
  <r>
    <x v="632"/>
    <s v="8"/>
    <d v="2024-05-25T15:57:41"/>
    <n v="25"/>
    <d v="1899-12-30T15:57:41"/>
    <s v="sábado"/>
    <s v="maio"/>
    <n v="2024"/>
    <s v="purchase"/>
    <s v="prod_6212"/>
    <n v="190.3822121569975"/>
    <s v="purchase"/>
  </r>
  <r>
    <x v="632"/>
    <s v="9"/>
    <d v="2024-07-08T09:23:59"/>
    <n v="8"/>
    <d v="1899-12-30T09:23:59"/>
    <s v="segunda-feira"/>
    <s v="julho"/>
    <n v="2024"/>
    <s v="purchase"/>
    <s v="prod_3918"/>
    <n v="9.099720367779728"/>
    <s v="purchase"/>
  </r>
  <r>
    <x v="632"/>
    <s v="9"/>
    <d v="2024-03-07T13:26:21"/>
    <n v="7"/>
    <d v="1899-12-30T13:26:21"/>
    <s v="quinta-feira"/>
    <s v="março"/>
    <n v="2024"/>
    <s v="product_view"/>
    <s v="prod_2393"/>
    <m/>
    <s v=""/>
  </r>
  <r>
    <x v="632"/>
    <s v="9"/>
    <d v="2024-02-18T11:26:34"/>
    <n v="18"/>
    <d v="1899-12-30T11:26:34"/>
    <s v="domingo"/>
    <s v="fevereiro"/>
    <n v="2024"/>
    <s v="add_to_cart"/>
    <s v="prod_3614"/>
    <m/>
    <s v=""/>
  </r>
  <r>
    <x v="632"/>
    <s v="9"/>
    <d v="2024-02-15T07:36:57"/>
    <n v="15"/>
    <d v="1899-12-30T07:36:57"/>
    <s v="quinta-feira"/>
    <s v="fevereiro"/>
    <n v="2024"/>
    <s v="add_to_cart"/>
    <s v="prod_7395"/>
    <m/>
    <s v=""/>
  </r>
  <r>
    <x v="632"/>
    <s v="9"/>
    <d v="2024-04-27T17:52:30"/>
    <n v="27"/>
    <d v="1899-12-30T17:52:30"/>
    <s v="sábado"/>
    <s v="abril"/>
    <n v="2024"/>
    <s v="purchase"/>
    <s v="prod_2380"/>
    <n v="216.10446375739221"/>
    <s v="purchase"/>
  </r>
  <r>
    <x v="632"/>
    <s v="10"/>
    <d v="2024-01-21T04:06:10"/>
    <n v="21"/>
    <d v="1899-12-30T04:06:10"/>
    <s v="domingo"/>
    <s v="janeiro"/>
    <n v="2024"/>
    <s v="product_view"/>
    <s v="prod_4714"/>
    <m/>
    <s v=""/>
  </r>
  <r>
    <x v="632"/>
    <s v="10"/>
    <d v="2024-01-13T06:09:46"/>
    <n v="13"/>
    <d v="1899-12-30T06:09:46"/>
    <s v="sábado"/>
    <s v="janeiro"/>
    <n v="2024"/>
    <s v="product_view"/>
    <s v="prod_6756"/>
    <m/>
    <s v=""/>
  </r>
  <r>
    <x v="632"/>
    <s v="10"/>
    <d v="2024-02-02T15:17:56"/>
    <n v="2"/>
    <d v="1899-12-30T15:17:56"/>
    <s v="sexta-feira"/>
    <s v="fevereiro"/>
    <n v="2024"/>
    <s v="login"/>
    <s v=""/>
    <m/>
    <s v=""/>
  </r>
  <r>
    <x v="632"/>
    <s v="10"/>
    <d v="2024-03-07T04:07:53"/>
    <n v="7"/>
    <d v="1899-12-30T04:07:53"/>
    <s v="quinta-feira"/>
    <s v="março"/>
    <n v="2024"/>
    <s v="click"/>
    <s v=""/>
    <m/>
    <s v=""/>
  </r>
  <r>
    <x v="632"/>
    <s v="10"/>
    <d v="2024-05-29T01:50:15"/>
    <n v="29"/>
    <d v="1899-12-30T01:50:15"/>
    <s v="quarta-feira"/>
    <s v="maio"/>
    <n v="2024"/>
    <s v="click"/>
    <s v=""/>
    <m/>
    <s v=""/>
  </r>
  <r>
    <x v="633"/>
    <s v="1"/>
    <d v="2024-02-22T07:25:50"/>
    <n v="22"/>
    <d v="1899-12-30T07:25:50"/>
    <s v="quinta-feira"/>
    <s v="fevereiro"/>
    <n v="2024"/>
    <s v="product_view"/>
    <s v="prod_6710"/>
    <m/>
    <s v=""/>
  </r>
  <r>
    <x v="633"/>
    <s v="1"/>
    <d v="2024-03-25T21:16:19"/>
    <n v="25"/>
    <d v="1899-12-30T21:16:19"/>
    <s v="segunda-feira"/>
    <s v="março"/>
    <n v="2024"/>
    <s v="product_view"/>
    <s v="prod_2170"/>
    <m/>
    <s v=""/>
  </r>
  <r>
    <x v="633"/>
    <s v="1"/>
    <d v="2024-05-12T02:16:05"/>
    <n v="12"/>
    <d v="1899-12-30T02:16:05"/>
    <s v="domingo"/>
    <s v="maio"/>
    <n v="2024"/>
    <s v="product_view"/>
    <s v="prod_2395"/>
    <m/>
    <s v=""/>
  </r>
  <r>
    <x v="633"/>
    <s v="1"/>
    <d v="2024-01-19T02:21:10"/>
    <n v="19"/>
    <d v="1899-12-30T02:21:10"/>
    <s v="sexta-feira"/>
    <s v="janeiro"/>
    <n v="2024"/>
    <s v="click"/>
    <s v=""/>
    <m/>
    <s v=""/>
  </r>
  <r>
    <x v="633"/>
    <s v="1"/>
    <d v="2024-01-10T10:31:16"/>
    <n v="10"/>
    <d v="1899-12-30T10:31:16"/>
    <s v="quarta-feira"/>
    <s v="janeiro"/>
    <n v="2024"/>
    <s v="login"/>
    <s v=""/>
    <m/>
    <s v=""/>
  </r>
  <r>
    <x v="633"/>
    <s v="2"/>
    <d v="2024-01-18T01:50:45"/>
    <n v="18"/>
    <d v="1899-12-30T01:50:45"/>
    <s v="quinta-feira"/>
    <s v="janeiro"/>
    <n v="2024"/>
    <s v="click"/>
    <s v=""/>
    <m/>
    <s v=""/>
  </r>
  <r>
    <x v="633"/>
    <s v="2"/>
    <d v="2024-04-15T03:26:15"/>
    <n v="15"/>
    <d v="1899-12-30T03:26:15"/>
    <s v="segunda-feira"/>
    <s v="abril"/>
    <n v="2024"/>
    <s v="add_to_cart"/>
    <s v="prod_2437"/>
    <m/>
    <s v=""/>
  </r>
  <r>
    <x v="633"/>
    <s v="2"/>
    <d v="2024-07-05T08:22:15"/>
    <n v="5"/>
    <d v="1899-12-30T08:22:15"/>
    <s v="sexta-feira"/>
    <s v="julho"/>
    <n v="2024"/>
    <s v="click"/>
    <s v=""/>
    <m/>
    <s v=""/>
  </r>
  <r>
    <x v="633"/>
    <s v="2"/>
    <d v="2024-05-07T03:07:15"/>
    <n v="7"/>
    <d v="1899-12-30T03:07:15"/>
    <s v="terça-feira"/>
    <s v="maio"/>
    <n v="2024"/>
    <s v="add_to_cart"/>
    <s v="prod_8614"/>
    <m/>
    <s v=""/>
  </r>
  <r>
    <x v="633"/>
    <s v="2"/>
    <d v="2024-03-22T09:38:48"/>
    <n v="22"/>
    <d v="1899-12-30T09:38:48"/>
    <s v="sexta-feira"/>
    <s v="março"/>
    <n v="2024"/>
    <s v="login"/>
    <s v=""/>
    <m/>
    <s v=""/>
  </r>
  <r>
    <x v="633"/>
    <s v="2"/>
    <d v="2024-03-17T09:11:00"/>
    <n v="17"/>
    <d v="1899-12-30T09:11:00"/>
    <s v="domingo"/>
    <s v="março"/>
    <n v="2024"/>
    <s v="logout"/>
    <s v=""/>
    <m/>
    <s v=""/>
  </r>
  <r>
    <x v="633"/>
    <s v="2"/>
    <d v="2024-05-29T00:52:09"/>
    <n v="29"/>
    <d v="1899-12-30T00:52:09"/>
    <s v="quarta-feira"/>
    <s v="maio"/>
    <n v="2024"/>
    <s v="purchase"/>
    <s v="prod_8226"/>
    <n v="309.61587204114045"/>
    <s v="purchase"/>
  </r>
  <r>
    <x v="633"/>
    <s v="2"/>
    <d v="2024-07-09T13:04:25"/>
    <n v="9"/>
    <d v="1899-12-30T13:04:25"/>
    <s v="terça-feira"/>
    <s v="julho"/>
    <n v="2024"/>
    <s v="purchase"/>
    <s v="prod_1622"/>
    <n v="398.7838826364997"/>
    <s v="purchase"/>
  </r>
  <r>
    <x v="633"/>
    <s v="2"/>
    <d v="2024-04-28T07:00:03"/>
    <n v="28"/>
    <d v="1899-12-30T07:00:03"/>
    <s v="domingo"/>
    <s v="abril"/>
    <n v="2024"/>
    <s v="add_to_cart"/>
    <s v="prod_8769"/>
    <m/>
    <s v=""/>
  </r>
  <r>
    <x v="633"/>
    <s v="3"/>
    <d v="2024-03-19T09:25:18"/>
    <n v="19"/>
    <d v="1899-12-30T09:25:18"/>
    <s v="terça-feira"/>
    <s v="março"/>
    <n v="2024"/>
    <s v="page_view"/>
    <s v=""/>
    <m/>
    <s v=""/>
  </r>
  <r>
    <x v="633"/>
    <s v="3"/>
    <d v="2024-03-10T06:45:34"/>
    <n v="10"/>
    <d v="1899-12-30T06:45:34"/>
    <s v="domingo"/>
    <s v="março"/>
    <n v="2024"/>
    <s v="page_view"/>
    <s v=""/>
    <m/>
    <s v=""/>
  </r>
  <r>
    <x v="633"/>
    <s v="3"/>
    <d v="2024-03-23T20:49:21"/>
    <n v="23"/>
    <d v="1899-12-30T20:49:21"/>
    <s v="sábado"/>
    <s v="março"/>
    <n v="2024"/>
    <s v="login"/>
    <s v=""/>
    <m/>
    <s v=""/>
  </r>
  <r>
    <x v="633"/>
    <s v="3"/>
    <d v="2024-06-08T10:08:37"/>
    <n v="8"/>
    <d v="1899-12-30T10:08:37"/>
    <s v="sábado"/>
    <s v="junho"/>
    <n v="2024"/>
    <s v="purchase"/>
    <s v="prod_3974"/>
    <n v="434.45143696878421"/>
    <s v="purchase"/>
  </r>
  <r>
    <x v="633"/>
    <s v="3"/>
    <d v="2024-05-27T23:53:56"/>
    <n v="27"/>
    <d v="1899-12-30T23:53:56"/>
    <s v="segunda-feira"/>
    <s v="maio"/>
    <n v="2024"/>
    <s v="logout"/>
    <s v=""/>
    <m/>
    <s v=""/>
  </r>
  <r>
    <x v="633"/>
    <s v="3"/>
    <d v="2024-02-17T02:03:04"/>
    <n v="17"/>
    <d v="1899-12-30T02:03:04"/>
    <s v="sábado"/>
    <s v="fevereiro"/>
    <n v="2024"/>
    <s v="add_to_cart"/>
    <s v="prod_6050"/>
    <m/>
    <s v=""/>
  </r>
  <r>
    <x v="633"/>
    <s v="3"/>
    <d v="2024-01-04T06:51:55"/>
    <n v="4"/>
    <d v="1899-12-30T06:51:55"/>
    <s v="quinta-feira"/>
    <s v="janeiro"/>
    <n v="2024"/>
    <s v="login"/>
    <s v=""/>
    <m/>
    <s v=""/>
  </r>
  <r>
    <x v="633"/>
    <s v="4"/>
    <d v="2024-06-15T08:24:47"/>
    <n v="15"/>
    <d v="1899-12-30T08:24:47"/>
    <s v="sábado"/>
    <s v="junho"/>
    <n v="2024"/>
    <s v="logout"/>
    <s v=""/>
    <m/>
    <s v=""/>
  </r>
  <r>
    <x v="633"/>
    <s v="4"/>
    <d v="2024-05-11T12:20:29"/>
    <n v="11"/>
    <d v="1899-12-30T12:20:29"/>
    <s v="sábado"/>
    <s v="maio"/>
    <n v="2024"/>
    <s v="logout"/>
    <s v=""/>
    <m/>
    <s v=""/>
  </r>
  <r>
    <x v="633"/>
    <s v="4"/>
    <d v="2024-02-01T10:32:43"/>
    <n v="1"/>
    <d v="1899-12-30T10:32:43"/>
    <s v="quinta-feira"/>
    <s v="fevereiro"/>
    <n v="2024"/>
    <s v="click"/>
    <s v=""/>
    <m/>
    <s v=""/>
  </r>
  <r>
    <x v="633"/>
    <s v="4"/>
    <d v="2024-03-11T18:03:46"/>
    <n v="11"/>
    <d v="1899-12-30T18:03:46"/>
    <s v="segunda-feira"/>
    <s v="março"/>
    <n v="2024"/>
    <s v="add_to_cart"/>
    <s v="prod_3982"/>
    <m/>
    <s v=""/>
  </r>
  <r>
    <x v="633"/>
    <s v="4"/>
    <d v="2024-02-15T06:42:40"/>
    <n v="15"/>
    <d v="1899-12-30T06:42:40"/>
    <s v="quinta-feira"/>
    <s v="fevereiro"/>
    <n v="2024"/>
    <s v="page_view"/>
    <s v=""/>
    <m/>
    <s v=""/>
  </r>
  <r>
    <x v="633"/>
    <s v="4"/>
    <d v="2024-07-06T16:27:08"/>
    <n v="6"/>
    <d v="1899-12-30T16:27:08"/>
    <s v="sábado"/>
    <s v="julho"/>
    <n v="2024"/>
    <s v="page_view"/>
    <s v=""/>
    <m/>
    <s v=""/>
  </r>
  <r>
    <x v="633"/>
    <s v="4"/>
    <d v="2024-06-25T03:43:53"/>
    <n v="25"/>
    <d v="1899-12-30T03:43:53"/>
    <s v="terça-feira"/>
    <s v="junho"/>
    <n v="2024"/>
    <s v="add_to_cart"/>
    <s v="prod_4896"/>
    <m/>
    <s v=""/>
  </r>
  <r>
    <x v="633"/>
    <s v="4"/>
    <d v="2024-07-21T03:53:41"/>
    <n v="21"/>
    <d v="1899-12-30T03:53:41"/>
    <s v="domingo"/>
    <s v="julho"/>
    <n v="2024"/>
    <s v="page_view"/>
    <s v=""/>
    <m/>
    <s v=""/>
  </r>
  <r>
    <x v="633"/>
    <s v="5"/>
    <d v="2024-02-03T01:40:19"/>
    <n v="3"/>
    <d v="1899-12-30T01:40:19"/>
    <s v="sábado"/>
    <s v="fevereiro"/>
    <n v="2024"/>
    <s v="click"/>
    <s v=""/>
    <m/>
    <s v=""/>
  </r>
  <r>
    <x v="633"/>
    <s v="5"/>
    <d v="2024-01-01T07:23:14"/>
    <n v="1"/>
    <d v="1899-12-30T07:23:14"/>
    <s v="segunda-feira"/>
    <s v="janeiro"/>
    <n v="2024"/>
    <s v="product_view"/>
    <s v="prod_4779"/>
    <m/>
    <s v=""/>
  </r>
  <r>
    <x v="633"/>
    <s v="5"/>
    <d v="2024-04-13T13:14:28"/>
    <n v="13"/>
    <d v="1899-12-30T13:14:28"/>
    <s v="sábado"/>
    <s v="abril"/>
    <n v="2024"/>
    <s v="purchase"/>
    <s v="prod_4342"/>
    <n v="366.15840951873309"/>
    <s v="purchase"/>
  </r>
  <r>
    <x v="633"/>
    <s v="5"/>
    <d v="2024-05-26T00:31:08"/>
    <n v="26"/>
    <d v="1899-12-30T00:31:08"/>
    <s v="domingo"/>
    <s v="maio"/>
    <n v="2024"/>
    <s v="product_view"/>
    <s v="prod_7797"/>
    <m/>
    <s v=""/>
  </r>
  <r>
    <x v="633"/>
    <s v="5"/>
    <d v="2024-07-09T02:24:43"/>
    <n v="9"/>
    <d v="1899-12-30T02:24:43"/>
    <s v="terça-feira"/>
    <s v="julho"/>
    <n v="2024"/>
    <s v="purchase"/>
    <s v="prod_1108"/>
    <n v="37.872104552893447"/>
    <s v="purchase"/>
  </r>
  <r>
    <x v="633"/>
    <s v="5"/>
    <d v="2024-04-10T10:18:33"/>
    <n v="10"/>
    <d v="1899-12-30T10:18:33"/>
    <s v="quarta-feira"/>
    <s v="abril"/>
    <n v="2024"/>
    <s v="page_view"/>
    <s v=""/>
    <m/>
    <s v=""/>
  </r>
  <r>
    <x v="633"/>
    <s v="5"/>
    <d v="2024-03-31T01:20:52"/>
    <n v="31"/>
    <d v="1899-12-30T01:20:52"/>
    <s v="domingo"/>
    <s v="março"/>
    <n v="2024"/>
    <s v="logout"/>
    <s v=""/>
    <m/>
    <s v=""/>
  </r>
  <r>
    <x v="633"/>
    <s v="6"/>
    <d v="2024-05-10T09:30:02"/>
    <n v="10"/>
    <d v="1899-12-30T09:30:02"/>
    <s v="sexta-feira"/>
    <s v="maio"/>
    <n v="2024"/>
    <s v="login"/>
    <s v=""/>
    <m/>
    <s v=""/>
  </r>
  <r>
    <x v="633"/>
    <s v="6"/>
    <d v="2024-02-03T06:36:20"/>
    <n v="3"/>
    <d v="1899-12-30T06:36:20"/>
    <s v="sábado"/>
    <s v="fevereiro"/>
    <n v="2024"/>
    <s v="logout"/>
    <s v=""/>
    <m/>
    <s v=""/>
  </r>
  <r>
    <x v="633"/>
    <s v="6"/>
    <d v="2024-02-02T18:48:42"/>
    <n v="2"/>
    <d v="1899-12-30T18:48:42"/>
    <s v="sexta-feira"/>
    <s v="fevereiro"/>
    <n v="2024"/>
    <s v="product_view"/>
    <s v="prod_3586"/>
    <m/>
    <s v=""/>
  </r>
  <r>
    <x v="633"/>
    <s v="6"/>
    <d v="2024-05-19T11:15:29"/>
    <n v="19"/>
    <d v="1899-12-30T11:15:29"/>
    <s v="domingo"/>
    <s v="maio"/>
    <n v="2024"/>
    <s v="purchase"/>
    <s v="prod_7754"/>
    <n v="391.96892892575562"/>
    <s v="purchase"/>
  </r>
  <r>
    <x v="633"/>
    <s v="6"/>
    <d v="2024-04-27T16:03:59"/>
    <n v="27"/>
    <d v="1899-12-30T16:03:59"/>
    <s v="sábado"/>
    <s v="abril"/>
    <n v="2024"/>
    <s v="add_to_cart"/>
    <s v="prod_3188"/>
    <m/>
    <s v=""/>
  </r>
  <r>
    <x v="633"/>
    <s v="6"/>
    <d v="2024-02-10T13:13:03"/>
    <n v="10"/>
    <d v="1899-12-30T13:13:03"/>
    <s v="sábado"/>
    <s v="fevereiro"/>
    <n v="2024"/>
    <s v="click"/>
    <s v=""/>
    <m/>
    <s v=""/>
  </r>
  <r>
    <x v="633"/>
    <s v="6"/>
    <d v="2024-02-21T08:39:24"/>
    <n v="21"/>
    <d v="1899-12-30T08:39:24"/>
    <s v="quarta-feira"/>
    <s v="fevereiro"/>
    <n v="2024"/>
    <s v="add_to_cart"/>
    <s v="prod_2205"/>
    <m/>
    <s v=""/>
  </r>
  <r>
    <x v="633"/>
    <s v="7"/>
    <d v="2024-03-31T09:46:40"/>
    <n v="31"/>
    <d v="1899-12-30T09:46:40"/>
    <s v="domingo"/>
    <s v="março"/>
    <n v="2024"/>
    <s v="login"/>
    <s v=""/>
    <m/>
    <s v=""/>
  </r>
  <r>
    <x v="633"/>
    <s v="7"/>
    <d v="2024-07-09T08:25:09"/>
    <n v="9"/>
    <d v="1899-12-30T08:25:09"/>
    <s v="terça-feira"/>
    <s v="julho"/>
    <n v="2024"/>
    <s v="logout"/>
    <s v=""/>
    <m/>
    <s v=""/>
  </r>
  <r>
    <x v="633"/>
    <s v="7"/>
    <d v="2024-03-22T05:12:17"/>
    <n v="22"/>
    <d v="1899-12-30T05:12:17"/>
    <s v="sexta-feira"/>
    <s v="março"/>
    <n v="2024"/>
    <s v="login"/>
    <s v=""/>
    <m/>
    <s v=""/>
  </r>
  <r>
    <x v="633"/>
    <s v="7"/>
    <d v="2024-05-10T12:18:17"/>
    <n v="10"/>
    <d v="1899-12-30T12:18:17"/>
    <s v="sexta-feira"/>
    <s v="maio"/>
    <n v="2024"/>
    <s v="page_view"/>
    <s v=""/>
    <m/>
    <s v=""/>
  </r>
  <r>
    <x v="633"/>
    <s v="7"/>
    <d v="2024-07-20T05:04:25"/>
    <n v="20"/>
    <d v="1899-12-30T05:04:25"/>
    <s v="sábado"/>
    <s v="julho"/>
    <n v="2024"/>
    <s v="login"/>
    <s v=""/>
    <m/>
    <s v=""/>
  </r>
  <r>
    <x v="633"/>
    <s v="7"/>
    <d v="2024-01-13T13:48:56"/>
    <n v="13"/>
    <d v="1899-12-30T13:48:56"/>
    <s v="sábado"/>
    <s v="janeiro"/>
    <n v="2024"/>
    <s v="page_view"/>
    <s v=""/>
    <m/>
    <s v=""/>
  </r>
  <r>
    <x v="633"/>
    <s v="7"/>
    <d v="2024-01-26T03:52:06"/>
    <n v="26"/>
    <d v="1899-12-30T03:52:06"/>
    <s v="sexta-feira"/>
    <s v="janeiro"/>
    <n v="2024"/>
    <s v="logout"/>
    <s v=""/>
    <m/>
    <s v=""/>
  </r>
  <r>
    <x v="633"/>
    <s v="7"/>
    <d v="2024-01-09T23:50:17"/>
    <n v="9"/>
    <d v="1899-12-30T23:50:17"/>
    <s v="terça-feira"/>
    <s v="janeiro"/>
    <n v="2024"/>
    <s v="login"/>
    <s v=""/>
    <m/>
    <s v=""/>
  </r>
  <r>
    <x v="633"/>
    <s v="7"/>
    <d v="2024-01-21T10:29:20"/>
    <n v="21"/>
    <d v="1899-12-30T10:29:20"/>
    <s v="domingo"/>
    <s v="janeiro"/>
    <n v="2024"/>
    <s v="purchase"/>
    <s v="prod_1701"/>
    <n v="215.96663989844924"/>
    <s v="purchase"/>
  </r>
  <r>
    <x v="633"/>
    <s v="8"/>
    <d v="2024-02-22T07:29:02"/>
    <n v="22"/>
    <d v="1899-12-30T07:29:02"/>
    <s v="quinta-feira"/>
    <s v="fevereiro"/>
    <n v="2024"/>
    <s v="login"/>
    <s v=""/>
    <m/>
    <s v=""/>
  </r>
  <r>
    <x v="633"/>
    <s v="8"/>
    <d v="2024-02-21T16:57:50"/>
    <n v="21"/>
    <d v="1899-12-30T16:57:50"/>
    <s v="quarta-feira"/>
    <s v="fevereiro"/>
    <n v="2024"/>
    <s v="page_view"/>
    <s v=""/>
    <m/>
    <s v=""/>
  </r>
  <r>
    <x v="633"/>
    <s v="8"/>
    <d v="2024-01-20T06:37:30"/>
    <n v="20"/>
    <d v="1899-12-30T06:37:30"/>
    <s v="sábado"/>
    <s v="janeiro"/>
    <n v="2024"/>
    <s v="page_view"/>
    <s v=""/>
    <m/>
    <s v=""/>
  </r>
  <r>
    <x v="633"/>
    <s v="8"/>
    <d v="2024-02-24T00:14:06"/>
    <n v="24"/>
    <d v="1899-12-30T00:14:06"/>
    <s v="sábado"/>
    <s v="fevereiro"/>
    <n v="2024"/>
    <s v="login"/>
    <s v=""/>
    <m/>
    <s v=""/>
  </r>
  <r>
    <x v="633"/>
    <s v="8"/>
    <d v="2024-05-05T09:51:23"/>
    <n v="5"/>
    <d v="1899-12-30T09:51:23"/>
    <s v="domingo"/>
    <s v="maio"/>
    <n v="2024"/>
    <s v="purchase"/>
    <s v="prod_1875"/>
    <n v="71.183107545591483"/>
    <s v="purchase"/>
  </r>
  <r>
    <x v="633"/>
    <s v="8"/>
    <d v="2024-07-03T16:01:32"/>
    <n v="3"/>
    <d v="1899-12-30T16:01:32"/>
    <s v="quarta-feira"/>
    <s v="julho"/>
    <n v="2024"/>
    <s v="click"/>
    <s v=""/>
    <m/>
    <s v=""/>
  </r>
  <r>
    <x v="633"/>
    <s v="8"/>
    <d v="2024-01-21T01:48:48"/>
    <n v="21"/>
    <d v="1899-12-30T01:48:48"/>
    <s v="domingo"/>
    <s v="janeiro"/>
    <n v="2024"/>
    <s v="click"/>
    <s v=""/>
    <m/>
    <s v=""/>
  </r>
  <r>
    <x v="633"/>
    <s v="9"/>
    <d v="2024-07-22T13:24:37"/>
    <n v="22"/>
    <d v="1899-12-30T13:24:37"/>
    <s v="segunda-feira"/>
    <s v="julho"/>
    <n v="2024"/>
    <s v="purchase"/>
    <s v="prod_9357"/>
    <n v="55.035759840323458"/>
    <s v="purchase"/>
  </r>
  <r>
    <x v="633"/>
    <s v="9"/>
    <d v="2024-02-01T08:51:31"/>
    <n v="1"/>
    <d v="1899-12-30T08:51:31"/>
    <s v="quinta-feira"/>
    <s v="fevereiro"/>
    <n v="2024"/>
    <s v="login"/>
    <s v=""/>
    <m/>
    <s v=""/>
  </r>
  <r>
    <x v="633"/>
    <s v="9"/>
    <d v="2024-04-18T21:53:56"/>
    <n v="18"/>
    <d v="1899-12-30T21:53:56"/>
    <s v="quinta-feira"/>
    <s v="abril"/>
    <n v="2024"/>
    <s v="login"/>
    <s v=""/>
    <m/>
    <s v=""/>
  </r>
  <r>
    <x v="633"/>
    <s v="9"/>
    <d v="2024-06-09T03:12:10"/>
    <n v="9"/>
    <d v="1899-12-30T03:12:10"/>
    <s v="domingo"/>
    <s v="junho"/>
    <n v="2024"/>
    <s v="purchase"/>
    <s v="prod_9269"/>
    <n v="457.854836879093"/>
    <s v="purchase"/>
  </r>
  <r>
    <x v="633"/>
    <s v="9"/>
    <d v="2024-05-21T11:12:46"/>
    <n v="21"/>
    <d v="1899-12-30T11:12:46"/>
    <s v="terça-feira"/>
    <s v="maio"/>
    <n v="2024"/>
    <s v="purchase"/>
    <s v="prod_6208"/>
    <n v="404.33817449182806"/>
    <s v="purchase"/>
  </r>
  <r>
    <x v="633"/>
    <s v="9"/>
    <d v="2024-05-25T13:20:59"/>
    <n v="25"/>
    <d v="1899-12-30T13:20:59"/>
    <s v="sábado"/>
    <s v="maio"/>
    <n v="2024"/>
    <s v="page_view"/>
    <s v=""/>
    <m/>
    <s v=""/>
  </r>
  <r>
    <x v="633"/>
    <s v="9"/>
    <d v="2024-01-26T07:59:24"/>
    <n v="26"/>
    <d v="1899-12-30T07:59:24"/>
    <s v="sexta-feira"/>
    <s v="janeiro"/>
    <n v="2024"/>
    <s v="page_view"/>
    <s v=""/>
    <m/>
    <s v=""/>
  </r>
  <r>
    <x v="633"/>
    <s v="9"/>
    <d v="2024-03-07T15:50:13"/>
    <n v="7"/>
    <d v="1899-12-30T15:50:13"/>
    <s v="quinta-feira"/>
    <s v="março"/>
    <n v="2024"/>
    <s v="page_view"/>
    <s v=""/>
    <m/>
    <s v=""/>
  </r>
  <r>
    <x v="633"/>
    <s v="9"/>
    <d v="2024-05-30T08:09:55"/>
    <n v="30"/>
    <d v="1899-12-30T08:09:55"/>
    <s v="quinta-feira"/>
    <s v="maio"/>
    <n v="2024"/>
    <s v="product_view"/>
    <s v="prod_8754"/>
    <m/>
    <s v=""/>
  </r>
  <r>
    <x v="633"/>
    <s v="10"/>
    <d v="2024-04-26T06:29:43"/>
    <n v="26"/>
    <d v="1899-12-30T06:29:43"/>
    <s v="sexta-feira"/>
    <s v="abril"/>
    <n v="2024"/>
    <s v="add_to_cart"/>
    <s v="prod_9188"/>
    <m/>
    <s v=""/>
  </r>
  <r>
    <x v="633"/>
    <s v="10"/>
    <d v="2024-07-02T23:39:12"/>
    <n v="2"/>
    <d v="1899-12-30T23:39:12"/>
    <s v="terça-feira"/>
    <s v="julho"/>
    <n v="2024"/>
    <s v="product_view"/>
    <s v="prod_5509"/>
    <m/>
    <s v=""/>
  </r>
  <r>
    <x v="633"/>
    <s v="10"/>
    <d v="2024-02-14T08:38:20"/>
    <n v="14"/>
    <d v="1899-12-30T08:38:20"/>
    <s v="quarta-feira"/>
    <s v="fevereiro"/>
    <n v="2024"/>
    <s v="product_view"/>
    <s v="prod_6960"/>
    <m/>
    <s v=""/>
  </r>
  <r>
    <x v="633"/>
    <s v="10"/>
    <d v="2024-05-06T08:17:56"/>
    <n v="6"/>
    <d v="1899-12-30T08:17:56"/>
    <s v="segunda-feira"/>
    <s v="maio"/>
    <n v="2024"/>
    <s v="login"/>
    <s v=""/>
    <m/>
    <s v=""/>
  </r>
  <r>
    <x v="633"/>
    <s v="10"/>
    <d v="2024-01-11T20:05:14"/>
    <n v="11"/>
    <d v="1899-12-30T20:05:14"/>
    <s v="quinta-feira"/>
    <s v="janeiro"/>
    <n v="2024"/>
    <s v="click"/>
    <s v=""/>
    <m/>
    <s v=""/>
  </r>
  <r>
    <x v="633"/>
    <s v="10"/>
    <d v="2024-07-09T01:13:00"/>
    <n v="9"/>
    <d v="1899-12-30T01:13:00"/>
    <s v="terça-feira"/>
    <s v="julho"/>
    <n v="2024"/>
    <s v="logout"/>
    <s v=""/>
    <m/>
    <s v=""/>
  </r>
  <r>
    <x v="633"/>
    <s v="10"/>
    <d v="2024-04-23T02:59:52"/>
    <n v="23"/>
    <d v="1899-12-30T02:59:52"/>
    <s v="terça-feira"/>
    <s v="abril"/>
    <n v="2024"/>
    <s v="product_view"/>
    <s v="prod_2920"/>
    <m/>
    <s v=""/>
  </r>
  <r>
    <x v="633"/>
    <s v="10"/>
    <d v="2024-01-20T05:01:27"/>
    <n v="20"/>
    <d v="1899-12-30T05:01:27"/>
    <s v="sábado"/>
    <s v="janeiro"/>
    <n v="2024"/>
    <s v="page_view"/>
    <s v=""/>
    <m/>
    <s v=""/>
  </r>
  <r>
    <x v="634"/>
    <s v="1"/>
    <d v="2024-03-24T01:23:52"/>
    <n v="24"/>
    <d v="1899-12-30T01:23:52"/>
    <s v="domingo"/>
    <s v="março"/>
    <n v="2024"/>
    <s v="page_view"/>
    <s v=""/>
    <m/>
    <s v=""/>
  </r>
  <r>
    <x v="634"/>
    <s v="1"/>
    <d v="2024-01-28T18:10:52"/>
    <n v="28"/>
    <d v="1899-12-30T18:10:52"/>
    <s v="domingo"/>
    <s v="janeiro"/>
    <n v="2024"/>
    <s v="click"/>
    <s v=""/>
    <m/>
    <s v=""/>
  </r>
  <r>
    <x v="634"/>
    <s v="1"/>
    <d v="2024-07-05T21:58:00"/>
    <n v="5"/>
    <d v="1899-12-30T21:58:00"/>
    <s v="sexta-feira"/>
    <s v="julho"/>
    <n v="2024"/>
    <s v="logout"/>
    <s v=""/>
    <m/>
    <s v=""/>
  </r>
  <r>
    <x v="634"/>
    <s v="1"/>
    <d v="2024-01-17T03:03:46"/>
    <n v="17"/>
    <d v="1899-12-30T03:03:46"/>
    <s v="quarta-feira"/>
    <s v="janeiro"/>
    <n v="2024"/>
    <s v="purchase"/>
    <s v="prod_3806"/>
    <n v="173.94477613108987"/>
    <s v="purchase"/>
  </r>
  <r>
    <x v="634"/>
    <s v="1"/>
    <d v="2024-02-15T08:37:00"/>
    <n v="15"/>
    <d v="1899-12-30T08:37:00"/>
    <s v="quinta-feira"/>
    <s v="fevereiro"/>
    <n v="2024"/>
    <s v="login"/>
    <s v=""/>
    <m/>
    <s v=""/>
  </r>
  <r>
    <x v="634"/>
    <s v="1"/>
    <d v="2024-01-20T14:20:03"/>
    <n v="20"/>
    <d v="1899-12-30T14:20:03"/>
    <s v="sábado"/>
    <s v="janeiro"/>
    <n v="2024"/>
    <s v="add_to_cart"/>
    <s v="prod_8969"/>
    <m/>
    <s v=""/>
  </r>
  <r>
    <x v="634"/>
    <s v="1"/>
    <d v="2024-03-07T06:59:29"/>
    <n v="7"/>
    <d v="1899-12-30T06:59:29"/>
    <s v="quinta-feira"/>
    <s v="março"/>
    <n v="2024"/>
    <s v="product_view"/>
    <s v="prod_1330"/>
    <m/>
    <s v=""/>
  </r>
  <r>
    <x v="634"/>
    <s v="1"/>
    <d v="2024-02-29T07:18:27"/>
    <n v="29"/>
    <d v="1899-12-30T07:18:27"/>
    <s v="quinta-feira"/>
    <s v="fevereiro"/>
    <n v="2024"/>
    <s v="purchase"/>
    <s v="prod_1621"/>
    <n v="159.70158487100807"/>
    <s v="purchase"/>
  </r>
  <r>
    <x v="634"/>
    <s v="1"/>
    <d v="2024-05-07T20:41:35"/>
    <n v="7"/>
    <d v="1899-12-30T20:41:35"/>
    <s v="terça-feira"/>
    <s v="maio"/>
    <n v="2024"/>
    <s v="login"/>
    <s v=""/>
    <m/>
    <s v=""/>
  </r>
  <r>
    <x v="634"/>
    <s v="1"/>
    <d v="2024-01-09T14:46:30"/>
    <n v="9"/>
    <d v="1899-12-30T14:46:30"/>
    <s v="terça-feira"/>
    <s v="janeiro"/>
    <n v="2024"/>
    <s v="add_to_cart"/>
    <s v="prod_2599"/>
    <m/>
    <s v=""/>
  </r>
  <r>
    <x v="634"/>
    <s v="2"/>
    <d v="2024-07-14T02:12:00"/>
    <n v="14"/>
    <d v="1899-12-30T02:12:00"/>
    <s v="domingo"/>
    <s v="julho"/>
    <n v="2024"/>
    <s v="click"/>
    <s v=""/>
    <m/>
    <s v=""/>
  </r>
  <r>
    <x v="634"/>
    <s v="2"/>
    <d v="2024-07-13T05:14:04"/>
    <n v="13"/>
    <d v="1899-12-30T05:14:04"/>
    <s v="sábado"/>
    <s v="julho"/>
    <n v="2024"/>
    <s v="purchase"/>
    <s v="prod_6757"/>
    <n v="28.057285955211885"/>
    <s v="purchase"/>
  </r>
  <r>
    <x v="634"/>
    <s v="2"/>
    <d v="2024-02-20T07:41:10"/>
    <n v="20"/>
    <d v="1899-12-30T07:41:10"/>
    <s v="terça-feira"/>
    <s v="fevereiro"/>
    <n v="2024"/>
    <s v="purchase"/>
    <s v="prod_8759"/>
    <n v="242.51395691308676"/>
    <s v="purchase"/>
  </r>
  <r>
    <x v="634"/>
    <s v="2"/>
    <d v="2024-04-18T19:41:12"/>
    <n v="18"/>
    <d v="1899-12-30T19:41:12"/>
    <s v="quinta-feira"/>
    <s v="abril"/>
    <n v="2024"/>
    <s v="logout"/>
    <s v=""/>
    <m/>
    <s v=""/>
  </r>
  <r>
    <x v="634"/>
    <s v="2"/>
    <d v="2024-03-16T03:40:26"/>
    <n v="16"/>
    <d v="1899-12-30T03:40:26"/>
    <s v="sábado"/>
    <s v="março"/>
    <n v="2024"/>
    <s v="add_to_cart"/>
    <s v="prod_2356"/>
    <m/>
    <s v=""/>
  </r>
  <r>
    <x v="634"/>
    <s v="2"/>
    <d v="2024-06-07T09:36:06"/>
    <n v="7"/>
    <d v="1899-12-30T09:36:06"/>
    <s v="sexta-feira"/>
    <s v="junho"/>
    <n v="2024"/>
    <s v="click"/>
    <s v=""/>
    <m/>
    <s v=""/>
  </r>
  <r>
    <x v="634"/>
    <s v="2"/>
    <d v="2024-04-10T03:13:34"/>
    <n v="10"/>
    <d v="1899-12-30T03:13:34"/>
    <s v="quarta-feira"/>
    <s v="abril"/>
    <n v="2024"/>
    <s v="product_view"/>
    <s v="prod_2194"/>
    <m/>
    <s v=""/>
  </r>
  <r>
    <x v="634"/>
    <s v="3"/>
    <d v="2024-05-27T10:20:41"/>
    <n v="27"/>
    <d v="1899-12-30T10:20:41"/>
    <s v="segunda-feira"/>
    <s v="maio"/>
    <n v="2024"/>
    <s v="product_view"/>
    <s v="prod_1570"/>
    <m/>
    <s v=""/>
  </r>
  <r>
    <x v="634"/>
    <s v="3"/>
    <d v="2024-05-02T15:18:17"/>
    <n v="2"/>
    <d v="1899-12-30T15:18:17"/>
    <s v="quinta-feira"/>
    <s v="maio"/>
    <n v="2024"/>
    <s v="purchase"/>
    <s v="prod_2992"/>
    <n v="208.85894983436958"/>
    <s v="purchase"/>
  </r>
  <r>
    <x v="634"/>
    <s v="3"/>
    <d v="2024-03-21T00:30:31"/>
    <n v="21"/>
    <d v="1899-12-30T00:30:31"/>
    <s v="quinta-feira"/>
    <s v="março"/>
    <n v="2024"/>
    <s v="login"/>
    <s v=""/>
    <m/>
    <s v=""/>
  </r>
  <r>
    <x v="634"/>
    <s v="3"/>
    <d v="2024-03-23T11:29:15"/>
    <n v="23"/>
    <d v="1899-12-30T11:29:15"/>
    <s v="sábado"/>
    <s v="março"/>
    <n v="2024"/>
    <s v="purchase"/>
    <s v="prod_6234"/>
    <n v="307.23974627299606"/>
    <s v="purchase"/>
  </r>
  <r>
    <x v="634"/>
    <s v="3"/>
    <d v="2024-05-11T12:12:47"/>
    <n v="11"/>
    <d v="1899-12-30T12:12:47"/>
    <s v="sábado"/>
    <s v="maio"/>
    <n v="2024"/>
    <s v="click"/>
    <s v=""/>
    <m/>
    <s v=""/>
  </r>
  <r>
    <x v="634"/>
    <s v="4"/>
    <d v="2024-04-03T19:26:52"/>
    <n v="3"/>
    <d v="1899-12-30T19:26:52"/>
    <s v="quarta-feira"/>
    <s v="abril"/>
    <n v="2024"/>
    <s v="logout"/>
    <s v=""/>
    <m/>
    <s v=""/>
  </r>
  <r>
    <x v="634"/>
    <s v="4"/>
    <d v="2024-03-19T02:03:29"/>
    <n v="19"/>
    <d v="1899-12-30T02:03:29"/>
    <s v="terça-feira"/>
    <s v="março"/>
    <n v="2024"/>
    <s v="product_view"/>
    <s v="prod_7579"/>
    <m/>
    <s v=""/>
  </r>
  <r>
    <x v="634"/>
    <s v="4"/>
    <d v="2024-05-13T02:24:53"/>
    <n v="13"/>
    <d v="1899-12-30T02:24:53"/>
    <s v="segunda-feira"/>
    <s v="maio"/>
    <n v="2024"/>
    <s v="click"/>
    <s v=""/>
    <m/>
    <s v=""/>
  </r>
  <r>
    <x v="634"/>
    <s v="4"/>
    <d v="2024-01-06T22:04:56"/>
    <n v="6"/>
    <d v="1899-12-30T22:04:56"/>
    <s v="sábado"/>
    <s v="janeiro"/>
    <n v="2024"/>
    <s v="logout"/>
    <s v=""/>
    <m/>
    <s v=""/>
  </r>
  <r>
    <x v="634"/>
    <s v="4"/>
    <d v="2024-07-01T20:38:57"/>
    <n v="1"/>
    <d v="1899-12-30T20:38:57"/>
    <s v="segunda-feira"/>
    <s v="julho"/>
    <n v="2024"/>
    <s v="product_view"/>
    <s v="prod_4326"/>
    <m/>
    <s v=""/>
  </r>
  <r>
    <x v="634"/>
    <s v="4"/>
    <d v="2024-01-16T22:56:33"/>
    <n v="16"/>
    <d v="1899-12-30T22:56:33"/>
    <s v="terça-feira"/>
    <s v="janeiro"/>
    <n v="2024"/>
    <s v="purchase"/>
    <s v="prod_3918"/>
    <n v="234.12480578088633"/>
    <s v="purchase"/>
  </r>
  <r>
    <x v="634"/>
    <s v="4"/>
    <d v="2024-04-04T13:20:22"/>
    <n v="4"/>
    <d v="1899-12-30T13:20:22"/>
    <s v="quinta-feira"/>
    <s v="abril"/>
    <n v="2024"/>
    <s v="logout"/>
    <s v=""/>
    <m/>
    <s v=""/>
  </r>
  <r>
    <x v="634"/>
    <s v="4"/>
    <d v="2024-03-21T22:57:29"/>
    <n v="21"/>
    <d v="1899-12-30T22:57:29"/>
    <s v="quinta-feira"/>
    <s v="março"/>
    <n v="2024"/>
    <s v="add_to_cart"/>
    <s v="prod_3927"/>
    <m/>
    <s v=""/>
  </r>
  <r>
    <x v="634"/>
    <s v="5"/>
    <d v="2024-03-07T04:51:12"/>
    <n v="7"/>
    <d v="1899-12-30T04:51:12"/>
    <s v="quinta-feira"/>
    <s v="março"/>
    <n v="2024"/>
    <s v="login"/>
    <s v=""/>
    <m/>
    <s v=""/>
  </r>
  <r>
    <x v="634"/>
    <s v="5"/>
    <d v="2024-01-24T23:23:05"/>
    <n v="24"/>
    <d v="1899-12-30T23:23:05"/>
    <s v="quarta-feira"/>
    <s v="janeiro"/>
    <n v="2024"/>
    <s v="purchase"/>
    <s v="prod_3745"/>
    <n v="210.01958887504446"/>
    <s v="purchase"/>
  </r>
  <r>
    <x v="634"/>
    <s v="5"/>
    <d v="2024-06-19T06:37:14"/>
    <n v="19"/>
    <d v="1899-12-30T06:37:14"/>
    <s v="quarta-feira"/>
    <s v="junho"/>
    <n v="2024"/>
    <s v="login"/>
    <s v=""/>
    <m/>
    <s v=""/>
  </r>
  <r>
    <x v="634"/>
    <s v="5"/>
    <d v="2024-05-13T01:17:20"/>
    <n v="13"/>
    <d v="1899-12-30T01:17:20"/>
    <s v="segunda-feira"/>
    <s v="maio"/>
    <n v="2024"/>
    <s v="logout"/>
    <s v=""/>
    <m/>
    <s v=""/>
  </r>
  <r>
    <x v="634"/>
    <s v="5"/>
    <d v="2024-01-29T19:08:26"/>
    <n v="29"/>
    <d v="1899-12-30T19:08:26"/>
    <s v="segunda-feira"/>
    <s v="janeiro"/>
    <n v="2024"/>
    <s v="page_view"/>
    <s v=""/>
    <m/>
    <s v=""/>
  </r>
  <r>
    <x v="634"/>
    <s v="6"/>
    <d v="2024-05-04T16:52:55"/>
    <n v="4"/>
    <d v="1899-12-30T16:52:55"/>
    <s v="sábado"/>
    <s v="maio"/>
    <n v="2024"/>
    <s v="login"/>
    <s v=""/>
    <m/>
    <s v=""/>
  </r>
  <r>
    <x v="634"/>
    <s v="6"/>
    <d v="2024-06-24T16:16:52"/>
    <n v="24"/>
    <d v="1899-12-30T16:16:52"/>
    <s v="segunda-feira"/>
    <s v="junho"/>
    <n v="2024"/>
    <s v="page_view"/>
    <s v=""/>
    <m/>
    <s v=""/>
  </r>
  <r>
    <x v="634"/>
    <s v="6"/>
    <d v="2024-02-26T04:51:20"/>
    <n v="26"/>
    <d v="1899-12-30T04:51:20"/>
    <s v="segunda-feira"/>
    <s v="fevereiro"/>
    <n v="2024"/>
    <s v="click"/>
    <s v=""/>
    <m/>
    <s v=""/>
  </r>
  <r>
    <x v="634"/>
    <s v="6"/>
    <d v="2024-01-30T20:52:22"/>
    <n v="30"/>
    <d v="1899-12-30T20:52:22"/>
    <s v="terça-feira"/>
    <s v="janeiro"/>
    <n v="2024"/>
    <s v="click"/>
    <s v=""/>
    <m/>
    <s v=""/>
  </r>
  <r>
    <x v="634"/>
    <s v="6"/>
    <d v="2024-03-06T19:05:21"/>
    <n v="6"/>
    <d v="1899-12-30T19:05:21"/>
    <s v="quarta-feira"/>
    <s v="março"/>
    <n v="2024"/>
    <s v="add_to_cart"/>
    <s v="prod_5464"/>
    <m/>
    <s v=""/>
  </r>
  <r>
    <x v="634"/>
    <s v="6"/>
    <d v="2024-02-14T14:36:58"/>
    <n v="14"/>
    <d v="1899-12-30T14:36:58"/>
    <s v="quarta-feira"/>
    <s v="fevereiro"/>
    <n v="2024"/>
    <s v="logout"/>
    <s v=""/>
    <m/>
    <s v=""/>
  </r>
  <r>
    <x v="634"/>
    <s v="7"/>
    <d v="2024-07-03T21:57:54"/>
    <n v="3"/>
    <d v="1899-12-30T21:57:54"/>
    <s v="quarta-feira"/>
    <s v="julho"/>
    <n v="2024"/>
    <s v="click"/>
    <s v=""/>
    <m/>
    <s v=""/>
  </r>
  <r>
    <x v="634"/>
    <s v="7"/>
    <d v="2024-03-27T18:48:26"/>
    <n v="27"/>
    <d v="1899-12-30T18:48:26"/>
    <s v="quarta-feira"/>
    <s v="março"/>
    <n v="2024"/>
    <s v="login"/>
    <s v=""/>
    <m/>
    <s v=""/>
  </r>
  <r>
    <x v="634"/>
    <s v="7"/>
    <d v="2024-04-24T09:56:41"/>
    <n v="24"/>
    <d v="1899-12-30T09:56:41"/>
    <s v="quarta-feira"/>
    <s v="abril"/>
    <n v="2024"/>
    <s v="logout"/>
    <s v=""/>
    <m/>
    <s v=""/>
  </r>
  <r>
    <x v="634"/>
    <s v="7"/>
    <d v="2024-05-17T13:45:13"/>
    <n v="17"/>
    <d v="1899-12-30T13:45:13"/>
    <s v="sexta-feira"/>
    <s v="maio"/>
    <n v="2024"/>
    <s v="add_to_cart"/>
    <s v="prod_8454"/>
    <m/>
    <s v=""/>
  </r>
  <r>
    <x v="634"/>
    <s v="7"/>
    <d v="2024-01-11T06:20:07"/>
    <n v="11"/>
    <d v="1899-12-30T06:20:07"/>
    <s v="quinta-feira"/>
    <s v="janeiro"/>
    <n v="2024"/>
    <s v="login"/>
    <s v=""/>
    <m/>
    <s v=""/>
  </r>
  <r>
    <x v="634"/>
    <s v="7"/>
    <d v="2024-03-08T14:49:33"/>
    <n v="8"/>
    <d v="1899-12-30T14:49:33"/>
    <s v="sexta-feira"/>
    <s v="março"/>
    <n v="2024"/>
    <s v="page_view"/>
    <s v=""/>
    <m/>
    <s v=""/>
  </r>
  <r>
    <x v="634"/>
    <s v="7"/>
    <d v="2024-06-09T15:58:00"/>
    <n v="9"/>
    <d v="1899-12-30T15:58:00"/>
    <s v="domingo"/>
    <s v="junho"/>
    <n v="2024"/>
    <s v="purchase"/>
    <s v="prod_3923"/>
    <n v="447.29935103695442"/>
    <s v="purchase"/>
  </r>
  <r>
    <x v="634"/>
    <s v="7"/>
    <d v="2024-07-01T10:18:50"/>
    <n v="1"/>
    <d v="1899-12-30T10:18:50"/>
    <s v="segunda-feira"/>
    <s v="julho"/>
    <n v="2024"/>
    <s v="click"/>
    <s v=""/>
    <m/>
    <s v=""/>
  </r>
  <r>
    <x v="634"/>
    <s v="7"/>
    <d v="2024-07-05T21:41:48"/>
    <n v="5"/>
    <d v="1899-12-30T21:41:48"/>
    <s v="sexta-feira"/>
    <s v="julho"/>
    <n v="2024"/>
    <s v="purchase"/>
    <s v="prod_2280"/>
    <n v="32.645894815628509"/>
    <s v="purchase"/>
  </r>
  <r>
    <x v="634"/>
    <s v="8"/>
    <d v="2024-04-28T19:59:41"/>
    <n v="28"/>
    <d v="1899-12-30T19:59:41"/>
    <s v="domingo"/>
    <s v="abril"/>
    <n v="2024"/>
    <s v="add_to_cart"/>
    <s v="prod_3542"/>
    <m/>
    <s v=""/>
  </r>
  <r>
    <x v="634"/>
    <s v="8"/>
    <d v="2024-02-10T13:01:31"/>
    <n v="10"/>
    <d v="1899-12-30T13:01:31"/>
    <s v="sábado"/>
    <s v="fevereiro"/>
    <n v="2024"/>
    <s v="product_view"/>
    <s v="prod_5419"/>
    <m/>
    <s v=""/>
  </r>
  <r>
    <x v="634"/>
    <s v="8"/>
    <d v="2024-01-29T12:51:47"/>
    <n v="29"/>
    <d v="1899-12-30T12:51:47"/>
    <s v="segunda-feira"/>
    <s v="janeiro"/>
    <n v="2024"/>
    <s v="login"/>
    <s v=""/>
    <m/>
    <s v=""/>
  </r>
  <r>
    <x v="634"/>
    <s v="8"/>
    <d v="2024-07-08T23:32:17"/>
    <n v="8"/>
    <d v="1899-12-30T23:32:17"/>
    <s v="segunda-feira"/>
    <s v="julho"/>
    <n v="2024"/>
    <s v="add_to_cart"/>
    <s v="prod_1011"/>
    <m/>
    <s v=""/>
  </r>
  <r>
    <x v="634"/>
    <s v="8"/>
    <d v="2024-03-09T23:19:26"/>
    <n v="9"/>
    <d v="1899-12-30T23:19:26"/>
    <s v="sábado"/>
    <s v="março"/>
    <n v="2024"/>
    <s v="purchase"/>
    <s v="prod_4692"/>
    <n v="329.57532211549676"/>
    <s v="purchase"/>
  </r>
  <r>
    <x v="634"/>
    <s v="8"/>
    <d v="2024-05-16T15:16:26"/>
    <n v="16"/>
    <d v="1899-12-30T15:16:26"/>
    <s v="quinta-feira"/>
    <s v="maio"/>
    <n v="2024"/>
    <s v="product_view"/>
    <s v="prod_7689"/>
    <m/>
    <s v=""/>
  </r>
  <r>
    <x v="634"/>
    <s v="8"/>
    <d v="2024-01-20T23:27:18"/>
    <n v="20"/>
    <d v="1899-12-30T23:27:18"/>
    <s v="sábado"/>
    <s v="janeiro"/>
    <n v="2024"/>
    <s v="logout"/>
    <s v=""/>
    <m/>
    <s v=""/>
  </r>
  <r>
    <x v="634"/>
    <s v="8"/>
    <d v="2024-02-11T17:04:10"/>
    <n v="11"/>
    <d v="1899-12-30T17:04:10"/>
    <s v="domingo"/>
    <s v="fevereiro"/>
    <n v="2024"/>
    <s v="login"/>
    <s v=""/>
    <m/>
    <s v=""/>
  </r>
  <r>
    <x v="634"/>
    <s v="8"/>
    <d v="2024-05-20T21:22:23"/>
    <n v="20"/>
    <d v="1899-12-30T21:22:23"/>
    <s v="segunda-feira"/>
    <s v="maio"/>
    <n v="2024"/>
    <s v="purchase"/>
    <s v="prod_7325"/>
    <n v="211.59584515384216"/>
    <s v="purchase"/>
  </r>
  <r>
    <x v="634"/>
    <s v="9"/>
    <d v="2024-06-23T02:16:09"/>
    <n v="23"/>
    <d v="1899-12-30T02:16:09"/>
    <s v="domingo"/>
    <s v="junho"/>
    <n v="2024"/>
    <s v="page_view"/>
    <s v=""/>
    <m/>
    <s v=""/>
  </r>
  <r>
    <x v="634"/>
    <s v="9"/>
    <d v="2024-04-25T06:15:42"/>
    <n v="25"/>
    <d v="1899-12-30T06:15:42"/>
    <s v="quinta-feira"/>
    <s v="abril"/>
    <n v="2024"/>
    <s v="product_view"/>
    <s v="prod_5567"/>
    <m/>
    <s v=""/>
  </r>
  <r>
    <x v="634"/>
    <s v="9"/>
    <d v="2024-01-10T15:50:52"/>
    <n v="10"/>
    <d v="1899-12-30T15:50:52"/>
    <s v="quarta-feira"/>
    <s v="janeiro"/>
    <n v="2024"/>
    <s v="login"/>
    <s v=""/>
    <m/>
    <s v=""/>
  </r>
  <r>
    <x v="634"/>
    <s v="9"/>
    <d v="2024-01-21T04:48:19"/>
    <n v="21"/>
    <d v="1899-12-30T04:48:19"/>
    <s v="domingo"/>
    <s v="janeiro"/>
    <n v="2024"/>
    <s v="page_view"/>
    <s v=""/>
    <m/>
    <s v=""/>
  </r>
  <r>
    <x v="634"/>
    <s v="9"/>
    <d v="2024-04-26T01:19:40"/>
    <n v="26"/>
    <d v="1899-12-30T01:19:40"/>
    <s v="sexta-feira"/>
    <s v="abril"/>
    <n v="2024"/>
    <s v="add_to_cart"/>
    <s v="prod_3069"/>
    <m/>
    <s v=""/>
  </r>
  <r>
    <x v="634"/>
    <s v="9"/>
    <d v="2024-01-04T06:28:19"/>
    <n v="4"/>
    <d v="1899-12-30T06:28:19"/>
    <s v="quinta-feira"/>
    <s v="janeiro"/>
    <n v="2024"/>
    <s v="add_to_cart"/>
    <s v="prod_1033"/>
    <m/>
    <s v=""/>
  </r>
  <r>
    <x v="634"/>
    <s v="9"/>
    <d v="2024-03-17T04:03:59"/>
    <n v="17"/>
    <d v="1899-12-30T04:03:59"/>
    <s v="domingo"/>
    <s v="março"/>
    <n v="2024"/>
    <s v="add_to_cart"/>
    <s v="prod_4038"/>
    <m/>
    <s v=""/>
  </r>
  <r>
    <x v="634"/>
    <s v="9"/>
    <d v="2024-02-07T19:42:57"/>
    <n v="7"/>
    <d v="1899-12-30T19:42:57"/>
    <s v="quarta-feira"/>
    <s v="fevereiro"/>
    <n v="2024"/>
    <s v="purchase"/>
    <s v="prod_7980"/>
    <n v="194.94457059632154"/>
    <s v="purchase"/>
  </r>
  <r>
    <x v="634"/>
    <s v="10"/>
    <d v="2024-05-05T07:18:04"/>
    <n v="5"/>
    <d v="1899-12-30T07:18:04"/>
    <s v="domingo"/>
    <s v="maio"/>
    <n v="2024"/>
    <s v="page_view"/>
    <s v=""/>
    <m/>
    <s v=""/>
  </r>
  <r>
    <x v="634"/>
    <s v="10"/>
    <d v="2024-05-28T13:40:42"/>
    <n v="28"/>
    <d v="1899-12-30T13:40:42"/>
    <s v="terça-feira"/>
    <s v="maio"/>
    <n v="2024"/>
    <s v="logout"/>
    <s v=""/>
    <m/>
    <s v=""/>
  </r>
  <r>
    <x v="634"/>
    <s v="10"/>
    <d v="2024-05-26T09:54:33"/>
    <n v="26"/>
    <d v="1899-12-30T09:54:33"/>
    <s v="domingo"/>
    <s v="maio"/>
    <n v="2024"/>
    <s v="product_view"/>
    <s v="prod_4204"/>
    <m/>
    <s v=""/>
  </r>
  <r>
    <x v="634"/>
    <s v="10"/>
    <d v="2024-06-26T14:04:13"/>
    <n v="26"/>
    <d v="1899-12-30T14:04:13"/>
    <s v="quarta-feira"/>
    <s v="junho"/>
    <n v="2024"/>
    <s v="login"/>
    <s v=""/>
    <m/>
    <s v=""/>
  </r>
  <r>
    <x v="634"/>
    <s v="10"/>
    <d v="2024-06-02T16:28:11"/>
    <n v="2"/>
    <d v="1899-12-30T16:28:11"/>
    <s v="domingo"/>
    <s v="junho"/>
    <n v="2024"/>
    <s v="purchase"/>
    <s v="prod_7526"/>
    <n v="416.66419491735229"/>
    <s v="purchase"/>
  </r>
  <r>
    <x v="634"/>
    <s v="10"/>
    <d v="2024-07-20T08:15:50"/>
    <n v="20"/>
    <d v="1899-12-30T08:15:50"/>
    <s v="sábado"/>
    <s v="julho"/>
    <n v="2024"/>
    <s v="login"/>
    <s v=""/>
    <m/>
    <s v=""/>
  </r>
  <r>
    <x v="634"/>
    <s v="10"/>
    <d v="2024-07-07T20:04:38"/>
    <n v="7"/>
    <d v="1899-12-30T20:04:38"/>
    <s v="domingo"/>
    <s v="julho"/>
    <n v="2024"/>
    <s v="add_to_cart"/>
    <s v="prod_2994"/>
    <m/>
    <s v=""/>
  </r>
  <r>
    <x v="634"/>
    <s v="10"/>
    <d v="2024-01-31T14:46:25"/>
    <n v="31"/>
    <d v="1899-12-30T14:46:25"/>
    <s v="quarta-feira"/>
    <s v="janeiro"/>
    <n v="2024"/>
    <s v="add_to_cart"/>
    <s v="prod_8719"/>
    <m/>
    <s v=""/>
  </r>
  <r>
    <x v="635"/>
    <s v="1"/>
    <d v="2024-06-02T19:10:34"/>
    <n v="2"/>
    <d v="1899-12-30T19:10:34"/>
    <s v="domingo"/>
    <s v="junho"/>
    <n v="2024"/>
    <s v="page_view"/>
    <s v=""/>
    <m/>
    <s v=""/>
  </r>
  <r>
    <x v="635"/>
    <s v="1"/>
    <d v="2024-01-24T13:04:08"/>
    <n v="24"/>
    <d v="1899-12-30T13:04:08"/>
    <s v="quarta-feira"/>
    <s v="janeiro"/>
    <n v="2024"/>
    <s v="click"/>
    <s v=""/>
    <m/>
    <s v=""/>
  </r>
  <r>
    <x v="635"/>
    <s v="1"/>
    <d v="2024-06-23T04:15:41"/>
    <n v="23"/>
    <d v="1899-12-30T04:15:41"/>
    <s v="domingo"/>
    <s v="junho"/>
    <n v="2024"/>
    <s v="click"/>
    <s v=""/>
    <m/>
    <s v=""/>
  </r>
  <r>
    <x v="635"/>
    <s v="1"/>
    <d v="2024-02-06T00:21:58"/>
    <n v="6"/>
    <d v="1899-12-30T00:21:58"/>
    <s v="terça-feira"/>
    <s v="fevereiro"/>
    <n v="2024"/>
    <s v="add_to_cart"/>
    <s v="prod_6838"/>
    <m/>
    <s v=""/>
  </r>
  <r>
    <x v="635"/>
    <s v="1"/>
    <d v="2024-06-01T22:54:07"/>
    <n v="1"/>
    <d v="1899-12-30T22:54:07"/>
    <s v="sábado"/>
    <s v="junho"/>
    <n v="2024"/>
    <s v="purchase"/>
    <s v="prod_3231"/>
    <n v="407.92482759326043"/>
    <s v="purchase"/>
  </r>
  <r>
    <x v="635"/>
    <s v="1"/>
    <d v="2024-01-09T03:59:26"/>
    <n v="9"/>
    <d v="1899-12-30T03:59:26"/>
    <s v="terça-feira"/>
    <s v="janeiro"/>
    <n v="2024"/>
    <s v="purchase"/>
    <s v="prod_7750"/>
    <n v="278.89872188812188"/>
    <s v="purchase"/>
  </r>
  <r>
    <x v="635"/>
    <s v="1"/>
    <d v="2024-01-29T07:11:57"/>
    <n v="29"/>
    <d v="1899-12-30T07:11:57"/>
    <s v="segunda-feira"/>
    <s v="janeiro"/>
    <n v="2024"/>
    <s v="purchase"/>
    <s v="prod_9986"/>
    <n v="421.52396443355644"/>
    <s v="purchase"/>
  </r>
  <r>
    <x v="635"/>
    <s v="1"/>
    <d v="2024-02-25T17:54:08"/>
    <n v="25"/>
    <d v="1899-12-30T17:54:08"/>
    <s v="domingo"/>
    <s v="fevereiro"/>
    <n v="2024"/>
    <s v="logout"/>
    <s v=""/>
    <m/>
    <s v=""/>
  </r>
  <r>
    <x v="635"/>
    <s v="1"/>
    <d v="2024-02-24T01:55:51"/>
    <n v="24"/>
    <d v="1899-12-30T01:55:51"/>
    <s v="sábado"/>
    <s v="fevereiro"/>
    <n v="2024"/>
    <s v="logout"/>
    <s v=""/>
    <m/>
    <s v=""/>
  </r>
  <r>
    <x v="635"/>
    <s v="2"/>
    <d v="2024-03-20T09:28:55"/>
    <n v="20"/>
    <d v="1899-12-30T09:28:55"/>
    <s v="quarta-feira"/>
    <s v="março"/>
    <n v="2024"/>
    <s v="add_to_cart"/>
    <s v="prod_5022"/>
    <m/>
    <s v=""/>
  </r>
  <r>
    <x v="635"/>
    <s v="2"/>
    <d v="2024-04-11T21:57:11"/>
    <n v="11"/>
    <d v="1899-12-30T21:57:11"/>
    <s v="quinta-feira"/>
    <s v="abril"/>
    <n v="2024"/>
    <s v="purchase"/>
    <s v="prod_5376"/>
    <n v="390.06660269596927"/>
    <s v="purchase"/>
  </r>
  <r>
    <x v="635"/>
    <s v="2"/>
    <d v="2024-05-11T09:08:57"/>
    <n v="11"/>
    <d v="1899-12-30T09:08:57"/>
    <s v="sábado"/>
    <s v="maio"/>
    <n v="2024"/>
    <s v="click"/>
    <s v=""/>
    <m/>
    <s v=""/>
  </r>
  <r>
    <x v="635"/>
    <s v="2"/>
    <d v="2024-06-22T07:37:07"/>
    <n v="22"/>
    <d v="1899-12-30T07:37:07"/>
    <s v="sábado"/>
    <s v="junho"/>
    <n v="2024"/>
    <s v="add_to_cart"/>
    <s v="prod_7577"/>
    <m/>
    <s v=""/>
  </r>
  <r>
    <x v="635"/>
    <s v="2"/>
    <d v="2024-02-13T07:35:59"/>
    <n v="13"/>
    <d v="1899-12-30T07:35:59"/>
    <s v="terça-feira"/>
    <s v="fevereiro"/>
    <n v="2024"/>
    <s v="page_view"/>
    <s v=""/>
    <m/>
    <s v=""/>
  </r>
  <r>
    <x v="635"/>
    <s v="2"/>
    <d v="2024-04-03T18:15:18"/>
    <n v="3"/>
    <d v="1899-12-30T18:15:18"/>
    <s v="quarta-feira"/>
    <s v="abril"/>
    <n v="2024"/>
    <s v="logout"/>
    <s v=""/>
    <m/>
    <s v=""/>
  </r>
  <r>
    <x v="635"/>
    <s v="3"/>
    <d v="2024-07-14T05:39:41"/>
    <n v="14"/>
    <d v="1899-12-30T05:39:41"/>
    <s v="domingo"/>
    <s v="julho"/>
    <n v="2024"/>
    <s v="click"/>
    <s v=""/>
    <m/>
    <s v=""/>
  </r>
  <r>
    <x v="635"/>
    <s v="3"/>
    <d v="2024-02-12T20:50:55"/>
    <n v="12"/>
    <d v="1899-12-30T20:50:55"/>
    <s v="segunda-feira"/>
    <s v="fevereiro"/>
    <n v="2024"/>
    <s v="page_view"/>
    <s v=""/>
    <m/>
    <s v=""/>
  </r>
  <r>
    <x v="635"/>
    <s v="3"/>
    <d v="2024-06-27T20:02:19"/>
    <n v="27"/>
    <d v="1899-12-30T20:02:19"/>
    <s v="quinta-feira"/>
    <s v="junho"/>
    <n v="2024"/>
    <s v="login"/>
    <s v=""/>
    <m/>
    <s v=""/>
  </r>
  <r>
    <x v="635"/>
    <s v="3"/>
    <d v="2024-01-06T05:43:42"/>
    <n v="6"/>
    <d v="1899-12-30T05:43:42"/>
    <s v="sábado"/>
    <s v="janeiro"/>
    <n v="2024"/>
    <s v="login"/>
    <s v=""/>
    <m/>
    <s v=""/>
  </r>
  <r>
    <x v="635"/>
    <s v="3"/>
    <d v="2024-05-13T08:34:00"/>
    <n v="13"/>
    <d v="1899-12-30T08:34:00"/>
    <s v="segunda-feira"/>
    <s v="maio"/>
    <n v="2024"/>
    <s v="product_view"/>
    <s v="prod_2609"/>
    <m/>
    <s v=""/>
  </r>
  <r>
    <x v="635"/>
    <s v="3"/>
    <d v="2024-05-06T02:47:00"/>
    <n v="6"/>
    <d v="1899-12-30T02:47:00"/>
    <s v="segunda-feira"/>
    <s v="maio"/>
    <n v="2024"/>
    <s v="page_view"/>
    <s v=""/>
    <m/>
    <s v=""/>
  </r>
  <r>
    <x v="635"/>
    <s v="3"/>
    <d v="2024-02-16T18:25:00"/>
    <n v="16"/>
    <d v="1899-12-30T18:25:00"/>
    <s v="sexta-feira"/>
    <s v="fevereiro"/>
    <n v="2024"/>
    <s v="page_view"/>
    <s v=""/>
    <m/>
    <s v=""/>
  </r>
  <r>
    <x v="635"/>
    <s v="3"/>
    <d v="2024-01-03T08:32:58"/>
    <n v="3"/>
    <d v="1899-12-30T08:32:58"/>
    <s v="quarta-feira"/>
    <s v="janeiro"/>
    <n v="2024"/>
    <s v="logout"/>
    <s v=""/>
    <m/>
    <s v=""/>
  </r>
  <r>
    <x v="635"/>
    <s v="4"/>
    <d v="2024-02-25T08:34:51"/>
    <n v="25"/>
    <d v="1899-12-30T08:34:51"/>
    <s v="domingo"/>
    <s v="fevereiro"/>
    <n v="2024"/>
    <s v="page_view"/>
    <s v=""/>
    <m/>
    <s v=""/>
  </r>
  <r>
    <x v="635"/>
    <s v="4"/>
    <d v="2024-06-11T07:22:28"/>
    <n v="11"/>
    <d v="1899-12-30T07:22:28"/>
    <s v="terça-feira"/>
    <s v="junho"/>
    <n v="2024"/>
    <s v="logout"/>
    <s v=""/>
    <m/>
    <s v=""/>
  </r>
  <r>
    <x v="635"/>
    <s v="4"/>
    <d v="2024-04-23T06:58:35"/>
    <n v="23"/>
    <d v="1899-12-30T06:58:35"/>
    <s v="terça-feira"/>
    <s v="abril"/>
    <n v="2024"/>
    <s v="add_to_cart"/>
    <s v="prod_8220"/>
    <m/>
    <s v=""/>
  </r>
  <r>
    <x v="635"/>
    <s v="4"/>
    <d v="2024-01-02T08:36:09"/>
    <n v="2"/>
    <d v="1899-12-30T08:36:09"/>
    <s v="terça-feira"/>
    <s v="janeiro"/>
    <n v="2024"/>
    <s v="purchase"/>
    <s v="prod_9342"/>
    <n v="334.6493171740604"/>
    <s v="purchase"/>
  </r>
  <r>
    <x v="635"/>
    <s v="4"/>
    <d v="2024-06-23T16:14:33"/>
    <n v="23"/>
    <d v="1899-12-30T16:14:33"/>
    <s v="domingo"/>
    <s v="junho"/>
    <n v="2024"/>
    <s v="purchase"/>
    <s v="prod_9718"/>
    <n v="246.97866068124998"/>
    <s v="purchase"/>
  </r>
  <r>
    <x v="635"/>
    <s v="4"/>
    <d v="2024-05-30T13:00:14"/>
    <n v="30"/>
    <d v="1899-12-30T13:00:14"/>
    <s v="quinta-feira"/>
    <s v="maio"/>
    <n v="2024"/>
    <s v="product_view"/>
    <s v="prod_7909"/>
    <m/>
    <s v=""/>
  </r>
  <r>
    <x v="635"/>
    <s v="4"/>
    <d v="2024-06-23T22:54:19"/>
    <n v="23"/>
    <d v="1899-12-30T22:54:19"/>
    <s v="domingo"/>
    <s v="junho"/>
    <n v="2024"/>
    <s v="page_view"/>
    <s v=""/>
    <m/>
    <s v=""/>
  </r>
  <r>
    <x v="635"/>
    <s v="4"/>
    <d v="2024-02-27T19:39:52"/>
    <n v="27"/>
    <d v="1899-12-30T19:39:52"/>
    <s v="terça-feira"/>
    <s v="fevereiro"/>
    <n v="2024"/>
    <s v="add_to_cart"/>
    <s v="prod_5962"/>
    <m/>
    <s v=""/>
  </r>
  <r>
    <x v="635"/>
    <s v="4"/>
    <d v="2024-06-26T18:16:53"/>
    <n v="26"/>
    <d v="1899-12-30T18:16:53"/>
    <s v="quarta-feira"/>
    <s v="junho"/>
    <n v="2024"/>
    <s v="purchase"/>
    <s v="prod_3853"/>
    <n v="173.24136932830723"/>
    <s v="purchase"/>
  </r>
  <r>
    <x v="635"/>
    <s v="5"/>
    <d v="2024-03-08T05:02:19"/>
    <n v="8"/>
    <d v="1899-12-30T05:02:19"/>
    <s v="sexta-feira"/>
    <s v="março"/>
    <n v="2024"/>
    <s v="purchase"/>
    <s v="prod_9728"/>
    <n v="285.15844291604145"/>
    <s v="purchase"/>
  </r>
  <r>
    <x v="635"/>
    <s v="5"/>
    <d v="2024-07-08T10:48:28"/>
    <n v="8"/>
    <d v="1899-12-30T10:48:28"/>
    <s v="segunda-feira"/>
    <s v="julho"/>
    <n v="2024"/>
    <s v="login"/>
    <s v=""/>
    <m/>
    <s v=""/>
  </r>
  <r>
    <x v="635"/>
    <s v="5"/>
    <d v="2024-06-26T05:19:12"/>
    <n v="26"/>
    <d v="1899-12-30T05:19:12"/>
    <s v="quarta-feira"/>
    <s v="junho"/>
    <n v="2024"/>
    <s v="logout"/>
    <s v=""/>
    <m/>
    <s v=""/>
  </r>
  <r>
    <x v="635"/>
    <s v="5"/>
    <d v="2024-07-05T06:52:23"/>
    <n v="5"/>
    <d v="1899-12-30T06:52:23"/>
    <s v="sexta-feira"/>
    <s v="julho"/>
    <n v="2024"/>
    <s v="product_view"/>
    <s v="prod_6043"/>
    <m/>
    <s v=""/>
  </r>
  <r>
    <x v="635"/>
    <s v="5"/>
    <d v="2024-04-14T02:48:39"/>
    <n v="14"/>
    <d v="1899-12-30T02:48:39"/>
    <s v="domingo"/>
    <s v="abril"/>
    <n v="2024"/>
    <s v="click"/>
    <s v=""/>
    <m/>
    <s v=""/>
  </r>
  <r>
    <x v="635"/>
    <s v="5"/>
    <d v="2024-05-21T02:36:26"/>
    <n v="21"/>
    <d v="1899-12-30T02:36:26"/>
    <s v="terça-feira"/>
    <s v="maio"/>
    <n v="2024"/>
    <s v="logout"/>
    <s v=""/>
    <m/>
    <s v=""/>
  </r>
  <r>
    <x v="635"/>
    <s v="5"/>
    <d v="2024-05-21T11:29:50"/>
    <n v="21"/>
    <d v="1899-12-30T11:29:50"/>
    <s v="terça-feira"/>
    <s v="maio"/>
    <n v="2024"/>
    <s v="logout"/>
    <s v=""/>
    <m/>
    <s v=""/>
  </r>
  <r>
    <x v="635"/>
    <s v="6"/>
    <d v="2024-02-12T11:44:05"/>
    <n v="12"/>
    <d v="1899-12-30T11:44:05"/>
    <s v="segunda-feira"/>
    <s v="fevereiro"/>
    <n v="2024"/>
    <s v="purchase"/>
    <s v="prod_9164"/>
    <n v="71.43887111988461"/>
    <s v="purchase"/>
  </r>
  <r>
    <x v="635"/>
    <s v="6"/>
    <d v="2024-07-12T23:02:30"/>
    <n v="12"/>
    <d v="1899-12-30T23:02:30"/>
    <s v="sexta-feira"/>
    <s v="julho"/>
    <n v="2024"/>
    <s v="logout"/>
    <s v=""/>
    <m/>
    <s v=""/>
  </r>
  <r>
    <x v="635"/>
    <s v="6"/>
    <d v="2024-02-19T00:13:50"/>
    <n v="19"/>
    <d v="1899-12-30T00:13:50"/>
    <s v="segunda-feira"/>
    <s v="fevereiro"/>
    <n v="2024"/>
    <s v="page_view"/>
    <s v=""/>
    <m/>
    <s v=""/>
  </r>
  <r>
    <x v="635"/>
    <s v="6"/>
    <d v="2024-03-06T19:14:15"/>
    <n v="6"/>
    <d v="1899-12-30T19:14:15"/>
    <s v="quarta-feira"/>
    <s v="março"/>
    <n v="2024"/>
    <s v="click"/>
    <s v=""/>
    <m/>
    <s v=""/>
  </r>
  <r>
    <x v="635"/>
    <s v="6"/>
    <d v="2024-06-19T01:10:37"/>
    <n v="19"/>
    <d v="1899-12-30T01:10:37"/>
    <s v="quarta-feira"/>
    <s v="junho"/>
    <n v="2024"/>
    <s v="page_view"/>
    <s v=""/>
    <m/>
    <s v=""/>
  </r>
  <r>
    <x v="635"/>
    <s v="6"/>
    <d v="2024-07-07T23:54:11"/>
    <n v="7"/>
    <d v="1899-12-30T23:54:11"/>
    <s v="domingo"/>
    <s v="julho"/>
    <n v="2024"/>
    <s v="purchase"/>
    <s v="prod_9853"/>
    <n v="391.07954596646408"/>
    <s v="purchase"/>
  </r>
  <r>
    <x v="635"/>
    <s v="6"/>
    <d v="2024-05-09T07:00:23"/>
    <n v="9"/>
    <d v="1899-12-30T07:00:23"/>
    <s v="quinta-feira"/>
    <s v="maio"/>
    <n v="2024"/>
    <s v="purchase"/>
    <s v="prod_5870"/>
    <n v="316.55073032224419"/>
    <s v="purchase"/>
  </r>
  <r>
    <x v="635"/>
    <s v="6"/>
    <d v="2024-03-13T02:30:41"/>
    <n v="13"/>
    <d v="1899-12-30T02:30:41"/>
    <s v="quarta-feira"/>
    <s v="março"/>
    <n v="2024"/>
    <s v="click"/>
    <s v=""/>
    <m/>
    <s v=""/>
  </r>
  <r>
    <x v="635"/>
    <s v="7"/>
    <d v="2024-03-20T14:50:05"/>
    <n v="20"/>
    <d v="1899-12-30T14:50:05"/>
    <s v="quarta-feira"/>
    <s v="março"/>
    <n v="2024"/>
    <s v="purchase"/>
    <s v="prod_3589"/>
    <n v="78.899764457983665"/>
    <s v="purchase"/>
  </r>
  <r>
    <x v="635"/>
    <s v="7"/>
    <d v="2024-06-21T00:34:12"/>
    <n v="21"/>
    <d v="1899-12-30T00:34:12"/>
    <s v="sexta-feira"/>
    <s v="junho"/>
    <n v="2024"/>
    <s v="purchase"/>
    <s v="prod_7461"/>
    <n v="119.19990081382572"/>
    <s v="purchase"/>
  </r>
  <r>
    <x v="635"/>
    <s v="7"/>
    <d v="2024-04-06T14:09:04"/>
    <n v="6"/>
    <d v="1899-12-30T14:09:04"/>
    <s v="sábado"/>
    <s v="abril"/>
    <n v="2024"/>
    <s v="product_view"/>
    <s v="prod_7905"/>
    <m/>
    <s v=""/>
  </r>
  <r>
    <x v="635"/>
    <s v="7"/>
    <d v="2024-05-28T09:33:07"/>
    <n v="28"/>
    <d v="1899-12-30T09:33:07"/>
    <s v="terça-feira"/>
    <s v="maio"/>
    <n v="2024"/>
    <s v="logout"/>
    <s v=""/>
    <m/>
    <s v=""/>
  </r>
  <r>
    <x v="635"/>
    <s v="7"/>
    <d v="2024-04-06T10:34:35"/>
    <n v="6"/>
    <d v="1899-12-30T10:34:35"/>
    <s v="sábado"/>
    <s v="abril"/>
    <n v="2024"/>
    <s v="login"/>
    <s v=""/>
    <m/>
    <s v=""/>
  </r>
  <r>
    <x v="635"/>
    <s v="7"/>
    <d v="2024-03-20T09:06:29"/>
    <n v="20"/>
    <d v="1899-12-30T09:06:29"/>
    <s v="quarta-feira"/>
    <s v="março"/>
    <n v="2024"/>
    <s v="purchase"/>
    <s v="prod_4316"/>
    <n v="164.10499834252627"/>
    <s v="purchase"/>
  </r>
  <r>
    <x v="635"/>
    <s v="7"/>
    <d v="2024-04-06T13:29:11"/>
    <n v="6"/>
    <d v="1899-12-30T13:29:11"/>
    <s v="sábado"/>
    <s v="abril"/>
    <n v="2024"/>
    <s v="click"/>
    <s v=""/>
    <m/>
    <s v=""/>
  </r>
  <r>
    <x v="635"/>
    <s v="7"/>
    <d v="2024-05-06T23:57:20"/>
    <n v="6"/>
    <d v="1899-12-30T23:57:20"/>
    <s v="segunda-feira"/>
    <s v="maio"/>
    <n v="2024"/>
    <s v="product_view"/>
    <s v="prod_9811"/>
    <m/>
    <s v=""/>
  </r>
  <r>
    <x v="635"/>
    <s v="7"/>
    <d v="2024-07-17T07:02:17"/>
    <n v="17"/>
    <d v="1899-12-30T07:02:17"/>
    <s v="quarta-feira"/>
    <s v="julho"/>
    <n v="2024"/>
    <s v="purchase"/>
    <s v="prod_4772"/>
    <n v="129.84258573102127"/>
    <s v="purchase"/>
  </r>
  <r>
    <x v="635"/>
    <s v="7"/>
    <d v="2024-03-16T02:30:05"/>
    <n v="16"/>
    <d v="1899-12-30T02:30:05"/>
    <s v="sábado"/>
    <s v="março"/>
    <n v="2024"/>
    <s v="add_to_cart"/>
    <s v="prod_7436"/>
    <m/>
    <s v=""/>
  </r>
  <r>
    <x v="635"/>
    <s v="8"/>
    <d v="2024-01-12T00:51:55"/>
    <n v="12"/>
    <d v="1899-12-30T00:51:55"/>
    <s v="sexta-feira"/>
    <s v="janeiro"/>
    <n v="2024"/>
    <s v="logout"/>
    <s v=""/>
    <m/>
    <s v=""/>
  </r>
  <r>
    <x v="635"/>
    <s v="8"/>
    <d v="2024-01-04T10:24:58"/>
    <n v="4"/>
    <d v="1899-12-30T10:24:58"/>
    <s v="quinta-feira"/>
    <s v="janeiro"/>
    <n v="2024"/>
    <s v="product_view"/>
    <s v="prod_8754"/>
    <m/>
    <s v=""/>
  </r>
  <r>
    <x v="635"/>
    <s v="8"/>
    <d v="2024-07-17T16:42:44"/>
    <n v="17"/>
    <d v="1899-12-30T16:42:44"/>
    <s v="quarta-feira"/>
    <s v="julho"/>
    <n v="2024"/>
    <s v="purchase"/>
    <s v="prod_3554"/>
    <n v="31.180085106527873"/>
    <s v="purchase"/>
  </r>
  <r>
    <x v="635"/>
    <s v="8"/>
    <d v="2024-06-27T14:31:49"/>
    <n v="27"/>
    <d v="1899-12-30T14:31:49"/>
    <s v="quinta-feira"/>
    <s v="junho"/>
    <n v="2024"/>
    <s v="add_to_cart"/>
    <s v="prod_1556"/>
    <m/>
    <s v=""/>
  </r>
  <r>
    <x v="635"/>
    <s v="8"/>
    <d v="2024-02-20T05:53:03"/>
    <n v="20"/>
    <d v="1899-12-30T05:53:03"/>
    <s v="terça-feira"/>
    <s v="fevereiro"/>
    <n v="2024"/>
    <s v="product_view"/>
    <s v="prod_5326"/>
    <m/>
    <s v=""/>
  </r>
  <r>
    <x v="635"/>
    <s v="9"/>
    <d v="2024-01-02T20:34:57"/>
    <n v="2"/>
    <d v="1899-12-30T20:34:57"/>
    <s v="terça-feira"/>
    <s v="janeiro"/>
    <n v="2024"/>
    <s v="page_view"/>
    <s v=""/>
    <m/>
    <s v=""/>
  </r>
  <r>
    <x v="635"/>
    <s v="9"/>
    <d v="2024-04-09T11:51:46"/>
    <n v="9"/>
    <d v="1899-12-30T11:51:46"/>
    <s v="terça-feira"/>
    <s v="abril"/>
    <n v="2024"/>
    <s v="page_view"/>
    <s v=""/>
    <m/>
    <s v=""/>
  </r>
  <r>
    <x v="635"/>
    <s v="9"/>
    <d v="2024-02-03T23:22:20"/>
    <n v="3"/>
    <d v="1899-12-30T23:22:20"/>
    <s v="sábado"/>
    <s v="fevereiro"/>
    <n v="2024"/>
    <s v="logout"/>
    <s v=""/>
    <m/>
    <s v=""/>
  </r>
  <r>
    <x v="635"/>
    <s v="9"/>
    <d v="2024-07-09T02:59:25"/>
    <n v="9"/>
    <d v="1899-12-30T02:59:25"/>
    <s v="terça-feira"/>
    <s v="julho"/>
    <n v="2024"/>
    <s v="add_to_cart"/>
    <s v="prod_7943"/>
    <m/>
    <s v=""/>
  </r>
  <r>
    <x v="635"/>
    <s v="9"/>
    <d v="2024-06-26T09:37:37"/>
    <n v="26"/>
    <d v="1899-12-30T09:37:37"/>
    <s v="quarta-feira"/>
    <s v="junho"/>
    <n v="2024"/>
    <s v="page_view"/>
    <s v=""/>
    <m/>
    <s v=""/>
  </r>
  <r>
    <x v="635"/>
    <s v="9"/>
    <d v="2024-01-28T05:25:05"/>
    <n v="28"/>
    <d v="1899-12-30T05:25:05"/>
    <s v="domingo"/>
    <s v="janeiro"/>
    <n v="2024"/>
    <s v="add_to_cart"/>
    <s v="prod_6943"/>
    <m/>
    <s v=""/>
  </r>
  <r>
    <x v="635"/>
    <s v="10"/>
    <d v="2024-05-23T13:05:37"/>
    <n v="23"/>
    <d v="1899-12-30T13:05:37"/>
    <s v="quinta-feira"/>
    <s v="maio"/>
    <n v="2024"/>
    <s v="page_view"/>
    <s v=""/>
    <m/>
    <s v=""/>
  </r>
  <r>
    <x v="635"/>
    <s v="10"/>
    <d v="2024-07-06T08:42:55"/>
    <n v="6"/>
    <d v="1899-12-30T08:42:55"/>
    <s v="sábado"/>
    <s v="julho"/>
    <n v="2024"/>
    <s v="logout"/>
    <s v=""/>
    <m/>
    <s v=""/>
  </r>
  <r>
    <x v="635"/>
    <s v="10"/>
    <d v="2024-01-06T16:06:03"/>
    <n v="6"/>
    <d v="1899-12-30T16:06:03"/>
    <s v="sábado"/>
    <s v="janeiro"/>
    <n v="2024"/>
    <s v="page_view"/>
    <s v=""/>
    <m/>
    <s v=""/>
  </r>
  <r>
    <x v="635"/>
    <s v="10"/>
    <d v="2024-05-27T20:02:30"/>
    <n v="27"/>
    <d v="1899-12-30T20:02:30"/>
    <s v="segunda-feira"/>
    <s v="maio"/>
    <n v="2024"/>
    <s v="login"/>
    <s v=""/>
    <m/>
    <s v=""/>
  </r>
  <r>
    <x v="635"/>
    <s v="10"/>
    <d v="2024-06-23T04:14:00"/>
    <n v="23"/>
    <d v="1899-12-30T04:14:00"/>
    <s v="domingo"/>
    <s v="junho"/>
    <n v="2024"/>
    <s v="login"/>
    <s v=""/>
    <m/>
    <s v=""/>
  </r>
  <r>
    <x v="636"/>
    <s v="1"/>
    <d v="2024-05-09T10:50:20"/>
    <n v="9"/>
    <d v="1899-12-30T10:50:20"/>
    <s v="quinta-feira"/>
    <s v="maio"/>
    <n v="2024"/>
    <s v="click"/>
    <s v=""/>
    <m/>
    <s v=""/>
  </r>
  <r>
    <x v="636"/>
    <s v="1"/>
    <d v="2024-05-07T00:45:31"/>
    <n v="7"/>
    <d v="1899-12-30T00:45:31"/>
    <s v="terça-feira"/>
    <s v="maio"/>
    <n v="2024"/>
    <s v="logout"/>
    <s v=""/>
    <m/>
    <s v=""/>
  </r>
  <r>
    <x v="636"/>
    <s v="1"/>
    <d v="2024-03-05T06:39:27"/>
    <n v="5"/>
    <d v="1899-12-30T06:39:27"/>
    <s v="terça-feira"/>
    <s v="março"/>
    <n v="2024"/>
    <s v="product_view"/>
    <s v="prod_8346"/>
    <m/>
    <s v=""/>
  </r>
  <r>
    <x v="636"/>
    <s v="1"/>
    <d v="2024-05-29T03:00:55"/>
    <n v="29"/>
    <d v="1899-12-30T03:00:55"/>
    <s v="quarta-feira"/>
    <s v="maio"/>
    <n v="2024"/>
    <s v="purchase"/>
    <s v="prod_8014"/>
    <n v="349.59632708967536"/>
    <s v="purchase"/>
  </r>
  <r>
    <x v="636"/>
    <s v="1"/>
    <d v="2024-06-15T00:29:05"/>
    <n v="15"/>
    <d v="1899-12-30T00:29:05"/>
    <s v="sábado"/>
    <s v="junho"/>
    <n v="2024"/>
    <s v="logout"/>
    <s v=""/>
    <m/>
    <s v=""/>
  </r>
  <r>
    <x v="636"/>
    <s v="1"/>
    <d v="2024-04-29T16:04:28"/>
    <n v="29"/>
    <d v="1899-12-30T16:04:28"/>
    <s v="segunda-feira"/>
    <s v="abril"/>
    <n v="2024"/>
    <s v="logout"/>
    <s v=""/>
    <m/>
    <s v=""/>
  </r>
  <r>
    <x v="636"/>
    <s v="2"/>
    <d v="2024-01-16T07:04:10"/>
    <n v="16"/>
    <d v="1899-12-30T07:04:10"/>
    <s v="terça-feira"/>
    <s v="janeiro"/>
    <n v="2024"/>
    <s v="click"/>
    <s v=""/>
    <m/>
    <s v=""/>
  </r>
  <r>
    <x v="636"/>
    <s v="2"/>
    <d v="2024-05-27T05:10:23"/>
    <n v="27"/>
    <d v="1899-12-30T05:10:23"/>
    <s v="segunda-feira"/>
    <s v="maio"/>
    <n v="2024"/>
    <s v="logout"/>
    <s v=""/>
    <m/>
    <s v=""/>
  </r>
  <r>
    <x v="636"/>
    <s v="2"/>
    <d v="2024-03-22T14:12:29"/>
    <n v="22"/>
    <d v="1899-12-30T14:12:29"/>
    <s v="sexta-feira"/>
    <s v="março"/>
    <n v="2024"/>
    <s v="product_view"/>
    <s v="prod_7518"/>
    <m/>
    <s v=""/>
  </r>
  <r>
    <x v="636"/>
    <s v="2"/>
    <d v="2024-01-14T18:20:40"/>
    <n v="14"/>
    <d v="1899-12-30T18:20:40"/>
    <s v="domingo"/>
    <s v="janeiro"/>
    <n v="2024"/>
    <s v="page_view"/>
    <s v=""/>
    <m/>
    <s v=""/>
  </r>
  <r>
    <x v="636"/>
    <s v="2"/>
    <d v="2024-05-19T14:47:48"/>
    <n v="19"/>
    <d v="1899-12-30T14:47:48"/>
    <s v="domingo"/>
    <s v="maio"/>
    <n v="2024"/>
    <s v="add_to_cart"/>
    <s v="prod_4902"/>
    <m/>
    <s v=""/>
  </r>
  <r>
    <x v="636"/>
    <s v="2"/>
    <d v="2024-01-13T21:50:30"/>
    <n v="13"/>
    <d v="1899-12-30T21:50:30"/>
    <s v="sábado"/>
    <s v="janeiro"/>
    <n v="2024"/>
    <s v="add_to_cart"/>
    <s v="prod_1051"/>
    <m/>
    <s v=""/>
  </r>
  <r>
    <x v="636"/>
    <s v="2"/>
    <d v="2024-01-15T08:54:23"/>
    <n v="15"/>
    <d v="1899-12-30T08:54:23"/>
    <s v="segunda-feira"/>
    <s v="janeiro"/>
    <n v="2024"/>
    <s v="click"/>
    <s v=""/>
    <m/>
    <s v=""/>
  </r>
  <r>
    <x v="636"/>
    <s v="3"/>
    <d v="2024-04-18T00:29:11"/>
    <n v="18"/>
    <d v="1899-12-30T00:29:11"/>
    <s v="quinta-feira"/>
    <s v="abril"/>
    <n v="2024"/>
    <s v="product_view"/>
    <s v="prod_1753"/>
    <m/>
    <s v=""/>
  </r>
  <r>
    <x v="636"/>
    <s v="3"/>
    <d v="2024-03-24T01:41:23"/>
    <n v="24"/>
    <d v="1899-12-30T01:41:23"/>
    <s v="domingo"/>
    <s v="março"/>
    <n v="2024"/>
    <s v="login"/>
    <s v=""/>
    <m/>
    <s v=""/>
  </r>
  <r>
    <x v="636"/>
    <s v="3"/>
    <d v="2024-07-10T05:42:30"/>
    <n v="10"/>
    <d v="1899-12-30T05:42:30"/>
    <s v="quarta-feira"/>
    <s v="julho"/>
    <n v="2024"/>
    <s v="click"/>
    <s v=""/>
    <m/>
    <s v=""/>
  </r>
  <r>
    <x v="636"/>
    <s v="3"/>
    <d v="2024-05-12T17:21:12"/>
    <n v="12"/>
    <d v="1899-12-30T17:21:12"/>
    <s v="domingo"/>
    <s v="maio"/>
    <n v="2024"/>
    <s v="login"/>
    <s v=""/>
    <m/>
    <s v=""/>
  </r>
  <r>
    <x v="636"/>
    <s v="3"/>
    <d v="2024-04-01T14:02:44"/>
    <n v="1"/>
    <d v="1899-12-30T14:02:44"/>
    <s v="segunda-feira"/>
    <s v="abril"/>
    <n v="2024"/>
    <s v="add_to_cart"/>
    <s v="prod_5343"/>
    <m/>
    <s v=""/>
  </r>
  <r>
    <x v="636"/>
    <s v="3"/>
    <d v="2024-04-04T21:25:27"/>
    <n v="4"/>
    <d v="1899-12-30T21:25:27"/>
    <s v="quinta-feira"/>
    <s v="abril"/>
    <n v="2024"/>
    <s v="purchase"/>
    <s v="prod_5402"/>
    <n v="146.03883595107425"/>
    <s v="purchase"/>
  </r>
  <r>
    <x v="636"/>
    <s v="4"/>
    <d v="2024-06-09T19:02:42"/>
    <n v="9"/>
    <d v="1899-12-30T19:02:42"/>
    <s v="domingo"/>
    <s v="junho"/>
    <n v="2024"/>
    <s v="product_view"/>
    <s v="prod_5139"/>
    <m/>
    <s v=""/>
  </r>
  <r>
    <x v="636"/>
    <s v="4"/>
    <d v="2024-03-09T01:09:08"/>
    <n v="9"/>
    <d v="1899-12-30T01:09:08"/>
    <s v="sábado"/>
    <s v="março"/>
    <n v="2024"/>
    <s v="purchase"/>
    <s v="prod_9905"/>
    <n v="288.94214689094241"/>
    <s v="purchase"/>
  </r>
  <r>
    <x v="636"/>
    <s v="4"/>
    <d v="2024-03-05T06:05:11"/>
    <n v="5"/>
    <d v="1899-12-30T06:05:11"/>
    <s v="terça-feira"/>
    <s v="março"/>
    <n v="2024"/>
    <s v="login"/>
    <s v=""/>
    <m/>
    <s v=""/>
  </r>
  <r>
    <x v="636"/>
    <s v="4"/>
    <d v="2024-01-25T18:17:16"/>
    <n v="25"/>
    <d v="1899-12-30T18:17:16"/>
    <s v="quinta-feira"/>
    <s v="janeiro"/>
    <n v="2024"/>
    <s v="product_view"/>
    <s v="prod_1841"/>
    <m/>
    <s v=""/>
  </r>
  <r>
    <x v="636"/>
    <s v="4"/>
    <d v="2024-02-19T06:27:52"/>
    <n v="19"/>
    <d v="1899-12-30T06:27:52"/>
    <s v="segunda-feira"/>
    <s v="fevereiro"/>
    <n v="2024"/>
    <s v="logout"/>
    <s v=""/>
    <m/>
    <s v=""/>
  </r>
  <r>
    <x v="636"/>
    <s v="5"/>
    <d v="2024-01-01T12:28:57"/>
    <n v="1"/>
    <d v="1899-12-30T12:28:57"/>
    <s v="segunda-feira"/>
    <s v="janeiro"/>
    <n v="2024"/>
    <s v="login"/>
    <s v=""/>
    <m/>
    <s v=""/>
  </r>
  <r>
    <x v="636"/>
    <s v="5"/>
    <d v="2024-05-18T23:11:31"/>
    <n v="18"/>
    <d v="1899-12-30T23:11:31"/>
    <s v="sábado"/>
    <s v="maio"/>
    <n v="2024"/>
    <s v="click"/>
    <s v=""/>
    <m/>
    <s v=""/>
  </r>
  <r>
    <x v="636"/>
    <s v="5"/>
    <d v="2024-06-23T03:47:17"/>
    <n v="23"/>
    <d v="1899-12-30T03:47:17"/>
    <s v="domingo"/>
    <s v="junho"/>
    <n v="2024"/>
    <s v="login"/>
    <s v=""/>
    <m/>
    <s v=""/>
  </r>
  <r>
    <x v="636"/>
    <s v="5"/>
    <d v="2024-01-07T18:47:29"/>
    <n v="7"/>
    <d v="1899-12-30T18:47:29"/>
    <s v="domingo"/>
    <s v="janeiro"/>
    <n v="2024"/>
    <s v="product_view"/>
    <s v="prod_5300"/>
    <m/>
    <s v=""/>
  </r>
  <r>
    <x v="636"/>
    <s v="5"/>
    <d v="2024-05-21T08:56:52"/>
    <n v="21"/>
    <d v="1899-12-30T08:56:52"/>
    <s v="terça-feira"/>
    <s v="maio"/>
    <n v="2024"/>
    <s v="page_view"/>
    <s v=""/>
    <m/>
    <s v=""/>
  </r>
  <r>
    <x v="636"/>
    <s v="5"/>
    <d v="2024-06-25T14:42:55"/>
    <n v="25"/>
    <d v="1899-12-30T14:42:55"/>
    <s v="terça-feira"/>
    <s v="junho"/>
    <n v="2024"/>
    <s v="click"/>
    <s v=""/>
    <m/>
    <s v=""/>
  </r>
  <r>
    <x v="636"/>
    <s v="6"/>
    <d v="2024-05-13T05:21:47"/>
    <n v="13"/>
    <d v="1899-12-30T05:21:47"/>
    <s v="segunda-feira"/>
    <s v="maio"/>
    <n v="2024"/>
    <s v="purchase"/>
    <s v="prod_8808"/>
    <n v="360.40962777869396"/>
    <s v="purchase"/>
  </r>
  <r>
    <x v="636"/>
    <s v="6"/>
    <d v="2024-07-22T03:33:05"/>
    <n v="22"/>
    <d v="1899-12-30T03:33:05"/>
    <s v="segunda-feira"/>
    <s v="julho"/>
    <n v="2024"/>
    <s v="login"/>
    <s v=""/>
    <m/>
    <s v=""/>
  </r>
  <r>
    <x v="636"/>
    <s v="6"/>
    <d v="2024-05-23T02:34:11"/>
    <n v="23"/>
    <d v="1899-12-30T02:34:11"/>
    <s v="quinta-feira"/>
    <s v="maio"/>
    <n v="2024"/>
    <s v="purchase"/>
    <s v="prod_5148"/>
    <n v="495.87469922813028"/>
    <s v="purchase"/>
  </r>
  <r>
    <x v="636"/>
    <s v="6"/>
    <d v="2024-04-22T01:38:16"/>
    <n v="22"/>
    <d v="1899-12-30T01:38:16"/>
    <s v="segunda-feira"/>
    <s v="abril"/>
    <n v="2024"/>
    <s v="page_view"/>
    <s v=""/>
    <m/>
    <s v=""/>
  </r>
  <r>
    <x v="636"/>
    <s v="6"/>
    <d v="2024-01-28T20:00:52"/>
    <n v="28"/>
    <d v="1899-12-30T20:00:52"/>
    <s v="domingo"/>
    <s v="janeiro"/>
    <n v="2024"/>
    <s v="login"/>
    <s v=""/>
    <m/>
    <s v=""/>
  </r>
  <r>
    <x v="636"/>
    <s v="6"/>
    <d v="2024-05-09T08:50:54"/>
    <n v="9"/>
    <d v="1899-12-30T08:50:54"/>
    <s v="quinta-feira"/>
    <s v="maio"/>
    <n v="2024"/>
    <s v="product_view"/>
    <s v="prod_8576"/>
    <m/>
    <s v=""/>
  </r>
  <r>
    <x v="636"/>
    <s v="6"/>
    <d v="2024-06-01T17:35:47"/>
    <n v="1"/>
    <d v="1899-12-30T17:35:47"/>
    <s v="sábado"/>
    <s v="junho"/>
    <n v="2024"/>
    <s v="product_view"/>
    <s v="prod_6596"/>
    <m/>
    <s v=""/>
  </r>
  <r>
    <x v="636"/>
    <s v="6"/>
    <d v="2024-05-29T05:50:07"/>
    <n v="29"/>
    <d v="1899-12-30T05:50:07"/>
    <s v="quarta-feira"/>
    <s v="maio"/>
    <n v="2024"/>
    <s v="login"/>
    <s v=""/>
    <m/>
    <s v=""/>
  </r>
  <r>
    <x v="636"/>
    <s v="6"/>
    <d v="2024-01-08T07:40:01"/>
    <n v="8"/>
    <d v="1899-12-30T07:40:01"/>
    <s v="segunda-feira"/>
    <s v="janeiro"/>
    <n v="2024"/>
    <s v="purchase"/>
    <s v="prod_7435"/>
    <n v="64.611213607541458"/>
    <s v="purchase"/>
  </r>
  <r>
    <x v="636"/>
    <s v="7"/>
    <d v="2024-01-04T01:56:50"/>
    <n v="4"/>
    <d v="1899-12-30T01:56:50"/>
    <s v="quinta-feira"/>
    <s v="janeiro"/>
    <n v="2024"/>
    <s v="add_to_cart"/>
    <s v="prod_9460"/>
    <m/>
    <s v=""/>
  </r>
  <r>
    <x v="636"/>
    <s v="7"/>
    <d v="2024-05-02T15:27:01"/>
    <n v="2"/>
    <d v="1899-12-30T15:27:01"/>
    <s v="quinta-feira"/>
    <s v="maio"/>
    <n v="2024"/>
    <s v="login"/>
    <s v=""/>
    <m/>
    <s v=""/>
  </r>
  <r>
    <x v="636"/>
    <s v="7"/>
    <d v="2024-05-20T04:14:29"/>
    <n v="20"/>
    <d v="1899-12-30T04:14:29"/>
    <s v="segunda-feira"/>
    <s v="maio"/>
    <n v="2024"/>
    <s v="add_to_cart"/>
    <s v="prod_8968"/>
    <m/>
    <s v=""/>
  </r>
  <r>
    <x v="636"/>
    <s v="7"/>
    <d v="2024-07-20T19:15:10"/>
    <n v="20"/>
    <d v="1899-12-30T19:15:10"/>
    <s v="sábado"/>
    <s v="julho"/>
    <n v="2024"/>
    <s v="add_to_cart"/>
    <s v="prod_2358"/>
    <m/>
    <s v=""/>
  </r>
  <r>
    <x v="636"/>
    <s v="7"/>
    <d v="2024-07-23T11:47:33"/>
    <n v="23"/>
    <d v="1899-12-30T11:47:33"/>
    <s v="terça-feira"/>
    <s v="julho"/>
    <n v="2024"/>
    <s v="logout"/>
    <s v=""/>
    <m/>
    <s v=""/>
  </r>
  <r>
    <x v="636"/>
    <s v="7"/>
    <d v="2024-05-11T14:23:24"/>
    <n v="11"/>
    <d v="1899-12-30T14:23:24"/>
    <s v="sábado"/>
    <s v="maio"/>
    <n v="2024"/>
    <s v="product_view"/>
    <s v="prod_5626"/>
    <m/>
    <s v=""/>
  </r>
  <r>
    <x v="636"/>
    <s v="7"/>
    <d v="2024-07-09T04:36:02"/>
    <n v="9"/>
    <d v="1899-12-30T04:36:02"/>
    <s v="terça-feira"/>
    <s v="julho"/>
    <n v="2024"/>
    <s v="add_to_cart"/>
    <s v="prod_9952"/>
    <m/>
    <s v=""/>
  </r>
  <r>
    <x v="636"/>
    <s v="7"/>
    <d v="2024-01-05T18:26:14"/>
    <n v="5"/>
    <d v="1899-12-30T18:26:14"/>
    <s v="sexta-feira"/>
    <s v="janeiro"/>
    <n v="2024"/>
    <s v="page_view"/>
    <s v=""/>
    <m/>
    <s v=""/>
  </r>
  <r>
    <x v="636"/>
    <s v="7"/>
    <d v="2024-07-10T05:23:58"/>
    <n v="10"/>
    <d v="1899-12-30T05:23:58"/>
    <s v="quarta-feira"/>
    <s v="julho"/>
    <n v="2024"/>
    <s v="product_view"/>
    <s v="prod_9219"/>
    <m/>
    <s v=""/>
  </r>
  <r>
    <x v="636"/>
    <s v="8"/>
    <d v="2024-03-22T23:39:42"/>
    <n v="22"/>
    <d v="1899-12-30T23:39:42"/>
    <s v="sexta-feira"/>
    <s v="março"/>
    <n v="2024"/>
    <s v="add_to_cart"/>
    <s v="prod_7737"/>
    <m/>
    <s v=""/>
  </r>
  <r>
    <x v="636"/>
    <s v="8"/>
    <d v="2024-03-22T08:40:16"/>
    <n v="22"/>
    <d v="1899-12-30T08:40:16"/>
    <s v="sexta-feira"/>
    <s v="março"/>
    <n v="2024"/>
    <s v="product_view"/>
    <s v="prod_3982"/>
    <m/>
    <s v=""/>
  </r>
  <r>
    <x v="636"/>
    <s v="8"/>
    <d v="2024-03-23T16:06:47"/>
    <n v="23"/>
    <d v="1899-12-30T16:06:47"/>
    <s v="sábado"/>
    <s v="março"/>
    <n v="2024"/>
    <s v="product_view"/>
    <s v="prod_6772"/>
    <m/>
    <s v=""/>
  </r>
  <r>
    <x v="636"/>
    <s v="8"/>
    <d v="2024-06-14T18:02:40"/>
    <n v="14"/>
    <d v="1899-12-30T18:02:40"/>
    <s v="sexta-feira"/>
    <s v="junho"/>
    <n v="2024"/>
    <s v="logout"/>
    <s v=""/>
    <m/>
    <s v=""/>
  </r>
  <r>
    <x v="636"/>
    <s v="8"/>
    <d v="2024-06-20T02:46:25"/>
    <n v="20"/>
    <d v="1899-12-30T02:46:25"/>
    <s v="quinta-feira"/>
    <s v="junho"/>
    <n v="2024"/>
    <s v="product_view"/>
    <s v="prod_4913"/>
    <m/>
    <s v=""/>
  </r>
  <r>
    <x v="636"/>
    <s v="8"/>
    <d v="2024-07-06T09:39:37"/>
    <n v="6"/>
    <d v="1899-12-30T09:39:37"/>
    <s v="sábado"/>
    <s v="julho"/>
    <n v="2024"/>
    <s v="click"/>
    <s v=""/>
    <m/>
    <s v=""/>
  </r>
  <r>
    <x v="636"/>
    <s v="8"/>
    <d v="2024-01-31T04:51:52"/>
    <n v="31"/>
    <d v="1899-12-30T04:51:52"/>
    <s v="quarta-feira"/>
    <s v="janeiro"/>
    <n v="2024"/>
    <s v="product_view"/>
    <s v="prod_8017"/>
    <m/>
    <s v=""/>
  </r>
  <r>
    <x v="636"/>
    <s v="9"/>
    <d v="2024-02-21T10:48:28"/>
    <n v="21"/>
    <d v="1899-12-30T10:48:28"/>
    <s v="quarta-feira"/>
    <s v="fevereiro"/>
    <n v="2024"/>
    <s v="page_view"/>
    <s v=""/>
    <m/>
    <s v=""/>
  </r>
  <r>
    <x v="636"/>
    <s v="9"/>
    <d v="2024-06-09T18:28:13"/>
    <n v="9"/>
    <d v="1899-12-30T18:28:13"/>
    <s v="domingo"/>
    <s v="junho"/>
    <n v="2024"/>
    <s v="purchase"/>
    <s v="prod_9175"/>
    <n v="493.23014767379368"/>
    <s v="purchase"/>
  </r>
  <r>
    <x v="636"/>
    <s v="9"/>
    <d v="2024-05-29T21:57:01"/>
    <n v="29"/>
    <d v="1899-12-30T21:57:01"/>
    <s v="quarta-feira"/>
    <s v="maio"/>
    <n v="2024"/>
    <s v="purchase"/>
    <s v="prod_4534"/>
    <n v="394.98684548351662"/>
    <s v="purchase"/>
  </r>
  <r>
    <x v="636"/>
    <s v="9"/>
    <d v="2024-03-12T17:03:43"/>
    <n v="12"/>
    <d v="1899-12-30T17:03:43"/>
    <s v="terça-feira"/>
    <s v="março"/>
    <n v="2024"/>
    <s v="page_view"/>
    <s v=""/>
    <m/>
    <s v=""/>
  </r>
  <r>
    <x v="636"/>
    <s v="9"/>
    <d v="2024-01-18T11:23:30"/>
    <n v="18"/>
    <d v="1899-12-30T11:23:30"/>
    <s v="quinta-feira"/>
    <s v="janeiro"/>
    <n v="2024"/>
    <s v="click"/>
    <s v=""/>
    <m/>
    <s v=""/>
  </r>
  <r>
    <x v="636"/>
    <s v="10"/>
    <d v="2024-06-06T03:10:08"/>
    <n v="6"/>
    <d v="1899-12-30T03:10:08"/>
    <s v="quinta-feira"/>
    <s v="junho"/>
    <n v="2024"/>
    <s v="purchase"/>
    <s v="prod_8027"/>
    <n v="348.54230461825045"/>
    <s v="purchase"/>
  </r>
  <r>
    <x v="636"/>
    <s v="10"/>
    <d v="2024-01-07T00:29:56"/>
    <n v="7"/>
    <d v="1899-12-30T00:29:56"/>
    <s v="domingo"/>
    <s v="janeiro"/>
    <n v="2024"/>
    <s v="product_view"/>
    <s v="prod_8064"/>
    <m/>
    <s v=""/>
  </r>
  <r>
    <x v="636"/>
    <s v="10"/>
    <d v="2024-02-24T01:58:04"/>
    <n v="24"/>
    <d v="1899-12-30T01:58:04"/>
    <s v="sábado"/>
    <s v="fevereiro"/>
    <n v="2024"/>
    <s v="add_to_cart"/>
    <s v="prod_3742"/>
    <m/>
    <s v=""/>
  </r>
  <r>
    <x v="636"/>
    <s v="10"/>
    <d v="2024-05-20T09:44:13"/>
    <n v="20"/>
    <d v="1899-12-30T09:44:13"/>
    <s v="segunda-feira"/>
    <s v="maio"/>
    <n v="2024"/>
    <s v="add_to_cart"/>
    <s v="prod_7827"/>
    <m/>
    <s v=""/>
  </r>
  <r>
    <x v="636"/>
    <s v="10"/>
    <d v="2024-05-29T04:35:19"/>
    <n v="29"/>
    <d v="1899-12-30T04:35:19"/>
    <s v="quarta-feira"/>
    <s v="maio"/>
    <n v="2024"/>
    <s v="login"/>
    <s v=""/>
    <m/>
    <s v=""/>
  </r>
  <r>
    <x v="636"/>
    <s v="10"/>
    <d v="2024-02-17T00:29:48"/>
    <n v="17"/>
    <d v="1899-12-30T00:29:48"/>
    <s v="sábado"/>
    <s v="fevereiro"/>
    <n v="2024"/>
    <s v="purchase"/>
    <s v="prod_2286"/>
    <n v="407.11957907420043"/>
    <s v="purchase"/>
  </r>
  <r>
    <x v="636"/>
    <s v="10"/>
    <d v="2024-05-12T08:02:47"/>
    <n v="12"/>
    <d v="1899-12-30T08:02:47"/>
    <s v="domingo"/>
    <s v="maio"/>
    <n v="2024"/>
    <s v="add_to_cart"/>
    <s v="prod_5279"/>
    <m/>
    <s v=""/>
  </r>
  <r>
    <x v="637"/>
    <s v="1"/>
    <d v="2024-02-23T06:32:56"/>
    <n v="23"/>
    <d v="1899-12-30T06:32:56"/>
    <s v="sexta-feira"/>
    <s v="fevereiro"/>
    <n v="2024"/>
    <s v="logout"/>
    <s v=""/>
    <m/>
    <s v=""/>
  </r>
  <r>
    <x v="637"/>
    <s v="1"/>
    <d v="2024-07-13T23:17:16"/>
    <n v="13"/>
    <d v="1899-12-30T23:17:16"/>
    <s v="sábado"/>
    <s v="julho"/>
    <n v="2024"/>
    <s v="click"/>
    <s v=""/>
    <m/>
    <s v=""/>
  </r>
  <r>
    <x v="637"/>
    <s v="1"/>
    <d v="2024-03-05T12:43:39"/>
    <n v="5"/>
    <d v="1899-12-30T12:43:39"/>
    <s v="terça-feira"/>
    <s v="março"/>
    <n v="2024"/>
    <s v="purchase"/>
    <s v="prod_3583"/>
    <n v="262.42528240265943"/>
    <s v="purchase"/>
  </r>
  <r>
    <x v="637"/>
    <s v="1"/>
    <d v="2024-05-29T15:21:06"/>
    <n v="29"/>
    <d v="1899-12-30T15:21:06"/>
    <s v="quarta-feira"/>
    <s v="maio"/>
    <n v="2024"/>
    <s v="login"/>
    <s v=""/>
    <m/>
    <s v=""/>
  </r>
  <r>
    <x v="637"/>
    <s v="1"/>
    <d v="2024-06-15T09:54:31"/>
    <n v="15"/>
    <d v="1899-12-30T09:54:31"/>
    <s v="sábado"/>
    <s v="junho"/>
    <n v="2024"/>
    <s v="page_view"/>
    <s v=""/>
    <m/>
    <s v=""/>
  </r>
  <r>
    <x v="637"/>
    <s v="1"/>
    <d v="2024-05-31T21:40:32"/>
    <n v="31"/>
    <d v="1899-12-30T21:40:32"/>
    <s v="sexta-feira"/>
    <s v="maio"/>
    <n v="2024"/>
    <s v="login"/>
    <s v=""/>
    <m/>
    <s v=""/>
  </r>
  <r>
    <x v="637"/>
    <s v="1"/>
    <d v="2024-02-20T22:52:31"/>
    <n v="20"/>
    <d v="1899-12-30T22:52:31"/>
    <s v="terça-feira"/>
    <s v="fevereiro"/>
    <n v="2024"/>
    <s v="product_view"/>
    <s v="prod_2922"/>
    <m/>
    <s v=""/>
  </r>
  <r>
    <x v="637"/>
    <s v="1"/>
    <d v="2024-06-05T12:26:57"/>
    <n v="5"/>
    <d v="1899-12-30T12:26:57"/>
    <s v="quarta-feira"/>
    <s v="junho"/>
    <n v="2024"/>
    <s v="click"/>
    <s v=""/>
    <m/>
    <s v=""/>
  </r>
  <r>
    <x v="637"/>
    <s v="1"/>
    <d v="2024-05-10T00:26:14"/>
    <n v="10"/>
    <d v="1899-12-30T00:26:14"/>
    <s v="sexta-feira"/>
    <s v="maio"/>
    <n v="2024"/>
    <s v="page_view"/>
    <s v=""/>
    <m/>
    <s v=""/>
  </r>
  <r>
    <x v="637"/>
    <s v="1"/>
    <d v="2024-07-03T03:21:44"/>
    <n v="3"/>
    <d v="1899-12-30T03:21:44"/>
    <s v="quarta-feira"/>
    <s v="julho"/>
    <n v="2024"/>
    <s v="page_view"/>
    <s v=""/>
    <m/>
    <s v=""/>
  </r>
  <r>
    <x v="637"/>
    <s v="2"/>
    <d v="2024-06-11T14:07:46"/>
    <n v="11"/>
    <d v="1899-12-30T14:07:46"/>
    <s v="terça-feira"/>
    <s v="junho"/>
    <n v="2024"/>
    <s v="login"/>
    <s v=""/>
    <m/>
    <s v=""/>
  </r>
  <r>
    <x v="637"/>
    <s v="2"/>
    <d v="2024-06-01T18:07:02"/>
    <n v="1"/>
    <d v="1899-12-30T18:07:02"/>
    <s v="sábado"/>
    <s v="junho"/>
    <n v="2024"/>
    <s v="add_to_cart"/>
    <s v="prod_1281"/>
    <m/>
    <s v=""/>
  </r>
  <r>
    <x v="637"/>
    <s v="2"/>
    <d v="2024-03-08T10:07:52"/>
    <n v="8"/>
    <d v="1899-12-30T10:07:52"/>
    <s v="sexta-feira"/>
    <s v="março"/>
    <n v="2024"/>
    <s v="login"/>
    <s v=""/>
    <m/>
    <s v=""/>
  </r>
  <r>
    <x v="637"/>
    <s v="2"/>
    <d v="2024-06-02T20:34:13"/>
    <n v="2"/>
    <d v="1899-12-30T20:34:13"/>
    <s v="domingo"/>
    <s v="junho"/>
    <n v="2024"/>
    <s v="click"/>
    <s v=""/>
    <m/>
    <s v=""/>
  </r>
  <r>
    <x v="637"/>
    <s v="2"/>
    <d v="2024-06-14T01:48:31"/>
    <n v="14"/>
    <d v="1899-12-30T01:48:31"/>
    <s v="sexta-feira"/>
    <s v="junho"/>
    <n v="2024"/>
    <s v="page_view"/>
    <s v=""/>
    <m/>
    <s v=""/>
  </r>
  <r>
    <x v="637"/>
    <s v="3"/>
    <d v="2024-05-21T06:15:48"/>
    <n v="21"/>
    <d v="1899-12-30T06:15:48"/>
    <s v="terça-feira"/>
    <s v="maio"/>
    <n v="2024"/>
    <s v="login"/>
    <s v=""/>
    <m/>
    <s v=""/>
  </r>
  <r>
    <x v="637"/>
    <s v="3"/>
    <d v="2024-06-12T19:41:09"/>
    <n v="12"/>
    <d v="1899-12-30T19:41:09"/>
    <s v="quarta-feira"/>
    <s v="junho"/>
    <n v="2024"/>
    <s v="add_to_cart"/>
    <s v="prod_4104"/>
    <m/>
    <s v=""/>
  </r>
  <r>
    <x v="637"/>
    <s v="3"/>
    <d v="2024-07-04T20:44:18"/>
    <n v="4"/>
    <d v="1899-12-30T20:44:18"/>
    <s v="quinta-feira"/>
    <s v="julho"/>
    <n v="2024"/>
    <s v="page_view"/>
    <s v=""/>
    <m/>
    <s v=""/>
  </r>
  <r>
    <x v="637"/>
    <s v="3"/>
    <d v="2024-07-11T03:35:21"/>
    <n v="11"/>
    <d v="1899-12-30T03:35:21"/>
    <s v="quinta-feira"/>
    <s v="julho"/>
    <n v="2024"/>
    <s v="login"/>
    <s v=""/>
    <m/>
    <s v=""/>
  </r>
  <r>
    <x v="637"/>
    <s v="3"/>
    <d v="2024-05-27T11:45:54"/>
    <n v="27"/>
    <d v="1899-12-30T11:45:54"/>
    <s v="segunda-feira"/>
    <s v="maio"/>
    <n v="2024"/>
    <s v="purchase"/>
    <s v="prod_2015"/>
    <n v="147.59768759361955"/>
    <s v="purchase"/>
  </r>
  <r>
    <x v="637"/>
    <s v="3"/>
    <d v="2024-04-07T20:06:29"/>
    <n v="7"/>
    <d v="1899-12-30T20:06:29"/>
    <s v="domingo"/>
    <s v="abril"/>
    <n v="2024"/>
    <s v="click"/>
    <s v=""/>
    <m/>
    <s v=""/>
  </r>
  <r>
    <x v="637"/>
    <s v="3"/>
    <d v="2024-02-22T15:45:49"/>
    <n v="22"/>
    <d v="1899-12-30T15:45:49"/>
    <s v="quinta-feira"/>
    <s v="fevereiro"/>
    <n v="2024"/>
    <s v="add_to_cart"/>
    <s v="prod_7977"/>
    <m/>
    <s v=""/>
  </r>
  <r>
    <x v="637"/>
    <s v="3"/>
    <d v="2024-05-23T22:20:18"/>
    <n v="23"/>
    <d v="1899-12-30T22:20:18"/>
    <s v="quinta-feira"/>
    <s v="maio"/>
    <n v="2024"/>
    <s v="add_to_cart"/>
    <s v="prod_3421"/>
    <m/>
    <s v=""/>
  </r>
  <r>
    <x v="637"/>
    <s v="3"/>
    <d v="2024-02-26T20:03:06"/>
    <n v="26"/>
    <d v="1899-12-30T20:03:06"/>
    <s v="segunda-feira"/>
    <s v="fevereiro"/>
    <n v="2024"/>
    <s v="page_view"/>
    <s v=""/>
    <m/>
    <s v=""/>
  </r>
  <r>
    <x v="637"/>
    <s v="4"/>
    <d v="2024-01-28T07:12:54"/>
    <n v="28"/>
    <d v="1899-12-30T07:12:54"/>
    <s v="domingo"/>
    <s v="janeiro"/>
    <n v="2024"/>
    <s v="product_view"/>
    <s v="prod_2003"/>
    <m/>
    <s v=""/>
  </r>
  <r>
    <x v="637"/>
    <s v="4"/>
    <d v="2024-04-29T21:45:32"/>
    <n v="29"/>
    <d v="1899-12-30T21:45:32"/>
    <s v="segunda-feira"/>
    <s v="abril"/>
    <n v="2024"/>
    <s v="logout"/>
    <s v=""/>
    <m/>
    <s v=""/>
  </r>
  <r>
    <x v="637"/>
    <s v="4"/>
    <d v="2024-01-29T01:25:26"/>
    <n v="29"/>
    <d v="1899-12-30T01:25:26"/>
    <s v="segunda-feira"/>
    <s v="janeiro"/>
    <n v="2024"/>
    <s v="product_view"/>
    <s v="prod_7581"/>
    <m/>
    <s v=""/>
  </r>
  <r>
    <x v="637"/>
    <s v="4"/>
    <d v="2024-06-10T12:49:55"/>
    <n v="10"/>
    <d v="1899-12-30T12:49:55"/>
    <s v="segunda-feira"/>
    <s v="junho"/>
    <n v="2024"/>
    <s v="purchase"/>
    <s v="prod_6140"/>
    <n v="45.91846478460792"/>
    <s v="purchase"/>
  </r>
  <r>
    <x v="637"/>
    <s v="4"/>
    <d v="2024-06-12T23:03:45"/>
    <n v="12"/>
    <d v="1899-12-30T23:03:45"/>
    <s v="quarta-feira"/>
    <s v="junho"/>
    <n v="2024"/>
    <s v="add_to_cart"/>
    <s v="prod_9211"/>
    <m/>
    <s v=""/>
  </r>
  <r>
    <x v="637"/>
    <s v="4"/>
    <d v="2024-02-22T13:00:56"/>
    <n v="22"/>
    <d v="1899-12-30T13:00:56"/>
    <s v="quinta-feira"/>
    <s v="fevereiro"/>
    <n v="2024"/>
    <s v="login"/>
    <s v=""/>
    <m/>
    <s v=""/>
  </r>
  <r>
    <x v="637"/>
    <s v="5"/>
    <d v="2024-02-07T05:04:03"/>
    <n v="7"/>
    <d v="1899-12-30T05:04:03"/>
    <s v="quarta-feira"/>
    <s v="fevereiro"/>
    <n v="2024"/>
    <s v="product_view"/>
    <s v="prod_9121"/>
    <m/>
    <s v=""/>
  </r>
  <r>
    <x v="637"/>
    <s v="5"/>
    <d v="2024-05-11T16:08:15"/>
    <n v="11"/>
    <d v="1899-12-30T16:08:15"/>
    <s v="sábado"/>
    <s v="maio"/>
    <n v="2024"/>
    <s v="login"/>
    <s v=""/>
    <m/>
    <s v=""/>
  </r>
  <r>
    <x v="637"/>
    <s v="5"/>
    <d v="2024-05-02T08:54:18"/>
    <n v="2"/>
    <d v="1899-12-30T08:54:18"/>
    <s v="quinta-feira"/>
    <s v="maio"/>
    <n v="2024"/>
    <s v="page_view"/>
    <s v=""/>
    <m/>
    <s v=""/>
  </r>
  <r>
    <x v="637"/>
    <s v="5"/>
    <d v="2024-06-15T03:41:47"/>
    <n v="15"/>
    <d v="1899-12-30T03:41:47"/>
    <s v="sábado"/>
    <s v="junho"/>
    <n v="2024"/>
    <s v="login"/>
    <s v=""/>
    <m/>
    <s v=""/>
  </r>
  <r>
    <x v="637"/>
    <s v="5"/>
    <d v="2024-05-03T14:45:27"/>
    <n v="3"/>
    <d v="1899-12-30T14:45:27"/>
    <s v="sexta-feira"/>
    <s v="maio"/>
    <n v="2024"/>
    <s v="purchase"/>
    <s v="prod_1688"/>
    <n v="293.29060429489573"/>
    <s v="purchase"/>
  </r>
  <r>
    <x v="637"/>
    <s v="6"/>
    <d v="2024-03-06T11:55:09"/>
    <n v="6"/>
    <d v="1899-12-30T11:55:09"/>
    <s v="quarta-feira"/>
    <s v="março"/>
    <n v="2024"/>
    <s v="purchase"/>
    <s v="prod_8344"/>
    <n v="445.13202054959197"/>
    <s v="purchase"/>
  </r>
  <r>
    <x v="637"/>
    <s v="6"/>
    <d v="2024-06-01T10:31:56"/>
    <n v="1"/>
    <d v="1899-12-30T10:31:56"/>
    <s v="sábado"/>
    <s v="junho"/>
    <n v="2024"/>
    <s v="click"/>
    <s v=""/>
    <m/>
    <s v=""/>
  </r>
  <r>
    <x v="637"/>
    <s v="6"/>
    <d v="2024-02-17T11:05:03"/>
    <n v="17"/>
    <d v="1899-12-30T11:05:03"/>
    <s v="sábado"/>
    <s v="fevereiro"/>
    <n v="2024"/>
    <s v="logout"/>
    <s v=""/>
    <m/>
    <s v=""/>
  </r>
  <r>
    <x v="637"/>
    <s v="6"/>
    <d v="2024-03-03T08:20:24"/>
    <n v="3"/>
    <d v="1899-12-30T08:20:24"/>
    <s v="domingo"/>
    <s v="março"/>
    <n v="2024"/>
    <s v="product_view"/>
    <s v="prod_6102"/>
    <m/>
    <s v=""/>
  </r>
  <r>
    <x v="637"/>
    <s v="6"/>
    <d v="2024-02-17T09:44:36"/>
    <n v="17"/>
    <d v="1899-12-30T09:44:36"/>
    <s v="sábado"/>
    <s v="fevereiro"/>
    <n v="2024"/>
    <s v="product_view"/>
    <s v="prod_6993"/>
    <m/>
    <s v=""/>
  </r>
  <r>
    <x v="637"/>
    <s v="6"/>
    <d v="2024-02-22T17:15:32"/>
    <n v="22"/>
    <d v="1899-12-30T17:15:32"/>
    <s v="quinta-feira"/>
    <s v="fevereiro"/>
    <n v="2024"/>
    <s v="logout"/>
    <s v=""/>
    <m/>
    <s v=""/>
  </r>
  <r>
    <x v="637"/>
    <s v="6"/>
    <d v="2024-06-02T21:29:09"/>
    <n v="2"/>
    <d v="1899-12-30T21:29:09"/>
    <s v="domingo"/>
    <s v="junho"/>
    <n v="2024"/>
    <s v="login"/>
    <s v=""/>
    <m/>
    <s v=""/>
  </r>
  <r>
    <x v="637"/>
    <s v="6"/>
    <d v="2024-06-23T15:28:50"/>
    <n v="23"/>
    <d v="1899-12-30T15:28:50"/>
    <s v="domingo"/>
    <s v="junho"/>
    <n v="2024"/>
    <s v="click"/>
    <s v=""/>
    <m/>
    <s v=""/>
  </r>
  <r>
    <x v="637"/>
    <s v="6"/>
    <d v="2024-03-17T22:30:05"/>
    <n v="17"/>
    <d v="1899-12-30T22:30:05"/>
    <s v="domingo"/>
    <s v="março"/>
    <n v="2024"/>
    <s v="click"/>
    <s v=""/>
    <m/>
    <s v=""/>
  </r>
  <r>
    <x v="637"/>
    <s v="6"/>
    <d v="2024-07-13T13:26:17"/>
    <n v="13"/>
    <d v="1899-12-30T13:26:17"/>
    <s v="sábado"/>
    <s v="julho"/>
    <n v="2024"/>
    <s v="add_to_cart"/>
    <s v="prod_2340"/>
    <m/>
    <s v=""/>
  </r>
  <r>
    <x v="637"/>
    <s v="7"/>
    <d v="2024-07-15T21:37:18"/>
    <n v="15"/>
    <d v="1899-12-30T21:37:18"/>
    <s v="segunda-feira"/>
    <s v="julho"/>
    <n v="2024"/>
    <s v="product_view"/>
    <s v="prod_7822"/>
    <m/>
    <s v=""/>
  </r>
  <r>
    <x v="637"/>
    <s v="7"/>
    <d v="2024-02-24T22:50:16"/>
    <n v="24"/>
    <d v="1899-12-30T22:50:16"/>
    <s v="sábado"/>
    <s v="fevereiro"/>
    <n v="2024"/>
    <s v="click"/>
    <s v=""/>
    <m/>
    <s v=""/>
  </r>
  <r>
    <x v="637"/>
    <s v="7"/>
    <d v="2024-05-18T12:19:42"/>
    <n v="18"/>
    <d v="1899-12-30T12:19:42"/>
    <s v="sábado"/>
    <s v="maio"/>
    <n v="2024"/>
    <s v="page_view"/>
    <s v=""/>
    <m/>
    <s v=""/>
  </r>
  <r>
    <x v="637"/>
    <s v="7"/>
    <d v="2024-03-01T01:45:42"/>
    <n v="1"/>
    <d v="1899-12-30T01:45:42"/>
    <s v="sexta-feira"/>
    <s v="março"/>
    <n v="2024"/>
    <s v="page_view"/>
    <s v=""/>
    <m/>
    <s v=""/>
  </r>
  <r>
    <x v="637"/>
    <s v="7"/>
    <d v="2024-04-01T05:17:16"/>
    <n v="1"/>
    <d v="1899-12-30T05:17:16"/>
    <s v="segunda-feira"/>
    <s v="abril"/>
    <n v="2024"/>
    <s v="click"/>
    <s v=""/>
    <m/>
    <s v=""/>
  </r>
  <r>
    <x v="637"/>
    <s v="7"/>
    <d v="2024-05-12T08:04:25"/>
    <n v="12"/>
    <d v="1899-12-30T08:04:25"/>
    <s v="domingo"/>
    <s v="maio"/>
    <n v="2024"/>
    <s v="click"/>
    <s v=""/>
    <m/>
    <s v=""/>
  </r>
  <r>
    <x v="637"/>
    <s v="7"/>
    <d v="2024-02-18T14:39:56"/>
    <n v="18"/>
    <d v="1899-12-30T14:39:56"/>
    <s v="domingo"/>
    <s v="fevereiro"/>
    <n v="2024"/>
    <s v="login"/>
    <s v=""/>
    <m/>
    <s v=""/>
  </r>
  <r>
    <x v="637"/>
    <s v="7"/>
    <d v="2024-01-20T03:46:07"/>
    <n v="20"/>
    <d v="1899-12-30T03:46:07"/>
    <s v="sábado"/>
    <s v="janeiro"/>
    <n v="2024"/>
    <s v="page_view"/>
    <s v=""/>
    <m/>
    <s v=""/>
  </r>
  <r>
    <x v="637"/>
    <s v="7"/>
    <d v="2024-06-17T10:12:57"/>
    <n v="17"/>
    <d v="1899-12-30T10:12:57"/>
    <s v="segunda-feira"/>
    <s v="junho"/>
    <n v="2024"/>
    <s v="login"/>
    <s v=""/>
    <m/>
    <s v=""/>
  </r>
  <r>
    <x v="637"/>
    <s v="8"/>
    <d v="2024-02-11T14:18:50"/>
    <n v="11"/>
    <d v="1899-12-30T14:18:50"/>
    <s v="domingo"/>
    <s v="fevereiro"/>
    <n v="2024"/>
    <s v="page_view"/>
    <s v=""/>
    <m/>
    <s v=""/>
  </r>
  <r>
    <x v="637"/>
    <s v="8"/>
    <d v="2024-05-06T10:15:53"/>
    <n v="6"/>
    <d v="1899-12-30T10:15:53"/>
    <s v="segunda-feira"/>
    <s v="maio"/>
    <n v="2024"/>
    <s v="click"/>
    <s v=""/>
    <m/>
    <s v=""/>
  </r>
  <r>
    <x v="637"/>
    <s v="8"/>
    <d v="2024-05-02T13:13:30"/>
    <n v="2"/>
    <d v="1899-12-30T13:13:30"/>
    <s v="quinta-feira"/>
    <s v="maio"/>
    <n v="2024"/>
    <s v="click"/>
    <s v=""/>
    <m/>
    <s v=""/>
  </r>
  <r>
    <x v="637"/>
    <s v="8"/>
    <d v="2024-06-19T03:26:41"/>
    <n v="19"/>
    <d v="1899-12-30T03:26:41"/>
    <s v="quarta-feira"/>
    <s v="junho"/>
    <n v="2024"/>
    <s v="logout"/>
    <s v=""/>
    <m/>
    <s v=""/>
  </r>
  <r>
    <x v="637"/>
    <s v="8"/>
    <d v="2024-06-06T15:44:28"/>
    <n v="6"/>
    <d v="1899-12-30T15:44:28"/>
    <s v="quinta-feira"/>
    <s v="junho"/>
    <n v="2024"/>
    <s v="click"/>
    <s v=""/>
    <m/>
    <s v=""/>
  </r>
  <r>
    <x v="637"/>
    <s v="8"/>
    <d v="2024-03-22T20:08:59"/>
    <n v="22"/>
    <d v="1899-12-30T20:08:59"/>
    <s v="sexta-feira"/>
    <s v="março"/>
    <n v="2024"/>
    <s v="logout"/>
    <s v=""/>
    <m/>
    <s v=""/>
  </r>
  <r>
    <x v="637"/>
    <s v="8"/>
    <d v="2024-05-21T00:53:15"/>
    <n v="21"/>
    <d v="1899-12-30T00:53:15"/>
    <s v="terça-feira"/>
    <s v="maio"/>
    <n v="2024"/>
    <s v="login"/>
    <s v=""/>
    <m/>
    <s v=""/>
  </r>
  <r>
    <x v="637"/>
    <s v="9"/>
    <d v="2024-01-07T16:07:18"/>
    <n v="7"/>
    <d v="1899-12-30T16:07:18"/>
    <s v="domingo"/>
    <s v="janeiro"/>
    <n v="2024"/>
    <s v="product_view"/>
    <s v="prod_9921"/>
    <m/>
    <s v=""/>
  </r>
  <r>
    <x v="637"/>
    <s v="9"/>
    <d v="2024-02-08T10:19:27"/>
    <n v="8"/>
    <d v="1899-12-30T10:19:27"/>
    <s v="quinta-feira"/>
    <s v="fevereiro"/>
    <n v="2024"/>
    <s v="add_to_cart"/>
    <s v="prod_6763"/>
    <m/>
    <s v=""/>
  </r>
  <r>
    <x v="637"/>
    <s v="9"/>
    <d v="2024-05-23T07:48:22"/>
    <n v="23"/>
    <d v="1899-12-30T07:48:22"/>
    <s v="quinta-feira"/>
    <s v="maio"/>
    <n v="2024"/>
    <s v="click"/>
    <s v=""/>
    <m/>
    <s v=""/>
  </r>
  <r>
    <x v="637"/>
    <s v="9"/>
    <d v="2024-07-19T10:52:18"/>
    <n v="19"/>
    <d v="1899-12-30T10:52:18"/>
    <s v="sexta-feira"/>
    <s v="julho"/>
    <n v="2024"/>
    <s v="product_view"/>
    <s v="prod_6670"/>
    <m/>
    <s v=""/>
  </r>
  <r>
    <x v="637"/>
    <s v="9"/>
    <d v="2024-07-13T05:49:59"/>
    <n v="13"/>
    <d v="1899-12-30T05:49:59"/>
    <s v="sábado"/>
    <s v="julho"/>
    <n v="2024"/>
    <s v="add_to_cart"/>
    <s v="prod_9964"/>
    <m/>
    <s v=""/>
  </r>
  <r>
    <x v="637"/>
    <s v="9"/>
    <d v="2024-05-19T13:21:42"/>
    <n v="19"/>
    <d v="1899-12-30T13:21:42"/>
    <s v="domingo"/>
    <s v="maio"/>
    <n v="2024"/>
    <s v="add_to_cart"/>
    <s v="prod_6299"/>
    <m/>
    <s v=""/>
  </r>
  <r>
    <x v="637"/>
    <s v="9"/>
    <d v="2024-01-03T18:21:05"/>
    <n v="3"/>
    <d v="1899-12-30T18:21:05"/>
    <s v="quarta-feira"/>
    <s v="janeiro"/>
    <n v="2024"/>
    <s v="login"/>
    <s v=""/>
    <m/>
    <s v=""/>
  </r>
  <r>
    <x v="637"/>
    <s v="9"/>
    <d v="2024-04-08T04:04:17"/>
    <n v="8"/>
    <d v="1899-12-30T04:04:17"/>
    <s v="segunda-feira"/>
    <s v="abril"/>
    <n v="2024"/>
    <s v="click"/>
    <s v=""/>
    <m/>
    <s v=""/>
  </r>
  <r>
    <x v="637"/>
    <s v="10"/>
    <d v="2024-03-30T03:40:11"/>
    <n v="30"/>
    <d v="1899-12-30T03:40:11"/>
    <s v="sábado"/>
    <s v="março"/>
    <n v="2024"/>
    <s v="login"/>
    <s v=""/>
    <m/>
    <s v=""/>
  </r>
  <r>
    <x v="637"/>
    <s v="10"/>
    <d v="2024-06-07T20:54:33"/>
    <n v="7"/>
    <d v="1899-12-30T20:54:33"/>
    <s v="sexta-feira"/>
    <s v="junho"/>
    <n v="2024"/>
    <s v="logout"/>
    <s v=""/>
    <m/>
    <s v=""/>
  </r>
  <r>
    <x v="637"/>
    <s v="10"/>
    <d v="2024-06-15T00:12:18"/>
    <n v="15"/>
    <d v="1899-12-30T00:12:18"/>
    <s v="sábado"/>
    <s v="junho"/>
    <n v="2024"/>
    <s v="page_view"/>
    <s v=""/>
    <m/>
    <s v=""/>
  </r>
  <r>
    <x v="637"/>
    <s v="10"/>
    <d v="2024-02-16T17:37:18"/>
    <n v="16"/>
    <d v="1899-12-30T17:37:18"/>
    <s v="sexta-feira"/>
    <s v="fevereiro"/>
    <n v="2024"/>
    <s v="login"/>
    <s v=""/>
    <m/>
    <s v=""/>
  </r>
  <r>
    <x v="637"/>
    <s v="10"/>
    <d v="2024-04-26T14:16:53"/>
    <n v="26"/>
    <d v="1899-12-30T14:16:53"/>
    <s v="sexta-feira"/>
    <s v="abril"/>
    <n v="2024"/>
    <s v="page_view"/>
    <s v=""/>
    <m/>
    <s v=""/>
  </r>
  <r>
    <x v="637"/>
    <s v="10"/>
    <d v="2024-04-02T18:11:20"/>
    <n v="2"/>
    <d v="1899-12-30T18:11:20"/>
    <s v="terça-feira"/>
    <s v="abril"/>
    <n v="2024"/>
    <s v="click"/>
    <s v=""/>
    <m/>
    <s v=""/>
  </r>
  <r>
    <x v="637"/>
    <s v="10"/>
    <d v="2024-07-08T18:28:04"/>
    <n v="8"/>
    <d v="1899-12-30T18:28:04"/>
    <s v="segunda-feira"/>
    <s v="julho"/>
    <n v="2024"/>
    <s v="purchase"/>
    <s v="prod_6530"/>
    <n v="155.16649567020866"/>
    <s v="purchase"/>
  </r>
  <r>
    <x v="638"/>
    <s v="1"/>
    <d v="2024-02-21T21:35:12"/>
    <n v="21"/>
    <d v="1899-12-30T21:35:12"/>
    <s v="quarta-feira"/>
    <s v="fevereiro"/>
    <n v="2024"/>
    <s v="purchase"/>
    <s v="prod_2094"/>
    <n v="312.15045778640143"/>
    <s v="purchase"/>
  </r>
  <r>
    <x v="638"/>
    <s v="1"/>
    <d v="2024-04-24T17:52:53"/>
    <n v="24"/>
    <d v="1899-12-30T17:52:53"/>
    <s v="quarta-feira"/>
    <s v="abril"/>
    <n v="2024"/>
    <s v="page_view"/>
    <s v=""/>
    <m/>
    <s v=""/>
  </r>
  <r>
    <x v="638"/>
    <s v="1"/>
    <d v="2024-04-07T02:12:11"/>
    <n v="7"/>
    <d v="1899-12-30T02:12:11"/>
    <s v="domingo"/>
    <s v="abril"/>
    <n v="2024"/>
    <s v="click"/>
    <s v=""/>
    <m/>
    <s v=""/>
  </r>
  <r>
    <x v="638"/>
    <s v="1"/>
    <d v="2024-02-07T05:39:36"/>
    <n v="7"/>
    <d v="1899-12-30T05:39:36"/>
    <s v="quarta-feira"/>
    <s v="fevereiro"/>
    <n v="2024"/>
    <s v="page_view"/>
    <s v=""/>
    <m/>
    <s v=""/>
  </r>
  <r>
    <x v="638"/>
    <s v="1"/>
    <d v="2024-05-06T14:48:04"/>
    <n v="6"/>
    <d v="1899-12-30T14:48:04"/>
    <s v="segunda-feira"/>
    <s v="maio"/>
    <n v="2024"/>
    <s v="product_view"/>
    <s v="prod_7544"/>
    <m/>
    <s v=""/>
  </r>
  <r>
    <x v="638"/>
    <s v="1"/>
    <d v="2024-06-04T15:02:06"/>
    <n v="4"/>
    <d v="1899-12-30T15:02:06"/>
    <s v="terça-feira"/>
    <s v="junho"/>
    <n v="2024"/>
    <s v="logout"/>
    <s v=""/>
    <m/>
    <s v=""/>
  </r>
  <r>
    <x v="638"/>
    <s v="1"/>
    <d v="2024-05-25T07:26:59"/>
    <n v="25"/>
    <d v="1899-12-30T07:26:59"/>
    <s v="sábado"/>
    <s v="maio"/>
    <n v="2024"/>
    <s v="logout"/>
    <s v=""/>
    <m/>
    <s v=""/>
  </r>
  <r>
    <x v="638"/>
    <s v="1"/>
    <d v="2024-05-09T19:57:20"/>
    <n v="9"/>
    <d v="1899-12-30T19:57:20"/>
    <s v="quinta-feira"/>
    <s v="maio"/>
    <n v="2024"/>
    <s v="purchase"/>
    <s v="prod_4720"/>
    <n v="415.65556644437589"/>
    <s v="purchase"/>
  </r>
  <r>
    <x v="638"/>
    <s v="1"/>
    <d v="2024-03-26T07:10:15"/>
    <n v="26"/>
    <d v="1899-12-30T07:10:15"/>
    <s v="terça-feira"/>
    <s v="março"/>
    <n v="2024"/>
    <s v="click"/>
    <s v=""/>
    <m/>
    <s v=""/>
  </r>
  <r>
    <x v="638"/>
    <s v="1"/>
    <d v="2024-04-08T06:52:43"/>
    <n v="8"/>
    <d v="1899-12-30T06:52:43"/>
    <s v="segunda-feira"/>
    <s v="abril"/>
    <n v="2024"/>
    <s v="page_view"/>
    <s v=""/>
    <m/>
    <s v=""/>
  </r>
  <r>
    <x v="638"/>
    <s v="2"/>
    <d v="2024-01-03T13:33:38"/>
    <n v="3"/>
    <d v="1899-12-30T13:33:38"/>
    <s v="quarta-feira"/>
    <s v="janeiro"/>
    <n v="2024"/>
    <s v="purchase"/>
    <s v="prod_6084"/>
    <n v="33.42510503344085"/>
    <s v="purchase"/>
  </r>
  <r>
    <x v="638"/>
    <s v="2"/>
    <d v="2024-06-26T14:19:22"/>
    <n v="26"/>
    <d v="1899-12-30T14:19:22"/>
    <s v="quarta-feira"/>
    <s v="junho"/>
    <n v="2024"/>
    <s v="page_view"/>
    <s v=""/>
    <m/>
    <s v=""/>
  </r>
  <r>
    <x v="638"/>
    <s v="2"/>
    <d v="2024-04-23T10:25:55"/>
    <n v="23"/>
    <d v="1899-12-30T10:25:55"/>
    <s v="terça-feira"/>
    <s v="abril"/>
    <n v="2024"/>
    <s v="click"/>
    <s v=""/>
    <m/>
    <s v=""/>
  </r>
  <r>
    <x v="638"/>
    <s v="2"/>
    <d v="2024-05-11T18:27:17"/>
    <n v="11"/>
    <d v="1899-12-30T18:27:17"/>
    <s v="sábado"/>
    <s v="maio"/>
    <n v="2024"/>
    <s v="add_to_cart"/>
    <s v="prod_8510"/>
    <m/>
    <s v=""/>
  </r>
  <r>
    <x v="638"/>
    <s v="2"/>
    <d v="2024-07-22T10:07:33"/>
    <n v="22"/>
    <d v="1899-12-30T10:07:33"/>
    <s v="segunda-feira"/>
    <s v="julho"/>
    <n v="2024"/>
    <s v="add_to_cart"/>
    <s v="prod_8357"/>
    <m/>
    <s v=""/>
  </r>
  <r>
    <x v="638"/>
    <s v="3"/>
    <d v="2024-01-10T21:06:49"/>
    <n v="10"/>
    <d v="1899-12-30T21:06:49"/>
    <s v="quarta-feira"/>
    <s v="janeiro"/>
    <n v="2024"/>
    <s v="logout"/>
    <s v=""/>
    <m/>
    <s v=""/>
  </r>
  <r>
    <x v="638"/>
    <s v="3"/>
    <d v="2024-06-08T06:32:14"/>
    <n v="8"/>
    <d v="1899-12-30T06:32:14"/>
    <s v="sábado"/>
    <s v="junho"/>
    <n v="2024"/>
    <s v="click"/>
    <s v=""/>
    <m/>
    <s v=""/>
  </r>
  <r>
    <x v="638"/>
    <s v="3"/>
    <d v="2024-02-05T15:28:31"/>
    <n v="5"/>
    <d v="1899-12-30T15:28:31"/>
    <s v="segunda-feira"/>
    <s v="fevereiro"/>
    <n v="2024"/>
    <s v="login"/>
    <s v=""/>
    <m/>
    <s v=""/>
  </r>
  <r>
    <x v="638"/>
    <s v="3"/>
    <d v="2024-05-24T17:05:31"/>
    <n v="24"/>
    <d v="1899-12-30T17:05:31"/>
    <s v="sexta-feira"/>
    <s v="maio"/>
    <n v="2024"/>
    <s v="purchase"/>
    <s v="prod_7692"/>
    <n v="175.89768335973673"/>
    <s v="purchase"/>
  </r>
  <r>
    <x v="638"/>
    <s v="3"/>
    <d v="2024-06-26T23:50:21"/>
    <n v="26"/>
    <d v="1899-12-30T23:50:21"/>
    <s v="quarta-feira"/>
    <s v="junho"/>
    <n v="2024"/>
    <s v="click"/>
    <s v=""/>
    <m/>
    <s v=""/>
  </r>
  <r>
    <x v="638"/>
    <s v="3"/>
    <d v="2024-01-15T22:49:41"/>
    <n v="15"/>
    <d v="1899-12-30T22:49:41"/>
    <s v="segunda-feira"/>
    <s v="janeiro"/>
    <n v="2024"/>
    <s v="login"/>
    <s v=""/>
    <m/>
    <s v=""/>
  </r>
  <r>
    <x v="638"/>
    <s v="3"/>
    <d v="2024-03-19T21:23:26"/>
    <n v="19"/>
    <d v="1899-12-30T21:23:26"/>
    <s v="terça-feira"/>
    <s v="março"/>
    <n v="2024"/>
    <s v="product_view"/>
    <s v="prod_6943"/>
    <m/>
    <s v=""/>
  </r>
  <r>
    <x v="638"/>
    <s v="3"/>
    <d v="2024-03-01T15:47:41"/>
    <n v="1"/>
    <d v="1899-12-30T15:47:41"/>
    <s v="sexta-feira"/>
    <s v="março"/>
    <n v="2024"/>
    <s v="add_to_cart"/>
    <s v="prod_2856"/>
    <m/>
    <s v=""/>
  </r>
  <r>
    <x v="638"/>
    <s v="4"/>
    <d v="2024-06-27T02:06:08"/>
    <n v="27"/>
    <d v="1899-12-30T02:06:08"/>
    <s v="quinta-feira"/>
    <s v="junho"/>
    <n v="2024"/>
    <s v="purchase"/>
    <s v="prod_1342"/>
    <n v="473.78149762295436"/>
    <s v="purchase"/>
  </r>
  <r>
    <x v="638"/>
    <s v="4"/>
    <d v="2024-06-26T06:32:53"/>
    <n v="26"/>
    <d v="1899-12-30T06:32:53"/>
    <s v="quarta-feira"/>
    <s v="junho"/>
    <n v="2024"/>
    <s v="login"/>
    <s v=""/>
    <m/>
    <s v=""/>
  </r>
  <r>
    <x v="638"/>
    <s v="4"/>
    <d v="2024-07-06T16:44:34"/>
    <n v="6"/>
    <d v="1899-12-30T16:44:34"/>
    <s v="sábado"/>
    <s v="julho"/>
    <n v="2024"/>
    <s v="add_to_cart"/>
    <s v="prod_4574"/>
    <m/>
    <s v=""/>
  </r>
  <r>
    <x v="638"/>
    <s v="4"/>
    <d v="2024-01-27T14:13:39"/>
    <n v="27"/>
    <d v="1899-12-30T14:13:39"/>
    <s v="sábado"/>
    <s v="janeiro"/>
    <n v="2024"/>
    <s v="product_view"/>
    <s v="prod_9259"/>
    <m/>
    <s v=""/>
  </r>
  <r>
    <x v="638"/>
    <s v="4"/>
    <d v="2024-02-29T09:24:38"/>
    <n v="29"/>
    <d v="1899-12-30T09:24:38"/>
    <s v="quinta-feira"/>
    <s v="fevereiro"/>
    <n v="2024"/>
    <s v="add_to_cart"/>
    <s v="prod_3132"/>
    <m/>
    <s v=""/>
  </r>
  <r>
    <x v="638"/>
    <s v="5"/>
    <d v="2024-07-02T17:03:42"/>
    <n v="2"/>
    <d v="1899-12-30T17:03:42"/>
    <s v="terça-feira"/>
    <s v="julho"/>
    <n v="2024"/>
    <s v="product_view"/>
    <s v="prod_7447"/>
    <m/>
    <s v=""/>
  </r>
  <r>
    <x v="638"/>
    <s v="5"/>
    <d v="2024-06-08T15:04:23"/>
    <n v="8"/>
    <d v="1899-12-30T15:04:23"/>
    <s v="sábado"/>
    <s v="junho"/>
    <n v="2024"/>
    <s v="click"/>
    <s v=""/>
    <m/>
    <s v=""/>
  </r>
  <r>
    <x v="638"/>
    <s v="5"/>
    <d v="2024-05-13T15:58:33"/>
    <n v="13"/>
    <d v="1899-12-30T15:58:33"/>
    <s v="segunda-feira"/>
    <s v="maio"/>
    <n v="2024"/>
    <s v="page_view"/>
    <s v=""/>
    <m/>
    <s v=""/>
  </r>
  <r>
    <x v="638"/>
    <s v="5"/>
    <d v="2024-03-04T04:38:15"/>
    <n v="4"/>
    <d v="1899-12-30T04:38:15"/>
    <s v="segunda-feira"/>
    <s v="março"/>
    <n v="2024"/>
    <s v="purchase"/>
    <s v="prod_4210"/>
    <n v="80.61259312974714"/>
    <s v="purchase"/>
  </r>
  <r>
    <x v="638"/>
    <s v="5"/>
    <d v="2024-02-29T03:52:12"/>
    <n v="29"/>
    <d v="1899-12-30T03:52:12"/>
    <s v="quinta-feira"/>
    <s v="fevereiro"/>
    <n v="2024"/>
    <s v="logout"/>
    <s v=""/>
    <m/>
    <s v=""/>
  </r>
  <r>
    <x v="638"/>
    <s v="5"/>
    <d v="2024-06-23T07:18:21"/>
    <n v="23"/>
    <d v="1899-12-30T07:18:21"/>
    <s v="domingo"/>
    <s v="junho"/>
    <n v="2024"/>
    <s v="logout"/>
    <s v=""/>
    <m/>
    <s v=""/>
  </r>
  <r>
    <x v="638"/>
    <s v="5"/>
    <d v="2024-04-16T18:58:08"/>
    <n v="16"/>
    <d v="1899-12-30T18:58:08"/>
    <s v="terça-feira"/>
    <s v="abril"/>
    <n v="2024"/>
    <s v="purchase"/>
    <s v="prod_1841"/>
    <n v="402.25924558893416"/>
    <s v="purchase"/>
  </r>
  <r>
    <x v="638"/>
    <s v="5"/>
    <d v="2024-04-08T16:44:56"/>
    <n v="8"/>
    <d v="1899-12-30T16:44:56"/>
    <s v="segunda-feira"/>
    <s v="abril"/>
    <n v="2024"/>
    <s v="login"/>
    <s v=""/>
    <m/>
    <s v=""/>
  </r>
  <r>
    <x v="638"/>
    <s v="5"/>
    <d v="2024-06-02T13:16:07"/>
    <n v="2"/>
    <d v="1899-12-30T13:16:07"/>
    <s v="domingo"/>
    <s v="junho"/>
    <n v="2024"/>
    <s v="product_view"/>
    <s v="prod_4161"/>
    <m/>
    <s v=""/>
  </r>
  <r>
    <x v="638"/>
    <s v="5"/>
    <d v="2024-05-08T00:24:53"/>
    <n v="8"/>
    <d v="1899-12-30T00:24:53"/>
    <s v="quarta-feira"/>
    <s v="maio"/>
    <n v="2024"/>
    <s v="page_view"/>
    <s v=""/>
    <m/>
    <s v=""/>
  </r>
  <r>
    <x v="638"/>
    <s v="6"/>
    <d v="2024-04-16T17:58:20"/>
    <n v="16"/>
    <d v="1899-12-30T17:58:20"/>
    <s v="terça-feira"/>
    <s v="abril"/>
    <n v="2024"/>
    <s v="add_to_cart"/>
    <s v="prod_4864"/>
    <m/>
    <s v=""/>
  </r>
  <r>
    <x v="638"/>
    <s v="6"/>
    <d v="2024-05-20T04:41:28"/>
    <n v="20"/>
    <d v="1899-12-30T04:41:28"/>
    <s v="segunda-feira"/>
    <s v="maio"/>
    <n v="2024"/>
    <s v="purchase"/>
    <s v="prod_3562"/>
    <n v="146.13045990043045"/>
    <s v="purchase"/>
  </r>
  <r>
    <x v="638"/>
    <s v="6"/>
    <d v="2024-03-29T20:28:24"/>
    <n v="29"/>
    <d v="1899-12-30T20:28:24"/>
    <s v="sexta-feira"/>
    <s v="março"/>
    <n v="2024"/>
    <s v="page_view"/>
    <s v=""/>
    <m/>
    <s v=""/>
  </r>
  <r>
    <x v="638"/>
    <s v="6"/>
    <d v="2024-07-16T13:37:01"/>
    <n v="16"/>
    <d v="1899-12-30T13:37:01"/>
    <s v="terça-feira"/>
    <s v="julho"/>
    <n v="2024"/>
    <s v="page_view"/>
    <s v=""/>
    <m/>
    <s v=""/>
  </r>
  <r>
    <x v="638"/>
    <s v="6"/>
    <d v="2024-04-10T02:17:02"/>
    <n v="10"/>
    <d v="1899-12-30T02:17:02"/>
    <s v="quarta-feira"/>
    <s v="abril"/>
    <n v="2024"/>
    <s v="page_view"/>
    <s v=""/>
    <m/>
    <s v=""/>
  </r>
  <r>
    <x v="638"/>
    <s v="6"/>
    <d v="2024-03-09T15:43:57"/>
    <n v="9"/>
    <d v="1899-12-30T15:43:57"/>
    <s v="sábado"/>
    <s v="março"/>
    <n v="2024"/>
    <s v="purchase"/>
    <s v="prod_9178"/>
    <n v="352.68662360235214"/>
    <s v="purchase"/>
  </r>
  <r>
    <x v="638"/>
    <s v="6"/>
    <d v="2024-01-18T11:03:02"/>
    <n v="18"/>
    <d v="1899-12-30T11:03:02"/>
    <s v="quinta-feira"/>
    <s v="janeiro"/>
    <n v="2024"/>
    <s v="login"/>
    <s v=""/>
    <m/>
    <s v=""/>
  </r>
  <r>
    <x v="638"/>
    <s v="7"/>
    <d v="2024-04-21T12:23:41"/>
    <n v="21"/>
    <d v="1899-12-30T12:23:41"/>
    <s v="domingo"/>
    <s v="abril"/>
    <n v="2024"/>
    <s v="login"/>
    <s v=""/>
    <m/>
    <s v=""/>
  </r>
  <r>
    <x v="638"/>
    <s v="7"/>
    <d v="2024-07-01T02:10:43"/>
    <n v="1"/>
    <d v="1899-12-30T02:10:43"/>
    <s v="segunda-feira"/>
    <s v="julho"/>
    <n v="2024"/>
    <s v="purchase"/>
    <s v="prod_8889"/>
    <n v="438.69549064969681"/>
    <s v="purchase"/>
  </r>
  <r>
    <x v="638"/>
    <s v="7"/>
    <d v="2024-02-20T14:36:12"/>
    <n v="20"/>
    <d v="1899-12-30T14:36:12"/>
    <s v="terça-feira"/>
    <s v="fevereiro"/>
    <n v="2024"/>
    <s v="login"/>
    <s v=""/>
    <m/>
    <s v=""/>
  </r>
  <r>
    <x v="638"/>
    <s v="7"/>
    <d v="2024-04-19T23:40:04"/>
    <n v="19"/>
    <d v="1899-12-30T23:40:04"/>
    <s v="sexta-feira"/>
    <s v="abril"/>
    <n v="2024"/>
    <s v="product_view"/>
    <s v="prod_4729"/>
    <m/>
    <s v=""/>
  </r>
  <r>
    <x v="638"/>
    <s v="7"/>
    <d v="2024-01-30T12:48:28"/>
    <n v="30"/>
    <d v="1899-12-30T12:48:28"/>
    <s v="terça-feira"/>
    <s v="janeiro"/>
    <n v="2024"/>
    <s v="click"/>
    <s v=""/>
    <m/>
    <s v=""/>
  </r>
  <r>
    <x v="638"/>
    <s v="7"/>
    <d v="2024-01-17T13:09:34"/>
    <n v="17"/>
    <d v="1899-12-30T13:09:34"/>
    <s v="quarta-feira"/>
    <s v="janeiro"/>
    <n v="2024"/>
    <s v="login"/>
    <s v=""/>
    <m/>
    <s v=""/>
  </r>
  <r>
    <x v="638"/>
    <s v="7"/>
    <d v="2024-02-01T18:29:52"/>
    <n v="1"/>
    <d v="1899-12-30T18:29:52"/>
    <s v="quinta-feira"/>
    <s v="fevereiro"/>
    <n v="2024"/>
    <s v="purchase"/>
    <s v="prod_7391"/>
    <n v="13.101282083097395"/>
    <s v="purchase"/>
  </r>
  <r>
    <x v="638"/>
    <s v="8"/>
    <d v="2024-06-13T10:28:25"/>
    <n v="13"/>
    <d v="1899-12-30T10:28:25"/>
    <s v="quinta-feira"/>
    <s v="junho"/>
    <n v="2024"/>
    <s v="click"/>
    <s v=""/>
    <m/>
    <s v=""/>
  </r>
  <r>
    <x v="638"/>
    <s v="8"/>
    <d v="2024-04-22T02:05:09"/>
    <n v="22"/>
    <d v="1899-12-30T02:05:09"/>
    <s v="segunda-feira"/>
    <s v="abril"/>
    <n v="2024"/>
    <s v="product_view"/>
    <s v="prod_8602"/>
    <m/>
    <s v=""/>
  </r>
  <r>
    <x v="638"/>
    <s v="8"/>
    <d v="2024-05-01T13:25:57"/>
    <n v="1"/>
    <d v="1899-12-30T13:25:57"/>
    <s v="quarta-feira"/>
    <s v="maio"/>
    <n v="2024"/>
    <s v="click"/>
    <s v=""/>
    <m/>
    <s v=""/>
  </r>
  <r>
    <x v="638"/>
    <s v="8"/>
    <d v="2024-07-04T23:02:47"/>
    <n v="4"/>
    <d v="1899-12-30T23:02:47"/>
    <s v="quinta-feira"/>
    <s v="julho"/>
    <n v="2024"/>
    <s v="purchase"/>
    <s v="prod_3444"/>
    <n v="247.11405761285619"/>
    <s v="purchase"/>
  </r>
  <r>
    <x v="638"/>
    <s v="8"/>
    <d v="2024-03-17T17:23:52"/>
    <n v="17"/>
    <d v="1899-12-30T17:23:52"/>
    <s v="domingo"/>
    <s v="março"/>
    <n v="2024"/>
    <s v="page_view"/>
    <s v=""/>
    <m/>
    <s v=""/>
  </r>
  <r>
    <x v="638"/>
    <s v="8"/>
    <d v="2024-04-17T06:45:15"/>
    <n v="17"/>
    <d v="1899-12-30T06:45:15"/>
    <s v="quarta-feira"/>
    <s v="abril"/>
    <n v="2024"/>
    <s v="add_to_cart"/>
    <s v="prod_6590"/>
    <m/>
    <s v=""/>
  </r>
  <r>
    <x v="638"/>
    <s v="8"/>
    <d v="2024-01-08T23:37:38"/>
    <n v="8"/>
    <d v="1899-12-30T23:37:38"/>
    <s v="segunda-feira"/>
    <s v="janeiro"/>
    <n v="2024"/>
    <s v="page_view"/>
    <s v=""/>
    <m/>
    <s v=""/>
  </r>
  <r>
    <x v="638"/>
    <s v="8"/>
    <d v="2024-01-05T15:54:54"/>
    <n v="5"/>
    <d v="1899-12-30T15:54:54"/>
    <s v="sexta-feira"/>
    <s v="janeiro"/>
    <n v="2024"/>
    <s v="login"/>
    <s v=""/>
    <m/>
    <s v=""/>
  </r>
  <r>
    <x v="638"/>
    <s v="8"/>
    <d v="2024-06-03T20:03:00"/>
    <n v="3"/>
    <d v="1899-12-30T20:03:00"/>
    <s v="segunda-feira"/>
    <s v="junho"/>
    <n v="2024"/>
    <s v="click"/>
    <s v=""/>
    <m/>
    <s v=""/>
  </r>
  <r>
    <x v="638"/>
    <s v="8"/>
    <d v="2024-04-24T13:08:52"/>
    <n v="24"/>
    <d v="1899-12-30T13:08:52"/>
    <s v="quarta-feira"/>
    <s v="abril"/>
    <n v="2024"/>
    <s v="add_to_cart"/>
    <s v="prod_8836"/>
    <m/>
    <s v=""/>
  </r>
  <r>
    <x v="638"/>
    <s v="9"/>
    <d v="2024-03-25T14:36:40"/>
    <n v="25"/>
    <d v="1899-12-30T14:36:40"/>
    <s v="segunda-feira"/>
    <s v="março"/>
    <n v="2024"/>
    <s v="product_view"/>
    <s v="prod_9790"/>
    <m/>
    <s v=""/>
  </r>
  <r>
    <x v="638"/>
    <s v="9"/>
    <d v="2024-07-01T09:58:45"/>
    <n v="1"/>
    <d v="1899-12-30T09:58:45"/>
    <s v="segunda-feira"/>
    <s v="julho"/>
    <n v="2024"/>
    <s v="page_view"/>
    <s v=""/>
    <m/>
    <s v=""/>
  </r>
  <r>
    <x v="638"/>
    <s v="9"/>
    <d v="2024-02-10T20:44:00"/>
    <n v="10"/>
    <d v="1899-12-30T20:44:00"/>
    <s v="sábado"/>
    <s v="fevereiro"/>
    <n v="2024"/>
    <s v="purchase"/>
    <s v="prod_6122"/>
    <n v="435.65720012185648"/>
    <s v="purchase"/>
  </r>
  <r>
    <x v="638"/>
    <s v="9"/>
    <d v="2024-02-21T23:18:43"/>
    <n v="21"/>
    <d v="1899-12-30T23:18:43"/>
    <s v="quarta-feira"/>
    <s v="fevereiro"/>
    <n v="2024"/>
    <s v="logout"/>
    <s v=""/>
    <m/>
    <s v=""/>
  </r>
  <r>
    <x v="638"/>
    <s v="9"/>
    <d v="2024-05-15T00:23:51"/>
    <n v="15"/>
    <d v="1899-12-30T00:23:51"/>
    <s v="quarta-feira"/>
    <s v="maio"/>
    <n v="2024"/>
    <s v="purchase"/>
    <s v="prod_4343"/>
    <n v="193.20244787947513"/>
    <s v="purchase"/>
  </r>
  <r>
    <x v="638"/>
    <s v="9"/>
    <d v="2024-05-30T15:31:06"/>
    <n v="30"/>
    <d v="1899-12-30T15:31:06"/>
    <s v="quinta-feira"/>
    <s v="maio"/>
    <n v="2024"/>
    <s v="logout"/>
    <s v=""/>
    <m/>
    <s v=""/>
  </r>
  <r>
    <x v="638"/>
    <s v="9"/>
    <d v="2024-04-29T09:10:02"/>
    <n v="29"/>
    <d v="1899-12-30T09:10:02"/>
    <s v="segunda-feira"/>
    <s v="abril"/>
    <n v="2024"/>
    <s v="logout"/>
    <s v=""/>
    <m/>
    <s v=""/>
  </r>
  <r>
    <x v="638"/>
    <s v="9"/>
    <d v="2024-07-21T16:13:22"/>
    <n v="21"/>
    <d v="1899-12-30T16:13:22"/>
    <s v="domingo"/>
    <s v="julho"/>
    <n v="2024"/>
    <s v="page_view"/>
    <s v=""/>
    <m/>
    <s v=""/>
  </r>
  <r>
    <x v="638"/>
    <s v="9"/>
    <d v="2024-06-25T04:58:02"/>
    <n v="25"/>
    <d v="1899-12-30T04:58:02"/>
    <s v="terça-feira"/>
    <s v="junho"/>
    <n v="2024"/>
    <s v="page_view"/>
    <s v=""/>
    <m/>
    <s v=""/>
  </r>
  <r>
    <x v="638"/>
    <s v="9"/>
    <d v="2024-01-01T09:17:29"/>
    <n v="1"/>
    <d v="1899-12-30T09:17:29"/>
    <s v="segunda-feira"/>
    <s v="janeiro"/>
    <n v="2024"/>
    <s v="add_to_cart"/>
    <s v="prod_8060"/>
    <m/>
    <s v=""/>
  </r>
  <r>
    <x v="638"/>
    <s v="10"/>
    <d v="2024-03-06T01:21:31"/>
    <n v="6"/>
    <d v="1899-12-30T01:21:31"/>
    <s v="quarta-feira"/>
    <s v="março"/>
    <n v="2024"/>
    <s v="product_view"/>
    <s v="prod_1957"/>
    <m/>
    <s v=""/>
  </r>
  <r>
    <x v="638"/>
    <s v="10"/>
    <d v="2024-03-09T00:46:45"/>
    <n v="9"/>
    <d v="1899-12-30T00:46:45"/>
    <s v="sábado"/>
    <s v="março"/>
    <n v="2024"/>
    <s v="click"/>
    <s v=""/>
    <m/>
    <s v=""/>
  </r>
  <r>
    <x v="638"/>
    <s v="10"/>
    <d v="2024-04-26T05:00:03"/>
    <n v="26"/>
    <d v="1899-12-30T05:00:03"/>
    <s v="sexta-feira"/>
    <s v="abril"/>
    <n v="2024"/>
    <s v="click"/>
    <s v=""/>
    <m/>
    <s v=""/>
  </r>
  <r>
    <x v="638"/>
    <s v="10"/>
    <d v="2024-07-22T11:04:59"/>
    <n v="22"/>
    <d v="1899-12-30T11:04:59"/>
    <s v="segunda-feira"/>
    <s v="julho"/>
    <n v="2024"/>
    <s v="product_view"/>
    <s v="prod_7482"/>
    <m/>
    <s v=""/>
  </r>
  <r>
    <x v="638"/>
    <s v="10"/>
    <d v="2024-07-01T03:33:35"/>
    <n v="1"/>
    <d v="1899-12-30T03:33:35"/>
    <s v="segunda-feira"/>
    <s v="julho"/>
    <n v="2024"/>
    <s v="purchase"/>
    <s v="prod_3757"/>
    <n v="174.15256364774152"/>
    <s v="purchase"/>
  </r>
  <r>
    <x v="638"/>
    <s v="10"/>
    <d v="2024-04-21T21:41:27"/>
    <n v="21"/>
    <d v="1899-12-30T21:41:27"/>
    <s v="domingo"/>
    <s v="abril"/>
    <n v="2024"/>
    <s v="page_view"/>
    <s v=""/>
    <m/>
    <s v=""/>
  </r>
  <r>
    <x v="638"/>
    <s v="10"/>
    <d v="2024-06-04T21:33:00"/>
    <n v="4"/>
    <d v="1899-12-30T21:33:00"/>
    <s v="terça-feira"/>
    <s v="junho"/>
    <n v="2024"/>
    <s v="purchase"/>
    <s v="prod_6510"/>
    <n v="212.26101176713013"/>
    <s v="purchase"/>
  </r>
  <r>
    <x v="638"/>
    <s v="10"/>
    <d v="2024-07-20T22:18:21"/>
    <n v="20"/>
    <d v="1899-12-30T22:18:21"/>
    <s v="sábado"/>
    <s v="julho"/>
    <n v="2024"/>
    <s v="login"/>
    <s v=""/>
    <m/>
    <s v=""/>
  </r>
  <r>
    <x v="638"/>
    <s v="10"/>
    <d v="2024-07-16T09:50:05"/>
    <n v="16"/>
    <d v="1899-12-30T09:50:05"/>
    <s v="terça-feira"/>
    <s v="julho"/>
    <n v="2024"/>
    <s v="click"/>
    <s v=""/>
    <m/>
    <s v=""/>
  </r>
  <r>
    <x v="639"/>
    <s v="1"/>
    <d v="2024-02-21T11:04:07"/>
    <n v="21"/>
    <d v="1899-12-30T11:04:07"/>
    <s v="quarta-feira"/>
    <s v="fevereiro"/>
    <n v="2024"/>
    <s v="add_to_cart"/>
    <s v="prod_9461"/>
    <m/>
    <s v=""/>
  </r>
  <r>
    <x v="639"/>
    <s v="1"/>
    <d v="2024-04-10T06:32:57"/>
    <n v="10"/>
    <d v="1899-12-30T06:32:57"/>
    <s v="quarta-feira"/>
    <s v="abril"/>
    <n v="2024"/>
    <s v="page_view"/>
    <s v=""/>
    <m/>
    <s v=""/>
  </r>
  <r>
    <x v="639"/>
    <s v="1"/>
    <d v="2024-04-27T22:26:32"/>
    <n v="27"/>
    <d v="1899-12-30T22:26:32"/>
    <s v="sábado"/>
    <s v="abril"/>
    <n v="2024"/>
    <s v="add_to_cart"/>
    <s v="prod_6375"/>
    <m/>
    <s v=""/>
  </r>
  <r>
    <x v="639"/>
    <s v="1"/>
    <d v="2024-03-09T12:25:17"/>
    <n v="9"/>
    <d v="1899-12-30T12:25:17"/>
    <s v="sábado"/>
    <s v="março"/>
    <n v="2024"/>
    <s v="purchase"/>
    <s v="prod_2035"/>
    <n v="461.56604767954906"/>
    <s v="purchase"/>
  </r>
  <r>
    <x v="639"/>
    <s v="1"/>
    <d v="2024-01-31T11:20:28"/>
    <n v="31"/>
    <d v="1899-12-30T11:20:28"/>
    <s v="quarta-feira"/>
    <s v="janeiro"/>
    <n v="2024"/>
    <s v="purchase"/>
    <s v="prod_4043"/>
    <n v="337.08099722345275"/>
    <s v="purchase"/>
  </r>
  <r>
    <x v="639"/>
    <s v="2"/>
    <d v="2024-01-09T20:44:21"/>
    <n v="9"/>
    <d v="1899-12-30T20:44:21"/>
    <s v="terça-feira"/>
    <s v="janeiro"/>
    <n v="2024"/>
    <s v="add_to_cart"/>
    <s v="prod_7262"/>
    <m/>
    <s v=""/>
  </r>
  <r>
    <x v="639"/>
    <s v="2"/>
    <d v="2024-01-01T23:51:37"/>
    <n v="1"/>
    <d v="1899-12-30T23:51:37"/>
    <s v="segunda-feira"/>
    <s v="janeiro"/>
    <n v="2024"/>
    <s v="product_view"/>
    <s v="prod_5946"/>
    <m/>
    <s v=""/>
  </r>
  <r>
    <x v="639"/>
    <s v="2"/>
    <d v="2024-03-20T07:51:03"/>
    <n v="20"/>
    <d v="1899-12-30T07:51:03"/>
    <s v="quarta-feira"/>
    <s v="março"/>
    <n v="2024"/>
    <s v="product_view"/>
    <s v="prod_2650"/>
    <m/>
    <s v=""/>
  </r>
  <r>
    <x v="639"/>
    <s v="2"/>
    <d v="2024-06-04T19:07:09"/>
    <n v="4"/>
    <d v="1899-12-30T19:07:09"/>
    <s v="terça-feira"/>
    <s v="junho"/>
    <n v="2024"/>
    <s v="product_view"/>
    <s v="prod_5969"/>
    <m/>
    <s v=""/>
  </r>
  <r>
    <x v="639"/>
    <s v="2"/>
    <d v="2024-05-03T03:34:32"/>
    <n v="3"/>
    <d v="1899-12-30T03:34:32"/>
    <s v="sexta-feira"/>
    <s v="maio"/>
    <n v="2024"/>
    <s v="click"/>
    <s v=""/>
    <m/>
    <s v=""/>
  </r>
  <r>
    <x v="639"/>
    <s v="2"/>
    <d v="2024-02-11T14:31:52"/>
    <n v="11"/>
    <d v="1899-12-30T14:31:52"/>
    <s v="domingo"/>
    <s v="fevereiro"/>
    <n v="2024"/>
    <s v="product_view"/>
    <s v="prod_2937"/>
    <m/>
    <s v=""/>
  </r>
  <r>
    <x v="639"/>
    <s v="2"/>
    <d v="2024-05-26T14:06:29"/>
    <n v="26"/>
    <d v="1899-12-30T14:06:29"/>
    <s v="domingo"/>
    <s v="maio"/>
    <n v="2024"/>
    <s v="page_view"/>
    <s v=""/>
    <m/>
    <s v=""/>
  </r>
  <r>
    <x v="639"/>
    <s v="2"/>
    <d v="2024-05-24T21:36:22"/>
    <n v="24"/>
    <d v="1899-12-30T21:36:22"/>
    <s v="sexta-feira"/>
    <s v="maio"/>
    <n v="2024"/>
    <s v="product_view"/>
    <s v="prod_3419"/>
    <m/>
    <s v=""/>
  </r>
  <r>
    <x v="639"/>
    <s v="3"/>
    <d v="2024-06-25T07:15:12"/>
    <n v="25"/>
    <d v="1899-12-30T07:15:12"/>
    <s v="terça-feira"/>
    <s v="junho"/>
    <n v="2024"/>
    <s v="add_to_cart"/>
    <s v="prod_2448"/>
    <m/>
    <s v=""/>
  </r>
  <r>
    <x v="639"/>
    <s v="3"/>
    <d v="2024-05-20T07:17:48"/>
    <n v="20"/>
    <d v="1899-12-30T07:17:48"/>
    <s v="segunda-feira"/>
    <s v="maio"/>
    <n v="2024"/>
    <s v="logout"/>
    <s v=""/>
    <m/>
    <s v=""/>
  </r>
  <r>
    <x v="639"/>
    <s v="3"/>
    <d v="2024-06-09T18:46:55"/>
    <n v="9"/>
    <d v="1899-12-30T18:46:55"/>
    <s v="domingo"/>
    <s v="junho"/>
    <n v="2024"/>
    <s v="click"/>
    <s v=""/>
    <m/>
    <s v=""/>
  </r>
  <r>
    <x v="639"/>
    <s v="3"/>
    <d v="2024-04-03T02:33:39"/>
    <n v="3"/>
    <d v="1899-12-30T02:33:39"/>
    <s v="quarta-feira"/>
    <s v="abril"/>
    <n v="2024"/>
    <s v="logout"/>
    <s v=""/>
    <m/>
    <s v=""/>
  </r>
  <r>
    <x v="639"/>
    <s v="3"/>
    <d v="2024-06-02T09:33:35"/>
    <n v="2"/>
    <d v="1899-12-30T09:33:35"/>
    <s v="domingo"/>
    <s v="junho"/>
    <n v="2024"/>
    <s v="product_view"/>
    <s v="prod_7317"/>
    <m/>
    <s v=""/>
  </r>
  <r>
    <x v="639"/>
    <s v="4"/>
    <d v="2024-01-14T19:56:12"/>
    <n v="14"/>
    <d v="1899-12-30T19:56:12"/>
    <s v="domingo"/>
    <s v="janeiro"/>
    <n v="2024"/>
    <s v="login"/>
    <s v=""/>
    <m/>
    <s v=""/>
  </r>
  <r>
    <x v="639"/>
    <s v="4"/>
    <d v="2024-02-26T17:46:18"/>
    <n v="26"/>
    <d v="1899-12-30T17:46:18"/>
    <s v="segunda-feira"/>
    <s v="fevereiro"/>
    <n v="2024"/>
    <s v="purchase"/>
    <s v="prod_9875"/>
    <n v="61.705353516342633"/>
    <s v="purchase"/>
  </r>
  <r>
    <x v="639"/>
    <s v="4"/>
    <d v="2024-03-24T12:48:31"/>
    <n v="24"/>
    <d v="1899-12-30T12:48:31"/>
    <s v="domingo"/>
    <s v="março"/>
    <n v="2024"/>
    <s v="product_view"/>
    <s v="prod_6203"/>
    <m/>
    <s v=""/>
  </r>
  <r>
    <x v="639"/>
    <s v="4"/>
    <d v="2024-07-08T23:57:04"/>
    <n v="8"/>
    <d v="1899-12-30T23:57:04"/>
    <s v="segunda-feira"/>
    <s v="julho"/>
    <n v="2024"/>
    <s v="product_view"/>
    <s v="prod_3778"/>
    <m/>
    <s v=""/>
  </r>
  <r>
    <x v="639"/>
    <s v="4"/>
    <d v="2024-01-16T13:15:08"/>
    <n v="16"/>
    <d v="1899-12-30T13:15:08"/>
    <s v="terça-feira"/>
    <s v="janeiro"/>
    <n v="2024"/>
    <s v="purchase"/>
    <s v="prod_5058"/>
    <n v="453.85273253722153"/>
    <s v="purchase"/>
  </r>
  <r>
    <x v="639"/>
    <s v="4"/>
    <d v="2024-06-02T06:49:56"/>
    <n v="2"/>
    <d v="1899-12-30T06:49:56"/>
    <s v="domingo"/>
    <s v="junho"/>
    <n v="2024"/>
    <s v="purchase"/>
    <s v="prod_8638"/>
    <n v="458.07390694606107"/>
    <s v="purchase"/>
  </r>
  <r>
    <x v="639"/>
    <s v="4"/>
    <d v="2024-07-13T16:05:50"/>
    <n v="13"/>
    <d v="1899-12-30T16:05:50"/>
    <s v="sábado"/>
    <s v="julho"/>
    <n v="2024"/>
    <s v="page_view"/>
    <s v=""/>
    <m/>
    <s v=""/>
  </r>
  <r>
    <x v="639"/>
    <s v="5"/>
    <d v="2024-05-11T03:42:40"/>
    <n v="11"/>
    <d v="1899-12-30T03:42:40"/>
    <s v="sábado"/>
    <s v="maio"/>
    <n v="2024"/>
    <s v="click"/>
    <s v=""/>
    <m/>
    <s v=""/>
  </r>
  <r>
    <x v="639"/>
    <s v="5"/>
    <d v="2024-01-24T19:50:49"/>
    <n v="24"/>
    <d v="1899-12-30T19:50:49"/>
    <s v="quarta-feira"/>
    <s v="janeiro"/>
    <n v="2024"/>
    <s v="click"/>
    <s v=""/>
    <m/>
    <s v=""/>
  </r>
  <r>
    <x v="639"/>
    <s v="5"/>
    <d v="2024-05-13T08:49:52"/>
    <n v="13"/>
    <d v="1899-12-30T08:49:52"/>
    <s v="segunda-feira"/>
    <s v="maio"/>
    <n v="2024"/>
    <s v="purchase"/>
    <s v="prod_6944"/>
    <n v="433.01554872407127"/>
    <s v="purchase"/>
  </r>
  <r>
    <x v="639"/>
    <s v="5"/>
    <d v="2024-05-01T06:27:32"/>
    <n v="1"/>
    <d v="1899-12-30T06:27:32"/>
    <s v="quarta-feira"/>
    <s v="maio"/>
    <n v="2024"/>
    <s v="logout"/>
    <s v=""/>
    <m/>
    <s v=""/>
  </r>
  <r>
    <x v="639"/>
    <s v="5"/>
    <d v="2024-06-30T00:39:25"/>
    <n v="30"/>
    <d v="1899-12-30T00:39:25"/>
    <s v="domingo"/>
    <s v="junho"/>
    <n v="2024"/>
    <s v="logout"/>
    <s v=""/>
    <m/>
    <s v=""/>
  </r>
  <r>
    <x v="639"/>
    <s v="5"/>
    <d v="2024-02-27T23:55:07"/>
    <n v="27"/>
    <d v="1899-12-30T23:55:07"/>
    <s v="terça-feira"/>
    <s v="fevereiro"/>
    <n v="2024"/>
    <s v="product_view"/>
    <s v="prod_9170"/>
    <m/>
    <s v=""/>
  </r>
  <r>
    <x v="639"/>
    <s v="6"/>
    <d v="2024-05-28T01:39:39"/>
    <n v="28"/>
    <d v="1899-12-30T01:39:39"/>
    <s v="terça-feira"/>
    <s v="maio"/>
    <n v="2024"/>
    <s v="product_view"/>
    <s v="prod_4177"/>
    <m/>
    <s v=""/>
  </r>
  <r>
    <x v="639"/>
    <s v="6"/>
    <d v="2024-04-22T07:30:48"/>
    <n v="22"/>
    <d v="1899-12-30T07:30:48"/>
    <s v="segunda-feira"/>
    <s v="abril"/>
    <n v="2024"/>
    <s v="product_view"/>
    <s v="prod_3247"/>
    <m/>
    <s v=""/>
  </r>
  <r>
    <x v="639"/>
    <s v="6"/>
    <d v="2024-07-18T02:58:59"/>
    <n v="18"/>
    <d v="1899-12-30T02:58:59"/>
    <s v="quinta-feira"/>
    <s v="julho"/>
    <n v="2024"/>
    <s v="purchase"/>
    <s v="prod_3947"/>
    <n v="415.25652307841165"/>
    <s v="purchase"/>
  </r>
  <r>
    <x v="639"/>
    <s v="6"/>
    <d v="2024-01-25T05:35:38"/>
    <n v="25"/>
    <d v="1899-12-30T05:35:38"/>
    <s v="quinta-feira"/>
    <s v="janeiro"/>
    <n v="2024"/>
    <s v="page_view"/>
    <s v=""/>
    <m/>
    <s v=""/>
  </r>
  <r>
    <x v="639"/>
    <s v="6"/>
    <d v="2024-06-08T02:33:50"/>
    <n v="8"/>
    <d v="1899-12-30T02:33:50"/>
    <s v="sábado"/>
    <s v="junho"/>
    <n v="2024"/>
    <s v="purchase"/>
    <s v="prod_1155"/>
    <n v="394.30226341713535"/>
    <s v="purchase"/>
  </r>
  <r>
    <x v="639"/>
    <s v="6"/>
    <d v="2024-02-05T18:59:10"/>
    <n v="5"/>
    <d v="1899-12-30T18:59:10"/>
    <s v="segunda-feira"/>
    <s v="fevereiro"/>
    <n v="2024"/>
    <s v="add_to_cart"/>
    <s v="prod_3961"/>
    <m/>
    <s v=""/>
  </r>
  <r>
    <x v="639"/>
    <s v="6"/>
    <d v="2024-02-09T00:15:33"/>
    <n v="9"/>
    <d v="1899-12-30T00:15:33"/>
    <s v="sexta-feira"/>
    <s v="fevereiro"/>
    <n v="2024"/>
    <s v="purchase"/>
    <s v="prod_4438"/>
    <n v="82.74142088712297"/>
    <s v="purchase"/>
  </r>
  <r>
    <x v="639"/>
    <s v="6"/>
    <d v="2024-06-30T03:53:03"/>
    <n v="30"/>
    <d v="1899-12-30T03:53:03"/>
    <s v="domingo"/>
    <s v="junho"/>
    <n v="2024"/>
    <s v="add_to_cart"/>
    <s v="prod_4306"/>
    <m/>
    <s v=""/>
  </r>
  <r>
    <x v="639"/>
    <s v="6"/>
    <d v="2024-03-01T05:44:12"/>
    <n v="1"/>
    <d v="1899-12-30T05:44:12"/>
    <s v="sexta-feira"/>
    <s v="março"/>
    <n v="2024"/>
    <s v="logout"/>
    <s v=""/>
    <m/>
    <s v=""/>
  </r>
  <r>
    <x v="639"/>
    <s v="6"/>
    <d v="2024-03-05T08:27:44"/>
    <n v="5"/>
    <d v="1899-12-30T08:27:44"/>
    <s v="terça-feira"/>
    <s v="março"/>
    <n v="2024"/>
    <s v="purchase"/>
    <s v="prod_8156"/>
    <n v="282.18939110096062"/>
    <s v="purchase"/>
  </r>
  <r>
    <x v="639"/>
    <s v="7"/>
    <d v="2024-05-07T16:50:05"/>
    <n v="7"/>
    <d v="1899-12-30T16:50:05"/>
    <s v="terça-feira"/>
    <s v="maio"/>
    <n v="2024"/>
    <s v="logout"/>
    <s v=""/>
    <m/>
    <s v=""/>
  </r>
  <r>
    <x v="639"/>
    <s v="7"/>
    <d v="2024-04-27T06:46:49"/>
    <n v="27"/>
    <d v="1899-12-30T06:46:49"/>
    <s v="sábado"/>
    <s v="abril"/>
    <n v="2024"/>
    <s v="page_view"/>
    <s v=""/>
    <m/>
    <s v=""/>
  </r>
  <r>
    <x v="639"/>
    <s v="7"/>
    <d v="2024-03-11T03:56:37"/>
    <n v="11"/>
    <d v="1899-12-30T03:56:37"/>
    <s v="segunda-feira"/>
    <s v="março"/>
    <n v="2024"/>
    <s v="login"/>
    <s v=""/>
    <m/>
    <s v=""/>
  </r>
  <r>
    <x v="639"/>
    <s v="7"/>
    <d v="2024-06-03T15:50:26"/>
    <n v="3"/>
    <d v="1899-12-30T15:50:26"/>
    <s v="segunda-feira"/>
    <s v="junho"/>
    <n v="2024"/>
    <s v="product_view"/>
    <s v="prod_4887"/>
    <m/>
    <s v=""/>
  </r>
  <r>
    <x v="639"/>
    <s v="7"/>
    <d v="2024-06-30T07:24:40"/>
    <n v="30"/>
    <d v="1899-12-30T07:24:40"/>
    <s v="domingo"/>
    <s v="junho"/>
    <n v="2024"/>
    <s v="add_to_cart"/>
    <s v="prod_6156"/>
    <m/>
    <s v=""/>
  </r>
  <r>
    <x v="639"/>
    <s v="7"/>
    <d v="2024-06-06T14:45:28"/>
    <n v="6"/>
    <d v="1899-12-30T14:45:28"/>
    <s v="quinta-feira"/>
    <s v="junho"/>
    <n v="2024"/>
    <s v="purchase"/>
    <s v="prod_8205"/>
    <n v="14.451356820843921"/>
    <s v="purchase"/>
  </r>
  <r>
    <x v="639"/>
    <s v="7"/>
    <d v="2024-05-22T00:56:32"/>
    <n v="22"/>
    <d v="1899-12-30T00:56:32"/>
    <s v="quarta-feira"/>
    <s v="maio"/>
    <n v="2024"/>
    <s v="login"/>
    <s v=""/>
    <m/>
    <s v=""/>
  </r>
  <r>
    <x v="639"/>
    <s v="7"/>
    <d v="2024-07-20T17:46:28"/>
    <n v="20"/>
    <d v="1899-12-30T17:46:28"/>
    <s v="sábado"/>
    <s v="julho"/>
    <n v="2024"/>
    <s v="logout"/>
    <s v=""/>
    <m/>
    <s v=""/>
  </r>
  <r>
    <x v="639"/>
    <s v="7"/>
    <d v="2024-03-19T16:16:48"/>
    <n v="19"/>
    <d v="1899-12-30T16:16:48"/>
    <s v="terça-feira"/>
    <s v="março"/>
    <n v="2024"/>
    <s v="click"/>
    <s v=""/>
    <m/>
    <s v=""/>
  </r>
  <r>
    <x v="639"/>
    <s v="8"/>
    <d v="2024-01-27T10:29:41"/>
    <n v="27"/>
    <d v="1899-12-30T10:29:41"/>
    <s v="sábado"/>
    <s v="janeiro"/>
    <n v="2024"/>
    <s v="add_to_cart"/>
    <s v="prod_4376"/>
    <m/>
    <s v=""/>
  </r>
  <r>
    <x v="639"/>
    <s v="8"/>
    <d v="2024-02-14T05:10:59"/>
    <n v="14"/>
    <d v="1899-12-30T05:10:59"/>
    <s v="quarta-feira"/>
    <s v="fevereiro"/>
    <n v="2024"/>
    <s v="product_view"/>
    <s v="prod_9543"/>
    <m/>
    <s v=""/>
  </r>
  <r>
    <x v="639"/>
    <s v="8"/>
    <d v="2024-07-09T01:13:51"/>
    <n v="9"/>
    <d v="1899-12-30T01:13:51"/>
    <s v="terça-feira"/>
    <s v="julho"/>
    <n v="2024"/>
    <s v="product_view"/>
    <s v="prod_9787"/>
    <m/>
    <s v=""/>
  </r>
  <r>
    <x v="639"/>
    <s v="8"/>
    <d v="2024-05-13T13:44:20"/>
    <n v="13"/>
    <d v="1899-12-30T13:44:20"/>
    <s v="segunda-feira"/>
    <s v="maio"/>
    <n v="2024"/>
    <s v="click"/>
    <s v=""/>
    <m/>
    <s v=""/>
  </r>
  <r>
    <x v="639"/>
    <s v="8"/>
    <d v="2024-05-09T04:13:30"/>
    <n v="9"/>
    <d v="1899-12-30T04:13:30"/>
    <s v="quinta-feira"/>
    <s v="maio"/>
    <n v="2024"/>
    <s v="logout"/>
    <s v=""/>
    <m/>
    <s v=""/>
  </r>
  <r>
    <x v="639"/>
    <s v="8"/>
    <d v="2024-02-11T01:17:45"/>
    <n v="11"/>
    <d v="1899-12-30T01:17:45"/>
    <s v="domingo"/>
    <s v="fevereiro"/>
    <n v="2024"/>
    <s v="page_view"/>
    <s v=""/>
    <m/>
    <s v=""/>
  </r>
  <r>
    <x v="639"/>
    <s v="8"/>
    <d v="2024-04-04T17:50:38"/>
    <n v="4"/>
    <d v="1899-12-30T17:50:38"/>
    <s v="quinta-feira"/>
    <s v="abril"/>
    <n v="2024"/>
    <s v="logout"/>
    <s v=""/>
    <m/>
    <s v=""/>
  </r>
  <r>
    <x v="639"/>
    <s v="9"/>
    <d v="2024-02-20T03:58:26"/>
    <n v="20"/>
    <d v="1899-12-30T03:58:26"/>
    <s v="terça-feira"/>
    <s v="fevereiro"/>
    <n v="2024"/>
    <s v="add_to_cart"/>
    <s v="prod_6342"/>
    <m/>
    <s v=""/>
  </r>
  <r>
    <x v="639"/>
    <s v="9"/>
    <d v="2024-01-09T00:21:25"/>
    <n v="9"/>
    <d v="1899-12-30T00:21:25"/>
    <s v="terça-feira"/>
    <s v="janeiro"/>
    <n v="2024"/>
    <s v="add_to_cart"/>
    <s v="prod_9138"/>
    <m/>
    <s v=""/>
  </r>
  <r>
    <x v="639"/>
    <s v="9"/>
    <d v="2024-05-27T15:32:31"/>
    <n v="27"/>
    <d v="1899-12-30T15:32:31"/>
    <s v="segunda-feira"/>
    <s v="maio"/>
    <n v="2024"/>
    <s v="purchase"/>
    <s v="prod_9187"/>
    <n v="370.20336873545625"/>
    <s v="purchase"/>
  </r>
  <r>
    <x v="639"/>
    <s v="9"/>
    <d v="2024-04-16T18:56:07"/>
    <n v="16"/>
    <d v="1899-12-30T18:56:07"/>
    <s v="terça-feira"/>
    <s v="abril"/>
    <n v="2024"/>
    <s v="logout"/>
    <s v=""/>
    <m/>
    <s v=""/>
  </r>
  <r>
    <x v="639"/>
    <s v="9"/>
    <d v="2024-07-03T16:10:37"/>
    <n v="3"/>
    <d v="1899-12-30T16:10:37"/>
    <s v="quarta-feira"/>
    <s v="julho"/>
    <n v="2024"/>
    <s v="logout"/>
    <s v=""/>
    <m/>
    <s v=""/>
  </r>
  <r>
    <x v="639"/>
    <s v="9"/>
    <d v="2024-02-15T05:30:05"/>
    <n v="15"/>
    <d v="1899-12-30T05:30:05"/>
    <s v="quinta-feira"/>
    <s v="fevereiro"/>
    <n v="2024"/>
    <s v="purchase"/>
    <s v="prod_5641"/>
    <n v="180.77585054932425"/>
    <s v="purchase"/>
  </r>
  <r>
    <x v="639"/>
    <s v="9"/>
    <d v="2024-04-15T21:14:33"/>
    <n v="15"/>
    <d v="1899-12-30T21:14:33"/>
    <s v="segunda-feira"/>
    <s v="abril"/>
    <n v="2024"/>
    <s v="product_view"/>
    <s v="prod_3367"/>
    <m/>
    <s v=""/>
  </r>
  <r>
    <x v="639"/>
    <s v="10"/>
    <d v="2024-04-05T02:17:13"/>
    <n v="5"/>
    <d v="1899-12-30T02:17:13"/>
    <s v="sexta-feira"/>
    <s v="abril"/>
    <n v="2024"/>
    <s v="click"/>
    <s v=""/>
    <m/>
    <s v=""/>
  </r>
  <r>
    <x v="639"/>
    <s v="10"/>
    <d v="2024-03-14T04:11:55"/>
    <n v="14"/>
    <d v="1899-12-30T04:11:55"/>
    <s v="quinta-feira"/>
    <s v="março"/>
    <n v="2024"/>
    <s v="purchase"/>
    <s v="prod_8196"/>
    <n v="90.030734910816747"/>
    <s v="purchase"/>
  </r>
  <r>
    <x v="639"/>
    <s v="10"/>
    <d v="2024-02-21T18:52:50"/>
    <n v="21"/>
    <d v="1899-12-30T18:52:50"/>
    <s v="quarta-feira"/>
    <s v="fevereiro"/>
    <n v="2024"/>
    <s v="login"/>
    <s v=""/>
    <m/>
    <s v=""/>
  </r>
  <r>
    <x v="639"/>
    <s v="10"/>
    <d v="2024-04-03T23:26:27"/>
    <n v="3"/>
    <d v="1899-12-30T23:26:27"/>
    <s v="quarta-feira"/>
    <s v="abril"/>
    <n v="2024"/>
    <s v="click"/>
    <s v=""/>
    <m/>
    <s v=""/>
  </r>
  <r>
    <x v="639"/>
    <s v="10"/>
    <d v="2024-01-20T04:04:48"/>
    <n v="20"/>
    <d v="1899-12-30T04:04:48"/>
    <s v="sábado"/>
    <s v="janeiro"/>
    <n v="2024"/>
    <s v="page_view"/>
    <s v=""/>
    <m/>
    <s v=""/>
  </r>
  <r>
    <x v="640"/>
    <s v="1"/>
    <d v="2024-03-05T15:25:59"/>
    <n v="5"/>
    <d v="1899-12-30T15:25:59"/>
    <s v="terça-feira"/>
    <s v="março"/>
    <n v="2024"/>
    <s v="add_to_cart"/>
    <s v="prod_3622"/>
    <m/>
    <s v=""/>
  </r>
  <r>
    <x v="640"/>
    <s v="1"/>
    <d v="2024-02-18T12:50:41"/>
    <n v="18"/>
    <d v="1899-12-30T12:50:41"/>
    <s v="domingo"/>
    <s v="fevereiro"/>
    <n v="2024"/>
    <s v="logout"/>
    <s v=""/>
    <m/>
    <s v=""/>
  </r>
  <r>
    <x v="640"/>
    <s v="1"/>
    <d v="2024-05-15T18:15:14"/>
    <n v="15"/>
    <d v="1899-12-30T18:15:14"/>
    <s v="quarta-feira"/>
    <s v="maio"/>
    <n v="2024"/>
    <s v="logout"/>
    <s v=""/>
    <m/>
    <s v=""/>
  </r>
  <r>
    <x v="640"/>
    <s v="1"/>
    <d v="2024-04-08T15:27:13"/>
    <n v="8"/>
    <d v="1899-12-30T15:27:13"/>
    <s v="segunda-feira"/>
    <s v="abril"/>
    <n v="2024"/>
    <s v="click"/>
    <s v=""/>
    <m/>
    <s v=""/>
  </r>
  <r>
    <x v="640"/>
    <s v="1"/>
    <d v="2024-02-27T15:45:54"/>
    <n v="27"/>
    <d v="1899-12-30T15:45:54"/>
    <s v="terça-feira"/>
    <s v="fevereiro"/>
    <n v="2024"/>
    <s v="logout"/>
    <s v=""/>
    <m/>
    <s v=""/>
  </r>
  <r>
    <x v="640"/>
    <s v="1"/>
    <d v="2024-02-10T12:43:17"/>
    <n v="10"/>
    <d v="1899-12-30T12:43:17"/>
    <s v="sábado"/>
    <s v="fevereiro"/>
    <n v="2024"/>
    <s v="product_view"/>
    <s v="prod_6260"/>
    <m/>
    <s v=""/>
  </r>
  <r>
    <x v="640"/>
    <s v="1"/>
    <d v="2024-05-03T13:55:21"/>
    <n v="3"/>
    <d v="1899-12-30T13:55:21"/>
    <s v="sexta-feira"/>
    <s v="maio"/>
    <n v="2024"/>
    <s v="add_to_cart"/>
    <s v="prod_2583"/>
    <m/>
    <s v=""/>
  </r>
  <r>
    <x v="640"/>
    <s v="1"/>
    <d v="2024-02-29T14:23:21"/>
    <n v="29"/>
    <d v="1899-12-30T14:23:21"/>
    <s v="quinta-feira"/>
    <s v="fevereiro"/>
    <n v="2024"/>
    <s v="page_view"/>
    <s v=""/>
    <m/>
    <s v=""/>
  </r>
  <r>
    <x v="640"/>
    <s v="2"/>
    <d v="2024-01-26T21:49:48"/>
    <n v="26"/>
    <d v="1899-12-30T21:49:48"/>
    <s v="sexta-feira"/>
    <s v="janeiro"/>
    <n v="2024"/>
    <s v="logout"/>
    <s v=""/>
    <m/>
    <s v=""/>
  </r>
  <r>
    <x v="640"/>
    <s v="2"/>
    <d v="2024-06-03T12:37:46"/>
    <n v="3"/>
    <d v="1899-12-30T12:37:46"/>
    <s v="segunda-feira"/>
    <s v="junho"/>
    <n v="2024"/>
    <s v="product_view"/>
    <s v="prod_1782"/>
    <m/>
    <s v=""/>
  </r>
  <r>
    <x v="640"/>
    <s v="2"/>
    <d v="2024-07-13T19:09:31"/>
    <n v="13"/>
    <d v="1899-12-30T19:09:31"/>
    <s v="sábado"/>
    <s v="julho"/>
    <n v="2024"/>
    <s v="product_view"/>
    <s v="prod_6166"/>
    <m/>
    <s v=""/>
  </r>
  <r>
    <x v="640"/>
    <s v="2"/>
    <d v="2024-06-25T01:09:23"/>
    <n v="25"/>
    <d v="1899-12-30T01:09:23"/>
    <s v="terça-feira"/>
    <s v="junho"/>
    <n v="2024"/>
    <s v="logout"/>
    <s v=""/>
    <m/>
    <s v=""/>
  </r>
  <r>
    <x v="640"/>
    <s v="2"/>
    <d v="2024-02-22T12:46:47"/>
    <n v="22"/>
    <d v="1899-12-30T12:46:47"/>
    <s v="quinta-feira"/>
    <s v="fevereiro"/>
    <n v="2024"/>
    <s v="page_view"/>
    <s v=""/>
    <m/>
    <s v=""/>
  </r>
  <r>
    <x v="640"/>
    <s v="2"/>
    <d v="2024-04-12T04:14:24"/>
    <n v="12"/>
    <d v="1899-12-30T04:14:24"/>
    <s v="sexta-feira"/>
    <s v="abril"/>
    <n v="2024"/>
    <s v="login"/>
    <s v=""/>
    <m/>
    <s v=""/>
  </r>
  <r>
    <x v="640"/>
    <s v="2"/>
    <d v="2024-06-16T17:07:35"/>
    <n v="16"/>
    <d v="1899-12-30T17:07:35"/>
    <s v="domingo"/>
    <s v="junho"/>
    <n v="2024"/>
    <s v="click"/>
    <s v=""/>
    <m/>
    <s v=""/>
  </r>
  <r>
    <x v="640"/>
    <s v="2"/>
    <d v="2024-03-18T11:46:51"/>
    <n v="18"/>
    <d v="1899-12-30T11:46:51"/>
    <s v="segunda-feira"/>
    <s v="março"/>
    <n v="2024"/>
    <s v="purchase"/>
    <s v="prod_1178"/>
    <n v="457.93222782227963"/>
    <s v="purchase"/>
  </r>
  <r>
    <x v="640"/>
    <s v="3"/>
    <d v="2024-06-14T23:56:38"/>
    <n v="14"/>
    <d v="1899-12-30T23:56:38"/>
    <s v="sexta-feira"/>
    <s v="junho"/>
    <n v="2024"/>
    <s v="add_to_cart"/>
    <s v="prod_6321"/>
    <m/>
    <s v=""/>
  </r>
  <r>
    <x v="640"/>
    <s v="3"/>
    <d v="2024-03-06T20:26:58"/>
    <n v="6"/>
    <d v="1899-12-30T20:26:58"/>
    <s v="quarta-feira"/>
    <s v="março"/>
    <n v="2024"/>
    <s v="purchase"/>
    <s v="prod_6325"/>
    <n v="167.66152644371579"/>
    <s v="purchase"/>
  </r>
  <r>
    <x v="640"/>
    <s v="3"/>
    <d v="2024-05-22T15:14:09"/>
    <n v="22"/>
    <d v="1899-12-30T15:14:09"/>
    <s v="quarta-feira"/>
    <s v="maio"/>
    <n v="2024"/>
    <s v="product_view"/>
    <s v="prod_2221"/>
    <m/>
    <s v=""/>
  </r>
  <r>
    <x v="640"/>
    <s v="3"/>
    <d v="2024-02-13T12:06:26"/>
    <n v="13"/>
    <d v="1899-12-30T12:06:26"/>
    <s v="terça-feira"/>
    <s v="fevereiro"/>
    <n v="2024"/>
    <s v="product_view"/>
    <s v="prod_7893"/>
    <m/>
    <s v=""/>
  </r>
  <r>
    <x v="640"/>
    <s v="3"/>
    <d v="2024-02-26T00:56:44"/>
    <n v="26"/>
    <d v="1899-12-30T00:56:44"/>
    <s v="segunda-feira"/>
    <s v="fevereiro"/>
    <n v="2024"/>
    <s v="add_to_cart"/>
    <s v="prod_8287"/>
    <m/>
    <s v=""/>
  </r>
  <r>
    <x v="640"/>
    <s v="4"/>
    <d v="2024-01-26T07:00:51"/>
    <n v="26"/>
    <d v="1899-12-30T07:00:51"/>
    <s v="sexta-feira"/>
    <s v="janeiro"/>
    <n v="2024"/>
    <s v="purchase"/>
    <s v="prod_8957"/>
    <n v="348.74981895504686"/>
    <s v="purchase"/>
  </r>
  <r>
    <x v="640"/>
    <s v="4"/>
    <d v="2024-04-22T18:11:28"/>
    <n v="22"/>
    <d v="1899-12-30T18:11:28"/>
    <s v="segunda-feira"/>
    <s v="abril"/>
    <n v="2024"/>
    <s v="login"/>
    <s v=""/>
    <m/>
    <s v=""/>
  </r>
  <r>
    <x v="640"/>
    <s v="4"/>
    <d v="2024-01-01T02:07:44"/>
    <n v="1"/>
    <d v="1899-12-30T02:07:44"/>
    <s v="segunda-feira"/>
    <s v="janeiro"/>
    <n v="2024"/>
    <s v="login"/>
    <s v=""/>
    <m/>
    <s v=""/>
  </r>
  <r>
    <x v="640"/>
    <s v="4"/>
    <d v="2024-07-08T20:15:32"/>
    <n v="8"/>
    <d v="1899-12-30T20:15:32"/>
    <s v="segunda-feira"/>
    <s v="julho"/>
    <n v="2024"/>
    <s v="add_to_cart"/>
    <s v="prod_2701"/>
    <m/>
    <s v=""/>
  </r>
  <r>
    <x v="640"/>
    <s v="4"/>
    <d v="2024-03-17T13:07:39"/>
    <n v="17"/>
    <d v="1899-12-30T13:07:39"/>
    <s v="domingo"/>
    <s v="março"/>
    <n v="2024"/>
    <s v="login"/>
    <s v=""/>
    <m/>
    <s v=""/>
  </r>
  <r>
    <x v="640"/>
    <s v="4"/>
    <d v="2024-06-26T22:00:02"/>
    <n v="26"/>
    <d v="1899-12-30T22:00:02"/>
    <s v="quarta-feira"/>
    <s v="junho"/>
    <n v="2024"/>
    <s v="login"/>
    <s v=""/>
    <m/>
    <s v=""/>
  </r>
  <r>
    <x v="640"/>
    <s v="4"/>
    <d v="2024-04-08T07:12:19"/>
    <n v="8"/>
    <d v="1899-12-30T07:12:19"/>
    <s v="segunda-feira"/>
    <s v="abril"/>
    <n v="2024"/>
    <s v="login"/>
    <s v=""/>
    <m/>
    <s v=""/>
  </r>
  <r>
    <x v="640"/>
    <s v="5"/>
    <d v="2024-01-26T04:26:52"/>
    <n v="26"/>
    <d v="1899-12-30T04:26:52"/>
    <s v="sexta-feira"/>
    <s v="janeiro"/>
    <n v="2024"/>
    <s v="logout"/>
    <s v=""/>
    <m/>
    <s v=""/>
  </r>
  <r>
    <x v="640"/>
    <s v="5"/>
    <d v="2024-01-21T19:33:11"/>
    <n v="21"/>
    <d v="1899-12-30T19:33:11"/>
    <s v="domingo"/>
    <s v="janeiro"/>
    <n v="2024"/>
    <s v="page_view"/>
    <s v=""/>
    <m/>
    <s v=""/>
  </r>
  <r>
    <x v="640"/>
    <s v="5"/>
    <d v="2024-03-20T11:23:23"/>
    <n v="20"/>
    <d v="1899-12-30T11:23:23"/>
    <s v="quarta-feira"/>
    <s v="março"/>
    <n v="2024"/>
    <s v="login"/>
    <s v=""/>
    <m/>
    <s v=""/>
  </r>
  <r>
    <x v="640"/>
    <s v="5"/>
    <d v="2024-05-29T07:42:26"/>
    <n v="29"/>
    <d v="1899-12-30T07:42:26"/>
    <s v="quarta-feira"/>
    <s v="maio"/>
    <n v="2024"/>
    <s v="login"/>
    <s v=""/>
    <m/>
    <s v=""/>
  </r>
  <r>
    <x v="640"/>
    <s v="5"/>
    <d v="2024-07-14T18:21:38"/>
    <n v="14"/>
    <d v="1899-12-30T18:21:38"/>
    <s v="domingo"/>
    <s v="julho"/>
    <n v="2024"/>
    <s v="logout"/>
    <s v=""/>
    <m/>
    <s v=""/>
  </r>
  <r>
    <x v="640"/>
    <s v="5"/>
    <d v="2024-01-30T08:00:16"/>
    <n v="30"/>
    <d v="1899-12-30T08:00:16"/>
    <s v="terça-feira"/>
    <s v="janeiro"/>
    <n v="2024"/>
    <s v="product_view"/>
    <s v="prod_6139"/>
    <m/>
    <s v=""/>
  </r>
  <r>
    <x v="640"/>
    <s v="5"/>
    <d v="2024-04-22T02:42:16"/>
    <n v="22"/>
    <d v="1899-12-30T02:42:16"/>
    <s v="segunda-feira"/>
    <s v="abril"/>
    <n v="2024"/>
    <s v="add_to_cart"/>
    <s v="prod_3751"/>
    <m/>
    <s v=""/>
  </r>
  <r>
    <x v="640"/>
    <s v="6"/>
    <d v="2024-03-20T16:00:29"/>
    <n v="20"/>
    <d v="1899-12-30T16:00:29"/>
    <s v="quarta-feira"/>
    <s v="março"/>
    <n v="2024"/>
    <s v="click"/>
    <s v=""/>
    <m/>
    <s v=""/>
  </r>
  <r>
    <x v="640"/>
    <s v="6"/>
    <d v="2024-07-23T10:01:17"/>
    <n v="23"/>
    <d v="1899-12-30T10:01:17"/>
    <s v="terça-feira"/>
    <s v="julho"/>
    <n v="2024"/>
    <s v="add_to_cart"/>
    <s v="prod_8491"/>
    <m/>
    <s v=""/>
  </r>
  <r>
    <x v="640"/>
    <s v="6"/>
    <d v="2024-06-05T07:41:19"/>
    <n v="5"/>
    <d v="1899-12-30T07:41:19"/>
    <s v="quarta-feira"/>
    <s v="junho"/>
    <n v="2024"/>
    <s v="add_to_cart"/>
    <s v="prod_5904"/>
    <m/>
    <s v=""/>
  </r>
  <r>
    <x v="640"/>
    <s v="6"/>
    <d v="2024-05-01T04:02:37"/>
    <n v="1"/>
    <d v="1899-12-30T04:02:37"/>
    <s v="quarta-feira"/>
    <s v="maio"/>
    <n v="2024"/>
    <s v="product_view"/>
    <s v="prod_2725"/>
    <m/>
    <s v=""/>
  </r>
  <r>
    <x v="640"/>
    <s v="6"/>
    <d v="2024-02-28T08:07:59"/>
    <n v="28"/>
    <d v="1899-12-30T08:07:59"/>
    <s v="quarta-feira"/>
    <s v="fevereiro"/>
    <n v="2024"/>
    <s v="purchase"/>
    <s v="prod_9966"/>
    <n v="483.81814962689486"/>
    <s v="purchase"/>
  </r>
  <r>
    <x v="640"/>
    <s v="7"/>
    <d v="2024-01-12T13:23:48"/>
    <n v="12"/>
    <d v="1899-12-30T13:23:48"/>
    <s v="sexta-feira"/>
    <s v="janeiro"/>
    <n v="2024"/>
    <s v="product_view"/>
    <s v="prod_8320"/>
    <m/>
    <s v=""/>
  </r>
  <r>
    <x v="640"/>
    <s v="7"/>
    <d v="2024-03-22T11:57:57"/>
    <n v="22"/>
    <d v="1899-12-30T11:57:57"/>
    <s v="sexta-feira"/>
    <s v="março"/>
    <n v="2024"/>
    <s v="add_to_cart"/>
    <s v="prod_7149"/>
    <m/>
    <s v=""/>
  </r>
  <r>
    <x v="640"/>
    <s v="7"/>
    <d v="2024-03-10T04:23:54"/>
    <n v="10"/>
    <d v="1899-12-30T04:23:54"/>
    <s v="domingo"/>
    <s v="março"/>
    <n v="2024"/>
    <s v="purchase"/>
    <s v="prod_2240"/>
    <n v="437.57133534142753"/>
    <s v="purchase"/>
  </r>
  <r>
    <x v="640"/>
    <s v="7"/>
    <d v="2024-03-23T15:38:59"/>
    <n v="23"/>
    <d v="1899-12-30T15:38:59"/>
    <s v="sábado"/>
    <s v="março"/>
    <n v="2024"/>
    <s v="page_view"/>
    <s v=""/>
    <m/>
    <s v=""/>
  </r>
  <r>
    <x v="640"/>
    <s v="7"/>
    <d v="2024-01-05T12:13:59"/>
    <n v="5"/>
    <d v="1899-12-30T12:13:59"/>
    <s v="sexta-feira"/>
    <s v="janeiro"/>
    <n v="2024"/>
    <s v="logout"/>
    <s v=""/>
    <m/>
    <s v=""/>
  </r>
  <r>
    <x v="640"/>
    <s v="7"/>
    <d v="2024-06-05T19:33:55"/>
    <n v="5"/>
    <d v="1899-12-30T19:33:55"/>
    <s v="quarta-feira"/>
    <s v="junho"/>
    <n v="2024"/>
    <s v="page_view"/>
    <s v=""/>
    <m/>
    <s v=""/>
  </r>
  <r>
    <x v="640"/>
    <s v="7"/>
    <d v="2024-01-05T13:55:48"/>
    <n v="5"/>
    <d v="1899-12-30T13:55:48"/>
    <s v="sexta-feira"/>
    <s v="janeiro"/>
    <n v="2024"/>
    <s v="click"/>
    <s v=""/>
    <m/>
    <s v=""/>
  </r>
  <r>
    <x v="640"/>
    <s v="7"/>
    <d v="2024-01-25T17:30:10"/>
    <n v="25"/>
    <d v="1899-12-30T17:30:10"/>
    <s v="quinta-feira"/>
    <s v="janeiro"/>
    <n v="2024"/>
    <s v="page_view"/>
    <s v=""/>
    <m/>
    <s v=""/>
  </r>
  <r>
    <x v="640"/>
    <s v="8"/>
    <d v="2024-04-04T02:04:56"/>
    <n v="4"/>
    <d v="1899-12-30T02:04:56"/>
    <s v="quinta-feira"/>
    <s v="abril"/>
    <n v="2024"/>
    <s v="add_to_cart"/>
    <s v="prod_6486"/>
    <m/>
    <s v=""/>
  </r>
  <r>
    <x v="640"/>
    <s v="8"/>
    <d v="2024-05-04T01:37:04"/>
    <n v="4"/>
    <d v="1899-12-30T01:37:04"/>
    <s v="sábado"/>
    <s v="maio"/>
    <n v="2024"/>
    <s v="click"/>
    <s v=""/>
    <m/>
    <s v=""/>
  </r>
  <r>
    <x v="640"/>
    <s v="8"/>
    <d v="2024-04-09T18:10:12"/>
    <n v="9"/>
    <d v="1899-12-30T18:10:12"/>
    <s v="terça-feira"/>
    <s v="abril"/>
    <n v="2024"/>
    <s v="add_to_cart"/>
    <s v="prod_3069"/>
    <m/>
    <s v=""/>
  </r>
  <r>
    <x v="640"/>
    <s v="8"/>
    <d v="2024-01-19T20:32:56"/>
    <n v="19"/>
    <d v="1899-12-30T20:32:56"/>
    <s v="sexta-feira"/>
    <s v="janeiro"/>
    <n v="2024"/>
    <s v="logout"/>
    <s v=""/>
    <m/>
    <s v=""/>
  </r>
  <r>
    <x v="640"/>
    <s v="8"/>
    <d v="2024-02-13T02:11:07"/>
    <n v="13"/>
    <d v="1899-12-30T02:11:07"/>
    <s v="terça-feira"/>
    <s v="fevereiro"/>
    <n v="2024"/>
    <s v="add_to_cart"/>
    <s v="prod_3156"/>
    <m/>
    <s v=""/>
  </r>
  <r>
    <x v="640"/>
    <s v="8"/>
    <d v="2024-06-29T10:32:10"/>
    <n v="29"/>
    <d v="1899-12-30T10:32:10"/>
    <s v="sábado"/>
    <s v="junho"/>
    <n v="2024"/>
    <s v="product_view"/>
    <s v="prod_1972"/>
    <m/>
    <s v=""/>
  </r>
  <r>
    <x v="640"/>
    <s v="9"/>
    <d v="2024-05-03T16:36:13"/>
    <n v="3"/>
    <d v="1899-12-30T16:36:13"/>
    <s v="sexta-feira"/>
    <s v="maio"/>
    <n v="2024"/>
    <s v="login"/>
    <s v=""/>
    <m/>
    <s v=""/>
  </r>
  <r>
    <x v="640"/>
    <s v="9"/>
    <d v="2024-07-15T10:51:33"/>
    <n v="15"/>
    <d v="1899-12-30T10:51:33"/>
    <s v="segunda-feira"/>
    <s v="julho"/>
    <n v="2024"/>
    <s v="click"/>
    <s v=""/>
    <m/>
    <s v=""/>
  </r>
  <r>
    <x v="640"/>
    <s v="9"/>
    <d v="2024-04-24T00:17:24"/>
    <n v="24"/>
    <d v="1899-12-30T00:17:24"/>
    <s v="quarta-feira"/>
    <s v="abril"/>
    <n v="2024"/>
    <s v="click"/>
    <s v=""/>
    <m/>
    <s v=""/>
  </r>
  <r>
    <x v="640"/>
    <s v="9"/>
    <d v="2024-07-18T09:12:43"/>
    <n v="18"/>
    <d v="1899-12-30T09:12:43"/>
    <s v="quinta-feira"/>
    <s v="julho"/>
    <n v="2024"/>
    <s v="purchase"/>
    <s v="prod_5473"/>
    <n v="497.20274962864659"/>
    <s v="purchase"/>
  </r>
  <r>
    <x v="640"/>
    <s v="9"/>
    <d v="2024-02-07T18:30:40"/>
    <n v="7"/>
    <d v="1899-12-30T18:30:40"/>
    <s v="quarta-feira"/>
    <s v="fevereiro"/>
    <n v="2024"/>
    <s v="product_view"/>
    <s v="prod_3751"/>
    <m/>
    <s v=""/>
  </r>
  <r>
    <x v="640"/>
    <s v="9"/>
    <d v="2024-07-10T23:08:37"/>
    <n v="10"/>
    <d v="1899-12-30T23:08:37"/>
    <s v="quarta-feira"/>
    <s v="julho"/>
    <n v="2024"/>
    <s v="logout"/>
    <s v=""/>
    <m/>
    <s v=""/>
  </r>
  <r>
    <x v="640"/>
    <s v="10"/>
    <d v="2024-04-28T17:55:06"/>
    <n v="28"/>
    <d v="1899-12-30T17:55:06"/>
    <s v="domingo"/>
    <s v="abril"/>
    <n v="2024"/>
    <s v="click"/>
    <s v=""/>
    <m/>
    <s v=""/>
  </r>
  <r>
    <x v="640"/>
    <s v="10"/>
    <d v="2024-01-25T04:48:43"/>
    <n v="25"/>
    <d v="1899-12-30T04:48:43"/>
    <s v="quinta-feira"/>
    <s v="janeiro"/>
    <n v="2024"/>
    <s v="click"/>
    <s v=""/>
    <m/>
    <s v=""/>
  </r>
  <r>
    <x v="640"/>
    <s v="10"/>
    <d v="2024-03-08T08:55:05"/>
    <n v="8"/>
    <d v="1899-12-30T08:55:05"/>
    <s v="sexta-feira"/>
    <s v="março"/>
    <n v="2024"/>
    <s v="logout"/>
    <s v=""/>
    <m/>
    <s v=""/>
  </r>
  <r>
    <x v="640"/>
    <s v="10"/>
    <d v="2024-01-30T01:25:23"/>
    <n v="30"/>
    <d v="1899-12-30T01:25:23"/>
    <s v="terça-feira"/>
    <s v="janeiro"/>
    <n v="2024"/>
    <s v="purchase"/>
    <s v="prod_1346"/>
    <n v="234.15517990163812"/>
    <s v="purchase"/>
  </r>
  <r>
    <x v="640"/>
    <s v="10"/>
    <d v="2024-07-02T05:09:56"/>
    <n v="2"/>
    <d v="1899-12-30T05:09:56"/>
    <s v="terça-feira"/>
    <s v="julho"/>
    <n v="2024"/>
    <s v="login"/>
    <s v=""/>
    <m/>
    <s v=""/>
  </r>
  <r>
    <x v="640"/>
    <s v="10"/>
    <d v="2024-06-24T06:34:00"/>
    <n v="24"/>
    <d v="1899-12-30T06:34:00"/>
    <s v="segunda-feira"/>
    <s v="junho"/>
    <n v="2024"/>
    <s v="product_view"/>
    <s v="prod_5974"/>
    <m/>
    <s v=""/>
  </r>
  <r>
    <x v="640"/>
    <s v="10"/>
    <d v="2024-07-11T11:54:23"/>
    <n v="11"/>
    <d v="1899-12-30T11:54:23"/>
    <s v="quinta-feira"/>
    <s v="julho"/>
    <n v="2024"/>
    <s v="logout"/>
    <s v=""/>
    <m/>
    <s v=""/>
  </r>
  <r>
    <x v="640"/>
    <s v="10"/>
    <d v="2024-05-25T00:41:52"/>
    <n v="25"/>
    <d v="1899-12-30T00:41:52"/>
    <s v="sábado"/>
    <s v="maio"/>
    <n v="2024"/>
    <s v="add_to_cart"/>
    <s v="prod_6002"/>
    <m/>
    <s v=""/>
  </r>
  <r>
    <x v="640"/>
    <s v="10"/>
    <d v="2024-06-08T08:41:34"/>
    <n v="8"/>
    <d v="1899-12-30T08:41:34"/>
    <s v="sábado"/>
    <s v="junho"/>
    <n v="2024"/>
    <s v="logout"/>
    <s v=""/>
    <m/>
    <s v=""/>
  </r>
  <r>
    <x v="641"/>
    <s v="1"/>
    <d v="2024-05-26T05:41:54"/>
    <n v="26"/>
    <d v="1899-12-30T05:41:54"/>
    <s v="domingo"/>
    <s v="maio"/>
    <n v="2024"/>
    <s v="logout"/>
    <s v=""/>
    <m/>
    <s v=""/>
  </r>
  <r>
    <x v="641"/>
    <s v="1"/>
    <d v="2024-03-04T03:38:38"/>
    <n v="4"/>
    <d v="1899-12-30T03:38:38"/>
    <s v="segunda-feira"/>
    <s v="março"/>
    <n v="2024"/>
    <s v="page_view"/>
    <s v=""/>
    <m/>
    <s v=""/>
  </r>
  <r>
    <x v="641"/>
    <s v="1"/>
    <d v="2024-06-03T20:38:59"/>
    <n v="3"/>
    <d v="1899-12-30T20:38:59"/>
    <s v="segunda-feira"/>
    <s v="junho"/>
    <n v="2024"/>
    <s v="page_view"/>
    <s v=""/>
    <m/>
    <s v=""/>
  </r>
  <r>
    <x v="641"/>
    <s v="1"/>
    <d v="2024-01-18T21:20:34"/>
    <n v="18"/>
    <d v="1899-12-30T21:20:34"/>
    <s v="quinta-feira"/>
    <s v="janeiro"/>
    <n v="2024"/>
    <s v="click"/>
    <s v=""/>
    <m/>
    <s v=""/>
  </r>
  <r>
    <x v="641"/>
    <s v="1"/>
    <d v="2024-07-21T10:10:53"/>
    <n v="21"/>
    <d v="1899-12-30T10:10:53"/>
    <s v="domingo"/>
    <s v="julho"/>
    <n v="2024"/>
    <s v="product_view"/>
    <s v="prod_1688"/>
    <m/>
    <s v=""/>
  </r>
  <r>
    <x v="641"/>
    <s v="1"/>
    <d v="2024-02-07T07:35:34"/>
    <n v="7"/>
    <d v="1899-12-30T07:35:34"/>
    <s v="quarta-feira"/>
    <s v="fevereiro"/>
    <n v="2024"/>
    <s v="logout"/>
    <s v=""/>
    <m/>
    <s v=""/>
  </r>
  <r>
    <x v="641"/>
    <s v="1"/>
    <d v="2024-06-23T19:04:28"/>
    <n v="23"/>
    <d v="1899-12-30T19:04:28"/>
    <s v="domingo"/>
    <s v="junho"/>
    <n v="2024"/>
    <s v="page_view"/>
    <s v=""/>
    <m/>
    <s v=""/>
  </r>
  <r>
    <x v="641"/>
    <s v="1"/>
    <d v="2024-01-12T10:39:15"/>
    <n v="12"/>
    <d v="1899-12-30T10:39:15"/>
    <s v="sexta-feira"/>
    <s v="janeiro"/>
    <n v="2024"/>
    <s v="purchase"/>
    <s v="prod_5246"/>
    <n v="66.676915935553012"/>
    <s v="purchase"/>
  </r>
  <r>
    <x v="641"/>
    <s v="2"/>
    <d v="2024-05-11T00:21:55"/>
    <n v="11"/>
    <d v="1899-12-30T00:21:55"/>
    <s v="sábado"/>
    <s v="maio"/>
    <n v="2024"/>
    <s v="add_to_cart"/>
    <s v="prod_8105"/>
    <m/>
    <s v=""/>
  </r>
  <r>
    <x v="641"/>
    <s v="2"/>
    <d v="2024-01-19T05:22:30"/>
    <n v="19"/>
    <d v="1899-12-30T05:22:30"/>
    <s v="sexta-feira"/>
    <s v="janeiro"/>
    <n v="2024"/>
    <s v="click"/>
    <s v=""/>
    <m/>
    <s v=""/>
  </r>
  <r>
    <x v="641"/>
    <s v="2"/>
    <d v="2024-01-30T22:04:52"/>
    <n v="30"/>
    <d v="1899-12-30T22:04:52"/>
    <s v="terça-feira"/>
    <s v="janeiro"/>
    <n v="2024"/>
    <s v="page_view"/>
    <s v=""/>
    <m/>
    <s v=""/>
  </r>
  <r>
    <x v="641"/>
    <s v="2"/>
    <d v="2024-06-23T04:33:35"/>
    <n v="23"/>
    <d v="1899-12-30T04:33:35"/>
    <s v="domingo"/>
    <s v="junho"/>
    <n v="2024"/>
    <s v="page_view"/>
    <s v=""/>
    <m/>
    <s v=""/>
  </r>
  <r>
    <x v="641"/>
    <s v="2"/>
    <d v="2024-06-07T17:10:12"/>
    <n v="7"/>
    <d v="1899-12-30T17:10:12"/>
    <s v="sexta-feira"/>
    <s v="junho"/>
    <n v="2024"/>
    <s v="purchase"/>
    <s v="prod_5201"/>
    <n v="174.44847086806837"/>
    <s v="purchase"/>
  </r>
  <r>
    <x v="641"/>
    <s v="2"/>
    <d v="2024-07-10T20:49:10"/>
    <n v="10"/>
    <d v="1899-12-30T20:49:10"/>
    <s v="quarta-feira"/>
    <s v="julho"/>
    <n v="2024"/>
    <s v="product_view"/>
    <s v="prod_6492"/>
    <m/>
    <s v=""/>
  </r>
  <r>
    <x v="641"/>
    <s v="2"/>
    <d v="2024-05-15T18:55:35"/>
    <n v="15"/>
    <d v="1899-12-30T18:55:35"/>
    <s v="quarta-feira"/>
    <s v="maio"/>
    <n v="2024"/>
    <s v="login"/>
    <s v=""/>
    <m/>
    <s v=""/>
  </r>
  <r>
    <x v="641"/>
    <s v="2"/>
    <d v="2024-05-15T20:17:41"/>
    <n v="15"/>
    <d v="1899-12-30T20:17:41"/>
    <s v="quarta-feira"/>
    <s v="maio"/>
    <n v="2024"/>
    <s v="logout"/>
    <s v=""/>
    <m/>
    <s v=""/>
  </r>
  <r>
    <x v="641"/>
    <s v="2"/>
    <d v="2024-05-16T03:28:16"/>
    <n v="16"/>
    <d v="1899-12-30T03:28:16"/>
    <s v="quinta-feira"/>
    <s v="maio"/>
    <n v="2024"/>
    <s v="page_view"/>
    <s v=""/>
    <m/>
    <s v=""/>
  </r>
  <r>
    <x v="641"/>
    <s v="2"/>
    <d v="2024-07-02T15:48:57"/>
    <n v="2"/>
    <d v="1899-12-30T15:48:57"/>
    <s v="terça-feira"/>
    <s v="julho"/>
    <n v="2024"/>
    <s v="purchase"/>
    <s v="prod_6332"/>
    <n v="249.36308774977056"/>
    <s v="purchase"/>
  </r>
  <r>
    <x v="641"/>
    <s v="3"/>
    <d v="2024-06-03T15:45:33"/>
    <n v="3"/>
    <d v="1899-12-30T15:45:33"/>
    <s v="segunda-feira"/>
    <s v="junho"/>
    <n v="2024"/>
    <s v="logout"/>
    <s v=""/>
    <m/>
    <s v=""/>
  </r>
  <r>
    <x v="641"/>
    <s v="3"/>
    <d v="2024-06-22T12:56:30"/>
    <n v="22"/>
    <d v="1899-12-30T12:56:30"/>
    <s v="sábado"/>
    <s v="junho"/>
    <n v="2024"/>
    <s v="login"/>
    <s v=""/>
    <m/>
    <s v=""/>
  </r>
  <r>
    <x v="641"/>
    <s v="3"/>
    <d v="2024-06-14T00:26:44"/>
    <n v="14"/>
    <d v="1899-12-30T00:26:44"/>
    <s v="sexta-feira"/>
    <s v="junho"/>
    <n v="2024"/>
    <s v="product_view"/>
    <s v="prod_5810"/>
    <m/>
    <s v=""/>
  </r>
  <r>
    <x v="641"/>
    <s v="3"/>
    <d v="2024-06-02T22:29:28"/>
    <n v="2"/>
    <d v="1899-12-30T22:29:28"/>
    <s v="domingo"/>
    <s v="junho"/>
    <n v="2024"/>
    <s v="page_view"/>
    <s v=""/>
    <m/>
    <s v=""/>
  </r>
  <r>
    <x v="641"/>
    <s v="3"/>
    <d v="2024-04-22T04:16:26"/>
    <n v="22"/>
    <d v="1899-12-30T04:16:26"/>
    <s v="segunda-feira"/>
    <s v="abril"/>
    <n v="2024"/>
    <s v="purchase"/>
    <s v="prod_7601"/>
    <n v="139.81301202661774"/>
    <s v="purchase"/>
  </r>
  <r>
    <x v="641"/>
    <s v="3"/>
    <d v="2024-07-17T21:12:51"/>
    <n v="17"/>
    <d v="1899-12-30T21:12:51"/>
    <s v="quarta-feira"/>
    <s v="julho"/>
    <n v="2024"/>
    <s v="purchase"/>
    <s v="prod_7599"/>
    <n v="359.8147370746243"/>
    <s v="purchase"/>
  </r>
  <r>
    <x v="641"/>
    <s v="3"/>
    <d v="2024-02-13T12:43:26"/>
    <n v="13"/>
    <d v="1899-12-30T12:43:26"/>
    <s v="terça-feira"/>
    <s v="fevereiro"/>
    <n v="2024"/>
    <s v="add_to_cart"/>
    <s v="prod_8894"/>
    <m/>
    <s v=""/>
  </r>
  <r>
    <x v="641"/>
    <s v="3"/>
    <d v="2024-06-18T19:30:57"/>
    <n v="18"/>
    <d v="1899-12-30T19:30:57"/>
    <s v="terça-feira"/>
    <s v="junho"/>
    <n v="2024"/>
    <s v="logout"/>
    <s v=""/>
    <m/>
    <s v=""/>
  </r>
  <r>
    <x v="641"/>
    <s v="3"/>
    <d v="2024-04-11T19:26:04"/>
    <n v="11"/>
    <d v="1899-12-30T19:26:04"/>
    <s v="quinta-feira"/>
    <s v="abril"/>
    <n v="2024"/>
    <s v="logout"/>
    <s v=""/>
    <m/>
    <s v=""/>
  </r>
  <r>
    <x v="641"/>
    <s v="3"/>
    <d v="2024-07-04T05:27:48"/>
    <n v="4"/>
    <d v="1899-12-30T05:27:48"/>
    <s v="quinta-feira"/>
    <s v="julho"/>
    <n v="2024"/>
    <s v="click"/>
    <s v=""/>
    <m/>
    <s v=""/>
  </r>
  <r>
    <x v="641"/>
    <s v="4"/>
    <d v="2024-01-22T13:06:44"/>
    <n v="22"/>
    <d v="1899-12-30T13:06:44"/>
    <s v="segunda-feira"/>
    <s v="janeiro"/>
    <n v="2024"/>
    <s v="login"/>
    <s v=""/>
    <m/>
    <s v=""/>
  </r>
  <r>
    <x v="641"/>
    <s v="4"/>
    <d v="2024-01-10T14:47:06"/>
    <n v="10"/>
    <d v="1899-12-30T14:47:06"/>
    <s v="quarta-feira"/>
    <s v="janeiro"/>
    <n v="2024"/>
    <s v="click"/>
    <s v=""/>
    <m/>
    <s v=""/>
  </r>
  <r>
    <x v="641"/>
    <s v="4"/>
    <d v="2024-04-30T08:07:38"/>
    <n v="30"/>
    <d v="1899-12-30T08:07:38"/>
    <s v="terça-feira"/>
    <s v="abril"/>
    <n v="2024"/>
    <s v="page_view"/>
    <s v=""/>
    <m/>
    <s v=""/>
  </r>
  <r>
    <x v="641"/>
    <s v="4"/>
    <d v="2024-04-08T19:52:26"/>
    <n v="8"/>
    <d v="1899-12-30T19:52:26"/>
    <s v="segunda-feira"/>
    <s v="abril"/>
    <n v="2024"/>
    <s v="logout"/>
    <s v=""/>
    <m/>
    <s v=""/>
  </r>
  <r>
    <x v="641"/>
    <s v="4"/>
    <d v="2024-01-18T07:40:58"/>
    <n v="18"/>
    <d v="1899-12-30T07:40:58"/>
    <s v="quinta-feira"/>
    <s v="janeiro"/>
    <n v="2024"/>
    <s v="click"/>
    <s v=""/>
    <m/>
    <s v=""/>
  </r>
  <r>
    <x v="641"/>
    <s v="5"/>
    <d v="2024-05-02T02:54:28"/>
    <n v="2"/>
    <d v="1899-12-30T02:54:28"/>
    <s v="quinta-feira"/>
    <s v="maio"/>
    <n v="2024"/>
    <s v="add_to_cart"/>
    <s v="prod_3356"/>
    <m/>
    <s v=""/>
  </r>
  <r>
    <x v="641"/>
    <s v="5"/>
    <d v="2024-02-03T03:31:10"/>
    <n v="3"/>
    <d v="1899-12-30T03:31:10"/>
    <s v="sábado"/>
    <s v="fevereiro"/>
    <n v="2024"/>
    <s v="product_view"/>
    <s v="prod_1057"/>
    <m/>
    <s v=""/>
  </r>
  <r>
    <x v="641"/>
    <s v="5"/>
    <d v="2024-02-18T09:06:04"/>
    <n v="18"/>
    <d v="1899-12-30T09:06:04"/>
    <s v="domingo"/>
    <s v="fevereiro"/>
    <n v="2024"/>
    <s v="product_view"/>
    <s v="prod_7905"/>
    <m/>
    <s v=""/>
  </r>
  <r>
    <x v="641"/>
    <s v="5"/>
    <d v="2024-02-13T01:05:43"/>
    <n v="13"/>
    <d v="1899-12-30T01:05:43"/>
    <s v="terça-feira"/>
    <s v="fevereiro"/>
    <n v="2024"/>
    <s v="login"/>
    <s v=""/>
    <m/>
    <s v=""/>
  </r>
  <r>
    <x v="641"/>
    <s v="5"/>
    <d v="2024-06-28T00:40:50"/>
    <n v="28"/>
    <d v="1899-12-30T00:40:50"/>
    <s v="sexta-feira"/>
    <s v="junho"/>
    <n v="2024"/>
    <s v="click"/>
    <s v=""/>
    <m/>
    <s v=""/>
  </r>
  <r>
    <x v="641"/>
    <s v="6"/>
    <d v="2024-07-08T22:27:52"/>
    <n v="8"/>
    <d v="1899-12-30T22:27:52"/>
    <s v="segunda-feira"/>
    <s v="julho"/>
    <n v="2024"/>
    <s v="click"/>
    <s v=""/>
    <m/>
    <s v=""/>
  </r>
  <r>
    <x v="641"/>
    <s v="6"/>
    <d v="2024-05-16T07:30:55"/>
    <n v="16"/>
    <d v="1899-12-30T07:30:55"/>
    <s v="quinta-feira"/>
    <s v="maio"/>
    <n v="2024"/>
    <s v="login"/>
    <s v=""/>
    <m/>
    <s v=""/>
  </r>
  <r>
    <x v="641"/>
    <s v="6"/>
    <d v="2024-01-02T22:19:48"/>
    <n v="2"/>
    <d v="1899-12-30T22:19:48"/>
    <s v="terça-feira"/>
    <s v="janeiro"/>
    <n v="2024"/>
    <s v="page_view"/>
    <s v=""/>
    <m/>
    <s v=""/>
  </r>
  <r>
    <x v="641"/>
    <s v="6"/>
    <d v="2024-03-04T23:42:58"/>
    <n v="4"/>
    <d v="1899-12-30T23:42:58"/>
    <s v="segunda-feira"/>
    <s v="março"/>
    <n v="2024"/>
    <s v="login"/>
    <s v=""/>
    <m/>
    <s v=""/>
  </r>
  <r>
    <x v="641"/>
    <s v="6"/>
    <d v="2024-05-02T00:19:46"/>
    <n v="2"/>
    <d v="1899-12-30T00:19:46"/>
    <s v="quinta-feira"/>
    <s v="maio"/>
    <n v="2024"/>
    <s v="purchase"/>
    <s v="prod_2369"/>
    <n v="381.23932144111717"/>
    <s v="purchase"/>
  </r>
  <r>
    <x v="641"/>
    <s v="6"/>
    <d v="2024-07-08T20:05:15"/>
    <n v="8"/>
    <d v="1899-12-30T20:05:15"/>
    <s v="segunda-feira"/>
    <s v="julho"/>
    <n v="2024"/>
    <s v="login"/>
    <s v=""/>
    <m/>
    <s v=""/>
  </r>
  <r>
    <x v="641"/>
    <s v="6"/>
    <d v="2024-04-21T23:19:35"/>
    <n v="21"/>
    <d v="1899-12-30T23:19:35"/>
    <s v="domingo"/>
    <s v="abril"/>
    <n v="2024"/>
    <s v="product_view"/>
    <s v="prod_7418"/>
    <m/>
    <s v=""/>
  </r>
  <r>
    <x v="641"/>
    <s v="6"/>
    <d v="2024-01-16T17:22:07"/>
    <n v="16"/>
    <d v="1899-12-30T17:22:07"/>
    <s v="terça-feira"/>
    <s v="janeiro"/>
    <n v="2024"/>
    <s v="click"/>
    <s v=""/>
    <m/>
    <s v=""/>
  </r>
  <r>
    <x v="641"/>
    <s v="6"/>
    <d v="2024-05-21T21:30:13"/>
    <n v="21"/>
    <d v="1899-12-30T21:30:13"/>
    <s v="terça-feira"/>
    <s v="maio"/>
    <n v="2024"/>
    <s v="add_to_cart"/>
    <s v="prod_9978"/>
    <m/>
    <s v=""/>
  </r>
  <r>
    <x v="641"/>
    <s v="6"/>
    <d v="2024-01-17T09:21:20"/>
    <n v="17"/>
    <d v="1899-12-30T09:21:20"/>
    <s v="quarta-feira"/>
    <s v="janeiro"/>
    <n v="2024"/>
    <s v="login"/>
    <s v=""/>
    <m/>
    <s v=""/>
  </r>
  <r>
    <x v="641"/>
    <s v="7"/>
    <d v="2024-01-28T05:51:38"/>
    <n v="28"/>
    <d v="1899-12-30T05:51:38"/>
    <s v="domingo"/>
    <s v="janeiro"/>
    <n v="2024"/>
    <s v="purchase"/>
    <s v="prod_1939"/>
    <n v="396.81654933326632"/>
    <s v="purchase"/>
  </r>
  <r>
    <x v="641"/>
    <s v="7"/>
    <d v="2024-05-16T14:21:42"/>
    <n v="16"/>
    <d v="1899-12-30T14:21:42"/>
    <s v="quinta-feira"/>
    <s v="maio"/>
    <n v="2024"/>
    <s v="click"/>
    <s v=""/>
    <m/>
    <s v=""/>
  </r>
  <r>
    <x v="641"/>
    <s v="7"/>
    <d v="2024-03-14T21:43:01"/>
    <n v="14"/>
    <d v="1899-12-30T21:43:01"/>
    <s v="quinta-feira"/>
    <s v="março"/>
    <n v="2024"/>
    <s v="add_to_cart"/>
    <s v="prod_3103"/>
    <m/>
    <s v=""/>
  </r>
  <r>
    <x v="641"/>
    <s v="7"/>
    <d v="2024-03-13T12:46:07"/>
    <n v="13"/>
    <d v="1899-12-30T12:46:07"/>
    <s v="quarta-feira"/>
    <s v="março"/>
    <n v="2024"/>
    <s v="product_view"/>
    <s v="prod_5492"/>
    <m/>
    <s v=""/>
  </r>
  <r>
    <x v="641"/>
    <s v="7"/>
    <d v="2024-02-06T06:48:41"/>
    <n v="6"/>
    <d v="1899-12-30T06:48:41"/>
    <s v="terça-feira"/>
    <s v="fevereiro"/>
    <n v="2024"/>
    <s v="purchase"/>
    <s v="prod_5887"/>
    <n v="310.32885961577409"/>
    <s v="purchase"/>
  </r>
  <r>
    <x v="641"/>
    <s v="7"/>
    <d v="2024-05-22T02:10:33"/>
    <n v="22"/>
    <d v="1899-12-30T02:10:33"/>
    <s v="quarta-feira"/>
    <s v="maio"/>
    <n v="2024"/>
    <s v="add_to_cart"/>
    <s v="prod_9510"/>
    <m/>
    <s v=""/>
  </r>
  <r>
    <x v="641"/>
    <s v="7"/>
    <d v="2024-01-27T06:51:09"/>
    <n v="27"/>
    <d v="1899-12-30T06:51:09"/>
    <s v="sábado"/>
    <s v="janeiro"/>
    <n v="2024"/>
    <s v="login"/>
    <s v=""/>
    <m/>
    <s v=""/>
  </r>
  <r>
    <x v="641"/>
    <s v="8"/>
    <d v="2024-03-09T23:40:58"/>
    <n v="9"/>
    <d v="1899-12-30T23:40:58"/>
    <s v="sábado"/>
    <s v="março"/>
    <n v="2024"/>
    <s v="add_to_cart"/>
    <s v="prod_8560"/>
    <m/>
    <s v=""/>
  </r>
  <r>
    <x v="641"/>
    <s v="8"/>
    <d v="2024-01-12T10:47:21"/>
    <n v="12"/>
    <d v="1899-12-30T10:47:21"/>
    <s v="sexta-feira"/>
    <s v="janeiro"/>
    <n v="2024"/>
    <s v="product_view"/>
    <s v="prod_2536"/>
    <m/>
    <s v=""/>
  </r>
  <r>
    <x v="641"/>
    <s v="8"/>
    <d v="2024-05-05T10:31:48"/>
    <n v="5"/>
    <d v="1899-12-30T10:31:48"/>
    <s v="domingo"/>
    <s v="maio"/>
    <n v="2024"/>
    <s v="login"/>
    <s v=""/>
    <m/>
    <s v=""/>
  </r>
  <r>
    <x v="641"/>
    <s v="8"/>
    <d v="2024-06-19T04:20:52"/>
    <n v="19"/>
    <d v="1899-12-30T04:20:52"/>
    <s v="quarta-feira"/>
    <s v="junho"/>
    <n v="2024"/>
    <s v="product_view"/>
    <s v="prod_5770"/>
    <m/>
    <s v=""/>
  </r>
  <r>
    <x v="641"/>
    <s v="8"/>
    <d v="2024-06-15T18:19:50"/>
    <n v="15"/>
    <d v="1899-12-30T18:19:50"/>
    <s v="sábado"/>
    <s v="junho"/>
    <n v="2024"/>
    <s v="login"/>
    <s v=""/>
    <m/>
    <s v=""/>
  </r>
  <r>
    <x v="641"/>
    <s v="8"/>
    <d v="2024-04-27T09:25:23"/>
    <n v="27"/>
    <d v="1899-12-30T09:25:23"/>
    <s v="sábado"/>
    <s v="abril"/>
    <n v="2024"/>
    <s v="product_view"/>
    <s v="prod_7829"/>
    <m/>
    <s v=""/>
  </r>
  <r>
    <x v="641"/>
    <s v="9"/>
    <d v="2024-02-22T15:22:54"/>
    <n v="22"/>
    <d v="1899-12-30T15:22:54"/>
    <s v="quinta-feira"/>
    <s v="fevereiro"/>
    <n v="2024"/>
    <s v="add_to_cart"/>
    <s v="prod_6556"/>
    <m/>
    <s v=""/>
  </r>
  <r>
    <x v="641"/>
    <s v="9"/>
    <d v="2024-02-05T07:10:03"/>
    <n v="5"/>
    <d v="1899-12-30T07:10:03"/>
    <s v="segunda-feira"/>
    <s v="fevereiro"/>
    <n v="2024"/>
    <s v="login"/>
    <s v=""/>
    <m/>
    <s v=""/>
  </r>
  <r>
    <x v="641"/>
    <s v="9"/>
    <d v="2024-06-18T13:33:35"/>
    <n v="18"/>
    <d v="1899-12-30T13:33:35"/>
    <s v="terça-feira"/>
    <s v="junho"/>
    <n v="2024"/>
    <s v="add_to_cart"/>
    <s v="prod_9335"/>
    <m/>
    <s v=""/>
  </r>
  <r>
    <x v="641"/>
    <s v="9"/>
    <d v="2024-05-29T17:26:10"/>
    <n v="29"/>
    <d v="1899-12-30T17:26:10"/>
    <s v="quarta-feira"/>
    <s v="maio"/>
    <n v="2024"/>
    <s v="product_view"/>
    <s v="prod_9915"/>
    <m/>
    <s v=""/>
  </r>
  <r>
    <x v="641"/>
    <s v="9"/>
    <d v="2024-01-22T07:59:06"/>
    <n v="22"/>
    <d v="1899-12-30T07:59:06"/>
    <s v="segunda-feira"/>
    <s v="janeiro"/>
    <n v="2024"/>
    <s v="login"/>
    <s v=""/>
    <m/>
    <s v=""/>
  </r>
  <r>
    <x v="641"/>
    <s v="9"/>
    <d v="2024-06-09T06:40:41"/>
    <n v="9"/>
    <d v="1899-12-30T06:40:41"/>
    <s v="domingo"/>
    <s v="junho"/>
    <n v="2024"/>
    <s v="click"/>
    <s v=""/>
    <m/>
    <s v=""/>
  </r>
  <r>
    <x v="641"/>
    <s v="9"/>
    <d v="2024-01-15T18:47:27"/>
    <n v="15"/>
    <d v="1899-12-30T18:47:27"/>
    <s v="segunda-feira"/>
    <s v="janeiro"/>
    <n v="2024"/>
    <s v="click"/>
    <s v=""/>
    <m/>
    <s v=""/>
  </r>
  <r>
    <x v="641"/>
    <s v="9"/>
    <d v="2024-05-20T08:38:36"/>
    <n v="20"/>
    <d v="1899-12-30T08:38:36"/>
    <s v="segunda-feira"/>
    <s v="maio"/>
    <n v="2024"/>
    <s v="purchase"/>
    <s v="prod_4889"/>
    <n v="454.40395346970598"/>
    <s v="purchase"/>
  </r>
  <r>
    <x v="641"/>
    <s v="9"/>
    <d v="2024-05-01T13:12:03"/>
    <n v="1"/>
    <d v="1899-12-30T13:12:03"/>
    <s v="quarta-feira"/>
    <s v="maio"/>
    <n v="2024"/>
    <s v="login"/>
    <s v=""/>
    <m/>
    <s v=""/>
  </r>
  <r>
    <x v="641"/>
    <s v="10"/>
    <d v="2024-04-06T04:22:09"/>
    <n v="6"/>
    <d v="1899-12-30T04:22:09"/>
    <s v="sábado"/>
    <s v="abril"/>
    <n v="2024"/>
    <s v="purchase"/>
    <s v="prod_5786"/>
    <n v="432.88450356449152"/>
    <s v="purchase"/>
  </r>
  <r>
    <x v="641"/>
    <s v="10"/>
    <d v="2024-01-31T16:53:03"/>
    <n v="31"/>
    <d v="1899-12-30T16:53:03"/>
    <s v="quarta-feira"/>
    <s v="janeiro"/>
    <n v="2024"/>
    <s v="login"/>
    <s v=""/>
    <m/>
    <s v=""/>
  </r>
  <r>
    <x v="641"/>
    <s v="10"/>
    <d v="2024-03-04T14:25:44"/>
    <n v="4"/>
    <d v="1899-12-30T14:25:44"/>
    <s v="segunda-feira"/>
    <s v="março"/>
    <n v="2024"/>
    <s v="page_view"/>
    <s v=""/>
    <m/>
    <s v=""/>
  </r>
  <r>
    <x v="641"/>
    <s v="10"/>
    <d v="2024-07-03T10:10:53"/>
    <n v="3"/>
    <d v="1899-12-30T10:10:53"/>
    <s v="quarta-feira"/>
    <s v="julho"/>
    <n v="2024"/>
    <s v="purchase"/>
    <s v="prod_9166"/>
    <n v="377.90347345702742"/>
    <s v="purchase"/>
  </r>
  <r>
    <x v="641"/>
    <s v="10"/>
    <d v="2024-05-13T14:44:27"/>
    <n v="13"/>
    <d v="1899-12-30T14:44:27"/>
    <s v="segunda-feira"/>
    <s v="maio"/>
    <n v="2024"/>
    <s v="add_to_cart"/>
    <s v="prod_2736"/>
    <m/>
    <s v=""/>
  </r>
  <r>
    <x v="641"/>
    <s v="10"/>
    <d v="2024-02-09T01:50:46"/>
    <n v="9"/>
    <d v="1899-12-30T01:50:46"/>
    <s v="sexta-feira"/>
    <s v="fevereiro"/>
    <n v="2024"/>
    <s v="add_to_cart"/>
    <s v="prod_8253"/>
    <m/>
    <s v=""/>
  </r>
  <r>
    <x v="642"/>
    <s v="1"/>
    <d v="2024-07-09T07:06:54"/>
    <n v="9"/>
    <d v="1899-12-30T07:06:54"/>
    <s v="terça-feira"/>
    <s v="julho"/>
    <n v="2024"/>
    <s v="page_view"/>
    <s v=""/>
    <m/>
    <s v=""/>
  </r>
  <r>
    <x v="642"/>
    <s v="1"/>
    <d v="2024-01-31T22:21:51"/>
    <n v="31"/>
    <d v="1899-12-30T22:21:51"/>
    <s v="quarta-feira"/>
    <s v="janeiro"/>
    <n v="2024"/>
    <s v="purchase"/>
    <s v="prod_3160"/>
    <n v="422.96493089624187"/>
    <s v="purchase"/>
  </r>
  <r>
    <x v="642"/>
    <s v="1"/>
    <d v="2024-03-30T09:41:05"/>
    <n v="30"/>
    <d v="1899-12-30T09:41:05"/>
    <s v="sábado"/>
    <s v="março"/>
    <n v="2024"/>
    <s v="login"/>
    <s v=""/>
    <m/>
    <s v=""/>
  </r>
  <r>
    <x v="642"/>
    <s v="1"/>
    <d v="2024-04-14T14:12:13"/>
    <n v="14"/>
    <d v="1899-12-30T14:12:13"/>
    <s v="domingo"/>
    <s v="abril"/>
    <n v="2024"/>
    <s v="add_to_cart"/>
    <s v="prod_4051"/>
    <m/>
    <s v=""/>
  </r>
  <r>
    <x v="642"/>
    <s v="1"/>
    <d v="2024-02-07T19:03:16"/>
    <n v="7"/>
    <d v="1899-12-30T19:03:16"/>
    <s v="quarta-feira"/>
    <s v="fevereiro"/>
    <n v="2024"/>
    <s v="page_view"/>
    <s v=""/>
    <m/>
    <s v=""/>
  </r>
  <r>
    <x v="642"/>
    <s v="1"/>
    <d v="2024-01-05T06:35:12"/>
    <n v="5"/>
    <d v="1899-12-30T06:35:12"/>
    <s v="sexta-feira"/>
    <s v="janeiro"/>
    <n v="2024"/>
    <s v="add_to_cart"/>
    <s v="prod_4931"/>
    <m/>
    <s v=""/>
  </r>
  <r>
    <x v="642"/>
    <s v="1"/>
    <d v="2024-02-12T13:12:43"/>
    <n v="12"/>
    <d v="1899-12-30T13:12:43"/>
    <s v="segunda-feira"/>
    <s v="fevereiro"/>
    <n v="2024"/>
    <s v="purchase"/>
    <s v="prod_6366"/>
    <n v="494.1448954237211"/>
    <s v="purchase"/>
  </r>
  <r>
    <x v="642"/>
    <s v="1"/>
    <d v="2024-04-15T23:04:00"/>
    <n v="15"/>
    <d v="1899-12-30T23:04:00"/>
    <s v="segunda-feira"/>
    <s v="abril"/>
    <n v="2024"/>
    <s v="page_view"/>
    <s v=""/>
    <m/>
    <s v=""/>
  </r>
  <r>
    <x v="642"/>
    <s v="1"/>
    <d v="2024-05-06T20:37:39"/>
    <n v="6"/>
    <d v="1899-12-30T20:37:39"/>
    <s v="segunda-feira"/>
    <s v="maio"/>
    <n v="2024"/>
    <s v="logout"/>
    <s v=""/>
    <m/>
    <s v=""/>
  </r>
  <r>
    <x v="642"/>
    <s v="2"/>
    <d v="2024-07-16T07:52:58"/>
    <n v="16"/>
    <d v="1899-12-30T07:52:58"/>
    <s v="terça-feira"/>
    <s v="julho"/>
    <n v="2024"/>
    <s v="product_view"/>
    <s v="prod_8274"/>
    <m/>
    <s v=""/>
  </r>
  <r>
    <x v="642"/>
    <s v="2"/>
    <d v="2024-04-08T13:51:56"/>
    <n v="8"/>
    <d v="1899-12-30T13:51:56"/>
    <s v="segunda-feira"/>
    <s v="abril"/>
    <n v="2024"/>
    <s v="add_to_cart"/>
    <s v="prod_6015"/>
    <m/>
    <s v=""/>
  </r>
  <r>
    <x v="642"/>
    <s v="2"/>
    <d v="2024-04-24T03:40:51"/>
    <n v="24"/>
    <d v="1899-12-30T03:40:51"/>
    <s v="quarta-feira"/>
    <s v="abril"/>
    <n v="2024"/>
    <s v="product_view"/>
    <s v="prod_6919"/>
    <m/>
    <s v=""/>
  </r>
  <r>
    <x v="642"/>
    <s v="2"/>
    <d v="2024-04-24T00:34:01"/>
    <n v="24"/>
    <d v="1899-12-30T00:34:01"/>
    <s v="quarta-feira"/>
    <s v="abril"/>
    <n v="2024"/>
    <s v="login"/>
    <s v=""/>
    <m/>
    <s v=""/>
  </r>
  <r>
    <x v="642"/>
    <s v="2"/>
    <d v="2024-05-25T11:48:45"/>
    <n v="25"/>
    <d v="1899-12-30T11:48:45"/>
    <s v="sábado"/>
    <s v="maio"/>
    <n v="2024"/>
    <s v="page_view"/>
    <s v=""/>
    <m/>
    <s v=""/>
  </r>
  <r>
    <x v="642"/>
    <s v="2"/>
    <d v="2024-04-22T07:55:08"/>
    <n v="22"/>
    <d v="1899-12-30T07:55:08"/>
    <s v="segunda-feira"/>
    <s v="abril"/>
    <n v="2024"/>
    <s v="product_view"/>
    <s v="prod_8677"/>
    <m/>
    <s v=""/>
  </r>
  <r>
    <x v="642"/>
    <s v="2"/>
    <d v="2024-01-06T23:49:56"/>
    <n v="6"/>
    <d v="1899-12-30T23:49:56"/>
    <s v="sábado"/>
    <s v="janeiro"/>
    <n v="2024"/>
    <s v="product_view"/>
    <s v="prod_1236"/>
    <m/>
    <s v=""/>
  </r>
  <r>
    <x v="642"/>
    <s v="2"/>
    <d v="2024-07-01T14:20:34"/>
    <n v="1"/>
    <d v="1899-12-30T14:20:34"/>
    <s v="segunda-feira"/>
    <s v="julho"/>
    <n v="2024"/>
    <s v="page_view"/>
    <s v=""/>
    <m/>
    <s v=""/>
  </r>
  <r>
    <x v="642"/>
    <s v="2"/>
    <d v="2024-06-17T16:43:33"/>
    <n v="17"/>
    <d v="1899-12-30T16:43:33"/>
    <s v="segunda-feira"/>
    <s v="junho"/>
    <n v="2024"/>
    <s v="click"/>
    <s v=""/>
    <m/>
    <s v=""/>
  </r>
  <r>
    <x v="642"/>
    <s v="3"/>
    <d v="2024-02-18T08:03:32"/>
    <n v="18"/>
    <d v="1899-12-30T08:03:32"/>
    <s v="domingo"/>
    <s v="fevereiro"/>
    <n v="2024"/>
    <s v="page_view"/>
    <s v=""/>
    <m/>
    <s v=""/>
  </r>
  <r>
    <x v="642"/>
    <s v="3"/>
    <d v="2024-07-05T11:58:50"/>
    <n v="5"/>
    <d v="1899-12-30T11:58:50"/>
    <s v="sexta-feira"/>
    <s v="julho"/>
    <n v="2024"/>
    <s v="product_view"/>
    <s v="prod_3849"/>
    <m/>
    <s v=""/>
  </r>
  <r>
    <x v="642"/>
    <s v="3"/>
    <d v="2024-03-01T15:52:44"/>
    <n v="1"/>
    <d v="1899-12-30T15:52:44"/>
    <s v="sexta-feira"/>
    <s v="março"/>
    <n v="2024"/>
    <s v="add_to_cart"/>
    <s v="prod_9407"/>
    <m/>
    <s v=""/>
  </r>
  <r>
    <x v="642"/>
    <s v="3"/>
    <d v="2024-07-07T00:00:18"/>
    <n v="7"/>
    <d v="1899-12-30T00:00:18"/>
    <s v="domingo"/>
    <s v="julho"/>
    <n v="2024"/>
    <s v="product_view"/>
    <s v="prod_5016"/>
    <m/>
    <s v=""/>
  </r>
  <r>
    <x v="642"/>
    <s v="3"/>
    <d v="2024-07-20T04:02:28"/>
    <n v="20"/>
    <d v="1899-12-30T04:02:28"/>
    <s v="sábado"/>
    <s v="julho"/>
    <n v="2024"/>
    <s v="click"/>
    <s v=""/>
    <m/>
    <s v=""/>
  </r>
  <r>
    <x v="642"/>
    <s v="3"/>
    <d v="2024-06-27T09:08:38"/>
    <n v="27"/>
    <d v="1899-12-30T09:08:38"/>
    <s v="quinta-feira"/>
    <s v="junho"/>
    <n v="2024"/>
    <s v="add_to_cart"/>
    <s v="prod_7821"/>
    <m/>
    <s v=""/>
  </r>
  <r>
    <x v="642"/>
    <s v="4"/>
    <d v="2024-06-01T01:56:29"/>
    <n v="1"/>
    <d v="1899-12-30T01:56:29"/>
    <s v="sábado"/>
    <s v="junho"/>
    <n v="2024"/>
    <s v="page_view"/>
    <s v=""/>
    <m/>
    <s v=""/>
  </r>
  <r>
    <x v="642"/>
    <s v="4"/>
    <d v="2024-04-10T12:00:46"/>
    <n v="10"/>
    <d v="1899-12-30T12:00:46"/>
    <s v="quarta-feira"/>
    <s v="abril"/>
    <n v="2024"/>
    <s v="page_view"/>
    <s v=""/>
    <m/>
    <s v=""/>
  </r>
  <r>
    <x v="642"/>
    <s v="4"/>
    <d v="2024-04-09T21:34:59"/>
    <n v="9"/>
    <d v="1899-12-30T21:34:59"/>
    <s v="terça-feira"/>
    <s v="abril"/>
    <n v="2024"/>
    <s v="page_view"/>
    <s v=""/>
    <m/>
    <s v=""/>
  </r>
  <r>
    <x v="642"/>
    <s v="4"/>
    <d v="2024-03-24T08:49:07"/>
    <n v="24"/>
    <d v="1899-12-30T08:49:07"/>
    <s v="domingo"/>
    <s v="março"/>
    <n v="2024"/>
    <s v="login"/>
    <s v=""/>
    <m/>
    <s v=""/>
  </r>
  <r>
    <x v="642"/>
    <s v="4"/>
    <d v="2024-01-23T11:40:52"/>
    <n v="23"/>
    <d v="1899-12-30T11:40:52"/>
    <s v="terça-feira"/>
    <s v="janeiro"/>
    <n v="2024"/>
    <s v="product_view"/>
    <s v="prod_6586"/>
    <m/>
    <s v=""/>
  </r>
  <r>
    <x v="642"/>
    <s v="4"/>
    <d v="2024-05-24T20:13:38"/>
    <n v="24"/>
    <d v="1899-12-30T20:13:38"/>
    <s v="sexta-feira"/>
    <s v="maio"/>
    <n v="2024"/>
    <s v="login"/>
    <s v=""/>
    <m/>
    <s v=""/>
  </r>
  <r>
    <x v="642"/>
    <s v="4"/>
    <d v="2024-01-19T16:47:50"/>
    <n v="19"/>
    <d v="1899-12-30T16:47:50"/>
    <s v="sexta-feira"/>
    <s v="janeiro"/>
    <n v="2024"/>
    <s v="logout"/>
    <s v=""/>
    <m/>
    <s v=""/>
  </r>
  <r>
    <x v="642"/>
    <s v="4"/>
    <d v="2024-05-09T03:04:33"/>
    <n v="9"/>
    <d v="1899-12-30T03:04:33"/>
    <s v="quinta-feira"/>
    <s v="maio"/>
    <n v="2024"/>
    <s v="login"/>
    <s v=""/>
    <m/>
    <s v=""/>
  </r>
  <r>
    <x v="642"/>
    <s v="4"/>
    <d v="2024-05-16T23:08:53"/>
    <n v="16"/>
    <d v="1899-12-30T23:08:53"/>
    <s v="quinta-feira"/>
    <s v="maio"/>
    <n v="2024"/>
    <s v="add_to_cart"/>
    <s v="prod_5691"/>
    <m/>
    <s v=""/>
  </r>
  <r>
    <x v="642"/>
    <s v="5"/>
    <d v="2024-06-01T20:08:05"/>
    <n v="1"/>
    <d v="1899-12-30T20:08:05"/>
    <s v="sábado"/>
    <s v="junho"/>
    <n v="2024"/>
    <s v="click"/>
    <s v=""/>
    <m/>
    <s v=""/>
  </r>
  <r>
    <x v="642"/>
    <s v="5"/>
    <d v="2024-07-05T08:31:44"/>
    <n v="5"/>
    <d v="1899-12-30T08:31:44"/>
    <s v="sexta-feira"/>
    <s v="julho"/>
    <n v="2024"/>
    <s v="purchase"/>
    <s v="prod_8286"/>
    <n v="242.17437858482023"/>
    <s v="purchase"/>
  </r>
  <r>
    <x v="642"/>
    <s v="5"/>
    <d v="2024-06-09T07:02:28"/>
    <n v="9"/>
    <d v="1899-12-30T07:02:28"/>
    <s v="domingo"/>
    <s v="junho"/>
    <n v="2024"/>
    <s v="product_view"/>
    <s v="prod_6591"/>
    <m/>
    <s v=""/>
  </r>
  <r>
    <x v="642"/>
    <s v="5"/>
    <d v="2024-04-13T21:36:15"/>
    <n v="13"/>
    <d v="1899-12-30T21:36:15"/>
    <s v="sábado"/>
    <s v="abril"/>
    <n v="2024"/>
    <s v="purchase"/>
    <s v="prod_9010"/>
    <n v="476.89059238750036"/>
    <s v="purchase"/>
  </r>
  <r>
    <x v="642"/>
    <s v="5"/>
    <d v="2024-05-04T05:42:09"/>
    <n v="4"/>
    <d v="1899-12-30T05:42:09"/>
    <s v="sábado"/>
    <s v="maio"/>
    <n v="2024"/>
    <s v="login"/>
    <s v=""/>
    <m/>
    <s v=""/>
  </r>
  <r>
    <x v="642"/>
    <s v="6"/>
    <d v="2024-01-31T14:30:58"/>
    <n v="31"/>
    <d v="1899-12-30T14:30:58"/>
    <s v="quarta-feira"/>
    <s v="janeiro"/>
    <n v="2024"/>
    <s v="page_view"/>
    <s v=""/>
    <m/>
    <s v=""/>
  </r>
  <r>
    <x v="642"/>
    <s v="6"/>
    <d v="2024-03-30T07:28:42"/>
    <n v="30"/>
    <d v="1899-12-30T07:28:42"/>
    <s v="sábado"/>
    <s v="março"/>
    <n v="2024"/>
    <s v="product_view"/>
    <s v="prod_5052"/>
    <m/>
    <s v=""/>
  </r>
  <r>
    <x v="642"/>
    <s v="6"/>
    <d v="2024-01-12T22:54:30"/>
    <n v="12"/>
    <d v="1899-12-30T22:54:30"/>
    <s v="sexta-feira"/>
    <s v="janeiro"/>
    <n v="2024"/>
    <s v="purchase"/>
    <s v="prod_2108"/>
    <n v="363.58086336974941"/>
    <s v="purchase"/>
  </r>
  <r>
    <x v="642"/>
    <s v="6"/>
    <d v="2024-04-26T23:30:46"/>
    <n v="26"/>
    <d v="1899-12-30T23:30:46"/>
    <s v="sexta-feira"/>
    <s v="abril"/>
    <n v="2024"/>
    <s v="add_to_cart"/>
    <s v="prod_4558"/>
    <m/>
    <s v=""/>
  </r>
  <r>
    <x v="642"/>
    <s v="6"/>
    <d v="2024-01-27T15:12:40"/>
    <n v="27"/>
    <d v="1899-12-30T15:12:40"/>
    <s v="sábado"/>
    <s v="janeiro"/>
    <n v="2024"/>
    <s v="logout"/>
    <s v=""/>
    <m/>
    <s v=""/>
  </r>
  <r>
    <x v="642"/>
    <s v="6"/>
    <d v="2024-07-01T15:17:40"/>
    <n v="1"/>
    <d v="1899-12-30T15:17:40"/>
    <s v="segunda-feira"/>
    <s v="julho"/>
    <n v="2024"/>
    <s v="click"/>
    <s v=""/>
    <m/>
    <s v=""/>
  </r>
  <r>
    <x v="642"/>
    <s v="6"/>
    <d v="2024-01-16T12:52:43"/>
    <n v="16"/>
    <d v="1899-12-30T12:52:43"/>
    <s v="terça-feira"/>
    <s v="janeiro"/>
    <n v="2024"/>
    <s v="purchase"/>
    <s v="prod_6312"/>
    <n v="470.61110646703025"/>
    <s v="purchase"/>
  </r>
  <r>
    <x v="642"/>
    <s v="6"/>
    <d v="2024-01-03T18:04:36"/>
    <n v="3"/>
    <d v="1899-12-30T18:04:36"/>
    <s v="quarta-feira"/>
    <s v="janeiro"/>
    <n v="2024"/>
    <s v="product_view"/>
    <s v="prod_3374"/>
    <m/>
    <s v=""/>
  </r>
  <r>
    <x v="642"/>
    <s v="6"/>
    <d v="2024-03-24T11:59:40"/>
    <n v="24"/>
    <d v="1899-12-30T11:59:40"/>
    <s v="domingo"/>
    <s v="março"/>
    <n v="2024"/>
    <s v="page_view"/>
    <s v=""/>
    <m/>
    <s v=""/>
  </r>
  <r>
    <x v="642"/>
    <s v="7"/>
    <d v="2024-05-11T20:30:17"/>
    <n v="11"/>
    <d v="1899-12-30T20:30:17"/>
    <s v="sábado"/>
    <s v="maio"/>
    <n v="2024"/>
    <s v="page_view"/>
    <s v=""/>
    <m/>
    <s v=""/>
  </r>
  <r>
    <x v="642"/>
    <s v="7"/>
    <d v="2024-02-05T00:21:34"/>
    <n v="5"/>
    <d v="1899-12-30T00:21:34"/>
    <s v="segunda-feira"/>
    <s v="fevereiro"/>
    <n v="2024"/>
    <s v="click"/>
    <s v=""/>
    <m/>
    <s v=""/>
  </r>
  <r>
    <x v="642"/>
    <s v="7"/>
    <d v="2024-04-04T13:17:09"/>
    <n v="4"/>
    <d v="1899-12-30T13:17:09"/>
    <s v="quinta-feira"/>
    <s v="abril"/>
    <n v="2024"/>
    <s v="login"/>
    <s v=""/>
    <m/>
    <s v=""/>
  </r>
  <r>
    <x v="642"/>
    <s v="7"/>
    <d v="2024-01-16T22:43:30"/>
    <n v="16"/>
    <d v="1899-12-30T22:43:30"/>
    <s v="terça-feira"/>
    <s v="janeiro"/>
    <n v="2024"/>
    <s v="login"/>
    <s v=""/>
    <m/>
    <s v=""/>
  </r>
  <r>
    <x v="642"/>
    <s v="7"/>
    <d v="2024-01-19T04:03:38"/>
    <n v="19"/>
    <d v="1899-12-30T04:03:38"/>
    <s v="sexta-feira"/>
    <s v="janeiro"/>
    <n v="2024"/>
    <s v="product_view"/>
    <s v="prod_8022"/>
    <m/>
    <s v=""/>
  </r>
  <r>
    <x v="642"/>
    <s v="7"/>
    <d v="2024-02-05T08:48:02"/>
    <n v="5"/>
    <d v="1899-12-30T08:48:02"/>
    <s v="segunda-feira"/>
    <s v="fevereiro"/>
    <n v="2024"/>
    <s v="page_view"/>
    <s v=""/>
    <m/>
    <s v=""/>
  </r>
  <r>
    <x v="642"/>
    <s v="7"/>
    <d v="2024-07-16T19:48:25"/>
    <n v="16"/>
    <d v="1899-12-30T19:48:25"/>
    <s v="terça-feira"/>
    <s v="julho"/>
    <n v="2024"/>
    <s v="product_view"/>
    <s v="prod_4994"/>
    <m/>
    <s v=""/>
  </r>
  <r>
    <x v="642"/>
    <s v="7"/>
    <d v="2024-05-21T21:00:22"/>
    <n v="21"/>
    <d v="1899-12-30T21:00:22"/>
    <s v="terça-feira"/>
    <s v="maio"/>
    <n v="2024"/>
    <s v="click"/>
    <s v=""/>
    <m/>
    <s v=""/>
  </r>
  <r>
    <x v="642"/>
    <s v="7"/>
    <d v="2024-01-15T06:40:53"/>
    <n v="15"/>
    <d v="1899-12-30T06:40:53"/>
    <s v="segunda-feira"/>
    <s v="janeiro"/>
    <n v="2024"/>
    <s v="logout"/>
    <s v=""/>
    <m/>
    <s v=""/>
  </r>
  <r>
    <x v="642"/>
    <s v="8"/>
    <d v="2024-02-14T10:28:19"/>
    <n v="14"/>
    <d v="1899-12-30T10:28:19"/>
    <s v="quarta-feira"/>
    <s v="fevereiro"/>
    <n v="2024"/>
    <s v="product_view"/>
    <s v="prod_9642"/>
    <m/>
    <s v=""/>
  </r>
  <r>
    <x v="642"/>
    <s v="8"/>
    <d v="2024-04-28T23:44:51"/>
    <n v="28"/>
    <d v="1899-12-30T23:44:51"/>
    <s v="domingo"/>
    <s v="abril"/>
    <n v="2024"/>
    <s v="click"/>
    <s v=""/>
    <m/>
    <s v=""/>
  </r>
  <r>
    <x v="642"/>
    <s v="8"/>
    <d v="2024-04-16T13:47:25"/>
    <n v="16"/>
    <d v="1899-12-30T13:47:25"/>
    <s v="terça-feira"/>
    <s v="abril"/>
    <n v="2024"/>
    <s v="logout"/>
    <s v=""/>
    <m/>
    <s v=""/>
  </r>
  <r>
    <x v="642"/>
    <s v="8"/>
    <d v="2024-05-05T10:09:36"/>
    <n v="5"/>
    <d v="1899-12-30T10:09:36"/>
    <s v="domingo"/>
    <s v="maio"/>
    <n v="2024"/>
    <s v="login"/>
    <s v=""/>
    <m/>
    <s v=""/>
  </r>
  <r>
    <x v="642"/>
    <s v="8"/>
    <d v="2024-04-08T17:31:30"/>
    <n v="8"/>
    <d v="1899-12-30T17:31:30"/>
    <s v="segunda-feira"/>
    <s v="abril"/>
    <n v="2024"/>
    <s v="click"/>
    <s v=""/>
    <m/>
    <s v=""/>
  </r>
  <r>
    <x v="642"/>
    <s v="8"/>
    <d v="2024-04-04T12:12:45"/>
    <n v="4"/>
    <d v="1899-12-30T12:12:45"/>
    <s v="quinta-feira"/>
    <s v="abril"/>
    <n v="2024"/>
    <s v="click"/>
    <s v=""/>
    <m/>
    <s v=""/>
  </r>
  <r>
    <x v="642"/>
    <s v="8"/>
    <d v="2024-06-28T20:36:24"/>
    <n v="28"/>
    <d v="1899-12-30T20:36:24"/>
    <s v="sexta-feira"/>
    <s v="junho"/>
    <n v="2024"/>
    <s v="purchase"/>
    <s v="prod_6087"/>
    <n v="110.49939214220595"/>
    <s v="purchase"/>
  </r>
  <r>
    <x v="642"/>
    <s v="8"/>
    <d v="2024-04-10T14:06:20"/>
    <n v="10"/>
    <d v="1899-12-30T14:06:20"/>
    <s v="quarta-feira"/>
    <s v="abril"/>
    <n v="2024"/>
    <s v="logout"/>
    <s v=""/>
    <m/>
    <s v=""/>
  </r>
  <r>
    <x v="642"/>
    <s v="8"/>
    <d v="2024-01-10T18:00:47"/>
    <n v="10"/>
    <d v="1899-12-30T18:00:47"/>
    <s v="quarta-feira"/>
    <s v="janeiro"/>
    <n v="2024"/>
    <s v="page_view"/>
    <s v=""/>
    <m/>
    <s v=""/>
  </r>
  <r>
    <x v="642"/>
    <s v="9"/>
    <d v="2024-07-05T11:16:20"/>
    <n v="5"/>
    <d v="1899-12-30T11:16:20"/>
    <s v="sexta-feira"/>
    <s v="julho"/>
    <n v="2024"/>
    <s v="logout"/>
    <s v=""/>
    <m/>
    <s v=""/>
  </r>
  <r>
    <x v="642"/>
    <s v="9"/>
    <d v="2024-03-02T18:32:58"/>
    <n v="2"/>
    <d v="1899-12-30T18:32:58"/>
    <s v="sábado"/>
    <s v="março"/>
    <n v="2024"/>
    <s v="purchase"/>
    <s v="prod_4051"/>
    <n v="119.69925214520134"/>
    <s v="purchase"/>
  </r>
  <r>
    <x v="642"/>
    <s v="9"/>
    <d v="2024-01-08T03:59:04"/>
    <n v="8"/>
    <d v="1899-12-30T03:59:04"/>
    <s v="segunda-feira"/>
    <s v="janeiro"/>
    <n v="2024"/>
    <s v="page_view"/>
    <s v=""/>
    <m/>
    <s v=""/>
  </r>
  <r>
    <x v="642"/>
    <s v="9"/>
    <d v="2024-01-25T05:24:03"/>
    <n v="25"/>
    <d v="1899-12-30T05:24:03"/>
    <s v="quinta-feira"/>
    <s v="janeiro"/>
    <n v="2024"/>
    <s v="page_view"/>
    <s v=""/>
    <m/>
    <s v=""/>
  </r>
  <r>
    <x v="642"/>
    <s v="9"/>
    <d v="2024-02-18T16:08:56"/>
    <n v="18"/>
    <d v="1899-12-30T16:08:56"/>
    <s v="domingo"/>
    <s v="fevereiro"/>
    <n v="2024"/>
    <s v="product_view"/>
    <s v="prod_5051"/>
    <m/>
    <s v=""/>
  </r>
  <r>
    <x v="642"/>
    <s v="9"/>
    <d v="2024-01-17T09:15:43"/>
    <n v="17"/>
    <d v="1899-12-30T09:15:43"/>
    <s v="quarta-feira"/>
    <s v="janeiro"/>
    <n v="2024"/>
    <s v="add_to_cart"/>
    <s v="prod_3763"/>
    <m/>
    <s v=""/>
  </r>
  <r>
    <x v="642"/>
    <s v="9"/>
    <d v="2024-07-16T06:21:14"/>
    <n v="16"/>
    <d v="1899-12-30T06:21:14"/>
    <s v="terça-feira"/>
    <s v="julho"/>
    <n v="2024"/>
    <s v="page_view"/>
    <s v=""/>
    <m/>
    <s v=""/>
  </r>
  <r>
    <x v="642"/>
    <s v="10"/>
    <d v="2024-05-14T22:05:53"/>
    <n v="14"/>
    <d v="1899-12-30T22:05:53"/>
    <s v="terça-feira"/>
    <s v="maio"/>
    <n v="2024"/>
    <s v="page_view"/>
    <s v=""/>
    <m/>
    <s v=""/>
  </r>
  <r>
    <x v="642"/>
    <s v="10"/>
    <d v="2024-04-02T08:24:38"/>
    <n v="2"/>
    <d v="1899-12-30T08:24:38"/>
    <s v="terça-feira"/>
    <s v="abril"/>
    <n v="2024"/>
    <s v="purchase"/>
    <s v="prod_7256"/>
    <n v="387.48233303171133"/>
    <s v="purchase"/>
  </r>
  <r>
    <x v="642"/>
    <s v="10"/>
    <d v="2024-05-31T07:29:41"/>
    <n v="31"/>
    <d v="1899-12-30T07:29:41"/>
    <s v="sexta-feira"/>
    <s v="maio"/>
    <n v="2024"/>
    <s v="purchase"/>
    <s v="prod_1514"/>
    <n v="399.4861380469784"/>
    <s v="purchase"/>
  </r>
  <r>
    <x v="642"/>
    <s v="10"/>
    <d v="2024-02-03T02:30:53"/>
    <n v="3"/>
    <d v="1899-12-30T02:30:53"/>
    <s v="sábado"/>
    <s v="fevereiro"/>
    <n v="2024"/>
    <s v="click"/>
    <s v=""/>
    <m/>
    <s v=""/>
  </r>
  <r>
    <x v="642"/>
    <s v="10"/>
    <d v="2024-01-05T21:03:31"/>
    <n v="5"/>
    <d v="1899-12-30T21:03:31"/>
    <s v="sexta-feira"/>
    <s v="janeiro"/>
    <n v="2024"/>
    <s v="click"/>
    <s v=""/>
    <m/>
    <s v=""/>
  </r>
  <r>
    <x v="642"/>
    <s v="10"/>
    <d v="2024-07-17T01:54:01"/>
    <n v="17"/>
    <d v="1899-12-30T01:54:01"/>
    <s v="quarta-feira"/>
    <s v="julho"/>
    <n v="2024"/>
    <s v="click"/>
    <s v=""/>
    <m/>
    <s v=""/>
  </r>
  <r>
    <x v="642"/>
    <s v="10"/>
    <d v="2024-01-13T23:52:18"/>
    <n v="13"/>
    <d v="1899-12-30T23:52:18"/>
    <s v="sábado"/>
    <s v="janeiro"/>
    <n v="2024"/>
    <s v="add_to_cart"/>
    <s v="prod_1483"/>
    <m/>
    <s v=""/>
  </r>
  <r>
    <x v="642"/>
    <s v="10"/>
    <d v="2024-04-12T18:39:37"/>
    <n v="12"/>
    <d v="1899-12-30T18:39:37"/>
    <s v="sexta-feira"/>
    <s v="abril"/>
    <n v="2024"/>
    <s v="add_to_cart"/>
    <s v="prod_8701"/>
    <m/>
    <s v=""/>
  </r>
  <r>
    <x v="642"/>
    <s v="10"/>
    <d v="2024-06-07T17:42:11"/>
    <n v="7"/>
    <d v="1899-12-30T17:42:11"/>
    <s v="sexta-feira"/>
    <s v="junho"/>
    <n v="2024"/>
    <s v="logout"/>
    <s v=""/>
    <m/>
    <s v=""/>
  </r>
  <r>
    <x v="642"/>
    <s v="10"/>
    <d v="2024-07-07T23:54:59"/>
    <n v="7"/>
    <d v="1899-12-30T23:54:59"/>
    <s v="domingo"/>
    <s v="julho"/>
    <n v="2024"/>
    <s v="page_view"/>
    <s v=""/>
    <m/>
    <s v=""/>
  </r>
  <r>
    <x v="643"/>
    <s v="1"/>
    <d v="2024-01-28T06:56:18"/>
    <n v="28"/>
    <d v="1899-12-30T06:56:18"/>
    <s v="domingo"/>
    <s v="janeiro"/>
    <n v="2024"/>
    <s v="add_to_cart"/>
    <s v="prod_3022"/>
    <m/>
    <s v=""/>
  </r>
  <r>
    <x v="643"/>
    <s v="1"/>
    <d v="2024-05-19T02:35:47"/>
    <n v="19"/>
    <d v="1899-12-30T02:35:47"/>
    <s v="domingo"/>
    <s v="maio"/>
    <n v="2024"/>
    <s v="logout"/>
    <s v=""/>
    <m/>
    <s v=""/>
  </r>
  <r>
    <x v="643"/>
    <s v="1"/>
    <d v="2024-02-24T03:32:31"/>
    <n v="24"/>
    <d v="1899-12-30T03:32:31"/>
    <s v="sábado"/>
    <s v="fevereiro"/>
    <n v="2024"/>
    <s v="purchase"/>
    <s v="prod_4521"/>
    <n v="29.457354587266973"/>
    <s v="purchase"/>
  </r>
  <r>
    <x v="643"/>
    <s v="1"/>
    <d v="2024-05-03T10:49:49"/>
    <n v="3"/>
    <d v="1899-12-30T10:49:49"/>
    <s v="sexta-feira"/>
    <s v="maio"/>
    <n v="2024"/>
    <s v="click"/>
    <s v=""/>
    <m/>
    <s v=""/>
  </r>
  <r>
    <x v="643"/>
    <s v="1"/>
    <d v="2024-07-16T03:34:11"/>
    <n v="16"/>
    <d v="1899-12-30T03:34:11"/>
    <s v="terça-feira"/>
    <s v="julho"/>
    <n v="2024"/>
    <s v="logout"/>
    <s v=""/>
    <m/>
    <s v=""/>
  </r>
  <r>
    <x v="643"/>
    <s v="1"/>
    <d v="2024-04-29T04:04:10"/>
    <n v="29"/>
    <d v="1899-12-30T04:04:10"/>
    <s v="segunda-feira"/>
    <s v="abril"/>
    <n v="2024"/>
    <s v="logout"/>
    <s v=""/>
    <m/>
    <s v=""/>
  </r>
  <r>
    <x v="643"/>
    <s v="1"/>
    <d v="2024-05-13T20:16:09"/>
    <n v="13"/>
    <d v="1899-12-30T20:16:09"/>
    <s v="segunda-feira"/>
    <s v="maio"/>
    <n v="2024"/>
    <s v="logout"/>
    <s v=""/>
    <m/>
    <s v=""/>
  </r>
  <r>
    <x v="643"/>
    <s v="1"/>
    <d v="2024-06-06T05:22:49"/>
    <n v="6"/>
    <d v="1899-12-30T05:22:49"/>
    <s v="quinta-feira"/>
    <s v="junho"/>
    <n v="2024"/>
    <s v="product_view"/>
    <s v="prod_5536"/>
    <m/>
    <s v=""/>
  </r>
  <r>
    <x v="643"/>
    <s v="1"/>
    <d v="2024-03-21T19:13:53"/>
    <n v="21"/>
    <d v="1899-12-30T19:13:53"/>
    <s v="quinta-feira"/>
    <s v="março"/>
    <n v="2024"/>
    <s v="page_view"/>
    <s v=""/>
    <m/>
    <s v=""/>
  </r>
  <r>
    <x v="643"/>
    <s v="1"/>
    <d v="2024-01-01T23:17:36"/>
    <n v="1"/>
    <d v="1899-12-30T23:17:36"/>
    <s v="segunda-feira"/>
    <s v="janeiro"/>
    <n v="2024"/>
    <s v="purchase"/>
    <s v="prod_2065"/>
    <n v="282.00460946742874"/>
    <s v="purchase"/>
  </r>
  <r>
    <x v="643"/>
    <s v="2"/>
    <d v="2024-05-21T09:38:24"/>
    <n v="21"/>
    <d v="1899-12-30T09:38:24"/>
    <s v="terça-feira"/>
    <s v="maio"/>
    <n v="2024"/>
    <s v="logout"/>
    <s v=""/>
    <m/>
    <s v=""/>
  </r>
  <r>
    <x v="643"/>
    <s v="2"/>
    <d v="2024-02-05T08:19:13"/>
    <n v="5"/>
    <d v="1899-12-30T08:19:13"/>
    <s v="segunda-feira"/>
    <s v="fevereiro"/>
    <n v="2024"/>
    <s v="logout"/>
    <s v=""/>
    <m/>
    <s v=""/>
  </r>
  <r>
    <x v="643"/>
    <s v="2"/>
    <d v="2024-03-14T14:36:52"/>
    <n v="14"/>
    <d v="1899-12-30T14:36:52"/>
    <s v="quinta-feira"/>
    <s v="março"/>
    <n v="2024"/>
    <s v="click"/>
    <s v=""/>
    <m/>
    <s v=""/>
  </r>
  <r>
    <x v="643"/>
    <s v="2"/>
    <d v="2024-06-24T20:24:55"/>
    <n v="24"/>
    <d v="1899-12-30T20:24:55"/>
    <s v="segunda-feira"/>
    <s v="junho"/>
    <n v="2024"/>
    <s v="logout"/>
    <s v=""/>
    <m/>
    <s v=""/>
  </r>
  <r>
    <x v="643"/>
    <s v="2"/>
    <d v="2024-01-06T13:00:19"/>
    <n v="6"/>
    <d v="1899-12-30T13:00:19"/>
    <s v="sábado"/>
    <s v="janeiro"/>
    <n v="2024"/>
    <s v="purchase"/>
    <s v="prod_3157"/>
    <n v="75.177428198409743"/>
    <s v="purchase"/>
  </r>
  <r>
    <x v="643"/>
    <s v="2"/>
    <d v="2024-07-01T14:48:51"/>
    <n v="1"/>
    <d v="1899-12-30T14:48:51"/>
    <s v="segunda-feira"/>
    <s v="julho"/>
    <n v="2024"/>
    <s v="login"/>
    <s v=""/>
    <m/>
    <s v=""/>
  </r>
  <r>
    <x v="643"/>
    <s v="3"/>
    <d v="2024-07-13T00:55:10"/>
    <n v="13"/>
    <d v="1899-12-30T00:55:10"/>
    <s v="sábado"/>
    <s v="julho"/>
    <n v="2024"/>
    <s v="purchase"/>
    <s v="prod_1307"/>
    <n v="136.074251674816"/>
    <s v="purchase"/>
  </r>
  <r>
    <x v="643"/>
    <s v="3"/>
    <d v="2024-02-16T21:10:43"/>
    <n v="16"/>
    <d v="1899-12-30T21:10:43"/>
    <s v="sexta-feira"/>
    <s v="fevereiro"/>
    <n v="2024"/>
    <s v="logout"/>
    <s v=""/>
    <m/>
    <s v=""/>
  </r>
  <r>
    <x v="643"/>
    <s v="3"/>
    <d v="2024-06-20T22:59:41"/>
    <n v="20"/>
    <d v="1899-12-30T22:59:41"/>
    <s v="quinta-feira"/>
    <s v="junho"/>
    <n v="2024"/>
    <s v="add_to_cart"/>
    <s v="prod_7929"/>
    <m/>
    <s v=""/>
  </r>
  <r>
    <x v="643"/>
    <s v="3"/>
    <d v="2024-04-30T00:29:04"/>
    <n v="30"/>
    <d v="1899-12-30T00:29:04"/>
    <s v="terça-feira"/>
    <s v="abril"/>
    <n v="2024"/>
    <s v="product_view"/>
    <s v="prod_3160"/>
    <m/>
    <s v=""/>
  </r>
  <r>
    <x v="643"/>
    <s v="3"/>
    <d v="2024-05-08T18:57:41"/>
    <n v="8"/>
    <d v="1899-12-30T18:57:41"/>
    <s v="quarta-feira"/>
    <s v="maio"/>
    <n v="2024"/>
    <s v="page_view"/>
    <s v=""/>
    <m/>
    <s v=""/>
  </r>
  <r>
    <x v="643"/>
    <s v="3"/>
    <d v="2024-01-18T16:39:50"/>
    <n v="18"/>
    <d v="1899-12-30T16:39:50"/>
    <s v="quinta-feira"/>
    <s v="janeiro"/>
    <n v="2024"/>
    <s v="login"/>
    <s v=""/>
    <m/>
    <s v=""/>
  </r>
  <r>
    <x v="643"/>
    <s v="3"/>
    <d v="2024-04-28T01:07:23"/>
    <n v="28"/>
    <d v="1899-12-30T01:07:23"/>
    <s v="domingo"/>
    <s v="abril"/>
    <n v="2024"/>
    <s v="purchase"/>
    <s v="prod_9295"/>
    <n v="213.73911870932059"/>
    <s v="purchase"/>
  </r>
  <r>
    <x v="643"/>
    <s v="3"/>
    <d v="2024-06-20T15:32:34"/>
    <n v="20"/>
    <d v="1899-12-30T15:32:34"/>
    <s v="quinta-feira"/>
    <s v="junho"/>
    <n v="2024"/>
    <s v="product_view"/>
    <s v="prod_3214"/>
    <m/>
    <s v=""/>
  </r>
  <r>
    <x v="643"/>
    <s v="3"/>
    <d v="2024-07-03T07:30:41"/>
    <n v="3"/>
    <d v="1899-12-30T07:30:41"/>
    <s v="quarta-feira"/>
    <s v="julho"/>
    <n v="2024"/>
    <s v="login"/>
    <s v=""/>
    <m/>
    <s v=""/>
  </r>
  <r>
    <x v="643"/>
    <s v="3"/>
    <d v="2024-02-20T16:04:47"/>
    <n v="20"/>
    <d v="1899-12-30T16:04:47"/>
    <s v="terça-feira"/>
    <s v="fevereiro"/>
    <n v="2024"/>
    <s v="purchase"/>
    <s v="prod_4577"/>
    <n v="27.389058617004359"/>
    <s v="purchase"/>
  </r>
  <r>
    <x v="643"/>
    <s v="4"/>
    <d v="2024-07-05T19:18:19"/>
    <n v="5"/>
    <d v="1899-12-30T19:18:19"/>
    <s v="sexta-feira"/>
    <s v="julho"/>
    <n v="2024"/>
    <s v="click"/>
    <s v=""/>
    <m/>
    <s v=""/>
  </r>
  <r>
    <x v="643"/>
    <s v="4"/>
    <d v="2024-03-27T10:12:38"/>
    <n v="27"/>
    <d v="1899-12-30T10:12:38"/>
    <s v="quarta-feira"/>
    <s v="março"/>
    <n v="2024"/>
    <s v="logout"/>
    <s v=""/>
    <m/>
    <s v=""/>
  </r>
  <r>
    <x v="643"/>
    <s v="4"/>
    <d v="2024-06-04T12:28:32"/>
    <n v="4"/>
    <d v="1899-12-30T12:28:32"/>
    <s v="terça-feira"/>
    <s v="junho"/>
    <n v="2024"/>
    <s v="purchase"/>
    <s v="prod_9034"/>
    <n v="164.09102679670801"/>
    <s v="purchase"/>
  </r>
  <r>
    <x v="643"/>
    <s v="4"/>
    <d v="2024-01-23T05:11:02"/>
    <n v="23"/>
    <d v="1899-12-30T05:11:02"/>
    <s v="terça-feira"/>
    <s v="janeiro"/>
    <n v="2024"/>
    <s v="click"/>
    <s v=""/>
    <m/>
    <s v=""/>
  </r>
  <r>
    <x v="643"/>
    <s v="4"/>
    <d v="2024-04-16T09:32:41"/>
    <n v="16"/>
    <d v="1899-12-30T09:32:41"/>
    <s v="terça-feira"/>
    <s v="abril"/>
    <n v="2024"/>
    <s v="page_view"/>
    <s v=""/>
    <m/>
    <s v=""/>
  </r>
  <r>
    <x v="643"/>
    <s v="4"/>
    <d v="2024-05-16T01:53:18"/>
    <n v="16"/>
    <d v="1899-12-30T01:53:18"/>
    <s v="quinta-feira"/>
    <s v="maio"/>
    <n v="2024"/>
    <s v="page_view"/>
    <s v=""/>
    <m/>
    <s v=""/>
  </r>
  <r>
    <x v="643"/>
    <s v="4"/>
    <d v="2024-05-16T01:14:05"/>
    <n v="16"/>
    <d v="1899-12-30T01:14:05"/>
    <s v="quinta-feira"/>
    <s v="maio"/>
    <n v="2024"/>
    <s v="logout"/>
    <s v=""/>
    <m/>
    <s v=""/>
  </r>
  <r>
    <x v="643"/>
    <s v="5"/>
    <d v="2024-05-12T23:56:48"/>
    <n v="12"/>
    <d v="1899-12-30T23:56:48"/>
    <s v="domingo"/>
    <s v="maio"/>
    <n v="2024"/>
    <s v="add_to_cart"/>
    <s v="prod_9314"/>
    <m/>
    <s v=""/>
  </r>
  <r>
    <x v="643"/>
    <s v="5"/>
    <d v="2024-02-08T21:19:54"/>
    <n v="8"/>
    <d v="1899-12-30T21:19:54"/>
    <s v="quinta-feira"/>
    <s v="fevereiro"/>
    <n v="2024"/>
    <s v="product_view"/>
    <s v="prod_5440"/>
    <m/>
    <s v=""/>
  </r>
  <r>
    <x v="643"/>
    <s v="5"/>
    <d v="2024-04-19T09:25:12"/>
    <n v="19"/>
    <d v="1899-12-30T09:25:12"/>
    <s v="sexta-feira"/>
    <s v="abril"/>
    <n v="2024"/>
    <s v="login"/>
    <s v=""/>
    <m/>
    <s v=""/>
  </r>
  <r>
    <x v="643"/>
    <s v="5"/>
    <d v="2024-03-07T21:06:05"/>
    <n v="7"/>
    <d v="1899-12-30T21:06:05"/>
    <s v="quinta-feira"/>
    <s v="março"/>
    <n v="2024"/>
    <s v="click"/>
    <s v=""/>
    <m/>
    <s v=""/>
  </r>
  <r>
    <x v="643"/>
    <s v="5"/>
    <d v="2024-03-14T05:20:02"/>
    <n v="14"/>
    <d v="1899-12-30T05:20:02"/>
    <s v="quinta-feira"/>
    <s v="março"/>
    <n v="2024"/>
    <s v="product_view"/>
    <s v="prod_3416"/>
    <m/>
    <s v=""/>
  </r>
  <r>
    <x v="643"/>
    <s v="5"/>
    <d v="2024-07-21T11:06:57"/>
    <n v="21"/>
    <d v="1899-12-30T11:06:57"/>
    <s v="domingo"/>
    <s v="julho"/>
    <n v="2024"/>
    <s v="page_view"/>
    <s v=""/>
    <m/>
    <s v=""/>
  </r>
  <r>
    <x v="643"/>
    <s v="5"/>
    <d v="2024-04-09T17:51:15"/>
    <n v="9"/>
    <d v="1899-12-30T17:51:15"/>
    <s v="terça-feira"/>
    <s v="abril"/>
    <n v="2024"/>
    <s v="logout"/>
    <s v=""/>
    <m/>
    <s v=""/>
  </r>
  <r>
    <x v="643"/>
    <s v="5"/>
    <d v="2024-02-05T14:26:34"/>
    <n v="5"/>
    <d v="1899-12-30T14:26:34"/>
    <s v="segunda-feira"/>
    <s v="fevereiro"/>
    <n v="2024"/>
    <s v="login"/>
    <s v=""/>
    <m/>
    <s v=""/>
  </r>
  <r>
    <x v="643"/>
    <s v="6"/>
    <d v="2024-03-16T09:10:47"/>
    <n v="16"/>
    <d v="1899-12-30T09:10:47"/>
    <s v="sábado"/>
    <s v="março"/>
    <n v="2024"/>
    <s v="purchase"/>
    <s v="prod_5713"/>
    <n v="145.64509550008395"/>
    <s v="purchase"/>
  </r>
  <r>
    <x v="643"/>
    <s v="6"/>
    <d v="2024-01-04T07:24:34"/>
    <n v="4"/>
    <d v="1899-12-30T07:24:34"/>
    <s v="quinta-feira"/>
    <s v="janeiro"/>
    <n v="2024"/>
    <s v="click"/>
    <s v=""/>
    <m/>
    <s v=""/>
  </r>
  <r>
    <x v="643"/>
    <s v="6"/>
    <d v="2024-03-06T18:45:40"/>
    <n v="6"/>
    <d v="1899-12-30T18:45:40"/>
    <s v="quarta-feira"/>
    <s v="março"/>
    <n v="2024"/>
    <s v="click"/>
    <s v=""/>
    <m/>
    <s v=""/>
  </r>
  <r>
    <x v="643"/>
    <s v="6"/>
    <d v="2024-03-10T08:22:19"/>
    <n v="10"/>
    <d v="1899-12-30T08:22:19"/>
    <s v="domingo"/>
    <s v="março"/>
    <n v="2024"/>
    <s v="click"/>
    <s v=""/>
    <m/>
    <s v=""/>
  </r>
  <r>
    <x v="643"/>
    <s v="6"/>
    <d v="2024-03-27T07:24:14"/>
    <n v="27"/>
    <d v="1899-12-30T07:24:14"/>
    <s v="quarta-feira"/>
    <s v="março"/>
    <n v="2024"/>
    <s v="page_view"/>
    <s v=""/>
    <m/>
    <s v=""/>
  </r>
  <r>
    <x v="643"/>
    <s v="7"/>
    <d v="2024-06-17T18:02:19"/>
    <n v="17"/>
    <d v="1899-12-30T18:02:19"/>
    <s v="segunda-feira"/>
    <s v="junho"/>
    <n v="2024"/>
    <s v="purchase"/>
    <s v="prod_4470"/>
    <n v="35.055061731480066"/>
    <s v="purchase"/>
  </r>
  <r>
    <x v="643"/>
    <s v="7"/>
    <d v="2024-05-10T10:20:55"/>
    <n v="10"/>
    <d v="1899-12-30T10:20:55"/>
    <s v="sexta-feira"/>
    <s v="maio"/>
    <n v="2024"/>
    <s v="login"/>
    <s v=""/>
    <m/>
    <s v=""/>
  </r>
  <r>
    <x v="643"/>
    <s v="7"/>
    <d v="2024-04-01T03:01:54"/>
    <n v="1"/>
    <d v="1899-12-30T03:01:54"/>
    <s v="segunda-feira"/>
    <s v="abril"/>
    <n v="2024"/>
    <s v="add_to_cart"/>
    <s v="prod_5731"/>
    <m/>
    <s v=""/>
  </r>
  <r>
    <x v="643"/>
    <s v="7"/>
    <d v="2024-06-26T21:13:52"/>
    <n v="26"/>
    <d v="1899-12-30T21:13:52"/>
    <s v="quarta-feira"/>
    <s v="junho"/>
    <n v="2024"/>
    <s v="login"/>
    <s v=""/>
    <m/>
    <s v=""/>
  </r>
  <r>
    <x v="643"/>
    <s v="7"/>
    <d v="2024-04-06T02:19:18"/>
    <n v="6"/>
    <d v="1899-12-30T02:19:18"/>
    <s v="sábado"/>
    <s v="abril"/>
    <n v="2024"/>
    <s v="logout"/>
    <s v=""/>
    <m/>
    <s v=""/>
  </r>
  <r>
    <x v="643"/>
    <s v="7"/>
    <d v="2024-01-13T20:09:25"/>
    <n v="13"/>
    <d v="1899-12-30T20:09:25"/>
    <s v="sábado"/>
    <s v="janeiro"/>
    <n v="2024"/>
    <s v="product_view"/>
    <s v="prod_4574"/>
    <m/>
    <s v=""/>
  </r>
  <r>
    <x v="643"/>
    <s v="7"/>
    <d v="2024-02-28T19:22:13"/>
    <n v="28"/>
    <d v="1899-12-30T19:22:13"/>
    <s v="quarta-feira"/>
    <s v="fevereiro"/>
    <n v="2024"/>
    <s v="login"/>
    <s v=""/>
    <m/>
    <s v=""/>
  </r>
  <r>
    <x v="643"/>
    <s v="7"/>
    <d v="2024-03-14T03:39:13"/>
    <n v="14"/>
    <d v="1899-12-30T03:39:13"/>
    <s v="quinta-feira"/>
    <s v="março"/>
    <n v="2024"/>
    <s v="page_view"/>
    <s v=""/>
    <m/>
    <s v=""/>
  </r>
  <r>
    <x v="643"/>
    <s v="8"/>
    <d v="2024-02-18T22:55:17"/>
    <n v="18"/>
    <d v="1899-12-30T22:55:17"/>
    <s v="domingo"/>
    <s v="fevereiro"/>
    <n v="2024"/>
    <s v="logout"/>
    <s v=""/>
    <m/>
    <s v=""/>
  </r>
  <r>
    <x v="643"/>
    <s v="8"/>
    <d v="2024-06-20T05:02:39"/>
    <n v="20"/>
    <d v="1899-12-30T05:02:39"/>
    <s v="quinta-feira"/>
    <s v="junho"/>
    <n v="2024"/>
    <s v="add_to_cart"/>
    <s v="prod_2035"/>
    <m/>
    <s v=""/>
  </r>
  <r>
    <x v="643"/>
    <s v="8"/>
    <d v="2024-04-13T05:37:47"/>
    <n v="13"/>
    <d v="1899-12-30T05:37:47"/>
    <s v="sábado"/>
    <s v="abril"/>
    <n v="2024"/>
    <s v="logout"/>
    <s v=""/>
    <m/>
    <s v=""/>
  </r>
  <r>
    <x v="643"/>
    <s v="8"/>
    <d v="2024-01-18T20:51:13"/>
    <n v="18"/>
    <d v="1899-12-30T20:51:13"/>
    <s v="quinta-feira"/>
    <s v="janeiro"/>
    <n v="2024"/>
    <s v="add_to_cart"/>
    <s v="prod_7609"/>
    <m/>
    <s v=""/>
  </r>
  <r>
    <x v="643"/>
    <s v="8"/>
    <d v="2024-04-14T12:06:16"/>
    <n v="14"/>
    <d v="1899-12-30T12:06:16"/>
    <s v="domingo"/>
    <s v="abril"/>
    <n v="2024"/>
    <s v="click"/>
    <s v=""/>
    <m/>
    <s v=""/>
  </r>
  <r>
    <x v="643"/>
    <s v="8"/>
    <d v="2024-03-29T10:35:23"/>
    <n v="29"/>
    <d v="1899-12-30T10:35:23"/>
    <s v="sexta-feira"/>
    <s v="março"/>
    <n v="2024"/>
    <s v="logout"/>
    <s v=""/>
    <m/>
    <s v=""/>
  </r>
  <r>
    <x v="643"/>
    <s v="8"/>
    <d v="2024-04-28T07:30:28"/>
    <n v="28"/>
    <d v="1899-12-30T07:30:28"/>
    <s v="domingo"/>
    <s v="abril"/>
    <n v="2024"/>
    <s v="click"/>
    <s v=""/>
    <m/>
    <s v=""/>
  </r>
  <r>
    <x v="643"/>
    <s v="8"/>
    <d v="2024-01-09T05:25:25"/>
    <n v="9"/>
    <d v="1899-12-30T05:25:25"/>
    <s v="terça-feira"/>
    <s v="janeiro"/>
    <n v="2024"/>
    <s v="purchase"/>
    <s v="prod_2333"/>
    <n v="356.0943331532979"/>
    <s v="purchase"/>
  </r>
  <r>
    <x v="643"/>
    <s v="8"/>
    <d v="2024-05-05T04:56:58"/>
    <n v="5"/>
    <d v="1899-12-30T04:56:58"/>
    <s v="domingo"/>
    <s v="maio"/>
    <n v="2024"/>
    <s v="page_view"/>
    <s v=""/>
    <m/>
    <s v=""/>
  </r>
  <r>
    <x v="643"/>
    <s v="8"/>
    <d v="2024-06-13T06:39:10"/>
    <n v="13"/>
    <d v="1899-12-30T06:39:10"/>
    <s v="quinta-feira"/>
    <s v="junho"/>
    <n v="2024"/>
    <s v="add_to_cart"/>
    <s v="prod_4550"/>
    <m/>
    <s v=""/>
  </r>
  <r>
    <x v="643"/>
    <s v="9"/>
    <d v="2024-01-08T23:06:12"/>
    <n v="8"/>
    <d v="1899-12-30T23:06:12"/>
    <s v="segunda-feira"/>
    <s v="janeiro"/>
    <n v="2024"/>
    <s v="add_to_cart"/>
    <s v="prod_4047"/>
    <m/>
    <s v=""/>
  </r>
  <r>
    <x v="643"/>
    <s v="9"/>
    <d v="2024-02-20T22:08:06"/>
    <n v="20"/>
    <d v="1899-12-30T22:08:06"/>
    <s v="terça-feira"/>
    <s v="fevereiro"/>
    <n v="2024"/>
    <s v="click"/>
    <s v=""/>
    <m/>
    <s v=""/>
  </r>
  <r>
    <x v="643"/>
    <s v="9"/>
    <d v="2024-05-17T08:23:11"/>
    <n v="17"/>
    <d v="1899-12-30T08:23:11"/>
    <s v="sexta-feira"/>
    <s v="maio"/>
    <n v="2024"/>
    <s v="purchase"/>
    <s v="prod_8728"/>
    <n v="146.68006446493436"/>
    <s v="purchase"/>
  </r>
  <r>
    <x v="643"/>
    <s v="9"/>
    <d v="2024-04-10T02:22:26"/>
    <n v="10"/>
    <d v="1899-12-30T02:22:26"/>
    <s v="quarta-feira"/>
    <s v="abril"/>
    <n v="2024"/>
    <s v="click"/>
    <s v=""/>
    <m/>
    <s v=""/>
  </r>
  <r>
    <x v="643"/>
    <s v="9"/>
    <d v="2024-02-07T05:05:00"/>
    <n v="7"/>
    <d v="1899-12-30T05:05:00"/>
    <s v="quarta-feira"/>
    <s v="fevereiro"/>
    <n v="2024"/>
    <s v="add_to_cart"/>
    <s v="prod_1211"/>
    <m/>
    <s v=""/>
  </r>
  <r>
    <x v="643"/>
    <s v="9"/>
    <d v="2024-03-01T11:16:09"/>
    <n v="1"/>
    <d v="1899-12-30T11:16:09"/>
    <s v="sexta-feira"/>
    <s v="março"/>
    <n v="2024"/>
    <s v="add_to_cart"/>
    <s v="prod_7099"/>
    <m/>
    <s v=""/>
  </r>
  <r>
    <x v="643"/>
    <s v="9"/>
    <d v="2024-06-27T18:19:19"/>
    <n v="27"/>
    <d v="1899-12-30T18:19:19"/>
    <s v="quinta-feira"/>
    <s v="junho"/>
    <n v="2024"/>
    <s v="page_view"/>
    <s v=""/>
    <m/>
    <s v=""/>
  </r>
  <r>
    <x v="643"/>
    <s v="9"/>
    <d v="2024-07-19T11:15:16"/>
    <n v="19"/>
    <d v="1899-12-30T11:15:16"/>
    <s v="sexta-feira"/>
    <s v="julho"/>
    <n v="2024"/>
    <s v="click"/>
    <s v=""/>
    <m/>
    <s v=""/>
  </r>
  <r>
    <x v="643"/>
    <s v="9"/>
    <d v="2024-07-15T03:18:06"/>
    <n v="15"/>
    <d v="1899-12-30T03:18:06"/>
    <s v="segunda-feira"/>
    <s v="julho"/>
    <n v="2024"/>
    <s v="add_to_cart"/>
    <s v="prod_2180"/>
    <m/>
    <s v=""/>
  </r>
  <r>
    <x v="643"/>
    <s v="10"/>
    <d v="2024-07-09T09:43:12"/>
    <n v="9"/>
    <d v="1899-12-30T09:43:12"/>
    <s v="terça-feira"/>
    <s v="julho"/>
    <n v="2024"/>
    <s v="add_to_cart"/>
    <s v="prod_8051"/>
    <m/>
    <s v=""/>
  </r>
  <r>
    <x v="643"/>
    <s v="10"/>
    <d v="2024-04-24T17:25:16"/>
    <n v="24"/>
    <d v="1899-12-30T17:25:16"/>
    <s v="quarta-feira"/>
    <s v="abril"/>
    <n v="2024"/>
    <s v="purchase"/>
    <s v="prod_1025"/>
    <n v="141.96794184650591"/>
    <s v="purchase"/>
  </r>
  <r>
    <x v="643"/>
    <s v="10"/>
    <d v="2024-06-18T07:08:57"/>
    <n v="18"/>
    <d v="1899-12-30T07:08:57"/>
    <s v="terça-feira"/>
    <s v="junho"/>
    <n v="2024"/>
    <s v="purchase"/>
    <s v="prod_6668"/>
    <n v="461.53121250352217"/>
    <s v="purchase"/>
  </r>
  <r>
    <x v="643"/>
    <s v="10"/>
    <d v="2024-01-16T22:37:55"/>
    <n v="16"/>
    <d v="1899-12-30T22:37:55"/>
    <s v="terça-feira"/>
    <s v="janeiro"/>
    <n v="2024"/>
    <s v="add_to_cart"/>
    <s v="prod_6524"/>
    <m/>
    <s v=""/>
  </r>
  <r>
    <x v="643"/>
    <s v="10"/>
    <d v="2024-01-05T04:49:27"/>
    <n v="5"/>
    <d v="1899-12-30T04:49:27"/>
    <s v="sexta-feira"/>
    <s v="janeiro"/>
    <n v="2024"/>
    <s v="click"/>
    <s v=""/>
    <m/>
    <s v=""/>
  </r>
  <r>
    <x v="643"/>
    <s v="10"/>
    <d v="2024-02-04T09:55:56"/>
    <n v="4"/>
    <d v="1899-12-30T09:55:56"/>
    <s v="domingo"/>
    <s v="fevereiro"/>
    <n v="2024"/>
    <s v="page_view"/>
    <s v=""/>
    <m/>
    <s v=""/>
  </r>
  <r>
    <x v="643"/>
    <s v="10"/>
    <d v="2024-06-25T16:25:41"/>
    <n v="25"/>
    <d v="1899-12-30T16:25:41"/>
    <s v="terça-feira"/>
    <s v="junho"/>
    <n v="2024"/>
    <s v="add_to_cart"/>
    <s v="prod_9666"/>
    <m/>
    <s v=""/>
  </r>
  <r>
    <x v="643"/>
    <s v="10"/>
    <d v="2024-04-22T23:14:44"/>
    <n v="22"/>
    <d v="1899-12-30T23:14:44"/>
    <s v="segunda-feira"/>
    <s v="abril"/>
    <n v="2024"/>
    <s v="login"/>
    <s v=""/>
    <m/>
    <s v=""/>
  </r>
  <r>
    <x v="644"/>
    <s v="1"/>
    <d v="2024-01-28T16:17:19"/>
    <n v="28"/>
    <d v="1899-12-30T16:17:19"/>
    <s v="domingo"/>
    <s v="janeiro"/>
    <n v="2024"/>
    <s v="add_to_cart"/>
    <s v="prod_9776"/>
    <m/>
    <s v=""/>
  </r>
  <r>
    <x v="644"/>
    <s v="1"/>
    <d v="2024-02-13T14:28:51"/>
    <n v="13"/>
    <d v="1899-12-30T14:28:51"/>
    <s v="terça-feira"/>
    <s v="fevereiro"/>
    <n v="2024"/>
    <s v="logout"/>
    <s v=""/>
    <m/>
    <s v=""/>
  </r>
  <r>
    <x v="644"/>
    <s v="1"/>
    <d v="2024-05-29T07:01:21"/>
    <n v="29"/>
    <d v="1899-12-30T07:01:21"/>
    <s v="quarta-feira"/>
    <s v="maio"/>
    <n v="2024"/>
    <s v="add_to_cart"/>
    <s v="prod_3694"/>
    <m/>
    <s v=""/>
  </r>
  <r>
    <x v="644"/>
    <s v="1"/>
    <d v="2024-04-28T17:51:13"/>
    <n v="28"/>
    <d v="1899-12-30T17:51:13"/>
    <s v="domingo"/>
    <s v="abril"/>
    <n v="2024"/>
    <s v="purchase"/>
    <s v="prod_2725"/>
    <n v="25.935227671151299"/>
    <s v="purchase"/>
  </r>
  <r>
    <x v="644"/>
    <s v="1"/>
    <d v="2024-05-02T20:44:46"/>
    <n v="2"/>
    <d v="1899-12-30T20:44:46"/>
    <s v="quinta-feira"/>
    <s v="maio"/>
    <n v="2024"/>
    <s v="product_view"/>
    <s v="prod_4176"/>
    <m/>
    <s v=""/>
  </r>
  <r>
    <x v="644"/>
    <s v="2"/>
    <d v="2024-01-19T03:35:38"/>
    <n v="19"/>
    <d v="1899-12-30T03:35:38"/>
    <s v="sexta-feira"/>
    <s v="janeiro"/>
    <n v="2024"/>
    <s v="purchase"/>
    <s v="prod_1859"/>
    <n v="431.69839193840755"/>
    <s v="purchase"/>
  </r>
  <r>
    <x v="644"/>
    <s v="2"/>
    <d v="2024-03-10T23:09:22"/>
    <n v="10"/>
    <d v="1899-12-30T23:09:22"/>
    <s v="domingo"/>
    <s v="março"/>
    <n v="2024"/>
    <s v="add_to_cart"/>
    <s v="prod_5509"/>
    <m/>
    <s v=""/>
  </r>
  <r>
    <x v="644"/>
    <s v="2"/>
    <d v="2024-03-04T09:40:57"/>
    <n v="4"/>
    <d v="1899-12-30T09:40:57"/>
    <s v="segunda-feira"/>
    <s v="março"/>
    <n v="2024"/>
    <s v="login"/>
    <s v=""/>
    <m/>
    <s v=""/>
  </r>
  <r>
    <x v="644"/>
    <s v="2"/>
    <d v="2024-01-22T06:17:23"/>
    <n v="22"/>
    <d v="1899-12-30T06:17:23"/>
    <s v="segunda-feira"/>
    <s v="janeiro"/>
    <n v="2024"/>
    <s v="product_view"/>
    <s v="prod_9221"/>
    <m/>
    <s v=""/>
  </r>
  <r>
    <x v="644"/>
    <s v="2"/>
    <d v="2024-06-09T02:16:23"/>
    <n v="9"/>
    <d v="1899-12-30T02:16:23"/>
    <s v="domingo"/>
    <s v="junho"/>
    <n v="2024"/>
    <s v="logout"/>
    <s v=""/>
    <m/>
    <s v=""/>
  </r>
  <r>
    <x v="644"/>
    <s v="3"/>
    <d v="2024-03-05T14:22:47"/>
    <n v="5"/>
    <d v="1899-12-30T14:22:47"/>
    <s v="terça-feira"/>
    <s v="março"/>
    <n v="2024"/>
    <s v="page_view"/>
    <s v=""/>
    <m/>
    <s v=""/>
  </r>
  <r>
    <x v="644"/>
    <s v="3"/>
    <d v="2024-07-19T05:30:01"/>
    <n v="19"/>
    <d v="1899-12-30T05:30:01"/>
    <s v="sexta-feira"/>
    <s v="julho"/>
    <n v="2024"/>
    <s v="click"/>
    <s v=""/>
    <m/>
    <s v=""/>
  </r>
  <r>
    <x v="644"/>
    <s v="3"/>
    <d v="2024-07-05T22:11:26"/>
    <n v="5"/>
    <d v="1899-12-30T22:11:26"/>
    <s v="sexta-feira"/>
    <s v="julho"/>
    <n v="2024"/>
    <s v="product_view"/>
    <s v="prod_8702"/>
    <m/>
    <s v=""/>
  </r>
  <r>
    <x v="644"/>
    <s v="3"/>
    <d v="2024-05-13T14:41:40"/>
    <n v="13"/>
    <d v="1899-12-30T14:41:40"/>
    <s v="segunda-feira"/>
    <s v="maio"/>
    <n v="2024"/>
    <s v="login"/>
    <s v=""/>
    <m/>
    <s v=""/>
  </r>
  <r>
    <x v="644"/>
    <s v="3"/>
    <d v="2024-03-30T10:04:19"/>
    <n v="30"/>
    <d v="1899-12-30T10:04:19"/>
    <s v="sábado"/>
    <s v="março"/>
    <n v="2024"/>
    <s v="login"/>
    <s v=""/>
    <m/>
    <s v=""/>
  </r>
  <r>
    <x v="644"/>
    <s v="3"/>
    <d v="2024-03-29T00:07:27"/>
    <n v="29"/>
    <d v="1899-12-30T00:07:27"/>
    <s v="sexta-feira"/>
    <s v="março"/>
    <n v="2024"/>
    <s v="login"/>
    <s v=""/>
    <m/>
    <s v=""/>
  </r>
  <r>
    <x v="644"/>
    <s v="3"/>
    <d v="2024-04-06T03:32:11"/>
    <n v="6"/>
    <d v="1899-12-30T03:32:11"/>
    <s v="sábado"/>
    <s v="abril"/>
    <n v="2024"/>
    <s v="page_view"/>
    <s v=""/>
    <m/>
    <s v=""/>
  </r>
  <r>
    <x v="644"/>
    <s v="4"/>
    <d v="2024-01-19T22:43:10"/>
    <n v="19"/>
    <d v="1899-12-30T22:43:10"/>
    <s v="sexta-feira"/>
    <s v="janeiro"/>
    <n v="2024"/>
    <s v="login"/>
    <s v=""/>
    <m/>
    <s v=""/>
  </r>
  <r>
    <x v="644"/>
    <s v="4"/>
    <d v="2024-07-23T16:49:33"/>
    <n v="23"/>
    <d v="1899-12-30T16:49:33"/>
    <s v="terça-feira"/>
    <s v="julho"/>
    <n v="2024"/>
    <s v="purchase"/>
    <s v="prod_4236"/>
    <n v="316.65485770444525"/>
    <s v="purchase"/>
  </r>
  <r>
    <x v="644"/>
    <s v="4"/>
    <d v="2024-06-30T20:25:00"/>
    <n v="30"/>
    <d v="1899-12-30T20:25:00"/>
    <s v="domingo"/>
    <s v="junho"/>
    <n v="2024"/>
    <s v="add_to_cart"/>
    <s v="prod_2546"/>
    <m/>
    <s v=""/>
  </r>
  <r>
    <x v="644"/>
    <s v="4"/>
    <d v="2024-03-16T00:18:57"/>
    <n v="16"/>
    <d v="1899-12-30T00:18:57"/>
    <s v="sábado"/>
    <s v="março"/>
    <n v="2024"/>
    <s v="logout"/>
    <s v=""/>
    <m/>
    <s v=""/>
  </r>
  <r>
    <x v="644"/>
    <s v="4"/>
    <d v="2024-02-20T13:42:16"/>
    <n v="20"/>
    <d v="1899-12-30T13:42:16"/>
    <s v="terça-feira"/>
    <s v="fevereiro"/>
    <n v="2024"/>
    <s v="logout"/>
    <s v=""/>
    <m/>
    <s v=""/>
  </r>
  <r>
    <x v="644"/>
    <s v="4"/>
    <d v="2024-02-25T04:09:16"/>
    <n v="25"/>
    <d v="1899-12-30T04:09:16"/>
    <s v="domingo"/>
    <s v="fevereiro"/>
    <n v="2024"/>
    <s v="login"/>
    <s v=""/>
    <m/>
    <s v=""/>
  </r>
  <r>
    <x v="644"/>
    <s v="4"/>
    <d v="2024-02-26T20:04:14"/>
    <n v="26"/>
    <d v="1899-12-30T20:04:14"/>
    <s v="segunda-feira"/>
    <s v="fevereiro"/>
    <n v="2024"/>
    <s v="login"/>
    <s v=""/>
    <m/>
    <s v=""/>
  </r>
  <r>
    <x v="644"/>
    <s v="4"/>
    <d v="2024-07-11T22:01:23"/>
    <n v="11"/>
    <d v="1899-12-30T22:01:23"/>
    <s v="quinta-feira"/>
    <s v="julho"/>
    <n v="2024"/>
    <s v="purchase"/>
    <s v="prod_3993"/>
    <n v="47.052413188273448"/>
    <s v="purchase"/>
  </r>
  <r>
    <x v="644"/>
    <s v="4"/>
    <d v="2024-04-10T02:50:33"/>
    <n v="10"/>
    <d v="1899-12-30T02:50:33"/>
    <s v="quarta-feira"/>
    <s v="abril"/>
    <n v="2024"/>
    <s v="add_to_cart"/>
    <s v="prod_9863"/>
    <m/>
    <s v=""/>
  </r>
  <r>
    <x v="644"/>
    <s v="4"/>
    <d v="2024-05-06T04:15:16"/>
    <n v="6"/>
    <d v="1899-12-30T04:15:16"/>
    <s v="segunda-feira"/>
    <s v="maio"/>
    <n v="2024"/>
    <s v="click"/>
    <s v=""/>
    <m/>
    <s v=""/>
  </r>
  <r>
    <x v="644"/>
    <s v="5"/>
    <d v="2024-07-17T20:02:49"/>
    <n v="17"/>
    <d v="1899-12-30T20:02:49"/>
    <s v="quarta-feira"/>
    <s v="julho"/>
    <n v="2024"/>
    <s v="logout"/>
    <s v=""/>
    <m/>
    <s v=""/>
  </r>
  <r>
    <x v="644"/>
    <s v="5"/>
    <d v="2024-01-23T13:21:29"/>
    <n v="23"/>
    <d v="1899-12-30T13:21:29"/>
    <s v="terça-feira"/>
    <s v="janeiro"/>
    <n v="2024"/>
    <s v="logout"/>
    <s v=""/>
    <m/>
    <s v=""/>
  </r>
  <r>
    <x v="644"/>
    <s v="5"/>
    <d v="2024-04-20T10:44:02"/>
    <n v="20"/>
    <d v="1899-12-30T10:44:02"/>
    <s v="sábado"/>
    <s v="abril"/>
    <n v="2024"/>
    <s v="logout"/>
    <s v=""/>
    <m/>
    <s v=""/>
  </r>
  <r>
    <x v="644"/>
    <s v="5"/>
    <d v="2024-01-06T10:57:16"/>
    <n v="6"/>
    <d v="1899-12-30T10:57:16"/>
    <s v="sábado"/>
    <s v="janeiro"/>
    <n v="2024"/>
    <s v="product_view"/>
    <s v="prod_4640"/>
    <m/>
    <s v=""/>
  </r>
  <r>
    <x v="644"/>
    <s v="5"/>
    <d v="2024-06-04T16:55:55"/>
    <n v="4"/>
    <d v="1899-12-30T16:55:55"/>
    <s v="terça-feira"/>
    <s v="junho"/>
    <n v="2024"/>
    <s v="logout"/>
    <s v=""/>
    <m/>
    <s v=""/>
  </r>
  <r>
    <x v="644"/>
    <s v="5"/>
    <d v="2024-02-14T15:58:15"/>
    <n v="14"/>
    <d v="1899-12-30T15:58:15"/>
    <s v="quarta-feira"/>
    <s v="fevereiro"/>
    <n v="2024"/>
    <s v="purchase"/>
    <s v="prod_2343"/>
    <n v="36.919702772438569"/>
    <s v="purchase"/>
  </r>
  <r>
    <x v="644"/>
    <s v="5"/>
    <d v="2024-07-01T00:11:49"/>
    <n v="1"/>
    <d v="1899-12-30T00:11:49"/>
    <s v="segunda-feira"/>
    <s v="julho"/>
    <n v="2024"/>
    <s v="add_to_cart"/>
    <s v="prod_8607"/>
    <m/>
    <s v=""/>
  </r>
  <r>
    <x v="644"/>
    <s v="5"/>
    <d v="2024-02-29T16:32:33"/>
    <n v="29"/>
    <d v="1899-12-30T16:32:33"/>
    <s v="quinta-feira"/>
    <s v="fevereiro"/>
    <n v="2024"/>
    <s v="click"/>
    <s v=""/>
    <m/>
    <s v=""/>
  </r>
  <r>
    <x v="644"/>
    <s v="5"/>
    <d v="2024-02-07T06:59:15"/>
    <n v="7"/>
    <d v="1899-12-30T06:59:15"/>
    <s v="quarta-feira"/>
    <s v="fevereiro"/>
    <n v="2024"/>
    <s v="login"/>
    <s v=""/>
    <m/>
    <s v=""/>
  </r>
  <r>
    <x v="644"/>
    <s v="6"/>
    <d v="2024-06-13T23:48:28"/>
    <n v="13"/>
    <d v="1899-12-30T23:48:28"/>
    <s v="quinta-feira"/>
    <s v="junho"/>
    <n v="2024"/>
    <s v="logout"/>
    <s v=""/>
    <m/>
    <s v=""/>
  </r>
  <r>
    <x v="644"/>
    <s v="6"/>
    <d v="2024-02-02T21:47:39"/>
    <n v="2"/>
    <d v="1899-12-30T21:47:39"/>
    <s v="sexta-feira"/>
    <s v="fevereiro"/>
    <n v="2024"/>
    <s v="page_view"/>
    <s v=""/>
    <m/>
    <s v=""/>
  </r>
  <r>
    <x v="644"/>
    <s v="6"/>
    <d v="2024-02-11T21:19:43"/>
    <n v="11"/>
    <d v="1899-12-30T21:19:43"/>
    <s v="domingo"/>
    <s v="fevereiro"/>
    <n v="2024"/>
    <s v="click"/>
    <s v=""/>
    <m/>
    <s v=""/>
  </r>
  <r>
    <x v="644"/>
    <s v="6"/>
    <d v="2024-04-25T16:04:44"/>
    <n v="25"/>
    <d v="1899-12-30T16:04:44"/>
    <s v="quinta-feira"/>
    <s v="abril"/>
    <n v="2024"/>
    <s v="product_view"/>
    <s v="prod_8381"/>
    <m/>
    <s v=""/>
  </r>
  <r>
    <x v="644"/>
    <s v="6"/>
    <d v="2024-01-27T08:34:34"/>
    <n v="27"/>
    <d v="1899-12-30T08:34:34"/>
    <s v="sábado"/>
    <s v="janeiro"/>
    <n v="2024"/>
    <s v="purchase"/>
    <s v="prod_5792"/>
    <n v="458.74288121666245"/>
    <s v="purchase"/>
  </r>
  <r>
    <x v="644"/>
    <s v="7"/>
    <d v="2024-01-12T04:13:01"/>
    <n v="12"/>
    <d v="1899-12-30T04:13:01"/>
    <s v="sexta-feira"/>
    <s v="janeiro"/>
    <n v="2024"/>
    <s v="product_view"/>
    <s v="prod_2112"/>
    <m/>
    <s v=""/>
  </r>
  <r>
    <x v="644"/>
    <s v="7"/>
    <d v="2024-01-25T20:45:14"/>
    <n v="25"/>
    <d v="1899-12-30T20:45:14"/>
    <s v="quinta-feira"/>
    <s v="janeiro"/>
    <n v="2024"/>
    <s v="login"/>
    <s v=""/>
    <m/>
    <s v=""/>
  </r>
  <r>
    <x v="644"/>
    <s v="7"/>
    <d v="2024-04-24T11:28:46"/>
    <n v="24"/>
    <d v="1899-12-30T11:28:46"/>
    <s v="quarta-feira"/>
    <s v="abril"/>
    <n v="2024"/>
    <s v="login"/>
    <s v=""/>
    <m/>
    <s v=""/>
  </r>
  <r>
    <x v="644"/>
    <s v="7"/>
    <d v="2024-01-11T06:37:34"/>
    <n v="11"/>
    <d v="1899-12-30T06:37:34"/>
    <s v="quinta-feira"/>
    <s v="janeiro"/>
    <n v="2024"/>
    <s v="login"/>
    <s v=""/>
    <m/>
    <s v=""/>
  </r>
  <r>
    <x v="644"/>
    <s v="7"/>
    <d v="2024-02-12T06:57:57"/>
    <n v="12"/>
    <d v="1899-12-30T06:57:57"/>
    <s v="segunda-feira"/>
    <s v="fevereiro"/>
    <n v="2024"/>
    <s v="purchase"/>
    <s v="prod_8001"/>
    <n v="6.8438748391997706"/>
    <s v="purchase"/>
  </r>
  <r>
    <x v="644"/>
    <s v="7"/>
    <d v="2024-01-22T23:14:00"/>
    <n v="22"/>
    <d v="1899-12-30T23:14:00"/>
    <s v="segunda-feira"/>
    <s v="janeiro"/>
    <n v="2024"/>
    <s v="purchase"/>
    <s v="prod_6726"/>
    <n v="404.30236703105447"/>
    <s v="purchase"/>
  </r>
  <r>
    <x v="644"/>
    <s v="7"/>
    <d v="2024-07-10T18:59:21"/>
    <n v="10"/>
    <d v="1899-12-30T18:59:21"/>
    <s v="quarta-feira"/>
    <s v="julho"/>
    <n v="2024"/>
    <s v="page_view"/>
    <s v=""/>
    <m/>
    <s v=""/>
  </r>
  <r>
    <x v="644"/>
    <s v="8"/>
    <d v="2024-03-19T06:07:46"/>
    <n v="19"/>
    <d v="1899-12-30T06:07:46"/>
    <s v="terça-feira"/>
    <s v="março"/>
    <n v="2024"/>
    <s v="product_view"/>
    <s v="prod_4480"/>
    <m/>
    <s v=""/>
  </r>
  <r>
    <x v="644"/>
    <s v="8"/>
    <d v="2024-04-09T12:08:46"/>
    <n v="9"/>
    <d v="1899-12-30T12:08:46"/>
    <s v="terça-feira"/>
    <s v="abril"/>
    <n v="2024"/>
    <s v="product_view"/>
    <s v="prod_2363"/>
    <m/>
    <s v=""/>
  </r>
  <r>
    <x v="644"/>
    <s v="8"/>
    <d v="2024-02-12T02:32:03"/>
    <n v="12"/>
    <d v="1899-12-30T02:32:03"/>
    <s v="segunda-feira"/>
    <s v="fevereiro"/>
    <n v="2024"/>
    <s v="logout"/>
    <s v=""/>
    <m/>
    <s v=""/>
  </r>
  <r>
    <x v="644"/>
    <s v="8"/>
    <d v="2024-06-23T07:35:46"/>
    <n v="23"/>
    <d v="1899-12-30T07:35:46"/>
    <s v="domingo"/>
    <s v="junho"/>
    <n v="2024"/>
    <s v="login"/>
    <s v=""/>
    <m/>
    <s v=""/>
  </r>
  <r>
    <x v="644"/>
    <s v="8"/>
    <d v="2024-01-05T21:00:37"/>
    <n v="5"/>
    <d v="1899-12-30T21:00:37"/>
    <s v="sexta-feira"/>
    <s v="janeiro"/>
    <n v="2024"/>
    <s v="logout"/>
    <s v=""/>
    <m/>
    <s v=""/>
  </r>
  <r>
    <x v="644"/>
    <s v="8"/>
    <d v="2024-03-01T04:42:00"/>
    <n v="1"/>
    <d v="1899-12-30T04:42:00"/>
    <s v="sexta-feira"/>
    <s v="março"/>
    <n v="2024"/>
    <s v="click"/>
    <s v=""/>
    <m/>
    <s v=""/>
  </r>
  <r>
    <x v="644"/>
    <s v="8"/>
    <d v="2024-03-17T12:42:33"/>
    <n v="17"/>
    <d v="1899-12-30T12:42:33"/>
    <s v="domingo"/>
    <s v="março"/>
    <n v="2024"/>
    <s v="click"/>
    <s v=""/>
    <m/>
    <s v=""/>
  </r>
  <r>
    <x v="644"/>
    <s v="9"/>
    <d v="2024-05-15T02:08:05"/>
    <n v="15"/>
    <d v="1899-12-30T02:08:05"/>
    <s v="quarta-feira"/>
    <s v="maio"/>
    <n v="2024"/>
    <s v="logout"/>
    <s v=""/>
    <m/>
    <s v=""/>
  </r>
  <r>
    <x v="644"/>
    <s v="9"/>
    <d v="2024-04-02T16:58:43"/>
    <n v="2"/>
    <d v="1899-12-30T16:58:43"/>
    <s v="terça-feira"/>
    <s v="abril"/>
    <n v="2024"/>
    <s v="add_to_cart"/>
    <s v="prod_1544"/>
    <m/>
    <s v=""/>
  </r>
  <r>
    <x v="644"/>
    <s v="9"/>
    <d v="2024-07-17T07:26:22"/>
    <n v="17"/>
    <d v="1899-12-30T07:26:22"/>
    <s v="quarta-feira"/>
    <s v="julho"/>
    <n v="2024"/>
    <s v="product_view"/>
    <s v="prod_5444"/>
    <m/>
    <s v=""/>
  </r>
  <r>
    <x v="644"/>
    <s v="9"/>
    <d v="2024-02-05T02:01:23"/>
    <n v="5"/>
    <d v="1899-12-30T02:01:23"/>
    <s v="segunda-feira"/>
    <s v="fevereiro"/>
    <n v="2024"/>
    <s v="purchase"/>
    <s v="prod_3843"/>
    <n v="154.53647966140491"/>
    <s v="purchase"/>
  </r>
  <r>
    <x v="644"/>
    <s v="9"/>
    <d v="2024-01-18T17:54:05"/>
    <n v="18"/>
    <d v="1899-12-30T17:54:05"/>
    <s v="quinta-feira"/>
    <s v="janeiro"/>
    <n v="2024"/>
    <s v="logout"/>
    <s v=""/>
    <m/>
    <s v=""/>
  </r>
  <r>
    <x v="644"/>
    <s v="9"/>
    <d v="2024-01-17T17:52:32"/>
    <n v="17"/>
    <d v="1899-12-30T17:52:32"/>
    <s v="quarta-feira"/>
    <s v="janeiro"/>
    <n v="2024"/>
    <s v="click"/>
    <s v=""/>
    <m/>
    <s v=""/>
  </r>
  <r>
    <x v="644"/>
    <s v="10"/>
    <d v="2024-03-10T17:03:31"/>
    <n v="10"/>
    <d v="1899-12-30T17:03:31"/>
    <s v="domingo"/>
    <s v="março"/>
    <n v="2024"/>
    <s v="product_view"/>
    <s v="prod_9437"/>
    <m/>
    <s v=""/>
  </r>
  <r>
    <x v="644"/>
    <s v="10"/>
    <d v="2024-02-27T00:31:35"/>
    <n v="27"/>
    <d v="1899-12-30T00:31:35"/>
    <s v="terça-feira"/>
    <s v="fevereiro"/>
    <n v="2024"/>
    <s v="page_view"/>
    <s v=""/>
    <m/>
    <s v=""/>
  </r>
  <r>
    <x v="644"/>
    <s v="10"/>
    <d v="2024-03-29T15:53:35"/>
    <n v="29"/>
    <d v="1899-12-30T15:53:35"/>
    <s v="sexta-feira"/>
    <s v="março"/>
    <n v="2024"/>
    <s v="click"/>
    <s v=""/>
    <m/>
    <s v=""/>
  </r>
  <r>
    <x v="644"/>
    <s v="10"/>
    <d v="2024-06-08T07:32:41"/>
    <n v="8"/>
    <d v="1899-12-30T07:32:41"/>
    <s v="sábado"/>
    <s v="junho"/>
    <n v="2024"/>
    <s v="login"/>
    <s v=""/>
    <m/>
    <s v=""/>
  </r>
  <r>
    <x v="644"/>
    <s v="10"/>
    <d v="2024-02-01T11:19:10"/>
    <n v="1"/>
    <d v="1899-12-30T11:19:10"/>
    <s v="quinta-feira"/>
    <s v="fevereiro"/>
    <n v="2024"/>
    <s v="purchase"/>
    <s v="prod_3056"/>
    <n v="369.98856035462939"/>
    <s v="purchase"/>
  </r>
  <r>
    <x v="645"/>
    <s v="1"/>
    <d v="2024-04-22T22:33:26"/>
    <n v="22"/>
    <d v="1899-12-30T22:33:26"/>
    <s v="segunda-feira"/>
    <s v="abril"/>
    <n v="2024"/>
    <s v="purchase"/>
    <s v="prod_7451"/>
    <n v="453.07674162151653"/>
    <s v="purchase"/>
  </r>
  <r>
    <x v="645"/>
    <s v="1"/>
    <d v="2024-06-25T17:17:00"/>
    <n v="25"/>
    <d v="1899-12-30T17:17:00"/>
    <s v="terça-feira"/>
    <s v="junho"/>
    <n v="2024"/>
    <s v="add_to_cart"/>
    <s v="prod_6801"/>
    <m/>
    <s v=""/>
  </r>
  <r>
    <x v="645"/>
    <s v="1"/>
    <d v="2024-05-28T00:19:33"/>
    <n v="28"/>
    <d v="1899-12-30T00:19:33"/>
    <s v="terça-feira"/>
    <s v="maio"/>
    <n v="2024"/>
    <s v="purchase"/>
    <s v="prod_7010"/>
    <n v="251.09307426349176"/>
    <s v="purchase"/>
  </r>
  <r>
    <x v="645"/>
    <s v="1"/>
    <d v="2024-03-25T01:10:05"/>
    <n v="25"/>
    <d v="1899-12-30T01:10:05"/>
    <s v="segunda-feira"/>
    <s v="março"/>
    <n v="2024"/>
    <s v="product_view"/>
    <s v="prod_1094"/>
    <m/>
    <s v=""/>
  </r>
  <r>
    <x v="645"/>
    <s v="1"/>
    <d v="2024-04-22T18:57:52"/>
    <n v="22"/>
    <d v="1899-12-30T18:57:52"/>
    <s v="segunda-feira"/>
    <s v="abril"/>
    <n v="2024"/>
    <s v="page_view"/>
    <s v=""/>
    <m/>
    <s v=""/>
  </r>
  <r>
    <x v="645"/>
    <s v="1"/>
    <d v="2024-03-06T09:07:54"/>
    <n v="6"/>
    <d v="1899-12-30T09:07:54"/>
    <s v="quarta-feira"/>
    <s v="março"/>
    <n v="2024"/>
    <s v="click"/>
    <s v=""/>
    <m/>
    <s v=""/>
  </r>
  <r>
    <x v="645"/>
    <s v="1"/>
    <d v="2024-05-24T14:16:32"/>
    <n v="24"/>
    <d v="1899-12-30T14:16:32"/>
    <s v="sexta-feira"/>
    <s v="maio"/>
    <n v="2024"/>
    <s v="add_to_cart"/>
    <s v="prod_6880"/>
    <m/>
    <s v=""/>
  </r>
  <r>
    <x v="645"/>
    <s v="1"/>
    <d v="2024-07-08T18:00:21"/>
    <n v="8"/>
    <d v="1899-12-30T18:00:21"/>
    <s v="segunda-feira"/>
    <s v="julho"/>
    <n v="2024"/>
    <s v="login"/>
    <s v=""/>
    <m/>
    <s v=""/>
  </r>
  <r>
    <x v="645"/>
    <s v="2"/>
    <d v="2024-01-01T17:19:01"/>
    <n v="1"/>
    <d v="1899-12-30T17:19:01"/>
    <s v="segunda-feira"/>
    <s v="janeiro"/>
    <n v="2024"/>
    <s v="login"/>
    <s v=""/>
    <m/>
    <s v=""/>
  </r>
  <r>
    <x v="645"/>
    <s v="2"/>
    <d v="2024-07-02T21:27:37"/>
    <n v="2"/>
    <d v="1899-12-30T21:27:37"/>
    <s v="terça-feira"/>
    <s v="julho"/>
    <n v="2024"/>
    <s v="click"/>
    <s v=""/>
    <m/>
    <s v=""/>
  </r>
  <r>
    <x v="645"/>
    <s v="2"/>
    <d v="2024-02-07T20:13:08"/>
    <n v="7"/>
    <d v="1899-12-30T20:13:08"/>
    <s v="quarta-feira"/>
    <s v="fevereiro"/>
    <n v="2024"/>
    <s v="add_to_cart"/>
    <s v="prod_6398"/>
    <m/>
    <s v=""/>
  </r>
  <r>
    <x v="645"/>
    <s v="2"/>
    <d v="2024-01-23T01:17:27"/>
    <n v="23"/>
    <d v="1899-12-30T01:17:27"/>
    <s v="terça-feira"/>
    <s v="janeiro"/>
    <n v="2024"/>
    <s v="add_to_cart"/>
    <s v="prod_1715"/>
    <m/>
    <s v=""/>
  </r>
  <r>
    <x v="645"/>
    <s v="2"/>
    <d v="2024-02-09T22:16:09"/>
    <n v="9"/>
    <d v="1899-12-30T22:16:09"/>
    <s v="sexta-feira"/>
    <s v="fevereiro"/>
    <n v="2024"/>
    <s v="page_view"/>
    <s v=""/>
    <m/>
    <s v=""/>
  </r>
  <r>
    <x v="645"/>
    <s v="2"/>
    <d v="2024-05-31T07:54:28"/>
    <n v="31"/>
    <d v="1899-12-30T07:54:28"/>
    <s v="sexta-feira"/>
    <s v="maio"/>
    <n v="2024"/>
    <s v="logout"/>
    <s v=""/>
    <m/>
    <s v=""/>
  </r>
  <r>
    <x v="645"/>
    <s v="3"/>
    <d v="2024-06-30T02:09:48"/>
    <n v="30"/>
    <d v="1899-12-30T02:09:48"/>
    <s v="domingo"/>
    <s v="junho"/>
    <n v="2024"/>
    <s v="product_view"/>
    <s v="prod_8023"/>
    <m/>
    <s v=""/>
  </r>
  <r>
    <x v="645"/>
    <s v="3"/>
    <d v="2024-04-20T06:35:50"/>
    <n v="20"/>
    <d v="1899-12-30T06:35:50"/>
    <s v="sábado"/>
    <s v="abril"/>
    <n v="2024"/>
    <s v="product_view"/>
    <s v="prod_8347"/>
    <m/>
    <s v=""/>
  </r>
  <r>
    <x v="645"/>
    <s v="3"/>
    <d v="2024-02-29T20:55:00"/>
    <n v="29"/>
    <d v="1899-12-30T20:55:00"/>
    <s v="quinta-feira"/>
    <s v="fevereiro"/>
    <n v="2024"/>
    <s v="logout"/>
    <s v=""/>
    <m/>
    <s v=""/>
  </r>
  <r>
    <x v="645"/>
    <s v="3"/>
    <d v="2024-05-24T09:29:41"/>
    <n v="24"/>
    <d v="1899-12-30T09:29:41"/>
    <s v="sexta-feira"/>
    <s v="maio"/>
    <n v="2024"/>
    <s v="add_to_cart"/>
    <s v="prod_9999"/>
    <m/>
    <s v=""/>
  </r>
  <r>
    <x v="645"/>
    <s v="3"/>
    <d v="2024-01-09T02:12:14"/>
    <n v="9"/>
    <d v="1899-12-30T02:12:14"/>
    <s v="terça-feira"/>
    <s v="janeiro"/>
    <n v="2024"/>
    <s v="click"/>
    <s v=""/>
    <m/>
    <s v=""/>
  </r>
  <r>
    <x v="645"/>
    <s v="3"/>
    <d v="2024-01-12T22:04:20"/>
    <n v="12"/>
    <d v="1899-12-30T22:04:20"/>
    <s v="sexta-feira"/>
    <s v="janeiro"/>
    <n v="2024"/>
    <s v="click"/>
    <s v=""/>
    <m/>
    <s v=""/>
  </r>
  <r>
    <x v="645"/>
    <s v="3"/>
    <d v="2024-02-11T05:13:26"/>
    <n v="11"/>
    <d v="1899-12-30T05:13:26"/>
    <s v="domingo"/>
    <s v="fevereiro"/>
    <n v="2024"/>
    <s v="page_view"/>
    <s v=""/>
    <m/>
    <s v=""/>
  </r>
  <r>
    <x v="645"/>
    <s v="3"/>
    <d v="2024-02-23T07:11:41"/>
    <n v="23"/>
    <d v="1899-12-30T07:11:41"/>
    <s v="sexta-feira"/>
    <s v="fevereiro"/>
    <n v="2024"/>
    <s v="page_view"/>
    <s v=""/>
    <m/>
    <s v=""/>
  </r>
  <r>
    <x v="645"/>
    <s v="4"/>
    <d v="2024-06-05T05:12:00"/>
    <n v="5"/>
    <d v="1899-12-30T05:12:00"/>
    <s v="quarta-feira"/>
    <s v="junho"/>
    <n v="2024"/>
    <s v="add_to_cart"/>
    <s v="prod_1982"/>
    <m/>
    <s v=""/>
  </r>
  <r>
    <x v="645"/>
    <s v="4"/>
    <d v="2024-07-01T23:00:29"/>
    <n v="1"/>
    <d v="1899-12-30T23:00:29"/>
    <s v="segunda-feira"/>
    <s v="julho"/>
    <n v="2024"/>
    <s v="click"/>
    <s v=""/>
    <m/>
    <s v=""/>
  </r>
  <r>
    <x v="645"/>
    <s v="4"/>
    <d v="2024-03-24T16:32:06"/>
    <n v="24"/>
    <d v="1899-12-30T16:32:06"/>
    <s v="domingo"/>
    <s v="março"/>
    <n v="2024"/>
    <s v="page_view"/>
    <s v=""/>
    <m/>
    <s v=""/>
  </r>
  <r>
    <x v="645"/>
    <s v="4"/>
    <d v="2024-04-29T02:31:47"/>
    <n v="29"/>
    <d v="1899-12-30T02:31:47"/>
    <s v="segunda-feira"/>
    <s v="abril"/>
    <n v="2024"/>
    <s v="page_view"/>
    <s v=""/>
    <m/>
    <s v=""/>
  </r>
  <r>
    <x v="645"/>
    <s v="4"/>
    <d v="2024-06-29T03:46:12"/>
    <n v="29"/>
    <d v="1899-12-30T03:46:12"/>
    <s v="sábado"/>
    <s v="junho"/>
    <n v="2024"/>
    <s v="click"/>
    <s v=""/>
    <m/>
    <s v=""/>
  </r>
  <r>
    <x v="645"/>
    <s v="4"/>
    <d v="2024-05-05T15:48:51"/>
    <n v="5"/>
    <d v="1899-12-30T15:48:51"/>
    <s v="domingo"/>
    <s v="maio"/>
    <n v="2024"/>
    <s v="add_to_cart"/>
    <s v="prod_6879"/>
    <m/>
    <s v=""/>
  </r>
  <r>
    <x v="645"/>
    <s v="5"/>
    <d v="2024-07-06T04:46:52"/>
    <n v="6"/>
    <d v="1899-12-30T04:46:52"/>
    <s v="sábado"/>
    <s v="julho"/>
    <n v="2024"/>
    <s v="click"/>
    <s v=""/>
    <m/>
    <s v=""/>
  </r>
  <r>
    <x v="645"/>
    <s v="5"/>
    <d v="2024-05-15T20:42:10"/>
    <n v="15"/>
    <d v="1899-12-30T20:42:10"/>
    <s v="quarta-feira"/>
    <s v="maio"/>
    <n v="2024"/>
    <s v="logout"/>
    <s v=""/>
    <m/>
    <s v=""/>
  </r>
  <r>
    <x v="645"/>
    <s v="5"/>
    <d v="2024-07-07T18:50:00"/>
    <n v="7"/>
    <d v="1899-12-30T18:50:00"/>
    <s v="domingo"/>
    <s v="julho"/>
    <n v="2024"/>
    <s v="purchase"/>
    <s v="prod_7270"/>
    <n v="174.88045077628482"/>
    <s v="purchase"/>
  </r>
  <r>
    <x v="645"/>
    <s v="5"/>
    <d v="2024-04-21T10:33:43"/>
    <n v="21"/>
    <d v="1899-12-30T10:33:43"/>
    <s v="domingo"/>
    <s v="abril"/>
    <n v="2024"/>
    <s v="purchase"/>
    <s v="prod_2086"/>
    <n v="188.88535692467423"/>
    <s v="purchase"/>
  </r>
  <r>
    <x v="645"/>
    <s v="5"/>
    <d v="2024-01-22T04:54:33"/>
    <n v="22"/>
    <d v="1899-12-30T04:54:33"/>
    <s v="segunda-feira"/>
    <s v="janeiro"/>
    <n v="2024"/>
    <s v="click"/>
    <s v=""/>
    <m/>
    <s v=""/>
  </r>
  <r>
    <x v="645"/>
    <s v="5"/>
    <d v="2024-05-05T13:20:18"/>
    <n v="5"/>
    <d v="1899-12-30T13:20:18"/>
    <s v="domingo"/>
    <s v="maio"/>
    <n v="2024"/>
    <s v="purchase"/>
    <s v="prod_6114"/>
    <n v="443.02906406768068"/>
    <s v="purchase"/>
  </r>
  <r>
    <x v="645"/>
    <s v="5"/>
    <d v="2024-07-15T19:42:26"/>
    <n v="15"/>
    <d v="1899-12-30T19:42:26"/>
    <s v="segunda-feira"/>
    <s v="julho"/>
    <n v="2024"/>
    <s v="purchase"/>
    <s v="prod_4733"/>
    <n v="402.28340213784139"/>
    <s v="purchase"/>
  </r>
  <r>
    <x v="645"/>
    <s v="5"/>
    <d v="2024-05-03T05:33:45"/>
    <n v="3"/>
    <d v="1899-12-30T05:33:45"/>
    <s v="sexta-feira"/>
    <s v="maio"/>
    <n v="2024"/>
    <s v="click"/>
    <s v=""/>
    <m/>
    <s v=""/>
  </r>
  <r>
    <x v="645"/>
    <s v="5"/>
    <d v="2024-03-17T13:13:37"/>
    <n v="17"/>
    <d v="1899-12-30T13:13:37"/>
    <s v="domingo"/>
    <s v="março"/>
    <n v="2024"/>
    <s v="click"/>
    <s v=""/>
    <m/>
    <s v=""/>
  </r>
  <r>
    <x v="645"/>
    <s v="5"/>
    <d v="2024-04-14T12:07:19"/>
    <n v="14"/>
    <d v="1899-12-30T12:07:19"/>
    <s v="domingo"/>
    <s v="abril"/>
    <n v="2024"/>
    <s v="add_to_cart"/>
    <s v="prod_8048"/>
    <m/>
    <s v=""/>
  </r>
  <r>
    <x v="645"/>
    <s v="6"/>
    <d v="2024-05-31T03:48:14"/>
    <n v="31"/>
    <d v="1899-12-30T03:48:14"/>
    <s v="sexta-feira"/>
    <s v="maio"/>
    <n v="2024"/>
    <s v="product_view"/>
    <s v="prod_2564"/>
    <m/>
    <s v=""/>
  </r>
  <r>
    <x v="645"/>
    <s v="6"/>
    <d v="2024-05-30T01:01:35"/>
    <n v="30"/>
    <d v="1899-12-30T01:01:35"/>
    <s v="quinta-feira"/>
    <s v="maio"/>
    <n v="2024"/>
    <s v="logout"/>
    <s v=""/>
    <m/>
    <s v=""/>
  </r>
  <r>
    <x v="645"/>
    <s v="6"/>
    <d v="2024-01-24T16:03:55"/>
    <n v="24"/>
    <d v="1899-12-30T16:03:55"/>
    <s v="quarta-feira"/>
    <s v="janeiro"/>
    <n v="2024"/>
    <s v="purchase"/>
    <s v="prod_1968"/>
    <n v="208.54605209108345"/>
    <s v="purchase"/>
  </r>
  <r>
    <x v="645"/>
    <s v="6"/>
    <d v="2024-02-18T22:07:58"/>
    <n v="18"/>
    <d v="1899-12-30T22:07:58"/>
    <s v="domingo"/>
    <s v="fevereiro"/>
    <n v="2024"/>
    <s v="product_view"/>
    <s v="prod_2053"/>
    <m/>
    <s v=""/>
  </r>
  <r>
    <x v="645"/>
    <s v="6"/>
    <d v="2024-06-05T07:29:20"/>
    <n v="5"/>
    <d v="1899-12-30T07:29:20"/>
    <s v="quarta-feira"/>
    <s v="junho"/>
    <n v="2024"/>
    <s v="page_view"/>
    <s v=""/>
    <m/>
    <s v=""/>
  </r>
  <r>
    <x v="645"/>
    <s v="6"/>
    <d v="2024-06-09T03:54:07"/>
    <n v="9"/>
    <d v="1899-12-30T03:54:07"/>
    <s v="domingo"/>
    <s v="junho"/>
    <n v="2024"/>
    <s v="add_to_cart"/>
    <s v="prod_2576"/>
    <m/>
    <s v=""/>
  </r>
  <r>
    <x v="645"/>
    <s v="6"/>
    <d v="2024-06-02T11:39:56"/>
    <n v="2"/>
    <d v="1899-12-30T11:39:56"/>
    <s v="domingo"/>
    <s v="junho"/>
    <n v="2024"/>
    <s v="add_to_cart"/>
    <s v="prod_7625"/>
    <m/>
    <s v=""/>
  </r>
  <r>
    <x v="645"/>
    <s v="6"/>
    <d v="2024-03-04T01:44:10"/>
    <n v="4"/>
    <d v="1899-12-30T01:44:10"/>
    <s v="segunda-feira"/>
    <s v="março"/>
    <n v="2024"/>
    <s v="product_view"/>
    <s v="prod_7465"/>
    <m/>
    <s v=""/>
  </r>
  <r>
    <x v="645"/>
    <s v="6"/>
    <d v="2024-04-13T00:16:26"/>
    <n v="13"/>
    <d v="1899-12-30T00:16:26"/>
    <s v="sábado"/>
    <s v="abril"/>
    <n v="2024"/>
    <s v="click"/>
    <s v=""/>
    <m/>
    <s v=""/>
  </r>
  <r>
    <x v="645"/>
    <s v="6"/>
    <d v="2024-02-05T11:18:49"/>
    <n v="5"/>
    <d v="1899-12-30T11:18:49"/>
    <s v="segunda-feira"/>
    <s v="fevereiro"/>
    <n v="2024"/>
    <s v="add_to_cart"/>
    <s v="prod_8378"/>
    <m/>
    <s v=""/>
  </r>
  <r>
    <x v="645"/>
    <s v="7"/>
    <d v="2024-07-07T14:29:26"/>
    <n v="7"/>
    <d v="1899-12-30T14:29:26"/>
    <s v="domingo"/>
    <s v="julho"/>
    <n v="2024"/>
    <s v="page_view"/>
    <s v=""/>
    <m/>
    <s v=""/>
  </r>
  <r>
    <x v="645"/>
    <s v="7"/>
    <d v="2024-03-06T21:27:14"/>
    <n v="6"/>
    <d v="1899-12-30T21:27:14"/>
    <s v="quarta-feira"/>
    <s v="março"/>
    <n v="2024"/>
    <s v="click"/>
    <s v=""/>
    <m/>
    <s v=""/>
  </r>
  <r>
    <x v="645"/>
    <s v="7"/>
    <d v="2024-02-02T09:31:29"/>
    <n v="2"/>
    <d v="1899-12-30T09:31:29"/>
    <s v="sexta-feira"/>
    <s v="fevereiro"/>
    <n v="2024"/>
    <s v="click"/>
    <s v=""/>
    <m/>
    <s v=""/>
  </r>
  <r>
    <x v="645"/>
    <s v="7"/>
    <d v="2024-06-13T08:43:42"/>
    <n v="13"/>
    <d v="1899-12-30T08:43:42"/>
    <s v="quinta-feira"/>
    <s v="junho"/>
    <n v="2024"/>
    <s v="page_view"/>
    <s v=""/>
    <m/>
    <s v=""/>
  </r>
  <r>
    <x v="645"/>
    <s v="7"/>
    <d v="2024-02-07T04:37:03"/>
    <n v="7"/>
    <d v="1899-12-30T04:37:03"/>
    <s v="quarta-feira"/>
    <s v="fevereiro"/>
    <n v="2024"/>
    <s v="add_to_cart"/>
    <s v="prod_4104"/>
    <m/>
    <s v=""/>
  </r>
  <r>
    <x v="645"/>
    <s v="7"/>
    <d v="2024-03-03T22:27:03"/>
    <n v="3"/>
    <d v="1899-12-30T22:27:03"/>
    <s v="domingo"/>
    <s v="março"/>
    <n v="2024"/>
    <s v="click"/>
    <s v=""/>
    <m/>
    <s v=""/>
  </r>
  <r>
    <x v="645"/>
    <s v="7"/>
    <d v="2024-01-13T10:44:51"/>
    <n v="13"/>
    <d v="1899-12-30T10:44:51"/>
    <s v="sábado"/>
    <s v="janeiro"/>
    <n v="2024"/>
    <s v="purchase"/>
    <s v="prod_1094"/>
    <n v="73.112595907399708"/>
    <s v="purchase"/>
  </r>
  <r>
    <x v="645"/>
    <s v="7"/>
    <d v="2024-04-04T12:26:16"/>
    <n v="4"/>
    <d v="1899-12-30T12:26:16"/>
    <s v="quinta-feira"/>
    <s v="abril"/>
    <n v="2024"/>
    <s v="login"/>
    <s v=""/>
    <m/>
    <s v=""/>
  </r>
  <r>
    <x v="645"/>
    <s v="7"/>
    <d v="2024-07-10T13:24:17"/>
    <n v="10"/>
    <d v="1899-12-30T13:24:17"/>
    <s v="quarta-feira"/>
    <s v="julho"/>
    <n v="2024"/>
    <s v="page_view"/>
    <s v=""/>
    <m/>
    <s v=""/>
  </r>
  <r>
    <x v="645"/>
    <s v="7"/>
    <d v="2024-06-07T11:02:31"/>
    <n v="7"/>
    <d v="1899-12-30T11:02:31"/>
    <s v="sexta-feira"/>
    <s v="junho"/>
    <n v="2024"/>
    <s v="product_view"/>
    <s v="prod_1704"/>
    <m/>
    <s v=""/>
  </r>
  <r>
    <x v="645"/>
    <s v="8"/>
    <d v="2024-05-02T14:04:22"/>
    <n v="2"/>
    <d v="1899-12-30T14:04:22"/>
    <s v="quinta-feira"/>
    <s v="maio"/>
    <n v="2024"/>
    <s v="add_to_cart"/>
    <s v="prod_9556"/>
    <m/>
    <s v=""/>
  </r>
  <r>
    <x v="645"/>
    <s v="8"/>
    <d v="2024-01-16T07:44:24"/>
    <n v="16"/>
    <d v="1899-12-30T07:44:24"/>
    <s v="terça-feira"/>
    <s v="janeiro"/>
    <n v="2024"/>
    <s v="logout"/>
    <s v=""/>
    <m/>
    <s v=""/>
  </r>
  <r>
    <x v="645"/>
    <s v="8"/>
    <d v="2024-06-17T13:44:57"/>
    <n v="17"/>
    <d v="1899-12-30T13:44:57"/>
    <s v="segunda-feira"/>
    <s v="junho"/>
    <n v="2024"/>
    <s v="add_to_cart"/>
    <s v="prod_3294"/>
    <m/>
    <s v=""/>
  </r>
  <r>
    <x v="645"/>
    <s v="8"/>
    <d v="2024-05-10T15:01:02"/>
    <n v="10"/>
    <d v="1899-12-30T15:01:02"/>
    <s v="sexta-feira"/>
    <s v="maio"/>
    <n v="2024"/>
    <s v="product_view"/>
    <s v="prod_5732"/>
    <m/>
    <s v=""/>
  </r>
  <r>
    <x v="645"/>
    <s v="8"/>
    <d v="2024-02-05T16:13:30"/>
    <n v="5"/>
    <d v="1899-12-30T16:13:30"/>
    <s v="segunda-feira"/>
    <s v="fevereiro"/>
    <n v="2024"/>
    <s v="purchase"/>
    <s v="prod_5263"/>
    <n v="295.93951942138744"/>
    <s v="purchase"/>
  </r>
  <r>
    <x v="645"/>
    <s v="8"/>
    <d v="2024-06-04T15:49:00"/>
    <n v="4"/>
    <d v="1899-12-30T15:49:00"/>
    <s v="terça-feira"/>
    <s v="junho"/>
    <n v="2024"/>
    <s v="purchase"/>
    <s v="prod_4527"/>
    <n v="314.85639100713496"/>
    <s v="purchase"/>
  </r>
  <r>
    <x v="645"/>
    <s v="8"/>
    <d v="2024-02-03T14:27:47"/>
    <n v="3"/>
    <d v="1899-12-30T14:27:47"/>
    <s v="sábado"/>
    <s v="fevereiro"/>
    <n v="2024"/>
    <s v="login"/>
    <s v=""/>
    <m/>
    <s v=""/>
  </r>
  <r>
    <x v="645"/>
    <s v="8"/>
    <d v="2024-01-21T23:22:20"/>
    <n v="21"/>
    <d v="1899-12-30T23:22:20"/>
    <s v="domingo"/>
    <s v="janeiro"/>
    <n v="2024"/>
    <s v="logout"/>
    <s v=""/>
    <m/>
    <s v=""/>
  </r>
  <r>
    <x v="645"/>
    <s v="8"/>
    <d v="2024-03-11T20:56:19"/>
    <n v="11"/>
    <d v="1899-12-30T20:56:19"/>
    <s v="segunda-feira"/>
    <s v="março"/>
    <n v="2024"/>
    <s v="product_view"/>
    <s v="prod_7379"/>
    <m/>
    <s v=""/>
  </r>
  <r>
    <x v="645"/>
    <s v="8"/>
    <d v="2024-07-10T22:52:51"/>
    <n v="10"/>
    <d v="1899-12-30T22:52:51"/>
    <s v="quarta-feira"/>
    <s v="julho"/>
    <n v="2024"/>
    <s v="page_view"/>
    <s v=""/>
    <m/>
    <s v=""/>
  </r>
  <r>
    <x v="645"/>
    <s v="9"/>
    <d v="2024-07-02T07:48:38"/>
    <n v="2"/>
    <d v="1899-12-30T07:48:38"/>
    <s v="terça-feira"/>
    <s v="julho"/>
    <n v="2024"/>
    <s v="purchase"/>
    <s v="prod_7267"/>
    <n v="6.7844279045264591"/>
    <s v="purchase"/>
  </r>
  <r>
    <x v="645"/>
    <s v="9"/>
    <d v="2024-04-17T12:21:31"/>
    <n v="17"/>
    <d v="1899-12-30T12:21:31"/>
    <s v="quarta-feira"/>
    <s v="abril"/>
    <n v="2024"/>
    <s v="purchase"/>
    <s v="prod_7537"/>
    <n v="118.03408314989203"/>
    <s v="purchase"/>
  </r>
  <r>
    <x v="645"/>
    <s v="9"/>
    <d v="2024-06-20T03:25:35"/>
    <n v="20"/>
    <d v="1899-12-30T03:25:35"/>
    <s v="quinta-feira"/>
    <s v="junho"/>
    <n v="2024"/>
    <s v="login"/>
    <s v=""/>
    <m/>
    <s v=""/>
  </r>
  <r>
    <x v="645"/>
    <s v="9"/>
    <d v="2024-03-31T03:31:45"/>
    <n v="31"/>
    <d v="1899-12-30T03:31:45"/>
    <s v="domingo"/>
    <s v="março"/>
    <n v="2024"/>
    <s v="product_view"/>
    <s v="prod_8140"/>
    <m/>
    <s v=""/>
  </r>
  <r>
    <x v="645"/>
    <s v="9"/>
    <d v="2024-06-23T13:46:52"/>
    <n v="23"/>
    <d v="1899-12-30T13:46:52"/>
    <s v="domingo"/>
    <s v="junho"/>
    <n v="2024"/>
    <s v="add_to_cart"/>
    <s v="prod_8185"/>
    <m/>
    <s v=""/>
  </r>
  <r>
    <x v="645"/>
    <s v="9"/>
    <d v="2024-05-02T20:04:58"/>
    <n v="2"/>
    <d v="1899-12-30T20:04:58"/>
    <s v="quinta-feira"/>
    <s v="maio"/>
    <n v="2024"/>
    <s v="click"/>
    <s v=""/>
    <m/>
    <s v=""/>
  </r>
  <r>
    <x v="645"/>
    <s v="9"/>
    <d v="2024-04-23T15:29:03"/>
    <n v="23"/>
    <d v="1899-12-30T15:29:03"/>
    <s v="terça-feira"/>
    <s v="abril"/>
    <n v="2024"/>
    <s v="product_view"/>
    <s v="prod_9613"/>
    <m/>
    <s v=""/>
  </r>
  <r>
    <x v="645"/>
    <s v="9"/>
    <d v="2024-04-10T05:25:56"/>
    <n v="10"/>
    <d v="1899-12-30T05:25:56"/>
    <s v="quarta-feira"/>
    <s v="abril"/>
    <n v="2024"/>
    <s v="logout"/>
    <s v=""/>
    <m/>
    <s v=""/>
  </r>
  <r>
    <x v="645"/>
    <s v="9"/>
    <d v="2024-07-17T06:35:46"/>
    <n v="17"/>
    <d v="1899-12-30T06:35:46"/>
    <s v="quarta-feira"/>
    <s v="julho"/>
    <n v="2024"/>
    <s v="product_view"/>
    <s v="prod_8962"/>
    <m/>
    <s v=""/>
  </r>
  <r>
    <x v="645"/>
    <s v="9"/>
    <d v="2024-02-05T16:26:45"/>
    <n v="5"/>
    <d v="1899-12-30T16:26:45"/>
    <s v="segunda-feira"/>
    <s v="fevereiro"/>
    <n v="2024"/>
    <s v="add_to_cart"/>
    <s v="prod_6701"/>
    <m/>
    <s v=""/>
  </r>
  <r>
    <x v="645"/>
    <s v="10"/>
    <d v="2024-06-23T01:11:25"/>
    <n v="23"/>
    <d v="1899-12-30T01:11:25"/>
    <s v="domingo"/>
    <s v="junho"/>
    <n v="2024"/>
    <s v="login"/>
    <s v=""/>
    <m/>
    <s v=""/>
  </r>
  <r>
    <x v="645"/>
    <s v="10"/>
    <d v="2024-01-06T09:00:18"/>
    <n v="6"/>
    <d v="1899-12-30T09:00:18"/>
    <s v="sábado"/>
    <s v="janeiro"/>
    <n v="2024"/>
    <s v="purchase"/>
    <s v="prod_5765"/>
    <n v="463.16684790653449"/>
    <s v="purchase"/>
  </r>
  <r>
    <x v="645"/>
    <s v="10"/>
    <d v="2024-01-12T02:32:02"/>
    <n v="12"/>
    <d v="1899-12-30T02:32:02"/>
    <s v="sexta-feira"/>
    <s v="janeiro"/>
    <n v="2024"/>
    <s v="page_view"/>
    <s v=""/>
    <m/>
    <s v=""/>
  </r>
  <r>
    <x v="645"/>
    <s v="10"/>
    <d v="2024-06-03T09:04:18"/>
    <n v="3"/>
    <d v="1899-12-30T09:04:18"/>
    <s v="segunda-feira"/>
    <s v="junho"/>
    <n v="2024"/>
    <s v="click"/>
    <s v=""/>
    <m/>
    <s v=""/>
  </r>
  <r>
    <x v="645"/>
    <s v="10"/>
    <d v="2024-06-07T07:40:17"/>
    <n v="7"/>
    <d v="1899-12-30T07:40:17"/>
    <s v="sexta-feira"/>
    <s v="junho"/>
    <n v="2024"/>
    <s v="click"/>
    <s v=""/>
    <m/>
    <s v=""/>
  </r>
  <r>
    <x v="645"/>
    <s v="10"/>
    <d v="2024-05-18T22:22:32"/>
    <n v="18"/>
    <d v="1899-12-30T22:22:32"/>
    <s v="sábado"/>
    <s v="maio"/>
    <n v="2024"/>
    <s v="page_view"/>
    <s v=""/>
    <m/>
    <s v=""/>
  </r>
  <r>
    <x v="645"/>
    <s v="10"/>
    <d v="2024-06-18T17:38:02"/>
    <n v="18"/>
    <d v="1899-12-30T17:38:02"/>
    <s v="terça-feira"/>
    <s v="junho"/>
    <n v="2024"/>
    <s v="purchase"/>
    <s v="prod_2809"/>
    <n v="376.33460711284766"/>
    <s v="purchase"/>
  </r>
  <r>
    <x v="645"/>
    <s v="10"/>
    <d v="2024-03-11T11:19:10"/>
    <n v="11"/>
    <d v="1899-12-30T11:19:10"/>
    <s v="segunda-feira"/>
    <s v="março"/>
    <n v="2024"/>
    <s v="add_to_cart"/>
    <s v="prod_8240"/>
    <m/>
    <s v=""/>
  </r>
  <r>
    <x v="646"/>
    <s v="1"/>
    <d v="2024-04-21T03:58:43"/>
    <n v="21"/>
    <d v="1899-12-30T03:58:43"/>
    <s v="domingo"/>
    <s v="abril"/>
    <n v="2024"/>
    <s v="page_view"/>
    <s v=""/>
    <m/>
    <s v=""/>
  </r>
  <r>
    <x v="646"/>
    <s v="1"/>
    <d v="2024-01-06T01:53:52"/>
    <n v="6"/>
    <d v="1899-12-30T01:53:52"/>
    <s v="sábado"/>
    <s v="janeiro"/>
    <n v="2024"/>
    <s v="purchase"/>
    <s v="prod_3507"/>
    <n v="66.339231685095029"/>
    <s v="purchase"/>
  </r>
  <r>
    <x v="646"/>
    <s v="1"/>
    <d v="2024-03-21T16:06:55"/>
    <n v="21"/>
    <d v="1899-12-30T16:06:55"/>
    <s v="quinta-feira"/>
    <s v="março"/>
    <n v="2024"/>
    <s v="purchase"/>
    <s v="prod_4537"/>
    <n v="477.10900346271734"/>
    <s v="purchase"/>
  </r>
  <r>
    <x v="646"/>
    <s v="1"/>
    <d v="2024-03-17T09:47:55"/>
    <n v="17"/>
    <d v="1899-12-30T09:47:55"/>
    <s v="domingo"/>
    <s v="março"/>
    <n v="2024"/>
    <s v="product_view"/>
    <s v="prod_8576"/>
    <m/>
    <s v=""/>
  </r>
  <r>
    <x v="646"/>
    <s v="1"/>
    <d v="2024-01-11T15:21:48"/>
    <n v="11"/>
    <d v="1899-12-30T15:21:48"/>
    <s v="quinta-feira"/>
    <s v="janeiro"/>
    <n v="2024"/>
    <s v="login"/>
    <s v=""/>
    <m/>
    <s v=""/>
  </r>
  <r>
    <x v="646"/>
    <s v="1"/>
    <d v="2024-03-11T08:24:30"/>
    <n v="11"/>
    <d v="1899-12-30T08:24:30"/>
    <s v="segunda-feira"/>
    <s v="março"/>
    <n v="2024"/>
    <s v="click"/>
    <s v=""/>
    <m/>
    <s v=""/>
  </r>
  <r>
    <x v="646"/>
    <s v="1"/>
    <d v="2024-05-05T14:26:26"/>
    <n v="5"/>
    <d v="1899-12-30T14:26:26"/>
    <s v="domingo"/>
    <s v="maio"/>
    <n v="2024"/>
    <s v="logout"/>
    <s v=""/>
    <m/>
    <s v=""/>
  </r>
  <r>
    <x v="646"/>
    <s v="1"/>
    <d v="2024-06-06T16:00:50"/>
    <n v="6"/>
    <d v="1899-12-30T16:00:50"/>
    <s v="quinta-feira"/>
    <s v="junho"/>
    <n v="2024"/>
    <s v="login"/>
    <s v=""/>
    <m/>
    <s v=""/>
  </r>
  <r>
    <x v="646"/>
    <s v="1"/>
    <d v="2024-04-27T02:05:31"/>
    <n v="27"/>
    <d v="1899-12-30T02:05:31"/>
    <s v="sábado"/>
    <s v="abril"/>
    <n v="2024"/>
    <s v="page_view"/>
    <s v=""/>
    <m/>
    <s v=""/>
  </r>
  <r>
    <x v="646"/>
    <s v="2"/>
    <d v="2024-06-15T20:49:14"/>
    <n v="15"/>
    <d v="1899-12-30T20:49:14"/>
    <s v="sábado"/>
    <s v="junho"/>
    <n v="2024"/>
    <s v="product_view"/>
    <s v="prod_5251"/>
    <m/>
    <s v=""/>
  </r>
  <r>
    <x v="646"/>
    <s v="2"/>
    <d v="2024-05-11T05:40:31"/>
    <n v="11"/>
    <d v="1899-12-30T05:40:31"/>
    <s v="sábado"/>
    <s v="maio"/>
    <n v="2024"/>
    <s v="click"/>
    <s v=""/>
    <m/>
    <s v=""/>
  </r>
  <r>
    <x v="646"/>
    <s v="2"/>
    <d v="2024-03-21T21:00:04"/>
    <n v="21"/>
    <d v="1899-12-30T21:00:04"/>
    <s v="quinta-feira"/>
    <s v="março"/>
    <n v="2024"/>
    <s v="add_to_cart"/>
    <s v="prod_8527"/>
    <m/>
    <s v=""/>
  </r>
  <r>
    <x v="646"/>
    <s v="2"/>
    <d v="2024-07-06T01:43:52"/>
    <n v="6"/>
    <d v="1899-12-30T01:43:52"/>
    <s v="sábado"/>
    <s v="julho"/>
    <n v="2024"/>
    <s v="product_view"/>
    <s v="prod_8485"/>
    <m/>
    <s v=""/>
  </r>
  <r>
    <x v="646"/>
    <s v="2"/>
    <d v="2024-01-01T21:35:54"/>
    <n v="1"/>
    <d v="1899-12-30T21:35:54"/>
    <s v="segunda-feira"/>
    <s v="janeiro"/>
    <n v="2024"/>
    <s v="product_view"/>
    <s v="prod_6814"/>
    <m/>
    <s v=""/>
  </r>
  <r>
    <x v="646"/>
    <s v="2"/>
    <d v="2024-02-20T11:51:59"/>
    <n v="20"/>
    <d v="1899-12-30T11:51:59"/>
    <s v="terça-feira"/>
    <s v="fevereiro"/>
    <n v="2024"/>
    <s v="page_view"/>
    <s v=""/>
    <m/>
    <s v=""/>
  </r>
  <r>
    <x v="646"/>
    <s v="3"/>
    <d v="2024-02-04T07:59:28"/>
    <n v="4"/>
    <d v="1899-12-30T07:59:28"/>
    <s v="domingo"/>
    <s v="fevereiro"/>
    <n v="2024"/>
    <s v="purchase"/>
    <s v="prod_7104"/>
    <n v="356.23134052554326"/>
    <s v="purchase"/>
  </r>
  <r>
    <x v="646"/>
    <s v="3"/>
    <d v="2024-07-17T03:26:51"/>
    <n v="17"/>
    <d v="1899-12-30T03:26:51"/>
    <s v="quarta-feira"/>
    <s v="julho"/>
    <n v="2024"/>
    <s v="purchase"/>
    <s v="prod_9941"/>
    <n v="134.40615869613617"/>
    <s v="purchase"/>
  </r>
  <r>
    <x v="646"/>
    <s v="3"/>
    <d v="2024-05-23T12:59:17"/>
    <n v="23"/>
    <d v="1899-12-30T12:59:17"/>
    <s v="quinta-feira"/>
    <s v="maio"/>
    <n v="2024"/>
    <s v="click"/>
    <s v=""/>
    <m/>
    <s v=""/>
  </r>
  <r>
    <x v="646"/>
    <s v="3"/>
    <d v="2024-04-28T17:06:12"/>
    <n v="28"/>
    <d v="1899-12-30T17:06:12"/>
    <s v="domingo"/>
    <s v="abril"/>
    <n v="2024"/>
    <s v="add_to_cart"/>
    <s v="prod_9883"/>
    <m/>
    <s v=""/>
  </r>
  <r>
    <x v="646"/>
    <s v="3"/>
    <d v="2024-02-11T18:04:25"/>
    <n v="11"/>
    <d v="1899-12-30T18:04:25"/>
    <s v="domingo"/>
    <s v="fevereiro"/>
    <n v="2024"/>
    <s v="page_view"/>
    <s v=""/>
    <m/>
    <s v=""/>
  </r>
  <r>
    <x v="646"/>
    <s v="3"/>
    <d v="2024-01-08T22:08:41"/>
    <n v="8"/>
    <d v="1899-12-30T22:08:41"/>
    <s v="segunda-feira"/>
    <s v="janeiro"/>
    <n v="2024"/>
    <s v="purchase"/>
    <s v="prod_1869"/>
    <n v="361.59116732572193"/>
    <s v="purchase"/>
  </r>
  <r>
    <x v="646"/>
    <s v="3"/>
    <d v="2024-03-13T10:27:42"/>
    <n v="13"/>
    <d v="1899-12-30T10:27:42"/>
    <s v="quarta-feira"/>
    <s v="março"/>
    <n v="2024"/>
    <s v="page_view"/>
    <s v=""/>
    <m/>
    <s v=""/>
  </r>
  <r>
    <x v="646"/>
    <s v="3"/>
    <d v="2024-03-24T10:41:19"/>
    <n v="24"/>
    <d v="1899-12-30T10:41:19"/>
    <s v="domingo"/>
    <s v="março"/>
    <n v="2024"/>
    <s v="login"/>
    <s v=""/>
    <m/>
    <s v=""/>
  </r>
  <r>
    <x v="646"/>
    <s v="3"/>
    <d v="2024-04-21T01:52:02"/>
    <n v="21"/>
    <d v="1899-12-30T01:52:02"/>
    <s v="domingo"/>
    <s v="abril"/>
    <n v="2024"/>
    <s v="login"/>
    <s v=""/>
    <m/>
    <s v=""/>
  </r>
  <r>
    <x v="646"/>
    <s v="4"/>
    <d v="2024-04-24T06:48:59"/>
    <n v="24"/>
    <d v="1899-12-30T06:48:59"/>
    <s v="quarta-feira"/>
    <s v="abril"/>
    <n v="2024"/>
    <s v="purchase"/>
    <s v="prod_9523"/>
    <n v="494.93684494397803"/>
    <s v="purchase"/>
  </r>
  <r>
    <x v="646"/>
    <s v="4"/>
    <d v="2024-07-01T16:23:33"/>
    <n v="1"/>
    <d v="1899-12-30T16:23:33"/>
    <s v="segunda-feira"/>
    <s v="julho"/>
    <n v="2024"/>
    <s v="purchase"/>
    <s v="prod_6766"/>
    <n v="359.25935435315142"/>
    <s v="purchase"/>
  </r>
  <r>
    <x v="646"/>
    <s v="4"/>
    <d v="2024-02-12T15:53:32"/>
    <n v="12"/>
    <d v="1899-12-30T15:53:32"/>
    <s v="segunda-feira"/>
    <s v="fevereiro"/>
    <n v="2024"/>
    <s v="add_to_cart"/>
    <s v="prod_4680"/>
    <m/>
    <s v=""/>
  </r>
  <r>
    <x v="646"/>
    <s v="4"/>
    <d v="2024-01-10T14:59:52"/>
    <n v="10"/>
    <d v="1899-12-30T14:59:52"/>
    <s v="quarta-feira"/>
    <s v="janeiro"/>
    <n v="2024"/>
    <s v="purchase"/>
    <s v="prod_5707"/>
    <n v="399.22329933966739"/>
    <s v="purchase"/>
  </r>
  <r>
    <x v="646"/>
    <s v="4"/>
    <d v="2024-05-22T11:40:51"/>
    <n v="22"/>
    <d v="1899-12-30T11:40:51"/>
    <s v="quarta-feira"/>
    <s v="maio"/>
    <n v="2024"/>
    <s v="click"/>
    <s v=""/>
    <m/>
    <s v=""/>
  </r>
  <r>
    <x v="646"/>
    <s v="4"/>
    <d v="2024-03-07T00:13:29"/>
    <n v="7"/>
    <d v="1899-12-30T00:13:29"/>
    <s v="quinta-feira"/>
    <s v="março"/>
    <n v="2024"/>
    <s v="page_view"/>
    <s v=""/>
    <m/>
    <s v=""/>
  </r>
  <r>
    <x v="646"/>
    <s v="4"/>
    <d v="2024-05-25T21:12:23"/>
    <n v="25"/>
    <d v="1899-12-30T21:12:23"/>
    <s v="sábado"/>
    <s v="maio"/>
    <n v="2024"/>
    <s v="login"/>
    <s v=""/>
    <m/>
    <s v=""/>
  </r>
  <r>
    <x v="646"/>
    <s v="5"/>
    <d v="2024-05-29T13:54:42"/>
    <n v="29"/>
    <d v="1899-12-30T13:54:42"/>
    <s v="quarta-feira"/>
    <s v="maio"/>
    <n v="2024"/>
    <s v="login"/>
    <s v=""/>
    <m/>
    <s v=""/>
  </r>
  <r>
    <x v="646"/>
    <s v="5"/>
    <d v="2024-06-24T06:20:08"/>
    <n v="24"/>
    <d v="1899-12-30T06:20:08"/>
    <s v="segunda-feira"/>
    <s v="junho"/>
    <n v="2024"/>
    <s v="page_view"/>
    <s v=""/>
    <m/>
    <s v=""/>
  </r>
  <r>
    <x v="646"/>
    <s v="5"/>
    <d v="2024-01-11T18:33:21"/>
    <n v="11"/>
    <d v="1899-12-30T18:33:21"/>
    <s v="quinta-feira"/>
    <s v="janeiro"/>
    <n v="2024"/>
    <s v="product_view"/>
    <s v="prod_9934"/>
    <m/>
    <s v=""/>
  </r>
  <r>
    <x v="646"/>
    <s v="5"/>
    <d v="2024-04-29T10:14:53"/>
    <n v="29"/>
    <d v="1899-12-30T10:14:53"/>
    <s v="segunda-feira"/>
    <s v="abril"/>
    <n v="2024"/>
    <s v="logout"/>
    <s v=""/>
    <m/>
    <s v=""/>
  </r>
  <r>
    <x v="646"/>
    <s v="5"/>
    <d v="2024-03-15T05:13:11"/>
    <n v="15"/>
    <d v="1899-12-30T05:13:11"/>
    <s v="sexta-feira"/>
    <s v="março"/>
    <n v="2024"/>
    <s v="product_view"/>
    <s v="prod_4081"/>
    <m/>
    <s v=""/>
  </r>
  <r>
    <x v="646"/>
    <s v="5"/>
    <d v="2024-03-20T07:47:30"/>
    <n v="20"/>
    <d v="1899-12-30T07:47:30"/>
    <s v="quarta-feira"/>
    <s v="março"/>
    <n v="2024"/>
    <s v="purchase"/>
    <s v="prod_3939"/>
    <n v="183.31847942333746"/>
    <s v="purchase"/>
  </r>
  <r>
    <x v="646"/>
    <s v="5"/>
    <d v="2024-04-04T06:33:40"/>
    <n v="4"/>
    <d v="1899-12-30T06:33:40"/>
    <s v="quinta-feira"/>
    <s v="abril"/>
    <n v="2024"/>
    <s v="product_view"/>
    <s v="prod_3316"/>
    <m/>
    <s v=""/>
  </r>
  <r>
    <x v="646"/>
    <s v="6"/>
    <d v="2024-01-30T23:10:27"/>
    <n v="30"/>
    <d v="1899-12-30T23:10:27"/>
    <s v="terça-feira"/>
    <s v="janeiro"/>
    <n v="2024"/>
    <s v="login"/>
    <s v=""/>
    <m/>
    <s v=""/>
  </r>
  <r>
    <x v="646"/>
    <s v="6"/>
    <d v="2024-06-28T03:04:27"/>
    <n v="28"/>
    <d v="1899-12-30T03:04:27"/>
    <s v="sexta-feira"/>
    <s v="junho"/>
    <n v="2024"/>
    <s v="add_to_cart"/>
    <s v="prod_9518"/>
    <m/>
    <s v=""/>
  </r>
  <r>
    <x v="646"/>
    <s v="6"/>
    <d v="2024-05-03T18:00:59"/>
    <n v="3"/>
    <d v="1899-12-30T18:00:59"/>
    <s v="sexta-feira"/>
    <s v="maio"/>
    <n v="2024"/>
    <s v="product_view"/>
    <s v="prod_2180"/>
    <m/>
    <s v=""/>
  </r>
  <r>
    <x v="646"/>
    <s v="6"/>
    <d v="2024-07-04T15:48:58"/>
    <n v="4"/>
    <d v="1899-12-30T15:48:58"/>
    <s v="quinta-feira"/>
    <s v="julho"/>
    <n v="2024"/>
    <s v="logout"/>
    <s v=""/>
    <m/>
    <s v=""/>
  </r>
  <r>
    <x v="646"/>
    <s v="6"/>
    <d v="2024-02-08T15:37:23"/>
    <n v="8"/>
    <d v="1899-12-30T15:37:23"/>
    <s v="quinta-feira"/>
    <s v="fevereiro"/>
    <n v="2024"/>
    <s v="click"/>
    <s v=""/>
    <m/>
    <s v=""/>
  </r>
  <r>
    <x v="646"/>
    <s v="7"/>
    <d v="2024-04-02T23:36:16"/>
    <n v="2"/>
    <d v="1899-12-30T23:36:16"/>
    <s v="terça-feira"/>
    <s v="abril"/>
    <n v="2024"/>
    <s v="click"/>
    <s v=""/>
    <m/>
    <s v=""/>
  </r>
  <r>
    <x v="646"/>
    <s v="7"/>
    <d v="2024-04-13T05:38:36"/>
    <n v="13"/>
    <d v="1899-12-30T05:38:36"/>
    <s v="sábado"/>
    <s v="abril"/>
    <n v="2024"/>
    <s v="login"/>
    <s v=""/>
    <m/>
    <s v=""/>
  </r>
  <r>
    <x v="646"/>
    <s v="7"/>
    <d v="2024-03-29T07:54:30"/>
    <n v="29"/>
    <d v="1899-12-30T07:54:30"/>
    <s v="sexta-feira"/>
    <s v="março"/>
    <n v="2024"/>
    <s v="add_to_cart"/>
    <s v="prod_4571"/>
    <m/>
    <s v=""/>
  </r>
  <r>
    <x v="646"/>
    <s v="7"/>
    <d v="2024-07-23T08:30:16"/>
    <n v="23"/>
    <d v="1899-12-30T08:30:16"/>
    <s v="terça-feira"/>
    <s v="julho"/>
    <n v="2024"/>
    <s v="logout"/>
    <s v=""/>
    <m/>
    <s v=""/>
  </r>
  <r>
    <x v="646"/>
    <s v="7"/>
    <d v="2024-05-22T16:54:55"/>
    <n v="22"/>
    <d v="1899-12-30T16:54:55"/>
    <s v="quarta-feira"/>
    <s v="maio"/>
    <n v="2024"/>
    <s v="page_view"/>
    <s v=""/>
    <m/>
    <s v=""/>
  </r>
  <r>
    <x v="646"/>
    <s v="7"/>
    <d v="2024-03-19T11:23:45"/>
    <n v="19"/>
    <d v="1899-12-30T11:23:45"/>
    <s v="terça-feira"/>
    <s v="março"/>
    <n v="2024"/>
    <s v="login"/>
    <s v=""/>
    <m/>
    <s v=""/>
  </r>
  <r>
    <x v="646"/>
    <s v="7"/>
    <d v="2024-05-13T17:37:12"/>
    <n v="13"/>
    <d v="1899-12-30T17:37:12"/>
    <s v="segunda-feira"/>
    <s v="maio"/>
    <n v="2024"/>
    <s v="page_view"/>
    <s v=""/>
    <m/>
    <s v=""/>
  </r>
  <r>
    <x v="646"/>
    <s v="7"/>
    <d v="2024-06-13T16:24:54"/>
    <n v="13"/>
    <d v="1899-12-30T16:24:54"/>
    <s v="quinta-feira"/>
    <s v="junho"/>
    <n v="2024"/>
    <s v="logout"/>
    <s v=""/>
    <m/>
    <s v=""/>
  </r>
  <r>
    <x v="646"/>
    <s v="7"/>
    <d v="2024-03-22T13:33:04"/>
    <n v="22"/>
    <d v="1899-12-30T13:33:04"/>
    <s v="sexta-feira"/>
    <s v="março"/>
    <n v="2024"/>
    <s v="click"/>
    <s v=""/>
    <m/>
    <s v=""/>
  </r>
  <r>
    <x v="646"/>
    <s v="7"/>
    <d v="2024-07-02T04:24:02"/>
    <n v="2"/>
    <d v="1899-12-30T04:24:02"/>
    <s v="terça-feira"/>
    <s v="julho"/>
    <n v="2024"/>
    <s v="add_to_cart"/>
    <s v="prod_6102"/>
    <m/>
    <s v=""/>
  </r>
  <r>
    <x v="646"/>
    <s v="8"/>
    <d v="2024-04-14T21:17:08"/>
    <n v="14"/>
    <d v="1899-12-30T21:17:08"/>
    <s v="domingo"/>
    <s v="abril"/>
    <n v="2024"/>
    <s v="add_to_cart"/>
    <s v="prod_3340"/>
    <m/>
    <s v=""/>
  </r>
  <r>
    <x v="646"/>
    <s v="8"/>
    <d v="2024-04-28T12:06:00"/>
    <n v="28"/>
    <d v="1899-12-30T12:06:00"/>
    <s v="domingo"/>
    <s v="abril"/>
    <n v="2024"/>
    <s v="purchase"/>
    <s v="prod_6726"/>
    <n v="373.55045940253007"/>
    <s v="purchase"/>
  </r>
  <r>
    <x v="646"/>
    <s v="8"/>
    <d v="2024-01-07T14:22:15"/>
    <n v="7"/>
    <d v="1899-12-30T14:22:15"/>
    <s v="domingo"/>
    <s v="janeiro"/>
    <n v="2024"/>
    <s v="login"/>
    <s v=""/>
    <m/>
    <s v=""/>
  </r>
  <r>
    <x v="646"/>
    <s v="8"/>
    <d v="2024-06-01T20:55:00"/>
    <n v="1"/>
    <d v="1899-12-30T20:55:00"/>
    <s v="sábado"/>
    <s v="junho"/>
    <n v="2024"/>
    <s v="login"/>
    <s v=""/>
    <m/>
    <s v=""/>
  </r>
  <r>
    <x v="646"/>
    <s v="8"/>
    <d v="2024-01-11T19:04:56"/>
    <n v="11"/>
    <d v="1899-12-30T19:04:56"/>
    <s v="quinta-feira"/>
    <s v="janeiro"/>
    <n v="2024"/>
    <s v="logout"/>
    <s v=""/>
    <m/>
    <s v=""/>
  </r>
  <r>
    <x v="646"/>
    <s v="8"/>
    <d v="2024-04-26T01:15:19"/>
    <n v="26"/>
    <d v="1899-12-30T01:15:19"/>
    <s v="sexta-feira"/>
    <s v="abril"/>
    <n v="2024"/>
    <s v="click"/>
    <s v=""/>
    <m/>
    <s v=""/>
  </r>
  <r>
    <x v="646"/>
    <s v="8"/>
    <d v="2024-07-02T02:36:48"/>
    <n v="2"/>
    <d v="1899-12-30T02:36:48"/>
    <s v="terça-feira"/>
    <s v="julho"/>
    <n v="2024"/>
    <s v="purchase"/>
    <s v="prod_6859"/>
    <n v="229.18238827928189"/>
    <s v="purchase"/>
  </r>
  <r>
    <x v="646"/>
    <s v="9"/>
    <d v="2024-04-17T00:38:23"/>
    <n v="17"/>
    <d v="1899-12-30T00:38:23"/>
    <s v="quarta-feira"/>
    <s v="abril"/>
    <n v="2024"/>
    <s v="click"/>
    <s v=""/>
    <m/>
    <s v=""/>
  </r>
  <r>
    <x v="646"/>
    <s v="9"/>
    <d v="2024-04-15T12:32:50"/>
    <n v="15"/>
    <d v="1899-12-30T12:32:50"/>
    <s v="segunda-feira"/>
    <s v="abril"/>
    <n v="2024"/>
    <s v="product_view"/>
    <s v="prod_5613"/>
    <m/>
    <s v=""/>
  </r>
  <r>
    <x v="646"/>
    <s v="9"/>
    <d v="2024-07-09T19:29:07"/>
    <n v="9"/>
    <d v="1899-12-30T19:29:07"/>
    <s v="terça-feira"/>
    <s v="julho"/>
    <n v="2024"/>
    <s v="logout"/>
    <s v=""/>
    <m/>
    <s v=""/>
  </r>
  <r>
    <x v="646"/>
    <s v="9"/>
    <d v="2024-05-30T18:12:05"/>
    <n v="30"/>
    <d v="1899-12-30T18:12:05"/>
    <s v="quinta-feira"/>
    <s v="maio"/>
    <n v="2024"/>
    <s v="purchase"/>
    <s v="prod_2812"/>
    <n v="379.13024520101004"/>
    <s v="purchase"/>
  </r>
  <r>
    <x v="646"/>
    <s v="9"/>
    <d v="2024-07-14T00:38:16"/>
    <n v="14"/>
    <d v="1899-12-30T00:38:16"/>
    <s v="domingo"/>
    <s v="julho"/>
    <n v="2024"/>
    <s v="logout"/>
    <s v=""/>
    <m/>
    <s v=""/>
  </r>
  <r>
    <x v="646"/>
    <s v="10"/>
    <d v="2024-01-01T08:18:39"/>
    <n v="1"/>
    <d v="1899-12-30T08:18:39"/>
    <s v="segunda-feira"/>
    <s v="janeiro"/>
    <n v="2024"/>
    <s v="page_view"/>
    <s v=""/>
    <m/>
    <s v=""/>
  </r>
  <r>
    <x v="646"/>
    <s v="10"/>
    <d v="2024-01-13T15:17:30"/>
    <n v="13"/>
    <d v="1899-12-30T15:17:30"/>
    <s v="sábado"/>
    <s v="janeiro"/>
    <n v="2024"/>
    <s v="purchase"/>
    <s v="prod_6295"/>
    <n v="50.195675014987721"/>
    <s v="purchase"/>
  </r>
  <r>
    <x v="646"/>
    <s v="10"/>
    <d v="2024-05-28T13:56:30"/>
    <n v="28"/>
    <d v="1899-12-30T13:56:30"/>
    <s v="terça-feira"/>
    <s v="maio"/>
    <n v="2024"/>
    <s v="login"/>
    <s v=""/>
    <m/>
    <s v=""/>
  </r>
  <r>
    <x v="646"/>
    <s v="10"/>
    <d v="2024-04-28T22:04:30"/>
    <n v="28"/>
    <d v="1899-12-30T22:04:30"/>
    <s v="domingo"/>
    <s v="abril"/>
    <n v="2024"/>
    <s v="logout"/>
    <s v=""/>
    <m/>
    <s v=""/>
  </r>
  <r>
    <x v="646"/>
    <s v="10"/>
    <d v="2024-03-29T02:14:54"/>
    <n v="29"/>
    <d v="1899-12-30T02:14:54"/>
    <s v="sexta-feira"/>
    <s v="março"/>
    <n v="2024"/>
    <s v="page_view"/>
    <s v=""/>
    <m/>
    <s v=""/>
  </r>
  <r>
    <x v="646"/>
    <s v="10"/>
    <d v="2024-05-15T07:39:10"/>
    <n v="15"/>
    <d v="1899-12-30T07:39:10"/>
    <s v="quarta-feira"/>
    <s v="maio"/>
    <n v="2024"/>
    <s v="page_view"/>
    <s v=""/>
    <m/>
    <s v=""/>
  </r>
  <r>
    <x v="647"/>
    <s v="1"/>
    <d v="2024-04-21T08:47:25"/>
    <n v="21"/>
    <d v="1899-12-30T08:47:25"/>
    <s v="domingo"/>
    <s v="abril"/>
    <n v="2024"/>
    <s v="purchase"/>
    <s v="prod_6073"/>
    <n v="431.31590935783561"/>
    <s v="purchase"/>
  </r>
  <r>
    <x v="647"/>
    <s v="1"/>
    <d v="2024-06-28T15:37:08"/>
    <n v="28"/>
    <d v="1899-12-30T15:37:08"/>
    <s v="sexta-feira"/>
    <s v="junho"/>
    <n v="2024"/>
    <s v="add_to_cart"/>
    <s v="prod_3575"/>
    <m/>
    <s v=""/>
  </r>
  <r>
    <x v="647"/>
    <s v="1"/>
    <d v="2024-04-23T13:21:22"/>
    <n v="23"/>
    <d v="1899-12-30T13:21:22"/>
    <s v="terça-feira"/>
    <s v="abril"/>
    <n v="2024"/>
    <s v="login"/>
    <s v=""/>
    <m/>
    <s v=""/>
  </r>
  <r>
    <x v="647"/>
    <s v="1"/>
    <d v="2024-02-10T11:45:25"/>
    <n v="10"/>
    <d v="1899-12-30T11:45:25"/>
    <s v="sábado"/>
    <s v="fevereiro"/>
    <n v="2024"/>
    <s v="click"/>
    <s v=""/>
    <m/>
    <s v=""/>
  </r>
  <r>
    <x v="647"/>
    <s v="1"/>
    <d v="2024-05-10T09:45:49"/>
    <n v="10"/>
    <d v="1899-12-30T09:45:49"/>
    <s v="sexta-feira"/>
    <s v="maio"/>
    <n v="2024"/>
    <s v="click"/>
    <s v=""/>
    <m/>
    <s v=""/>
  </r>
  <r>
    <x v="647"/>
    <s v="1"/>
    <d v="2024-04-25T05:27:39"/>
    <n v="25"/>
    <d v="1899-12-30T05:27:39"/>
    <s v="quinta-feira"/>
    <s v="abril"/>
    <n v="2024"/>
    <s v="purchase"/>
    <s v="prod_1431"/>
    <n v="69.358498464662034"/>
    <s v="purchase"/>
  </r>
  <r>
    <x v="647"/>
    <s v="2"/>
    <d v="2024-03-17T14:21:48"/>
    <n v="17"/>
    <d v="1899-12-30T14:21:48"/>
    <s v="domingo"/>
    <s v="março"/>
    <n v="2024"/>
    <s v="logout"/>
    <s v=""/>
    <m/>
    <s v=""/>
  </r>
  <r>
    <x v="647"/>
    <s v="2"/>
    <d v="2024-03-17T16:06:25"/>
    <n v="17"/>
    <d v="1899-12-30T16:06:25"/>
    <s v="domingo"/>
    <s v="março"/>
    <n v="2024"/>
    <s v="product_view"/>
    <s v="prod_9413"/>
    <m/>
    <s v=""/>
  </r>
  <r>
    <x v="647"/>
    <s v="2"/>
    <d v="2024-04-19T00:03:19"/>
    <n v="19"/>
    <d v="1899-12-30T00:03:19"/>
    <s v="sexta-feira"/>
    <s v="abril"/>
    <n v="2024"/>
    <s v="logout"/>
    <s v=""/>
    <m/>
    <s v=""/>
  </r>
  <r>
    <x v="647"/>
    <s v="2"/>
    <d v="2024-06-14T08:41:22"/>
    <n v="14"/>
    <d v="1899-12-30T08:41:22"/>
    <s v="sexta-feira"/>
    <s v="junho"/>
    <n v="2024"/>
    <s v="login"/>
    <s v=""/>
    <m/>
    <s v=""/>
  </r>
  <r>
    <x v="647"/>
    <s v="2"/>
    <d v="2024-01-30T13:54:46"/>
    <n v="30"/>
    <d v="1899-12-30T13:54:46"/>
    <s v="terça-feira"/>
    <s v="janeiro"/>
    <n v="2024"/>
    <s v="click"/>
    <s v=""/>
    <m/>
    <s v=""/>
  </r>
  <r>
    <x v="647"/>
    <s v="2"/>
    <d v="2024-06-23T23:51:04"/>
    <n v="23"/>
    <d v="1899-12-30T23:51:04"/>
    <s v="domingo"/>
    <s v="junho"/>
    <n v="2024"/>
    <s v="login"/>
    <s v=""/>
    <m/>
    <s v=""/>
  </r>
  <r>
    <x v="647"/>
    <s v="2"/>
    <d v="2024-05-18T21:00:59"/>
    <n v="18"/>
    <d v="1899-12-30T21:00:59"/>
    <s v="sábado"/>
    <s v="maio"/>
    <n v="2024"/>
    <s v="purchase"/>
    <s v="prod_2604"/>
    <n v="404.21355854397177"/>
    <s v="purchase"/>
  </r>
  <r>
    <x v="647"/>
    <s v="2"/>
    <d v="2024-07-22T21:20:45"/>
    <n v="22"/>
    <d v="1899-12-30T21:20:45"/>
    <s v="segunda-feira"/>
    <s v="julho"/>
    <n v="2024"/>
    <s v="purchase"/>
    <s v="prod_6276"/>
    <n v="195.76613258622586"/>
    <s v="purchase"/>
  </r>
  <r>
    <x v="647"/>
    <s v="3"/>
    <d v="2024-01-25T08:35:16"/>
    <n v="25"/>
    <d v="1899-12-30T08:35:16"/>
    <s v="quinta-feira"/>
    <s v="janeiro"/>
    <n v="2024"/>
    <s v="page_view"/>
    <s v=""/>
    <m/>
    <s v=""/>
  </r>
  <r>
    <x v="647"/>
    <s v="3"/>
    <d v="2024-06-12T19:21:00"/>
    <n v="12"/>
    <d v="1899-12-30T19:21:00"/>
    <s v="quarta-feira"/>
    <s v="junho"/>
    <n v="2024"/>
    <s v="page_view"/>
    <s v=""/>
    <m/>
    <s v=""/>
  </r>
  <r>
    <x v="647"/>
    <s v="3"/>
    <d v="2024-04-22T16:43:13"/>
    <n v="22"/>
    <d v="1899-12-30T16:43:13"/>
    <s v="segunda-feira"/>
    <s v="abril"/>
    <n v="2024"/>
    <s v="page_view"/>
    <s v=""/>
    <m/>
    <s v=""/>
  </r>
  <r>
    <x v="647"/>
    <s v="3"/>
    <d v="2024-01-27T04:01:16"/>
    <n v="27"/>
    <d v="1899-12-30T04:01:16"/>
    <s v="sábado"/>
    <s v="janeiro"/>
    <n v="2024"/>
    <s v="purchase"/>
    <s v="prod_2598"/>
    <n v="72.569841175107328"/>
    <s v="purchase"/>
  </r>
  <r>
    <x v="647"/>
    <s v="3"/>
    <d v="2024-07-22T14:46:50"/>
    <n v="22"/>
    <d v="1899-12-30T14:46:50"/>
    <s v="segunda-feira"/>
    <s v="julho"/>
    <n v="2024"/>
    <s v="logout"/>
    <s v=""/>
    <m/>
    <s v=""/>
  </r>
  <r>
    <x v="647"/>
    <s v="3"/>
    <d v="2024-06-23T08:10:21"/>
    <n v="23"/>
    <d v="1899-12-30T08:10:21"/>
    <s v="domingo"/>
    <s v="junho"/>
    <n v="2024"/>
    <s v="purchase"/>
    <s v="prod_8638"/>
    <n v="416.69032444068472"/>
    <s v="purchase"/>
  </r>
  <r>
    <x v="647"/>
    <s v="4"/>
    <d v="2024-05-28T23:35:51"/>
    <n v="28"/>
    <d v="1899-12-30T23:35:51"/>
    <s v="terça-feira"/>
    <s v="maio"/>
    <n v="2024"/>
    <s v="add_to_cart"/>
    <s v="prod_9994"/>
    <m/>
    <s v=""/>
  </r>
  <r>
    <x v="647"/>
    <s v="4"/>
    <d v="2024-02-26T07:17:19"/>
    <n v="26"/>
    <d v="1899-12-30T07:17:19"/>
    <s v="segunda-feira"/>
    <s v="fevereiro"/>
    <n v="2024"/>
    <s v="logout"/>
    <s v=""/>
    <m/>
    <s v=""/>
  </r>
  <r>
    <x v="647"/>
    <s v="4"/>
    <d v="2024-02-07T19:36:59"/>
    <n v="7"/>
    <d v="1899-12-30T19:36:59"/>
    <s v="quarta-feira"/>
    <s v="fevereiro"/>
    <n v="2024"/>
    <s v="login"/>
    <s v=""/>
    <m/>
    <s v=""/>
  </r>
  <r>
    <x v="647"/>
    <s v="4"/>
    <d v="2024-06-18T04:45:22"/>
    <n v="18"/>
    <d v="1899-12-30T04:45:22"/>
    <s v="terça-feira"/>
    <s v="junho"/>
    <n v="2024"/>
    <s v="page_view"/>
    <s v=""/>
    <m/>
    <s v=""/>
  </r>
  <r>
    <x v="647"/>
    <s v="4"/>
    <d v="2024-01-04T11:49:21"/>
    <n v="4"/>
    <d v="1899-12-30T11:49:21"/>
    <s v="quinta-feira"/>
    <s v="janeiro"/>
    <n v="2024"/>
    <s v="page_view"/>
    <s v=""/>
    <m/>
    <s v=""/>
  </r>
  <r>
    <x v="647"/>
    <s v="4"/>
    <d v="2024-06-13T02:43:26"/>
    <n v="13"/>
    <d v="1899-12-30T02:43:26"/>
    <s v="quinta-feira"/>
    <s v="junho"/>
    <n v="2024"/>
    <s v="product_view"/>
    <s v="prod_5473"/>
    <m/>
    <s v=""/>
  </r>
  <r>
    <x v="647"/>
    <s v="5"/>
    <d v="2024-07-04T04:36:07"/>
    <n v="4"/>
    <d v="1899-12-30T04:36:07"/>
    <s v="quinta-feira"/>
    <s v="julho"/>
    <n v="2024"/>
    <s v="purchase"/>
    <s v="prod_8301"/>
    <n v="205.00855050691968"/>
    <s v="purchase"/>
  </r>
  <r>
    <x v="647"/>
    <s v="5"/>
    <d v="2024-04-15T08:05:07"/>
    <n v="15"/>
    <d v="1899-12-30T08:05:07"/>
    <s v="segunda-feira"/>
    <s v="abril"/>
    <n v="2024"/>
    <s v="page_view"/>
    <s v=""/>
    <m/>
    <s v=""/>
  </r>
  <r>
    <x v="647"/>
    <s v="5"/>
    <d v="2024-01-01T20:11:02"/>
    <n v="1"/>
    <d v="1899-12-30T20:11:02"/>
    <s v="segunda-feira"/>
    <s v="janeiro"/>
    <n v="2024"/>
    <s v="product_view"/>
    <s v="prod_1863"/>
    <m/>
    <s v=""/>
  </r>
  <r>
    <x v="647"/>
    <s v="5"/>
    <d v="2024-03-03T12:50:56"/>
    <n v="3"/>
    <d v="1899-12-30T12:50:56"/>
    <s v="domingo"/>
    <s v="março"/>
    <n v="2024"/>
    <s v="purchase"/>
    <s v="prod_8184"/>
    <n v="292.75808723600659"/>
    <s v="purchase"/>
  </r>
  <r>
    <x v="647"/>
    <s v="5"/>
    <d v="2024-01-26T00:09:40"/>
    <n v="26"/>
    <d v="1899-12-30T00:09:40"/>
    <s v="sexta-feira"/>
    <s v="janeiro"/>
    <n v="2024"/>
    <s v="purchase"/>
    <s v="prod_4723"/>
    <n v="128.50540026593575"/>
    <s v="purchase"/>
  </r>
  <r>
    <x v="647"/>
    <s v="5"/>
    <d v="2024-07-21T18:32:30"/>
    <n v="21"/>
    <d v="1899-12-30T18:32:30"/>
    <s v="domingo"/>
    <s v="julho"/>
    <n v="2024"/>
    <s v="add_to_cart"/>
    <s v="prod_9902"/>
    <m/>
    <s v=""/>
  </r>
  <r>
    <x v="647"/>
    <s v="5"/>
    <d v="2024-05-19T04:24:47"/>
    <n v="19"/>
    <d v="1899-12-30T04:24:47"/>
    <s v="domingo"/>
    <s v="maio"/>
    <n v="2024"/>
    <s v="login"/>
    <s v=""/>
    <m/>
    <s v=""/>
  </r>
  <r>
    <x v="647"/>
    <s v="6"/>
    <d v="2024-05-31T17:29:19"/>
    <n v="31"/>
    <d v="1899-12-30T17:29:19"/>
    <s v="sexta-feira"/>
    <s v="maio"/>
    <n v="2024"/>
    <s v="logout"/>
    <s v=""/>
    <m/>
    <s v=""/>
  </r>
  <r>
    <x v="647"/>
    <s v="6"/>
    <d v="2024-01-12T09:11:39"/>
    <n v="12"/>
    <d v="1899-12-30T09:11:39"/>
    <s v="sexta-feira"/>
    <s v="janeiro"/>
    <n v="2024"/>
    <s v="add_to_cart"/>
    <s v="prod_7894"/>
    <m/>
    <s v=""/>
  </r>
  <r>
    <x v="647"/>
    <s v="6"/>
    <d v="2024-01-19T15:25:22"/>
    <n v="19"/>
    <d v="1899-12-30T15:25:22"/>
    <s v="sexta-feira"/>
    <s v="janeiro"/>
    <n v="2024"/>
    <s v="product_view"/>
    <s v="prod_3965"/>
    <m/>
    <s v=""/>
  </r>
  <r>
    <x v="647"/>
    <s v="6"/>
    <d v="2024-03-13T21:41:25"/>
    <n v="13"/>
    <d v="1899-12-30T21:41:25"/>
    <s v="quarta-feira"/>
    <s v="março"/>
    <n v="2024"/>
    <s v="product_view"/>
    <s v="prod_5610"/>
    <m/>
    <s v=""/>
  </r>
  <r>
    <x v="647"/>
    <s v="6"/>
    <d v="2024-03-30T06:02:36"/>
    <n v="30"/>
    <d v="1899-12-30T06:02:36"/>
    <s v="sábado"/>
    <s v="março"/>
    <n v="2024"/>
    <s v="product_view"/>
    <s v="prod_2844"/>
    <m/>
    <s v=""/>
  </r>
  <r>
    <x v="647"/>
    <s v="6"/>
    <d v="2024-07-16T14:25:13"/>
    <n v="16"/>
    <d v="1899-12-30T14:25:13"/>
    <s v="terça-feira"/>
    <s v="julho"/>
    <n v="2024"/>
    <s v="login"/>
    <s v=""/>
    <m/>
    <s v=""/>
  </r>
  <r>
    <x v="647"/>
    <s v="6"/>
    <d v="2024-07-06T21:38:56"/>
    <n v="6"/>
    <d v="1899-12-30T21:38:56"/>
    <s v="sábado"/>
    <s v="julho"/>
    <n v="2024"/>
    <s v="login"/>
    <s v=""/>
    <m/>
    <s v=""/>
  </r>
  <r>
    <x v="647"/>
    <s v="6"/>
    <d v="2024-03-19T12:30:02"/>
    <n v="19"/>
    <d v="1899-12-30T12:30:02"/>
    <s v="terça-feira"/>
    <s v="março"/>
    <n v="2024"/>
    <s v="click"/>
    <s v=""/>
    <m/>
    <s v=""/>
  </r>
  <r>
    <x v="647"/>
    <s v="6"/>
    <d v="2024-03-27T18:45:54"/>
    <n v="27"/>
    <d v="1899-12-30T18:45:54"/>
    <s v="quarta-feira"/>
    <s v="março"/>
    <n v="2024"/>
    <s v="logout"/>
    <s v=""/>
    <m/>
    <s v=""/>
  </r>
  <r>
    <x v="647"/>
    <s v="6"/>
    <d v="2024-07-06T13:55:37"/>
    <n v="6"/>
    <d v="1899-12-30T13:55:37"/>
    <s v="sábado"/>
    <s v="julho"/>
    <n v="2024"/>
    <s v="add_to_cart"/>
    <s v="prod_3859"/>
    <m/>
    <s v=""/>
  </r>
  <r>
    <x v="647"/>
    <s v="7"/>
    <d v="2024-01-09T20:37:37"/>
    <n v="9"/>
    <d v="1899-12-30T20:37:37"/>
    <s v="terça-feira"/>
    <s v="janeiro"/>
    <n v="2024"/>
    <s v="login"/>
    <s v=""/>
    <m/>
    <s v=""/>
  </r>
  <r>
    <x v="647"/>
    <s v="7"/>
    <d v="2024-04-07T02:00:51"/>
    <n v="7"/>
    <d v="1899-12-30T02:00:51"/>
    <s v="domingo"/>
    <s v="abril"/>
    <n v="2024"/>
    <s v="page_view"/>
    <s v=""/>
    <m/>
    <s v=""/>
  </r>
  <r>
    <x v="647"/>
    <s v="7"/>
    <d v="2024-01-01T03:52:13"/>
    <n v="1"/>
    <d v="1899-12-30T03:52:13"/>
    <s v="segunda-feira"/>
    <s v="janeiro"/>
    <n v="2024"/>
    <s v="add_to_cart"/>
    <s v="prod_2656"/>
    <m/>
    <s v=""/>
  </r>
  <r>
    <x v="647"/>
    <s v="7"/>
    <d v="2024-07-18T15:29:57"/>
    <n v="18"/>
    <d v="1899-12-30T15:29:57"/>
    <s v="quinta-feira"/>
    <s v="julho"/>
    <n v="2024"/>
    <s v="logout"/>
    <s v=""/>
    <m/>
    <s v=""/>
  </r>
  <r>
    <x v="647"/>
    <s v="7"/>
    <d v="2024-01-10T19:34:35"/>
    <n v="10"/>
    <d v="1899-12-30T19:34:35"/>
    <s v="quarta-feira"/>
    <s v="janeiro"/>
    <n v="2024"/>
    <s v="add_to_cart"/>
    <s v="prod_8239"/>
    <m/>
    <s v=""/>
  </r>
  <r>
    <x v="647"/>
    <s v="8"/>
    <d v="2024-01-02T05:51:42"/>
    <n v="2"/>
    <d v="1899-12-30T05:51:42"/>
    <s v="terça-feira"/>
    <s v="janeiro"/>
    <n v="2024"/>
    <s v="login"/>
    <s v=""/>
    <m/>
    <s v=""/>
  </r>
  <r>
    <x v="647"/>
    <s v="8"/>
    <d v="2024-01-18T03:15:20"/>
    <n v="18"/>
    <d v="1899-12-30T03:15:20"/>
    <s v="quinta-feira"/>
    <s v="janeiro"/>
    <n v="2024"/>
    <s v="add_to_cart"/>
    <s v="prod_5112"/>
    <m/>
    <s v=""/>
  </r>
  <r>
    <x v="647"/>
    <s v="8"/>
    <d v="2024-07-12T00:44:19"/>
    <n v="12"/>
    <d v="1899-12-30T00:44:19"/>
    <s v="sexta-feira"/>
    <s v="julho"/>
    <n v="2024"/>
    <s v="page_view"/>
    <s v=""/>
    <m/>
    <s v=""/>
  </r>
  <r>
    <x v="647"/>
    <s v="8"/>
    <d v="2024-01-01T18:58:27"/>
    <n v="1"/>
    <d v="1899-12-30T18:58:27"/>
    <s v="segunda-feira"/>
    <s v="janeiro"/>
    <n v="2024"/>
    <s v="logout"/>
    <s v=""/>
    <m/>
    <s v=""/>
  </r>
  <r>
    <x v="647"/>
    <s v="8"/>
    <d v="2024-02-29T16:41:42"/>
    <n v="29"/>
    <d v="1899-12-30T16:41:42"/>
    <s v="quinta-feira"/>
    <s v="fevereiro"/>
    <n v="2024"/>
    <s v="add_to_cart"/>
    <s v="prod_5681"/>
    <m/>
    <s v=""/>
  </r>
  <r>
    <x v="647"/>
    <s v="9"/>
    <d v="2024-02-24T10:49:21"/>
    <n v="24"/>
    <d v="1899-12-30T10:49:21"/>
    <s v="sábado"/>
    <s v="fevereiro"/>
    <n v="2024"/>
    <s v="add_to_cart"/>
    <s v="prod_4382"/>
    <m/>
    <s v=""/>
  </r>
  <r>
    <x v="647"/>
    <s v="9"/>
    <d v="2024-04-12T20:38:44"/>
    <n v="12"/>
    <d v="1899-12-30T20:38:44"/>
    <s v="sexta-feira"/>
    <s v="abril"/>
    <n v="2024"/>
    <s v="add_to_cart"/>
    <s v="prod_7893"/>
    <m/>
    <s v=""/>
  </r>
  <r>
    <x v="647"/>
    <s v="9"/>
    <d v="2024-06-01T10:38:15"/>
    <n v="1"/>
    <d v="1899-12-30T10:38:15"/>
    <s v="sábado"/>
    <s v="junho"/>
    <n v="2024"/>
    <s v="product_view"/>
    <s v="prod_8951"/>
    <m/>
    <s v=""/>
  </r>
  <r>
    <x v="647"/>
    <s v="9"/>
    <d v="2024-05-07T17:57:59"/>
    <n v="7"/>
    <d v="1899-12-30T17:57:59"/>
    <s v="terça-feira"/>
    <s v="maio"/>
    <n v="2024"/>
    <s v="add_to_cart"/>
    <s v="prod_3564"/>
    <m/>
    <s v=""/>
  </r>
  <r>
    <x v="647"/>
    <s v="9"/>
    <d v="2024-07-03T19:33:06"/>
    <n v="3"/>
    <d v="1899-12-30T19:33:06"/>
    <s v="quarta-feira"/>
    <s v="julho"/>
    <n v="2024"/>
    <s v="page_view"/>
    <s v=""/>
    <m/>
    <s v=""/>
  </r>
  <r>
    <x v="647"/>
    <s v="9"/>
    <d v="2024-07-13T02:30:26"/>
    <n v="13"/>
    <d v="1899-12-30T02:30:26"/>
    <s v="sábado"/>
    <s v="julho"/>
    <n v="2024"/>
    <s v="login"/>
    <s v=""/>
    <m/>
    <s v=""/>
  </r>
  <r>
    <x v="647"/>
    <s v="9"/>
    <d v="2024-07-13T03:50:32"/>
    <n v="13"/>
    <d v="1899-12-30T03:50:32"/>
    <s v="sábado"/>
    <s v="julho"/>
    <n v="2024"/>
    <s v="purchase"/>
    <s v="prod_8693"/>
    <n v="491.86505085795937"/>
    <s v="purchase"/>
  </r>
  <r>
    <x v="647"/>
    <s v="9"/>
    <d v="2024-06-01T20:55:56"/>
    <n v="1"/>
    <d v="1899-12-30T20:55:56"/>
    <s v="sábado"/>
    <s v="junho"/>
    <n v="2024"/>
    <s v="click"/>
    <s v=""/>
    <m/>
    <s v=""/>
  </r>
  <r>
    <x v="647"/>
    <s v="9"/>
    <d v="2024-02-04T20:27:12"/>
    <n v="4"/>
    <d v="1899-12-30T20:27:12"/>
    <s v="domingo"/>
    <s v="fevereiro"/>
    <n v="2024"/>
    <s v="add_to_cart"/>
    <s v="prod_2287"/>
    <m/>
    <s v=""/>
  </r>
  <r>
    <x v="647"/>
    <s v="9"/>
    <d v="2024-04-22T23:52:06"/>
    <n v="22"/>
    <d v="1899-12-30T23:52:06"/>
    <s v="segunda-feira"/>
    <s v="abril"/>
    <n v="2024"/>
    <s v="add_to_cart"/>
    <s v="prod_4541"/>
    <m/>
    <s v=""/>
  </r>
  <r>
    <x v="647"/>
    <s v="10"/>
    <d v="2024-03-13T02:55:34"/>
    <n v="13"/>
    <d v="1899-12-30T02:55:34"/>
    <s v="quarta-feira"/>
    <s v="março"/>
    <n v="2024"/>
    <s v="login"/>
    <s v=""/>
    <m/>
    <s v=""/>
  </r>
  <r>
    <x v="647"/>
    <s v="10"/>
    <d v="2024-07-01T19:24:47"/>
    <n v="1"/>
    <d v="1899-12-30T19:24:47"/>
    <s v="segunda-feira"/>
    <s v="julho"/>
    <n v="2024"/>
    <s v="logout"/>
    <s v=""/>
    <m/>
    <s v=""/>
  </r>
  <r>
    <x v="647"/>
    <s v="10"/>
    <d v="2024-06-26T04:05:50"/>
    <n v="26"/>
    <d v="1899-12-30T04:05:50"/>
    <s v="quarta-feira"/>
    <s v="junho"/>
    <n v="2024"/>
    <s v="logout"/>
    <s v=""/>
    <m/>
    <s v=""/>
  </r>
  <r>
    <x v="647"/>
    <s v="10"/>
    <d v="2024-04-21T12:07:05"/>
    <n v="21"/>
    <d v="1899-12-30T12:07:05"/>
    <s v="domingo"/>
    <s v="abril"/>
    <n v="2024"/>
    <s v="logout"/>
    <s v=""/>
    <m/>
    <s v=""/>
  </r>
  <r>
    <x v="647"/>
    <s v="10"/>
    <d v="2024-05-30T07:43:58"/>
    <n v="30"/>
    <d v="1899-12-30T07:43:58"/>
    <s v="quinta-feira"/>
    <s v="maio"/>
    <n v="2024"/>
    <s v="product_view"/>
    <s v="prod_8590"/>
    <m/>
    <s v=""/>
  </r>
  <r>
    <x v="647"/>
    <s v="10"/>
    <d v="2024-06-18T04:47:51"/>
    <n v="18"/>
    <d v="1899-12-30T04:47:51"/>
    <s v="terça-feira"/>
    <s v="junho"/>
    <n v="2024"/>
    <s v="page_view"/>
    <s v=""/>
    <m/>
    <s v=""/>
  </r>
  <r>
    <x v="647"/>
    <s v="10"/>
    <d v="2024-05-25T04:59:46"/>
    <n v="25"/>
    <d v="1899-12-30T04:59:46"/>
    <s v="sábado"/>
    <s v="maio"/>
    <n v="2024"/>
    <s v="logout"/>
    <s v=""/>
    <m/>
    <s v=""/>
  </r>
  <r>
    <x v="647"/>
    <s v="10"/>
    <d v="2024-02-28T09:07:35"/>
    <n v="28"/>
    <d v="1899-12-30T09:07:35"/>
    <s v="quarta-feira"/>
    <s v="fevereiro"/>
    <n v="2024"/>
    <s v="page_view"/>
    <s v=""/>
    <m/>
    <s v=""/>
  </r>
  <r>
    <x v="647"/>
    <s v="10"/>
    <d v="2024-04-12T15:14:46"/>
    <n v="12"/>
    <d v="1899-12-30T15:14:46"/>
    <s v="sexta-feira"/>
    <s v="abril"/>
    <n v="2024"/>
    <s v="add_to_cart"/>
    <s v="prod_1040"/>
    <m/>
    <s v=""/>
  </r>
  <r>
    <x v="648"/>
    <s v="1"/>
    <d v="2024-01-08T03:18:56"/>
    <n v="8"/>
    <d v="1899-12-30T03:18:56"/>
    <s v="segunda-feira"/>
    <s v="janeiro"/>
    <n v="2024"/>
    <s v="page_view"/>
    <s v=""/>
    <m/>
    <s v=""/>
  </r>
  <r>
    <x v="648"/>
    <s v="1"/>
    <d v="2024-07-13T23:43:22"/>
    <n v="13"/>
    <d v="1899-12-30T23:43:22"/>
    <s v="sábado"/>
    <s v="julho"/>
    <n v="2024"/>
    <s v="page_view"/>
    <s v=""/>
    <m/>
    <s v=""/>
  </r>
  <r>
    <x v="648"/>
    <s v="1"/>
    <d v="2024-01-17T18:26:07"/>
    <n v="17"/>
    <d v="1899-12-30T18:26:07"/>
    <s v="quarta-feira"/>
    <s v="janeiro"/>
    <n v="2024"/>
    <s v="page_view"/>
    <s v=""/>
    <m/>
    <s v=""/>
  </r>
  <r>
    <x v="648"/>
    <s v="1"/>
    <d v="2024-02-21T08:46:02"/>
    <n v="21"/>
    <d v="1899-12-30T08:46:02"/>
    <s v="quarta-feira"/>
    <s v="fevereiro"/>
    <n v="2024"/>
    <s v="purchase"/>
    <s v="prod_8827"/>
    <n v="195.99633268398415"/>
    <s v="purchase"/>
  </r>
  <r>
    <x v="648"/>
    <s v="1"/>
    <d v="2024-06-08T15:11:49"/>
    <n v="8"/>
    <d v="1899-12-30T15:11:49"/>
    <s v="sábado"/>
    <s v="junho"/>
    <n v="2024"/>
    <s v="page_view"/>
    <s v=""/>
    <m/>
    <s v=""/>
  </r>
  <r>
    <x v="648"/>
    <s v="2"/>
    <d v="2024-04-02T04:12:26"/>
    <n v="2"/>
    <d v="1899-12-30T04:12:26"/>
    <s v="terça-feira"/>
    <s v="abril"/>
    <n v="2024"/>
    <s v="product_view"/>
    <s v="prod_7409"/>
    <m/>
    <s v=""/>
  </r>
  <r>
    <x v="648"/>
    <s v="2"/>
    <d v="2024-02-17T10:52:33"/>
    <n v="17"/>
    <d v="1899-12-30T10:52:33"/>
    <s v="sábado"/>
    <s v="fevereiro"/>
    <n v="2024"/>
    <s v="login"/>
    <s v=""/>
    <m/>
    <s v=""/>
  </r>
  <r>
    <x v="648"/>
    <s v="2"/>
    <d v="2024-04-30T12:59:25"/>
    <n v="30"/>
    <d v="1899-12-30T12:59:25"/>
    <s v="terça-feira"/>
    <s v="abril"/>
    <n v="2024"/>
    <s v="login"/>
    <s v=""/>
    <m/>
    <s v=""/>
  </r>
  <r>
    <x v="648"/>
    <s v="2"/>
    <d v="2024-06-25T14:15:09"/>
    <n v="25"/>
    <d v="1899-12-30T14:15:09"/>
    <s v="terça-feira"/>
    <s v="junho"/>
    <n v="2024"/>
    <s v="click"/>
    <s v=""/>
    <m/>
    <s v=""/>
  </r>
  <r>
    <x v="648"/>
    <s v="2"/>
    <d v="2024-04-30T00:01:53"/>
    <n v="30"/>
    <d v="1899-12-30T00:01:53"/>
    <s v="terça-feira"/>
    <s v="abril"/>
    <n v="2024"/>
    <s v="logout"/>
    <s v=""/>
    <m/>
    <s v=""/>
  </r>
  <r>
    <x v="648"/>
    <s v="2"/>
    <d v="2024-05-16T00:22:14"/>
    <n v="16"/>
    <d v="1899-12-30T00:22:14"/>
    <s v="quinta-feira"/>
    <s v="maio"/>
    <n v="2024"/>
    <s v="page_view"/>
    <s v=""/>
    <m/>
    <s v=""/>
  </r>
  <r>
    <x v="648"/>
    <s v="2"/>
    <d v="2024-06-22T19:40:28"/>
    <n v="22"/>
    <d v="1899-12-30T19:40:28"/>
    <s v="sábado"/>
    <s v="junho"/>
    <n v="2024"/>
    <s v="add_to_cart"/>
    <s v="prod_7626"/>
    <m/>
    <s v=""/>
  </r>
  <r>
    <x v="648"/>
    <s v="3"/>
    <d v="2024-02-25T10:31:24"/>
    <n v="25"/>
    <d v="1899-12-30T10:31:24"/>
    <s v="domingo"/>
    <s v="fevereiro"/>
    <n v="2024"/>
    <s v="click"/>
    <s v=""/>
    <m/>
    <s v=""/>
  </r>
  <r>
    <x v="648"/>
    <s v="3"/>
    <d v="2024-05-17T04:06:22"/>
    <n v="17"/>
    <d v="1899-12-30T04:06:22"/>
    <s v="sexta-feira"/>
    <s v="maio"/>
    <n v="2024"/>
    <s v="page_view"/>
    <s v=""/>
    <m/>
    <s v=""/>
  </r>
  <r>
    <x v="648"/>
    <s v="3"/>
    <d v="2024-03-31T02:12:39"/>
    <n v="31"/>
    <d v="1899-12-30T02:12:39"/>
    <s v="domingo"/>
    <s v="março"/>
    <n v="2024"/>
    <s v="page_view"/>
    <s v=""/>
    <m/>
    <s v=""/>
  </r>
  <r>
    <x v="648"/>
    <s v="3"/>
    <d v="2024-04-30T04:42:06"/>
    <n v="30"/>
    <d v="1899-12-30T04:42:06"/>
    <s v="terça-feira"/>
    <s v="abril"/>
    <n v="2024"/>
    <s v="logout"/>
    <s v=""/>
    <m/>
    <s v=""/>
  </r>
  <r>
    <x v="648"/>
    <s v="3"/>
    <d v="2024-04-03T19:43:27"/>
    <n v="3"/>
    <d v="1899-12-30T19:43:27"/>
    <s v="quarta-feira"/>
    <s v="abril"/>
    <n v="2024"/>
    <s v="click"/>
    <s v=""/>
    <m/>
    <s v=""/>
  </r>
  <r>
    <x v="648"/>
    <s v="3"/>
    <d v="2024-04-19T21:46:06"/>
    <n v="19"/>
    <d v="1899-12-30T21:46:06"/>
    <s v="sexta-feira"/>
    <s v="abril"/>
    <n v="2024"/>
    <s v="page_view"/>
    <s v=""/>
    <m/>
    <s v=""/>
  </r>
  <r>
    <x v="648"/>
    <s v="3"/>
    <d v="2024-02-09T20:38:20"/>
    <n v="9"/>
    <d v="1899-12-30T20:38:20"/>
    <s v="sexta-feira"/>
    <s v="fevereiro"/>
    <n v="2024"/>
    <s v="login"/>
    <s v=""/>
    <m/>
    <s v=""/>
  </r>
  <r>
    <x v="648"/>
    <s v="3"/>
    <d v="2024-06-30T20:56:50"/>
    <n v="30"/>
    <d v="1899-12-30T20:56:50"/>
    <s v="domingo"/>
    <s v="junho"/>
    <n v="2024"/>
    <s v="page_view"/>
    <s v=""/>
    <m/>
    <s v=""/>
  </r>
  <r>
    <x v="648"/>
    <s v="4"/>
    <d v="2024-07-16T05:39:42"/>
    <n v="16"/>
    <d v="1899-12-30T05:39:42"/>
    <s v="terça-feira"/>
    <s v="julho"/>
    <n v="2024"/>
    <s v="purchase"/>
    <s v="prod_6444"/>
    <n v="259.09854356663016"/>
    <s v="purchase"/>
  </r>
  <r>
    <x v="648"/>
    <s v="4"/>
    <d v="2024-05-14T06:32:11"/>
    <n v="14"/>
    <d v="1899-12-30T06:32:11"/>
    <s v="terça-feira"/>
    <s v="maio"/>
    <n v="2024"/>
    <s v="logout"/>
    <s v=""/>
    <m/>
    <s v=""/>
  </r>
  <r>
    <x v="648"/>
    <s v="4"/>
    <d v="2024-07-12T07:12:38"/>
    <n v="12"/>
    <d v="1899-12-30T07:12:38"/>
    <s v="sexta-feira"/>
    <s v="julho"/>
    <n v="2024"/>
    <s v="add_to_cart"/>
    <s v="prod_7651"/>
    <m/>
    <s v=""/>
  </r>
  <r>
    <x v="648"/>
    <s v="4"/>
    <d v="2024-07-13T15:36:13"/>
    <n v="13"/>
    <d v="1899-12-30T15:36:13"/>
    <s v="sábado"/>
    <s v="julho"/>
    <n v="2024"/>
    <s v="click"/>
    <s v=""/>
    <m/>
    <s v=""/>
  </r>
  <r>
    <x v="648"/>
    <s v="4"/>
    <d v="2024-07-19T08:42:33"/>
    <n v="19"/>
    <d v="1899-12-30T08:42:33"/>
    <s v="sexta-feira"/>
    <s v="julho"/>
    <n v="2024"/>
    <s v="purchase"/>
    <s v="prod_8784"/>
    <n v="485.03465866996953"/>
    <s v="purchase"/>
  </r>
  <r>
    <x v="648"/>
    <s v="4"/>
    <d v="2024-06-06T07:55:55"/>
    <n v="6"/>
    <d v="1899-12-30T07:55:55"/>
    <s v="quinta-feira"/>
    <s v="junho"/>
    <n v="2024"/>
    <s v="page_view"/>
    <s v=""/>
    <m/>
    <s v=""/>
  </r>
  <r>
    <x v="648"/>
    <s v="4"/>
    <d v="2024-04-25T06:46:32"/>
    <n v="25"/>
    <d v="1899-12-30T06:46:32"/>
    <s v="quinta-feira"/>
    <s v="abril"/>
    <n v="2024"/>
    <s v="product_view"/>
    <s v="prod_6047"/>
    <m/>
    <s v=""/>
  </r>
  <r>
    <x v="648"/>
    <s v="4"/>
    <d v="2024-06-23T20:50:46"/>
    <n v="23"/>
    <d v="1899-12-30T20:50:46"/>
    <s v="domingo"/>
    <s v="junho"/>
    <n v="2024"/>
    <s v="page_view"/>
    <s v=""/>
    <m/>
    <s v=""/>
  </r>
  <r>
    <x v="648"/>
    <s v="4"/>
    <d v="2024-04-15T15:17:52"/>
    <n v="15"/>
    <d v="1899-12-30T15:17:52"/>
    <s v="segunda-feira"/>
    <s v="abril"/>
    <n v="2024"/>
    <s v="click"/>
    <s v=""/>
    <m/>
    <s v=""/>
  </r>
  <r>
    <x v="648"/>
    <s v="4"/>
    <d v="2024-05-03T02:10:52"/>
    <n v="3"/>
    <d v="1899-12-30T02:10:52"/>
    <s v="sexta-feira"/>
    <s v="maio"/>
    <n v="2024"/>
    <s v="login"/>
    <s v=""/>
    <m/>
    <s v=""/>
  </r>
  <r>
    <x v="648"/>
    <s v="5"/>
    <d v="2024-01-13T23:34:10"/>
    <n v="13"/>
    <d v="1899-12-30T23:34:10"/>
    <s v="sábado"/>
    <s v="janeiro"/>
    <n v="2024"/>
    <s v="login"/>
    <s v=""/>
    <m/>
    <s v=""/>
  </r>
  <r>
    <x v="648"/>
    <s v="5"/>
    <d v="2024-01-05T12:45:43"/>
    <n v="5"/>
    <d v="1899-12-30T12:45:43"/>
    <s v="sexta-feira"/>
    <s v="janeiro"/>
    <n v="2024"/>
    <s v="purchase"/>
    <s v="prod_8264"/>
    <n v="458.65934142143436"/>
    <s v="purchase"/>
  </r>
  <r>
    <x v="648"/>
    <s v="5"/>
    <d v="2024-01-15T18:47:55"/>
    <n v="15"/>
    <d v="1899-12-30T18:47:55"/>
    <s v="segunda-feira"/>
    <s v="janeiro"/>
    <n v="2024"/>
    <s v="logout"/>
    <s v=""/>
    <m/>
    <s v=""/>
  </r>
  <r>
    <x v="648"/>
    <s v="5"/>
    <d v="2024-01-05T11:54:55"/>
    <n v="5"/>
    <d v="1899-12-30T11:54:55"/>
    <s v="sexta-feira"/>
    <s v="janeiro"/>
    <n v="2024"/>
    <s v="click"/>
    <s v=""/>
    <m/>
    <s v=""/>
  </r>
  <r>
    <x v="648"/>
    <s v="5"/>
    <d v="2024-05-06T07:29:27"/>
    <n v="6"/>
    <d v="1899-12-30T07:29:27"/>
    <s v="segunda-feira"/>
    <s v="maio"/>
    <n v="2024"/>
    <s v="logout"/>
    <s v=""/>
    <m/>
    <s v=""/>
  </r>
  <r>
    <x v="648"/>
    <s v="5"/>
    <d v="2024-03-23T16:16:39"/>
    <n v="23"/>
    <d v="1899-12-30T16:16:39"/>
    <s v="sábado"/>
    <s v="março"/>
    <n v="2024"/>
    <s v="page_view"/>
    <s v=""/>
    <m/>
    <s v=""/>
  </r>
  <r>
    <x v="648"/>
    <s v="5"/>
    <d v="2024-05-24T01:51:29"/>
    <n v="24"/>
    <d v="1899-12-30T01:51:29"/>
    <s v="sexta-feira"/>
    <s v="maio"/>
    <n v="2024"/>
    <s v="login"/>
    <s v=""/>
    <m/>
    <s v=""/>
  </r>
  <r>
    <x v="648"/>
    <s v="5"/>
    <d v="2024-05-07T18:52:41"/>
    <n v="7"/>
    <d v="1899-12-30T18:52:41"/>
    <s v="terça-feira"/>
    <s v="maio"/>
    <n v="2024"/>
    <s v="click"/>
    <s v=""/>
    <m/>
    <s v=""/>
  </r>
  <r>
    <x v="648"/>
    <s v="5"/>
    <d v="2024-03-19T20:08:14"/>
    <n v="19"/>
    <d v="1899-12-30T20:08:14"/>
    <s v="terça-feira"/>
    <s v="março"/>
    <n v="2024"/>
    <s v="click"/>
    <s v=""/>
    <m/>
    <s v=""/>
  </r>
  <r>
    <x v="648"/>
    <s v="5"/>
    <d v="2024-03-05T06:09:27"/>
    <n v="5"/>
    <d v="1899-12-30T06:09:27"/>
    <s v="terça-feira"/>
    <s v="março"/>
    <n v="2024"/>
    <s v="click"/>
    <s v=""/>
    <m/>
    <s v=""/>
  </r>
  <r>
    <x v="648"/>
    <s v="6"/>
    <d v="2024-07-23T16:45:31"/>
    <n v="23"/>
    <d v="1899-12-30T16:45:31"/>
    <s v="terça-feira"/>
    <s v="julho"/>
    <n v="2024"/>
    <s v="login"/>
    <s v=""/>
    <m/>
    <s v=""/>
  </r>
  <r>
    <x v="648"/>
    <s v="6"/>
    <d v="2024-05-13T23:27:56"/>
    <n v="13"/>
    <d v="1899-12-30T23:27:56"/>
    <s v="segunda-feira"/>
    <s v="maio"/>
    <n v="2024"/>
    <s v="logout"/>
    <s v=""/>
    <m/>
    <s v=""/>
  </r>
  <r>
    <x v="648"/>
    <s v="6"/>
    <d v="2024-06-20T23:56:28"/>
    <n v="20"/>
    <d v="1899-12-30T23:56:28"/>
    <s v="quinta-feira"/>
    <s v="junho"/>
    <n v="2024"/>
    <s v="page_view"/>
    <s v=""/>
    <m/>
    <s v=""/>
  </r>
  <r>
    <x v="648"/>
    <s v="6"/>
    <d v="2024-03-02T14:05:57"/>
    <n v="2"/>
    <d v="1899-12-30T14:05:57"/>
    <s v="sábado"/>
    <s v="março"/>
    <n v="2024"/>
    <s v="click"/>
    <s v=""/>
    <m/>
    <s v=""/>
  </r>
  <r>
    <x v="648"/>
    <s v="6"/>
    <d v="2024-04-03T16:33:24"/>
    <n v="3"/>
    <d v="1899-12-30T16:33:24"/>
    <s v="quarta-feira"/>
    <s v="abril"/>
    <n v="2024"/>
    <s v="product_view"/>
    <s v="prod_1299"/>
    <m/>
    <s v=""/>
  </r>
  <r>
    <x v="648"/>
    <s v="6"/>
    <d v="2024-01-14T18:26:04"/>
    <n v="14"/>
    <d v="1899-12-30T18:26:04"/>
    <s v="domingo"/>
    <s v="janeiro"/>
    <n v="2024"/>
    <s v="click"/>
    <s v=""/>
    <m/>
    <s v=""/>
  </r>
  <r>
    <x v="648"/>
    <s v="6"/>
    <d v="2024-03-26T08:53:32"/>
    <n v="26"/>
    <d v="1899-12-30T08:53:32"/>
    <s v="terça-feira"/>
    <s v="março"/>
    <n v="2024"/>
    <s v="add_to_cart"/>
    <s v="prod_9508"/>
    <m/>
    <s v=""/>
  </r>
  <r>
    <x v="648"/>
    <s v="6"/>
    <d v="2024-06-07T09:26:40"/>
    <n v="7"/>
    <d v="1899-12-30T09:26:40"/>
    <s v="sexta-feira"/>
    <s v="junho"/>
    <n v="2024"/>
    <s v="add_to_cart"/>
    <s v="prod_9201"/>
    <m/>
    <s v=""/>
  </r>
  <r>
    <x v="648"/>
    <s v="6"/>
    <d v="2024-02-01T13:04:30"/>
    <n v="1"/>
    <d v="1899-12-30T13:04:30"/>
    <s v="quinta-feira"/>
    <s v="fevereiro"/>
    <n v="2024"/>
    <s v="add_to_cart"/>
    <s v="prod_2308"/>
    <m/>
    <s v=""/>
  </r>
  <r>
    <x v="648"/>
    <s v="7"/>
    <d v="2024-07-02T21:15:12"/>
    <n v="2"/>
    <d v="1899-12-30T21:15:12"/>
    <s v="terça-feira"/>
    <s v="julho"/>
    <n v="2024"/>
    <s v="product_view"/>
    <s v="prod_5432"/>
    <m/>
    <s v=""/>
  </r>
  <r>
    <x v="648"/>
    <s v="7"/>
    <d v="2024-04-06T20:16:21"/>
    <n v="6"/>
    <d v="1899-12-30T20:16:21"/>
    <s v="sábado"/>
    <s v="abril"/>
    <n v="2024"/>
    <s v="purchase"/>
    <s v="prod_2912"/>
    <n v="64.270260653715582"/>
    <s v="purchase"/>
  </r>
  <r>
    <x v="648"/>
    <s v="7"/>
    <d v="2024-01-16T18:39:41"/>
    <n v="16"/>
    <d v="1899-12-30T18:39:41"/>
    <s v="terça-feira"/>
    <s v="janeiro"/>
    <n v="2024"/>
    <s v="click"/>
    <s v=""/>
    <m/>
    <s v=""/>
  </r>
  <r>
    <x v="648"/>
    <s v="7"/>
    <d v="2024-06-25T05:01:22"/>
    <n v="25"/>
    <d v="1899-12-30T05:01:22"/>
    <s v="terça-feira"/>
    <s v="junho"/>
    <n v="2024"/>
    <s v="logout"/>
    <s v=""/>
    <m/>
    <s v=""/>
  </r>
  <r>
    <x v="648"/>
    <s v="7"/>
    <d v="2024-06-27T10:54:00"/>
    <n v="27"/>
    <d v="1899-12-30T10:54:00"/>
    <s v="quinta-feira"/>
    <s v="junho"/>
    <n v="2024"/>
    <s v="page_view"/>
    <s v=""/>
    <m/>
    <s v=""/>
  </r>
  <r>
    <x v="648"/>
    <s v="8"/>
    <d v="2024-06-11T22:56:37"/>
    <n v="11"/>
    <d v="1899-12-30T22:56:37"/>
    <s v="terça-feira"/>
    <s v="junho"/>
    <n v="2024"/>
    <s v="logout"/>
    <s v=""/>
    <m/>
    <s v=""/>
  </r>
  <r>
    <x v="648"/>
    <s v="8"/>
    <d v="2024-03-15T10:08:31"/>
    <n v="15"/>
    <d v="1899-12-30T10:08:31"/>
    <s v="sexta-feira"/>
    <s v="março"/>
    <n v="2024"/>
    <s v="login"/>
    <s v=""/>
    <m/>
    <s v=""/>
  </r>
  <r>
    <x v="648"/>
    <s v="8"/>
    <d v="2024-01-24T20:06:37"/>
    <n v="24"/>
    <d v="1899-12-30T20:06:37"/>
    <s v="quarta-feira"/>
    <s v="janeiro"/>
    <n v="2024"/>
    <s v="product_view"/>
    <s v="prod_7077"/>
    <m/>
    <s v=""/>
  </r>
  <r>
    <x v="648"/>
    <s v="8"/>
    <d v="2024-03-16T08:18:37"/>
    <n v="16"/>
    <d v="1899-12-30T08:18:37"/>
    <s v="sábado"/>
    <s v="março"/>
    <n v="2024"/>
    <s v="add_to_cart"/>
    <s v="prod_3545"/>
    <m/>
    <s v=""/>
  </r>
  <r>
    <x v="648"/>
    <s v="8"/>
    <d v="2024-02-10T19:01:59"/>
    <n v="10"/>
    <d v="1899-12-30T19:01:59"/>
    <s v="sábado"/>
    <s v="fevereiro"/>
    <n v="2024"/>
    <s v="logout"/>
    <s v=""/>
    <m/>
    <s v=""/>
  </r>
  <r>
    <x v="648"/>
    <s v="8"/>
    <d v="2024-06-22T10:03:10"/>
    <n v="22"/>
    <d v="1899-12-30T10:03:10"/>
    <s v="sábado"/>
    <s v="junho"/>
    <n v="2024"/>
    <s v="product_view"/>
    <s v="prod_5575"/>
    <m/>
    <s v=""/>
  </r>
  <r>
    <x v="648"/>
    <s v="9"/>
    <d v="2024-02-22T19:05:22"/>
    <n v="22"/>
    <d v="1899-12-30T19:05:22"/>
    <s v="quinta-feira"/>
    <s v="fevereiro"/>
    <n v="2024"/>
    <s v="product_view"/>
    <s v="prod_9620"/>
    <m/>
    <s v=""/>
  </r>
  <r>
    <x v="648"/>
    <s v="9"/>
    <d v="2024-01-14T10:37:06"/>
    <n v="14"/>
    <d v="1899-12-30T10:37:06"/>
    <s v="domingo"/>
    <s v="janeiro"/>
    <n v="2024"/>
    <s v="click"/>
    <s v=""/>
    <m/>
    <s v=""/>
  </r>
  <r>
    <x v="648"/>
    <s v="9"/>
    <d v="2024-02-09T04:30:15"/>
    <n v="9"/>
    <d v="1899-12-30T04:30:15"/>
    <s v="sexta-feira"/>
    <s v="fevereiro"/>
    <n v="2024"/>
    <s v="add_to_cart"/>
    <s v="prod_7842"/>
    <m/>
    <s v=""/>
  </r>
  <r>
    <x v="648"/>
    <s v="9"/>
    <d v="2024-01-11T04:22:28"/>
    <n v="11"/>
    <d v="1899-12-30T04:22:28"/>
    <s v="quinta-feira"/>
    <s v="janeiro"/>
    <n v="2024"/>
    <s v="purchase"/>
    <s v="prod_7238"/>
    <n v="348.93452426638868"/>
    <s v="purchase"/>
  </r>
  <r>
    <x v="648"/>
    <s v="9"/>
    <d v="2024-02-17T00:36:26"/>
    <n v="17"/>
    <d v="1899-12-30T00:36:26"/>
    <s v="sábado"/>
    <s v="fevereiro"/>
    <n v="2024"/>
    <s v="logout"/>
    <s v=""/>
    <m/>
    <s v=""/>
  </r>
  <r>
    <x v="648"/>
    <s v="9"/>
    <d v="2024-05-10T07:10:32"/>
    <n v="10"/>
    <d v="1899-12-30T07:10:32"/>
    <s v="sexta-feira"/>
    <s v="maio"/>
    <n v="2024"/>
    <s v="page_view"/>
    <s v=""/>
    <m/>
    <s v=""/>
  </r>
  <r>
    <x v="648"/>
    <s v="9"/>
    <d v="2024-02-03T16:51:54"/>
    <n v="3"/>
    <d v="1899-12-30T16:51:54"/>
    <s v="sábado"/>
    <s v="fevereiro"/>
    <n v="2024"/>
    <s v="purchase"/>
    <s v="prod_2792"/>
    <n v="201.5580535417088"/>
    <s v="purchase"/>
  </r>
  <r>
    <x v="648"/>
    <s v="10"/>
    <d v="2024-03-30T19:28:20"/>
    <n v="30"/>
    <d v="1899-12-30T19:28:20"/>
    <s v="sábado"/>
    <s v="março"/>
    <n v="2024"/>
    <s v="click"/>
    <s v=""/>
    <m/>
    <s v=""/>
  </r>
  <r>
    <x v="648"/>
    <s v="10"/>
    <d v="2024-06-15T23:07:43"/>
    <n v="15"/>
    <d v="1899-12-30T23:07:43"/>
    <s v="sábado"/>
    <s v="junho"/>
    <n v="2024"/>
    <s v="login"/>
    <s v=""/>
    <m/>
    <s v=""/>
  </r>
  <r>
    <x v="648"/>
    <s v="10"/>
    <d v="2024-04-05T15:38:27"/>
    <n v="5"/>
    <d v="1899-12-30T15:38:27"/>
    <s v="sexta-feira"/>
    <s v="abril"/>
    <n v="2024"/>
    <s v="logout"/>
    <s v=""/>
    <m/>
    <s v=""/>
  </r>
  <r>
    <x v="648"/>
    <s v="10"/>
    <d v="2024-03-31T07:20:32"/>
    <n v="31"/>
    <d v="1899-12-30T07:20:32"/>
    <s v="domingo"/>
    <s v="março"/>
    <n v="2024"/>
    <s v="add_to_cart"/>
    <s v="prod_2513"/>
    <m/>
    <s v=""/>
  </r>
  <r>
    <x v="648"/>
    <s v="10"/>
    <d v="2024-03-28T05:45:18"/>
    <n v="28"/>
    <d v="1899-12-30T05:45:18"/>
    <s v="quinta-feira"/>
    <s v="março"/>
    <n v="2024"/>
    <s v="page_view"/>
    <s v=""/>
    <m/>
    <s v=""/>
  </r>
  <r>
    <x v="649"/>
    <s v="1"/>
    <d v="2024-05-05T16:41:25"/>
    <n v="5"/>
    <d v="1899-12-30T16:41:25"/>
    <s v="domingo"/>
    <s v="maio"/>
    <n v="2024"/>
    <s v="add_to_cart"/>
    <s v="prod_7281"/>
    <m/>
    <s v=""/>
  </r>
  <r>
    <x v="649"/>
    <s v="1"/>
    <d v="2024-06-12T13:35:21"/>
    <n v="12"/>
    <d v="1899-12-30T13:35:21"/>
    <s v="quarta-feira"/>
    <s v="junho"/>
    <n v="2024"/>
    <s v="click"/>
    <s v=""/>
    <m/>
    <s v=""/>
  </r>
  <r>
    <x v="649"/>
    <s v="1"/>
    <d v="2024-07-16T11:18:26"/>
    <n v="16"/>
    <d v="1899-12-30T11:18:26"/>
    <s v="terça-feira"/>
    <s v="julho"/>
    <n v="2024"/>
    <s v="add_to_cart"/>
    <s v="prod_8213"/>
    <m/>
    <s v=""/>
  </r>
  <r>
    <x v="649"/>
    <s v="1"/>
    <d v="2024-01-10T01:26:37"/>
    <n v="10"/>
    <d v="1899-12-30T01:26:37"/>
    <s v="quarta-feira"/>
    <s v="janeiro"/>
    <n v="2024"/>
    <s v="logout"/>
    <s v=""/>
    <m/>
    <s v=""/>
  </r>
  <r>
    <x v="649"/>
    <s v="1"/>
    <d v="2024-04-07T19:37:07"/>
    <n v="7"/>
    <d v="1899-12-30T19:37:07"/>
    <s v="domingo"/>
    <s v="abril"/>
    <n v="2024"/>
    <s v="purchase"/>
    <s v="prod_9127"/>
    <n v="62.707562612961958"/>
    <s v="purchase"/>
  </r>
  <r>
    <x v="649"/>
    <s v="1"/>
    <d v="2024-03-18T05:50:29"/>
    <n v="18"/>
    <d v="1899-12-30T05:50:29"/>
    <s v="segunda-feira"/>
    <s v="março"/>
    <n v="2024"/>
    <s v="add_to_cart"/>
    <s v="prod_1172"/>
    <m/>
    <s v=""/>
  </r>
  <r>
    <x v="649"/>
    <s v="1"/>
    <d v="2024-01-03T02:19:50"/>
    <n v="3"/>
    <d v="1899-12-30T02:19:50"/>
    <s v="quarta-feira"/>
    <s v="janeiro"/>
    <n v="2024"/>
    <s v="login"/>
    <s v=""/>
    <m/>
    <s v=""/>
  </r>
  <r>
    <x v="649"/>
    <s v="1"/>
    <d v="2024-07-09T09:20:39"/>
    <n v="9"/>
    <d v="1899-12-30T09:20:39"/>
    <s v="terça-feira"/>
    <s v="julho"/>
    <n v="2024"/>
    <s v="page_view"/>
    <s v=""/>
    <m/>
    <s v=""/>
  </r>
  <r>
    <x v="649"/>
    <s v="1"/>
    <d v="2024-07-06T17:23:58"/>
    <n v="6"/>
    <d v="1899-12-30T17:23:58"/>
    <s v="sábado"/>
    <s v="julho"/>
    <n v="2024"/>
    <s v="page_view"/>
    <s v=""/>
    <m/>
    <s v=""/>
  </r>
  <r>
    <x v="649"/>
    <s v="2"/>
    <d v="2024-03-25T23:36:13"/>
    <n v="25"/>
    <d v="1899-12-30T23:36:13"/>
    <s v="segunda-feira"/>
    <s v="março"/>
    <n v="2024"/>
    <s v="login"/>
    <s v=""/>
    <m/>
    <s v=""/>
  </r>
  <r>
    <x v="649"/>
    <s v="2"/>
    <d v="2024-04-10T01:24:10"/>
    <n v="10"/>
    <d v="1899-12-30T01:24:10"/>
    <s v="quarta-feira"/>
    <s v="abril"/>
    <n v="2024"/>
    <s v="add_to_cart"/>
    <s v="prod_3975"/>
    <m/>
    <s v=""/>
  </r>
  <r>
    <x v="649"/>
    <s v="2"/>
    <d v="2024-07-05T13:17:57"/>
    <n v="5"/>
    <d v="1899-12-30T13:17:57"/>
    <s v="sexta-feira"/>
    <s v="julho"/>
    <n v="2024"/>
    <s v="logout"/>
    <s v=""/>
    <m/>
    <s v=""/>
  </r>
  <r>
    <x v="649"/>
    <s v="2"/>
    <d v="2024-03-29T20:22:40"/>
    <n v="29"/>
    <d v="1899-12-30T20:22:40"/>
    <s v="sexta-feira"/>
    <s v="março"/>
    <n v="2024"/>
    <s v="page_view"/>
    <s v=""/>
    <m/>
    <s v=""/>
  </r>
  <r>
    <x v="649"/>
    <s v="2"/>
    <d v="2024-03-06T20:35:06"/>
    <n v="6"/>
    <d v="1899-12-30T20:35:06"/>
    <s v="quarta-feira"/>
    <s v="março"/>
    <n v="2024"/>
    <s v="click"/>
    <s v=""/>
    <m/>
    <s v=""/>
  </r>
  <r>
    <x v="649"/>
    <s v="3"/>
    <d v="2024-07-19T03:43:51"/>
    <n v="19"/>
    <d v="1899-12-30T03:43:51"/>
    <s v="sexta-feira"/>
    <s v="julho"/>
    <n v="2024"/>
    <s v="product_view"/>
    <s v="prod_5750"/>
    <m/>
    <s v=""/>
  </r>
  <r>
    <x v="649"/>
    <s v="3"/>
    <d v="2024-03-18T23:46:48"/>
    <n v="18"/>
    <d v="1899-12-30T23:46:48"/>
    <s v="segunda-feira"/>
    <s v="março"/>
    <n v="2024"/>
    <s v="add_to_cart"/>
    <s v="prod_7016"/>
    <m/>
    <s v=""/>
  </r>
  <r>
    <x v="649"/>
    <s v="3"/>
    <d v="2024-03-18T05:08:54"/>
    <n v="18"/>
    <d v="1899-12-30T05:08:54"/>
    <s v="segunda-feira"/>
    <s v="março"/>
    <n v="2024"/>
    <s v="login"/>
    <s v=""/>
    <m/>
    <s v=""/>
  </r>
  <r>
    <x v="649"/>
    <s v="3"/>
    <d v="2024-07-14T11:28:51"/>
    <n v="14"/>
    <d v="1899-12-30T11:28:51"/>
    <s v="domingo"/>
    <s v="julho"/>
    <n v="2024"/>
    <s v="logout"/>
    <s v=""/>
    <m/>
    <s v=""/>
  </r>
  <r>
    <x v="649"/>
    <s v="3"/>
    <d v="2024-06-18T00:02:38"/>
    <n v="18"/>
    <d v="1899-12-30T00:02:38"/>
    <s v="terça-feira"/>
    <s v="junho"/>
    <n v="2024"/>
    <s v="logout"/>
    <s v=""/>
    <m/>
    <s v=""/>
  </r>
  <r>
    <x v="649"/>
    <s v="4"/>
    <d v="2024-05-25T14:15:07"/>
    <n v="25"/>
    <d v="1899-12-30T14:15:07"/>
    <s v="sábado"/>
    <s v="maio"/>
    <n v="2024"/>
    <s v="logout"/>
    <s v=""/>
    <m/>
    <s v=""/>
  </r>
  <r>
    <x v="649"/>
    <s v="4"/>
    <d v="2024-01-11T23:37:42"/>
    <n v="11"/>
    <d v="1899-12-30T23:37:42"/>
    <s v="quinta-feira"/>
    <s v="janeiro"/>
    <n v="2024"/>
    <s v="login"/>
    <s v=""/>
    <m/>
    <s v=""/>
  </r>
  <r>
    <x v="649"/>
    <s v="4"/>
    <d v="2024-02-19T19:13:43"/>
    <n v="19"/>
    <d v="1899-12-30T19:13:43"/>
    <s v="segunda-feira"/>
    <s v="fevereiro"/>
    <n v="2024"/>
    <s v="click"/>
    <s v=""/>
    <m/>
    <s v=""/>
  </r>
  <r>
    <x v="649"/>
    <s v="4"/>
    <d v="2024-04-14T02:16:23"/>
    <n v="14"/>
    <d v="1899-12-30T02:16:23"/>
    <s v="domingo"/>
    <s v="abril"/>
    <n v="2024"/>
    <s v="login"/>
    <s v=""/>
    <m/>
    <s v=""/>
  </r>
  <r>
    <x v="649"/>
    <s v="4"/>
    <d v="2024-03-01T06:05:54"/>
    <n v="1"/>
    <d v="1899-12-30T06:05:54"/>
    <s v="sexta-feira"/>
    <s v="março"/>
    <n v="2024"/>
    <s v="page_view"/>
    <s v=""/>
    <m/>
    <s v=""/>
  </r>
  <r>
    <x v="649"/>
    <s v="4"/>
    <d v="2024-03-07T04:30:07"/>
    <n v="7"/>
    <d v="1899-12-30T04:30:07"/>
    <s v="quinta-feira"/>
    <s v="março"/>
    <n v="2024"/>
    <s v="product_view"/>
    <s v="prod_4405"/>
    <m/>
    <s v=""/>
  </r>
  <r>
    <x v="649"/>
    <s v="4"/>
    <d v="2024-04-14T08:20:08"/>
    <n v="14"/>
    <d v="1899-12-30T08:20:08"/>
    <s v="domingo"/>
    <s v="abril"/>
    <n v="2024"/>
    <s v="logout"/>
    <s v=""/>
    <m/>
    <s v=""/>
  </r>
  <r>
    <x v="649"/>
    <s v="4"/>
    <d v="2024-07-12T18:38:55"/>
    <n v="12"/>
    <d v="1899-12-30T18:38:55"/>
    <s v="sexta-feira"/>
    <s v="julho"/>
    <n v="2024"/>
    <s v="login"/>
    <s v=""/>
    <m/>
    <s v=""/>
  </r>
  <r>
    <x v="649"/>
    <s v="4"/>
    <d v="2024-05-25T06:11:42"/>
    <n v="25"/>
    <d v="1899-12-30T06:11:42"/>
    <s v="sábado"/>
    <s v="maio"/>
    <n v="2024"/>
    <s v="logout"/>
    <s v=""/>
    <m/>
    <s v=""/>
  </r>
  <r>
    <x v="649"/>
    <s v="5"/>
    <d v="2024-02-26T21:25:52"/>
    <n v="26"/>
    <d v="1899-12-30T21:25:52"/>
    <s v="segunda-feira"/>
    <s v="fevereiro"/>
    <n v="2024"/>
    <s v="login"/>
    <s v=""/>
    <m/>
    <s v=""/>
  </r>
  <r>
    <x v="649"/>
    <s v="5"/>
    <d v="2024-03-16T02:04:49"/>
    <n v="16"/>
    <d v="1899-12-30T02:04:49"/>
    <s v="sábado"/>
    <s v="março"/>
    <n v="2024"/>
    <s v="add_to_cart"/>
    <s v="prod_3735"/>
    <m/>
    <s v=""/>
  </r>
  <r>
    <x v="649"/>
    <s v="5"/>
    <d v="2024-01-18T03:58:10"/>
    <n v="18"/>
    <d v="1899-12-30T03:58:10"/>
    <s v="quinta-feira"/>
    <s v="janeiro"/>
    <n v="2024"/>
    <s v="login"/>
    <s v=""/>
    <m/>
    <s v=""/>
  </r>
  <r>
    <x v="649"/>
    <s v="5"/>
    <d v="2024-05-06T04:35:11"/>
    <n v="6"/>
    <d v="1899-12-30T04:35:11"/>
    <s v="segunda-feira"/>
    <s v="maio"/>
    <n v="2024"/>
    <s v="click"/>
    <s v=""/>
    <m/>
    <s v=""/>
  </r>
  <r>
    <x v="649"/>
    <s v="5"/>
    <d v="2024-05-28T10:57:57"/>
    <n v="28"/>
    <d v="1899-12-30T10:57:57"/>
    <s v="terça-feira"/>
    <s v="maio"/>
    <n v="2024"/>
    <s v="product_view"/>
    <s v="prod_1086"/>
    <m/>
    <s v=""/>
  </r>
  <r>
    <x v="649"/>
    <s v="5"/>
    <d v="2024-02-13T15:29:29"/>
    <n v="13"/>
    <d v="1899-12-30T15:29:29"/>
    <s v="terça-feira"/>
    <s v="fevereiro"/>
    <n v="2024"/>
    <s v="product_view"/>
    <s v="prod_2794"/>
    <m/>
    <s v=""/>
  </r>
  <r>
    <x v="649"/>
    <s v="5"/>
    <d v="2024-06-04T21:16:51"/>
    <n v="4"/>
    <d v="1899-12-30T21:16:51"/>
    <s v="terça-feira"/>
    <s v="junho"/>
    <n v="2024"/>
    <s v="logout"/>
    <s v=""/>
    <m/>
    <s v=""/>
  </r>
  <r>
    <x v="649"/>
    <s v="5"/>
    <d v="2024-04-23T10:53:21"/>
    <n v="23"/>
    <d v="1899-12-30T10:53:21"/>
    <s v="terça-feira"/>
    <s v="abril"/>
    <n v="2024"/>
    <s v="login"/>
    <s v=""/>
    <m/>
    <s v=""/>
  </r>
  <r>
    <x v="649"/>
    <s v="5"/>
    <d v="2024-02-10T07:40:45"/>
    <n v="10"/>
    <d v="1899-12-30T07:40:45"/>
    <s v="sábado"/>
    <s v="fevereiro"/>
    <n v="2024"/>
    <s v="product_view"/>
    <s v="prod_7518"/>
    <m/>
    <s v=""/>
  </r>
  <r>
    <x v="649"/>
    <s v="5"/>
    <d v="2024-07-03T11:19:32"/>
    <n v="3"/>
    <d v="1899-12-30T11:19:32"/>
    <s v="quarta-feira"/>
    <s v="julho"/>
    <n v="2024"/>
    <s v="logout"/>
    <s v=""/>
    <m/>
    <s v=""/>
  </r>
  <r>
    <x v="649"/>
    <s v="6"/>
    <d v="2024-02-17T09:15:06"/>
    <n v="17"/>
    <d v="1899-12-30T09:15:06"/>
    <s v="sábado"/>
    <s v="fevereiro"/>
    <n v="2024"/>
    <s v="purchase"/>
    <s v="prod_4862"/>
    <n v="324.06003958477078"/>
    <s v="purchase"/>
  </r>
  <r>
    <x v="649"/>
    <s v="6"/>
    <d v="2024-04-08T02:00:47"/>
    <n v="8"/>
    <d v="1899-12-30T02:00:47"/>
    <s v="segunda-feira"/>
    <s v="abril"/>
    <n v="2024"/>
    <s v="click"/>
    <s v=""/>
    <m/>
    <s v=""/>
  </r>
  <r>
    <x v="649"/>
    <s v="6"/>
    <d v="2024-01-29T14:47:45"/>
    <n v="29"/>
    <d v="1899-12-30T14:47:45"/>
    <s v="segunda-feira"/>
    <s v="janeiro"/>
    <n v="2024"/>
    <s v="purchase"/>
    <s v="prod_9664"/>
    <n v="361.02087557285387"/>
    <s v="purchase"/>
  </r>
  <r>
    <x v="649"/>
    <s v="6"/>
    <d v="2024-01-31T08:25:19"/>
    <n v="31"/>
    <d v="1899-12-30T08:25:19"/>
    <s v="quarta-feira"/>
    <s v="janeiro"/>
    <n v="2024"/>
    <s v="add_to_cart"/>
    <s v="prod_7543"/>
    <m/>
    <s v=""/>
  </r>
  <r>
    <x v="649"/>
    <s v="6"/>
    <d v="2024-04-20T17:19:45"/>
    <n v="20"/>
    <d v="1899-12-30T17:19:45"/>
    <s v="sábado"/>
    <s v="abril"/>
    <n v="2024"/>
    <s v="page_view"/>
    <s v=""/>
    <m/>
    <s v=""/>
  </r>
  <r>
    <x v="649"/>
    <s v="6"/>
    <d v="2024-03-22T14:16:03"/>
    <n v="22"/>
    <d v="1899-12-30T14:16:03"/>
    <s v="sexta-feira"/>
    <s v="março"/>
    <n v="2024"/>
    <s v="add_to_cart"/>
    <s v="prod_9332"/>
    <m/>
    <s v=""/>
  </r>
  <r>
    <x v="649"/>
    <s v="7"/>
    <d v="2024-01-25T20:53:05"/>
    <n v="25"/>
    <d v="1899-12-30T20:53:05"/>
    <s v="quinta-feira"/>
    <s v="janeiro"/>
    <n v="2024"/>
    <s v="add_to_cart"/>
    <s v="prod_7417"/>
    <m/>
    <s v=""/>
  </r>
  <r>
    <x v="649"/>
    <s v="7"/>
    <d v="2024-03-25T06:59:43"/>
    <n v="25"/>
    <d v="1899-12-30T06:59:43"/>
    <s v="segunda-feira"/>
    <s v="março"/>
    <n v="2024"/>
    <s v="page_view"/>
    <s v=""/>
    <m/>
    <s v=""/>
  </r>
  <r>
    <x v="649"/>
    <s v="7"/>
    <d v="2024-07-05T06:26:30"/>
    <n v="5"/>
    <d v="1899-12-30T06:26:30"/>
    <s v="sexta-feira"/>
    <s v="julho"/>
    <n v="2024"/>
    <s v="product_view"/>
    <s v="prod_4770"/>
    <m/>
    <s v=""/>
  </r>
  <r>
    <x v="649"/>
    <s v="7"/>
    <d v="2024-06-21T05:38:34"/>
    <n v="21"/>
    <d v="1899-12-30T05:38:34"/>
    <s v="sexta-feira"/>
    <s v="junho"/>
    <n v="2024"/>
    <s v="page_view"/>
    <s v=""/>
    <m/>
    <s v=""/>
  </r>
  <r>
    <x v="649"/>
    <s v="7"/>
    <d v="2024-06-01T20:41:29"/>
    <n v="1"/>
    <d v="1899-12-30T20:41:29"/>
    <s v="sábado"/>
    <s v="junho"/>
    <n v="2024"/>
    <s v="page_view"/>
    <s v=""/>
    <m/>
    <s v=""/>
  </r>
  <r>
    <x v="649"/>
    <s v="7"/>
    <d v="2024-02-16T01:14:41"/>
    <n v="16"/>
    <d v="1899-12-30T01:14:41"/>
    <s v="sexta-feira"/>
    <s v="fevereiro"/>
    <n v="2024"/>
    <s v="logout"/>
    <s v=""/>
    <m/>
    <s v=""/>
  </r>
  <r>
    <x v="649"/>
    <s v="7"/>
    <d v="2024-03-03T10:03:23"/>
    <n v="3"/>
    <d v="1899-12-30T10:03:23"/>
    <s v="domingo"/>
    <s v="março"/>
    <n v="2024"/>
    <s v="purchase"/>
    <s v="prod_6467"/>
    <n v="231.45126316000042"/>
    <s v="purchase"/>
  </r>
  <r>
    <x v="649"/>
    <s v="7"/>
    <d v="2024-01-16T12:39:05"/>
    <n v="16"/>
    <d v="1899-12-30T12:39:05"/>
    <s v="terça-feira"/>
    <s v="janeiro"/>
    <n v="2024"/>
    <s v="purchase"/>
    <s v="prod_4657"/>
    <n v="248.87913060255997"/>
    <s v="purchase"/>
  </r>
  <r>
    <x v="649"/>
    <s v="8"/>
    <d v="2024-04-05T22:47:55"/>
    <n v="5"/>
    <d v="1899-12-30T22:47:55"/>
    <s v="sexta-feira"/>
    <s v="abril"/>
    <n v="2024"/>
    <s v="logout"/>
    <s v=""/>
    <m/>
    <s v=""/>
  </r>
  <r>
    <x v="649"/>
    <s v="8"/>
    <d v="2024-06-17T20:15:13"/>
    <n v="17"/>
    <d v="1899-12-30T20:15:13"/>
    <s v="segunda-feira"/>
    <s v="junho"/>
    <n v="2024"/>
    <s v="purchase"/>
    <s v="prod_5652"/>
    <n v="487.38694457244503"/>
    <s v="purchase"/>
  </r>
  <r>
    <x v="649"/>
    <s v="8"/>
    <d v="2024-05-23T03:21:07"/>
    <n v="23"/>
    <d v="1899-12-30T03:21:07"/>
    <s v="quinta-feira"/>
    <s v="maio"/>
    <n v="2024"/>
    <s v="click"/>
    <s v=""/>
    <m/>
    <s v=""/>
  </r>
  <r>
    <x v="649"/>
    <s v="8"/>
    <d v="2024-03-29T14:17:05"/>
    <n v="29"/>
    <d v="1899-12-30T14:17:05"/>
    <s v="sexta-feira"/>
    <s v="março"/>
    <n v="2024"/>
    <s v="product_view"/>
    <s v="prod_2371"/>
    <m/>
    <s v=""/>
  </r>
  <r>
    <x v="649"/>
    <s v="8"/>
    <d v="2024-01-19T10:39:30"/>
    <n v="19"/>
    <d v="1899-12-30T10:39:30"/>
    <s v="sexta-feira"/>
    <s v="janeiro"/>
    <n v="2024"/>
    <s v="product_view"/>
    <s v="prod_2148"/>
    <m/>
    <s v=""/>
  </r>
  <r>
    <x v="649"/>
    <s v="8"/>
    <d v="2024-03-26T07:38:18"/>
    <n v="26"/>
    <d v="1899-12-30T07:38:18"/>
    <s v="terça-feira"/>
    <s v="março"/>
    <n v="2024"/>
    <s v="logout"/>
    <s v=""/>
    <m/>
    <s v=""/>
  </r>
  <r>
    <x v="649"/>
    <s v="8"/>
    <d v="2024-04-04T06:35:01"/>
    <n v="4"/>
    <d v="1899-12-30T06:35:01"/>
    <s v="quinta-feira"/>
    <s v="abril"/>
    <n v="2024"/>
    <s v="login"/>
    <s v=""/>
    <m/>
    <s v=""/>
  </r>
  <r>
    <x v="649"/>
    <s v="8"/>
    <d v="2024-06-09T19:15:28"/>
    <n v="9"/>
    <d v="1899-12-30T19:15:28"/>
    <s v="domingo"/>
    <s v="junho"/>
    <n v="2024"/>
    <s v="logout"/>
    <s v=""/>
    <m/>
    <s v=""/>
  </r>
  <r>
    <x v="649"/>
    <s v="9"/>
    <d v="2024-06-10T12:53:37"/>
    <n v="10"/>
    <d v="1899-12-30T12:53:37"/>
    <s v="segunda-feira"/>
    <s v="junho"/>
    <n v="2024"/>
    <s v="logout"/>
    <s v=""/>
    <m/>
    <s v=""/>
  </r>
  <r>
    <x v="649"/>
    <s v="9"/>
    <d v="2024-06-07T16:51:16"/>
    <n v="7"/>
    <d v="1899-12-30T16:51:16"/>
    <s v="sexta-feira"/>
    <s v="junho"/>
    <n v="2024"/>
    <s v="click"/>
    <s v=""/>
    <m/>
    <s v=""/>
  </r>
  <r>
    <x v="649"/>
    <s v="9"/>
    <d v="2024-04-24T10:34:58"/>
    <n v="24"/>
    <d v="1899-12-30T10:34:58"/>
    <s v="quarta-feira"/>
    <s v="abril"/>
    <n v="2024"/>
    <s v="product_view"/>
    <s v="prod_1592"/>
    <m/>
    <s v=""/>
  </r>
  <r>
    <x v="649"/>
    <s v="9"/>
    <d v="2024-06-04T23:13:21"/>
    <n v="4"/>
    <d v="1899-12-30T23:13:21"/>
    <s v="terça-feira"/>
    <s v="junho"/>
    <n v="2024"/>
    <s v="click"/>
    <s v=""/>
    <m/>
    <s v=""/>
  </r>
  <r>
    <x v="649"/>
    <s v="9"/>
    <d v="2024-07-09T15:57:43"/>
    <n v="9"/>
    <d v="1899-12-30T15:57:43"/>
    <s v="terça-feira"/>
    <s v="julho"/>
    <n v="2024"/>
    <s v="page_view"/>
    <s v=""/>
    <m/>
    <s v=""/>
  </r>
  <r>
    <x v="649"/>
    <s v="9"/>
    <d v="2024-01-16T22:55:21"/>
    <n v="16"/>
    <d v="1899-12-30T22:55:21"/>
    <s v="terça-feira"/>
    <s v="janeiro"/>
    <n v="2024"/>
    <s v="click"/>
    <s v=""/>
    <m/>
    <s v=""/>
  </r>
  <r>
    <x v="649"/>
    <s v="9"/>
    <d v="2024-07-05T06:49:26"/>
    <n v="5"/>
    <d v="1899-12-30T06:49:26"/>
    <s v="sexta-feira"/>
    <s v="julho"/>
    <n v="2024"/>
    <s v="product_view"/>
    <s v="prod_3836"/>
    <m/>
    <s v=""/>
  </r>
  <r>
    <x v="649"/>
    <s v="9"/>
    <d v="2024-02-10T12:42:41"/>
    <n v="10"/>
    <d v="1899-12-30T12:42:41"/>
    <s v="sábado"/>
    <s v="fevereiro"/>
    <n v="2024"/>
    <s v="product_view"/>
    <s v="prod_1349"/>
    <m/>
    <s v=""/>
  </r>
  <r>
    <x v="649"/>
    <s v="10"/>
    <d v="2024-03-02T21:27:47"/>
    <n v="2"/>
    <d v="1899-12-30T21:27:47"/>
    <s v="sábado"/>
    <s v="março"/>
    <n v="2024"/>
    <s v="logout"/>
    <s v=""/>
    <m/>
    <s v=""/>
  </r>
  <r>
    <x v="649"/>
    <s v="10"/>
    <d v="2024-03-29T07:08:44"/>
    <n v="29"/>
    <d v="1899-12-30T07:08:44"/>
    <s v="sexta-feira"/>
    <s v="março"/>
    <n v="2024"/>
    <s v="add_to_cart"/>
    <s v="prod_4551"/>
    <m/>
    <s v=""/>
  </r>
  <r>
    <x v="649"/>
    <s v="10"/>
    <d v="2024-03-19T04:28:40"/>
    <n v="19"/>
    <d v="1899-12-30T04:28:40"/>
    <s v="terça-feira"/>
    <s v="março"/>
    <n v="2024"/>
    <s v="add_to_cart"/>
    <s v="prod_2042"/>
    <m/>
    <s v=""/>
  </r>
  <r>
    <x v="649"/>
    <s v="10"/>
    <d v="2024-02-19T19:35:21"/>
    <n v="19"/>
    <d v="1899-12-30T19:35:21"/>
    <s v="segunda-feira"/>
    <s v="fevereiro"/>
    <n v="2024"/>
    <s v="page_view"/>
    <s v=""/>
    <m/>
    <s v=""/>
  </r>
  <r>
    <x v="649"/>
    <s v="10"/>
    <d v="2024-05-25T11:24:42"/>
    <n v="25"/>
    <d v="1899-12-30T11:24:42"/>
    <s v="sábado"/>
    <s v="maio"/>
    <n v="2024"/>
    <s v="logout"/>
    <s v=""/>
    <m/>
    <s v=""/>
  </r>
  <r>
    <x v="649"/>
    <s v="10"/>
    <d v="2024-01-13T05:40:07"/>
    <n v="13"/>
    <d v="1899-12-30T05:40:07"/>
    <s v="sábado"/>
    <s v="janeiro"/>
    <n v="2024"/>
    <s v="click"/>
    <s v=""/>
    <m/>
    <s v=""/>
  </r>
  <r>
    <x v="649"/>
    <s v="10"/>
    <d v="2024-07-01T17:50:17"/>
    <n v="1"/>
    <d v="1899-12-30T17:50:17"/>
    <s v="segunda-feira"/>
    <s v="julho"/>
    <n v="2024"/>
    <s v="purchase"/>
    <s v="prod_8344"/>
    <n v="478.6610801437875"/>
    <s v="purchase"/>
  </r>
  <r>
    <x v="649"/>
    <s v="10"/>
    <d v="2024-07-23T14:40:55"/>
    <n v="23"/>
    <d v="1899-12-30T14:40:55"/>
    <s v="terça-feira"/>
    <s v="julho"/>
    <n v="2024"/>
    <s v="logout"/>
    <s v=""/>
    <m/>
    <s v=""/>
  </r>
  <r>
    <x v="649"/>
    <s v="10"/>
    <d v="2024-02-26T01:59:16"/>
    <n v="26"/>
    <d v="1899-12-30T01:59:16"/>
    <s v="segunda-feira"/>
    <s v="fevereiro"/>
    <n v="2024"/>
    <s v="product_view"/>
    <s v="prod_9480"/>
    <m/>
    <s v=""/>
  </r>
  <r>
    <x v="649"/>
    <s v="10"/>
    <d v="2024-06-17T10:26:49"/>
    <n v="17"/>
    <d v="1899-12-30T10:26:49"/>
    <s v="segunda-feira"/>
    <s v="junho"/>
    <n v="2024"/>
    <s v="login"/>
    <s v=""/>
    <m/>
    <s v=""/>
  </r>
  <r>
    <x v="650"/>
    <s v="1"/>
    <d v="2024-07-03T16:05:45"/>
    <n v="3"/>
    <d v="1899-12-30T16:05:45"/>
    <s v="quarta-feira"/>
    <s v="julho"/>
    <n v="2024"/>
    <s v="click"/>
    <s v=""/>
    <m/>
    <s v=""/>
  </r>
  <r>
    <x v="650"/>
    <s v="1"/>
    <d v="2024-01-03T02:57:42"/>
    <n v="3"/>
    <d v="1899-12-30T02:57:42"/>
    <s v="quarta-feira"/>
    <s v="janeiro"/>
    <n v="2024"/>
    <s v="click"/>
    <s v=""/>
    <m/>
    <s v=""/>
  </r>
  <r>
    <x v="650"/>
    <s v="1"/>
    <d v="2024-07-07T07:23:54"/>
    <n v="7"/>
    <d v="1899-12-30T07:23:54"/>
    <s v="domingo"/>
    <s v="julho"/>
    <n v="2024"/>
    <s v="purchase"/>
    <s v="prod_2815"/>
    <n v="384.96326823271073"/>
    <s v="purchase"/>
  </r>
  <r>
    <x v="650"/>
    <s v="1"/>
    <d v="2024-07-15T14:31:36"/>
    <n v="15"/>
    <d v="1899-12-30T14:31:36"/>
    <s v="segunda-feira"/>
    <s v="julho"/>
    <n v="2024"/>
    <s v="page_view"/>
    <s v=""/>
    <m/>
    <s v=""/>
  </r>
  <r>
    <x v="650"/>
    <s v="1"/>
    <d v="2024-06-23T01:18:33"/>
    <n v="23"/>
    <d v="1899-12-30T01:18:33"/>
    <s v="domingo"/>
    <s v="junho"/>
    <n v="2024"/>
    <s v="page_view"/>
    <s v=""/>
    <m/>
    <s v=""/>
  </r>
  <r>
    <x v="650"/>
    <s v="1"/>
    <d v="2024-04-19T20:57:13"/>
    <n v="19"/>
    <d v="1899-12-30T20:57:13"/>
    <s v="sexta-feira"/>
    <s v="abril"/>
    <n v="2024"/>
    <s v="logout"/>
    <s v=""/>
    <m/>
    <s v=""/>
  </r>
  <r>
    <x v="650"/>
    <s v="2"/>
    <d v="2024-03-04T14:52:17"/>
    <n v="4"/>
    <d v="1899-12-30T14:52:17"/>
    <s v="segunda-feira"/>
    <s v="março"/>
    <n v="2024"/>
    <s v="product_view"/>
    <s v="prod_2075"/>
    <m/>
    <s v=""/>
  </r>
  <r>
    <x v="650"/>
    <s v="2"/>
    <d v="2024-03-30T18:32:32"/>
    <n v="30"/>
    <d v="1899-12-30T18:32:32"/>
    <s v="sábado"/>
    <s v="março"/>
    <n v="2024"/>
    <s v="click"/>
    <s v=""/>
    <m/>
    <s v=""/>
  </r>
  <r>
    <x v="650"/>
    <s v="2"/>
    <d v="2024-03-12T19:49:30"/>
    <n v="12"/>
    <d v="1899-12-30T19:49:30"/>
    <s v="terça-feira"/>
    <s v="março"/>
    <n v="2024"/>
    <s v="logout"/>
    <s v=""/>
    <m/>
    <s v=""/>
  </r>
  <r>
    <x v="650"/>
    <s v="2"/>
    <d v="2024-01-07T15:07:25"/>
    <n v="7"/>
    <d v="1899-12-30T15:07:25"/>
    <s v="domingo"/>
    <s v="janeiro"/>
    <n v="2024"/>
    <s v="click"/>
    <s v=""/>
    <m/>
    <s v=""/>
  </r>
  <r>
    <x v="650"/>
    <s v="2"/>
    <d v="2024-06-29T02:24:11"/>
    <n v="29"/>
    <d v="1899-12-30T02:24:11"/>
    <s v="sábado"/>
    <s v="junho"/>
    <n v="2024"/>
    <s v="product_view"/>
    <s v="prod_5238"/>
    <m/>
    <s v=""/>
  </r>
  <r>
    <x v="650"/>
    <s v="2"/>
    <d v="2024-02-19T04:58:30"/>
    <n v="19"/>
    <d v="1899-12-30T04:58:30"/>
    <s v="segunda-feira"/>
    <s v="fevereiro"/>
    <n v="2024"/>
    <s v="logout"/>
    <s v=""/>
    <m/>
    <s v=""/>
  </r>
  <r>
    <x v="650"/>
    <s v="2"/>
    <d v="2024-02-27T04:38:01"/>
    <n v="27"/>
    <d v="1899-12-30T04:38:01"/>
    <s v="terça-feira"/>
    <s v="fevereiro"/>
    <n v="2024"/>
    <s v="logout"/>
    <s v=""/>
    <m/>
    <s v=""/>
  </r>
  <r>
    <x v="650"/>
    <s v="3"/>
    <d v="2024-05-23T00:58:21"/>
    <n v="23"/>
    <d v="1899-12-30T00:58:21"/>
    <s v="quinta-feira"/>
    <s v="maio"/>
    <n v="2024"/>
    <s v="page_view"/>
    <s v=""/>
    <m/>
    <s v=""/>
  </r>
  <r>
    <x v="650"/>
    <s v="3"/>
    <d v="2024-06-06T12:57:26"/>
    <n v="6"/>
    <d v="1899-12-30T12:57:26"/>
    <s v="quinta-feira"/>
    <s v="junho"/>
    <n v="2024"/>
    <s v="click"/>
    <s v=""/>
    <m/>
    <s v=""/>
  </r>
  <r>
    <x v="650"/>
    <s v="3"/>
    <d v="2024-05-24T18:08:00"/>
    <n v="24"/>
    <d v="1899-12-30T18:08:00"/>
    <s v="sexta-feira"/>
    <s v="maio"/>
    <n v="2024"/>
    <s v="logout"/>
    <s v=""/>
    <m/>
    <s v=""/>
  </r>
  <r>
    <x v="650"/>
    <s v="3"/>
    <d v="2024-01-11T20:17:33"/>
    <n v="11"/>
    <d v="1899-12-30T20:17:33"/>
    <s v="quinta-feira"/>
    <s v="janeiro"/>
    <n v="2024"/>
    <s v="product_view"/>
    <s v="prod_8313"/>
    <m/>
    <s v=""/>
  </r>
  <r>
    <x v="650"/>
    <s v="3"/>
    <d v="2024-04-01T05:53:33"/>
    <n v="1"/>
    <d v="1899-12-30T05:53:33"/>
    <s v="segunda-feira"/>
    <s v="abril"/>
    <n v="2024"/>
    <s v="logout"/>
    <s v=""/>
    <m/>
    <s v=""/>
  </r>
  <r>
    <x v="650"/>
    <s v="3"/>
    <d v="2024-04-21T16:56:58"/>
    <n v="21"/>
    <d v="1899-12-30T16:56:58"/>
    <s v="domingo"/>
    <s v="abril"/>
    <n v="2024"/>
    <s v="click"/>
    <s v=""/>
    <m/>
    <s v=""/>
  </r>
  <r>
    <x v="650"/>
    <s v="3"/>
    <d v="2024-05-22T04:52:50"/>
    <n v="22"/>
    <d v="1899-12-30T04:52:50"/>
    <s v="quarta-feira"/>
    <s v="maio"/>
    <n v="2024"/>
    <s v="login"/>
    <s v=""/>
    <m/>
    <s v=""/>
  </r>
  <r>
    <x v="650"/>
    <s v="4"/>
    <d v="2024-03-16T23:31:30"/>
    <n v="16"/>
    <d v="1899-12-30T23:31:30"/>
    <s v="sábado"/>
    <s v="março"/>
    <n v="2024"/>
    <s v="click"/>
    <s v=""/>
    <m/>
    <s v=""/>
  </r>
  <r>
    <x v="650"/>
    <s v="4"/>
    <d v="2024-02-05T10:06:52"/>
    <n v="5"/>
    <d v="1899-12-30T10:06:52"/>
    <s v="segunda-feira"/>
    <s v="fevereiro"/>
    <n v="2024"/>
    <s v="product_view"/>
    <s v="prod_7999"/>
    <m/>
    <s v=""/>
  </r>
  <r>
    <x v="650"/>
    <s v="4"/>
    <d v="2024-06-07T03:34:15"/>
    <n v="7"/>
    <d v="1899-12-30T03:34:15"/>
    <s v="sexta-feira"/>
    <s v="junho"/>
    <n v="2024"/>
    <s v="product_view"/>
    <s v="prod_5673"/>
    <m/>
    <s v=""/>
  </r>
  <r>
    <x v="650"/>
    <s v="4"/>
    <d v="2024-03-21T09:19:44"/>
    <n v="21"/>
    <d v="1899-12-30T09:19:44"/>
    <s v="quinta-feira"/>
    <s v="março"/>
    <n v="2024"/>
    <s v="logout"/>
    <s v=""/>
    <m/>
    <s v=""/>
  </r>
  <r>
    <x v="650"/>
    <s v="4"/>
    <d v="2024-06-17T20:38:18"/>
    <n v="17"/>
    <d v="1899-12-30T20:38:18"/>
    <s v="segunda-feira"/>
    <s v="junho"/>
    <n v="2024"/>
    <s v="login"/>
    <s v=""/>
    <m/>
    <s v=""/>
  </r>
  <r>
    <x v="650"/>
    <s v="4"/>
    <d v="2024-07-07T22:46:38"/>
    <n v="7"/>
    <d v="1899-12-30T22:46:38"/>
    <s v="domingo"/>
    <s v="julho"/>
    <n v="2024"/>
    <s v="login"/>
    <s v=""/>
    <m/>
    <s v=""/>
  </r>
  <r>
    <x v="650"/>
    <s v="5"/>
    <d v="2024-07-22T16:36:29"/>
    <n v="22"/>
    <d v="1899-12-30T16:36:29"/>
    <s v="segunda-feira"/>
    <s v="julho"/>
    <n v="2024"/>
    <s v="page_view"/>
    <s v=""/>
    <m/>
    <s v=""/>
  </r>
  <r>
    <x v="650"/>
    <s v="5"/>
    <d v="2024-05-28T02:21:50"/>
    <n v="28"/>
    <d v="1899-12-30T02:21:50"/>
    <s v="terça-feira"/>
    <s v="maio"/>
    <n v="2024"/>
    <s v="logout"/>
    <s v=""/>
    <m/>
    <s v=""/>
  </r>
  <r>
    <x v="650"/>
    <s v="5"/>
    <d v="2024-05-31T12:44:23"/>
    <n v="31"/>
    <d v="1899-12-30T12:44:23"/>
    <s v="sexta-feira"/>
    <s v="maio"/>
    <n v="2024"/>
    <s v="login"/>
    <s v=""/>
    <m/>
    <s v=""/>
  </r>
  <r>
    <x v="650"/>
    <s v="5"/>
    <d v="2024-07-03T17:40:53"/>
    <n v="3"/>
    <d v="1899-12-30T17:40:53"/>
    <s v="quarta-feira"/>
    <s v="julho"/>
    <n v="2024"/>
    <s v="purchase"/>
    <s v="prod_6788"/>
    <n v="366.17656421414284"/>
    <s v="purchase"/>
  </r>
  <r>
    <x v="650"/>
    <s v="5"/>
    <d v="2024-01-11T06:34:04"/>
    <n v="11"/>
    <d v="1899-12-30T06:34:04"/>
    <s v="quinta-feira"/>
    <s v="janeiro"/>
    <n v="2024"/>
    <s v="page_view"/>
    <s v=""/>
    <m/>
    <s v=""/>
  </r>
  <r>
    <x v="650"/>
    <s v="6"/>
    <d v="2024-03-20T16:51:49"/>
    <n v="20"/>
    <d v="1899-12-30T16:51:49"/>
    <s v="quarta-feira"/>
    <s v="março"/>
    <n v="2024"/>
    <s v="page_view"/>
    <s v=""/>
    <m/>
    <s v=""/>
  </r>
  <r>
    <x v="650"/>
    <s v="6"/>
    <d v="2024-06-25T07:26:51"/>
    <n v="25"/>
    <d v="1899-12-30T07:26:51"/>
    <s v="terça-feira"/>
    <s v="junho"/>
    <n v="2024"/>
    <s v="login"/>
    <s v=""/>
    <m/>
    <s v=""/>
  </r>
  <r>
    <x v="650"/>
    <s v="6"/>
    <d v="2024-05-04T16:48:13"/>
    <n v="4"/>
    <d v="1899-12-30T16:48:13"/>
    <s v="sábado"/>
    <s v="maio"/>
    <n v="2024"/>
    <s v="page_view"/>
    <s v=""/>
    <m/>
    <s v=""/>
  </r>
  <r>
    <x v="650"/>
    <s v="6"/>
    <d v="2024-05-16T09:02:24"/>
    <n v="16"/>
    <d v="1899-12-30T09:02:24"/>
    <s v="quinta-feira"/>
    <s v="maio"/>
    <n v="2024"/>
    <s v="logout"/>
    <s v=""/>
    <m/>
    <s v=""/>
  </r>
  <r>
    <x v="650"/>
    <s v="6"/>
    <d v="2024-05-19T23:02:54"/>
    <n v="19"/>
    <d v="1899-12-30T23:02:54"/>
    <s v="domingo"/>
    <s v="maio"/>
    <n v="2024"/>
    <s v="click"/>
    <s v=""/>
    <m/>
    <s v=""/>
  </r>
  <r>
    <x v="650"/>
    <s v="7"/>
    <d v="2024-07-05T21:11:26"/>
    <n v="5"/>
    <d v="1899-12-30T21:11:26"/>
    <s v="sexta-feira"/>
    <s v="julho"/>
    <n v="2024"/>
    <s v="purchase"/>
    <s v="prod_5182"/>
    <n v="97.397509275973988"/>
    <s v="purchase"/>
  </r>
  <r>
    <x v="650"/>
    <s v="7"/>
    <d v="2024-05-09T14:03:49"/>
    <n v="9"/>
    <d v="1899-12-30T14:03:49"/>
    <s v="quinta-feira"/>
    <s v="maio"/>
    <n v="2024"/>
    <s v="purchase"/>
    <s v="prod_3936"/>
    <n v="286.74203745336888"/>
    <s v="purchase"/>
  </r>
  <r>
    <x v="650"/>
    <s v="7"/>
    <d v="2024-05-24T03:39:49"/>
    <n v="24"/>
    <d v="1899-12-30T03:39:49"/>
    <s v="sexta-feira"/>
    <s v="maio"/>
    <n v="2024"/>
    <s v="purchase"/>
    <s v="prod_6575"/>
    <n v="387.38976837300862"/>
    <s v="purchase"/>
  </r>
  <r>
    <x v="650"/>
    <s v="7"/>
    <d v="2024-01-07T05:27:48"/>
    <n v="7"/>
    <d v="1899-12-30T05:27:48"/>
    <s v="domingo"/>
    <s v="janeiro"/>
    <n v="2024"/>
    <s v="add_to_cart"/>
    <s v="prod_6211"/>
    <m/>
    <s v=""/>
  </r>
  <r>
    <x v="650"/>
    <s v="7"/>
    <d v="2024-01-13T19:28:48"/>
    <n v="13"/>
    <d v="1899-12-30T19:28:48"/>
    <s v="sábado"/>
    <s v="janeiro"/>
    <n v="2024"/>
    <s v="logout"/>
    <s v=""/>
    <m/>
    <s v=""/>
  </r>
  <r>
    <x v="650"/>
    <s v="7"/>
    <d v="2024-03-12T03:19:43"/>
    <n v="12"/>
    <d v="1899-12-30T03:19:43"/>
    <s v="terça-feira"/>
    <s v="março"/>
    <n v="2024"/>
    <s v="click"/>
    <s v=""/>
    <m/>
    <s v=""/>
  </r>
  <r>
    <x v="650"/>
    <s v="7"/>
    <d v="2024-05-19T15:07:09"/>
    <n v="19"/>
    <d v="1899-12-30T15:07:09"/>
    <s v="domingo"/>
    <s v="maio"/>
    <n v="2024"/>
    <s v="purchase"/>
    <s v="prod_7007"/>
    <n v="427.52957240383921"/>
    <s v="purchase"/>
  </r>
  <r>
    <x v="650"/>
    <s v="7"/>
    <d v="2024-05-20T21:03:49"/>
    <n v="20"/>
    <d v="1899-12-30T21:03:49"/>
    <s v="segunda-feira"/>
    <s v="maio"/>
    <n v="2024"/>
    <s v="purchase"/>
    <s v="prod_8593"/>
    <n v="167.6036302575406"/>
    <s v="purchase"/>
  </r>
  <r>
    <x v="650"/>
    <s v="7"/>
    <d v="2024-05-27T13:56:24"/>
    <n v="27"/>
    <d v="1899-12-30T13:56:24"/>
    <s v="segunda-feira"/>
    <s v="maio"/>
    <n v="2024"/>
    <s v="click"/>
    <s v=""/>
    <m/>
    <s v=""/>
  </r>
  <r>
    <x v="650"/>
    <s v="7"/>
    <d v="2024-02-05T07:32:40"/>
    <n v="5"/>
    <d v="1899-12-30T07:32:40"/>
    <s v="segunda-feira"/>
    <s v="fevereiro"/>
    <n v="2024"/>
    <s v="login"/>
    <s v=""/>
    <m/>
    <s v=""/>
  </r>
  <r>
    <x v="650"/>
    <s v="8"/>
    <d v="2024-06-30T20:40:52"/>
    <n v="30"/>
    <d v="1899-12-30T20:40:52"/>
    <s v="domingo"/>
    <s v="junho"/>
    <n v="2024"/>
    <s v="purchase"/>
    <s v="prod_9983"/>
    <n v="425.80698155075504"/>
    <s v="purchase"/>
  </r>
  <r>
    <x v="650"/>
    <s v="8"/>
    <d v="2024-03-30T18:06:35"/>
    <n v="30"/>
    <d v="1899-12-30T18:06:35"/>
    <s v="sábado"/>
    <s v="março"/>
    <n v="2024"/>
    <s v="login"/>
    <s v=""/>
    <m/>
    <s v=""/>
  </r>
  <r>
    <x v="650"/>
    <s v="8"/>
    <d v="2024-01-17T11:50:08"/>
    <n v="17"/>
    <d v="1899-12-30T11:50:08"/>
    <s v="quarta-feira"/>
    <s v="janeiro"/>
    <n v="2024"/>
    <s v="click"/>
    <s v=""/>
    <m/>
    <s v=""/>
  </r>
  <r>
    <x v="650"/>
    <s v="8"/>
    <d v="2024-06-22T02:19:10"/>
    <n v="22"/>
    <d v="1899-12-30T02:19:10"/>
    <s v="sábado"/>
    <s v="junho"/>
    <n v="2024"/>
    <s v="purchase"/>
    <s v="prod_7770"/>
    <n v="444.30196484813126"/>
    <s v="purchase"/>
  </r>
  <r>
    <x v="650"/>
    <s v="8"/>
    <d v="2024-02-11T23:28:26"/>
    <n v="11"/>
    <d v="1899-12-30T23:28:26"/>
    <s v="domingo"/>
    <s v="fevereiro"/>
    <n v="2024"/>
    <s v="click"/>
    <s v=""/>
    <m/>
    <s v=""/>
  </r>
  <r>
    <x v="650"/>
    <s v="8"/>
    <d v="2024-04-09T05:21:42"/>
    <n v="9"/>
    <d v="1899-12-30T05:21:42"/>
    <s v="terça-feira"/>
    <s v="abril"/>
    <n v="2024"/>
    <s v="add_to_cart"/>
    <s v="prod_2228"/>
    <m/>
    <s v=""/>
  </r>
  <r>
    <x v="650"/>
    <s v="8"/>
    <d v="2024-03-19T13:39:34"/>
    <n v="19"/>
    <d v="1899-12-30T13:39:34"/>
    <s v="terça-feira"/>
    <s v="março"/>
    <n v="2024"/>
    <s v="click"/>
    <s v=""/>
    <m/>
    <s v=""/>
  </r>
  <r>
    <x v="650"/>
    <s v="8"/>
    <d v="2024-05-18T12:43:55"/>
    <n v="18"/>
    <d v="1899-12-30T12:43:55"/>
    <s v="sábado"/>
    <s v="maio"/>
    <n v="2024"/>
    <s v="product_view"/>
    <s v="prod_3932"/>
    <m/>
    <s v=""/>
  </r>
  <r>
    <x v="650"/>
    <s v="9"/>
    <d v="2024-04-16T08:19:54"/>
    <n v="16"/>
    <d v="1899-12-30T08:19:54"/>
    <s v="terça-feira"/>
    <s v="abril"/>
    <n v="2024"/>
    <s v="login"/>
    <s v=""/>
    <m/>
    <s v=""/>
  </r>
  <r>
    <x v="650"/>
    <s v="9"/>
    <d v="2024-06-03T21:47:17"/>
    <n v="3"/>
    <d v="1899-12-30T21:47:17"/>
    <s v="segunda-feira"/>
    <s v="junho"/>
    <n v="2024"/>
    <s v="product_view"/>
    <s v="prod_4044"/>
    <m/>
    <s v=""/>
  </r>
  <r>
    <x v="650"/>
    <s v="9"/>
    <d v="2024-05-20T10:33:08"/>
    <n v="20"/>
    <d v="1899-12-30T10:33:08"/>
    <s v="segunda-feira"/>
    <s v="maio"/>
    <n v="2024"/>
    <s v="add_to_cart"/>
    <s v="prod_4607"/>
    <m/>
    <s v=""/>
  </r>
  <r>
    <x v="650"/>
    <s v="9"/>
    <d v="2024-04-26T23:51:18"/>
    <n v="26"/>
    <d v="1899-12-30T23:51:18"/>
    <s v="sexta-feira"/>
    <s v="abril"/>
    <n v="2024"/>
    <s v="click"/>
    <s v=""/>
    <m/>
    <s v=""/>
  </r>
  <r>
    <x v="650"/>
    <s v="9"/>
    <d v="2024-05-03T15:42:56"/>
    <n v="3"/>
    <d v="1899-12-30T15:42:56"/>
    <s v="sexta-feira"/>
    <s v="maio"/>
    <n v="2024"/>
    <s v="product_view"/>
    <s v="prod_2746"/>
    <m/>
    <s v=""/>
  </r>
  <r>
    <x v="650"/>
    <s v="9"/>
    <d v="2024-05-22T20:13:04"/>
    <n v="22"/>
    <d v="1899-12-30T20:13:04"/>
    <s v="quarta-feira"/>
    <s v="maio"/>
    <n v="2024"/>
    <s v="login"/>
    <s v=""/>
    <m/>
    <s v=""/>
  </r>
  <r>
    <x v="650"/>
    <s v="9"/>
    <d v="2024-02-26T19:24:06"/>
    <n v="26"/>
    <d v="1899-12-30T19:24:06"/>
    <s v="segunda-feira"/>
    <s v="fevereiro"/>
    <n v="2024"/>
    <s v="add_to_cart"/>
    <s v="prod_8759"/>
    <m/>
    <s v=""/>
  </r>
  <r>
    <x v="650"/>
    <s v="9"/>
    <d v="2024-01-29T01:17:38"/>
    <n v="29"/>
    <d v="1899-12-30T01:17:38"/>
    <s v="segunda-feira"/>
    <s v="janeiro"/>
    <n v="2024"/>
    <s v="login"/>
    <s v=""/>
    <m/>
    <s v=""/>
  </r>
  <r>
    <x v="650"/>
    <s v="10"/>
    <d v="2024-05-15T18:55:06"/>
    <n v="15"/>
    <d v="1899-12-30T18:55:06"/>
    <s v="quarta-feira"/>
    <s v="maio"/>
    <n v="2024"/>
    <s v="logout"/>
    <s v=""/>
    <m/>
    <s v=""/>
  </r>
  <r>
    <x v="650"/>
    <s v="10"/>
    <d v="2024-02-24T17:29:50"/>
    <n v="24"/>
    <d v="1899-12-30T17:29:50"/>
    <s v="sábado"/>
    <s v="fevereiro"/>
    <n v="2024"/>
    <s v="add_to_cart"/>
    <s v="prod_6458"/>
    <m/>
    <s v=""/>
  </r>
  <r>
    <x v="650"/>
    <s v="10"/>
    <d v="2024-04-22T05:07:56"/>
    <n v="22"/>
    <d v="1899-12-30T05:07:56"/>
    <s v="segunda-feira"/>
    <s v="abril"/>
    <n v="2024"/>
    <s v="login"/>
    <s v=""/>
    <m/>
    <s v=""/>
  </r>
  <r>
    <x v="650"/>
    <s v="10"/>
    <d v="2024-03-21T02:37:31"/>
    <n v="21"/>
    <d v="1899-12-30T02:37:31"/>
    <s v="quinta-feira"/>
    <s v="março"/>
    <n v="2024"/>
    <s v="click"/>
    <s v=""/>
    <m/>
    <s v=""/>
  </r>
  <r>
    <x v="650"/>
    <s v="10"/>
    <d v="2024-06-11T02:46:56"/>
    <n v="11"/>
    <d v="1899-12-30T02:46:56"/>
    <s v="terça-feira"/>
    <s v="junho"/>
    <n v="2024"/>
    <s v="product_view"/>
    <s v="prod_1538"/>
    <m/>
    <s v=""/>
  </r>
  <r>
    <x v="650"/>
    <s v="10"/>
    <d v="2024-07-13T13:09:21"/>
    <n v="13"/>
    <d v="1899-12-30T13:09:21"/>
    <s v="sábado"/>
    <s v="julho"/>
    <n v="2024"/>
    <s v="product_view"/>
    <s v="prod_5293"/>
    <m/>
    <s v=""/>
  </r>
  <r>
    <x v="650"/>
    <s v="10"/>
    <d v="2024-05-08T04:06:31"/>
    <n v="8"/>
    <d v="1899-12-30T04:06:31"/>
    <s v="quarta-feira"/>
    <s v="maio"/>
    <n v="2024"/>
    <s v="add_to_cart"/>
    <s v="prod_9577"/>
    <m/>
    <s v=""/>
  </r>
  <r>
    <x v="650"/>
    <s v="10"/>
    <d v="2024-07-22T19:12:56"/>
    <n v="22"/>
    <d v="1899-12-30T19:12:56"/>
    <s v="segunda-feira"/>
    <s v="julho"/>
    <n v="2024"/>
    <s v="logout"/>
    <s v=""/>
    <m/>
    <s v=""/>
  </r>
  <r>
    <x v="650"/>
    <s v="10"/>
    <d v="2024-02-29T17:15:36"/>
    <n v="29"/>
    <d v="1899-12-30T17:15:36"/>
    <s v="quinta-feira"/>
    <s v="fevereiro"/>
    <n v="2024"/>
    <s v="login"/>
    <s v=""/>
    <m/>
    <s v=""/>
  </r>
  <r>
    <x v="651"/>
    <s v="1"/>
    <d v="2024-07-15T13:35:19"/>
    <n v="15"/>
    <d v="1899-12-30T13:35:19"/>
    <s v="segunda-feira"/>
    <s v="julho"/>
    <n v="2024"/>
    <s v="logout"/>
    <s v=""/>
    <m/>
    <s v=""/>
  </r>
  <r>
    <x v="651"/>
    <s v="1"/>
    <d v="2024-03-21T20:20:11"/>
    <n v="21"/>
    <d v="1899-12-30T20:20:11"/>
    <s v="quinta-feira"/>
    <s v="março"/>
    <n v="2024"/>
    <s v="logout"/>
    <s v=""/>
    <m/>
    <s v=""/>
  </r>
  <r>
    <x v="651"/>
    <s v="1"/>
    <d v="2024-03-30T02:10:58"/>
    <n v="30"/>
    <d v="1899-12-30T02:10:58"/>
    <s v="sábado"/>
    <s v="março"/>
    <n v="2024"/>
    <s v="page_view"/>
    <s v=""/>
    <m/>
    <s v=""/>
  </r>
  <r>
    <x v="651"/>
    <s v="1"/>
    <d v="2024-01-14T12:58:53"/>
    <n v="14"/>
    <d v="1899-12-30T12:58:53"/>
    <s v="domingo"/>
    <s v="janeiro"/>
    <n v="2024"/>
    <s v="click"/>
    <s v=""/>
    <m/>
    <s v=""/>
  </r>
  <r>
    <x v="651"/>
    <s v="1"/>
    <d v="2024-07-17T20:25:26"/>
    <n v="17"/>
    <d v="1899-12-30T20:25:26"/>
    <s v="quarta-feira"/>
    <s v="julho"/>
    <n v="2024"/>
    <s v="page_view"/>
    <s v=""/>
    <m/>
    <s v=""/>
  </r>
  <r>
    <x v="651"/>
    <s v="1"/>
    <d v="2024-02-28T22:42:23"/>
    <n v="28"/>
    <d v="1899-12-30T22:42:23"/>
    <s v="quarta-feira"/>
    <s v="fevereiro"/>
    <n v="2024"/>
    <s v="click"/>
    <s v=""/>
    <m/>
    <s v=""/>
  </r>
  <r>
    <x v="651"/>
    <s v="1"/>
    <d v="2024-07-09T06:37:24"/>
    <n v="9"/>
    <d v="1899-12-30T06:37:24"/>
    <s v="terça-feira"/>
    <s v="julho"/>
    <n v="2024"/>
    <s v="add_to_cart"/>
    <s v="prod_2174"/>
    <m/>
    <s v=""/>
  </r>
  <r>
    <x v="651"/>
    <s v="2"/>
    <d v="2024-03-08T00:52:11"/>
    <n v="8"/>
    <d v="1899-12-30T00:52:11"/>
    <s v="sexta-feira"/>
    <s v="março"/>
    <n v="2024"/>
    <s v="page_view"/>
    <s v=""/>
    <m/>
    <s v=""/>
  </r>
  <r>
    <x v="651"/>
    <s v="2"/>
    <d v="2024-05-12T10:26:49"/>
    <n v="12"/>
    <d v="1899-12-30T10:26:49"/>
    <s v="domingo"/>
    <s v="maio"/>
    <n v="2024"/>
    <s v="logout"/>
    <s v=""/>
    <m/>
    <s v=""/>
  </r>
  <r>
    <x v="651"/>
    <s v="2"/>
    <d v="2024-07-19T05:13:45"/>
    <n v="19"/>
    <d v="1899-12-30T05:13:45"/>
    <s v="sexta-feira"/>
    <s v="julho"/>
    <n v="2024"/>
    <s v="add_to_cart"/>
    <s v="prod_7736"/>
    <m/>
    <s v=""/>
  </r>
  <r>
    <x v="651"/>
    <s v="2"/>
    <d v="2024-03-29T22:26:38"/>
    <n v="29"/>
    <d v="1899-12-30T22:26:38"/>
    <s v="sexta-feira"/>
    <s v="março"/>
    <n v="2024"/>
    <s v="purchase"/>
    <s v="prod_8075"/>
    <n v="334.91058187912574"/>
    <s v="purchase"/>
  </r>
  <r>
    <x v="651"/>
    <s v="2"/>
    <d v="2024-03-23T22:27:58"/>
    <n v="23"/>
    <d v="1899-12-30T22:27:58"/>
    <s v="sábado"/>
    <s v="março"/>
    <n v="2024"/>
    <s v="logout"/>
    <s v=""/>
    <m/>
    <s v=""/>
  </r>
  <r>
    <x v="651"/>
    <s v="2"/>
    <d v="2024-02-16T13:54:20"/>
    <n v="16"/>
    <d v="1899-12-30T13:54:20"/>
    <s v="sexta-feira"/>
    <s v="fevereiro"/>
    <n v="2024"/>
    <s v="purchase"/>
    <s v="prod_1873"/>
    <n v="264.91605000065329"/>
    <s v="purchase"/>
  </r>
  <r>
    <x v="651"/>
    <s v="3"/>
    <d v="2024-05-20T07:42:07"/>
    <n v="20"/>
    <d v="1899-12-30T07:42:07"/>
    <s v="segunda-feira"/>
    <s v="maio"/>
    <n v="2024"/>
    <s v="logout"/>
    <s v=""/>
    <m/>
    <s v=""/>
  </r>
  <r>
    <x v="651"/>
    <s v="3"/>
    <d v="2024-03-14T04:23:46"/>
    <n v="14"/>
    <d v="1899-12-30T04:23:46"/>
    <s v="quinta-feira"/>
    <s v="março"/>
    <n v="2024"/>
    <s v="login"/>
    <s v=""/>
    <m/>
    <s v=""/>
  </r>
  <r>
    <x v="651"/>
    <s v="3"/>
    <d v="2024-02-02T01:53:56"/>
    <n v="2"/>
    <d v="1899-12-30T01:53:56"/>
    <s v="sexta-feira"/>
    <s v="fevereiro"/>
    <n v="2024"/>
    <s v="purchase"/>
    <s v="prod_4518"/>
    <n v="461.48542528024848"/>
    <s v="purchase"/>
  </r>
  <r>
    <x v="651"/>
    <s v="3"/>
    <d v="2024-04-08T18:03:23"/>
    <n v="8"/>
    <d v="1899-12-30T18:03:23"/>
    <s v="segunda-feira"/>
    <s v="abril"/>
    <n v="2024"/>
    <s v="logout"/>
    <s v=""/>
    <m/>
    <s v=""/>
  </r>
  <r>
    <x v="651"/>
    <s v="3"/>
    <d v="2024-07-07T04:32:46"/>
    <n v="7"/>
    <d v="1899-12-30T04:32:46"/>
    <s v="domingo"/>
    <s v="julho"/>
    <n v="2024"/>
    <s v="purchase"/>
    <s v="prod_9820"/>
    <n v="188.36428916158857"/>
    <s v="purchase"/>
  </r>
  <r>
    <x v="651"/>
    <s v="3"/>
    <d v="2024-02-10T11:17:09"/>
    <n v="10"/>
    <d v="1899-12-30T11:17:09"/>
    <s v="sábado"/>
    <s v="fevereiro"/>
    <n v="2024"/>
    <s v="login"/>
    <s v=""/>
    <m/>
    <s v=""/>
  </r>
  <r>
    <x v="651"/>
    <s v="4"/>
    <d v="2024-02-23T12:38:32"/>
    <n v="23"/>
    <d v="1899-12-30T12:38:32"/>
    <s v="sexta-feira"/>
    <s v="fevereiro"/>
    <n v="2024"/>
    <s v="add_to_cart"/>
    <s v="prod_4508"/>
    <m/>
    <s v=""/>
  </r>
  <r>
    <x v="651"/>
    <s v="4"/>
    <d v="2024-05-25T20:35:40"/>
    <n v="25"/>
    <d v="1899-12-30T20:35:40"/>
    <s v="sábado"/>
    <s v="maio"/>
    <n v="2024"/>
    <s v="click"/>
    <s v=""/>
    <m/>
    <s v=""/>
  </r>
  <r>
    <x v="651"/>
    <s v="4"/>
    <d v="2024-07-14T11:48:08"/>
    <n v="14"/>
    <d v="1899-12-30T11:48:08"/>
    <s v="domingo"/>
    <s v="julho"/>
    <n v="2024"/>
    <s v="purchase"/>
    <s v="prod_8014"/>
    <n v="104.93183574664039"/>
    <s v="purchase"/>
  </r>
  <r>
    <x v="651"/>
    <s v="4"/>
    <d v="2024-03-23T16:48:07"/>
    <n v="23"/>
    <d v="1899-12-30T16:48:07"/>
    <s v="sábado"/>
    <s v="março"/>
    <n v="2024"/>
    <s v="page_view"/>
    <s v=""/>
    <m/>
    <s v=""/>
  </r>
  <r>
    <x v="651"/>
    <s v="4"/>
    <d v="2024-01-20T01:42:53"/>
    <n v="20"/>
    <d v="1899-12-30T01:42:53"/>
    <s v="sábado"/>
    <s v="janeiro"/>
    <n v="2024"/>
    <s v="product_view"/>
    <s v="prod_4627"/>
    <m/>
    <s v=""/>
  </r>
  <r>
    <x v="651"/>
    <s v="4"/>
    <d v="2024-05-31T12:30:17"/>
    <n v="31"/>
    <d v="1899-12-30T12:30:17"/>
    <s v="sexta-feira"/>
    <s v="maio"/>
    <n v="2024"/>
    <s v="add_to_cart"/>
    <s v="prod_6913"/>
    <m/>
    <s v=""/>
  </r>
  <r>
    <x v="651"/>
    <s v="5"/>
    <d v="2024-06-26T22:48:28"/>
    <n v="26"/>
    <d v="1899-12-30T22:48:28"/>
    <s v="quarta-feira"/>
    <s v="junho"/>
    <n v="2024"/>
    <s v="login"/>
    <s v=""/>
    <m/>
    <s v=""/>
  </r>
  <r>
    <x v="651"/>
    <s v="5"/>
    <d v="2024-06-07T13:12:35"/>
    <n v="7"/>
    <d v="1899-12-30T13:12:35"/>
    <s v="sexta-feira"/>
    <s v="junho"/>
    <n v="2024"/>
    <s v="logout"/>
    <s v=""/>
    <m/>
    <s v=""/>
  </r>
  <r>
    <x v="651"/>
    <s v="5"/>
    <d v="2024-04-21T10:04:13"/>
    <n v="21"/>
    <d v="1899-12-30T10:04:13"/>
    <s v="domingo"/>
    <s v="abril"/>
    <n v="2024"/>
    <s v="logout"/>
    <s v=""/>
    <m/>
    <s v=""/>
  </r>
  <r>
    <x v="651"/>
    <s v="5"/>
    <d v="2024-07-08T08:23:29"/>
    <n v="8"/>
    <d v="1899-12-30T08:23:29"/>
    <s v="segunda-feira"/>
    <s v="julho"/>
    <n v="2024"/>
    <s v="logout"/>
    <s v=""/>
    <m/>
    <s v=""/>
  </r>
  <r>
    <x v="651"/>
    <s v="5"/>
    <d v="2024-03-26T18:16:37"/>
    <n v="26"/>
    <d v="1899-12-30T18:16:37"/>
    <s v="terça-feira"/>
    <s v="março"/>
    <n v="2024"/>
    <s v="click"/>
    <s v=""/>
    <m/>
    <s v=""/>
  </r>
  <r>
    <x v="651"/>
    <s v="5"/>
    <d v="2024-07-23T18:10:26"/>
    <n v="23"/>
    <d v="1899-12-30T18:10:26"/>
    <s v="terça-feira"/>
    <s v="julho"/>
    <n v="2024"/>
    <s v="page_view"/>
    <s v=""/>
    <m/>
    <s v=""/>
  </r>
  <r>
    <x v="651"/>
    <s v="5"/>
    <d v="2024-05-14T16:37:16"/>
    <n v="14"/>
    <d v="1899-12-30T16:37:16"/>
    <s v="terça-feira"/>
    <s v="maio"/>
    <n v="2024"/>
    <s v="login"/>
    <s v=""/>
    <m/>
    <s v=""/>
  </r>
  <r>
    <x v="651"/>
    <s v="6"/>
    <d v="2024-01-12T19:59:01"/>
    <n v="12"/>
    <d v="1899-12-30T19:59:01"/>
    <s v="sexta-feira"/>
    <s v="janeiro"/>
    <n v="2024"/>
    <s v="product_view"/>
    <s v="prod_9964"/>
    <m/>
    <s v=""/>
  </r>
  <r>
    <x v="651"/>
    <s v="6"/>
    <d v="2024-05-17T13:36:59"/>
    <n v="17"/>
    <d v="1899-12-30T13:36:59"/>
    <s v="sexta-feira"/>
    <s v="maio"/>
    <n v="2024"/>
    <s v="purchase"/>
    <s v="prod_2130"/>
    <n v="252.17851920336841"/>
    <s v="purchase"/>
  </r>
  <r>
    <x v="651"/>
    <s v="6"/>
    <d v="2024-06-21T09:25:40"/>
    <n v="21"/>
    <d v="1899-12-30T09:25:40"/>
    <s v="sexta-feira"/>
    <s v="junho"/>
    <n v="2024"/>
    <s v="click"/>
    <s v=""/>
    <m/>
    <s v=""/>
  </r>
  <r>
    <x v="651"/>
    <s v="6"/>
    <d v="2024-06-29T17:28:04"/>
    <n v="29"/>
    <d v="1899-12-30T17:28:04"/>
    <s v="sábado"/>
    <s v="junho"/>
    <n v="2024"/>
    <s v="page_view"/>
    <s v=""/>
    <m/>
    <s v=""/>
  </r>
  <r>
    <x v="651"/>
    <s v="6"/>
    <d v="2024-05-05T05:11:20"/>
    <n v="5"/>
    <d v="1899-12-30T05:11:20"/>
    <s v="domingo"/>
    <s v="maio"/>
    <n v="2024"/>
    <s v="page_view"/>
    <s v=""/>
    <m/>
    <s v=""/>
  </r>
  <r>
    <x v="651"/>
    <s v="6"/>
    <d v="2024-05-28T21:18:53"/>
    <n v="28"/>
    <d v="1899-12-30T21:18:53"/>
    <s v="terça-feira"/>
    <s v="maio"/>
    <n v="2024"/>
    <s v="page_view"/>
    <s v=""/>
    <m/>
    <s v=""/>
  </r>
  <r>
    <x v="651"/>
    <s v="6"/>
    <d v="2024-02-11T04:03:16"/>
    <n v="11"/>
    <d v="1899-12-30T04:03:16"/>
    <s v="domingo"/>
    <s v="fevereiro"/>
    <n v="2024"/>
    <s v="add_to_cart"/>
    <s v="prod_7199"/>
    <m/>
    <s v=""/>
  </r>
  <r>
    <x v="651"/>
    <s v="7"/>
    <d v="2024-05-28T19:03:23"/>
    <n v="28"/>
    <d v="1899-12-30T19:03:23"/>
    <s v="terça-feira"/>
    <s v="maio"/>
    <n v="2024"/>
    <s v="click"/>
    <s v=""/>
    <m/>
    <s v=""/>
  </r>
  <r>
    <x v="651"/>
    <s v="7"/>
    <d v="2024-01-20T23:16:47"/>
    <n v="20"/>
    <d v="1899-12-30T23:16:47"/>
    <s v="sábado"/>
    <s v="janeiro"/>
    <n v="2024"/>
    <s v="product_view"/>
    <s v="prod_2867"/>
    <m/>
    <s v=""/>
  </r>
  <r>
    <x v="651"/>
    <s v="7"/>
    <d v="2024-07-09T19:53:19"/>
    <n v="9"/>
    <d v="1899-12-30T19:53:19"/>
    <s v="terça-feira"/>
    <s v="julho"/>
    <n v="2024"/>
    <s v="page_view"/>
    <s v=""/>
    <m/>
    <s v=""/>
  </r>
  <r>
    <x v="651"/>
    <s v="7"/>
    <d v="2024-03-14T10:54:10"/>
    <n v="14"/>
    <d v="1899-12-30T10:54:10"/>
    <s v="quinta-feira"/>
    <s v="março"/>
    <n v="2024"/>
    <s v="login"/>
    <s v=""/>
    <m/>
    <s v=""/>
  </r>
  <r>
    <x v="651"/>
    <s v="7"/>
    <d v="2024-02-17T06:00:36"/>
    <n v="17"/>
    <d v="1899-12-30T06:00:36"/>
    <s v="sábado"/>
    <s v="fevereiro"/>
    <n v="2024"/>
    <s v="add_to_cart"/>
    <s v="prod_1256"/>
    <m/>
    <s v=""/>
  </r>
  <r>
    <x v="651"/>
    <s v="7"/>
    <d v="2024-05-29T06:23:14"/>
    <n v="29"/>
    <d v="1899-12-30T06:23:14"/>
    <s v="quarta-feira"/>
    <s v="maio"/>
    <n v="2024"/>
    <s v="purchase"/>
    <s v="prod_1376"/>
    <n v="457.83810589075642"/>
    <s v="purchase"/>
  </r>
  <r>
    <x v="651"/>
    <s v="8"/>
    <d v="2024-04-09T20:15:04"/>
    <n v="9"/>
    <d v="1899-12-30T20:15:04"/>
    <s v="terça-feira"/>
    <s v="abril"/>
    <n v="2024"/>
    <s v="purchase"/>
    <s v="prod_3171"/>
    <n v="119.39155678914014"/>
    <s v="purchase"/>
  </r>
  <r>
    <x v="651"/>
    <s v="8"/>
    <d v="2024-01-21T21:48:56"/>
    <n v="21"/>
    <d v="1899-12-30T21:48:56"/>
    <s v="domingo"/>
    <s v="janeiro"/>
    <n v="2024"/>
    <s v="purchase"/>
    <s v="prod_4938"/>
    <n v="56.00036351269322"/>
    <s v="purchase"/>
  </r>
  <r>
    <x v="651"/>
    <s v="8"/>
    <d v="2024-04-06T14:20:14"/>
    <n v="6"/>
    <d v="1899-12-30T14:20:14"/>
    <s v="sábado"/>
    <s v="abril"/>
    <n v="2024"/>
    <s v="add_to_cart"/>
    <s v="prod_7804"/>
    <m/>
    <s v=""/>
  </r>
  <r>
    <x v="651"/>
    <s v="8"/>
    <d v="2024-06-01T06:40:54"/>
    <n v="1"/>
    <d v="1899-12-30T06:40:54"/>
    <s v="sábado"/>
    <s v="junho"/>
    <n v="2024"/>
    <s v="logout"/>
    <s v=""/>
    <m/>
    <s v=""/>
  </r>
  <r>
    <x v="651"/>
    <s v="8"/>
    <d v="2024-06-25T04:46:41"/>
    <n v="25"/>
    <d v="1899-12-30T04:46:41"/>
    <s v="terça-feira"/>
    <s v="junho"/>
    <n v="2024"/>
    <s v="purchase"/>
    <s v="prod_4838"/>
    <n v="71.611121949220248"/>
    <s v="purchase"/>
  </r>
  <r>
    <x v="651"/>
    <s v="8"/>
    <d v="2024-05-10T13:22:56"/>
    <n v="10"/>
    <d v="1899-12-30T13:22:56"/>
    <s v="sexta-feira"/>
    <s v="maio"/>
    <n v="2024"/>
    <s v="product_view"/>
    <s v="prod_7499"/>
    <m/>
    <s v=""/>
  </r>
  <r>
    <x v="651"/>
    <s v="8"/>
    <d v="2024-02-06T03:06:32"/>
    <n v="6"/>
    <d v="1899-12-30T03:06:32"/>
    <s v="terça-feira"/>
    <s v="fevereiro"/>
    <n v="2024"/>
    <s v="product_view"/>
    <s v="prod_5738"/>
    <m/>
    <s v=""/>
  </r>
  <r>
    <x v="651"/>
    <s v="9"/>
    <d v="2024-07-24T02:15:59"/>
    <n v="24"/>
    <d v="1899-12-30T02:15:59"/>
    <s v="quarta-feira"/>
    <s v="julho"/>
    <n v="2024"/>
    <s v="purchase"/>
    <s v="prod_6651"/>
    <n v="475.50948726482875"/>
    <s v="purchase"/>
  </r>
  <r>
    <x v="651"/>
    <s v="9"/>
    <d v="2024-05-14T19:54:56"/>
    <n v="14"/>
    <d v="1899-12-30T19:54:56"/>
    <s v="terça-feira"/>
    <s v="maio"/>
    <n v="2024"/>
    <s v="click"/>
    <s v=""/>
    <m/>
    <s v=""/>
  </r>
  <r>
    <x v="651"/>
    <s v="9"/>
    <d v="2024-07-03T08:57:03"/>
    <n v="3"/>
    <d v="1899-12-30T08:57:03"/>
    <s v="quarta-feira"/>
    <s v="julho"/>
    <n v="2024"/>
    <s v="page_view"/>
    <s v=""/>
    <m/>
    <s v=""/>
  </r>
  <r>
    <x v="651"/>
    <s v="9"/>
    <d v="2024-04-02T19:48:47"/>
    <n v="2"/>
    <d v="1899-12-30T19:48:47"/>
    <s v="terça-feira"/>
    <s v="abril"/>
    <n v="2024"/>
    <s v="product_view"/>
    <s v="prod_9961"/>
    <m/>
    <s v=""/>
  </r>
  <r>
    <x v="651"/>
    <s v="9"/>
    <d v="2024-03-15T05:36:36"/>
    <n v="15"/>
    <d v="1899-12-30T05:36:36"/>
    <s v="sexta-feira"/>
    <s v="março"/>
    <n v="2024"/>
    <s v="page_view"/>
    <s v=""/>
    <m/>
    <s v=""/>
  </r>
  <r>
    <x v="651"/>
    <s v="10"/>
    <d v="2024-05-13T16:17:19"/>
    <n v="13"/>
    <d v="1899-12-30T16:17:19"/>
    <s v="segunda-feira"/>
    <s v="maio"/>
    <n v="2024"/>
    <s v="login"/>
    <s v=""/>
    <m/>
    <s v=""/>
  </r>
  <r>
    <x v="651"/>
    <s v="10"/>
    <d v="2024-04-24T09:13:06"/>
    <n v="24"/>
    <d v="1899-12-30T09:13:06"/>
    <s v="quarta-feira"/>
    <s v="abril"/>
    <n v="2024"/>
    <s v="page_view"/>
    <s v=""/>
    <m/>
    <s v=""/>
  </r>
  <r>
    <x v="651"/>
    <s v="10"/>
    <d v="2024-03-20T20:39:43"/>
    <n v="20"/>
    <d v="1899-12-30T20:39:43"/>
    <s v="quarta-feira"/>
    <s v="março"/>
    <n v="2024"/>
    <s v="product_view"/>
    <s v="prod_4652"/>
    <m/>
    <s v=""/>
  </r>
  <r>
    <x v="651"/>
    <s v="10"/>
    <d v="2024-06-08T01:16:36"/>
    <n v="8"/>
    <d v="1899-12-30T01:16:36"/>
    <s v="sábado"/>
    <s v="junho"/>
    <n v="2024"/>
    <s v="click"/>
    <s v=""/>
    <m/>
    <s v=""/>
  </r>
  <r>
    <x v="651"/>
    <s v="10"/>
    <d v="2024-02-20T12:32:00"/>
    <n v="20"/>
    <d v="1899-12-30T12:32:00"/>
    <s v="terça-feira"/>
    <s v="fevereiro"/>
    <n v="2024"/>
    <s v="page_view"/>
    <s v=""/>
    <m/>
    <s v=""/>
  </r>
  <r>
    <x v="652"/>
    <s v="1"/>
    <d v="2024-06-22T23:36:20"/>
    <n v="22"/>
    <d v="1899-12-30T23:36:20"/>
    <s v="sábado"/>
    <s v="junho"/>
    <n v="2024"/>
    <s v="purchase"/>
    <s v="prod_3957"/>
    <n v="291.09829860002105"/>
    <s v="purchase"/>
  </r>
  <r>
    <x v="652"/>
    <s v="1"/>
    <d v="2024-03-29T00:14:40"/>
    <n v="29"/>
    <d v="1899-12-30T00:14:40"/>
    <s v="sexta-feira"/>
    <s v="março"/>
    <n v="2024"/>
    <s v="login"/>
    <s v=""/>
    <m/>
    <s v=""/>
  </r>
  <r>
    <x v="652"/>
    <s v="1"/>
    <d v="2024-03-03T04:14:12"/>
    <n v="3"/>
    <d v="1899-12-30T04:14:12"/>
    <s v="domingo"/>
    <s v="março"/>
    <n v="2024"/>
    <s v="click"/>
    <s v=""/>
    <m/>
    <s v=""/>
  </r>
  <r>
    <x v="652"/>
    <s v="1"/>
    <d v="2024-01-25T17:16:12"/>
    <n v="25"/>
    <d v="1899-12-30T17:16:12"/>
    <s v="quinta-feira"/>
    <s v="janeiro"/>
    <n v="2024"/>
    <s v="logout"/>
    <s v=""/>
    <m/>
    <s v=""/>
  </r>
  <r>
    <x v="652"/>
    <s v="1"/>
    <d v="2024-06-21T14:58:21"/>
    <n v="21"/>
    <d v="1899-12-30T14:58:21"/>
    <s v="sexta-feira"/>
    <s v="junho"/>
    <n v="2024"/>
    <s v="click"/>
    <s v=""/>
    <m/>
    <s v=""/>
  </r>
  <r>
    <x v="652"/>
    <s v="1"/>
    <d v="2024-05-30T12:43:31"/>
    <n v="30"/>
    <d v="1899-12-30T12:43:31"/>
    <s v="quinta-feira"/>
    <s v="maio"/>
    <n v="2024"/>
    <s v="purchase"/>
    <s v="prod_8045"/>
    <n v="13.387643636218167"/>
    <s v="purchase"/>
  </r>
  <r>
    <x v="652"/>
    <s v="1"/>
    <d v="2024-01-22T21:23:56"/>
    <n v="22"/>
    <d v="1899-12-30T21:23:56"/>
    <s v="segunda-feira"/>
    <s v="janeiro"/>
    <n v="2024"/>
    <s v="logout"/>
    <s v=""/>
    <m/>
    <s v=""/>
  </r>
  <r>
    <x v="652"/>
    <s v="1"/>
    <d v="2024-04-22T19:40:25"/>
    <n v="22"/>
    <d v="1899-12-30T19:40:25"/>
    <s v="segunda-feira"/>
    <s v="abril"/>
    <n v="2024"/>
    <s v="add_to_cart"/>
    <s v="prod_6757"/>
    <m/>
    <s v=""/>
  </r>
  <r>
    <x v="652"/>
    <s v="1"/>
    <d v="2024-06-25T07:56:47"/>
    <n v="25"/>
    <d v="1899-12-30T07:56:47"/>
    <s v="terça-feira"/>
    <s v="junho"/>
    <n v="2024"/>
    <s v="page_view"/>
    <s v=""/>
    <m/>
    <s v=""/>
  </r>
  <r>
    <x v="652"/>
    <s v="2"/>
    <d v="2024-06-26T20:56:22"/>
    <n v="26"/>
    <d v="1899-12-30T20:56:22"/>
    <s v="quarta-feira"/>
    <s v="junho"/>
    <n v="2024"/>
    <s v="product_view"/>
    <s v="prod_4881"/>
    <m/>
    <s v=""/>
  </r>
  <r>
    <x v="652"/>
    <s v="2"/>
    <d v="2024-01-07T15:16:25"/>
    <n v="7"/>
    <d v="1899-12-30T15:16:25"/>
    <s v="domingo"/>
    <s v="janeiro"/>
    <n v="2024"/>
    <s v="logout"/>
    <s v=""/>
    <m/>
    <s v=""/>
  </r>
  <r>
    <x v="652"/>
    <s v="2"/>
    <d v="2024-04-02T14:53:19"/>
    <n v="2"/>
    <d v="1899-12-30T14:53:19"/>
    <s v="terça-feira"/>
    <s v="abril"/>
    <n v="2024"/>
    <s v="add_to_cart"/>
    <s v="prod_2660"/>
    <m/>
    <s v=""/>
  </r>
  <r>
    <x v="652"/>
    <s v="2"/>
    <d v="2024-03-08T14:35:10"/>
    <n v="8"/>
    <d v="1899-12-30T14:35:10"/>
    <s v="sexta-feira"/>
    <s v="março"/>
    <n v="2024"/>
    <s v="product_view"/>
    <s v="prod_6143"/>
    <m/>
    <s v=""/>
  </r>
  <r>
    <x v="652"/>
    <s v="2"/>
    <d v="2024-04-02T18:30:46"/>
    <n v="2"/>
    <d v="1899-12-30T18:30:46"/>
    <s v="terça-feira"/>
    <s v="abril"/>
    <n v="2024"/>
    <s v="add_to_cart"/>
    <s v="prod_6040"/>
    <m/>
    <s v=""/>
  </r>
  <r>
    <x v="652"/>
    <s v="2"/>
    <d v="2024-01-10T08:22:30"/>
    <n v="10"/>
    <d v="1899-12-30T08:22:30"/>
    <s v="quarta-feira"/>
    <s v="janeiro"/>
    <n v="2024"/>
    <s v="login"/>
    <s v=""/>
    <m/>
    <s v=""/>
  </r>
  <r>
    <x v="652"/>
    <s v="2"/>
    <d v="2024-04-12T12:10:54"/>
    <n v="12"/>
    <d v="1899-12-30T12:10:54"/>
    <s v="sexta-feira"/>
    <s v="abril"/>
    <n v="2024"/>
    <s v="logout"/>
    <s v=""/>
    <m/>
    <s v=""/>
  </r>
  <r>
    <x v="652"/>
    <s v="3"/>
    <d v="2024-05-27T21:15:54"/>
    <n v="27"/>
    <d v="1899-12-30T21:15:54"/>
    <s v="segunda-feira"/>
    <s v="maio"/>
    <n v="2024"/>
    <s v="logout"/>
    <s v=""/>
    <m/>
    <s v=""/>
  </r>
  <r>
    <x v="652"/>
    <s v="3"/>
    <d v="2024-05-23T03:25:04"/>
    <n v="23"/>
    <d v="1899-12-30T03:25:04"/>
    <s v="quinta-feira"/>
    <s v="maio"/>
    <n v="2024"/>
    <s v="login"/>
    <s v=""/>
    <m/>
    <s v=""/>
  </r>
  <r>
    <x v="652"/>
    <s v="3"/>
    <d v="2024-04-12T04:53:48"/>
    <n v="12"/>
    <d v="1899-12-30T04:53:48"/>
    <s v="sexta-feira"/>
    <s v="abril"/>
    <n v="2024"/>
    <s v="add_to_cart"/>
    <s v="prod_2397"/>
    <m/>
    <s v=""/>
  </r>
  <r>
    <x v="652"/>
    <s v="3"/>
    <d v="2024-06-06T17:47:22"/>
    <n v="6"/>
    <d v="1899-12-30T17:47:22"/>
    <s v="quinta-feira"/>
    <s v="junho"/>
    <n v="2024"/>
    <s v="logout"/>
    <s v=""/>
    <m/>
    <s v=""/>
  </r>
  <r>
    <x v="652"/>
    <s v="3"/>
    <d v="2024-02-09T10:00:04"/>
    <n v="9"/>
    <d v="1899-12-30T10:00:04"/>
    <s v="sexta-feira"/>
    <s v="fevereiro"/>
    <n v="2024"/>
    <s v="product_view"/>
    <s v="prod_7170"/>
    <m/>
    <s v=""/>
  </r>
  <r>
    <x v="652"/>
    <s v="3"/>
    <d v="2024-01-29T07:06:34"/>
    <n v="29"/>
    <d v="1899-12-30T07:06:34"/>
    <s v="segunda-feira"/>
    <s v="janeiro"/>
    <n v="2024"/>
    <s v="add_to_cart"/>
    <s v="prod_5545"/>
    <m/>
    <s v=""/>
  </r>
  <r>
    <x v="652"/>
    <s v="3"/>
    <d v="2024-01-31T18:18:14"/>
    <n v="31"/>
    <d v="1899-12-30T18:18:14"/>
    <s v="quarta-feira"/>
    <s v="janeiro"/>
    <n v="2024"/>
    <s v="product_view"/>
    <s v="prod_5129"/>
    <m/>
    <s v=""/>
  </r>
  <r>
    <x v="652"/>
    <s v="4"/>
    <d v="2024-04-29T01:56:37"/>
    <n v="29"/>
    <d v="1899-12-30T01:56:37"/>
    <s v="segunda-feira"/>
    <s v="abril"/>
    <n v="2024"/>
    <s v="click"/>
    <s v=""/>
    <m/>
    <s v=""/>
  </r>
  <r>
    <x v="652"/>
    <s v="4"/>
    <d v="2024-01-25T20:53:06"/>
    <n v="25"/>
    <d v="1899-12-30T20:53:06"/>
    <s v="quinta-feira"/>
    <s v="janeiro"/>
    <n v="2024"/>
    <s v="purchase"/>
    <s v="prod_2965"/>
    <n v="428.05529160847107"/>
    <s v="purchase"/>
  </r>
  <r>
    <x v="652"/>
    <s v="4"/>
    <d v="2024-07-13T20:41:46"/>
    <n v="13"/>
    <d v="1899-12-30T20:41:46"/>
    <s v="sábado"/>
    <s v="julho"/>
    <n v="2024"/>
    <s v="logout"/>
    <s v=""/>
    <m/>
    <s v=""/>
  </r>
  <r>
    <x v="652"/>
    <s v="4"/>
    <d v="2024-05-15T02:11:09"/>
    <n v="15"/>
    <d v="1899-12-30T02:11:09"/>
    <s v="quarta-feira"/>
    <s v="maio"/>
    <n v="2024"/>
    <s v="product_view"/>
    <s v="prod_3754"/>
    <m/>
    <s v=""/>
  </r>
  <r>
    <x v="652"/>
    <s v="4"/>
    <d v="2024-01-03T17:08:42"/>
    <n v="3"/>
    <d v="1899-12-30T17:08:42"/>
    <s v="quarta-feira"/>
    <s v="janeiro"/>
    <n v="2024"/>
    <s v="logout"/>
    <s v=""/>
    <m/>
    <s v=""/>
  </r>
  <r>
    <x v="652"/>
    <s v="4"/>
    <d v="2024-06-09T13:49:13"/>
    <n v="9"/>
    <d v="1899-12-30T13:49:13"/>
    <s v="domingo"/>
    <s v="junho"/>
    <n v="2024"/>
    <s v="login"/>
    <s v=""/>
    <m/>
    <s v=""/>
  </r>
  <r>
    <x v="652"/>
    <s v="4"/>
    <d v="2024-06-16T12:40:15"/>
    <n v="16"/>
    <d v="1899-12-30T12:40:15"/>
    <s v="domingo"/>
    <s v="junho"/>
    <n v="2024"/>
    <s v="product_view"/>
    <s v="prod_4616"/>
    <m/>
    <s v=""/>
  </r>
  <r>
    <x v="652"/>
    <s v="4"/>
    <d v="2024-05-31T07:42:11"/>
    <n v="31"/>
    <d v="1899-12-30T07:42:11"/>
    <s v="sexta-feira"/>
    <s v="maio"/>
    <n v="2024"/>
    <s v="add_to_cart"/>
    <s v="prod_4656"/>
    <m/>
    <s v=""/>
  </r>
  <r>
    <x v="652"/>
    <s v="4"/>
    <d v="2024-04-29T19:01:44"/>
    <n v="29"/>
    <d v="1899-12-30T19:01:44"/>
    <s v="segunda-feira"/>
    <s v="abril"/>
    <n v="2024"/>
    <s v="login"/>
    <s v=""/>
    <m/>
    <s v=""/>
  </r>
  <r>
    <x v="652"/>
    <s v="5"/>
    <d v="2024-06-07T02:39:08"/>
    <n v="7"/>
    <d v="1899-12-30T02:39:08"/>
    <s v="sexta-feira"/>
    <s v="junho"/>
    <n v="2024"/>
    <s v="page_view"/>
    <s v=""/>
    <m/>
    <s v=""/>
  </r>
  <r>
    <x v="652"/>
    <s v="5"/>
    <d v="2024-05-21T07:16:39"/>
    <n v="21"/>
    <d v="1899-12-30T07:16:39"/>
    <s v="terça-feira"/>
    <s v="maio"/>
    <n v="2024"/>
    <s v="login"/>
    <s v=""/>
    <m/>
    <s v=""/>
  </r>
  <r>
    <x v="652"/>
    <s v="5"/>
    <d v="2024-03-04T21:47:42"/>
    <n v="4"/>
    <d v="1899-12-30T21:47:42"/>
    <s v="segunda-feira"/>
    <s v="março"/>
    <n v="2024"/>
    <s v="product_view"/>
    <s v="prod_2981"/>
    <m/>
    <s v=""/>
  </r>
  <r>
    <x v="652"/>
    <s v="5"/>
    <d v="2024-05-08T17:47:41"/>
    <n v="8"/>
    <d v="1899-12-30T17:47:41"/>
    <s v="quarta-feira"/>
    <s v="maio"/>
    <n v="2024"/>
    <s v="add_to_cart"/>
    <s v="prod_5023"/>
    <m/>
    <s v=""/>
  </r>
  <r>
    <x v="652"/>
    <s v="5"/>
    <d v="2024-01-29T21:01:33"/>
    <n v="29"/>
    <d v="1899-12-30T21:01:33"/>
    <s v="segunda-feira"/>
    <s v="janeiro"/>
    <n v="2024"/>
    <s v="click"/>
    <s v=""/>
    <m/>
    <s v=""/>
  </r>
  <r>
    <x v="652"/>
    <s v="5"/>
    <d v="2024-04-11T15:57:53"/>
    <n v="11"/>
    <d v="1899-12-30T15:57:53"/>
    <s v="quinta-feira"/>
    <s v="abril"/>
    <n v="2024"/>
    <s v="click"/>
    <s v=""/>
    <m/>
    <s v=""/>
  </r>
  <r>
    <x v="652"/>
    <s v="5"/>
    <d v="2024-01-13T08:33:00"/>
    <n v="13"/>
    <d v="1899-12-30T08:33:00"/>
    <s v="sábado"/>
    <s v="janeiro"/>
    <n v="2024"/>
    <s v="logout"/>
    <s v=""/>
    <m/>
    <s v=""/>
  </r>
  <r>
    <x v="652"/>
    <s v="5"/>
    <d v="2024-01-15T11:16:59"/>
    <n v="15"/>
    <d v="1899-12-30T11:16:59"/>
    <s v="segunda-feira"/>
    <s v="janeiro"/>
    <n v="2024"/>
    <s v="page_view"/>
    <s v=""/>
    <m/>
    <s v=""/>
  </r>
  <r>
    <x v="652"/>
    <s v="5"/>
    <d v="2024-04-05T11:20:52"/>
    <n v="5"/>
    <d v="1899-12-30T11:20:52"/>
    <s v="sexta-feira"/>
    <s v="abril"/>
    <n v="2024"/>
    <s v="product_view"/>
    <s v="prod_4993"/>
    <m/>
    <s v=""/>
  </r>
  <r>
    <x v="652"/>
    <s v="5"/>
    <d v="2024-03-11T06:12:40"/>
    <n v="11"/>
    <d v="1899-12-30T06:12:40"/>
    <s v="segunda-feira"/>
    <s v="março"/>
    <n v="2024"/>
    <s v="login"/>
    <s v=""/>
    <m/>
    <s v=""/>
  </r>
  <r>
    <x v="652"/>
    <s v="6"/>
    <d v="2024-06-15T14:32:01"/>
    <n v="15"/>
    <d v="1899-12-30T14:32:01"/>
    <s v="sábado"/>
    <s v="junho"/>
    <n v="2024"/>
    <s v="product_view"/>
    <s v="prod_5728"/>
    <m/>
    <s v=""/>
  </r>
  <r>
    <x v="652"/>
    <s v="6"/>
    <d v="2024-02-10T01:12:14"/>
    <n v="10"/>
    <d v="1899-12-30T01:12:14"/>
    <s v="sábado"/>
    <s v="fevereiro"/>
    <n v="2024"/>
    <s v="product_view"/>
    <s v="prod_2179"/>
    <m/>
    <s v=""/>
  </r>
  <r>
    <x v="652"/>
    <s v="6"/>
    <d v="2024-06-15T13:50:07"/>
    <n v="15"/>
    <d v="1899-12-30T13:50:07"/>
    <s v="sábado"/>
    <s v="junho"/>
    <n v="2024"/>
    <s v="product_view"/>
    <s v="prod_3093"/>
    <m/>
    <s v=""/>
  </r>
  <r>
    <x v="652"/>
    <s v="6"/>
    <d v="2024-05-06T19:14:47"/>
    <n v="6"/>
    <d v="1899-12-30T19:14:47"/>
    <s v="segunda-feira"/>
    <s v="maio"/>
    <n v="2024"/>
    <s v="add_to_cart"/>
    <s v="prod_2158"/>
    <m/>
    <s v=""/>
  </r>
  <r>
    <x v="652"/>
    <s v="6"/>
    <d v="2024-01-16T02:41:04"/>
    <n v="16"/>
    <d v="1899-12-30T02:41:04"/>
    <s v="terça-feira"/>
    <s v="janeiro"/>
    <n v="2024"/>
    <s v="logout"/>
    <s v=""/>
    <m/>
    <s v=""/>
  </r>
  <r>
    <x v="652"/>
    <s v="6"/>
    <d v="2024-02-25T12:02:23"/>
    <n v="25"/>
    <d v="1899-12-30T12:02:23"/>
    <s v="domingo"/>
    <s v="fevereiro"/>
    <n v="2024"/>
    <s v="login"/>
    <s v=""/>
    <m/>
    <s v=""/>
  </r>
  <r>
    <x v="652"/>
    <s v="6"/>
    <d v="2024-03-02T17:23:03"/>
    <n v="2"/>
    <d v="1899-12-30T17:23:03"/>
    <s v="sábado"/>
    <s v="março"/>
    <n v="2024"/>
    <s v="page_view"/>
    <s v=""/>
    <m/>
    <s v=""/>
  </r>
  <r>
    <x v="652"/>
    <s v="6"/>
    <d v="2024-02-16T09:53:04"/>
    <n v="16"/>
    <d v="1899-12-30T09:53:04"/>
    <s v="sexta-feira"/>
    <s v="fevereiro"/>
    <n v="2024"/>
    <s v="add_to_cart"/>
    <s v="prod_7264"/>
    <m/>
    <s v=""/>
  </r>
  <r>
    <x v="652"/>
    <s v="6"/>
    <d v="2024-06-21T15:13:48"/>
    <n v="21"/>
    <d v="1899-12-30T15:13:48"/>
    <s v="sexta-feira"/>
    <s v="junho"/>
    <n v="2024"/>
    <s v="product_view"/>
    <s v="prod_8565"/>
    <m/>
    <s v=""/>
  </r>
  <r>
    <x v="652"/>
    <s v="7"/>
    <d v="2024-02-08T14:09:00"/>
    <n v="8"/>
    <d v="1899-12-30T14:09:00"/>
    <s v="quinta-feira"/>
    <s v="fevereiro"/>
    <n v="2024"/>
    <s v="click"/>
    <s v=""/>
    <m/>
    <s v=""/>
  </r>
  <r>
    <x v="652"/>
    <s v="7"/>
    <d v="2024-04-18T03:03:01"/>
    <n v="18"/>
    <d v="1899-12-30T03:03:01"/>
    <s v="quinta-feira"/>
    <s v="abril"/>
    <n v="2024"/>
    <s v="click"/>
    <s v=""/>
    <m/>
    <s v=""/>
  </r>
  <r>
    <x v="652"/>
    <s v="7"/>
    <d v="2024-03-09T01:00:38"/>
    <n v="9"/>
    <d v="1899-12-30T01:00:38"/>
    <s v="sábado"/>
    <s v="março"/>
    <n v="2024"/>
    <s v="click"/>
    <s v=""/>
    <m/>
    <s v=""/>
  </r>
  <r>
    <x v="652"/>
    <s v="7"/>
    <d v="2024-01-13T10:39:13"/>
    <n v="13"/>
    <d v="1899-12-30T10:39:13"/>
    <s v="sábado"/>
    <s v="janeiro"/>
    <n v="2024"/>
    <s v="purchase"/>
    <s v="prod_6086"/>
    <n v="390.20767240865337"/>
    <s v="purchase"/>
  </r>
  <r>
    <x v="652"/>
    <s v="7"/>
    <d v="2024-06-22T11:59:39"/>
    <n v="22"/>
    <d v="1899-12-30T11:59:39"/>
    <s v="sábado"/>
    <s v="junho"/>
    <n v="2024"/>
    <s v="click"/>
    <s v=""/>
    <m/>
    <s v=""/>
  </r>
  <r>
    <x v="652"/>
    <s v="7"/>
    <d v="2024-05-27T23:44:14"/>
    <n v="27"/>
    <d v="1899-12-30T23:44:14"/>
    <s v="segunda-feira"/>
    <s v="maio"/>
    <n v="2024"/>
    <s v="login"/>
    <s v=""/>
    <m/>
    <s v=""/>
  </r>
  <r>
    <x v="652"/>
    <s v="7"/>
    <d v="2024-02-03T14:21:49"/>
    <n v="3"/>
    <d v="1899-12-30T14:21:49"/>
    <s v="sábado"/>
    <s v="fevereiro"/>
    <n v="2024"/>
    <s v="logout"/>
    <s v=""/>
    <m/>
    <s v=""/>
  </r>
  <r>
    <x v="652"/>
    <s v="7"/>
    <d v="2024-03-07T06:17:38"/>
    <n v="7"/>
    <d v="1899-12-30T06:17:38"/>
    <s v="quinta-feira"/>
    <s v="março"/>
    <n v="2024"/>
    <s v="product_view"/>
    <s v="prod_8883"/>
    <m/>
    <s v=""/>
  </r>
  <r>
    <x v="652"/>
    <s v="8"/>
    <d v="2024-03-21T12:34:57"/>
    <n v="21"/>
    <d v="1899-12-30T12:34:57"/>
    <s v="quinta-feira"/>
    <s v="março"/>
    <n v="2024"/>
    <s v="click"/>
    <s v=""/>
    <m/>
    <s v=""/>
  </r>
  <r>
    <x v="652"/>
    <s v="8"/>
    <d v="2024-06-08T04:09:06"/>
    <n v="8"/>
    <d v="1899-12-30T04:09:06"/>
    <s v="sábado"/>
    <s v="junho"/>
    <n v="2024"/>
    <s v="click"/>
    <s v=""/>
    <m/>
    <s v=""/>
  </r>
  <r>
    <x v="652"/>
    <s v="8"/>
    <d v="2024-04-18T05:58:50"/>
    <n v="18"/>
    <d v="1899-12-30T05:58:50"/>
    <s v="quinta-feira"/>
    <s v="abril"/>
    <n v="2024"/>
    <s v="click"/>
    <s v=""/>
    <m/>
    <s v=""/>
  </r>
  <r>
    <x v="652"/>
    <s v="8"/>
    <d v="2024-01-27T13:48:40"/>
    <n v="27"/>
    <d v="1899-12-30T13:48:40"/>
    <s v="sábado"/>
    <s v="janeiro"/>
    <n v="2024"/>
    <s v="page_view"/>
    <s v=""/>
    <m/>
    <s v=""/>
  </r>
  <r>
    <x v="652"/>
    <s v="8"/>
    <d v="2024-07-11T20:51:09"/>
    <n v="11"/>
    <d v="1899-12-30T20:51:09"/>
    <s v="quinta-feira"/>
    <s v="julho"/>
    <n v="2024"/>
    <s v="login"/>
    <s v=""/>
    <m/>
    <s v=""/>
  </r>
  <r>
    <x v="652"/>
    <s v="9"/>
    <d v="2024-07-22T03:34:02"/>
    <n v="22"/>
    <d v="1899-12-30T03:34:02"/>
    <s v="segunda-feira"/>
    <s v="julho"/>
    <n v="2024"/>
    <s v="click"/>
    <s v=""/>
    <m/>
    <s v=""/>
  </r>
  <r>
    <x v="652"/>
    <s v="9"/>
    <d v="2024-04-15T12:30:05"/>
    <n v="15"/>
    <d v="1899-12-30T12:30:05"/>
    <s v="segunda-feira"/>
    <s v="abril"/>
    <n v="2024"/>
    <s v="page_view"/>
    <s v=""/>
    <m/>
    <s v=""/>
  </r>
  <r>
    <x v="652"/>
    <s v="9"/>
    <d v="2024-02-04T03:57:22"/>
    <n v="4"/>
    <d v="1899-12-30T03:57:22"/>
    <s v="domingo"/>
    <s v="fevereiro"/>
    <n v="2024"/>
    <s v="login"/>
    <s v=""/>
    <m/>
    <s v=""/>
  </r>
  <r>
    <x v="652"/>
    <s v="9"/>
    <d v="2024-02-23T20:33:01"/>
    <n v="23"/>
    <d v="1899-12-30T20:33:01"/>
    <s v="sexta-feira"/>
    <s v="fevereiro"/>
    <n v="2024"/>
    <s v="click"/>
    <s v=""/>
    <m/>
    <s v=""/>
  </r>
  <r>
    <x v="652"/>
    <s v="9"/>
    <d v="2024-02-29T22:22:59"/>
    <n v="29"/>
    <d v="1899-12-30T22:22:59"/>
    <s v="quinta-feira"/>
    <s v="fevereiro"/>
    <n v="2024"/>
    <s v="purchase"/>
    <s v="prod_7704"/>
    <n v="160.15626646253588"/>
    <s v="purchase"/>
  </r>
  <r>
    <x v="652"/>
    <s v="9"/>
    <d v="2024-04-05T04:23:14"/>
    <n v="5"/>
    <d v="1899-12-30T04:23:14"/>
    <s v="sexta-feira"/>
    <s v="abril"/>
    <n v="2024"/>
    <s v="product_view"/>
    <s v="prod_2606"/>
    <m/>
    <s v=""/>
  </r>
  <r>
    <x v="652"/>
    <s v="10"/>
    <d v="2024-06-07T15:42:58"/>
    <n v="7"/>
    <d v="1899-12-30T15:42:58"/>
    <s v="sexta-feira"/>
    <s v="junho"/>
    <n v="2024"/>
    <s v="add_to_cart"/>
    <s v="prod_7771"/>
    <m/>
    <s v=""/>
  </r>
  <r>
    <x v="652"/>
    <s v="10"/>
    <d v="2024-06-15T10:57:50"/>
    <n v="15"/>
    <d v="1899-12-30T10:57:50"/>
    <s v="sábado"/>
    <s v="junho"/>
    <n v="2024"/>
    <s v="page_view"/>
    <s v=""/>
    <m/>
    <s v=""/>
  </r>
  <r>
    <x v="652"/>
    <s v="10"/>
    <d v="2024-07-05T22:31:50"/>
    <n v="5"/>
    <d v="1899-12-30T22:31:50"/>
    <s v="sexta-feira"/>
    <s v="julho"/>
    <n v="2024"/>
    <s v="page_view"/>
    <s v=""/>
    <m/>
    <s v=""/>
  </r>
  <r>
    <x v="652"/>
    <s v="10"/>
    <d v="2024-07-13T15:14:11"/>
    <n v="13"/>
    <d v="1899-12-30T15:14:11"/>
    <s v="sábado"/>
    <s v="julho"/>
    <n v="2024"/>
    <s v="product_view"/>
    <s v="prod_9516"/>
    <m/>
    <s v=""/>
  </r>
  <r>
    <x v="652"/>
    <s v="10"/>
    <d v="2024-07-13T13:48:48"/>
    <n v="13"/>
    <d v="1899-12-30T13:48:48"/>
    <s v="sábado"/>
    <s v="julho"/>
    <n v="2024"/>
    <s v="page_view"/>
    <s v=""/>
    <m/>
    <s v=""/>
  </r>
  <r>
    <x v="652"/>
    <s v="10"/>
    <d v="2024-04-30T20:49:39"/>
    <n v="30"/>
    <d v="1899-12-30T20:49:39"/>
    <s v="terça-feira"/>
    <s v="abril"/>
    <n v="2024"/>
    <s v="logout"/>
    <s v=""/>
    <m/>
    <s v=""/>
  </r>
  <r>
    <x v="652"/>
    <s v="10"/>
    <d v="2024-03-06T09:09:48"/>
    <n v="6"/>
    <d v="1899-12-30T09:09:48"/>
    <s v="quarta-feira"/>
    <s v="março"/>
    <n v="2024"/>
    <s v="click"/>
    <s v=""/>
    <m/>
    <s v=""/>
  </r>
  <r>
    <x v="653"/>
    <s v="1"/>
    <d v="2024-04-15T14:24:31"/>
    <n v="15"/>
    <d v="1899-12-30T14:24:31"/>
    <s v="segunda-feira"/>
    <s v="abril"/>
    <n v="2024"/>
    <s v="purchase"/>
    <s v="prod_2012"/>
    <n v="20.093333623852708"/>
    <s v="purchase"/>
  </r>
  <r>
    <x v="653"/>
    <s v="1"/>
    <d v="2024-07-12T01:10:54"/>
    <n v="12"/>
    <d v="1899-12-30T01:10:54"/>
    <s v="sexta-feira"/>
    <s v="julho"/>
    <n v="2024"/>
    <s v="product_view"/>
    <s v="prod_7819"/>
    <m/>
    <s v=""/>
  </r>
  <r>
    <x v="653"/>
    <s v="1"/>
    <d v="2024-01-21T01:43:30"/>
    <n v="21"/>
    <d v="1899-12-30T01:43:30"/>
    <s v="domingo"/>
    <s v="janeiro"/>
    <n v="2024"/>
    <s v="purchase"/>
    <s v="prod_2413"/>
    <n v="7.9218037962935464"/>
    <s v="purchase"/>
  </r>
  <r>
    <x v="653"/>
    <s v="1"/>
    <d v="2024-04-17T01:59:08"/>
    <n v="17"/>
    <d v="1899-12-30T01:59:08"/>
    <s v="quarta-feira"/>
    <s v="abril"/>
    <n v="2024"/>
    <s v="page_view"/>
    <s v=""/>
    <m/>
    <s v=""/>
  </r>
  <r>
    <x v="653"/>
    <s v="1"/>
    <d v="2024-02-18T05:36:00"/>
    <n v="18"/>
    <d v="1899-12-30T05:36:00"/>
    <s v="domingo"/>
    <s v="fevereiro"/>
    <n v="2024"/>
    <s v="logout"/>
    <s v=""/>
    <m/>
    <s v=""/>
  </r>
  <r>
    <x v="653"/>
    <s v="1"/>
    <d v="2024-04-02T13:59:40"/>
    <n v="2"/>
    <d v="1899-12-30T13:59:40"/>
    <s v="terça-feira"/>
    <s v="abril"/>
    <n v="2024"/>
    <s v="add_to_cart"/>
    <s v="prod_6267"/>
    <m/>
    <s v=""/>
  </r>
  <r>
    <x v="653"/>
    <s v="1"/>
    <d v="2024-07-11T18:03:08"/>
    <n v="11"/>
    <d v="1899-12-30T18:03:08"/>
    <s v="quinta-feira"/>
    <s v="julho"/>
    <n v="2024"/>
    <s v="product_view"/>
    <s v="prod_2346"/>
    <m/>
    <s v=""/>
  </r>
  <r>
    <x v="653"/>
    <s v="1"/>
    <d v="2024-01-03T02:17:20"/>
    <n v="3"/>
    <d v="1899-12-30T02:17:20"/>
    <s v="quarta-feira"/>
    <s v="janeiro"/>
    <n v="2024"/>
    <s v="add_to_cart"/>
    <s v="prod_7968"/>
    <m/>
    <s v=""/>
  </r>
  <r>
    <x v="653"/>
    <s v="2"/>
    <d v="2024-07-15T12:24:05"/>
    <n v="15"/>
    <d v="1899-12-30T12:24:05"/>
    <s v="segunda-feira"/>
    <s v="julho"/>
    <n v="2024"/>
    <s v="page_view"/>
    <s v=""/>
    <m/>
    <s v=""/>
  </r>
  <r>
    <x v="653"/>
    <s v="2"/>
    <d v="2024-04-04T22:08:52"/>
    <n v="4"/>
    <d v="1899-12-30T22:08:52"/>
    <s v="quinta-feira"/>
    <s v="abril"/>
    <n v="2024"/>
    <s v="purchase"/>
    <s v="prod_4493"/>
    <n v="348.78895238926032"/>
    <s v="purchase"/>
  </r>
  <r>
    <x v="653"/>
    <s v="2"/>
    <d v="2024-05-17T01:39:40"/>
    <n v="17"/>
    <d v="1899-12-30T01:39:40"/>
    <s v="sexta-feira"/>
    <s v="maio"/>
    <n v="2024"/>
    <s v="add_to_cart"/>
    <s v="prod_4257"/>
    <m/>
    <s v=""/>
  </r>
  <r>
    <x v="653"/>
    <s v="2"/>
    <d v="2024-04-12T01:59:08"/>
    <n v="12"/>
    <d v="1899-12-30T01:59:08"/>
    <s v="sexta-feira"/>
    <s v="abril"/>
    <n v="2024"/>
    <s v="page_view"/>
    <s v=""/>
    <m/>
    <s v=""/>
  </r>
  <r>
    <x v="653"/>
    <s v="2"/>
    <d v="2024-06-25T19:50:02"/>
    <n v="25"/>
    <d v="1899-12-30T19:50:02"/>
    <s v="terça-feira"/>
    <s v="junho"/>
    <n v="2024"/>
    <s v="click"/>
    <s v=""/>
    <m/>
    <s v=""/>
  </r>
  <r>
    <x v="653"/>
    <s v="2"/>
    <d v="2024-03-18T13:23:33"/>
    <n v="18"/>
    <d v="1899-12-30T13:23:33"/>
    <s v="segunda-feira"/>
    <s v="março"/>
    <n v="2024"/>
    <s v="page_view"/>
    <s v=""/>
    <m/>
    <s v=""/>
  </r>
  <r>
    <x v="653"/>
    <s v="2"/>
    <d v="2024-02-03T06:08:45"/>
    <n v="3"/>
    <d v="1899-12-30T06:08:45"/>
    <s v="sábado"/>
    <s v="fevereiro"/>
    <n v="2024"/>
    <s v="logout"/>
    <s v=""/>
    <m/>
    <s v=""/>
  </r>
  <r>
    <x v="653"/>
    <s v="2"/>
    <d v="2024-03-07T21:37:16"/>
    <n v="7"/>
    <d v="1899-12-30T21:37:16"/>
    <s v="quinta-feira"/>
    <s v="março"/>
    <n v="2024"/>
    <s v="click"/>
    <s v=""/>
    <m/>
    <s v=""/>
  </r>
  <r>
    <x v="653"/>
    <s v="2"/>
    <d v="2024-04-28T00:22:07"/>
    <n v="28"/>
    <d v="1899-12-30T00:22:07"/>
    <s v="domingo"/>
    <s v="abril"/>
    <n v="2024"/>
    <s v="page_view"/>
    <s v=""/>
    <m/>
    <s v=""/>
  </r>
  <r>
    <x v="653"/>
    <s v="3"/>
    <d v="2024-05-24T04:39:16"/>
    <n v="24"/>
    <d v="1899-12-30T04:39:16"/>
    <s v="sexta-feira"/>
    <s v="maio"/>
    <n v="2024"/>
    <s v="logout"/>
    <s v=""/>
    <m/>
    <s v=""/>
  </r>
  <r>
    <x v="653"/>
    <s v="3"/>
    <d v="2024-04-25T11:59:11"/>
    <n v="25"/>
    <d v="1899-12-30T11:59:11"/>
    <s v="quinta-feira"/>
    <s v="abril"/>
    <n v="2024"/>
    <s v="page_view"/>
    <s v=""/>
    <m/>
    <s v=""/>
  </r>
  <r>
    <x v="653"/>
    <s v="3"/>
    <d v="2024-01-19T08:16:16"/>
    <n v="19"/>
    <d v="1899-12-30T08:16:16"/>
    <s v="sexta-feira"/>
    <s v="janeiro"/>
    <n v="2024"/>
    <s v="click"/>
    <s v=""/>
    <m/>
    <s v=""/>
  </r>
  <r>
    <x v="653"/>
    <s v="3"/>
    <d v="2024-04-24T13:10:12"/>
    <n v="24"/>
    <d v="1899-12-30T13:10:12"/>
    <s v="quarta-feira"/>
    <s v="abril"/>
    <n v="2024"/>
    <s v="login"/>
    <s v=""/>
    <m/>
    <s v=""/>
  </r>
  <r>
    <x v="653"/>
    <s v="3"/>
    <d v="2024-01-17T10:46:35"/>
    <n v="17"/>
    <d v="1899-12-30T10:46:35"/>
    <s v="quarta-feira"/>
    <s v="janeiro"/>
    <n v="2024"/>
    <s v="click"/>
    <s v=""/>
    <m/>
    <s v=""/>
  </r>
  <r>
    <x v="653"/>
    <s v="3"/>
    <d v="2024-05-28T15:48:13"/>
    <n v="28"/>
    <d v="1899-12-30T15:48:13"/>
    <s v="terça-feira"/>
    <s v="maio"/>
    <n v="2024"/>
    <s v="product_view"/>
    <s v="prod_4831"/>
    <m/>
    <s v=""/>
  </r>
  <r>
    <x v="653"/>
    <s v="3"/>
    <d v="2024-03-14T04:12:35"/>
    <n v="14"/>
    <d v="1899-12-30T04:12:35"/>
    <s v="quinta-feira"/>
    <s v="março"/>
    <n v="2024"/>
    <s v="logout"/>
    <s v=""/>
    <m/>
    <s v=""/>
  </r>
  <r>
    <x v="653"/>
    <s v="3"/>
    <d v="2024-02-11T23:48:49"/>
    <n v="11"/>
    <d v="1899-12-30T23:48:49"/>
    <s v="domingo"/>
    <s v="fevereiro"/>
    <n v="2024"/>
    <s v="click"/>
    <s v=""/>
    <m/>
    <s v=""/>
  </r>
  <r>
    <x v="653"/>
    <s v="3"/>
    <d v="2024-01-29T11:51:44"/>
    <n v="29"/>
    <d v="1899-12-30T11:51:44"/>
    <s v="segunda-feira"/>
    <s v="janeiro"/>
    <n v="2024"/>
    <s v="click"/>
    <s v=""/>
    <m/>
    <s v=""/>
  </r>
  <r>
    <x v="653"/>
    <s v="3"/>
    <d v="2024-02-23T16:14:42"/>
    <n v="23"/>
    <d v="1899-12-30T16:14:42"/>
    <s v="sexta-feira"/>
    <s v="fevereiro"/>
    <n v="2024"/>
    <s v="page_view"/>
    <s v=""/>
    <m/>
    <s v=""/>
  </r>
  <r>
    <x v="653"/>
    <s v="4"/>
    <d v="2024-06-15T12:55:46"/>
    <n v="15"/>
    <d v="1899-12-30T12:55:46"/>
    <s v="sábado"/>
    <s v="junho"/>
    <n v="2024"/>
    <s v="login"/>
    <s v=""/>
    <m/>
    <s v=""/>
  </r>
  <r>
    <x v="653"/>
    <s v="4"/>
    <d v="2024-03-16T09:27:30"/>
    <n v="16"/>
    <d v="1899-12-30T09:27:30"/>
    <s v="sábado"/>
    <s v="março"/>
    <n v="2024"/>
    <s v="login"/>
    <s v=""/>
    <m/>
    <s v=""/>
  </r>
  <r>
    <x v="653"/>
    <s v="4"/>
    <d v="2024-04-15T00:42:20"/>
    <n v="15"/>
    <d v="1899-12-30T00:42:20"/>
    <s v="segunda-feira"/>
    <s v="abril"/>
    <n v="2024"/>
    <s v="product_view"/>
    <s v="prod_7320"/>
    <m/>
    <s v=""/>
  </r>
  <r>
    <x v="653"/>
    <s v="4"/>
    <d v="2024-04-10T23:40:08"/>
    <n v="10"/>
    <d v="1899-12-30T23:40:08"/>
    <s v="quarta-feira"/>
    <s v="abril"/>
    <n v="2024"/>
    <s v="click"/>
    <s v=""/>
    <m/>
    <s v=""/>
  </r>
  <r>
    <x v="653"/>
    <s v="4"/>
    <d v="2024-02-09T18:20:50"/>
    <n v="9"/>
    <d v="1899-12-30T18:20:50"/>
    <s v="sexta-feira"/>
    <s v="fevereiro"/>
    <n v="2024"/>
    <s v="logout"/>
    <s v=""/>
    <m/>
    <s v=""/>
  </r>
  <r>
    <x v="653"/>
    <s v="4"/>
    <d v="2024-03-24T20:00:06"/>
    <n v="24"/>
    <d v="1899-12-30T20:00:06"/>
    <s v="domingo"/>
    <s v="março"/>
    <n v="2024"/>
    <s v="logout"/>
    <s v=""/>
    <m/>
    <s v=""/>
  </r>
  <r>
    <x v="653"/>
    <s v="4"/>
    <d v="2024-04-13T00:42:44"/>
    <n v="13"/>
    <d v="1899-12-30T00:42:44"/>
    <s v="sábado"/>
    <s v="abril"/>
    <n v="2024"/>
    <s v="login"/>
    <s v=""/>
    <m/>
    <s v=""/>
  </r>
  <r>
    <x v="653"/>
    <s v="5"/>
    <d v="2024-01-03T16:22:35"/>
    <n v="3"/>
    <d v="1899-12-30T16:22:35"/>
    <s v="quarta-feira"/>
    <s v="janeiro"/>
    <n v="2024"/>
    <s v="purchase"/>
    <s v="prod_8415"/>
    <n v="261.48641017320784"/>
    <s v="purchase"/>
  </r>
  <r>
    <x v="653"/>
    <s v="5"/>
    <d v="2024-02-15T21:43:49"/>
    <n v="15"/>
    <d v="1899-12-30T21:43:49"/>
    <s v="quinta-feira"/>
    <s v="fevereiro"/>
    <n v="2024"/>
    <s v="product_view"/>
    <s v="prod_5696"/>
    <m/>
    <s v=""/>
  </r>
  <r>
    <x v="653"/>
    <s v="5"/>
    <d v="2024-01-31T07:25:53"/>
    <n v="31"/>
    <d v="1899-12-30T07:25:53"/>
    <s v="quarta-feira"/>
    <s v="janeiro"/>
    <n v="2024"/>
    <s v="page_view"/>
    <s v=""/>
    <m/>
    <s v=""/>
  </r>
  <r>
    <x v="653"/>
    <s v="5"/>
    <d v="2024-02-01T14:23:59"/>
    <n v="1"/>
    <d v="1899-12-30T14:23:59"/>
    <s v="quinta-feira"/>
    <s v="fevereiro"/>
    <n v="2024"/>
    <s v="page_view"/>
    <s v=""/>
    <m/>
    <s v=""/>
  </r>
  <r>
    <x v="653"/>
    <s v="5"/>
    <d v="2024-04-16T09:56:26"/>
    <n v="16"/>
    <d v="1899-12-30T09:56:26"/>
    <s v="terça-feira"/>
    <s v="abril"/>
    <n v="2024"/>
    <s v="page_view"/>
    <s v=""/>
    <m/>
    <s v=""/>
  </r>
  <r>
    <x v="653"/>
    <s v="5"/>
    <d v="2024-07-19T23:03:25"/>
    <n v="19"/>
    <d v="1899-12-30T23:03:25"/>
    <s v="sexta-feira"/>
    <s v="julho"/>
    <n v="2024"/>
    <s v="logout"/>
    <s v=""/>
    <m/>
    <s v=""/>
  </r>
  <r>
    <x v="653"/>
    <s v="5"/>
    <d v="2024-07-20T05:43:36"/>
    <n v="20"/>
    <d v="1899-12-30T05:43:36"/>
    <s v="sábado"/>
    <s v="julho"/>
    <n v="2024"/>
    <s v="page_view"/>
    <s v=""/>
    <m/>
    <s v=""/>
  </r>
  <r>
    <x v="653"/>
    <s v="5"/>
    <d v="2024-01-16T05:23:12"/>
    <n v="16"/>
    <d v="1899-12-30T05:23:12"/>
    <s v="terça-feira"/>
    <s v="janeiro"/>
    <n v="2024"/>
    <s v="click"/>
    <s v=""/>
    <m/>
    <s v=""/>
  </r>
  <r>
    <x v="653"/>
    <s v="6"/>
    <d v="2024-03-17T05:13:13"/>
    <n v="17"/>
    <d v="1899-12-30T05:13:13"/>
    <s v="domingo"/>
    <s v="março"/>
    <n v="2024"/>
    <s v="logout"/>
    <s v=""/>
    <m/>
    <s v=""/>
  </r>
  <r>
    <x v="653"/>
    <s v="6"/>
    <d v="2024-01-04T01:59:19"/>
    <n v="4"/>
    <d v="1899-12-30T01:59:19"/>
    <s v="quinta-feira"/>
    <s v="janeiro"/>
    <n v="2024"/>
    <s v="click"/>
    <s v=""/>
    <m/>
    <s v=""/>
  </r>
  <r>
    <x v="653"/>
    <s v="6"/>
    <d v="2024-03-09T15:22:42"/>
    <n v="9"/>
    <d v="1899-12-30T15:22:42"/>
    <s v="sábado"/>
    <s v="março"/>
    <n v="2024"/>
    <s v="product_view"/>
    <s v="prod_6330"/>
    <m/>
    <s v=""/>
  </r>
  <r>
    <x v="653"/>
    <s v="6"/>
    <d v="2024-01-21T19:39:19"/>
    <n v="21"/>
    <d v="1899-12-30T19:39:19"/>
    <s v="domingo"/>
    <s v="janeiro"/>
    <n v="2024"/>
    <s v="click"/>
    <s v=""/>
    <m/>
    <s v=""/>
  </r>
  <r>
    <x v="653"/>
    <s v="6"/>
    <d v="2024-04-22T07:50:15"/>
    <n v="22"/>
    <d v="1899-12-30T07:50:15"/>
    <s v="segunda-feira"/>
    <s v="abril"/>
    <n v="2024"/>
    <s v="add_to_cart"/>
    <s v="prod_8521"/>
    <m/>
    <s v=""/>
  </r>
  <r>
    <x v="653"/>
    <s v="6"/>
    <d v="2024-06-20T17:47:46"/>
    <n v="20"/>
    <d v="1899-12-30T17:47:46"/>
    <s v="quinta-feira"/>
    <s v="junho"/>
    <n v="2024"/>
    <s v="add_to_cart"/>
    <s v="prod_9668"/>
    <m/>
    <s v=""/>
  </r>
  <r>
    <x v="653"/>
    <s v="6"/>
    <d v="2024-03-12T19:36:24"/>
    <n v="12"/>
    <d v="1899-12-30T19:36:24"/>
    <s v="terça-feira"/>
    <s v="março"/>
    <n v="2024"/>
    <s v="add_to_cart"/>
    <s v="prod_4569"/>
    <m/>
    <s v=""/>
  </r>
  <r>
    <x v="653"/>
    <s v="6"/>
    <d v="2024-04-06T13:48:48"/>
    <n v="6"/>
    <d v="1899-12-30T13:48:48"/>
    <s v="sábado"/>
    <s v="abril"/>
    <n v="2024"/>
    <s v="click"/>
    <s v=""/>
    <m/>
    <s v=""/>
  </r>
  <r>
    <x v="653"/>
    <s v="6"/>
    <d v="2024-01-28T06:38:21"/>
    <n v="28"/>
    <d v="1899-12-30T06:38:21"/>
    <s v="domingo"/>
    <s v="janeiro"/>
    <n v="2024"/>
    <s v="page_view"/>
    <s v=""/>
    <m/>
    <s v=""/>
  </r>
  <r>
    <x v="653"/>
    <s v="6"/>
    <d v="2024-03-02T00:21:51"/>
    <n v="2"/>
    <d v="1899-12-30T00:21:51"/>
    <s v="sábado"/>
    <s v="março"/>
    <n v="2024"/>
    <s v="product_view"/>
    <s v="prod_9229"/>
    <m/>
    <s v=""/>
  </r>
  <r>
    <x v="653"/>
    <s v="7"/>
    <d v="2024-04-22T18:57:34"/>
    <n v="22"/>
    <d v="1899-12-30T18:57:34"/>
    <s v="segunda-feira"/>
    <s v="abril"/>
    <n v="2024"/>
    <s v="logout"/>
    <s v=""/>
    <m/>
    <s v=""/>
  </r>
  <r>
    <x v="653"/>
    <s v="7"/>
    <d v="2024-01-06T19:16:17"/>
    <n v="6"/>
    <d v="1899-12-30T19:16:17"/>
    <s v="sábado"/>
    <s v="janeiro"/>
    <n v="2024"/>
    <s v="add_to_cart"/>
    <s v="prod_3139"/>
    <m/>
    <s v=""/>
  </r>
  <r>
    <x v="653"/>
    <s v="7"/>
    <d v="2024-06-13T06:53:34"/>
    <n v="13"/>
    <d v="1899-12-30T06:53:34"/>
    <s v="quinta-feira"/>
    <s v="junho"/>
    <n v="2024"/>
    <s v="logout"/>
    <s v=""/>
    <m/>
    <s v=""/>
  </r>
  <r>
    <x v="653"/>
    <s v="7"/>
    <d v="2024-04-16T17:54:22"/>
    <n v="16"/>
    <d v="1899-12-30T17:54:22"/>
    <s v="terça-feira"/>
    <s v="abril"/>
    <n v="2024"/>
    <s v="add_to_cart"/>
    <s v="prod_1632"/>
    <m/>
    <s v=""/>
  </r>
  <r>
    <x v="653"/>
    <s v="7"/>
    <d v="2024-02-17T17:24:17"/>
    <n v="17"/>
    <d v="1899-12-30T17:24:17"/>
    <s v="sábado"/>
    <s v="fevereiro"/>
    <n v="2024"/>
    <s v="page_view"/>
    <s v=""/>
    <m/>
    <s v=""/>
  </r>
  <r>
    <x v="653"/>
    <s v="7"/>
    <d v="2024-05-30T09:03:02"/>
    <n v="30"/>
    <d v="1899-12-30T09:03:02"/>
    <s v="quinta-feira"/>
    <s v="maio"/>
    <n v="2024"/>
    <s v="click"/>
    <s v=""/>
    <m/>
    <s v=""/>
  </r>
  <r>
    <x v="653"/>
    <s v="7"/>
    <d v="2024-01-28T02:50:14"/>
    <n v="28"/>
    <d v="1899-12-30T02:50:14"/>
    <s v="domingo"/>
    <s v="janeiro"/>
    <n v="2024"/>
    <s v="login"/>
    <s v=""/>
    <m/>
    <s v=""/>
  </r>
  <r>
    <x v="653"/>
    <s v="8"/>
    <d v="2024-03-04T08:13:24"/>
    <n v="4"/>
    <d v="1899-12-30T08:13:24"/>
    <s v="segunda-feira"/>
    <s v="março"/>
    <n v="2024"/>
    <s v="logout"/>
    <s v=""/>
    <m/>
    <s v=""/>
  </r>
  <r>
    <x v="653"/>
    <s v="8"/>
    <d v="2024-04-07T10:48:53"/>
    <n v="7"/>
    <d v="1899-12-30T10:48:53"/>
    <s v="domingo"/>
    <s v="abril"/>
    <n v="2024"/>
    <s v="product_view"/>
    <s v="prod_7549"/>
    <m/>
    <s v=""/>
  </r>
  <r>
    <x v="653"/>
    <s v="8"/>
    <d v="2024-02-22T09:42:33"/>
    <n v="22"/>
    <d v="1899-12-30T09:42:33"/>
    <s v="quinta-feira"/>
    <s v="fevereiro"/>
    <n v="2024"/>
    <s v="page_view"/>
    <s v=""/>
    <m/>
    <s v=""/>
  </r>
  <r>
    <x v="653"/>
    <s v="8"/>
    <d v="2024-04-27T07:12:48"/>
    <n v="27"/>
    <d v="1899-12-30T07:12:48"/>
    <s v="sábado"/>
    <s v="abril"/>
    <n v="2024"/>
    <s v="logout"/>
    <s v=""/>
    <m/>
    <s v=""/>
  </r>
  <r>
    <x v="653"/>
    <s v="8"/>
    <d v="2024-07-13T15:40:57"/>
    <n v="13"/>
    <d v="1899-12-30T15:40:57"/>
    <s v="sábado"/>
    <s v="julho"/>
    <n v="2024"/>
    <s v="product_view"/>
    <s v="prod_6983"/>
    <m/>
    <s v=""/>
  </r>
  <r>
    <x v="653"/>
    <s v="8"/>
    <d v="2024-04-23T03:57:56"/>
    <n v="23"/>
    <d v="1899-12-30T03:57:56"/>
    <s v="terça-feira"/>
    <s v="abril"/>
    <n v="2024"/>
    <s v="purchase"/>
    <s v="prod_4681"/>
    <n v="275.24493257349371"/>
    <s v="purchase"/>
  </r>
  <r>
    <x v="653"/>
    <s v="8"/>
    <d v="2024-02-18T08:11:47"/>
    <n v="18"/>
    <d v="1899-12-30T08:11:47"/>
    <s v="domingo"/>
    <s v="fevereiro"/>
    <n v="2024"/>
    <s v="login"/>
    <s v=""/>
    <m/>
    <s v=""/>
  </r>
  <r>
    <x v="653"/>
    <s v="8"/>
    <d v="2024-03-20T04:38:37"/>
    <n v="20"/>
    <d v="1899-12-30T04:38:37"/>
    <s v="quarta-feira"/>
    <s v="março"/>
    <n v="2024"/>
    <s v="product_view"/>
    <s v="prod_9605"/>
    <m/>
    <s v=""/>
  </r>
  <r>
    <x v="653"/>
    <s v="8"/>
    <d v="2024-02-19T11:05:19"/>
    <n v="19"/>
    <d v="1899-12-30T11:05:19"/>
    <s v="segunda-feira"/>
    <s v="fevereiro"/>
    <n v="2024"/>
    <s v="purchase"/>
    <s v="prod_5580"/>
    <n v="18.830138453609891"/>
    <s v="purchase"/>
  </r>
  <r>
    <x v="653"/>
    <s v="8"/>
    <d v="2024-03-22T13:39:35"/>
    <n v="22"/>
    <d v="1899-12-30T13:39:35"/>
    <s v="sexta-feira"/>
    <s v="março"/>
    <n v="2024"/>
    <s v="click"/>
    <s v=""/>
    <m/>
    <s v=""/>
  </r>
  <r>
    <x v="653"/>
    <s v="9"/>
    <d v="2024-03-15T19:32:39"/>
    <n v="15"/>
    <d v="1899-12-30T19:32:39"/>
    <s v="sexta-feira"/>
    <s v="março"/>
    <n v="2024"/>
    <s v="add_to_cart"/>
    <s v="prod_3764"/>
    <m/>
    <s v=""/>
  </r>
  <r>
    <x v="653"/>
    <s v="9"/>
    <d v="2024-03-08T09:03:05"/>
    <n v="8"/>
    <d v="1899-12-30T09:03:05"/>
    <s v="sexta-feira"/>
    <s v="março"/>
    <n v="2024"/>
    <s v="login"/>
    <s v=""/>
    <m/>
    <s v=""/>
  </r>
  <r>
    <x v="653"/>
    <s v="9"/>
    <d v="2024-05-08T17:32:25"/>
    <n v="8"/>
    <d v="1899-12-30T17:32:25"/>
    <s v="quarta-feira"/>
    <s v="maio"/>
    <n v="2024"/>
    <s v="product_view"/>
    <s v="prod_8136"/>
    <m/>
    <s v=""/>
  </r>
  <r>
    <x v="653"/>
    <s v="9"/>
    <d v="2024-05-22T17:14:25"/>
    <n v="22"/>
    <d v="1899-12-30T17:14:25"/>
    <s v="quarta-feira"/>
    <s v="maio"/>
    <n v="2024"/>
    <s v="logout"/>
    <s v=""/>
    <m/>
    <s v=""/>
  </r>
  <r>
    <x v="653"/>
    <s v="9"/>
    <d v="2024-03-31T16:51:49"/>
    <n v="31"/>
    <d v="1899-12-30T16:51:49"/>
    <s v="domingo"/>
    <s v="março"/>
    <n v="2024"/>
    <s v="product_view"/>
    <s v="prod_8293"/>
    <m/>
    <s v=""/>
  </r>
  <r>
    <x v="653"/>
    <s v="9"/>
    <d v="2024-05-11T09:53:30"/>
    <n v="11"/>
    <d v="1899-12-30T09:53:30"/>
    <s v="sábado"/>
    <s v="maio"/>
    <n v="2024"/>
    <s v="logout"/>
    <s v=""/>
    <m/>
    <s v=""/>
  </r>
  <r>
    <x v="653"/>
    <s v="9"/>
    <d v="2024-02-24T17:21:22"/>
    <n v="24"/>
    <d v="1899-12-30T17:21:22"/>
    <s v="sábado"/>
    <s v="fevereiro"/>
    <n v="2024"/>
    <s v="logout"/>
    <s v=""/>
    <m/>
    <s v=""/>
  </r>
  <r>
    <x v="653"/>
    <s v="9"/>
    <d v="2024-03-01T22:43:49"/>
    <n v="1"/>
    <d v="1899-12-30T22:43:49"/>
    <s v="sexta-feira"/>
    <s v="março"/>
    <n v="2024"/>
    <s v="add_to_cart"/>
    <s v="prod_2251"/>
    <m/>
    <s v=""/>
  </r>
  <r>
    <x v="653"/>
    <s v="9"/>
    <d v="2024-03-22T15:56:18"/>
    <n v="22"/>
    <d v="1899-12-30T15:56:18"/>
    <s v="sexta-feira"/>
    <s v="março"/>
    <n v="2024"/>
    <s v="add_to_cart"/>
    <s v="prod_2438"/>
    <m/>
    <s v=""/>
  </r>
  <r>
    <x v="653"/>
    <s v="10"/>
    <d v="2024-05-06T15:58:25"/>
    <n v="6"/>
    <d v="1899-12-30T15:58:25"/>
    <s v="segunda-feira"/>
    <s v="maio"/>
    <n v="2024"/>
    <s v="add_to_cart"/>
    <s v="prod_2348"/>
    <m/>
    <s v=""/>
  </r>
  <r>
    <x v="653"/>
    <s v="10"/>
    <d v="2024-05-20T21:48:53"/>
    <n v="20"/>
    <d v="1899-12-30T21:48:53"/>
    <s v="segunda-feira"/>
    <s v="maio"/>
    <n v="2024"/>
    <s v="add_to_cart"/>
    <s v="prod_8604"/>
    <m/>
    <s v=""/>
  </r>
  <r>
    <x v="653"/>
    <s v="10"/>
    <d v="2024-02-06T10:48:53"/>
    <n v="6"/>
    <d v="1899-12-30T10:48:53"/>
    <s v="terça-feira"/>
    <s v="fevereiro"/>
    <n v="2024"/>
    <s v="page_view"/>
    <s v=""/>
    <m/>
    <s v=""/>
  </r>
  <r>
    <x v="653"/>
    <s v="10"/>
    <d v="2024-07-03T03:19:56"/>
    <n v="3"/>
    <d v="1899-12-30T03:19:56"/>
    <s v="quarta-feira"/>
    <s v="julho"/>
    <n v="2024"/>
    <s v="page_view"/>
    <s v=""/>
    <m/>
    <s v=""/>
  </r>
  <r>
    <x v="653"/>
    <s v="10"/>
    <d v="2024-02-02T06:47:00"/>
    <n v="2"/>
    <d v="1899-12-30T06:47:00"/>
    <s v="sexta-feira"/>
    <s v="fevereiro"/>
    <n v="2024"/>
    <s v="logout"/>
    <s v=""/>
    <m/>
    <s v=""/>
  </r>
  <r>
    <x v="653"/>
    <s v="10"/>
    <d v="2024-01-01T04:32:04"/>
    <n v="1"/>
    <d v="1899-12-30T04:32:04"/>
    <s v="segunda-feira"/>
    <s v="janeiro"/>
    <n v="2024"/>
    <s v="logout"/>
    <s v=""/>
    <m/>
    <s v=""/>
  </r>
  <r>
    <x v="654"/>
    <s v="1"/>
    <d v="2024-02-12T04:02:48"/>
    <n v="12"/>
    <d v="1899-12-30T04:02:48"/>
    <s v="segunda-feira"/>
    <s v="fevereiro"/>
    <n v="2024"/>
    <s v="logout"/>
    <s v=""/>
    <m/>
    <s v=""/>
  </r>
  <r>
    <x v="654"/>
    <s v="1"/>
    <d v="2024-02-27T02:17:49"/>
    <n v="27"/>
    <d v="1899-12-30T02:17:49"/>
    <s v="terça-feira"/>
    <s v="fevereiro"/>
    <n v="2024"/>
    <s v="page_view"/>
    <s v=""/>
    <m/>
    <s v=""/>
  </r>
  <r>
    <x v="654"/>
    <s v="1"/>
    <d v="2024-04-25T03:57:02"/>
    <n v="25"/>
    <d v="1899-12-30T03:57:02"/>
    <s v="quinta-feira"/>
    <s v="abril"/>
    <n v="2024"/>
    <s v="login"/>
    <s v=""/>
    <m/>
    <s v=""/>
  </r>
  <r>
    <x v="654"/>
    <s v="1"/>
    <d v="2024-01-28T04:22:16"/>
    <n v="28"/>
    <d v="1899-12-30T04:22:16"/>
    <s v="domingo"/>
    <s v="janeiro"/>
    <n v="2024"/>
    <s v="product_view"/>
    <s v="prod_6652"/>
    <m/>
    <s v=""/>
  </r>
  <r>
    <x v="654"/>
    <s v="1"/>
    <d v="2024-01-06T07:06:47"/>
    <n v="6"/>
    <d v="1899-12-30T07:06:47"/>
    <s v="sábado"/>
    <s v="janeiro"/>
    <n v="2024"/>
    <s v="page_view"/>
    <s v=""/>
    <m/>
    <s v=""/>
  </r>
  <r>
    <x v="654"/>
    <s v="1"/>
    <d v="2024-05-02T00:00:59"/>
    <n v="2"/>
    <d v="1899-12-30T00:00:59"/>
    <s v="quinta-feira"/>
    <s v="maio"/>
    <n v="2024"/>
    <s v="page_view"/>
    <s v=""/>
    <m/>
    <s v=""/>
  </r>
  <r>
    <x v="654"/>
    <s v="1"/>
    <d v="2024-02-13T13:26:57"/>
    <n v="13"/>
    <d v="1899-12-30T13:26:57"/>
    <s v="terça-feira"/>
    <s v="fevereiro"/>
    <n v="2024"/>
    <s v="page_view"/>
    <s v=""/>
    <m/>
    <s v=""/>
  </r>
  <r>
    <x v="654"/>
    <s v="1"/>
    <d v="2024-05-26T19:50:47"/>
    <n v="26"/>
    <d v="1899-12-30T19:50:47"/>
    <s v="domingo"/>
    <s v="maio"/>
    <n v="2024"/>
    <s v="product_view"/>
    <s v="prod_2611"/>
    <m/>
    <s v=""/>
  </r>
  <r>
    <x v="654"/>
    <s v="2"/>
    <d v="2024-01-13T12:01:08"/>
    <n v="13"/>
    <d v="1899-12-30T12:01:08"/>
    <s v="sábado"/>
    <s v="janeiro"/>
    <n v="2024"/>
    <s v="login"/>
    <s v=""/>
    <m/>
    <s v=""/>
  </r>
  <r>
    <x v="654"/>
    <s v="2"/>
    <d v="2024-03-20T09:23:45"/>
    <n v="20"/>
    <d v="1899-12-30T09:23:45"/>
    <s v="quarta-feira"/>
    <s v="março"/>
    <n v="2024"/>
    <s v="purchase"/>
    <s v="prod_4835"/>
    <n v="405.70798861090913"/>
    <s v="purchase"/>
  </r>
  <r>
    <x v="654"/>
    <s v="2"/>
    <d v="2024-04-23T07:56:56"/>
    <n v="23"/>
    <d v="1899-12-30T07:56:56"/>
    <s v="terça-feira"/>
    <s v="abril"/>
    <n v="2024"/>
    <s v="click"/>
    <s v=""/>
    <m/>
    <s v=""/>
  </r>
  <r>
    <x v="654"/>
    <s v="2"/>
    <d v="2024-03-05T23:43:49"/>
    <n v="5"/>
    <d v="1899-12-30T23:43:49"/>
    <s v="terça-feira"/>
    <s v="março"/>
    <n v="2024"/>
    <s v="click"/>
    <s v=""/>
    <m/>
    <s v=""/>
  </r>
  <r>
    <x v="654"/>
    <s v="2"/>
    <d v="2024-05-03T00:07:58"/>
    <n v="3"/>
    <d v="1899-12-30T00:07:58"/>
    <s v="sexta-feira"/>
    <s v="maio"/>
    <n v="2024"/>
    <s v="product_view"/>
    <s v="prod_5049"/>
    <m/>
    <s v=""/>
  </r>
  <r>
    <x v="654"/>
    <s v="2"/>
    <d v="2024-02-10T21:32:38"/>
    <n v="10"/>
    <d v="1899-12-30T21:32:38"/>
    <s v="sábado"/>
    <s v="fevereiro"/>
    <n v="2024"/>
    <s v="page_view"/>
    <s v=""/>
    <m/>
    <s v=""/>
  </r>
  <r>
    <x v="654"/>
    <s v="2"/>
    <d v="2024-04-23T02:12:20"/>
    <n v="23"/>
    <d v="1899-12-30T02:12:20"/>
    <s v="terça-feira"/>
    <s v="abril"/>
    <n v="2024"/>
    <s v="page_view"/>
    <s v=""/>
    <m/>
    <s v=""/>
  </r>
  <r>
    <x v="654"/>
    <s v="3"/>
    <d v="2024-01-15T08:14:50"/>
    <n v="15"/>
    <d v="1899-12-30T08:14:50"/>
    <s v="segunda-feira"/>
    <s v="janeiro"/>
    <n v="2024"/>
    <s v="add_to_cart"/>
    <s v="prod_4302"/>
    <m/>
    <s v=""/>
  </r>
  <r>
    <x v="654"/>
    <s v="3"/>
    <d v="2024-07-16T06:13:16"/>
    <n v="16"/>
    <d v="1899-12-30T06:13:16"/>
    <s v="terça-feira"/>
    <s v="julho"/>
    <n v="2024"/>
    <s v="logout"/>
    <s v=""/>
    <m/>
    <s v=""/>
  </r>
  <r>
    <x v="654"/>
    <s v="3"/>
    <d v="2024-03-25T06:15:37"/>
    <n v="25"/>
    <d v="1899-12-30T06:15:37"/>
    <s v="segunda-feira"/>
    <s v="março"/>
    <n v="2024"/>
    <s v="click"/>
    <s v=""/>
    <m/>
    <s v=""/>
  </r>
  <r>
    <x v="654"/>
    <s v="3"/>
    <d v="2024-05-30T23:25:48"/>
    <n v="30"/>
    <d v="1899-12-30T23:25:48"/>
    <s v="quinta-feira"/>
    <s v="maio"/>
    <n v="2024"/>
    <s v="page_view"/>
    <s v=""/>
    <m/>
    <s v=""/>
  </r>
  <r>
    <x v="654"/>
    <s v="3"/>
    <d v="2024-01-16T04:52:22"/>
    <n v="16"/>
    <d v="1899-12-30T04:52:22"/>
    <s v="terça-feira"/>
    <s v="janeiro"/>
    <n v="2024"/>
    <s v="logout"/>
    <s v=""/>
    <m/>
    <s v=""/>
  </r>
  <r>
    <x v="654"/>
    <s v="3"/>
    <d v="2024-06-23T21:56:20"/>
    <n v="23"/>
    <d v="1899-12-30T21:56:20"/>
    <s v="domingo"/>
    <s v="junho"/>
    <n v="2024"/>
    <s v="click"/>
    <s v=""/>
    <m/>
    <s v=""/>
  </r>
  <r>
    <x v="654"/>
    <s v="3"/>
    <d v="2024-06-17T05:30:16"/>
    <n v="17"/>
    <d v="1899-12-30T05:30:16"/>
    <s v="segunda-feira"/>
    <s v="junho"/>
    <n v="2024"/>
    <s v="login"/>
    <s v=""/>
    <m/>
    <s v=""/>
  </r>
  <r>
    <x v="654"/>
    <s v="3"/>
    <d v="2024-02-02T23:53:47"/>
    <n v="2"/>
    <d v="1899-12-30T23:53:47"/>
    <s v="sexta-feira"/>
    <s v="fevereiro"/>
    <n v="2024"/>
    <s v="product_view"/>
    <s v="prod_5074"/>
    <m/>
    <s v=""/>
  </r>
  <r>
    <x v="654"/>
    <s v="3"/>
    <d v="2024-06-15T23:10:47"/>
    <n v="15"/>
    <d v="1899-12-30T23:10:47"/>
    <s v="sábado"/>
    <s v="junho"/>
    <n v="2024"/>
    <s v="product_view"/>
    <s v="prod_5446"/>
    <m/>
    <s v=""/>
  </r>
  <r>
    <x v="654"/>
    <s v="3"/>
    <d v="2024-04-29T13:34:44"/>
    <n v="29"/>
    <d v="1899-12-30T13:34:44"/>
    <s v="segunda-feira"/>
    <s v="abril"/>
    <n v="2024"/>
    <s v="page_view"/>
    <s v=""/>
    <m/>
    <s v=""/>
  </r>
  <r>
    <x v="654"/>
    <s v="4"/>
    <d v="2024-04-07T13:21:26"/>
    <n v="7"/>
    <d v="1899-12-30T13:21:26"/>
    <s v="domingo"/>
    <s v="abril"/>
    <n v="2024"/>
    <s v="product_view"/>
    <s v="prod_4932"/>
    <m/>
    <s v=""/>
  </r>
  <r>
    <x v="654"/>
    <s v="4"/>
    <d v="2024-02-03T14:27:27"/>
    <n v="3"/>
    <d v="1899-12-30T14:27:27"/>
    <s v="sábado"/>
    <s v="fevereiro"/>
    <n v="2024"/>
    <s v="purchase"/>
    <s v="prod_9388"/>
    <n v="179.50410439722103"/>
    <s v="purchase"/>
  </r>
  <r>
    <x v="654"/>
    <s v="4"/>
    <d v="2024-01-07T17:52:50"/>
    <n v="7"/>
    <d v="1899-12-30T17:52:50"/>
    <s v="domingo"/>
    <s v="janeiro"/>
    <n v="2024"/>
    <s v="product_view"/>
    <s v="prod_4245"/>
    <m/>
    <s v=""/>
  </r>
  <r>
    <x v="654"/>
    <s v="4"/>
    <d v="2024-01-01T14:31:40"/>
    <n v="1"/>
    <d v="1899-12-30T14:31:40"/>
    <s v="segunda-feira"/>
    <s v="janeiro"/>
    <n v="2024"/>
    <s v="product_view"/>
    <s v="prod_4821"/>
    <m/>
    <s v=""/>
  </r>
  <r>
    <x v="654"/>
    <s v="4"/>
    <d v="2024-02-06T15:05:40"/>
    <n v="6"/>
    <d v="1899-12-30T15:05:40"/>
    <s v="terça-feira"/>
    <s v="fevereiro"/>
    <n v="2024"/>
    <s v="product_view"/>
    <s v="prod_5500"/>
    <m/>
    <s v=""/>
  </r>
  <r>
    <x v="654"/>
    <s v="5"/>
    <d v="2024-03-01T12:18:26"/>
    <n v="1"/>
    <d v="1899-12-30T12:18:26"/>
    <s v="sexta-feira"/>
    <s v="março"/>
    <n v="2024"/>
    <s v="purchase"/>
    <s v="prod_5919"/>
    <n v="430.20440181192015"/>
    <s v="purchase"/>
  </r>
  <r>
    <x v="654"/>
    <s v="5"/>
    <d v="2024-07-19T06:54:42"/>
    <n v="19"/>
    <d v="1899-12-30T06:54:42"/>
    <s v="sexta-feira"/>
    <s v="julho"/>
    <n v="2024"/>
    <s v="login"/>
    <s v=""/>
    <m/>
    <s v=""/>
  </r>
  <r>
    <x v="654"/>
    <s v="5"/>
    <d v="2024-07-06T19:54:32"/>
    <n v="6"/>
    <d v="1899-12-30T19:54:32"/>
    <s v="sábado"/>
    <s v="julho"/>
    <n v="2024"/>
    <s v="logout"/>
    <s v=""/>
    <m/>
    <s v=""/>
  </r>
  <r>
    <x v="654"/>
    <s v="5"/>
    <d v="2024-04-06T13:38:24"/>
    <n v="6"/>
    <d v="1899-12-30T13:38:24"/>
    <s v="sábado"/>
    <s v="abril"/>
    <n v="2024"/>
    <s v="add_to_cart"/>
    <s v="prod_1700"/>
    <m/>
    <s v=""/>
  </r>
  <r>
    <x v="654"/>
    <s v="5"/>
    <d v="2024-02-24T22:24:11"/>
    <n v="24"/>
    <d v="1899-12-30T22:24:11"/>
    <s v="sábado"/>
    <s v="fevereiro"/>
    <n v="2024"/>
    <s v="purchase"/>
    <s v="prod_5584"/>
    <n v="70.397206332709203"/>
    <s v="purchase"/>
  </r>
  <r>
    <x v="654"/>
    <s v="5"/>
    <d v="2024-04-11T17:35:57"/>
    <n v="11"/>
    <d v="1899-12-30T17:35:57"/>
    <s v="quinta-feira"/>
    <s v="abril"/>
    <n v="2024"/>
    <s v="logout"/>
    <s v=""/>
    <m/>
    <s v=""/>
  </r>
  <r>
    <x v="654"/>
    <s v="5"/>
    <d v="2024-06-26T17:23:06"/>
    <n v="26"/>
    <d v="1899-12-30T17:23:06"/>
    <s v="quarta-feira"/>
    <s v="junho"/>
    <n v="2024"/>
    <s v="login"/>
    <s v=""/>
    <m/>
    <s v=""/>
  </r>
  <r>
    <x v="654"/>
    <s v="5"/>
    <d v="2024-01-03T06:44:54"/>
    <n v="3"/>
    <d v="1899-12-30T06:44:54"/>
    <s v="quarta-feira"/>
    <s v="janeiro"/>
    <n v="2024"/>
    <s v="click"/>
    <s v=""/>
    <m/>
    <s v=""/>
  </r>
  <r>
    <x v="654"/>
    <s v="5"/>
    <d v="2024-04-18T06:10:56"/>
    <n v="18"/>
    <d v="1899-12-30T06:10:56"/>
    <s v="quinta-feira"/>
    <s v="abril"/>
    <n v="2024"/>
    <s v="logout"/>
    <s v=""/>
    <m/>
    <s v=""/>
  </r>
  <r>
    <x v="654"/>
    <s v="6"/>
    <d v="2024-06-12T13:01:16"/>
    <n v="12"/>
    <d v="1899-12-30T13:01:16"/>
    <s v="quarta-feira"/>
    <s v="junho"/>
    <n v="2024"/>
    <s v="page_view"/>
    <s v=""/>
    <m/>
    <s v=""/>
  </r>
  <r>
    <x v="654"/>
    <s v="6"/>
    <d v="2024-01-31T22:56:43"/>
    <n v="31"/>
    <d v="1899-12-30T22:56:43"/>
    <s v="quarta-feira"/>
    <s v="janeiro"/>
    <n v="2024"/>
    <s v="page_view"/>
    <s v=""/>
    <m/>
    <s v=""/>
  </r>
  <r>
    <x v="654"/>
    <s v="6"/>
    <d v="2024-01-29T05:54:59"/>
    <n v="29"/>
    <d v="1899-12-30T05:54:59"/>
    <s v="segunda-feira"/>
    <s v="janeiro"/>
    <n v="2024"/>
    <s v="click"/>
    <s v=""/>
    <m/>
    <s v=""/>
  </r>
  <r>
    <x v="654"/>
    <s v="6"/>
    <d v="2024-03-20T22:55:42"/>
    <n v="20"/>
    <d v="1899-12-30T22:55:42"/>
    <s v="quarta-feira"/>
    <s v="março"/>
    <n v="2024"/>
    <s v="add_to_cart"/>
    <s v="prod_7872"/>
    <m/>
    <s v=""/>
  </r>
  <r>
    <x v="654"/>
    <s v="6"/>
    <d v="2024-04-03T23:26:49"/>
    <n v="3"/>
    <d v="1899-12-30T23:26:49"/>
    <s v="quarta-feira"/>
    <s v="abril"/>
    <n v="2024"/>
    <s v="click"/>
    <s v=""/>
    <m/>
    <s v=""/>
  </r>
  <r>
    <x v="654"/>
    <s v="6"/>
    <d v="2024-05-21T14:26:11"/>
    <n v="21"/>
    <d v="1899-12-30T14:26:11"/>
    <s v="terça-feira"/>
    <s v="maio"/>
    <n v="2024"/>
    <s v="login"/>
    <s v=""/>
    <m/>
    <s v=""/>
  </r>
  <r>
    <x v="654"/>
    <s v="6"/>
    <d v="2024-05-25T12:25:59"/>
    <n v="25"/>
    <d v="1899-12-30T12:25:59"/>
    <s v="sábado"/>
    <s v="maio"/>
    <n v="2024"/>
    <s v="add_to_cart"/>
    <s v="prod_1704"/>
    <m/>
    <s v=""/>
  </r>
  <r>
    <x v="654"/>
    <s v="6"/>
    <d v="2024-03-25T14:45:52"/>
    <n v="25"/>
    <d v="1899-12-30T14:45:52"/>
    <s v="segunda-feira"/>
    <s v="março"/>
    <n v="2024"/>
    <s v="product_view"/>
    <s v="prod_7624"/>
    <m/>
    <s v=""/>
  </r>
  <r>
    <x v="654"/>
    <s v="6"/>
    <d v="2024-03-21T09:19:45"/>
    <n v="21"/>
    <d v="1899-12-30T09:19:45"/>
    <s v="quinta-feira"/>
    <s v="março"/>
    <n v="2024"/>
    <s v="add_to_cart"/>
    <s v="prod_9880"/>
    <m/>
    <s v=""/>
  </r>
  <r>
    <x v="654"/>
    <s v="7"/>
    <d v="2024-07-15T22:02:49"/>
    <n v="15"/>
    <d v="1899-12-30T22:02:49"/>
    <s v="segunda-feira"/>
    <s v="julho"/>
    <n v="2024"/>
    <s v="purchase"/>
    <s v="prod_7670"/>
    <n v="320.97796858948561"/>
    <s v="purchase"/>
  </r>
  <r>
    <x v="654"/>
    <s v="7"/>
    <d v="2024-04-26T03:11:30"/>
    <n v="26"/>
    <d v="1899-12-30T03:11:30"/>
    <s v="sexta-feira"/>
    <s v="abril"/>
    <n v="2024"/>
    <s v="page_view"/>
    <s v=""/>
    <m/>
    <s v=""/>
  </r>
  <r>
    <x v="654"/>
    <s v="7"/>
    <d v="2024-04-05T11:58:34"/>
    <n v="5"/>
    <d v="1899-12-30T11:58:34"/>
    <s v="sexta-feira"/>
    <s v="abril"/>
    <n v="2024"/>
    <s v="page_view"/>
    <s v=""/>
    <m/>
    <s v=""/>
  </r>
  <r>
    <x v="654"/>
    <s v="7"/>
    <d v="2024-01-20T20:37:47"/>
    <n v="20"/>
    <d v="1899-12-30T20:37:47"/>
    <s v="sábado"/>
    <s v="janeiro"/>
    <n v="2024"/>
    <s v="product_view"/>
    <s v="prod_6936"/>
    <m/>
    <s v=""/>
  </r>
  <r>
    <x v="654"/>
    <s v="7"/>
    <d v="2024-01-01T19:33:55"/>
    <n v="1"/>
    <d v="1899-12-30T19:33:55"/>
    <s v="segunda-feira"/>
    <s v="janeiro"/>
    <n v="2024"/>
    <s v="click"/>
    <s v=""/>
    <m/>
    <s v=""/>
  </r>
  <r>
    <x v="654"/>
    <s v="7"/>
    <d v="2024-04-14T19:02:34"/>
    <n v="14"/>
    <d v="1899-12-30T19:02:34"/>
    <s v="domingo"/>
    <s v="abril"/>
    <n v="2024"/>
    <s v="page_view"/>
    <s v=""/>
    <m/>
    <s v=""/>
  </r>
  <r>
    <x v="654"/>
    <s v="7"/>
    <d v="2024-03-19T10:04:57"/>
    <n v="19"/>
    <d v="1899-12-30T10:04:57"/>
    <s v="terça-feira"/>
    <s v="março"/>
    <n v="2024"/>
    <s v="add_to_cart"/>
    <s v="prod_7975"/>
    <m/>
    <s v=""/>
  </r>
  <r>
    <x v="654"/>
    <s v="7"/>
    <d v="2024-05-10T20:01:59"/>
    <n v="10"/>
    <d v="1899-12-30T20:01:59"/>
    <s v="sexta-feira"/>
    <s v="maio"/>
    <n v="2024"/>
    <s v="login"/>
    <s v=""/>
    <m/>
    <s v=""/>
  </r>
  <r>
    <x v="654"/>
    <s v="7"/>
    <d v="2024-02-19T03:15:18"/>
    <n v="19"/>
    <d v="1899-12-30T03:15:18"/>
    <s v="segunda-feira"/>
    <s v="fevereiro"/>
    <n v="2024"/>
    <s v="add_to_cart"/>
    <s v="prod_6887"/>
    <m/>
    <s v=""/>
  </r>
  <r>
    <x v="654"/>
    <s v="7"/>
    <d v="2024-07-01T05:55:05"/>
    <n v="1"/>
    <d v="1899-12-30T05:55:05"/>
    <s v="segunda-feira"/>
    <s v="julho"/>
    <n v="2024"/>
    <s v="page_view"/>
    <s v=""/>
    <m/>
    <s v=""/>
  </r>
  <r>
    <x v="654"/>
    <s v="8"/>
    <d v="2024-04-04T04:02:00"/>
    <n v="4"/>
    <d v="1899-12-30T04:02:00"/>
    <s v="quinta-feira"/>
    <s v="abril"/>
    <n v="2024"/>
    <s v="click"/>
    <s v=""/>
    <m/>
    <s v=""/>
  </r>
  <r>
    <x v="654"/>
    <s v="8"/>
    <d v="2024-03-31T02:23:29"/>
    <n v="31"/>
    <d v="1899-12-30T02:23:29"/>
    <s v="domingo"/>
    <s v="março"/>
    <n v="2024"/>
    <s v="product_view"/>
    <s v="prod_3500"/>
    <m/>
    <s v=""/>
  </r>
  <r>
    <x v="654"/>
    <s v="8"/>
    <d v="2024-05-18T08:10:25"/>
    <n v="18"/>
    <d v="1899-12-30T08:10:25"/>
    <s v="sábado"/>
    <s v="maio"/>
    <n v="2024"/>
    <s v="product_view"/>
    <s v="prod_5581"/>
    <m/>
    <s v=""/>
  </r>
  <r>
    <x v="654"/>
    <s v="8"/>
    <d v="2024-04-07T11:21:24"/>
    <n v="7"/>
    <d v="1899-12-30T11:21:24"/>
    <s v="domingo"/>
    <s v="abril"/>
    <n v="2024"/>
    <s v="page_view"/>
    <s v=""/>
    <m/>
    <s v=""/>
  </r>
  <r>
    <x v="654"/>
    <s v="8"/>
    <d v="2024-03-23T02:17:20"/>
    <n v="23"/>
    <d v="1899-12-30T02:17:20"/>
    <s v="sábado"/>
    <s v="março"/>
    <n v="2024"/>
    <s v="click"/>
    <s v=""/>
    <m/>
    <s v=""/>
  </r>
  <r>
    <x v="654"/>
    <s v="8"/>
    <d v="2024-07-21T19:37:03"/>
    <n v="21"/>
    <d v="1899-12-30T19:37:03"/>
    <s v="domingo"/>
    <s v="julho"/>
    <n v="2024"/>
    <s v="logout"/>
    <s v=""/>
    <m/>
    <s v=""/>
  </r>
  <r>
    <x v="654"/>
    <s v="9"/>
    <d v="2024-04-01T02:38:33"/>
    <n v="1"/>
    <d v="1899-12-30T02:38:33"/>
    <s v="segunda-feira"/>
    <s v="abril"/>
    <n v="2024"/>
    <s v="click"/>
    <s v=""/>
    <m/>
    <s v=""/>
  </r>
  <r>
    <x v="654"/>
    <s v="9"/>
    <d v="2024-03-08T22:26:06"/>
    <n v="8"/>
    <d v="1899-12-30T22:26:06"/>
    <s v="sexta-feira"/>
    <s v="março"/>
    <n v="2024"/>
    <s v="product_view"/>
    <s v="prod_8639"/>
    <m/>
    <s v=""/>
  </r>
  <r>
    <x v="654"/>
    <s v="9"/>
    <d v="2024-06-02T21:54:46"/>
    <n v="2"/>
    <d v="1899-12-30T21:54:46"/>
    <s v="domingo"/>
    <s v="junho"/>
    <n v="2024"/>
    <s v="purchase"/>
    <s v="prod_9667"/>
    <n v="150.78998199443473"/>
    <s v="purchase"/>
  </r>
  <r>
    <x v="654"/>
    <s v="9"/>
    <d v="2024-04-06T11:32:15"/>
    <n v="6"/>
    <d v="1899-12-30T11:32:15"/>
    <s v="sábado"/>
    <s v="abril"/>
    <n v="2024"/>
    <s v="login"/>
    <s v=""/>
    <m/>
    <s v=""/>
  </r>
  <r>
    <x v="654"/>
    <s v="9"/>
    <d v="2024-07-09T13:20:19"/>
    <n v="9"/>
    <d v="1899-12-30T13:20:19"/>
    <s v="terça-feira"/>
    <s v="julho"/>
    <n v="2024"/>
    <s v="page_view"/>
    <s v=""/>
    <m/>
    <s v=""/>
  </r>
  <r>
    <x v="654"/>
    <s v="9"/>
    <d v="2024-04-22T16:05:28"/>
    <n v="22"/>
    <d v="1899-12-30T16:05:28"/>
    <s v="segunda-feira"/>
    <s v="abril"/>
    <n v="2024"/>
    <s v="logout"/>
    <s v=""/>
    <m/>
    <s v=""/>
  </r>
  <r>
    <x v="654"/>
    <s v="9"/>
    <d v="2024-05-24T14:25:23"/>
    <n v="24"/>
    <d v="1899-12-30T14:25:23"/>
    <s v="sexta-feira"/>
    <s v="maio"/>
    <n v="2024"/>
    <s v="login"/>
    <s v=""/>
    <m/>
    <s v=""/>
  </r>
  <r>
    <x v="654"/>
    <s v="9"/>
    <d v="2024-02-03T21:21:48"/>
    <n v="3"/>
    <d v="1899-12-30T21:21:48"/>
    <s v="sábado"/>
    <s v="fevereiro"/>
    <n v="2024"/>
    <s v="logout"/>
    <s v=""/>
    <m/>
    <s v=""/>
  </r>
  <r>
    <x v="654"/>
    <s v="9"/>
    <d v="2024-04-17T22:25:10"/>
    <n v="17"/>
    <d v="1899-12-30T22:25:10"/>
    <s v="quarta-feira"/>
    <s v="abril"/>
    <n v="2024"/>
    <s v="add_to_cart"/>
    <s v="prod_6386"/>
    <m/>
    <s v=""/>
  </r>
  <r>
    <x v="654"/>
    <s v="10"/>
    <d v="2024-01-02T14:24:24"/>
    <n v="2"/>
    <d v="1899-12-30T14:24:24"/>
    <s v="terça-feira"/>
    <s v="janeiro"/>
    <n v="2024"/>
    <s v="add_to_cart"/>
    <s v="prod_7526"/>
    <m/>
    <s v=""/>
  </r>
  <r>
    <x v="654"/>
    <s v="10"/>
    <d v="2024-04-21T22:46:05"/>
    <n v="21"/>
    <d v="1899-12-30T22:46:05"/>
    <s v="domingo"/>
    <s v="abril"/>
    <n v="2024"/>
    <s v="click"/>
    <s v=""/>
    <m/>
    <s v=""/>
  </r>
  <r>
    <x v="654"/>
    <s v="10"/>
    <d v="2024-05-15T01:10:04"/>
    <n v="15"/>
    <d v="1899-12-30T01:10:04"/>
    <s v="quarta-feira"/>
    <s v="maio"/>
    <n v="2024"/>
    <s v="page_view"/>
    <s v=""/>
    <m/>
    <s v=""/>
  </r>
  <r>
    <x v="654"/>
    <s v="10"/>
    <d v="2024-04-21T17:59:28"/>
    <n v="21"/>
    <d v="1899-12-30T17:59:28"/>
    <s v="domingo"/>
    <s v="abril"/>
    <n v="2024"/>
    <s v="page_view"/>
    <s v=""/>
    <m/>
    <s v=""/>
  </r>
  <r>
    <x v="654"/>
    <s v="10"/>
    <d v="2024-07-08T05:18:19"/>
    <n v="8"/>
    <d v="1899-12-30T05:18:19"/>
    <s v="segunda-feira"/>
    <s v="julho"/>
    <n v="2024"/>
    <s v="login"/>
    <s v=""/>
    <m/>
    <s v=""/>
  </r>
  <r>
    <x v="654"/>
    <s v="10"/>
    <d v="2024-01-11T08:14:55"/>
    <n v="11"/>
    <d v="1899-12-30T08:14:55"/>
    <s v="quinta-feira"/>
    <s v="janeiro"/>
    <n v="2024"/>
    <s v="add_to_cart"/>
    <s v="prod_2572"/>
    <m/>
    <s v=""/>
  </r>
  <r>
    <x v="654"/>
    <s v="10"/>
    <d v="2024-03-18T13:06:45"/>
    <n v="18"/>
    <d v="1899-12-30T13:06:45"/>
    <s v="segunda-feira"/>
    <s v="março"/>
    <n v="2024"/>
    <s v="click"/>
    <s v=""/>
    <m/>
    <s v=""/>
  </r>
  <r>
    <x v="654"/>
    <s v="10"/>
    <d v="2024-01-19T13:16:55"/>
    <n v="19"/>
    <d v="1899-12-30T13:16:55"/>
    <s v="sexta-feira"/>
    <s v="janeiro"/>
    <n v="2024"/>
    <s v="logout"/>
    <s v=""/>
    <m/>
    <s v=""/>
  </r>
  <r>
    <x v="655"/>
    <s v="1"/>
    <d v="2024-07-02T00:36:08"/>
    <n v="2"/>
    <d v="1899-12-30T00:36:08"/>
    <s v="terça-feira"/>
    <s v="julho"/>
    <n v="2024"/>
    <s v="login"/>
    <s v=""/>
    <m/>
    <s v=""/>
  </r>
  <r>
    <x v="655"/>
    <s v="1"/>
    <d v="2024-05-26T21:07:53"/>
    <n v="26"/>
    <d v="1899-12-30T21:07:53"/>
    <s v="domingo"/>
    <s v="maio"/>
    <n v="2024"/>
    <s v="page_view"/>
    <s v=""/>
    <m/>
    <s v=""/>
  </r>
  <r>
    <x v="655"/>
    <s v="1"/>
    <d v="2024-01-02T13:56:30"/>
    <n v="2"/>
    <d v="1899-12-30T13:56:30"/>
    <s v="terça-feira"/>
    <s v="janeiro"/>
    <n v="2024"/>
    <s v="purchase"/>
    <s v="prod_9565"/>
    <n v="328.77276853781211"/>
    <s v="purchase"/>
  </r>
  <r>
    <x v="655"/>
    <s v="1"/>
    <d v="2024-05-05T02:51:32"/>
    <n v="5"/>
    <d v="1899-12-30T02:51:32"/>
    <s v="domingo"/>
    <s v="maio"/>
    <n v="2024"/>
    <s v="click"/>
    <s v=""/>
    <m/>
    <s v=""/>
  </r>
  <r>
    <x v="655"/>
    <s v="1"/>
    <d v="2024-01-03T14:53:49"/>
    <n v="3"/>
    <d v="1899-12-30T14:53:49"/>
    <s v="quarta-feira"/>
    <s v="janeiro"/>
    <n v="2024"/>
    <s v="logout"/>
    <s v=""/>
    <m/>
    <s v=""/>
  </r>
  <r>
    <x v="655"/>
    <s v="1"/>
    <d v="2024-02-03T10:19:54"/>
    <n v="3"/>
    <d v="1899-12-30T10:19:54"/>
    <s v="sábado"/>
    <s v="fevereiro"/>
    <n v="2024"/>
    <s v="click"/>
    <s v=""/>
    <m/>
    <s v=""/>
  </r>
  <r>
    <x v="655"/>
    <s v="2"/>
    <d v="2024-04-10T15:05:42"/>
    <n v="10"/>
    <d v="1899-12-30T15:05:42"/>
    <s v="quarta-feira"/>
    <s v="abril"/>
    <n v="2024"/>
    <s v="purchase"/>
    <s v="prod_7989"/>
    <n v="247.69225944686636"/>
    <s v="purchase"/>
  </r>
  <r>
    <x v="655"/>
    <s v="2"/>
    <d v="2024-03-26T05:14:38"/>
    <n v="26"/>
    <d v="1899-12-30T05:14:38"/>
    <s v="terça-feira"/>
    <s v="março"/>
    <n v="2024"/>
    <s v="page_view"/>
    <s v=""/>
    <m/>
    <s v=""/>
  </r>
  <r>
    <x v="655"/>
    <s v="2"/>
    <d v="2024-06-30T11:52:44"/>
    <n v="30"/>
    <d v="1899-12-30T11:52:44"/>
    <s v="domingo"/>
    <s v="junho"/>
    <n v="2024"/>
    <s v="product_view"/>
    <s v="prod_9243"/>
    <m/>
    <s v=""/>
  </r>
  <r>
    <x v="655"/>
    <s v="2"/>
    <d v="2024-02-21T02:32:20"/>
    <n v="21"/>
    <d v="1899-12-30T02:32:20"/>
    <s v="quarta-feira"/>
    <s v="fevereiro"/>
    <n v="2024"/>
    <s v="product_view"/>
    <s v="prod_6117"/>
    <m/>
    <s v=""/>
  </r>
  <r>
    <x v="655"/>
    <s v="2"/>
    <d v="2024-07-20T12:43:29"/>
    <n v="20"/>
    <d v="1899-12-30T12:43:29"/>
    <s v="sábado"/>
    <s v="julho"/>
    <n v="2024"/>
    <s v="purchase"/>
    <s v="prod_6493"/>
    <n v="228.06924239586209"/>
    <s v="purchase"/>
  </r>
  <r>
    <x v="655"/>
    <s v="2"/>
    <d v="2024-06-23T15:28:29"/>
    <n v="23"/>
    <d v="1899-12-30T15:28:29"/>
    <s v="domingo"/>
    <s v="junho"/>
    <n v="2024"/>
    <s v="login"/>
    <s v=""/>
    <m/>
    <s v=""/>
  </r>
  <r>
    <x v="655"/>
    <s v="3"/>
    <d v="2024-02-24T21:13:59"/>
    <n v="24"/>
    <d v="1899-12-30T21:13:59"/>
    <s v="sábado"/>
    <s v="fevereiro"/>
    <n v="2024"/>
    <s v="product_view"/>
    <s v="prod_1441"/>
    <m/>
    <s v=""/>
  </r>
  <r>
    <x v="655"/>
    <s v="3"/>
    <d v="2024-02-01T17:00:40"/>
    <n v="1"/>
    <d v="1899-12-30T17:00:40"/>
    <s v="quinta-feira"/>
    <s v="fevereiro"/>
    <n v="2024"/>
    <s v="click"/>
    <s v=""/>
    <m/>
    <s v=""/>
  </r>
  <r>
    <x v="655"/>
    <s v="3"/>
    <d v="2024-05-27T00:33:27"/>
    <n v="27"/>
    <d v="1899-12-30T00:33:27"/>
    <s v="segunda-feira"/>
    <s v="maio"/>
    <n v="2024"/>
    <s v="product_view"/>
    <s v="prod_5937"/>
    <m/>
    <s v=""/>
  </r>
  <r>
    <x v="655"/>
    <s v="3"/>
    <d v="2024-02-13T13:13:09"/>
    <n v="13"/>
    <d v="1899-12-30T13:13:09"/>
    <s v="terça-feira"/>
    <s v="fevereiro"/>
    <n v="2024"/>
    <s v="page_view"/>
    <s v=""/>
    <m/>
    <s v=""/>
  </r>
  <r>
    <x v="655"/>
    <s v="3"/>
    <d v="2024-05-08T14:17:23"/>
    <n v="8"/>
    <d v="1899-12-30T14:17:23"/>
    <s v="quarta-feira"/>
    <s v="maio"/>
    <n v="2024"/>
    <s v="page_view"/>
    <s v=""/>
    <m/>
    <s v=""/>
  </r>
  <r>
    <x v="655"/>
    <s v="4"/>
    <d v="2024-03-22T09:40:41"/>
    <n v="22"/>
    <d v="1899-12-30T09:40:41"/>
    <s v="sexta-feira"/>
    <s v="março"/>
    <n v="2024"/>
    <s v="add_to_cart"/>
    <s v="prod_3332"/>
    <m/>
    <s v=""/>
  </r>
  <r>
    <x v="655"/>
    <s v="4"/>
    <d v="2024-02-20T20:21:53"/>
    <n v="20"/>
    <d v="1899-12-30T20:21:53"/>
    <s v="terça-feira"/>
    <s v="fevereiro"/>
    <n v="2024"/>
    <s v="click"/>
    <s v=""/>
    <m/>
    <s v=""/>
  </r>
  <r>
    <x v="655"/>
    <s v="4"/>
    <d v="2024-04-28T05:00:24"/>
    <n v="28"/>
    <d v="1899-12-30T05:00:24"/>
    <s v="domingo"/>
    <s v="abril"/>
    <n v="2024"/>
    <s v="logout"/>
    <s v=""/>
    <m/>
    <s v=""/>
  </r>
  <r>
    <x v="655"/>
    <s v="4"/>
    <d v="2024-03-20T15:57:06"/>
    <n v="20"/>
    <d v="1899-12-30T15:57:06"/>
    <s v="quarta-feira"/>
    <s v="março"/>
    <n v="2024"/>
    <s v="login"/>
    <s v=""/>
    <m/>
    <s v=""/>
  </r>
  <r>
    <x v="655"/>
    <s v="4"/>
    <d v="2024-02-02T22:19:48"/>
    <n v="2"/>
    <d v="1899-12-30T22:19:48"/>
    <s v="sexta-feira"/>
    <s v="fevereiro"/>
    <n v="2024"/>
    <s v="purchase"/>
    <s v="prod_8581"/>
    <n v="110.401610576189"/>
    <s v="purchase"/>
  </r>
  <r>
    <x v="655"/>
    <s v="5"/>
    <d v="2024-06-13T20:25:39"/>
    <n v="13"/>
    <d v="1899-12-30T20:25:39"/>
    <s v="quinta-feira"/>
    <s v="junho"/>
    <n v="2024"/>
    <s v="login"/>
    <s v=""/>
    <m/>
    <s v=""/>
  </r>
  <r>
    <x v="655"/>
    <s v="5"/>
    <d v="2024-02-02T21:38:37"/>
    <n v="2"/>
    <d v="1899-12-30T21:38:37"/>
    <s v="sexta-feira"/>
    <s v="fevereiro"/>
    <n v="2024"/>
    <s v="product_view"/>
    <s v="prod_8946"/>
    <m/>
    <s v=""/>
  </r>
  <r>
    <x v="655"/>
    <s v="5"/>
    <d v="2024-07-12T01:35:29"/>
    <n v="12"/>
    <d v="1899-12-30T01:35:29"/>
    <s v="sexta-feira"/>
    <s v="julho"/>
    <n v="2024"/>
    <s v="click"/>
    <s v=""/>
    <m/>
    <s v=""/>
  </r>
  <r>
    <x v="655"/>
    <s v="5"/>
    <d v="2024-07-10T00:47:41"/>
    <n v="10"/>
    <d v="1899-12-30T00:47:41"/>
    <s v="quarta-feira"/>
    <s v="julho"/>
    <n v="2024"/>
    <s v="add_to_cart"/>
    <s v="prod_7042"/>
    <m/>
    <s v=""/>
  </r>
  <r>
    <x v="655"/>
    <s v="5"/>
    <d v="2024-04-05T00:35:07"/>
    <n v="5"/>
    <d v="1899-12-30T00:35:07"/>
    <s v="sexta-feira"/>
    <s v="abril"/>
    <n v="2024"/>
    <s v="page_view"/>
    <s v=""/>
    <m/>
    <s v=""/>
  </r>
  <r>
    <x v="655"/>
    <s v="5"/>
    <d v="2024-06-22T21:56:04"/>
    <n v="22"/>
    <d v="1899-12-30T21:56:04"/>
    <s v="sábado"/>
    <s v="junho"/>
    <n v="2024"/>
    <s v="purchase"/>
    <s v="prod_1612"/>
    <n v="272.13498684337861"/>
    <s v="purchase"/>
  </r>
  <r>
    <x v="655"/>
    <s v="6"/>
    <d v="2024-02-26T19:41:29"/>
    <n v="26"/>
    <d v="1899-12-30T19:41:29"/>
    <s v="segunda-feira"/>
    <s v="fevereiro"/>
    <n v="2024"/>
    <s v="purchase"/>
    <s v="prod_2889"/>
    <n v="161.18558475931169"/>
    <s v="purchase"/>
  </r>
  <r>
    <x v="655"/>
    <s v="6"/>
    <d v="2024-04-20T16:10:44"/>
    <n v="20"/>
    <d v="1899-12-30T16:10:44"/>
    <s v="sábado"/>
    <s v="abril"/>
    <n v="2024"/>
    <s v="add_to_cart"/>
    <s v="prod_4769"/>
    <m/>
    <s v=""/>
  </r>
  <r>
    <x v="655"/>
    <s v="6"/>
    <d v="2024-05-31T05:06:45"/>
    <n v="31"/>
    <d v="1899-12-30T05:06:45"/>
    <s v="sexta-feira"/>
    <s v="maio"/>
    <n v="2024"/>
    <s v="purchase"/>
    <s v="prod_7570"/>
    <n v="209.20952311409172"/>
    <s v="purchase"/>
  </r>
  <r>
    <x v="655"/>
    <s v="6"/>
    <d v="2024-02-01T13:58:35"/>
    <n v="1"/>
    <d v="1899-12-30T13:58:35"/>
    <s v="quinta-feira"/>
    <s v="fevereiro"/>
    <n v="2024"/>
    <s v="click"/>
    <s v=""/>
    <m/>
    <s v=""/>
  </r>
  <r>
    <x v="655"/>
    <s v="6"/>
    <d v="2024-06-24T15:13:20"/>
    <n v="24"/>
    <d v="1899-12-30T15:13:20"/>
    <s v="segunda-feira"/>
    <s v="junho"/>
    <n v="2024"/>
    <s v="click"/>
    <s v=""/>
    <m/>
    <s v=""/>
  </r>
  <r>
    <x v="655"/>
    <s v="7"/>
    <d v="2024-03-28T02:06:19"/>
    <n v="28"/>
    <d v="1899-12-30T02:06:19"/>
    <s v="quinta-feira"/>
    <s v="março"/>
    <n v="2024"/>
    <s v="login"/>
    <s v=""/>
    <m/>
    <s v=""/>
  </r>
  <r>
    <x v="655"/>
    <s v="7"/>
    <d v="2024-04-27T16:19:36"/>
    <n v="27"/>
    <d v="1899-12-30T16:19:36"/>
    <s v="sábado"/>
    <s v="abril"/>
    <n v="2024"/>
    <s v="page_view"/>
    <s v=""/>
    <m/>
    <s v=""/>
  </r>
  <r>
    <x v="655"/>
    <s v="7"/>
    <d v="2024-02-24T04:05:25"/>
    <n v="24"/>
    <d v="1899-12-30T04:05:25"/>
    <s v="sábado"/>
    <s v="fevereiro"/>
    <n v="2024"/>
    <s v="product_view"/>
    <s v="prod_6734"/>
    <m/>
    <s v=""/>
  </r>
  <r>
    <x v="655"/>
    <s v="7"/>
    <d v="2024-05-22T15:18:46"/>
    <n v="22"/>
    <d v="1899-12-30T15:18:46"/>
    <s v="quarta-feira"/>
    <s v="maio"/>
    <n v="2024"/>
    <s v="purchase"/>
    <s v="prod_3480"/>
    <n v="152.65779077050527"/>
    <s v="purchase"/>
  </r>
  <r>
    <x v="655"/>
    <s v="7"/>
    <d v="2024-06-27T01:06:29"/>
    <n v="27"/>
    <d v="1899-12-30T01:06:29"/>
    <s v="quinta-feira"/>
    <s v="junho"/>
    <n v="2024"/>
    <s v="add_to_cart"/>
    <s v="prod_2090"/>
    <m/>
    <s v=""/>
  </r>
  <r>
    <x v="655"/>
    <s v="7"/>
    <d v="2024-07-01T05:08:04"/>
    <n v="1"/>
    <d v="1899-12-30T05:08:04"/>
    <s v="segunda-feira"/>
    <s v="julho"/>
    <n v="2024"/>
    <s v="logout"/>
    <s v=""/>
    <m/>
    <s v=""/>
  </r>
  <r>
    <x v="655"/>
    <s v="7"/>
    <d v="2024-01-03T08:31:20"/>
    <n v="3"/>
    <d v="1899-12-30T08:31:20"/>
    <s v="quarta-feira"/>
    <s v="janeiro"/>
    <n v="2024"/>
    <s v="purchase"/>
    <s v="prod_6868"/>
    <n v="187.04647895573947"/>
    <s v="purchase"/>
  </r>
  <r>
    <x v="655"/>
    <s v="7"/>
    <d v="2024-05-02T11:15:11"/>
    <n v="2"/>
    <d v="1899-12-30T11:15:11"/>
    <s v="quinta-feira"/>
    <s v="maio"/>
    <n v="2024"/>
    <s v="purchase"/>
    <s v="prod_9845"/>
    <n v="104.8350697500036"/>
    <s v="purchase"/>
  </r>
  <r>
    <x v="655"/>
    <s v="7"/>
    <d v="2024-06-13T05:31:22"/>
    <n v="13"/>
    <d v="1899-12-30T05:31:22"/>
    <s v="quinta-feira"/>
    <s v="junho"/>
    <n v="2024"/>
    <s v="login"/>
    <s v=""/>
    <m/>
    <s v=""/>
  </r>
  <r>
    <x v="655"/>
    <s v="8"/>
    <d v="2024-02-28T20:51:51"/>
    <n v="28"/>
    <d v="1899-12-30T20:51:51"/>
    <s v="quarta-feira"/>
    <s v="fevereiro"/>
    <n v="2024"/>
    <s v="product_view"/>
    <s v="prod_3673"/>
    <m/>
    <s v=""/>
  </r>
  <r>
    <x v="655"/>
    <s v="8"/>
    <d v="2024-01-05T10:40:35"/>
    <n v="5"/>
    <d v="1899-12-30T10:40:35"/>
    <s v="sexta-feira"/>
    <s v="janeiro"/>
    <n v="2024"/>
    <s v="page_view"/>
    <s v=""/>
    <m/>
    <s v=""/>
  </r>
  <r>
    <x v="655"/>
    <s v="8"/>
    <d v="2024-03-27T03:15:08"/>
    <n v="27"/>
    <d v="1899-12-30T03:15:08"/>
    <s v="quarta-feira"/>
    <s v="março"/>
    <n v="2024"/>
    <s v="product_view"/>
    <s v="prod_6057"/>
    <m/>
    <s v=""/>
  </r>
  <r>
    <x v="655"/>
    <s v="8"/>
    <d v="2024-04-14T05:02:09"/>
    <n v="14"/>
    <d v="1899-12-30T05:02:09"/>
    <s v="domingo"/>
    <s v="abril"/>
    <n v="2024"/>
    <s v="purchase"/>
    <s v="prod_4820"/>
    <n v="308.00118171193503"/>
    <s v="purchase"/>
  </r>
  <r>
    <x v="655"/>
    <s v="8"/>
    <d v="2024-07-24T05:53:47"/>
    <n v="24"/>
    <d v="1899-12-30T05:53:47"/>
    <s v="quarta-feira"/>
    <s v="julho"/>
    <n v="2024"/>
    <s v="purchase"/>
    <s v="prod_2177"/>
    <n v="58.10562778392044"/>
    <s v="purchase"/>
  </r>
  <r>
    <x v="655"/>
    <s v="8"/>
    <d v="2024-01-14T09:24:56"/>
    <n v="14"/>
    <d v="1899-12-30T09:24:56"/>
    <s v="domingo"/>
    <s v="janeiro"/>
    <n v="2024"/>
    <s v="logout"/>
    <s v=""/>
    <m/>
    <s v=""/>
  </r>
  <r>
    <x v="655"/>
    <s v="8"/>
    <d v="2024-06-10T06:03:28"/>
    <n v="10"/>
    <d v="1899-12-30T06:03:28"/>
    <s v="segunda-feira"/>
    <s v="junho"/>
    <n v="2024"/>
    <s v="purchase"/>
    <s v="prod_8025"/>
    <n v="379.66542323248854"/>
    <s v="purchase"/>
  </r>
  <r>
    <x v="655"/>
    <s v="8"/>
    <d v="2024-02-29T09:59:45"/>
    <n v="29"/>
    <d v="1899-12-30T09:59:45"/>
    <s v="quinta-feira"/>
    <s v="fevereiro"/>
    <n v="2024"/>
    <s v="page_view"/>
    <s v=""/>
    <m/>
    <s v=""/>
  </r>
  <r>
    <x v="655"/>
    <s v="8"/>
    <d v="2024-03-20T00:42:48"/>
    <n v="20"/>
    <d v="1899-12-30T00:42:48"/>
    <s v="quarta-feira"/>
    <s v="março"/>
    <n v="2024"/>
    <s v="add_to_cart"/>
    <s v="prod_8825"/>
    <m/>
    <s v=""/>
  </r>
  <r>
    <x v="655"/>
    <s v="9"/>
    <d v="2024-07-23T02:47:58"/>
    <n v="23"/>
    <d v="1899-12-30T02:47:58"/>
    <s v="terça-feira"/>
    <s v="julho"/>
    <n v="2024"/>
    <s v="page_view"/>
    <s v=""/>
    <m/>
    <s v=""/>
  </r>
  <r>
    <x v="655"/>
    <s v="9"/>
    <d v="2024-03-05T22:10:12"/>
    <n v="5"/>
    <d v="1899-12-30T22:10:12"/>
    <s v="terça-feira"/>
    <s v="março"/>
    <n v="2024"/>
    <s v="product_view"/>
    <s v="prod_9881"/>
    <m/>
    <s v=""/>
  </r>
  <r>
    <x v="655"/>
    <s v="9"/>
    <d v="2024-03-15T10:37:45"/>
    <n v="15"/>
    <d v="1899-12-30T10:37:45"/>
    <s v="sexta-feira"/>
    <s v="março"/>
    <n v="2024"/>
    <s v="page_view"/>
    <s v=""/>
    <m/>
    <s v=""/>
  </r>
  <r>
    <x v="655"/>
    <s v="9"/>
    <d v="2024-05-23T21:21:55"/>
    <n v="23"/>
    <d v="1899-12-30T21:21:55"/>
    <s v="quinta-feira"/>
    <s v="maio"/>
    <n v="2024"/>
    <s v="login"/>
    <s v=""/>
    <m/>
    <s v=""/>
  </r>
  <r>
    <x v="655"/>
    <s v="9"/>
    <d v="2024-03-25T09:40:38"/>
    <n v="25"/>
    <d v="1899-12-30T09:40:38"/>
    <s v="segunda-feira"/>
    <s v="março"/>
    <n v="2024"/>
    <s v="add_to_cart"/>
    <s v="prod_4151"/>
    <m/>
    <s v=""/>
  </r>
  <r>
    <x v="655"/>
    <s v="9"/>
    <d v="2024-02-05T03:25:59"/>
    <n v="5"/>
    <d v="1899-12-30T03:25:59"/>
    <s v="segunda-feira"/>
    <s v="fevereiro"/>
    <n v="2024"/>
    <s v="add_to_cart"/>
    <s v="prod_1088"/>
    <m/>
    <s v=""/>
  </r>
  <r>
    <x v="655"/>
    <s v="9"/>
    <d v="2024-03-31T19:59:18"/>
    <n v="31"/>
    <d v="1899-12-30T19:59:18"/>
    <s v="domingo"/>
    <s v="março"/>
    <n v="2024"/>
    <s v="add_to_cart"/>
    <s v="prod_5817"/>
    <m/>
    <s v=""/>
  </r>
  <r>
    <x v="655"/>
    <s v="9"/>
    <d v="2024-06-15T07:23:26"/>
    <n v="15"/>
    <d v="1899-12-30T07:23:26"/>
    <s v="sábado"/>
    <s v="junho"/>
    <n v="2024"/>
    <s v="purchase"/>
    <s v="prod_2448"/>
    <n v="142.81930982423154"/>
    <s v="purchase"/>
  </r>
  <r>
    <x v="655"/>
    <s v="10"/>
    <d v="2024-03-06T08:00:20"/>
    <n v="6"/>
    <d v="1899-12-30T08:00:20"/>
    <s v="quarta-feira"/>
    <s v="março"/>
    <n v="2024"/>
    <s v="page_view"/>
    <s v=""/>
    <m/>
    <s v=""/>
  </r>
  <r>
    <x v="655"/>
    <s v="10"/>
    <d v="2024-01-01T13:36:49"/>
    <n v="1"/>
    <d v="1899-12-30T13:36:49"/>
    <s v="segunda-feira"/>
    <s v="janeiro"/>
    <n v="2024"/>
    <s v="login"/>
    <s v=""/>
    <m/>
    <s v=""/>
  </r>
  <r>
    <x v="655"/>
    <s v="10"/>
    <d v="2024-06-29T05:43:17"/>
    <n v="29"/>
    <d v="1899-12-30T05:43:17"/>
    <s v="sábado"/>
    <s v="junho"/>
    <n v="2024"/>
    <s v="purchase"/>
    <s v="prod_2311"/>
    <n v="95.434601787570173"/>
    <s v="purchase"/>
  </r>
  <r>
    <x v="655"/>
    <s v="10"/>
    <d v="2024-02-11T07:06:48"/>
    <n v="11"/>
    <d v="1899-12-30T07:06:48"/>
    <s v="domingo"/>
    <s v="fevereiro"/>
    <n v="2024"/>
    <s v="purchase"/>
    <s v="prod_7148"/>
    <n v="116.16514473132172"/>
    <s v="purchase"/>
  </r>
  <r>
    <x v="655"/>
    <s v="10"/>
    <d v="2024-01-28T19:11:27"/>
    <n v="28"/>
    <d v="1899-12-30T19:11:27"/>
    <s v="domingo"/>
    <s v="janeiro"/>
    <n v="2024"/>
    <s v="product_view"/>
    <s v="prod_6626"/>
    <m/>
    <s v=""/>
  </r>
  <r>
    <x v="655"/>
    <s v="10"/>
    <d v="2024-07-14T22:10:50"/>
    <n v="14"/>
    <d v="1899-12-30T22:10:50"/>
    <s v="domingo"/>
    <s v="julho"/>
    <n v="2024"/>
    <s v="add_to_cart"/>
    <s v="prod_4948"/>
    <m/>
    <s v=""/>
  </r>
  <r>
    <x v="656"/>
    <s v="1"/>
    <d v="2024-01-26T04:11:02"/>
    <n v="26"/>
    <d v="1899-12-30T04:11:02"/>
    <s v="sexta-feira"/>
    <s v="janeiro"/>
    <n v="2024"/>
    <s v="product_view"/>
    <s v="prod_5924"/>
    <m/>
    <s v=""/>
  </r>
  <r>
    <x v="656"/>
    <s v="1"/>
    <d v="2024-07-11T21:15:07"/>
    <n v="11"/>
    <d v="1899-12-30T21:15:07"/>
    <s v="quinta-feira"/>
    <s v="julho"/>
    <n v="2024"/>
    <s v="page_view"/>
    <s v=""/>
    <m/>
    <s v=""/>
  </r>
  <r>
    <x v="656"/>
    <s v="1"/>
    <d v="2024-02-01T23:56:08"/>
    <n v="1"/>
    <d v="1899-12-30T23:56:08"/>
    <s v="quinta-feira"/>
    <s v="fevereiro"/>
    <n v="2024"/>
    <s v="page_view"/>
    <s v=""/>
    <m/>
    <s v=""/>
  </r>
  <r>
    <x v="656"/>
    <s v="1"/>
    <d v="2024-01-02T10:02:12"/>
    <n v="2"/>
    <d v="1899-12-30T10:02:12"/>
    <s v="terça-feira"/>
    <s v="janeiro"/>
    <n v="2024"/>
    <s v="page_view"/>
    <s v=""/>
    <m/>
    <s v=""/>
  </r>
  <r>
    <x v="656"/>
    <s v="1"/>
    <d v="2024-03-12T07:51:27"/>
    <n v="12"/>
    <d v="1899-12-30T07:51:27"/>
    <s v="terça-feira"/>
    <s v="março"/>
    <n v="2024"/>
    <s v="add_to_cart"/>
    <s v="prod_5647"/>
    <m/>
    <s v=""/>
  </r>
  <r>
    <x v="656"/>
    <s v="1"/>
    <d v="2024-05-26T14:22:24"/>
    <n v="26"/>
    <d v="1899-12-30T14:22:24"/>
    <s v="domingo"/>
    <s v="maio"/>
    <n v="2024"/>
    <s v="product_view"/>
    <s v="prod_3210"/>
    <m/>
    <s v=""/>
  </r>
  <r>
    <x v="656"/>
    <s v="2"/>
    <d v="2024-04-03T21:54:14"/>
    <n v="3"/>
    <d v="1899-12-30T21:54:14"/>
    <s v="quarta-feira"/>
    <s v="abril"/>
    <n v="2024"/>
    <s v="purchase"/>
    <s v="prod_4508"/>
    <n v="75.42947079142742"/>
    <s v="purchase"/>
  </r>
  <r>
    <x v="656"/>
    <s v="2"/>
    <d v="2024-06-03T11:13:44"/>
    <n v="3"/>
    <d v="1899-12-30T11:13:44"/>
    <s v="segunda-feira"/>
    <s v="junho"/>
    <n v="2024"/>
    <s v="logout"/>
    <s v=""/>
    <m/>
    <s v=""/>
  </r>
  <r>
    <x v="656"/>
    <s v="2"/>
    <d v="2024-05-02T05:40:45"/>
    <n v="2"/>
    <d v="1899-12-30T05:40:45"/>
    <s v="quinta-feira"/>
    <s v="maio"/>
    <n v="2024"/>
    <s v="product_view"/>
    <s v="prod_4851"/>
    <m/>
    <s v=""/>
  </r>
  <r>
    <x v="656"/>
    <s v="2"/>
    <d v="2024-03-14T13:58:30"/>
    <n v="14"/>
    <d v="1899-12-30T13:58:30"/>
    <s v="quinta-feira"/>
    <s v="março"/>
    <n v="2024"/>
    <s v="click"/>
    <s v=""/>
    <m/>
    <s v=""/>
  </r>
  <r>
    <x v="656"/>
    <s v="2"/>
    <d v="2024-07-16T02:45:57"/>
    <n v="16"/>
    <d v="1899-12-30T02:45:57"/>
    <s v="terça-feira"/>
    <s v="julho"/>
    <n v="2024"/>
    <s v="add_to_cart"/>
    <s v="prod_3701"/>
    <m/>
    <s v=""/>
  </r>
  <r>
    <x v="656"/>
    <s v="3"/>
    <d v="2024-06-25T20:55:43"/>
    <n v="25"/>
    <d v="1899-12-30T20:55:43"/>
    <s v="terça-feira"/>
    <s v="junho"/>
    <n v="2024"/>
    <s v="page_view"/>
    <s v=""/>
    <m/>
    <s v=""/>
  </r>
  <r>
    <x v="656"/>
    <s v="3"/>
    <d v="2024-04-24T09:04:12"/>
    <n v="24"/>
    <d v="1899-12-30T09:04:12"/>
    <s v="quarta-feira"/>
    <s v="abril"/>
    <n v="2024"/>
    <s v="product_view"/>
    <s v="prod_9671"/>
    <m/>
    <s v=""/>
  </r>
  <r>
    <x v="656"/>
    <s v="3"/>
    <d v="2024-07-18T00:43:16"/>
    <n v="18"/>
    <d v="1899-12-30T00:43:16"/>
    <s v="quinta-feira"/>
    <s v="julho"/>
    <n v="2024"/>
    <s v="click"/>
    <s v=""/>
    <m/>
    <s v=""/>
  </r>
  <r>
    <x v="656"/>
    <s v="3"/>
    <d v="2024-07-11T23:40:18"/>
    <n v="11"/>
    <d v="1899-12-30T23:40:18"/>
    <s v="quinta-feira"/>
    <s v="julho"/>
    <n v="2024"/>
    <s v="add_to_cart"/>
    <s v="prod_2020"/>
    <m/>
    <s v=""/>
  </r>
  <r>
    <x v="656"/>
    <s v="3"/>
    <d v="2024-06-12T12:39:35"/>
    <n v="12"/>
    <d v="1899-12-30T12:39:35"/>
    <s v="quarta-feira"/>
    <s v="junho"/>
    <n v="2024"/>
    <s v="add_to_cart"/>
    <s v="prod_7030"/>
    <m/>
    <s v=""/>
  </r>
  <r>
    <x v="656"/>
    <s v="3"/>
    <d v="2024-02-20T22:28:14"/>
    <n v="20"/>
    <d v="1899-12-30T22:28:14"/>
    <s v="terça-feira"/>
    <s v="fevereiro"/>
    <n v="2024"/>
    <s v="page_view"/>
    <s v=""/>
    <m/>
    <s v=""/>
  </r>
  <r>
    <x v="656"/>
    <s v="3"/>
    <d v="2024-02-05T09:06:35"/>
    <n v="5"/>
    <d v="1899-12-30T09:06:35"/>
    <s v="segunda-feira"/>
    <s v="fevereiro"/>
    <n v="2024"/>
    <s v="product_view"/>
    <s v="prod_7281"/>
    <m/>
    <s v=""/>
  </r>
  <r>
    <x v="656"/>
    <s v="3"/>
    <d v="2024-01-11T06:51:24"/>
    <n v="11"/>
    <d v="1899-12-30T06:51:24"/>
    <s v="quinta-feira"/>
    <s v="janeiro"/>
    <n v="2024"/>
    <s v="purchase"/>
    <s v="prod_5161"/>
    <n v="28.349366164896871"/>
    <s v="purchase"/>
  </r>
  <r>
    <x v="656"/>
    <s v="3"/>
    <d v="2024-02-21T11:15:19"/>
    <n v="21"/>
    <d v="1899-12-30T11:15:19"/>
    <s v="quarta-feira"/>
    <s v="fevereiro"/>
    <n v="2024"/>
    <s v="click"/>
    <s v=""/>
    <m/>
    <s v=""/>
  </r>
  <r>
    <x v="656"/>
    <s v="3"/>
    <d v="2024-02-06T03:25:39"/>
    <n v="6"/>
    <d v="1899-12-30T03:25:39"/>
    <s v="terça-feira"/>
    <s v="fevereiro"/>
    <n v="2024"/>
    <s v="product_view"/>
    <s v="prod_3047"/>
    <m/>
    <s v=""/>
  </r>
  <r>
    <x v="656"/>
    <s v="4"/>
    <d v="2024-02-05T02:30:03"/>
    <n v="5"/>
    <d v="1899-12-30T02:30:03"/>
    <s v="segunda-feira"/>
    <s v="fevereiro"/>
    <n v="2024"/>
    <s v="logout"/>
    <s v=""/>
    <m/>
    <s v=""/>
  </r>
  <r>
    <x v="656"/>
    <s v="4"/>
    <d v="2024-07-23T17:46:52"/>
    <n v="23"/>
    <d v="1899-12-30T17:46:52"/>
    <s v="terça-feira"/>
    <s v="julho"/>
    <n v="2024"/>
    <s v="click"/>
    <s v=""/>
    <m/>
    <s v=""/>
  </r>
  <r>
    <x v="656"/>
    <s v="4"/>
    <d v="2024-07-24T09:24:54"/>
    <n v="24"/>
    <d v="1899-12-30T09:24:54"/>
    <s v="quarta-feira"/>
    <s v="julho"/>
    <n v="2024"/>
    <s v="login"/>
    <s v=""/>
    <m/>
    <s v=""/>
  </r>
  <r>
    <x v="656"/>
    <s v="4"/>
    <d v="2024-06-19T11:36:40"/>
    <n v="19"/>
    <d v="1899-12-30T11:36:40"/>
    <s v="quarta-feira"/>
    <s v="junho"/>
    <n v="2024"/>
    <s v="page_view"/>
    <s v=""/>
    <m/>
    <s v=""/>
  </r>
  <r>
    <x v="656"/>
    <s v="4"/>
    <d v="2024-02-19T11:07:46"/>
    <n v="19"/>
    <d v="1899-12-30T11:07:46"/>
    <s v="segunda-feira"/>
    <s v="fevereiro"/>
    <n v="2024"/>
    <s v="product_view"/>
    <s v="prod_6499"/>
    <m/>
    <s v=""/>
  </r>
  <r>
    <x v="656"/>
    <s v="4"/>
    <d v="2024-05-17T11:52:29"/>
    <n v="17"/>
    <d v="1899-12-30T11:52:29"/>
    <s v="sexta-feira"/>
    <s v="maio"/>
    <n v="2024"/>
    <s v="add_to_cart"/>
    <s v="prod_5369"/>
    <m/>
    <s v=""/>
  </r>
  <r>
    <x v="656"/>
    <s v="5"/>
    <d v="2024-01-24T23:03:44"/>
    <n v="24"/>
    <d v="1899-12-30T23:03:44"/>
    <s v="quarta-feira"/>
    <s v="janeiro"/>
    <n v="2024"/>
    <s v="page_view"/>
    <s v=""/>
    <m/>
    <s v=""/>
  </r>
  <r>
    <x v="656"/>
    <s v="5"/>
    <d v="2024-01-13T13:43:10"/>
    <n v="13"/>
    <d v="1899-12-30T13:43:10"/>
    <s v="sábado"/>
    <s v="janeiro"/>
    <n v="2024"/>
    <s v="product_view"/>
    <s v="prod_4696"/>
    <m/>
    <s v=""/>
  </r>
  <r>
    <x v="656"/>
    <s v="5"/>
    <d v="2024-01-21T10:40:00"/>
    <n v="21"/>
    <d v="1899-12-30T10:40:00"/>
    <s v="domingo"/>
    <s v="janeiro"/>
    <n v="2024"/>
    <s v="page_view"/>
    <s v=""/>
    <m/>
    <s v=""/>
  </r>
  <r>
    <x v="656"/>
    <s v="5"/>
    <d v="2024-01-17T05:55:29"/>
    <n v="17"/>
    <d v="1899-12-30T05:55:29"/>
    <s v="quarta-feira"/>
    <s v="janeiro"/>
    <n v="2024"/>
    <s v="click"/>
    <s v=""/>
    <m/>
    <s v=""/>
  </r>
  <r>
    <x v="656"/>
    <s v="5"/>
    <d v="2024-04-08T10:14:35"/>
    <n v="8"/>
    <d v="1899-12-30T10:14:35"/>
    <s v="segunda-feira"/>
    <s v="abril"/>
    <n v="2024"/>
    <s v="login"/>
    <s v=""/>
    <m/>
    <s v=""/>
  </r>
  <r>
    <x v="656"/>
    <s v="6"/>
    <d v="2024-06-17T23:56:00"/>
    <n v="17"/>
    <d v="1899-12-30T23:56:00"/>
    <s v="segunda-feira"/>
    <s v="junho"/>
    <n v="2024"/>
    <s v="page_view"/>
    <s v=""/>
    <m/>
    <s v=""/>
  </r>
  <r>
    <x v="656"/>
    <s v="6"/>
    <d v="2024-04-25T07:19:04"/>
    <n v="25"/>
    <d v="1899-12-30T07:19:04"/>
    <s v="quinta-feira"/>
    <s v="abril"/>
    <n v="2024"/>
    <s v="purchase"/>
    <s v="prod_3789"/>
    <n v="20.913123284779644"/>
    <s v="purchase"/>
  </r>
  <r>
    <x v="656"/>
    <s v="6"/>
    <d v="2024-01-02T11:58:12"/>
    <n v="2"/>
    <d v="1899-12-30T11:58:12"/>
    <s v="terça-feira"/>
    <s v="janeiro"/>
    <n v="2024"/>
    <s v="click"/>
    <s v=""/>
    <m/>
    <s v=""/>
  </r>
  <r>
    <x v="656"/>
    <s v="6"/>
    <d v="2024-02-02T10:21:19"/>
    <n v="2"/>
    <d v="1899-12-30T10:21:19"/>
    <s v="sexta-feira"/>
    <s v="fevereiro"/>
    <n v="2024"/>
    <s v="login"/>
    <s v=""/>
    <m/>
    <s v=""/>
  </r>
  <r>
    <x v="656"/>
    <s v="6"/>
    <d v="2024-05-25T05:30:43"/>
    <n v="25"/>
    <d v="1899-12-30T05:30:43"/>
    <s v="sábado"/>
    <s v="maio"/>
    <n v="2024"/>
    <s v="click"/>
    <s v=""/>
    <m/>
    <s v=""/>
  </r>
  <r>
    <x v="656"/>
    <s v="6"/>
    <d v="2024-03-31T15:59:42"/>
    <n v="31"/>
    <d v="1899-12-30T15:59:42"/>
    <s v="domingo"/>
    <s v="março"/>
    <n v="2024"/>
    <s v="login"/>
    <s v=""/>
    <m/>
    <s v=""/>
  </r>
  <r>
    <x v="656"/>
    <s v="6"/>
    <d v="2024-05-27T06:50:27"/>
    <n v="27"/>
    <d v="1899-12-30T06:50:27"/>
    <s v="segunda-feira"/>
    <s v="maio"/>
    <n v="2024"/>
    <s v="purchase"/>
    <s v="prod_2066"/>
    <n v="146.01578734127017"/>
    <s v="purchase"/>
  </r>
  <r>
    <x v="656"/>
    <s v="7"/>
    <d v="2024-07-03T15:34:32"/>
    <n v="3"/>
    <d v="1899-12-30T15:34:32"/>
    <s v="quarta-feira"/>
    <s v="julho"/>
    <n v="2024"/>
    <s v="purchase"/>
    <s v="prod_1845"/>
    <n v="257.06453706047375"/>
    <s v="purchase"/>
  </r>
  <r>
    <x v="656"/>
    <s v="7"/>
    <d v="2024-07-21T08:18:04"/>
    <n v="21"/>
    <d v="1899-12-30T08:18:04"/>
    <s v="domingo"/>
    <s v="julho"/>
    <n v="2024"/>
    <s v="page_view"/>
    <s v=""/>
    <m/>
    <s v=""/>
  </r>
  <r>
    <x v="656"/>
    <s v="7"/>
    <d v="2024-03-08T19:59:51"/>
    <n v="8"/>
    <d v="1899-12-30T19:59:51"/>
    <s v="sexta-feira"/>
    <s v="março"/>
    <n v="2024"/>
    <s v="purchase"/>
    <s v="prod_2385"/>
    <n v="459.47896114393029"/>
    <s v="purchase"/>
  </r>
  <r>
    <x v="656"/>
    <s v="7"/>
    <d v="2024-03-26T22:12:42"/>
    <n v="26"/>
    <d v="1899-12-30T22:12:42"/>
    <s v="terça-feira"/>
    <s v="março"/>
    <n v="2024"/>
    <s v="login"/>
    <s v=""/>
    <m/>
    <s v=""/>
  </r>
  <r>
    <x v="656"/>
    <s v="7"/>
    <d v="2024-04-17T05:20:47"/>
    <n v="17"/>
    <d v="1899-12-30T05:20:47"/>
    <s v="quarta-feira"/>
    <s v="abril"/>
    <n v="2024"/>
    <s v="logout"/>
    <s v=""/>
    <m/>
    <s v=""/>
  </r>
  <r>
    <x v="656"/>
    <s v="8"/>
    <d v="2024-03-31T01:59:53"/>
    <n v="31"/>
    <d v="1899-12-30T01:59:53"/>
    <s v="domingo"/>
    <s v="março"/>
    <n v="2024"/>
    <s v="login"/>
    <s v=""/>
    <m/>
    <s v=""/>
  </r>
  <r>
    <x v="656"/>
    <s v="8"/>
    <d v="2024-02-03T03:47:32"/>
    <n v="3"/>
    <d v="1899-12-30T03:47:32"/>
    <s v="sábado"/>
    <s v="fevereiro"/>
    <n v="2024"/>
    <s v="login"/>
    <s v=""/>
    <m/>
    <s v=""/>
  </r>
  <r>
    <x v="656"/>
    <s v="8"/>
    <d v="2024-01-02T08:34:13"/>
    <n v="2"/>
    <d v="1899-12-30T08:34:13"/>
    <s v="terça-feira"/>
    <s v="janeiro"/>
    <n v="2024"/>
    <s v="add_to_cart"/>
    <s v="prod_9254"/>
    <m/>
    <s v=""/>
  </r>
  <r>
    <x v="656"/>
    <s v="8"/>
    <d v="2024-01-01T15:27:45"/>
    <n v="1"/>
    <d v="1899-12-30T15:27:45"/>
    <s v="segunda-feira"/>
    <s v="janeiro"/>
    <n v="2024"/>
    <s v="product_view"/>
    <s v="prod_9299"/>
    <m/>
    <s v=""/>
  </r>
  <r>
    <x v="656"/>
    <s v="8"/>
    <d v="2024-06-22T15:51:55"/>
    <n v="22"/>
    <d v="1899-12-30T15:51:55"/>
    <s v="sábado"/>
    <s v="junho"/>
    <n v="2024"/>
    <s v="click"/>
    <s v=""/>
    <m/>
    <s v=""/>
  </r>
  <r>
    <x v="656"/>
    <s v="8"/>
    <d v="2024-06-02T15:12:24"/>
    <n v="2"/>
    <d v="1899-12-30T15:12:24"/>
    <s v="domingo"/>
    <s v="junho"/>
    <n v="2024"/>
    <s v="login"/>
    <s v=""/>
    <m/>
    <s v=""/>
  </r>
  <r>
    <x v="656"/>
    <s v="8"/>
    <d v="2024-07-06T17:17:05"/>
    <n v="6"/>
    <d v="1899-12-30T17:17:05"/>
    <s v="sábado"/>
    <s v="julho"/>
    <n v="2024"/>
    <s v="logout"/>
    <s v=""/>
    <m/>
    <s v=""/>
  </r>
  <r>
    <x v="656"/>
    <s v="9"/>
    <d v="2024-05-30T04:35:02"/>
    <n v="30"/>
    <d v="1899-12-30T04:35:02"/>
    <s v="quinta-feira"/>
    <s v="maio"/>
    <n v="2024"/>
    <s v="add_to_cart"/>
    <s v="prod_9599"/>
    <m/>
    <s v=""/>
  </r>
  <r>
    <x v="656"/>
    <s v="9"/>
    <d v="2024-07-21T13:23:52"/>
    <n v="21"/>
    <d v="1899-12-30T13:23:52"/>
    <s v="domingo"/>
    <s v="julho"/>
    <n v="2024"/>
    <s v="purchase"/>
    <s v="prod_7104"/>
    <n v="190.6110082448761"/>
    <s v="purchase"/>
  </r>
  <r>
    <x v="656"/>
    <s v="9"/>
    <d v="2024-04-08T09:56:25"/>
    <n v="8"/>
    <d v="1899-12-30T09:56:25"/>
    <s v="segunda-feira"/>
    <s v="abril"/>
    <n v="2024"/>
    <s v="page_view"/>
    <s v=""/>
    <m/>
    <s v=""/>
  </r>
  <r>
    <x v="656"/>
    <s v="9"/>
    <d v="2024-07-17T04:57:18"/>
    <n v="17"/>
    <d v="1899-12-30T04:57:18"/>
    <s v="quarta-feira"/>
    <s v="julho"/>
    <n v="2024"/>
    <s v="add_to_cart"/>
    <s v="prod_7436"/>
    <m/>
    <s v=""/>
  </r>
  <r>
    <x v="656"/>
    <s v="9"/>
    <d v="2024-01-10T22:52:32"/>
    <n v="10"/>
    <d v="1899-12-30T22:52:32"/>
    <s v="quarta-feira"/>
    <s v="janeiro"/>
    <n v="2024"/>
    <s v="click"/>
    <s v=""/>
    <m/>
    <s v=""/>
  </r>
  <r>
    <x v="656"/>
    <s v="9"/>
    <d v="2024-01-12T04:55:09"/>
    <n v="12"/>
    <d v="1899-12-30T04:55:09"/>
    <s v="sexta-feira"/>
    <s v="janeiro"/>
    <n v="2024"/>
    <s v="purchase"/>
    <s v="prod_3958"/>
    <n v="184.95463847174528"/>
    <s v="purchase"/>
  </r>
  <r>
    <x v="656"/>
    <s v="9"/>
    <d v="2024-03-28T14:36:28"/>
    <n v="28"/>
    <d v="1899-12-30T14:36:28"/>
    <s v="quinta-feira"/>
    <s v="março"/>
    <n v="2024"/>
    <s v="click"/>
    <s v=""/>
    <m/>
    <s v=""/>
  </r>
  <r>
    <x v="656"/>
    <s v="9"/>
    <d v="2024-06-09T07:59:34"/>
    <n v="9"/>
    <d v="1899-12-30T07:59:34"/>
    <s v="domingo"/>
    <s v="junho"/>
    <n v="2024"/>
    <s v="logout"/>
    <s v=""/>
    <m/>
    <s v=""/>
  </r>
  <r>
    <x v="656"/>
    <s v="10"/>
    <d v="2024-07-23T13:56:37"/>
    <n v="23"/>
    <d v="1899-12-30T13:56:37"/>
    <s v="terça-feira"/>
    <s v="julho"/>
    <n v="2024"/>
    <s v="login"/>
    <s v=""/>
    <m/>
    <s v=""/>
  </r>
  <r>
    <x v="656"/>
    <s v="10"/>
    <d v="2024-07-21T20:42:48"/>
    <n v="21"/>
    <d v="1899-12-30T20:42:48"/>
    <s v="domingo"/>
    <s v="julho"/>
    <n v="2024"/>
    <s v="product_view"/>
    <s v="prod_3110"/>
    <m/>
    <s v=""/>
  </r>
  <r>
    <x v="656"/>
    <s v="10"/>
    <d v="2024-06-03T07:44:27"/>
    <n v="3"/>
    <d v="1899-12-30T07:44:27"/>
    <s v="segunda-feira"/>
    <s v="junho"/>
    <n v="2024"/>
    <s v="logout"/>
    <s v=""/>
    <m/>
    <s v=""/>
  </r>
  <r>
    <x v="656"/>
    <s v="10"/>
    <d v="2024-02-14T01:03:42"/>
    <n v="14"/>
    <d v="1899-12-30T01:03:42"/>
    <s v="quarta-feira"/>
    <s v="fevereiro"/>
    <n v="2024"/>
    <s v="product_view"/>
    <s v="prod_1820"/>
    <m/>
    <s v=""/>
  </r>
  <r>
    <x v="656"/>
    <s v="10"/>
    <d v="2024-01-24T04:09:33"/>
    <n v="24"/>
    <d v="1899-12-30T04:09:33"/>
    <s v="quarta-feira"/>
    <s v="janeiro"/>
    <n v="2024"/>
    <s v="add_to_cart"/>
    <s v="prod_3623"/>
    <m/>
    <s v=""/>
  </r>
  <r>
    <x v="657"/>
    <s v="1"/>
    <d v="2024-01-06T00:17:05"/>
    <n v="6"/>
    <d v="1899-12-30T00:17:05"/>
    <s v="sábado"/>
    <s v="janeiro"/>
    <n v="2024"/>
    <s v="click"/>
    <s v=""/>
    <m/>
    <s v=""/>
  </r>
  <r>
    <x v="657"/>
    <s v="1"/>
    <d v="2024-05-10T22:12:17"/>
    <n v="10"/>
    <d v="1899-12-30T22:12:17"/>
    <s v="sexta-feira"/>
    <s v="maio"/>
    <n v="2024"/>
    <s v="logout"/>
    <s v=""/>
    <m/>
    <s v=""/>
  </r>
  <r>
    <x v="657"/>
    <s v="1"/>
    <d v="2024-05-08T12:09:40"/>
    <n v="8"/>
    <d v="1899-12-30T12:09:40"/>
    <s v="quarta-feira"/>
    <s v="maio"/>
    <n v="2024"/>
    <s v="add_to_cart"/>
    <s v="prod_2046"/>
    <m/>
    <s v=""/>
  </r>
  <r>
    <x v="657"/>
    <s v="1"/>
    <d v="2024-04-23T09:07:54"/>
    <n v="23"/>
    <d v="1899-12-30T09:07:54"/>
    <s v="terça-feira"/>
    <s v="abril"/>
    <n v="2024"/>
    <s v="add_to_cart"/>
    <s v="prod_9129"/>
    <m/>
    <s v=""/>
  </r>
  <r>
    <x v="657"/>
    <s v="1"/>
    <d v="2024-07-22T18:05:40"/>
    <n v="22"/>
    <d v="1899-12-30T18:05:40"/>
    <s v="segunda-feira"/>
    <s v="julho"/>
    <n v="2024"/>
    <s v="login"/>
    <s v=""/>
    <m/>
    <s v=""/>
  </r>
  <r>
    <x v="657"/>
    <s v="1"/>
    <d v="2024-05-08T12:58:33"/>
    <n v="8"/>
    <d v="1899-12-30T12:58:33"/>
    <s v="quarta-feira"/>
    <s v="maio"/>
    <n v="2024"/>
    <s v="login"/>
    <s v=""/>
    <m/>
    <s v=""/>
  </r>
  <r>
    <x v="657"/>
    <s v="1"/>
    <d v="2024-06-05T19:24:18"/>
    <n v="5"/>
    <d v="1899-12-30T19:24:18"/>
    <s v="quarta-feira"/>
    <s v="junho"/>
    <n v="2024"/>
    <s v="login"/>
    <s v=""/>
    <m/>
    <s v=""/>
  </r>
  <r>
    <x v="657"/>
    <s v="1"/>
    <d v="2024-01-01T06:40:15"/>
    <n v="1"/>
    <d v="1899-12-30T06:40:15"/>
    <s v="segunda-feira"/>
    <s v="janeiro"/>
    <n v="2024"/>
    <s v="click"/>
    <s v=""/>
    <m/>
    <s v=""/>
  </r>
  <r>
    <x v="657"/>
    <s v="1"/>
    <d v="2024-05-05T22:12:02"/>
    <n v="5"/>
    <d v="1899-12-30T22:12:02"/>
    <s v="domingo"/>
    <s v="maio"/>
    <n v="2024"/>
    <s v="login"/>
    <s v=""/>
    <m/>
    <s v=""/>
  </r>
  <r>
    <x v="657"/>
    <s v="2"/>
    <d v="2024-06-05T05:56:37"/>
    <n v="5"/>
    <d v="1899-12-30T05:56:37"/>
    <s v="quarta-feira"/>
    <s v="junho"/>
    <n v="2024"/>
    <s v="logout"/>
    <s v=""/>
    <m/>
    <s v=""/>
  </r>
  <r>
    <x v="657"/>
    <s v="2"/>
    <d v="2024-01-24T19:02:36"/>
    <n v="24"/>
    <d v="1899-12-30T19:02:36"/>
    <s v="quarta-feira"/>
    <s v="janeiro"/>
    <n v="2024"/>
    <s v="click"/>
    <s v=""/>
    <m/>
    <s v=""/>
  </r>
  <r>
    <x v="657"/>
    <s v="2"/>
    <d v="2024-04-18T08:30:13"/>
    <n v="18"/>
    <d v="1899-12-30T08:30:13"/>
    <s v="quinta-feira"/>
    <s v="abril"/>
    <n v="2024"/>
    <s v="logout"/>
    <s v=""/>
    <m/>
    <s v=""/>
  </r>
  <r>
    <x v="657"/>
    <s v="2"/>
    <d v="2024-05-30T12:45:25"/>
    <n v="30"/>
    <d v="1899-12-30T12:45:25"/>
    <s v="quinta-feira"/>
    <s v="maio"/>
    <n v="2024"/>
    <s v="login"/>
    <s v=""/>
    <m/>
    <s v=""/>
  </r>
  <r>
    <x v="657"/>
    <s v="2"/>
    <d v="2024-05-18T07:31:42"/>
    <n v="18"/>
    <d v="1899-12-30T07:31:42"/>
    <s v="sábado"/>
    <s v="maio"/>
    <n v="2024"/>
    <s v="login"/>
    <s v=""/>
    <m/>
    <s v=""/>
  </r>
  <r>
    <x v="657"/>
    <s v="3"/>
    <d v="2024-02-26T22:12:52"/>
    <n v="26"/>
    <d v="1899-12-30T22:12:52"/>
    <s v="segunda-feira"/>
    <s v="fevereiro"/>
    <n v="2024"/>
    <s v="login"/>
    <s v=""/>
    <m/>
    <s v=""/>
  </r>
  <r>
    <x v="657"/>
    <s v="3"/>
    <d v="2024-07-24T01:27:55"/>
    <n v="24"/>
    <d v="1899-12-30T01:27:55"/>
    <s v="quarta-feira"/>
    <s v="julho"/>
    <n v="2024"/>
    <s v="click"/>
    <s v=""/>
    <m/>
    <s v=""/>
  </r>
  <r>
    <x v="657"/>
    <s v="3"/>
    <d v="2024-01-21T15:56:09"/>
    <n v="21"/>
    <d v="1899-12-30T15:56:09"/>
    <s v="domingo"/>
    <s v="janeiro"/>
    <n v="2024"/>
    <s v="purchase"/>
    <s v="prod_2741"/>
    <n v="329.46668006563567"/>
    <s v="purchase"/>
  </r>
  <r>
    <x v="657"/>
    <s v="3"/>
    <d v="2024-04-26T02:43:01"/>
    <n v="26"/>
    <d v="1899-12-30T02:43:01"/>
    <s v="sexta-feira"/>
    <s v="abril"/>
    <n v="2024"/>
    <s v="purchase"/>
    <s v="prod_7814"/>
    <n v="386.02384315871268"/>
    <s v="purchase"/>
  </r>
  <r>
    <x v="657"/>
    <s v="3"/>
    <d v="2024-01-21T23:49:26"/>
    <n v="21"/>
    <d v="1899-12-30T23:49:26"/>
    <s v="domingo"/>
    <s v="janeiro"/>
    <n v="2024"/>
    <s v="page_view"/>
    <s v=""/>
    <m/>
    <s v=""/>
  </r>
  <r>
    <x v="657"/>
    <s v="3"/>
    <d v="2024-04-02T02:02:16"/>
    <n v="2"/>
    <d v="1899-12-30T02:02:16"/>
    <s v="terça-feira"/>
    <s v="abril"/>
    <n v="2024"/>
    <s v="purchase"/>
    <s v="prod_8337"/>
    <n v="348.64729673600107"/>
    <s v="purchase"/>
  </r>
  <r>
    <x v="657"/>
    <s v="3"/>
    <d v="2024-03-05T20:34:10"/>
    <n v="5"/>
    <d v="1899-12-30T20:34:10"/>
    <s v="terça-feira"/>
    <s v="março"/>
    <n v="2024"/>
    <s v="login"/>
    <s v=""/>
    <m/>
    <s v=""/>
  </r>
  <r>
    <x v="657"/>
    <s v="3"/>
    <d v="2024-01-04T09:19:20"/>
    <n v="4"/>
    <d v="1899-12-30T09:19:20"/>
    <s v="quinta-feira"/>
    <s v="janeiro"/>
    <n v="2024"/>
    <s v="page_view"/>
    <s v=""/>
    <m/>
    <s v=""/>
  </r>
  <r>
    <x v="657"/>
    <s v="3"/>
    <d v="2024-05-03T04:55:45"/>
    <n v="3"/>
    <d v="1899-12-30T04:55:45"/>
    <s v="sexta-feira"/>
    <s v="maio"/>
    <n v="2024"/>
    <s v="page_view"/>
    <s v=""/>
    <m/>
    <s v=""/>
  </r>
  <r>
    <x v="657"/>
    <s v="3"/>
    <d v="2024-02-21T07:31:31"/>
    <n v="21"/>
    <d v="1899-12-30T07:31:31"/>
    <s v="quarta-feira"/>
    <s v="fevereiro"/>
    <n v="2024"/>
    <s v="logout"/>
    <s v=""/>
    <m/>
    <s v=""/>
  </r>
  <r>
    <x v="657"/>
    <s v="4"/>
    <d v="2024-06-14T10:07:06"/>
    <n v="14"/>
    <d v="1899-12-30T10:07:06"/>
    <s v="sexta-feira"/>
    <s v="junho"/>
    <n v="2024"/>
    <s v="product_view"/>
    <s v="prod_6881"/>
    <m/>
    <s v=""/>
  </r>
  <r>
    <x v="657"/>
    <s v="4"/>
    <d v="2024-07-20T08:57:29"/>
    <n v="20"/>
    <d v="1899-12-30T08:57:29"/>
    <s v="sábado"/>
    <s v="julho"/>
    <n v="2024"/>
    <s v="add_to_cart"/>
    <s v="prod_2046"/>
    <m/>
    <s v=""/>
  </r>
  <r>
    <x v="657"/>
    <s v="4"/>
    <d v="2024-07-05T13:07:53"/>
    <n v="5"/>
    <d v="1899-12-30T13:07:53"/>
    <s v="sexta-feira"/>
    <s v="julho"/>
    <n v="2024"/>
    <s v="page_view"/>
    <s v=""/>
    <m/>
    <s v=""/>
  </r>
  <r>
    <x v="657"/>
    <s v="4"/>
    <d v="2024-03-28T18:57:36"/>
    <n v="28"/>
    <d v="1899-12-30T18:57:36"/>
    <s v="quinta-feira"/>
    <s v="março"/>
    <n v="2024"/>
    <s v="logout"/>
    <s v=""/>
    <m/>
    <s v=""/>
  </r>
  <r>
    <x v="657"/>
    <s v="4"/>
    <d v="2024-05-13T16:01:25"/>
    <n v="13"/>
    <d v="1899-12-30T16:01:25"/>
    <s v="segunda-feira"/>
    <s v="maio"/>
    <n v="2024"/>
    <s v="product_view"/>
    <s v="prod_1383"/>
    <m/>
    <s v=""/>
  </r>
  <r>
    <x v="657"/>
    <s v="4"/>
    <d v="2024-01-31T11:02:20"/>
    <n v="31"/>
    <d v="1899-12-30T11:02:20"/>
    <s v="quarta-feira"/>
    <s v="janeiro"/>
    <n v="2024"/>
    <s v="add_to_cart"/>
    <s v="prod_9990"/>
    <m/>
    <s v=""/>
  </r>
  <r>
    <x v="657"/>
    <s v="4"/>
    <d v="2024-01-04T01:26:48"/>
    <n v="4"/>
    <d v="1899-12-30T01:26:49"/>
    <s v="quinta-feira"/>
    <s v="janeiro"/>
    <n v="2024"/>
    <s v="product_view"/>
    <s v="prod_9995"/>
    <m/>
    <s v=""/>
  </r>
  <r>
    <x v="657"/>
    <s v="4"/>
    <d v="2024-07-02T23:52:13"/>
    <n v="2"/>
    <d v="1899-12-30T23:52:13"/>
    <s v="terça-feira"/>
    <s v="julho"/>
    <n v="2024"/>
    <s v="page_view"/>
    <s v=""/>
    <m/>
    <s v=""/>
  </r>
  <r>
    <x v="657"/>
    <s v="4"/>
    <d v="2024-04-19T23:12:05"/>
    <n v="19"/>
    <d v="1899-12-30T23:12:05"/>
    <s v="sexta-feira"/>
    <s v="abril"/>
    <n v="2024"/>
    <s v="logout"/>
    <s v=""/>
    <m/>
    <s v=""/>
  </r>
  <r>
    <x v="657"/>
    <s v="5"/>
    <d v="2024-04-10T04:09:15"/>
    <n v="10"/>
    <d v="1899-12-30T04:09:15"/>
    <s v="quarta-feira"/>
    <s v="abril"/>
    <n v="2024"/>
    <s v="click"/>
    <s v=""/>
    <m/>
    <s v=""/>
  </r>
  <r>
    <x v="657"/>
    <s v="5"/>
    <d v="2024-04-03T15:12:36"/>
    <n v="3"/>
    <d v="1899-12-30T15:12:36"/>
    <s v="quarta-feira"/>
    <s v="abril"/>
    <n v="2024"/>
    <s v="product_view"/>
    <s v="prod_3527"/>
    <m/>
    <s v=""/>
  </r>
  <r>
    <x v="657"/>
    <s v="5"/>
    <d v="2024-02-27T20:07:12"/>
    <n v="27"/>
    <d v="1899-12-30T20:07:12"/>
    <s v="terça-feira"/>
    <s v="fevereiro"/>
    <n v="2024"/>
    <s v="click"/>
    <s v=""/>
    <m/>
    <s v=""/>
  </r>
  <r>
    <x v="657"/>
    <s v="5"/>
    <d v="2024-06-23T00:28:09"/>
    <n v="23"/>
    <d v="1899-12-30T00:28:09"/>
    <s v="domingo"/>
    <s v="junho"/>
    <n v="2024"/>
    <s v="login"/>
    <s v=""/>
    <m/>
    <s v=""/>
  </r>
  <r>
    <x v="657"/>
    <s v="5"/>
    <d v="2024-04-05T02:32:46"/>
    <n v="5"/>
    <d v="1899-12-30T02:32:46"/>
    <s v="sexta-feira"/>
    <s v="abril"/>
    <n v="2024"/>
    <s v="login"/>
    <s v=""/>
    <m/>
    <s v=""/>
  </r>
  <r>
    <x v="657"/>
    <s v="5"/>
    <d v="2024-06-15T10:22:40"/>
    <n v="15"/>
    <d v="1899-12-30T10:22:40"/>
    <s v="sábado"/>
    <s v="junho"/>
    <n v="2024"/>
    <s v="add_to_cart"/>
    <s v="prod_5924"/>
    <m/>
    <s v=""/>
  </r>
  <r>
    <x v="657"/>
    <s v="5"/>
    <d v="2024-07-12T13:20:40"/>
    <n v="12"/>
    <d v="1899-12-30T13:20:40"/>
    <s v="sexta-feira"/>
    <s v="julho"/>
    <n v="2024"/>
    <s v="page_view"/>
    <s v=""/>
    <m/>
    <s v=""/>
  </r>
  <r>
    <x v="657"/>
    <s v="5"/>
    <d v="2024-05-05T11:07:03"/>
    <n v="5"/>
    <d v="1899-12-30T11:07:03"/>
    <s v="domingo"/>
    <s v="maio"/>
    <n v="2024"/>
    <s v="add_to_cart"/>
    <s v="prod_1332"/>
    <m/>
    <s v=""/>
  </r>
  <r>
    <x v="657"/>
    <s v="6"/>
    <d v="2024-05-03T15:48:46"/>
    <n v="3"/>
    <d v="1899-12-30T15:48:46"/>
    <s v="sexta-feira"/>
    <s v="maio"/>
    <n v="2024"/>
    <s v="product_view"/>
    <s v="prod_3252"/>
    <m/>
    <s v=""/>
  </r>
  <r>
    <x v="657"/>
    <s v="6"/>
    <d v="2024-01-20T17:04:00"/>
    <n v="20"/>
    <d v="1899-12-30T17:04:00"/>
    <s v="sábado"/>
    <s v="janeiro"/>
    <n v="2024"/>
    <s v="product_view"/>
    <s v="prod_8407"/>
    <m/>
    <s v=""/>
  </r>
  <r>
    <x v="657"/>
    <s v="6"/>
    <d v="2024-02-29T15:47:22"/>
    <n v="29"/>
    <d v="1899-12-30T15:47:22"/>
    <s v="quinta-feira"/>
    <s v="fevereiro"/>
    <n v="2024"/>
    <s v="click"/>
    <s v=""/>
    <m/>
    <s v=""/>
  </r>
  <r>
    <x v="657"/>
    <s v="6"/>
    <d v="2024-05-25T10:17:44"/>
    <n v="25"/>
    <d v="1899-12-30T10:17:44"/>
    <s v="sábado"/>
    <s v="maio"/>
    <n v="2024"/>
    <s v="add_to_cart"/>
    <s v="prod_2298"/>
    <m/>
    <s v=""/>
  </r>
  <r>
    <x v="657"/>
    <s v="6"/>
    <d v="2024-03-29T16:37:04"/>
    <n v="29"/>
    <d v="1899-12-30T16:37:04"/>
    <s v="sexta-feira"/>
    <s v="março"/>
    <n v="2024"/>
    <s v="purchase"/>
    <s v="prod_3416"/>
    <n v="385.2246535220649"/>
    <s v="purchase"/>
  </r>
  <r>
    <x v="657"/>
    <s v="6"/>
    <d v="2024-02-03T16:16:31"/>
    <n v="3"/>
    <d v="1899-12-30T16:16:31"/>
    <s v="sábado"/>
    <s v="fevereiro"/>
    <n v="2024"/>
    <s v="purchase"/>
    <s v="prod_2085"/>
    <n v="289.91894746746897"/>
    <s v="purchase"/>
  </r>
  <r>
    <x v="657"/>
    <s v="7"/>
    <d v="2024-03-10T04:33:47"/>
    <n v="10"/>
    <d v="1899-12-30T04:33:47"/>
    <s v="domingo"/>
    <s v="março"/>
    <n v="2024"/>
    <s v="page_view"/>
    <s v=""/>
    <m/>
    <s v=""/>
  </r>
  <r>
    <x v="657"/>
    <s v="7"/>
    <d v="2024-05-08T04:37:41"/>
    <n v="8"/>
    <d v="1899-12-30T04:37:41"/>
    <s v="quarta-feira"/>
    <s v="maio"/>
    <n v="2024"/>
    <s v="add_to_cart"/>
    <s v="prod_2975"/>
    <m/>
    <s v=""/>
  </r>
  <r>
    <x v="657"/>
    <s v="7"/>
    <d v="2024-03-23T17:20:48"/>
    <n v="23"/>
    <d v="1899-12-30T17:20:48"/>
    <s v="sábado"/>
    <s v="março"/>
    <n v="2024"/>
    <s v="purchase"/>
    <s v="prod_5222"/>
    <n v="305.66353966750125"/>
    <s v="purchase"/>
  </r>
  <r>
    <x v="657"/>
    <s v="7"/>
    <d v="2024-03-16T06:23:40"/>
    <n v="16"/>
    <d v="1899-12-30T06:23:40"/>
    <s v="sábado"/>
    <s v="março"/>
    <n v="2024"/>
    <s v="logout"/>
    <s v=""/>
    <m/>
    <s v=""/>
  </r>
  <r>
    <x v="657"/>
    <s v="7"/>
    <d v="2024-01-06T17:32:01"/>
    <n v="6"/>
    <d v="1899-12-30T17:32:01"/>
    <s v="sábado"/>
    <s v="janeiro"/>
    <n v="2024"/>
    <s v="click"/>
    <s v=""/>
    <m/>
    <s v=""/>
  </r>
  <r>
    <x v="657"/>
    <s v="7"/>
    <d v="2024-03-20T20:22:12"/>
    <n v="20"/>
    <d v="1899-12-30T20:22:12"/>
    <s v="quarta-feira"/>
    <s v="março"/>
    <n v="2024"/>
    <s v="page_view"/>
    <s v=""/>
    <m/>
    <s v=""/>
  </r>
  <r>
    <x v="657"/>
    <s v="7"/>
    <d v="2024-02-24T19:56:11"/>
    <n v="24"/>
    <d v="1899-12-30T19:56:11"/>
    <s v="sábado"/>
    <s v="fevereiro"/>
    <n v="2024"/>
    <s v="purchase"/>
    <s v="prod_6537"/>
    <n v="332.64516501198324"/>
    <s v="purchase"/>
  </r>
  <r>
    <x v="657"/>
    <s v="8"/>
    <d v="2024-06-15T23:19:47"/>
    <n v="15"/>
    <d v="1899-12-30T23:19:47"/>
    <s v="sábado"/>
    <s v="junho"/>
    <n v="2024"/>
    <s v="click"/>
    <s v=""/>
    <m/>
    <s v=""/>
  </r>
  <r>
    <x v="657"/>
    <s v="8"/>
    <d v="2024-04-16T02:11:15"/>
    <n v="16"/>
    <d v="1899-12-30T02:11:15"/>
    <s v="terça-feira"/>
    <s v="abril"/>
    <n v="2024"/>
    <s v="purchase"/>
    <s v="prod_3359"/>
    <n v="233.61139732104763"/>
    <s v="purchase"/>
  </r>
  <r>
    <x v="657"/>
    <s v="8"/>
    <d v="2024-03-05T17:16:45"/>
    <n v="5"/>
    <d v="1899-12-30T17:16:45"/>
    <s v="terça-feira"/>
    <s v="março"/>
    <n v="2024"/>
    <s v="add_to_cart"/>
    <s v="prod_3559"/>
    <m/>
    <s v=""/>
  </r>
  <r>
    <x v="657"/>
    <s v="8"/>
    <d v="2024-05-05T15:55:43"/>
    <n v="5"/>
    <d v="1899-12-30T15:55:43"/>
    <s v="domingo"/>
    <s v="maio"/>
    <n v="2024"/>
    <s v="login"/>
    <s v=""/>
    <m/>
    <s v=""/>
  </r>
  <r>
    <x v="657"/>
    <s v="8"/>
    <d v="2024-01-26T13:18:55"/>
    <n v="26"/>
    <d v="1899-12-30T13:18:55"/>
    <s v="sexta-feira"/>
    <s v="janeiro"/>
    <n v="2024"/>
    <s v="logout"/>
    <s v=""/>
    <m/>
    <s v=""/>
  </r>
  <r>
    <x v="657"/>
    <s v="9"/>
    <d v="2024-01-11T15:05:05"/>
    <n v="11"/>
    <d v="1899-12-30T15:05:05"/>
    <s v="quinta-feira"/>
    <s v="janeiro"/>
    <n v="2024"/>
    <s v="logout"/>
    <s v=""/>
    <m/>
    <s v=""/>
  </r>
  <r>
    <x v="657"/>
    <s v="9"/>
    <d v="2024-03-14T05:05:02"/>
    <n v="14"/>
    <d v="1899-12-30T05:05:02"/>
    <s v="quinta-feira"/>
    <s v="março"/>
    <n v="2024"/>
    <s v="purchase"/>
    <s v="prod_9901"/>
    <n v="67.776705370176913"/>
    <s v="purchase"/>
  </r>
  <r>
    <x v="657"/>
    <s v="9"/>
    <d v="2024-07-03T05:18:32"/>
    <n v="3"/>
    <d v="1899-12-30T05:18:32"/>
    <s v="quarta-feira"/>
    <s v="julho"/>
    <n v="2024"/>
    <s v="logout"/>
    <s v=""/>
    <m/>
    <s v=""/>
  </r>
  <r>
    <x v="657"/>
    <s v="9"/>
    <d v="2024-06-09T16:08:22"/>
    <n v="9"/>
    <d v="1899-12-30T16:08:22"/>
    <s v="domingo"/>
    <s v="junho"/>
    <n v="2024"/>
    <s v="page_view"/>
    <s v=""/>
    <m/>
    <s v=""/>
  </r>
  <r>
    <x v="657"/>
    <s v="9"/>
    <d v="2024-05-18T09:00:56"/>
    <n v="18"/>
    <d v="1899-12-30T09:00:56"/>
    <s v="sábado"/>
    <s v="maio"/>
    <n v="2024"/>
    <s v="product_view"/>
    <s v="prod_3104"/>
    <m/>
    <s v=""/>
  </r>
  <r>
    <x v="657"/>
    <s v="9"/>
    <d v="2024-06-18T20:23:56"/>
    <n v="18"/>
    <d v="1899-12-30T20:23:56"/>
    <s v="terça-feira"/>
    <s v="junho"/>
    <n v="2024"/>
    <s v="click"/>
    <s v=""/>
    <m/>
    <s v=""/>
  </r>
  <r>
    <x v="657"/>
    <s v="9"/>
    <d v="2024-01-04T00:44:05"/>
    <n v="4"/>
    <d v="1899-12-30T00:44:05"/>
    <s v="quinta-feira"/>
    <s v="janeiro"/>
    <n v="2024"/>
    <s v="login"/>
    <s v=""/>
    <m/>
    <s v=""/>
  </r>
  <r>
    <x v="657"/>
    <s v="9"/>
    <d v="2024-01-05T06:45:15"/>
    <n v="5"/>
    <d v="1899-12-30T06:45:15"/>
    <s v="sexta-feira"/>
    <s v="janeiro"/>
    <n v="2024"/>
    <s v="logout"/>
    <s v=""/>
    <m/>
    <s v=""/>
  </r>
  <r>
    <x v="657"/>
    <s v="9"/>
    <d v="2024-01-30T06:10:53"/>
    <n v="30"/>
    <d v="1899-12-30T06:10:53"/>
    <s v="terça-feira"/>
    <s v="janeiro"/>
    <n v="2024"/>
    <s v="logout"/>
    <s v=""/>
    <m/>
    <s v=""/>
  </r>
  <r>
    <x v="657"/>
    <s v="9"/>
    <d v="2024-03-29T16:39:13"/>
    <n v="29"/>
    <d v="1899-12-30T16:39:13"/>
    <s v="sexta-feira"/>
    <s v="março"/>
    <n v="2024"/>
    <s v="login"/>
    <s v=""/>
    <m/>
    <s v=""/>
  </r>
  <r>
    <x v="657"/>
    <s v="10"/>
    <d v="2024-04-11T14:19:04"/>
    <n v="11"/>
    <d v="1899-12-30T14:19:04"/>
    <s v="quinta-feira"/>
    <s v="abril"/>
    <n v="2024"/>
    <s v="logout"/>
    <s v=""/>
    <m/>
    <s v=""/>
  </r>
  <r>
    <x v="657"/>
    <s v="10"/>
    <d v="2024-01-12T13:03:47"/>
    <n v="12"/>
    <d v="1899-12-30T13:03:47"/>
    <s v="sexta-feira"/>
    <s v="janeiro"/>
    <n v="2024"/>
    <s v="product_view"/>
    <s v="prod_1648"/>
    <m/>
    <s v=""/>
  </r>
  <r>
    <x v="657"/>
    <s v="10"/>
    <d v="2024-02-25T01:24:53"/>
    <n v="25"/>
    <d v="1899-12-30T01:24:53"/>
    <s v="domingo"/>
    <s v="fevereiro"/>
    <n v="2024"/>
    <s v="page_view"/>
    <s v=""/>
    <m/>
    <s v=""/>
  </r>
  <r>
    <x v="657"/>
    <s v="10"/>
    <d v="2024-01-24T20:16:47"/>
    <n v="24"/>
    <d v="1899-12-30T20:16:47"/>
    <s v="quarta-feira"/>
    <s v="janeiro"/>
    <n v="2024"/>
    <s v="logout"/>
    <s v=""/>
    <m/>
    <s v=""/>
  </r>
  <r>
    <x v="657"/>
    <s v="10"/>
    <d v="2024-05-04T14:48:53"/>
    <n v="4"/>
    <d v="1899-12-30T14:48:53"/>
    <s v="sábado"/>
    <s v="maio"/>
    <n v="2024"/>
    <s v="product_view"/>
    <s v="prod_1042"/>
    <m/>
    <s v=""/>
  </r>
  <r>
    <x v="657"/>
    <s v="10"/>
    <d v="2024-05-17T11:27:04"/>
    <n v="17"/>
    <d v="1899-12-30T11:27:04"/>
    <s v="sexta-feira"/>
    <s v="maio"/>
    <n v="2024"/>
    <s v="click"/>
    <s v=""/>
    <m/>
    <s v=""/>
  </r>
  <r>
    <x v="657"/>
    <s v="10"/>
    <d v="2024-07-03T22:00:33"/>
    <n v="3"/>
    <d v="1899-12-30T22:00:33"/>
    <s v="quarta-feira"/>
    <s v="julho"/>
    <n v="2024"/>
    <s v="purchase"/>
    <s v="prod_5411"/>
    <n v="250.29588035097836"/>
    <s v="purchase"/>
  </r>
  <r>
    <x v="657"/>
    <s v="10"/>
    <d v="2024-03-25T15:00:03"/>
    <n v="25"/>
    <d v="1899-12-30T15:00:03"/>
    <s v="segunda-feira"/>
    <s v="março"/>
    <n v="2024"/>
    <s v="add_to_cart"/>
    <s v="prod_7496"/>
    <m/>
    <s v=""/>
  </r>
  <r>
    <x v="657"/>
    <s v="10"/>
    <d v="2024-06-16T07:54:48"/>
    <n v="16"/>
    <d v="1899-12-30T07:54:48"/>
    <s v="domingo"/>
    <s v="junho"/>
    <n v="2024"/>
    <s v="logout"/>
    <s v=""/>
    <m/>
    <s v=""/>
  </r>
  <r>
    <x v="658"/>
    <s v="1"/>
    <d v="2024-04-16T19:45:51"/>
    <n v="16"/>
    <d v="1899-12-30T19:45:51"/>
    <s v="terça-feira"/>
    <s v="abril"/>
    <n v="2024"/>
    <s v="product_view"/>
    <s v="prod_5395"/>
    <m/>
    <s v=""/>
  </r>
  <r>
    <x v="658"/>
    <s v="1"/>
    <d v="2024-04-07T19:40:12"/>
    <n v="7"/>
    <d v="1899-12-30T19:40:12"/>
    <s v="domingo"/>
    <s v="abril"/>
    <n v="2024"/>
    <s v="purchase"/>
    <s v="prod_5519"/>
    <n v="370.70312581064462"/>
    <s v="purchase"/>
  </r>
  <r>
    <x v="658"/>
    <s v="1"/>
    <d v="2024-01-25T19:20:31"/>
    <n v="25"/>
    <d v="1899-12-30T19:20:31"/>
    <s v="quinta-feira"/>
    <s v="janeiro"/>
    <n v="2024"/>
    <s v="logout"/>
    <s v=""/>
    <m/>
    <s v=""/>
  </r>
  <r>
    <x v="658"/>
    <s v="1"/>
    <d v="2024-02-01T03:37:21"/>
    <n v="1"/>
    <d v="1899-12-30T03:37:21"/>
    <s v="quinta-feira"/>
    <s v="fevereiro"/>
    <n v="2024"/>
    <s v="add_to_cart"/>
    <s v="prod_6438"/>
    <m/>
    <s v=""/>
  </r>
  <r>
    <x v="658"/>
    <s v="1"/>
    <d v="2024-02-09T09:04:28"/>
    <n v="9"/>
    <d v="1899-12-30T09:04:28"/>
    <s v="sexta-feira"/>
    <s v="fevereiro"/>
    <n v="2024"/>
    <s v="click"/>
    <s v=""/>
    <m/>
    <s v=""/>
  </r>
  <r>
    <x v="658"/>
    <s v="1"/>
    <d v="2024-02-09T02:36:51"/>
    <n v="9"/>
    <d v="1899-12-30T02:36:51"/>
    <s v="sexta-feira"/>
    <s v="fevereiro"/>
    <n v="2024"/>
    <s v="click"/>
    <s v=""/>
    <m/>
    <s v=""/>
  </r>
  <r>
    <x v="658"/>
    <s v="1"/>
    <d v="2024-01-21T09:30:47"/>
    <n v="21"/>
    <d v="1899-12-30T09:30:47"/>
    <s v="domingo"/>
    <s v="janeiro"/>
    <n v="2024"/>
    <s v="purchase"/>
    <s v="prod_1127"/>
    <n v="82.994516648223325"/>
    <s v="purchase"/>
  </r>
  <r>
    <x v="658"/>
    <s v="2"/>
    <d v="2024-02-10T10:39:24"/>
    <n v="10"/>
    <d v="1899-12-30T10:39:24"/>
    <s v="sábado"/>
    <s v="fevereiro"/>
    <n v="2024"/>
    <s v="add_to_cart"/>
    <s v="prod_9646"/>
    <m/>
    <s v=""/>
  </r>
  <r>
    <x v="658"/>
    <s v="2"/>
    <d v="2024-01-20T15:21:27"/>
    <n v="20"/>
    <d v="1899-12-30T15:21:27"/>
    <s v="sábado"/>
    <s v="janeiro"/>
    <n v="2024"/>
    <s v="add_to_cart"/>
    <s v="prod_9548"/>
    <m/>
    <s v=""/>
  </r>
  <r>
    <x v="658"/>
    <s v="2"/>
    <d v="2024-06-24T05:13:26"/>
    <n v="24"/>
    <d v="1899-12-30T05:13:26"/>
    <s v="segunda-feira"/>
    <s v="junho"/>
    <n v="2024"/>
    <s v="product_view"/>
    <s v="prod_1431"/>
    <m/>
    <s v=""/>
  </r>
  <r>
    <x v="658"/>
    <s v="2"/>
    <d v="2024-02-09T20:45:57"/>
    <n v="9"/>
    <d v="1899-12-30T20:45:57"/>
    <s v="sexta-feira"/>
    <s v="fevereiro"/>
    <n v="2024"/>
    <s v="product_view"/>
    <s v="prod_4455"/>
    <m/>
    <s v=""/>
  </r>
  <r>
    <x v="658"/>
    <s v="2"/>
    <d v="2024-06-24T10:46:41"/>
    <n v="24"/>
    <d v="1899-12-30T10:46:41"/>
    <s v="segunda-feira"/>
    <s v="junho"/>
    <n v="2024"/>
    <s v="add_to_cart"/>
    <s v="prod_6312"/>
    <m/>
    <s v=""/>
  </r>
  <r>
    <x v="658"/>
    <s v="2"/>
    <d v="2024-05-04T10:48:44"/>
    <n v="4"/>
    <d v="1899-12-30T10:48:44"/>
    <s v="sábado"/>
    <s v="maio"/>
    <n v="2024"/>
    <s v="login"/>
    <s v=""/>
    <m/>
    <s v=""/>
  </r>
  <r>
    <x v="658"/>
    <s v="2"/>
    <d v="2024-05-18T17:40:45"/>
    <n v="18"/>
    <d v="1899-12-30T17:40:45"/>
    <s v="sábado"/>
    <s v="maio"/>
    <n v="2024"/>
    <s v="login"/>
    <s v=""/>
    <m/>
    <s v=""/>
  </r>
  <r>
    <x v="658"/>
    <s v="2"/>
    <d v="2024-01-09T08:04:05"/>
    <n v="9"/>
    <d v="1899-12-30T08:04:05"/>
    <s v="terça-feira"/>
    <s v="janeiro"/>
    <n v="2024"/>
    <s v="product_view"/>
    <s v="prod_3203"/>
    <m/>
    <s v=""/>
  </r>
  <r>
    <x v="658"/>
    <s v="2"/>
    <d v="2024-07-11T08:23:46"/>
    <n v="11"/>
    <d v="1899-12-30T08:23:46"/>
    <s v="quinta-feira"/>
    <s v="julho"/>
    <n v="2024"/>
    <s v="product_view"/>
    <s v="prod_2862"/>
    <m/>
    <s v=""/>
  </r>
  <r>
    <x v="658"/>
    <s v="2"/>
    <d v="2024-06-07T18:25:47"/>
    <n v="7"/>
    <d v="1899-12-30T18:25:47"/>
    <s v="sexta-feira"/>
    <s v="junho"/>
    <n v="2024"/>
    <s v="purchase"/>
    <s v="prod_9882"/>
    <n v="213.68309189516927"/>
    <s v="purchase"/>
  </r>
  <r>
    <x v="658"/>
    <s v="3"/>
    <d v="2024-05-31T13:05:52"/>
    <n v="31"/>
    <d v="1899-12-30T13:05:52"/>
    <s v="sexta-feira"/>
    <s v="maio"/>
    <n v="2024"/>
    <s v="add_to_cart"/>
    <s v="prod_3946"/>
    <m/>
    <s v=""/>
  </r>
  <r>
    <x v="658"/>
    <s v="3"/>
    <d v="2024-07-18T03:03:32"/>
    <n v="18"/>
    <d v="1899-12-30T03:03:32"/>
    <s v="quinta-feira"/>
    <s v="julho"/>
    <n v="2024"/>
    <s v="page_view"/>
    <s v=""/>
    <m/>
    <s v=""/>
  </r>
  <r>
    <x v="658"/>
    <s v="3"/>
    <d v="2024-03-12T20:23:51"/>
    <n v="12"/>
    <d v="1899-12-30T20:23:51"/>
    <s v="terça-feira"/>
    <s v="março"/>
    <n v="2024"/>
    <s v="product_view"/>
    <s v="prod_8454"/>
    <m/>
    <s v=""/>
  </r>
  <r>
    <x v="658"/>
    <s v="3"/>
    <d v="2024-04-05T07:01:49"/>
    <n v="5"/>
    <d v="1899-12-30T07:01:49"/>
    <s v="sexta-feira"/>
    <s v="abril"/>
    <n v="2024"/>
    <s v="add_to_cart"/>
    <s v="prod_4730"/>
    <m/>
    <s v=""/>
  </r>
  <r>
    <x v="658"/>
    <s v="3"/>
    <d v="2024-01-02T23:52:09"/>
    <n v="2"/>
    <d v="1899-12-30T23:52:09"/>
    <s v="terça-feira"/>
    <s v="janeiro"/>
    <n v="2024"/>
    <s v="click"/>
    <s v=""/>
    <m/>
    <s v=""/>
  </r>
  <r>
    <x v="658"/>
    <s v="3"/>
    <d v="2024-05-24T12:04:22"/>
    <n v="24"/>
    <d v="1899-12-30T12:04:22"/>
    <s v="sexta-feira"/>
    <s v="maio"/>
    <n v="2024"/>
    <s v="product_view"/>
    <s v="prod_5430"/>
    <m/>
    <s v=""/>
  </r>
  <r>
    <x v="658"/>
    <s v="3"/>
    <d v="2024-06-08T01:28:31"/>
    <n v="8"/>
    <d v="1899-12-30T01:28:31"/>
    <s v="sábado"/>
    <s v="junho"/>
    <n v="2024"/>
    <s v="purchase"/>
    <s v="prod_9156"/>
    <n v="248.49615957805725"/>
    <s v="purchase"/>
  </r>
  <r>
    <x v="658"/>
    <s v="3"/>
    <d v="2024-05-29T07:47:37"/>
    <n v="29"/>
    <d v="1899-12-30T07:47:37"/>
    <s v="quarta-feira"/>
    <s v="maio"/>
    <n v="2024"/>
    <s v="logout"/>
    <s v=""/>
    <m/>
    <s v=""/>
  </r>
  <r>
    <x v="658"/>
    <s v="4"/>
    <d v="2024-01-09T08:51:50"/>
    <n v="9"/>
    <d v="1899-12-30T08:51:50"/>
    <s v="terça-feira"/>
    <s v="janeiro"/>
    <n v="2024"/>
    <s v="page_view"/>
    <s v=""/>
    <m/>
    <s v=""/>
  </r>
  <r>
    <x v="658"/>
    <s v="4"/>
    <d v="2024-01-06T02:29:47"/>
    <n v="6"/>
    <d v="1899-12-30T02:29:47"/>
    <s v="sábado"/>
    <s v="janeiro"/>
    <n v="2024"/>
    <s v="purchase"/>
    <s v="prod_5783"/>
    <n v="127.55796533450061"/>
    <s v="purchase"/>
  </r>
  <r>
    <x v="658"/>
    <s v="4"/>
    <d v="2024-01-30T13:08:23"/>
    <n v="30"/>
    <d v="1899-12-30T13:08:23"/>
    <s v="terça-feira"/>
    <s v="janeiro"/>
    <n v="2024"/>
    <s v="product_view"/>
    <s v="prod_7109"/>
    <m/>
    <s v=""/>
  </r>
  <r>
    <x v="658"/>
    <s v="4"/>
    <d v="2024-03-20T21:16:52"/>
    <n v="20"/>
    <d v="1899-12-30T21:16:52"/>
    <s v="quarta-feira"/>
    <s v="março"/>
    <n v="2024"/>
    <s v="click"/>
    <s v=""/>
    <m/>
    <s v=""/>
  </r>
  <r>
    <x v="658"/>
    <s v="4"/>
    <d v="2024-05-30T04:13:44"/>
    <n v="30"/>
    <d v="1899-12-30T04:13:44"/>
    <s v="quinta-feira"/>
    <s v="maio"/>
    <n v="2024"/>
    <s v="purchase"/>
    <s v="prod_5987"/>
    <n v="114.70725739921923"/>
    <s v="purchase"/>
  </r>
  <r>
    <x v="658"/>
    <s v="4"/>
    <d v="2024-01-08T12:12:20"/>
    <n v="8"/>
    <d v="1899-12-30T12:12:20"/>
    <s v="segunda-feira"/>
    <s v="janeiro"/>
    <n v="2024"/>
    <s v="logout"/>
    <s v=""/>
    <m/>
    <s v=""/>
  </r>
  <r>
    <x v="658"/>
    <s v="4"/>
    <d v="2024-02-09T11:32:20"/>
    <n v="9"/>
    <d v="1899-12-30T11:32:20"/>
    <s v="sexta-feira"/>
    <s v="fevereiro"/>
    <n v="2024"/>
    <s v="logout"/>
    <s v=""/>
    <m/>
    <s v=""/>
  </r>
  <r>
    <x v="658"/>
    <s v="5"/>
    <d v="2024-01-13T06:21:30"/>
    <n v="13"/>
    <d v="1899-12-30T06:21:30"/>
    <s v="sábado"/>
    <s v="janeiro"/>
    <n v="2024"/>
    <s v="login"/>
    <s v=""/>
    <m/>
    <s v=""/>
  </r>
  <r>
    <x v="658"/>
    <s v="5"/>
    <d v="2024-05-26T05:10:10"/>
    <n v="26"/>
    <d v="1899-12-30T05:10:10"/>
    <s v="domingo"/>
    <s v="maio"/>
    <n v="2024"/>
    <s v="add_to_cart"/>
    <s v="prod_7353"/>
    <m/>
    <s v=""/>
  </r>
  <r>
    <x v="658"/>
    <s v="5"/>
    <d v="2024-05-29T10:47:36"/>
    <n v="29"/>
    <d v="1899-12-30T10:47:36"/>
    <s v="quarta-feira"/>
    <s v="maio"/>
    <n v="2024"/>
    <s v="add_to_cart"/>
    <s v="prod_5057"/>
    <m/>
    <s v=""/>
  </r>
  <r>
    <x v="658"/>
    <s v="5"/>
    <d v="2024-04-10T15:34:49"/>
    <n v="10"/>
    <d v="1899-12-30T15:34:49"/>
    <s v="quarta-feira"/>
    <s v="abril"/>
    <n v="2024"/>
    <s v="logout"/>
    <s v=""/>
    <m/>
    <s v=""/>
  </r>
  <r>
    <x v="658"/>
    <s v="5"/>
    <d v="2024-05-03T23:24:47"/>
    <n v="3"/>
    <d v="1899-12-30T23:24:47"/>
    <s v="sexta-feira"/>
    <s v="maio"/>
    <n v="2024"/>
    <s v="add_to_cart"/>
    <s v="prod_8254"/>
    <m/>
    <s v=""/>
  </r>
  <r>
    <x v="658"/>
    <s v="5"/>
    <d v="2024-02-17T19:09:08"/>
    <n v="17"/>
    <d v="1899-12-30T19:09:08"/>
    <s v="sábado"/>
    <s v="fevereiro"/>
    <n v="2024"/>
    <s v="product_view"/>
    <s v="prod_5854"/>
    <m/>
    <s v=""/>
  </r>
  <r>
    <x v="658"/>
    <s v="5"/>
    <d v="2024-06-13T09:39:00"/>
    <n v="13"/>
    <d v="1899-12-30T09:39:00"/>
    <s v="quinta-feira"/>
    <s v="junho"/>
    <n v="2024"/>
    <s v="logout"/>
    <s v=""/>
    <m/>
    <s v=""/>
  </r>
  <r>
    <x v="658"/>
    <s v="5"/>
    <d v="2024-01-14T16:34:51"/>
    <n v="14"/>
    <d v="1899-12-30T16:34:51"/>
    <s v="domingo"/>
    <s v="janeiro"/>
    <n v="2024"/>
    <s v="add_to_cart"/>
    <s v="prod_8097"/>
    <m/>
    <s v=""/>
  </r>
  <r>
    <x v="658"/>
    <s v="5"/>
    <d v="2024-02-15T04:53:08"/>
    <n v="15"/>
    <d v="1899-12-30T04:53:08"/>
    <s v="quinta-feira"/>
    <s v="fevereiro"/>
    <n v="2024"/>
    <s v="add_to_cart"/>
    <s v="prod_4060"/>
    <m/>
    <s v=""/>
  </r>
  <r>
    <x v="658"/>
    <s v="6"/>
    <d v="2024-07-06T03:49:58"/>
    <n v="6"/>
    <d v="1899-12-30T03:49:58"/>
    <s v="sábado"/>
    <s v="julho"/>
    <n v="2024"/>
    <s v="purchase"/>
    <s v="prod_1715"/>
    <n v="467.21909230679546"/>
    <s v="purchase"/>
  </r>
  <r>
    <x v="658"/>
    <s v="6"/>
    <d v="2024-06-29T12:17:23"/>
    <n v="29"/>
    <d v="1899-12-30T12:17:23"/>
    <s v="sábado"/>
    <s v="junho"/>
    <n v="2024"/>
    <s v="add_to_cart"/>
    <s v="prod_7114"/>
    <m/>
    <s v=""/>
  </r>
  <r>
    <x v="658"/>
    <s v="6"/>
    <d v="2024-04-12T04:40:45"/>
    <n v="12"/>
    <d v="1899-12-30T04:40:45"/>
    <s v="sexta-feira"/>
    <s v="abril"/>
    <n v="2024"/>
    <s v="product_view"/>
    <s v="prod_2250"/>
    <m/>
    <s v=""/>
  </r>
  <r>
    <x v="658"/>
    <s v="6"/>
    <d v="2024-03-06T09:53:57"/>
    <n v="6"/>
    <d v="1899-12-30T09:53:57"/>
    <s v="quarta-feira"/>
    <s v="março"/>
    <n v="2024"/>
    <s v="page_view"/>
    <s v=""/>
    <m/>
    <s v=""/>
  </r>
  <r>
    <x v="658"/>
    <s v="6"/>
    <d v="2024-02-23T18:40:30"/>
    <n v="23"/>
    <d v="1899-12-30T18:40:30"/>
    <s v="sexta-feira"/>
    <s v="fevereiro"/>
    <n v="2024"/>
    <s v="product_view"/>
    <s v="prod_8931"/>
    <m/>
    <s v=""/>
  </r>
  <r>
    <x v="658"/>
    <s v="6"/>
    <d v="2024-03-06T12:38:31"/>
    <n v="6"/>
    <d v="1899-12-30T12:38:31"/>
    <s v="quarta-feira"/>
    <s v="março"/>
    <n v="2024"/>
    <s v="purchase"/>
    <s v="prod_3728"/>
    <n v="145.88757622787026"/>
    <s v="purchase"/>
  </r>
  <r>
    <x v="658"/>
    <s v="6"/>
    <d v="2024-07-11T11:15:51"/>
    <n v="11"/>
    <d v="1899-12-30T11:15:51"/>
    <s v="quinta-feira"/>
    <s v="julho"/>
    <n v="2024"/>
    <s v="product_view"/>
    <s v="prod_2682"/>
    <m/>
    <s v=""/>
  </r>
  <r>
    <x v="658"/>
    <s v="6"/>
    <d v="2024-01-18T08:22:55"/>
    <n v="18"/>
    <d v="1899-12-30T08:22:55"/>
    <s v="quinta-feira"/>
    <s v="janeiro"/>
    <n v="2024"/>
    <s v="click"/>
    <s v=""/>
    <m/>
    <s v=""/>
  </r>
  <r>
    <x v="658"/>
    <s v="6"/>
    <d v="2024-04-23T06:07:45"/>
    <n v="23"/>
    <d v="1899-12-30T06:07:45"/>
    <s v="terça-feira"/>
    <s v="abril"/>
    <n v="2024"/>
    <s v="page_view"/>
    <s v=""/>
    <m/>
    <s v=""/>
  </r>
  <r>
    <x v="658"/>
    <s v="7"/>
    <d v="2024-02-26T09:48:53"/>
    <n v="26"/>
    <d v="1899-12-30T09:48:53"/>
    <s v="segunda-feira"/>
    <s v="fevereiro"/>
    <n v="2024"/>
    <s v="product_view"/>
    <s v="prod_1594"/>
    <m/>
    <s v=""/>
  </r>
  <r>
    <x v="658"/>
    <s v="7"/>
    <d v="2024-05-20T17:08:53"/>
    <n v="20"/>
    <d v="1899-12-30T17:08:53"/>
    <s v="segunda-feira"/>
    <s v="maio"/>
    <n v="2024"/>
    <s v="click"/>
    <s v=""/>
    <m/>
    <s v=""/>
  </r>
  <r>
    <x v="658"/>
    <s v="7"/>
    <d v="2024-03-03T07:20:09"/>
    <n v="3"/>
    <d v="1899-12-30T07:20:09"/>
    <s v="domingo"/>
    <s v="março"/>
    <n v="2024"/>
    <s v="page_view"/>
    <s v=""/>
    <m/>
    <s v=""/>
  </r>
  <r>
    <x v="658"/>
    <s v="7"/>
    <d v="2024-03-16T05:35:24"/>
    <n v="16"/>
    <d v="1899-12-30T05:35:24"/>
    <s v="sábado"/>
    <s v="março"/>
    <n v="2024"/>
    <s v="product_view"/>
    <s v="prod_1846"/>
    <m/>
    <s v=""/>
  </r>
  <r>
    <x v="658"/>
    <s v="7"/>
    <d v="2024-01-04T07:00:45"/>
    <n v="4"/>
    <d v="1899-12-30T07:00:45"/>
    <s v="quinta-feira"/>
    <s v="janeiro"/>
    <n v="2024"/>
    <s v="purchase"/>
    <s v="prod_5270"/>
    <n v="231.23976988931639"/>
    <s v="purchase"/>
  </r>
  <r>
    <x v="658"/>
    <s v="8"/>
    <d v="2024-02-02T11:05:19"/>
    <n v="2"/>
    <d v="1899-12-30T11:05:19"/>
    <s v="sexta-feira"/>
    <s v="fevereiro"/>
    <n v="2024"/>
    <s v="logout"/>
    <s v=""/>
    <m/>
    <s v=""/>
  </r>
  <r>
    <x v="658"/>
    <s v="8"/>
    <d v="2024-04-11T08:35:03"/>
    <n v="11"/>
    <d v="1899-12-30T08:35:03"/>
    <s v="quinta-feira"/>
    <s v="abril"/>
    <n v="2024"/>
    <s v="purchase"/>
    <s v="prod_7679"/>
    <n v="321.53703431432206"/>
    <s v="purchase"/>
  </r>
  <r>
    <x v="658"/>
    <s v="8"/>
    <d v="2024-01-15T19:39:32"/>
    <n v="15"/>
    <d v="1899-12-30T19:39:32"/>
    <s v="segunda-feira"/>
    <s v="janeiro"/>
    <n v="2024"/>
    <s v="product_view"/>
    <s v="prod_3696"/>
    <m/>
    <s v=""/>
  </r>
  <r>
    <x v="658"/>
    <s v="8"/>
    <d v="2024-03-03T13:42:42"/>
    <n v="3"/>
    <d v="1899-12-30T13:42:42"/>
    <s v="domingo"/>
    <s v="março"/>
    <n v="2024"/>
    <s v="page_view"/>
    <s v=""/>
    <m/>
    <s v=""/>
  </r>
  <r>
    <x v="658"/>
    <s v="8"/>
    <d v="2024-04-06T18:17:40"/>
    <n v="6"/>
    <d v="1899-12-30T18:17:40"/>
    <s v="sábado"/>
    <s v="abril"/>
    <n v="2024"/>
    <s v="purchase"/>
    <s v="prod_2201"/>
    <n v="480.15141149805322"/>
    <s v="purchase"/>
  </r>
  <r>
    <x v="658"/>
    <s v="8"/>
    <d v="2024-02-16T16:21:04"/>
    <n v="16"/>
    <d v="1899-12-30T16:21:04"/>
    <s v="sexta-feira"/>
    <s v="fevereiro"/>
    <n v="2024"/>
    <s v="product_view"/>
    <s v="prod_7329"/>
    <m/>
    <s v=""/>
  </r>
  <r>
    <x v="658"/>
    <s v="8"/>
    <d v="2024-01-15T19:25:59"/>
    <n v="15"/>
    <d v="1899-12-30T19:25:59"/>
    <s v="segunda-feira"/>
    <s v="janeiro"/>
    <n v="2024"/>
    <s v="add_to_cart"/>
    <s v="prod_6405"/>
    <m/>
    <s v=""/>
  </r>
  <r>
    <x v="658"/>
    <s v="8"/>
    <d v="2024-05-24T16:36:59"/>
    <n v="24"/>
    <d v="1899-12-30T16:36:59"/>
    <s v="sexta-feira"/>
    <s v="maio"/>
    <n v="2024"/>
    <s v="page_view"/>
    <s v=""/>
    <m/>
    <s v=""/>
  </r>
  <r>
    <x v="658"/>
    <s v="8"/>
    <d v="2024-05-28T03:16:17"/>
    <n v="28"/>
    <d v="1899-12-30T03:16:17"/>
    <s v="terça-feira"/>
    <s v="maio"/>
    <n v="2024"/>
    <s v="click"/>
    <s v=""/>
    <m/>
    <s v=""/>
  </r>
  <r>
    <x v="658"/>
    <s v="9"/>
    <d v="2024-06-05T15:32:54"/>
    <n v="5"/>
    <d v="1899-12-30T15:32:54"/>
    <s v="quarta-feira"/>
    <s v="junho"/>
    <n v="2024"/>
    <s v="add_to_cart"/>
    <s v="prod_7834"/>
    <m/>
    <s v=""/>
  </r>
  <r>
    <x v="658"/>
    <s v="9"/>
    <d v="2024-03-03T02:46:49"/>
    <n v="3"/>
    <d v="1899-12-30T02:46:49"/>
    <s v="domingo"/>
    <s v="março"/>
    <n v="2024"/>
    <s v="login"/>
    <s v=""/>
    <m/>
    <s v=""/>
  </r>
  <r>
    <x v="658"/>
    <s v="9"/>
    <d v="2024-07-09T05:43:01"/>
    <n v="9"/>
    <d v="1899-12-30T05:43:01"/>
    <s v="terça-feira"/>
    <s v="julho"/>
    <n v="2024"/>
    <s v="click"/>
    <s v=""/>
    <m/>
    <s v=""/>
  </r>
  <r>
    <x v="658"/>
    <s v="9"/>
    <d v="2024-04-16T18:25:54"/>
    <n v="16"/>
    <d v="1899-12-30T18:25:54"/>
    <s v="terça-feira"/>
    <s v="abril"/>
    <n v="2024"/>
    <s v="purchase"/>
    <s v="prod_1749"/>
    <n v="52.027464801180116"/>
    <s v="purchase"/>
  </r>
  <r>
    <x v="658"/>
    <s v="9"/>
    <d v="2024-01-21T14:37:41"/>
    <n v="21"/>
    <d v="1899-12-30T14:37:41"/>
    <s v="domingo"/>
    <s v="janeiro"/>
    <n v="2024"/>
    <s v="page_view"/>
    <s v=""/>
    <m/>
    <s v=""/>
  </r>
  <r>
    <x v="658"/>
    <s v="9"/>
    <d v="2024-02-05T07:12:08"/>
    <n v="5"/>
    <d v="1899-12-30T07:12:08"/>
    <s v="segunda-feira"/>
    <s v="fevereiro"/>
    <n v="2024"/>
    <s v="product_view"/>
    <s v="prod_9301"/>
    <m/>
    <s v=""/>
  </r>
  <r>
    <x v="658"/>
    <s v="9"/>
    <d v="2024-03-09T19:30:44"/>
    <n v="9"/>
    <d v="1899-12-30T19:30:44"/>
    <s v="sábado"/>
    <s v="março"/>
    <n v="2024"/>
    <s v="page_view"/>
    <s v=""/>
    <m/>
    <s v=""/>
  </r>
  <r>
    <x v="658"/>
    <s v="9"/>
    <d v="2024-05-11T03:03:40"/>
    <n v="11"/>
    <d v="1899-12-30T03:03:40"/>
    <s v="sábado"/>
    <s v="maio"/>
    <n v="2024"/>
    <s v="purchase"/>
    <s v="prod_6671"/>
    <n v="228.06591494976419"/>
    <s v="purchase"/>
  </r>
  <r>
    <x v="658"/>
    <s v="9"/>
    <d v="2024-04-06T15:05:35"/>
    <n v="6"/>
    <d v="1899-12-30T15:05:35"/>
    <s v="sábado"/>
    <s v="abril"/>
    <n v="2024"/>
    <s v="product_view"/>
    <s v="prod_4564"/>
    <m/>
    <s v=""/>
  </r>
  <r>
    <x v="658"/>
    <s v="10"/>
    <d v="2024-03-20T05:11:24"/>
    <n v="20"/>
    <d v="1899-12-30T05:11:24"/>
    <s v="quarta-feira"/>
    <s v="março"/>
    <n v="2024"/>
    <s v="product_view"/>
    <s v="prod_5200"/>
    <m/>
    <s v=""/>
  </r>
  <r>
    <x v="658"/>
    <s v="10"/>
    <d v="2024-04-15T12:24:44"/>
    <n v="15"/>
    <d v="1899-12-30T12:24:44"/>
    <s v="segunda-feira"/>
    <s v="abril"/>
    <n v="2024"/>
    <s v="login"/>
    <s v=""/>
    <m/>
    <s v=""/>
  </r>
  <r>
    <x v="658"/>
    <s v="10"/>
    <d v="2024-05-05T05:43:20"/>
    <n v="5"/>
    <d v="1899-12-30T05:43:20"/>
    <s v="domingo"/>
    <s v="maio"/>
    <n v="2024"/>
    <s v="logout"/>
    <s v=""/>
    <m/>
    <s v=""/>
  </r>
  <r>
    <x v="658"/>
    <s v="10"/>
    <d v="2024-02-08T02:12:00"/>
    <n v="8"/>
    <d v="1899-12-30T02:12:00"/>
    <s v="quinta-feira"/>
    <s v="fevereiro"/>
    <n v="2024"/>
    <s v="logout"/>
    <s v=""/>
    <m/>
    <s v=""/>
  </r>
  <r>
    <x v="658"/>
    <s v="10"/>
    <d v="2024-01-21T05:59:28"/>
    <n v="21"/>
    <d v="1899-12-30T05:59:28"/>
    <s v="domingo"/>
    <s v="janeiro"/>
    <n v="2024"/>
    <s v="product_view"/>
    <s v="prod_1328"/>
    <m/>
    <s v=""/>
  </r>
  <r>
    <x v="658"/>
    <s v="10"/>
    <d v="2024-06-08T00:08:24"/>
    <n v="8"/>
    <d v="1899-12-30T00:08:24"/>
    <s v="sábado"/>
    <s v="junho"/>
    <n v="2024"/>
    <s v="click"/>
    <s v=""/>
    <m/>
    <s v=""/>
  </r>
  <r>
    <x v="658"/>
    <s v="10"/>
    <d v="2024-01-04T07:13:07"/>
    <n v="4"/>
    <d v="1899-12-30T07:13:07"/>
    <s v="quinta-feira"/>
    <s v="janeiro"/>
    <n v="2024"/>
    <s v="login"/>
    <s v=""/>
    <m/>
    <s v=""/>
  </r>
  <r>
    <x v="659"/>
    <s v="1"/>
    <d v="2024-03-07T16:18:59"/>
    <n v="7"/>
    <d v="1899-12-30T16:18:59"/>
    <s v="quinta-feira"/>
    <s v="março"/>
    <n v="2024"/>
    <s v="login"/>
    <s v=""/>
    <m/>
    <s v=""/>
  </r>
  <r>
    <x v="659"/>
    <s v="1"/>
    <d v="2024-05-22T00:36:07"/>
    <n v="22"/>
    <d v="1899-12-30T00:36:07"/>
    <s v="quarta-feira"/>
    <s v="maio"/>
    <n v="2024"/>
    <s v="purchase"/>
    <s v="prod_7804"/>
    <n v="421.80953177301234"/>
    <s v="purchase"/>
  </r>
  <r>
    <x v="659"/>
    <s v="1"/>
    <d v="2024-06-27T22:49:00"/>
    <n v="27"/>
    <d v="1899-12-30T22:49:00"/>
    <s v="quinta-feira"/>
    <s v="junho"/>
    <n v="2024"/>
    <s v="login"/>
    <s v=""/>
    <m/>
    <s v=""/>
  </r>
  <r>
    <x v="659"/>
    <s v="1"/>
    <d v="2024-07-22T01:07:23"/>
    <n v="22"/>
    <d v="1899-12-30T01:07:23"/>
    <s v="segunda-feira"/>
    <s v="julho"/>
    <n v="2024"/>
    <s v="logout"/>
    <s v=""/>
    <m/>
    <s v=""/>
  </r>
  <r>
    <x v="659"/>
    <s v="1"/>
    <d v="2024-03-09T21:01:53"/>
    <n v="9"/>
    <d v="1899-12-30T21:01:53"/>
    <s v="sábado"/>
    <s v="março"/>
    <n v="2024"/>
    <s v="purchase"/>
    <s v="prod_6927"/>
    <n v="66.46263122039079"/>
    <s v="purchase"/>
  </r>
  <r>
    <x v="659"/>
    <s v="1"/>
    <d v="2024-03-25T04:48:57"/>
    <n v="25"/>
    <d v="1899-12-30T04:48:57"/>
    <s v="segunda-feira"/>
    <s v="março"/>
    <n v="2024"/>
    <s v="login"/>
    <s v=""/>
    <m/>
    <s v=""/>
  </r>
  <r>
    <x v="659"/>
    <s v="1"/>
    <d v="2024-01-18T18:45:04"/>
    <n v="18"/>
    <d v="1899-12-30T18:45:04"/>
    <s v="quinta-feira"/>
    <s v="janeiro"/>
    <n v="2024"/>
    <s v="logout"/>
    <s v=""/>
    <m/>
    <s v=""/>
  </r>
  <r>
    <x v="659"/>
    <s v="1"/>
    <d v="2024-05-07T03:35:07"/>
    <n v="7"/>
    <d v="1899-12-30T03:35:07"/>
    <s v="terça-feira"/>
    <s v="maio"/>
    <n v="2024"/>
    <s v="purchase"/>
    <s v="prod_3701"/>
    <n v="51.14325163941993"/>
    <s v="purchase"/>
  </r>
  <r>
    <x v="659"/>
    <s v="1"/>
    <d v="2024-05-02T16:59:44"/>
    <n v="2"/>
    <d v="1899-12-30T16:59:44"/>
    <s v="quinta-feira"/>
    <s v="maio"/>
    <n v="2024"/>
    <s v="product_view"/>
    <s v="prod_7031"/>
    <m/>
    <s v=""/>
  </r>
  <r>
    <x v="659"/>
    <s v="1"/>
    <d v="2024-07-16T04:38:55"/>
    <n v="16"/>
    <d v="1899-12-30T04:38:55"/>
    <s v="terça-feira"/>
    <s v="julho"/>
    <n v="2024"/>
    <s v="purchase"/>
    <s v="prod_3371"/>
    <n v="309.70459451165459"/>
    <s v="purchase"/>
  </r>
  <r>
    <x v="659"/>
    <s v="2"/>
    <d v="2024-02-23T09:57:11"/>
    <n v="23"/>
    <d v="1899-12-30T09:57:11"/>
    <s v="sexta-feira"/>
    <s v="fevereiro"/>
    <n v="2024"/>
    <s v="product_view"/>
    <s v="prod_8349"/>
    <m/>
    <s v=""/>
  </r>
  <r>
    <x v="659"/>
    <s v="2"/>
    <d v="2024-07-17T13:49:47"/>
    <n v="17"/>
    <d v="1899-12-30T13:49:47"/>
    <s v="quarta-feira"/>
    <s v="julho"/>
    <n v="2024"/>
    <s v="page_view"/>
    <s v=""/>
    <m/>
    <s v=""/>
  </r>
  <r>
    <x v="659"/>
    <s v="2"/>
    <d v="2024-04-19T09:53:36"/>
    <n v="19"/>
    <d v="1899-12-30T09:53:36"/>
    <s v="sexta-feira"/>
    <s v="abril"/>
    <n v="2024"/>
    <s v="add_to_cart"/>
    <s v="prod_2587"/>
    <m/>
    <s v=""/>
  </r>
  <r>
    <x v="659"/>
    <s v="2"/>
    <d v="2024-05-05T19:16:02"/>
    <n v="5"/>
    <d v="1899-12-30T19:16:02"/>
    <s v="domingo"/>
    <s v="maio"/>
    <n v="2024"/>
    <s v="add_to_cart"/>
    <s v="prod_3266"/>
    <m/>
    <s v=""/>
  </r>
  <r>
    <x v="659"/>
    <s v="2"/>
    <d v="2024-05-20T20:58:51"/>
    <n v="20"/>
    <d v="1899-12-30T20:58:51"/>
    <s v="segunda-feira"/>
    <s v="maio"/>
    <n v="2024"/>
    <s v="purchase"/>
    <s v="prod_6925"/>
    <n v="219.2512791229353"/>
    <s v="purchase"/>
  </r>
  <r>
    <x v="659"/>
    <s v="2"/>
    <d v="2024-03-19T11:14:02"/>
    <n v="19"/>
    <d v="1899-12-30T11:14:02"/>
    <s v="terça-feira"/>
    <s v="março"/>
    <n v="2024"/>
    <s v="page_view"/>
    <s v=""/>
    <m/>
    <s v=""/>
  </r>
  <r>
    <x v="659"/>
    <s v="3"/>
    <d v="2024-02-05T22:59:32"/>
    <n v="5"/>
    <d v="1899-12-30T22:59:32"/>
    <s v="segunda-feira"/>
    <s v="fevereiro"/>
    <n v="2024"/>
    <s v="page_view"/>
    <s v=""/>
    <m/>
    <s v=""/>
  </r>
  <r>
    <x v="659"/>
    <s v="3"/>
    <d v="2024-04-28T06:35:38"/>
    <n v="28"/>
    <d v="1899-12-30T06:35:38"/>
    <s v="domingo"/>
    <s v="abril"/>
    <n v="2024"/>
    <s v="logout"/>
    <s v=""/>
    <m/>
    <s v=""/>
  </r>
  <r>
    <x v="659"/>
    <s v="3"/>
    <d v="2024-04-28T14:46:52"/>
    <n v="28"/>
    <d v="1899-12-30T14:46:52"/>
    <s v="domingo"/>
    <s v="abril"/>
    <n v="2024"/>
    <s v="logout"/>
    <s v=""/>
    <m/>
    <s v=""/>
  </r>
  <r>
    <x v="659"/>
    <s v="3"/>
    <d v="2024-05-05T02:49:11"/>
    <n v="5"/>
    <d v="1899-12-30T02:49:11"/>
    <s v="domingo"/>
    <s v="maio"/>
    <n v="2024"/>
    <s v="page_view"/>
    <s v=""/>
    <m/>
    <s v=""/>
  </r>
  <r>
    <x v="659"/>
    <s v="3"/>
    <d v="2024-04-01T06:53:52"/>
    <n v="1"/>
    <d v="1899-12-30T06:53:52"/>
    <s v="segunda-feira"/>
    <s v="abril"/>
    <n v="2024"/>
    <s v="page_view"/>
    <s v=""/>
    <m/>
    <s v=""/>
  </r>
  <r>
    <x v="659"/>
    <s v="3"/>
    <d v="2024-01-30T02:40:08"/>
    <n v="30"/>
    <d v="1899-12-30T02:40:08"/>
    <s v="terça-feira"/>
    <s v="janeiro"/>
    <n v="2024"/>
    <s v="click"/>
    <s v=""/>
    <m/>
    <s v=""/>
  </r>
  <r>
    <x v="659"/>
    <s v="3"/>
    <d v="2024-06-28T10:46:35"/>
    <n v="28"/>
    <d v="1899-12-30T10:46:35"/>
    <s v="sexta-feira"/>
    <s v="junho"/>
    <n v="2024"/>
    <s v="click"/>
    <s v=""/>
    <m/>
    <s v=""/>
  </r>
  <r>
    <x v="659"/>
    <s v="4"/>
    <d v="2024-02-28T00:06:06"/>
    <n v="28"/>
    <d v="1899-12-30T00:06:06"/>
    <s v="quarta-feira"/>
    <s v="fevereiro"/>
    <n v="2024"/>
    <s v="login"/>
    <s v=""/>
    <m/>
    <s v=""/>
  </r>
  <r>
    <x v="659"/>
    <s v="4"/>
    <d v="2024-03-24T19:58:08"/>
    <n v="24"/>
    <d v="1899-12-30T19:58:08"/>
    <s v="domingo"/>
    <s v="março"/>
    <n v="2024"/>
    <s v="add_to_cart"/>
    <s v="prod_8015"/>
    <m/>
    <s v=""/>
  </r>
  <r>
    <x v="659"/>
    <s v="4"/>
    <d v="2024-06-04T08:38:01"/>
    <n v="4"/>
    <d v="1899-12-30T08:38:01"/>
    <s v="terça-feira"/>
    <s v="junho"/>
    <n v="2024"/>
    <s v="click"/>
    <s v=""/>
    <m/>
    <s v=""/>
  </r>
  <r>
    <x v="659"/>
    <s v="4"/>
    <d v="2024-02-02T05:01:40"/>
    <n v="2"/>
    <d v="1899-12-30T05:01:40"/>
    <s v="sexta-feira"/>
    <s v="fevereiro"/>
    <n v="2024"/>
    <s v="purchase"/>
    <s v="prod_1103"/>
    <n v="415.86370907467398"/>
    <s v="purchase"/>
  </r>
  <r>
    <x v="659"/>
    <s v="4"/>
    <d v="2024-07-15T04:43:17"/>
    <n v="15"/>
    <d v="1899-12-30T04:43:17"/>
    <s v="segunda-feira"/>
    <s v="julho"/>
    <n v="2024"/>
    <s v="logout"/>
    <s v=""/>
    <m/>
    <s v=""/>
  </r>
  <r>
    <x v="659"/>
    <s v="4"/>
    <d v="2024-05-15T15:39:47"/>
    <n v="15"/>
    <d v="1899-12-30T15:39:47"/>
    <s v="quarta-feira"/>
    <s v="maio"/>
    <n v="2024"/>
    <s v="page_view"/>
    <s v=""/>
    <m/>
    <s v=""/>
  </r>
  <r>
    <x v="659"/>
    <s v="4"/>
    <d v="2024-01-08T08:14:44"/>
    <n v="8"/>
    <d v="1899-12-30T08:14:44"/>
    <s v="segunda-feira"/>
    <s v="janeiro"/>
    <n v="2024"/>
    <s v="logout"/>
    <s v=""/>
    <m/>
    <s v=""/>
  </r>
  <r>
    <x v="659"/>
    <s v="4"/>
    <d v="2024-06-21T01:37:12"/>
    <n v="21"/>
    <d v="1899-12-30T01:37:12"/>
    <s v="sexta-feira"/>
    <s v="junho"/>
    <n v="2024"/>
    <s v="add_to_cart"/>
    <s v="prod_3997"/>
    <m/>
    <s v=""/>
  </r>
  <r>
    <x v="659"/>
    <s v="4"/>
    <d v="2024-07-17T05:53:06"/>
    <n v="17"/>
    <d v="1899-12-30T05:53:06"/>
    <s v="quarta-feira"/>
    <s v="julho"/>
    <n v="2024"/>
    <s v="login"/>
    <s v=""/>
    <m/>
    <s v=""/>
  </r>
  <r>
    <x v="659"/>
    <s v="4"/>
    <d v="2024-01-13T05:47:32"/>
    <n v="13"/>
    <d v="1899-12-30T05:47:32"/>
    <s v="sábado"/>
    <s v="janeiro"/>
    <n v="2024"/>
    <s v="product_view"/>
    <s v="prod_5240"/>
    <m/>
    <s v=""/>
  </r>
  <r>
    <x v="659"/>
    <s v="5"/>
    <d v="2024-07-11T11:28:16"/>
    <n v="11"/>
    <d v="1899-12-30T11:28:16"/>
    <s v="quinta-feira"/>
    <s v="julho"/>
    <n v="2024"/>
    <s v="click"/>
    <s v=""/>
    <m/>
    <s v=""/>
  </r>
  <r>
    <x v="659"/>
    <s v="5"/>
    <d v="2024-03-11T04:43:25"/>
    <n v="11"/>
    <d v="1899-12-30T04:43:25"/>
    <s v="segunda-feira"/>
    <s v="março"/>
    <n v="2024"/>
    <s v="purchase"/>
    <s v="prod_9532"/>
    <n v="227.61522831527338"/>
    <s v="purchase"/>
  </r>
  <r>
    <x v="659"/>
    <s v="5"/>
    <d v="2024-03-09T04:10:49"/>
    <n v="9"/>
    <d v="1899-12-30T04:10:49"/>
    <s v="sábado"/>
    <s v="março"/>
    <n v="2024"/>
    <s v="page_view"/>
    <s v=""/>
    <m/>
    <s v=""/>
  </r>
  <r>
    <x v="659"/>
    <s v="5"/>
    <d v="2024-05-14T01:02:19"/>
    <n v="14"/>
    <d v="1899-12-30T01:02:19"/>
    <s v="terça-feira"/>
    <s v="maio"/>
    <n v="2024"/>
    <s v="login"/>
    <s v=""/>
    <m/>
    <s v=""/>
  </r>
  <r>
    <x v="659"/>
    <s v="5"/>
    <d v="2024-02-11T02:19:24"/>
    <n v="11"/>
    <d v="1899-12-30T02:19:24"/>
    <s v="domingo"/>
    <s v="fevereiro"/>
    <n v="2024"/>
    <s v="product_view"/>
    <s v="prod_6271"/>
    <m/>
    <s v=""/>
  </r>
  <r>
    <x v="659"/>
    <s v="5"/>
    <d v="2024-02-01T02:16:18"/>
    <n v="1"/>
    <d v="1899-12-30T02:16:18"/>
    <s v="quinta-feira"/>
    <s v="fevereiro"/>
    <n v="2024"/>
    <s v="login"/>
    <s v=""/>
    <m/>
    <s v=""/>
  </r>
  <r>
    <x v="659"/>
    <s v="5"/>
    <d v="2024-04-02T03:28:30"/>
    <n v="2"/>
    <d v="1899-12-30T03:28:30"/>
    <s v="terça-feira"/>
    <s v="abril"/>
    <n v="2024"/>
    <s v="purchase"/>
    <s v="prod_9566"/>
    <n v="122.41008465306344"/>
    <s v="purchase"/>
  </r>
  <r>
    <x v="659"/>
    <s v="5"/>
    <d v="2024-04-08T23:22:34"/>
    <n v="8"/>
    <d v="1899-12-30T23:22:34"/>
    <s v="segunda-feira"/>
    <s v="abril"/>
    <n v="2024"/>
    <s v="click"/>
    <s v=""/>
    <m/>
    <s v=""/>
  </r>
  <r>
    <x v="659"/>
    <s v="5"/>
    <d v="2024-05-19T14:58:33"/>
    <n v="19"/>
    <d v="1899-12-30T14:58:33"/>
    <s v="domingo"/>
    <s v="maio"/>
    <n v="2024"/>
    <s v="click"/>
    <s v=""/>
    <m/>
    <s v=""/>
  </r>
  <r>
    <x v="659"/>
    <s v="6"/>
    <d v="2024-01-30T11:54:03"/>
    <n v="30"/>
    <d v="1899-12-30T11:54:03"/>
    <s v="terça-feira"/>
    <s v="janeiro"/>
    <n v="2024"/>
    <s v="login"/>
    <s v=""/>
    <m/>
    <s v=""/>
  </r>
  <r>
    <x v="659"/>
    <s v="6"/>
    <d v="2024-02-18T13:27:33"/>
    <n v="18"/>
    <d v="1899-12-30T13:27:33"/>
    <s v="domingo"/>
    <s v="fevereiro"/>
    <n v="2024"/>
    <s v="click"/>
    <s v=""/>
    <m/>
    <s v=""/>
  </r>
  <r>
    <x v="659"/>
    <s v="6"/>
    <d v="2024-04-09T16:29:54"/>
    <n v="9"/>
    <d v="1899-12-30T16:29:54"/>
    <s v="terça-feira"/>
    <s v="abril"/>
    <n v="2024"/>
    <s v="purchase"/>
    <s v="prod_4229"/>
    <n v="447.63698984587347"/>
    <s v="purchase"/>
  </r>
  <r>
    <x v="659"/>
    <s v="6"/>
    <d v="2024-05-26T04:23:27"/>
    <n v="26"/>
    <d v="1899-12-30T04:23:27"/>
    <s v="domingo"/>
    <s v="maio"/>
    <n v="2024"/>
    <s v="page_view"/>
    <s v=""/>
    <m/>
    <s v=""/>
  </r>
  <r>
    <x v="659"/>
    <s v="6"/>
    <d v="2024-06-30T13:56:27"/>
    <n v="30"/>
    <d v="1899-12-30T13:56:27"/>
    <s v="domingo"/>
    <s v="junho"/>
    <n v="2024"/>
    <s v="product_view"/>
    <s v="prod_6491"/>
    <m/>
    <s v=""/>
  </r>
  <r>
    <x v="659"/>
    <s v="6"/>
    <d v="2024-06-30T14:36:31"/>
    <n v="30"/>
    <d v="1899-12-30T14:36:31"/>
    <s v="domingo"/>
    <s v="junho"/>
    <n v="2024"/>
    <s v="click"/>
    <s v=""/>
    <m/>
    <s v=""/>
  </r>
  <r>
    <x v="659"/>
    <s v="6"/>
    <d v="2024-06-23T02:25:59"/>
    <n v="23"/>
    <d v="1899-12-30T02:25:59"/>
    <s v="domingo"/>
    <s v="junho"/>
    <n v="2024"/>
    <s v="login"/>
    <s v=""/>
    <m/>
    <s v=""/>
  </r>
  <r>
    <x v="659"/>
    <s v="6"/>
    <d v="2024-04-04T06:28:07"/>
    <n v="4"/>
    <d v="1899-12-30T06:28:07"/>
    <s v="quinta-feira"/>
    <s v="abril"/>
    <n v="2024"/>
    <s v="logout"/>
    <s v=""/>
    <m/>
    <s v=""/>
  </r>
  <r>
    <x v="659"/>
    <s v="6"/>
    <d v="2024-01-03T01:58:56"/>
    <n v="3"/>
    <d v="1899-12-30T01:58:56"/>
    <s v="quarta-feira"/>
    <s v="janeiro"/>
    <n v="2024"/>
    <s v="add_to_cart"/>
    <s v="prod_4907"/>
    <m/>
    <s v=""/>
  </r>
  <r>
    <x v="659"/>
    <s v="7"/>
    <d v="2024-03-09T16:58:43"/>
    <n v="9"/>
    <d v="1899-12-30T16:58:43"/>
    <s v="sábado"/>
    <s v="março"/>
    <n v="2024"/>
    <s v="login"/>
    <s v=""/>
    <m/>
    <s v=""/>
  </r>
  <r>
    <x v="659"/>
    <s v="7"/>
    <d v="2024-02-12T19:15:19"/>
    <n v="12"/>
    <d v="1899-12-30T19:15:19"/>
    <s v="segunda-feira"/>
    <s v="fevereiro"/>
    <n v="2024"/>
    <s v="purchase"/>
    <s v="prod_8827"/>
    <n v="87.21555665824701"/>
    <s v="purchase"/>
  </r>
  <r>
    <x v="659"/>
    <s v="7"/>
    <d v="2024-03-30T15:38:32"/>
    <n v="30"/>
    <d v="1899-12-30T15:38:32"/>
    <s v="sábado"/>
    <s v="março"/>
    <n v="2024"/>
    <s v="login"/>
    <s v=""/>
    <m/>
    <s v=""/>
  </r>
  <r>
    <x v="659"/>
    <s v="7"/>
    <d v="2024-06-05T00:52:01"/>
    <n v="5"/>
    <d v="1899-12-30T00:52:01"/>
    <s v="quarta-feira"/>
    <s v="junho"/>
    <n v="2024"/>
    <s v="product_view"/>
    <s v="prod_8041"/>
    <m/>
    <s v=""/>
  </r>
  <r>
    <x v="659"/>
    <s v="7"/>
    <d v="2024-05-20T15:15:14"/>
    <n v="20"/>
    <d v="1899-12-30T15:15:14"/>
    <s v="segunda-feira"/>
    <s v="maio"/>
    <n v="2024"/>
    <s v="click"/>
    <s v=""/>
    <m/>
    <s v=""/>
  </r>
  <r>
    <x v="659"/>
    <s v="7"/>
    <d v="2024-07-10T16:03:59"/>
    <n v="10"/>
    <d v="1899-12-30T16:03:59"/>
    <s v="quarta-feira"/>
    <s v="julho"/>
    <n v="2024"/>
    <s v="login"/>
    <s v=""/>
    <m/>
    <s v=""/>
  </r>
  <r>
    <x v="659"/>
    <s v="7"/>
    <d v="2024-02-16T04:02:17"/>
    <n v="16"/>
    <d v="1899-12-30T04:02:17"/>
    <s v="sexta-feira"/>
    <s v="fevereiro"/>
    <n v="2024"/>
    <s v="click"/>
    <s v=""/>
    <m/>
    <s v=""/>
  </r>
  <r>
    <x v="659"/>
    <s v="7"/>
    <d v="2024-03-24T10:32:35"/>
    <n v="24"/>
    <d v="1899-12-30T10:32:35"/>
    <s v="domingo"/>
    <s v="março"/>
    <n v="2024"/>
    <s v="page_view"/>
    <s v=""/>
    <m/>
    <s v=""/>
  </r>
  <r>
    <x v="659"/>
    <s v="7"/>
    <d v="2024-06-16T01:18:13"/>
    <n v="16"/>
    <d v="1899-12-30T01:18:13"/>
    <s v="domingo"/>
    <s v="junho"/>
    <n v="2024"/>
    <s v="page_view"/>
    <s v=""/>
    <m/>
    <s v=""/>
  </r>
  <r>
    <x v="659"/>
    <s v="8"/>
    <d v="2024-04-24T12:20:27"/>
    <n v="24"/>
    <d v="1899-12-30T12:20:27"/>
    <s v="quarta-feira"/>
    <s v="abril"/>
    <n v="2024"/>
    <s v="product_view"/>
    <s v="prod_8534"/>
    <m/>
    <s v=""/>
  </r>
  <r>
    <x v="659"/>
    <s v="8"/>
    <d v="2024-03-14T22:47:09"/>
    <n v="14"/>
    <d v="1899-12-30T22:47:09"/>
    <s v="quinta-feira"/>
    <s v="março"/>
    <n v="2024"/>
    <s v="add_to_cart"/>
    <s v="prod_9308"/>
    <m/>
    <s v=""/>
  </r>
  <r>
    <x v="659"/>
    <s v="8"/>
    <d v="2024-03-14T09:25:42"/>
    <n v="14"/>
    <d v="1899-12-30T09:25:42"/>
    <s v="quinta-feira"/>
    <s v="março"/>
    <n v="2024"/>
    <s v="login"/>
    <s v=""/>
    <m/>
    <s v=""/>
  </r>
  <r>
    <x v="659"/>
    <s v="8"/>
    <d v="2024-04-06T06:45:40"/>
    <n v="6"/>
    <d v="1899-12-30T06:45:40"/>
    <s v="sábado"/>
    <s v="abril"/>
    <n v="2024"/>
    <s v="add_to_cart"/>
    <s v="prod_5699"/>
    <m/>
    <s v=""/>
  </r>
  <r>
    <x v="659"/>
    <s v="8"/>
    <d v="2024-02-07T16:03:30"/>
    <n v="7"/>
    <d v="1899-12-30T16:03:30"/>
    <s v="quarta-feira"/>
    <s v="fevereiro"/>
    <n v="2024"/>
    <s v="logout"/>
    <s v=""/>
    <m/>
    <s v=""/>
  </r>
  <r>
    <x v="659"/>
    <s v="8"/>
    <d v="2024-07-16T12:07:25"/>
    <n v="16"/>
    <d v="1899-12-30T12:07:25"/>
    <s v="terça-feira"/>
    <s v="julho"/>
    <n v="2024"/>
    <s v="purchase"/>
    <s v="prod_6363"/>
    <n v="260.44600428432892"/>
    <s v="purchase"/>
  </r>
  <r>
    <x v="659"/>
    <s v="8"/>
    <d v="2024-02-06T10:07:08"/>
    <n v="6"/>
    <d v="1899-12-30T10:07:08"/>
    <s v="terça-feira"/>
    <s v="fevereiro"/>
    <n v="2024"/>
    <s v="add_to_cart"/>
    <s v="prod_6415"/>
    <m/>
    <s v=""/>
  </r>
  <r>
    <x v="659"/>
    <s v="8"/>
    <d v="2024-04-14T16:40:07"/>
    <n v="14"/>
    <d v="1899-12-30T16:40:07"/>
    <s v="domingo"/>
    <s v="abril"/>
    <n v="2024"/>
    <s v="page_view"/>
    <s v=""/>
    <m/>
    <s v=""/>
  </r>
  <r>
    <x v="659"/>
    <s v="8"/>
    <d v="2024-01-30T04:01:47"/>
    <n v="30"/>
    <d v="1899-12-30T04:01:47"/>
    <s v="terça-feira"/>
    <s v="janeiro"/>
    <n v="2024"/>
    <s v="add_to_cart"/>
    <s v="prod_7669"/>
    <m/>
    <s v=""/>
  </r>
  <r>
    <x v="659"/>
    <s v="9"/>
    <d v="2024-07-12T05:01:11"/>
    <n v="12"/>
    <d v="1899-12-30T05:01:11"/>
    <s v="sexta-feira"/>
    <s v="julho"/>
    <n v="2024"/>
    <s v="purchase"/>
    <s v="prod_9889"/>
    <n v="26.415084995342287"/>
    <s v="purchase"/>
  </r>
  <r>
    <x v="659"/>
    <s v="9"/>
    <d v="2024-01-05T21:06:28"/>
    <n v="5"/>
    <d v="1899-12-30T21:06:28"/>
    <s v="sexta-feira"/>
    <s v="janeiro"/>
    <n v="2024"/>
    <s v="click"/>
    <s v=""/>
    <m/>
    <s v=""/>
  </r>
  <r>
    <x v="659"/>
    <s v="9"/>
    <d v="2024-03-04T22:22:36"/>
    <n v="4"/>
    <d v="1899-12-30T22:22:36"/>
    <s v="segunda-feira"/>
    <s v="março"/>
    <n v="2024"/>
    <s v="click"/>
    <s v=""/>
    <m/>
    <s v=""/>
  </r>
  <r>
    <x v="659"/>
    <s v="9"/>
    <d v="2024-04-11T02:47:56"/>
    <n v="11"/>
    <d v="1899-12-30T02:47:56"/>
    <s v="quinta-feira"/>
    <s v="abril"/>
    <n v="2024"/>
    <s v="login"/>
    <s v=""/>
    <m/>
    <s v=""/>
  </r>
  <r>
    <x v="659"/>
    <s v="9"/>
    <d v="2024-03-11T10:30:27"/>
    <n v="11"/>
    <d v="1899-12-30T10:30:27"/>
    <s v="segunda-feira"/>
    <s v="março"/>
    <n v="2024"/>
    <s v="logout"/>
    <s v=""/>
    <m/>
    <s v=""/>
  </r>
  <r>
    <x v="659"/>
    <s v="10"/>
    <d v="2024-04-08T18:43:52"/>
    <n v="8"/>
    <d v="1899-12-30T18:43:52"/>
    <s v="segunda-feira"/>
    <s v="abril"/>
    <n v="2024"/>
    <s v="product_view"/>
    <s v="prod_4133"/>
    <m/>
    <s v=""/>
  </r>
  <r>
    <x v="659"/>
    <s v="10"/>
    <d v="2024-02-05T19:49:35"/>
    <n v="5"/>
    <d v="1899-12-30T19:49:35"/>
    <s v="segunda-feira"/>
    <s v="fevereiro"/>
    <n v="2024"/>
    <s v="product_view"/>
    <s v="prod_3253"/>
    <m/>
    <s v=""/>
  </r>
  <r>
    <x v="659"/>
    <s v="10"/>
    <d v="2024-07-20T12:17:31"/>
    <n v="20"/>
    <d v="1899-12-30T12:17:31"/>
    <s v="sábado"/>
    <s v="julho"/>
    <n v="2024"/>
    <s v="purchase"/>
    <s v="prod_6972"/>
    <n v="181.49160728173348"/>
    <s v="purchase"/>
  </r>
  <r>
    <x v="659"/>
    <s v="10"/>
    <d v="2024-02-29T05:57:20"/>
    <n v="29"/>
    <d v="1899-12-30T05:57:20"/>
    <s v="quinta-feira"/>
    <s v="fevereiro"/>
    <n v="2024"/>
    <s v="login"/>
    <s v=""/>
    <m/>
    <s v=""/>
  </r>
  <r>
    <x v="659"/>
    <s v="10"/>
    <d v="2024-03-25T18:47:16"/>
    <n v="25"/>
    <d v="1899-12-30T18:47:16"/>
    <s v="segunda-feira"/>
    <s v="março"/>
    <n v="2024"/>
    <s v="product_view"/>
    <s v="prod_2470"/>
    <m/>
    <s v=""/>
  </r>
  <r>
    <x v="660"/>
    <s v="1"/>
    <d v="2024-04-14T03:55:00"/>
    <n v="14"/>
    <d v="1899-12-30T03:55:00"/>
    <s v="domingo"/>
    <s v="abril"/>
    <n v="2024"/>
    <s v="logout"/>
    <s v=""/>
    <m/>
    <s v=""/>
  </r>
  <r>
    <x v="660"/>
    <s v="1"/>
    <d v="2024-02-22T22:54:56"/>
    <n v="22"/>
    <d v="1899-12-30T22:54:56"/>
    <s v="quinta-feira"/>
    <s v="fevereiro"/>
    <n v="2024"/>
    <s v="login"/>
    <s v=""/>
    <m/>
    <s v=""/>
  </r>
  <r>
    <x v="660"/>
    <s v="1"/>
    <d v="2024-07-12T04:54:16"/>
    <n v="12"/>
    <d v="1899-12-30T04:54:16"/>
    <s v="sexta-feira"/>
    <s v="julho"/>
    <n v="2024"/>
    <s v="click"/>
    <s v=""/>
    <m/>
    <s v=""/>
  </r>
  <r>
    <x v="660"/>
    <s v="1"/>
    <d v="2024-05-09T23:23:58"/>
    <n v="9"/>
    <d v="1899-12-30T23:23:58"/>
    <s v="quinta-feira"/>
    <s v="maio"/>
    <n v="2024"/>
    <s v="login"/>
    <s v=""/>
    <m/>
    <s v=""/>
  </r>
  <r>
    <x v="660"/>
    <s v="1"/>
    <d v="2024-02-02T08:22:34"/>
    <n v="2"/>
    <d v="1899-12-30T08:22:34"/>
    <s v="sexta-feira"/>
    <s v="fevereiro"/>
    <n v="2024"/>
    <s v="logout"/>
    <s v=""/>
    <m/>
    <s v=""/>
  </r>
  <r>
    <x v="660"/>
    <s v="1"/>
    <d v="2024-04-29T21:50:26"/>
    <n v="29"/>
    <d v="1899-12-30T21:50:26"/>
    <s v="segunda-feira"/>
    <s v="abril"/>
    <n v="2024"/>
    <s v="logout"/>
    <s v=""/>
    <m/>
    <s v=""/>
  </r>
  <r>
    <x v="660"/>
    <s v="1"/>
    <d v="2024-02-22T01:54:59"/>
    <n v="22"/>
    <d v="1899-12-30T01:54:59"/>
    <s v="quinta-feira"/>
    <s v="fevereiro"/>
    <n v="2024"/>
    <s v="logout"/>
    <s v=""/>
    <m/>
    <s v=""/>
  </r>
  <r>
    <x v="660"/>
    <s v="1"/>
    <d v="2024-05-10T02:28:44"/>
    <n v="10"/>
    <d v="1899-12-30T02:28:44"/>
    <s v="sexta-feira"/>
    <s v="maio"/>
    <n v="2024"/>
    <s v="product_view"/>
    <s v="prod_7857"/>
    <m/>
    <s v=""/>
  </r>
  <r>
    <x v="660"/>
    <s v="1"/>
    <d v="2024-07-08T03:32:19"/>
    <n v="8"/>
    <d v="1899-12-30T03:32:19"/>
    <s v="segunda-feira"/>
    <s v="julho"/>
    <n v="2024"/>
    <s v="product_view"/>
    <s v="prod_2067"/>
    <m/>
    <s v=""/>
  </r>
  <r>
    <x v="660"/>
    <s v="1"/>
    <d v="2024-03-14T09:50:54"/>
    <n v="14"/>
    <d v="1899-12-30T09:50:54"/>
    <s v="quinta-feira"/>
    <s v="março"/>
    <n v="2024"/>
    <s v="click"/>
    <s v=""/>
    <m/>
    <s v=""/>
  </r>
  <r>
    <x v="660"/>
    <s v="2"/>
    <d v="2024-05-14T00:36:53"/>
    <n v="14"/>
    <d v="1899-12-30T00:36:53"/>
    <s v="terça-feira"/>
    <s v="maio"/>
    <n v="2024"/>
    <s v="purchase"/>
    <s v="prod_2419"/>
    <n v="82.702568792922676"/>
    <s v="purchase"/>
  </r>
  <r>
    <x v="660"/>
    <s v="2"/>
    <d v="2024-06-19T00:13:54"/>
    <n v="19"/>
    <d v="1899-12-30T00:13:54"/>
    <s v="quarta-feira"/>
    <s v="junho"/>
    <n v="2024"/>
    <s v="purchase"/>
    <s v="prod_5463"/>
    <n v="318.35109427399578"/>
    <s v="purchase"/>
  </r>
  <r>
    <x v="660"/>
    <s v="2"/>
    <d v="2024-04-02T19:13:09"/>
    <n v="2"/>
    <d v="1899-12-30T19:13:09"/>
    <s v="terça-feira"/>
    <s v="abril"/>
    <n v="2024"/>
    <s v="product_view"/>
    <s v="prod_7191"/>
    <m/>
    <s v=""/>
  </r>
  <r>
    <x v="660"/>
    <s v="2"/>
    <d v="2024-01-18T22:58:49"/>
    <n v="18"/>
    <d v="1899-12-30T22:58:49"/>
    <s v="quinta-feira"/>
    <s v="janeiro"/>
    <n v="2024"/>
    <s v="click"/>
    <s v=""/>
    <m/>
    <s v=""/>
  </r>
  <r>
    <x v="660"/>
    <s v="2"/>
    <d v="2024-05-01T16:27:55"/>
    <n v="1"/>
    <d v="1899-12-30T16:27:55"/>
    <s v="quarta-feira"/>
    <s v="maio"/>
    <n v="2024"/>
    <s v="login"/>
    <s v=""/>
    <m/>
    <s v=""/>
  </r>
  <r>
    <x v="660"/>
    <s v="2"/>
    <d v="2024-05-01T21:36:34"/>
    <n v="1"/>
    <d v="1899-12-30T21:36:34"/>
    <s v="quarta-feira"/>
    <s v="maio"/>
    <n v="2024"/>
    <s v="login"/>
    <s v=""/>
    <m/>
    <s v=""/>
  </r>
  <r>
    <x v="660"/>
    <s v="2"/>
    <d v="2024-03-28T14:19:37"/>
    <n v="28"/>
    <d v="1899-12-30T14:19:37"/>
    <s v="quinta-feira"/>
    <s v="março"/>
    <n v="2024"/>
    <s v="purchase"/>
    <s v="prod_3642"/>
    <n v="490.84754587978125"/>
    <s v="purchase"/>
  </r>
  <r>
    <x v="660"/>
    <s v="2"/>
    <d v="2024-05-25T15:12:15"/>
    <n v="25"/>
    <d v="1899-12-30T15:12:15"/>
    <s v="sábado"/>
    <s v="maio"/>
    <n v="2024"/>
    <s v="add_to_cart"/>
    <s v="prod_6163"/>
    <m/>
    <s v=""/>
  </r>
  <r>
    <x v="660"/>
    <s v="2"/>
    <d v="2024-05-16T15:19:14"/>
    <n v="16"/>
    <d v="1899-12-30T15:19:14"/>
    <s v="quinta-feira"/>
    <s v="maio"/>
    <n v="2024"/>
    <s v="product_view"/>
    <s v="prod_6224"/>
    <m/>
    <s v=""/>
  </r>
  <r>
    <x v="660"/>
    <s v="2"/>
    <d v="2024-02-11T17:13:27"/>
    <n v="11"/>
    <d v="1899-12-30T17:13:27"/>
    <s v="domingo"/>
    <s v="fevereiro"/>
    <n v="2024"/>
    <s v="add_to_cart"/>
    <s v="prod_3335"/>
    <m/>
    <s v=""/>
  </r>
  <r>
    <x v="660"/>
    <s v="3"/>
    <d v="2024-07-11T03:36:39"/>
    <n v="11"/>
    <d v="1899-12-30T03:36:39"/>
    <s v="quinta-feira"/>
    <s v="julho"/>
    <n v="2024"/>
    <s v="login"/>
    <s v=""/>
    <m/>
    <s v=""/>
  </r>
  <r>
    <x v="660"/>
    <s v="3"/>
    <d v="2024-06-07T02:20:48"/>
    <n v="7"/>
    <d v="1899-12-30T02:20:48"/>
    <s v="sexta-feira"/>
    <s v="junho"/>
    <n v="2024"/>
    <s v="add_to_cart"/>
    <s v="prod_3933"/>
    <m/>
    <s v=""/>
  </r>
  <r>
    <x v="660"/>
    <s v="3"/>
    <d v="2024-04-14T14:46:46"/>
    <n v="14"/>
    <d v="1899-12-30T14:46:46"/>
    <s v="domingo"/>
    <s v="abril"/>
    <n v="2024"/>
    <s v="product_view"/>
    <s v="prod_6722"/>
    <m/>
    <s v=""/>
  </r>
  <r>
    <x v="660"/>
    <s v="3"/>
    <d v="2024-07-08T21:03:26"/>
    <n v="8"/>
    <d v="1899-12-30T21:03:26"/>
    <s v="segunda-feira"/>
    <s v="julho"/>
    <n v="2024"/>
    <s v="add_to_cart"/>
    <s v="prod_9254"/>
    <m/>
    <s v=""/>
  </r>
  <r>
    <x v="660"/>
    <s v="3"/>
    <d v="2024-04-19T01:50:13"/>
    <n v="19"/>
    <d v="1899-12-30T01:50:13"/>
    <s v="sexta-feira"/>
    <s v="abril"/>
    <n v="2024"/>
    <s v="logout"/>
    <s v=""/>
    <m/>
    <s v=""/>
  </r>
  <r>
    <x v="660"/>
    <s v="4"/>
    <d v="2024-03-28T15:48:34"/>
    <n v="28"/>
    <d v="1899-12-30T15:48:34"/>
    <s v="quinta-feira"/>
    <s v="março"/>
    <n v="2024"/>
    <s v="click"/>
    <s v=""/>
    <m/>
    <s v=""/>
  </r>
  <r>
    <x v="660"/>
    <s v="4"/>
    <d v="2024-06-17T16:51:45"/>
    <n v="17"/>
    <d v="1899-12-30T16:51:45"/>
    <s v="segunda-feira"/>
    <s v="junho"/>
    <n v="2024"/>
    <s v="product_view"/>
    <s v="prod_4841"/>
    <m/>
    <s v=""/>
  </r>
  <r>
    <x v="660"/>
    <s v="4"/>
    <d v="2024-01-20T15:38:25"/>
    <n v="20"/>
    <d v="1899-12-30T15:38:25"/>
    <s v="sábado"/>
    <s v="janeiro"/>
    <n v="2024"/>
    <s v="page_view"/>
    <s v=""/>
    <m/>
    <s v=""/>
  </r>
  <r>
    <x v="660"/>
    <s v="4"/>
    <d v="2024-04-27T16:36:02"/>
    <n v="27"/>
    <d v="1899-12-30T16:36:02"/>
    <s v="sábado"/>
    <s v="abril"/>
    <n v="2024"/>
    <s v="purchase"/>
    <s v="prod_4887"/>
    <n v="43.974783106052882"/>
    <s v="purchase"/>
  </r>
  <r>
    <x v="660"/>
    <s v="4"/>
    <d v="2024-01-11T16:08:53"/>
    <n v="11"/>
    <d v="1899-12-30T16:08:53"/>
    <s v="quinta-feira"/>
    <s v="janeiro"/>
    <n v="2024"/>
    <s v="logout"/>
    <s v=""/>
    <m/>
    <s v=""/>
  </r>
  <r>
    <x v="660"/>
    <s v="4"/>
    <d v="2024-07-20T12:39:04"/>
    <n v="20"/>
    <d v="1899-12-30T12:39:04"/>
    <s v="sábado"/>
    <s v="julho"/>
    <n v="2024"/>
    <s v="purchase"/>
    <s v="prod_1385"/>
    <n v="443.08022045347337"/>
    <s v="purchase"/>
  </r>
  <r>
    <x v="660"/>
    <s v="5"/>
    <d v="2024-01-03T04:07:41"/>
    <n v="3"/>
    <d v="1899-12-30T04:07:41"/>
    <s v="quarta-feira"/>
    <s v="janeiro"/>
    <n v="2024"/>
    <s v="logout"/>
    <s v=""/>
    <m/>
    <s v=""/>
  </r>
  <r>
    <x v="660"/>
    <s v="5"/>
    <d v="2024-04-21T18:49:51"/>
    <n v="21"/>
    <d v="1899-12-30T18:49:51"/>
    <s v="domingo"/>
    <s v="abril"/>
    <n v="2024"/>
    <s v="purchase"/>
    <s v="prod_9833"/>
    <n v="17.696061669467973"/>
    <s v="purchase"/>
  </r>
  <r>
    <x v="660"/>
    <s v="5"/>
    <d v="2024-02-06T06:05:31"/>
    <n v="6"/>
    <d v="1899-12-30T06:05:31"/>
    <s v="terça-feira"/>
    <s v="fevereiro"/>
    <n v="2024"/>
    <s v="login"/>
    <s v=""/>
    <m/>
    <s v=""/>
  </r>
  <r>
    <x v="660"/>
    <s v="5"/>
    <d v="2024-05-29T09:26:22"/>
    <n v="29"/>
    <d v="1899-12-30T09:26:22"/>
    <s v="quarta-feira"/>
    <s v="maio"/>
    <n v="2024"/>
    <s v="page_view"/>
    <s v=""/>
    <m/>
    <s v=""/>
  </r>
  <r>
    <x v="660"/>
    <s v="5"/>
    <d v="2024-07-03T08:41:22"/>
    <n v="3"/>
    <d v="1899-12-30T08:41:22"/>
    <s v="quarta-feira"/>
    <s v="julho"/>
    <n v="2024"/>
    <s v="click"/>
    <s v=""/>
    <m/>
    <s v=""/>
  </r>
  <r>
    <x v="660"/>
    <s v="5"/>
    <d v="2024-03-09T04:26:29"/>
    <n v="9"/>
    <d v="1899-12-30T04:26:29"/>
    <s v="sábado"/>
    <s v="março"/>
    <n v="2024"/>
    <s v="page_view"/>
    <s v=""/>
    <m/>
    <s v=""/>
  </r>
  <r>
    <x v="660"/>
    <s v="6"/>
    <d v="2024-03-04T01:03:17"/>
    <n v="4"/>
    <d v="1899-12-30T01:03:17"/>
    <s v="segunda-feira"/>
    <s v="março"/>
    <n v="2024"/>
    <s v="click"/>
    <s v=""/>
    <m/>
    <s v=""/>
  </r>
  <r>
    <x v="660"/>
    <s v="6"/>
    <d v="2024-03-26T16:05:04"/>
    <n v="26"/>
    <d v="1899-12-30T16:05:04"/>
    <s v="terça-feira"/>
    <s v="março"/>
    <n v="2024"/>
    <s v="logout"/>
    <s v=""/>
    <m/>
    <s v=""/>
  </r>
  <r>
    <x v="660"/>
    <s v="6"/>
    <d v="2024-05-15T15:30:10"/>
    <n v="15"/>
    <d v="1899-12-30T15:30:10"/>
    <s v="quarta-feira"/>
    <s v="maio"/>
    <n v="2024"/>
    <s v="add_to_cart"/>
    <s v="prod_7448"/>
    <m/>
    <s v=""/>
  </r>
  <r>
    <x v="660"/>
    <s v="6"/>
    <d v="2024-01-15T13:49:57"/>
    <n v="15"/>
    <d v="1899-12-30T13:49:57"/>
    <s v="segunda-feira"/>
    <s v="janeiro"/>
    <n v="2024"/>
    <s v="login"/>
    <s v=""/>
    <m/>
    <s v=""/>
  </r>
  <r>
    <x v="660"/>
    <s v="6"/>
    <d v="2024-05-09T13:04:57"/>
    <n v="9"/>
    <d v="1899-12-30T13:04:57"/>
    <s v="quinta-feira"/>
    <s v="maio"/>
    <n v="2024"/>
    <s v="login"/>
    <s v=""/>
    <m/>
    <s v=""/>
  </r>
  <r>
    <x v="660"/>
    <s v="7"/>
    <d v="2024-05-20T12:20:07"/>
    <n v="20"/>
    <d v="1899-12-30T12:20:07"/>
    <s v="segunda-feira"/>
    <s v="maio"/>
    <n v="2024"/>
    <s v="product_view"/>
    <s v="prod_7558"/>
    <m/>
    <s v=""/>
  </r>
  <r>
    <x v="660"/>
    <s v="7"/>
    <d v="2024-02-14T07:27:17"/>
    <n v="14"/>
    <d v="1899-12-30T07:27:17"/>
    <s v="quarta-feira"/>
    <s v="fevereiro"/>
    <n v="2024"/>
    <s v="login"/>
    <s v=""/>
    <m/>
    <s v=""/>
  </r>
  <r>
    <x v="660"/>
    <s v="7"/>
    <d v="2024-05-14T11:05:30"/>
    <n v="14"/>
    <d v="1899-12-30T11:05:30"/>
    <s v="terça-feira"/>
    <s v="maio"/>
    <n v="2024"/>
    <s v="login"/>
    <s v=""/>
    <m/>
    <s v=""/>
  </r>
  <r>
    <x v="660"/>
    <s v="7"/>
    <d v="2024-01-06T02:48:46"/>
    <n v="6"/>
    <d v="1899-12-30T02:48:46"/>
    <s v="sábado"/>
    <s v="janeiro"/>
    <n v="2024"/>
    <s v="logout"/>
    <s v=""/>
    <m/>
    <s v=""/>
  </r>
  <r>
    <x v="660"/>
    <s v="7"/>
    <d v="2024-06-04T00:17:54"/>
    <n v="4"/>
    <d v="1899-12-30T00:17:54"/>
    <s v="terça-feira"/>
    <s v="junho"/>
    <n v="2024"/>
    <s v="login"/>
    <s v=""/>
    <m/>
    <s v=""/>
  </r>
  <r>
    <x v="660"/>
    <s v="8"/>
    <d v="2024-01-26T18:46:33"/>
    <n v="26"/>
    <d v="1899-12-30T18:46:33"/>
    <s v="sexta-feira"/>
    <s v="janeiro"/>
    <n v="2024"/>
    <s v="click"/>
    <s v=""/>
    <m/>
    <s v=""/>
  </r>
  <r>
    <x v="660"/>
    <s v="8"/>
    <d v="2024-06-29T05:55:07"/>
    <n v="29"/>
    <d v="1899-12-30T05:55:07"/>
    <s v="sábado"/>
    <s v="junho"/>
    <n v="2024"/>
    <s v="login"/>
    <s v=""/>
    <m/>
    <s v=""/>
  </r>
  <r>
    <x v="660"/>
    <s v="8"/>
    <d v="2024-02-06T12:03:59"/>
    <n v="6"/>
    <d v="1899-12-30T12:03:59"/>
    <s v="terça-feira"/>
    <s v="fevereiro"/>
    <n v="2024"/>
    <s v="add_to_cart"/>
    <s v="prod_5024"/>
    <m/>
    <s v=""/>
  </r>
  <r>
    <x v="660"/>
    <s v="8"/>
    <d v="2024-07-14T13:35:03"/>
    <n v="14"/>
    <d v="1899-12-30T13:35:03"/>
    <s v="domingo"/>
    <s v="julho"/>
    <n v="2024"/>
    <s v="page_view"/>
    <s v=""/>
    <m/>
    <s v=""/>
  </r>
  <r>
    <x v="660"/>
    <s v="8"/>
    <d v="2024-01-17T09:30:49"/>
    <n v="17"/>
    <d v="1899-12-30T09:30:49"/>
    <s v="quarta-feira"/>
    <s v="janeiro"/>
    <n v="2024"/>
    <s v="add_to_cart"/>
    <s v="prod_3824"/>
    <m/>
    <s v=""/>
  </r>
  <r>
    <x v="660"/>
    <s v="8"/>
    <d v="2024-06-19T09:33:04"/>
    <n v="19"/>
    <d v="1899-12-30T09:33:04"/>
    <s v="quarta-feira"/>
    <s v="junho"/>
    <n v="2024"/>
    <s v="login"/>
    <s v=""/>
    <m/>
    <s v=""/>
  </r>
  <r>
    <x v="660"/>
    <s v="8"/>
    <d v="2024-04-16T06:32:02"/>
    <n v="16"/>
    <d v="1899-12-30T06:32:02"/>
    <s v="terça-feira"/>
    <s v="abril"/>
    <n v="2024"/>
    <s v="product_view"/>
    <s v="prod_7481"/>
    <m/>
    <s v=""/>
  </r>
  <r>
    <x v="660"/>
    <s v="9"/>
    <d v="2024-01-08T07:39:24"/>
    <n v="8"/>
    <d v="1899-12-30T07:39:24"/>
    <s v="segunda-feira"/>
    <s v="janeiro"/>
    <n v="2024"/>
    <s v="login"/>
    <s v=""/>
    <m/>
    <s v=""/>
  </r>
  <r>
    <x v="660"/>
    <s v="9"/>
    <d v="2024-01-03T06:29:14"/>
    <n v="3"/>
    <d v="1899-12-30T06:29:14"/>
    <s v="quarta-feira"/>
    <s v="janeiro"/>
    <n v="2024"/>
    <s v="logout"/>
    <s v=""/>
    <m/>
    <s v=""/>
  </r>
  <r>
    <x v="660"/>
    <s v="9"/>
    <d v="2024-01-26T04:26:26"/>
    <n v="26"/>
    <d v="1899-12-30T04:26:26"/>
    <s v="sexta-feira"/>
    <s v="janeiro"/>
    <n v="2024"/>
    <s v="add_to_cart"/>
    <s v="prod_2008"/>
    <m/>
    <s v=""/>
  </r>
  <r>
    <x v="660"/>
    <s v="9"/>
    <d v="2024-07-04T02:54:31"/>
    <n v="4"/>
    <d v="1899-12-30T02:54:31"/>
    <s v="quinta-feira"/>
    <s v="julho"/>
    <n v="2024"/>
    <s v="page_view"/>
    <s v=""/>
    <m/>
    <s v=""/>
  </r>
  <r>
    <x v="660"/>
    <s v="9"/>
    <d v="2024-07-17T20:13:49"/>
    <n v="17"/>
    <d v="1899-12-30T20:13:49"/>
    <s v="quarta-feira"/>
    <s v="julho"/>
    <n v="2024"/>
    <s v="click"/>
    <s v=""/>
    <m/>
    <s v=""/>
  </r>
  <r>
    <x v="660"/>
    <s v="9"/>
    <d v="2024-06-24T14:59:37"/>
    <n v="24"/>
    <d v="1899-12-30T14:59:37"/>
    <s v="segunda-feira"/>
    <s v="junho"/>
    <n v="2024"/>
    <s v="product_view"/>
    <s v="prod_7370"/>
    <m/>
    <s v=""/>
  </r>
  <r>
    <x v="660"/>
    <s v="9"/>
    <d v="2024-07-23T12:34:17"/>
    <n v="23"/>
    <d v="1899-12-30T12:34:17"/>
    <s v="terça-feira"/>
    <s v="julho"/>
    <n v="2024"/>
    <s v="page_view"/>
    <s v=""/>
    <m/>
    <s v=""/>
  </r>
  <r>
    <x v="660"/>
    <s v="9"/>
    <d v="2024-04-12T05:12:20"/>
    <n v="12"/>
    <d v="1899-12-30T05:12:20"/>
    <s v="sexta-feira"/>
    <s v="abril"/>
    <n v="2024"/>
    <s v="page_view"/>
    <s v=""/>
    <m/>
    <s v=""/>
  </r>
  <r>
    <x v="660"/>
    <s v="9"/>
    <d v="2024-04-03T09:46:22"/>
    <n v="3"/>
    <d v="1899-12-30T09:46:22"/>
    <s v="quarta-feira"/>
    <s v="abril"/>
    <n v="2024"/>
    <s v="login"/>
    <s v=""/>
    <m/>
    <s v=""/>
  </r>
  <r>
    <x v="660"/>
    <s v="9"/>
    <d v="2024-01-30T21:04:21"/>
    <n v="30"/>
    <d v="1899-12-30T21:04:21"/>
    <s v="terça-feira"/>
    <s v="janeiro"/>
    <n v="2024"/>
    <s v="purchase"/>
    <s v="prod_7539"/>
    <n v="62.673058633214566"/>
    <s v="purchase"/>
  </r>
  <r>
    <x v="660"/>
    <s v="10"/>
    <d v="2024-06-24T08:40:20"/>
    <n v="24"/>
    <d v="1899-12-30T08:40:20"/>
    <s v="segunda-feira"/>
    <s v="junho"/>
    <n v="2024"/>
    <s v="purchase"/>
    <s v="prod_3869"/>
    <n v="426.83898150305487"/>
    <s v="purchase"/>
  </r>
  <r>
    <x v="660"/>
    <s v="10"/>
    <d v="2024-07-20T00:54:16"/>
    <n v="20"/>
    <d v="1899-12-30T00:54:16"/>
    <s v="sábado"/>
    <s v="julho"/>
    <n v="2024"/>
    <s v="add_to_cart"/>
    <s v="prod_1013"/>
    <m/>
    <s v=""/>
  </r>
  <r>
    <x v="660"/>
    <s v="10"/>
    <d v="2024-03-02T05:36:05"/>
    <n v="2"/>
    <d v="1899-12-30T05:36:05"/>
    <s v="sábado"/>
    <s v="março"/>
    <n v="2024"/>
    <s v="product_view"/>
    <s v="prod_4023"/>
    <m/>
    <s v=""/>
  </r>
  <r>
    <x v="660"/>
    <s v="10"/>
    <d v="2024-06-07T17:32:25"/>
    <n v="7"/>
    <d v="1899-12-30T17:32:25"/>
    <s v="sexta-feira"/>
    <s v="junho"/>
    <n v="2024"/>
    <s v="login"/>
    <s v=""/>
    <m/>
    <s v=""/>
  </r>
  <r>
    <x v="660"/>
    <s v="10"/>
    <d v="2024-02-21T04:43:43"/>
    <n v="21"/>
    <d v="1899-12-30T04:43:43"/>
    <s v="quarta-feira"/>
    <s v="fevereiro"/>
    <n v="2024"/>
    <s v="page_view"/>
    <s v=""/>
    <m/>
    <s v=""/>
  </r>
  <r>
    <x v="660"/>
    <s v="10"/>
    <d v="2024-07-01T10:45:19"/>
    <n v="1"/>
    <d v="1899-12-30T10:45:19"/>
    <s v="segunda-feira"/>
    <s v="julho"/>
    <n v="2024"/>
    <s v="login"/>
    <s v=""/>
    <m/>
    <s v=""/>
  </r>
  <r>
    <x v="660"/>
    <s v="10"/>
    <d v="2024-01-02T20:52:45"/>
    <n v="2"/>
    <d v="1899-12-30T20:52:45"/>
    <s v="terça-feira"/>
    <s v="janeiro"/>
    <n v="2024"/>
    <s v="purchase"/>
    <s v="prod_9681"/>
    <n v="478.48070513878378"/>
    <s v="purchase"/>
  </r>
  <r>
    <x v="660"/>
    <s v="10"/>
    <d v="2024-07-02T13:50:45"/>
    <n v="2"/>
    <d v="1899-12-30T13:50:45"/>
    <s v="terça-feira"/>
    <s v="julho"/>
    <n v="2024"/>
    <s v="login"/>
    <s v=""/>
    <m/>
    <s v=""/>
  </r>
  <r>
    <x v="660"/>
    <s v="10"/>
    <d v="2024-07-22T19:31:31"/>
    <n v="22"/>
    <d v="1899-12-30T19:31:31"/>
    <s v="segunda-feira"/>
    <s v="julho"/>
    <n v="2024"/>
    <s v="logout"/>
    <s v=""/>
    <m/>
    <s v=""/>
  </r>
  <r>
    <x v="660"/>
    <s v="10"/>
    <d v="2024-06-28T06:35:36"/>
    <n v="28"/>
    <d v="1899-12-30T06:35:36"/>
    <s v="sexta-feira"/>
    <s v="junho"/>
    <n v="2024"/>
    <s v="login"/>
    <s v=""/>
    <m/>
    <s v=""/>
  </r>
  <r>
    <x v="661"/>
    <s v="1"/>
    <d v="2024-07-23T00:04:15"/>
    <n v="23"/>
    <d v="1899-12-30T00:04:15"/>
    <s v="terça-feira"/>
    <s v="julho"/>
    <n v="2024"/>
    <s v="add_to_cart"/>
    <s v="prod_4733"/>
    <m/>
    <s v=""/>
  </r>
  <r>
    <x v="661"/>
    <s v="1"/>
    <d v="2024-06-17T05:28:44"/>
    <n v="17"/>
    <d v="1899-12-30T05:28:44"/>
    <s v="segunda-feira"/>
    <s v="junho"/>
    <n v="2024"/>
    <s v="product_view"/>
    <s v="prod_4803"/>
    <m/>
    <s v=""/>
  </r>
  <r>
    <x v="661"/>
    <s v="1"/>
    <d v="2024-03-10T17:10:28"/>
    <n v="10"/>
    <d v="1899-12-30T17:10:28"/>
    <s v="domingo"/>
    <s v="março"/>
    <n v="2024"/>
    <s v="login"/>
    <s v=""/>
    <m/>
    <s v=""/>
  </r>
  <r>
    <x v="661"/>
    <s v="1"/>
    <d v="2024-01-08T17:53:13"/>
    <n v="8"/>
    <d v="1899-12-30T17:53:13"/>
    <s v="segunda-feira"/>
    <s v="janeiro"/>
    <n v="2024"/>
    <s v="purchase"/>
    <s v="prod_5932"/>
    <n v="187.5135976201471"/>
    <s v="purchase"/>
  </r>
  <r>
    <x v="661"/>
    <s v="1"/>
    <d v="2024-05-09T23:51:31"/>
    <n v="9"/>
    <d v="1899-12-30T23:51:31"/>
    <s v="quinta-feira"/>
    <s v="maio"/>
    <n v="2024"/>
    <s v="product_view"/>
    <s v="prod_8452"/>
    <m/>
    <s v=""/>
  </r>
  <r>
    <x v="661"/>
    <s v="1"/>
    <d v="2024-04-23T15:26:36"/>
    <n v="23"/>
    <d v="1899-12-30T15:26:36"/>
    <s v="terça-feira"/>
    <s v="abril"/>
    <n v="2024"/>
    <s v="product_view"/>
    <s v="prod_4591"/>
    <m/>
    <s v=""/>
  </r>
  <r>
    <x v="661"/>
    <s v="2"/>
    <d v="2024-02-08T12:57:07"/>
    <n v="8"/>
    <d v="1899-12-30T12:57:07"/>
    <s v="quinta-feira"/>
    <s v="fevereiro"/>
    <n v="2024"/>
    <s v="click"/>
    <s v=""/>
    <m/>
    <s v=""/>
  </r>
  <r>
    <x v="661"/>
    <s v="2"/>
    <d v="2024-07-13T07:46:36"/>
    <n v="13"/>
    <d v="1899-12-30T07:46:36"/>
    <s v="sábado"/>
    <s v="julho"/>
    <n v="2024"/>
    <s v="purchase"/>
    <s v="prod_7211"/>
    <n v="189.50176509739902"/>
    <s v="purchase"/>
  </r>
  <r>
    <x v="661"/>
    <s v="2"/>
    <d v="2024-02-26T20:53:51"/>
    <n v="26"/>
    <d v="1899-12-30T20:53:51"/>
    <s v="segunda-feira"/>
    <s v="fevereiro"/>
    <n v="2024"/>
    <s v="click"/>
    <s v=""/>
    <m/>
    <s v=""/>
  </r>
  <r>
    <x v="661"/>
    <s v="2"/>
    <d v="2024-06-28T05:19:35"/>
    <n v="28"/>
    <d v="1899-12-30T05:19:35"/>
    <s v="sexta-feira"/>
    <s v="junho"/>
    <n v="2024"/>
    <s v="add_to_cart"/>
    <s v="prod_9523"/>
    <m/>
    <s v=""/>
  </r>
  <r>
    <x v="661"/>
    <s v="2"/>
    <d v="2024-03-04T16:38:18"/>
    <n v="4"/>
    <d v="1899-12-30T16:38:18"/>
    <s v="segunda-feira"/>
    <s v="março"/>
    <n v="2024"/>
    <s v="page_view"/>
    <s v=""/>
    <m/>
    <s v=""/>
  </r>
  <r>
    <x v="661"/>
    <s v="2"/>
    <d v="2024-05-20T16:55:34"/>
    <n v="20"/>
    <d v="1899-12-30T16:55:34"/>
    <s v="segunda-feira"/>
    <s v="maio"/>
    <n v="2024"/>
    <s v="product_view"/>
    <s v="prod_2420"/>
    <m/>
    <s v=""/>
  </r>
  <r>
    <x v="661"/>
    <s v="2"/>
    <d v="2024-06-02T19:12:43"/>
    <n v="2"/>
    <d v="1899-12-30T19:12:43"/>
    <s v="domingo"/>
    <s v="junho"/>
    <n v="2024"/>
    <s v="login"/>
    <s v=""/>
    <m/>
    <s v=""/>
  </r>
  <r>
    <x v="661"/>
    <s v="3"/>
    <d v="2024-07-12T14:59:38"/>
    <n v="12"/>
    <d v="1899-12-30T14:59:38"/>
    <s v="sexta-feira"/>
    <s v="julho"/>
    <n v="2024"/>
    <s v="page_view"/>
    <s v=""/>
    <m/>
    <s v=""/>
  </r>
  <r>
    <x v="661"/>
    <s v="3"/>
    <d v="2024-04-01T23:14:51"/>
    <n v="1"/>
    <d v="1899-12-30T23:14:51"/>
    <s v="segunda-feira"/>
    <s v="abril"/>
    <n v="2024"/>
    <s v="login"/>
    <s v=""/>
    <m/>
    <s v=""/>
  </r>
  <r>
    <x v="661"/>
    <s v="3"/>
    <d v="2024-06-25T11:58:54"/>
    <n v="25"/>
    <d v="1899-12-30T11:58:54"/>
    <s v="terça-feira"/>
    <s v="junho"/>
    <n v="2024"/>
    <s v="page_view"/>
    <s v=""/>
    <m/>
    <s v=""/>
  </r>
  <r>
    <x v="661"/>
    <s v="3"/>
    <d v="2024-06-22T20:02:08"/>
    <n v="22"/>
    <d v="1899-12-30T20:02:08"/>
    <s v="sábado"/>
    <s v="junho"/>
    <n v="2024"/>
    <s v="add_to_cart"/>
    <s v="prod_2131"/>
    <m/>
    <s v=""/>
  </r>
  <r>
    <x v="661"/>
    <s v="3"/>
    <d v="2024-07-19T08:03:07"/>
    <n v="19"/>
    <d v="1899-12-30T08:03:07"/>
    <s v="sexta-feira"/>
    <s v="julho"/>
    <n v="2024"/>
    <s v="product_view"/>
    <s v="prod_8662"/>
    <m/>
    <s v=""/>
  </r>
  <r>
    <x v="661"/>
    <s v="3"/>
    <d v="2024-05-07T15:42:59"/>
    <n v="7"/>
    <d v="1899-12-30T15:42:59"/>
    <s v="terça-feira"/>
    <s v="maio"/>
    <n v="2024"/>
    <s v="logout"/>
    <s v=""/>
    <m/>
    <s v=""/>
  </r>
  <r>
    <x v="661"/>
    <s v="3"/>
    <d v="2024-02-12T15:32:35"/>
    <n v="12"/>
    <d v="1899-12-30T15:32:35"/>
    <s v="segunda-feira"/>
    <s v="fevereiro"/>
    <n v="2024"/>
    <s v="logout"/>
    <s v=""/>
    <m/>
    <s v=""/>
  </r>
  <r>
    <x v="661"/>
    <s v="3"/>
    <d v="2024-07-18T12:31:32"/>
    <n v="18"/>
    <d v="1899-12-30T12:31:32"/>
    <s v="quinta-feira"/>
    <s v="julho"/>
    <n v="2024"/>
    <s v="add_to_cart"/>
    <s v="prod_6077"/>
    <m/>
    <s v=""/>
  </r>
  <r>
    <x v="661"/>
    <s v="4"/>
    <d v="2024-07-05T11:15:36"/>
    <n v="5"/>
    <d v="1899-12-30T11:15:36"/>
    <s v="sexta-feira"/>
    <s v="julho"/>
    <n v="2024"/>
    <s v="page_view"/>
    <s v=""/>
    <m/>
    <s v=""/>
  </r>
  <r>
    <x v="661"/>
    <s v="4"/>
    <d v="2024-04-04T06:43:28"/>
    <n v="4"/>
    <d v="1899-12-30T06:43:28"/>
    <s v="quinta-feira"/>
    <s v="abril"/>
    <n v="2024"/>
    <s v="login"/>
    <s v=""/>
    <m/>
    <s v=""/>
  </r>
  <r>
    <x v="661"/>
    <s v="4"/>
    <d v="2024-04-07T11:33:20"/>
    <n v="7"/>
    <d v="1899-12-30T11:33:20"/>
    <s v="domingo"/>
    <s v="abril"/>
    <n v="2024"/>
    <s v="login"/>
    <s v=""/>
    <m/>
    <s v=""/>
  </r>
  <r>
    <x v="661"/>
    <s v="4"/>
    <d v="2024-07-21T01:03:54"/>
    <n v="21"/>
    <d v="1899-12-30T01:03:54"/>
    <s v="domingo"/>
    <s v="julho"/>
    <n v="2024"/>
    <s v="page_view"/>
    <s v=""/>
    <m/>
    <s v=""/>
  </r>
  <r>
    <x v="661"/>
    <s v="4"/>
    <d v="2024-05-26T14:25:36"/>
    <n v="26"/>
    <d v="1899-12-30T14:25:36"/>
    <s v="domingo"/>
    <s v="maio"/>
    <n v="2024"/>
    <s v="login"/>
    <s v=""/>
    <m/>
    <s v=""/>
  </r>
  <r>
    <x v="661"/>
    <s v="4"/>
    <d v="2024-06-13T11:16:55"/>
    <n v="13"/>
    <d v="1899-12-30T11:16:55"/>
    <s v="quinta-feira"/>
    <s v="junho"/>
    <n v="2024"/>
    <s v="purchase"/>
    <s v="prod_5173"/>
    <n v="414.98820210066884"/>
    <s v="purchase"/>
  </r>
  <r>
    <x v="661"/>
    <s v="4"/>
    <d v="2024-03-09T20:21:45"/>
    <n v="9"/>
    <d v="1899-12-30T20:21:45"/>
    <s v="sábado"/>
    <s v="março"/>
    <n v="2024"/>
    <s v="add_to_cart"/>
    <s v="prod_5916"/>
    <m/>
    <s v=""/>
  </r>
  <r>
    <x v="661"/>
    <s v="4"/>
    <d v="2024-01-27T06:00:36"/>
    <n v="27"/>
    <d v="1899-12-30T06:00:36"/>
    <s v="sábado"/>
    <s v="janeiro"/>
    <n v="2024"/>
    <s v="add_to_cart"/>
    <s v="prod_2435"/>
    <m/>
    <s v=""/>
  </r>
  <r>
    <x v="661"/>
    <s v="4"/>
    <d v="2024-04-12T18:09:09"/>
    <n v="12"/>
    <d v="1899-12-30T18:09:09"/>
    <s v="sexta-feira"/>
    <s v="abril"/>
    <n v="2024"/>
    <s v="purchase"/>
    <s v="prod_4093"/>
    <n v="9.9962966985901875"/>
    <s v="purchase"/>
  </r>
  <r>
    <x v="661"/>
    <s v="5"/>
    <d v="2024-02-13T08:10:14"/>
    <n v="13"/>
    <d v="1899-12-30T08:10:14"/>
    <s v="terça-feira"/>
    <s v="fevereiro"/>
    <n v="2024"/>
    <s v="login"/>
    <s v=""/>
    <m/>
    <s v=""/>
  </r>
  <r>
    <x v="661"/>
    <s v="5"/>
    <d v="2024-07-03T10:28:44"/>
    <n v="3"/>
    <d v="1899-12-30T10:28:44"/>
    <s v="quarta-feira"/>
    <s v="julho"/>
    <n v="2024"/>
    <s v="page_view"/>
    <s v=""/>
    <m/>
    <s v=""/>
  </r>
  <r>
    <x v="661"/>
    <s v="5"/>
    <d v="2024-07-01T00:03:57"/>
    <n v="1"/>
    <d v="1899-12-30T00:03:57"/>
    <s v="segunda-feira"/>
    <s v="julho"/>
    <n v="2024"/>
    <s v="purchase"/>
    <s v="prod_9345"/>
    <n v="89.432534150546886"/>
    <s v="purchase"/>
  </r>
  <r>
    <x v="661"/>
    <s v="5"/>
    <d v="2024-05-01T21:46:47"/>
    <n v="1"/>
    <d v="1899-12-30T21:46:47"/>
    <s v="quarta-feira"/>
    <s v="maio"/>
    <n v="2024"/>
    <s v="click"/>
    <s v=""/>
    <m/>
    <s v=""/>
  </r>
  <r>
    <x v="661"/>
    <s v="5"/>
    <d v="2024-05-09T15:26:42"/>
    <n v="9"/>
    <d v="1899-12-30T15:26:42"/>
    <s v="quinta-feira"/>
    <s v="maio"/>
    <n v="2024"/>
    <s v="page_view"/>
    <s v=""/>
    <m/>
    <s v=""/>
  </r>
  <r>
    <x v="661"/>
    <s v="5"/>
    <d v="2024-01-04T17:03:05"/>
    <n v="4"/>
    <d v="1899-12-30T17:03:05"/>
    <s v="quinta-feira"/>
    <s v="janeiro"/>
    <n v="2024"/>
    <s v="click"/>
    <s v=""/>
    <m/>
    <s v=""/>
  </r>
  <r>
    <x v="661"/>
    <s v="5"/>
    <d v="2024-03-18T14:37:49"/>
    <n v="18"/>
    <d v="1899-12-30T14:37:49"/>
    <s v="segunda-feira"/>
    <s v="março"/>
    <n v="2024"/>
    <s v="login"/>
    <s v=""/>
    <m/>
    <s v=""/>
  </r>
  <r>
    <x v="661"/>
    <s v="5"/>
    <d v="2024-05-21T22:30:58"/>
    <n v="21"/>
    <d v="1899-12-30T22:30:58"/>
    <s v="terça-feira"/>
    <s v="maio"/>
    <n v="2024"/>
    <s v="login"/>
    <s v=""/>
    <m/>
    <s v=""/>
  </r>
  <r>
    <x v="661"/>
    <s v="6"/>
    <d v="2024-07-13T05:01:31"/>
    <n v="13"/>
    <d v="1899-12-30T05:01:31"/>
    <s v="sábado"/>
    <s v="julho"/>
    <n v="2024"/>
    <s v="add_to_cart"/>
    <s v="prod_4942"/>
    <m/>
    <s v=""/>
  </r>
  <r>
    <x v="661"/>
    <s v="6"/>
    <d v="2024-02-22T14:05:39"/>
    <n v="22"/>
    <d v="1899-12-30T14:05:39"/>
    <s v="quinta-feira"/>
    <s v="fevereiro"/>
    <n v="2024"/>
    <s v="purchase"/>
    <s v="prod_5375"/>
    <n v="150.53297564644902"/>
    <s v="purchase"/>
  </r>
  <r>
    <x v="661"/>
    <s v="6"/>
    <d v="2024-02-13T14:21:00"/>
    <n v="13"/>
    <d v="1899-12-30T14:21:00"/>
    <s v="terça-feira"/>
    <s v="fevereiro"/>
    <n v="2024"/>
    <s v="click"/>
    <s v=""/>
    <m/>
    <s v=""/>
  </r>
  <r>
    <x v="661"/>
    <s v="6"/>
    <d v="2024-02-18T07:08:11"/>
    <n v="18"/>
    <d v="1899-12-30T07:08:11"/>
    <s v="domingo"/>
    <s v="fevereiro"/>
    <n v="2024"/>
    <s v="login"/>
    <s v=""/>
    <m/>
    <s v=""/>
  </r>
  <r>
    <x v="661"/>
    <s v="6"/>
    <d v="2024-02-25T09:33:27"/>
    <n v="25"/>
    <d v="1899-12-30T09:33:27"/>
    <s v="domingo"/>
    <s v="fevereiro"/>
    <n v="2024"/>
    <s v="click"/>
    <s v=""/>
    <m/>
    <s v=""/>
  </r>
  <r>
    <x v="661"/>
    <s v="6"/>
    <d v="2024-03-01T16:00:11"/>
    <n v="1"/>
    <d v="1899-12-30T16:00:11"/>
    <s v="sexta-feira"/>
    <s v="março"/>
    <n v="2024"/>
    <s v="add_to_cart"/>
    <s v="prod_1085"/>
    <m/>
    <s v=""/>
  </r>
  <r>
    <x v="661"/>
    <s v="6"/>
    <d v="2024-03-16T09:44:34"/>
    <n v="16"/>
    <d v="1899-12-30T09:44:34"/>
    <s v="sábado"/>
    <s v="março"/>
    <n v="2024"/>
    <s v="click"/>
    <s v=""/>
    <m/>
    <s v=""/>
  </r>
  <r>
    <x v="661"/>
    <s v="7"/>
    <d v="2024-04-28T14:24:05"/>
    <n v="28"/>
    <d v="1899-12-30T14:24:05"/>
    <s v="domingo"/>
    <s v="abril"/>
    <n v="2024"/>
    <s v="login"/>
    <s v=""/>
    <m/>
    <s v=""/>
  </r>
  <r>
    <x v="661"/>
    <s v="7"/>
    <d v="2024-01-10T05:47:17"/>
    <n v="10"/>
    <d v="1899-12-30T05:47:17"/>
    <s v="quarta-feira"/>
    <s v="janeiro"/>
    <n v="2024"/>
    <s v="login"/>
    <s v=""/>
    <m/>
    <s v=""/>
  </r>
  <r>
    <x v="661"/>
    <s v="7"/>
    <d v="2024-03-25T18:47:10"/>
    <n v="25"/>
    <d v="1899-12-30T18:47:10"/>
    <s v="segunda-feira"/>
    <s v="março"/>
    <n v="2024"/>
    <s v="logout"/>
    <s v=""/>
    <m/>
    <s v=""/>
  </r>
  <r>
    <x v="661"/>
    <s v="7"/>
    <d v="2024-04-28T18:39:31"/>
    <n v="28"/>
    <d v="1899-12-30T18:39:31"/>
    <s v="domingo"/>
    <s v="abril"/>
    <n v="2024"/>
    <s v="purchase"/>
    <s v="prod_1052"/>
    <n v="74.954813788215034"/>
    <s v="purchase"/>
  </r>
  <r>
    <x v="661"/>
    <s v="7"/>
    <d v="2024-01-18T17:36:41"/>
    <n v="18"/>
    <d v="1899-12-30T17:36:41"/>
    <s v="quinta-feira"/>
    <s v="janeiro"/>
    <n v="2024"/>
    <s v="purchase"/>
    <s v="prod_9888"/>
    <n v="216.76018827773396"/>
    <s v="purchase"/>
  </r>
  <r>
    <x v="661"/>
    <s v="7"/>
    <d v="2024-05-17T09:18:13"/>
    <n v="17"/>
    <d v="1899-12-30T09:18:13"/>
    <s v="sexta-feira"/>
    <s v="maio"/>
    <n v="2024"/>
    <s v="product_view"/>
    <s v="prod_9344"/>
    <m/>
    <s v=""/>
  </r>
  <r>
    <x v="661"/>
    <s v="7"/>
    <d v="2024-05-28T11:40:03"/>
    <n v="28"/>
    <d v="1899-12-30T11:40:03"/>
    <s v="terça-feira"/>
    <s v="maio"/>
    <n v="2024"/>
    <s v="purchase"/>
    <s v="prod_7662"/>
    <n v="360.02367287732619"/>
    <s v="purchase"/>
  </r>
  <r>
    <x v="661"/>
    <s v="7"/>
    <d v="2024-01-23T10:58:28"/>
    <n v="23"/>
    <d v="1899-12-30T10:58:28"/>
    <s v="terça-feira"/>
    <s v="janeiro"/>
    <n v="2024"/>
    <s v="logout"/>
    <s v=""/>
    <m/>
    <s v=""/>
  </r>
  <r>
    <x v="661"/>
    <s v="7"/>
    <d v="2024-07-03T17:51:03"/>
    <n v="3"/>
    <d v="1899-12-30T17:51:03"/>
    <s v="quarta-feira"/>
    <s v="julho"/>
    <n v="2024"/>
    <s v="login"/>
    <s v=""/>
    <m/>
    <s v=""/>
  </r>
  <r>
    <x v="661"/>
    <s v="7"/>
    <d v="2024-06-10T10:38:28"/>
    <n v="10"/>
    <d v="1899-12-30T10:38:28"/>
    <s v="segunda-feira"/>
    <s v="junho"/>
    <n v="2024"/>
    <s v="product_view"/>
    <s v="prod_2562"/>
    <m/>
    <s v=""/>
  </r>
  <r>
    <x v="661"/>
    <s v="8"/>
    <d v="2024-04-11T09:28:36"/>
    <n v="11"/>
    <d v="1899-12-30T09:28:36"/>
    <s v="quinta-feira"/>
    <s v="abril"/>
    <n v="2024"/>
    <s v="page_view"/>
    <s v=""/>
    <m/>
    <s v=""/>
  </r>
  <r>
    <x v="661"/>
    <s v="8"/>
    <d v="2024-05-07T07:33:00"/>
    <n v="7"/>
    <d v="1899-12-30T07:33:00"/>
    <s v="terça-feira"/>
    <s v="maio"/>
    <n v="2024"/>
    <s v="add_to_cart"/>
    <s v="prod_3681"/>
    <m/>
    <s v=""/>
  </r>
  <r>
    <x v="661"/>
    <s v="8"/>
    <d v="2024-07-05T16:23:59"/>
    <n v="5"/>
    <d v="1899-12-30T16:23:59"/>
    <s v="sexta-feira"/>
    <s v="julho"/>
    <n v="2024"/>
    <s v="click"/>
    <s v=""/>
    <m/>
    <s v=""/>
  </r>
  <r>
    <x v="661"/>
    <s v="8"/>
    <d v="2024-01-24T01:35:21"/>
    <n v="24"/>
    <d v="1899-12-30T01:35:21"/>
    <s v="quarta-feira"/>
    <s v="janeiro"/>
    <n v="2024"/>
    <s v="product_view"/>
    <s v="prod_3086"/>
    <m/>
    <s v=""/>
  </r>
  <r>
    <x v="661"/>
    <s v="8"/>
    <d v="2024-05-20T00:43:03"/>
    <n v="20"/>
    <d v="1899-12-30T00:43:03"/>
    <s v="segunda-feira"/>
    <s v="maio"/>
    <n v="2024"/>
    <s v="logout"/>
    <s v=""/>
    <m/>
    <s v=""/>
  </r>
  <r>
    <x v="661"/>
    <s v="8"/>
    <d v="2024-04-24T20:17:04"/>
    <n v="24"/>
    <d v="1899-12-30T20:17:04"/>
    <s v="quarta-feira"/>
    <s v="abril"/>
    <n v="2024"/>
    <s v="product_view"/>
    <s v="prod_3908"/>
    <m/>
    <s v=""/>
  </r>
  <r>
    <x v="661"/>
    <s v="9"/>
    <d v="2024-02-29T15:36:32"/>
    <n v="29"/>
    <d v="1899-12-30T15:36:32"/>
    <s v="quinta-feira"/>
    <s v="fevereiro"/>
    <n v="2024"/>
    <s v="page_view"/>
    <s v=""/>
    <m/>
    <s v=""/>
  </r>
  <r>
    <x v="661"/>
    <s v="9"/>
    <d v="2024-01-19T10:18:08"/>
    <n v="19"/>
    <d v="1899-12-30T10:18:08"/>
    <s v="sexta-feira"/>
    <s v="janeiro"/>
    <n v="2024"/>
    <s v="page_view"/>
    <s v=""/>
    <m/>
    <s v=""/>
  </r>
  <r>
    <x v="661"/>
    <s v="9"/>
    <d v="2024-01-11T12:30:16"/>
    <n v="11"/>
    <d v="1899-12-30T12:30:16"/>
    <s v="quinta-feira"/>
    <s v="janeiro"/>
    <n v="2024"/>
    <s v="logout"/>
    <s v=""/>
    <m/>
    <s v=""/>
  </r>
  <r>
    <x v="661"/>
    <s v="9"/>
    <d v="2024-01-12T21:49:28"/>
    <n v="12"/>
    <d v="1899-12-30T21:49:28"/>
    <s v="sexta-feira"/>
    <s v="janeiro"/>
    <n v="2024"/>
    <s v="add_to_cart"/>
    <s v="prod_5284"/>
    <m/>
    <s v=""/>
  </r>
  <r>
    <x v="661"/>
    <s v="9"/>
    <d v="2024-01-04T15:24:40"/>
    <n v="4"/>
    <d v="1899-12-30T15:24:40"/>
    <s v="quinta-feira"/>
    <s v="janeiro"/>
    <n v="2024"/>
    <s v="page_view"/>
    <s v=""/>
    <m/>
    <s v=""/>
  </r>
  <r>
    <x v="661"/>
    <s v="9"/>
    <d v="2024-04-28T08:31:05"/>
    <n v="28"/>
    <d v="1899-12-30T08:31:05"/>
    <s v="domingo"/>
    <s v="abril"/>
    <n v="2024"/>
    <s v="click"/>
    <s v=""/>
    <m/>
    <s v=""/>
  </r>
  <r>
    <x v="661"/>
    <s v="9"/>
    <d v="2024-03-31T23:34:59"/>
    <n v="31"/>
    <d v="1899-12-30T23:34:59"/>
    <s v="domingo"/>
    <s v="março"/>
    <n v="2024"/>
    <s v="click"/>
    <s v=""/>
    <m/>
    <s v=""/>
  </r>
  <r>
    <x v="661"/>
    <s v="9"/>
    <d v="2024-07-05T15:29:53"/>
    <n v="5"/>
    <d v="1899-12-30T15:29:53"/>
    <s v="sexta-feira"/>
    <s v="julho"/>
    <n v="2024"/>
    <s v="logout"/>
    <s v=""/>
    <m/>
    <s v=""/>
  </r>
  <r>
    <x v="661"/>
    <s v="9"/>
    <d v="2024-04-14T15:44:01"/>
    <n v="14"/>
    <d v="1899-12-30T15:44:01"/>
    <s v="domingo"/>
    <s v="abril"/>
    <n v="2024"/>
    <s v="logout"/>
    <s v=""/>
    <m/>
    <s v=""/>
  </r>
  <r>
    <x v="661"/>
    <s v="9"/>
    <d v="2024-05-26T02:01:09"/>
    <n v="26"/>
    <d v="1899-12-30T02:01:09"/>
    <s v="domingo"/>
    <s v="maio"/>
    <n v="2024"/>
    <s v="product_view"/>
    <s v="prod_3158"/>
    <m/>
    <s v=""/>
  </r>
  <r>
    <x v="661"/>
    <s v="10"/>
    <d v="2024-02-05T18:37:19"/>
    <n v="5"/>
    <d v="1899-12-30T18:37:19"/>
    <s v="segunda-feira"/>
    <s v="fevereiro"/>
    <n v="2024"/>
    <s v="click"/>
    <s v=""/>
    <m/>
    <s v=""/>
  </r>
  <r>
    <x v="661"/>
    <s v="10"/>
    <d v="2024-04-18T13:22:03"/>
    <n v="18"/>
    <d v="1899-12-30T13:22:03"/>
    <s v="quinta-feira"/>
    <s v="abril"/>
    <n v="2024"/>
    <s v="add_to_cart"/>
    <s v="prod_7284"/>
    <m/>
    <s v=""/>
  </r>
  <r>
    <x v="661"/>
    <s v="10"/>
    <d v="2024-02-13T23:50:07"/>
    <n v="13"/>
    <d v="1899-12-30T23:50:07"/>
    <s v="terça-feira"/>
    <s v="fevereiro"/>
    <n v="2024"/>
    <s v="login"/>
    <s v=""/>
    <m/>
    <s v=""/>
  </r>
  <r>
    <x v="661"/>
    <s v="10"/>
    <d v="2024-04-07T13:24:27"/>
    <n v="7"/>
    <d v="1899-12-30T13:24:27"/>
    <s v="domingo"/>
    <s v="abril"/>
    <n v="2024"/>
    <s v="click"/>
    <s v=""/>
    <m/>
    <s v=""/>
  </r>
  <r>
    <x v="661"/>
    <s v="10"/>
    <d v="2024-06-27T17:24:36"/>
    <n v="27"/>
    <d v="1899-12-30T17:24:36"/>
    <s v="quinta-feira"/>
    <s v="junho"/>
    <n v="2024"/>
    <s v="logout"/>
    <s v=""/>
    <m/>
    <s v=""/>
  </r>
  <r>
    <x v="661"/>
    <s v="10"/>
    <d v="2024-02-22T11:56:39"/>
    <n v="22"/>
    <d v="1899-12-30T11:56:39"/>
    <s v="quinta-feira"/>
    <s v="fevereiro"/>
    <n v="2024"/>
    <s v="add_to_cart"/>
    <s v="prod_3734"/>
    <m/>
    <s v=""/>
  </r>
  <r>
    <x v="661"/>
    <s v="10"/>
    <d v="2024-04-27T12:22:18"/>
    <n v="27"/>
    <d v="1899-12-30T12:22:18"/>
    <s v="sábado"/>
    <s v="abril"/>
    <n v="2024"/>
    <s v="purchase"/>
    <s v="prod_2428"/>
    <n v="125.28110124254017"/>
    <s v="purchase"/>
  </r>
  <r>
    <x v="661"/>
    <s v="10"/>
    <d v="2024-04-03T02:54:45"/>
    <n v="3"/>
    <d v="1899-12-30T02:54:45"/>
    <s v="quarta-feira"/>
    <s v="abril"/>
    <n v="2024"/>
    <s v="add_to_cart"/>
    <s v="prod_4472"/>
    <m/>
    <s v=""/>
  </r>
  <r>
    <x v="661"/>
    <s v="10"/>
    <d v="2024-04-16T09:26:45"/>
    <n v="16"/>
    <d v="1899-12-30T09:26:45"/>
    <s v="terça-feira"/>
    <s v="abril"/>
    <n v="2024"/>
    <s v="click"/>
    <s v=""/>
    <m/>
    <s v=""/>
  </r>
  <r>
    <x v="661"/>
    <s v="10"/>
    <d v="2024-07-06T01:00:55"/>
    <n v="6"/>
    <d v="1899-12-30T01:00:55"/>
    <s v="sábado"/>
    <s v="julho"/>
    <n v="2024"/>
    <s v="logout"/>
    <s v=""/>
    <m/>
    <s v=""/>
  </r>
  <r>
    <x v="662"/>
    <s v="1"/>
    <d v="2024-06-02T04:42:01"/>
    <n v="2"/>
    <d v="1899-12-30T04:42:01"/>
    <s v="domingo"/>
    <s v="junho"/>
    <n v="2024"/>
    <s v="page_view"/>
    <s v=""/>
    <m/>
    <s v=""/>
  </r>
  <r>
    <x v="662"/>
    <s v="1"/>
    <d v="2024-04-08T00:20:35"/>
    <n v="8"/>
    <d v="1899-12-30T00:20:35"/>
    <s v="segunda-feira"/>
    <s v="abril"/>
    <n v="2024"/>
    <s v="click"/>
    <s v=""/>
    <m/>
    <s v=""/>
  </r>
  <r>
    <x v="662"/>
    <s v="1"/>
    <d v="2024-07-04T21:48:09"/>
    <n v="4"/>
    <d v="1899-12-30T21:48:09"/>
    <s v="quinta-feira"/>
    <s v="julho"/>
    <n v="2024"/>
    <s v="purchase"/>
    <s v="prod_4737"/>
    <n v="90.252404990920212"/>
    <s v="purchase"/>
  </r>
  <r>
    <x v="662"/>
    <s v="1"/>
    <d v="2024-06-01T11:01:16"/>
    <n v="1"/>
    <d v="1899-12-30T11:01:16"/>
    <s v="sábado"/>
    <s v="junho"/>
    <n v="2024"/>
    <s v="product_view"/>
    <s v="prod_2529"/>
    <m/>
    <s v=""/>
  </r>
  <r>
    <x v="662"/>
    <s v="1"/>
    <d v="2024-05-20T12:23:43"/>
    <n v="20"/>
    <d v="1899-12-30T12:23:43"/>
    <s v="segunda-feira"/>
    <s v="maio"/>
    <n v="2024"/>
    <s v="click"/>
    <s v=""/>
    <m/>
    <s v=""/>
  </r>
  <r>
    <x v="662"/>
    <s v="1"/>
    <d v="2024-03-27T12:12:34"/>
    <n v="27"/>
    <d v="1899-12-30T12:12:34"/>
    <s v="quarta-feira"/>
    <s v="março"/>
    <n v="2024"/>
    <s v="click"/>
    <s v=""/>
    <m/>
    <s v=""/>
  </r>
  <r>
    <x v="662"/>
    <s v="1"/>
    <d v="2024-06-04T01:05:27"/>
    <n v="4"/>
    <d v="1899-12-30T01:05:27"/>
    <s v="terça-feira"/>
    <s v="junho"/>
    <n v="2024"/>
    <s v="login"/>
    <s v=""/>
    <m/>
    <s v=""/>
  </r>
  <r>
    <x v="662"/>
    <s v="2"/>
    <d v="2024-01-30T13:12:23"/>
    <n v="30"/>
    <d v="1899-12-30T13:12:23"/>
    <s v="terça-feira"/>
    <s v="janeiro"/>
    <n v="2024"/>
    <s v="page_view"/>
    <s v=""/>
    <m/>
    <s v=""/>
  </r>
  <r>
    <x v="662"/>
    <s v="2"/>
    <d v="2024-01-01T09:33:42"/>
    <n v="1"/>
    <d v="1899-12-30T09:33:42"/>
    <s v="segunda-feira"/>
    <s v="janeiro"/>
    <n v="2024"/>
    <s v="purchase"/>
    <s v="prod_9191"/>
    <n v="287.74921957081796"/>
    <s v="purchase"/>
  </r>
  <r>
    <x v="662"/>
    <s v="2"/>
    <d v="2024-03-08T13:19:38"/>
    <n v="8"/>
    <d v="1899-12-30T13:19:38"/>
    <s v="sexta-feira"/>
    <s v="março"/>
    <n v="2024"/>
    <s v="click"/>
    <s v=""/>
    <m/>
    <s v=""/>
  </r>
  <r>
    <x v="662"/>
    <s v="2"/>
    <d v="2024-05-07T03:14:48"/>
    <n v="7"/>
    <d v="1899-12-30T03:14:48"/>
    <s v="terça-feira"/>
    <s v="maio"/>
    <n v="2024"/>
    <s v="click"/>
    <s v=""/>
    <m/>
    <s v=""/>
  </r>
  <r>
    <x v="662"/>
    <s v="2"/>
    <d v="2024-01-20T04:27:23"/>
    <n v="20"/>
    <d v="1899-12-30T04:27:23"/>
    <s v="sábado"/>
    <s v="janeiro"/>
    <n v="2024"/>
    <s v="click"/>
    <s v=""/>
    <m/>
    <s v=""/>
  </r>
  <r>
    <x v="662"/>
    <s v="2"/>
    <d v="2024-04-01T13:52:16"/>
    <n v="1"/>
    <d v="1899-12-30T13:52:16"/>
    <s v="segunda-feira"/>
    <s v="abril"/>
    <n v="2024"/>
    <s v="page_view"/>
    <s v=""/>
    <m/>
    <s v=""/>
  </r>
  <r>
    <x v="662"/>
    <s v="3"/>
    <d v="2024-02-04T04:23:37"/>
    <n v="4"/>
    <d v="1899-12-30T04:23:37"/>
    <s v="domingo"/>
    <s v="fevereiro"/>
    <n v="2024"/>
    <s v="add_to_cart"/>
    <s v="prod_7675"/>
    <m/>
    <s v=""/>
  </r>
  <r>
    <x v="662"/>
    <s v="3"/>
    <d v="2024-04-30T06:17:59"/>
    <n v="30"/>
    <d v="1899-12-30T06:17:59"/>
    <s v="terça-feira"/>
    <s v="abril"/>
    <n v="2024"/>
    <s v="page_view"/>
    <s v=""/>
    <m/>
    <s v=""/>
  </r>
  <r>
    <x v="662"/>
    <s v="3"/>
    <d v="2024-02-24T02:53:25"/>
    <n v="24"/>
    <d v="1899-12-30T02:53:25"/>
    <s v="sábado"/>
    <s v="fevereiro"/>
    <n v="2024"/>
    <s v="page_view"/>
    <s v=""/>
    <m/>
    <s v=""/>
  </r>
  <r>
    <x v="662"/>
    <s v="3"/>
    <d v="2024-03-11T13:04:35"/>
    <n v="11"/>
    <d v="1899-12-30T13:04:35"/>
    <s v="segunda-feira"/>
    <s v="março"/>
    <n v="2024"/>
    <s v="logout"/>
    <s v=""/>
    <m/>
    <s v=""/>
  </r>
  <r>
    <x v="662"/>
    <s v="3"/>
    <d v="2024-05-28T23:25:32"/>
    <n v="28"/>
    <d v="1899-12-30T23:25:32"/>
    <s v="terça-feira"/>
    <s v="maio"/>
    <n v="2024"/>
    <s v="page_view"/>
    <s v=""/>
    <m/>
    <s v=""/>
  </r>
  <r>
    <x v="662"/>
    <s v="3"/>
    <d v="2024-07-04T13:38:27"/>
    <n v="4"/>
    <d v="1899-12-30T13:38:27"/>
    <s v="quinta-feira"/>
    <s v="julho"/>
    <n v="2024"/>
    <s v="add_to_cart"/>
    <s v="prod_9351"/>
    <m/>
    <s v=""/>
  </r>
  <r>
    <x v="662"/>
    <s v="3"/>
    <d v="2024-05-05T16:03:58"/>
    <n v="5"/>
    <d v="1899-12-30T16:03:58"/>
    <s v="domingo"/>
    <s v="maio"/>
    <n v="2024"/>
    <s v="purchase"/>
    <s v="prod_1306"/>
    <n v="327.75890428931837"/>
    <s v="purchase"/>
  </r>
  <r>
    <x v="662"/>
    <s v="3"/>
    <d v="2024-06-27T11:01:28"/>
    <n v="27"/>
    <d v="1899-12-30T11:01:28"/>
    <s v="quinta-feira"/>
    <s v="junho"/>
    <n v="2024"/>
    <s v="logout"/>
    <s v=""/>
    <m/>
    <s v=""/>
  </r>
  <r>
    <x v="662"/>
    <s v="3"/>
    <d v="2024-03-02T15:59:14"/>
    <n v="2"/>
    <d v="1899-12-30T15:59:14"/>
    <s v="sábado"/>
    <s v="março"/>
    <n v="2024"/>
    <s v="click"/>
    <s v=""/>
    <m/>
    <s v=""/>
  </r>
  <r>
    <x v="662"/>
    <s v="4"/>
    <d v="2024-01-28T01:10:10"/>
    <n v="28"/>
    <d v="1899-12-30T01:10:10"/>
    <s v="domingo"/>
    <s v="janeiro"/>
    <n v="2024"/>
    <s v="product_view"/>
    <s v="prod_9878"/>
    <m/>
    <s v=""/>
  </r>
  <r>
    <x v="662"/>
    <s v="4"/>
    <d v="2024-03-13T01:49:55"/>
    <n v="13"/>
    <d v="1899-12-30T01:49:55"/>
    <s v="quarta-feira"/>
    <s v="março"/>
    <n v="2024"/>
    <s v="purchase"/>
    <s v="prod_7926"/>
    <n v="154.68480030620117"/>
    <s v="purchase"/>
  </r>
  <r>
    <x v="662"/>
    <s v="4"/>
    <d v="2024-03-26T04:49:26"/>
    <n v="26"/>
    <d v="1899-12-30T04:49:26"/>
    <s v="terça-feira"/>
    <s v="março"/>
    <n v="2024"/>
    <s v="page_view"/>
    <s v=""/>
    <m/>
    <s v=""/>
  </r>
  <r>
    <x v="662"/>
    <s v="4"/>
    <d v="2024-07-17T03:53:07"/>
    <n v="17"/>
    <d v="1899-12-30T03:53:07"/>
    <s v="quarta-feira"/>
    <s v="julho"/>
    <n v="2024"/>
    <s v="page_view"/>
    <s v=""/>
    <m/>
    <s v=""/>
  </r>
  <r>
    <x v="662"/>
    <s v="4"/>
    <d v="2024-06-04T06:59:28"/>
    <n v="4"/>
    <d v="1899-12-30T06:59:28"/>
    <s v="terça-feira"/>
    <s v="junho"/>
    <n v="2024"/>
    <s v="product_view"/>
    <s v="prod_1952"/>
    <m/>
    <s v=""/>
  </r>
  <r>
    <x v="662"/>
    <s v="4"/>
    <d v="2024-04-20T00:03:58"/>
    <n v="20"/>
    <d v="1899-12-30T00:03:58"/>
    <s v="sábado"/>
    <s v="abril"/>
    <n v="2024"/>
    <s v="add_to_cart"/>
    <s v="prod_8091"/>
    <m/>
    <s v=""/>
  </r>
  <r>
    <x v="662"/>
    <s v="4"/>
    <d v="2024-03-17T00:08:37"/>
    <n v="17"/>
    <d v="1899-12-30T00:08:37"/>
    <s v="domingo"/>
    <s v="março"/>
    <n v="2024"/>
    <s v="logout"/>
    <s v=""/>
    <m/>
    <s v=""/>
  </r>
  <r>
    <x v="662"/>
    <s v="4"/>
    <d v="2024-04-27T06:14:42"/>
    <n v="27"/>
    <d v="1899-12-30T06:14:42"/>
    <s v="sábado"/>
    <s v="abril"/>
    <n v="2024"/>
    <s v="purchase"/>
    <s v="prod_4095"/>
    <n v="396.54861022659662"/>
    <s v="purchase"/>
  </r>
  <r>
    <x v="662"/>
    <s v="5"/>
    <d v="2024-05-31T03:18:29"/>
    <n v="31"/>
    <d v="1899-12-30T03:18:29"/>
    <s v="sexta-feira"/>
    <s v="maio"/>
    <n v="2024"/>
    <s v="product_view"/>
    <s v="prod_3690"/>
    <m/>
    <s v=""/>
  </r>
  <r>
    <x v="662"/>
    <s v="5"/>
    <d v="2024-03-24T02:30:40"/>
    <n v="24"/>
    <d v="1899-12-30T02:30:40"/>
    <s v="domingo"/>
    <s v="março"/>
    <n v="2024"/>
    <s v="logout"/>
    <s v=""/>
    <m/>
    <s v=""/>
  </r>
  <r>
    <x v="662"/>
    <s v="5"/>
    <d v="2024-01-18T10:19:52"/>
    <n v="18"/>
    <d v="1899-12-30T10:19:52"/>
    <s v="quinta-feira"/>
    <s v="janeiro"/>
    <n v="2024"/>
    <s v="product_view"/>
    <s v="prod_1216"/>
    <m/>
    <s v=""/>
  </r>
  <r>
    <x v="662"/>
    <s v="5"/>
    <d v="2024-05-31T18:06:14"/>
    <n v="31"/>
    <d v="1899-12-30T18:06:14"/>
    <s v="sexta-feira"/>
    <s v="maio"/>
    <n v="2024"/>
    <s v="click"/>
    <s v=""/>
    <m/>
    <s v=""/>
  </r>
  <r>
    <x v="662"/>
    <s v="5"/>
    <d v="2024-01-23T21:00:59"/>
    <n v="23"/>
    <d v="1899-12-30T21:00:59"/>
    <s v="terça-feira"/>
    <s v="janeiro"/>
    <n v="2024"/>
    <s v="logout"/>
    <s v=""/>
    <m/>
    <s v=""/>
  </r>
  <r>
    <x v="662"/>
    <s v="5"/>
    <d v="2024-06-26T02:38:28"/>
    <n v="26"/>
    <d v="1899-12-30T02:38:28"/>
    <s v="quarta-feira"/>
    <s v="junho"/>
    <n v="2024"/>
    <s v="page_view"/>
    <s v=""/>
    <m/>
    <s v=""/>
  </r>
  <r>
    <x v="662"/>
    <s v="5"/>
    <d v="2024-01-10T23:13:18"/>
    <n v="10"/>
    <d v="1899-12-30T23:13:18"/>
    <s v="quarta-feira"/>
    <s v="janeiro"/>
    <n v="2024"/>
    <s v="page_view"/>
    <s v=""/>
    <m/>
    <s v=""/>
  </r>
  <r>
    <x v="662"/>
    <s v="5"/>
    <d v="2024-07-12T21:02:57"/>
    <n v="12"/>
    <d v="1899-12-30T21:02:57"/>
    <s v="sexta-feira"/>
    <s v="julho"/>
    <n v="2024"/>
    <s v="click"/>
    <s v=""/>
    <m/>
    <s v=""/>
  </r>
  <r>
    <x v="662"/>
    <s v="5"/>
    <d v="2024-01-19T00:20:49"/>
    <n v="19"/>
    <d v="1899-12-30T00:20:49"/>
    <s v="sexta-feira"/>
    <s v="janeiro"/>
    <n v="2024"/>
    <s v="add_to_cart"/>
    <s v="prod_2863"/>
    <m/>
    <s v=""/>
  </r>
  <r>
    <x v="662"/>
    <s v="6"/>
    <d v="2024-01-17T12:11:24"/>
    <n v="17"/>
    <d v="1899-12-30T12:11:24"/>
    <s v="quarta-feira"/>
    <s v="janeiro"/>
    <n v="2024"/>
    <s v="purchase"/>
    <s v="prod_8576"/>
    <n v="346.48027493327299"/>
    <s v="purchase"/>
  </r>
  <r>
    <x v="662"/>
    <s v="6"/>
    <d v="2024-07-22T02:52:21"/>
    <n v="22"/>
    <d v="1899-12-30T02:52:21"/>
    <s v="segunda-feira"/>
    <s v="julho"/>
    <n v="2024"/>
    <s v="login"/>
    <s v=""/>
    <m/>
    <s v=""/>
  </r>
  <r>
    <x v="662"/>
    <s v="6"/>
    <d v="2024-01-18T04:38:53"/>
    <n v="18"/>
    <d v="1899-12-30T04:38:53"/>
    <s v="quinta-feira"/>
    <s v="janeiro"/>
    <n v="2024"/>
    <s v="login"/>
    <s v=""/>
    <m/>
    <s v=""/>
  </r>
  <r>
    <x v="662"/>
    <s v="6"/>
    <d v="2024-03-03T07:12:33"/>
    <n v="3"/>
    <d v="1899-12-30T07:12:33"/>
    <s v="domingo"/>
    <s v="março"/>
    <n v="2024"/>
    <s v="add_to_cart"/>
    <s v="prod_3208"/>
    <m/>
    <s v=""/>
  </r>
  <r>
    <x v="662"/>
    <s v="6"/>
    <d v="2024-04-25T10:24:00"/>
    <n v="25"/>
    <d v="1899-12-30T10:24:00"/>
    <s v="quinta-feira"/>
    <s v="abril"/>
    <n v="2024"/>
    <s v="product_view"/>
    <s v="prod_2617"/>
    <m/>
    <s v=""/>
  </r>
  <r>
    <x v="662"/>
    <s v="6"/>
    <d v="2024-05-17T08:07:12"/>
    <n v="17"/>
    <d v="1899-12-30T08:07:12"/>
    <s v="sexta-feira"/>
    <s v="maio"/>
    <n v="2024"/>
    <s v="page_view"/>
    <s v=""/>
    <m/>
    <s v=""/>
  </r>
  <r>
    <x v="662"/>
    <s v="6"/>
    <d v="2024-01-21T21:36:55"/>
    <n v="21"/>
    <d v="1899-12-30T21:36:55"/>
    <s v="domingo"/>
    <s v="janeiro"/>
    <n v="2024"/>
    <s v="click"/>
    <s v=""/>
    <m/>
    <s v=""/>
  </r>
  <r>
    <x v="662"/>
    <s v="6"/>
    <d v="2024-07-12T21:05:41"/>
    <n v="12"/>
    <d v="1899-12-30T21:05:41"/>
    <s v="sexta-feira"/>
    <s v="julho"/>
    <n v="2024"/>
    <s v="product_view"/>
    <s v="prod_9908"/>
    <m/>
    <s v=""/>
  </r>
  <r>
    <x v="662"/>
    <s v="6"/>
    <d v="2024-01-17T01:10:58"/>
    <n v="17"/>
    <d v="1899-12-30T01:10:58"/>
    <s v="quarta-feira"/>
    <s v="janeiro"/>
    <n v="2024"/>
    <s v="login"/>
    <s v=""/>
    <m/>
    <s v=""/>
  </r>
  <r>
    <x v="662"/>
    <s v="7"/>
    <d v="2024-05-28T20:42:00"/>
    <n v="28"/>
    <d v="1899-12-30T20:42:00"/>
    <s v="terça-feira"/>
    <s v="maio"/>
    <n v="2024"/>
    <s v="click"/>
    <s v=""/>
    <m/>
    <s v=""/>
  </r>
  <r>
    <x v="662"/>
    <s v="7"/>
    <d v="2024-05-12T09:45:51"/>
    <n v="12"/>
    <d v="1899-12-30T09:45:51"/>
    <s v="domingo"/>
    <s v="maio"/>
    <n v="2024"/>
    <s v="click"/>
    <s v=""/>
    <m/>
    <s v=""/>
  </r>
  <r>
    <x v="662"/>
    <s v="7"/>
    <d v="2024-03-06T01:04:29"/>
    <n v="6"/>
    <d v="1899-12-30T01:04:29"/>
    <s v="quarta-feira"/>
    <s v="março"/>
    <n v="2024"/>
    <s v="login"/>
    <s v=""/>
    <m/>
    <s v=""/>
  </r>
  <r>
    <x v="662"/>
    <s v="7"/>
    <d v="2024-01-24T23:25:29"/>
    <n v="24"/>
    <d v="1899-12-30T23:25:29"/>
    <s v="quarta-feira"/>
    <s v="janeiro"/>
    <n v="2024"/>
    <s v="page_view"/>
    <s v=""/>
    <m/>
    <s v=""/>
  </r>
  <r>
    <x v="662"/>
    <s v="7"/>
    <d v="2024-01-16T17:00:12"/>
    <n v="16"/>
    <d v="1899-12-30T17:00:12"/>
    <s v="terça-feira"/>
    <s v="janeiro"/>
    <n v="2024"/>
    <s v="click"/>
    <s v=""/>
    <m/>
    <s v=""/>
  </r>
  <r>
    <x v="662"/>
    <s v="8"/>
    <d v="2024-05-14T07:18:24"/>
    <n v="14"/>
    <d v="1899-12-30T07:18:24"/>
    <s v="terça-feira"/>
    <s v="maio"/>
    <n v="2024"/>
    <s v="add_to_cart"/>
    <s v="prod_2977"/>
    <m/>
    <s v=""/>
  </r>
  <r>
    <x v="662"/>
    <s v="8"/>
    <d v="2024-01-02T07:56:18"/>
    <n v="2"/>
    <d v="1899-12-30T07:56:18"/>
    <s v="terça-feira"/>
    <s v="janeiro"/>
    <n v="2024"/>
    <s v="logout"/>
    <s v=""/>
    <m/>
    <s v=""/>
  </r>
  <r>
    <x v="662"/>
    <s v="8"/>
    <d v="2024-02-28T15:14:00"/>
    <n v="28"/>
    <d v="1899-12-30T15:14:00"/>
    <s v="quarta-feira"/>
    <s v="fevereiro"/>
    <n v="2024"/>
    <s v="page_view"/>
    <s v=""/>
    <m/>
    <s v=""/>
  </r>
  <r>
    <x v="662"/>
    <s v="8"/>
    <d v="2024-03-22T16:15:26"/>
    <n v="22"/>
    <d v="1899-12-30T16:15:26"/>
    <s v="sexta-feira"/>
    <s v="março"/>
    <n v="2024"/>
    <s v="login"/>
    <s v=""/>
    <m/>
    <s v=""/>
  </r>
  <r>
    <x v="662"/>
    <s v="8"/>
    <d v="2024-02-24T14:19:01"/>
    <n v="24"/>
    <d v="1899-12-30T14:19:01"/>
    <s v="sábado"/>
    <s v="fevereiro"/>
    <n v="2024"/>
    <s v="logout"/>
    <s v=""/>
    <m/>
    <s v=""/>
  </r>
  <r>
    <x v="662"/>
    <s v="8"/>
    <d v="2024-06-25T16:54:50"/>
    <n v="25"/>
    <d v="1899-12-30T16:54:50"/>
    <s v="terça-feira"/>
    <s v="junho"/>
    <n v="2024"/>
    <s v="product_view"/>
    <s v="prod_2969"/>
    <m/>
    <s v=""/>
  </r>
  <r>
    <x v="662"/>
    <s v="8"/>
    <d v="2024-01-05T13:44:35"/>
    <n v="5"/>
    <d v="1899-12-30T13:44:35"/>
    <s v="sexta-feira"/>
    <s v="janeiro"/>
    <n v="2024"/>
    <s v="product_view"/>
    <s v="prod_8235"/>
    <m/>
    <s v=""/>
  </r>
  <r>
    <x v="662"/>
    <s v="8"/>
    <d v="2024-01-30T13:05:36"/>
    <n v="30"/>
    <d v="1899-12-30T13:05:36"/>
    <s v="terça-feira"/>
    <s v="janeiro"/>
    <n v="2024"/>
    <s v="login"/>
    <s v=""/>
    <m/>
    <s v=""/>
  </r>
  <r>
    <x v="662"/>
    <s v="8"/>
    <d v="2024-01-15T08:22:21"/>
    <n v="15"/>
    <d v="1899-12-30T08:22:21"/>
    <s v="segunda-feira"/>
    <s v="janeiro"/>
    <n v="2024"/>
    <s v="add_to_cart"/>
    <s v="prod_4280"/>
    <m/>
    <s v=""/>
  </r>
  <r>
    <x v="662"/>
    <s v="9"/>
    <d v="2024-05-17T13:27:46"/>
    <n v="17"/>
    <d v="1899-12-30T13:27:46"/>
    <s v="sexta-feira"/>
    <s v="maio"/>
    <n v="2024"/>
    <s v="logout"/>
    <s v=""/>
    <m/>
    <s v=""/>
  </r>
  <r>
    <x v="662"/>
    <s v="9"/>
    <d v="2024-05-03T20:35:58"/>
    <n v="3"/>
    <d v="1899-12-30T20:35:58"/>
    <s v="sexta-feira"/>
    <s v="maio"/>
    <n v="2024"/>
    <s v="add_to_cart"/>
    <s v="prod_3129"/>
    <m/>
    <s v=""/>
  </r>
  <r>
    <x v="662"/>
    <s v="9"/>
    <d v="2024-04-17T22:22:37"/>
    <n v="17"/>
    <d v="1899-12-30T22:22:37"/>
    <s v="quarta-feira"/>
    <s v="abril"/>
    <n v="2024"/>
    <s v="page_view"/>
    <s v=""/>
    <m/>
    <s v=""/>
  </r>
  <r>
    <x v="662"/>
    <s v="9"/>
    <d v="2024-02-19T20:00:40"/>
    <n v="19"/>
    <d v="1899-12-30T20:00:40"/>
    <s v="segunda-feira"/>
    <s v="fevereiro"/>
    <n v="2024"/>
    <s v="product_view"/>
    <s v="prod_7819"/>
    <m/>
    <s v=""/>
  </r>
  <r>
    <x v="662"/>
    <s v="9"/>
    <d v="2024-07-10T14:34:02"/>
    <n v="10"/>
    <d v="1899-12-30T14:34:02"/>
    <s v="quarta-feira"/>
    <s v="julho"/>
    <n v="2024"/>
    <s v="page_view"/>
    <s v=""/>
    <m/>
    <s v=""/>
  </r>
  <r>
    <x v="662"/>
    <s v="9"/>
    <d v="2024-04-28T12:18:24"/>
    <n v="28"/>
    <d v="1899-12-30T12:18:24"/>
    <s v="domingo"/>
    <s v="abril"/>
    <n v="2024"/>
    <s v="click"/>
    <s v=""/>
    <m/>
    <s v=""/>
  </r>
  <r>
    <x v="662"/>
    <s v="9"/>
    <d v="2024-04-12T06:36:51"/>
    <n v="12"/>
    <d v="1899-12-30T06:36:51"/>
    <s v="sexta-feira"/>
    <s v="abril"/>
    <n v="2024"/>
    <s v="logout"/>
    <s v=""/>
    <m/>
    <s v=""/>
  </r>
  <r>
    <x v="662"/>
    <s v="9"/>
    <d v="2024-05-05T17:27:52"/>
    <n v="5"/>
    <d v="1899-12-30T17:27:52"/>
    <s v="domingo"/>
    <s v="maio"/>
    <n v="2024"/>
    <s v="login"/>
    <s v=""/>
    <m/>
    <s v=""/>
  </r>
  <r>
    <x v="662"/>
    <s v="10"/>
    <d v="2024-05-11T08:16:30"/>
    <n v="11"/>
    <d v="1899-12-30T08:16:30"/>
    <s v="sábado"/>
    <s v="maio"/>
    <n v="2024"/>
    <s v="purchase"/>
    <s v="prod_1752"/>
    <n v="133.96118856950068"/>
    <s v="purchase"/>
  </r>
  <r>
    <x v="662"/>
    <s v="10"/>
    <d v="2024-01-16T13:13:44"/>
    <n v="16"/>
    <d v="1899-12-30T13:13:44"/>
    <s v="terça-feira"/>
    <s v="janeiro"/>
    <n v="2024"/>
    <s v="logout"/>
    <s v=""/>
    <m/>
    <s v=""/>
  </r>
  <r>
    <x v="662"/>
    <s v="10"/>
    <d v="2024-06-24T10:14:44"/>
    <n v="24"/>
    <d v="1899-12-30T10:14:44"/>
    <s v="segunda-feira"/>
    <s v="junho"/>
    <n v="2024"/>
    <s v="product_view"/>
    <s v="prod_8568"/>
    <m/>
    <s v=""/>
  </r>
  <r>
    <x v="662"/>
    <s v="10"/>
    <d v="2024-07-09T02:04:25"/>
    <n v="9"/>
    <d v="1899-12-30T02:04:25"/>
    <s v="terça-feira"/>
    <s v="julho"/>
    <n v="2024"/>
    <s v="page_view"/>
    <s v=""/>
    <m/>
    <s v=""/>
  </r>
  <r>
    <x v="662"/>
    <s v="10"/>
    <d v="2024-04-10T20:46:41"/>
    <n v="10"/>
    <d v="1899-12-30T20:46:41"/>
    <s v="quarta-feira"/>
    <s v="abril"/>
    <n v="2024"/>
    <s v="page_view"/>
    <s v=""/>
    <m/>
    <s v=""/>
  </r>
  <r>
    <x v="663"/>
    <s v="1"/>
    <d v="2024-06-09T22:56:28"/>
    <n v="9"/>
    <d v="1899-12-30T22:56:28"/>
    <s v="domingo"/>
    <s v="junho"/>
    <n v="2024"/>
    <s v="logout"/>
    <s v=""/>
    <m/>
    <s v=""/>
  </r>
  <r>
    <x v="663"/>
    <s v="1"/>
    <d v="2024-02-14T17:30:10"/>
    <n v="14"/>
    <d v="1899-12-30T17:30:10"/>
    <s v="quarta-feira"/>
    <s v="fevereiro"/>
    <n v="2024"/>
    <s v="purchase"/>
    <s v="prod_3211"/>
    <n v="141.87322528094759"/>
    <s v="purchase"/>
  </r>
  <r>
    <x v="663"/>
    <s v="1"/>
    <d v="2024-02-18T06:06:35"/>
    <n v="18"/>
    <d v="1899-12-30T06:06:35"/>
    <s v="domingo"/>
    <s v="fevereiro"/>
    <n v="2024"/>
    <s v="page_view"/>
    <s v=""/>
    <m/>
    <s v=""/>
  </r>
  <r>
    <x v="663"/>
    <s v="1"/>
    <d v="2024-02-06T05:22:24"/>
    <n v="6"/>
    <d v="1899-12-30T05:22:24"/>
    <s v="terça-feira"/>
    <s v="fevereiro"/>
    <n v="2024"/>
    <s v="click"/>
    <s v=""/>
    <m/>
    <s v=""/>
  </r>
  <r>
    <x v="663"/>
    <s v="1"/>
    <d v="2024-04-19T17:56:05"/>
    <n v="19"/>
    <d v="1899-12-30T17:56:05"/>
    <s v="sexta-feira"/>
    <s v="abril"/>
    <n v="2024"/>
    <s v="login"/>
    <s v=""/>
    <m/>
    <s v=""/>
  </r>
  <r>
    <x v="663"/>
    <s v="2"/>
    <d v="2024-01-14T07:21:14"/>
    <n v="14"/>
    <d v="1899-12-30T07:21:14"/>
    <s v="domingo"/>
    <s v="janeiro"/>
    <n v="2024"/>
    <s v="page_view"/>
    <s v=""/>
    <m/>
    <s v=""/>
  </r>
  <r>
    <x v="663"/>
    <s v="2"/>
    <d v="2024-04-12T12:55:47"/>
    <n v="12"/>
    <d v="1899-12-30T12:55:47"/>
    <s v="sexta-feira"/>
    <s v="abril"/>
    <n v="2024"/>
    <s v="product_view"/>
    <s v="prod_6986"/>
    <m/>
    <s v=""/>
  </r>
  <r>
    <x v="663"/>
    <s v="2"/>
    <d v="2024-01-20T06:01:58"/>
    <n v="20"/>
    <d v="1899-12-30T06:01:58"/>
    <s v="sábado"/>
    <s v="janeiro"/>
    <n v="2024"/>
    <s v="add_to_cart"/>
    <s v="prod_3744"/>
    <m/>
    <s v=""/>
  </r>
  <r>
    <x v="663"/>
    <s v="2"/>
    <d v="2024-06-12T08:41:22"/>
    <n v="12"/>
    <d v="1899-12-30T08:41:22"/>
    <s v="quarta-feira"/>
    <s v="junho"/>
    <n v="2024"/>
    <s v="product_view"/>
    <s v="prod_3506"/>
    <m/>
    <s v=""/>
  </r>
  <r>
    <x v="663"/>
    <s v="2"/>
    <d v="2024-05-13T08:59:18"/>
    <n v="13"/>
    <d v="1899-12-30T08:59:18"/>
    <s v="segunda-feira"/>
    <s v="maio"/>
    <n v="2024"/>
    <s v="purchase"/>
    <s v="prod_5702"/>
    <n v="264.64773168516928"/>
    <s v="purchase"/>
  </r>
  <r>
    <x v="663"/>
    <s v="3"/>
    <d v="2024-03-15T10:53:37"/>
    <n v="15"/>
    <d v="1899-12-30T10:53:37"/>
    <s v="sexta-feira"/>
    <s v="março"/>
    <n v="2024"/>
    <s v="product_view"/>
    <s v="prod_1730"/>
    <m/>
    <s v=""/>
  </r>
  <r>
    <x v="663"/>
    <s v="3"/>
    <d v="2024-04-06T21:20:55"/>
    <n v="6"/>
    <d v="1899-12-30T21:20:55"/>
    <s v="sábado"/>
    <s v="abril"/>
    <n v="2024"/>
    <s v="purchase"/>
    <s v="prod_9197"/>
    <n v="179.66398590151783"/>
    <s v="purchase"/>
  </r>
  <r>
    <x v="663"/>
    <s v="3"/>
    <d v="2024-02-04T00:46:49"/>
    <n v="4"/>
    <d v="1899-12-30T00:46:49"/>
    <s v="domingo"/>
    <s v="fevereiro"/>
    <n v="2024"/>
    <s v="click"/>
    <s v=""/>
    <m/>
    <s v=""/>
  </r>
  <r>
    <x v="663"/>
    <s v="3"/>
    <d v="2024-03-28T17:49:48"/>
    <n v="28"/>
    <d v="1899-12-30T17:49:48"/>
    <s v="quinta-feira"/>
    <s v="março"/>
    <n v="2024"/>
    <s v="purchase"/>
    <s v="prod_1795"/>
    <n v="428.64148344061766"/>
    <s v="purchase"/>
  </r>
  <r>
    <x v="663"/>
    <s v="3"/>
    <d v="2024-01-06T22:04:40"/>
    <n v="6"/>
    <d v="1899-12-30T22:04:40"/>
    <s v="sábado"/>
    <s v="janeiro"/>
    <n v="2024"/>
    <s v="click"/>
    <s v=""/>
    <m/>
    <s v=""/>
  </r>
  <r>
    <x v="663"/>
    <s v="3"/>
    <d v="2024-07-23T23:00:31"/>
    <n v="23"/>
    <d v="1899-12-30T23:00:31"/>
    <s v="terça-feira"/>
    <s v="julho"/>
    <n v="2024"/>
    <s v="click"/>
    <s v=""/>
    <m/>
    <s v=""/>
  </r>
  <r>
    <x v="663"/>
    <s v="3"/>
    <d v="2024-02-13T17:40:06"/>
    <n v="13"/>
    <d v="1899-12-30T17:40:06"/>
    <s v="terça-feira"/>
    <s v="fevereiro"/>
    <n v="2024"/>
    <s v="purchase"/>
    <s v="prod_5672"/>
    <n v="223.59238372957373"/>
    <s v="purchase"/>
  </r>
  <r>
    <x v="663"/>
    <s v="4"/>
    <d v="2024-07-19T15:04:52"/>
    <n v="19"/>
    <d v="1899-12-30T15:04:52"/>
    <s v="sexta-feira"/>
    <s v="julho"/>
    <n v="2024"/>
    <s v="add_to_cart"/>
    <s v="prod_7374"/>
    <m/>
    <s v=""/>
  </r>
  <r>
    <x v="663"/>
    <s v="4"/>
    <d v="2024-07-23T19:36:41"/>
    <n v="23"/>
    <d v="1899-12-30T19:36:41"/>
    <s v="terça-feira"/>
    <s v="julho"/>
    <n v="2024"/>
    <s v="login"/>
    <s v=""/>
    <m/>
    <s v=""/>
  </r>
  <r>
    <x v="663"/>
    <s v="4"/>
    <d v="2024-06-22T22:55:17"/>
    <n v="22"/>
    <d v="1899-12-30T22:55:17"/>
    <s v="sábado"/>
    <s v="junho"/>
    <n v="2024"/>
    <s v="add_to_cart"/>
    <s v="prod_8226"/>
    <m/>
    <s v=""/>
  </r>
  <r>
    <x v="663"/>
    <s v="4"/>
    <d v="2024-06-01T03:08:33"/>
    <n v="1"/>
    <d v="1899-12-30T03:08:33"/>
    <s v="sábado"/>
    <s v="junho"/>
    <n v="2024"/>
    <s v="login"/>
    <s v=""/>
    <m/>
    <s v=""/>
  </r>
  <r>
    <x v="663"/>
    <s v="4"/>
    <d v="2024-04-24T15:51:25"/>
    <n v="24"/>
    <d v="1899-12-30T15:51:25"/>
    <s v="quarta-feira"/>
    <s v="abril"/>
    <n v="2024"/>
    <s v="click"/>
    <s v=""/>
    <m/>
    <s v=""/>
  </r>
  <r>
    <x v="663"/>
    <s v="4"/>
    <d v="2024-02-01T17:22:19"/>
    <n v="1"/>
    <d v="1899-12-30T17:22:19"/>
    <s v="quinta-feira"/>
    <s v="fevereiro"/>
    <n v="2024"/>
    <s v="login"/>
    <s v=""/>
    <m/>
    <s v=""/>
  </r>
  <r>
    <x v="663"/>
    <s v="4"/>
    <d v="2024-07-05T20:47:33"/>
    <n v="5"/>
    <d v="1899-12-30T20:47:33"/>
    <s v="sexta-feira"/>
    <s v="julho"/>
    <n v="2024"/>
    <s v="click"/>
    <s v=""/>
    <m/>
    <s v=""/>
  </r>
  <r>
    <x v="663"/>
    <s v="5"/>
    <d v="2024-03-29T10:29:23"/>
    <n v="29"/>
    <d v="1899-12-30T10:29:23"/>
    <s v="sexta-feira"/>
    <s v="março"/>
    <n v="2024"/>
    <s v="login"/>
    <s v=""/>
    <m/>
    <s v=""/>
  </r>
  <r>
    <x v="663"/>
    <s v="5"/>
    <d v="2024-06-20T14:38:20"/>
    <n v="20"/>
    <d v="1899-12-30T14:38:20"/>
    <s v="quinta-feira"/>
    <s v="junho"/>
    <n v="2024"/>
    <s v="add_to_cart"/>
    <s v="prod_6419"/>
    <m/>
    <s v=""/>
  </r>
  <r>
    <x v="663"/>
    <s v="5"/>
    <d v="2024-04-17T04:24:06"/>
    <n v="17"/>
    <d v="1899-12-30T04:24:06"/>
    <s v="quarta-feira"/>
    <s v="abril"/>
    <n v="2024"/>
    <s v="product_view"/>
    <s v="prod_8682"/>
    <m/>
    <s v=""/>
  </r>
  <r>
    <x v="663"/>
    <s v="5"/>
    <d v="2024-04-24T08:00:43"/>
    <n v="24"/>
    <d v="1899-12-30T08:00:43"/>
    <s v="quarta-feira"/>
    <s v="abril"/>
    <n v="2024"/>
    <s v="add_to_cart"/>
    <s v="prod_1516"/>
    <m/>
    <s v=""/>
  </r>
  <r>
    <x v="663"/>
    <s v="5"/>
    <d v="2024-04-23T14:39:31"/>
    <n v="23"/>
    <d v="1899-12-30T14:39:31"/>
    <s v="terça-feira"/>
    <s v="abril"/>
    <n v="2024"/>
    <s v="logout"/>
    <s v=""/>
    <m/>
    <s v=""/>
  </r>
  <r>
    <x v="663"/>
    <s v="5"/>
    <d v="2024-03-23T09:50:43"/>
    <n v="23"/>
    <d v="1899-12-30T09:50:43"/>
    <s v="sábado"/>
    <s v="março"/>
    <n v="2024"/>
    <s v="add_to_cart"/>
    <s v="prod_9116"/>
    <m/>
    <s v=""/>
  </r>
  <r>
    <x v="663"/>
    <s v="5"/>
    <d v="2024-05-26T19:25:25"/>
    <n v="26"/>
    <d v="1899-12-30T19:25:25"/>
    <s v="domingo"/>
    <s v="maio"/>
    <n v="2024"/>
    <s v="click"/>
    <s v=""/>
    <m/>
    <s v=""/>
  </r>
  <r>
    <x v="663"/>
    <s v="5"/>
    <d v="2024-02-27T08:07:00"/>
    <n v="27"/>
    <d v="1899-12-30T08:07:00"/>
    <s v="terça-feira"/>
    <s v="fevereiro"/>
    <n v="2024"/>
    <s v="click"/>
    <s v=""/>
    <m/>
    <s v=""/>
  </r>
  <r>
    <x v="663"/>
    <s v="5"/>
    <d v="2024-05-27T09:54:16"/>
    <n v="27"/>
    <d v="1899-12-30T09:54:16"/>
    <s v="segunda-feira"/>
    <s v="maio"/>
    <n v="2024"/>
    <s v="page_view"/>
    <s v=""/>
    <m/>
    <s v=""/>
  </r>
  <r>
    <x v="663"/>
    <s v="5"/>
    <d v="2024-03-28T06:05:41"/>
    <n v="28"/>
    <d v="1899-12-30T06:05:41"/>
    <s v="quinta-feira"/>
    <s v="março"/>
    <n v="2024"/>
    <s v="logout"/>
    <s v=""/>
    <m/>
    <s v=""/>
  </r>
  <r>
    <x v="663"/>
    <s v="6"/>
    <d v="2024-01-16T00:24:02"/>
    <n v="16"/>
    <d v="1899-12-30T00:24:02"/>
    <s v="terça-feira"/>
    <s v="janeiro"/>
    <n v="2024"/>
    <s v="add_to_cart"/>
    <s v="prod_3949"/>
    <m/>
    <s v=""/>
  </r>
  <r>
    <x v="663"/>
    <s v="6"/>
    <d v="2024-03-08T10:51:03"/>
    <n v="8"/>
    <d v="1899-12-30T10:51:03"/>
    <s v="sexta-feira"/>
    <s v="março"/>
    <n v="2024"/>
    <s v="product_view"/>
    <s v="prod_5944"/>
    <m/>
    <s v=""/>
  </r>
  <r>
    <x v="663"/>
    <s v="6"/>
    <d v="2024-05-03T15:21:29"/>
    <n v="3"/>
    <d v="1899-12-30T15:21:29"/>
    <s v="sexta-feira"/>
    <s v="maio"/>
    <n v="2024"/>
    <s v="click"/>
    <s v=""/>
    <m/>
    <s v=""/>
  </r>
  <r>
    <x v="663"/>
    <s v="6"/>
    <d v="2024-02-23T07:57:01"/>
    <n v="23"/>
    <d v="1899-12-30T07:57:01"/>
    <s v="sexta-feira"/>
    <s v="fevereiro"/>
    <n v="2024"/>
    <s v="logout"/>
    <s v=""/>
    <m/>
    <s v=""/>
  </r>
  <r>
    <x v="663"/>
    <s v="6"/>
    <d v="2024-04-08T05:40:35"/>
    <n v="8"/>
    <d v="1899-12-30T05:40:35"/>
    <s v="segunda-feira"/>
    <s v="abril"/>
    <n v="2024"/>
    <s v="product_view"/>
    <s v="prod_7730"/>
    <m/>
    <s v=""/>
  </r>
  <r>
    <x v="663"/>
    <s v="6"/>
    <d v="2024-01-30T00:50:52"/>
    <n v="30"/>
    <d v="1899-12-30T00:50:52"/>
    <s v="terça-feira"/>
    <s v="janeiro"/>
    <n v="2024"/>
    <s v="product_view"/>
    <s v="prod_4241"/>
    <m/>
    <s v=""/>
  </r>
  <r>
    <x v="663"/>
    <s v="6"/>
    <d v="2024-06-02T07:39:56"/>
    <n v="2"/>
    <d v="1899-12-30T07:39:56"/>
    <s v="domingo"/>
    <s v="junho"/>
    <n v="2024"/>
    <s v="page_view"/>
    <s v=""/>
    <m/>
    <s v=""/>
  </r>
  <r>
    <x v="663"/>
    <s v="6"/>
    <d v="2024-03-13T14:52:17"/>
    <n v="13"/>
    <d v="1899-12-30T14:52:17"/>
    <s v="quarta-feira"/>
    <s v="março"/>
    <n v="2024"/>
    <s v="login"/>
    <s v=""/>
    <m/>
    <s v=""/>
  </r>
  <r>
    <x v="663"/>
    <s v="6"/>
    <d v="2024-03-25T16:59:39"/>
    <n v="25"/>
    <d v="1899-12-30T16:59:39"/>
    <s v="segunda-feira"/>
    <s v="março"/>
    <n v="2024"/>
    <s v="click"/>
    <s v=""/>
    <m/>
    <s v=""/>
  </r>
  <r>
    <x v="663"/>
    <s v="7"/>
    <d v="2024-01-21T16:31:53"/>
    <n v="21"/>
    <d v="1899-12-30T16:31:53"/>
    <s v="domingo"/>
    <s v="janeiro"/>
    <n v="2024"/>
    <s v="product_view"/>
    <s v="prod_8026"/>
    <m/>
    <s v=""/>
  </r>
  <r>
    <x v="663"/>
    <s v="7"/>
    <d v="2024-03-06T06:41:37"/>
    <n v="6"/>
    <d v="1899-12-30T06:41:37"/>
    <s v="quarta-feira"/>
    <s v="março"/>
    <n v="2024"/>
    <s v="product_view"/>
    <s v="prod_8345"/>
    <m/>
    <s v=""/>
  </r>
  <r>
    <x v="663"/>
    <s v="7"/>
    <d v="2024-04-09T10:56:40"/>
    <n v="9"/>
    <d v="1899-12-30T10:56:40"/>
    <s v="terça-feira"/>
    <s v="abril"/>
    <n v="2024"/>
    <s v="login"/>
    <s v=""/>
    <m/>
    <s v=""/>
  </r>
  <r>
    <x v="663"/>
    <s v="7"/>
    <d v="2024-06-02T13:21:45"/>
    <n v="2"/>
    <d v="1899-12-30T13:21:45"/>
    <s v="domingo"/>
    <s v="junho"/>
    <n v="2024"/>
    <s v="purchase"/>
    <s v="prod_2824"/>
    <n v="185.85946295877477"/>
    <s v="purchase"/>
  </r>
  <r>
    <x v="663"/>
    <s v="7"/>
    <d v="2024-05-07T11:30:40"/>
    <n v="7"/>
    <d v="1899-12-30T11:30:40"/>
    <s v="terça-feira"/>
    <s v="maio"/>
    <n v="2024"/>
    <s v="logout"/>
    <s v=""/>
    <m/>
    <s v=""/>
  </r>
  <r>
    <x v="663"/>
    <s v="7"/>
    <d v="2024-05-03T18:57:15"/>
    <n v="3"/>
    <d v="1899-12-30T18:57:15"/>
    <s v="sexta-feira"/>
    <s v="maio"/>
    <n v="2024"/>
    <s v="logout"/>
    <s v=""/>
    <m/>
    <s v=""/>
  </r>
  <r>
    <x v="663"/>
    <s v="7"/>
    <d v="2024-04-02T00:54:52"/>
    <n v="2"/>
    <d v="1899-12-30T00:54:52"/>
    <s v="terça-feira"/>
    <s v="abril"/>
    <n v="2024"/>
    <s v="page_view"/>
    <s v=""/>
    <m/>
    <s v=""/>
  </r>
  <r>
    <x v="663"/>
    <s v="7"/>
    <d v="2024-04-27T08:13:28"/>
    <n v="27"/>
    <d v="1899-12-30T08:13:28"/>
    <s v="sábado"/>
    <s v="abril"/>
    <n v="2024"/>
    <s v="add_to_cart"/>
    <s v="prod_6199"/>
    <m/>
    <s v=""/>
  </r>
  <r>
    <x v="663"/>
    <s v="7"/>
    <d v="2024-02-25T14:59:23"/>
    <n v="25"/>
    <d v="1899-12-30T14:59:23"/>
    <s v="domingo"/>
    <s v="fevereiro"/>
    <n v="2024"/>
    <s v="purchase"/>
    <s v="prod_7667"/>
    <n v="70.607606564954068"/>
    <s v="purchase"/>
  </r>
  <r>
    <x v="663"/>
    <s v="7"/>
    <d v="2024-02-14T20:24:04"/>
    <n v="14"/>
    <d v="1899-12-30T20:24:04"/>
    <s v="quarta-feira"/>
    <s v="fevereiro"/>
    <n v="2024"/>
    <s v="click"/>
    <s v=""/>
    <m/>
    <s v=""/>
  </r>
  <r>
    <x v="663"/>
    <s v="8"/>
    <d v="2024-04-05T22:15:10"/>
    <n v="5"/>
    <d v="1899-12-30T22:15:10"/>
    <s v="sexta-feira"/>
    <s v="abril"/>
    <n v="2024"/>
    <s v="product_view"/>
    <s v="prod_9803"/>
    <m/>
    <s v=""/>
  </r>
  <r>
    <x v="663"/>
    <s v="8"/>
    <d v="2024-07-16T01:47:27"/>
    <n v="16"/>
    <d v="1899-12-30T01:47:27"/>
    <s v="terça-feira"/>
    <s v="julho"/>
    <n v="2024"/>
    <s v="page_view"/>
    <s v=""/>
    <m/>
    <s v=""/>
  </r>
  <r>
    <x v="663"/>
    <s v="8"/>
    <d v="2024-04-03T00:19:29"/>
    <n v="3"/>
    <d v="1899-12-30T00:19:29"/>
    <s v="quarta-feira"/>
    <s v="abril"/>
    <n v="2024"/>
    <s v="page_view"/>
    <s v=""/>
    <m/>
    <s v=""/>
  </r>
  <r>
    <x v="663"/>
    <s v="8"/>
    <d v="2024-06-11T01:54:12"/>
    <n v="11"/>
    <d v="1899-12-30T01:54:12"/>
    <s v="terça-feira"/>
    <s v="junho"/>
    <n v="2024"/>
    <s v="page_view"/>
    <s v=""/>
    <m/>
    <s v=""/>
  </r>
  <r>
    <x v="663"/>
    <s v="8"/>
    <d v="2024-06-12T04:09:39"/>
    <n v="12"/>
    <d v="1899-12-30T04:09:39"/>
    <s v="quarta-feira"/>
    <s v="junho"/>
    <n v="2024"/>
    <s v="add_to_cart"/>
    <s v="prod_5138"/>
    <m/>
    <s v=""/>
  </r>
  <r>
    <x v="663"/>
    <s v="8"/>
    <d v="2024-05-16T21:03:51"/>
    <n v="16"/>
    <d v="1899-12-30T21:03:51"/>
    <s v="quinta-feira"/>
    <s v="maio"/>
    <n v="2024"/>
    <s v="product_view"/>
    <s v="prod_3457"/>
    <m/>
    <s v=""/>
  </r>
  <r>
    <x v="663"/>
    <s v="8"/>
    <d v="2024-05-20T09:24:54"/>
    <n v="20"/>
    <d v="1899-12-30T09:24:54"/>
    <s v="segunda-feira"/>
    <s v="maio"/>
    <n v="2024"/>
    <s v="add_to_cart"/>
    <s v="prod_3388"/>
    <m/>
    <s v=""/>
  </r>
  <r>
    <x v="663"/>
    <s v="8"/>
    <d v="2024-03-20T08:49:34"/>
    <n v="20"/>
    <d v="1899-12-30T08:49:34"/>
    <s v="quarta-feira"/>
    <s v="março"/>
    <n v="2024"/>
    <s v="click"/>
    <s v=""/>
    <m/>
    <s v=""/>
  </r>
  <r>
    <x v="663"/>
    <s v="8"/>
    <d v="2024-04-03T13:32:59"/>
    <n v="3"/>
    <d v="1899-12-30T13:32:59"/>
    <s v="quarta-feira"/>
    <s v="abril"/>
    <n v="2024"/>
    <s v="page_view"/>
    <s v=""/>
    <m/>
    <s v=""/>
  </r>
  <r>
    <x v="663"/>
    <s v="8"/>
    <d v="2024-01-13T14:05:11"/>
    <n v="13"/>
    <d v="1899-12-30T14:05:11"/>
    <s v="sábado"/>
    <s v="janeiro"/>
    <n v="2024"/>
    <s v="product_view"/>
    <s v="prod_6092"/>
    <m/>
    <s v=""/>
  </r>
  <r>
    <x v="663"/>
    <s v="9"/>
    <d v="2024-06-05T19:24:27"/>
    <n v="5"/>
    <d v="1899-12-30T19:24:27"/>
    <s v="quarta-feira"/>
    <s v="junho"/>
    <n v="2024"/>
    <s v="login"/>
    <s v=""/>
    <m/>
    <s v=""/>
  </r>
  <r>
    <x v="663"/>
    <s v="9"/>
    <d v="2024-02-23T18:48:59"/>
    <n v="23"/>
    <d v="1899-12-30T18:48:59"/>
    <s v="sexta-feira"/>
    <s v="fevereiro"/>
    <n v="2024"/>
    <s v="logout"/>
    <s v=""/>
    <m/>
    <s v=""/>
  </r>
  <r>
    <x v="663"/>
    <s v="9"/>
    <d v="2024-03-02T10:53:44"/>
    <n v="2"/>
    <d v="1899-12-30T10:53:44"/>
    <s v="sábado"/>
    <s v="março"/>
    <n v="2024"/>
    <s v="purchase"/>
    <s v="prod_5960"/>
    <n v="14.667580665110876"/>
    <s v="purchase"/>
  </r>
  <r>
    <x v="663"/>
    <s v="9"/>
    <d v="2024-01-20T16:44:55"/>
    <n v="20"/>
    <d v="1899-12-30T16:44:55"/>
    <s v="sábado"/>
    <s v="janeiro"/>
    <n v="2024"/>
    <s v="logout"/>
    <s v=""/>
    <m/>
    <s v=""/>
  </r>
  <r>
    <x v="663"/>
    <s v="9"/>
    <d v="2024-05-14T14:25:29"/>
    <n v="14"/>
    <d v="1899-12-30T14:25:29"/>
    <s v="terça-feira"/>
    <s v="maio"/>
    <n v="2024"/>
    <s v="page_view"/>
    <s v=""/>
    <m/>
    <s v=""/>
  </r>
  <r>
    <x v="663"/>
    <s v="9"/>
    <d v="2024-04-19T19:54:35"/>
    <n v="19"/>
    <d v="1899-12-30T19:54:35"/>
    <s v="sexta-feira"/>
    <s v="abril"/>
    <n v="2024"/>
    <s v="add_to_cart"/>
    <s v="prod_5625"/>
    <m/>
    <s v=""/>
  </r>
  <r>
    <x v="663"/>
    <s v="9"/>
    <d v="2024-06-20T01:10:36"/>
    <n v="20"/>
    <d v="1899-12-30T01:10:36"/>
    <s v="quinta-feira"/>
    <s v="junho"/>
    <n v="2024"/>
    <s v="page_view"/>
    <s v=""/>
    <m/>
    <s v=""/>
  </r>
  <r>
    <x v="663"/>
    <s v="9"/>
    <d v="2024-06-24T22:35:58"/>
    <n v="24"/>
    <d v="1899-12-30T22:35:58"/>
    <s v="segunda-feira"/>
    <s v="junho"/>
    <n v="2024"/>
    <s v="click"/>
    <s v=""/>
    <m/>
    <s v=""/>
  </r>
  <r>
    <x v="663"/>
    <s v="9"/>
    <d v="2024-06-14T12:51:48"/>
    <n v="14"/>
    <d v="1899-12-30T12:51:48"/>
    <s v="sexta-feira"/>
    <s v="junho"/>
    <n v="2024"/>
    <s v="purchase"/>
    <s v="prod_9782"/>
    <n v="400.42097136337742"/>
    <s v="purchase"/>
  </r>
  <r>
    <x v="663"/>
    <s v="10"/>
    <d v="2024-04-20T14:26:25"/>
    <n v="20"/>
    <d v="1899-12-30T14:26:25"/>
    <s v="sábado"/>
    <s v="abril"/>
    <n v="2024"/>
    <s v="click"/>
    <s v=""/>
    <m/>
    <s v=""/>
  </r>
  <r>
    <x v="663"/>
    <s v="10"/>
    <d v="2024-07-05T16:18:54"/>
    <n v="5"/>
    <d v="1899-12-30T16:18:54"/>
    <s v="sexta-feira"/>
    <s v="julho"/>
    <n v="2024"/>
    <s v="login"/>
    <s v=""/>
    <m/>
    <s v=""/>
  </r>
  <r>
    <x v="663"/>
    <s v="10"/>
    <d v="2024-03-16T01:22:49"/>
    <n v="16"/>
    <d v="1899-12-30T01:22:49"/>
    <s v="sábado"/>
    <s v="março"/>
    <n v="2024"/>
    <s v="click"/>
    <s v=""/>
    <m/>
    <s v=""/>
  </r>
  <r>
    <x v="663"/>
    <s v="10"/>
    <d v="2024-03-11T09:34:33"/>
    <n v="11"/>
    <d v="1899-12-30T09:34:33"/>
    <s v="segunda-feira"/>
    <s v="março"/>
    <n v="2024"/>
    <s v="add_to_cart"/>
    <s v="prod_3886"/>
    <m/>
    <s v=""/>
  </r>
  <r>
    <x v="663"/>
    <s v="10"/>
    <d v="2024-04-11T12:13:17"/>
    <n v="11"/>
    <d v="1899-12-30T12:13:17"/>
    <s v="quinta-feira"/>
    <s v="abril"/>
    <n v="2024"/>
    <s v="product_view"/>
    <s v="prod_6157"/>
    <m/>
    <s v=""/>
  </r>
  <r>
    <x v="663"/>
    <s v="10"/>
    <d v="2024-04-14T16:07:34"/>
    <n v="14"/>
    <d v="1899-12-30T16:07:34"/>
    <s v="domingo"/>
    <s v="abril"/>
    <n v="2024"/>
    <s v="login"/>
    <s v=""/>
    <m/>
    <s v=""/>
  </r>
  <r>
    <x v="664"/>
    <s v="1"/>
    <d v="2024-01-30T11:35:36"/>
    <n v="30"/>
    <d v="1899-12-30T11:35:36"/>
    <s v="terça-feira"/>
    <s v="janeiro"/>
    <n v="2024"/>
    <s v="login"/>
    <s v=""/>
    <m/>
    <s v=""/>
  </r>
  <r>
    <x v="664"/>
    <s v="1"/>
    <d v="2024-04-03T15:16:37"/>
    <n v="3"/>
    <d v="1899-12-30T15:16:37"/>
    <s v="quarta-feira"/>
    <s v="abril"/>
    <n v="2024"/>
    <s v="product_view"/>
    <s v="prod_1947"/>
    <m/>
    <s v=""/>
  </r>
  <r>
    <x v="664"/>
    <s v="1"/>
    <d v="2024-05-30T10:50:08"/>
    <n v="30"/>
    <d v="1899-12-30T10:50:08"/>
    <s v="quinta-feira"/>
    <s v="maio"/>
    <n v="2024"/>
    <s v="page_view"/>
    <s v=""/>
    <m/>
    <s v=""/>
  </r>
  <r>
    <x v="664"/>
    <s v="1"/>
    <d v="2024-03-11T09:07:26"/>
    <n v="11"/>
    <d v="1899-12-30T09:07:26"/>
    <s v="segunda-feira"/>
    <s v="março"/>
    <n v="2024"/>
    <s v="logout"/>
    <s v=""/>
    <m/>
    <s v=""/>
  </r>
  <r>
    <x v="664"/>
    <s v="1"/>
    <d v="2024-03-14T15:36:12"/>
    <n v="14"/>
    <d v="1899-12-30T15:36:12"/>
    <s v="quinta-feira"/>
    <s v="março"/>
    <n v="2024"/>
    <s v="click"/>
    <s v=""/>
    <m/>
    <s v=""/>
  </r>
  <r>
    <x v="664"/>
    <s v="1"/>
    <d v="2024-01-25T20:02:07"/>
    <n v="25"/>
    <d v="1899-12-30T20:02:07"/>
    <s v="quinta-feira"/>
    <s v="janeiro"/>
    <n v="2024"/>
    <s v="product_view"/>
    <s v="prod_2478"/>
    <m/>
    <s v=""/>
  </r>
  <r>
    <x v="664"/>
    <s v="1"/>
    <d v="2024-05-30T18:21:14"/>
    <n v="30"/>
    <d v="1899-12-30T18:21:14"/>
    <s v="quinta-feira"/>
    <s v="maio"/>
    <n v="2024"/>
    <s v="login"/>
    <s v=""/>
    <m/>
    <s v=""/>
  </r>
  <r>
    <x v="664"/>
    <s v="1"/>
    <d v="2024-02-25T08:42:01"/>
    <n v="25"/>
    <d v="1899-12-30T08:42:01"/>
    <s v="domingo"/>
    <s v="fevereiro"/>
    <n v="2024"/>
    <s v="purchase"/>
    <s v="prod_4009"/>
    <n v="402.98843556411742"/>
    <s v="purchase"/>
  </r>
  <r>
    <x v="664"/>
    <s v="1"/>
    <d v="2024-06-08T09:55:59"/>
    <n v="8"/>
    <d v="1899-12-30T09:55:59"/>
    <s v="sábado"/>
    <s v="junho"/>
    <n v="2024"/>
    <s v="page_view"/>
    <s v=""/>
    <m/>
    <s v=""/>
  </r>
  <r>
    <x v="664"/>
    <s v="1"/>
    <d v="2024-01-27T03:52:45"/>
    <n v="27"/>
    <d v="1899-12-30T03:52:45"/>
    <s v="sábado"/>
    <s v="janeiro"/>
    <n v="2024"/>
    <s v="click"/>
    <s v=""/>
    <m/>
    <s v=""/>
  </r>
  <r>
    <x v="664"/>
    <s v="2"/>
    <d v="2024-04-14T17:38:58"/>
    <n v="14"/>
    <d v="1899-12-30T17:38:58"/>
    <s v="domingo"/>
    <s v="abril"/>
    <n v="2024"/>
    <s v="login"/>
    <s v=""/>
    <m/>
    <s v=""/>
  </r>
  <r>
    <x v="664"/>
    <s v="2"/>
    <d v="2024-03-30T23:07:22"/>
    <n v="30"/>
    <d v="1899-12-30T23:07:22"/>
    <s v="sábado"/>
    <s v="março"/>
    <n v="2024"/>
    <s v="page_view"/>
    <s v=""/>
    <m/>
    <s v=""/>
  </r>
  <r>
    <x v="664"/>
    <s v="2"/>
    <d v="2024-01-08T03:19:24"/>
    <n v="8"/>
    <d v="1899-12-30T03:19:24"/>
    <s v="segunda-feira"/>
    <s v="janeiro"/>
    <n v="2024"/>
    <s v="add_to_cart"/>
    <s v="prod_5459"/>
    <m/>
    <s v=""/>
  </r>
  <r>
    <x v="664"/>
    <s v="2"/>
    <d v="2024-06-20T17:24:01"/>
    <n v="20"/>
    <d v="1899-12-30T17:24:01"/>
    <s v="quinta-feira"/>
    <s v="junho"/>
    <n v="2024"/>
    <s v="product_view"/>
    <s v="prod_6614"/>
    <m/>
    <s v=""/>
  </r>
  <r>
    <x v="664"/>
    <s v="2"/>
    <d v="2024-07-11T15:41:33"/>
    <n v="11"/>
    <d v="1899-12-30T15:41:33"/>
    <s v="quinta-feira"/>
    <s v="julho"/>
    <n v="2024"/>
    <s v="logout"/>
    <s v=""/>
    <m/>
    <s v=""/>
  </r>
  <r>
    <x v="664"/>
    <s v="2"/>
    <d v="2024-02-20T05:56:19"/>
    <n v="20"/>
    <d v="1899-12-30T05:56:19"/>
    <s v="terça-feira"/>
    <s v="fevereiro"/>
    <n v="2024"/>
    <s v="add_to_cart"/>
    <s v="prod_7405"/>
    <m/>
    <s v=""/>
  </r>
  <r>
    <x v="664"/>
    <s v="2"/>
    <d v="2024-03-20T00:07:35"/>
    <n v="20"/>
    <d v="1899-12-30T00:07:35"/>
    <s v="quarta-feira"/>
    <s v="março"/>
    <n v="2024"/>
    <s v="click"/>
    <s v=""/>
    <m/>
    <s v=""/>
  </r>
  <r>
    <x v="664"/>
    <s v="2"/>
    <d v="2024-06-25T15:27:48"/>
    <n v="25"/>
    <d v="1899-12-30T15:27:48"/>
    <s v="terça-feira"/>
    <s v="junho"/>
    <n v="2024"/>
    <s v="logout"/>
    <s v=""/>
    <m/>
    <s v=""/>
  </r>
  <r>
    <x v="664"/>
    <s v="2"/>
    <d v="2024-03-12T10:28:43"/>
    <n v="12"/>
    <d v="1899-12-30T10:28:43"/>
    <s v="terça-feira"/>
    <s v="março"/>
    <n v="2024"/>
    <s v="page_view"/>
    <s v=""/>
    <m/>
    <s v=""/>
  </r>
  <r>
    <x v="664"/>
    <s v="3"/>
    <d v="2024-02-29T17:03:57"/>
    <n v="29"/>
    <d v="1899-12-30T17:03:57"/>
    <s v="quinta-feira"/>
    <s v="fevereiro"/>
    <n v="2024"/>
    <s v="product_view"/>
    <s v="prod_7307"/>
    <m/>
    <s v=""/>
  </r>
  <r>
    <x v="664"/>
    <s v="3"/>
    <d v="2024-03-13T10:56:53"/>
    <n v="13"/>
    <d v="1899-12-30T10:56:53"/>
    <s v="quarta-feira"/>
    <s v="março"/>
    <n v="2024"/>
    <s v="page_view"/>
    <s v=""/>
    <m/>
    <s v=""/>
  </r>
  <r>
    <x v="664"/>
    <s v="3"/>
    <d v="2024-05-03T12:37:55"/>
    <n v="3"/>
    <d v="1899-12-30T12:37:55"/>
    <s v="sexta-feira"/>
    <s v="maio"/>
    <n v="2024"/>
    <s v="add_to_cart"/>
    <s v="prod_5061"/>
    <m/>
    <s v=""/>
  </r>
  <r>
    <x v="664"/>
    <s v="3"/>
    <d v="2024-07-12T14:46:13"/>
    <n v="12"/>
    <d v="1899-12-30T14:46:13"/>
    <s v="sexta-feira"/>
    <s v="julho"/>
    <n v="2024"/>
    <s v="click"/>
    <s v=""/>
    <m/>
    <s v=""/>
  </r>
  <r>
    <x v="664"/>
    <s v="3"/>
    <d v="2024-03-18T01:06:05"/>
    <n v="18"/>
    <d v="1899-12-30T01:06:05"/>
    <s v="segunda-feira"/>
    <s v="março"/>
    <n v="2024"/>
    <s v="add_to_cart"/>
    <s v="prod_3497"/>
    <m/>
    <s v=""/>
  </r>
  <r>
    <x v="664"/>
    <s v="3"/>
    <d v="2024-03-18T11:24:41"/>
    <n v="18"/>
    <d v="1899-12-30T11:24:41"/>
    <s v="segunda-feira"/>
    <s v="março"/>
    <n v="2024"/>
    <s v="add_to_cart"/>
    <s v="prod_4284"/>
    <m/>
    <s v=""/>
  </r>
  <r>
    <x v="664"/>
    <s v="3"/>
    <d v="2024-02-17T10:13:54"/>
    <n v="17"/>
    <d v="1899-12-30T10:13:54"/>
    <s v="sábado"/>
    <s v="fevereiro"/>
    <n v="2024"/>
    <s v="click"/>
    <s v=""/>
    <m/>
    <s v=""/>
  </r>
  <r>
    <x v="664"/>
    <s v="4"/>
    <d v="2024-06-20T08:20:01"/>
    <n v="20"/>
    <d v="1899-12-30T08:20:01"/>
    <s v="quinta-feira"/>
    <s v="junho"/>
    <n v="2024"/>
    <s v="logout"/>
    <s v=""/>
    <m/>
    <s v=""/>
  </r>
  <r>
    <x v="664"/>
    <s v="4"/>
    <d v="2024-01-15T22:08:52"/>
    <n v="15"/>
    <d v="1899-12-30T22:08:52"/>
    <s v="segunda-feira"/>
    <s v="janeiro"/>
    <n v="2024"/>
    <s v="page_view"/>
    <s v=""/>
    <m/>
    <s v=""/>
  </r>
  <r>
    <x v="664"/>
    <s v="4"/>
    <d v="2024-04-03T11:47:57"/>
    <n v="3"/>
    <d v="1899-12-30T11:47:57"/>
    <s v="quarta-feira"/>
    <s v="abril"/>
    <n v="2024"/>
    <s v="login"/>
    <s v=""/>
    <m/>
    <s v=""/>
  </r>
  <r>
    <x v="664"/>
    <s v="4"/>
    <d v="2024-03-03T19:15:02"/>
    <n v="3"/>
    <d v="1899-12-30T19:15:02"/>
    <s v="domingo"/>
    <s v="março"/>
    <n v="2024"/>
    <s v="logout"/>
    <s v=""/>
    <m/>
    <s v=""/>
  </r>
  <r>
    <x v="664"/>
    <s v="4"/>
    <d v="2024-05-08T05:40:42"/>
    <n v="8"/>
    <d v="1899-12-30T05:40:42"/>
    <s v="quarta-feira"/>
    <s v="maio"/>
    <n v="2024"/>
    <s v="click"/>
    <s v=""/>
    <m/>
    <s v=""/>
  </r>
  <r>
    <x v="664"/>
    <s v="5"/>
    <d v="2024-03-13T20:30:39"/>
    <n v="13"/>
    <d v="1899-12-30T20:30:39"/>
    <s v="quarta-feira"/>
    <s v="março"/>
    <n v="2024"/>
    <s v="click"/>
    <s v=""/>
    <m/>
    <s v=""/>
  </r>
  <r>
    <x v="664"/>
    <s v="5"/>
    <d v="2024-03-18T15:26:29"/>
    <n v="18"/>
    <d v="1899-12-30T15:26:29"/>
    <s v="segunda-feira"/>
    <s v="março"/>
    <n v="2024"/>
    <s v="purchase"/>
    <s v="prod_4713"/>
    <n v="323.52634072364538"/>
    <s v="purchase"/>
  </r>
  <r>
    <x v="664"/>
    <s v="5"/>
    <d v="2024-05-26T14:25:08"/>
    <n v="26"/>
    <d v="1899-12-30T14:25:08"/>
    <s v="domingo"/>
    <s v="maio"/>
    <n v="2024"/>
    <s v="product_view"/>
    <s v="prod_6170"/>
    <m/>
    <s v=""/>
  </r>
  <r>
    <x v="664"/>
    <s v="5"/>
    <d v="2024-07-10T05:31:19"/>
    <n v="10"/>
    <d v="1899-12-30T05:31:19"/>
    <s v="quarta-feira"/>
    <s v="julho"/>
    <n v="2024"/>
    <s v="purchase"/>
    <s v="prod_7650"/>
    <n v="36.185387988441853"/>
    <s v="purchase"/>
  </r>
  <r>
    <x v="664"/>
    <s v="5"/>
    <d v="2024-01-25T12:10:38"/>
    <n v="25"/>
    <d v="1899-12-30T12:10:38"/>
    <s v="quinta-feira"/>
    <s v="janeiro"/>
    <n v="2024"/>
    <s v="purchase"/>
    <s v="prod_9185"/>
    <n v="149.91773633094127"/>
    <s v="purchase"/>
  </r>
  <r>
    <x v="664"/>
    <s v="5"/>
    <d v="2024-02-19T08:55:40"/>
    <n v="19"/>
    <d v="1899-12-30T08:55:40"/>
    <s v="segunda-feira"/>
    <s v="fevereiro"/>
    <n v="2024"/>
    <s v="purchase"/>
    <s v="prod_4482"/>
    <n v="413.54054129467579"/>
    <s v="purchase"/>
  </r>
  <r>
    <x v="664"/>
    <s v="6"/>
    <d v="2024-01-05T23:45:18"/>
    <n v="5"/>
    <d v="1899-12-30T23:45:18"/>
    <s v="sexta-feira"/>
    <s v="janeiro"/>
    <n v="2024"/>
    <s v="purchase"/>
    <s v="prod_5670"/>
    <n v="90.227321692810605"/>
    <s v="purchase"/>
  </r>
  <r>
    <x v="664"/>
    <s v="6"/>
    <d v="2024-04-09T06:53:39"/>
    <n v="9"/>
    <d v="1899-12-30T06:53:39"/>
    <s v="terça-feira"/>
    <s v="abril"/>
    <n v="2024"/>
    <s v="page_view"/>
    <s v=""/>
    <m/>
    <s v=""/>
  </r>
  <r>
    <x v="664"/>
    <s v="6"/>
    <d v="2024-04-01T21:22:36"/>
    <n v="1"/>
    <d v="1899-12-30T21:22:36"/>
    <s v="segunda-feira"/>
    <s v="abril"/>
    <n v="2024"/>
    <s v="product_view"/>
    <s v="prod_2861"/>
    <m/>
    <s v=""/>
  </r>
  <r>
    <x v="664"/>
    <s v="6"/>
    <d v="2024-05-17T14:07:28"/>
    <n v="17"/>
    <d v="1899-12-30T14:07:28"/>
    <s v="sexta-feira"/>
    <s v="maio"/>
    <n v="2024"/>
    <s v="purchase"/>
    <s v="prod_7358"/>
    <n v="454.06906908541106"/>
    <s v="purchase"/>
  </r>
  <r>
    <x v="664"/>
    <s v="6"/>
    <d v="2024-02-01T22:17:12"/>
    <n v="1"/>
    <d v="1899-12-30T22:17:12"/>
    <s v="quinta-feira"/>
    <s v="fevereiro"/>
    <n v="2024"/>
    <s v="page_view"/>
    <s v=""/>
    <m/>
    <s v=""/>
  </r>
  <r>
    <x v="664"/>
    <s v="6"/>
    <d v="2024-02-19T20:52:18"/>
    <n v="19"/>
    <d v="1899-12-30T20:52:18"/>
    <s v="segunda-feira"/>
    <s v="fevereiro"/>
    <n v="2024"/>
    <s v="add_to_cart"/>
    <s v="prod_3920"/>
    <m/>
    <s v=""/>
  </r>
  <r>
    <x v="664"/>
    <s v="6"/>
    <d v="2024-06-21T23:12:53"/>
    <n v="21"/>
    <d v="1899-12-30T23:12:53"/>
    <s v="sexta-feira"/>
    <s v="junho"/>
    <n v="2024"/>
    <s v="add_to_cart"/>
    <s v="prod_3290"/>
    <m/>
    <s v=""/>
  </r>
  <r>
    <x v="664"/>
    <s v="6"/>
    <d v="2024-07-02T12:41:41"/>
    <n v="2"/>
    <d v="1899-12-30T12:41:41"/>
    <s v="terça-feira"/>
    <s v="julho"/>
    <n v="2024"/>
    <s v="purchase"/>
    <s v="prod_1516"/>
    <n v="491.3398536279044"/>
    <s v="purchase"/>
  </r>
  <r>
    <x v="664"/>
    <s v="7"/>
    <d v="2024-04-30T15:56:52"/>
    <n v="30"/>
    <d v="1899-12-30T15:56:52"/>
    <s v="terça-feira"/>
    <s v="abril"/>
    <n v="2024"/>
    <s v="add_to_cart"/>
    <s v="prod_3989"/>
    <m/>
    <s v=""/>
  </r>
  <r>
    <x v="664"/>
    <s v="7"/>
    <d v="2024-04-25T17:21:29"/>
    <n v="25"/>
    <d v="1899-12-30T17:21:29"/>
    <s v="quinta-feira"/>
    <s v="abril"/>
    <n v="2024"/>
    <s v="page_view"/>
    <s v=""/>
    <m/>
    <s v=""/>
  </r>
  <r>
    <x v="664"/>
    <s v="7"/>
    <d v="2024-06-02T06:09:23"/>
    <n v="2"/>
    <d v="1899-12-30T06:09:23"/>
    <s v="domingo"/>
    <s v="junho"/>
    <n v="2024"/>
    <s v="product_view"/>
    <s v="prod_5690"/>
    <m/>
    <s v=""/>
  </r>
  <r>
    <x v="664"/>
    <s v="7"/>
    <d v="2024-02-29T20:06:05"/>
    <n v="29"/>
    <d v="1899-12-30T20:06:05"/>
    <s v="quinta-feira"/>
    <s v="fevereiro"/>
    <n v="2024"/>
    <s v="logout"/>
    <s v=""/>
    <m/>
    <s v=""/>
  </r>
  <r>
    <x v="664"/>
    <s v="7"/>
    <d v="2024-06-06T10:13:33"/>
    <n v="6"/>
    <d v="1899-12-30T10:13:33"/>
    <s v="quinta-feira"/>
    <s v="junho"/>
    <n v="2024"/>
    <s v="click"/>
    <s v=""/>
    <m/>
    <s v=""/>
  </r>
  <r>
    <x v="664"/>
    <s v="7"/>
    <d v="2024-04-18T08:02:41"/>
    <n v="18"/>
    <d v="1899-12-30T08:02:41"/>
    <s v="quinta-feira"/>
    <s v="abril"/>
    <n v="2024"/>
    <s v="product_view"/>
    <s v="prod_6725"/>
    <m/>
    <s v=""/>
  </r>
  <r>
    <x v="664"/>
    <s v="7"/>
    <d v="2024-02-16T13:11:50"/>
    <n v="16"/>
    <d v="1899-12-30T13:11:50"/>
    <s v="sexta-feira"/>
    <s v="fevereiro"/>
    <n v="2024"/>
    <s v="click"/>
    <s v=""/>
    <m/>
    <s v=""/>
  </r>
  <r>
    <x v="664"/>
    <s v="7"/>
    <d v="2024-06-12T06:42:14"/>
    <n v="12"/>
    <d v="1899-12-30T06:42:14"/>
    <s v="quarta-feira"/>
    <s v="junho"/>
    <n v="2024"/>
    <s v="purchase"/>
    <s v="prod_5972"/>
    <n v="297.65656937333426"/>
    <s v="purchase"/>
  </r>
  <r>
    <x v="664"/>
    <s v="8"/>
    <d v="2024-02-23T05:38:04"/>
    <n v="23"/>
    <d v="1899-12-30T05:38:04"/>
    <s v="sexta-feira"/>
    <s v="fevereiro"/>
    <n v="2024"/>
    <s v="login"/>
    <s v=""/>
    <m/>
    <s v=""/>
  </r>
  <r>
    <x v="664"/>
    <s v="8"/>
    <d v="2024-05-13T03:56:59"/>
    <n v="13"/>
    <d v="1899-12-30T03:56:59"/>
    <s v="segunda-feira"/>
    <s v="maio"/>
    <n v="2024"/>
    <s v="logout"/>
    <s v=""/>
    <m/>
    <s v=""/>
  </r>
  <r>
    <x v="664"/>
    <s v="8"/>
    <d v="2024-07-13T14:09:54"/>
    <n v="13"/>
    <d v="1899-12-30T14:09:54"/>
    <s v="sábado"/>
    <s v="julho"/>
    <n v="2024"/>
    <s v="click"/>
    <s v=""/>
    <m/>
    <s v=""/>
  </r>
  <r>
    <x v="664"/>
    <s v="8"/>
    <d v="2024-05-10T21:17:54"/>
    <n v="10"/>
    <d v="1899-12-30T21:17:54"/>
    <s v="sexta-feira"/>
    <s v="maio"/>
    <n v="2024"/>
    <s v="add_to_cart"/>
    <s v="prod_9333"/>
    <m/>
    <s v=""/>
  </r>
  <r>
    <x v="664"/>
    <s v="8"/>
    <d v="2024-07-14T12:28:29"/>
    <n v="14"/>
    <d v="1899-12-30T12:28:29"/>
    <s v="domingo"/>
    <s v="julho"/>
    <n v="2024"/>
    <s v="add_to_cart"/>
    <s v="prod_1507"/>
    <m/>
    <s v=""/>
  </r>
  <r>
    <x v="664"/>
    <s v="8"/>
    <d v="2024-01-16T19:14:07"/>
    <n v="16"/>
    <d v="1899-12-30T19:14:07"/>
    <s v="terça-feira"/>
    <s v="janeiro"/>
    <n v="2024"/>
    <s v="product_view"/>
    <s v="prod_2888"/>
    <m/>
    <s v=""/>
  </r>
  <r>
    <x v="664"/>
    <s v="8"/>
    <d v="2024-05-09T02:57:18"/>
    <n v="9"/>
    <d v="1899-12-30T02:57:18"/>
    <s v="quinta-feira"/>
    <s v="maio"/>
    <n v="2024"/>
    <s v="login"/>
    <s v=""/>
    <m/>
    <s v=""/>
  </r>
  <r>
    <x v="664"/>
    <s v="9"/>
    <d v="2024-02-08T09:51:44"/>
    <n v="8"/>
    <d v="1899-12-30T09:51:44"/>
    <s v="quinta-feira"/>
    <s v="fevereiro"/>
    <n v="2024"/>
    <s v="product_view"/>
    <s v="prod_9906"/>
    <m/>
    <s v=""/>
  </r>
  <r>
    <x v="664"/>
    <s v="9"/>
    <d v="2024-01-24T19:58:03"/>
    <n v="24"/>
    <d v="1899-12-30T19:58:03"/>
    <s v="quarta-feira"/>
    <s v="janeiro"/>
    <n v="2024"/>
    <s v="login"/>
    <s v=""/>
    <m/>
    <s v=""/>
  </r>
  <r>
    <x v="664"/>
    <s v="9"/>
    <d v="2024-04-29T08:46:43"/>
    <n v="29"/>
    <d v="1899-12-30T08:46:43"/>
    <s v="segunda-feira"/>
    <s v="abril"/>
    <n v="2024"/>
    <s v="click"/>
    <s v=""/>
    <m/>
    <s v=""/>
  </r>
  <r>
    <x v="664"/>
    <s v="9"/>
    <d v="2024-05-28T16:24:44"/>
    <n v="28"/>
    <d v="1899-12-30T16:24:44"/>
    <s v="terça-feira"/>
    <s v="maio"/>
    <n v="2024"/>
    <s v="page_view"/>
    <s v=""/>
    <m/>
    <s v=""/>
  </r>
  <r>
    <x v="664"/>
    <s v="9"/>
    <d v="2024-05-27T03:21:17"/>
    <n v="27"/>
    <d v="1899-12-30T03:21:17"/>
    <s v="segunda-feira"/>
    <s v="maio"/>
    <n v="2024"/>
    <s v="click"/>
    <s v=""/>
    <m/>
    <s v=""/>
  </r>
  <r>
    <x v="664"/>
    <s v="10"/>
    <d v="2024-01-07T12:43:52"/>
    <n v="7"/>
    <d v="1899-12-30T12:43:52"/>
    <s v="domingo"/>
    <s v="janeiro"/>
    <n v="2024"/>
    <s v="click"/>
    <s v=""/>
    <m/>
    <s v=""/>
  </r>
  <r>
    <x v="664"/>
    <s v="10"/>
    <d v="2024-06-23T21:37:35"/>
    <n v="23"/>
    <d v="1899-12-30T21:37:35"/>
    <s v="domingo"/>
    <s v="junho"/>
    <n v="2024"/>
    <s v="page_view"/>
    <s v=""/>
    <m/>
    <s v=""/>
  </r>
  <r>
    <x v="664"/>
    <s v="10"/>
    <d v="2024-02-24T10:26:17"/>
    <n v="24"/>
    <d v="1899-12-30T10:26:17"/>
    <s v="sábado"/>
    <s v="fevereiro"/>
    <n v="2024"/>
    <s v="add_to_cart"/>
    <s v="prod_4639"/>
    <m/>
    <s v=""/>
  </r>
  <r>
    <x v="664"/>
    <s v="10"/>
    <d v="2024-06-20T13:55:53"/>
    <n v="20"/>
    <d v="1899-12-30T13:55:53"/>
    <s v="quinta-feira"/>
    <s v="junho"/>
    <n v="2024"/>
    <s v="login"/>
    <s v=""/>
    <m/>
    <s v=""/>
  </r>
  <r>
    <x v="664"/>
    <s v="10"/>
    <d v="2024-04-29T11:26:10"/>
    <n v="29"/>
    <d v="1899-12-30T11:26:10"/>
    <s v="segunda-feira"/>
    <s v="abril"/>
    <n v="2024"/>
    <s v="product_view"/>
    <s v="prod_4179"/>
    <m/>
    <s v=""/>
  </r>
  <r>
    <x v="665"/>
    <s v="1"/>
    <d v="2024-05-17T00:41:39"/>
    <n v="17"/>
    <d v="1899-12-30T00:41:39"/>
    <s v="sexta-feira"/>
    <s v="maio"/>
    <n v="2024"/>
    <s v="product_view"/>
    <s v="prod_9824"/>
    <m/>
    <s v=""/>
  </r>
  <r>
    <x v="665"/>
    <s v="1"/>
    <d v="2024-06-25T21:14:09"/>
    <n v="25"/>
    <d v="1899-12-30T21:14:09"/>
    <s v="terça-feira"/>
    <s v="junho"/>
    <n v="2024"/>
    <s v="add_to_cart"/>
    <s v="prod_6522"/>
    <m/>
    <s v=""/>
  </r>
  <r>
    <x v="665"/>
    <s v="1"/>
    <d v="2024-04-26T20:05:30"/>
    <n v="26"/>
    <d v="1899-12-30T20:05:30"/>
    <s v="sexta-feira"/>
    <s v="abril"/>
    <n v="2024"/>
    <s v="login"/>
    <s v=""/>
    <m/>
    <s v=""/>
  </r>
  <r>
    <x v="665"/>
    <s v="1"/>
    <d v="2024-06-26T11:12:31"/>
    <n v="26"/>
    <d v="1899-12-30T11:12:31"/>
    <s v="quarta-feira"/>
    <s v="junho"/>
    <n v="2024"/>
    <s v="purchase"/>
    <s v="prod_8660"/>
    <n v="236.75363008437961"/>
    <s v="purchase"/>
  </r>
  <r>
    <x v="665"/>
    <s v="1"/>
    <d v="2024-02-06T09:20:59"/>
    <n v="6"/>
    <d v="1899-12-30T09:20:59"/>
    <s v="terça-feira"/>
    <s v="fevereiro"/>
    <n v="2024"/>
    <s v="logout"/>
    <s v=""/>
    <m/>
    <s v=""/>
  </r>
  <r>
    <x v="665"/>
    <s v="2"/>
    <d v="2024-06-20T16:56:31"/>
    <n v="20"/>
    <d v="1899-12-30T16:56:31"/>
    <s v="quinta-feira"/>
    <s v="junho"/>
    <n v="2024"/>
    <s v="login"/>
    <s v=""/>
    <m/>
    <s v=""/>
  </r>
  <r>
    <x v="665"/>
    <s v="2"/>
    <d v="2024-04-08T22:26:56"/>
    <n v="8"/>
    <d v="1899-12-30T22:26:56"/>
    <s v="segunda-feira"/>
    <s v="abril"/>
    <n v="2024"/>
    <s v="click"/>
    <s v=""/>
    <m/>
    <s v=""/>
  </r>
  <r>
    <x v="665"/>
    <s v="2"/>
    <d v="2024-05-28T17:40:47"/>
    <n v="28"/>
    <d v="1899-12-30T17:40:47"/>
    <s v="terça-feira"/>
    <s v="maio"/>
    <n v="2024"/>
    <s v="product_view"/>
    <s v="prod_7872"/>
    <m/>
    <s v=""/>
  </r>
  <r>
    <x v="665"/>
    <s v="2"/>
    <d v="2024-04-24T14:33:29"/>
    <n v="24"/>
    <d v="1899-12-30T14:33:29"/>
    <s v="quarta-feira"/>
    <s v="abril"/>
    <n v="2024"/>
    <s v="logout"/>
    <s v=""/>
    <m/>
    <s v=""/>
  </r>
  <r>
    <x v="665"/>
    <s v="2"/>
    <d v="2024-02-01T00:56:08"/>
    <n v="1"/>
    <d v="1899-12-30T00:56:08"/>
    <s v="quinta-feira"/>
    <s v="fevereiro"/>
    <n v="2024"/>
    <s v="logout"/>
    <s v=""/>
    <m/>
    <s v=""/>
  </r>
  <r>
    <x v="665"/>
    <s v="2"/>
    <d v="2024-05-21T02:15:10"/>
    <n v="21"/>
    <d v="1899-12-30T02:15:10"/>
    <s v="terça-feira"/>
    <s v="maio"/>
    <n v="2024"/>
    <s v="purchase"/>
    <s v="prod_8937"/>
    <n v="98.399819296676043"/>
    <s v="purchase"/>
  </r>
  <r>
    <x v="665"/>
    <s v="2"/>
    <d v="2024-04-08T00:52:24"/>
    <n v="8"/>
    <d v="1899-12-30T00:52:24"/>
    <s v="segunda-feira"/>
    <s v="abril"/>
    <n v="2024"/>
    <s v="add_to_cart"/>
    <s v="prod_7446"/>
    <m/>
    <s v=""/>
  </r>
  <r>
    <x v="665"/>
    <s v="2"/>
    <d v="2024-01-19T00:02:12"/>
    <n v="19"/>
    <d v="1899-12-30T00:02:12"/>
    <s v="sexta-feira"/>
    <s v="janeiro"/>
    <n v="2024"/>
    <s v="purchase"/>
    <s v="prod_4346"/>
    <n v="46.512254168127733"/>
    <s v="purchase"/>
  </r>
  <r>
    <x v="665"/>
    <s v="3"/>
    <d v="2024-07-19T03:33:52"/>
    <n v="19"/>
    <d v="1899-12-30T03:33:52"/>
    <s v="sexta-feira"/>
    <s v="julho"/>
    <n v="2024"/>
    <s v="purchase"/>
    <s v="prod_3963"/>
    <n v="485.8330649293477"/>
    <s v="purchase"/>
  </r>
  <r>
    <x v="665"/>
    <s v="3"/>
    <d v="2024-03-05T14:02:47"/>
    <n v="5"/>
    <d v="1899-12-30T14:02:47"/>
    <s v="terça-feira"/>
    <s v="março"/>
    <n v="2024"/>
    <s v="click"/>
    <s v=""/>
    <m/>
    <s v=""/>
  </r>
  <r>
    <x v="665"/>
    <s v="3"/>
    <d v="2024-07-09T12:46:55"/>
    <n v="9"/>
    <d v="1899-12-30T12:46:55"/>
    <s v="terça-feira"/>
    <s v="julho"/>
    <n v="2024"/>
    <s v="click"/>
    <s v=""/>
    <m/>
    <s v=""/>
  </r>
  <r>
    <x v="665"/>
    <s v="3"/>
    <d v="2024-06-18T23:40:20"/>
    <n v="18"/>
    <d v="1899-12-30T23:40:20"/>
    <s v="terça-feira"/>
    <s v="junho"/>
    <n v="2024"/>
    <s v="product_view"/>
    <s v="prod_5199"/>
    <m/>
    <s v=""/>
  </r>
  <r>
    <x v="665"/>
    <s v="3"/>
    <d v="2024-05-14T23:04:27"/>
    <n v="14"/>
    <d v="1899-12-30T23:04:27"/>
    <s v="terça-feira"/>
    <s v="maio"/>
    <n v="2024"/>
    <s v="purchase"/>
    <s v="prod_8500"/>
    <n v="488.56964256554517"/>
    <s v="purchase"/>
  </r>
  <r>
    <x v="665"/>
    <s v="3"/>
    <d v="2024-01-16T22:24:15"/>
    <n v="16"/>
    <d v="1899-12-30T22:24:15"/>
    <s v="terça-feira"/>
    <s v="janeiro"/>
    <n v="2024"/>
    <s v="login"/>
    <s v=""/>
    <m/>
    <s v=""/>
  </r>
  <r>
    <x v="665"/>
    <s v="3"/>
    <d v="2024-02-26T20:28:10"/>
    <n v="26"/>
    <d v="1899-12-30T20:28:10"/>
    <s v="segunda-feira"/>
    <s v="fevereiro"/>
    <n v="2024"/>
    <s v="purchase"/>
    <s v="prod_1889"/>
    <n v="108.29464926305873"/>
    <s v="purchase"/>
  </r>
  <r>
    <x v="665"/>
    <s v="3"/>
    <d v="2024-02-23T17:40:44"/>
    <n v="23"/>
    <d v="1899-12-30T17:40:44"/>
    <s v="sexta-feira"/>
    <s v="fevereiro"/>
    <n v="2024"/>
    <s v="login"/>
    <s v=""/>
    <m/>
    <s v=""/>
  </r>
  <r>
    <x v="665"/>
    <s v="4"/>
    <d v="2024-05-01T16:58:52"/>
    <n v="1"/>
    <d v="1899-12-30T16:58:52"/>
    <s v="quarta-feira"/>
    <s v="maio"/>
    <n v="2024"/>
    <s v="click"/>
    <s v=""/>
    <m/>
    <s v=""/>
  </r>
  <r>
    <x v="665"/>
    <s v="4"/>
    <d v="2024-04-25T10:46:31"/>
    <n v="25"/>
    <d v="1899-12-30T10:46:31"/>
    <s v="quinta-feira"/>
    <s v="abril"/>
    <n v="2024"/>
    <s v="click"/>
    <s v=""/>
    <m/>
    <s v=""/>
  </r>
  <r>
    <x v="665"/>
    <s v="4"/>
    <d v="2024-07-03T18:09:49"/>
    <n v="3"/>
    <d v="1899-12-30T18:09:49"/>
    <s v="quarta-feira"/>
    <s v="julho"/>
    <n v="2024"/>
    <s v="logout"/>
    <s v=""/>
    <m/>
    <s v=""/>
  </r>
  <r>
    <x v="665"/>
    <s v="4"/>
    <d v="2024-03-12T12:29:29"/>
    <n v="12"/>
    <d v="1899-12-30T12:29:29"/>
    <s v="terça-feira"/>
    <s v="março"/>
    <n v="2024"/>
    <s v="add_to_cart"/>
    <s v="prod_5744"/>
    <m/>
    <s v=""/>
  </r>
  <r>
    <x v="665"/>
    <s v="4"/>
    <d v="2024-01-11T05:11:48"/>
    <n v="11"/>
    <d v="1899-12-30T05:11:48"/>
    <s v="quinta-feira"/>
    <s v="janeiro"/>
    <n v="2024"/>
    <s v="logout"/>
    <s v=""/>
    <m/>
    <s v=""/>
  </r>
  <r>
    <x v="665"/>
    <s v="4"/>
    <d v="2024-04-26T00:11:55"/>
    <n v="26"/>
    <d v="1899-12-30T00:11:55"/>
    <s v="sexta-feira"/>
    <s v="abril"/>
    <n v="2024"/>
    <s v="login"/>
    <s v=""/>
    <m/>
    <s v=""/>
  </r>
  <r>
    <x v="665"/>
    <s v="4"/>
    <d v="2024-03-06T08:36:54"/>
    <n v="6"/>
    <d v="1899-12-30T08:36:54"/>
    <s v="quarta-feira"/>
    <s v="março"/>
    <n v="2024"/>
    <s v="logout"/>
    <s v=""/>
    <m/>
    <s v=""/>
  </r>
  <r>
    <x v="665"/>
    <s v="5"/>
    <d v="2024-07-18T05:32:30"/>
    <n v="18"/>
    <d v="1899-12-30T05:32:30"/>
    <s v="quinta-feira"/>
    <s v="julho"/>
    <n v="2024"/>
    <s v="page_view"/>
    <s v=""/>
    <m/>
    <s v=""/>
  </r>
  <r>
    <x v="665"/>
    <s v="5"/>
    <d v="2024-07-05T19:39:30"/>
    <n v="5"/>
    <d v="1899-12-30T19:39:30"/>
    <s v="sexta-feira"/>
    <s v="julho"/>
    <n v="2024"/>
    <s v="purchase"/>
    <s v="prod_7601"/>
    <n v="316.02507217431253"/>
    <s v="purchase"/>
  </r>
  <r>
    <x v="665"/>
    <s v="5"/>
    <d v="2024-01-13T07:33:50"/>
    <n v="13"/>
    <d v="1899-12-30T07:33:50"/>
    <s v="sábado"/>
    <s v="janeiro"/>
    <n v="2024"/>
    <s v="purchase"/>
    <s v="prod_5431"/>
    <n v="353.65575288999918"/>
    <s v="purchase"/>
  </r>
  <r>
    <x v="665"/>
    <s v="5"/>
    <d v="2024-04-21T06:45:31"/>
    <n v="21"/>
    <d v="1899-12-30T06:45:31"/>
    <s v="domingo"/>
    <s v="abril"/>
    <n v="2024"/>
    <s v="product_view"/>
    <s v="prod_4684"/>
    <m/>
    <s v=""/>
  </r>
  <r>
    <x v="665"/>
    <s v="5"/>
    <d v="2024-02-11T05:32:23"/>
    <n v="11"/>
    <d v="1899-12-30T05:32:23"/>
    <s v="domingo"/>
    <s v="fevereiro"/>
    <n v="2024"/>
    <s v="login"/>
    <s v=""/>
    <m/>
    <s v=""/>
  </r>
  <r>
    <x v="665"/>
    <s v="5"/>
    <d v="2024-01-03T21:38:38"/>
    <n v="3"/>
    <d v="1899-12-30T21:38:38"/>
    <s v="quarta-feira"/>
    <s v="janeiro"/>
    <n v="2024"/>
    <s v="add_to_cart"/>
    <s v="prod_9991"/>
    <m/>
    <s v=""/>
  </r>
  <r>
    <x v="665"/>
    <s v="6"/>
    <d v="2024-04-03T06:04:34"/>
    <n v="3"/>
    <d v="1899-12-30T06:04:34"/>
    <s v="quarta-feira"/>
    <s v="abril"/>
    <n v="2024"/>
    <s v="product_view"/>
    <s v="prod_4895"/>
    <m/>
    <s v=""/>
  </r>
  <r>
    <x v="665"/>
    <s v="6"/>
    <d v="2024-01-10T09:06:07"/>
    <n v="10"/>
    <d v="1899-12-30T09:06:07"/>
    <s v="quarta-feira"/>
    <s v="janeiro"/>
    <n v="2024"/>
    <s v="product_view"/>
    <s v="prod_8869"/>
    <m/>
    <s v=""/>
  </r>
  <r>
    <x v="665"/>
    <s v="6"/>
    <d v="2024-06-06T09:53:25"/>
    <n v="6"/>
    <d v="1899-12-30T09:53:25"/>
    <s v="quinta-feira"/>
    <s v="junho"/>
    <n v="2024"/>
    <s v="product_view"/>
    <s v="prod_1488"/>
    <m/>
    <s v=""/>
  </r>
  <r>
    <x v="665"/>
    <s v="6"/>
    <d v="2024-03-27T09:18:18"/>
    <n v="27"/>
    <d v="1899-12-30T09:18:18"/>
    <s v="quarta-feira"/>
    <s v="março"/>
    <n v="2024"/>
    <s v="click"/>
    <s v=""/>
    <m/>
    <s v=""/>
  </r>
  <r>
    <x v="665"/>
    <s v="6"/>
    <d v="2024-03-26T07:12:47"/>
    <n v="26"/>
    <d v="1899-12-30T07:12:47"/>
    <s v="terça-feira"/>
    <s v="março"/>
    <n v="2024"/>
    <s v="purchase"/>
    <s v="prod_1150"/>
    <n v="78.992600438528285"/>
    <s v="purchase"/>
  </r>
  <r>
    <x v="665"/>
    <s v="6"/>
    <d v="2024-07-01T22:33:28"/>
    <n v="1"/>
    <d v="1899-12-30T22:33:28"/>
    <s v="segunda-feira"/>
    <s v="julho"/>
    <n v="2024"/>
    <s v="purchase"/>
    <s v="prod_7922"/>
    <n v="286.44852289537727"/>
    <s v="purchase"/>
  </r>
  <r>
    <x v="665"/>
    <s v="6"/>
    <d v="2024-02-17T09:12:51"/>
    <n v="17"/>
    <d v="1899-12-30T09:12:51"/>
    <s v="sábado"/>
    <s v="fevereiro"/>
    <n v="2024"/>
    <s v="page_view"/>
    <s v=""/>
    <m/>
    <s v=""/>
  </r>
  <r>
    <x v="665"/>
    <s v="7"/>
    <d v="2024-05-30T22:12:41"/>
    <n v="30"/>
    <d v="1899-12-30T22:12:41"/>
    <s v="quinta-feira"/>
    <s v="maio"/>
    <n v="2024"/>
    <s v="product_view"/>
    <s v="prod_3450"/>
    <m/>
    <s v=""/>
  </r>
  <r>
    <x v="665"/>
    <s v="7"/>
    <d v="2024-05-04T03:30:29"/>
    <n v="4"/>
    <d v="1899-12-30T03:30:29"/>
    <s v="sábado"/>
    <s v="maio"/>
    <n v="2024"/>
    <s v="page_view"/>
    <s v=""/>
    <m/>
    <s v=""/>
  </r>
  <r>
    <x v="665"/>
    <s v="7"/>
    <d v="2024-04-27T22:22:58"/>
    <n v="27"/>
    <d v="1899-12-30T22:22:58"/>
    <s v="sábado"/>
    <s v="abril"/>
    <n v="2024"/>
    <s v="login"/>
    <s v=""/>
    <m/>
    <s v=""/>
  </r>
  <r>
    <x v="665"/>
    <s v="7"/>
    <d v="2024-02-06T17:35:01"/>
    <n v="6"/>
    <d v="1899-12-30T17:35:01"/>
    <s v="terça-feira"/>
    <s v="fevereiro"/>
    <n v="2024"/>
    <s v="login"/>
    <s v=""/>
    <m/>
    <s v=""/>
  </r>
  <r>
    <x v="665"/>
    <s v="7"/>
    <d v="2024-03-01T10:20:13"/>
    <n v="1"/>
    <d v="1899-12-30T10:20:13"/>
    <s v="sexta-feira"/>
    <s v="março"/>
    <n v="2024"/>
    <s v="login"/>
    <s v=""/>
    <m/>
    <s v=""/>
  </r>
  <r>
    <x v="665"/>
    <s v="7"/>
    <d v="2024-03-25T04:05:48"/>
    <n v="25"/>
    <d v="1899-12-30T04:05:48"/>
    <s v="segunda-feira"/>
    <s v="março"/>
    <n v="2024"/>
    <s v="purchase"/>
    <s v="prod_7298"/>
    <n v="228.83091838694963"/>
    <s v="purchase"/>
  </r>
  <r>
    <x v="665"/>
    <s v="8"/>
    <d v="2024-06-01T16:25:05"/>
    <n v="1"/>
    <d v="1899-12-30T16:25:05"/>
    <s v="sábado"/>
    <s v="junho"/>
    <n v="2024"/>
    <s v="login"/>
    <s v=""/>
    <m/>
    <s v=""/>
  </r>
  <r>
    <x v="665"/>
    <s v="8"/>
    <d v="2024-07-05T02:56:27"/>
    <n v="5"/>
    <d v="1899-12-30T02:56:27"/>
    <s v="sexta-feira"/>
    <s v="julho"/>
    <n v="2024"/>
    <s v="page_view"/>
    <s v=""/>
    <m/>
    <s v=""/>
  </r>
  <r>
    <x v="665"/>
    <s v="8"/>
    <d v="2024-03-09T09:12:21"/>
    <n v="9"/>
    <d v="1899-12-30T09:12:21"/>
    <s v="sábado"/>
    <s v="março"/>
    <n v="2024"/>
    <s v="purchase"/>
    <s v="prod_7679"/>
    <n v="269.83727586491091"/>
    <s v="purchase"/>
  </r>
  <r>
    <x v="665"/>
    <s v="8"/>
    <d v="2024-01-21T11:34:28"/>
    <n v="21"/>
    <d v="1899-12-30T11:34:28"/>
    <s v="domingo"/>
    <s v="janeiro"/>
    <n v="2024"/>
    <s v="click"/>
    <s v=""/>
    <m/>
    <s v=""/>
  </r>
  <r>
    <x v="665"/>
    <s v="8"/>
    <d v="2024-04-28T16:26:02"/>
    <n v="28"/>
    <d v="1899-12-30T16:26:02"/>
    <s v="domingo"/>
    <s v="abril"/>
    <n v="2024"/>
    <s v="login"/>
    <s v=""/>
    <m/>
    <s v=""/>
  </r>
  <r>
    <x v="665"/>
    <s v="8"/>
    <d v="2024-07-13T03:10:52"/>
    <n v="13"/>
    <d v="1899-12-30T03:10:52"/>
    <s v="sábado"/>
    <s v="julho"/>
    <n v="2024"/>
    <s v="product_view"/>
    <s v="prod_1204"/>
    <m/>
    <s v=""/>
  </r>
  <r>
    <x v="665"/>
    <s v="8"/>
    <d v="2024-05-25T17:40:17"/>
    <n v="25"/>
    <d v="1899-12-30T17:40:17"/>
    <s v="sábado"/>
    <s v="maio"/>
    <n v="2024"/>
    <s v="logout"/>
    <s v=""/>
    <m/>
    <s v=""/>
  </r>
  <r>
    <x v="665"/>
    <s v="8"/>
    <d v="2024-05-03T10:11:51"/>
    <n v="3"/>
    <d v="1899-12-30T10:11:51"/>
    <s v="sexta-feira"/>
    <s v="maio"/>
    <n v="2024"/>
    <s v="click"/>
    <s v=""/>
    <m/>
    <s v=""/>
  </r>
  <r>
    <x v="665"/>
    <s v="8"/>
    <d v="2024-06-30T02:39:15"/>
    <n v="30"/>
    <d v="1899-12-30T02:39:15"/>
    <s v="domingo"/>
    <s v="junho"/>
    <n v="2024"/>
    <s v="login"/>
    <s v=""/>
    <m/>
    <s v=""/>
  </r>
  <r>
    <x v="665"/>
    <s v="9"/>
    <d v="2024-02-06T07:59:09"/>
    <n v="6"/>
    <d v="1899-12-30T07:59:09"/>
    <s v="terça-feira"/>
    <s v="fevereiro"/>
    <n v="2024"/>
    <s v="login"/>
    <s v=""/>
    <m/>
    <s v=""/>
  </r>
  <r>
    <x v="665"/>
    <s v="9"/>
    <d v="2024-02-02T10:59:39"/>
    <n v="2"/>
    <d v="1899-12-30T10:59:39"/>
    <s v="sexta-feira"/>
    <s v="fevereiro"/>
    <n v="2024"/>
    <s v="purchase"/>
    <s v="prod_5562"/>
    <n v="236.19516425347339"/>
    <s v="purchase"/>
  </r>
  <r>
    <x v="665"/>
    <s v="9"/>
    <d v="2024-03-22T03:36:19"/>
    <n v="22"/>
    <d v="1899-12-30T03:36:19"/>
    <s v="sexta-feira"/>
    <s v="março"/>
    <n v="2024"/>
    <s v="purchase"/>
    <s v="prod_8661"/>
    <n v="27.643440165674278"/>
    <s v="purchase"/>
  </r>
  <r>
    <x v="665"/>
    <s v="9"/>
    <d v="2024-06-13T11:37:30"/>
    <n v="13"/>
    <d v="1899-12-30T11:37:30"/>
    <s v="quinta-feira"/>
    <s v="junho"/>
    <n v="2024"/>
    <s v="click"/>
    <s v=""/>
    <m/>
    <s v=""/>
  </r>
  <r>
    <x v="665"/>
    <s v="9"/>
    <d v="2024-04-10T14:42:05"/>
    <n v="10"/>
    <d v="1899-12-30T14:42:05"/>
    <s v="quarta-feira"/>
    <s v="abril"/>
    <n v="2024"/>
    <s v="purchase"/>
    <s v="prod_7532"/>
    <n v="238.17109823790923"/>
    <s v="purchase"/>
  </r>
  <r>
    <x v="665"/>
    <s v="10"/>
    <d v="2024-04-03T04:30:15"/>
    <n v="3"/>
    <d v="1899-12-30T04:30:15"/>
    <s v="quarta-feira"/>
    <s v="abril"/>
    <n v="2024"/>
    <s v="page_view"/>
    <s v=""/>
    <m/>
    <s v=""/>
  </r>
  <r>
    <x v="665"/>
    <s v="10"/>
    <d v="2024-05-30T22:16:46"/>
    <n v="30"/>
    <d v="1899-12-30T22:16:46"/>
    <s v="quinta-feira"/>
    <s v="maio"/>
    <n v="2024"/>
    <s v="product_view"/>
    <s v="prod_5674"/>
    <m/>
    <s v=""/>
  </r>
  <r>
    <x v="665"/>
    <s v="10"/>
    <d v="2024-05-18T19:54:29"/>
    <n v="18"/>
    <d v="1899-12-30T19:54:29"/>
    <s v="sábado"/>
    <s v="maio"/>
    <n v="2024"/>
    <s v="page_view"/>
    <s v=""/>
    <m/>
    <s v=""/>
  </r>
  <r>
    <x v="665"/>
    <s v="10"/>
    <d v="2024-05-14T11:42:38"/>
    <n v="14"/>
    <d v="1899-12-30T11:42:38"/>
    <s v="terça-feira"/>
    <s v="maio"/>
    <n v="2024"/>
    <s v="page_view"/>
    <s v=""/>
    <m/>
    <s v=""/>
  </r>
  <r>
    <x v="665"/>
    <s v="10"/>
    <d v="2024-06-25T07:51:47"/>
    <n v="25"/>
    <d v="1899-12-30T07:51:47"/>
    <s v="terça-feira"/>
    <s v="junho"/>
    <n v="2024"/>
    <s v="product_view"/>
    <s v="prod_2520"/>
    <m/>
    <s v=""/>
  </r>
  <r>
    <x v="665"/>
    <s v="10"/>
    <d v="2024-06-29T15:27:15"/>
    <n v="29"/>
    <d v="1899-12-30T15:27:15"/>
    <s v="sábado"/>
    <s v="junho"/>
    <n v="2024"/>
    <s v="add_to_cart"/>
    <s v="prod_1517"/>
    <m/>
    <s v=""/>
  </r>
  <r>
    <x v="665"/>
    <s v="10"/>
    <d v="2024-06-05T18:40:29"/>
    <n v="5"/>
    <d v="1899-12-30T18:40:29"/>
    <s v="quarta-feira"/>
    <s v="junho"/>
    <n v="2024"/>
    <s v="page_view"/>
    <s v=""/>
    <m/>
    <s v=""/>
  </r>
  <r>
    <x v="665"/>
    <s v="10"/>
    <d v="2024-02-11T10:40:41"/>
    <n v="11"/>
    <d v="1899-12-30T10:40:41"/>
    <s v="domingo"/>
    <s v="fevereiro"/>
    <n v="2024"/>
    <s v="click"/>
    <s v=""/>
    <m/>
    <s v=""/>
  </r>
  <r>
    <x v="665"/>
    <s v="10"/>
    <d v="2024-05-11T21:25:18"/>
    <n v="11"/>
    <d v="1899-12-30T21:25:18"/>
    <s v="sábado"/>
    <s v="maio"/>
    <n v="2024"/>
    <s v="click"/>
    <s v=""/>
    <m/>
    <s v=""/>
  </r>
  <r>
    <x v="666"/>
    <s v="1"/>
    <d v="2024-05-14T18:38:02"/>
    <n v="14"/>
    <d v="1899-12-30T18:38:02"/>
    <s v="terça-feira"/>
    <s v="maio"/>
    <n v="2024"/>
    <s v="login"/>
    <s v=""/>
    <m/>
    <s v=""/>
  </r>
  <r>
    <x v="666"/>
    <s v="1"/>
    <d v="2024-03-14T04:13:25"/>
    <n v="14"/>
    <d v="1899-12-30T04:13:25"/>
    <s v="quinta-feira"/>
    <s v="março"/>
    <n v="2024"/>
    <s v="login"/>
    <s v=""/>
    <m/>
    <s v=""/>
  </r>
  <r>
    <x v="666"/>
    <s v="1"/>
    <d v="2024-04-17T07:55:32"/>
    <n v="17"/>
    <d v="1899-12-30T07:55:32"/>
    <s v="quarta-feira"/>
    <s v="abril"/>
    <n v="2024"/>
    <s v="logout"/>
    <s v=""/>
    <m/>
    <s v=""/>
  </r>
  <r>
    <x v="666"/>
    <s v="1"/>
    <d v="2024-07-14T16:37:41"/>
    <n v="14"/>
    <d v="1899-12-30T16:37:41"/>
    <s v="domingo"/>
    <s v="julho"/>
    <n v="2024"/>
    <s v="page_view"/>
    <s v=""/>
    <m/>
    <s v=""/>
  </r>
  <r>
    <x v="666"/>
    <s v="1"/>
    <d v="2024-02-07T23:23:15"/>
    <n v="7"/>
    <d v="1899-12-30T23:23:15"/>
    <s v="quarta-feira"/>
    <s v="fevereiro"/>
    <n v="2024"/>
    <s v="page_view"/>
    <s v=""/>
    <m/>
    <s v=""/>
  </r>
  <r>
    <x v="666"/>
    <s v="1"/>
    <d v="2024-07-02T13:10:22"/>
    <n v="2"/>
    <d v="1899-12-30T13:10:22"/>
    <s v="terça-feira"/>
    <s v="julho"/>
    <n v="2024"/>
    <s v="purchase"/>
    <s v="prod_8611"/>
    <n v="337.79818635552488"/>
    <s v="purchase"/>
  </r>
  <r>
    <x v="666"/>
    <s v="1"/>
    <d v="2024-03-13T05:27:30"/>
    <n v="13"/>
    <d v="1899-12-30T05:27:30"/>
    <s v="quarta-feira"/>
    <s v="março"/>
    <n v="2024"/>
    <s v="logout"/>
    <s v=""/>
    <m/>
    <s v=""/>
  </r>
  <r>
    <x v="666"/>
    <s v="1"/>
    <d v="2024-02-09T17:20:58"/>
    <n v="9"/>
    <d v="1899-12-30T17:20:58"/>
    <s v="sexta-feira"/>
    <s v="fevereiro"/>
    <n v="2024"/>
    <s v="purchase"/>
    <s v="prod_4187"/>
    <n v="249.02423808117817"/>
    <s v="purchase"/>
  </r>
  <r>
    <x v="666"/>
    <s v="1"/>
    <d v="2024-03-24T21:44:16"/>
    <n v="24"/>
    <d v="1899-12-30T21:44:16"/>
    <s v="domingo"/>
    <s v="março"/>
    <n v="2024"/>
    <s v="login"/>
    <s v=""/>
    <m/>
    <s v=""/>
  </r>
  <r>
    <x v="666"/>
    <s v="1"/>
    <d v="2024-07-17T05:29:40"/>
    <n v="17"/>
    <d v="1899-12-30T05:29:40"/>
    <s v="quarta-feira"/>
    <s v="julho"/>
    <n v="2024"/>
    <s v="login"/>
    <s v=""/>
    <m/>
    <s v=""/>
  </r>
  <r>
    <x v="666"/>
    <s v="2"/>
    <d v="2024-07-21T01:01:49"/>
    <n v="21"/>
    <d v="1899-12-30T01:01:49"/>
    <s v="domingo"/>
    <s v="julho"/>
    <n v="2024"/>
    <s v="logout"/>
    <s v=""/>
    <m/>
    <s v=""/>
  </r>
  <r>
    <x v="666"/>
    <s v="2"/>
    <d v="2024-03-20T17:15:53"/>
    <n v="20"/>
    <d v="1899-12-30T17:15:53"/>
    <s v="quarta-feira"/>
    <s v="março"/>
    <n v="2024"/>
    <s v="page_view"/>
    <s v=""/>
    <m/>
    <s v=""/>
  </r>
  <r>
    <x v="666"/>
    <s v="2"/>
    <d v="2024-05-18T21:59:59"/>
    <n v="18"/>
    <d v="1899-12-30T21:59:59"/>
    <s v="sábado"/>
    <s v="maio"/>
    <n v="2024"/>
    <s v="logout"/>
    <s v=""/>
    <m/>
    <s v=""/>
  </r>
  <r>
    <x v="666"/>
    <s v="2"/>
    <d v="2024-05-19T10:02:55"/>
    <n v="19"/>
    <d v="1899-12-30T10:02:55"/>
    <s v="domingo"/>
    <s v="maio"/>
    <n v="2024"/>
    <s v="login"/>
    <s v=""/>
    <m/>
    <s v=""/>
  </r>
  <r>
    <x v="666"/>
    <s v="2"/>
    <d v="2024-05-12T17:36:42"/>
    <n v="12"/>
    <d v="1899-12-30T17:36:42"/>
    <s v="domingo"/>
    <s v="maio"/>
    <n v="2024"/>
    <s v="add_to_cart"/>
    <s v="prod_3726"/>
    <m/>
    <s v=""/>
  </r>
  <r>
    <x v="666"/>
    <s v="2"/>
    <d v="2024-02-22T15:35:01"/>
    <n v="22"/>
    <d v="1899-12-30T15:35:01"/>
    <s v="quinta-feira"/>
    <s v="fevereiro"/>
    <n v="2024"/>
    <s v="click"/>
    <s v=""/>
    <m/>
    <s v=""/>
  </r>
  <r>
    <x v="666"/>
    <s v="2"/>
    <d v="2024-04-04T11:05:14"/>
    <n v="4"/>
    <d v="1899-12-30T11:05:14"/>
    <s v="quinta-feira"/>
    <s v="abril"/>
    <n v="2024"/>
    <s v="add_to_cart"/>
    <s v="prod_5915"/>
    <m/>
    <s v=""/>
  </r>
  <r>
    <x v="666"/>
    <s v="2"/>
    <d v="2024-01-25T17:07:48"/>
    <n v="25"/>
    <d v="1899-12-30T17:07:48"/>
    <s v="quinta-feira"/>
    <s v="janeiro"/>
    <n v="2024"/>
    <s v="login"/>
    <s v=""/>
    <m/>
    <s v=""/>
  </r>
  <r>
    <x v="666"/>
    <s v="2"/>
    <d v="2024-06-09T08:16:14"/>
    <n v="9"/>
    <d v="1899-12-30T08:16:14"/>
    <s v="domingo"/>
    <s v="junho"/>
    <n v="2024"/>
    <s v="product_view"/>
    <s v="prod_4800"/>
    <m/>
    <s v=""/>
  </r>
  <r>
    <x v="666"/>
    <s v="3"/>
    <d v="2024-04-04T18:57:19"/>
    <n v="4"/>
    <d v="1899-12-30T18:57:19"/>
    <s v="quinta-feira"/>
    <s v="abril"/>
    <n v="2024"/>
    <s v="page_view"/>
    <s v=""/>
    <m/>
    <s v=""/>
  </r>
  <r>
    <x v="666"/>
    <s v="3"/>
    <d v="2024-07-19T05:39:14"/>
    <n v="19"/>
    <d v="1899-12-30T05:39:14"/>
    <s v="sexta-feira"/>
    <s v="julho"/>
    <n v="2024"/>
    <s v="purchase"/>
    <s v="prod_8747"/>
    <n v="125.03083033593526"/>
    <s v="purchase"/>
  </r>
  <r>
    <x v="666"/>
    <s v="3"/>
    <d v="2024-02-27T14:10:19"/>
    <n v="27"/>
    <d v="1899-12-30T14:10:19"/>
    <s v="terça-feira"/>
    <s v="fevereiro"/>
    <n v="2024"/>
    <s v="page_view"/>
    <s v=""/>
    <m/>
    <s v=""/>
  </r>
  <r>
    <x v="666"/>
    <s v="3"/>
    <d v="2024-01-19T15:49:30"/>
    <n v="19"/>
    <d v="1899-12-30T15:49:30"/>
    <s v="sexta-feira"/>
    <s v="janeiro"/>
    <n v="2024"/>
    <s v="add_to_cart"/>
    <s v="prod_2321"/>
    <m/>
    <s v=""/>
  </r>
  <r>
    <x v="666"/>
    <s v="3"/>
    <d v="2024-01-27T06:19:16"/>
    <n v="27"/>
    <d v="1899-12-30T06:19:16"/>
    <s v="sábado"/>
    <s v="janeiro"/>
    <n v="2024"/>
    <s v="product_view"/>
    <s v="prod_1595"/>
    <m/>
    <s v=""/>
  </r>
  <r>
    <x v="666"/>
    <s v="3"/>
    <d v="2024-03-28T11:28:14"/>
    <n v="28"/>
    <d v="1899-12-30T11:28:14"/>
    <s v="quinta-feira"/>
    <s v="março"/>
    <n v="2024"/>
    <s v="page_view"/>
    <s v=""/>
    <m/>
    <s v=""/>
  </r>
  <r>
    <x v="666"/>
    <s v="3"/>
    <d v="2024-06-26T05:40:47"/>
    <n v="26"/>
    <d v="1899-12-30T05:40:47"/>
    <s v="quarta-feira"/>
    <s v="junho"/>
    <n v="2024"/>
    <s v="logout"/>
    <s v=""/>
    <m/>
    <s v=""/>
  </r>
  <r>
    <x v="666"/>
    <s v="4"/>
    <d v="2024-03-22T08:28:12"/>
    <n v="22"/>
    <d v="1899-12-30T08:28:12"/>
    <s v="sexta-feira"/>
    <s v="março"/>
    <n v="2024"/>
    <s v="click"/>
    <s v=""/>
    <m/>
    <s v=""/>
  </r>
  <r>
    <x v="666"/>
    <s v="4"/>
    <d v="2024-05-16T13:54:05"/>
    <n v="16"/>
    <d v="1899-12-30T13:54:05"/>
    <s v="quinta-feira"/>
    <s v="maio"/>
    <n v="2024"/>
    <s v="page_view"/>
    <s v=""/>
    <m/>
    <s v=""/>
  </r>
  <r>
    <x v="666"/>
    <s v="4"/>
    <d v="2024-05-21T14:03:26"/>
    <n v="21"/>
    <d v="1899-12-30T14:03:26"/>
    <s v="terça-feira"/>
    <s v="maio"/>
    <n v="2024"/>
    <s v="add_to_cart"/>
    <s v="prod_7114"/>
    <m/>
    <s v=""/>
  </r>
  <r>
    <x v="666"/>
    <s v="4"/>
    <d v="2024-03-22T19:27:21"/>
    <n v="22"/>
    <d v="1899-12-30T19:27:21"/>
    <s v="sexta-feira"/>
    <s v="março"/>
    <n v="2024"/>
    <s v="purchase"/>
    <s v="prod_8838"/>
    <n v="493.78105367036414"/>
    <s v="purchase"/>
  </r>
  <r>
    <x v="666"/>
    <s v="4"/>
    <d v="2024-03-31T10:58:59"/>
    <n v="31"/>
    <d v="1899-12-30T10:58:59"/>
    <s v="domingo"/>
    <s v="março"/>
    <n v="2024"/>
    <s v="add_to_cart"/>
    <s v="prod_6740"/>
    <m/>
    <s v=""/>
  </r>
  <r>
    <x v="666"/>
    <s v="5"/>
    <d v="2024-01-22T07:12:49"/>
    <n v="22"/>
    <d v="1899-12-30T07:12:49"/>
    <s v="segunda-feira"/>
    <s v="janeiro"/>
    <n v="2024"/>
    <s v="login"/>
    <s v=""/>
    <m/>
    <s v=""/>
  </r>
  <r>
    <x v="666"/>
    <s v="5"/>
    <d v="2024-04-23T05:25:17"/>
    <n v="23"/>
    <d v="1899-12-30T05:25:17"/>
    <s v="terça-feira"/>
    <s v="abril"/>
    <n v="2024"/>
    <s v="page_view"/>
    <s v=""/>
    <m/>
    <s v=""/>
  </r>
  <r>
    <x v="666"/>
    <s v="5"/>
    <d v="2024-01-25T16:21:47"/>
    <n v="25"/>
    <d v="1899-12-30T16:21:47"/>
    <s v="quinta-feira"/>
    <s v="janeiro"/>
    <n v="2024"/>
    <s v="logout"/>
    <s v=""/>
    <m/>
    <s v=""/>
  </r>
  <r>
    <x v="666"/>
    <s v="5"/>
    <d v="2024-03-02T16:21:41"/>
    <n v="2"/>
    <d v="1899-12-30T16:21:41"/>
    <s v="sábado"/>
    <s v="março"/>
    <n v="2024"/>
    <s v="add_to_cart"/>
    <s v="prod_8457"/>
    <m/>
    <s v=""/>
  </r>
  <r>
    <x v="666"/>
    <s v="5"/>
    <d v="2024-07-22T10:58:50"/>
    <n v="22"/>
    <d v="1899-12-30T10:58:50"/>
    <s v="segunda-feira"/>
    <s v="julho"/>
    <n v="2024"/>
    <s v="add_to_cart"/>
    <s v="prod_6287"/>
    <m/>
    <s v=""/>
  </r>
  <r>
    <x v="666"/>
    <s v="5"/>
    <d v="2024-02-04T20:02:43"/>
    <n v="4"/>
    <d v="1899-12-30T20:02:43"/>
    <s v="domingo"/>
    <s v="fevereiro"/>
    <n v="2024"/>
    <s v="page_view"/>
    <s v=""/>
    <m/>
    <s v=""/>
  </r>
  <r>
    <x v="666"/>
    <s v="6"/>
    <d v="2024-01-01T08:11:09"/>
    <n v="1"/>
    <d v="1899-12-30T08:11:09"/>
    <s v="segunda-feira"/>
    <s v="janeiro"/>
    <n v="2024"/>
    <s v="click"/>
    <s v=""/>
    <m/>
    <s v=""/>
  </r>
  <r>
    <x v="666"/>
    <s v="6"/>
    <d v="2024-05-02T13:21:05"/>
    <n v="2"/>
    <d v="1899-12-30T13:21:05"/>
    <s v="quinta-feira"/>
    <s v="maio"/>
    <n v="2024"/>
    <s v="product_view"/>
    <s v="prod_5611"/>
    <m/>
    <s v=""/>
  </r>
  <r>
    <x v="666"/>
    <s v="6"/>
    <d v="2024-01-02T02:28:06"/>
    <n v="2"/>
    <d v="1899-12-30T02:28:06"/>
    <s v="terça-feira"/>
    <s v="janeiro"/>
    <n v="2024"/>
    <s v="purchase"/>
    <s v="prod_6204"/>
    <n v="425.29924102338407"/>
    <s v="purchase"/>
  </r>
  <r>
    <x v="666"/>
    <s v="6"/>
    <d v="2024-01-22T03:49:02"/>
    <n v="22"/>
    <d v="1899-12-30T03:49:02"/>
    <s v="segunda-feira"/>
    <s v="janeiro"/>
    <n v="2024"/>
    <s v="click"/>
    <s v=""/>
    <m/>
    <s v=""/>
  </r>
  <r>
    <x v="666"/>
    <s v="6"/>
    <d v="2024-01-19T12:25:49"/>
    <n v="19"/>
    <d v="1899-12-30T12:25:49"/>
    <s v="sexta-feira"/>
    <s v="janeiro"/>
    <n v="2024"/>
    <s v="purchase"/>
    <s v="prod_6174"/>
    <n v="154.75068765186376"/>
    <s v="purchase"/>
  </r>
  <r>
    <x v="666"/>
    <s v="6"/>
    <d v="2024-07-06T18:27:47"/>
    <n v="6"/>
    <d v="1899-12-30T18:27:47"/>
    <s v="sábado"/>
    <s v="julho"/>
    <n v="2024"/>
    <s v="click"/>
    <s v=""/>
    <m/>
    <s v=""/>
  </r>
  <r>
    <x v="666"/>
    <s v="6"/>
    <d v="2024-06-11T13:19:07"/>
    <n v="11"/>
    <d v="1899-12-30T13:19:07"/>
    <s v="terça-feira"/>
    <s v="junho"/>
    <n v="2024"/>
    <s v="login"/>
    <s v=""/>
    <m/>
    <s v=""/>
  </r>
  <r>
    <x v="666"/>
    <s v="6"/>
    <d v="2024-01-09T18:17:26"/>
    <n v="9"/>
    <d v="1899-12-30T18:17:26"/>
    <s v="terça-feira"/>
    <s v="janeiro"/>
    <n v="2024"/>
    <s v="page_view"/>
    <s v=""/>
    <m/>
    <s v=""/>
  </r>
  <r>
    <x v="666"/>
    <s v="6"/>
    <d v="2024-03-07T11:41:12"/>
    <n v="7"/>
    <d v="1899-12-30T11:41:12"/>
    <s v="quinta-feira"/>
    <s v="março"/>
    <n v="2024"/>
    <s v="product_view"/>
    <s v="prod_8582"/>
    <m/>
    <s v=""/>
  </r>
  <r>
    <x v="666"/>
    <s v="7"/>
    <d v="2024-07-19T22:38:57"/>
    <n v="19"/>
    <d v="1899-12-30T22:38:57"/>
    <s v="sexta-feira"/>
    <s v="julho"/>
    <n v="2024"/>
    <s v="add_to_cart"/>
    <s v="prod_7408"/>
    <m/>
    <s v=""/>
  </r>
  <r>
    <x v="666"/>
    <s v="7"/>
    <d v="2024-04-06T13:55:17"/>
    <n v="6"/>
    <d v="1899-12-30T13:55:17"/>
    <s v="sábado"/>
    <s v="abril"/>
    <n v="2024"/>
    <s v="product_view"/>
    <s v="prod_1956"/>
    <m/>
    <s v=""/>
  </r>
  <r>
    <x v="666"/>
    <s v="7"/>
    <d v="2024-01-15T22:51:51"/>
    <n v="15"/>
    <d v="1899-12-30T22:51:51"/>
    <s v="segunda-feira"/>
    <s v="janeiro"/>
    <n v="2024"/>
    <s v="login"/>
    <s v=""/>
    <m/>
    <s v=""/>
  </r>
  <r>
    <x v="666"/>
    <s v="7"/>
    <d v="2024-04-18T02:09:43"/>
    <n v="18"/>
    <d v="1899-12-30T02:09:43"/>
    <s v="quinta-feira"/>
    <s v="abril"/>
    <n v="2024"/>
    <s v="login"/>
    <s v=""/>
    <m/>
    <s v=""/>
  </r>
  <r>
    <x v="666"/>
    <s v="7"/>
    <d v="2024-06-24T18:31:06"/>
    <n v="24"/>
    <d v="1899-12-30T18:31:06"/>
    <s v="segunda-feira"/>
    <s v="junho"/>
    <n v="2024"/>
    <s v="add_to_cart"/>
    <s v="prod_8764"/>
    <m/>
    <s v=""/>
  </r>
  <r>
    <x v="666"/>
    <s v="7"/>
    <d v="2024-05-24T13:55:45"/>
    <n v="24"/>
    <d v="1899-12-30T13:55:45"/>
    <s v="sexta-feira"/>
    <s v="maio"/>
    <n v="2024"/>
    <s v="login"/>
    <s v=""/>
    <m/>
    <s v=""/>
  </r>
  <r>
    <x v="666"/>
    <s v="7"/>
    <d v="2024-03-30T09:17:16"/>
    <n v="30"/>
    <d v="1899-12-30T09:17:16"/>
    <s v="sábado"/>
    <s v="março"/>
    <n v="2024"/>
    <s v="page_view"/>
    <s v=""/>
    <m/>
    <s v=""/>
  </r>
  <r>
    <x v="666"/>
    <s v="7"/>
    <d v="2024-05-06T16:20:16"/>
    <n v="6"/>
    <d v="1899-12-30T16:20:16"/>
    <s v="segunda-feira"/>
    <s v="maio"/>
    <n v="2024"/>
    <s v="logout"/>
    <s v=""/>
    <m/>
    <s v=""/>
  </r>
  <r>
    <x v="666"/>
    <s v="7"/>
    <d v="2024-02-10T18:23:29"/>
    <n v="10"/>
    <d v="1899-12-30T18:23:29"/>
    <s v="sábado"/>
    <s v="fevereiro"/>
    <n v="2024"/>
    <s v="product_view"/>
    <s v="prod_9370"/>
    <m/>
    <s v=""/>
  </r>
  <r>
    <x v="666"/>
    <s v="8"/>
    <d v="2024-03-30T08:23:09"/>
    <n v="30"/>
    <d v="1899-12-30T08:23:09"/>
    <s v="sábado"/>
    <s v="março"/>
    <n v="2024"/>
    <s v="purchase"/>
    <s v="prod_8581"/>
    <n v="409.20453869436602"/>
    <s v="purchase"/>
  </r>
  <r>
    <x v="666"/>
    <s v="8"/>
    <d v="2024-04-15T02:45:08"/>
    <n v="15"/>
    <d v="1899-12-30T02:45:08"/>
    <s v="segunda-feira"/>
    <s v="abril"/>
    <n v="2024"/>
    <s v="purchase"/>
    <s v="prod_9139"/>
    <n v="217.10743905415802"/>
    <s v="purchase"/>
  </r>
  <r>
    <x v="666"/>
    <s v="8"/>
    <d v="2024-05-17T23:47:24"/>
    <n v="17"/>
    <d v="1899-12-30T23:47:24"/>
    <s v="sexta-feira"/>
    <s v="maio"/>
    <n v="2024"/>
    <s v="page_view"/>
    <s v=""/>
    <m/>
    <s v=""/>
  </r>
  <r>
    <x v="666"/>
    <s v="8"/>
    <d v="2024-01-28T19:33:09"/>
    <n v="28"/>
    <d v="1899-12-30T19:33:09"/>
    <s v="domingo"/>
    <s v="janeiro"/>
    <n v="2024"/>
    <s v="login"/>
    <s v=""/>
    <m/>
    <s v=""/>
  </r>
  <r>
    <x v="666"/>
    <s v="8"/>
    <d v="2024-05-12T01:03:26"/>
    <n v="12"/>
    <d v="1899-12-30T01:03:26"/>
    <s v="domingo"/>
    <s v="maio"/>
    <n v="2024"/>
    <s v="login"/>
    <s v=""/>
    <m/>
    <s v=""/>
  </r>
  <r>
    <x v="666"/>
    <s v="8"/>
    <d v="2024-04-16T14:11:18"/>
    <n v="16"/>
    <d v="1899-12-30T14:11:18"/>
    <s v="terça-feira"/>
    <s v="abril"/>
    <n v="2024"/>
    <s v="page_view"/>
    <s v=""/>
    <m/>
    <s v=""/>
  </r>
  <r>
    <x v="666"/>
    <s v="8"/>
    <d v="2024-07-15T12:49:34"/>
    <n v="15"/>
    <d v="1899-12-30T12:49:34"/>
    <s v="segunda-feira"/>
    <s v="julho"/>
    <n v="2024"/>
    <s v="purchase"/>
    <s v="prod_5832"/>
    <n v="472.18910044300856"/>
    <s v="purchase"/>
  </r>
  <r>
    <x v="666"/>
    <s v="8"/>
    <d v="2024-06-13T09:05:46"/>
    <n v="13"/>
    <d v="1899-12-30T09:05:46"/>
    <s v="quinta-feira"/>
    <s v="junho"/>
    <n v="2024"/>
    <s v="click"/>
    <s v=""/>
    <m/>
    <s v=""/>
  </r>
  <r>
    <x v="666"/>
    <s v="8"/>
    <d v="2024-02-25T21:44:52"/>
    <n v="25"/>
    <d v="1899-12-30T21:44:52"/>
    <s v="domingo"/>
    <s v="fevereiro"/>
    <n v="2024"/>
    <s v="logout"/>
    <s v=""/>
    <m/>
    <s v=""/>
  </r>
  <r>
    <x v="666"/>
    <s v="8"/>
    <d v="2024-06-08T18:58:38"/>
    <n v="8"/>
    <d v="1899-12-30T18:58:38"/>
    <s v="sábado"/>
    <s v="junho"/>
    <n v="2024"/>
    <s v="click"/>
    <s v=""/>
    <m/>
    <s v=""/>
  </r>
  <r>
    <x v="666"/>
    <s v="9"/>
    <d v="2024-04-19T23:54:42"/>
    <n v="19"/>
    <d v="1899-12-30T23:54:42"/>
    <s v="sexta-feira"/>
    <s v="abril"/>
    <n v="2024"/>
    <s v="click"/>
    <s v=""/>
    <m/>
    <s v=""/>
  </r>
  <r>
    <x v="666"/>
    <s v="9"/>
    <d v="2024-03-06T16:56:45"/>
    <n v="6"/>
    <d v="1899-12-30T16:56:45"/>
    <s v="quarta-feira"/>
    <s v="março"/>
    <n v="2024"/>
    <s v="page_view"/>
    <s v=""/>
    <m/>
    <s v=""/>
  </r>
  <r>
    <x v="666"/>
    <s v="9"/>
    <d v="2024-06-22T11:16:42"/>
    <n v="22"/>
    <d v="1899-12-30T11:16:42"/>
    <s v="sábado"/>
    <s v="junho"/>
    <n v="2024"/>
    <s v="page_view"/>
    <s v=""/>
    <m/>
    <s v=""/>
  </r>
  <r>
    <x v="666"/>
    <s v="9"/>
    <d v="2024-04-01T02:04:24"/>
    <n v="1"/>
    <d v="1899-12-30T02:04:24"/>
    <s v="segunda-feira"/>
    <s v="abril"/>
    <n v="2024"/>
    <s v="page_view"/>
    <s v=""/>
    <m/>
    <s v=""/>
  </r>
  <r>
    <x v="666"/>
    <s v="9"/>
    <d v="2024-05-03T13:22:41"/>
    <n v="3"/>
    <d v="1899-12-30T13:22:41"/>
    <s v="sexta-feira"/>
    <s v="maio"/>
    <n v="2024"/>
    <s v="login"/>
    <s v=""/>
    <m/>
    <s v=""/>
  </r>
  <r>
    <x v="666"/>
    <s v="9"/>
    <d v="2024-06-22T13:49:37"/>
    <n v="22"/>
    <d v="1899-12-30T13:49:37"/>
    <s v="sábado"/>
    <s v="junho"/>
    <n v="2024"/>
    <s v="purchase"/>
    <s v="prod_1952"/>
    <n v="489.32759896577699"/>
    <s v="purchase"/>
  </r>
  <r>
    <x v="666"/>
    <s v="9"/>
    <d v="2024-07-13T21:51:29"/>
    <n v="13"/>
    <d v="1899-12-30T21:51:29"/>
    <s v="sábado"/>
    <s v="julho"/>
    <n v="2024"/>
    <s v="purchase"/>
    <s v="prod_6021"/>
    <n v="191.99775589744331"/>
    <s v="purchase"/>
  </r>
  <r>
    <x v="666"/>
    <s v="10"/>
    <d v="2024-05-06T12:24:58"/>
    <n v="6"/>
    <d v="1899-12-30T12:24:58"/>
    <s v="segunda-feira"/>
    <s v="maio"/>
    <n v="2024"/>
    <s v="purchase"/>
    <s v="prod_8642"/>
    <n v="427.5514238677647"/>
    <s v="purchase"/>
  </r>
  <r>
    <x v="666"/>
    <s v="10"/>
    <d v="2024-07-21T13:54:47"/>
    <n v="21"/>
    <d v="1899-12-30T13:54:47"/>
    <s v="domingo"/>
    <s v="julho"/>
    <n v="2024"/>
    <s v="login"/>
    <s v=""/>
    <m/>
    <s v=""/>
  </r>
  <r>
    <x v="666"/>
    <s v="10"/>
    <d v="2024-02-12T06:26:29"/>
    <n v="12"/>
    <d v="1899-12-30T06:26:29"/>
    <s v="segunda-feira"/>
    <s v="fevereiro"/>
    <n v="2024"/>
    <s v="click"/>
    <s v=""/>
    <m/>
    <s v=""/>
  </r>
  <r>
    <x v="666"/>
    <s v="10"/>
    <d v="2024-06-25T07:33:11"/>
    <n v="25"/>
    <d v="1899-12-30T07:33:11"/>
    <s v="terça-feira"/>
    <s v="junho"/>
    <n v="2024"/>
    <s v="login"/>
    <s v=""/>
    <m/>
    <s v=""/>
  </r>
  <r>
    <x v="666"/>
    <s v="10"/>
    <d v="2024-06-15T11:36:13"/>
    <n v="15"/>
    <d v="1899-12-30T11:36:13"/>
    <s v="sábado"/>
    <s v="junho"/>
    <n v="2024"/>
    <s v="add_to_cart"/>
    <s v="prod_5325"/>
    <m/>
    <s v=""/>
  </r>
  <r>
    <x v="667"/>
    <s v="1"/>
    <d v="2024-02-11T03:00:56"/>
    <n v="11"/>
    <d v="1899-12-30T03:00:56"/>
    <s v="domingo"/>
    <s v="fevereiro"/>
    <n v="2024"/>
    <s v="purchase"/>
    <s v="prod_1286"/>
    <n v="270.82709339454067"/>
    <s v="purchase"/>
  </r>
  <r>
    <x v="667"/>
    <s v="1"/>
    <d v="2024-01-25T04:36:04"/>
    <n v="25"/>
    <d v="1899-12-30T04:36:04"/>
    <s v="quinta-feira"/>
    <s v="janeiro"/>
    <n v="2024"/>
    <s v="page_view"/>
    <s v=""/>
    <m/>
    <s v=""/>
  </r>
  <r>
    <x v="667"/>
    <s v="1"/>
    <d v="2024-05-21T20:07:40"/>
    <n v="21"/>
    <d v="1899-12-30T20:07:40"/>
    <s v="terça-feira"/>
    <s v="maio"/>
    <n v="2024"/>
    <s v="purchase"/>
    <s v="prod_1981"/>
    <n v="403.23919987120286"/>
    <s v="purchase"/>
  </r>
  <r>
    <x v="667"/>
    <s v="1"/>
    <d v="2024-01-15T00:24:26"/>
    <n v="15"/>
    <d v="1899-12-30T00:24:26"/>
    <s v="segunda-feira"/>
    <s v="janeiro"/>
    <n v="2024"/>
    <s v="page_view"/>
    <s v=""/>
    <m/>
    <s v=""/>
  </r>
  <r>
    <x v="667"/>
    <s v="1"/>
    <d v="2024-03-24T19:28:39"/>
    <n v="24"/>
    <d v="1899-12-30T19:28:39"/>
    <s v="domingo"/>
    <s v="março"/>
    <n v="2024"/>
    <s v="logout"/>
    <s v=""/>
    <m/>
    <s v=""/>
  </r>
  <r>
    <x v="667"/>
    <s v="1"/>
    <d v="2024-05-10T03:04:04"/>
    <n v="10"/>
    <d v="1899-12-30T03:04:04"/>
    <s v="sexta-feira"/>
    <s v="maio"/>
    <n v="2024"/>
    <s v="page_view"/>
    <s v=""/>
    <m/>
    <s v=""/>
  </r>
  <r>
    <x v="667"/>
    <s v="2"/>
    <d v="2024-05-27T22:54:43"/>
    <n v="27"/>
    <d v="1899-12-30T22:54:43"/>
    <s v="segunda-feira"/>
    <s v="maio"/>
    <n v="2024"/>
    <s v="product_view"/>
    <s v="prod_1090"/>
    <m/>
    <s v=""/>
  </r>
  <r>
    <x v="667"/>
    <s v="2"/>
    <d v="2024-04-05T18:32:06"/>
    <n v="5"/>
    <d v="1899-12-30T18:32:06"/>
    <s v="sexta-feira"/>
    <s v="abril"/>
    <n v="2024"/>
    <s v="product_view"/>
    <s v="prod_6507"/>
    <m/>
    <s v=""/>
  </r>
  <r>
    <x v="667"/>
    <s v="2"/>
    <d v="2024-03-13T03:14:17"/>
    <n v="13"/>
    <d v="1899-12-30T03:14:17"/>
    <s v="quarta-feira"/>
    <s v="março"/>
    <n v="2024"/>
    <s v="product_view"/>
    <s v="prod_1998"/>
    <m/>
    <s v=""/>
  </r>
  <r>
    <x v="667"/>
    <s v="2"/>
    <d v="2024-05-14T04:06:43"/>
    <n v="14"/>
    <d v="1899-12-30T04:06:43"/>
    <s v="terça-feira"/>
    <s v="maio"/>
    <n v="2024"/>
    <s v="add_to_cart"/>
    <s v="prod_9881"/>
    <m/>
    <s v=""/>
  </r>
  <r>
    <x v="667"/>
    <s v="2"/>
    <d v="2024-05-19T01:48:34"/>
    <n v="19"/>
    <d v="1899-12-30T01:48:34"/>
    <s v="domingo"/>
    <s v="maio"/>
    <n v="2024"/>
    <s v="click"/>
    <s v=""/>
    <m/>
    <s v=""/>
  </r>
  <r>
    <x v="667"/>
    <s v="2"/>
    <d v="2024-04-12T14:06:06"/>
    <n v="12"/>
    <d v="1899-12-30T14:06:06"/>
    <s v="sexta-feira"/>
    <s v="abril"/>
    <n v="2024"/>
    <s v="logout"/>
    <s v=""/>
    <m/>
    <s v=""/>
  </r>
  <r>
    <x v="667"/>
    <s v="2"/>
    <d v="2024-02-19T23:55:56"/>
    <n v="19"/>
    <d v="1899-12-30T23:55:56"/>
    <s v="segunda-feira"/>
    <s v="fevereiro"/>
    <n v="2024"/>
    <s v="add_to_cart"/>
    <s v="prod_6766"/>
    <m/>
    <s v=""/>
  </r>
  <r>
    <x v="667"/>
    <s v="3"/>
    <d v="2024-01-22T18:46:56"/>
    <n v="22"/>
    <d v="1899-12-30T18:46:56"/>
    <s v="segunda-feira"/>
    <s v="janeiro"/>
    <n v="2024"/>
    <s v="login"/>
    <s v=""/>
    <m/>
    <s v=""/>
  </r>
  <r>
    <x v="667"/>
    <s v="3"/>
    <d v="2024-03-16T08:12:16"/>
    <n v="16"/>
    <d v="1899-12-30T08:12:16"/>
    <s v="sábado"/>
    <s v="março"/>
    <n v="2024"/>
    <s v="add_to_cart"/>
    <s v="prod_9157"/>
    <m/>
    <s v=""/>
  </r>
  <r>
    <x v="667"/>
    <s v="3"/>
    <d v="2024-06-06T03:43:04"/>
    <n v="6"/>
    <d v="1899-12-30T03:43:04"/>
    <s v="quinta-feira"/>
    <s v="junho"/>
    <n v="2024"/>
    <s v="login"/>
    <s v=""/>
    <m/>
    <s v=""/>
  </r>
  <r>
    <x v="667"/>
    <s v="3"/>
    <d v="2024-03-31T22:40:17"/>
    <n v="31"/>
    <d v="1899-12-30T22:40:17"/>
    <s v="domingo"/>
    <s v="março"/>
    <n v="2024"/>
    <s v="add_to_cart"/>
    <s v="prod_2294"/>
    <m/>
    <s v=""/>
  </r>
  <r>
    <x v="667"/>
    <s v="3"/>
    <d v="2024-01-10T20:36:42"/>
    <n v="10"/>
    <d v="1899-12-30T20:36:42"/>
    <s v="quarta-feira"/>
    <s v="janeiro"/>
    <n v="2024"/>
    <s v="purchase"/>
    <s v="prod_9635"/>
    <n v="24.728002207565055"/>
    <s v="purchase"/>
  </r>
  <r>
    <x v="667"/>
    <s v="3"/>
    <d v="2024-02-25T02:38:40"/>
    <n v="25"/>
    <d v="1899-12-30T02:38:40"/>
    <s v="domingo"/>
    <s v="fevereiro"/>
    <n v="2024"/>
    <s v="logout"/>
    <s v=""/>
    <m/>
    <s v=""/>
  </r>
  <r>
    <x v="667"/>
    <s v="3"/>
    <d v="2024-01-15T12:22:12"/>
    <n v="15"/>
    <d v="1899-12-30T12:22:12"/>
    <s v="segunda-feira"/>
    <s v="janeiro"/>
    <n v="2024"/>
    <s v="add_to_cart"/>
    <s v="prod_1259"/>
    <m/>
    <s v=""/>
  </r>
  <r>
    <x v="667"/>
    <s v="3"/>
    <d v="2024-01-09T10:44:22"/>
    <n v="9"/>
    <d v="1899-12-30T10:44:22"/>
    <s v="terça-feira"/>
    <s v="janeiro"/>
    <n v="2024"/>
    <s v="product_view"/>
    <s v="prod_6785"/>
    <m/>
    <s v=""/>
  </r>
  <r>
    <x v="667"/>
    <s v="3"/>
    <d v="2024-05-09T21:25:44"/>
    <n v="9"/>
    <d v="1899-12-30T21:25:44"/>
    <s v="quinta-feira"/>
    <s v="maio"/>
    <n v="2024"/>
    <s v="page_view"/>
    <s v=""/>
    <m/>
    <s v=""/>
  </r>
  <r>
    <x v="667"/>
    <s v="3"/>
    <d v="2024-05-12T22:54:32"/>
    <n v="12"/>
    <d v="1899-12-30T22:54:32"/>
    <s v="domingo"/>
    <s v="maio"/>
    <n v="2024"/>
    <s v="add_to_cart"/>
    <s v="prod_8460"/>
    <m/>
    <s v=""/>
  </r>
  <r>
    <x v="667"/>
    <s v="4"/>
    <d v="2024-05-16T14:18:18"/>
    <n v="16"/>
    <d v="1899-12-30T14:18:18"/>
    <s v="quinta-feira"/>
    <s v="maio"/>
    <n v="2024"/>
    <s v="login"/>
    <s v=""/>
    <m/>
    <s v=""/>
  </r>
  <r>
    <x v="667"/>
    <s v="4"/>
    <d v="2024-03-16T18:48:50"/>
    <n v="16"/>
    <d v="1899-12-30T18:48:50"/>
    <s v="sábado"/>
    <s v="março"/>
    <n v="2024"/>
    <s v="page_view"/>
    <s v=""/>
    <m/>
    <s v=""/>
  </r>
  <r>
    <x v="667"/>
    <s v="4"/>
    <d v="2024-06-01T15:08:56"/>
    <n v="1"/>
    <d v="1899-12-30T15:08:56"/>
    <s v="sábado"/>
    <s v="junho"/>
    <n v="2024"/>
    <s v="purchase"/>
    <s v="prod_2734"/>
    <n v="34.325947784413927"/>
    <s v="purchase"/>
  </r>
  <r>
    <x v="667"/>
    <s v="4"/>
    <d v="2024-06-04T15:28:09"/>
    <n v="4"/>
    <d v="1899-12-30T15:28:09"/>
    <s v="terça-feira"/>
    <s v="junho"/>
    <n v="2024"/>
    <s v="product_view"/>
    <s v="prod_9099"/>
    <m/>
    <s v=""/>
  </r>
  <r>
    <x v="667"/>
    <s v="4"/>
    <d v="2024-07-09T19:33:43"/>
    <n v="9"/>
    <d v="1899-12-30T19:33:43"/>
    <s v="terça-feira"/>
    <s v="julho"/>
    <n v="2024"/>
    <s v="add_to_cart"/>
    <s v="prod_4100"/>
    <m/>
    <s v=""/>
  </r>
  <r>
    <x v="667"/>
    <s v="4"/>
    <d v="2024-03-28T19:50:43"/>
    <n v="28"/>
    <d v="1899-12-30T19:50:43"/>
    <s v="quinta-feira"/>
    <s v="março"/>
    <n v="2024"/>
    <s v="product_view"/>
    <s v="prod_9061"/>
    <m/>
    <s v=""/>
  </r>
  <r>
    <x v="667"/>
    <s v="5"/>
    <d v="2024-03-23T01:00:34"/>
    <n v="23"/>
    <d v="1899-12-30T01:00:34"/>
    <s v="sábado"/>
    <s v="março"/>
    <n v="2024"/>
    <s v="product_view"/>
    <s v="prod_9168"/>
    <m/>
    <s v=""/>
  </r>
  <r>
    <x v="667"/>
    <s v="5"/>
    <d v="2024-02-28T15:24:11"/>
    <n v="28"/>
    <d v="1899-12-30T15:24:11"/>
    <s v="quarta-feira"/>
    <s v="fevereiro"/>
    <n v="2024"/>
    <s v="page_view"/>
    <s v=""/>
    <m/>
    <s v=""/>
  </r>
  <r>
    <x v="667"/>
    <s v="5"/>
    <d v="2024-07-12T13:58:08"/>
    <n v="12"/>
    <d v="1899-12-30T13:58:08"/>
    <s v="sexta-feira"/>
    <s v="julho"/>
    <n v="2024"/>
    <s v="login"/>
    <s v=""/>
    <m/>
    <s v=""/>
  </r>
  <r>
    <x v="667"/>
    <s v="5"/>
    <d v="2024-04-06T19:01:32"/>
    <n v="6"/>
    <d v="1899-12-30T19:01:32"/>
    <s v="sábado"/>
    <s v="abril"/>
    <n v="2024"/>
    <s v="login"/>
    <s v=""/>
    <m/>
    <s v=""/>
  </r>
  <r>
    <x v="667"/>
    <s v="5"/>
    <d v="2024-02-22T05:17:15"/>
    <n v="22"/>
    <d v="1899-12-30T05:17:15"/>
    <s v="quinta-feira"/>
    <s v="fevereiro"/>
    <n v="2024"/>
    <s v="click"/>
    <s v=""/>
    <m/>
    <s v=""/>
  </r>
  <r>
    <x v="667"/>
    <s v="5"/>
    <d v="2024-07-13T13:12:29"/>
    <n v="13"/>
    <d v="1899-12-30T13:12:29"/>
    <s v="sábado"/>
    <s v="julho"/>
    <n v="2024"/>
    <s v="product_view"/>
    <s v="prod_8956"/>
    <m/>
    <s v=""/>
  </r>
  <r>
    <x v="667"/>
    <s v="5"/>
    <d v="2024-07-03T10:32:48"/>
    <n v="3"/>
    <d v="1899-12-30T10:32:48"/>
    <s v="quarta-feira"/>
    <s v="julho"/>
    <n v="2024"/>
    <s v="product_view"/>
    <s v="prod_3693"/>
    <m/>
    <s v=""/>
  </r>
  <r>
    <x v="667"/>
    <s v="5"/>
    <d v="2024-03-24T22:22:41"/>
    <n v="24"/>
    <d v="1899-12-30T22:22:41"/>
    <s v="domingo"/>
    <s v="março"/>
    <n v="2024"/>
    <s v="add_to_cart"/>
    <s v="prod_8606"/>
    <m/>
    <s v=""/>
  </r>
  <r>
    <x v="667"/>
    <s v="6"/>
    <d v="2024-05-04T12:23:14"/>
    <n v="4"/>
    <d v="1899-12-30T12:23:14"/>
    <s v="sábado"/>
    <s v="maio"/>
    <n v="2024"/>
    <s v="add_to_cart"/>
    <s v="prod_1743"/>
    <m/>
    <s v=""/>
  </r>
  <r>
    <x v="667"/>
    <s v="6"/>
    <d v="2024-03-23T11:50:02"/>
    <n v="23"/>
    <d v="1899-12-30T11:50:02"/>
    <s v="sábado"/>
    <s v="março"/>
    <n v="2024"/>
    <s v="add_to_cart"/>
    <s v="prod_9569"/>
    <m/>
    <s v=""/>
  </r>
  <r>
    <x v="667"/>
    <s v="6"/>
    <d v="2024-01-27T04:54:21"/>
    <n v="27"/>
    <d v="1899-12-30T04:54:21"/>
    <s v="sábado"/>
    <s v="janeiro"/>
    <n v="2024"/>
    <s v="product_view"/>
    <s v="prod_8504"/>
    <m/>
    <s v=""/>
  </r>
  <r>
    <x v="667"/>
    <s v="6"/>
    <d v="2024-04-14T05:23:18"/>
    <n v="14"/>
    <d v="1899-12-30T05:23:18"/>
    <s v="domingo"/>
    <s v="abril"/>
    <n v="2024"/>
    <s v="click"/>
    <s v=""/>
    <m/>
    <s v=""/>
  </r>
  <r>
    <x v="667"/>
    <s v="6"/>
    <d v="2024-03-28T13:37:26"/>
    <n v="28"/>
    <d v="1899-12-30T13:37:26"/>
    <s v="quinta-feira"/>
    <s v="março"/>
    <n v="2024"/>
    <s v="logout"/>
    <s v=""/>
    <m/>
    <s v=""/>
  </r>
  <r>
    <x v="667"/>
    <s v="6"/>
    <d v="2024-05-30T02:37:54"/>
    <n v="30"/>
    <d v="1899-12-30T02:37:54"/>
    <s v="quinta-feira"/>
    <s v="maio"/>
    <n v="2024"/>
    <s v="product_view"/>
    <s v="prod_1184"/>
    <m/>
    <s v=""/>
  </r>
  <r>
    <x v="667"/>
    <s v="7"/>
    <d v="2024-04-03T07:21:12"/>
    <n v="3"/>
    <d v="1899-12-30T07:21:12"/>
    <s v="quarta-feira"/>
    <s v="abril"/>
    <n v="2024"/>
    <s v="add_to_cart"/>
    <s v="prod_3490"/>
    <m/>
    <s v=""/>
  </r>
  <r>
    <x v="667"/>
    <s v="7"/>
    <d v="2024-02-10T02:46:29"/>
    <n v="10"/>
    <d v="1899-12-30T02:46:29"/>
    <s v="sábado"/>
    <s v="fevereiro"/>
    <n v="2024"/>
    <s v="purchase"/>
    <s v="prod_5512"/>
    <n v="78.27255025958786"/>
    <s v="purchase"/>
  </r>
  <r>
    <x v="667"/>
    <s v="7"/>
    <d v="2024-05-25T21:09:56"/>
    <n v="25"/>
    <d v="1899-12-30T21:09:56"/>
    <s v="sábado"/>
    <s v="maio"/>
    <n v="2024"/>
    <s v="purchase"/>
    <s v="prod_5387"/>
    <n v="448.47398503494333"/>
    <s v="purchase"/>
  </r>
  <r>
    <x v="667"/>
    <s v="7"/>
    <d v="2024-02-24T12:05:18"/>
    <n v="24"/>
    <d v="1899-12-30T12:05:18"/>
    <s v="sábado"/>
    <s v="fevereiro"/>
    <n v="2024"/>
    <s v="logout"/>
    <s v=""/>
    <m/>
    <s v=""/>
  </r>
  <r>
    <x v="667"/>
    <s v="7"/>
    <d v="2024-02-16T12:09:27"/>
    <n v="16"/>
    <d v="1899-12-30T12:09:27"/>
    <s v="sexta-feira"/>
    <s v="fevereiro"/>
    <n v="2024"/>
    <s v="add_to_cart"/>
    <s v="prod_4158"/>
    <m/>
    <s v=""/>
  </r>
  <r>
    <x v="667"/>
    <s v="7"/>
    <d v="2024-03-31T01:53:40"/>
    <n v="31"/>
    <d v="1899-12-30T01:53:40"/>
    <s v="domingo"/>
    <s v="março"/>
    <n v="2024"/>
    <s v="purchase"/>
    <s v="prod_9791"/>
    <n v="421.18079637065125"/>
    <s v="purchase"/>
  </r>
  <r>
    <x v="667"/>
    <s v="7"/>
    <d v="2024-05-12T10:52:52"/>
    <n v="12"/>
    <d v="1899-12-30T10:52:52"/>
    <s v="domingo"/>
    <s v="maio"/>
    <n v="2024"/>
    <s v="purchase"/>
    <s v="prod_1852"/>
    <n v="55.781003975855526"/>
    <s v="purchase"/>
  </r>
  <r>
    <x v="667"/>
    <s v="7"/>
    <d v="2024-02-05T20:12:35"/>
    <n v="5"/>
    <d v="1899-12-30T20:12:35"/>
    <s v="segunda-feira"/>
    <s v="fevereiro"/>
    <n v="2024"/>
    <s v="add_to_cart"/>
    <s v="prod_5064"/>
    <m/>
    <s v=""/>
  </r>
  <r>
    <x v="667"/>
    <s v="7"/>
    <d v="2024-05-31T10:29:15"/>
    <n v="31"/>
    <d v="1899-12-30T10:29:15"/>
    <s v="sexta-feira"/>
    <s v="maio"/>
    <n v="2024"/>
    <s v="login"/>
    <s v=""/>
    <m/>
    <s v=""/>
  </r>
  <r>
    <x v="667"/>
    <s v="8"/>
    <d v="2024-07-07T07:52:26"/>
    <n v="7"/>
    <d v="1899-12-30T07:52:26"/>
    <s v="domingo"/>
    <s v="julho"/>
    <n v="2024"/>
    <s v="login"/>
    <s v=""/>
    <m/>
    <s v=""/>
  </r>
  <r>
    <x v="667"/>
    <s v="8"/>
    <d v="2024-06-03T00:47:57"/>
    <n v="3"/>
    <d v="1899-12-30T00:47:57"/>
    <s v="segunda-feira"/>
    <s v="junho"/>
    <n v="2024"/>
    <s v="click"/>
    <s v=""/>
    <m/>
    <s v=""/>
  </r>
  <r>
    <x v="667"/>
    <s v="8"/>
    <d v="2024-06-21T09:07:35"/>
    <n v="21"/>
    <d v="1899-12-30T09:07:35"/>
    <s v="sexta-feira"/>
    <s v="junho"/>
    <n v="2024"/>
    <s v="product_view"/>
    <s v="prod_3615"/>
    <m/>
    <s v=""/>
  </r>
  <r>
    <x v="667"/>
    <s v="8"/>
    <d v="2024-04-06T05:28:56"/>
    <n v="6"/>
    <d v="1899-12-30T05:28:56"/>
    <s v="sábado"/>
    <s v="abril"/>
    <n v="2024"/>
    <s v="login"/>
    <s v=""/>
    <m/>
    <s v=""/>
  </r>
  <r>
    <x v="667"/>
    <s v="8"/>
    <d v="2024-05-17T22:00:32"/>
    <n v="17"/>
    <d v="1899-12-30T22:00:32"/>
    <s v="sexta-feira"/>
    <s v="maio"/>
    <n v="2024"/>
    <s v="add_to_cart"/>
    <s v="prod_9778"/>
    <m/>
    <s v=""/>
  </r>
  <r>
    <x v="667"/>
    <s v="8"/>
    <d v="2024-04-28T20:33:52"/>
    <n v="28"/>
    <d v="1899-12-30T20:33:52"/>
    <s v="domingo"/>
    <s v="abril"/>
    <n v="2024"/>
    <s v="add_to_cart"/>
    <s v="prod_1219"/>
    <m/>
    <s v=""/>
  </r>
  <r>
    <x v="667"/>
    <s v="9"/>
    <d v="2024-02-29T02:13:03"/>
    <n v="29"/>
    <d v="1899-12-30T02:13:03"/>
    <s v="quinta-feira"/>
    <s v="fevereiro"/>
    <n v="2024"/>
    <s v="logout"/>
    <s v=""/>
    <m/>
    <s v=""/>
  </r>
  <r>
    <x v="667"/>
    <s v="9"/>
    <d v="2024-02-28T16:45:34"/>
    <n v="28"/>
    <d v="1899-12-30T16:45:34"/>
    <s v="quarta-feira"/>
    <s v="fevereiro"/>
    <n v="2024"/>
    <s v="login"/>
    <s v=""/>
    <m/>
    <s v=""/>
  </r>
  <r>
    <x v="667"/>
    <s v="9"/>
    <d v="2024-02-24T23:01:05"/>
    <n v="24"/>
    <d v="1899-12-30T23:01:05"/>
    <s v="sábado"/>
    <s v="fevereiro"/>
    <n v="2024"/>
    <s v="logout"/>
    <s v=""/>
    <m/>
    <s v=""/>
  </r>
  <r>
    <x v="667"/>
    <s v="9"/>
    <d v="2024-01-14T01:19:30"/>
    <n v="14"/>
    <d v="1899-12-30T01:19:30"/>
    <s v="domingo"/>
    <s v="janeiro"/>
    <n v="2024"/>
    <s v="purchase"/>
    <s v="prod_2892"/>
    <n v="439.99161003179978"/>
    <s v="purchase"/>
  </r>
  <r>
    <x v="667"/>
    <s v="9"/>
    <d v="2024-04-15T19:11:16"/>
    <n v="15"/>
    <d v="1899-12-30T19:11:16"/>
    <s v="segunda-feira"/>
    <s v="abril"/>
    <n v="2024"/>
    <s v="purchase"/>
    <s v="prod_9136"/>
    <n v="340.31195522724937"/>
    <s v="purchase"/>
  </r>
  <r>
    <x v="667"/>
    <s v="10"/>
    <d v="2024-04-26T16:41:19"/>
    <n v="26"/>
    <d v="1899-12-30T16:41:19"/>
    <s v="sexta-feira"/>
    <s v="abril"/>
    <n v="2024"/>
    <s v="add_to_cart"/>
    <s v="prod_7261"/>
    <m/>
    <s v=""/>
  </r>
  <r>
    <x v="667"/>
    <s v="10"/>
    <d v="2024-02-15T17:34:38"/>
    <n v="15"/>
    <d v="1899-12-30T17:34:38"/>
    <s v="quinta-feira"/>
    <s v="fevereiro"/>
    <n v="2024"/>
    <s v="login"/>
    <s v=""/>
    <m/>
    <s v=""/>
  </r>
  <r>
    <x v="667"/>
    <s v="10"/>
    <d v="2024-05-21T13:56:03"/>
    <n v="21"/>
    <d v="1899-12-30T13:56:03"/>
    <s v="terça-feira"/>
    <s v="maio"/>
    <n v="2024"/>
    <s v="purchase"/>
    <s v="prod_3659"/>
    <n v="145.93894852877347"/>
    <s v="purchase"/>
  </r>
  <r>
    <x v="667"/>
    <s v="10"/>
    <d v="2024-06-25T11:56:50"/>
    <n v="25"/>
    <d v="1899-12-30T11:56:50"/>
    <s v="terça-feira"/>
    <s v="junho"/>
    <n v="2024"/>
    <s v="logout"/>
    <s v=""/>
    <m/>
    <s v=""/>
  </r>
  <r>
    <x v="667"/>
    <s v="10"/>
    <d v="2024-04-24T15:32:06"/>
    <n v="24"/>
    <d v="1899-12-30T15:32:06"/>
    <s v="quarta-feira"/>
    <s v="abril"/>
    <n v="2024"/>
    <s v="login"/>
    <s v=""/>
    <m/>
    <s v=""/>
  </r>
  <r>
    <x v="667"/>
    <s v="10"/>
    <d v="2024-03-22T23:20:39"/>
    <n v="22"/>
    <d v="1899-12-30T23:20:39"/>
    <s v="sexta-feira"/>
    <s v="março"/>
    <n v="2024"/>
    <s v="product_view"/>
    <s v="prod_1986"/>
    <m/>
    <s v=""/>
  </r>
  <r>
    <x v="667"/>
    <s v="10"/>
    <d v="2024-02-23T04:24:58"/>
    <n v="23"/>
    <d v="1899-12-30T04:24:58"/>
    <s v="sexta-feira"/>
    <s v="fevereiro"/>
    <n v="2024"/>
    <s v="page_view"/>
    <s v=""/>
    <m/>
    <s v=""/>
  </r>
  <r>
    <x v="667"/>
    <s v="10"/>
    <d v="2024-02-01T07:09:12"/>
    <n v="1"/>
    <d v="1899-12-30T07:09:12"/>
    <s v="quinta-feira"/>
    <s v="fevereiro"/>
    <n v="2024"/>
    <s v="page_view"/>
    <s v=""/>
    <m/>
    <s v=""/>
  </r>
  <r>
    <x v="667"/>
    <s v="10"/>
    <d v="2024-02-09T04:42:10"/>
    <n v="9"/>
    <d v="1899-12-30T04:42:10"/>
    <s v="sexta-feira"/>
    <s v="fevereiro"/>
    <n v="2024"/>
    <s v="purchase"/>
    <s v="prod_6605"/>
    <n v="128.40319488050659"/>
    <s v="purchase"/>
  </r>
  <r>
    <x v="667"/>
    <s v="10"/>
    <d v="2024-04-02T15:26:22"/>
    <n v="2"/>
    <d v="1899-12-30T15:26:22"/>
    <s v="terça-feira"/>
    <s v="abril"/>
    <n v="2024"/>
    <s v="click"/>
    <s v=""/>
    <m/>
    <s v=""/>
  </r>
  <r>
    <x v="668"/>
    <s v="1"/>
    <d v="2024-03-01T07:12:01"/>
    <n v="1"/>
    <d v="1899-12-30T07:12:01"/>
    <s v="sexta-feira"/>
    <s v="março"/>
    <n v="2024"/>
    <s v="click"/>
    <s v=""/>
    <m/>
    <s v=""/>
  </r>
  <r>
    <x v="668"/>
    <s v="1"/>
    <d v="2024-06-12T09:32:05"/>
    <n v="12"/>
    <d v="1899-12-30T09:32:05"/>
    <s v="quarta-feira"/>
    <s v="junho"/>
    <n v="2024"/>
    <s v="purchase"/>
    <s v="prod_3856"/>
    <n v="109.76253195190075"/>
    <s v="purchase"/>
  </r>
  <r>
    <x v="668"/>
    <s v="1"/>
    <d v="2024-07-20T14:07:47"/>
    <n v="20"/>
    <d v="1899-12-30T14:07:47"/>
    <s v="sábado"/>
    <s v="julho"/>
    <n v="2024"/>
    <s v="click"/>
    <s v=""/>
    <m/>
    <s v=""/>
  </r>
  <r>
    <x v="668"/>
    <s v="1"/>
    <d v="2024-01-12T01:46:27"/>
    <n v="12"/>
    <d v="1899-12-30T01:46:27"/>
    <s v="sexta-feira"/>
    <s v="janeiro"/>
    <n v="2024"/>
    <s v="purchase"/>
    <s v="prod_5352"/>
    <n v="371.02932780495041"/>
    <s v="purchase"/>
  </r>
  <r>
    <x v="668"/>
    <s v="1"/>
    <d v="2024-06-24T15:06:31"/>
    <n v="24"/>
    <d v="1899-12-30T15:06:31"/>
    <s v="segunda-feira"/>
    <s v="junho"/>
    <n v="2024"/>
    <s v="purchase"/>
    <s v="prod_2001"/>
    <n v="37.549444127829673"/>
    <s v="purchase"/>
  </r>
  <r>
    <x v="668"/>
    <s v="1"/>
    <d v="2024-02-19T15:48:28"/>
    <n v="19"/>
    <d v="1899-12-30T15:48:28"/>
    <s v="segunda-feira"/>
    <s v="fevereiro"/>
    <n v="2024"/>
    <s v="login"/>
    <s v=""/>
    <m/>
    <s v=""/>
  </r>
  <r>
    <x v="668"/>
    <s v="1"/>
    <d v="2024-02-26T06:53:14"/>
    <n v="26"/>
    <d v="1899-12-30T06:53:14"/>
    <s v="segunda-feira"/>
    <s v="fevereiro"/>
    <n v="2024"/>
    <s v="login"/>
    <s v=""/>
    <m/>
    <s v=""/>
  </r>
  <r>
    <x v="668"/>
    <s v="1"/>
    <d v="2024-01-20T00:59:39"/>
    <n v="20"/>
    <d v="1899-12-30T00:59:39"/>
    <s v="sábado"/>
    <s v="janeiro"/>
    <n v="2024"/>
    <s v="logout"/>
    <s v=""/>
    <m/>
    <s v=""/>
  </r>
  <r>
    <x v="668"/>
    <s v="1"/>
    <d v="2024-05-10T10:59:55"/>
    <n v="10"/>
    <d v="1899-12-30T10:59:55"/>
    <s v="sexta-feira"/>
    <s v="maio"/>
    <n v="2024"/>
    <s v="click"/>
    <s v=""/>
    <m/>
    <s v=""/>
  </r>
  <r>
    <x v="668"/>
    <s v="2"/>
    <d v="2024-02-25T02:25:04"/>
    <n v="25"/>
    <d v="1899-12-30T02:25:04"/>
    <s v="domingo"/>
    <s v="fevereiro"/>
    <n v="2024"/>
    <s v="product_view"/>
    <s v="prod_5452"/>
    <m/>
    <s v=""/>
  </r>
  <r>
    <x v="668"/>
    <s v="2"/>
    <d v="2024-01-22T15:38:05"/>
    <n v="22"/>
    <d v="1899-12-30T15:38:05"/>
    <s v="segunda-feira"/>
    <s v="janeiro"/>
    <n v="2024"/>
    <s v="login"/>
    <s v=""/>
    <m/>
    <s v=""/>
  </r>
  <r>
    <x v="668"/>
    <s v="2"/>
    <d v="2024-02-06T17:10:14"/>
    <n v="6"/>
    <d v="1899-12-30T17:10:14"/>
    <s v="terça-feira"/>
    <s v="fevereiro"/>
    <n v="2024"/>
    <s v="logout"/>
    <s v=""/>
    <m/>
    <s v=""/>
  </r>
  <r>
    <x v="668"/>
    <s v="2"/>
    <d v="2024-02-09T22:57:16"/>
    <n v="9"/>
    <d v="1899-12-30T22:57:16"/>
    <s v="sexta-feira"/>
    <s v="fevereiro"/>
    <n v="2024"/>
    <s v="click"/>
    <s v=""/>
    <m/>
    <s v=""/>
  </r>
  <r>
    <x v="668"/>
    <s v="2"/>
    <d v="2024-05-06T07:38:35"/>
    <n v="6"/>
    <d v="1899-12-30T07:38:35"/>
    <s v="segunda-feira"/>
    <s v="maio"/>
    <n v="2024"/>
    <s v="add_to_cart"/>
    <s v="prod_5064"/>
    <m/>
    <s v=""/>
  </r>
  <r>
    <x v="668"/>
    <s v="2"/>
    <d v="2024-04-30T20:11:46"/>
    <n v="30"/>
    <d v="1899-12-30T20:11:46"/>
    <s v="terça-feira"/>
    <s v="abril"/>
    <n v="2024"/>
    <s v="page_view"/>
    <s v=""/>
    <m/>
    <s v=""/>
  </r>
  <r>
    <x v="668"/>
    <s v="2"/>
    <d v="2024-02-08T13:52:09"/>
    <n v="8"/>
    <d v="1899-12-30T13:52:09"/>
    <s v="quinta-feira"/>
    <s v="fevereiro"/>
    <n v="2024"/>
    <s v="page_view"/>
    <s v=""/>
    <m/>
    <s v=""/>
  </r>
  <r>
    <x v="668"/>
    <s v="2"/>
    <d v="2024-02-11T08:05:24"/>
    <n v="11"/>
    <d v="1899-12-30T08:05:24"/>
    <s v="domingo"/>
    <s v="fevereiro"/>
    <n v="2024"/>
    <s v="click"/>
    <s v=""/>
    <m/>
    <s v=""/>
  </r>
  <r>
    <x v="668"/>
    <s v="3"/>
    <d v="2024-04-13T20:10:30"/>
    <n v="13"/>
    <d v="1899-12-30T20:10:30"/>
    <s v="sábado"/>
    <s v="abril"/>
    <n v="2024"/>
    <s v="page_view"/>
    <s v=""/>
    <m/>
    <s v=""/>
  </r>
  <r>
    <x v="668"/>
    <s v="3"/>
    <d v="2024-05-22T16:16:11"/>
    <n v="22"/>
    <d v="1899-12-30T16:16:11"/>
    <s v="quarta-feira"/>
    <s v="maio"/>
    <n v="2024"/>
    <s v="click"/>
    <s v=""/>
    <m/>
    <s v=""/>
  </r>
  <r>
    <x v="668"/>
    <s v="3"/>
    <d v="2024-02-09T22:46:20"/>
    <n v="9"/>
    <d v="1899-12-30T22:46:20"/>
    <s v="sexta-feira"/>
    <s v="fevereiro"/>
    <n v="2024"/>
    <s v="product_view"/>
    <s v="prod_8534"/>
    <m/>
    <s v=""/>
  </r>
  <r>
    <x v="668"/>
    <s v="3"/>
    <d v="2024-03-19T15:29:49"/>
    <n v="19"/>
    <d v="1899-12-30T15:29:49"/>
    <s v="terça-feira"/>
    <s v="março"/>
    <n v="2024"/>
    <s v="page_view"/>
    <s v=""/>
    <m/>
    <s v=""/>
  </r>
  <r>
    <x v="668"/>
    <s v="3"/>
    <d v="2024-01-19T13:28:44"/>
    <n v="19"/>
    <d v="1899-12-30T13:28:44"/>
    <s v="sexta-feira"/>
    <s v="janeiro"/>
    <n v="2024"/>
    <s v="product_view"/>
    <s v="prod_7405"/>
    <m/>
    <s v=""/>
  </r>
  <r>
    <x v="668"/>
    <s v="4"/>
    <d v="2024-01-13T00:57:47"/>
    <n v="13"/>
    <d v="1899-12-30T00:57:47"/>
    <s v="sábado"/>
    <s v="janeiro"/>
    <n v="2024"/>
    <s v="product_view"/>
    <s v="prod_8168"/>
    <m/>
    <s v=""/>
  </r>
  <r>
    <x v="668"/>
    <s v="4"/>
    <d v="2024-04-20T08:06:00"/>
    <n v="20"/>
    <d v="1899-12-30T08:06:00"/>
    <s v="sábado"/>
    <s v="abril"/>
    <n v="2024"/>
    <s v="page_view"/>
    <s v=""/>
    <m/>
    <s v=""/>
  </r>
  <r>
    <x v="668"/>
    <s v="4"/>
    <d v="2024-06-07T01:56:16"/>
    <n v="7"/>
    <d v="1899-12-30T01:56:16"/>
    <s v="sexta-feira"/>
    <s v="junho"/>
    <n v="2024"/>
    <s v="login"/>
    <s v=""/>
    <m/>
    <s v=""/>
  </r>
  <r>
    <x v="668"/>
    <s v="4"/>
    <d v="2024-06-24T13:29:19"/>
    <n v="24"/>
    <d v="1899-12-30T13:29:19"/>
    <s v="segunda-feira"/>
    <s v="junho"/>
    <n v="2024"/>
    <s v="logout"/>
    <s v=""/>
    <m/>
    <s v=""/>
  </r>
  <r>
    <x v="668"/>
    <s v="4"/>
    <d v="2024-05-12T04:18:07"/>
    <n v="12"/>
    <d v="1899-12-30T04:18:07"/>
    <s v="domingo"/>
    <s v="maio"/>
    <n v="2024"/>
    <s v="add_to_cart"/>
    <s v="prod_2090"/>
    <m/>
    <s v=""/>
  </r>
  <r>
    <x v="668"/>
    <s v="4"/>
    <d v="2024-01-23T15:32:30"/>
    <n v="23"/>
    <d v="1899-12-30T15:32:30"/>
    <s v="terça-feira"/>
    <s v="janeiro"/>
    <n v="2024"/>
    <s v="product_view"/>
    <s v="prod_8913"/>
    <m/>
    <s v=""/>
  </r>
  <r>
    <x v="668"/>
    <s v="4"/>
    <d v="2024-02-16T21:03:40"/>
    <n v="16"/>
    <d v="1899-12-30T21:03:40"/>
    <s v="sexta-feira"/>
    <s v="fevereiro"/>
    <n v="2024"/>
    <s v="product_view"/>
    <s v="prod_9459"/>
    <m/>
    <s v=""/>
  </r>
  <r>
    <x v="668"/>
    <s v="4"/>
    <d v="2024-06-08T13:10:21"/>
    <n v="8"/>
    <d v="1899-12-30T13:10:21"/>
    <s v="sábado"/>
    <s v="junho"/>
    <n v="2024"/>
    <s v="add_to_cart"/>
    <s v="prod_6109"/>
    <m/>
    <s v=""/>
  </r>
  <r>
    <x v="668"/>
    <s v="4"/>
    <d v="2024-01-21T06:33:33"/>
    <n v="21"/>
    <d v="1899-12-30T06:33:33"/>
    <s v="domingo"/>
    <s v="janeiro"/>
    <n v="2024"/>
    <s v="add_to_cart"/>
    <s v="prod_6159"/>
    <m/>
    <s v=""/>
  </r>
  <r>
    <x v="668"/>
    <s v="4"/>
    <d v="2024-02-11T16:46:08"/>
    <n v="11"/>
    <d v="1899-12-30T16:46:08"/>
    <s v="domingo"/>
    <s v="fevereiro"/>
    <n v="2024"/>
    <s v="login"/>
    <s v=""/>
    <m/>
    <s v=""/>
  </r>
  <r>
    <x v="668"/>
    <s v="5"/>
    <d v="2024-06-04T20:23:32"/>
    <n v="4"/>
    <d v="1899-12-30T20:23:32"/>
    <s v="terça-feira"/>
    <s v="junho"/>
    <n v="2024"/>
    <s v="add_to_cart"/>
    <s v="prod_3967"/>
    <m/>
    <s v=""/>
  </r>
  <r>
    <x v="668"/>
    <s v="5"/>
    <d v="2024-02-05T04:01:28"/>
    <n v="5"/>
    <d v="1899-12-30T04:01:28"/>
    <s v="segunda-feira"/>
    <s v="fevereiro"/>
    <n v="2024"/>
    <s v="click"/>
    <s v=""/>
    <m/>
    <s v=""/>
  </r>
  <r>
    <x v="668"/>
    <s v="5"/>
    <d v="2024-02-11T04:44:48"/>
    <n v="11"/>
    <d v="1899-12-30T04:44:48"/>
    <s v="domingo"/>
    <s v="fevereiro"/>
    <n v="2024"/>
    <s v="login"/>
    <s v=""/>
    <m/>
    <s v=""/>
  </r>
  <r>
    <x v="668"/>
    <s v="5"/>
    <d v="2024-03-29T00:52:31"/>
    <n v="29"/>
    <d v="1899-12-30T00:52:31"/>
    <s v="sexta-feira"/>
    <s v="março"/>
    <n v="2024"/>
    <s v="click"/>
    <s v=""/>
    <m/>
    <s v=""/>
  </r>
  <r>
    <x v="668"/>
    <s v="5"/>
    <d v="2024-05-10T16:37:32"/>
    <n v="10"/>
    <d v="1899-12-30T16:37:32"/>
    <s v="sexta-feira"/>
    <s v="maio"/>
    <n v="2024"/>
    <s v="add_to_cart"/>
    <s v="prod_3498"/>
    <m/>
    <s v=""/>
  </r>
  <r>
    <x v="668"/>
    <s v="6"/>
    <d v="2024-04-20T20:32:22"/>
    <n v="20"/>
    <d v="1899-12-30T20:32:22"/>
    <s v="sábado"/>
    <s v="abril"/>
    <n v="2024"/>
    <s v="add_to_cart"/>
    <s v="prod_3392"/>
    <m/>
    <s v=""/>
  </r>
  <r>
    <x v="668"/>
    <s v="6"/>
    <d v="2024-02-08T01:21:48"/>
    <n v="8"/>
    <d v="1899-12-30T01:21:48"/>
    <s v="quinta-feira"/>
    <s v="fevereiro"/>
    <n v="2024"/>
    <s v="page_view"/>
    <s v=""/>
    <m/>
    <s v=""/>
  </r>
  <r>
    <x v="668"/>
    <s v="6"/>
    <d v="2024-06-09T09:57:42"/>
    <n v="9"/>
    <d v="1899-12-30T09:57:42"/>
    <s v="domingo"/>
    <s v="junho"/>
    <n v="2024"/>
    <s v="logout"/>
    <s v=""/>
    <m/>
    <s v=""/>
  </r>
  <r>
    <x v="668"/>
    <s v="6"/>
    <d v="2024-05-20T20:49:59"/>
    <n v="20"/>
    <d v="1899-12-30T20:49:59"/>
    <s v="segunda-feira"/>
    <s v="maio"/>
    <n v="2024"/>
    <s v="add_to_cart"/>
    <s v="prod_7033"/>
    <m/>
    <s v=""/>
  </r>
  <r>
    <x v="668"/>
    <s v="6"/>
    <d v="2024-03-10T06:09:07"/>
    <n v="10"/>
    <d v="1899-12-30T06:09:07"/>
    <s v="domingo"/>
    <s v="março"/>
    <n v="2024"/>
    <s v="click"/>
    <s v=""/>
    <m/>
    <s v=""/>
  </r>
  <r>
    <x v="668"/>
    <s v="6"/>
    <d v="2024-06-29T02:27:41"/>
    <n v="29"/>
    <d v="1899-12-30T02:27:41"/>
    <s v="sábado"/>
    <s v="junho"/>
    <n v="2024"/>
    <s v="logout"/>
    <s v=""/>
    <m/>
    <s v=""/>
  </r>
  <r>
    <x v="668"/>
    <s v="7"/>
    <d v="2024-06-09T14:30:08"/>
    <n v="9"/>
    <d v="1899-12-30T14:30:08"/>
    <s v="domingo"/>
    <s v="junho"/>
    <n v="2024"/>
    <s v="logout"/>
    <s v=""/>
    <m/>
    <s v=""/>
  </r>
  <r>
    <x v="668"/>
    <s v="7"/>
    <d v="2024-01-25T20:57:40"/>
    <n v="25"/>
    <d v="1899-12-30T20:57:40"/>
    <s v="quinta-feira"/>
    <s v="janeiro"/>
    <n v="2024"/>
    <s v="add_to_cart"/>
    <s v="prod_2782"/>
    <m/>
    <s v=""/>
  </r>
  <r>
    <x v="668"/>
    <s v="7"/>
    <d v="2024-02-11T08:27:58"/>
    <n v="11"/>
    <d v="1899-12-30T08:27:58"/>
    <s v="domingo"/>
    <s v="fevereiro"/>
    <n v="2024"/>
    <s v="login"/>
    <s v=""/>
    <m/>
    <s v=""/>
  </r>
  <r>
    <x v="668"/>
    <s v="7"/>
    <d v="2024-06-08T06:00:59"/>
    <n v="8"/>
    <d v="1899-12-30T06:00:59"/>
    <s v="sábado"/>
    <s v="junho"/>
    <n v="2024"/>
    <s v="logout"/>
    <s v=""/>
    <m/>
    <s v=""/>
  </r>
  <r>
    <x v="668"/>
    <s v="7"/>
    <d v="2024-01-05T02:32:30"/>
    <n v="5"/>
    <d v="1899-12-30T02:32:30"/>
    <s v="sexta-feira"/>
    <s v="janeiro"/>
    <n v="2024"/>
    <s v="login"/>
    <s v=""/>
    <m/>
    <s v=""/>
  </r>
  <r>
    <x v="668"/>
    <s v="7"/>
    <d v="2024-03-01T19:57:56"/>
    <n v="1"/>
    <d v="1899-12-30T19:57:56"/>
    <s v="sexta-feira"/>
    <s v="março"/>
    <n v="2024"/>
    <s v="purchase"/>
    <s v="prod_7354"/>
    <n v="449.96196096535834"/>
    <s v="purchase"/>
  </r>
  <r>
    <x v="668"/>
    <s v="7"/>
    <d v="2024-06-08T14:12:04"/>
    <n v="8"/>
    <d v="1899-12-30T14:12:04"/>
    <s v="sábado"/>
    <s v="junho"/>
    <n v="2024"/>
    <s v="add_to_cart"/>
    <s v="prod_1914"/>
    <m/>
    <s v=""/>
  </r>
  <r>
    <x v="668"/>
    <s v="7"/>
    <d v="2024-06-10T22:44:09"/>
    <n v="10"/>
    <d v="1899-12-30T22:44:09"/>
    <s v="segunda-feira"/>
    <s v="junho"/>
    <n v="2024"/>
    <s v="login"/>
    <s v=""/>
    <m/>
    <s v=""/>
  </r>
  <r>
    <x v="668"/>
    <s v="7"/>
    <d v="2024-05-01T03:58:17"/>
    <n v="1"/>
    <d v="1899-12-30T03:58:17"/>
    <s v="quarta-feira"/>
    <s v="maio"/>
    <n v="2024"/>
    <s v="product_view"/>
    <s v="prod_8830"/>
    <m/>
    <s v=""/>
  </r>
  <r>
    <x v="668"/>
    <s v="7"/>
    <d v="2024-01-18T19:46:16"/>
    <n v="18"/>
    <d v="1899-12-30T19:46:16"/>
    <s v="quinta-feira"/>
    <s v="janeiro"/>
    <n v="2024"/>
    <s v="logout"/>
    <s v=""/>
    <m/>
    <s v=""/>
  </r>
  <r>
    <x v="668"/>
    <s v="8"/>
    <d v="2024-01-30T22:48:45"/>
    <n v="30"/>
    <d v="1899-12-30T22:48:45"/>
    <s v="terça-feira"/>
    <s v="janeiro"/>
    <n v="2024"/>
    <s v="click"/>
    <s v=""/>
    <m/>
    <s v=""/>
  </r>
  <r>
    <x v="668"/>
    <s v="8"/>
    <d v="2024-04-18T06:43:48"/>
    <n v="18"/>
    <d v="1899-12-30T06:43:48"/>
    <s v="quinta-feira"/>
    <s v="abril"/>
    <n v="2024"/>
    <s v="add_to_cart"/>
    <s v="prod_4982"/>
    <m/>
    <s v=""/>
  </r>
  <r>
    <x v="668"/>
    <s v="8"/>
    <d v="2024-02-21T21:37:53"/>
    <n v="21"/>
    <d v="1899-12-30T21:37:53"/>
    <s v="quarta-feira"/>
    <s v="fevereiro"/>
    <n v="2024"/>
    <s v="click"/>
    <s v=""/>
    <m/>
    <s v=""/>
  </r>
  <r>
    <x v="668"/>
    <s v="8"/>
    <d v="2024-07-02T14:56:00"/>
    <n v="2"/>
    <d v="1899-12-30T14:56:00"/>
    <s v="terça-feira"/>
    <s v="julho"/>
    <n v="2024"/>
    <s v="purchase"/>
    <s v="prod_7228"/>
    <n v="418.91167423078764"/>
    <s v="purchase"/>
  </r>
  <r>
    <x v="668"/>
    <s v="8"/>
    <d v="2024-01-09T01:27:17"/>
    <n v="9"/>
    <d v="1899-12-30T01:27:17"/>
    <s v="terça-feira"/>
    <s v="janeiro"/>
    <n v="2024"/>
    <s v="login"/>
    <s v=""/>
    <m/>
    <s v=""/>
  </r>
  <r>
    <x v="668"/>
    <s v="8"/>
    <d v="2024-04-06T19:11:00"/>
    <n v="6"/>
    <d v="1899-12-30T19:11:00"/>
    <s v="sábado"/>
    <s v="abril"/>
    <n v="2024"/>
    <s v="login"/>
    <s v=""/>
    <m/>
    <s v=""/>
  </r>
  <r>
    <x v="668"/>
    <s v="8"/>
    <d v="2024-05-08T18:01:52"/>
    <n v="8"/>
    <d v="1899-12-30T18:01:52"/>
    <s v="quarta-feira"/>
    <s v="maio"/>
    <n v="2024"/>
    <s v="logout"/>
    <s v=""/>
    <m/>
    <s v=""/>
  </r>
  <r>
    <x v="668"/>
    <s v="8"/>
    <d v="2024-02-16T12:36:07"/>
    <n v="16"/>
    <d v="1899-12-30T12:36:07"/>
    <s v="sexta-feira"/>
    <s v="fevereiro"/>
    <n v="2024"/>
    <s v="product_view"/>
    <s v="prod_6415"/>
    <m/>
    <s v=""/>
  </r>
  <r>
    <x v="668"/>
    <s v="8"/>
    <d v="2024-07-01T07:43:18"/>
    <n v="1"/>
    <d v="1899-12-30T07:43:18"/>
    <s v="segunda-feira"/>
    <s v="julho"/>
    <n v="2024"/>
    <s v="page_view"/>
    <s v=""/>
    <m/>
    <s v=""/>
  </r>
  <r>
    <x v="668"/>
    <s v="8"/>
    <d v="2024-05-15T00:18:10"/>
    <n v="15"/>
    <d v="1899-12-30T00:18:10"/>
    <s v="quarta-feira"/>
    <s v="maio"/>
    <n v="2024"/>
    <s v="purchase"/>
    <s v="prod_5558"/>
    <n v="15.332812455940296"/>
    <s v="purchase"/>
  </r>
  <r>
    <x v="668"/>
    <s v="9"/>
    <d v="2024-04-21T11:58:48"/>
    <n v="21"/>
    <d v="1899-12-30T11:58:48"/>
    <s v="domingo"/>
    <s v="abril"/>
    <n v="2024"/>
    <s v="add_to_cart"/>
    <s v="prod_7364"/>
    <m/>
    <s v=""/>
  </r>
  <r>
    <x v="668"/>
    <s v="9"/>
    <d v="2024-01-09T01:06:31"/>
    <n v="9"/>
    <d v="1899-12-30T01:06:31"/>
    <s v="terça-feira"/>
    <s v="janeiro"/>
    <n v="2024"/>
    <s v="login"/>
    <s v=""/>
    <m/>
    <s v=""/>
  </r>
  <r>
    <x v="668"/>
    <s v="9"/>
    <d v="2024-03-07T10:42:32"/>
    <n v="7"/>
    <d v="1899-12-30T10:42:32"/>
    <s v="quinta-feira"/>
    <s v="março"/>
    <n v="2024"/>
    <s v="product_view"/>
    <s v="prod_4122"/>
    <m/>
    <s v=""/>
  </r>
  <r>
    <x v="668"/>
    <s v="9"/>
    <d v="2024-02-01T09:02:31"/>
    <n v="1"/>
    <d v="1899-12-30T09:02:31"/>
    <s v="quinta-feira"/>
    <s v="fevereiro"/>
    <n v="2024"/>
    <s v="click"/>
    <s v=""/>
    <m/>
    <s v=""/>
  </r>
  <r>
    <x v="668"/>
    <s v="9"/>
    <d v="2024-05-06T05:42:32"/>
    <n v="6"/>
    <d v="1899-12-30T05:42:32"/>
    <s v="segunda-feira"/>
    <s v="maio"/>
    <n v="2024"/>
    <s v="page_view"/>
    <s v=""/>
    <m/>
    <s v=""/>
  </r>
  <r>
    <x v="668"/>
    <s v="9"/>
    <d v="2024-07-04T08:38:03"/>
    <n v="4"/>
    <d v="1899-12-30T08:38:03"/>
    <s v="quinta-feira"/>
    <s v="julho"/>
    <n v="2024"/>
    <s v="product_view"/>
    <s v="prod_4813"/>
    <m/>
    <s v=""/>
  </r>
  <r>
    <x v="668"/>
    <s v="9"/>
    <d v="2024-02-03T15:31:22"/>
    <n v="3"/>
    <d v="1899-12-30T15:31:22"/>
    <s v="sábado"/>
    <s v="fevereiro"/>
    <n v="2024"/>
    <s v="page_view"/>
    <s v=""/>
    <m/>
    <s v=""/>
  </r>
  <r>
    <x v="668"/>
    <s v="9"/>
    <d v="2024-06-20T05:08:51"/>
    <n v="20"/>
    <d v="1899-12-30T05:08:51"/>
    <s v="quinta-feira"/>
    <s v="junho"/>
    <n v="2024"/>
    <s v="page_view"/>
    <s v=""/>
    <m/>
    <s v=""/>
  </r>
  <r>
    <x v="668"/>
    <s v="9"/>
    <d v="2024-02-26T13:12:11"/>
    <n v="26"/>
    <d v="1899-12-30T13:12:11"/>
    <s v="segunda-feira"/>
    <s v="fevereiro"/>
    <n v="2024"/>
    <s v="click"/>
    <s v=""/>
    <m/>
    <s v=""/>
  </r>
  <r>
    <x v="668"/>
    <s v="9"/>
    <d v="2024-05-17T15:35:34"/>
    <n v="17"/>
    <d v="1899-12-30T15:35:34"/>
    <s v="sexta-feira"/>
    <s v="maio"/>
    <n v="2024"/>
    <s v="logout"/>
    <s v=""/>
    <m/>
    <s v=""/>
  </r>
  <r>
    <x v="668"/>
    <s v="10"/>
    <d v="2024-03-18T00:54:49"/>
    <n v="18"/>
    <d v="1899-12-30T00:54:49"/>
    <s v="segunda-feira"/>
    <s v="março"/>
    <n v="2024"/>
    <s v="add_to_cart"/>
    <s v="prod_8871"/>
    <m/>
    <s v=""/>
  </r>
  <r>
    <x v="668"/>
    <s v="10"/>
    <d v="2024-07-05T16:23:44"/>
    <n v="5"/>
    <d v="1899-12-30T16:23:44"/>
    <s v="sexta-feira"/>
    <s v="julho"/>
    <n v="2024"/>
    <s v="product_view"/>
    <s v="prod_6718"/>
    <m/>
    <s v=""/>
  </r>
  <r>
    <x v="668"/>
    <s v="10"/>
    <d v="2024-01-15T15:05:39"/>
    <n v="15"/>
    <d v="1899-12-30T15:05:39"/>
    <s v="segunda-feira"/>
    <s v="janeiro"/>
    <n v="2024"/>
    <s v="add_to_cart"/>
    <s v="prod_1836"/>
    <m/>
    <s v=""/>
  </r>
  <r>
    <x v="668"/>
    <s v="10"/>
    <d v="2024-06-21T21:37:31"/>
    <n v="21"/>
    <d v="1899-12-30T21:37:31"/>
    <s v="sexta-feira"/>
    <s v="junho"/>
    <n v="2024"/>
    <s v="logout"/>
    <s v=""/>
    <m/>
    <s v=""/>
  </r>
  <r>
    <x v="668"/>
    <s v="10"/>
    <d v="2024-06-02T18:59:52"/>
    <n v="2"/>
    <d v="1899-12-30T18:59:52"/>
    <s v="domingo"/>
    <s v="junho"/>
    <n v="2024"/>
    <s v="purchase"/>
    <s v="prod_2192"/>
    <n v="216.9882801884421"/>
    <s v="purchase"/>
  </r>
  <r>
    <x v="668"/>
    <s v="10"/>
    <d v="2024-04-23T17:25:06"/>
    <n v="23"/>
    <d v="1899-12-30T17:25:06"/>
    <s v="terça-feira"/>
    <s v="abril"/>
    <n v="2024"/>
    <s v="purchase"/>
    <s v="prod_1765"/>
    <n v="291.8080984123859"/>
    <s v="purchase"/>
  </r>
  <r>
    <x v="668"/>
    <s v="10"/>
    <d v="2024-06-09T20:26:17"/>
    <n v="9"/>
    <d v="1899-12-30T20:26:17"/>
    <s v="domingo"/>
    <s v="junho"/>
    <n v="2024"/>
    <s v="logout"/>
    <s v=""/>
    <m/>
    <s v=""/>
  </r>
  <r>
    <x v="668"/>
    <s v="10"/>
    <d v="2024-01-30T15:57:10"/>
    <n v="30"/>
    <d v="1899-12-30T15:57:10"/>
    <s v="terça-feira"/>
    <s v="janeiro"/>
    <n v="2024"/>
    <s v="click"/>
    <s v=""/>
    <m/>
    <s v=""/>
  </r>
  <r>
    <x v="668"/>
    <s v="10"/>
    <d v="2024-04-19T09:34:55"/>
    <n v="19"/>
    <d v="1899-12-30T09:34:55"/>
    <s v="sexta-feira"/>
    <s v="abril"/>
    <n v="2024"/>
    <s v="add_to_cart"/>
    <s v="prod_6020"/>
    <m/>
    <s v=""/>
  </r>
  <r>
    <x v="669"/>
    <s v="1"/>
    <d v="2024-04-01T23:53:36"/>
    <n v="1"/>
    <d v="1899-12-30T23:53:36"/>
    <s v="segunda-feira"/>
    <s v="abril"/>
    <n v="2024"/>
    <s v="click"/>
    <s v=""/>
    <m/>
    <s v=""/>
  </r>
  <r>
    <x v="669"/>
    <s v="1"/>
    <d v="2024-01-06T23:07:06"/>
    <n v="6"/>
    <d v="1899-12-30T23:07:06"/>
    <s v="sábado"/>
    <s v="janeiro"/>
    <n v="2024"/>
    <s v="page_view"/>
    <s v=""/>
    <m/>
    <s v=""/>
  </r>
  <r>
    <x v="669"/>
    <s v="1"/>
    <d v="2024-03-06T21:47:18"/>
    <n v="6"/>
    <d v="1899-12-30T21:47:18"/>
    <s v="quarta-feira"/>
    <s v="março"/>
    <n v="2024"/>
    <s v="click"/>
    <s v=""/>
    <m/>
    <s v=""/>
  </r>
  <r>
    <x v="669"/>
    <s v="1"/>
    <d v="2024-02-22T23:01:07"/>
    <n v="22"/>
    <d v="1899-12-30T23:01:07"/>
    <s v="quinta-feira"/>
    <s v="fevereiro"/>
    <n v="2024"/>
    <s v="click"/>
    <s v=""/>
    <m/>
    <s v=""/>
  </r>
  <r>
    <x v="669"/>
    <s v="1"/>
    <d v="2024-05-05T14:58:14"/>
    <n v="5"/>
    <d v="1899-12-30T14:58:14"/>
    <s v="domingo"/>
    <s v="maio"/>
    <n v="2024"/>
    <s v="add_to_cart"/>
    <s v="prod_7579"/>
    <m/>
    <s v=""/>
  </r>
  <r>
    <x v="669"/>
    <s v="1"/>
    <d v="2024-05-07T11:32:51"/>
    <n v="7"/>
    <d v="1899-12-30T11:32:51"/>
    <s v="terça-feira"/>
    <s v="maio"/>
    <n v="2024"/>
    <s v="click"/>
    <s v=""/>
    <m/>
    <s v=""/>
  </r>
  <r>
    <x v="669"/>
    <s v="1"/>
    <d v="2024-05-29T02:34:28"/>
    <n v="29"/>
    <d v="1899-12-30T02:34:28"/>
    <s v="quarta-feira"/>
    <s v="maio"/>
    <n v="2024"/>
    <s v="logout"/>
    <s v=""/>
    <m/>
    <s v=""/>
  </r>
  <r>
    <x v="669"/>
    <s v="2"/>
    <d v="2024-05-10T12:50:17"/>
    <n v="10"/>
    <d v="1899-12-30T12:50:17"/>
    <s v="sexta-feira"/>
    <s v="maio"/>
    <n v="2024"/>
    <s v="page_view"/>
    <s v=""/>
    <m/>
    <s v=""/>
  </r>
  <r>
    <x v="669"/>
    <s v="2"/>
    <d v="2024-02-02T17:51:22"/>
    <n v="2"/>
    <d v="1899-12-30T17:51:22"/>
    <s v="sexta-feira"/>
    <s v="fevereiro"/>
    <n v="2024"/>
    <s v="logout"/>
    <s v=""/>
    <m/>
    <s v=""/>
  </r>
  <r>
    <x v="669"/>
    <s v="2"/>
    <d v="2024-01-23T22:50:47"/>
    <n v="23"/>
    <d v="1899-12-30T22:50:47"/>
    <s v="terça-feira"/>
    <s v="janeiro"/>
    <n v="2024"/>
    <s v="page_view"/>
    <s v=""/>
    <m/>
    <s v=""/>
  </r>
  <r>
    <x v="669"/>
    <s v="2"/>
    <d v="2024-03-04T17:10:44"/>
    <n v="4"/>
    <d v="1899-12-30T17:10:44"/>
    <s v="segunda-feira"/>
    <s v="março"/>
    <n v="2024"/>
    <s v="add_to_cart"/>
    <s v="prod_5428"/>
    <m/>
    <s v=""/>
  </r>
  <r>
    <x v="669"/>
    <s v="2"/>
    <d v="2024-06-02T08:09:43"/>
    <n v="2"/>
    <d v="1899-12-30T08:09:43"/>
    <s v="domingo"/>
    <s v="junho"/>
    <n v="2024"/>
    <s v="logout"/>
    <s v=""/>
    <m/>
    <s v=""/>
  </r>
  <r>
    <x v="669"/>
    <s v="2"/>
    <d v="2024-05-24T21:16:51"/>
    <n v="24"/>
    <d v="1899-12-30T21:16:51"/>
    <s v="sexta-feira"/>
    <s v="maio"/>
    <n v="2024"/>
    <s v="purchase"/>
    <s v="prod_8119"/>
    <n v="8.3195482323686836"/>
    <s v="purchase"/>
  </r>
  <r>
    <x v="669"/>
    <s v="2"/>
    <d v="2024-06-11T21:52:41"/>
    <n v="11"/>
    <d v="1899-12-30T21:52:41"/>
    <s v="terça-feira"/>
    <s v="junho"/>
    <n v="2024"/>
    <s v="add_to_cart"/>
    <s v="prod_6931"/>
    <m/>
    <s v=""/>
  </r>
  <r>
    <x v="669"/>
    <s v="3"/>
    <d v="2024-04-02T18:03:47"/>
    <n v="2"/>
    <d v="1899-12-30T18:03:47"/>
    <s v="terça-feira"/>
    <s v="abril"/>
    <n v="2024"/>
    <s v="page_view"/>
    <s v=""/>
    <m/>
    <s v=""/>
  </r>
  <r>
    <x v="669"/>
    <s v="3"/>
    <d v="2024-04-04T10:02:55"/>
    <n v="4"/>
    <d v="1899-12-30T10:02:55"/>
    <s v="quinta-feira"/>
    <s v="abril"/>
    <n v="2024"/>
    <s v="purchase"/>
    <s v="prod_7049"/>
    <n v="371.37375773601195"/>
    <s v="purchase"/>
  </r>
  <r>
    <x v="669"/>
    <s v="3"/>
    <d v="2024-07-06T07:57:37"/>
    <n v="6"/>
    <d v="1899-12-30T07:57:37"/>
    <s v="sábado"/>
    <s v="julho"/>
    <n v="2024"/>
    <s v="page_view"/>
    <s v=""/>
    <m/>
    <s v=""/>
  </r>
  <r>
    <x v="669"/>
    <s v="3"/>
    <d v="2024-05-23T18:55:42"/>
    <n v="23"/>
    <d v="1899-12-30T18:55:42"/>
    <s v="quinta-feira"/>
    <s v="maio"/>
    <n v="2024"/>
    <s v="click"/>
    <s v=""/>
    <m/>
    <s v=""/>
  </r>
  <r>
    <x v="669"/>
    <s v="3"/>
    <d v="2024-04-16T19:22:00"/>
    <n v="16"/>
    <d v="1899-12-30T19:22:00"/>
    <s v="terça-feira"/>
    <s v="abril"/>
    <n v="2024"/>
    <s v="click"/>
    <s v=""/>
    <m/>
    <s v=""/>
  </r>
  <r>
    <x v="669"/>
    <s v="4"/>
    <d v="2024-06-16T09:31:50"/>
    <n v="16"/>
    <d v="1899-12-30T09:31:50"/>
    <s v="domingo"/>
    <s v="junho"/>
    <n v="2024"/>
    <s v="login"/>
    <s v=""/>
    <m/>
    <s v=""/>
  </r>
  <r>
    <x v="669"/>
    <s v="4"/>
    <d v="2024-03-14T01:56:31"/>
    <n v="14"/>
    <d v="1899-12-30T01:56:31"/>
    <s v="quinta-feira"/>
    <s v="março"/>
    <n v="2024"/>
    <s v="purchase"/>
    <s v="prod_2752"/>
    <n v="335.95761215886478"/>
    <s v="purchase"/>
  </r>
  <r>
    <x v="669"/>
    <s v="4"/>
    <d v="2024-05-29T23:39:32"/>
    <n v="29"/>
    <d v="1899-12-30T23:39:32"/>
    <s v="quarta-feira"/>
    <s v="maio"/>
    <n v="2024"/>
    <s v="login"/>
    <s v=""/>
    <m/>
    <s v=""/>
  </r>
  <r>
    <x v="669"/>
    <s v="4"/>
    <d v="2024-06-06T05:08:03"/>
    <n v="6"/>
    <d v="1899-12-30T05:08:03"/>
    <s v="quinta-feira"/>
    <s v="junho"/>
    <n v="2024"/>
    <s v="click"/>
    <s v=""/>
    <m/>
    <s v=""/>
  </r>
  <r>
    <x v="669"/>
    <s v="4"/>
    <d v="2024-05-22T13:42:32"/>
    <n v="22"/>
    <d v="1899-12-30T13:42:32"/>
    <s v="quarta-feira"/>
    <s v="maio"/>
    <n v="2024"/>
    <s v="login"/>
    <s v=""/>
    <m/>
    <s v=""/>
  </r>
  <r>
    <x v="669"/>
    <s v="4"/>
    <d v="2024-02-20T12:47:15"/>
    <n v="20"/>
    <d v="1899-12-30T12:47:15"/>
    <s v="terça-feira"/>
    <s v="fevereiro"/>
    <n v="2024"/>
    <s v="add_to_cart"/>
    <s v="prod_6182"/>
    <m/>
    <s v=""/>
  </r>
  <r>
    <x v="669"/>
    <s v="5"/>
    <d v="2024-01-01T02:00:11"/>
    <n v="1"/>
    <d v="1899-12-30T02:00:11"/>
    <s v="segunda-feira"/>
    <s v="janeiro"/>
    <n v="2024"/>
    <s v="add_to_cart"/>
    <s v="prod_9899"/>
    <m/>
    <s v=""/>
  </r>
  <r>
    <x v="669"/>
    <s v="5"/>
    <d v="2024-01-21T09:16:12"/>
    <n v="21"/>
    <d v="1899-12-30T09:16:12"/>
    <s v="domingo"/>
    <s v="janeiro"/>
    <n v="2024"/>
    <s v="purchase"/>
    <s v="prod_4275"/>
    <n v="117.89930350056304"/>
    <s v="purchase"/>
  </r>
  <r>
    <x v="669"/>
    <s v="5"/>
    <d v="2024-03-09T19:33:50"/>
    <n v="9"/>
    <d v="1899-12-30T19:33:50"/>
    <s v="sábado"/>
    <s v="março"/>
    <n v="2024"/>
    <s v="add_to_cart"/>
    <s v="prod_9272"/>
    <m/>
    <s v=""/>
  </r>
  <r>
    <x v="669"/>
    <s v="5"/>
    <d v="2024-07-02T04:34:39"/>
    <n v="2"/>
    <d v="1899-12-30T04:34:39"/>
    <s v="terça-feira"/>
    <s v="julho"/>
    <n v="2024"/>
    <s v="page_view"/>
    <s v=""/>
    <m/>
    <s v=""/>
  </r>
  <r>
    <x v="669"/>
    <s v="5"/>
    <d v="2024-07-06T12:29:40"/>
    <n v="6"/>
    <d v="1899-12-30T12:29:40"/>
    <s v="sábado"/>
    <s v="julho"/>
    <n v="2024"/>
    <s v="product_view"/>
    <s v="prod_4866"/>
    <m/>
    <s v=""/>
  </r>
  <r>
    <x v="669"/>
    <s v="5"/>
    <d v="2024-03-18T22:38:42"/>
    <n v="18"/>
    <d v="1899-12-30T22:38:42"/>
    <s v="segunda-feira"/>
    <s v="março"/>
    <n v="2024"/>
    <s v="add_to_cart"/>
    <s v="prod_2905"/>
    <m/>
    <s v=""/>
  </r>
  <r>
    <x v="669"/>
    <s v="5"/>
    <d v="2024-04-13T15:22:24"/>
    <n v="13"/>
    <d v="1899-12-30T15:22:24"/>
    <s v="sábado"/>
    <s v="abril"/>
    <n v="2024"/>
    <s v="add_to_cart"/>
    <s v="prod_6004"/>
    <m/>
    <s v=""/>
  </r>
  <r>
    <x v="669"/>
    <s v="6"/>
    <d v="2024-06-09T16:04:55"/>
    <n v="9"/>
    <d v="1899-12-30T16:04:55"/>
    <s v="domingo"/>
    <s v="junho"/>
    <n v="2024"/>
    <s v="page_view"/>
    <s v=""/>
    <m/>
    <s v=""/>
  </r>
  <r>
    <x v="669"/>
    <s v="6"/>
    <d v="2024-07-17T12:21:16"/>
    <n v="17"/>
    <d v="1899-12-30T12:21:16"/>
    <s v="quarta-feira"/>
    <s v="julho"/>
    <n v="2024"/>
    <s v="click"/>
    <s v=""/>
    <m/>
    <s v=""/>
  </r>
  <r>
    <x v="669"/>
    <s v="6"/>
    <d v="2024-04-03T11:44:03"/>
    <n v="3"/>
    <d v="1899-12-30T11:44:03"/>
    <s v="quarta-feira"/>
    <s v="abril"/>
    <n v="2024"/>
    <s v="logout"/>
    <s v=""/>
    <m/>
    <s v=""/>
  </r>
  <r>
    <x v="669"/>
    <s v="6"/>
    <d v="2024-02-08T12:28:45"/>
    <n v="8"/>
    <d v="1899-12-30T12:28:45"/>
    <s v="quinta-feira"/>
    <s v="fevereiro"/>
    <n v="2024"/>
    <s v="login"/>
    <s v=""/>
    <m/>
    <s v=""/>
  </r>
  <r>
    <x v="669"/>
    <s v="6"/>
    <d v="2024-05-10T10:00:10"/>
    <n v="10"/>
    <d v="1899-12-30T10:00:10"/>
    <s v="sexta-feira"/>
    <s v="maio"/>
    <n v="2024"/>
    <s v="logout"/>
    <s v=""/>
    <m/>
    <s v=""/>
  </r>
  <r>
    <x v="669"/>
    <s v="6"/>
    <d v="2024-06-21T02:05:20"/>
    <n v="21"/>
    <d v="1899-12-30T02:05:20"/>
    <s v="sexta-feira"/>
    <s v="junho"/>
    <n v="2024"/>
    <s v="add_to_cart"/>
    <s v="prod_9834"/>
    <m/>
    <s v=""/>
  </r>
  <r>
    <x v="669"/>
    <s v="7"/>
    <d v="2024-02-22T22:08:46"/>
    <n v="22"/>
    <d v="1899-12-30T22:08:46"/>
    <s v="quinta-feira"/>
    <s v="fevereiro"/>
    <n v="2024"/>
    <s v="purchase"/>
    <s v="prod_3512"/>
    <n v="385.42744870304051"/>
    <s v="purchase"/>
  </r>
  <r>
    <x v="669"/>
    <s v="7"/>
    <d v="2024-01-19T06:17:55"/>
    <n v="19"/>
    <d v="1899-12-30T06:17:55"/>
    <s v="sexta-feira"/>
    <s v="janeiro"/>
    <n v="2024"/>
    <s v="click"/>
    <s v=""/>
    <m/>
    <s v=""/>
  </r>
  <r>
    <x v="669"/>
    <s v="7"/>
    <d v="2024-03-06T04:50:26"/>
    <n v="6"/>
    <d v="1899-12-30T04:50:26"/>
    <s v="quarta-feira"/>
    <s v="março"/>
    <n v="2024"/>
    <s v="purchase"/>
    <s v="prod_7763"/>
    <n v="47.400042864665053"/>
    <s v="purchase"/>
  </r>
  <r>
    <x v="669"/>
    <s v="7"/>
    <d v="2024-01-26T05:59:17"/>
    <n v="26"/>
    <d v="1899-12-30T05:59:17"/>
    <s v="sexta-feira"/>
    <s v="janeiro"/>
    <n v="2024"/>
    <s v="product_view"/>
    <s v="prod_5793"/>
    <m/>
    <s v=""/>
  </r>
  <r>
    <x v="669"/>
    <s v="7"/>
    <d v="2024-02-04T00:46:38"/>
    <n v="4"/>
    <d v="1899-12-30T00:46:38"/>
    <s v="domingo"/>
    <s v="fevereiro"/>
    <n v="2024"/>
    <s v="click"/>
    <s v=""/>
    <m/>
    <s v=""/>
  </r>
  <r>
    <x v="669"/>
    <s v="8"/>
    <d v="2024-02-07T02:39:34"/>
    <n v="7"/>
    <d v="1899-12-30T02:39:34"/>
    <s v="quarta-feira"/>
    <s v="fevereiro"/>
    <n v="2024"/>
    <s v="login"/>
    <s v=""/>
    <m/>
    <s v=""/>
  </r>
  <r>
    <x v="669"/>
    <s v="8"/>
    <d v="2024-03-06T14:19:28"/>
    <n v="6"/>
    <d v="1899-12-30T14:19:28"/>
    <s v="quarta-feira"/>
    <s v="março"/>
    <n v="2024"/>
    <s v="logout"/>
    <s v=""/>
    <m/>
    <s v=""/>
  </r>
  <r>
    <x v="669"/>
    <s v="8"/>
    <d v="2024-05-08T16:47:34"/>
    <n v="8"/>
    <d v="1899-12-30T16:47:34"/>
    <s v="quarta-feira"/>
    <s v="maio"/>
    <n v="2024"/>
    <s v="product_view"/>
    <s v="prod_4631"/>
    <m/>
    <s v=""/>
  </r>
  <r>
    <x v="669"/>
    <s v="8"/>
    <d v="2024-03-04T01:56:49"/>
    <n v="4"/>
    <d v="1899-12-30T01:56:49"/>
    <s v="segunda-feira"/>
    <s v="março"/>
    <n v="2024"/>
    <s v="page_view"/>
    <s v=""/>
    <m/>
    <s v=""/>
  </r>
  <r>
    <x v="669"/>
    <s v="8"/>
    <d v="2024-01-08T02:02:30"/>
    <n v="8"/>
    <d v="1899-12-30T02:02:30"/>
    <s v="segunda-feira"/>
    <s v="janeiro"/>
    <n v="2024"/>
    <s v="click"/>
    <s v=""/>
    <m/>
    <s v=""/>
  </r>
  <r>
    <x v="669"/>
    <s v="8"/>
    <d v="2024-01-16T17:53:59"/>
    <n v="16"/>
    <d v="1899-12-30T17:53:59"/>
    <s v="terça-feira"/>
    <s v="janeiro"/>
    <n v="2024"/>
    <s v="logout"/>
    <s v=""/>
    <m/>
    <s v=""/>
  </r>
  <r>
    <x v="669"/>
    <s v="9"/>
    <d v="2024-02-03T02:43:02"/>
    <n v="3"/>
    <d v="1899-12-30T02:43:02"/>
    <s v="sábado"/>
    <s v="fevereiro"/>
    <n v="2024"/>
    <s v="logout"/>
    <s v=""/>
    <m/>
    <s v=""/>
  </r>
  <r>
    <x v="669"/>
    <s v="9"/>
    <d v="2024-05-05T13:49:53"/>
    <n v="5"/>
    <d v="1899-12-30T13:49:53"/>
    <s v="domingo"/>
    <s v="maio"/>
    <n v="2024"/>
    <s v="page_view"/>
    <s v=""/>
    <m/>
    <s v=""/>
  </r>
  <r>
    <x v="669"/>
    <s v="9"/>
    <d v="2024-04-19T09:54:01"/>
    <n v="19"/>
    <d v="1899-12-30T09:54:01"/>
    <s v="sexta-feira"/>
    <s v="abril"/>
    <n v="2024"/>
    <s v="logout"/>
    <s v=""/>
    <m/>
    <s v=""/>
  </r>
  <r>
    <x v="669"/>
    <s v="9"/>
    <d v="2024-05-01T19:34:51"/>
    <n v="1"/>
    <d v="1899-12-30T19:34:51"/>
    <s v="quarta-feira"/>
    <s v="maio"/>
    <n v="2024"/>
    <s v="add_to_cart"/>
    <s v="prod_4388"/>
    <m/>
    <s v=""/>
  </r>
  <r>
    <x v="669"/>
    <s v="9"/>
    <d v="2024-07-09T18:59:21"/>
    <n v="9"/>
    <d v="1899-12-30T18:59:21"/>
    <s v="terça-feira"/>
    <s v="julho"/>
    <n v="2024"/>
    <s v="login"/>
    <s v=""/>
    <m/>
    <s v=""/>
  </r>
  <r>
    <x v="669"/>
    <s v="9"/>
    <d v="2024-03-26T11:11:11"/>
    <n v="26"/>
    <d v="1899-12-30T11:11:11"/>
    <s v="terça-feira"/>
    <s v="março"/>
    <n v="2024"/>
    <s v="login"/>
    <s v=""/>
    <m/>
    <s v=""/>
  </r>
  <r>
    <x v="669"/>
    <s v="9"/>
    <d v="2024-04-12T06:24:23"/>
    <n v="12"/>
    <d v="1899-12-30T06:24:23"/>
    <s v="sexta-feira"/>
    <s v="abril"/>
    <n v="2024"/>
    <s v="product_view"/>
    <s v="prod_3249"/>
    <m/>
    <s v=""/>
  </r>
  <r>
    <x v="669"/>
    <s v="10"/>
    <d v="2024-06-17T14:57:16"/>
    <n v="17"/>
    <d v="1899-12-30T14:57:16"/>
    <s v="segunda-feira"/>
    <s v="junho"/>
    <n v="2024"/>
    <s v="purchase"/>
    <s v="prod_6173"/>
    <n v="14.569392023645239"/>
    <s v="purchase"/>
  </r>
  <r>
    <x v="669"/>
    <s v="10"/>
    <d v="2024-03-21T17:45:05"/>
    <n v="21"/>
    <d v="1899-12-30T17:45:05"/>
    <s v="quinta-feira"/>
    <s v="março"/>
    <n v="2024"/>
    <s v="add_to_cart"/>
    <s v="prod_2438"/>
    <m/>
    <s v=""/>
  </r>
  <r>
    <x v="669"/>
    <s v="10"/>
    <d v="2024-06-16T01:25:14"/>
    <n v="16"/>
    <d v="1899-12-30T01:25:14"/>
    <s v="domingo"/>
    <s v="junho"/>
    <n v="2024"/>
    <s v="login"/>
    <s v=""/>
    <m/>
    <s v=""/>
  </r>
  <r>
    <x v="669"/>
    <s v="10"/>
    <d v="2024-04-18T03:48:48"/>
    <n v="18"/>
    <d v="1899-12-30T03:48:48"/>
    <s v="quinta-feira"/>
    <s v="abril"/>
    <n v="2024"/>
    <s v="logout"/>
    <s v=""/>
    <m/>
    <s v=""/>
  </r>
  <r>
    <x v="669"/>
    <s v="10"/>
    <d v="2024-05-25T22:56:29"/>
    <n v="25"/>
    <d v="1899-12-30T22:56:29"/>
    <s v="sábado"/>
    <s v="maio"/>
    <n v="2024"/>
    <s v="product_view"/>
    <s v="prod_3469"/>
    <m/>
    <s v=""/>
  </r>
  <r>
    <x v="669"/>
    <s v="10"/>
    <d v="2024-02-15T09:50:02"/>
    <n v="15"/>
    <d v="1899-12-30T09:50:02"/>
    <s v="quinta-feira"/>
    <s v="fevereiro"/>
    <n v="2024"/>
    <s v="add_to_cart"/>
    <s v="prod_4831"/>
    <m/>
    <s v=""/>
  </r>
  <r>
    <x v="669"/>
    <s v="10"/>
    <d v="2024-05-07T12:46:32"/>
    <n v="7"/>
    <d v="1899-12-30T12:46:32"/>
    <s v="terça-feira"/>
    <s v="maio"/>
    <n v="2024"/>
    <s v="logout"/>
    <s v=""/>
    <m/>
    <s v=""/>
  </r>
  <r>
    <x v="669"/>
    <s v="10"/>
    <d v="2024-02-22T04:00:10"/>
    <n v="22"/>
    <d v="1899-12-30T04:00:10"/>
    <s v="quinta-feira"/>
    <s v="fevereiro"/>
    <n v="2024"/>
    <s v="purchase"/>
    <s v="prod_2742"/>
    <n v="302.18579311290677"/>
    <s v="purchase"/>
  </r>
  <r>
    <x v="669"/>
    <s v="10"/>
    <d v="2024-05-21T07:26:01"/>
    <n v="21"/>
    <d v="1899-12-30T07:26:01"/>
    <s v="terça-feira"/>
    <s v="maio"/>
    <n v="2024"/>
    <s v="page_view"/>
    <s v=""/>
    <m/>
    <s v=""/>
  </r>
  <r>
    <x v="670"/>
    <s v="1"/>
    <d v="2024-05-15T19:41:52"/>
    <n v="15"/>
    <d v="1899-12-30T19:41:52"/>
    <s v="quarta-feira"/>
    <s v="maio"/>
    <n v="2024"/>
    <s v="add_to_cart"/>
    <s v="prod_5406"/>
    <m/>
    <s v=""/>
  </r>
  <r>
    <x v="670"/>
    <s v="1"/>
    <d v="2024-05-14T10:53:25"/>
    <n v="14"/>
    <d v="1899-12-30T10:53:25"/>
    <s v="terça-feira"/>
    <s v="maio"/>
    <n v="2024"/>
    <s v="click"/>
    <s v=""/>
    <m/>
    <s v=""/>
  </r>
  <r>
    <x v="670"/>
    <s v="1"/>
    <d v="2024-06-28T14:27:31"/>
    <n v="28"/>
    <d v="1899-12-30T14:27:31"/>
    <s v="sexta-feira"/>
    <s v="junho"/>
    <n v="2024"/>
    <s v="product_view"/>
    <s v="prod_6452"/>
    <m/>
    <s v=""/>
  </r>
  <r>
    <x v="670"/>
    <s v="1"/>
    <d v="2024-06-26T21:12:31"/>
    <n v="26"/>
    <d v="1899-12-30T21:12:31"/>
    <s v="quarta-feira"/>
    <s v="junho"/>
    <n v="2024"/>
    <s v="logout"/>
    <s v=""/>
    <m/>
    <s v=""/>
  </r>
  <r>
    <x v="670"/>
    <s v="1"/>
    <d v="2024-03-08T19:28:03"/>
    <n v="8"/>
    <d v="1899-12-30T19:28:03"/>
    <s v="sexta-feira"/>
    <s v="março"/>
    <n v="2024"/>
    <s v="click"/>
    <s v=""/>
    <m/>
    <s v=""/>
  </r>
  <r>
    <x v="670"/>
    <s v="1"/>
    <d v="2024-05-27T18:49:58"/>
    <n v="27"/>
    <d v="1899-12-30T18:49:58"/>
    <s v="segunda-feira"/>
    <s v="maio"/>
    <n v="2024"/>
    <s v="click"/>
    <s v=""/>
    <m/>
    <s v=""/>
  </r>
  <r>
    <x v="670"/>
    <s v="1"/>
    <d v="2024-07-03T07:18:55"/>
    <n v="3"/>
    <d v="1899-12-30T07:18:55"/>
    <s v="quarta-feira"/>
    <s v="julho"/>
    <n v="2024"/>
    <s v="product_view"/>
    <s v="prod_3974"/>
    <m/>
    <s v=""/>
  </r>
  <r>
    <x v="670"/>
    <s v="1"/>
    <d v="2024-05-25T16:41:15"/>
    <n v="25"/>
    <d v="1899-12-30T16:41:15"/>
    <s v="sábado"/>
    <s v="maio"/>
    <n v="2024"/>
    <s v="login"/>
    <s v=""/>
    <m/>
    <s v=""/>
  </r>
  <r>
    <x v="670"/>
    <s v="2"/>
    <d v="2024-03-06T03:37:52"/>
    <n v="6"/>
    <d v="1899-12-30T03:37:52"/>
    <s v="quarta-feira"/>
    <s v="março"/>
    <n v="2024"/>
    <s v="login"/>
    <s v=""/>
    <m/>
    <s v=""/>
  </r>
  <r>
    <x v="670"/>
    <s v="2"/>
    <d v="2024-01-09T06:05:16"/>
    <n v="9"/>
    <d v="1899-12-30T06:05:16"/>
    <s v="terça-feira"/>
    <s v="janeiro"/>
    <n v="2024"/>
    <s v="logout"/>
    <s v=""/>
    <m/>
    <s v=""/>
  </r>
  <r>
    <x v="670"/>
    <s v="2"/>
    <d v="2024-03-08T01:45:03"/>
    <n v="8"/>
    <d v="1899-12-30T01:45:03"/>
    <s v="sexta-feira"/>
    <s v="março"/>
    <n v="2024"/>
    <s v="purchase"/>
    <s v="prod_7722"/>
    <n v="325.85243062427088"/>
    <s v="purchase"/>
  </r>
  <r>
    <x v="670"/>
    <s v="2"/>
    <d v="2024-07-23T22:46:36"/>
    <n v="23"/>
    <d v="1899-12-30T22:46:36"/>
    <s v="terça-feira"/>
    <s v="julho"/>
    <n v="2024"/>
    <s v="product_view"/>
    <s v="prod_1263"/>
    <m/>
    <s v=""/>
  </r>
  <r>
    <x v="670"/>
    <s v="2"/>
    <d v="2024-03-03T20:36:23"/>
    <n v="3"/>
    <d v="1899-12-30T20:36:23"/>
    <s v="domingo"/>
    <s v="março"/>
    <n v="2024"/>
    <s v="page_view"/>
    <s v=""/>
    <m/>
    <s v=""/>
  </r>
  <r>
    <x v="670"/>
    <s v="2"/>
    <d v="2024-05-05T09:32:52"/>
    <n v="5"/>
    <d v="1899-12-30T09:32:52"/>
    <s v="domingo"/>
    <s v="maio"/>
    <n v="2024"/>
    <s v="product_view"/>
    <s v="prod_5002"/>
    <m/>
    <s v=""/>
  </r>
  <r>
    <x v="670"/>
    <s v="2"/>
    <d v="2024-03-26T03:57:23"/>
    <n v="26"/>
    <d v="1899-12-30T03:57:23"/>
    <s v="terça-feira"/>
    <s v="março"/>
    <n v="2024"/>
    <s v="product_view"/>
    <s v="prod_7545"/>
    <m/>
    <s v=""/>
  </r>
  <r>
    <x v="670"/>
    <s v="2"/>
    <d v="2024-07-04T13:17:04"/>
    <n v="4"/>
    <d v="1899-12-30T13:17:04"/>
    <s v="quinta-feira"/>
    <s v="julho"/>
    <n v="2024"/>
    <s v="purchase"/>
    <s v="prod_9648"/>
    <n v="42.877104642606909"/>
    <s v="purchase"/>
  </r>
  <r>
    <x v="670"/>
    <s v="2"/>
    <d v="2024-07-05T19:26:09"/>
    <n v="5"/>
    <d v="1899-12-30T19:26:09"/>
    <s v="sexta-feira"/>
    <s v="julho"/>
    <n v="2024"/>
    <s v="purchase"/>
    <s v="prod_9473"/>
    <n v="381.35179734768633"/>
    <s v="purchase"/>
  </r>
  <r>
    <x v="670"/>
    <s v="3"/>
    <d v="2024-01-31T12:07:07"/>
    <n v="31"/>
    <d v="1899-12-30T12:07:07"/>
    <s v="quarta-feira"/>
    <s v="janeiro"/>
    <n v="2024"/>
    <s v="product_view"/>
    <s v="prod_2547"/>
    <m/>
    <s v=""/>
  </r>
  <r>
    <x v="670"/>
    <s v="3"/>
    <d v="2024-04-18T11:19:50"/>
    <n v="18"/>
    <d v="1899-12-30T11:19:50"/>
    <s v="quinta-feira"/>
    <s v="abril"/>
    <n v="2024"/>
    <s v="page_view"/>
    <s v=""/>
    <m/>
    <s v=""/>
  </r>
  <r>
    <x v="670"/>
    <s v="3"/>
    <d v="2024-04-24T22:04:34"/>
    <n v="24"/>
    <d v="1899-12-30T22:04:34"/>
    <s v="quarta-feira"/>
    <s v="abril"/>
    <n v="2024"/>
    <s v="product_view"/>
    <s v="prod_5919"/>
    <m/>
    <s v=""/>
  </r>
  <r>
    <x v="670"/>
    <s v="3"/>
    <d v="2024-03-02T01:12:29"/>
    <n v="2"/>
    <d v="1899-12-30T01:12:29"/>
    <s v="sábado"/>
    <s v="março"/>
    <n v="2024"/>
    <s v="login"/>
    <s v=""/>
    <m/>
    <s v=""/>
  </r>
  <r>
    <x v="670"/>
    <s v="3"/>
    <d v="2024-02-01T11:02:19"/>
    <n v="1"/>
    <d v="1899-12-30T11:02:19"/>
    <s v="quinta-feira"/>
    <s v="fevereiro"/>
    <n v="2024"/>
    <s v="product_view"/>
    <s v="prod_1386"/>
    <m/>
    <s v=""/>
  </r>
  <r>
    <x v="670"/>
    <s v="3"/>
    <d v="2024-01-28T23:39:29"/>
    <n v="28"/>
    <d v="1899-12-30T23:39:29"/>
    <s v="domingo"/>
    <s v="janeiro"/>
    <n v="2024"/>
    <s v="logout"/>
    <s v=""/>
    <m/>
    <s v=""/>
  </r>
  <r>
    <x v="670"/>
    <s v="3"/>
    <d v="2024-03-31T09:51:25"/>
    <n v="31"/>
    <d v="1899-12-30T09:51:25"/>
    <s v="domingo"/>
    <s v="março"/>
    <n v="2024"/>
    <s v="login"/>
    <s v=""/>
    <m/>
    <s v=""/>
  </r>
  <r>
    <x v="670"/>
    <s v="3"/>
    <d v="2024-06-14T12:16:52"/>
    <n v="14"/>
    <d v="1899-12-30T12:16:52"/>
    <s v="sexta-feira"/>
    <s v="junho"/>
    <n v="2024"/>
    <s v="purchase"/>
    <s v="prod_3621"/>
    <n v="202.20633872961861"/>
    <s v="purchase"/>
  </r>
  <r>
    <x v="670"/>
    <s v="4"/>
    <d v="2024-05-22T14:42:34"/>
    <n v="22"/>
    <d v="1899-12-30T14:42:34"/>
    <s v="quarta-feira"/>
    <s v="maio"/>
    <n v="2024"/>
    <s v="page_view"/>
    <s v=""/>
    <m/>
    <s v=""/>
  </r>
  <r>
    <x v="670"/>
    <s v="4"/>
    <d v="2024-05-31T17:14:00"/>
    <n v="31"/>
    <d v="1899-12-30T17:14:00"/>
    <s v="sexta-feira"/>
    <s v="maio"/>
    <n v="2024"/>
    <s v="click"/>
    <s v=""/>
    <m/>
    <s v=""/>
  </r>
  <r>
    <x v="670"/>
    <s v="4"/>
    <d v="2024-02-29T17:13:11"/>
    <n v="29"/>
    <d v="1899-12-30T17:13:11"/>
    <s v="quinta-feira"/>
    <s v="fevereiro"/>
    <n v="2024"/>
    <s v="product_view"/>
    <s v="prod_7381"/>
    <m/>
    <s v=""/>
  </r>
  <r>
    <x v="670"/>
    <s v="4"/>
    <d v="2024-07-01T20:07:29"/>
    <n v="1"/>
    <d v="1899-12-30T20:07:29"/>
    <s v="segunda-feira"/>
    <s v="julho"/>
    <n v="2024"/>
    <s v="purchase"/>
    <s v="prod_8660"/>
    <n v="426.73820117244071"/>
    <s v="purchase"/>
  </r>
  <r>
    <x v="670"/>
    <s v="4"/>
    <d v="2024-06-11T16:21:45"/>
    <n v="11"/>
    <d v="1899-12-30T16:21:45"/>
    <s v="terça-feira"/>
    <s v="junho"/>
    <n v="2024"/>
    <s v="login"/>
    <s v=""/>
    <m/>
    <s v=""/>
  </r>
  <r>
    <x v="670"/>
    <s v="5"/>
    <d v="2024-02-20T04:28:19"/>
    <n v="20"/>
    <d v="1899-12-30T04:28:19"/>
    <s v="terça-feira"/>
    <s v="fevereiro"/>
    <n v="2024"/>
    <s v="click"/>
    <s v=""/>
    <m/>
    <s v=""/>
  </r>
  <r>
    <x v="670"/>
    <s v="5"/>
    <d v="2024-02-03T07:03:46"/>
    <n v="3"/>
    <d v="1899-12-30T07:03:46"/>
    <s v="sábado"/>
    <s v="fevereiro"/>
    <n v="2024"/>
    <s v="logout"/>
    <s v=""/>
    <m/>
    <s v=""/>
  </r>
  <r>
    <x v="670"/>
    <s v="5"/>
    <d v="2024-02-01T03:55:53"/>
    <n v="1"/>
    <d v="1899-12-30T03:55:53"/>
    <s v="quinta-feira"/>
    <s v="fevereiro"/>
    <n v="2024"/>
    <s v="page_view"/>
    <s v=""/>
    <m/>
    <s v=""/>
  </r>
  <r>
    <x v="670"/>
    <s v="5"/>
    <d v="2024-02-25T09:36:18"/>
    <n v="25"/>
    <d v="1899-12-30T09:36:18"/>
    <s v="domingo"/>
    <s v="fevereiro"/>
    <n v="2024"/>
    <s v="page_view"/>
    <s v=""/>
    <m/>
    <s v=""/>
  </r>
  <r>
    <x v="670"/>
    <s v="5"/>
    <d v="2024-06-02T10:06:32"/>
    <n v="2"/>
    <d v="1899-12-30T10:06:32"/>
    <s v="domingo"/>
    <s v="junho"/>
    <n v="2024"/>
    <s v="page_view"/>
    <s v=""/>
    <m/>
    <s v=""/>
  </r>
  <r>
    <x v="670"/>
    <s v="5"/>
    <d v="2024-05-31T21:18:52"/>
    <n v="31"/>
    <d v="1899-12-30T21:18:52"/>
    <s v="sexta-feira"/>
    <s v="maio"/>
    <n v="2024"/>
    <s v="logout"/>
    <s v=""/>
    <m/>
    <s v=""/>
  </r>
  <r>
    <x v="670"/>
    <s v="5"/>
    <d v="2024-07-21T14:24:46"/>
    <n v="21"/>
    <d v="1899-12-30T14:24:46"/>
    <s v="domingo"/>
    <s v="julho"/>
    <n v="2024"/>
    <s v="logout"/>
    <s v=""/>
    <m/>
    <s v=""/>
  </r>
  <r>
    <x v="670"/>
    <s v="6"/>
    <d v="2024-05-08T10:57:19"/>
    <n v="8"/>
    <d v="1899-12-30T10:57:19"/>
    <s v="quarta-feira"/>
    <s v="maio"/>
    <n v="2024"/>
    <s v="purchase"/>
    <s v="prod_5996"/>
    <n v="163.03049368597263"/>
    <s v="purchase"/>
  </r>
  <r>
    <x v="670"/>
    <s v="6"/>
    <d v="2024-03-13T00:19:33"/>
    <n v="13"/>
    <d v="1899-12-30T00:19:33"/>
    <s v="quarta-feira"/>
    <s v="março"/>
    <n v="2024"/>
    <s v="click"/>
    <s v=""/>
    <m/>
    <s v=""/>
  </r>
  <r>
    <x v="670"/>
    <s v="6"/>
    <d v="2024-01-25T15:07:07"/>
    <n v="25"/>
    <d v="1899-12-30T15:07:07"/>
    <s v="quinta-feira"/>
    <s v="janeiro"/>
    <n v="2024"/>
    <s v="page_view"/>
    <s v=""/>
    <m/>
    <s v=""/>
  </r>
  <r>
    <x v="670"/>
    <s v="6"/>
    <d v="2024-01-29T23:52:35"/>
    <n v="29"/>
    <d v="1899-12-30T23:52:35"/>
    <s v="segunda-feira"/>
    <s v="janeiro"/>
    <n v="2024"/>
    <s v="logout"/>
    <s v=""/>
    <m/>
    <s v=""/>
  </r>
  <r>
    <x v="670"/>
    <s v="6"/>
    <d v="2024-03-20T09:58:26"/>
    <n v="20"/>
    <d v="1899-12-30T09:58:26"/>
    <s v="quarta-feira"/>
    <s v="março"/>
    <n v="2024"/>
    <s v="purchase"/>
    <s v="prod_8395"/>
    <n v="427.01989214901727"/>
    <s v="purchase"/>
  </r>
  <r>
    <x v="670"/>
    <s v="6"/>
    <d v="2024-02-18T21:33:55"/>
    <n v="18"/>
    <d v="1899-12-30T21:33:55"/>
    <s v="domingo"/>
    <s v="fevereiro"/>
    <n v="2024"/>
    <s v="product_view"/>
    <s v="prod_7681"/>
    <m/>
    <s v=""/>
  </r>
  <r>
    <x v="670"/>
    <s v="6"/>
    <d v="2024-06-13T18:29:35"/>
    <n v="13"/>
    <d v="1899-12-30T18:29:35"/>
    <s v="quinta-feira"/>
    <s v="junho"/>
    <n v="2024"/>
    <s v="page_view"/>
    <s v=""/>
    <m/>
    <s v=""/>
  </r>
  <r>
    <x v="670"/>
    <s v="6"/>
    <d v="2024-02-07T08:41:15"/>
    <n v="7"/>
    <d v="1899-12-30T08:41:15"/>
    <s v="quarta-feira"/>
    <s v="fevereiro"/>
    <n v="2024"/>
    <s v="click"/>
    <s v=""/>
    <m/>
    <s v=""/>
  </r>
  <r>
    <x v="670"/>
    <s v="6"/>
    <d v="2024-05-26T04:55:30"/>
    <n v="26"/>
    <d v="1899-12-30T04:55:30"/>
    <s v="domingo"/>
    <s v="maio"/>
    <n v="2024"/>
    <s v="product_view"/>
    <s v="prod_1197"/>
    <m/>
    <s v=""/>
  </r>
  <r>
    <x v="670"/>
    <s v="6"/>
    <d v="2024-07-12T15:32:32"/>
    <n v="12"/>
    <d v="1899-12-30T15:32:32"/>
    <s v="sexta-feira"/>
    <s v="julho"/>
    <n v="2024"/>
    <s v="add_to_cart"/>
    <s v="prod_5134"/>
    <m/>
    <s v=""/>
  </r>
  <r>
    <x v="670"/>
    <s v="7"/>
    <d v="2024-04-11T02:00:09"/>
    <n v="11"/>
    <d v="1899-12-30T02:00:09"/>
    <s v="quinta-feira"/>
    <s v="abril"/>
    <n v="2024"/>
    <s v="purchase"/>
    <s v="prod_6558"/>
    <n v="76.3617167787597"/>
    <s v="purchase"/>
  </r>
  <r>
    <x v="670"/>
    <s v="7"/>
    <d v="2024-04-27T19:43:21"/>
    <n v="27"/>
    <d v="1899-12-30T19:43:21"/>
    <s v="sábado"/>
    <s v="abril"/>
    <n v="2024"/>
    <s v="product_view"/>
    <s v="prod_3974"/>
    <m/>
    <s v=""/>
  </r>
  <r>
    <x v="670"/>
    <s v="7"/>
    <d v="2024-01-02T17:23:15"/>
    <n v="2"/>
    <d v="1899-12-30T17:23:15"/>
    <s v="terça-feira"/>
    <s v="janeiro"/>
    <n v="2024"/>
    <s v="page_view"/>
    <s v=""/>
    <m/>
    <s v=""/>
  </r>
  <r>
    <x v="670"/>
    <s v="7"/>
    <d v="2024-03-29T07:26:07"/>
    <n v="29"/>
    <d v="1899-12-30T07:26:07"/>
    <s v="sexta-feira"/>
    <s v="março"/>
    <n v="2024"/>
    <s v="login"/>
    <s v=""/>
    <m/>
    <s v=""/>
  </r>
  <r>
    <x v="670"/>
    <s v="7"/>
    <d v="2024-03-04T13:53:00"/>
    <n v="4"/>
    <d v="1899-12-30T13:53:00"/>
    <s v="segunda-feira"/>
    <s v="março"/>
    <n v="2024"/>
    <s v="click"/>
    <s v=""/>
    <m/>
    <s v=""/>
  </r>
  <r>
    <x v="670"/>
    <s v="8"/>
    <d v="2024-02-16T03:21:02"/>
    <n v="16"/>
    <d v="1899-12-30T03:21:02"/>
    <s v="sexta-feira"/>
    <s v="fevereiro"/>
    <n v="2024"/>
    <s v="page_view"/>
    <s v=""/>
    <m/>
    <s v=""/>
  </r>
  <r>
    <x v="670"/>
    <s v="8"/>
    <d v="2024-01-18T18:53:07"/>
    <n v="18"/>
    <d v="1899-12-30T18:53:07"/>
    <s v="quinta-feira"/>
    <s v="janeiro"/>
    <n v="2024"/>
    <s v="product_view"/>
    <s v="prod_8162"/>
    <m/>
    <s v=""/>
  </r>
  <r>
    <x v="670"/>
    <s v="8"/>
    <d v="2024-04-17T12:47:04"/>
    <n v="17"/>
    <d v="1899-12-30T12:47:04"/>
    <s v="quarta-feira"/>
    <s v="abril"/>
    <n v="2024"/>
    <s v="page_view"/>
    <s v=""/>
    <m/>
    <s v=""/>
  </r>
  <r>
    <x v="670"/>
    <s v="8"/>
    <d v="2024-05-29T18:37:46"/>
    <n v="29"/>
    <d v="1899-12-30T18:37:46"/>
    <s v="quarta-feira"/>
    <s v="maio"/>
    <n v="2024"/>
    <s v="add_to_cart"/>
    <s v="prod_4386"/>
    <m/>
    <s v=""/>
  </r>
  <r>
    <x v="670"/>
    <s v="8"/>
    <d v="2024-06-30T14:07:00"/>
    <n v="30"/>
    <d v="1899-12-30T14:07:00"/>
    <s v="domingo"/>
    <s v="junho"/>
    <n v="2024"/>
    <s v="click"/>
    <s v=""/>
    <m/>
    <s v=""/>
  </r>
  <r>
    <x v="670"/>
    <s v="9"/>
    <d v="2024-03-28T22:12:11"/>
    <n v="28"/>
    <d v="1899-12-30T22:12:11"/>
    <s v="quinta-feira"/>
    <s v="março"/>
    <n v="2024"/>
    <s v="page_view"/>
    <s v=""/>
    <m/>
    <s v=""/>
  </r>
  <r>
    <x v="670"/>
    <s v="9"/>
    <d v="2024-06-10T00:08:01"/>
    <n v="10"/>
    <d v="1899-12-30T00:08:01"/>
    <s v="segunda-feira"/>
    <s v="junho"/>
    <n v="2024"/>
    <s v="click"/>
    <s v=""/>
    <m/>
    <s v=""/>
  </r>
  <r>
    <x v="670"/>
    <s v="9"/>
    <d v="2024-01-09T17:13:17"/>
    <n v="9"/>
    <d v="1899-12-30T17:13:17"/>
    <s v="terça-feira"/>
    <s v="janeiro"/>
    <n v="2024"/>
    <s v="product_view"/>
    <s v="prod_2097"/>
    <m/>
    <s v=""/>
  </r>
  <r>
    <x v="670"/>
    <s v="9"/>
    <d v="2024-03-25T03:09:46"/>
    <n v="25"/>
    <d v="1899-12-30T03:09:46"/>
    <s v="segunda-feira"/>
    <s v="março"/>
    <n v="2024"/>
    <s v="product_view"/>
    <s v="prod_8971"/>
    <m/>
    <s v=""/>
  </r>
  <r>
    <x v="670"/>
    <s v="9"/>
    <d v="2024-04-03T13:30:28"/>
    <n v="3"/>
    <d v="1899-12-30T13:30:28"/>
    <s v="quarta-feira"/>
    <s v="abril"/>
    <n v="2024"/>
    <s v="click"/>
    <s v=""/>
    <m/>
    <s v=""/>
  </r>
  <r>
    <x v="670"/>
    <s v="10"/>
    <d v="2024-07-16T00:23:31"/>
    <n v="16"/>
    <d v="1899-12-30T00:23:31"/>
    <s v="terça-feira"/>
    <s v="julho"/>
    <n v="2024"/>
    <s v="purchase"/>
    <s v="prod_5689"/>
    <n v="173.26985601652595"/>
    <s v="purchase"/>
  </r>
  <r>
    <x v="670"/>
    <s v="10"/>
    <d v="2024-05-02T02:27:52"/>
    <n v="2"/>
    <d v="1899-12-30T02:27:52"/>
    <s v="quinta-feira"/>
    <s v="maio"/>
    <n v="2024"/>
    <s v="login"/>
    <s v=""/>
    <m/>
    <s v=""/>
  </r>
  <r>
    <x v="670"/>
    <s v="10"/>
    <d v="2024-02-27T22:34:14"/>
    <n v="27"/>
    <d v="1899-12-30T22:34:14"/>
    <s v="terça-feira"/>
    <s v="fevereiro"/>
    <n v="2024"/>
    <s v="click"/>
    <s v=""/>
    <m/>
    <s v=""/>
  </r>
  <r>
    <x v="670"/>
    <s v="10"/>
    <d v="2024-06-23T01:02:41"/>
    <n v="23"/>
    <d v="1899-12-30T01:02:41"/>
    <s v="domingo"/>
    <s v="junho"/>
    <n v="2024"/>
    <s v="login"/>
    <s v=""/>
    <m/>
    <s v=""/>
  </r>
  <r>
    <x v="670"/>
    <s v="10"/>
    <d v="2024-07-17T00:48:01"/>
    <n v="17"/>
    <d v="1899-12-30T00:48:01"/>
    <s v="quarta-feira"/>
    <s v="julho"/>
    <n v="2024"/>
    <s v="purchase"/>
    <s v="prod_8116"/>
    <n v="178.53050931856197"/>
    <s v="purchase"/>
  </r>
  <r>
    <x v="670"/>
    <s v="10"/>
    <d v="2024-04-18T00:31:55"/>
    <n v="18"/>
    <d v="1899-12-30T00:31:55"/>
    <s v="quinta-feira"/>
    <s v="abril"/>
    <n v="2024"/>
    <s v="click"/>
    <s v=""/>
    <m/>
    <s v=""/>
  </r>
  <r>
    <x v="670"/>
    <s v="10"/>
    <d v="2024-04-14T13:00:13"/>
    <n v="14"/>
    <d v="1899-12-30T13:00:13"/>
    <s v="domingo"/>
    <s v="abril"/>
    <n v="2024"/>
    <s v="add_to_cart"/>
    <s v="prod_3540"/>
    <m/>
    <s v=""/>
  </r>
  <r>
    <x v="670"/>
    <s v="10"/>
    <d v="2024-05-03T23:30:17"/>
    <n v="3"/>
    <d v="1899-12-30T23:30:17"/>
    <s v="sexta-feira"/>
    <s v="maio"/>
    <n v="2024"/>
    <s v="login"/>
    <s v=""/>
    <m/>
    <s v=""/>
  </r>
  <r>
    <x v="670"/>
    <s v="10"/>
    <d v="2024-01-10T06:30:15"/>
    <n v="10"/>
    <d v="1899-12-30T06:30:15"/>
    <s v="quarta-feira"/>
    <s v="janeiro"/>
    <n v="2024"/>
    <s v="product_view"/>
    <s v="prod_3131"/>
    <m/>
    <s v=""/>
  </r>
  <r>
    <x v="671"/>
    <s v="1"/>
    <d v="2024-05-29T17:39:20"/>
    <n v="29"/>
    <d v="1899-12-30T17:39:20"/>
    <s v="quarta-feira"/>
    <s v="maio"/>
    <n v="2024"/>
    <s v="product_view"/>
    <s v="prod_4355"/>
    <m/>
    <s v=""/>
  </r>
  <r>
    <x v="671"/>
    <s v="1"/>
    <d v="2024-03-30T10:21:04"/>
    <n v="30"/>
    <d v="1899-12-30T10:21:04"/>
    <s v="sábado"/>
    <s v="março"/>
    <n v="2024"/>
    <s v="product_view"/>
    <s v="prod_9366"/>
    <m/>
    <s v=""/>
  </r>
  <r>
    <x v="671"/>
    <s v="1"/>
    <d v="2024-07-16T02:04:28"/>
    <n v="16"/>
    <d v="1899-12-30T02:04:28"/>
    <s v="terça-feira"/>
    <s v="julho"/>
    <n v="2024"/>
    <s v="login"/>
    <s v=""/>
    <m/>
    <s v=""/>
  </r>
  <r>
    <x v="671"/>
    <s v="1"/>
    <d v="2024-06-22T09:11:34"/>
    <n v="22"/>
    <d v="1899-12-30T09:11:34"/>
    <s v="sábado"/>
    <s v="junho"/>
    <n v="2024"/>
    <s v="add_to_cart"/>
    <s v="prod_4875"/>
    <m/>
    <s v=""/>
  </r>
  <r>
    <x v="671"/>
    <s v="1"/>
    <d v="2024-07-23T23:44:39"/>
    <n v="23"/>
    <d v="1899-12-30T23:44:39"/>
    <s v="terça-feira"/>
    <s v="julho"/>
    <n v="2024"/>
    <s v="add_to_cart"/>
    <s v="prod_7606"/>
    <m/>
    <s v=""/>
  </r>
  <r>
    <x v="671"/>
    <s v="1"/>
    <d v="2024-02-13T03:55:34"/>
    <n v="13"/>
    <d v="1899-12-30T03:55:34"/>
    <s v="terça-feira"/>
    <s v="fevereiro"/>
    <n v="2024"/>
    <s v="product_view"/>
    <s v="prod_3629"/>
    <m/>
    <s v=""/>
  </r>
  <r>
    <x v="671"/>
    <s v="2"/>
    <d v="2024-04-17T04:19:39"/>
    <n v="17"/>
    <d v="1899-12-30T04:19:39"/>
    <s v="quarta-feira"/>
    <s v="abril"/>
    <n v="2024"/>
    <s v="product_view"/>
    <s v="prod_1772"/>
    <m/>
    <s v=""/>
  </r>
  <r>
    <x v="671"/>
    <s v="2"/>
    <d v="2024-07-18T15:47:50"/>
    <n v="18"/>
    <d v="1899-12-30T15:47:50"/>
    <s v="quinta-feira"/>
    <s v="julho"/>
    <n v="2024"/>
    <s v="click"/>
    <s v=""/>
    <m/>
    <s v=""/>
  </r>
  <r>
    <x v="671"/>
    <s v="2"/>
    <d v="2024-03-04T04:28:23"/>
    <n v="4"/>
    <d v="1899-12-30T04:28:23"/>
    <s v="segunda-feira"/>
    <s v="março"/>
    <n v="2024"/>
    <s v="page_view"/>
    <s v=""/>
    <m/>
    <s v=""/>
  </r>
  <r>
    <x v="671"/>
    <s v="2"/>
    <d v="2024-06-15T05:07:52"/>
    <n v="15"/>
    <d v="1899-12-30T05:07:52"/>
    <s v="sábado"/>
    <s v="junho"/>
    <n v="2024"/>
    <s v="login"/>
    <s v=""/>
    <m/>
    <s v=""/>
  </r>
  <r>
    <x v="671"/>
    <s v="2"/>
    <d v="2024-07-10T12:43:45"/>
    <n v="10"/>
    <d v="1899-12-30T12:43:45"/>
    <s v="quarta-feira"/>
    <s v="julho"/>
    <n v="2024"/>
    <s v="purchase"/>
    <s v="prod_9946"/>
    <n v="334.2332046926972"/>
    <s v="purchase"/>
  </r>
  <r>
    <x v="671"/>
    <s v="2"/>
    <d v="2024-05-06T21:36:29"/>
    <n v="6"/>
    <d v="1899-12-30T21:36:29"/>
    <s v="segunda-feira"/>
    <s v="maio"/>
    <n v="2024"/>
    <s v="page_view"/>
    <s v=""/>
    <m/>
    <s v=""/>
  </r>
  <r>
    <x v="671"/>
    <s v="3"/>
    <d v="2024-02-21T22:13:26"/>
    <n v="21"/>
    <d v="1899-12-30T22:13:26"/>
    <s v="quarta-feira"/>
    <s v="fevereiro"/>
    <n v="2024"/>
    <s v="product_view"/>
    <s v="prod_4180"/>
    <m/>
    <s v=""/>
  </r>
  <r>
    <x v="671"/>
    <s v="3"/>
    <d v="2024-02-29T00:53:01"/>
    <n v="29"/>
    <d v="1899-12-30T00:53:01"/>
    <s v="quinta-feira"/>
    <s v="fevereiro"/>
    <n v="2024"/>
    <s v="product_view"/>
    <s v="prod_7956"/>
    <m/>
    <s v=""/>
  </r>
  <r>
    <x v="671"/>
    <s v="3"/>
    <d v="2024-01-20T00:16:15"/>
    <n v="20"/>
    <d v="1899-12-30T00:16:15"/>
    <s v="sábado"/>
    <s v="janeiro"/>
    <n v="2024"/>
    <s v="login"/>
    <s v=""/>
    <m/>
    <s v=""/>
  </r>
  <r>
    <x v="671"/>
    <s v="3"/>
    <d v="2024-03-07T15:49:13"/>
    <n v="7"/>
    <d v="1899-12-30T15:49:13"/>
    <s v="quinta-feira"/>
    <s v="março"/>
    <n v="2024"/>
    <s v="add_to_cart"/>
    <s v="prod_7185"/>
    <m/>
    <s v=""/>
  </r>
  <r>
    <x v="671"/>
    <s v="3"/>
    <d v="2024-02-02T12:32:39"/>
    <n v="2"/>
    <d v="1899-12-30T12:32:39"/>
    <s v="sexta-feira"/>
    <s v="fevereiro"/>
    <n v="2024"/>
    <s v="page_view"/>
    <s v=""/>
    <m/>
    <s v=""/>
  </r>
  <r>
    <x v="671"/>
    <s v="3"/>
    <d v="2024-05-26T16:53:07"/>
    <n v="26"/>
    <d v="1899-12-30T16:53:07"/>
    <s v="domingo"/>
    <s v="maio"/>
    <n v="2024"/>
    <s v="product_view"/>
    <s v="prod_7684"/>
    <m/>
    <s v=""/>
  </r>
  <r>
    <x v="671"/>
    <s v="3"/>
    <d v="2024-05-19T17:34:00"/>
    <n v="19"/>
    <d v="1899-12-30T17:34:00"/>
    <s v="domingo"/>
    <s v="maio"/>
    <n v="2024"/>
    <s v="add_to_cart"/>
    <s v="prod_4979"/>
    <m/>
    <s v=""/>
  </r>
  <r>
    <x v="671"/>
    <s v="4"/>
    <d v="2024-01-25T08:42:59"/>
    <n v="25"/>
    <d v="1899-12-30T08:42:59"/>
    <s v="quinta-feira"/>
    <s v="janeiro"/>
    <n v="2024"/>
    <s v="login"/>
    <s v=""/>
    <m/>
    <s v=""/>
  </r>
  <r>
    <x v="671"/>
    <s v="4"/>
    <d v="2024-05-20T01:34:00"/>
    <n v="20"/>
    <d v="1899-12-30T01:34:00"/>
    <s v="segunda-feira"/>
    <s v="maio"/>
    <n v="2024"/>
    <s v="page_view"/>
    <s v=""/>
    <m/>
    <s v=""/>
  </r>
  <r>
    <x v="671"/>
    <s v="4"/>
    <d v="2024-03-14T23:33:35"/>
    <n v="14"/>
    <d v="1899-12-30T23:33:35"/>
    <s v="quinta-feira"/>
    <s v="março"/>
    <n v="2024"/>
    <s v="click"/>
    <s v=""/>
    <m/>
    <s v=""/>
  </r>
  <r>
    <x v="671"/>
    <s v="4"/>
    <d v="2024-02-03T18:18:18"/>
    <n v="3"/>
    <d v="1899-12-30T18:18:18"/>
    <s v="sábado"/>
    <s v="fevereiro"/>
    <n v="2024"/>
    <s v="login"/>
    <s v=""/>
    <m/>
    <s v=""/>
  </r>
  <r>
    <x v="671"/>
    <s v="4"/>
    <d v="2024-05-26T08:00:27"/>
    <n v="26"/>
    <d v="1899-12-30T08:00:27"/>
    <s v="domingo"/>
    <s v="maio"/>
    <n v="2024"/>
    <s v="purchase"/>
    <s v="prod_9683"/>
    <n v="351.89227236404037"/>
    <s v="purchase"/>
  </r>
  <r>
    <x v="671"/>
    <s v="4"/>
    <d v="2024-05-10T00:02:09"/>
    <n v="10"/>
    <d v="1899-12-30T00:02:09"/>
    <s v="sexta-feira"/>
    <s v="maio"/>
    <n v="2024"/>
    <s v="login"/>
    <s v=""/>
    <m/>
    <s v=""/>
  </r>
  <r>
    <x v="671"/>
    <s v="4"/>
    <d v="2024-01-25T03:05:35"/>
    <n v="25"/>
    <d v="1899-12-30T03:05:35"/>
    <s v="quinta-feira"/>
    <s v="janeiro"/>
    <n v="2024"/>
    <s v="purchase"/>
    <s v="prod_3632"/>
    <n v="134.37895491746531"/>
    <s v="purchase"/>
  </r>
  <r>
    <x v="671"/>
    <s v="4"/>
    <d v="2024-05-06T15:45:50"/>
    <n v="6"/>
    <d v="1899-12-30T15:45:50"/>
    <s v="segunda-feira"/>
    <s v="maio"/>
    <n v="2024"/>
    <s v="page_view"/>
    <s v=""/>
    <m/>
    <s v=""/>
  </r>
  <r>
    <x v="671"/>
    <s v="4"/>
    <d v="2024-03-25T07:01:18"/>
    <n v="25"/>
    <d v="1899-12-30T07:01:18"/>
    <s v="segunda-feira"/>
    <s v="março"/>
    <n v="2024"/>
    <s v="product_view"/>
    <s v="prod_7914"/>
    <m/>
    <s v=""/>
  </r>
  <r>
    <x v="671"/>
    <s v="5"/>
    <d v="2024-01-15T19:45:10"/>
    <n v="15"/>
    <d v="1899-12-30T19:45:10"/>
    <s v="segunda-feira"/>
    <s v="janeiro"/>
    <n v="2024"/>
    <s v="logout"/>
    <s v=""/>
    <m/>
    <s v=""/>
  </r>
  <r>
    <x v="671"/>
    <s v="5"/>
    <d v="2024-05-04T22:36:50"/>
    <n v="4"/>
    <d v="1899-12-30T22:36:50"/>
    <s v="sábado"/>
    <s v="maio"/>
    <n v="2024"/>
    <s v="logout"/>
    <s v=""/>
    <m/>
    <s v=""/>
  </r>
  <r>
    <x v="671"/>
    <s v="5"/>
    <d v="2024-03-07T20:33:08"/>
    <n v="7"/>
    <d v="1899-12-30T20:33:08"/>
    <s v="quinta-feira"/>
    <s v="março"/>
    <n v="2024"/>
    <s v="click"/>
    <s v=""/>
    <m/>
    <s v=""/>
  </r>
  <r>
    <x v="671"/>
    <s v="5"/>
    <d v="2024-04-13T11:18:57"/>
    <n v="13"/>
    <d v="1899-12-30T11:18:57"/>
    <s v="sábado"/>
    <s v="abril"/>
    <n v="2024"/>
    <s v="add_to_cart"/>
    <s v="prod_1523"/>
    <m/>
    <s v=""/>
  </r>
  <r>
    <x v="671"/>
    <s v="5"/>
    <d v="2024-04-11T06:13:28"/>
    <n v="11"/>
    <d v="1899-12-30T06:13:28"/>
    <s v="quinta-feira"/>
    <s v="abril"/>
    <n v="2024"/>
    <s v="click"/>
    <s v=""/>
    <m/>
    <s v=""/>
  </r>
  <r>
    <x v="671"/>
    <s v="5"/>
    <d v="2024-04-20T09:16:05"/>
    <n v="20"/>
    <d v="1899-12-30T09:16:05"/>
    <s v="sábado"/>
    <s v="abril"/>
    <n v="2024"/>
    <s v="click"/>
    <s v=""/>
    <m/>
    <s v=""/>
  </r>
  <r>
    <x v="671"/>
    <s v="5"/>
    <d v="2024-04-09T10:42:52"/>
    <n v="9"/>
    <d v="1899-12-30T10:42:52"/>
    <s v="terça-feira"/>
    <s v="abril"/>
    <n v="2024"/>
    <s v="login"/>
    <s v=""/>
    <m/>
    <s v=""/>
  </r>
  <r>
    <x v="671"/>
    <s v="6"/>
    <d v="2024-04-05T15:19:29"/>
    <n v="5"/>
    <d v="1899-12-30T15:19:29"/>
    <s v="sexta-feira"/>
    <s v="abril"/>
    <n v="2024"/>
    <s v="add_to_cart"/>
    <s v="prod_5675"/>
    <m/>
    <s v=""/>
  </r>
  <r>
    <x v="671"/>
    <s v="6"/>
    <d v="2024-04-19T00:14:23"/>
    <n v="19"/>
    <d v="1899-12-30T00:14:23"/>
    <s v="sexta-feira"/>
    <s v="abril"/>
    <n v="2024"/>
    <s v="product_view"/>
    <s v="prod_7353"/>
    <m/>
    <s v=""/>
  </r>
  <r>
    <x v="671"/>
    <s v="6"/>
    <d v="2024-04-21T11:28:44"/>
    <n v="21"/>
    <d v="1899-12-30T11:28:44"/>
    <s v="domingo"/>
    <s v="abril"/>
    <n v="2024"/>
    <s v="click"/>
    <s v=""/>
    <m/>
    <s v=""/>
  </r>
  <r>
    <x v="671"/>
    <s v="6"/>
    <d v="2024-07-02T04:17:58"/>
    <n v="2"/>
    <d v="1899-12-30T04:17:58"/>
    <s v="terça-feira"/>
    <s v="julho"/>
    <n v="2024"/>
    <s v="logout"/>
    <s v=""/>
    <m/>
    <s v=""/>
  </r>
  <r>
    <x v="671"/>
    <s v="6"/>
    <d v="2024-07-06T23:17:38"/>
    <n v="6"/>
    <d v="1899-12-30T23:17:38"/>
    <s v="sábado"/>
    <s v="julho"/>
    <n v="2024"/>
    <s v="add_to_cart"/>
    <s v="prod_6967"/>
    <m/>
    <s v=""/>
  </r>
  <r>
    <x v="671"/>
    <s v="7"/>
    <d v="2024-01-04T12:39:56"/>
    <n v="4"/>
    <d v="1899-12-30T12:39:56"/>
    <s v="quinta-feira"/>
    <s v="janeiro"/>
    <n v="2024"/>
    <s v="purchase"/>
    <s v="prod_6804"/>
    <n v="224.14665489874557"/>
    <s v="purchase"/>
  </r>
  <r>
    <x v="671"/>
    <s v="7"/>
    <d v="2024-02-13T17:24:48"/>
    <n v="13"/>
    <d v="1899-12-30T17:24:48"/>
    <s v="terça-feira"/>
    <s v="fevereiro"/>
    <n v="2024"/>
    <s v="click"/>
    <s v=""/>
    <m/>
    <s v=""/>
  </r>
  <r>
    <x v="671"/>
    <s v="7"/>
    <d v="2024-03-07T22:06:42"/>
    <n v="7"/>
    <d v="1899-12-30T22:06:42"/>
    <s v="quinta-feira"/>
    <s v="março"/>
    <n v="2024"/>
    <s v="purchase"/>
    <s v="prod_3121"/>
    <n v="333.41048612966136"/>
    <s v="purchase"/>
  </r>
  <r>
    <x v="671"/>
    <s v="7"/>
    <d v="2024-07-14T17:51:30"/>
    <n v="14"/>
    <d v="1899-12-30T17:51:30"/>
    <s v="domingo"/>
    <s v="julho"/>
    <n v="2024"/>
    <s v="click"/>
    <s v=""/>
    <m/>
    <s v=""/>
  </r>
  <r>
    <x v="671"/>
    <s v="7"/>
    <d v="2024-03-17T12:29:38"/>
    <n v="17"/>
    <d v="1899-12-30T12:29:38"/>
    <s v="domingo"/>
    <s v="março"/>
    <n v="2024"/>
    <s v="add_to_cart"/>
    <s v="prod_3477"/>
    <m/>
    <s v=""/>
  </r>
  <r>
    <x v="671"/>
    <s v="7"/>
    <d v="2024-05-09T21:21:26"/>
    <n v="9"/>
    <d v="1899-12-30T21:21:26"/>
    <s v="quinta-feira"/>
    <s v="maio"/>
    <n v="2024"/>
    <s v="page_view"/>
    <s v=""/>
    <m/>
    <s v=""/>
  </r>
  <r>
    <x v="671"/>
    <s v="7"/>
    <d v="2024-07-13T17:33:23"/>
    <n v="13"/>
    <d v="1899-12-30T17:33:23"/>
    <s v="sábado"/>
    <s v="julho"/>
    <n v="2024"/>
    <s v="click"/>
    <s v=""/>
    <m/>
    <s v=""/>
  </r>
  <r>
    <x v="671"/>
    <s v="7"/>
    <d v="2024-04-15T16:53:16"/>
    <n v="15"/>
    <d v="1899-12-30T16:53:16"/>
    <s v="segunda-feira"/>
    <s v="abril"/>
    <n v="2024"/>
    <s v="page_view"/>
    <s v=""/>
    <m/>
    <s v=""/>
  </r>
  <r>
    <x v="671"/>
    <s v="7"/>
    <d v="2024-05-09T04:02:19"/>
    <n v="9"/>
    <d v="1899-12-30T04:02:19"/>
    <s v="quinta-feira"/>
    <s v="maio"/>
    <n v="2024"/>
    <s v="login"/>
    <s v=""/>
    <m/>
    <s v=""/>
  </r>
  <r>
    <x v="671"/>
    <s v="8"/>
    <d v="2024-06-05T19:49:39"/>
    <n v="5"/>
    <d v="1899-12-30T19:49:39"/>
    <s v="quarta-feira"/>
    <s v="junho"/>
    <n v="2024"/>
    <s v="purchase"/>
    <s v="prod_4581"/>
    <n v="181.51380903862571"/>
    <s v="purchase"/>
  </r>
  <r>
    <x v="671"/>
    <s v="8"/>
    <d v="2024-04-22T21:17:33"/>
    <n v="22"/>
    <d v="1899-12-30T21:17:33"/>
    <s v="segunda-feira"/>
    <s v="abril"/>
    <n v="2024"/>
    <s v="logout"/>
    <s v=""/>
    <m/>
    <s v=""/>
  </r>
  <r>
    <x v="671"/>
    <s v="8"/>
    <d v="2024-02-29T21:32:55"/>
    <n v="29"/>
    <d v="1899-12-30T21:32:55"/>
    <s v="quinta-feira"/>
    <s v="fevereiro"/>
    <n v="2024"/>
    <s v="click"/>
    <s v=""/>
    <m/>
    <s v=""/>
  </r>
  <r>
    <x v="671"/>
    <s v="8"/>
    <d v="2024-04-28T18:25:50"/>
    <n v="28"/>
    <d v="1899-12-30T18:25:50"/>
    <s v="domingo"/>
    <s v="abril"/>
    <n v="2024"/>
    <s v="product_view"/>
    <s v="prod_4218"/>
    <m/>
    <s v=""/>
  </r>
  <r>
    <x v="671"/>
    <s v="8"/>
    <d v="2024-03-30T14:51:03"/>
    <n v="30"/>
    <d v="1899-12-30T14:51:03"/>
    <s v="sábado"/>
    <s v="março"/>
    <n v="2024"/>
    <s v="logout"/>
    <s v=""/>
    <m/>
    <s v=""/>
  </r>
  <r>
    <x v="671"/>
    <s v="8"/>
    <d v="2024-02-16T01:07:10"/>
    <n v="16"/>
    <d v="1899-12-30T01:07:10"/>
    <s v="sexta-feira"/>
    <s v="fevereiro"/>
    <n v="2024"/>
    <s v="add_to_cart"/>
    <s v="prod_1416"/>
    <m/>
    <s v=""/>
  </r>
  <r>
    <x v="671"/>
    <s v="8"/>
    <d v="2024-05-28T13:03:52"/>
    <n v="28"/>
    <d v="1899-12-30T13:03:52"/>
    <s v="terça-feira"/>
    <s v="maio"/>
    <n v="2024"/>
    <s v="page_view"/>
    <s v=""/>
    <m/>
    <s v=""/>
  </r>
  <r>
    <x v="671"/>
    <s v="8"/>
    <d v="2024-03-20T07:45:25"/>
    <n v="20"/>
    <d v="1899-12-30T07:45:25"/>
    <s v="quarta-feira"/>
    <s v="março"/>
    <n v="2024"/>
    <s v="add_to_cart"/>
    <s v="prod_1253"/>
    <m/>
    <s v=""/>
  </r>
  <r>
    <x v="671"/>
    <s v="9"/>
    <d v="2024-07-15T22:24:09"/>
    <n v="15"/>
    <d v="1899-12-30T22:24:09"/>
    <s v="segunda-feira"/>
    <s v="julho"/>
    <n v="2024"/>
    <s v="click"/>
    <s v=""/>
    <m/>
    <s v=""/>
  </r>
  <r>
    <x v="671"/>
    <s v="9"/>
    <d v="2024-03-27T12:26:02"/>
    <n v="27"/>
    <d v="1899-12-30T12:26:02"/>
    <s v="quarta-feira"/>
    <s v="março"/>
    <n v="2024"/>
    <s v="click"/>
    <s v=""/>
    <m/>
    <s v=""/>
  </r>
  <r>
    <x v="671"/>
    <s v="9"/>
    <d v="2024-05-22T02:35:47"/>
    <n v="22"/>
    <d v="1899-12-30T02:35:47"/>
    <s v="quarta-feira"/>
    <s v="maio"/>
    <n v="2024"/>
    <s v="logout"/>
    <s v=""/>
    <m/>
    <s v=""/>
  </r>
  <r>
    <x v="671"/>
    <s v="9"/>
    <d v="2024-05-24T23:41:36"/>
    <n v="24"/>
    <d v="1899-12-30T23:41:36"/>
    <s v="sexta-feira"/>
    <s v="maio"/>
    <n v="2024"/>
    <s v="add_to_cart"/>
    <s v="prod_1453"/>
    <m/>
    <s v=""/>
  </r>
  <r>
    <x v="671"/>
    <s v="9"/>
    <d v="2024-02-04T14:01:29"/>
    <n v="4"/>
    <d v="1899-12-30T14:01:29"/>
    <s v="domingo"/>
    <s v="fevereiro"/>
    <n v="2024"/>
    <s v="login"/>
    <s v=""/>
    <m/>
    <s v=""/>
  </r>
  <r>
    <x v="671"/>
    <s v="9"/>
    <d v="2024-02-05T05:34:51"/>
    <n v="5"/>
    <d v="1899-12-30T05:34:51"/>
    <s v="segunda-feira"/>
    <s v="fevereiro"/>
    <n v="2024"/>
    <s v="product_view"/>
    <s v="prod_3471"/>
    <m/>
    <s v=""/>
  </r>
  <r>
    <x v="671"/>
    <s v="10"/>
    <d v="2024-05-08T00:48:30"/>
    <n v="8"/>
    <d v="1899-12-30T00:48:30"/>
    <s v="quarta-feira"/>
    <s v="maio"/>
    <n v="2024"/>
    <s v="product_view"/>
    <s v="prod_1786"/>
    <m/>
    <s v=""/>
  </r>
  <r>
    <x v="671"/>
    <s v="10"/>
    <d v="2024-03-05T20:12:53"/>
    <n v="5"/>
    <d v="1899-12-30T20:12:53"/>
    <s v="terça-feira"/>
    <s v="março"/>
    <n v="2024"/>
    <s v="click"/>
    <s v=""/>
    <m/>
    <s v=""/>
  </r>
  <r>
    <x v="671"/>
    <s v="10"/>
    <d v="2024-05-27T05:46:32"/>
    <n v="27"/>
    <d v="1899-12-30T05:46:32"/>
    <s v="segunda-feira"/>
    <s v="maio"/>
    <n v="2024"/>
    <s v="purchase"/>
    <s v="prod_1629"/>
    <n v="383.17696832496193"/>
    <s v="purchase"/>
  </r>
  <r>
    <x v="671"/>
    <s v="10"/>
    <d v="2024-02-19T00:28:55"/>
    <n v="19"/>
    <d v="1899-12-30T00:28:55"/>
    <s v="segunda-feira"/>
    <s v="fevereiro"/>
    <n v="2024"/>
    <s v="product_view"/>
    <s v="prod_5457"/>
    <m/>
    <s v=""/>
  </r>
  <r>
    <x v="671"/>
    <s v="10"/>
    <d v="2024-02-19T21:39:15"/>
    <n v="19"/>
    <d v="1899-12-30T21:39:15"/>
    <s v="segunda-feira"/>
    <s v="fevereiro"/>
    <n v="2024"/>
    <s v="login"/>
    <s v=""/>
    <m/>
    <s v=""/>
  </r>
  <r>
    <x v="672"/>
    <s v="1"/>
    <d v="2024-06-10T23:53:14"/>
    <n v="10"/>
    <d v="1899-12-30T23:53:14"/>
    <s v="segunda-feira"/>
    <s v="junho"/>
    <n v="2024"/>
    <s v="add_to_cart"/>
    <s v="prod_5693"/>
    <m/>
    <s v=""/>
  </r>
  <r>
    <x v="672"/>
    <s v="1"/>
    <d v="2024-07-02T02:46:00"/>
    <n v="2"/>
    <d v="1899-12-30T02:46:00"/>
    <s v="terça-feira"/>
    <s v="julho"/>
    <n v="2024"/>
    <s v="logout"/>
    <s v=""/>
    <m/>
    <s v=""/>
  </r>
  <r>
    <x v="672"/>
    <s v="1"/>
    <d v="2024-06-01T10:11:28"/>
    <n v="1"/>
    <d v="1899-12-30T10:11:28"/>
    <s v="sábado"/>
    <s v="junho"/>
    <n v="2024"/>
    <s v="page_view"/>
    <s v=""/>
    <m/>
    <s v=""/>
  </r>
  <r>
    <x v="672"/>
    <s v="1"/>
    <d v="2024-03-30T06:50:25"/>
    <n v="30"/>
    <d v="1899-12-30T06:50:25"/>
    <s v="sábado"/>
    <s v="março"/>
    <n v="2024"/>
    <s v="page_view"/>
    <s v=""/>
    <m/>
    <s v=""/>
  </r>
  <r>
    <x v="672"/>
    <s v="1"/>
    <d v="2024-01-29T16:31:14"/>
    <n v="29"/>
    <d v="1899-12-30T16:31:14"/>
    <s v="segunda-feira"/>
    <s v="janeiro"/>
    <n v="2024"/>
    <s v="product_view"/>
    <s v="prod_1578"/>
    <m/>
    <s v=""/>
  </r>
  <r>
    <x v="672"/>
    <s v="2"/>
    <d v="2024-03-14T13:45:40"/>
    <n v="14"/>
    <d v="1899-12-30T13:45:40"/>
    <s v="quinta-feira"/>
    <s v="março"/>
    <n v="2024"/>
    <s v="logout"/>
    <s v=""/>
    <m/>
    <s v=""/>
  </r>
  <r>
    <x v="672"/>
    <s v="2"/>
    <d v="2024-07-14T10:00:53"/>
    <n v="14"/>
    <d v="1899-12-30T10:00:53"/>
    <s v="domingo"/>
    <s v="julho"/>
    <n v="2024"/>
    <s v="product_view"/>
    <s v="prod_7542"/>
    <m/>
    <s v=""/>
  </r>
  <r>
    <x v="672"/>
    <s v="2"/>
    <d v="2024-04-23T14:31:55"/>
    <n v="23"/>
    <d v="1899-12-30T14:31:55"/>
    <s v="terça-feira"/>
    <s v="abril"/>
    <n v="2024"/>
    <s v="add_to_cart"/>
    <s v="prod_8920"/>
    <m/>
    <s v=""/>
  </r>
  <r>
    <x v="672"/>
    <s v="2"/>
    <d v="2024-07-08T16:35:27"/>
    <n v="8"/>
    <d v="1899-12-30T16:35:27"/>
    <s v="segunda-feira"/>
    <s v="julho"/>
    <n v="2024"/>
    <s v="login"/>
    <s v=""/>
    <m/>
    <s v=""/>
  </r>
  <r>
    <x v="672"/>
    <s v="2"/>
    <d v="2024-05-30T18:08:52"/>
    <n v="30"/>
    <d v="1899-12-30T18:08:52"/>
    <s v="quinta-feira"/>
    <s v="maio"/>
    <n v="2024"/>
    <s v="purchase"/>
    <s v="prod_7053"/>
    <n v="271.06211367578027"/>
    <s v="purchase"/>
  </r>
  <r>
    <x v="672"/>
    <s v="2"/>
    <d v="2024-01-07T01:45:04"/>
    <n v="7"/>
    <d v="1899-12-30T01:45:04"/>
    <s v="domingo"/>
    <s v="janeiro"/>
    <n v="2024"/>
    <s v="purchase"/>
    <s v="prod_9586"/>
    <n v="70.499743651329055"/>
    <s v="purchase"/>
  </r>
  <r>
    <x v="672"/>
    <s v="3"/>
    <d v="2024-03-21T11:20:20"/>
    <n v="21"/>
    <d v="1899-12-30T11:20:20"/>
    <s v="quinta-feira"/>
    <s v="março"/>
    <n v="2024"/>
    <s v="page_view"/>
    <s v=""/>
    <m/>
    <s v=""/>
  </r>
  <r>
    <x v="672"/>
    <s v="3"/>
    <d v="2024-07-08T05:12:05"/>
    <n v="8"/>
    <d v="1899-12-30T05:12:05"/>
    <s v="segunda-feira"/>
    <s v="julho"/>
    <n v="2024"/>
    <s v="click"/>
    <s v=""/>
    <m/>
    <s v=""/>
  </r>
  <r>
    <x v="672"/>
    <s v="3"/>
    <d v="2024-01-21T11:39:06"/>
    <n v="21"/>
    <d v="1899-12-30T11:39:06"/>
    <s v="domingo"/>
    <s v="janeiro"/>
    <n v="2024"/>
    <s v="add_to_cart"/>
    <s v="prod_5599"/>
    <m/>
    <s v=""/>
  </r>
  <r>
    <x v="672"/>
    <s v="3"/>
    <d v="2024-01-20T16:29:32"/>
    <n v="20"/>
    <d v="1899-12-30T16:29:32"/>
    <s v="sábado"/>
    <s v="janeiro"/>
    <n v="2024"/>
    <s v="login"/>
    <s v=""/>
    <m/>
    <s v=""/>
  </r>
  <r>
    <x v="672"/>
    <s v="3"/>
    <d v="2024-04-01T11:45:55"/>
    <n v="1"/>
    <d v="1899-12-30T11:45:55"/>
    <s v="segunda-feira"/>
    <s v="abril"/>
    <n v="2024"/>
    <s v="add_to_cart"/>
    <s v="prod_8376"/>
    <m/>
    <s v=""/>
  </r>
  <r>
    <x v="672"/>
    <s v="3"/>
    <d v="2024-06-10T00:23:47"/>
    <n v="10"/>
    <d v="1899-12-30T00:23:47"/>
    <s v="segunda-feira"/>
    <s v="junho"/>
    <n v="2024"/>
    <s v="product_view"/>
    <s v="prod_6156"/>
    <m/>
    <s v=""/>
  </r>
  <r>
    <x v="672"/>
    <s v="3"/>
    <d v="2024-05-07T15:09:41"/>
    <n v="7"/>
    <d v="1899-12-30T15:09:41"/>
    <s v="terça-feira"/>
    <s v="maio"/>
    <n v="2024"/>
    <s v="add_to_cart"/>
    <s v="prod_5906"/>
    <m/>
    <s v=""/>
  </r>
  <r>
    <x v="672"/>
    <s v="3"/>
    <d v="2024-04-11T20:53:16"/>
    <n v="11"/>
    <d v="1899-12-30T20:53:16"/>
    <s v="quinta-feira"/>
    <s v="abril"/>
    <n v="2024"/>
    <s v="logout"/>
    <s v=""/>
    <m/>
    <s v=""/>
  </r>
  <r>
    <x v="672"/>
    <s v="3"/>
    <d v="2024-01-24T03:17:56"/>
    <n v="24"/>
    <d v="1899-12-30T03:17:56"/>
    <s v="quarta-feira"/>
    <s v="janeiro"/>
    <n v="2024"/>
    <s v="add_to_cart"/>
    <s v="prod_2820"/>
    <m/>
    <s v=""/>
  </r>
  <r>
    <x v="672"/>
    <s v="3"/>
    <d v="2024-05-05T05:52:52"/>
    <n v="5"/>
    <d v="1899-12-30T05:52:52"/>
    <s v="domingo"/>
    <s v="maio"/>
    <n v="2024"/>
    <s v="product_view"/>
    <s v="prod_7965"/>
    <m/>
    <s v=""/>
  </r>
  <r>
    <x v="672"/>
    <s v="4"/>
    <d v="2024-04-07T11:33:44"/>
    <n v="7"/>
    <d v="1899-12-30T11:33:44"/>
    <s v="domingo"/>
    <s v="abril"/>
    <n v="2024"/>
    <s v="product_view"/>
    <s v="prod_7553"/>
    <m/>
    <s v=""/>
  </r>
  <r>
    <x v="672"/>
    <s v="4"/>
    <d v="2024-07-21T01:03:23"/>
    <n v="21"/>
    <d v="1899-12-30T01:03:23"/>
    <s v="domingo"/>
    <s v="julho"/>
    <n v="2024"/>
    <s v="click"/>
    <s v=""/>
    <m/>
    <s v=""/>
  </r>
  <r>
    <x v="672"/>
    <s v="4"/>
    <d v="2024-06-18T21:10:50"/>
    <n v="18"/>
    <d v="1899-12-30T21:10:50"/>
    <s v="terça-feira"/>
    <s v="junho"/>
    <n v="2024"/>
    <s v="click"/>
    <s v=""/>
    <m/>
    <s v=""/>
  </r>
  <r>
    <x v="672"/>
    <s v="4"/>
    <d v="2024-02-27T15:36:11"/>
    <n v="27"/>
    <d v="1899-12-30T15:36:11"/>
    <s v="terça-feira"/>
    <s v="fevereiro"/>
    <n v="2024"/>
    <s v="login"/>
    <s v=""/>
    <m/>
    <s v=""/>
  </r>
  <r>
    <x v="672"/>
    <s v="4"/>
    <d v="2024-01-29T21:37:48"/>
    <n v="29"/>
    <d v="1899-12-30T21:37:48"/>
    <s v="segunda-feira"/>
    <s v="janeiro"/>
    <n v="2024"/>
    <s v="logout"/>
    <s v=""/>
    <m/>
    <s v=""/>
  </r>
  <r>
    <x v="672"/>
    <s v="4"/>
    <d v="2024-03-22T03:23:25"/>
    <n v="22"/>
    <d v="1899-12-30T03:23:25"/>
    <s v="sexta-feira"/>
    <s v="março"/>
    <n v="2024"/>
    <s v="product_view"/>
    <s v="prod_9918"/>
    <m/>
    <s v=""/>
  </r>
  <r>
    <x v="672"/>
    <s v="4"/>
    <d v="2024-05-23T01:55:09"/>
    <n v="23"/>
    <d v="1899-12-30T01:55:09"/>
    <s v="quinta-feira"/>
    <s v="maio"/>
    <n v="2024"/>
    <s v="page_view"/>
    <s v=""/>
    <m/>
    <s v=""/>
  </r>
  <r>
    <x v="672"/>
    <s v="4"/>
    <d v="2024-02-19T06:59:38"/>
    <n v="19"/>
    <d v="1899-12-30T06:59:38"/>
    <s v="segunda-feira"/>
    <s v="fevereiro"/>
    <n v="2024"/>
    <s v="page_view"/>
    <s v=""/>
    <m/>
    <s v=""/>
  </r>
  <r>
    <x v="672"/>
    <s v="4"/>
    <d v="2024-06-16T02:30:00"/>
    <n v="16"/>
    <d v="1899-12-30T02:30:00"/>
    <s v="domingo"/>
    <s v="junho"/>
    <n v="2024"/>
    <s v="logout"/>
    <s v=""/>
    <m/>
    <s v=""/>
  </r>
  <r>
    <x v="672"/>
    <s v="5"/>
    <d v="2024-07-14T18:29:55"/>
    <n v="14"/>
    <d v="1899-12-30T18:29:55"/>
    <s v="domingo"/>
    <s v="julho"/>
    <n v="2024"/>
    <s v="page_view"/>
    <s v=""/>
    <m/>
    <s v=""/>
  </r>
  <r>
    <x v="672"/>
    <s v="5"/>
    <d v="2024-01-18T14:44:02"/>
    <n v="18"/>
    <d v="1899-12-30T14:44:02"/>
    <s v="quinta-feira"/>
    <s v="janeiro"/>
    <n v="2024"/>
    <s v="click"/>
    <s v=""/>
    <m/>
    <s v=""/>
  </r>
  <r>
    <x v="672"/>
    <s v="5"/>
    <d v="2024-05-12T03:33:58"/>
    <n v="12"/>
    <d v="1899-12-30T03:33:58"/>
    <s v="domingo"/>
    <s v="maio"/>
    <n v="2024"/>
    <s v="click"/>
    <s v=""/>
    <m/>
    <s v=""/>
  </r>
  <r>
    <x v="672"/>
    <s v="5"/>
    <d v="2024-05-01T06:13:56"/>
    <n v="1"/>
    <d v="1899-12-30T06:13:56"/>
    <s v="quarta-feira"/>
    <s v="maio"/>
    <n v="2024"/>
    <s v="purchase"/>
    <s v="prod_3821"/>
    <n v="122.78614578915681"/>
    <s v="purchase"/>
  </r>
  <r>
    <x v="672"/>
    <s v="5"/>
    <d v="2024-03-28T01:30:13"/>
    <n v="28"/>
    <d v="1899-12-30T01:30:13"/>
    <s v="quinta-feira"/>
    <s v="março"/>
    <n v="2024"/>
    <s v="login"/>
    <s v=""/>
    <m/>
    <s v=""/>
  </r>
  <r>
    <x v="672"/>
    <s v="5"/>
    <d v="2024-01-15T14:02:31"/>
    <n v="15"/>
    <d v="1899-12-30T14:02:31"/>
    <s v="segunda-feira"/>
    <s v="janeiro"/>
    <n v="2024"/>
    <s v="click"/>
    <s v=""/>
    <m/>
    <s v=""/>
  </r>
  <r>
    <x v="672"/>
    <s v="5"/>
    <d v="2024-07-17T12:40:02"/>
    <n v="17"/>
    <d v="1899-12-30T12:40:02"/>
    <s v="quarta-feira"/>
    <s v="julho"/>
    <n v="2024"/>
    <s v="logout"/>
    <s v=""/>
    <m/>
    <s v=""/>
  </r>
  <r>
    <x v="672"/>
    <s v="5"/>
    <d v="2024-04-27T15:13:19"/>
    <n v="27"/>
    <d v="1899-12-30T15:13:19"/>
    <s v="sábado"/>
    <s v="abril"/>
    <n v="2024"/>
    <s v="purchase"/>
    <s v="prod_2329"/>
    <n v="170.10981389846523"/>
    <s v="purchase"/>
  </r>
  <r>
    <x v="672"/>
    <s v="5"/>
    <d v="2024-07-16T03:15:39"/>
    <n v="16"/>
    <d v="1899-12-30T03:15:39"/>
    <s v="terça-feira"/>
    <s v="julho"/>
    <n v="2024"/>
    <s v="page_view"/>
    <s v=""/>
    <m/>
    <s v=""/>
  </r>
  <r>
    <x v="672"/>
    <s v="5"/>
    <d v="2024-07-02T16:04:00"/>
    <n v="2"/>
    <d v="1899-12-30T16:04:00"/>
    <s v="terça-feira"/>
    <s v="julho"/>
    <n v="2024"/>
    <s v="page_view"/>
    <s v=""/>
    <m/>
    <s v=""/>
  </r>
  <r>
    <x v="672"/>
    <s v="6"/>
    <d v="2024-07-10T14:59:58"/>
    <n v="10"/>
    <d v="1899-12-30T14:59:58"/>
    <s v="quarta-feira"/>
    <s v="julho"/>
    <n v="2024"/>
    <s v="page_view"/>
    <s v=""/>
    <m/>
    <s v=""/>
  </r>
  <r>
    <x v="672"/>
    <s v="6"/>
    <d v="2024-06-10T04:37:07"/>
    <n v="10"/>
    <d v="1899-12-30T04:37:07"/>
    <s v="segunda-feira"/>
    <s v="junho"/>
    <n v="2024"/>
    <s v="product_view"/>
    <s v="prod_5543"/>
    <m/>
    <s v=""/>
  </r>
  <r>
    <x v="672"/>
    <s v="6"/>
    <d v="2024-01-17T01:12:36"/>
    <n v="17"/>
    <d v="1899-12-30T01:12:36"/>
    <s v="quarta-feira"/>
    <s v="janeiro"/>
    <n v="2024"/>
    <s v="add_to_cart"/>
    <s v="prod_1398"/>
    <m/>
    <s v=""/>
  </r>
  <r>
    <x v="672"/>
    <s v="6"/>
    <d v="2024-01-21T15:06:46"/>
    <n v="21"/>
    <d v="1899-12-30T15:06:46"/>
    <s v="domingo"/>
    <s v="janeiro"/>
    <n v="2024"/>
    <s v="add_to_cart"/>
    <s v="prod_9814"/>
    <m/>
    <s v=""/>
  </r>
  <r>
    <x v="672"/>
    <s v="6"/>
    <d v="2024-05-11T13:42:07"/>
    <n v="11"/>
    <d v="1899-12-30T13:42:07"/>
    <s v="sábado"/>
    <s v="maio"/>
    <n v="2024"/>
    <s v="page_view"/>
    <s v=""/>
    <m/>
    <s v=""/>
  </r>
  <r>
    <x v="672"/>
    <s v="6"/>
    <d v="2024-07-07T18:59:18"/>
    <n v="7"/>
    <d v="1899-12-30T18:59:18"/>
    <s v="domingo"/>
    <s v="julho"/>
    <n v="2024"/>
    <s v="add_to_cart"/>
    <s v="prod_8183"/>
    <m/>
    <s v=""/>
  </r>
  <r>
    <x v="672"/>
    <s v="6"/>
    <d v="2024-03-12T09:37:02"/>
    <n v="12"/>
    <d v="1899-12-30T09:37:02"/>
    <s v="terça-feira"/>
    <s v="março"/>
    <n v="2024"/>
    <s v="add_to_cart"/>
    <s v="prod_2236"/>
    <m/>
    <s v=""/>
  </r>
  <r>
    <x v="672"/>
    <s v="6"/>
    <d v="2024-06-03T20:42:47"/>
    <n v="3"/>
    <d v="1899-12-30T20:42:47"/>
    <s v="segunda-feira"/>
    <s v="junho"/>
    <n v="2024"/>
    <s v="purchase"/>
    <s v="prod_2668"/>
    <n v="438.8364183823951"/>
    <s v="purchase"/>
  </r>
  <r>
    <x v="672"/>
    <s v="6"/>
    <d v="2024-07-06T18:25:21"/>
    <n v="6"/>
    <d v="1899-12-30T18:25:21"/>
    <s v="sábado"/>
    <s v="julho"/>
    <n v="2024"/>
    <s v="click"/>
    <s v=""/>
    <m/>
    <s v=""/>
  </r>
  <r>
    <x v="672"/>
    <s v="6"/>
    <d v="2024-01-07T06:25:25"/>
    <n v="7"/>
    <d v="1899-12-30T06:25:25"/>
    <s v="domingo"/>
    <s v="janeiro"/>
    <n v="2024"/>
    <s v="click"/>
    <s v=""/>
    <m/>
    <s v=""/>
  </r>
  <r>
    <x v="672"/>
    <s v="7"/>
    <d v="2024-07-11T13:07:56"/>
    <n v="11"/>
    <d v="1899-12-30T13:07:56"/>
    <s v="quinta-feira"/>
    <s v="julho"/>
    <n v="2024"/>
    <s v="add_to_cart"/>
    <s v="prod_3186"/>
    <m/>
    <s v=""/>
  </r>
  <r>
    <x v="672"/>
    <s v="7"/>
    <d v="2024-02-20T10:25:41"/>
    <n v="20"/>
    <d v="1899-12-30T10:25:41"/>
    <s v="terça-feira"/>
    <s v="fevereiro"/>
    <n v="2024"/>
    <s v="click"/>
    <s v=""/>
    <m/>
    <s v=""/>
  </r>
  <r>
    <x v="672"/>
    <s v="7"/>
    <d v="2024-01-25T23:54:46"/>
    <n v="25"/>
    <d v="1899-12-30T23:54:46"/>
    <s v="quinta-feira"/>
    <s v="janeiro"/>
    <n v="2024"/>
    <s v="page_view"/>
    <s v=""/>
    <m/>
    <s v=""/>
  </r>
  <r>
    <x v="672"/>
    <s v="7"/>
    <d v="2024-07-10T17:05:22"/>
    <n v="10"/>
    <d v="1899-12-30T17:05:22"/>
    <s v="quarta-feira"/>
    <s v="julho"/>
    <n v="2024"/>
    <s v="page_view"/>
    <s v=""/>
    <m/>
    <s v=""/>
  </r>
  <r>
    <x v="672"/>
    <s v="7"/>
    <d v="2024-01-16T09:06:55"/>
    <n v="16"/>
    <d v="1899-12-30T09:06:55"/>
    <s v="terça-feira"/>
    <s v="janeiro"/>
    <n v="2024"/>
    <s v="click"/>
    <s v=""/>
    <m/>
    <s v=""/>
  </r>
  <r>
    <x v="672"/>
    <s v="8"/>
    <d v="2024-06-27T11:58:35"/>
    <n v="27"/>
    <d v="1899-12-30T11:58:35"/>
    <s v="quinta-feira"/>
    <s v="junho"/>
    <n v="2024"/>
    <s v="purchase"/>
    <s v="prod_7668"/>
    <n v="343.99241617816921"/>
    <s v="purchase"/>
  </r>
  <r>
    <x v="672"/>
    <s v="8"/>
    <d v="2024-03-11T06:25:12"/>
    <n v="11"/>
    <d v="1899-12-30T06:25:12"/>
    <s v="segunda-feira"/>
    <s v="março"/>
    <n v="2024"/>
    <s v="page_view"/>
    <s v=""/>
    <m/>
    <s v=""/>
  </r>
  <r>
    <x v="672"/>
    <s v="8"/>
    <d v="2024-06-07T02:26:27"/>
    <n v="7"/>
    <d v="1899-12-30T02:26:27"/>
    <s v="sexta-feira"/>
    <s v="junho"/>
    <n v="2024"/>
    <s v="add_to_cart"/>
    <s v="prod_1550"/>
    <m/>
    <s v=""/>
  </r>
  <r>
    <x v="672"/>
    <s v="8"/>
    <d v="2024-05-09T20:52:48"/>
    <n v="9"/>
    <d v="1899-12-30T20:52:48"/>
    <s v="quinta-feira"/>
    <s v="maio"/>
    <n v="2024"/>
    <s v="logout"/>
    <s v=""/>
    <m/>
    <s v=""/>
  </r>
  <r>
    <x v="672"/>
    <s v="8"/>
    <d v="2024-03-21T15:40:15"/>
    <n v="21"/>
    <d v="1899-12-30T15:40:15"/>
    <s v="quinta-feira"/>
    <s v="março"/>
    <n v="2024"/>
    <s v="login"/>
    <s v=""/>
    <m/>
    <s v=""/>
  </r>
  <r>
    <x v="672"/>
    <s v="9"/>
    <d v="2024-03-23T14:59:34"/>
    <n v="23"/>
    <d v="1899-12-30T14:59:34"/>
    <s v="sábado"/>
    <s v="março"/>
    <n v="2024"/>
    <s v="purchase"/>
    <s v="prod_4141"/>
    <n v="181.95715971477236"/>
    <s v="purchase"/>
  </r>
  <r>
    <x v="672"/>
    <s v="9"/>
    <d v="2024-06-08T07:45:22"/>
    <n v="8"/>
    <d v="1899-12-30T07:45:22"/>
    <s v="sábado"/>
    <s v="junho"/>
    <n v="2024"/>
    <s v="purchase"/>
    <s v="prod_6184"/>
    <n v="298.88409010529023"/>
    <s v="purchase"/>
  </r>
  <r>
    <x v="672"/>
    <s v="9"/>
    <d v="2024-07-18T15:06:40"/>
    <n v="18"/>
    <d v="1899-12-30T15:06:40"/>
    <s v="quinta-feira"/>
    <s v="julho"/>
    <n v="2024"/>
    <s v="login"/>
    <s v=""/>
    <m/>
    <s v=""/>
  </r>
  <r>
    <x v="672"/>
    <s v="9"/>
    <d v="2024-04-19T20:57:52"/>
    <n v="19"/>
    <d v="1899-12-30T20:57:52"/>
    <s v="sexta-feira"/>
    <s v="abril"/>
    <n v="2024"/>
    <s v="click"/>
    <s v=""/>
    <m/>
    <s v=""/>
  </r>
  <r>
    <x v="672"/>
    <s v="9"/>
    <d v="2024-06-11T23:10:54"/>
    <n v="11"/>
    <d v="1899-12-30T23:10:54"/>
    <s v="terça-feira"/>
    <s v="junho"/>
    <n v="2024"/>
    <s v="page_view"/>
    <s v=""/>
    <m/>
    <s v=""/>
  </r>
  <r>
    <x v="672"/>
    <s v="9"/>
    <d v="2024-07-22T08:50:38"/>
    <n v="22"/>
    <d v="1899-12-30T08:50:38"/>
    <s v="segunda-feira"/>
    <s v="julho"/>
    <n v="2024"/>
    <s v="purchase"/>
    <s v="prod_7114"/>
    <n v="195.87942437699479"/>
    <s v="purchase"/>
  </r>
  <r>
    <x v="672"/>
    <s v="9"/>
    <d v="2024-03-10T15:40:15"/>
    <n v="10"/>
    <d v="1899-12-30T15:40:15"/>
    <s v="domingo"/>
    <s v="março"/>
    <n v="2024"/>
    <s v="logout"/>
    <s v=""/>
    <m/>
    <s v=""/>
  </r>
  <r>
    <x v="672"/>
    <s v="9"/>
    <d v="2024-01-18T12:14:09"/>
    <n v="18"/>
    <d v="1899-12-30T12:14:09"/>
    <s v="quinta-feira"/>
    <s v="janeiro"/>
    <n v="2024"/>
    <s v="add_to_cart"/>
    <s v="prod_8842"/>
    <m/>
    <s v=""/>
  </r>
  <r>
    <x v="672"/>
    <s v="10"/>
    <d v="2024-01-05T20:19:58"/>
    <n v="5"/>
    <d v="1899-12-30T20:19:58"/>
    <s v="sexta-feira"/>
    <s v="janeiro"/>
    <n v="2024"/>
    <s v="product_view"/>
    <s v="prod_1567"/>
    <m/>
    <s v=""/>
  </r>
  <r>
    <x v="672"/>
    <s v="10"/>
    <d v="2024-06-17T01:51:00"/>
    <n v="17"/>
    <d v="1899-12-30T01:51:00"/>
    <s v="segunda-feira"/>
    <s v="junho"/>
    <n v="2024"/>
    <s v="product_view"/>
    <s v="prod_3603"/>
    <m/>
    <s v=""/>
  </r>
  <r>
    <x v="672"/>
    <s v="10"/>
    <d v="2024-01-03T09:41:58"/>
    <n v="3"/>
    <d v="1899-12-30T09:41:58"/>
    <s v="quarta-feira"/>
    <s v="janeiro"/>
    <n v="2024"/>
    <s v="purchase"/>
    <s v="prod_6331"/>
    <n v="363.98684957024648"/>
    <s v="purchase"/>
  </r>
  <r>
    <x v="672"/>
    <s v="10"/>
    <d v="2024-01-17T06:50:39"/>
    <n v="17"/>
    <d v="1899-12-30T06:50:39"/>
    <s v="quarta-feira"/>
    <s v="janeiro"/>
    <n v="2024"/>
    <s v="product_view"/>
    <s v="prod_2784"/>
    <m/>
    <s v=""/>
  </r>
  <r>
    <x v="672"/>
    <s v="10"/>
    <d v="2024-07-21T04:51:03"/>
    <n v="21"/>
    <d v="1899-12-30T04:51:03"/>
    <s v="domingo"/>
    <s v="julho"/>
    <n v="2024"/>
    <s v="logout"/>
    <s v=""/>
    <m/>
    <s v=""/>
  </r>
  <r>
    <x v="672"/>
    <s v="10"/>
    <d v="2024-03-23T23:27:07"/>
    <n v="23"/>
    <d v="1899-12-30T23:27:07"/>
    <s v="sábado"/>
    <s v="março"/>
    <n v="2024"/>
    <s v="product_view"/>
    <s v="prod_4442"/>
    <m/>
    <s v=""/>
  </r>
  <r>
    <x v="673"/>
    <s v="1"/>
    <d v="2024-03-05T10:19:10"/>
    <n v="5"/>
    <d v="1899-12-30T10:19:10"/>
    <s v="terça-feira"/>
    <s v="março"/>
    <n v="2024"/>
    <s v="product_view"/>
    <s v="prod_5514"/>
    <m/>
    <s v=""/>
  </r>
  <r>
    <x v="673"/>
    <s v="1"/>
    <d v="2024-03-11T09:28:36"/>
    <n v="11"/>
    <d v="1899-12-30T09:28:36"/>
    <s v="segunda-feira"/>
    <s v="março"/>
    <n v="2024"/>
    <s v="click"/>
    <s v=""/>
    <m/>
    <s v=""/>
  </r>
  <r>
    <x v="673"/>
    <s v="1"/>
    <d v="2024-05-07T03:00:31"/>
    <n v="7"/>
    <d v="1899-12-30T03:00:31"/>
    <s v="terça-feira"/>
    <s v="maio"/>
    <n v="2024"/>
    <s v="add_to_cart"/>
    <s v="prod_1964"/>
    <m/>
    <s v=""/>
  </r>
  <r>
    <x v="673"/>
    <s v="1"/>
    <d v="2024-05-08T18:51:03"/>
    <n v="8"/>
    <d v="1899-12-30T18:51:03"/>
    <s v="quarta-feira"/>
    <s v="maio"/>
    <n v="2024"/>
    <s v="page_view"/>
    <s v=""/>
    <m/>
    <s v=""/>
  </r>
  <r>
    <x v="673"/>
    <s v="1"/>
    <d v="2024-01-25T13:33:05"/>
    <n v="25"/>
    <d v="1899-12-30T13:33:05"/>
    <s v="quinta-feira"/>
    <s v="janeiro"/>
    <n v="2024"/>
    <s v="add_to_cart"/>
    <s v="prod_5543"/>
    <m/>
    <s v=""/>
  </r>
  <r>
    <x v="673"/>
    <s v="2"/>
    <d v="2024-04-11T02:56:16"/>
    <n v="11"/>
    <d v="1899-12-30T02:56:16"/>
    <s v="quinta-feira"/>
    <s v="abril"/>
    <n v="2024"/>
    <s v="add_to_cart"/>
    <s v="prod_6048"/>
    <m/>
    <s v=""/>
  </r>
  <r>
    <x v="673"/>
    <s v="2"/>
    <d v="2024-01-29T03:14:58"/>
    <n v="29"/>
    <d v="1899-12-30T03:14:58"/>
    <s v="segunda-feira"/>
    <s v="janeiro"/>
    <n v="2024"/>
    <s v="login"/>
    <s v=""/>
    <m/>
    <s v=""/>
  </r>
  <r>
    <x v="673"/>
    <s v="2"/>
    <d v="2024-05-05T17:38:19"/>
    <n v="5"/>
    <d v="1899-12-30T17:38:19"/>
    <s v="domingo"/>
    <s v="maio"/>
    <n v="2024"/>
    <s v="purchase"/>
    <s v="prod_5977"/>
    <n v="447.12313373457556"/>
    <s v="purchase"/>
  </r>
  <r>
    <x v="673"/>
    <s v="2"/>
    <d v="2024-02-25T09:35:11"/>
    <n v="25"/>
    <d v="1899-12-30T09:35:11"/>
    <s v="domingo"/>
    <s v="fevereiro"/>
    <n v="2024"/>
    <s v="add_to_cart"/>
    <s v="prod_4806"/>
    <m/>
    <s v=""/>
  </r>
  <r>
    <x v="673"/>
    <s v="2"/>
    <d v="2024-01-10T11:25:06"/>
    <n v="10"/>
    <d v="1899-12-30T11:25:06"/>
    <s v="quarta-feira"/>
    <s v="janeiro"/>
    <n v="2024"/>
    <s v="purchase"/>
    <s v="prod_4307"/>
    <n v="67.674803505189374"/>
    <s v="purchase"/>
  </r>
  <r>
    <x v="673"/>
    <s v="2"/>
    <d v="2024-07-08T08:40:49"/>
    <n v="8"/>
    <d v="1899-12-30T08:40:49"/>
    <s v="segunda-feira"/>
    <s v="julho"/>
    <n v="2024"/>
    <s v="click"/>
    <s v=""/>
    <m/>
    <s v=""/>
  </r>
  <r>
    <x v="673"/>
    <s v="2"/>
    <d v="2024-02-08T00:09:38"/>
    <n v="8"/>
    <d v="1899-12-30T00:09:38"/>
    <s v="quinta-feira"/>
    <s v="fevereiro"/>
    <n v="2024"/>
    <s v="purchase"/>
    <s v="prod_8705"/>
    <n v="189.14422503001887"/>
    <s v="purchase"/>
  </r>
  <r>
    <x v="673"/>
    <s v="3"/>
    <d v="2024-01-11T21:06:22"/>
    <n v="11"/>
    <d v="1899-12-30T21:06:22"/>
    <s v="quinta-feira"/>
    <s v="janeiro"/>
    <n v="2024"/>
    <s v="add_to_cart"/>
    <s v="prod_3639"/>
    <m/>
    <s v=""/>
  </r>
  <r>
    <x v="673"/>
    <s v="3"/>
    <d v="2024-01-19T13:36:53"/>
    <n v="19"/>
    <d v="1899-12-30T13:36:53"/>
    <s v="sexta-feira"/>
    <s v="janeiro"/>
    <n v="2024"/>
    <s v="add_to_cart"/>
    <s v="prod_6960"/>
    <m/>
    <s v=""/>
  </r>
  <r>
    <x v="673"/>
    <s v="3"/>
    <d v="2024-01-20T07:42:53"/>
    <n v="20"/>
    <d v="1899-12-30T07:42:53"/>
    <s v="sábado"/>
    <s v="janeiro"/>
    <n v="2024"/>
    <s v="login"/>
    <s v=""/>
    <m/>
    <s v=""/>
  </r>
  <r>
    <x v="673"/>
    <s v="3"/>
    <d v="2024-02-02T17:36:21"/>
    <n v="2"/>
    <d v="1899-12-30T17:36:21"/>
    <s v="sexta-feira"/>
    <s v="fevereiro"/>
    <n v="2024"/>
    <s v="logout"/>
    <s v=""/>
    <m/>
    <s v=""/>
  </r>
  <r>
    <x v="673"/>
    <s v="3"/>
    <d v="2024-05-14T23:37:12"/>
    <n v="14"/>
    <d v="1899-12-30T23:37:12"/>
    <s v="terça-feira"/>
    <s v="maio"/>
    <n v="2024"/>
    <s v="click"/>
    <s v=""/>
    <m/>
    <s v=""/>
  </r>
  <r>
    <x v="673"/>
    <s v="3"/>
    <d v="2024-07-06T22:22:13"/>
    <n v="6"/>
    <d v="1899-12-30T22:22:13"/>
    <s v="sábado"/>
    <s v="julho"/>
    <n v="2024"/>
    <s v="product_view"/>
    <s v="prod_7519"/>
    <m/>
    <s v=""/>
  </r>
  <r>
    <x v="673"/>
    <s v="3"/>
    <d v="2024-05-17T14:14:05"/>
    <n v="17"/>
    <d v="1899-12-30T14:14:05"/>
    <s v="sexta-feira"/>
    <s v="maio"/>
    <n v="2024"/>
    <s v="login"/>
    <s v=""/>
    <m/>
    <s v=""/>
  </r>
  <r>
    <x v="673"/>
    <s v="3"/>
    <d v="2024-05-13T11:33:58"/>
    <n v="13"/>
    <d v="1899-12-30T11:33:58"/>
    <s v="segunda-feira"/>
    <s v="maio"/>
    <n v="2024"/>
    <s v="product_view"/>
    <s v="prod_5780"/>
    <m/>
    <s v=""/>
  </r>
  <r>
    <x v="673"/>
    <s v="4"/>
    <d v="2024-02-16T08:20:55"/>
    <n v="16"/>
    <d v="1899-12-30T08:20:55"/>
    <s v="sexta-feira"/>
    <s v="fevereiro"/>
    <n v="2024"/>
    <s v="login"/>
    <s v=""/>
    <m/>
    <s v=""/>
  </r>
  <r>
    <x v="673"/>
    <s v="4"/>
    <d v="2024-03-05T13:34:11"/>
    <n v="5"/>
    <d v="1899-12-30T13:34:11"/>
    <s v="terça-feira"/>
    <s v="março"/>
    <n v="2024"/>
    <s v="logout"/>
    <s v=""/>
    <m/>
    <s v=""/>
  </r>
  <r>
    <x v="673"/>
    <s v="4"/>
    <d v="2024-06-05T08:39:23"/>
    <n v="5"/>
    <d v="1899-12-30T08:39:23"/>
    <s v="quarta-feira"/>
    <s v="junho"/>
    <n v="2024"/>
    <s v="login"/>
    <s v=""/>
    <m/>
    <s v=""/>
  </r>
  <r>
    <x v="673"/>
    <s v="4"/>
    <d v="2024-02-19T19:11:50"/>
    <n v="19"/>
    <d v="1899-12-30T19:11:50"/>
    <s v="segunda-feira"/>
    <s v="fevereiro"/>
    <n v="2024"/>
    <s v="login"/>
    <s v=""/>
    <m/>
    <s v=""/>
  </r>
  <r>
    <x v="673"/>
    <s v="4"/>
    <d v="2024-02-22T02:05:14"/>
    <n v="22"/>
    <d v="1899-12-30T02:05:14"/>
    <s v="quinta-feira"/>
    <s v="fevereiro"/>
    <n v="2024"/>
    <s v="login"/>
    <s v=""/>
    <m/>
    <s v=""/>
  </r>
  <r>
    <x v="673"/>
    <s v="4"/>
    <d v="2024-01-22T18:41:19"/>
    <n v="22"/>
    <d v="1899-12-30T18:41:19"/>
    <s v="segunda-feira"/>
    <s v="janeiro"/>
    <n v="2024"/>
    <s v="logout"/>
    <s v=""/>
    <m/>
    <s v=""/>
  </r>
  <r>
    <x v="673"/>
    <s v="5"/>
    <d v="2024-01-13T07:01:19"/>
    <n v="13"/>
    <d v="1899-12-30T07:01:19"/>
    <s v="sábado"/>
    <s v="janeiro"/>
    <n v="2024"/>
    <s v="page_view"/>
    <s v=""/>
    <m/>
    <s v=""/>
  </r>
  <r>
    <x v="673"/>
    <s v="5"/>
    <d v="2024-03-18T08:26:19"/>
    <n v="18"/>
    <d v="1899-12-30T08:26:19"/>
    <s v="segunda-feira"/>
    <s v="março"/>
    <n v="2024"/>
    <s v="add_to_cart"/>
    <s v="prod_1117"/>
    <m/>
    <s v=""/>
  </r>
  <r>
    <x v="673"/>
    <s v="5"/>
    <d v="2024-05-26T04:11:35"/>
    <n v="26"/>
    <d v="1899-12-30T04:11:35"/>
    <s v="domingo"/>
    <s v="maio"/>
    <n v="2024"/>
    <s v="product_view"/>
    <s v="prod_7662"/>
    <m/>
    <s v=""/>
  </r>
  <r>
    <x v="673"/>
    <s v="5"/>
    <d v="2024-05-01T12:06:12"/>
    <n v="1"/>
    <d v="1899-12-30T12:06:12"/>
    <s v="quarta-feira"/>
    <s v="maio"/>
    <n v="2024"/>
    <s v="purchase"/>
    <s v="prod_5517"/>
    <n v="482.12141259803809"/>
    <s v="purchase"/>
  </r>
  <r>
    <x v="673"/>
    <s v="5"/>
    <d v="2024-06-17T10:41:29"/>
    <n v="17"/>
    <d v="1899-12-30T10:41:29"/>
    <s v="segunda-feira"/>
    <s v="junho"/>
    <n v="2024"/>
    <s v="add_to_cart"/>
    <s v="prod_7304"/>
    <m/>
    <s v=""/>
  </r>
  <r>
    <x v="673"/>
    <s v="5"/>
    <d v="2024-02-01T07:43:46"/>
    <n v="1"/>
    <d v="1899-12-30T07:43:46"/>
    <s v="quinta-feira"/>
    <s v="fevereiro"/>
    <n v="2024"/>
    <s v="product_view"/>
    <s v="prod_1341"/>
    <m/>
    <s v=""/>
  </r>
  <r>
    <x v="673"/>
    <s v="5"/>
    <d v="2024-02-12T07:39:00"/>
    <n v="12"/>
    <d v="1899-12-30T07:39:00"/>
    <s v="segunda-feira"/>
    <s v="fevereiro"/>
    <n v="2024"/>
    <s v="click"/>
    <s v=""/>
    <m/>
    <s v=""/>
  </r>
  <r>
    <x v="673"/>
    <s v="6"/>
    <d v="2024-03-20T00:32:40"/>
    <n v="20"/>
    <d v="1899-12-30T00:32:40"/>
    <s v="quarta-feira"/>
    <s v="março"/>
    <n v="2024"/>
    <s v="add_to_cart"/>
    <s v="prod_9888"/>
    <m/>
    <s v=""/>
  </r>
  <r>
    <x v="673"/>
    <s v="6"/>
    <d v="2024-05-10T17:32:12"/>
    <n v="10"/>
    <d v="1899-12-30T17:32:12"/>
    <s v="sexta-feira"/>
    <s v="maio"/>
    <n v="2024"/>
    <s v="purchase"/>
    <s v="prod_8985"/>
    <n v="267.86427562906391"/>
    <s v="purchase"/>
  </r>
  <r>
    <x v="673"/>
    <s v="6"/>
    <d v="2024-02-08T14:32:16"/>
    <n v="8"/>
    <d v="1899-12-30T14:32:16"/>
    <s v="quinta-feira"/>
    <s v="fevereiro"/>
    <n v="2024"/>
    <s v="logout"/>
    <s v=""/>
    <m/>
    <s v=""/>
  </r>
  <r>
    <x v="673"/>
    <s v="6"/>
    <d v="2024-02-07T12:47:55"/>
    <n v="7"/>
    <d v="1899-12-30T12:47:55"/>
    <s v="quarta-feira"/>
    <s v="fevereiro"/>
    <n v="2024"/>
    <s v="logout"/>
    <s v=""/>
    <m/>
    <s v=""/>
  </r>
  <r>
    <x v="673"/>
    <s v="6"/>
    <d v="2024-05-19T22:28:21"/>
    <n v="19"/>
    <d v="1899-12-30T22:28:21"/>
    <s v="domingo"/>
    <s v="maio"/>
    <n v="2024"/>
    <s v="login"/>
    <s v=""/>
    <m/>
    <s v=""/>
  </r>
  <r>
    <x v="673"/>
    <s v="6"/>
    <d v="2024-02-29T23:44:05"/>
    <n v="29"/>
    <d v="1899-12-30T23:44:05"/>
    <s v="quinta-feira"/>
    <s v="fevereiro"/>
    <n v="2024"/>
    <s v="add_to_cart"/>
    <s v="prod_4483"/>
    <m/>
    <s v=""/>
  </r>
  <r>
    <x v="673"/>
    <s v="6"/>
    <d v="2024-02-01T10:43:33"/>
    <n v="1"/>
    <d v="1899-12-30T10:43:33"/>
    <s v="quinta-feira"/>
    <s v="fevereiro"/>
    <n v="2024"/>
    <s v="login"/>
    <s v=""/>
    <m/>
    <s v=""/>
  </r>
  <r>
    <x v="673"/>
    <s v="6"/>
    <d v="2024-04-07T10:49:58"/>
    <n v="7"/>
    <d v="1899-12-30T10:49:58"/>
    <s v="domingo"/>
    <s v="abril"/>
    <n v="2024"/>
    <s v="logout"/>
    <s v=""/>
    <m/>
    <s v=""/>
  </r>
  <r>
    <x v="673"/>
    <s v="7"/>
    <d v="2024-06-25T16:00:30"/>
    <n v="25"/>
    <d v="1899-12-30T16:00:30"/>
    <s v="terça-feira"/>
    <s v="junho"/>
    <n v="2024"/>
    <s v="logout"/>
    <s v=""/>
    <m/>
    <s v=""/>
  </r>
  <r>
    <x v="673"/>
    <s v="7"/>
    <d v="2024-01-27T00:53:56"/>
    <n v="27"/>
    <d v="1899-12-30T00:53:56"/>
    <s v="sábado"/>
    <s v="janeiro"/>
    <n v="2024"/>
    <s v="click"/>
    <s v=""/>
    <m/>
    <s v=""/>
  </r>
  <r>
    <x v="673"/>
    <s v="7"/>
    <d v="2024-04-13T02:19:30"/>
    <n v="13"/>
    <d v="1899-12-30T02:19:30"/>
    <s v="sábado"/>
    <s v="abril"/>
    <n v="2024"/>
    <s v="logout"/>
    <s v=""/>
    <m/>
    <s v=""/>
  </r>
  <r>
    <x v="673"/>
    <s v="7"/>
    <d v="2024-04-05T13:31:00"/>
    <n v="5"/>
    <d v="1899-12-30T13:31:00"/>
    <s v="sexta-feira"/>
    <s v="abril"/>
    <n v="2024"/>
    <s v="purchase"/>
    <s v="prod_1375"/>
    <n v="449.96979134293963"/>
    <s v="purchase"/>
  </r>
  <r>
    <x v="673"/>
    <s v="7"/>
    <d v="2024-07-06T01:27:59"/>
    <n v="6"/>
    <d v="1899-12-30T01:27:59"/>
    <s v="sábado"/>
    <s v="julho"/>
    <n v="2024"/>
    <s v="product_view"/>
    <s v="prod_6168"/>
    <m/>
    <s v=""/>
  </r>
  <r>
    <x v="673"/>
    <s v="7"/>
    <d v="2024-07-11T23:24:43"/>
    <n v="11"/>
    <d v="1899-12-30T23:24:43"/>
    <s v="quinta-feira"/>
    <s v="julho"/>
    <n v="2024"/>
    <s v="click"/>
    <s v=""/>
    <m/>
    <s v=""/>
  </r>
  <r>
    <x v="673"/>
    <s v="7"/>
    <d v="2024-06-21T05:21:06"/>
    <n v="21"/>
    <d v="1899-12-30T05:21:06"/>
    <s v="sexta-feira"/>
    <s v="junho"/>
    <n v="2024"/>
    <s v="purchase"/>
    <s v="prod_4799"/>
    <n v="310.27572570644639"/>
    <s v="purchase"/>
  </r>
  <r>
    <x v="673"/>
    <s v="7"/>
    <d v="2024-06-20T15:07:13"/>
    <n v="20"/>
    <d v="1899-12-30T15:07:13"/>
    <s v="quinta-feira"/>
    <s v="junho"/>
    <n v="2024"/>
    <s v="login"/>
    <s v=""/>
    <m/>
    <s v=""/>
  </r>
  <r>
    <x v="673"/>
    <s v="7"/>
    <d v="2024-01-27T04:30:23"/>
    <n v="27"/>
    <d v="1899-12-30T04:30:23"/>
    <s v="sábado"/>
    <s v="janeiro"/>
    <n v="2024"/>
    <s v="add_to_cart"/>
    <s v="prod_9766"/>
    <m/>
    <s v=""/>
  </r>
  <r>
    <x v="673"/>
    <s v="8"/>
    <d v="2024-02-01T01:40:22"/>
    <n v="1"/>
    <d v="1899-12-30T01:40:22"/>
    <s v="quinta-feira"/>
    <s v="fevereiro"/>
    <n v="2024"/>
    <s v="product_view"/>
    <s v="prod_7425"/>
    <m/>
    <s v=""/>
  </r>
  <r>
    <x v="673"/>
    <s v="8"/>
    <d v="2024-01-20T21:48:38"/>
    <n v="20"/>
    <d v="1899-12-30T21:48:38"/>
    <s v="sábado"/>
    <s v="janeiro"/>
    <n v="2024"/>
    <s v="product_view"/>
    <s v="prod_5854"/>
    <m/>
    <s v=""/>
  </r>
  <r>
    <x v="673"/>
    <s v="8"/>
    <d v="2024-05-22T21:45:25"/>
    <n v="22"/>
    <d v="1899-12-30T21:45:25"/>
    <s v="quarta-feira"/>
    <s v="maio"/>
    <n v="2024"/>
    <s v="add_to_cart"/>
    <s v="prod_6820"/>
    <m/>
    <s v=""/>
  </r>
  <r>
    <x v="673"/>
    <s v="8"/>
    <d v="2024-04-01T10:17:30"/>
    <n v="1"/>
    <d v="1899-12-30T10:17:30"/>
    <s v="segunda-feira"/>
    <s v="abril"/>
    <n v="2024"/>
    <s v="page_view"/>
    <s v=""/>
    <m/>
    <s v=""/>
  </r>
  <r>
    <x v="673"/>
    <s v="8"/>
    <d v="2024-02-21T17:18:33"/>
    <n v="21"/>
    <d v="1899-12-30T17:18:33"/>
    <s v="quarta-feira"/>
    <s v="fevereiro"/>
    <n v="2024"/>
    <s v="product_view"/>
    <s v="prod_8050"/>
    <m/>
    <s v=""/>
  </r>
  <r>
    <x v="673"/>
    <s v="9"/>
    <d v="2024-05-16T00:24:30"/>
    <n v="16"/>
    <d v="1899-12-30T00:24:30"/>
    <s v="quinta-feira"/>
    <s v="maio"/>
    <n v="2024"/>
    <s v="add_to_cart"/>
    <s v="prod_6756"/>
    <m/>
    <s v=""/>
  </r>
  <r>
    <x v="673"/>
    <s v="9"/>
    <d v="2024-07-19T19:00:35"/>
    <n v="19"/>
    <d v="1899-12-30T19:00:35"/>
    <s v="sexta-feira"/>
    <s v="julho"/>
    <n v="2024"/>
    <s v="page_view"/>
    <s v=""/>
    <m/>
    <s v=""/>
  </r>
  <r>
    <x v="673"/>
    <s v="9"/>
    <d v="2024-01-30T22:32:33"/>
    <n v="30"/>
    <d v="1899-12-30T22:32:33"/>
    <s v="terça-feira"/>
    <s v="janeiro"/>
    <n v="2024"/>
    <s v="login"/>
    <s v=""/>
    <m/>
    <s v=""/>
  </r>
  <r>
    <x v="673"/>
    <s v="9"/>
    <d v="2024-04-22T17:40:33"/>
    <n v="22"/>
    <d v="1899-12-30T17:40:33"/>
    <s v="segunda-feira"/>
    <s v="abril"/>
    <n v="2024"/>
    <s v="page_view"/>
    <s v=""/>
    <m/>
    <s v=""/>
  </r>
  <r>
    <x v="673"/>
    <s v="9"/>
    <d v="2024-02-15T01:50:29"/>
    <n v="15"/>
    <d v="1899-12-30T01:50:29"/>
    <s v="quinta-feira"/>
    <s v="fevereiro"/>
    <n v="2024"/>
    <s v="click"/>
    <s v=""/>
    <m/>
    <s v=""/>
  </r>
  <r>
    <x v="673"/>
    <s v="10"/>
    <d v="2024-04-13T00:20:54"/>
    <n v="13"/>
    <d v="1899-12-30T00:20:54"/>
    <s v="sábado"/>
    <s v="abril"/>
    <n v="2024"/>
    <s v="page_view"/>
    <s v=""/>
    <m/>
    <s v=""/>
  </r>
  <r>
    <x v="673"/>
    <s v="10"/>
    <d v="2024-04-17T08:01:07"/>
    <n v="17"/>
    <d v="1899-12-30T08:01:07"/>
    <s v="quarta-feira"/>
    <s v="abril"/>
    <n v="2024"/>
    <s v="login"/>
    <s v=""/>
    <m/>
    <s v=""/>
  </r>
  <r>
    <x v="673"/>
    <s v="10"/>
    <d v="2024-02-08T14:47:48"/>
    <n v="8"/>
    <d v="1899-12-30T14:47:48"/>
    <s v="quinta-feira"/>
    <s v="fevereiro"/>
    <n v="2024"/>
    <s v="login"/>
    <s v=""/>
    <m/>
    <s v=""/>
  </r>
  <r>
    <x v="673"/>
    <s v="10"/>
    <d v="2024-03-15T06:43:01"/>
    <n v="15"/>
    <d v="1899-12-30T06:43:01"/>
    <s v="sexta-feira"/>
    <s v="março"/>
    <n v="2024"/>
    <s v="click"/>
    <s v=""/>
    <m/>
    <s v=""/>
  </r>
  <r>
    <x v="673"/>
    <s v="10"/>
    <d v="2024-02-24T17:35:45"/>
    <n v="24"/>
    <d v="1899-12-30T17:35:45"/>
    <s v="sábado"/>
    <s v="fevereiro"/>
    <n v="2024"/>
    <s v="page_view"/>
    <s v=""/>
    <m/>
    <s v=""/>
  </r>
  <r>
    <x v="673"/>
    <s v="10"/>
    <d v="2024-02-14T20:04:58"/>
    <n v="14"/>
    <d v="1899-12-30T20:04:58"/>
    <s v="quarta-feira"/>
    <s v="fevereiro"/>
    <n v="2024"/>
    <s v="page_view"/>
    <s v=""/>
    <m/>
    <s v=""/>
  </r>
  <r>
    <x v="673"/>
    <s v="10"/>
    <d v="2024-02-26T05:38:34"/>
    <n v="26"/>
    <d v="1899-12-30T05:38:34"/>
    <s v="segunda-feira"/>
    <s v="fevereiro"/>
    <n v="2024"/>
    <s v="logout"/>
    <s v=""/>
    <m/>
    <s v=""/>
  </r>
  <r>
    <x v="673"/>
    <s v="10"/>
    <d v="2024-06-02T20:06:45"/>
    <n v="2"/>
    <d v="1899-12-30T20:06:45"/>
    <s v="domingo"/>
    <s v="junho"/>
    <n v="2024"/>
    <s v="product_view"/>
    <s v="prod_4759"/>
    <m/>
    <s v=""/>
  </r>
  <r>
    <x v="674"/>
    <s v="1"/>
    <d v="2024-07-06T03:34:12"/>
    <n v="6"/>
    <d v="1899-12-30T03:34:12"/>
    <s v="sábado"/>
    <s v="julho"/>
    <n v="2024"/>
    <s v="page_view"/>
    <s v=""/>
    <m/>
    <s v=""/>
  </r>
  <r>
    <x v="674"/>
    <s v="1"/>
    <d v="2024-03-21T05:35:44"/>
    <n v="21"/>
    <d v="1899-12-30T05:35:44"/>
    <s v="quinta-feira"/>
    <s v="março"/>
    <n v="2024"/>
    <s v="product_view"/>
    <s v="prod_1349"/>
    <m/>
    <s v=""/>
  </r>
  <r>
    <x v="674"/>
    <s v="1"/>
    <d v="2024-02-20T05:13:52"/>
    <n v="20"/>
    <d v="1899-12-30T05:13:52"/>
    <s v="terça-feira"/>
    <s v="fevereiro"/>
    <n v="2024"/>
    <s v="login"/>
    <s v=""/>
    <m/>
    <s v=""/>
  </r>
  <r>
    <x v="674"/>
    <s v="1"/>
    <d v="2024-01-10T20:41:02"/>
    <n v="10"/>
    <d v="1899-12-30T20:41:02"/>
    <s v="quarta-feira"/>
    <s v="janeiro"/>
    <n v="2024"/>
    <s v="logout"/>
    <s v=""/>
    <m/>
    <s v=""/>
  </r>
  <r>
    <x v="674"/>
    <s v="1"/>
    <d v="2024-02-09T23:03:56"/>
    <n v="9"/>
    <d v="1899-12-30T23:03:56"/>
    <s v="sexta-feira"/>
    <s v="fevereiro"/>
    <n v="2024"/>
    <s v="purchase"/>
    <s v="prod_1578"/>
    <n v="426.11892564964819"/>
    <s v="purchase"/>
  </r>
  <r>
    <x v="674"/>
    <s v="2"/>
    <d v="2024-06-24T17:05:23"/>
    <n v="24"/>
    <d v="1899-12-30T17:05:23"/>
    <s v="segunda-feira"/>
    <s v="junho"/>
    <n v="2024"/>
    <s v="logout"/>
    <s v=""/>
    <m/>
    <s v=""/>
  </r>
  <r>
    <x v="674"/>
    <s v="2"/>
    <d v="2024-01-25T13:00:37"/>
    <n v="25"/>
    <d v="1899-12-30T13:00:37"/>
    <s v="quinta-feira"/>
    <s v="janeiro"/>
    <n v="2024"/>
    <s v="add_to_cart"/>
    <s v="prod_7302"/>
    <m/>
    <s v=""/>
  </r>
  <r>
    <x v="674"/>
    <s v="2"/>
    <d v="2024-02-10T10:20:25"/>
    <n v="10"/>
    <d v="1899-12-30T10:20:25"/>
    <s v="sábado"/>
    <s v="fevereiro"/>
    <n v="2024"/>
    <s v="purchase"/>
    <s v="prod_1310"/>
    <n v="12.862545084708451"/>
    <s v="purchase"/>
  </r>
  <r>
    <x v="674"/>
    <s v="2"/>
    <d v="2024-04-25T18:17:24"/>
    <n v="25"/>
    <d v="1899-12-30T18:17:24"/>
    <s v="quinta-feira"/>
    <s v="abril"/>
    <n v="2024"/>
    <s v="product_view"/>
    <s v="prod_1587"/>
    <m/>
    <s v=""/>
  </r>
  <r>
    <x v="674"/>
    <s v="2"/>
    <d v="2024-06-02T17:25:49"/>
    <n v="2"/>
    <d v="1899-12-30T17:25:49"/>
    <s v="domingo"/>
    <s v="junho"/>
    <n v="2024"/>
    <s v="add_to_cart"/>
    <s v="prod_9511"/>
    <m/>
    <s v=""/>
  </r>
  <r>
    <x v="674"/>
    <s v="2"/>
    <d v="2024-03-12T04:22:18"/>
    <n v="12"/>
    <d v="1899-12-30T04:22:18"/>
    <s v="terça-feira"/>
    <s v="março"/>
    <n v="2024"/>
    <s v="logout"/>
    <s v=""/>
    <m/>
    <s v=""/>
  </r>
  <r>
    <x v="674"/>
    <s v="2"/>
    <d v="2024-03-21T15:11:51"/>
    <n v="21"/>
    <d v="1899-12-30T15:11:51"/>
    <s v="quinta-feira"/>
    <s v="março"/>
    <n v="2024"/>
    <s v="purchase"/>
    <s v="prod_1862"/>
    <n v="481.68128081132591"/>
    <s v="purchase"/>
  </r>
  <r>
    <x v="674"/>
    <s v="2"/>
    <d v="2024-04-11T03:25:42"/>
    <n v="11"/>
    <d v="1899-12-30T03:25:42"/>
    <s v="quinta-feira"/>
    <s v="abril"/>
    <n v="2024"/>
    <s v="purchase"/>
    <s v="prod_8659"/>
    <n v="141.61919640317961"/>
    <s v="purchase"/>
  </r>
  <r>
    <x v="674"/>
    <s v="2"/>
    <d v="2024-05-29T17:11:04"/>
    <n v="29"/>
    <d v="1899-12-30T17:11:04"/>
    <s v="quarta-feira"/>
    <s v="maio"/>
    <n v="2024"/>
    <s v="page_view"/>
    <s v=""/>
    <m/>
    <s v=""/>
  </r>
  <r>
    <x v="674"/>
    <s v="2"/>
    <d v="2024-05-25T14:49:35"/>
    <n v="25"/>
    <d v="1899-12-30T14:49:35"/>
    <s v="sábado"/>
    <s v="maio"/>
    <n v="2024"/>
    <s v="page_view"/>
    <s v=""/>
    <m/>
    <s v=""/>
  </r>
  <r>
    <x v="674"/>
    <s v="3"/>
    <d v="2024-02-03T06:14:50"/>
    <n v="3"/>
    <d v="1899-12-30T06:14:51"/>
    <s v="sábado"/>
    <s v="fevereiro"/>
    <n v="2024"/>
    <s v="logout"/>
    <s v=""/>
    <m/>
    <s v=""/>
  </r>
  <r>
    <x v="674"/>
    <s v="3"/>
    <d v="2024-01-11T02:06:39"/>
    <n v="11"/>
    <d v="1899-12-30T02:06:39"/>
    <s v="quinta-feira"/>
    <s v="janeiro"/>
    <n v="2024"/>
    <s v="click"/>
    <s v=""/>
    <m/>
    <s v=""/>
  </r>
  <r>
    <x v="674"/>
    <s v="3"/>
    <d v="2024-02-12T13:39:50"/>
    <n v="12"/>
    <d v="1899-12-30T13:39:50"/>
    <s v="segunda-feira"/>
    <s v="fevereiro"/>
    <n v="2024"/>
    <s v="purchase"/>
    <s v="prod_4893"/>
    <n v="260.24704093566271"/>
    <s v="purchase"/>
  </r>
  <r>
    <x v="674"/>
    <s v="3"/>
    <d v="2024-05-06T15:50:39"/>
    <n v="6"/>
    <d v="1899-12-30T15:50:39"/>
    <s v="segunda-feira"/>
    <s v="maio"/>
    <n v="2024"/>
    <s v="page_view"/>
    <s v=""/>
    <m/>
    <s v=""/>
  </r>
  <r>
    <x v="674"/>
    <s v="3"/>
    <d v="2024-01-13T20:10:35"/>
    <n v="13"/>
    <d v="1899-12-30T20:10:35"/>
    <s v="sábado"/>
    <s v="janeiro"/>
    <n v="2024"/>
    <s v="product_view"/>
    <s v="prod_7860"/>
    <m/>
    <s v=""/>
  </r>
  <r>
    <x v="674"/>
    <s v="3"/>
    <d v="2024-05-07T15:52:31"/>
    <n v="7"/>
    <d v="1899-12-30T15:52:31"/>
    <s v="terça-feira"/>
    <s v="maio"/>
    <n v="2024"/>
    <s v="login"/>
    <s v=""/>
    <m/>
    <s v=""/>
  </r>
  <r>
    <x v="674"/>
    <s v="3"/>
    <d v="2024-04-15T00:10:54"/>
    <n v="15"/>
    <d v="1899-12-30T00:10:54"/>
    <s v="segunda-feira"/>
    <s v="abril"/>
    <n v="2024"/>
    <s v="page_view"/>
    <s v=""/>
    <m/>
    <s v=""/>
  </r>
  <r>
    <x v="674"/>
    <s v="3"/>
    <d v="2024-03-22T14:26:54"/>
    <n v="22"/>
    <d v="1899-12-30T14:26:54"/>
    <s v="sexta-feira"/>
    <s v="março"/>
    <n v="2024"/>
    <s v="page_view"/>
    <s v=""/>
    <m/>
    <s v=""/>
  </r>
  <r>
    <x v="674"/>
    <s v="4"/>
    <d v="2024-03-20T15:39:49"/>
    <n v="20"/>
    <d v="1899-12-30T15:39:49"/>
    <s v="quarta-feira"/>
    <s v="março"/>
    <n v="2024"/>
    <s v="product_view"/>
    <s v="prod_8636"/>
    <m/>
    <s v=""/>
  </r>
  <r>
    <x v="674"/>
    <s v="4"/>
    <d v="2024-03-16T03:42:06"/>
    <n v="16"/>
    <d v="1899-12-30T03:42:06"/>
    <s v="sábado"/>
    <s v="março"/>
    <n v="2024"/>
    <s v="login"/>
    <s v=""/>
    <m/>
    <s v=""/>
  </r>
  <r>
    <x v="674"/>
    <s v="4"/>
    <d v="2024-05-13T20:20:42"/>
    <n v="13"/>
    <d v="1899-12-30T20:20:42"/>
    <s v="segunda-feira"/>
    <s v="maio"/>
    <n v="2024"/>
    <s v="purchase"/>
    <s v="prod_4583"/>
    <n v="359.53123428470269"/>
    <s v="purchase"/>
  </r>
  <r>
    <x v="674"/>
    <s v="4"/>
    <d v="2024-05-25T03:15:00"/>
    <n v="25"/>
    <d v="1899-12-30T03:15:00"/>
    <s v="sábado"/>
    <s v="maio"/>
    <n v="2024"/>
    <s v="click"/>
    <s v=""/>
    <m/>
    <s v=""/>
  </r>
  <r>
    <x v="674"/>
    <s v="4"/>
    <d v="2024-01-14T03:50:16"/>
    <n v="14"/>
    <d v="1899-12-30T03:50:16"/>
    <s v="domingo"/>
    <s v="janeiro"/>
    <n v="2024"/>
    <s v="add_to_cart"/>
    <s v="prod_5246"/>
    <m/>
    <s v=""/>
  </r>
  <r>
    <x v="674"/>
    <s v="4"/>
    <d v="2024-04-12T17:55:00"/>
    <n v="12"/>
    <d v="1899-12-30T17:55:00"/>
    <s v="sexta-feira"/>
    <s v="abril"/>
    <n v="2024"/>
    <s v="logout"/>
    <s v=""/>
    <m/>
    <s v=""/>
  </r>
  <r>
    <x v="674"/>
    <s v="4"/>
    <d v="2024-01-01T02:18:53"/>
    <n v="1"/>
    <d v="1899-12-30T02:18:53"/>
    <s v="segunda-feira"/>
    <s v="janeiro"/>
    <n v="2024"/>
    <s v="logout"/>
    <s v=""/>
    <m/>
    <s v=""/>
  </r>
  <r>
    <x v="674"/>
    <s v="4"/>
    <d v="2024-02-10T11:36:41"/>
    <n v="10"/>
    <d v="1899-12-30T11:36:41"/>
    <s v="sábado"/>
    <s v="fevereiro"/>
    <n v="2024"/>
    <s v="add_to_cart"/>
    <s v="prod_2628"/>
    <m/>
    <s v=""/>
  </r>
  <r>
    <x v="674"/>
    <s v="4"/>
    <d v="2024-04-13T13:16:04"/>
    <n v="13"/>
    <d v="1899-12-30T13:16:04"/>
    <s v="sábado"/>
    <s v="abril"/>
    <n v="2024"/>
    <s v="logout"/>
    <s v=""/>
    <m/>
    <s v=""/>
  </r>
  <r>
    <x v="674"/>
    <s v="4"/>
    <d v="2024-03-19T11:30:08"/>
    <n v="19"/>
    <d v="1899-12-30T11:30:08"/>
    <s v="terça-feira"/>
    <s v="março"/>
    <n v="2024"/>
    <s v="purchase"/>
    <s v="prod_2395"/>
    <n v="257.52957552834016"/>
    <s v="purchase"/>
  </r>
  <r>
    <x v="674"/>
    <s v="5"/>
    <d v="2024-03-20T08:50:19"/>
    <n v="20"/>
    <d v="1899-12-30T08:50:19"/>
    <s v="quarta-feira"/>
    <s v="março"/>
    <n v="2024"/>
    <s v="click"/>
    <s v=""/>
    <m/>
    <s v=""/>
  </r>
  <r>
    <x v="674"/>
    <s v="5"/>
    <d v="2024-04-10T22:48:52"/>
    <n v="10"/>
    <d v="1899-12-30T22:48:52"/>
    <s v="quarta-feira"/>
    <s v="abril"/>
    <n v="2024"/>
    <s v="login"/>
    <s v=""/>
    <m/>
    <s v=""/>
  </r>
  <r>
    <x v="674"/>
    <s v="5"/>
    <d v="2024-04-24T07:41:30"/>
    <n v="24"/>
    <d v="1899-12-30T07:41:30"/>
    <s v="quarta-feira"/>
    <s v="abril"/>
    <n v="2024"/>
    <s v="logout"/>
    <s v=""/>
    <m/>
    <s v=""/>
  </r>
  <r>
    <x v="674"/>
    <s v="5"/>
    <d v="2024-05-21T19:18:58"/>
    <n v="21"/>
    <d v="1899-12-30T19:18:58"/>
    <s v="terça-feira"/>
    <s v="maio"/>
    <n v="2024"/>
    <s v="purchase"/>
    <s v="prod_9499"/>
    <n v="211.51447100837186"/>
    <s v="purchase"/>
  </r>
  <r>
    <x v="674"/>
    <s v="5"/>
    <d v="2024-06-14T18:17:04"/>
    <n v="14"/>
    <d v="1899-12-30T18:17:04"/>
    <s v="sexta-feira"/>
    <s v="junho"/>
    <n v="2024"/>
    <s v="login"/>
    <s v=""/>
    <m/>
    <s v=""/>
  </r>
  <r>
    <x v="674"/>
    <s v="5"/>
    <d v="2024-06-19T16:21:15"/>
    <n v="19"/>
    <d v="1899-12-30T16:21:15"/>
    <s v="quarta-feira"/>
    <s v="junho"/>
    <n v="2024"/>
    <s v="logout"/>
    <s v=""/>
    <m/>
    <s v=""/>
  </r>
  <r>
    <x v="674"/>
    <s v="5"/>
    <d v="2024-05-09T03:51:14"/>
    <n v="9"/>
    <d v="1899-12-30T03:51:14"/>
    <s v="quinta-feira"/>
    <s v="maio"/>
    <n v="2024"/>
    <s v="purchase"/>
    <s v="prod_2395"/>
    <n v="111.24094294199553"/>
    <s v="purchase"/>
  </r>
  <r>
    <x v="674"/>
    <s v="5"/>
    <d v="2024-01-12T23:30:37"/>
    <n v="12"/>
    <d v="1899-12-30T23:30:37"/>
    <s v="sexta-feira"/>
    <s v="janeiro"/>
    <n v="2024"/>
    <s v="logout"/>
    <s v=""/>
    <m/>
    <s v=""/>
  </r>
  <r>
    <x v="674"/>
    <s v="5"/>
    <d v="2024-02-12T07:27:46"/>
    <n v="12"/>
    <d v="1899-12-30T07:27:46"/>
    <s v="segunda-feira"/>
    <s v="fevereiro"/>
    <n v="2024"/>
    <s v="click"/>
    <s v=""/>
    <m/>
    <s v=""/>
  </r>
  <r>
    <x v="674"/>
    <s v="5"/>
    <d v="2024-03-06T02:38:02"/>
    <n v="6"/>
    <d v="1899-12-30T02:38:02"/>
    <s v="quarta-feira"/>
    <s v="março"/>
    <n v="2024"/>
    <s v="click"/>
    <s v=""/>
    <m/>
    <s v=""/>
  </r>
  <r>
    <x v="674"/>
    <s v="6"/>
    <d v="2024-01-20T23:35:54"/>
    <n v="20"/>
    <d v="1899-12-30T23:35:54"/>
    <s v="sábado"/>
    <s v="janeiro"/>
    <n v="2024"/>
    <s v="product_view"/>
    <s v="prod_8234"/>
    <m/>
    <s v=""/>
  </r>
  <r>
    <x v="674"/>
    <s v="6"/>
    <d v="2024-01-04T12:38:51"/>
    <n v="4"/>
    <d v="1899-12-30T12:38:51"/>
    <s v="quinta-feira"/>
    <s v="janeiro"/>
    <n v="2024"/>
    <s v="purchase"/>
    <s v="prod_3855"/>
    <n v="92.256834525393799"/>
    <s v="purchase"/>
  </r>
  <r>
    <x v="674"/>
    <s v="6"/>
    <d v="2024-04-17T03:31:56"/>
    <n v="17"/>
    <d v="1899-12-30T03:31:56"/>
    <s v="quarta-feira"/>
    <s v="abril"/>
    <n v="2024"/>
    <s v="logout"/>
    <s v=""/>
    <m/>
    <s v=""/>
  </r>
  <r>
    <x v="674"/>
    <s v="6"/>
    <d v="2024-06-11T16:16:24"/>
    <n v="11"/>
    <d v="1899-12-30T16:16:24"/>
    <s v="terça-feira"/>
    <s v="junho"/>
    <n v="2024"/>
    <s v="page_view"/>
    <s v=""/>
    <m/>
    <s v=""/>
  </r>
  <r>
    <x v="674"/>
    <s v="6"/>
    <d v="2024-03-21T19:57:27"/>
    <n v="21"/>
    <d v="1899-12-30T19:57:27"/>
    <s v="quinta-feira"/>
    <s v="março"/>
    <n v="2024"/>
    <s v="purchase"/>
    <s v="prod_5334"/>
    <n v="356.74896696328295"/>
    <s v="purchase"/>
  </r>
  <r>
    <x v="674"/>
    <s v="6"/>
    <d v="2024-06-06T21:57:27"/>
    <n v="6"/>
    <d v="1899-12-30T21:57:27"/>
    <s v="quinta-feira"/>
    <s v="junho"/>
    <n v="2024"/>
    <s v="login"/>
    <s v=""/>
    <m/>
    <s v=""/>
  </r>
  <r>
    <x v="674"/>
    <s v="6"/>
    <d v="2024-05-25T00:43:54"/>
    <n v="25"/>
    <d v="1899-12-30T00:43:54"/>
    <s v="sábado"/>
    <s v="maio"/>
    <n v="2024"/>
    <s v="logout"/>
    <s v=""/>
    <m/>
    <s v=""/>
  </r>
  <r>
    <x v="674"/>
    <s v="6"/>
    <d v="2024-05-01T19:29:23"/>
    <n v="1"/>
    <d v="1899-12-30T19:29:23"/>
    <s v="quarta-feira"/>
    <s v="maio"/>
    <n v="2024"/>
    <s v="product_view"/>
    <s v="prod_9445"/>
    <m/>
    <s v=""/>
  </r>
  <r>
    <x v="674"/>
    <s v="6"/>
    <d v="2024-04-20T05:52:21"/>
    <n v="20"/>
    <d v="1899-12-30T05:52:21"/>
    <s v="sábado"/>
    <s v="abril"/>
    <n v="2024"/>
    <s v="add_to_cart"/>
    <s v="prod_5719"/>
    <m/>
    <s v=""/>
  </r>
  <r>
    <x v="674"/>
    <s v="7"/>
    <d v="2024-02-29T14:34:11"/>
    <n v="29"/>
    <d v="1899-12-30T14:34:11"/>
    <s v="quinta-feira"/>
    <s v="fevereiro"/>
    <n v="2024"/>
    <s v="add_to_cart"/>
    <s v="prod_5361"/>
    <m/>
    <s v=""/>
  </r>
  <r>
    <x v="674"/>
    <s v="7"/>
    <d v="2024-05-06T08:22:26"/>
    <n v="6"/>
    <d v="1899-12-30T08:22:26"/>
    <s v="segunda-feira"/>
    <s v="maio"/>
    <n v="2024"/>
    <s v="page_view"/>
    <s v=""/>
    <m/>
    <s v=""/>
  </r>
  <r>
    <x v="674"/>
    <s v="7"/>
    <d v="2024-03-16T17:16:36"/>
    <n v="16"/>
    <d v="1899-12-30T17:16:36"/>
    <s v="sábado"/>
    <s v="março"/>
    <n v="2024"/>
    <s v="product_view"/>
    <s v="prod_4274"/>
    <m/>
    <s v=""/>
  </r>
  <r>
    <x v="674"/>
    <s v="7"/>
    <d v="2024-04-01T15:23:52"/>
    <n v="1"/>
    <d v="1899-12-30T15:23:52"/>
    <s v="segunda-feira"/>
    <s v="abril"/>
    <n v="2024"/>
    <s v="add_to_cart"/>
    <s v="prod_6916"/>
    <m/>
    <s v=""/>
  </r>
  <r>
    <x v="674"/>
    <s v="7"/>
    <d v="2024-03-18T21:43:27"/>
    <n v="18"/>
    <d v="1899-12-30T21:43:27"/>
    <s v="segunda-feira"/>
    <s v="março"/>
    <n v="2024"/>
    <s v="login"/>
    <s v=""/>
    <m/>
    <s v=""/>
  </r>
  <r>
    <x v="674"/>
    <s v="7"/>
    <d v="2024-05-30T04:45:11"/>
    <n v="30"/>
    <d v="1899-12-30T04:45:11"/>
    <s v="quinta-feira"/>
    <s v="maio"/>
    <n v="2024"/>
    <s v="page_view"/>
    <s v=""/>
    <m/>
    <s v=""/>
  </r>
  <r>
    <x v="674"/>
    <s v="7"/>
    <d v="2024-04-10T09:04:06"/>
    <n v="10"/>
    <d v="1899-12-30T09:04:06"/>
    <s v="quarta-feira"/>
    <s v="abril"/>
    <n v="2024"/>
    <s v="product_view"/>
    <s v="prod_4781"/>
    <m/>
    <s v=""/>
  </r>
  <r>
    <x v="674"/>
    <s v="7"/>
    <d v="2024-02-16T01:10:42"/>
    <n v="16"/>
    <d v="1899-12-30T01:10:42"/>
    <s v="sexta-feira"/>
    <s v="fevereiro"/>
    <n v="2024"/>
    <s v="login"/>
    <s v=""/>
    <m/>
    <s v=""/>
  </r>
  <r>
    <x v="674"/>
    <s v="7"/>
    <d v="2024-01-25T17:34:57"/>
    <n v="25"/>
    <d v="1899-12-30T17:34:57"/>
    <s v="quinta-feira"/>
    <s v="janeiro"/>
    <n v="2024"/>
    <s v="login"/>
    <s v=""/>
    <m/>
    <s v=""/>
  </r>
  <r>
    <x v="674"/>
    <s v="7"/>
    <d v="2024-05-18T17:48:49"/>
    <n v="18"/>
    <d v="1899-12-30T17:48:49"/>
    <s v="sábado"/>
    <s v="maio"/>
    <n v="2024"/>
    <s v="purchase"/>
    <s v="prod_4683"/>
    <n v="314.50327468346097"/>
    <s v="purchase"/>
  </r>
  <r>
    <x v="674"/>
    <s v="8"/>
    <d v="2024-04-21T03:26:31"/>
    <n v="21"/>
    <d v="1899-12-30T03:26:31"/>
    <s v="domingo"/>
    <s v="abril"/>
    <n v="2024"/>
    <s v="product_view"/>
    <s v="prod_8312"/>
    <m/>
    <s v=""/>
  </r>
  <r>
    <x v="674"/>
    <s v="8"/>
    <d v="2024-01-21T05:48:16"/>
    <n v="21"/>
    <d v="1899-12-30T05:48:16"/>
    <s v="domingo"/>
    <s v="janeiro"/>
    <n v="2024"/>
    <s v="add_to_cart"/>
    <s v="prod_7324"/>
    <m/>
    <s v=""/>
  </r>
  <r>
    <x v="674"/>
    <s v="8"/>
    <d v="2024-02-21T00:41:33"/>
    <n v="21"/>
    <d v="1899-12-30T00:41:33"/>
    <s v="quarta-feira"/>
    <s v="fevereiro"/>
    <n v="2024"/>
    <s v="login"/>
    <s v=""/>
    <m/>
    <s v=""/>
  </r>
  <r>
    <x v="674"/>
    <s v="8"/>
    <d v="2024-04-22T12:59:32"/>
    <n v="22"/>
    <d v="1899-12-30T12:59:32"/>
    <s v="segunda-feira"/>
    <s v="abril"/>
    <n v="2024"/>
    <s v="login"/>
    <s v=""/>
    <m/>
    <s v=""/>
  </r>
  <r>
    <x v="674"/>
    <s v="8"/>
    <d v="2024-05-20T21:10:50"/>
    <n v="20"/>
    <d v="1899-12-30T21:10:50"/>
    <s v="segunda-feira"/>
    <s v="maio"/>
    <n v="2024"/>
    <s v="page_view"/>
    <s v=""/>
    <m/>
    <s v=""/>
  </r>
  <r>
    <x v="674"/>
    <s v="8"/>
    <d v="2024-04-28T14:56:02"/>
    <n v="28"/>
    <d v="1899-12-30T14:56:02"/>
    <s v="domingo"/>
    <s v="abril"/>
    <n v="2024"/>
    <s v="click"/>
    <s v=""/>
    <m/>
    <s v=""/>
  </r>
  <r>
    <x v="674"/>
    <s v="8"/>
    <d v="2024-04-13T12:56:56"/>
    <n v="13"/>
    <d v="1899-12-30T12:56:56"/>
    <s v="sábado"/>
    <s v="abril"/>
    <n v="2024"/>
    <s v="logout"/>
    <s v=""/>
    <m/>
    <s v=""/>
  </r>
  <r>
    <x v="674"/>
    <s v="8"/>
    <d v="2024-07-15T20:25:10"/>
    <n v="15"/>
    <d v="1899-12-30T20:25:10"/>
    <s v="segunda-feira"/>
    <s v="julho"/>
    <n v="2024"/>
    <s v="page_view"/>
    <s v=""/>
    <m/>
    <s v=""/>
  </r>
  <r>
    <x v="674"/>
    <s v="8"/>
    <d v="2024-06-10T07:27:13"/>
    <n v="10"/>
    <d v="1899-12-30T07:27:13"/>
    <s v="segunda-feira"/>
    <s v="junho"/>
    <n v="2024"/>
    <s v="product_view"/>
    <s v="prod_4961"/>
    <m/>
    <s v=""/>
  </r>
  <r>
    <x v="674"/>
    <s v="8"/>
    <d v="2024-04-12T09:52:08"/>
    <n v="12"/>
    <d v="1899-12-30T09:52:08"/>
    <s v="sexta-feira"/>
    <s v="abril"/>
    <n v="2024"/>
    <s v="purchase"/>
    <s v="prod_6933"/>
    <n v="242.82118506581844"/>
    <s v="purchase"/>
  </r>
  <r>
    <x v="674"/>
    <s v="9"/>
    <d v="2024-06-09T19:13:28"/>
    <n v="9"/>
    <d v="1899-12-30T19:13:28"/>
    <s v="domingo"/>
    <s v="junho"/>
    <n v="2024"/>
    <s v="purchase"/>
    <s v="prod_1503"/>
    <n v="467.90713089051604"/>
    <s v="purchase"/>
  </r>
  <r>
    <x v="674"/>
    <s v="9"/>
    <d v="2024-05-02T01:06:08"/>
    <n v="2"/>
    <d v="1899-12-30T01:06:08"/>
    <s v="quinta-feira"/>
    <s v="maio"/>
    <n v="2024"/>
    <s v="login"/>
    <s v=""/>
    <m/>
    <s v=""/>
  </r>
  <r>
    <x v="674"/>
    <s v="9"/>
    <d v="2024-05-06T19:54:57"/>
    <n v="6"/>
    <d v="1899-12-30T19:54:57"/>
    <s v="segunda-feira"/>
    <s v="maio"/>
    <n v="2024"/>
    <s v="product_view"/>
    <s v="prod_1089"/>
    <m/>
    <s v=""/>
  </r>
  <r>
    <x v="674"/>
    <s v="9"/>
    <d v="2024-01-27T03:59:19"/>
    <n v="27"/>
    <d v="1899-12-30T03:59:19"/>
    <s v="sábado"/>
    <s v="janeiro"/>
    <n v="2024"/>
    <s v="page_view"/>
    <s v=""/>
    <m/>
    <s v=""/>
  </r>
  <r>
    <x v="674"/>
    <s v="9"/>
    <d v="2024-04-10T01:00:39"/>
    <n v="10"/>
    <d v="1899-12-30T01:00:39"/>
    <s v="quarta-feira"/>
    <s v="abril"/>
    <n v="2024"/>
    <s v="product_view"/>
    <s v="prod_1836"/>
    <m/>
    <s v=""/>
  </r>
  <r>
    <x v="674"/>
    <s v="10"/>
    <d v="2024-01-17T16:16:39"/>
    <n v="17"/>
    <d v="1899-12-30T16:16:39"/>
    <s v="quarta-feira"/>
    <s v="janeiro"/>
    <n v="2024"/>
    <s v="login"/>
    <s v=""/>
    <m/>
    <s v=""/>
  </r>
  <r>
    <x v="674"/>
    <s v="10"/>
    <d v="2024-01-30T19:50:00"/>
    <n v="30"/>
    <d v="1899-12-30T19:50:00"/>
    <s v="terça-feira"/>
    <s v="janeiro"/>
    <n v="2024"/>
    <s v="click"/>
    <s v=""/>
    <m/>
    <s v=""/>
  </r>
  <r>
    <x v="674"/>
    <s v="10"/>
    <d v="2024-05-30T00:06:31"/>
    <n v="30"/>
    <d v="1899-12-30T00:06:31"/>
    <s v="quinta-feira"/>
    <s v="maio"/>
    <n v="2024"/>
    <s v="add_to_cart"/>
    <s v="prod_8973"/>
    <m/>
    <s v=""/>
  </r>
  <r>
    <x v="674"/>
    <s v="10"/>
    <d v="2024-06-08T16:59:05"/>
    <n v="8"/>
    <d v="1899-12-30T16:59:05"/>
    <s v="sábado"/>
    <s v="junho"/>
    <n v="2024"/>
    <s v="logout"/>
    <s v=""/>
    <m/>
    <s v=""/>
  </r>
  <r>
    <x v="674"/>
    <s v="10"/>
    <d v="2024-07-06T21:15:13"/>
    <n v="6"/>
    <d v="1899-12-30T21:15:13"/>
    <s v="sábado"/>
    <s v="julho"/>
    <n v="2024"/>
    <s v="page_view"/>
    <s v=""/>
    <m/>
    <s v=""/>
  </r>
  <r>
    <x v="674"/>
    <s v="10"/>
    <d v="2024-04-08T22:19:24"/>
    <n v="8"/>
    <d v="1899-12-30T22:19:24"/>
    <s v="segunda-feira"/>
    <s v="abril"/>
    <n v="2024"/>
    <s v="login"/>
    <s v=""/>
    <m/>
    <s v=""/>
  </r>
  <r>
    <x v="674"/>
    <s v="10"/>
    <d v="2024-05-11T01:04:54"/>
    <n v="11"/>
    <d v="1899-12-30T01:04:54"/>
    <s v="sábado"/>
    <s v="maio"/>
    <n v="2024"/>
    <s v="product_view"/>
    <s v="prod_3022"/>
    <m/>
    <s v=""/>
  </r>
  <r>
    <x v="674"/>
    <s v="10"/>
    <d v="2024-04-12T20:15:23"/>
    <n v="12"/>
    <d v="1899-12-30T20:15:23"/>
    <s v="sexta-feira"/>
    <s v="abril"/>
    <n v="2024"/>
    <s v="purchase"/>
    <s v="prod_8288"/>
    <n v="274.85430729991344"/>
    <s v="purchase"/>
  </r>
  <r>
    <x v="674"/>
    <s v="10"/>
    <d v="2024-04-22T06:16:55"/>
    <n v="22"/>
    <d v="1899-12-30T06:16:55"/>
    <s v="segunda-feira"/>
    <s v="abril"/>
    <n v="2024"/>
    <s v="product_view"/>
    <s v="prod_9931"/>
    <m/>
    <s v=""/>
  </r>
  <r>
    <x v="674"/>
    <s v="10"/>
    <d v="2024-03-02T07:32:54"/>
    <n v="2"/>
    <d v="1899-12-30T07:32:54"/>
    <s v="sábado"/>
    <s v="março"/>
    <n v="2024"/>
    <s v="page_view"/>
    <s v=""/>
    <m/>
    <s v=""/>
  </r>
  <r>
    <x v="675"/>
    <s v="1"/>
    <d v="2024-04-08T12:14:05"/>
    <n v="8"/>
    <d v="1899-12-30T12:14:05"/>
    <s v="segunda-feira"/>
    <s v="abril"/>
    <n v="2024"/>
    <s v="add_to_cart"/>
    <s v="prod_8751"/>
    <m/>
    <s v=""/>
  </r>
  <r>
    <x v="675"/>
    <s v="1"/>
    <d v="2024-02-22T22:40:28"/>
    <n v="22"/>
    <d v="1899-12-30T22:40:28"/>
    <s v="quinta-feira"/>
    <s v="fevereiro"/>
    <n v="2024"/>
    <s v="purchase"/>
    <s v="prod_5747"/>
    <n v="197.00319071541213"/>
    <s v="purchase"/>
  </r>
  <r>
    <x v="675"/>
    <s v="1"/>
    <d v="2024-03-09T02:59:07"/>
    <n v="9"/>
    <d v="1899-12-30T02:59:07"/>
    <s v="sábado"/>
    <s v="março"/>
    <n v="2024"/>
    <s v="add_to_cart"/>
    <s v="prod_7021"/>
    <m/>
    <s v=""/>
  </r>
  <r>
    <x v="675"/>
    <s v="1"/>
    <d v="2024-06-01T01:47:44"/>
    <n v="1"/>
    <d v="1899-12-30T01:47:44"/>
    <s v="sábado"/>
    <s v="junho"/>
    <n v="2024"/>
    <s v="logout"/>
    <s v=""/>
    <m/>
    <s v=""/>
  </r>
  <r>
    <x v="675"/>
    <s v="1"/>
    <d v="2024-02-03T22:02:27"/>
    <n v="3"/>
    <d v="1899-12-30T22:02:27"/>
    <s v="sábado"/>
    <s v="fevereiro"/>
    <n v="2024"/>
    <s v="login"/>
    <s v=""/>
    <m/>
    <s v=""/>
  </r>
  <r>
    <x v="675"/>
    <s v="1"/>
    <d v="2024-01-16T11:58:35"/>
    <n v="16"/>
    <d v="1899-12-30T11:58:35"/>
    <s v="terça-feira"/>
    <s v="janeiro"/>
    <n v="2024"/>
    <s v="purchase"/>
    <s v="prod_8338"/>
    <n v="46.455482592184595"/>
    <s v="purchase"/>
  </r>
  <r>
    <x v="675"/>
    <s v="2"/>
    <d v="2024-02-26T17:58:20"/>
    <n v="26"/>
    <d v="1899-12-30T17:58:20"/>
    <s v="segunda-feira"/>
    <s v="fevereiro"/>
    <n v="2024"/>
    <s v="add_to_cart"/>
    <s v="prod_4015"/>
    <m/>
    <s v=""/>
  </r>
  <r>
    <x v="675"/>
    <s v="2"/>
    <d v="2024-01-28T04:53:03"/>
    <n v="28"/>
    <d v="1899-12-30T04:53:03"/>
    <s v="domingo"/>
    <s v="janeiro"/>
    <n v="2024"/>
    <s v="page_view"/>
    <s v=""/>
    <m/>
    <s v=""/>
  </r>
  <r>
    <x v="675"/>
    <s v="2"/>
    <d v="2024-05-12T18:21:55"/>
    <n v="12"/>
    <d v="1899-12-30T18:21:55"/>
    <s v="domingo"/>
    <s v="maio"/>
    <n v="2024"/>
    <s v="product_view"/>
    <s v="prod_1427"/>
    <m/>
    <s v=""/>
  </r>
  <r>
    <x v="675"/>
    <s v="2"/>
    <d v="2024-04-07T19:21:47"/>
    <n v="7"/>
    <d v="1899-12-30T19:21:47"/>
    <s v="domingo"/>
    <s v="abril"/>
    <n v="2024"/>
    <s v="logout"/>
    <s v=""/>
    <m/>
    <s v=""/>
  </r>
  <r>
    <x v="675"/>
    <s v="2"/>
    <d v="2024-06-01T10:16:46"/>
    <n v="1"/>
    <d v="1899-12-30T10:16:46"/>
    <s v="sábado"/>
    <s v="junho"/>
    <n v="2024"/>
    <s v="logout"/>
    <s v=""/>
    <m/>
    <s v=""/>
  </r>
  <r>
    <x v="675"/>
    <s v="3"/>
    <d v="2024-03-12T22:29:16"/>
    <n v="12"/>
    <d v="1899-12-30T22:29:16"/>
    <s v="terça-feira"/>
    <s v="março"/>
    <n v="2024"/>
    <s v="product_view"/>
    <s v="prod_3256"/>
    <m/>
    <s v=""/>
  </r>
  <r>
    <x v="675"/>
    <s v="3"/>
    <d v="2024-06-08T19:48:40"/>
    <n v="8"/>
    <d v="1899-12-30T19:48:40"/>
    <s v="sábado"/>
    <s v="junho"/>
    <n v="2024"/>
    <s v="logout"/>
    <s v=""/>
    <m/>
    <s v=""/>
  </r>
  <r>
    <x v="675"/>
    <s v="3"/>
    <d v="2024-06-12T22:31:35"/>
    <n v="12"/>
    <d v="1899-12-30T22:31:35"/>
    <s v="quarta-feira"/>
    <s v="junho"/>
    <n v="2024"/>
    <s v="login"/>
    <s v=""/>
    <m/>
    <s v=""/>
  </r>
  <r>
    <x v="675"/>
    <s v="3"/>
    <d v="2024-01-19T03:18:38"/>
    <n v="19"/>
    <d v="1899-12-30T03:18:38"/>
    <s v="sexta-feira"/>
    <s v="janeiro"/>
    <n v="2024"/>
    <s v="click"/>
    <s v=""/>
    <m/>
    <s v=""/>
  </r>
  <r>
    <x v="675"/>
    <s v="3"/>
    <d v="2024-05-12T15:15:21"/>
    <n v="12"/>
    <d v="1899-12-30T15:15:21"/>
    <s v="domingo"/>
    <s v="maio"/>
    <n v="2024"/>
    <s v="page_view"/>
    <s v=""/>
    <m/>
    <s v=""/>
  </r>
  <r>
    <x v="675"/>
    <s v="3"/>
    <d v="2024-06-22T20:55:19"/>
    <n v="22"/>
    <d v="1899-12-30T20:55:19"/>
    <s v="sábado"/>
    <s v="junho"/>
    <n v="2024"/>
    <s v="product_view"/>
    <s v="prod_1167"/>
    <m/>
    <s v=""/>
  </r>
  <r>
    <x v="675"/>
    <s v="3"/>
    <d v="2024-04-07T05:12:36"/>
    <n v="7"/>
    <d v="1899-12-30T05:12:36"/>
    <s v="domingo"/>
    <s v="abril"/>
    <n v="2024"/>
    <s v="logout"/>
    <s v=""/>
    <m/>
    <s v=""/>
  </r>
  <r>
    <x v="675"/>
    <s v="3"/>
    <d v="2024-02-07T11:42:08"/>
    <n v="7"/>
    <d v="1899-12-30T11:42:08"/>
    <s v="quarta-feira"/>
    <s v="fevereiro"/>
    <n v="2024"/>
    <s v="product_view"/>
    <s v="prod_4783"/>
    <m/>
    <s v=""/>
  </r>
  <r>
    <x v="675"/>
    <s v="3"/>
    <d v="2024-05-30T04:37:38"/>
    <n v="30"/>
    <d v="1899-12-30T04:37:38"/>
    <s v="quinta-feira"/>
    <s v="maio"/>
    <n v="2024"/>
    <s v="add_to_cart"/>
    <s v="prod_5946"/>
    <m/>
    <s v=""/>
  </r>
  <r>
    <x v="675"/>
    <s v="4"/>
    <d v="2024-05-01T22:26:48"/>
    <n v="1"/>
    <d v="1899-12-30T22:26:48"/>
    <s v="quarta-feira"/>
    <s v="maio"/>
    <n v="2024"/>
    <s v="product_view"/>
    <s v="prod_4146"/>
    <m/>
    <s v=""/>
  </r>
  <r>
    <x v="675"/>
    <s v="4"/>
    <d v="2024-05-21T12:22:50"/>
    <n v="21"/>
    <d v="1899-12-30T12:22:50"/>
    <s v="terça-feira"/>
    <s v="maio"/>
    <n v="2024"/>
    <s v="purchase"/>
    <s v="prod_1104"/>
    <n v="334.52640181916183"/>
    <s v="purchase"/>
  </r>
  <r>
    <x v="675"/>
    <s v="4"/>
    <d v="2024-06-05T20:16:36"/>
    <n v="5"/>
    <d v="1899-12-30T20:16:36"/>
    <s v="quarta-feira"/>
    <s v="junho"/>
    <n v="2024"/>
    <s v="purchase"/>
    <s v="prod_1600"/>
    <n v="236.18325093710098"/>
    <s v="purchase"/>
  </r>
  <r>
    <x v="675"/>
    <s v="4"/>
    <d v="2024-02-04T09:15:07"/>
    <n v="4"/>
    <d v="1899-12-30T09:15:07"/>
    <s v="domingo"/>
    <s v="fevereiro"/>
    <n v="2024"/>
    <s v="login"/>
    <s v=""/>
    <m/>
    <s v=""/>
  </r>
  <r>
    <x v="675"/>
    <s v="4"/>
    <d v="2024-05-01T10:21:00"/>
    <n v="1"/>
    <d v="1899-12-30T10:21:00"/>
    <s v="quarta-feira"/>
    <s v="maio"/>
    <n v="2024"/>
    <s v="product_view"/>
    <s v="prod_9596"/>
    <m/>
    <s v=""/>
  </r>
  <r>
    <x v="675"/>
    <s v="4"/>
    <d v="2024-05-16T21:11:10"/>
    <n v="16"/>
    <d v="1899-12-30T21:11:10"/>
    <s v="quinta-feira"/>
    <s v="maio"/>
    <n v="2024"/>
    <s v="logout"/>
    <s v=""/>
    <m/>
    <s v=""/>
  </r>
  <r>
    <x v="675"/>
    <s v="5"/>
    <d v="2024-03-28T12:42:14"/>
    <n v="28"/>
    <d v="1899-12-30T12:42:14"/>
    <s v="quinta-feira"/>
    <s v="março"/>
    <n v="2024"/>
    <s v="logout"/>
    <s v=""/>
    <m/>
    <s v=""/>
  </r>
  <r>
    <x v="675"/>
    <s v="5"/>
    <d v="2024-01-25T02:31:42"/>
    <n v="25"/>
    <d v="1899-12-30T02:31:42"/>
    <s v="quinta-feira"/>
    <s v="janeiro"/>
    <n v="2024"/>
    <s v="login"/>
    <s v=""/>
    <m/>
    <s v=""/>
  </r>
  <r>
    <x v="675"/>
    <s v="5"/>
    <d v="2024-04-04T17:46:01"/>
    <n v="4"/>
    <d v="1899-12-30T17:46:01"/>
    <s v="quinta-feira"/>
    <s v="abril"/>
    <n v="2024"/>
    <s v="logout"/>
    <s v=""/>
    <m/>
    <s v=""/>
  </r>
  <r>
    <x v="675"/>
    <s v="5"/>
    <d v="2024-07-24T07:26:24"/>
    <n v="24"/>
    <d v="1899-12-30T07:26:24"/>
    <s v="quarta-feira"/>
    <s v="julho"/>
    <n v="2024"/>
    <s v="purchase"/>
    <s v="prod_8632"/>
    <n v="148.12663373811861"/>
    <s v="purchase"/>
  </r>
  <r>
    <x v="675"/>
    <s v="5"/>
    <d v="2024-05-03T13:46:28"/>
    <n v="3"/>
    <d v="1899-12-30T13:46:28"/>
    <s v="sexta-feira"/>
    <s v="maio"/>
    <n v="2024"/>
    <s v="logout"/>
    <s v=""/>
    <m/>
    <s v=""/>
  </r>
  <r>
    <x v="675"/>
    <s v="5"/>
    <d v="2024-03-11T08:30:35"/>
    <n v="11"/>
    <d v="1899-12-30T08:30:35"/>
    <s v="segunda-feira"/>
    <s v="março"/>
    <n v="2024"/>
    <s v="login"/>
    <s v=""/>
    <m/>
    <s v=""/>
  </r>
  <r>
    <x v="675"/>
    <s v="6"/>
    <d v="2024-01-01T09:01:54"/>
    <n v="1"/>
    <d v="1899-12-30T09:01:54"/>
    <s v="segunda-feira"/>
    <s v="janeiro"/>
    <n v="2024"/>
    <s v="product_view"/>
    <s v="prod_4761"/>
    <m/>
    <s v=""/>
  </r>
  <r>
    <x v="675"/>
    <s v="6"/>
    <d v="2024-05-11T14:36:09"/>
    <n v="11"/>
    <d v="1899-12-30T14:36:09"/>
    <s v="sábado"/>
    <s v="maio"/>
    <n v="2024"/>
    <s v="product_view"/>
    <s v="prod_6049"/>
    <m/>
    <s v=""/>
  </r>
  <r>
    <x v="675"/>
    <s v="6"/>
    <d v="2024-03-09T01:05:27"/>
    <n v="9"/>
    <d v="1899-12-30T01:05:27"/>
    <s v="sábado"/>
    <s v="março"/>
    <n v="2024"/>
    <s v="login"/>
    <s v=""/>
    <m/>
    <s v=""/>
  </r>
  <r>
    <x v="675"/>
    <s v="6"/>
    <d v="2024-02-13T13:32:56"/>
    <n v="13"/>
    <d v="1899-12-30T13:32:56"/>
    <s v="terça-feira"/>
    <s v="fevereiro"/>
    <n v="2024"/>
    <s v="product_view"/>
    <s v="prod_5931"/>
    <m/>
    <s v=""/>
  </r>
  <r>
    <x v="675"/>
    <s v="6"/>
    <d v="2024-05-02T06:14:31"/>
    <n v="2"/>
    <d v="1899-12-30T06:14:31"/>
    <s v="quinta-feira"/>
    <s v="maio"/>
    <n v="2024"/>
    <s v="purchase"/>
    <s v="prod_4348"/>
    <n v="378.81612488312942"/>
    <s v="purchase"/>
  </r>
  <r>
    <x v="675"/>
    <s v="7"/>
    <d v="2024-04-30T13:28:33"/>
    <n v="30"/>
    <d v="1899-12-30T13:28:33"/>
    <s v="terça-feira"/>
    <s v="abril"/>
    <n v="2024"/>
    <s v="page_view"/>
    <s v=""/>
    <m/>
    <s v=""/>
  </r>
  <r>
    <x v="675"/>
    <s v="7"/>
    <d v="2024-06-02T16:31:56"/>
    <n v="2"/>
    <d v="1899-12-30T16:31:56"/>
    <s v="domingo"/>
    <s v="junho"/>
    <n v="2024"/>
    <s v="logout"/>
    <s v=""/>
    <m/>
    <s v=""/>
  </r>
  <r>
    <x v="675"/>
    <s v="7"/>
    <d v="2024-02-29T11:11:20"/>
    <n v="29"/>
    <d v="1899-12-30T11:11:20"/>
    <s v="quinta-feira"/>
    <s v="fevereiro"/>
    <n v="2024"/>
    <s v="click"/>
    <s v=""/>
    <m/>
    <s v=""/>
  </r>
  <r>
    <x v="675"/>
    <s v="7"/>
    <d v="2024-04-20T11:28:46"/>
    <n v="20"/>
    <d v="1899-12-30T11:28:46"/>
    <s v="sábado"/>
    <s v="abril"/>
    <n v="2024"/>
    <s v="purchase"/>
    <s v="prod_1146"/>
    <n v="482.14755123410492"/>
    <s v="purchase"/>
  </r>
  <r>
    <x v="675"/>
    <s v="7"/>
    <d v="2024-07-21T10:06:11"/>
    <n v="21"/>
    <d v="1899-12-30T10:06:11"/>
    <s v="domingo"/>
    <s v="julho"/>
    <n v="2024"/>
    <s v="click"/>
    <s v=""/>
    <m/>
    <s v=""/>
  </r>
  <r>
    <x v="675"/>
    <s v="7"/>
    <d v="2024-05-16T14:23:08"/>
    <n v="16"/>
    <d v="1899-12-30T14:23:08"/>
    <s v="quinta-feira"/>
    <s v="maio"/>
    <n v="2024"/>
    <s v="logout"/>
    <s v=""/>
    <m/>
    <s v=""/>
  </r>
  <r>
    <x v="675"/>
    <s v="8"/>
    <d v="2024-04-17T12:30:22"/>
    <n v="17"/>
    <d v="1899-12-30T12:30:22"/>
    <s v="quarta-feira"/>
    <s v="abril"/>
    <n v="2024"/>
    <s v="login"/>
    <s v=""/>
    <m/>
    <s v=""/>
  </r>
  <r>
    <x v="675"/>
    <s v="8"/>
    <d v="2024-01-24T16:32:20"/>
    <n v="24"/>
    <d v="1899-12-30T16:32:20"/>
    <s v="quarta-feira"/>
    <s v="janeiro"/>
    <n v="2024"/>
    <s v="purchase"/>
    <s v="prod_5686"/>
    <n v="352.46246591383238"/>
    <s v="purchase"/>
  </r>
  <r>
    <x v="675"/>
    <s v="8"/>
    <d v="2024-03-24T19:45:25"/>
    <n v="24"/>
    <d v="1899-12-30T19:45:25"/>
    <s v="domingo"/>
    <s v="março"/>
    <n v="2024"/>
    <s v="login"/>
    <s v=""/>
    <m/>
    <s v=""/>
  </r>
  <r>
    <x v="675"/>
    <s v="8"/>
    <d v="2024-04-06T06:56:12"/>
    <n v="6"/>
    <d v="1899-12-30T06:56:12"/>
    <s v="sábado"/>
    <s v="abril"/>
    <n v="2024"/>
    <s v="purchase"/>
    <s v="prod_8503"/>
    <n v="413.48646335330858"/>
    <s v="purchase"/>
  </r>
  <r>
    <x v="675"/>
    <s v="8"/>
    <d v="2024-07-13T08:29:25"/>
    <n v="13"/>
    <d v="1899-12-30T08:29:25"/>
    <s v="sábado"/>
    <s v="julho"/>
    <n v="2024"/>
    <s v="login"/>
    <s v=""/>
    <m/>
    <s v=""/>
  </r>
  <r>
    <x v="675"/>
    <s v="8"/>
    <d v="2024-05-02T19:53:02"/>
    <n v="2"/>
    <d v="1899-12-30T19:53:02"/>
    <s v="quinta-feira"/>
    <s v="maio"/>
    <n v="2024"/>
    <s v="product_view"/>
    <s v="prod_7576"/>
    <m/>
    <s v=""/>
  </r>
  <r>
    <x v="675"/>
    <s v="8"/>
    <d v="2024-04-06T09:08:37"/>
    <n v="6"/>
    <d v="1899-12-30T09:08:37"/>
    <s v="sábado"/>
    <s v="abril"/>
    <n v="2024"/>
    <s v="page_view"/>
    <s v=""/>
    <m/>
    <s v=""/>
  </r>
  <r>
    <x v="675"/>
    <s v="8"/>
    <d v="2024-03-28T19:06:36"/>
    <n v="28"/>
    <d v="1899-12-30T19:06:36"/>
    <s v="quinta-feira"/>
    <s v="março"/>
    <n v="2024"/>
    <s v="page_view"/>
    <s v=""/>
    <m/>
    <s v=""/>
  </r>
  <r>
    <x v="675"/>
    <s v="8"/>
    <d v="2024-06-28T08:03:21"/>
    <n v="28"/>
    <d v="1899-12-30T08:03:21"/>
    <s v="sexta-feira"/>
    <s v="junho"/>
    <n v="2024"/>
    <s v="product_view"/>
    <s v="prod_3461"/>
    <m/>
    <s v=""/>
  </r>
  <r>
    <x v="675"/>
    <s v="8"/>
    <d v="2024-06-27T03:03:55"/>
    <n v="27"/>
    <d v="1899-12-30T03:03:55"/>
    <s v="quinta-feira"/>
    <s v="junho"/>
    <n v="2024"/>
    <s v="click"/>
    <s v=""/>
    <m/>
    <s v=""/>
  </r>
  <r>
    <x v="675"/>
    <s v="9"/>
    <d v="2024-04-19T19:57:35"/>
    <n v="19"/>
    <d v="1899-12-30T19:57:35"/>
    <s v="sexta-feira"/>
    <s v="abril"/>
    <n v="2024"/>
    <s v="click"/>
    <s v=""/>
    <m/>
    <s v=""/>
  </r>
  <r>
    <x v="675"/>
    <s v="9"/>
    <d v="2024-03-06T10:53:56"/>
    <n v="6"/>
    <d v="1899-12-30T10:53:56"/>
    <s v="quarta-feira"/>
    <s v="março"/>
    <n v="2024"/>
    <s v="click"/>
    <s v=""/>
    <m/>
    <s v=""/>
  </r>
  <r>
    <x v="675"/>
    <s v="9"/>
    <d v="2024-03-26T21:53:49"/>
    <n v="26"/>
    <d v="1899-12-30T21:53:49"/>
    <s v="terça-feira"/>
    <s v="março"/>
    <n v="2024"/>
    <s v="page_view"/>
    <s v=""/>
    <m/>
    <s v=""/>
  </r>
  <r>
    <x v="675"/>
    <s v="9"/>
    <d v="2024-01-11T02:43:28"/>
    <n v="11"/>
    <d v="1899-12-30T02:43:28"/>
    <s v="quinta-feira"/>
    <s v="janeiro"/>
    <n v="2024"/>
    <s v="click"/>
    <s v=""/>
    <m/>
    <s v=""/>
  </r>
  <r>
    <x v="675"/>
    <s v="9"/>
    <d v="2024-05-05T11:34:47"/>
    <n v="5"/>
    <d v="1899-12-30T11:34:47"/>
    <s v="domingo"/>
    <s v="maio"/>
    <n v="2024"/>
    <s v="page_view"/>
    <s v=""/>
    <m/>
    <s v=""/>
  </r>
  <r>
    <x v="675"/>
    <s v="9"/>
    <d v="2024-05-06T09:03:41"/>
    <n v="6"/>
    <d v="1899-12-30T09:03:41"/>
    <s v="segunda-feira"/>
    <s v="maio"/>
    <n v="2024"/>
    <s v="page_view"/>
    <s v=""/>
    <m/>
    <s v=""/>
  </r>
  <r>
    <x v="675"/>
    <s v="10"/>
    <d v="2024-05-22T23:23:14"/>
    <n v="22"/>
    <d v="1899-12-30T23:23:14"/>
    <s v="quarta-feira"/>
    <s v="maio"/>
    <n v="2024"/>
    <s v="product_view"/>
    <s v="prod_2783"/>
    <m/>
    <s v=""/>
  </r>
  <r>
    <x v="675"/>
    <s v="10"/>
    <d v="2024-07-18T23:29:59"/>
    <n v="18"/>
    <d v="1899-12-30T23:29:59"/>
    <s v="quinta-feira"/>
    <s v="julho"/>
    <n v="2024"/>
    <s v="purchase"/>
    <s v="prod_1162"/>
    <n v="46.527160646977208"/>
    <s v="purchase"/>
  </r>
  <r>
    <x v="675"/>
    <s v="10"/>
    <d v="2024-06-25T13:30:29"/>
    <n v="25"/>
    <d v="1899-12-30T13:30:29"/>
    <s v="terça-feira"/>
    <s v="junho"/>
    <n v="2024"/>
    <s v="click"/>
    <s v=""/>
    <m/>
    <s v=""/>
  </r>
  <r>
    <x v="675"/>
    <s v="10"/>
    <d v="2024-07-17T04:21:17"/>
    <n v="17"/>
    <d v="1899-12-30T04:21:17"/>
    <s v="quarta-feira"/>
    <s v="julho"/>
    <n v="2024"/>
    <s v="add_to_cart"/>
    <s v="prod_4892"/>
    <m/>
    <s v=""/>
  </r>
  <r>
    <x v="675"/>
    <s v="10"/>
    <d v="2024-01-23T01:12:19"/>
    <n v="23"/>
    <d v="1899-12-30T01:12:19"/>
    <s v="terça-feira"/>
    <s v="janeiro"/>
    <n v="2024"/>
    <s v="add_to_cart"/>
    <s v="prod_3886"/>
    <m/>
    <s v=""/>
  </r>
  <r>
    <x v="675"/>
    <s v="10"/>
    <d v="2024-04-09T10:18:37"/>
    <n v="9"/>
    <d v="1899-12-30T10:18:37"/>
    <s v="terça-feira"/>
    <s v="abril"/>
    <n v="2024"/>
    <s v="add_to_cart"/>
    <s v="prod_9249"/>
    <m/>
    <s v=""/>
  </r>
  <r>
    <x v="675"/>
    <s v="10"/>
    <d v="2024-05-20T05:41:55"/>
    <n v="20"/>
    <d v="1899-12-30T05:41:55"/>
    <s v="segunda-feira"/>
    <s v="maio"/>
    <n v="2024"/>
    <s v="click"/>
    <s v=""/>
    <m/>
    <s v=""/>
  </r>
  <r>
    <x v="675"/>
    <s v="10"/>
    <d v="2024-04-29T06:03:45"/>
    <n v="29"/>
    <d v="1899-12-30T06:03:45"/>
    <s v="segunda-feira"/>
    <s v="abril"/>
    <n v="2024"/>
    <s v="add_to_cart"/>
    <s v="prod_6574"/>
    <m/>
    <s v=""/>
  </r>
  <r>
    <x v="675"/>
    <s v="10"/>
    <d v="2024-04-06T11:29:51"/>
    <n v="6"/>
    <d v="1899-12-30T11:29:51"/>
    <s v="sábado"/>
    <s v="abril"/>
    <n v="2024"/>
    <s v="login"/>
    <s v=""/>
    <m/>
    <s v=""/>
  </r>
  <r>
    <x v="676"/>
    <s v="1"/>
    <d v="2024-03-13T10:41:12"/>
    <n v="13"/>
    <d v="1899-12-30T10:41:12"/>
    <s v="quarta-feira"/>
    <s v="março"/>
    <n v="2024"/>
    <s v="page_view"/>
    <s v=""/>
    <m/>
    <s v=""/>
  </r>
  <r>
    <x v="676"/>
    <s v="1"/>
    <d v="2024-01-26T09:43:48"/>
    <n v="26"/>
    <d v="1899-12-30T09:43:48"/>
    <s v="sexta-feira"/>
    <s v="janeiro"/>
    <n v="2024"/>
    <s v="page_view"/>
    <s v=""/>
    <m/>
    <s v=""/>
  </r>
  <r>
    <x v="676"/>
    <s v="1"/>
    <d v="2024-07-13T23:46:53"/>
    <n v="13"/>
    <d v="1899-12-30T23:46:53"/>
    <s v="sábado"/>
    <s v="julho"/>
    <n v="2024"/>
    <s v="logout"/>
    <s v=""/>
    <m/>
    <s v=""/>
  </r>
  <r>
    <x v="676"/>
    <s v="1"/>
    <d v="2024-02-19T12:00:52"/>
    <n v="19"/>
    <d v="1899-12-30T12:00:52"/>
    <s v="segunda-feira"/>
    <s v="fevereiro"/>
    <n v="2024"/>
    <s v="logout"/>
    <s v=""/>
    <m/>
    <s v=""/>
  </r>
  <r>
    <x v="676"/>
    <s v="1"/>
    <d v="2024-01-20T07:35:58"/>
    <n v="20"/>
    <d v="1899-12-30T07:35:58"/>
    <s v="sábado"/>
    <s v="janeiro"/>
    <n v="2024"/>
    <s v="page_view"/>
    <s v=""/>
    <m/>
    <s v=""/>
  </r>
  <r>
    <x v="676"/>
    <s v="1"/>
    <d v="2024-03-11T08:11:35"/>
    <n v="11"/>
    <d v="1899-12-30T08:11:35"/>
    <s v="segunda-feira"/>
    <s v="março"/>
    <n v="2024"/>
    <s v="add_to_cart"/>
    <s v="prod_1038"/>
    <m/>
    <s v=""/>
  </r>
  <r>
    <x v="676"/>
    <s v="1"/>
    <d v="2024-04-25T00:06:39"/>
    <n v="25"/>
    <d v="1899-12-30T00:06:39"/>
    <s v="quinta-feira"/>
    <s v="abril"/>
    <n v="2024"/>
    <s v="click"/>
    <s v=""/>
    <m/>
    <s v=""/>
  </r>
  <r>
    <x v="676"/>
    <s v="1"/>
    <d v="2024-02-12T19:24:57"/>
    <n v="12"/>
    <d v="1899-12-30T19:24:57"/>
    <s v="segunda-feira"/>
    <s v="fevereiro"/>
    <n v="2024"/>
    <s v="login"/>
    <s v=""/>
    <m/>
    <s v=""/>
  </r>
  <r>
    <x v="676"/>
    <s v="1"/>
    <d v="2024-07-02T19:55:06"/>
    <n v="2"/>
    <d v="1899-12-30T19:55:06"/>
    <s v="terça-feira"/>
    <s v="julho"/>
    <n v="2024"/>
    <s v="add_to_cart"/>
    <s v="prod_8816"/>
    <m/>
    <s v=""/>
  </r>
  <r>
    <x v="676"/>
    <s v="1"/>
    <d v="2024-03-23T18:39:59"/>
    <n v="23"/>
    <d v="1899-12-30T18:39:59"/>
    <s v="sábado"/>
    <s v="março"/>
    <n v="2024"/>
    <s v="add_to_cart"/>
    <s v="prod_9718"/>
    <m/>
    <s v=""/>
  </r>
  <r>
    <x v="676"/>
    <s v="2"/>
    <d v="2024-03-27T21:07:43"/>
    <n v="27"/>
    <d v="1899-12-30T21:07:43"/>
    <s v="quarta-feira"/>
    <s v="março"/>
    <n v="2024"/>
    <s v="login"/>
    <s v=""/>
    <m/>
    <s v=""/>
  </r>
  <r>
    <x v="676"/>
    <s v="2"/>
    <d v="2024-04-21T13:11:49"/>
    <n v="21"/>
    <d v="1899-12-30T13:11:49"/>
    <s v="domingo"/>
    <s v="abril"/>
    <n v="2024"/>
    <s v="add_to_cart"/>
    <s v="prod_2734"/>
    <m/>
    <s v=""/>
  </r>
  <r>
    <x v="676"/>
    <s v="2"/>
    <d v="2024-04-10T07:40:10"/>
    <n v="10"/>
    <d v="1899-12-30T07:40:10"/>
    <s v="quarta-feira"/>
    <s v="abril"/>
    <n v="2024"/>
    <s v="login"/>
    <s v=""/>
    <m/>
    <s v=""/>
  </r>
  <r>
    <x v="676"/>
    <s v="2"/>
    <d v="2024-02-02T22:24:11"/>
    <n v="2"/>
    <d v="1899-12-30T22:24:11"/>
    <s v="sexta-feira"/>
    <s v="fevereiro"/>
    <n v="2024"/>
    <s v="logout"/>
    <s v=""/>
    <m/>
    <s v=""/>
  </r>
  <r>
    <x v="676"/>
    <s v="2"/>
    <d v="2024-01-10T15:13:17"/>
    <n v="10"/>
    <d v="1899-12-30T15:13:17"/>
    <s v="quarta-feira"/>
    <s v="janeiro"/>
    <n v="2024"/>
    <s v="page_view"/>
    <s v=""/>
    <m/>
    <s v=""/>
  </r>
  <r>
    <x v="676"/>
    <s v="2"/>
    <d v="2024-04-09T21:51:36"/>
    <n v="9"/>
    <d v="1899-12-30T21:51:36"/>
    <s v="terça-feira"/>
    <s v="abril"/>
    <n v="2024"/>
    <s v="add_to_cart"/>
    <s v="prod_5778"/>
    <m/>
    <s v=""/>
  </r>
  <r>
    <x v="676"/>
    <s v="2"/>
    <d v="2024-05-07T20:36:16"/>
    <n v="7"/>
    <d v="1899-12-30T20:36:16"/>
    <s v="terça-feira"/>
    <s v="maio"/>
    <n v="2024"/>
    <s v="product_view"/>
    <s v="prod_6302"/>
    <m/>
    <s v=""/>
  </r>
  <r>
    <x v="676"/>
    <s v="2"/>
    <d v="2024-02-08T18:29:38"/>
    <n v="8"/>
    <d v="1899-12-30T18:29:38"/>
    <s v="quinta-feira"/>
    <s v="fevereiro"/>
    <n v="2024"/>
    <s v="page_view"/>
    <s v=""/>
    <m/>
    <s v=""/>
  </r>
  <r>
    <x v="676"/>
    <s v="3"/>
    <d v="2024-03-02T05:26:14"/>
    <n v="2"/>
    <d v="1899-12-30T05:26:14"/>
    <s v="sábado"/>
    <s v="março"/>
    <n v="2024"/>
    <s v="purchase"/>
    <s v="prod_4158"/>
    <n v="149.49842790071139"/>
    <s v="purchase"/>
  </r>
  <r>
    <x v="676"/>
    <s v="3"/>
    <d v="2024-05-15T09:51:43"/>
    <n v="15"/>
    <d v="1899-12-30T09:51:43"/>
    <s v="quarta-feira"/>
    <s v="maio"/>
    <n v="2024"/>
    <s v="logout"/>
    <s v=""/>
    <m/>
    <s v=""/>
  </r>
  <r>
    <x v="676"/>
    <s v="3"/>
    <d v="2024-05-08T07:06:51"/>
    <n v="8"/>
    <d v="1899-12-30T07:06:51"/>
    <s v="quarta-feira"/>
    <s v="maio"/>
    <n v="2024"/>
    <s v="click"/>
    <s v=""/>
    <m/>
    <s v=""/>
  </r>
  <r>
    <x v="676"/>
    <s v="3"/>
    <d v="2024-04-03T07:37:07"/>
    <n v="3"/>
    <d v="1899-12-30T07:37:07"/>
    <s v="quarta-feira"/>
    <s v="abril"/>
    <n v="2024"/>
    <s v="product_view"/>
    <s v="prod_3410"/>
    <m/>
    <s v=""/>
  </r>
  <r>
    <x v="676"/>
    <s v="3"/>
    <d v="2024-05-06T02:15:36"/>
    <n v="6"/>
    <d v="1899-12-30T02:15:36"/>
    <s v="segunda-feira"/>
    <s v="maio"/>
    <n v="2024"/>
    <s v="click"/>
    <s v=""/>
    <m/>
    <s v=""/>
  </r>
  <r>
    <x v="676"/>
    <s v="3"/>
    <d v="2024-02-25T13:54:55"/>
    <n v="25"/>
    <d v="1899-12-30T13:54:55"/>
    <s v="domingo"/>
    <s v="fevereiro"/>
    <n v="2024"/>
    <s v="page_view"/>
    <s v=""/>
    <m/>
    <s v=""/>
  </r>
  <r>
    <x v="676"/>
    <s v="3"/>
    <d v="2024-05-06T09:34:24"/>
    <n v="6"/>
    <d v="1899-12-30T09:34:24"/>
    <s v="segunda-feira"/>
    <s v="maio"/>
    <n v="2024"/>
    <s v="page_view"/>
    <s v=""/>
    <m/>
    <s v=""/>
  </r>
  <r>
    <x v="676"/>
    <s v="3"/>
    <d v="2024-03-18T17:07:42"/>
    <n v="18"/>
    <d v="1899-12-30T17:07:42"/>
    <s v="segunda-feira"/>
    <s v="março"/>
    <n v="2024"/>
    <s v="login"/>
    <s v=""/>
    <m/>
    <s v=""/>
  </r>
  <r>
    <x v="676"/>
    <s v="4"/>
    <d v="2024-06-23T08:56:43"/>
    <n v="23"/>
    <d v="1899-12-30T08:56:43"/>
    <s v="domingo"/>
    <s v="junho"/>
    <n v="2024"/>
    <s v="purchase"/>
    <s v="prod_5745"/>
    <n v="294.70838446099378"/>
    <s v="purchase"/>
  </r>
  <r>
    <x v="676"/>
    <s v="4"/>
    <d v="2024-04-25T06:45:02"/>
    <n v="25"/>
    <d v="1899-12-30T06:45:02"/>
    <s v="quinta-feira"/>
    <s v="abril"/>
    <n v="2024"/>
    <s v="logout"/>
    <s v=""/>
    <m/>
    <s v=""/>
  </r>
  <r>
    <x v="676"/>
    <s v="4"/>
    <d v="2024-04-12T12:14:14"/>
    <n v="12"/>
    <d v="1899-12-30T12:14:14"/>
    <s v="sexta-feira"/>
    <s v="abril"/>
    <n v="2024"/>
    <s v="add_to_cart"/>
    <s v="prod_9301"/>
    <m/>
    <s v=""/>
  </r>
  <r>
    <x v="676"/>
    <s v="4"/>
    <d v="2024-04-13T09:16:52"/>
    <n v="13"/>
    <d v="1899-12-30T09:16:52"/>
    <s v="sábado"/>
    <s v="abril"/>
    <n v="2024"/>
    <s v="logout"/>
    <s v=""/>
    <m/>
    <s v=""/>
  </r>
  <r>
    <x v="676"/>
    <s v="4"/>
    <d v="2024-06-30T23:31:12"/>
    <n v="30"/>
    <d v="1899-12-30T23:31:12"/>
    <s v="domingo"/>
    <s v="junho"/>
    <n v="2024"/>
    <s v="login"/>
    <s v=""/>
    <m/>
    <s v=""/>
  </r>
  <r>
    <x v="676"/>
    <s v="5"/>
    <d v="2024-06-03T12:59:45"/>
    <n v="3"/>
    <d v="1899-12-30T12:59:45"/>
    <s v="segunda-feira"/>
    <s v="junho"/>
    <n v="2024"/>
    <s v="login"/>
    <s v=""/>
    <m/>
    <s v=""/>
  </r>
  <r>
    <x v="676"/>
    <s v="5"/>
    <d v="2024-02-20T18:54:09"/>
    <n v="20"/>
    <d v="1899-12-30T18:54:09"/>
    <s v="terça-feira"/>
    <s v="fevereiro"/>
    <n v="2024"/>
    <s v="purchase"/>
    <s v="prod_5497"/>
    <n v="129.15972713419336"/>
    <s v="purchase"/>
  </r>
  <r>
    <x v="676"/>
    <s v="5"/>
    <d v="2024-01-01T19:56:23"/>
    <n v="1"/>
    <d v="1899-12-30T19:56:23"/>
    <s v="segunda-feira"/>
    <s v="janeiro"/>
    <n v="2024"/>
    <s v="logout"/>
    <s v=""/>
    <m/>
    <s v=""/>
  </r>
  <r>
    <x v="676"/>
    <s v="5"/>
    <d v="2024-07-03T09:26:09"/>
    <n v="3"/>
    <d v="1899-12-30T09:26:09"/>
    <s v="quarta-feira"/>
    <s v="julho"/>
    <n v="2024"/>
    <s v="purchase"/>
    <s v="prod_4601"/>
    <n v="121.48277571431599"/>
    <s v="purchase"/>
  </r>
  <r>
    <x v="676"/>
    <s v="5"/>
    <d v="2024-07-03T22:20:12"/>
    <n v="3"/>
    <d v="1899-12-30T22:20:12"/>
    <s v="quarta-feira"/>
    <s v="julho"/>
    <n v="2024"/>
    <s v="login"/>
    <s v=""/>
    <m/>
    <s v=""/>
  </r>
  <r>
    <x v="676"/>
    <s v="5"/>
    <d v="2024-06-08T13:13:45"/>
    <n v="8"/>
    <d v="1899-12-30T13:13:45"/>
    <s v="sábado"/>
    <s v="junho"/>
    <n v="2024"/>
    <s v="purchase"/>
    <s v="prod_1900"/>
    <n v="111.48403241922857"/>
    <s v="purchase"/>
  </r>
  <r>
    <x v="676"/>
    <s v="6"/>
    <d v="2024-04-01T14:35:36"/>
    <n v="1"/>
    <d v="1899-12-30T14:35:36"/>
    <s v="segunda-feira"/>
    <s v="abril"/>
    <n v="2024"/>
    <s v="page_view"/>
    <s v=""/>
    <m/>
    <s v=""/>
  </r>
  <r>
    <x v="676"/>
    <s v="6"/>
    <d v="2024-06-17T23:28:59"/>
    <n v="17"/>
    <d v="1899-12-30T23:28:59"/>
    <s v="segunda-feira"/>
    <s v="junho"/>
    <n v="2024"/>
    <s v="click"/>
    <s v=""/>
    <m/>
    <s v=""/>
  </r>
  <r>
    <x v="676"/>
    <s v="6"/>
    <d v="2024-04-22T00:50:32"/>
    <n v="22"/>
    <d v="1899-12-30T00:50:32"/>
    <s v="segunda-feira"/>
    <s v="abril"/>
    <n v="2024"/>
    <s v="logout"/>
    <s v=""/>
    <m/>
    <s v=""/>
  </r>
  <r>
    <x v="676"/>
    <s v="6"/>
    <d v="2024-07-17T09:42:34"/>
    <n v="17"/>
    <d v="1899-12-30T09:42:34"/>
    <s v="quarta-feira"/>
    <s v="julho"/>
    <n v="2024"/>
    <s v="purchase"/>
    <s v="prod_9876"/>
    <n v="462.65645663884652"/>
    <s v="purchase"/>
  </r>
  <r>
    <x v="676"/>
    <s v="6"/>
    <d v="2024-07-13T20:23:23"/>
    <n v="13"/>
    <d v="1899-12-30T20:23:23"/>
    <s v="sábado"/>
    <s v="julho"/>
    <n v="2024"/>
    <s v="product_view"/>
    <s v="prod_2950"/>
    <m/>
    <s v=""/>
  </r>
  <r>
    <x v="676"/>
    <s v="7"/>
    <d v="2024-03-20T04:02:54"/>
    <n v="20"/>
    <d v="1899-12-30T04:02:54"/>
    <s v="quarta-feira"/>
    <s v="março"/>
    <n v="2024"/>
    <s v="add_to_cart"/>
    <s v="prod_7863"/>
    <m/>
    <s v=""/>
  </r>
  <r>
    <x v="676"/>
    <s v="7"/>
    <d v="2024-07-09T06:46:28"/>
    <n v="9"/>
    <d v="1899-12-30T06:46:28"/>
    <s v="terça-feira"/>
    <s v="julho"/>
    <n v="2024"/>
    <s v="purchase"/>
    <s v="prod_2244"/>
    <n v="235.63437458322923"/>
    <s v="purchase"/>
  </r>
  <r>
    <x v="676"/>
    <s v="7"/>
    <d v="2024-04-12T22:51:05"/>
    <n v="12"/>
    <d v="1899-12-30T22:51:05"/>
    <s v="sexta-feira"/>
    <s v="abril"/>
    <n v="2024"/>
    <s v="click"/>
    <s v=""/>
    <m/>
    <s v=""/>
  </r>
  <r>
    <x v="676"/>
    <s v="7"/>
    <d v="2024-01-17T06:25:43"/>
    <n v="17"/>
    <d v="1899-12-30T06:25:43"/>
    <s v="quarta-feira"/>
    <s v="janeiro"/>
    <n v="2024"/>
    <s v="logout"/>
    <s v=""/>
    <m/>
    <s v=""/>
  </r>
  <r>
    <x v="676"/>
    <s v="7"/>
    <d v="2024-04-12T07:55:56"/>
    <n v="12"/>
    <d v="1899-12-30T07:55:56"/>
    <s v="sexta-feira"/>
    <s v="abril"/>
    <n v="2024"/>
    <s v="purchase"/>
    <s v="prod_2540"/>
    <n v="60.707485243499534"/>
    <s v="purchase"/>
  </r>
  <r>
    <x v="676"/>
    <s v="7"/>
    <d v="2024-05-04T09:20:39"/>
    <n v="4"/>
    <d v="1899-12-30T09:20:39"/>
    <s v="sábado"/>
    <s v="maio"/>
    <n v="2024"/>
    <s v="logout"/>
    <s v=""/>
    <m/>
    <s v=""/>
  </r>
  <r>
    <x v="676"/>
    <s v="7"/>
    <d v="2024-04-07T21:13:45"/>
    <n v="7"/>
    <d v="1899-12-30T21:13:45"/>
    <s v="domingo"/>
    <s v="abril"/>
    <n v="2024"/>
    <s v="purchase"/>
    <s v="prod_5141"/>
    <n v="316.27535805007966"/>
    <s v="purchase"/>
  </r>
  <r>
    <x v="676"/>
    <s v="7"/>
    <d v="2024-02-29T03:09:29"/>
    <n v="29"/>
    <d v="1899-12-30T03:09:29"/>
    <s v="quinta-feira"/>
    <s v="fevereiro"/>
    <n v="2024"/>
    <s v="add_to_cart"/>
    <s v="prod_2488"/>
    <m/>
    <s v=""/>
  </r>
  <r>
    <x v="676"/>
    <s v="7"/>
    <d v="2024-02-21T02:17:50"/>
    <n v="21"/>
    <d v="1899-12-30T02:17:50"/>
    <s v="quarta-feira"/>
    <s v="fevereiro"/>
    <n v="2024"/>
    <s v="login"/>
    <s v=""/>
    <m/>
    <s v=""/>
  </r>
  <r>
    <x v="676"/>
    <s v="7"/>
    <d v="2024-01-30T14:11:06"/>
    <n v="30"/>
    <d v="1899-12-30T14:11:06"/>
    <s v="terça-feira"/>
    <s v="janeiro"/>
    <n v="2024"/>
    <s v="click"/>
    <s v=""/>
    <m/>
    <s v=""/>
  </r>
  <r>
    <x v="676"/>
    <s v="8"/>
    <d v="2024-05-18T22:50:52"/>
    <n v="18"/>
    <d v="1899-12-30T22:50:52"/>
    <s v="sábado"/>
    <s v="maio"/>
    <n v="2024"/>
    <s v="page_view"/>
    <s v=""/>
    <m/>
    <s v=""/>
  </r>
  <r>
    <x v="676"/>
    <s v="8"/>
    <d v="2024-07-09T17:59:06"/>
    <n v="9"/>
    <d v="1899-12-30T17:59:06"/>
    <s v="terça-feira"/>
    <s v="julho"/>
    <n v="2024"/>
    <s v="add_to_cart"/>
    <s v="prod_7107"/>
    <m/>
    <s v=""/>
  </r>
  <r>
    <x v="676"/>
    <s v="8"/>
    <d v="2024-01-11T15:36:01"/>
    <n v="11"/>
    <d v="1899-12-30T15:36:01"/>
    <s v="quinta-feira"/>
    <s v="janeiro"/>
    <n v="2024"/>
    <s v="add_to_cart"/>
    <s v="prod_4814"/>
    <m/>
    <s v=""/>
  </r>
  <r>
    <x v="676"/>
    <s v="8"/>
    <d v="2024-05-21T18:41:59"/>
    <n v="21"/>
    <d v="1899-12-30T18:41:59"/>
    <s v="terça-feira"/>
    <s v="maio"/>
    <n v="2024"/>
    <s v="click"/>
    <s v=""/>
    <m/>
    <s v=""/>
  </r>
  <r>
    <x v="676"/>
    <s v="8"/>
    <d v="2024-07-24T04:31:54"/>
    <n v="24"/>
    <d v="1899-12-30T04:31:54"/>
    <s v="quarta-feira"/>
    <s v="julho"/>
    <n v="2024"/>
    <s v="product_view"/>
    <s v="prod_5673"/>
    <m/>
    <s v=""/>
  </r>
  <r>
    <x v="676"/>
    <s v="8"/>
    <d v="2024-04-05T09:15:16"/>
    <n v="5"/>
    <d v="1899-12-30T09:15:16"/>
    <s v="sexta-feira"/>
    <s v="abril"/>
    <n v="2024"/>
    <s v="product_view"/>
    <s v="prod_5846"/>
    <m/>
    <s v=""/>
  </r>
  <r>
    <x v="676"/>
    <s v="8"/>
    <d v="2024-04-18T10:45:08"/>
    <n v="18"/>
    <d v="1899-12-30T10:45:08"/>
    <s v="quinta-feira"/>
    <s v="abril"/>
    <n v="2024"/>
    <s v="page_view"/>
    <s v=""/>
    <m/>
    <s v=""/>
  </r>
  <r>
    <x v="676"/>
    <s v="8"/>
    <d v="2024-06-05T21:53:38"/>
    <n v="5"/>
    <d v="1899-12-30T21:53:38"/>
    <s v="quarta-feira"/>
    <s v="junho"/>
    <n v="2024"/>
    <s v="product_view"/>
    <s v="prod_1456"/>
    <m/>
    <s v=""/>
  </r>
  <r>
    <x v="676"/>
    <s v="8"/>
    <d v="2024-01-20T18:57:29"/>
    <n v="20"/>
    <d v="1899-12-30T18:57:29"/>
    <s v="sábado"/>
    <s v="janeiro"/>
    <n v="2024"/>
    <s v="logout"/>
    <s v=""/>
    <m/>
    <s v=""/>
  </r>
  <r>
    <x v="676"/>
    <s v="9"/>
    <d v="2024-03-17T16:45:41"/>
    <n v="17"/>
    <d v="1899-12-30T16:45:41"/>
    <s v="domingo"/>
    <s v="março"/>
    <n v="2024"/>
    <s v="login"/>
    <s v=""/>
    <m/>
    <s v=""/>
  </r>
  <r>
    <x v="676"/>
    <s v="9"/>
    <d v="2024-04-29T14:06:08"/>
    <n v="29"/>
    <d v="1899-12-30T14:06:08"/>
    <s v="segunda-feira"/>
    <s v="abril"/>
    <n v="2024"/>
    <s v="product_view"/>
    <s v="prod_7013"/>
    <m/>
    <s v=""/>
  </r>
  <r>
    <x v="676"/>
    <s v="9"/>
    <d v="2024-01-14T02:23:20"/>
    <n v="14"/>
    <d v="1899-12-30T02:23:20"/>
    <s v="domingo"/>
    <s v="janeiro"/>
    <n v="2024"/>
    <s v="add_to_cart"/>
    <s v="prod_8042"/>
    <m/>
    <s v=""/>
  </r>
  <r>
    <x v="676"/>
    <s v="9"/>
    <d v="2024-03-27T08:29:03"/>
    <n v="27"/>
    <d v="1899-12-30T08:29:03"/>
    <s v="quarta-feira"/>
    <s v="março"/>
    <n v="2024"/>
    <s v="logout"/>
    <s v=""/>
    <m/>
    <s v=""/>
  </r>
  <r>
    <x v="676"/>
    <s v="9"/>
    <d v="2024-01-07T01:36:28"/>
    <n v="7"/>
    <d v="1899-12-30T01:36:28"/>
    <s v="domingo"/>
    <s v="janeiro"/>
    <n v="2024"/>
    <s v="add_to_cart"/>
    <s v="prod_3501"/>
    <m/>
    <s v=""/>
  </r>
  <r>
    <x v="676"/>
    <s v="9"/>
    <d v="2024-03-17T00:13:53"/>
    <n v="17"/>
    <d v="1899-12-30T00:13:53"/>
    <s v="domingo"/>
    <s v="março"/>
    <n v="2024"/>
    <s v="click"/>
    <s v=""/>
    <m/>
    <s v=""/>
  </r>
  <r>
    <x v="676"/>
    <s v="9"/>
    <d v="2024-01-13T19:02:29"/>
    <n v="13"/>
    <d v="1899-12-30T19:02:29"/>
    <s v="sábado"/>
    <s v="janeiro"/>
    <n v="2024"/>
    <s v="purchase"/>
    <s v="prod_6125"/>
    <n v="125.35130818955005"/>
    <s v="purchase"/>
  </r>
  <r>
    <x v="676"/>
    <s v="9"/>
    <d v="2024-06-08T23:53:21"/>
    <n v="8"/>
    <d v="1899-12-30T23:53:21"/>
    <s v="sábado"/>
    <s v="junho"/>
    <n v="2024"/>
    <s v="click"/>
    <s v=""/>
    <m/>
    <s v=""/>
  </r>
  <r>
    <x v="676"/>
    <s v="10"/>
    <d v="2024-07-01T07:13:04"/>
    <n v="1"/>
    <d v="1899-12-30T07:13:04"/>
    <s v="segunda-feira"/>
    <s v="julho"/>
    <n v="2024"/>
    <s v="login"/>
    <s v=""/>
    <m/>
    <s v=""/>
  </r>
  <r>
    <x v="676"/>
    <s v="10"/>
    <d v="2024-07-13T18:18:26"/>
    <n v="13"/>
    <d v="1899-12-30T18:18:26"/>
    <s v="sábado"/>
    <s v="julho"/>
    <n v="2024"/>
    <s v="product_view"/>
    <s v="prod_2999"/>
    <m/>
    <s v=""/>
  </r>
  <r>
    <x v="676"/>
    <s v="10"/>
    <d v="2024-03-04T09:32:48"/>
    <n v="4"/>
    <d v="1899-12-30T09:32:48"/>
    <s v="segunda-feira"/>
    <s v="março"/>
    <n v="2024"/>
    <s v="page_view"/>
    <s v=""/>
    <m/>
    <s v=""/>
  </r>
  <r>
    <x v="676"/>
    <s v="10"/>
    <d v="2024-06-11T06:21:15"/>
    <n v="11"/>
    <d v="1899-12-30T06:21:15"/>
    <s v="terça-feira"/>
    <s v="junho"/>
    <n v="2024"/>
    <s v="logout"/>
    <s v=""/>
    <m/>
    <s v=""/>
  </r>
  <r>
    <x v="676"/>
    <s v="10"/>
    <d v="2024-06-28T16:51:56"/>
    <n v="28"/>
    <d v="1899-12-30T16:51:56"/>
    <s v="sexta-feira"/>
    <s v="junho"/>
    <n v="2024"/>
    <s v="product_view"/>
    <s v="prod_8202"/>
    <m/>
    <s v=""/>
  </r>
  <r>
    <x v="677"/>
    <s v="1"/>
    <d v="2024-07-10T07:20:52"/>
    <n v="10"/>
    <d v="1899-12-30T07:20:52"/>
    <s v="quarta-feira"/>
    <s v="julho"/>
    <n v="2024"/>
    <s v="add_to_cart"/>
    <s v="prod_3914"/>
    <m/>
    <s v=""/>
  </r>
  <r>
    <x v="677"/>
    <s v="1"/>
    <d v="2024-07-14T02:28:16"/>
    <n v="14"/>
    <d v="1899-12-30T02:28:16"/>
    <s v="domingo"/>
    <s v="julho"/>
    <n v="2024"/>
    <s v="login"/>
    <s v=""/>
    <m/>
    <s v=""/>
  </r>
  <r>
    <x v="677"/>
    <s v="1"/>
    <d v="2024-07-15T11:51:03"/>
    <n v="15"/>
    <d v="1899-12-30T11:51:03"/>
    <s v="segunda-feira"/>
    <s v="julho"/>
    <n v="2024"/>
    <s v="page_view"/>
    <s v=""/>
    <m/>
    <s v=""/>
  </r>
  <r>
    <x v="677"/>
    <s v="1"/>
    <d v="2024-03-11T03:25:43"/>
    <n v="11"/>
    <d v="1899-12-30T03:25:43"/>
    <s v="segunda-feira"/>
    <s v="março"/>
    <n v="2024"/>
    <s v="product_view"/>
    <s v="prod_9275"/>
    <m/>
    <s v=""/>
  </r>
  <r>
    <x v="677"/>
    <s v="1"/>
    <d v="2024-04-03T13:26:46"/>
    <n v="3"/>
    <d v="1899-12-30T13:26:46"/>
    <s v="quarta-feira"/>
    <s v="abril"/>
    <n v="2024"/>
    <s v="click"/>
    <s v=""/>
    <m/>
    <s v=""/>
  </r>
  <r>
    <x v="677"/>
    <s v="1"/>
    <d v="2024-06-26T19:56:54"/>
    <n v="26"/>
    <d v="1899-12-30T19:56:54"/>
    <s v="quarta-feira"/>
    <s v="junho"/>
    <n v="2024"/>
    <s v="product_view"/>
    <s v="prod_4416"/>
    <m/>
    <s v=""/>
  </r>
  <r>
    <x v="677"/>
    <s v="1"/>
    <d v="2024-06-23T18:37:44"/>
    <n v="23"/>
    <d v="1899-12-30T18:37:44"/>
    <s v="domingo"/>
    <s v="junho"/>
    <n v="2024"/>
    <s v="page_view"/>
    <s v=""/>
    <m/>
    <s v=""/>
  </r>
  <r>
    <x v="677"/>
    <s v="2"/>
    <d v="2024-01-04T15:21:29"/>
    <n v="4"/>
    <d v="1899-12-30T15:21:29"/>
    <s v="quinta-feira"/>
    <s v="janeiro"/>
    <n v="2024"/>
    <s v="login"/>
    <s v=""/>
    <m/>
    <s v=""/>
  </r>
  <r>
    <x v="677"/>
    <s v="2"/>
    <d v="2024-06-16T08:43:16"/>
    <n v="16"/>
    <d v="1899-12-30T08:43:16"/>
    <s v="domingo"/>
    <s v="junho"/>
    <n v="2024"/>
    <s v="add_to_cart"/>
    <s v="prod_2514"/>
    <m/>
    <s v=""/>
  </r>
  <r>
    <x v="677"/>
    <s v="2"/>
    <d v="2024-03-03T04:52:39"/>
    <n v="3"/>
    <d v="1899-12-30T04:52:39"/>
    <s v="domingo"/>
    <s v="março"/>
    <n v="2024"/>
    <s v="logout"/>
    <s v=""/>
    <m/>
    <s v=""/>
  </r>
  <r>
    <x v="677"/>
    <s v="2"/>
    <d v="2024-02-17T08:53:20"/>
    <n v="17"/>
    <d v="1899-12-30T08:53:20"/>
    <s v="sábado"/>
    <s v="fevereiro"/>
    <n v="2024"/>
    <s v="add_to_cart"/>
    <s v="prod_5131"/>
    <m/>
    <s v=""/>
  </r>
  <r>
    <x v="677"/>
    <s v="2"/>
    <d v="2024-07-23T15:05:57"/>
    <n v="23"/>
    <d v="1899-12-30T15:05:57"/>
    <s v="terça-feira"/>
    <s v="julho"/>
    <n v="2024"/>
    <s v="click"/>
    <s v=""/>
    <m/>
    <s v=""/>
  </r>
  <r>
    <x v="677"/>
    <s v="3"/>
    <d v="2024-05-30T13:30:26"/>
    <n v="30"/>
    <d v="1899-12-30T13:30:26"/>
    <s v="quinta-feira"/>
    <s v="maio"/>
    <n v="2024"/>
    <s v="click"/>
    <s v=""/>
    <m/>
    <s v=""/>
  </r>
  <r>
    <x v="677"/>
    <s v="3"/>
    <d v="2024-04-26T06:28:06"/>
    <n v="26"/>
    <d v="1899-12-30T06:28:06"/>
    <s v="sexta-feira"/>
    <s v="abril"/>
    <n v="2024"/>
    <s v="product_view"/>
    <s v="prod_4531"/>
    <m/>
    <s v=""/>
  </r>
  <r>
    <x v="677"/>
    <s v="3"/>
    <d v="2024-05-29T05:51:27"/>
    <n v="29"/>
    <d v="1899-12-30T05:51:27"/>
    <s v="quarta-feira"/>
    <s v="maio"/>
    <n v="2024"/>
    <s v="click"/>
    <s v=""/>
    <m/>
    <s v=""/>
  </r>
  <r>
    <x v="677"/>
    <s v="3"/>
    <d v="2024-04-30T02:09:22"/>
    <n v="30"/>
    <d v="1899-12-30T02:09:22"/>
    <s v="terça-feira"/>
    <s v="abril"/>
    <n v="2024"/>
    <s v="page_view"/>
    <s v=""/>
    <m/>
    <s v=""/>
  </r>
  <r>
    <x v="677"/>
    <s v="3"/>
    <d v="2024-01-15T15:45:29"/>
    <n v="15"/>
    <d v="1899-12-30T15:45:29"/>
    <s v="segunda-feira"/>
    <s v="janeiro"/>
    <n v="2024"/>
    <s v="page_view"/>
    <s v=""/>
    <m/>
    <s v=""/>
  </r>
  <r>
    <x v="677"/>
    <s v="3"/>
    <d v="2024-01-13T20:25:35"/>
    <n v="13"/>
    <d v="1899-12-30T20:25:35"/>
    <s v="sábado"/>
    <s v="janeiro"/>
    <n v="2024"/>
    <s v="product_view"/>
    <s v="prod_1296"/>
    <m/>
    <s v=""/>
  </r>
  <r>
    <x v="677"/>
    <s v="3"/>
    <d v="2024-04-06T02:36:35"/>
    <n v="6"/>
    <d v="1899-12-30T02:36:35"/>
    <s v="sábado"/>
    <s v="abril"/>
    <n v="2024"/>
    <s v="add_to_cart"/>
    <s v="prod_4121"/>
    <m/>
    <s v=""/>
  </r>
  <r>
    <x v="677"/>
    <s v="3"/>
    <d v="2024-01-04T15:30:41"/>
    <n v="4"/>
    <d v="1899-12-30T15:30:41"/>
    <s v="quinta-feira"/>
    <s v="janeiro"/>
    <n v="2024"/>
    <s v="click"/>
    <s v=""/>
    <m/>
    <s v=""/>
  </r>
  <r>
    <x v="677"/>
    <s v="3"/>
    <d v="2024-04-28T00:46:13"/>
    <n v="28"/>
    <d v="1899-12-30T00:46:13"/>
    <s v="domingo"/>
    <s v="abril"/>
    <n v="2024"/>
    <s v="product_view"/>
    <s v="prod_1236"/>
    <m/>
    <s v=""/>
  </r>
  <r>
    <x v="677"/>
    <s v="4"/>
    <d v="2024-06-28T02:52:31"/>
    <n v="28"/>
    <d v="1899-12-30T02:52:31"/>
    <s v="sexta-feira"/>
    <s v="junho"/>
    <n v="2024"/>
    <s v="logout"/>
    <s v=""/>
    <m/>
    <s v=""/>
  </r>
  <r>
    <x v="677"/>
    <s v="4"/>
    <d v="2024-05-03T00:36:25"/>
    <n v="3"/>
    <d v="1899-12-30T00:36:25"/>
    <s v="sexta-feira"/>
    <s v="maio"/>
    <n v="2024"/>
    <s v="page_view"/>
    <s v=""/>
    <m/>
    <s v=""/>
  </r>
  <r>
    <x v="677"/>
    <s v="4"/>
    <d v="2024-01-07T11:48:57"/>
    <n v="7"/>
    <d v="1899-12-30T11:48:57"/>
    <s v="domingo"/>
    <s v="janeiro"/>
    <n v="2024"/>
    <s v="click"/>
    <s v=""/>
    <m/>
    <s v=""/>
  </r>
  <r>
    <x v="677"/>
    <s v="4"/>
    <d v="2024-03-01T21:01:25"/>
    <n v="1"/>
    <d v="1899-12-30T21:01:25"/>
    <s v="sexta-feira"/>
    <s v="março"/>
    <n v="2024"/>
    <s v="click"/>
    <s v=""/>
    <m/>
    <s v=""/>
  </r>
  <r>
    <x v="677"/>
    <s v="4"/>
    <d v="2024-01-21T12:05:10"/>
    <n v="21"/>
    <d v="1899-12-30T12:05:10"/>
    <s v="domingo"/>
    <s v="janeiro"/>
    <n v="2024"/>
    <s v="logout"/>
    <s v=""/>
    <m/>
    <s v=""/>
  </r>
  <r>
    <x v="677"/>
    <s v="5"/>
    <d v="2024-03-14T13:45:37"/>
    <n v="14"/>
    <d v="1899-12-30T13:45:37"/>
    <s v="quinta-feira"/>
    <s v="março"/>
    <n v="2024"/>
    <s v="add_to_cart"/>
    <s v="prod_1746"/>
    <m/>
    <s v=""/>
  </r>
  <r>
    <x v="677"/>
    <s v="5"/>
    <d v="2024-03-12T21:35:22"/>
    <n v="12"/>
    <d v="1899-12-30T21:35:22"/>
    <s v="terça-feira"/>
    <s v="março"/>
    <n v="2024"/>
    <s v="login"/>
    <s v=""/>
    <m/>
    <s v=""/>
  </r>
  <r>
    <x v="677"/>
    <s v="5"/>
    <d v="2024-06-27T00:30:18"/>
    <n v="27"/>
    <d v="1899-12-30T00:30:18"/>
    <s v="quinta-feira"/>
    <s v="junho"/>
    <n v="2024"/>
    <s v="add_to_cart"/>
    <s v="prod_2774"/>
    <m/>
    <s v=""/>
  </r>
  <r>
    <x v="677"/>
    <s v="5"/>
    <d v="2024-05-17T11:28:40"/>
    <n v="17"/>
    <d v="1899-12-30T11:28:40"/>
    <s v="sexta-feira"/>
    <s v="maio"/>
    <n v="2024"/>
    <s v="product_view"/>
    <s v="prod_8090"/>
    <m/>
    <s v=""/>
  </r>
  <r>
    <x v="677"/>
    <s v="5"/>
    <d v="2024-05-02T18:31:26"/>
    <n v="2"/>
    <d v="1899-12-30T18:31:26"/>
    <s v="quinta-feira"/>
    <s v="maio"/>
    <n v="2024"/>
    <s v="purchase"/>
    <s v="prod_1836"/>
    <n v="491.00264804793898"/>
    <s v="purchase"/>
  </r>
  <r>
    <x v="677"/>
    <s v="5"/>
    <d v="2024-04-25T22:58:02"/>
    <n v="25"/>
    <d v="1899-12-30T22:58:02"/>
    <s v="quinta-feira"/>
    <s v="abril"/>
    <n v="2024"/>
    <s v="product_view"/>
    <s v="prod_5563"/>
    <m/>
    <s v=""/>
  </r>
  <r>
    <x v="677"/>
    <s v="6"/>
    <d v="2024-02-10T18:04:08"/>
    <n v="10"/>
    <d v="1899-12-30T18:04:08"/>
    <s v="sábado"/>
    <s v="fevereiro"/>
    <n v="2024"/>
    <s v="purchase"/>
    <s v="prod_5875"/>
    <n v="126.69093357694753"/>
    <s v="purchase"/>
  </r>
  <r>
    <x v="677"/>
    <s v="6"/>
    <d v="2024-02-09T03:10:21"/>
    <n v="9"/>
    <d v="1899-12-30T03:10:21"/>
    <s v="sexta-feira"/>
    <s v="fevereiro"/>
    <n v="2024"/>
    <s v="purchase"/>
    <s v="prod_9361"/>
    <n v="14.284780909065041"/>
    <s v="purchase"/>
  </r>
  <r>
    <x v="677"/>
    <s v="6"/>
    <d v="2024-03-07T07:38:36"/>
    <n v="7"/>
    <d v="1899-12-30T07:38:36"/>
    <s v="quinta-feira"/>
    <s v="março"/>
    <n v="2024"/>
    <s v="login"/>
    <s v=""/>
    <m/>
    <s v=""/>
  </r>
  <r>
    <x v="677"/>
    <s v="6"/>
    <d v="2024-06-12T02:31:32"/>
    <n v="12"/>
    <d v="1899-12-30T02:31:32"/>
    <s v="quarta-feira"/>
    <s v="junho"/>
    <n v="2024"/>
    <s v="click"/>
    <s v=""/>
    <m/>
    <s v=""/>
  </r>
  <r>
    <x v="677"/>
    <s v="6"/>
    <d v="2024-01-31T08:45:03"/>
    <n v="31"/>
    <d v="1899-12-30T08:45:03"/>
    <s v="quarta-feira"/>
    <s v="janeiro"/>
    <n v="2024"/>
    <s v="product_view"/>
    <s v="prod_5504"/>
    <m/>
    <s v=""/>
  </r>
  <r>
    <x v="677"/>
    <s v="6"/>
    <d v="2024-04-26T22:31:37"/>
    <n v="26"/>
    <d v="1899-12-30T22:31:37"/>
    <s v="sexta-feira"/>
    <s v="abril"/>
    <n v="2024"/>
    <s v="page_view"/>
    <s v=""/>
    <m/>
    <s v=""/>
  </r>
  <r>
    <x v="677"/>
    <s v="7"/>
    <d v="2024-04-18T19:58:46"/>
    <n v="18"/>
    <d v="1899-12-30T19:58:46"/>
    <s v="quinta-feira"/>
    <s v="abril"/>
    <n v="2024"/>
    <s v="purchase"/>
    <s v="prod_6199"/>
    <n v="182.70139873395649"/>
    <s v="purchase"/>
  </r>
  <r>
    <x v="677"/>
    <s v="7"/>
    <d v="2024-02-29T11:31:29"/>
    <n v="29"/>
    <d v="1899-12-30T11:31:29"/>
    <s v="quinta-feira"/>
    <s v="fevereiro"/>
    <n v="2024"/>
    <s v="logout"/>
    <s v=""/>
    <m/>
    <s v=""/>
  </r>
  <r>
    <x v="677"/>
    <s v="7"/>
    <d v="2024-02-14T19:57:03"/>
    <n v="14"/>
    <d v="1899-12-30T19:57:03"/>
    <s v="quarta-feira"/>
    <s v="fevereiro"/>
    <n v="2024"/>
    <s v="page_view"/>
    <s v=""/>
    <m/>
    <s v=""/>
  </r>
  <r>
    <x v="677"/>
    <s v="7"/>
    <d v="2024-06-29T07:34:22"/>
    <n v="29"/>
    <d v="1899-12-30T07:34:22"/>
    <s v="sábado"/>
    <s v="junho"/>
    <n v="2024"/>
    <s v="logout"/>
    <s v=""/>
    <m/>
    <s v=""/>
  </r>
  <r>
    <x v="677"/>
    <s v="7"/>
    <d v="2024-05-30T13:21:56"/>
    <n v="30"/>
    <d v="1899-12-30T13:21:56"/>
    <s v="quinta-feira"/>
    <s v="maio"/>
    <n v="2024"/>
    <s v="product_view"/>
    <s v="prod_6483"/>
    <m/>
    <s v=""/>
  </r>
  <r>
    <x v="677"/>
    <s v="7"/>
    <d v="2024-07-15T08:37:34"/>
    <n v="15"/>
    <d v="1899-12-30T08:37:34"/>
    <s v="segunda-feira"/>
    <s v="julho"/>
    <n v="2024"/>
    <s v="add_to_cart"/>
    <s v="prod_7503"/>
    <m/>
    <s v=""/>
  </r>
  <r>
    <x v="677"/>
    <s v="7"/>
    <d v="2024-06-10T01:22:39"/>
    <n v="10"/>
    <d v="1899-12-30T01:22:39"/>
    <s v="segunda-feira"/>
    <s v="junho"/>
    <n v="2024"/>
    <s v="purchase"/>
    <s v="prod_8738"/>
    <n v="86.183500681717888"/>
    <s v="purchase"/>
  </r>
  <r>
    <x v="677"/>
    <s v="8"/>
    <d v="2024-02-05T15:01:51"/>
    <n v="5"/>
    <d v="1899-12-30T15:01:51"/>
    <s v="segunda-feira"/>
    <s v="fevereiro"/>
    <n v="2024"/>
    <s v="product_view"/>
    <s v="prod_9661"/>
    <m/>
    <s v=""/>
  </r>
  <r>
    <x v="677"/>
    <s v="8"/>
    <d v="2024-02-16T21:14:37"/>
    <n v="16"/>
    <d v="1899-12-30T21:14:37"/>
    <s v="sexta-feira"/>
    <s v="fevereiro"/>
    <n v="2024"/>
    <s v="purchase"/>
    <s v="prod_5858"/>
    <n v="317.24740451186949"/>
    <s v="purchase"/>
  </r>
  <r>
    <x v="677"/>
    <s v="8"/>
    <d v="2024-05-17T05:34:35"/>
    <n v="17"/>
    <d v="1899-12-30T05:34:35"/>
    <s v="sexta-feira"/>
    <s v="maio"/>
    <n v="2024"/>
    <s v="product_view"/>
    <s v="prod_4351"/>
    <m/>
    <s v=""/>
  </r>
  <r>
    <x v="677"/>
    <s v="8"/>
    <d v="2024-04-03T18:14:37"/>
    <n v="3"/>
    <d v="1899-12-30T18:14:37"/>
    <s v="quarta-feira"/>
    <s v="abril"/>
    <n v="2024"/>
    <s v="purchase"/>
    <s v="prod_6729"/>
    <n v="215.32570407080223"/>
    <s v="purchase"/>
  </r>
  <r>
    <x v="677"/>
    <s v="8"/>
    <d v="2024-02-17T14:16:40"/>
    <n v="17"/>
    <d v="1899-12-30T14:16:40"/>
    <s v="sábado"/>
    <s v="fevereiro"/>
    <n v="2024"/>
    <s v="logout"/>
    <s v=""/>
    <m/>
    <s v=""/>
  </r>
  <r>
    <x v="677"/>
    <s v="8"/>
    <d v="2024-07-13T22:54:38"/>
    <n v="13"/>
    <d v="1899-12-30T22:54:38"/>
    <s v="sábado"/>
    <s v="julho"/>
    <n v="2024"/>
    <s v="add_to_cart"/>
    <s v="prod_6906"/>
    <m/>
    <s v=""/>
  </r>
  <r>
    <x v="677"/>
    <s v="8"/>
    <d v="2024-03-03T13:16:35"/>
    <n v="3"/>
    <d v="1899-12-30T13:16:35"/>
    <s v="domingo"/>
    <s v="março"/>
    <n v="2024"/>
    <s v="login"/>
    <s v=""/>
    <m/>
    <s v=""/>
  </r>
  <r>
    <x v="677"/>
    <s v="8"/>
    <d v="2024-05-14T12:30:36"/>
    <n v="14"/>
    <d v="1899-12-30T12:30:36"/>
    <s v="terça-feira"/>
    <s v="maio"/>
    <n v="2024"/>
    <s v="purchase"/>
    <s v="prod_4727"/>
    <n v="389.31320431916168"/>
    <s v="purchase"/>
  </r>
  <r>
    <x v="677"/>
    <s v="8"/>
    <d v="2024-02-03T17:40:33"/>
    <n v="3"/>
    <d v="1899-12-30T17:40:33"/>
    <s v="sábado"/>
    <s v="fevereiro"/>
    <n v="2024"/>
    <s v="logout"/>
    <s v=""/>
    <m/>
    <s v=""/>
  </r>
  <r>
    <x v="677"/>
    <s v="8"/>
    <d v="2024-04-17T03:20:43"/>
    <n v="17"/>
    <d v="1899-12-30T03:20:43"/>
    <s v="quarta-feira"/>
    <s v="abril"/>
    <n v="2024"/>
    <s v="login"/>
    <s v=""/>
    <m/>
    <s v=""/>
  </r>
  <r>
    <x v="677"/>
    <s v="9"/>
    <d v="2024-03-04T11:35:30"/>
    <n v="4"/>
    <d v="1899-12-30T11:35:30"/>
    <s v="segunda-feira"/>
    <s v="março"/>
    <n v="2024"/>
    <s v="login"/>
    <s v=""/>
    <m/>
    <s v=""/>
  </r>
  <r>
    <x v="677"/>
    <s v="9"/>
    <d v="2024-07-21T22:22:39"/>
    <n v="21"/>
    <d v="1899-12-30T22:22:39"/>
    <s v="domingo"/>
    <s v="julho"/>
    <n v="2024"/>
    <s v="purchase"/>
    <s v="prod_2711"/>
    <n v="124.38505804497856"/>
    <s v="purchase"/>
  </r>
  <r>
    <x v="677"/>
    <s v="9"/>
    <d v="2024-03-20T03:07:58"/>
    <n v="20"/>
    <d v="1899-12-30T03:07:58"/>
    <s v="quarta-feira"/>
    <s v="março"/>
    <n v="2024"/>
    <s v="product_view"/>
    <s v="prod_9753"/>
    <m/>
    <s v=""/>
  </r>
  <r>
    <x v="677"/>
    <s v="9"/>
    <d v="2024-05-22T22:29:47"/>
    <n v="22"/>
    <d v="1899-12-30T22:29:47"/>
    <s v="quarta-feira"/>
    <s v="maio"/>
    <n v="2024"/>
    <s v="login"/>
    <s v=""/>
    <m/>
    <s v=""/>
  </r>
  <r>
    <x v="677"/>
    <s v="9"/>
    <d v="2024-01-10T14:13:44"/>
    <n v="10"/>
    <d v="1899-12-30T14:13:44"/>
    <s v="quarta-feira"/>
    <s v="janeiro"/>
    <n v="2024"/>
    <s v="product_view"/>
    <s v="prod_6377"/>
    <m/>
    <s v=""/>
  </r>
  <r>
    <x v="677"/>
    <s v="9"/>
    <d v="2024-01-17T11:57:40"/>
    <n v="17"/>
    <d v="1899-12-30T11:57:40"/>
    <s v="quarta-feira"/>
    <s v="janeiro"/>
    <n v="2024"/>
    <s v="page_view"/>
    <s v=""/>
    <m/>
    <s v=""/>
  </r>
  <r>
    <x v="677"/>
    <s v="10"/>
    <d v="2024-01-18T01:42:06"/>
    <n v="18"/>
    <d v="1899-12-30T01:42:06"/>
    <s v="quinta-feira"/>
    <s v="janeiro"/>
    <n v="2024"/>
    <s v="product_view"/>
    <s v="prod_3519"/>
    <m/>
    <s v=""/>
  </r>
  <r>
    <x v="677"/>
    <s v="10"/>
    <d v="2024-04-19T06:36:34"/>
    <n v="19"/>
    <d v="1899-12-30T06:36:34"/>
    <s v="sexta-feira"/>
    <s v="abril"/>
    <n v="2024"/>
    <s v="purchase"/>
    <s v="prod_2489"/>
    <n v="368.03001063592626"/>
    <s v="purchase"/>
  </r>
  <r>
    <x v="677"/>
    <s v="10"/>
    <d v="2024-04-30T05:40:16"/>
    <n v="30"/>
    <d v="1899-12-30T05:40:16"/>
    <s v="terça-feira"/>
    <s v="abril"/>
    <n v="2024"/>
    <s v="add_to_cart"/>
    <s v="prod_1924"/>
    <m/>
    <s v=""/>
  </r>
  <r>
    <x v="677"/>
    <s v="10"/>
    <d v="2024-03-06T18:39:33"/>
    <n v="6"/>
    <d v="1899-12-30T18:39:33"/>
    <s v="quarta-feira"/>
    <s v="março"/>
    <n v="2024"/>
    <s v="purchase"/>
    <s v="prod_1258"/>
    <n v="81.458171618901503"/>
    <s v="purchase"/>
  </r>
  <r>
    <x v="677"/>
    <s v="10"/>
    <d v="2024-04-18T00:45:17"/>
    <n v="18"/>
    <d v="1899-12-30T00:45:17"/>
    <s v="quinta-feira"/>
    <s v="abril"/>
    <n v="2024"/>
    <s v="login"/>
    <s v=""/>
    <m/>
    <s v=""/>
  </r>
  <r>
    <x v="677"/>
    <s v="10"/>
    <d v="2024-04-20T02:28:36"/>
    <n v="20"/>
    <d v="1899-12-30T02:28:36"/>
    <s v="sábado"/>
    <s v="abril"/>
    <n v="2024"/>
    <s v="product_view"/>
    <s v="prod_8067"/>
    <m/>
    <s v=""/>
  </r>
  <r>
    <x v="678"/>
    <s v="1"/>
    <d v="2024-02-03T15:02:48"/>
    <n v="3"/>
    <d v="1899-12-30T15:02:48"/>
    <s v="sábado"/>
    <s v="fevereiro"/>
    <n v="2024"/>
    <s v="page_view"/>
    <s v=""/>
    <m/>
    <s v=""/>
  </r>
  <r>
    <x v="678"/>
    <s v="1"/>
    <d v="2024-01-20T05:29:41"/>
    <n v="20"/>
    <d v="1899-12-30T05:29:41"/>
    <s v="sábado"/>
    <s v="janeiro"/>
    <n v="2024"/>
    <s v="page_view"/>
    <s v=""/>
    <m/>
    <s v=""/>
  </r>
  <r>
    <x v="678"/>
    <s v="1"/>
    <d v="2024-01-08T22:17:28"/>
    <n v="8"/>
    <d v="1899-12-30T22:17:28"/>
    <s v="segunda-feira"/>
    <s v="janeiro"/>
    <n v="2024"/>
    <s v="add_to_cart"/>
    <s v="prod_4055"/>
    <m/>
    <s v=""/>
  </r>
  <r>
    <x v="678"/>
    <s v="1"/>
    <d v="2024-05-03T02:34:33"/>
    <n v="3"/>
    <d v="1899-12-30T02:34:33"/>
    <s v="sexta-feira"/>
    <s v="maio"/>
    <n v="2024"/>
    <s v="product_view"/>
    <s v="prod_2210"/>
    <m/>
    <s v=""/>
  </r>
  <r>
    <x v="678"/>
    <s v="1"/>
    <d v="2024-05-12T13:35:49"/>
    <n v="12"/>
    <d v="1899-12-30T13:35:49"/>
    <s v="domingo"/>
    <s v="maio"/>
    <n v="2024"/>
    <s v="add_to_cart"/>
    <s v="prod_3517"/>
    <m/>
    <s v=""/>
  </r>
  <r>
    <x v="678"/>
    <s v="1"/>
    <d v="2024-06-22T18:56:27"/>
    <n v="22"/>
    <d v="1899-12-30T18:56:27"/>
    <s v="sábado"/>
    <s v="junho"/>
    <n v="2024"/>
    <s v="page_view"/>
    <s v=""/>
    <m/>
    <s v=""/>
  </r>
  <r>
    <x v="678"/>
    <s v="1"/>
    <d v="2024-03-18T14:46:46"/>
    <n v="18"/>
    <d v="1899-12-30T14:46:46"/>
    <s v="segunda-feira"/>
    <s v="março"/>
    <n v="2024"/>
    <s v="login"/>
    <s v=""/>
    <m/>
    <s v=""/>
  </r>
  <r>
    <x v="678"/>
    <s v="2"/>
    <d v="2024-01-24T07:35:47"/>
    <n v="24"/>
    <d v="1899-12-30T07:35:47"/>
    <s v="quarta-feira"/>
    <s v="janeiro"/>
    <n v="2024"/>
    <s v="logout"/>
    <s v=""/>
    <m/>
    <s v=""/>
  </r>
  <r>
    <x v="678"/>
    <s v="2"/>
    <d v="2024-01-02T12:40:13"/>
    <n v="2"/>
    <d v="1899-12-30T12:40:13"/>
    <s v="terça-feira"/>
    <s v="janeiro"/>
    <n v="2024"/>
    <s v="purchase"/>
    <s v="prod_7429"/>
    <n v="446.97541619017721"/>
    <s v="purchase"/>
  </r>
  <r>
    <x v="678"/>
    <s v="2"/>
    <d v="2024-01-11T01:52:59"/>
    <n v="11"/>
    <d v="1899-12-30T01:52:59"/>
    <s v="quinta-feira"/>
    <s v="janeiro"/>
    <n v="2024"/>
    <s v="logout"/>
    <s v=""/>
    <m/>
    <s v=""/>
  </r>
  <r>
    <x v="678"/>
    <s v="2"/>
    <d v="2024-05-27T01:40:52"/>
    <n v="27"/>
    <d v="1899-12-30T01:40:52"/>
    <s v="segunda-feira"/>
    <s v="maio"/>
    <n v="2024"/>
    <s v="login"/>
    <s v=""/>
    <m/>
    <s v=""/>
  </r>
  <r>
    <x v="678"/>
    <s v="2"/>
    <d v="2024-01-19T17:20:26"/>
    <n v="19"/>
    <d v="1899-12-30T17:20:26"/>
    <s v="sexta-feira"/>
    <s v="janeiro"/>
    <n v="2024"/>
    <s v="purchase"/>
    <s v="prod_8725"/>
    <n v="274.83979372506826"/>
    <s v="purchase"/>
  </r>
  <r>
    <x v="678"/>
    <s v="2"/>
    <d v="2024-02-19T22:53:06"/>
    <n v="19"/>
    <d v="1899-12-30T22:53:06"/>
    <s v="segunda-feira"/>
    <s v="fevereiro"/>
    <n v="2024"/>
    <s v="login"/>
    <s v=""/>
    <m/>
    <s v=""/>
  </r>
  <r>
    <x v="678"/>
    <s v="2"/>
    <d v="2024-04-21T08:54:31"/>
    <n v="21"/>
    <d v="1899-12-30T08:54:31"/>
    <s v="domingo"/>
    <s v="abril"/>
    <n v="2024"/>
    <s v="page_view"/>
    <s v=""/>
    <m/>
    <s v=""/>
  </r>
  <r>
    <x v="678"/>
    <s v="3"/>
    <d v="2024-02-23T03:37:34"/>
    <n v="23"/>
    <d v="1899-12-30T03:37:34"/>
    <s v="sexta-feira"/>
    <s v="fevereiro"/>
    <n v="2024"/>
    <s v="page_view"/>
    <s v=""/>
    <m/>
    <s v=""/>
  </r>
  <r>
    <x v="678"/>
    <s v="3"/>
    <d v="2024-01-15T00:13:45"/>
    <n v="15"/>
    <d v="1899-12-30T00:13:45"/>
    <s v="segunda-feira"/>
    <s v="janeiro"/>
    <n v="2024"/>
    <s v="click"/>
    <s v=""/>
    <m/>
    <s v=""/>
  </r>
  <r>
    <x v="678"/>
    <s v="3"/>
    <d v="2024-02-15T00:08:36"/>
    <n v="15"/>
    <d v="1899-12-30T00:08:36"/>
    <s v="quinta-feira"/>
    <s v="fevereiro"/>
    <n v="2024"/>
    <s v="purchase"/>
    <s v="prod_7523"/>
    <n v="494.21014233164271"/>
    <s v="purchase"/>
  </r>
  <r>
    <x v="678"/>
    <s v="3"/>
    <d v="2024-04-04T15:03:39"/>
    <n v="4"/>
    <d v="1899-12-30T15:03:39"/>
    <s v="quinta-feira"/>
    <s v="abril"/>
    <n v="2024"/>
    <s v="product_view"/>
    <s v="prod_5107"/>
    <m/>
    <s v=""/>
  </r>
  <r>
    <x v="678"/>
    <s v="3"/>
    <d v="2024-05-10T23:19:18"/>
    <n v="10"/>
    <d v="1899-12-30T23:19:18"/>
    <s v="sexta-feira"/>
    <s v="maio"/>
    <n v="2024"/>
    <s v="add_to_cart"/>
    <s v="prod_6219"/>
    <m/>
    <s v=""/>
  </r>
  <r>
    <x v="678"/>
    <s v="3"/>
    <d v="2024-05-27T04:56:39"/>
    <n v="27"/>
    <d v="1899-12-30T04:56:39"/>
    <s v="segunda-feira"/>
    <s v="maio"/>
    <n v="2024"/>
    <s v="purchase"/>
    <s v="prod_2490"/>
    <n v="378.73310599856103"/>
    <s v="purchase"/>
  </r>
  <r>
    <x v="678"/>
    <s v="4"/>
    <d v="2024-01-10T14:29:26"/>
    <n v="10"/>
    <d v="1899-12-30T14:29:26"/>
    <s v="quarta-feira"/>
    <s v="janeiro"/>
    <n v="2024"/>
    <s v="logout"/>
    <s v=""/>
    <m/>
    <s v=""/>
  </r>
  <r>
    <x v="678"/>
    <s v="4"/>
    <d v="2024-04-28T02:49:34"/>
    <n v="28"/>
    <d v="1899-12-30T02:49:34"/>
    <s v="domingo"/>
    <s v="abril"/>
    <n v="2024"/>
    <s v="product_view"/>
    <s v="prod_2943"/>
    <m/>
    <s v=""/>
  </r>
  <r>
    <x v="678"/>
    <s v="4"/>
    <d v="2024-01-25T06:40:23"/>
    <n v="25"/>
    <d v="1899-12-30T06:40:23"/>
    <s v="quinta-feira"/>
    <s v="janeiro"/>
    <n v="2024"/>
    <s v="add_to_cart"/>
    <s v="prod_8897"/>
    <m/>
    <s v=""/>
  </r>
  <r>
    <x v="678"/>
    <s v="4"/>
    <d v="2024-05-09T14:27:48"/>
    <n v="9"/>
    <d v="1899-12-30T14:27:48"/>
    <s v="quinta-feira"/>
    <s v="maio"/>
    <n v="2024"/>
    <s v="add_to_cart"/>
    <s v="prod_3697"/>
    <m/>
    <s v=""/>
  </r>
  <r>
    <x v="678"/>
    <s v="4"/>
    <d v="2024-01-06T00:52:40"/>
    <n v="6"/>
    <d v="1899-12-30T00:52:40"/>
    <s v="sábado"/>
    <s v="janeiro"/>
    <n v="2024"/>
    <s v="page_view"/>
    <s v=""/>
    <m/>
    <s v=""/>
  </r>
  <r>
    <x v="678"/>
    <s v="4"/>
    <d v="2024-01-08T02:27:03"/>
    <n v="8"/>
    <d v="1899-12-30T02:27:03"/>
    <s v="segunda-feira"/>
    <s v="janeiro"/>
    <n v="2024"/>
    <s v="logout"/>
    <s v=""/>
    <m/>
    <s v=""/>
  </r>
  <r>
    <x v="678"/>
    <s v="4"/>
    <d v="2024-01-29T03:07:49"/>
    <n v="29"/>
    <d v="1899-12-30T03:07:49"/>
    <s v="segunda-feira"/>
    <s v="janeiro"/>
    <n v="2024"/>
    <s v="login"/>
    <s v=""/>
    <m/>
    <s v=""/>
  </r>
  <r>
    <x v="678"/>
    <s v="5"/>
    <d v="2024-07-20T22:29:06"/>
    <n v="20"/>
    <d v="1899-12-30T22:29:06"/>
    <s v="sábado"/>
    <s v="julho"/>
    <n v="2024"/>
    <s v="click"/>
    <s v=""/>
    <m/>
    <s v=""/>
  </r>
  <r>
    <x v="678"/>
    <s v="5"/>
    <d v="2024-03-02T20:37:55"/>
    <n v="2"/>
    <d v="1899-12-30T20:37:55"/>
    <s v="sábado"/>
    <s v="março"/>
    <n v="2024"/>
    <s v="purchase"/>
    <s v="prod_5293"/>
    <n v="364.40450975594968"/>
    <s v="purchase"/>
  </r>
  <r>
    <x v="678"/>
    <s v="5"/>
    <d v="2024-06-10T16:41:14"/>
    <n v="10"/>
    <d v="1899-12-30T16:41:14"/>
    <s v="segunda-feira"/>
    <s v="junho"/>
    <n v="2024"/>
    <s v="click"/>
    <s v=""/>
    <m/>
    <s v=""/>
  </r>
  <r>
    <x v="678"/>
    <s v="5"/>
    <d v="2024-06-08T11:14:56"/>
    <n v="8"/>
    <d v="1899-12-30T11:14:56"/>
    <s v="sábado"/>
    <s v="junho"/>
    <n v="2024"/>
    <s v="login"/>
    <s v=""/>
    <m/>
    <s v=""/>
  </r>
  <r>
    <x v="678"/>
    <s v="5"/>
    <d v="2024-06-25T14:05:01"/>
    <n v="25"/>
    <d v="1899-12-30T14:05:01"/>
    <s v="terça-feira"/>
    <s v="junho"/>
    <n v="2024"/>
    <s v="product_view"/>
    <s v="prod_6542"/>
    <m/>
    <s v=""/>
  </r>
  <r>
    <x v="678"/>
    <s v="6"/>
    <d v="2024-02-15T20:12:09"/>
    <n v="15"/>
    <d v="1899-12-30T20:12:09"/>
    <s v="quinta-feira"/>
    <s v="fevereiro"/>
    <n v="2024"/>
    <s v="purchase"/>
    <s v="prod_3908"/>
    <n v="338.13476398005793"/>
    <s v="purchase"/>
  </r>
  <r>
    <x v="678"/>
    <s v="6"/>
    <d v="2024-06-09T22:43:35"/>
    <n v="9"/>
    <d v="1899-12-30T22:43:35"/>
    <s v="domingo"/>
    <s v="junho"/>
    <n v="2024"/>
    <s v="add_to_cart"/>
    <s v="prod_5635"/>
    <m/>
    <s v=""/>
  </r>
  <r>
    <x v="678"/>
    <s v="6"/>
    <d v="2024-03-21T01:39:21"/>
    <n v="21"/>
    <d v="1899-12-30T01:39:21"/>
    <s v="quinta-feira"/>
    <s v="março"/>
    <n v="2024"/>
    <s v="add_to_cart"/>
    <s v="prod_5095"/>
    <m/>
    <s v=""/>
  </r>
  <r>
    <x v="678"/>
    <s v="6"/>
    <d v="2024-01-14T13:51:43"/>
    <n v="14"/>
    <d v="1899-12-30T13:51:43"/>
    <s v="domingo"/>
    <s v="janeiro"/>
    <n v="2024"/>
    <s v="purchase"/>
    <s v="prod_9036"/>
    <n v="405.83492331135875"/>
    <s v="purchase"/>
  </r>
  <r>
    <x v="678"/>
    <s v="6"/>
    <d v="2024-05-27T05:31:59"/>
    <n v="27"/>
    <d v="1899-12-30T05:31:59"/>
    <s v="segunda-feira"/>
    <s v="maio"/>
    <n v="2024"/>
    <s v="logout"/>
    <s v=""/>
    <m/>
    <s v=""/>
  </r>
  <r>
    <x v="678"/>
    <s v="6"/>
    <d v="2024-05-29T12:01:40"/>
    <n v="29"/>
    <d v="1899-12-30T12:01:40"/>
    <s v="quarta-feira"/>
    <s v="maio"/>
    <n v="2024"/>
    <s v="purchase"/>
    <s v="prod_3763"/>
    <n v="320.51737897856168"/>
    <s v="purchase"/>
  </r>
  <r>
    <x v="678"/>
    <s v="7"/>
    <d v="2024-01-28T21:54:26"/>
    <n v="28"/>
    <d v="1899-12-30T21:54:26"/>
    <s v="domingo"/>
    <s v="janeiro"/>
    <n v="2024"/>
    <s v="login"/>
    <s v=""/>
    <m/>
    <s v=""/>
  </r>
  <r>
    <x v="678"/>
    <s v="7"/>
    <d v="2024-07-17T11:32:22"/>
    <n v="17"/>
    <d v="1899-12-30T11:32:22"/>
    <s v="quarta-feira"/>
    <s v="julho"/>
    <n v="2024"/>
    <s v="purchase"/>
    <s v="prod_4941"/>
    <n v="232.16012473525652"/>
    <s v="purchase"/>
  </r>
  <r>
    <x v="678"/>
    <s v="7"/>
    <d v="2024-03-04T03:13:51"/>
    <n v="4"/>
    <d v="1899-12-30T03:13:51"/>
    <s v="segunda-feira"/>
    <s v="março"/>
    <n v="2024"/>
    <s v="click"/>
    <s v=""/>
    <m/>
    <s v=""/>
  </r>
  <r>
    <x v="678"/>
    <s v="7"/>
    <d v="2024-01-02T18:38:57"/>
    <n v="2"/>
    <d v="1899-12-30T18:38:57"/>
    <s v="terça-feira"/>
    <s v="janeiro"/>
    <n v="2024"/>
    <s v="page_view"/>
    <s v=""/>
    <m/>
    <s v=""/>
  </r>
  <r>
    <x v="678"/>
    <s v="7"/>
    <d v="2024-07-15T09:43:40"/>
    <n v="15"/>
    <d v="1899-12-30T09:43:40"/>
    <s v="segunda-feira"/>
    <s v="julho"/>
    <n v="2024"/>
    <s v="click"/>
    <s v=""/>
    <m/>
    <s v=""/>
  </r>
  <r>
    <x v="678"/>
    <s v="7"/>
    <d v="2024-03-14T04:53:14"/>
    <n v="14"/>
    <d v="1899-12-30T04:53:14"/>
    <s v="quinta-feira"/>
    <s v="março"/>
    <n v="2024"/>
    <s v="click"/>
    <s v=""/>
    <m/>
    <s v=""/>
  </r>
  <r>
    <x v="678"/>
    <s v="8"/>
    <d v="2024-03-03T01:16:03"/>
    <n v="3"/>
    <d v="1899-12-30T01:16:03"/>
    <s v="domingo"/>
    <s v="março"/>
    <n v="2024"/>
    <s v="product_view"/>
    <s v="prod_8965"/>
    <m/>
    <s v=""/>
  </r>
  <r>
    <x v="678"/>
    <s v="8"/>
    <d v="2024-03-01T09:12:34"/>
    <n v="1"/>
    <d v="1899-12-30T09:12:34"/>
    <s v="sexta-feira"/>
    <s v="março"/>
    <n v="2024"/>
    <s v="login"/>
    <s v=""/>
    <m/>
    <s v=""/>
  </r>
  <r>
    <x v="678"/>
    <s v="8"/>
    <d v="2024-01-17T10:57:44"/>
    <n v="17"/>
    <d v="1899-12-30T10:57:44"/>
    <s v="quarta-feira"/>
    <s v="janeiro"/>
    <n v="2024"/>
    <s v="page_view"/>
    <s v=""/>
    <m/>
    <s v=""/>
  </r>
  <r>
    <x v="678"/>
    <s v="8"/>
    <d v="2024-04-22T11:36:42"/>
    <n v="22"/>
    <d v="1899-12-30T11:36:42"/>
    <s v="segunda-feira"/>
    <s v="abril"/>
    <n v="2024"/>
    <s v="product_view"/>
    <s v="prod_8667"/>
    <m/>
    <s v=""/>
  </r>
  <r>
    <x v="678"/>
    <s v="8"/>
    <d v="2024-04-13T10:28:27"/>
    <n v="13"/>
    <d v="1899-12-30T10:28:27"/>
    <s v="sábado"/>
    <s v="abril"/>
    <n v="2024"/>
    <s v="product_view"/>
    <s v="prod_1790"/>
    <m/>
    <s v=""/>
  </r>
  <r>
    <x v="678"/>
    <s v="8"/>
    <d v="2024-01-22T02:45:52"/>
    <n v="22"/>
    <d v="1899-12-30T02:45:52"/>
    <s v="segunda-feira"/>
    <s v="janeiro"/>
    <n v="2024"/>
    <s v="login"/>
    <s v=""/>
    <m/>
    <s v=""/>
  </r>
  <r>
    <x v="678"/>
    <s v="8"/>
    <d v="2024-04-13T09:27:00"/>
    <n v="13"/>
    <d v="1899-12-30T09:27:00"/>
    <s v="sábado"/>
    <s v="abril"/>
    <n v="2024"/>
    <s v="login"/>
    <s v=""/>
    <m/>
    <s v=""/>
  </r>
  <r>
    <x v="678"/>
    <s v="8"/>
    <d v="2024-04-03T13:33:37"/>
    <n v="3"/>
    <d v="1899-12-30T13:33:37"/>
    <s v="quarta-feira"/>
    <s v="abril"/>
    <n v="2024"/>
    <s v="purchase"/>
    <s v="prod_3819"/>
    <n v="164.07625110175127"/>
    <s v="purchase"/>
  </r>
  <r>
    <x v="678"/>
    <s v="8"/>
    <d v="2024-05-07T14:42:31"/>
    <n v="7"/>
    <d v="1899-12-30T14:42:31"/>
    <s v="terça-feira"/>
    <s v="maio"/>
    <n v="2024"/>
    <s v="click"/>
    <s v=""/>
    <m/>
    <s v=""/>
  </r>
  <r>
    <x v="678"/>
    <s v="9"/>
    <d v="2024-06-24T15:37:33"/>
    <n v="24"/>
    <d v="1899-12-30T15:37:33"/>
    <s v="segunda-feira"/>
    <s v="junho"/>
    <n v="2024"/>
    <s v="add_to_cart"/>
    <s v="prod_7289"/>
    <m/>
    <s v=""/>
  </r>
  <r>
    <x v="678"/>
    <s v="9"/>
    <d v="2024-02-24T16:03:23"/>
    <n v="24"/>
    <d v="1899-12-30T16:03:23"/>
    <s v="sábado"/>
    <s v="fevereiro"/>
    <n v="2024"/>
    <s v="click"/>
    <s v=""/>
    <m/>
    <s v=""/>
  </r>
  <r>
    <x v="678"/>
    <s v="9"/>
    <d v="2024-04-16T12:32:34"/>
    <n v="16"/>
    <d v="1899-12-30T12:32:34"/>
    <s v="terça-feira"/>
    <s v="abril"/>
    <n v="2024"/>
    <s v="page_view"/>
    <s v=""/>
    <m/>
    <s v=""/>
  </r>
  <r>
    <x v="678"/>
    <s v="9"/>
    <d v="2024-01-30T13:28:18"/>
    <n v="30"/>
    <d v="1899-12-30T13:28:18"/>
    <s v="terça-feira"/>
    <s v="janeiro"/>
    <n v="2024"/>
    <s v="add_to_cart"/>
    <s v="prod_2101"/>
    <m/>
    <s v=""/>
  </r>
  <r>
    <x v="678"/>
    <s v="9"/>
    <d v="2024-07-01T22:39:21"/>
    <n v="1"/>
    <d v="1899-12-30T22:39:21"/>
    <s v="segunda-feira"/>
    <s v="julho"/>
    <n v="2024"/>
    <s v="purchase"/>
    <s v="prod_3010"/>
    <n v="252.57227359959228"/>
    <s v="purchase"/>
  </r>
  <r>
    <x v="678"/>
    <s v="10"/>
    <d v="2024-06-24T11:08:55"/>
    <n v="24"/>
    <d v="1899-12-30T11:08:55"/>
    <s v="segunda-feira"/>
    <s v="junho"/>
    <n v="2024"/>
    <s v="product_view"/>
    <s v="prod_3022"/>
    <m/>
    <s v=""/>
  </r>
  <r>
    <x v="678"/>
    <s v="10"/>
    <d v="2024-05-13T08:44:51"/>
    <n v="13"/>
    <d v="1899-12-30T08:44:51"/>
    <s v="segunda-feira"/>
    <s v="maio"/>
    <n v="2024"/>
    <s v="click"/>
    <s v=""/>
    <m/>
    <s v=""/>
  </r>
  <r>
    <x v="678"/>
    <s v="10"/>
    <d v="2024-01-02T14:26:33"/>
    <n v="2"/>
    <d v="1899-12-30T14:26:33"/>
    <s v="terça-feira"/>
    <s v="janeiro"/>
    <n v="2024"/>
    <s v="click"/>
    <s v=""/>
    <m/>
    <s v=""/>
  </r>
  <r>
    <x v="678"/>
    <s v="10"/>
    <d v="2024-04-22T05:13:03"/>
    <n v="22"/>
    <d v="1899-12-30T05:13:03"/>
    <s v="segunda-feira"/>
    <s v="abril"/>
    <n v="2024"/>
    <s v="add_to_cart"/>
    <s v="prod_7015"/>
    <m/>
    <s v=""/>
  </r>
  <r>
    <x v="678"/>
    <s v="10"/>
    <d v="2024-02-21T02:59:31"/>
    <n v="21"/>
    <d v="1899-12-30T02:59:31"/>
    <s v="quarta-feira"/>
    <s v="fevereiro"/>
    <n v="2024"/>
    <s v="login"/>
    <s v=""/>
    <m/>
    <s v=""/>
  </r>
  <r>
    <x v="678"/>
    <s v="10"/>
    <d v="2024-07-06T04:22:14"/>
    <n v="6"/>
    <d v="1899-12-30T04:22:14"/>
    <s v="sábado"/>
    <s v="julho"/>
    <n v="2024"/>
    <s v="purchase"/>
    <s v="prod_7030"/>
    <n v="235.43120941605443"/>
    <s v="purchase"/>
  </r>
  <r>
    <x v="678"/>
    <s v="10"/>
    <d v="2024-05-28T18:44:55"/>
    <n v="28"/>
    <d v="1899-12-30T18:44:55"/>
    <s v="terça-feira"/>
    <s v="maio"/>
    <n v="2024"/>
    <s v="product_view"/>
    <s v="prod_4030"/>
    <m/>
    <s v=""/>
  </r>
  <r>
    <x v="678"/>
    <s v="10"/>
    <d v="2024-07-06T12:20:16"/>
    <n v="6"/>
    <d v="1899-12-30T12:20:16"/>
    <s v="sábado"/>
    <s v="julho"/>
    <n v="2024"/>
    <s v="purchase"/>
    <s v="prod_2501"/>
    <n v="294.90351545618637"/>
    <s v="purchase"/>
  </r>
  <r>
    <x v="678"/>
    <s v="10"/>
    <d v="2024-01-18T14:28:08"/>
    <n v="18"/>
    <d v="1899-12-30T14:28:08"/>
    <s v="quinta-feira"/>
    <s v="janeiro"/>
    <n v="2024"/>
    <s v="add_to_cart"/>
    <s v="prod_9565"/>
    <m/>
    <s v=""/>
  </r>
  <r>
    <x v="678"/>
    <s v="10"/>
    <d v="2024-03-07T22:57:19"/>
    <n v="7"/>
    <d v="1899-12-30T22:57:19"/>
    <s v="quinta-feira"/>
    <s v="março"/>
    <n v="2024"/>
    <s v="logout"/>
    <s v=""/>
    <m/>
    <s v=""/>
  </r>
  <r>
    <x v="679"/>
    <s v="1"/>
    <d v="2024-04-10T21:32:48"/>
    <n v="10"/>
    <d v="1899-12-30T21:32:48"/>
    <s v="quarta-feira"/>
    <s v="abril"/>
    <n v="2024"/>
    <s v="page_view"/>
    <s v=""/>
    <m/>
    <s v=""/>
  </r>
  <r>
    <x v="679"/>
    <s v="1"/>
    <d v="2024-05-31T04:15:09"/>
    <n v="31"/>
    <d v="1899-12-30T04:15:09"/>
    <s v="sexta-feira"/>
    <s v="maio"/>
    <n v="2024"/>
    <s v="add_to_cart"/>
    <s v="prod_6701"/>
    <m/>
    <s v=""/>
  </r>
  <r>
    <x v="679"/>
    <s v="1"/>
    <d v="2024-07-07T13:27:05"/>
    <n v="7"/>
    <d v="1899-12-30T13:27:05"/>
    <s v="domingo"/>
    <s v="julho"/>
    <n v="2024"/>
    <s v="click"/>
    <s v=""/>
    <m/>
    <s v=""/>
  </r>
  <r>
    <x v="679"/>
    <s v="1"/>
    <d v="2024-01-13T06:20:59"/>
    <n v="13"/>
    <d v="1899-12-30T06:20:59"/>
    <s v="sábado"/>
    <s v="janeiro"/>
    <n v="2024"/>
    <s v="click"/>
    <s v=""/>
    <m/>
    <s v=""/>
  </r>
  <r>
    <x v="679"/>
    <s v="1"/>
    <d v="2024-05-19T12:09:52"/>
    <n v="19"/>
    <d v="1899-12-30T12:09:52"/>
    <s v="domingo"/>
    <s v="maio"/>
    <n v="2024"/>
    <s v="logout"/>
    <s v=""/>
    <m/>
    <s v=""/>
  </r>
  <r>
    <x v="679"/>
    <s v="1"/>
    <d v="2024-06-17T12:39:50"/>
    <n v="17"/>
    <d v="1899-12-30T12:39:50"/>
    <s v="segunda-feira"/>
    <s v="junho"/>
    <n v="2024"/>
    <s v="login"/>
    <s v=""/>
    <m/>
    <s v=""/>
  </r>
  <r>
    <x v="679"/>
    <s v="2"/>
    <d v="2024-03-30T08:57:52"/>
    <n v="30"/>
    <d v="1899-12-30T08:57:52"/>
    <s v="sábado"/>
    <s v="março"/>
    <n v="2024"/>
    <s v="page_view"/>
    <s v=""/>
    <m/>
    <s v=""/>
  </r>
  <r>
    <x v="679"/>
    <s v="2"/>
    <d v="2024-02-13T21:54:45"/>
    <n v="13"/>
    <d v="1899-12-30T21:54:45"/>
    <s v="terça-feira"/>
    <s v="fevereiro"/>
    <n v="2024"/>
    <s v="logout"/>
    <s v=""/>
    <m/>
    <s v=""/>
  </r>
  <r>
    <x v="679"/>
    <s v="2"/>
    <d v="2024-03-01T11:44:24"/>
    <n v="1"/>
    <d v="1899-12-30T11:44:24"/>
    <s v="sexta-feira"/>
    <s v="março"/>
    <n v="2024"/>
    <s v="product_view"/>
    <s v="prod_8957"/>
    <m/>
    <s v=""/>
  </r>
  <r>
    <x v="679"/>
    <s v="2"/>
    <d v="2024-06-14T09:54:13"/>
    <n v="14"/>
    <d v="1899-12-30T09:54:13"/>
    <s v="sexta-feira"/>
    <s v="junho"/>
    <n v="2024"/>
    <s v="logout"/>
    <s v=""/>
    <m/>
    <s v=""/>
  </r>
  <r>
    <x v="679"/>
    <s v="2"/>
    <d v="2024-05-06T00:02:12"/>
    <n v="6"/>
    <d v="1899-12-30T00:02:12"/>
    <s v="segunda-feira"/>
    <s v="maio"/>
    <n v="2024"/>
    <s v="purchase"/>
    <s v="prod_3837"/>
    <n v="202.63971896424189"/>
    <s v="purchase"/>
  </r>
  <r>
    <x v="679"/>
    <s v="2"/>
    <d v="2024-04-22T08:22:34"/>
    <n v="22"/>
    <d v="1899-12-30T08:22:34"/>
    <s v="segunda-feira"/>
    <s v="abril"/>
    <n v="2024"/>
    <s v="click"/>
    <s v=""/>
    <m/>
    <s v=""/>
  </r>
  <r>
    <x v="679"/>
    <s v="3"/>
    <d v="2024-02-29T12:57:35"/>
    <n v="29"/>
    <d v="1899-12-30T12:57:35"/>
    <s v="quinta-feira"/>
    <s v="fevereiro"/>
    <n v="2024"/>
    <s v="product_view"/>
    <s v="prod_7560"/>
    <m/>
    <s v=""/>
  </r>
  <r>
    <x v="679"/>
    <s v="3"/>
    <d v="2024-03-13T01:23:42"/>
    <n v="13"/>
    <d v="1899-12-30T01:23:42"/>
    <s v="quarta-feira"/>
    <s v="março"/>
    <n v="2024"/>
    <s v="login"/>
    <s v=""/>
    <m/>
    <s v=""/>
  </r>
  <r>
    <x v="679"/>
    <s v="3"/>
    <d v="2024-01-13T23:26:54"/>
    <n v="13"/>
    <d v="1899-12-30T23:26:54"/>
    <s v="sábado"/>
    <s v="janeiro"/>
    <n v="2024"/>
    <s v="product_view"/>
    <s v="prod_3579"/>
    <m/>
    <s v=""/>
  </r>
  <r>
    <x v="679"/>
    <s v="3"/>
    <d v="2024-05-03T22:59:08"/>
    <n v="3"/>
    <d v="1899-12-30T22:59:08"/>
    <s v="sexta-feira"/>
    <s v="maio"/>
    <n v="2024"/>
    <s v="add_to_cart"/>
    <s v="prod_3076"/>
    <m/>
    <s v=""/>
  </r>
  <r>
    <x v="679"/>
    <s v="3"/>
    <d v="2024-02-02T19:15:11"/>
    <n v="2"/>
    <d v="1899-12-30T19:15:11"/>
    <s v="sexta-feira"/>
    <s v="fevereiro"/>
    <n v="2024"/>
    <s v="login"/>
    <s v=""/>
    <m/>
    <s v=""/>
  </r>
  <r>
    <x v="679"/>
    <s v="3"/>
    <d v="2024-04-23T22:06:39"/>
    <n v="23"/>
    <d v="1899-12-30T22:06:39"/>
    <s v="terça-feira"/>
    <s v="abril"/>
    <n v="2024"/>
    <s v="logout"/>
    <s v=""/>
    <m/>
    <s v=""/>
  </r>
  <r>
    <x v="679"/>
    <s v="3"/>
    <d v="2024-05-11T22:25:52"/>
    <n v="11"/>
    <d v="1899-12-30T22:25:52"/>
    <s v="sábado"/>
    <s v="maio"/>
    <n v="2024"/>
    <s v="login"/>
    <s v=""/>
    <m/>
    <s v=""/>
  </r>
  <r>
    <x v="679"/>
    <s v="3"/>
    <d v="2024-07-15T00:11:27"/>
    <n v="15"/>
    <d v="1899-12-30T00:11:27"/>
    <s v="segunda-feira"/>
    <s v="julho"/>
    <n v="2024"/>
    <s v="page_view"/>
    <s v=""/>
    <m/>
    <s v=""/>
  </r>
  <r>
    <x v="679"/>
    <s v="3"/>
    <d v="2024-05-20T14:59:34"/>
    <n v="20"/>
    <d v="1899-12-30T14:59:34"/>
    <s v="segunda-feira"/>
    <s v="maio"/>
    <n v="2024"/>
    <s v="logout"/>
    <s v=""/>
    <m/>
    <s v=""/>
  </r>
  <r>
    <x v="679"/>
    <s v="3"/>
    <d v="2024-03-04T09:51:19"/>
    <n v="4"/>
    <d v="1899-12-30T09:51:19"/>
    <s v="segunda-feira"/>
    <s v="março"/>
    <n v="2024"/>
    <s v="logout"/>
    <s v=""/>
    <m/>
    <s v=""/>
  </r>
  <r>
    <x v="679"/>
    <s v="4"/>
    <d v="2024-05-26T12:22:20"/>
    <n v="26"/>
    <d v="1899-12-30T12:22:20"/>
    <s v="domingo"/>
    <s v="maio"/>
    <n v="2024"/>
    <s v="product_view"/>
    <s v="prod_4517"/>
    <m/>
    <s v=""/>
  </r>
  <r>
    <x v="679"/>
    <s v="4"/>
    <d v="2024-05-25T12:00:53"/>
    <n v="25"/>
    <d v="1899-12-30T12:00:53"/>
    <s v="sábado"/>
    <s v="maio"/>
    <n v="2024"/>
    <s v="login"/>
    <s v=""/>
    <m/>
    <s v=""/>
  </r>
  <r>
    <x v="679"/>
    <s v="4"/>
    <d v="2024-07-11T20:18:00"/>
    <n v="11"/>
    <d v="1899-12-30T20:18:00"/>
    <s v="quinta-feira"/>
    <s v="julho"/>
    <n v="2024"/>
    <s v="add_to_cart"/>
    <s v="prod_4835"/>
    <m/>
    <s v=""/>
  </r>
  <r>
    <x v="679"/>
    <s v="4"/>
    <d v="2024-06-19T10:06:27"/>
    <n v="19"/>
    <d v="1899-12-30T10:06:27"/>
    <s v="quarta-feira"/>
    <s v="junho"/>
    <n v="2024"/>
    <s v="click"/>
    <s v=""/>
    <m/>
    <s v=""/>
  </r>
  <r>
    <x v="679"/>
    <s v="4"/>
    <d v="2024-07-11T22:59:11"/>
    <n v="11"/>
    <d v="1899-12-30T22:59:11"/>
    <s v="quinta-feira"/>
    <s v="julho"/>
    <n v="2024"/>
    <s v="click"/>
    <s v=""/>
    <m/>
    <s v=""/>
  </r>
  <r>
    <x v="679"/>
    <s v="5"/>
    <d v="2024-02-27T07:33:38"/>
    <n v="27"/>
    <d v="1899-12-30T07:33:38"/>
    <s v="terça-feira"/>
    <s v="fevereiro"/>
    <n v="2024"/>
    <s v="page_view"/>
    <s v=""/>
    <m/>
    <s v=""/>
  </r>
  <r>
    <x v="679"/>
    <s v="5"/>
    <d v="2024-02-01T17:03:02"/>
    <n v="1"/>
    <d v="1899-12-30T17:03:02"/>
    <s v="quinta-feira"/>
    <s v="fevereiro"/>
    <n v="2024"/>
    <s v="product_view"/>
    <s v="prod_3580"/>
    <m/>
    <s v=""/>
  </r>
  <r>
    <x v="679"/>
    <s v="5"/>
    <d v="2024-06-01T23:14:04"/>
    <n v="1"/>
    <d v="1899-12-30T23:14:04"/>
    <s v="sábado"/>
    <s v="junho"/>
    <n v="2024"/>
    <s v="add_to_cart"/>
    <s v="prod_3606"/>
    <m/>
    <s v=""/>
  </r>
  <r>
    <x v="679"/>
    <s v="5"/>
    <d v="2024-03-03T01:46:12"/>
    <n v="3"/>
    <d v="1899-12-30T01:46:12"/>
    <s v="domingo"/>
    <s v="março"/>
    <n v="2024"/>
    <s v="page_view"/>
    <s v=""/>
    <m/>
    <s v=""/>
  </r>
  <r>
    <x v="679"/>
    <s v="5"/>
    <d v="2024-01-04T21:17:20"/>
    <n v="4"/>
    <d v="1899-12-30T21:17:20"/>
    <s v="quinta-feira"/>
    <s v="janeiro"/>
    <n v="2024"/>
    <s v="page_view"/>
    <s v=""/>
    <m/>
    <s v=""/>
  </r>
  <r>
    <x v="679"/>
    <s v="5"/>
    <d v="2024-03-23T17:06:32"/>
    <n v="23"/>
    <d v="1899-12-30T17:06:32"/>
    <s v="sábado"/>
    <s v="março"/>
    <n v="2024"/>
    <s v="click"/>
    <s v=""/>
    <m/>
    <s v=""/>
  </r>
  <r>
    <x v="679"/>
    <s v="5"/>
    <d v="2024-06-09T21:04:51"/>
    <n v="9"/>
    <d v="1899-12-30T21:04:51"/>
    <s v="domingo"/>
    <s v="junho"/>
    <n v="2024"/>
    <s v="page_view"/>
    <s v=""/>
    <m/>
    <s v=""/>
  </r>
  <r>
    <x v="679"/>
    <s v="5"/>
    <d v="2024-05-18T18:13:55"/>
    <n v="18"/>
    <d v="1899-12-30T18:13:55"/>
    <s v="sábado"/>
    <s v="maio"/>
    <n v="2024"/>
    <s v="purchase"/>
    <s v="prod_5803"/>
    <n v="22.914442588498744"/>
    <s v="purchase"/>
  </r>
  <r>
    <x v="679"/>
    <s v="5"/>
    <d v="2024-05-06T16:07:03"/>
    <n v="6"/>
    <d v="1899-12-30T16:07:03"/>
    <s v="segunda-feira"/>
    <s v="maio"/>
    <n v="2024"/>
    <s v="click"/>
    <s v=""/>
    <m/>
    <s v=""/>
  </r>
  <r>
    <x v="679"/>
    <s v="5"/>
    <d v="2024-01-04T11:22:01"/>
    <n v="4"/>
    <d v="1899-12-30T11:22:01"/>
    <s v="quinta-feira"/>
    <s v="janeiro"/>
    <n v="2024"/>
    <s v="login"/>
    <s v=""/>
    <m/>
    <s v=""/>
  </r>
  <r>
    <x v="679"/>
    <s v="6"/>
    <d v="2024-07-18T07:12:17"/>
    <n v="18"/>
    <d v="1899-12-30T07:12:17"/>
    <s v="quinta-feira"/>
    <s v="julho"/>
    <n v="2024"/>
    <s v="login"/>
    <s v=""/>
    <m/>
    <s v=""/>
  </r>
  <r>
    <x v="679"/>
    <s v="6"/>
    <d v="2024-04-10T13:53:52"/>
    <n v="10"/>
    <d v="1899-12-30T13:53:52"/>
    <s v="quarta-feira"/>
    <s v="abril"/>
    <n v="2024"/>
    <s v="page_view"/>
    <s v=""/>
    <m/>
    <s v=""/>
  </r>
  <r>
    <x v="679"/>
    <s v="6"/>
    <d v="2024-05-16T00:55:54"/>
    <n v="16"/>
    <d v="1899-12-30T00:55:54"/>
    <s v="quinta-feira"/>
    <s v="maio"/>
    <n v="2024"/>
    <s v="login"/>
    <s v=""/>
    <m/>
    <s v=""/>
  </r>
  <r>
    <x v="679"/>
    <s v="6"/>
    <d v="2024-05-22T14:00:12"/>
    <n v="22"/>
    <d v="1899-12-30T14:00:12"/>
    <s v="quarta-feira"/>
    <s v="maio"/>
    <n v="2024"/>
    <s v="login"/>
    <s v=""/>
    <m/>
    <s v=""/>
  </r>
  <r>
    <x v="679"/>
    <s v="6"/>
    <d v="2024-03-06T12:50:50"/>
    <n v="6"/>
    <d v="1899-12-30T12:50:50"/>
    <s v="quarta-feira"/>
    <s v="março"/>
    <n v="2024"/>
    <s v="product_view"/>
    <s v="prod_2000"/>
    <m/>
    <s v=""/>
  </r>
  <r>
    <x v="679"/>
    <s v="7"/>
    <d v="2024-07-03T05:36:35"/>
    <n v="3"/>
    <d v="1899-12-30T05:36:35"/>
    <s v="quarta-feira"/>
    <s v="julho"/>
    <n v="2024"/>
    <s v="login"/>
    <s v=""/>
    <m/>
    <s v=""/>
  </r>
  <r>
    <x v="679"/>
    <s v="7"/>
    <d v="2024-07-01T15:41:35"/>
    <n v="1"/>
    <d v="1899-12-30T15:41:35"/>
    <s v="segunda-feira"/>
    <s v="julho"/>
    <n v="2024"/>
    <s v="add_to_cart"/>
    <s v="prod_3881"/>
    <m/>
    <s v=""/>
  </r>
  <r>
    <x v="679"/>
    <s v="7"/>
    <d v="2024-03-26T19:58:43"/>
    <n v="26"/>
    <d v="1899-12-30T19:58:43"/>
    <s v="terça-feira"/>
    <s v="março"/>
    <n v="2024"/>
    <s v="product_view"/>
    <s v="prod_8072"/>
    <m/>
    <s v=""/>
  </r>
  <r>
    <x v="679"/>
    <s v="7"/>
    <d v="2024-06-21T07:35:25"/>
    <n v="21"/>
    <d v="1899-12-30T07:35:25"/>
    <s v="sexta-feira"/>
    <s v="junho"/>
    <n v="2024"/>
    <s v="product_view"/>
    <s v="prod_2210"/>
    <m/>
    <s v=""/>
  </r>
  <r>
    <x v="679"/>
    <s v="7"/>
    <d v="2024-04-13T13:20:00"/>
    <n v="13"/>
    <d v="1899-12-30T13:20:00"/>
    <s v="sábado"/>
    <s v="abril"/>
    <n v="2024"/>
    <s v="login"/>
    <s v=""/>
    <m/>
    <s v=""/>
  </r>
  <r>
    <x v="679"/>
    <s v="7"/>
    <d v="2024-03-20T14:42:34"/>
    <n v="20"/>
    <d v="1899-12-30T14:42:34"/>
    <s v="quarta-feira"/>
    <s v="março"/>
    <n v="2024"/>
    <s v="add_to_cart"/>
    <s v="prod_9670"/>
    <m/>
    <s v=""/>
  </r>
  <r>
    <x v="679"/>
    <s v="7"/>
    <d v="2024-06-07T12:26:17"/>
    <n v="7"/>
    <d v="1899-12-30T12:26:17"/>
    <s v="sexta-feira"/>
    <s v="junho"/>
    <n v="2024"/>
    <s v="product_view"/>
    <s v="prod_7064"/>
    <m/>
    <s v=""/>
  </r>
  <r>
    <x v="679"/>
    <s v="8"/>
    <d v="2024-01-26T17:01:23"/>
    <n v="26"/>
    <d v="1899-12-30T17:01:23"/>
    <s v="sexta-feira"/>
    <s v="janeiro"/>
    <n v="2024"/>
    <s v="login"/>
    <s v=""/>
    <m/>
    <s v=""/>
  </r>
  <r>
    <x v="679"/>
    <s v="8"/>
    <d v="2024-03-28T01:05:33"/>
    <n v="28"/>
    <d v="1899-12-30T01:05:33"/>
    <s v="quinta-feira"/>
    <s v="março"/>
    <n v="2024"/>
    <s v="click"/>
    <s v=""/>
    <m/>
    <s v=""/>
  </r>
  <r>
    <x v="679"/>
    <s v="8"/>
    <d v="2024-03-15T17:42:40"/>
    <n v="15"/>
    <d v="1899-12-30T17:42:40"/>
    <s v="sexta-feira"/>
    <s v="março"/>
    <n v="2024"/>
    <s v="purchase"/>
    <s v="prod_9168"/>
    <n v="300.9537207651008"/>
    <s v="purchase"/>
  </r>
  <r>
    <x v="679"/>
    <s v="8"/>
    <d v="2024-03-17T02:00:21"/>
    <n v="17"/>
    <d v="1899-12-30T02:00:21"/>
    <s v="domingo"/>
    <s v="março"/>
    <n v="2024"/>
    <s v="page_view"/>
    <s v=""/>
    <m/>
    <s v=""/>
  </r>
  <r>
    <x v="679"/>
    <s v="8"/>
    <d v="2024-05-16T19:20:48"/>
    <n v="16"/>
    <d v="1899-12-30T19:20:48"/>
    <s v="quinta-feira"/>
    <s v="maio"/>
    <n v="2024"/>
    <s v="page_view"/>
    <s v=""/>
    <m/>
    <s v=""/>
  </r>
  <r>
    <x v="679"/>
    <s v="8"/>
    <d v="2024-04-15T00:52:57"/>
    <n v="15"/>
    <d v="1899-12-30T00:52:57"/>
    <s v="segunda-feira"/>
    <s v="abril"/>
    <n v="2024"/>
    <s v="product_view"/>
    <s v="prod_5032"/>
    <m/>
    <s v=""/>
  </r>
  <r>
    <x v="679"/>
    <s v="9"/>
    <d v="2024-02-21T16:42:12"/>
    <n v="21"/>
    <d v="1899-12-30T16:42:12"/>
    <s v="quarta-feira"/>
    <s v="fevereiro"/>
    <n v="2024"/>
    <s v="page_view"/>
    <s v=""/>
    <m/>
    <s v=""/>
  </r>
  <r>
    <x v="679"/>
    <s v="9"/>
    <d v="2024-07-21T01:44:45"/>
    <n v="21"/>
    <d v="1899-12-30T01:44:45"/>
    <s v="domingo"/>
    <s v="julho"/>
    <n v="2024"/>
    <s v="login"/>
    <s v=""/>
    <m/>
    <s v=""/>
  </r>
  <r>
    <x v="679"/>
    <s v="9"/>
    <d v="2024-06-24T16:41:21"/>
    <n v="24"/>
    <d v="1899-12-30T16:41:21"/>
    <s v="segunda-feira"/>
    <s v="junho"/>
    <n v="2024"/>
    <s v="page_view"/>
    <s v=""/>
    <m/>
    <s v=""/>
  </r>
  <r>
    <x v="679"/>
    <s v="9"/>
    <d v="2024-05-10T11:36:59"/>
    <n v="10"/>
    <d v="1899-12-30T11:36:59"/>
    <s v="sexta-feira"/>
    <s v="maio"/>
    <n v="2024"/>
    <s v="logout"/>
    <s v=""/>
    <m/>
    <s v=""/>
  </r>
  <r>
    <x v="679"/>
    <s v="9"/>
    <d v="2024-06-26T19:27:54"/>
    <n v="26"/>
    <d v="1899-12-30T19:27:54"/>
    <s v="quarta-feira"/>
    <s v="junho"/>
    <n v="2024"/>
    <s v="add_to_cart"/>
    <s v="prod_8226"/>
    <m/>
    <s v=""/>
  </r>
  <r>
    <x v="679"/>
    <s v="9"/>
    <d v="2024-04-26T03:57:03"/>
    <n v="26"/>
    <d v="1899-12-30T03:57:03"/>
    <s v="sexta-feira"/>
    <s v="abril"/>
    <n v="2024"/>
    <s v="purchase"/>
    <s v="prod_1348"/>
    <n v="229.64840702100855"/>
    <s v="purchase"/>
  </r>
  <r>
    <x v="679"/>
    <s v="9"/>
    <d v="2024-05-22T17:01:50"/>
    <n v="22"/>
    <d v="1899-12-30T17:01:50"/>
    <s v="quarta-feira"/>
    <s v="maio"/>
    <n v="2024"/>
    <s v="product_view"/>
    <s v="prod_3587"/>
    <m/>
    <s v=""/>
  </r>
  <r>
    <x v="679"/>
    <s v="9"/>
    <d v="2024-02-21T00:15:13"/>
    <n v="21"/>
    <d v="1899-12-30T00:15:13"/>
    <s v="quarta-feira"/>
    <s v="fevereiro"/>
    <n v="2024"/>
    <s v="logout"/>
    <s v=""/>
    <m/>
    <s v=""/>
  </r>
  <r>
    <x v="679"/>
    <s v="9"/>
    <d v="2024-02-12T18:38:08"/>
    <n v="12"/>
    <d v="1899-12-30T18:38:08"/>
    <s v="segunda-feira"/>
    <s v="fevereiro"/>
    <n v="2024"/>
    <s v="purchase"/>
    <s v="prod_4409"/>
    <n v="439.63473143553432"/>
    <s v="purchase"/>
  </r>
  <r>
    <x v="679"/>
    <s v="10"/>
    <d v="2024-03-19T10:11:14"/>
    <n v="19"/>
    <d v="1899-12-30T10:11:14"/>
    <s v="terça-feira"/>
    <s v="março"/>
    <n v="2024"/>
    <s v="product_view"/>
    <s v="prod_1226"/>
    <m/>
    <s v=""/>
  </r>
  <r>
    <x v="679"/>
    <s v="10"/>
    <d v="2024-02-19T17:52:37"/>
    <n v="19"/>
    <d v="1899-12-30T17:52:37"/>
    <s v="segunda-feira"/>
    <s v="fevereiro"/>
    <n v="2024"/>
    <s v="add_to_cart"/>
    <s v="prod_5697"/>
    <m/>
    <s v=""/>
  </r>
  <r>
    <x v="679"/>
    <s v="10"/>
    <d v="2024-06-20T00:07:28"/>
    <n v="20"/>
    <d v="1899-12-30T00:07:28"/>
    <s v="quinta-feira"/>
    <s v="junho"/>
    <n v="2024"/>
    <s v="login"/>
    <s v=""/>
    <m/>
    <s v=""/>
  </r>
  <r>
    <x v="679"/>
    <s v="10"/>
    <d v="2024-04-01T15:57:11"/>
    <n v="1"/>
    <d v="1899-12-30T15:57:11"/>
    <s v="segunda-feira"/>
    <s v="abril"/>
    <n v="2024"/>
    <s v="product_view"/>
    <s v="prod_8159"/>
    <m/>
    <s v=""/>
  </r>
  <r>
    <x v="679"/>
    <s v="10"/>
    <d v="2024-07-08T16:23:58"/>
    <n v="8"/>
    <d v="1899-12-30T16:23:58"/>
    <s v="segunda-feira"/>
    <s v="julho"/>
    <n v="2024"/>
    <s v="logout"/>
    <s v=""/>
    <m/>
    <s v=""/>
  </r>
  <r>
    <x v="679"/>
    <s v="10"/>
    <d v="2024-01-12T18:36:20"/>
    <n v="12"/>
    <d v="1899-12-30T18:36:20"/>
    <s v="sexta-feira"/>
    <s v="janeiro"/>
    <n v="2024"/>
    <s v="product_view"/>
    <s v="prod_3385"/>
    <m/>
    <s v=""/>
  </r>
  <r>
    <x v="680"/>
    <s v="1"/>
    <d v="2024-03-28T16:13:53"/>
    <n v="28"/>
    <d v="1899-12-30T16:13:53"/>
    <s v="quinta-feira"/>
    <s v="março"/>
    <n v="2024"/>
    <s v="page_view"/>
    <s v=""/>
    <m/>
    <s v=""/>
  </r>
  <r>
    <x v="680"/>
    <s v="1"/>
    <d v="2024-04-15T12:24:24"/>
    <n v="15"/>
    <d v="1899-12-30T12:24:24"/>
    <s v="segunda-feira"/>
    <s v="abril"/>
    <n v="2024"/>
    <s v="login"/>
    <s v=""/>
    <m/>
    <s v=""/>
  </r>
  <r>
    <x v="680"/>
    <s v="1"/>
    <d v="2024-06-05T17:04:37"/>
    <n v="5"/>
    <d v="1899-12-30T17:04:37"/>
    <s v="quarta-feira"/>
    <s v="junho"/>
    <n v="2024"/>
    <s v="add_to_cart"/>
    <s v="prod_9087"/>
    <m/>
    <s v=""/>
  </r>
  <r>
    <x v="680"/>
    <s v="1"/>
    <d v="2024-03-19T23:57:08"/>
    <n v="19"/>
    <d v="1899-12-30T23:57:08"/>
    <s v="terça-feira"/>
    <s v="março"/>
    <n v="2024"/>
    <s v="product_view"/>
    <s v="prod_1332"/>
    <m/>
    <s v=""/>
  </r>
  <r>
    <x v="680"/>
    <s v="1"/>
    <d v="2024-06-13T07:12:28"/>
    <n v="13"/>
    <d v="1899-12-30T07:12:28"/>
    <s v="quinta-feira"/>
    <s v="junho"/>
    <n v="2024"/>
    <s v="click"/>
    <s v=""/>
    <m/>
    <s v=""/>
  </r>
  <r>
    <x v="680"/>
    <s v="1"/>
    <d v="2024-04-22T21:12:21"/>
    <n v="22"/>
    <d v="1899-12-30T21:12:21"/>
    <s v="segunda-feira"/>
    <s v="abril"/>
    <n v="2024"/>
    <s v="logout"/>
    <s v=""/>
    <m/>
    <s v=""/>
  </r>
  <r>
    <x v="680"/>
    <s v="1"/>
    <d v="2024-04-14T04:30:53"/>
    <n v="14"/>
    <d v="1899-12-30T04:30:53"/>
    <s v="domingo"/>
    <s v="abril"/>
    <n v="2024"/>
    <s v="product_view"/>
    <s v="prod_4524"/>
    <m/>
    <s v=""/>
  </r>
  <r>
    <x v="680"/>
    <s v="1"/>
    <d v="2024-04-25T18:27:42"/>
    <n v="25"/>
    <d v="1899-12-30T18:27:42"/>
    <s v="quinta-feira"/>
    <s v="abril"/>
    <n v="2024"/>
    <s v="login"/>
    <s v=""/>
    <m/>
    <s v=""/>
  </r>
  <r>
    <x v="680"/>
    <s v="2"/>
    <d v="2024-06-03T18:01:31"/>
    <n v="3"/>
    <d v="1899-12-30T18:01:31"/>
    <s v="segunda-feira"/>
    <s v="junho"/>
    <n v="2024"/>
    <s v="logout"/>
    <s v=""/>
    <m/>
    <s v=""/>
  </r>
  <r>
    <x v="680"/>
    <s v="2"/>
    <d v="2024-02-24T02:37:46"/>
    <n v="24"/>
    <d v="1899-12-30T02:37:46"/>
    <s v="sábado"/>
    <s v="fevereiro"/>
    <n v="2024"/>
    <s v="logout"/>
    <s v=""/>
    <m/>
    <s v=""/>
  </r>
  <r>
    <x v="680"/>
    <s v="2"/>
    <d v="2024-07-03T19:16:47"/>
    <n v="3"/>
    <d v="1899-12-30T19:16:47"/>
    <s v="quarta-feira"/>
    <s v="julho"/>
    <n v="2024"/>
    <s v="product_view"/>
    <s v="prod_5387"/>
    <m/>
    <s v=""/>
  </r>
  <r>
    <x v="680"/>
    <s v="2"/>
    <d v="2024-06-16T12:15:45"/>
    <n v="16"/>
    <d v="1899-12-30T12:15:45"/>
    <s v="domingo"/>
    <s v="junho"/>
    <n v="2024"/>
    <s v="logout"/>
    <s v=""/>
    <m/>
    <s v=""/>
  </r>
  <r>
    <x v="680"/>
    <s v="2"/>
    <d v="2024-07-01T21:02:19"/>
    <n v="1"/>
    <d v="1899-12-30T21:02:19"/>
    <s v="segunda-feira"/>
    <s v="julho"/>
    <n v="2024"/>
    <s v="page_view"/>
    <s v=""/>
    <m/>
    <s v=""/>
  </r>
  <r>
    <x v="680"/>
    <s v="2"/>
    <d v="2024-04-05T14:09:58"/>
    <n v="5"/>
    <d v="1899-12-30T14:09:58"/>
    <s v="sexta-feira"/>
    <s v="abril"/>
    <n v="2024"/>
    <s v="click"/>
    <s v=""/>
    <m/>
    <s v=""/>
  </r>
  <r>
    <x v="680"/>
    <s v="2"/>
    <d v="2024-04-10T09:56:44"/>
    <n v="10"/>
    <d v="1899-12-30T09:56:44"/>
    <s v="quarta-feira"/>
    <s v="abril"/>
    <n v="2024"/>
    <s v="purchase"/>
    <s v="prod_4434"/>
    <n v="32.001339214219854"/>
    <s v="purchase"/>
  </r>
  <r>
    <x v="680"/>
    <s v="2"/>
    <d v="2024-06-30T01:51:35"/>
    <n v="30"/>
    <d v="1899-12-30T01:51:35"/>
    <s v="domingo"/>
    <s v="junho"/>
    <n v="2024"/>
    <s v="product_view"/>
    <s v="prod_2249"/>
    <m/>
    <s v=""/>
  </r>
  <r>
    <x v="680"/>
    <s v="2"/>
    <d v="2024-05-08T22:10:51"/>
    <n v="8"/>
    <d v="1899-12-30T22:10:51"/>
    <s v="quarta-feira"/>
    <s v="maio"/>
    <n v="2024"/>
    <s v="purchase"/>
    <s v="prod_7166"/>
    <n v="202.83387038660305"/>
    <s v="purchase"/>
  </r>
  <r>
    <x v="680"/>
    <s v="2"/>
    <d v="2024-04-30T20:00:50"/>
    <n v="30"/>
    <d v="1899-12-30T20:00:50"/>
    <s v="terça-feira"/>
    <s v="abril"/>
    <n v="2024"/>
    <s v="login"/>
    <s v=""/>
    <m/>
    <s v=""/>
  </r>
  <r>
    <x v="680"/>
    <s v="3"/>
    <d v="2024-05-10T09:59:55"/>
    <n v="10"/>
    <d v="1899-12-30T09:59:55"/>
    <s v="sexta-feira"/>
    <s v="maio"/>
    <n v="2024"/>
    <s v="login"/>
    <s v=""/>
    <m/>
    <s v=""/>
  </r>
  <r>
    <x v="680"/>
    <s v="3"/>
    <d v="2024-07-18T02:58:54"/>
    <n v="18"/>
    <d v="1899-12-30T02:58:54"/>
    <s v="quinta-feira"/>
    <s v="julho"/>
    <n v="2024"/>
    <s v="purchase"/>
    <s v="prod_1674"/>
    <n v="8.2685048064903111"/>
    <s v="purchase"/>
  </r>
  <r>
    <x v="680"/>
    <s v="3"/>
    <d v="2024-06-06T20:56:55"/>
    <n v="6"/>
    <d v="1899-12-30T20:56:55"/>
    <s v="quinta-feira"/>
    <s v="junho"/>
    <n v="2024"/>
    <s v="page_view"/>
    <s v=""/>
    <m/>
    <s v=""/>
  </r>
  <r>
    <x v="680"/>
    <s v="3"/>
    <d v="2024-01-19T01:28:03"/>
    <n v="19"/>
    <d v="1899-12-30T01:28:03"/>
    <s v="sexta-feira"/>
    <s v="janeiro"/>
    <n v="2024"/>
    <s v="add_to_cart"/>
    <s v="prod_8247"/>
    <m/>
    <s v=""/>
  </r>
  <r>
    <x v="680"/>
    <s v="3"/>
    <d v="2024-05-06T11:25:28"/>
    <n v="6"/>
    <d v="1899-12-30T11:25:28"/>
    <s v="segunda-feira"/>
    <s v="maio"/>
    <n v="2024"/>
    <s v="click"/>
    <s v=""/>
    <m/>
    <s v=""/>
  </r>
  <r>
    <x v="680"/>
    <s v="3"/>
    <d v="2024-05-04T12:47:10"/>
    <n v="4"/>
    <d v="1899-12-30T12:47:10"/>
    <s v="sábado"/>
    <s v="maio"/>
    <n v="2024"/>
    <s v="click"/>
    <s v=""/>
    <m/>
    <s v=""/>
  </r>
  <r>
    <x v="680"/>
    <s v="3"/>
    <d v="2024-02-12T16:03:33"/>
    <n v="12"/>
    <d v="1899-12-30T16:03:33"/>
    <s v="segunda-feira"/>
    <s v="fevereiro"/>
    <n v="2024"/>
    <s v="purchase"/>
    <s v="prod_8099"/>
    <n v="255.69645290982425"/>
    <s v="purchase"/>
  </r>
  <r>
    <x v="680"/>
    <s v="3"/>
    <d v="2024-06-18T14:04:03"/>
    <n v="18"/>
    <d v="1899-12-30T14:04:03"/>
    <s v="terça-feira"/>
    <s v="junho"/>
    <n v="2024"/>
    <s v="add_to_cart"/>
    <s v="prod_6582"/>
    <m/>
    <s v=""/>
  </r>
  <r>
    <x v="680"/>
    <s v="3"/>
    <d v="2024-04-03T22:51:00"/>
    <n v="3"/>
    <d v="1899-12-30T22:51:00"/>
    <s v="quarta-feira"/>
    <s v="abril"/>
    <n v="2024"/>
    <s v="purchase"/>
    <s v="prod_4524"/>
    <n v="189.04238466538141"/>
    <s v="purchase"/>
  </r>
  <r>
    <x v="680"/>
    <s v="3"/>
    <d v="2024-07-06T04:40:12"/>
    <n v="6"/>
    <d v="1899-12-30T04:40:12"/>
    <s v="sábado"/>
    <s v="julho"/>
    <n v="2024"/>
    <s v="login"/>
    <s v=""/>
    <m/>
    <s v=""/>
  </r>
  <r>
    <x v="680"/>
    <s v="4"/>
    <d v="2024-01-23T00:18:58"/>
    <n v="23"/>
    <d v="1899-12-30T00:18:58"/>
    <s v="terça-feira"/>
    <s v="janeiro"/>
    <n v="2024"/>
    <s v="purchase"/>
    <s v="prod_9805"/>
    <n v="483.63291307308413"/>
    <s v="purchase"/>
  </r>
  <r>
    <x v="680"/>
    <s v="4"/>
    <d v="2024-04-05T03:12:30"/>
    <n v="5"/>
    <d v="1899-12-30T03:12:30"/>
    <s v="sexta-feira"/>
    <s v="abril"/>
    <n v="2024"/>
    <s v="purchase"/>
    <s v="prod_7079"/>
    <n v="199.95141671631856"/>
    <s v="purchase"/>
  </r>
  <r>
    <x v="680"/>
    <s v="4"/>
    <d v="2024-04-18T07:22:37"/>
    <n v="18"/>
    <d v="1899-12-30T07:22:37"/>
    <s v="quinta-feira"/>
    <s v="abril"/>
    <n v="2024"/>
    <s v="login"/>
    <s v=""/>
    <m/>
    <s v=""/>
  </r>
  <r>
    <x v="680"/>
    <s v="4"/>
    <d v="2024-04-25T06:10:33"/>
    <n v="25"/>
    <d v="1899-12-30T06:10:33"/>
    <s v="quinta-feira"/>
    <s v="abril"/>
    <n v="2024"/>
    <s v="login"/>
    <s v=""/>
    <m/>
    <s v=""/>
  </r>
  <r>
    <x v="680"/>
    <s v="4"/>
    <d v="2024-03-17T02:14:20"/>
    <n v="17"/>
    <d v="1899-12-30T02:14:20"/>
    <s v="domingo"/>
    <s v="março"/>
    <n v="2024"/>
    <s v="page_view"/>
    <s v=""/>
    <m/>
    <s v=""/>
  </r>
  <r>
    <x v="680"/>
    <s v="4"/>
    <d v="2024-04-24T08:04:09"/>
    <n v="24"/>
    <d v="1899-12-30T08:04:09"/>
    <s v="quarta-feira"/>
    <s v="abril"/>
    <n v="2024"/>
    <s v="add_to_cart"/>
    <s v="prod_3223"/>
    <m/>
    <s v=""/>
  </r>
  <r>
    <x v="680"/>
    <s v="4"/>
    <d v="2024-04-27T11:31:12"/>
    <n v="27"/>
    <d v="1899-12-30T11:31:12"/>
    <s v="sábado"/>
    <s v="abril"/>
    <n v="2024"/>
    <s v="click"/>
    <s v=""/>
    <m/>
    <s v=""/>
  </r>
  <r>
    <x v="680"/>
    <s v="5"/>
    <d v="2024-07-21T10:33:07"/>
    <n v="21"/>
    <d v="1899-12-30T10:33:07"/>
    <s v="domingo"/>
    <s v="julho"/>
    <n v="2024"/>
    <s v="page_view"/>
    <s v=""/>
    <m/>
    <s v=""/>
  </r>
  <r>
    <x v="680"/>
    <s v="5"/>
    <d v="2024-05-18T10:37:37"/>
    <n v="18"/>
    <d v="1899-12-30T10:37:37"/>
    <s v="sábado"/>
    <s v="maio"/>
    <n v="2024"/>
    <s v="login"/>
    <s v=""/>
    <m/>
    <s v=""/>
  </r>
  <r>
    <x v="680"/>
    <s v="5"/>
    <d v="2024-02-05T10:56:25"/>
    <n v="5"/>
    <d v="1899-12-30T10:56:25"/>
    <s v="segunda-feira"/>
    <s v="fevereiro"/>
    <n v="2024"/>
    <s v="page_view"/>
    <s v=""/>
    <m/>
    <s v=""/>
  </r>
  <r>
    <x v="680"/>
    <s v="5"/>
    <d v="2024-02-17T09:05:55"/>
    <n v="17"/>
    <d v="1899-12-30T09:05:55"/>
    <s v="sábado"/>
    <s v="fevereiro"/>
    <n v="2024"/>
    <s v="login"/>
    <s v=""/>
    <m/>
    <s v=""/>
  </r>
  <r>
    <x v="680"/>
    <s v="5"/>
    <d v="2024-07-15T18:07:16"/>
    <n v="15"/>
    <d v="1899-12-30T18:07:16"/>
    <s v="segunda-feira"/>
    <s v="julho"/>
    <n v="2024"/>
    <s v="click"/>
    <s v=""/>
    <m/>
    <s v=""/>
  </r>
  <r>
    <x v="680"/>
    <s v="5"/>
    <d v="2024-01-12T10:57:08"/>
    <n v="12"/>
    <d v="1899-12-30T10:57:08"/>
    <s v="sexta-feira"/>
    <s v="janeiro"/>
    <n v="2024"/>
    <s v="login"/>
    <s v=""/>
    <m/>
    <s v=""/>
  </r>
  <r>
    <x v="680"/>
    <s v="5"/>
    <d v="2024-02-26T05:35:57"/>
    <n v="26"/>
    <d v="1899-12-30T05:35:57"/>
    <s v="segunda-feira"/>
    <s v="fevereiro"/>
    <n v="2024"/>
    <s v="page_view"/>
    <s v=""/>
    <m/>
    <s v=""/>
  </r>
  <r>
    <x v="680"/>
    <s v="5"/>
    <d v="2024-01-13T06:31:02"/>
    <n v="13"/>
    <d v="1899-12-30T06:31:02"/>
    <s v="sábado"/>
    <s v="janeiro"/>
    <n v="2024"/>
    <s v="purchase"/>
    <s v="prod_9035"/>
    <n v="420.85178628501052"/>
    <s v="purchase"/>
  </r>
  <r>
    <x v="680"/>
    <s v="5"/>
    <d v="2024-06-23T07:53:18"/>
    <n v="23"/>
    <d v="1899-12-30T07:53:18"/>
    <s v="domingo"/>
    <s v="junho"/>
    <n v="2024"/>
    <s v="purchase"/>
    <s v="prod_1320"/>
    <n v="9.9173038937842293"/>
    <s v="purchase"/>
  </r>
  <r>
    <x v="680"/>
    <s v="5"/>
    <d v="2024-06-24T20:23:23"/>
    <n v="24"/>
    <d v="1899-12-30T20:23:23"/>
    <s v="segunda-feira"/>
    <s v="junho"/>
    <n v="2024"/>
    <s v="purchase"/>
    <s v="prod_5196"/>
    <n v="110.77160399236524"/>
    <s v="purchase"/>
  </r>
  <r>
    <x v="680"/>
    <s v="6"/>
    <d v="2024-05-05T00:29:47"/>
    <n v="5"/>
    <d v="1899-12-30T00:29:47"/>
    <s v="domingo"/>
    <s v="maio"/>
    <n v="2024"/>
    <s v="purchase"/>
    <s v="prod_5033"/>
    <n v="240.12715201591701"/>
    <s v="purchase"/>
  </r>
  <r>
    <x v="680"/>
    <s v="6"/>
    <d v="2024-02-04T08:21:23"/>
    <n v="4"/>
    <d v="1899-12-30T08:21:23"/>
    <s v="domingo"/>
    <s v="fevereiro"/>
    <n v="2024"/>
    <s v="product_view"/>
    <s v="prod_7983"/>
    <m/>
    <s v=""/>
  </r>
  <r>
    <x v="680"/>
    <s v="6"/>
    <d v="2024-05-09T15:52:18"/>
    <n v="9"/>
    <d v="1899-12-30T15:52:18"/>
    <s v="quinta-feira"/>
    <s v="maio"/>
    <n v="2024"/>
    <s v="logout"/>
    <s v=""/>
    <m/>
    <s v=""/>
  </r>
  <r>
    <x v="680"/>
    <s v="6"/>
    <d v="2024-07-16T02:27:27"/>
    <n v="16"/>
    <d v="1899-12-30T02:27:27"/>
    <s v="terça-feira"/>
    <s v="julho"/>
    <n v="2024"/>
    <s v="add_to_cart"/>
    <s v="prod_6316"/>
    <m/>
    <s v=""/>
  </r>
  <r>
    <x v="680"/>
    <s v="6"/>
    <d v="2024-06-28T20:12:55"/>
    <n v="28"/>
    <d v="1899-12-30T20:12:55"/>
    <s v="sexta-feira"/>
    <s v="junho"/>
    <n v="2024"/>
    <s v="logout"/>
    <s v=""/>
    <m/>
    <s v=""/>
  </r>
  <r>
    <x v="680"/>
    <s v="6"/>
    <d v="2024-04-28T15:20:34"/>
    <n v="28"/>
    <d v="1899-12-30T15:20:34"/>
    <s v="domingo"/>
    <s v="abril"/>
    <n v="2024"/>
    <s v="logout"/>
    <s v=""/>
    <m/>
    <s v=""/>
  </r>
  <r>
    <x v="680"/>
    <s v="6"/>
    <d v="2024-04-10T17:07:08"/>
    <n v="10"/>
    <d v="1899-12-30T17:07:08"/>
    <s v="quarta-feira"/>
    <s v="abril"/>
    <n v="2024"/>
    <s v="logout"/>
    <s v=""/>
    <m/>
    <s v=""/>
  </r>
  <r>
    <x v="680"/>
    <s v="7"/>
    <d v="2024-03-27T19:40:15"/>
    <n v="27"/>
    <d v="1899-12-30T19:40:15"/>
    <s v="quarta-feira"/>
    <s v="março"/>
    <n v="2024"/>
    <s v="product_view"/>
    <s v="prod_8684"/>
    <m/>
    <s v=""/>
  </r>
  <r>
    <x v="680"/>
    <s v="7"/>
    <d v="2024-05-25T04:41:45"/>
    <n v="25"/>
    <d v="1899-12-30T04:41:45"/>
    <s v="sábado"/>
    <s v="maio"/>
    <n v="2024"/>
    <s v="product_view"/>
    <s v="prod_9325"/>
    <m/>
    <s v=""/>
  </r>
  <r>
    <x v="680"/>
    <s v="7"/>
    <d v="2024-07-09T08:39:04"/>
    <n v="9"/>
    <d v="1899-12-30T08:39:04"/>
    <s v="terça-feira"/>
    <s v="julho"/>
    <n v="2024"/>
    <s v="purchase"/>
    <s v="prod_3880"/>
    <n v="319.23445988738598"/>
    <s v="purchase"/>
  </r>
  <r>
    <x v="680"/>
    <s v="7"/>
    <d v="2024-05-28T09:02:06"/>
    <n v="28"/>
    <d v="1899-12-30T09:02:06"/>
    <s v="terça-feira"/>
    <s v="maio"/>
    <n v="2024"/>
    <s v="product_view"/>
    <s v="prod_2078"/>
    <m/>
    <s v=""/>
  </r>
  <r>
    <x v="680"/>
    <s v="7"/>
    <d v="2024-03-09T21:35:50"/>
    <n v="9"/>
    <d v="1899-12-30T21:35:50"/>
    <s v="sábado"/>
    <s v="março"/>
    <n v="2024"/>
    <s v="purchase"/>
    <s v="prod_2694"/>
    <n v="160.69153006906276"/>
    <s v="purchase"/>
  </r>
  <r>
    <x v="680"/>
    <s v="7"/>
    <d v="2024-02-23T07:41:36"/>
    <n v="23"/>
    <d v="1899-12-30T07:41:36"/>
    <s v="sexta-feira"/>
    <s v="fevereiro"/>
    <n v="2024"/>
    <s v="login"/>
    <s v=""/>
    <m/>
    <s v=""/>
  </r>
  <r>
    <x v="680"/>
    <s v="7"/>
    <d v="2024-03-18T20:31:06"/>
    <n v="18"/>
    <d v="1899-12-30T20:31:06"/>
    <s v="segunda-feira"/>
    <s v="março"/>
    <n v="2024"/>
    <s v="page_view"/>
    <s v=""/>
    <m/>
    <s v=""/>
  </r>
  <r>
    <x v="680"/>
    <s v="8"/>
    <d v="2024-02-03T09:16:14"/>
    <n v="3"/>
    <d v="1899-12-30T09:16:14"/>
    <s v="sábado"/>
    <s v="fevereiro"/>
    <n v="2024"/>
    <s v="product_view"/>
    <s v="prod_2092"/>
    <m/>
    <s v=""/>
  </r>
  <r>
    <x v="680"/>
    <s v="8"/>
    <d v="2024-02-25T21:18:55"/>
    <n v="25"/>
    <d v="1899-12-30T21:18:55"/>
    <s v="domingo"/>
    <s v="fevereiro"/>
    <n v="2024"/>
    <s v="product_view"/>
    <s v="prod_6268"/>
    <m/>
    <s v=""/>
  </r>
  <r>
    <x v="680"/>
    <s v="8"/>
    <d v="2024-05-02T15:45:12"/>
    <n v="2"/>
    <d v="1899-12-30T15:45:12"/>
    <s v="quinta-feira"/>
    <s v="maio"/>
    <n v="2024"/>
    <s v="product_view"/>
    <s v="prod_7807"/>
    <m/>
    <s v=""/>
  </r>
  <r>
    <x v="680"/>
    <s v="8"/>
    <d v="2024-01-16T06:26:20"/>
    <n v="16"/>
    <d v="1899-12-30T06:26:20"/>
    <s v="terça-feira"/>
    <s v="janeiro"/>
    <n v="2024"/>
    <s v="click"/>
    <s v=""/>
    <m/>
    <s v=""/>
  </r>
  <r>
    <x v="680"/>
    <s v="8"/>
    <d v="2024-07-04T01:19:32"/>
    <n v="4"/>
    <d v="1899-12-30T01:19:32"/>
    <s v="quinta-feira"/>
    <s v="julho"/>
    <n v="2024"/>
    <s v="logout"/>
    <s v=""/>
    <m/>
    <s v=""/>
  </r>
  <r>
    <x v="680"/>
    <s v="8"/>
    <d v="2024-04-10T02:29:44"/>
    <n v="10"/>
    <d v="1899-12-30T02:29:44"/>
    <s v="quarta-feira"/>
    <s v="abril"/>
    <n v="2024"/>
    <s v="add_to_cart"/>
    <s v="prod_2064"/>
    <m/>
    <s v=""/>
  </r>
  <r>
    <x v="680"/>
    <s v="8"/>
    <d v="2024-07-21T04:38:46"/>
    <n v="21"/>
    <d v="1899-12-30T04:38:46"/>
    <s v="domingo"/>
    <s v="julho"/>
    <n v="2024"/>
    <s v="purchase"/>
    <s v="prod_8407"/>
    <n v="286.54992253059515"/>
    <s v="purchase"/>
  </r>
  <r>
    <x v="680"/>
    <s v="9"/>
    <d v="2024-07-06T10:12:07"/>
    <n v="6"/>
    <d v="1899-12-30T10:12:07"/>
    <s v="sábado"/>
    <s v="julho"/>
    <n v="2024"/>
    <s v="logout"/>
    <s v=""/>
    <m/>
    <s v=""/>
  </r>
  <r>
    <x v="680"/>
    <s v="9"/>
    <d v="2024-01-18T02:54:06"/>
    <n v="18"/>
    <d v="1899-12-30T02:54:06"/>
    <s v="quinta-feira"/>
    <s v="janeiro"/>
    <n v="2024"/>
    <s v="click"/>
    <s v=""/>
    <m/>
    <s v=""/>
  </r>
  <r>
    <x v="680"/>
    <s v="9"/>
    <d v="2024-06-08T04:58:41"/>
    <n v="8"/>
    <d v="1899-12-30T04:58:41"/>
    <s v="sábado"/>
    <s v="junho"/>
    <n v="2024"/>
    <s v="logout"/>
    <s v=""/>
    <m/>
    <s v=""/>
  </r>
  <r>
    <x v="680"/>
    <s v="9"/>
    <d v="2024-01-09T09:39:04"/>
    <n v="9"/>
    <d v="1899-12-30T09:39:04"/>
    <s v="terça-feira"/>
    <s v="janeiro"/>
    <n v="2024"/>
    <s v="click"/>
    <s v=""/>
    <m/>
    <s v=""/>
  </r>
  <r>
    <x v="680"/>
    <s v="9"/>
    <d v="2024-02-19T06:22:19"/>
    <n v="19"/>
    <d v="1899-12-30T06:22:19"/>
    <s v="segunda-feira"/>
    <s v="fevereiro"/>
    <n v="2024"/>
    <s v="login"/>
    <s v=""/>
    <m/>
    <s v=""/>
  </r>
  <r>
    <x v="680"/>
    <s v="9"/>
    <d v="2024-02-29T14:14:45"/>
    <n v="29"/>
    <d v="1899-12-30T14:14:45"/>
    <s v="quinta-feira"/>
    <s v="fevereiro"/>
    <n v="2024"/>
    <s v="click"/>
    <s v=""/>
    <m/>
    <s v=""/>
  </r>
  <r>
    <x v="680"/>
    <s v="9"/>
    <d v="2024-01-19T20:42:24"/>
    <n v="19"/>
    <d v="1899-12-30T20:42:24"/>
    <s v="sexta-feira"/>
    <s v="janeiro"/>
    <n v="2024"/>
    <s v="add_to_cart"/>
    <s v="prod_7295"/>
    <m/>
    <s v=""/>
  </r>
  <r>
    <x v="680"/>
    <s v="9"/>
    <d v="2024-06-19T07:39:01"/>
    <n v="19"/>
    <d v="1899-12-30T07:39:01"/>
    <s v="quarta-feira"/>
    <s v="junho"/>
    <n v="2024"/>
    <s v="page_view"/>
    <s v=""/>
    <m/>
    <s v=""/>
  </r>
  <r>
    <x v="680"/>
    <s v="9"/>
    <d v="2024-03-07T07:09:36"/>
    <n v="7"/>
    <d v="1899-12-30T07:09:36"/>
    <s v="quinta-feira"/>
    <s v="março"/>
    <n v="2024"/>
    <s v="purchase"/>
    <s v="prod_3901"/>
    <n v="294.44997850336483"/>
    <s v="purchase"/>
  </r>
  <r>
    <x v="680"/>
    <s v="10"/>
    <d v="2024-01-27T09:19:17"/>
    <n v="27"/>
    <d v="1899-12-30T09:19:17"/>
    <s v="sábado"/>
    <s v="janeiro"/>
    <n v="2024"/>
    <s v="login"/>
    <s v=""/>
    <m/>
    <s v=""/>
  </r>
  <r>
    <x v="680"/>
    <s v="10"/>
    <d v="2024-06-27T14:38:49"/>
    <n v="27"/>
    <d v="1899-12-30T14:38:49"/>
    <s v="quinta-feira"/>
    <s v="junho"/>
    <n v="2024"/>
    <s v="page_view"/>
    <s v=""/>
    <m/>
    <s v=""/>
  </r>
  <r>
    <x v="680"/>
    <s v="10"/>
    <d v="2024-03-14T18:04:32"/>
    <n v="14"/>
    <d v="1899-12-30T18:04:32"/>
    <s v="quinta-feira"/>
    <s v="março"/>
    <n v="2024"/>
    <s v="page_view"/>
    <s v=""/>
    <m/>
    <s v=""/>
  </r>
  <r>
    <x v="680"/>
    <s v="10"/>
    <d v="2024-06-26T06:31:49"/>
    <n v="26"/>
    <d v="1899-12-30T06:31:49"/>
    <s v="quarta-feira"/>
    <s v="junho"/>
    <n v="2024"/>
    <s v="product_view"/>
    <s v="prod_6212"/>
    <m/>
    <s v=""/>
  </r>
  <r>
    <x v="680"/>
    <s v="10"/>
    <d v="2024-02-26T01:54:20"/>
    <n v="26"/>
    <d v="1899-12-30T01:54:20"/>
    <s v="segunda-feira"/>
    <s v="fevereiro"/>
    <n v="2024"/>
    <s v="page_view"/>
    <s v=""/>
    <m/>
    <s v=""/>
  </r>
  <r>
    <x v="680"/>
    <s v="10"/>
    <d v="2024-03-01T06:47:31"/>
    <n v="1"/>
    <d v="1899-12-30T06:47:31"/>
    <s v="sexta-feira"/>
    <s v="março"/>
    <n v="2024"/>
    <s v="page_view"/>
    <s v=""/>
    <m/>
    <s v=""/>
  </r>
  <r>
    <x v="680"/>
    <s v="10"/>
    <d v="2024-05-12T08:33:05"/>
    <n v="12"/>
    <d v="1899-12-30T08:33:05"/>
    <s v="domingo"/>
    <s v="maio"/>
    <n v="2024"/>
    <s v="page_view"/>
    <s v=""/>
    <m/>
    <s v=""/>
  </r>
  <r>
    <x v="681"/>
    <s v="1"/>
    <d v="2024-07-15T05:26:46"/>
    <n v="15"/>
    <d v="1899-12-30T05:26:46"/>
    <s v="segunda-feira"/>
    <s v="julho"/>
    <n v="2024"/>
    <s v="purchase"/>
    <s v="prod_4413"/>
    <n v="160.07940817372358"/>
    <s v="purchase"/>
  </r>
  <r>
    <x v="681"/>
    <s v="1"/>
    <d v="2024-05-21T14:28:24"/>
    <n v="21"/>
    <d v="1899-12-30T14:28:24"/>
    <s v="terça-feira"/>
    <s v="maio"/>
    <n v="2024"/>
    <s v="add_to_cart"/>
    <s v="prod_6671"/>
    <m/>
    <s v=""/>
  </r>
  <r>
    <x v="681"/>
    <s v="1"/>
    <d v="2024-06-07T13:47:42"/>
    <n v="7"/>
    <d v="1899-12-30T13:47:42"/>
    <s v="sexta-feira"/>
    <s v="junho"/>
    <n v="2024"/>
    <s v="page_view"/>
    <s v=""/>
    <m/>
    <s v=""/>
  </r>
  <r>
    <x v="681"/>
    <s v="1"/>
    <d v="2024-05-05T20:04:02"/>
    <n v="5"/>
    <d v="1899-12-30T20:04:02"/>
    <s v="domingo"/>
    <s v="maio"/>
    <n v="2024"/>
    <s v="login"/>
    <s v=""/>
    <m/>
    <s v=""/>
  </r>
  <r>
    <x v="681"/>
    <s v="1"/>
    <d v="2024-04-26T07:04:14"/>
    <n v="26"/>
    <d v="1899-12-30T07:04:14"/>
    <s v="sexta-feira"/>
    <s v="abril"/>
    <n v="2024"/>
    <s v="login"/>
    <s v=""/>
    <m/>
    <s v=""/>
  </r>
  <r>
    <x v="681"/>
    <s v="1"/>
    <d v="2024-07-05T14:40:43"/>
    <n v="5"/>
    <d v="1899-12-30T14:40:43"/>
    <s v="sexta-feira"/>
    <s v="julho"/>
    <n v="2024"/>
    <s v="login"/>
    <s v=""/>
    <m/>
    <s v=""/>
  </r>
  <r>
    <x v="681"/>
    <s v="1"/>
    <d v="2024-07-12T05:02:00"/>
    <n v="12"/>
    <d v="1899-12-30T05:02:00"/>
    <s v="sexta-feira"/>
    <s v="julho"/>
    <n v="2024"/>
    <s v="add_to_cart"/>
    <s v="prod_3538"/>
    <m/>
    <s v=""/>
  </r>
  <r>
    <x v="681"/>
    <s v="2"/>
    <d v="2024-04-13T08:58:59"/>
    <n v="13"/>
    <d v="1899-12-30T08:58:59"/>
    <s v="sábado"/>
    <s v="abril"/>
    <n v="2024"/>
    <s v="logout"/>
    <s v=""/>
    <m/>
    <s v=""/>
  </r>
  <r>
    <x v="681"/>
    <s v="2"/>
    <d v="2024-01-10T03:13:36"/>
    <n v="10"/>
    <d v="1899-12-30T03:13:36"/>
    <s v="quarta-feira"/>
    <s v="janeiro"/>
    <n v="2024"/>
    <s v="login"/>
    <s v=""/>
    <m/>
    <s v=""/>
  </r>
  <r>
    <x v="681"/>
    <s v="2"/>
    <d v="2024-02-26T23:55:20"/>
    <n v="26"/>
    <d v="1899-12-30T23:55:20"/>
    <s v="segunda-feira"/>
    <s v="fevereiro"/>
    <n v="2024"/>
    <s v="login"/>
    <s v=""/>
    <m/>
    <s v=""/>
  </r>
  <r>
    <x v="681"/>
    <s v="2"/>
    <d v="2024-04-28T13:32:09"/>
    <n v="28"/>
    <d v="1899-12-30T13:32:09"/>
    <s v="domingo"/>
    <s v="abril"/>
    <n v="2024"/>
    <s v="product_view"/>
    <s v="prod_3291"/>
    <m/>
    <s v=""/>
  </r>
  <r>
    <x v="681"/>
    <s v="2"/>
    <d v="2024-01-13T22:02:30"/>
    <n v="13"/>
    <d v="1899-12-30T22:02:30"/>
    <s v="sábado"/>
    <s v="janeiro"/>
    <n v="2024"/>
    <s v="add_to_cart"/>
    <s v="prod_1495"/>
    <m/>
    <s v=""/>
  </r>
  <r>
    <x v="681"/>
    <s v="2"/>
    <d v="2024-06-17T15:30:18"/>
    <n v="17"/>
    <d v="1899-12-30T15:30:18"/>
    <s v="segunda-feira"/>
    <s v="junho"/>
    <n v="2024"/>
    <s v="click"/>
    <s v=""/>
    <m/>
    <s v=""/>
  </r>
  <r>
    <x v="681"/>
    <s v="2"/>
    <d v="2024-07-09T01:00:05"/>
    <n v="9"/>
    <d v="1899-12-30T01:00:05"/>
    <s v="terça-feira"/>
    <s v="julho"/>
    <n v="2024"/>
    <s v="logout"/>
    <s v=""/>
    <m/>
    <s v=""/>
  </r>
  <r>
    <x v="681"/>
    <s v="2"/>
    <d v="2024-01-03T02:00:29"/>
    <n v="3"/>
    <d v="1899-12-30T02:00:29"/>
    <s v="quarta-feira"/>
    <s v="janeiro"/>
    <n v="2024"/>
    <s v="product_view"/>
    <s v="prod_3155"/>
    <m/>
    <s v=""/>
  </r>
  <r>
    <x v="681"/>
    <s v="3"/>
    <d v="2024-07-16T09:19:17"/>
    <n v="16"/>
    <d v="1899-12-30T09:19:17"/>
    <s v="terça-feira"/>
    <s v="julho"/>
    <n v="2024"/>
    <s v="add_to_cart"/>
    <s v="prod_7876"/>
    <m/>
    <s v=""/>
  </r>
  <r>
    <x v="681"/>
    <s v="3"/>
    <d v="2024-02-11T10:34:58"/>
    <n v="11"/>
    <d v="1899-12-30T10:34:58"/>
    <s v="domingo"/>
    <s v="fevereiro"/>
    <n v="2024"/>
    <s v="add_to_cart"/>
    <s v="prod_8909"/>
    <m/>
    <s v=""/>
  </r>
  <r>
    <x v="681"/>
    <s v="3"/>
    <d v="2024-06-11T16:08:20"/>
    <n v="11"/>
    <d v="1899-12-30T16:08:20"/>
    <s v="terça-feira"/>
    <s v="junho"/>
    <n v="2024"/>
    <s v="product_view"/>
    <s v="prod_4147"/>
    <m/>
    <s v=""/>
  </r>
  <r>
    <x v="681"/>
    <s v="3"/>
    <d v="2024-03-03T15:39:53"/>
    <n v="3"/>
    <d v="1899-12-30T15:39:53"/>
    <s v="domingo"/>
    <s v="março"/>
    <n v="2024"/>
    <s v="add_to_cart"/>
    <s v="prod_8989"/>
    <m/>
    <s v=""/>
  </r>
  <r>
    <x v="681"/>
    <s v="3"/>
    <d v="2024-05-09T06:12:07"/>
    <n v="9"/>
    <d v="1899-12-30T06:12:07"/>
    <s v="quinta-feira"/>
    <s v="maio"/>
    <n v="2024"/>
    <s v="page_view"/>
    <s v=""/>
    <m/>
    <s v=""/>
  </r>
  <r>
    <x v="681"/>
    <s v="3"/>
    <d v="2024-02-24T15:51:40"/>
    <n v="24"/>
    <d v="1899-12-30T15:51:40"/>
    <s v="sábado"/>
    <s v="fevereiro"/>
    <n v="2024"/>
    <s v="logout"/>
    <s v=""/>
    <m/>
    <s v=""/>
  </r>
  <r>
    <x v="681"/>
    <s v="3"/>
    <d v="2024-04-17T16:33:20"/>
    <n v="17"/>
    <d v="1899-12-30T16:33:20"/>
    <s v="quarta-feira"/>
    <s v="abril"/>
    <n v="2024"/>
    <s v="login"/>
    <s v=""/>
    <m/>
    <s v=""/>
  </r>
  <r>
    <x v="681"/>
    <s v="3"/>
    <d v="2024-03-09T07:15:20"/>
    <n v="9"/>
    <d v="1899-12-30T07:15:20"/>
    <s v="sábado"/>
    <s v="março"/>
    <n v="2024"/>
    <s v="product_view"/>
    <s v="prod_4615"/>
    <m/>
    <s v=""/>
  </r>
  <r>
    <x v="681"/>
    <s v="4"/>
    <d v="2024-06-01T18:31:26"/>
    <n v="1"/>
    <d v="1899-12-30T18:31:26"/>
    <s v="sábado"/>
    <s v="junho"/>
    <n v="2024"/>
    <s v="logout"/>
    <s v=""/>
    <m/>
    <s v=""/>
  </r>
  <r>
    <x v="681"/>
    <s v="4"/>
    <d v="2024-05-15T00:33:08"/>
    <n v="15"/>
    <d v="1899-12-30T00:33:08"/>
    <s v="quarta-feira"/>
    <s v="maio"/>
    <n v="2024"/>
    <s v="add_to_cart"/>
    <s v="prod_1528"/>
    <m/>
    <s v=""/>
  </r>
  <r>
    <x v="681"/>
    <s v="4"/>
    <d v="2024-01-05T17:43:47"/>
    <n v="5"/>
    <d v="1899-12-30T17:43:47"/>
    <s v="sexta-feira"/>
    <s v="janeiro"/>
    <n v="2024"/>
    <s v="login"/>
    <s v=""/>
    <m/>
    <s v=""/>
  </r>
  <r>
    <x v="681"/>
    <s v="4"/>
    <d v="2024-07-15T20:49:29"/>
    <n v="15"/>
    <d v="1899-12-30T20:49:29"/>
    <s v="segunda-feira"/>
    <s v="julho"/>
    <n v="2024"/>
    <s v="logout"/>
    <s v=""/>
    <m/>
    <s v=""/>
  </r>
  <r>
    <x v="681"/>
    <s v="4"/>
    <d v="2024-07-06T11:50:35"/>
    <n v="6"/>
    <d v="1899-12-30T11:50:35"/>
    <s v="sábado"/>
    <s v="julho"/>
    <n v="2024"/>
    <s v="click"/>
    <s v=""/>
    <m/>
    <s v=""/>
  </r>
  <r>
    <x v="681"/>
    <s v="4"/>
    <d v="2024-02-24T00:29:39"/>
    <n v="24"/>
    <d v="1899-12-30T00:29:39"/>
    <s v="sábado"/>
    <s v="fevereiro"/>
    <n v="2024"/>
    <s v="logout"/>
    <s v=""/>
    <m/>
    <s v=""/>
  </r>
  <r>
    <x v="681"/>
    <s v="4"/>
    <d v="2024-03-14T04:01:38"/>
    <n v="14"/>
    <d v="1899-12-30T04:01:38"/>
    <s v="quinta-feira"/>
    <s v="março"/>
    <n v="2024"/>
    <s v="add_to_cart"/>
    <s v="prod_4943"/>
    <m/>
    <s v=""/>
  </r>
  <r>
    <x v="681"/>
    <s v="4"/>
    <d v="2024-07-06T09:26:17"/>
    <n v="6"/>
    <d v="1899-12-30T09:26:17"/>
    <s v="sábado"/>
    <s v="julho"/>
    <n v="2024"/>
    <s v="logout"/>
    <s v=""/>
    <m/>
    <s v=""/>
  </r>
  <r>
    <x v="681"/>
    <s v="5"/>
    <d v="2024-02-28T06:37:49"/>
    <n v="28"/>
    <d v="1899-12-30T06:37:49"/>
    <s v="quarta-feira"/>
    <s v="fevereiro"/>
    <n v="2024"/>
    <s v="logout"/>
    <s v=""/>
    <m/>
    <s v=""/>
  </r>
  <r>
    <x v="681"/>
    <s v="5"/>
    <d v="2024-01-28T21:19:07"/>
    <n v="28"/>
    <d v="1899-12-30T21:19:07"/>
    <s v="domingo"/>
    <s v="janeiro"/>
    <n v="2024"/>
    <s v="add_to_cart"/>
    <s v="prod_7099"/>
    <m/>
    <s v=""/>
  </r>
  <r>
    <x v="681"/>
    <s v="5"/>
    <d v="2024-01-22T05:44:31"/>
    <n v="22"/>
    <d v="1899-12-30T05:44:31"/>
    <s v="segunda-feira"/>
    <s v="janeiro"/>
    <n v="2024"/>
    <s v="login"/>
    <s v=""/>
    <m/>
    <s v=""/>
  </r>
  <r>
    <x v="681"/>
    <s v="5"/>
    <d v="2024-03-22T14:37:19"/>
    <n v="22"/>
    <d v="1899-12-30T14:37:19"/>
    <s v="sexta-feira"/>
    <s v="março"/>
    <n v="2024"/>
    <s v="product_view"/>
    <s v="prod_7123"/>
    <m/>
    <s v=""/>
  </r>
  <r>
    <x v="681"/>
    <s v="5"/>
    <d v="2024-04-10T14:23:14"/>
    <n v="10"/>
    <d v="1899-12-30T14:23:14"/>
    <s v="quarta-feira"/>
    <s v="abril"/>
    <n v="2024"/>
    <s v="login"/>
    <s v=""/>
    <m/>
    <s v=""/>
  </r>
  <r>
    <x v="681"/>
    <s v="5"/>
    <d v="2024-01-20T13:41:11"/>
    <n v="20"/>
    <d v="1899-12-30T13:41:11"/>
    <s v="sábado"/>
    <s v="janeiro"/>
    <n v="2024"/>
    <s v="login"/>
    <s v=""/>
    <m/>
    <s v=""/>
  </r>
  <r>
    <x v="681"/>
    <s v="5"/>
    <d v="2024-07-12T12:00:01"/>
    <n v="12"/>
    <d v="1899-12-30T12:00:01"/>
    <s v="sexta-feira"/>
    <s v="julho"/>
    <n v="2024"/>
    <s v="click"/>
    <s v=""/>
    <m/>
    <s v=""/>
  </r>
  <r>
    <x v="681"/>
    <s v="5"/>
    <d v="2024-01-31T02:13:40"/>
    <n v="31"/>
    <d v="1899-12-30T02:13:40"/>
    <s v="quarta-feira"/>
    <s v="janeiro"/>
    <n v="2024"/>
    <s v="add_to_cart"/>
    <s v="prod_7263"/>
    <m/>
    <s v=""/>
  </r>
  <r>
    <x v="681"/>
    <s v="5"/>
    <d v="2024-02-09T14:37:02"/>
    <n v="9"/>
    <d v="1899-12-30T14:37:02"/>
    <s v="sexta-feira"/>
    <s v="fevereiro"/>
    <n v="2024"/>
    <s v="logout"/>
    <s v=""/>
    <m/>
    <s v=""/>
  </r>
  <r>
    <x v="681"/>
    <s v="6"/>
    <d v="2024-05-10T19:49:19"/>
    <n v="10"/>
    <d v="1899-12-30T19:49:19"/>
    <s v="sexta-feira"/>
    <s v="maio"/>
    <n v="2024"/>
    <s v="click"/>
    <s v=""/>
    <m/>
    <s v=""/>
  </r>
  <r>
    <x v="681"/>
    <s v="6"/>
    <d v="2024-07-20T01:40:12"/>
    <n v="20"/>
    <d v="1899-12-30T01:40:12"/>
    <s v="sábado"/>
    <s v="julho"/>
    <n v="2024"/>
    <s v="click"/>
    <s v=""/>
    <m/>
    <s v=""/>
  </r>
  <r>
    <x v="681"/>
    <s v="6"/>
    <d v="2024-04-05T03:26:49"/>
    <n v="5"/>
    <d v="1899-12-30T03:26:49"/>
    <s v="sexta-feira"/>
    <s v="abril"/>
    <n v="2024"/>
    <s v="click"/>
    <s v=""/>
    <m/>
    <s v=""/>
  </r>
  <r>
    <x v="681"/>
    <s v="6"/>
    <d v="2024-04-19T13:42:48"/>
    <n v="19"/>
    <d v="1899-12-30T13:42:48"/>
    <s v="sexta-feira"/>
    <s v="abril"/>
    <n v="2024"/>
    <s v="add_to_cart"/>
    <s v="prod_5866"/>
    <m/>
    <s v=""/>
  </r>
  <r>
    <x v="681"/>
    <s v="6"/>
    <d v="2024-01-30T03:08:45"/>
    <n v="30"/>
    <d v="1899-12-30T03:08:45"/>
    <s v="terça-feira"/>
    <s v="janeiro"/>
    <n v="2024"/>
    <s v="logout"/>
    <s v=""/>
    <m/>
    <s v=""/>
  </r>
  <r>
    <x v="681"/>
    <s v="6"/>
    <d v="2024-01-15T19:14:22"/>
    <n v="15"/>
    <d v="1899-12-30T19:14:22"/>
    <s v="segunda-feira"/>
    <s v="janeiro"/>
    <n v="2024"/>
    <s v="login"/>
    <s v=""/>
    <m/>
    <s v=""/>
  </r>
  <r>
    <x v="681"/>
    <s v="6"/>
    <d v="2024-01-10T01:43:58"/>
    <n v="10"/>
    <d v="1899-12-30T01:43:58"/>
    <s v="quarta-feira"/>
    <s v="janeiro"/>
    <n v="2024"/>
    <s v="add_to_cart"/>
    <s v="prod_7850"/>
    <m/>
    <s v=""/>
  </r>
  <r>
    <x v="681"/>
    <s v="6"/>
    <d v="2024-02-20T23:42:44"/>
    <n v="20"/>
    <d v="1899-12-30T23:42:44"/>
    <s v="terça-feira"/>
    <s v="fevereiro"/>
    <n v="2024"/>
    <s v="purchase"/>
    <s v="prod_9231"/>
    <n v="399.62729176068842"/>
    <s v="purchase"/>
  </r>
  <r>
    <x v="681"/>
    <s v="7"/>
    <d v="2024-01-01T06:13:11"/>
    <n v="1"/>
    <d v="1899-12-30T06:13:11"/>
    <s v="segunda-feira"/>
    <s v="janeiro"/>
    <n v="2024"/>
    <s v="logout"/>
    <s v=""/>
    <m/>
    <s v=""/>
  </r>
  <r>
    <x v="681"/>
    <s v="7"/>
    <d v="2024-07-24T06:19:26"/>
    <n v="24"/>
    <d v="1899-12-30T06:19:26"/>
    <s v="quarta-feira"/>
    <s v="julho"/>
    <n v="2024"/>
    <s v="purchase"/>
    <s v="prod_6299"/>
    <n v="203.83683605424065"/>
    <s v="purchase"/>
  </r>
  <r>
    <x v="681"/>
    <s v="7"/>
    <d v="2024-04-26T19:55:29"/>
    <n v="26"/>
    <d v="1899-12-30T19:55:29"/>
    <s v="sexta-feira"/>
    <s v="abril"/>
    <n v="2024"/>
    <s v="login"/>
    <s v=""/>
    <m/>
    <s v=""/>
  </r>
  <r>
    <x v="681"/>
    <s v="7"/>
    <d v="2024-04-02T15:03:45"/>
    <n v="2"/>
    <d v="1899-12-30T15:03:45"/>
    <s v="terça-feira"/>
    <s v="abril"/>
    <n v="2024"/>
    <s v="add_to_cart"/>
    <s v="prod_9106"/>
    <m/>
    <s v=""/>
  </r>
  <r>
    <x v="681"/>
    <s v="7"/>
    <d v="2024-05-01T12:28:13"/>
    <n v="1"/>
    <d v="1899-12-30T12:28:13"/>
    <s v="quarta-feira"/>
    <s v="maio"/>
    <n v="2024"/>
    <s v="logout"/>
    <s v=""/>
    <m/>
    <s v=""/>
  </r>
  <r>
    <x v="681"/>
    <s v="8"/>
    <d v="2024-02-13T12:47:28"/>
    <n v="13"/>
    <d v="1899-12-30T12:47:28"/>
    <s v="terça-feira"/>
    <s v="fevereiro"/>
    <n v="2024"/>
    <s v="login"/>
    <s v=""/>
    <m/>
    <s v=""/>
  </r>
  <r>
    <x v="681"/>
    <s v="8"/>
    <d v="2024-01-19T02:00:36"/>
    <n v="19"/>
    <d v="1899-12-30T02:00:36"/>
    <s v="sexta-feira"/>
    <s v="janeiro"/>
    <n v="2024"/>
    <s v="page_view"/>
    <s v=""/>
    <m/>
    <s v=""/>
  </r>
  <r>
    <x v="681"/>
    <s v="8"/>
    <d v="2024-05-10T01:45:26"/>
    <n v="10"/>
    <d v="1899-12-30T01:45:26"/>
    <s v="sexta-feira"/>
    <s v="maio"/>
    <n v="2024"/>
    <s v="logout"/>
    <s v=""/>
    <m/>
    <s v=""/>
  </r>
  <r>
    <x v="681"/>
    <s v="8"/>
    <d v="2024-04-27T14:52:35"/>
    <n v="27"/>
    <d v="1899-12-30T14:52:35"/>
    <s v="sábado"/>
    <s v="abril"/>
    <n v="2024"/>
    <s v="product_view"/>
    <s v="prod_3257"/>
    <m/>
    <s v=""/>
  </r>
  <r>
    <x v="681"/>
    <s v="8"/>
    <d v="2024-07-18T06:27:26"/>
    <n v="18"/>
    <d v="1899-12-30T06:27:26"/>
    <s v="quinta-feira"/>
    <s v="julho"/>
    <n v="2024"/>
    <s v="page_view"/>
    <s v=""/>
    <m/>
    <s v=""/>
  </r>
  <r>
    <x v="681"/>
    <s v="8"/>
    <d v="2024-05-25T09:04:30"/>
    <n v="25"/>
    <d v="1899-12-30T09:04:30"/>
    <s v="sábado"/>
    <s v="maio"/>
    <n v="2024"/>
    <s v="logout"/>
    <s v=""/>
    <m/>
    <s v=""/>
  </r>
  <r>
    <x v="681"/>
    <s v="8"/>
    <d v="2024-01-28T04:53:53"/>
    <n v="28"/>
    <d v="1899-12-30T04:53:53"/>
    <s v="domingo"/>
    <s v="janeiro"/>
    <n v="2024"/>
    <s v="purchase"/>
    <s v="prod_7838"/>
    <n v="54.725670148081605"/>
    <s v="purchase"/>
  </r>
  <r>
    <x v="681"/>
    <s v="8"/>
    <d v="2024-06-26T11:05:56"/>
    <n v="26"/>
    <d v="1899-12-30T11:05:56"/>
    <s v="quarta-feira"/>
    <s v="junho"/>
    <n v="2024"/>
    <s v="purchase"/>
    <s v="prod_1397"/>
    <n v="207.2451739032247"/>
    <s v="purchase"/>
  </r>
  <r>
    <x v="681"/>
    <s v="8"/>
    <d v="2024-06-23T19:16:50"/>
    <n v="23"/>
    <d v="1899-12-30T19:16:50"/>
    <s v="domingo"/>
    <s v="junho"/>
    <n v="2024"/>
    <s v="click"/>
    <s v=""/>
    <m/>
    <s v=""/>
  </r>
  <r>
    <x v="681"/>
    <s v="8"/>
    <d v="2024-05-30T22:24:36"/>
    <n v="30"/>
    <d v="1899-12-30T22:24:36"/>
    <s v="quinta-feira"/>
    <s v="maio"/>
    <n v="2024"/>
    <s v="login"/>
    <s v=""/>
    <m/>
    <s v=""/>
  </r>
  <r>
    <x v="681"/>
    <s v="9"/>
    <d v="2024-03-24T05:27:11"/>
    <n v="24"/>
    <d v="1899-12-30T05:27:11"/>
    <s v="domingo"/>
    <s v="março"/>
    <n v="2024"/>
    <s v="login"/>
    <s v=""/>
    <m/>
    <s v=""/>
  </r>
  <r>
    <x v="681"/>
    <s v="9"/>
    <d v="2024-04-06T05:54:19"/>
    <n v="6"/>
    <d v="1899-12-30T05:54:19"/>
    <s v="sábado"/>
    <s v="abril"/>
    <n v="2024"/>
    <s v="logout"/>
    <s v=""/>
    <m/>
    <s v=""/>
  </r>
  <r>
    <x v="681"/>
    <s v="9"/>
    <d v="2024-06-27T01:30:12"/>
    <n v="27"/>
    <d v="1899-12-30T01:30:12"/>
    <s v="quinta-feira"/>
    <s v="junho"/>
    <n v="2024"/>
    <s v="click"/>
    <s v=""/>
    <m/>
    <s v=""/>
  </r>
  <r>
    <x v="681"/>
    <s v="9"/>
    <d v="2024-06-27T10:04:15"/>
    <n v="27"/>
    <d v="1899-12-30T10:04:15"/>
    <s v="quinta-feira"/>
    <s v="junho"/>
    <n v="2024"/>
    <s v="page_view"/>
    <s v=""/>
    <m/>
    <s v=""/>
  </r>
  <r>
    <x v="681"/>
    <s v="9"/>
    <d v="2024-07-22T09:33:36"/>
    <n v="22"/>
    <d v="1899-12-30T09:33:36"/>
    <s v="segunda-feira"/>
    <s v="julho"/>
    <n v="2024"/>
    <s v="click"/>
    <s v=""/>
    <m/>
    <s v=""/>
  </r>
  <r>
    <x v="681"/>
    <s v="10"/>
    <d v="2024-01-16T23:48:46"/>
    <n v="16"/>
    <d v="1899-12-30T23:48:46"/>
    <s v="terça-feira"/>
    <s v="janeiro"/>
    <n v="2024"/>
    <s v="click"/>
    <s v=""/>
    <m/>
    <s v=""/>
  </r>
  <r>
    <x v="681"/>
    <s v="10"/>
    <d v="2024-03-04T04:09:16"/>
    <n v="4"/>
    <d v="1899-12-30T04:09:16"/>
    <s v="segunda-feira"/>
    <s v="março"/>
    <n v="2024"/>
    <s v="product_view"/>
    <s v="prod_4158"/>
    <m/>
    <s v=""/>
  </r>
  <r>
    <x v="681"/>
    <s v="10"/>
    <d v="2024-03-07T15:09:57"/>
    <n v="7"/>
    <d v="1899-12-30T15:09:57"/>
    <s v="quinta-feira"/>
    <s v="março"/>
    <n v="2024"/>
    <s v="logout"/>
    <s v=""/>
    <m/>
    <s v=""/>
  </r>
  <r>
    <x v="681"/>
    <s v="10"/>
    <d v="2024-01-22T22:07:32"/>
    <n v="22"/>
    <d v="1899-12-30T22:07:32"/>
    <s v="segunda-feira"/>
    <s v="janeiro"/>
    <n v="2024"/>
    <s v="page_view"/>
    <s v=""/>
    <m/>
    <s v=""/>
  </r>
  <r>
    <x v="681"/>
    <s v="10"/>
    <d v="2024-06-11T09:03:20"/>
    <n v="11"/>
    <d v="1899-12-30T09:03:20"/>
    <s v="terça-feira"/>
    <s v="junho"/>
    <n v="2024"/>
    <s v="login"/>
    <s v=""/>
    <m/>
    <s v=""/>
  </r>
  <r>
    <x v="681"/>
    <s v="10"/>
    <d v="2024-05-04T15:04:15"/>
    <n v="4"/>
    <d v="1899-12-30T15:04:15"/>
    <s v="sábado"/>
    <s v="maio"/>
    <n v="2024"/>
    <s v="add_to_cart"/>
    <s v="prod_5426"/>
    <m/>
    <s v=""/>
  </r>
  <r>
    <x v="681"/>
    <s v="10"/>
    <d v="2024-06-24T05:01:53"/>
    <n v="24"/>
    <d v="1899-12-30T05:01:53"/>
    <s v="segunda-feira"/>
    <s v="junho"/>
    <n v="2024"/>
    <s v="login"/>
    <s v=""/>
    <m/>
    <s v=""/>
  </r>
  <r>
    <x v="681"/>
    <s v="10"/>
    <d v="2024-04-19T03:53:03"/>
    <n v="19"/>
    <d v="1899-12-30T03:53:03"/>
    <s v="sexta-feira"/>
    <s v="abril"/>
    <n v="2024"/>
    <s v="login"/>
    <s v=""/>
    <m/>
    <s v=""/>
  </r>
  <r>
    <x v="681"/>
    <s v="10"/>
    <d v="2024-05-29T10:13:17"/>
    <n v="29"/>
    <d v="1899-12-30T10:13:17"/>
    <s v="quarta-feira"/>
    <s v="maio"/>
    <n v="2024"/>
    <s v="login"/>
    <s v=""/>
    <m/>
    <s v=""/>
  </r>
  <r>
    <x v="681"/>
    <s v="10"/>
    <d v="2024-04-16T18:08:48"/>
    <n v="16"/>
    <d v="1899-12-30T18:08:48"/>
    <s v="terça-feira"/>
    <s v="abril"/>
    <n v="2024"/>
    <s v="logout"/>
    <s v=""/>
    <m/>
    <s v=""/>
  </r>
  <r>
    <x v="682"/>
    <s v="1"/>
    <d v="2024-01-24T10:41:20"/>
    <n v="24"/>
    <d v="1899-12-30T10:41:20"/>
    <s v="quarta-feira"/>
    <s v="janeiro"/>
    <n v="2024"/>
    <s v="page_view"/>
    <s v=""/>
    <m/>
    <s v=""/>
  </r>
  <r>
    <x v="682"/>
    <s v="1"/>
    <d v="2024-06-13T16:59:14"/>
    <n v="13"/>
    <d v="1899-12-30T16:59:14"/>
    <s v="quinta-feira"/>
    <s v="junho"/>
    <n v="2024"/>
    <s v="click"/>
    <s v=""/>
    <m/>
    <s v=""/>
  </r>
  <r>
    <x v="682"/>
    <s v="1"/>
    <d v="2024-02-02T06:33:36"/>
    <n v="2"/>
    <d v="1899-12-30T06:33:36"/>
    <s v="sexta-feira"/>
    <s v="fevereiro"/>
    <n v="2024"/>
    <s v="purchase"/>
    <s v="prod_2001"/>
    <n v="182.16445137572407"/>
    <s v="purchase"/>
  </r>
  <r>
    <x v="682"/>
    <s v="1"/>
    <d v="2024-06-16T17:34:10"/>
    <n v="16"/>
    <d v="1899-12-30T17:34:10"/>
    <s v="domingo"/>
    <s v="junho"/>
    <n v="2024"/>
    <s v="add_to_cart"/>
    <s v="prod_7545"/>
    <m/>
    <s v=""/>
  </r>
  <r>
    <x v="682"/>
    <s v="1"/>
    <d v="2024-03-19T16:40:28"/>
    <n v="19"/>
    <d v="1899-12-30T16:40:28"/>
    <s v="terça-feira"/>
    <s v="março"/>
    <n v="2024"/>
    <s v="login"/>
    <s v=""/>
    <m/>
    <s v=""/>
  </r>
  <r>
    <x v="682"/>
    <s v="1"/>
    <d v="2024-02-26T14:31:03"/>
    <n v="26"/>
    <d v="1899-12-30T14:31:03"/>
    <s v="segunda-feira"/>
    <s v="fevereiro"/>
    <n v="2024"/>
    <s v="product_view"/>
    <s v="prod_1956"/>
    <m/>
    <s v=""/>
  </r>
  <r>
    <x v="682"/>
    <s v="1"/>
    <d v="2024-03-19T08:33:11"/>
    <n v="19"/>
    <d v="1899-12-30T08:33:11"/>
    <s v="terça-feira"/>
    <s v="março"/>
    <n v="2024"/>
    <s v="product_view"/>
    <s v="prod_4206"/>
    <m/>
    <s v=""/>
  </r>
  <r>
    <x v="682"/>
    <s v="2"/>
    <d v="2024-03-28T03:22:52"/>
    <n v="28"/>
    <d v="1899-12-30T03:22:52"/>
    <s v="quinta-feira"/>
    <s v="março"/>
    <n v="2024"/>
    <s v="product_view"/>
    <s v="prod_8087"/>
    <m/>
    <s v=""/>
  </r>
  <r>
    <x v="682"/>
    <s v="2"/>
    <d v="2024-01-26T18:22:16"/>
    <n v="26"/>
    <d v="1899-12-30T18:22:16"/>
    <s v="sexta-feira"/>
    <s v="janeiro"/>
    <n v="2024"/>
    <s v="purchase"/>
    <s v="prod_5733"/>
    <n v="304.24564219756252"/>
    <s v="purchase"/>
  </r>
  <r>
    <x v="682"/>
    <s v="2"/>
    <d v="2024-05-12T19:49:22"/>
    <n v="12"/>
    <d v="1899-12-30T19:49:22"/>
    <s v="domingo"/>
    <s v="maio"/>
    <n v="2024"/>
    <s v="page_view"/>
    <s v=""/>
    <m/>
    <s v=""/>
  </r>
  <r>
    <x v="682"/>
    <s v="2"/>
    <d v="2024-02-12T01:21:50"/>
    <n v="12"/>
    <d v="1899-12-30T01:21:50"/>
    <s v="segunda-feira"/>
    <s v="fevereiro"/>
    <n v="2024"/>
    <s v="purchase"/>
    <s v="prod_2473"/>
    <n v="372.93149552195456"/>
    <s v="purchase"/>
  </r>
  <r>
    <x v="682"/>
    <s v="2"/>
    <d v="2024-02-12T00:03:47"/>
    <n v="12"/>
    <d v="1899-12-30T00:03:47"/>
    <s v="segunda-feira"/>
    <s v="fevereiro"/>
    <n v="2024"/>
    <s v="login"/>
    <s v=""/>
    <m/>
    <s v=""/>
  </r>
  <r>
    <x v="682"/>
    <s v="2"/>
    <d v="2024-02-26T01:50:54"/>
    <n v="26"/>
    <d v="1899-12-30T01:50:54"/>
    <s v="segunda-feira"/>
    <s v="fevereiro"/>
    <n v="2024"/>
    <s v="add_to_cart"/>
    <s v="prod_5378"/>
    <m/>
    <s v=""/>
  </r>
  <r>
    <x v="682"/>
    <s v="3"/>
    <d v="2024-06-27T16:50:51"/>
    <n v="27"/>
    <d v="1899-12-30T16:50:51"/>
    <s v="quinta-feira"/>
    <s v="junho"/>
    <n v="2024"/>
    <s v="page_view"/>
    <s v=""/>
    <m/>
    <s v=""/>
  </r>
  <r>
    <x v="682"/>
    <s v="3"/>
    <d v="2024-06-12T19:53:35"/>
    <n v="12"/>
    <d v="1899-12-30T19:53:35"/>
    <s v="quarta-feira"/>
    <s v="junho"/>
    <n v="2024"/>
    <s v="add_to_cart"/>
    <s v="prod_9937"/>
    <m/>
    <s v=""/>
  </r>
  <r>
    <x v="682"/>
    <s v="3"/>
    <d v="2024-04-04T10:00:02"/>
    <n v="4"/>
    <d v="1899-12-30T10:00:02"/>
    <s v="quinta-feira"/>
    <s v="abril"/>
    <n v="2024"/>
    <s v="login"/>
    <s v=""/>
    <m/>
    <s v=""/>
  </r>
  <r>
    <x v="682"/>
    <s v="3"/>
    <d v="2024-01-21T09:40:44"/>
    <n v="21"/>
    <d v="1899-12-30T09:40:44"/>
    <s v="domingo"/>
    <s v="janeiro"/>
    <n v="2024"/>
    <s v="page_view"/>
    <s v=""/>
    <m/>
    <s v=""/>
  </r>
  <r>
    <x v="682"/>
    <s v="3"/>
    <d v="2024-05-12T06:35:37"/>
    <n v="12"/>
    <d v="1899-12-30T06:35:37"/>
    <s v="domingo"/>
    <s v="maio"/>
    <n v="2024"/>
    <s v="logout"/>
    <s v=""/>
    <m/>
    <s v=""/>
  </r>
  <r>
    <x v="682"/>
    <s v="3"/>
    <d v="2024-04-15T01:31:50"/>
    <n v="15"/>
    <d v="1899-12-30T01:31:50"/>
    <s v="segunda-feira"/>
    <s v="abril"/>
    <n v="2024"/>
    <s v="add_to_cart"/>
    <s v="prod_9101"/>
    <m/>
    <s v=""/>
  </r>
  <r>
    <x v="682"/>
    <s v="3"/>
    <d v="2024-07-12T21:08:55"/>
    <n v="12"/>
    <d v="1899-12-30T21:08:55"/>
    <s v="sexta-feira"/>
    <s v="julho"/>
    <n v="2024"/>
    <s v="page_view"/>
    <s v=""/>
    <m/>
    <s v=""/>
  </r>
  <r>
    <x v="682"/>
    <s v="3"/>
    <d v="2024-03-24T06:23:24"/>
    <n v="24"/>
    <d v="1899-12-30T06:23:24"/>
    <s v="domingo"/>
    <s v="março"/>
    <n v="2024"/>
    <s v="login"/>
    <s v=""/>
    <m/>
    <s v=""/>
  </r>
  <r>
    <x v="682"/>
    <s v="3"/>
    <d v="2024-02-11T11:42:53"/>
    <n v="11"/>
    <d v="1899-12-30T11:42:53"/>
    <s v="domingo"/>
    <s v="fevereiro"/>
    <n v="2024"/>
    <s v="click"/>
    <s v=""/>
    <m/>
    <s v=""/>
  </r>
  <r>
    <x v="682"/>
    <s v="4"/>
    <d v="2024-02-03T23:50:31"/>
    <n v="3"/>
    <d v="1899-12-30T23:50:31"/>
    <s v="sábado"/>
    <s v="fevereiro"/>
    <n v="2024"/>
    <s v="product_view"/>
    <s v="prod_5895"/>
    <m/>
    <s v=""/>
  </r>
  <r>
    <x v="682"/>
    <s v="4"/>
    <d v="2024-05-25T01:27:27"/>
    <n v="25"/>
    <d v="1899-12-30T01:27:27"/>
    <s v="sábado"/>
    <s v="maio"/>
    <n v="2024"/>
    <s v="page_view"/>
    <s v=""/>
    <m/>
    <s v=""/>
  </r>
  <r>
    <x v="682"/>
    <s v="4"/>
    <d v="2024-02-24T04:13:25"/>
    <n v="24"/>
    <d v="1899-12-30T04:13:25"/>
    <s v="sábado"/>
    <s v="fevereiro"/>
    <n v="2024"/>
    <s v="page_view"/>
    <s v=""/>
    <m/>
    <s v=""/>
  </r>
  <r>
    <x v="682"/>
    <s v="4"/>
    <d v="2024-05-25T01:12:15"/>
    <n v="25"/>
    <d v="1899-12-30T01:12:15"/>
    <s v="sábado"/>
    <s v="maio"/>
    <n v="2024"/>
    <s v="page_view"/>
    <s v=""/>
    <m/>
    <s v=""/>
  </r>
  <r>
    <x v="682"/>
    <s v="4"/>
    <d v="2024-04-12T13:47:08"/>
    <n v="12"/>
    <d v="1899-12-30T13:47:08"/>
    <s v="sexta-feira"/>
    <s v="abril"/>
    <n v="2024"/>
    <s v="add_to_cart"/>
    <s v="prod_6859"/>
    <m/>
    <s v=""/>
  </r>
  <r>
    <x v="682"/>
    <s v="4"/>
    <d v="2024-02-01T23:57:57"/>
    <n v="1"/>
    <d v="1899-12-30T23:57:57"/>
    <s v="quinta-feira"/>
    <s v="fevereiro"/>
    <n v="2024"/>
    <s v="click"/>
    <s v=""/>
    <m/>
    <s v=""/>
  </r>
  <r>
    <x v="682"/>
    <s v="4"/>
    <d v="2024-01-06T19:46:34"/>
    <n v="6"/>
    <d v="1899-12-30T19:46:34"/>
    <s v="sábado"/>
    <s v="janeiro"/>
    <n v="2024"/>
    <s v="purchase"/>
    <s v="prod_1358"/>
    <n v="169.48223551768132"/>
    <s v="purchase"/>
  </r>
  <r>
    <x v="682"/>
    <s v="4"/>
    <d v="2024-04-15T13:19:41"/>
    <n v="15"/>
    <d v="1899-12-30T13:19:41"/>
    <s v="segunda-feira"/>
    <s v="abril"/>
    <n v="2024"/>
    <s v="add_to_cart"/>
    <s v="prod_5546"/>
    <m/>
    <s v=""/>
  </r>
  <r>
    <x v="682"/>
    <s v="4"/>
    <d v="2024-02-13T22:12:50"/>
    <n v="13"/>
    <d v="1899-12-30T22:12:50"/>
    <s v="terça-feira"/>
    <s v="fevereiro"/>
    <n v="2024"/>
    <s v="purchase"/>
    <s v="prod_7942"/>
    <n v="132.69859779412349"/>
    <s v="purchase"/>
  </r>
  <r>
    <x v="682"/>
    <s v="5"/>
    <d v="2024-07-18T11:49:50"/>
    <n v="18"/>
    <d v="1899-12-30T11:49:50"/>
    <s v="quinta-feira"/>
    <s v="julho"/>
    <n v="2024"/>
    <s v="logout"/>
    <s v=""/>
    <m/>
    <s v=""/>
  </r>
  <r>
    <x v="682"/>
    <s v="5"/>
    <d v="2024-03-04T06:17:51"/>
    <n v="4"/>
    <d v="1899-12-30T06:17:51"/>
    <s v="segunda-feira"/>
    <s v="março"/>
    <n v="2024"/>
    <s v="product_view"/>
    <s v="prod_9940"/>
    <m/>
    <s v=""/>
  </r>
  <r>
    <x v="682"/>
    <s v="5"/>
    <d v="2024-02-11T11:15:07"/>
    <n v="11"/>
    <d v="1899-12-30T11:15:07"/>
    <s v="domingo"/>
    <s v="fevereiro"/>
    <n v="2024"/>
    <s v="purchase"/>
    <s v="prod_1994"/>
    <n v="103.54589980809023"/>
    <s v="purchase"/>
  </r>
  <r>
    <x v="682"/>
    <s v="5"/>
    <d v="2024-02-12T01:19:53"/>
    <n v="12"/>
    <d v="1899-12-30T01:19:53"/>
    <s v="segunda-feira"/>
    <s v="fevereiro"/>
    <n v="2024"/>
    <s v="purchase"/>
    <s v="prod_9604"/>
    <n v="16.913811154745439"/>
    <s v="purchase"/>
  </r>
  <r>
    <x v="682"/>
    <s v="5"/>
    <d v="2024-01-27T14:26:13"/>
    <n v="27"/>
    <d v="1899-12-30T14:26:13"/>
    <s v="sábado"/>
    <s v="janeiro"/>
    <n v="2024"/>
    <s v="purchase"/>
    <s v="prod_7246"/>
    <n v="41.335567281694296"/>
    <s v="purchase"/>
  </r>
  <r>
    <x v="682"/>
    <s v="5"/>
    <d v="2024-03-13T23:54:47"/>
    <n v="13"/>
    <d v="1899-12-30T23:54:47"/>
    <s v="quarta-feira"/>
    <s v="março"/>
    <n v="2024"/>
    <s v="logout"/>
    <s v=""/>
    <m/>
    <s v=""/>
  </r>
  <r>
    <x v="682"/>
    <s v="6"/>
    <d v="2024-03-05T07:33:05"/>
    <n v="5"/>
    <d v="1899-12-30T07:33:05"/>
    <s v="terça-feira"/>
    <s v="março"/>
    <n v="2024"/>
    <s v="page_view"/>
    <s v=""/>
    <m/>
    <s v=""/>
  </r>
  <r>
    <x v="682"/>
    <s v="6"/>
    <d v="2024-01-14T17:24:00"/>
    <n v="14"/>
    <d v="1899-12-30T17:24:00"/>
    <s v="domingo"/>
    <s v="janeiro"/>
    <n v="2024"/>
    <s v="click"/>
    <s v=""/>
    <m/>
    <s v=""/>
  </r>
  <r>
    <x v="682"/>
    <s v="6"/>
    <d v="2024-04-01T08:05:48"/>
    <n v="1"/>
    <d v="1899-12-30T08:05:48"/>
    <s v="segunda-feira"/>
    <s v="abril"/>
    <n v="2024"/>
    <s v="product_view"/>
    <s v="prod_6575"/>
    <m/>
    <s v=""/>
  </r>
  <r>
    <x v="682"/>
    <s v="6"/>
    <d v="2024-01-10T12:10:22"/>
    <n v="10"/>
    <d v="1899-12-30T12:10:22"/>
    <s v="quarta-feira"/>
    <s v="janeiro"/>
    <n v="2024"/>
    <s v="click"/>
    <s v=""/>
    <m/>
    <s v=""/>
  </r>
  <r>
    <x v="682"/>
    <s v="6"/>
    <d v="2024-07-07T23:38:04"/>
    <n v="7"/>
    <d v="1899-12-30T23:38:04"/>
    <s v="domingo"/>
    <s v="julho"/>
    <n v="2024"/>
    <s v="add_to_cart"/>
    <s v="prod_8636"/>
    <m/>
    <s v=""/>
  </r>
  <r>
    <x v="682"/>
    <s v="6"/>
    <d v="2024-02-04T02:06:15"/>
    <n v="4"/>
    <d v="1899-12-30T02:06:15"/>
    <s v="domingo"/>
    <s v="fevereiro"/>
    <n v="2024"/>
    <s v="purchase"/>
    <s v="prod_4147"/>
    <n v="162.06266875136458"/>
    <s v="purchase"/>
  </r>
  <r>
    <x v="682"/>
    <s v="6"/>
    <d v="2024-02-14T00:02:22"/>
    <n v="14"/>
    <d v="1899-12-30T00:02:22"/>
    <s v="quarta-feira"/>
    <s v="fevereiro"/>
    <n v="2024"/>
    <s v="click"/>
    <s v=""/>
    <m/>
    <s v=""/>
  </r>
  <r>
    <x v="682"/>
    <s v="6"/>
    <d v="2024-04-25T02:43:53"/>
    <n v="25"/>
    <d v="1899-12-30T02:43:53"/>
    <s v="quinta-feira"/>
    <s v="abril"/>
    <n v="2024"/>
    <s v="product_view"/>
    <s v="prod_1594"/>
    <m/>
    <s v=""/>
  </r>
  <r>
    <x v="682"/>
    <s v="6"/>
    <d v="2024-04-12T01:35:36"/>
    <n v="12"/>
    <d v="1899-12-30T01:35:36"/>
    <s v="sexta-feira"/>
    <s v="abril"/>
    <n v="2024"/>
    <s v="page_view"/>
    <s v=""/>
    <m/>
    <s v=""/>
  </r>
  <r>
    <x v="682"/>
    <s v="7"/>
    <d v="2024-06-23T06:37:34"/>
    <n v="23"/>
    <d v="1899-12-30T06:37:34"/>
    <s v="domingo"/>
    <s v="junho"/>
    <n v="2024"/>
    <s v="page_view"/>
    <s v=""/>
    <m/>
    <s v=""/>
  </r>
  <r>
    <x v="682"/>
    <s v="7"/>
    <d v="2024-01-28T02:44:01"/>
    <n v="28"/>
    <d v="1899-12-30T02:44:01"/>
    <s v="domingo"/>
    <s v="janeiro"/>
    <n v="2024"/>
    <s v="add_to_cart"/>
    <s v="prod_1570"/>
    <m/>
    <s v=""/>
  </r>
  <r>
    <x v="682"/>
    <s v="7"/>
    <d v="2024-05-26T07:43:01"/>
    <n v="26"/>
    <d v="1899-12-30T07:43:01"/>
    <s v="domingo"/>
    <s v="maio"/>
    <n v="2024"/>
    <s v="purchase"/>
    <s v="prod_6169"/>
    <n v="23.187687175907719"/>
    <s v="purchase"/>
  </r>
  <r>
    <x v="682"/>
    <s v="7"/>
    <d v="2024-02-26T02:07:22"/>
    <n v="26"/>
    <d v="1899-12-30T02:07:22"/>
    <s v="segunda-feira"/>
    <s v="fevereiro"/>
    <n v="2024"/>
    <s v="login"/>
    <s v=""/>
    <m/>
    <s v=""/>
  </r>
  <r>
    <x v="682"/>
    <s v="7"/>
    <d v="2024-06-11T18:52:58"/>
    <n v="11"/>
    <d v="1899-12-30T18:52:58"/>
    <s v="terça-feira"/>
    <s v="junho"/>
    <n v="2024"/>
    <s v="page_view"/>
    <s v=""/>
    <m/>
    <s v=""/>
  </r>
  <r>
    <x v="682"/>
    <s v="7"/>
    <d v="2024-06-25T13:27:25"/>
    <n v="25"/>
    <d v="1899-12-30T13:27:25"/>
    <s v="terça-feira"/>
    <s v="junho"/>
    <n v="2024"/>
    <s v="purchase"/>
    <s v="prod_2730"/>
    <n v="186.07912080933085"/>
    <s v="purchase"/>
  </r>
  <r>
    <x v="682"/>
    <s v="8"/>
    <d v="2024-02-10T07:33:50"/>
    <n v="10"/>
    <d v="1899-12-30T07:33:50"/>
    <s v="sábado"/>
    <s v="fevereiro"/>
    <n v="2024"/>
    <s v="add_to_cart"/>
    <s v="prod_5270"/>
    <m/>
    <s v=""/>
  </r>
  <r>
    <x v="682"/>
    <s v="8"/>
    <d v="2024-06-21T13:12:42"/>
    <n v="21"/>
    <d v="1899-12-30T13:12:42"/>
    <s v="sexta-feira"/>
    <s v="junho"/>
    <n v="2024"/>
    <s v="click"/>
    <s v=""/>
    <m/>
    <s v=""/>
  </r>
  <r>
    <x v="682"/>
    <s v="8"/>
    <d v="2024-05-30T01:34:01"/>
    <n v="30"/>
    <d v="1899-12-30T01:34:01"/>
    <s v="quinta-feira"/>
    <s v="maio"/>
    <n v="2024"/>
    <s v="logout"/>
    <s v=""/>
    <m/>
    <s v=""/>
  </r>
  <r>
    <x v="682"/>
    <s v="8"/>
    <d v="2024-03-14T16:23:33"/>
    <n v="14"/>
    <d v="1899-12-30T16:23:33"/>
    <s v="quinta-feira"/>
    <s v="março"/>
    <n v="2024"/>
    <s v="logout"/>
    <s v=""/>
    <m/>
    <s v=""/>
  </r>
  <r>
    <x v="682"/>
    <s v="8"/>
    <d v="2024-02-29T22:57:19"/>
    <n v="29"/>
    <d v="1899-12-30T22:57:19"/>
    <s v="quinta-feira"/>
    <s v="fevereiro"/>
    <n v="2024"/>
    <s v="purchase"/>
    <s v="prod_2168"/>
    <n v="338.55014397651189"/>
    <s v="purchase"/>
  </r>
  <r>
    <x v="682"/>
    <s v="9"/>
    <d v="2024-07-17T02:55:38"/>
    <n v="17"/>
    <d v="1899-12-30T02:55:38"/>
    <s v="quarta-feira"/>
    <s v="julho"/>
    <n v="2024"/>
    <s v="product_view"/>
    <s v="prod_3554"/>
    <m/>
    <s v=""/>
  </r>
  <r>
    <x v="682"/>
    <s v="9"/>
    <d v="2024-05-25T09:34:17"/>
    <n v="25"/>
    <d v="1899-12-30T09:34:17"/>
    <s v="sábado"/>
    <s v="maio"/>
    <n v="2024"/>
    <s v="purchase"/>
    <s v="prod_7389"/>
    <n v="499.64976388318087"/>
    <s v="purchase"/>
  </r>
  <r>
    <x v="682"/>
    <s v="9"/>
    <d v="2024-02-03T08:08:03"/>
    <n v="3"/>
    <d v="1899-12-30T08:08:03"/>
    <s v="sábado"/>
    <s v="fevereiro"/>
    <n v="2024"/>
    <s v="product_view"/>
    <s v="prod_5538"/>
    <m/>
    <s v=""/>
  </r>
  <r>
    <x v="682"/>
    <s v="9"/>
    <d v="2024-02-27T14:20:06"/>
    <n v="27"/>
    <d v="1899-12-30T14:20:06"/>
    <s v="terça-feira"/>
    <s v="fevereiro"/>
    <n v="2024"/>
    <s v="add_to_cart"/>
    <s v="prod_5304"/>
    <m/>
    <s v=""/>
  </r>
  <r>
    <x v="682"/>
    <s v="9"/>
    <d v="2024-04-21T07:29:35"/>
    <n v="21"/>
    <d v="1899-12-30T07:29:35"/>
    <s v="domingo"/>
    <s v="abril"/>
    <n v="2024"/>
    <s v="click"/>
    <s v=""/>
    <m/>
    <s v=""/>
  </r>
  <r>
    <x v="682"/>
    <s v="9"/>
    <d v="2024-02-05T03:14:59"/>
    <n v="5"/>
    <d v="1899-12-30T03:14:59"/>
    <s v="segunda-feira"/>
    <s v="fevereiro"/>
    <n v="2024"/>
    <s v="page_view"/>
    <s v=""/>
    <m/>
    <s v=""/>
  </r>
  <r>
    <x v="682"/>
    <s v="9"/>
    <d v="2024-06-03T01:02:56"/>
    <n v="3"/>
    <d v="1899-12-30T01:02:56"/>
    <s v="segunda-feira"/>
    <s v="junho"/>
    <n v="2024"/>
    <s v="add_to_cart"/>
    <s v="prod_8369"/>
    <m/>
    <s v=""/>
  </r>
  <r>
    <x v="682"/>
    <s v="9"/>
    <d v="2024-03-16T01:20:02"/>
    <n v="16"/>
    <d v="1899-12-30T01:20:02"/>
    <s v="sábado"/>
    <s v="março"/>
    <n v="2024"/>
    <s v="click"/>
    <s v=""/>
    <m/>
    <s v=""/>
  </r>
  <r>
    <x v="682"/>
    <s v="10"/>
    <d v="2024-07-15T02:43:41"/>
    <n v="15"/>
    <d v="1899-12-30T02:43:41"/>
    <s v="segunda-feira"/>
    <s v="julho"/>
    <n v="2024"/>
    <s v="login"/>
    <s v=""/>
    <m/>
    <s v=""/>
  </r>
  <r>
    <x v="682"/>
    <s v="10"/>
    <d v="2024-06-20T04:38:26"/>
    <n v="20"/>
    <d v="1899-12-30T04:38:26"/>
    <s v="quinta-feira"/>
    <s v="junho"/>
    <n v="2024"/>
    <s v="product_view"/>
    <s v="prod_5564"/>
    <m/>
    <s v=""/>
  </r>
  <r>
    <x v="682"/>
    <s v="10"/>
    <d v="2024-02-22T05:44:28"/>
    <n v="22"/>
    <d v="1899-12-30T05:44:28"/>
    <s v="quinta-feira"/>
    <s v="fevereiro"/>
    <n v="2024"/>
    <s v="click"/>
    <s v=""/>
    <m/>
    <s v=""/>
  </r>
  <r>
    <x v="682"/>
    <s v="10"/>
    <d v="2024-01-17T14:21:20"/>
    <n v="17"/>
    <d v="1899-12-30T14:21:20"/>
    <s v="quarta-feira"/>
    <s v="janeiro"/>
    <n v="2024"/>
    <s v="purchase"/>
    <s v="prod_7240"/>
    <n v="19.128481348190348"/>
    <s v="purchase"/>
  </r>
  <r>
    <x v="682"/>
    <s v="10"/>
    <d v="2024-06-27T07:18:36"/>
    <n v="27"/>
    <d v="1899-12-30T07:18:36"/>
    <s v="quinta-feira"/>
    <s v="junho"/>
    <n v="2024"/>
    <s v="add_to_cart"/>
    <s v="prod_3499"/>
    <m/>
    <s v=""/>
  </r>
  <r>
    <x v="682"/>
    <s v="10"/>
    <d v="2024-01-02T17:13:48"/>
    <n v="2"/>
    <d v="1899-12-30T17:13:48"/>
    <s v="terça-feira"/>
    <s v="janeiro"/>
    <n v="2024"/>
    <s v="page_view"/>
    <s v=""/>
    <m/>
    <s v=""/>
  </r>
  <r>
    <x v="683"/>
    <s v="1"/>
    <d v="2024-01-04T07:55:22"/>
    <n v="4"/>
    <d v="1899-12-30T07:55:22"/>
    <s v="quinta-feira"/>
    <s v="janeiro"/>
    <n v="2024"/>
    <s v="add_to_cart"/>
    <s v="prod_3069"/>
    <m/>
    <s v=""/>
  </r>
  <r>
    <x v="683"/>
    <s v="1"/>
    <d v="2024-07-23T03:01:18"/>
    <n v="23"/>
    <d v="1899-12-30T03:01:18"/>
    <s v="terça-feira"/>
    <s v="julho"/>
    <n v="2024"/>
    <s v="login"/>
    <s v=""/>
    <m/>
    <s v=""/>
  </r>
  <r>
    <x v="683"/>
    <s v="1"/>
    <d v="2024-07-24T00:51:33"/>
    <n v="24"/>
    <d v="1899-12-30T00:51:33"/>
    <s v="quarta-feira"/>
    <s v="julho"/>
    <n v="2024"/>
    <s v="page_view"/>
    <s v=""/>
    <m/>
    <s v=""/>
  </r>
  <r>
    <x v="683"/>
    <s v="1"/>
    <d v="2024-06-04T18:44:11"/>
    <n v="4"/>
    <d v="1899-12-30T18:44:11"/>
    <s v="terça-feira"/>
    <s v="junho"/>
    <n v="2024"/>
    <s v="logout"/>
    <s v=""/>
    <m/>
    <s v=""/>
  </r>
  <r>
    <x v="683"/>
    <s v="1"/>
    <d v="2024-04-07T03:14:56"/>
    <n v="7"/>
    <d v="1899-12-30T03:14:56"/>
    <s v="domingo"/>
    <s v="abril"/>
    <n v="2024"/>
    <s v="click"/>
    <s v=""/>
    <m/>
    <s v=""/>
  </r>
  <r>
    <x v="683"/>
    <s v="1"/>
    <d v="2024-03-13T13:23:31"/>
    <n v="13"/>
    <d v="1899-12-30T13:23:31"/>
    <s v="quarta-feira"/>
    <s v="março"/>
    <n v="2024"/>
    <s v="product_view"/>
    <s v="prod_8200"/>
    <m/>
    <s v=""/>
  </r>
  <r>
    <x v="683"/>
    <s v="2"/>
    <d v="2024-03-01T23:16:19"/>
    <n v="1"/>
    <d v="1899-12-30T23:16:19"/>
    <s v="sexta-feira"/>
    <s v="março"/>
    <n v="2024"/>
    <s v="click"/>
    <s v=""/>
    <m/>
    <s v=""/>
  </r>
  <r>
    <x v="683"/>
    <s v="2"/>
    <d v="2024-02-04T12:50:35"/>
    <n v="4"/>
    <d v="1899-12-30T12:50:35"/>
    <s v="domingo"/>
    <s v="fevereiro"/>
    <n v="2024"/>
    <s v="add_to_cart"/>
    <s v="prod_6860"/>
    <m/>
    <s v=""/>
  </r>
  <r>
    <x v="683"/>
    <s v="2"/>
    <d v="2024-02-08T04:37:04"/>
    <n v="8"/>
    <d v="1899-12-30T04:37:04"/>
    <s v="quinta-feira"/>
    <s v="fevereiro"/>
    <n v="2024"/>
    <s v="purchase"/>
    <s v="prod_7381"/>
    <n v="185.16881612844477"/>
    <s v="purchase"/>
  </r>
  <r>
    <x v="683"/>
    <s v="2"/>
    <d v="2024-06-19T02:19:50"/>
    <n v="19"/>
    <d v="1899-12-30T02:19:50"/>
    <s v="quarta-feira"/>
    <s v="junho"/>
    <n v="2024"/>
    <s v="login"/>
    <s v=""/>
    <m/>
    <s v=""/>
  </r>
  <r>
    <x v="683"/>
    <s v="2"/>
    <d v="2024-06-17T13:38:49"/>
    <n v="17"/>
    <d v="1899-12-30T13:38:49"/>
    <s v="segunda-feira"/>
    <s v="junho"/>
    <n v="2024"/>
    <s v="logout"/>
    <s v=""/>
    <m/>
    <s v=""/>
  </r>
  <r>
    <x v="683"/>
    <s v="3"/>
    <d v="2024-01-22T22:22:08"/>
    <n v="22"/>
    <d v="1899-12-30T22:22:08"/>
    <s v="segunda-feira"/>
    <s v="janeiro"/>
    <n v="2024"/>
    <s v="login"/>
    <s v=""/>
    <m/>
    <s v=""/>
  </r>
  <r>
    <x v="683"/>
    <s v="3"/>
    <d v="2024-01-31T05:40:52"/>
    <n v="31"/>
    <d v="1899-12-30T05:40:52"/>
    <s v="quarta-feira"/>
    <s v="janeiro"/>
    <n v="2024"/>
    <s v="login"/>
    <s v=""/>
    <m/>
    <s v=""/>
  </r>
  <r>
    <x v="683"/>
    <s v="3"/>
    <d v="2024-05-12T10:45:06"/>
    <n v="12"/>
    <d v="1899-12-30T10:45:06"/>
    <s v="domingo"/>
    <s v="maio"/>
    <n v="2024"/>
    <s v="product_view"/>
    <s v="prod_5890"/>
    <m/>
    <s v=""/>
  </r>
  <r>
    <x v="683"/>
    <s v="3"/>
    <d v="2024-03-18T19:40:42"/>
    <n v="18"/>
    <d v="1899-12-30T19:40:42"/>
    <s v="segunda-feira"/>
    <s v="março"/>
    <n v="2024"/>
    <s v="logout"/>
    <s v=""/>
    <m/>
    <s v=""/>
  </r>
  <r>
    <x v="683"/>
    <s v="3"/>
    <d v="2024-03-07T07:34:32"/>
    <n v="7"/>
    <d v="1899-12-30T07:34:32"/>
    <s v="quinta-feira"/>
    <s v="março"/>
    <n v="2024"/>
    <s v="purchase"/>
    <s v="prod_7646"/>
    <n v="299.32202897625308"/>
    <s v="purchase"/>
  </r>
  <r>
    <x v="683"/>
    <s v="3"/>
    <d v="2024-01-14T06:29:49"/>
    <n v="14"/>
    <d v="1899-12-30T06:29:49"/>
    <s v="domingo"/>
    <s v="janeiro"/>
    <n v="2024"/>
    <s v="logout"/>
    <s v=""/>
    <m/>
    <s v=""/>
  </r>
  <r>
    <x v="683"/>
    <s v="3"/>
    <d v="2024-05-22T00:27:45"/>
    <n v="22"/>
    <d v="1899-12-30T00:27:45"/>
    <s v="quarta-feira"/>
    <s v="maio"/>
    <n v="2024"/>
    <s v="page_view"/>
    <s v=""/>
    <m/>
    <s v=""/>
  </r>
  <r>
    <x v="683"/>
    <s v="3"/>
    <d v="2024-04-25T03:31:06"/>
    <n v="25"/>
    <d v="1899-12-30T03:31:06"/>
    <s v="quinta-feira"/>
    <s v="abril"/>
    <n v="2024"/>
    <s v="click"/>
    <s v=""/>
    <m/>
    <s v=""/>
  </r>
  <r>
    <x v="683"/>
    <s v="3"/>
    <d v="2024-03-28T11:30:43"/>
    <n v="28"/>
    <d v="1899-12-30T11:30:43"/>
    <s v="quinta-feira"/>
    <s v="março"/>
    <n v="2024"/>
    <s v="product_view"/>
    <s v="prod_8727"/>
    <m/>
    <s v=""/>
  </r>
  <r>
    <x v="683"/>
    <s v="3"/>
    <d v="2024-05-28T05:00:36"/>
    <n v="28"/>
    <d v="1899-12-30T05:00:36"/>
    <s v="terça-feira"/>
    <s v="maio"/>
    <n v="2024"/>
    <s v="purchase"/>
    <s v="prod_5744"/>
    <n v="141.33315698847591"/>
    <s v="purchase"/>
  </r>
  <r>
    <x v="683"/>
    <s v="4"/>
    <d v="2024-06-27T20:33:45"/>
    <n v="27"/>
    <d v="1899-12-30T20:33:45"/>
    <s v="quinta-feira"/>
    <s v="junho"/>
    <n v="2024"/>
    <s v="product_view"/>
    <s v="prod_7245"/>
    <m/>
    <s v=""/>
  </r>
  <r>
    <x v="683"/>
    <s v="4"/>
    <d v="2024-07-06T11:03:47"/>
    <n v="6"/>
    <d v="1899-12-30T11:03:47"/>
    <s v="sábado"/>
    <s v="julho"/>
    <n v="2024"/>
    <s v="purchase"/>
    <s v="prod_7240"/>
    <n v="469.00266625170076"/>
    <s v="purchase"/>
  </r>
  <r>
    <x v="683"/>
    <s v="4"/>
    <d v="2024-01-18T22:33:54"/>
    <n v="18"/>
    <d v="1899-12-30T22:33:54"/>
    <s v="quinta-feira"/>
    <s v="janeiro"/>
    <n v="2024"/>
    <s v="page_view"/>
    <s v=""/>
    <m/>
    <s v=""/>
  </r>
  <r>
    <x v="683"/>
    <s v="4"/>
    <d v="2024-05-21T13:51:25"/>
    <n v="21"/>
    <d v="1899-12-30T13:51:25"/>
    <s v="terça-feira"/>
    <s v="maio"/>
    <n v="2024"/>
    <s v="add_to_cart"/>
    <s v="prod_5756"/>
    <m/>
    <s v=""/>
  </r>
  <r>
    <x v="683"/>
    <s v="4"/>
    <d v="2024-06-04T02:31:44"/>
    <n v="4"/>
    <d v="1899-12-30T02:31:44"/>
    <s v="terça-feira"/>
    <s v="junho"/>
    <n v="2024"/>
    <s v="page_view"/>
    <s v=""/>
    <m/>
    <s v=""/>
  </r>
  <r>
    <x v="683"/>
    <s v="5"/>
    <d v="2024-04-06T04:35:22"/>
    <n v="6"/>
    <d v="1899-12-30T04:35:22"/>
    <s v="sábado"/>
    <s v="abril"/>
    <n v="2024"/>
    <s v="product_view"/>
    <s v="prod_8585"/>
    <m/>
    <s v=""/>
  </r>
  <r>
    <x v="683"/>
    <s v="5"/>
    <d v="2024-07-09T08:04:58"/>
    <n v="9"/>
    <d v="1899-12-30T08:04:58"/>
    <s v="terça-feira"/>
    <s v="julho"/>
    <n v="2024"/>
    <s v="page_view"/>
    <s v=""/>
    <m/>
    <s v=""/>
  </r>
  <r>
    <x v="683"/>
    <s v="5"/>
    <d v="2024-05-29T02:48:34"/>
    <n v="29"/>
    <d v="1899-12-30T02:48:34"/>
    <s v="quarta-feira"/>
    <s v="maio"/>
    <n v="2024"/>
    <s v="click"/>
    <s v=""/>
    <m/>
    <s v=""/>
  </r>
  <r>
    <x v="683"/>
    <s v="5"/>
    <d v="2024-05-04T23:41:06"/>
    <n v="4"/>
    <d v="1899-12-30T23:41:06"/>
    <s v="sábado"/>
    <s v="maio"/>
    <n v="2024"/>
    <s v="purchase"/>
    <s v="prod_3058"/>
    <n v="307.02857185154886"/>
    <s v="purchase"/>
  </r>
  <r>
    <x v="683"/>
    <s v="5"/>
    <d v="2024-06-10T03:24:57"/>
    <n v="10"/>
    <d v="1899-12-30T03:24:57"/>
    <s v="segunda-feira"/>
    <s v="junho"/>
    <n v="2024"/>
    <s v="click"/>
    <s v=""/>
    <m/>
    <s v=""/>
  </r>
  <r>
    <x v="683"/>
    <s v="5"/>
    <d v="2024-05-23T19:31:48"/>
    <n v="23"/>
    <d v="1899-12-30T19:31:48"/>
    <s v="quinta-feira"/>
    <s v="maio"/>
    <n v="2024"/>
    <s v="add_to_cart"/>
    <s v="prod_6647"/>
    <m/>
    <s v=""/>
  </r>
  <r>
    <x v="683"/>
    <s v="5"/>
    <d v="2024-01-02T21:36:01"/>
    <n v="2"/>
    <d v="1899-12-30T21:36:01"/>
    <s v="terça-feira"/>
    <s v="janeiro"/>
    <n v="2024"/>
    <s v="product_view"/>
    <s v="prod_5279"/>
    <m/>
    <s v=""/>
  </r>
  <r>
    <x v="683"/>
    <s v="5"/>
    <d v="2024-07-03T15:59:13"/>
    <n v="3"/>
    <d v="1899-12-30T15:59:13"/>
    <s v="quarta-feira"/>
    <s v="julho"/>
    <n v="2024"/>
    <s v="purchase"/>
    <s v="prod_8146"/>
    <n v="70.627126800186531"/>
    <s v="purchase"/>
  </r>
  <r>
    <x v="683"/>
    <s v="6"/>
    <d v="2024-04-18T15:41:51"/>
    <n v="18"/>
    <d v="1899-12-30T15:41:51"/>
    <s v="quinta-feira"/>
    <s v="abril"/>
    <n v="2024"/>
    <s v="login"/>
    <s v=""/>
    <m/>
    <s v=""/>
  </r>
  <r>
    <x v="683"/>
    <s v="6"/>
    <d v="2024-01-22T12:06:44"/>
    <n v="22"/>
    <d v="1899-12-30T12:06:44"/>
    <s v="segunda-feira"/>
    <s v="janeiro"/>
    <n v="2024"/>
    <s v="login"/>
    <s v=""/>
    <m/>
    <s v=""/>
  </r>
  <r>
    <x v="683"/>
    <s v="6"/>
    <d v="2024-07-11T13:53:37"/>
    <n v="11"/>
    <d v="1899-12-30T13:53:37"/>
    <s v="quinta-feira"/>
    <s v="julho"/>
    <n v="2024"/>
    <s v="purchase"/>
    <s v="prod_5548"/>
    <n v="449.68032846780392"/>
    <s v="purchase"/>
  </r>
  <r>
    <x v="683"/>
    <s v="6"/>
    <d v="2024-04-02T19:06:29"/>
    <n v="2"/>
    <d v="1899-12-30T19:06:29"/>
    <s v="terça-feira"/>
    <s v="abril"/>
    <n v="2024"/>
    <s v="add_to_cart"/>
    <s v="prod_8888"/>
    <m/>
    <s v=""/>
  </r>
  <r>
    <x v="683"/>
    <s v="6"/>
    <d v="2024-06-09T15:08:04"/>
    <n v="9"/>
    <d v="1899-12-30T15:08:04"/>
    <s v="domingo"/>
    <s v="junho"/>
    <n v="2024"/>
    <s v="purchase"/>
    <s v="prod_5658"/>
    <n v="50.901566608920866"/>
    <s v="purchase"/>
  </r>
  <r>
    <x v="683"/>
    <s v="6"/>
    <d v="2024-01-10T17:37:45"/>
    <n v="10"/>
    <d v="1899-12-30T17:37:45"/>
    <s v="quarta-feira"/>
    <s v="janeiro"/>
    <n v="2024"/>
    <s v="product_view"/>
    <s v="prod_4102"/>
    <m/>
    <s v=""/>
  </r>
  <r>
    <x v="683"/>
    <s v="6"/>
    <d v="2024-05-16T21:25:46"/>
    <n v="16"/>
    <d v="1899-12-30T21:25:46"/>
    <s v="quinta-feira"/>
    <s v="maio"/>
    <n v="2024"/>
    <s v="page_view"/>
    <s v=""/>
    <m/>
    <s v=""/>
  </r>
  <r>
    <x v="683"/>
    <s v="7"/>
    <d v="2024-04-19T04:32:38"/>
    <n v="19"/>
    <d v="1899-12-30T04:32:38"/>
    <s v="sexta-feira"/>
    <s v="abril"/>
    <n v="2024"/>
    <s v="page_view"/>
    <s v=""/>
    <m/>
    <s v=""/>
  </r>
  <r>
    <x v="683"/>
    <s v="7"/>
    <d v="2024-05-01T13:04:07"/>
    <n v="1"/>
    <d v="1899-12-30T13:04:07"/>
    <s v="quarta-feira"/>
    <s v="maio"/>
    <n v="2024"/>
    <s v="purchase"/>
    <s v="prod_4200"/>
    <n v="303.29214882439373"/>
    <s v="purchase"/>
  </r>
  <r>
    <x v="683"/>
    <s v="7"/>
    <d v="2024-05-04T09:41:51"/>
    <n v="4"/>
    <d v="1899-12-30T09:41:51"/>
    <s v="sábado"/>
    <s v="maio"/>
    <n v="2024"/>
    <s v="product_view"/>
    <s v="prod_7728"/>
    <m/>
    <s v=""/>
  </r>
  <r>
    <x v="683"/>
    <s v="7"/>
    <d v="2024-01-24T22:16:01"/>
    <n v="24"/>
    <d v="1899-12-30T22:16:01"/>
    <s v="quarta-feira"/>
    <s v="janeiro"/>
    <n v="2024"/>
    <s v="product_view"/>
    <s v="prod_5276"/>
    <m/>
    <s v=""/>
  </r>
  <r>
    <x v="683"/>
    <s v="7"/>
    <d v="2024-01-09T02:14:52"/>
    <n v="9"/>
    <d v="1899-12-30T02:14:52"/>
    <s v="terça-feira"/>
    <s v="janeiro"/>
    <n v="2024"/>
    <s v="product_view"/>
    <s v="prod_6344"/>
    <m/>
    <s v=""/>
  </r>
  <r>
    <x v="683"/>
    <s v="7"/>
    <d v="2024-05-14T04:48:42"/>
    <n v="14"/>
    <d v="1899-12-30T04:48:42"/>
    <s v="terça-feira"/>
    <s v="maio"/>
    <n v="2024"/>
    <s v="logout"/>
    <s v=""/>
    <m/>
    <s v=""/>
  </r>
  <r>
    <x v="683"/>
    <s v="7"/>
    <d v="2024-07-18T22:31:35"/>
    <n v="18"/>
    <d v="1899-12-30T22:31:35"/>
    <s v="quinta-feira"/>
    <s v="julho"/>
    <n v="2024"/>
    <s v="purchase"/>
    <s v="prod_6774"/>
    <n v="298.56167231092729"/>
    <s v="purchase"/>
  </r>
  <r>
    <x v="683"/>
    <s v="7"/>
    <d v="2024-05-23T06:58:33"/>
    <n v="23"/>
    <d v="1899-12-30T06:58:33"/>
    <s v="quinta-feira"/>
    <s v="maio"/>
    <n v="2024"/>
    <s v="add_to_cart"/>
    <s v="prod_5582"/>
    <m/>
    <s v=""/>
  </r>
  <r>
    <x v="683"/>
    <s v="8"/>
    <d v="2024-01-19T08:46:12"/>
    <n v="19"/>
    <d v="1899-12-30T08:46:12"/>
    <s v="sexta-feira"/>
    <s v="janeiro"/>
    <n v="2024"/>
    <s v="login"/>
    <s v=""/>
    <m/>
    <s v=""/>
  </r>
  <r>
    <x v="683"/>
    <s v="8"/>
    <d v="2024-01-23T06:21:47"/>
    <n v="23"/>
    <d v="1899-12-30T06:21:47"/>
    <s v="terça-feira"/>
    <s v="janeiro"/>
    <n v="2024"/>
    <s v="add_to_cart"/>
    <s v="prod_1660"/>
    <m/>
    <s v=""/>
  </r>
  <r>
    <x v="683"/>
    <s v="8"/>
    <d v="2024-03-30T16:36:22"/>
    <n v="30"/>
    <d v="1899-12-30T16:36:22"/>
    <s v="sábado"/>
    <s v="março"/>
    <n v="2024"/>
    <s v="purchase"/>
    <s v="prod_6642"/>
    <n v="41.591807421234577"/>
    <s v="purchase"/>
  </r>
  <r>
    <x v="683"/>
    <s v="8"/>
    <d v="2024-06-11T18:02:14"/>
    <n v="11"/>
    <d v="1899-12-30T18:02:14"/>
    <s v="terça-feira"/>
    <s v="junho"/>
    <n v="2024"/>
    <s v="add_to_cart"/>
    <s v="prod_2356"/>
    <m/>
    <s v=""/>
  </r>
  <r>
    <x v="683"/>
    <s v="8"/>
    <d v="2024-02-08T20:25:05"/>
    <n v="8"/>
    <d v="1899-12-30T20:25:05"/>
    <s v="quinta-feira"/>
    <s v="fevereiro"/>
    <n v="2024"/>
    <s v="logout"/>
    <s v=""/>
    <m/>
    <s v=""/>
  </r>
  <r>
    <x v="683"/>
    <s v="8"/>
    <d v="2024-02-22T06:12:38"/>
    <n v="22"/>
    <d v="1899-12-30T06:12:38"/>
    <s v="quinta-feira"/>
    <s v="fevereiro"/>
    <n v="2024"/>
    <s v="page_view"/>
    <s v=""/>
    <m/>
    <s v=""/>
  </r>
  <r>
    <x v="683"/>
    <s v="8"/>
    <d v="2024-01-27T13:36:50"/>
    <n v="27"/>
    <d v="1899-12-30T13:36:50"/>
    <s v="sábado"/>
    <s v="janeiro"/>
    <n v="2024"/>
    <s v="product_view"/>
    <s v="prod_3241"/>
    <m/>
    <s v=""/>
  </r>
  <r>
    <x v="683"/>
    <s v="8"/>
    <d v="2024-04-08T18:06:01"/>
    <n v="8"/>
    <d v="1899-12-30T18:06:01"/>
    <s v="segunda-feira"/>
    <s v="abril"/>
    <n v="2024"/>
    <s v="click"/>
    <s v=""/>
    <m/>
    <s v=""/>
  </r>
  <r>
    <x v="683"/>
    <s v="8"/>
    <d v="2024-06-14T14:22:34"/>
    <n v="14"/>
    <d v="1899-12-30T14:22:34"/>
    <s v="sexta-feira"/>
    <s v="junho"/>
    <n v="2024"/>
    <s v="login"/>
    <s v=""/>
    <m/>
    <s v=""/>
  </r>
  <r>
    <x v="683"/>
    <s v="8"/>
    <d v="2024-05-29T08:23:57"/>
    <n v="29"/>
    <d v="1899-12-30T08:23:57"/>
    <s v="quarta-feira"/>
    <s v="maio"/>
    <n v="2024"/>
    <s v="logout"/>
    <s v=""/>
    <m/>
    <s v=""/>
  </r>
  <r>
    <x v="683"/>
    <s v="9"/>
    <d v="2024-04-30T15:04:46"/>
    <n v="30"/>
    <d v="1899-12-30T15:04:46"/>
    <s v="terça-feira"/>
    <s v="abril"/>
    <n v="2024"/>
    <s v="add_to_cart"/>
    <s v="prod_6214"/>
    <m/>
    <s v=""/>
  </r>
  <r>
    <x v="683"/>
    <s v="9"/>
    <d v="2024-04-15T16:10:10"/>
    <n v="15"/>
    <d v="1899-12-30T16:10:10"/>
    <s v="segunda-feira"/>
    <s v="abril"/>
    <n v="2024"/>
    <s v="product_view"/>
    <s v="prod_8910"/>
    <m/>
    <s v=""/>
  </r>
  <r>
    <x v="683"/>
    <s v="9"/>
    <d v="2024-02-28T06:13:31"/>
    <n v="28"/>
    <d v="1899-12-30T06:13:31"/>
    <s v="quarta-feira"/>
    <s v="fevereiro"/>
    <n v="2024"/>
    <s v="logout"/>
    <s v=""/>
    <m/>
    <s v=""/>
  </r>
  <r>
    <x v="683"/>
    <s v="9"/>
    <d v="2024-05-23T00:33:31"/>
    <n v="23"/>
    <d v="1899-12-30T00:33:31"/>
    <s v="quinta-feira"/>
    <s v="maio"/>
    <n v="2024"/>
    <s v="login"/>
    <s v=""/>
    <m/>
    <s v=""/>
  </r>
  <r>
    <x v="683"/>
    <s v="9"/>
    <d v="2024-05-19T09:18:03"/>
    <n v="19"/>
    <d v="1899-12-30T09:18:03"/>
    <s v="domingo"/>
    <s v="maio"/>
    <n v="2024"/>
    <s v="add_to_cart"/>
    <s v="prod_2846"/>
    <m/>
    <s v=""/>
  </r>
  <r>
    <x v="683"/>
    <s v="9"/>
    <d v="2024-04-25T22:37:52"/>
    <n v="25"/>
    <d v="1899-12-30T22:37:52"/>
    <s v="quinta-feira"/>
    <s v="abril"/>
    <n v="2024"/>
    <s v="add_to_cart"/>
    <s v="prod_5324"/>
    <m/>
    <s v=""/>
  </r>
  <r>
    <x v="683"/>
    <s v="9"/>
    <d v="2024-05-08T01:40:50"/>
    <n v="8"/>
    <d v="1899-12-30T01:40:50"/>
    <s v="quarta-feira"/>
    <s v="maio"/>
    <n v="2024"/>
    <s v="click"/>
    <s v=""/>
    <m/>
    <s v=""/>
  </r>
  <r>
    <x v="683"/>
    <s v="9"/>
    <d v="2024-06-02T22:24:55"/>
    <n v="2"/>
    <d v="1899-12-30T22:24:55"/>
    <s v="domingo"/>
    <s v="junho"/>
    <n v="2024"/>
    <s v="click"/>
    <s v=""/>
    <m/>
    <s v=""/>
  </r>
  <r>
    <x v="683"/>
    <s v="9"/>
    <d v="2024-05-07T05:12:28"/>
    <n v="7"/>
    <d v="1899-12-30T05:12:28"/>
    <s v="terça-feira"/>
    <s v="maio"/>
    <n v="2024"/>
    <s v="login"/>
    <s v=""/>
    <m/>
    <s v=""/>
  </r>
  <r>
    <x v="683"/>
    <s v="10"/>
    <d v="2024-05-04T07:50:10"/>
    <n v="4"/>
    <d v="1899-12-30T07:50:10"/>
    <s v="sábado"/>
    <s v="maio"/>
    <n v="2024"/>
    <s v="click"/>
    <s v=""/>
    <m/>
    <s v=""/>
  </r>
  <r>
    <x v="683"/>
    <s v="10"/>
    <d v="2024-05-28T18:41:16"/>
    <n v="28"/>
    <d v="1899-12-30T18:41:16"/>
    <s v="terça-feira"/>
    <s v="maio"/>
    <n v="2024"/>
    <s v="purchase"/>
    <s v="prod_6915"/>
    <n v="228.75855842619055"/>
    <s v="purchase"/>
  </r>
  <r>
    <x v="683"/>
    <s v="10"/>
    <d v="2024-07-06T08:49:11"/>
    <n v="6"/>
    <d v="1899-12-30T08:49:11"/>
    <s v="sábado"/>
    <s v="julho"/>
    <n v="2024"/>
    <s v="logout"/>
    <s v=""/>
    <m/>
    <s v=""/>
  </r>
  <r>
    <x v="683"/>
    <s v="10"/>
    <d v="2024-01-11T08:39:33"/>
    <n v="11"/>
    <d v="1899-12-30T08:39:33"/>
    <s v="quinta-feira"/>
    <s v="janeiro"/>
    <n v="2024"/>
    <s v="logout"/>
    <s v=""/>
    <m/>
    <s v=""/>
  </r>
  <r>
    <x v="683"/>
    <s v="10"/>
    <d v="2024-04-11T06:56:40"/>
    <n v="11"/>
    <d v="1899-12-30T06:56:40"/>
    <s v="quinta-feira"/>
    <s v="abril"/>
    <n v="2024"/>
    <s v="click"/>
    <s v=""/>
    <m/>
    <s v=""/>
  </r>
  <r>
    <x v="683"/>
    <s v="10"/>
    <d v="2024-02-28T08:00:38"/>
    <n v="28"/>
    <d v="1899-12-30T08:00:38"/>
    <s v="quarta-feira"/>
    <s v="fevereiro"/>
    <n v="2024"/>
    <s v="product_view"/>
    <s v="prod_5314"/>
    <m/>
    <s v=""/>
  </r>
  <r>
    <x v="683"/>
    <s v="10"/>
    <d v="2024-07-06T13:20:48"/>
    <n v="6"/>
    <d v="1899-12-30T13:20:48"/>
    <s v="sábado"/>
    <s v="julho"/>
    <n v="2024"/>
    <s v="logout"/>
    <s v=""/>
    <m/>
    <s v=""/>
  </r>
  <r>
    <x v="683"/>
    <s v="10"/>
    <d v="2024-06-18T17:30:59"/>
    <n v="18"/>
    <d v="1899-12-30T17:30:59"/>
    <s v="terça-feira"/>
    <s v="junho"/>
    <n v="2024"/>
    <s v="purchase"/>
    <s v="prod_1761"/>
    <n v="375.2737265021118"/>
    <s v="purchase"/>
  </r>
  <r>
    <x v="683"/>
    <s v="10"/>
    <d v="2024-05-07T05:47:17"/>
    <n v="7"/>
    <d v="1899-12-30T05:47:17"/>
    <s v="terça-feira"/>
    <s v="maio"/>
    <n v="2024"/>
    <s v="click"/>
    <s v=""/>
    <m/>
    <s v=""/>
  </r>
  <r>
    <x v="684"/>
    <s v="1"/>
    <d v="2024-03-04T12:55:11"/>
    <n v="4"/>
    <d v="1899-12-30T12:55:11"/>
    <s v="segunda-feira"/>
    <s v="março"/>
    <n v="2024"/>
    <s v="add_to_cart"/>
    <s v="prod_6331"/>
    <m/>
    <s v=""/>
  </r>
  <r>
    <x v="684"/>
    <s v="1"/>
    <d v="2024-05-22T20:00:48"/>
    <n v="22"/>
    <d v="1899-12-30T20:00:48"/>
    <s v="quarta-feira"/>
    <s v="maio"/>
    <n v="2024"/>
    <s v="add_to_cart"/>
    <s v="prod_6978"/>
    <m/>
    <s v=""/>
  </r>
  <r>
    <x v="684"/>
    <s v="1"/>
    <d v="2024-01-28T03:40:45"/>
    <n v="28"/>
    <d v="1899-12-30T03:40:45"/>
    <s v="domingo"/>
    <s v="janeiro"/>
    <n v="2024"/>
    <s v="logout"/>
    <s v=""/>
    <m/>
    <s v=""/>
  </r>
  <r>
    <x v="684"/>
    <s v="1"/>
    <d v="2024-04-07T01:19:02"/>
    <n v="7"/>
    <d v="1899-12-30T01:19:02"/>
    <s v="domingo"/>
    <s v="abril"/>
    <n v="2024"/>
    <s v="purchase"/>
    <s v="prod_7918"/>
    <n v="40.646844022618389"/>
    <s v="purchase"/>
  </r>
  <r>
    <x v="684"/>
    <s v="1"/>
    <d v="2024-06-19T00:59:04"/>
    <n v="19"/>
    <d v="1899-12-30T00:59:04"/>
    <s v="quarta-feira"/>
    <s v="junho"/>
    <n v="2024"/>
    <s v="logout"/>
    <s v=""/>
    <m/>
    <s v=""/>
  </r>
  <r>
    <x v="684"/>
    <s v="2"/>
    <d v="2024-02-04T18:40:06"/>
    <n v="4"/>
    <d v="1899-12-30T18:40:06"/>
    <s v="domingo"/>
    <s v="fevereiro"/>
    <n v="2024"/>
    <s v="logout"/>
    <s v=""/>
    <m/>
    <s v=""/>
  </r>
  <r>
    <x v="684"/>
    <s v="2"/>
    <d v="2024-01-11T19:28:35"/>
    <n v="11"/>
    <d v="1899-12-30T19:28:35"/>
    <s v="quinta-feira"/>
    <s v="janeiro"/>
    <n v="2024"/>
    <s v="page_view"/>
    <s v=""/>
    <m/>
    <s v=""/>
  </r>
  <r>
    <x v="684"/>
    <s v="2"/>
    <d v="2024-07-17T13:12:08"/>
    <n v="17"/>
    <d v="1899-12-30T13:12:08"/>
    <s v="quarta-feira"/>
    <s v="julho"/>
    <n v="2024"/>
    <s v="logout"/>
    <s v=""/>
    <m/>
    <s v=""/>
  </r>
  <r>
    <x v="684"/>
    <s v="2"/>
    <d v="2024-01-11T20:31:25"/>
    <n v="11"/>
    <d v="1899-12-30T20:31:25"/>
    <s v="quinta-feira"/>
    <s v="janeiro"/>
    <n v="2024"/>
    <s v="login"/>
    <s v=""/>
    <m/>
    <s v=""/>
  </r>
  <r>
    <x v="684"/>
    <s v="2"/>
    <d v="2024-02-16T09:42:55"/>
    <n v="16"/>
    <d v="1899-12-30T09:42:55"/>
    <s v="sexta-feira"/>
    <s v="fevereiro"/>
    <n v="2024"/>
    <s v="purchase"/>
    <s v="prod_1386"/>
    <n v="32.089414286257806"/>
    <s v="purchase"/>
  </r>
  <r>
    <x v="684"/>
    <s v="2"/>
    <d v="2024-04-23T23:03:52"/>
    <n v="23"/>
    <d v="1899-12-30T23:03:52"/>
    <s v="terça-feira"/>
    <s v="abril"/>
    <n v="2024"/>
    <s v="page_view"/>
    <s v=""/>
    <m/>
    <s v=""/>
  </r>
  <r>
    <x v="684"/>
    <s v="2"/>
    <d v="2024-01-23T05:45:32"/>
    <n v="23"/>
    <d v="1899-12-30T05:45:32"/>
    <s v="terça-feira"/>
    <s v="janeiro"/>
    <n v="2024"/>
    <s v="product_view"/>
    <s v="prod_4898"/>
    <m/>
    <s v=""/>
  </r>
  <r>
    <x v="684"/>
    <s v="2"/>
    <d v="2024-01-15T00:05:42"/>
    <n v="15"/>
    <d v="1899-12-30T00:05:42"/>
    <s v="segunda-feira"/>
    <s v="janeiro"/>
    <n v="2024"/>
    <s v="login"/>
    <s v=""/>
    <m/>
    <s v=""/>
  </r>
  <r>
    <x v="684"/>
    <s v="2"/>
    <d v="2024-01-26T17:49:24"/>
    <n v="26"/>
    <d v="1899-12-30T17:49:24"/>
    <s v="sexta-feira"/>
    <s v="janeiro"/>
    <n v="2024"/>
    <s v="page_view"/>
    <s v=""/>
    <m/>
    <s v=""/>
  </r>
  <r>
    <x v="684"/>
    <s v="2"/>
    <d v="2024-06-26T16:13:52"/>
    <n v="26"/>
    <d v="1899-12-30T16:13:52"/>
    <s v="quarta-feira"/>
    <s v="junho"/>
    <n v="2024"/>
    <s v="page_view"/>
    <s v=""/>
    <m/>
    <s v=""/>
  </r>
  <r>
    <x v="684"/>
    <s v="3"/>
    <d v="2024-06-05T04:28:39"/>
    <n v="5"/>
    <d v="1899-12-30T04:28:39"/>
    <s v="quarta-feira"/>
    <s v="junho"/>
    <n v="2024"/>
    <s v="add_to_cart"/>
    <s v="prod_1853"/>
    <m/>
    <s v=""/>
  </r>
  <r>
    <x v="684"/>
    <s v="3"/>
    <d v="2024-06-23T08:20:02"/>
    <n v="23"/>
    <d v="1899-12-30T08:20:02"/>
    <s v="domingo"/>
    <s v="junho"/>
    <n v="2024"/>
    <s v="click"/>
    <s v=""/>
    <m/>
    <s v=""/>
  </r>
  <r>
    <x v="684"/>
    <s v="3"/>
    <d v="2024-06-29T20:06:04"/>
    <n v="29"/>
    <d v="1899-12-30T20:06:04"/>
    <s v="sábado"/>
    <s v="junho"/>
    <n v="2024"/>
    <s v="logout"/>
    <s v=""/>
    <m/>
    <s v=""/>
  </r>
  <r>
    <x v="684"/>
    <s v="3"/>
    <d v="2024-05-09T04:28:08"/>
    <n v="9"/>
    <d v="1899-12-30T04:28:08"/>
    <s v="quinta-feira"/>
    <s v="maio"/>
    <n v="2024"/>
    <s v="product_view"/>
    <s v="prod_2592"/>
    <m/>
    <s v=""/>
  </r>
  <r>
    <x v="684"/>
    <s v="3"/>
    <d v="2024-05-03T11:22:37"/>
    <n v="3"/>
    <d v="1899-12-30T11:22:37"/>
    <s v="sexta-feira"/>
    <s v="maio"/>
    <n v="2024"/>
    <s v="page_view"/>
    <s v=""/>
    <m/>
    <s v=""/>
  </r>
  <r>
    <x v="684"/>
    <s v="3"/>
    <d v="2024-02-06T08:38:27"/>
    <n v="6"/>
    <d v="1899-12-30T08:38:27"/>
    <s v="terça-feira"/>
    <s v="fevereiro"/>
    <n v="2024"/>
    <s v="page_view"/>
    <s v=""/>
    <m/>
    <s v=""/>
  </r>
  <r>
    <x v="684"/>
    <s v="3"/>
    <d v="2024-06-29T15:24:40"/>
    <n v="29"/>
    <d v="1899-12-30T15:24:40"/>
    <s v="sábado"/>
    <s v="junho"/>
    <n v="2024"/>
    <s v="product_view"/>
    <s v="prod_1093"/>
    <m/>
    <s v=""/>
  </r>
  <r>
    <x v="684"/>
    <s v="4"/>
    <d v="2024-07-19T11:03:34"/>
    <n v="19"/>
    <d v="1899-12-30T11:03:34"/>
    <s v="sexta-feira"/>
    <s v="julho"/>
    <n v="2024"/>
    <s v="purchase"/>
    <s v="prod_2413"/>
    <n v="286.29804288714212"/>
    <s v="purchase"/>
  </r>
  <r>
    <x v="684"/>
    <s v="4"/>
    <d v="2024-07-17T05:34:42"/>
    <n v="17"/>
    <d v="1899-12-30T05:34:42"/>
    <s v="quarta-feira"/>
    <s v="julho"/>
    <n v="2024"/>
    <s v="add_to_cart"/>
    <s v="prod_3569"/>
    <m/>
    <s v=""/>
  </r>
  <r>
    <x v="684"/>
    <s v="4"/>
    <d v="2024-05-15T03:19:26"/>
    <n v="15"/>
    <d v="1899-12-30T03:19:26"/>
    <s v="quarta-feira"/>
    <s v="maio"/>
    <n v="2024"/>
    <s v="add_to_cart"/>
    <s v="prod_9787"/>
    <m/>
    <s v=""/>
  </r>
  <r>
    <x v="684"/>
    <s v="4"/>
    <d v="2024-06-07T18:37:10"/>
    <n v="7"/>
    <d v="1899-12-30T18:37:10"/>
    <s v="sexta-feira"/>
    <s v="junho"/>
    <n v="2024"/>
    <s v="click"/>
    <s v=""/>
    <m/>
    <s v=""/>
  </r>
  <r>
    <x v="684"/>
    <s v="4"/>
    <d v="2024-06-17T05:17:30"/>
    <n v="17"/>
    <d v="1899-12-30T05:17:30"/>
    <s v="segunda-feira"/>
    <s v="junho"/>
    <n v="2024"/>
    <s v="purchase"/>
    <s v="prod_2973"/>
    <n v="200.6737137163062"/>
    <s v="purchase"/>
  </r>
  <r>
    <x v="684"/>
    <s v="4"/>
    <d v="2024-03-02T01:14:46"/>
    <n v="2"/>
    <d v="1899-12-30T01:14:46"/>
    <s v="sábado"/>
    <s v="março"/>
    <n v="2024"/>
    <s v="product_view"/>
    <s v="prod_8209"/>
    <m/>
    <s v=""/>
  </r>
  <r>
    <x v="684"/>
    <s v="4"/>
    <d v="2024-07-02T09:10:41"/>
    <n v="2"/>
    <d v="1899-12-30T09:10:41"/>
    <s v="terça-feira"/>
    <s v="julho"/>
    <n v="2024"/>
    <s v="product_view"/>
    <s v="prod_6695"/>
    <m/>
    <s v=""/>
  </r>
  <r>
    <x v="684"/>
    <s v="4"/>
    <d v="2024-06-11T02:36:25"/>
    <n v="11"/>
    <d v="1899-12-30T02:36:25"/>
    <s v="terça-feira"/>
    <s v="junho"/>
    <n v="2024"/>
    <s v="add_to_cart"/>
    <s v="prod_6427"/>
    <m/>
    <s v=""/>
  </r>
  <r>
    <x v="684"/>
    <s v="4"/>
    <d v="2024-03-06T00:16:18"/>
    <n v="6"/>
    <d v="1899-12-30T00:16:18"/>
    <s v="quarta-feira"/>
    <s v="março"/>
    <n v="2024"/>
    <s v="click"/>
    <s v=""/>
    <m/>
    <s v=""/>
  </r>
  <r>
    <x v="684"/>
    <s v="4"/>
    <d v="2024-04-01T13:41:51"/>
    <n v="1"/>
    <d v="1899-12-30T13:41:51"/>
    <s v="segunda-feira"/>
    <s v="abril"/>
    <n v="2024"/>
    <s v="logout"/>
    <s v=""/>
    <m/>
    <s v=""/>
  </r>
  <r>
    <x v="684"/>
    <s v="5"/>
    <d v="2024-06-04T20:42:12"/>
    <n v="4"/>
    <d v="1899-12-30T20:42:12"/>
    <s v="terça-feira"/>
    <s v="junho"/>
    <n v="2024"/>
    <s v="click"/>
    <s v=""/>
    <m/>
    <s v=""/>
  </r>
  <r>
    <x v="684"/>
    <s v="5"/>
    <d v="2024-03-06T04:07:57"/>
    <n v="6"/>
    <d v="1899-12-30T04:07:57"/>
    <s v="quarta-feira"/>
    <s v="março"/>
    <n v="2024"/>
    <s v="page_view"/>
    <s v=""/>
    <m/>
    <s v=""/>
  </r>
  <r>
    <x v="684"/>
    <s v="5"/>
    <d v="2024-03-10T08:00:41"/>
    <n v="10"/>
    <d v="1899-12-30T08:00:41"/>
    <s v="domingo"/>
    <s v="março"/>
    <n v="2024"/>
    <s v="add_to_cart"/>
    <s v="prod_8168"/>
    <m/>
    <s v=""/>
  </r>
  <r>
    <x v="684"/>
    <s v="5"/>
    <d v="2024-01-28T17:19:21"/>
    <n v="28"/>
    <d v="1899-12-30T17:19:21"/>
    <s v="domingo"/>
    <s v="janeiro"/>
    <n v="2024"/>
    <s v="logout"/>
    <s v=""/>
    <m/>
    <s v=""/>
  </r>
  <r>
    <x v="684"/>
    <s v="5"/>
    <d v="2024-03-07T22:39:10"/>
    <n v="7"/>
    <d v="1899-12-30T22:39:10"/>
    <s v="quinta-feira"/>
    <s v="março"/>
    <n v="2024"/>
    <s v="page_view"/>
    <s v=""/>
    <m/>
    <s v=""/>
  </r>
  <r>
    <x v="684"/>
    <s v="5"/>
    <d v="2024-06-26T20:56:23"/>
    <n v="26"/>
    <d v="1899-12-30T20:56:23"/>
    <s v="quarta-feira"/>
    <s v="junho"/>
    <n v="2024"/>
    <s v="page_view"/>
    <s v=""/>
    <m/>
    <s v=""/>
  </r>
  <r>
    <x v="684"/>
    <s v="5"/>
    <d v="2024-01-18T22:29:59"/>
    <n v="18"/>
    <d v="1899-12-30T22:29:59"/>
    <s v="quinta-feira"/>
    <s v="janeiro"/>
    <n v="2024"/>
    <s v="page_view"/>
    <s v=""/>
    <m/>
    <s v=""/>
  </r>
  <r>
    <x v="684"/>
    <s v="5"/>
    <d v="2024-05-27T03:08:13"/>
    <n v="27"/>
    <d v="1899-12-30T03:08:13"/>
    <s v="segunda-feira"/>
    <s v="maio"/>
    <n v="2024"/>
    <s v="page_view"/>
    <s v=""/>
    <m/>
    <s v=""/>
  </r>
  <r>
    <x v="684"/>
    <s v="5"/>
    <d v="2024-04-06T10:38:24"/>
    <n v="6"/>
    <d v="1899-12-30T10:38:24"/>
    <s v="sábado"/>
    <s v="abril"/>
    <n v="2024"/>
    <s v="logout"/>
    <s v=""/>
    <m/>
    <s v=""/>
  </r>
  <r>
    <x v="684"/>
    <s v="5"/>
    <d v="2024-01-23T22:35:52"/>
    <n v="23"/>
    <d v="1899-12-30T22:35:52"/>
    <s v="terça-feira"/>
    <s v="janeiro"/>
    <n v="2024"/>
    <s v="product_view"/>
    <s v="prod_2789"/>
    <m/>
    <s v=""/>
  </r>
  <r>
    <x v="684"/>
    <s v="6"/>
    <d v="2024-01-15T18:29:13"/>
    <n v="15"/>
    <d v="1899-12-30T18:29:13"/>
    <s v="segunda-feira"/>
    <s v="janeiro"/>
    <n v="2024"/>
    <s v="product_view"/>
    <s v="prod_4936"/>
    <m/>
    <s v=""/>
  </r>
  <r>
    <x v="684"/>
    <s v="6"/>
    <d v="2024-04-18T21:02:06"/>
    <n v="18"/>
    <d v="1899-12-30T21:02:06"/>
    <s v="quinta-feira"/>
    <s v="abril"/>
    <n v="2024"/>
    <s v="product_view"/>
    <s v="prod_7305"/>
    <m/>
    <s v=""/>
  </r>
  <r>
    <x v="684"/>
    <s v="6"/>
    <d v="2024-06-25T14:39:37"/>
    <n v="25"/>
    <d v="1899-12-30T14:39:37"/>
    <s v="terça-feira"/>
    <s v="junho"/>
    <n v="2024"/>
    <s v="page_view"/>
    <s v=""/>
    <m/>
    <s v=""/>
  </r>
  <r>
    <x v="684"/>
    <s v="6"/>
    <d v="2024-06-28T23:59:47"/>
    <n v="28"/>
    <d v="1899-12-30T23:59:47"/>
    <s v="sexta-feira"/>
    <s v="junho"/>
    <n v="2024"/>
    <s v="product_view"/>
    <s v="prod_3188"/>
    <m/>
    <s v=""/>
  </r>
  <r>
    <x v="684"/>
    <s v="6"/>
    <d v="2024-04-23T09:34:15"/>
    <n v="23"/>
    <d v="1899-12-30T09:34:15"/>
    <s v="terça-feira"/>
    <s v="abril"/>
    <n v="2024"/>
    <s v="add_to_cart"/>
    <s v="prod_5576"/>
    <m/>
    <s v=""/>
  </r>
  <r>
    <x v="684"/>
    <s v="6"/>
    <d v="2024-05-16T19:44:11"/>
    <n v="16"/>
    <d v="1899-12-30T19:44:11"/>
    <s v="quinta-feira"/>
    <s v="maio"/>
    <n v="2024"/>
    <s v="logout"/>
    <s v=""/>
    <m/>
    <s v=""/>
  </r>
  <r>
    <x v="684"/>
    <s v="6"/>
    <d v="2024-07-16T09:57:35"/>
    <n v="16"/>
    <d v="1899-12-30T09:57:35"/>
    <s v="terça-feira"/>
    <s v="julho"/>
    <n v="2024"/>
    <s v="purchase"/>
    <s v="prod_3133"/>
    <n v="416.13588025138068"/>
    <s v="purchase"/>
  </r>
  <r>
    <x v="684"/>
    <s v="6"/>
    <d v="2024-01-26T06:03:11"/>
    <n v="26"/>
    <d v="1899-12-30T06:03:11"/>
    <s v="sexta-feira"/>
    <s v="janeiro"/>
    <n v="2024"/>
    <s v="click"/>
    <s v=""/>
    <m/>
    <s v=""/>
  </r>
  <r>
    <x v="684"/>
    <s v="6"/>
    <d v="2024-02-11T21:52:51"/>
    <n v="11"/>
    <d v="1899-12-30T21:52:51"/>
    <s v="domingo"/>
    <s v="fevereiro"/>
    <n v="2024"/>
    <s v="click"/>
    <s v=""/>
    <m/>
    <s v=""/>
  </r>
  <r>
    <x v="684"/>
    <s v="6"/>
    <d v="2024-03-19T16:18:44"/>
    <n v="19"/>
    <d v="1899-12-30T16:18:44"/>
    <s v="terça-feira"/>
    <s v="março"/>
    <n v="2024"/>
    <s v="page_view"/>
    <s v=""/>
    <m/>
    <s v=""/>
  </r>
  <r>
    <x v="684"/>
    <s v="7"/>
    <d v="2024-02-26T09:01:06"/>
    <n v="26"/>
    <d v="1899-12-30T09:01:06"/>
    <s v="segunda-feira"/>
    <s v="fevereiro"/>
    <n v="2024"/>
    <s v="page_view"/>
    <s v=""/>
    <m/>
    <s v=""/>
  </r>
  <r>
    <x v="684"/>
    <s v="7"/>
    <d v="2024-05-28T19:11:59"/>
    <n v="28"/>
    <d v="1899-12-30T19:11:59"/>
    <s v="terça-feira"/>
    <s v="maio"/>
    <n v="2024"/>
    <s v="purchase"/>
    <s v="prod_3439"/>
    <n v="326.91064058270928"/>
    <s v="purchase"/>
  </r>
  <r>
    <x v="684"/>
    <s v="7"/>
    <d v="2024-07-20T06:26:15"/>
    <n v="20"/>
    <d v="1899-12-30T06:26:15"/>
    <s v="sábado"/>
    <s v="julho"/>
    <n v="2024"/>
    <s v="product_view"/>
    <s v="prod_7436"/>
    <m/>
    <s v=""/>
  </r>
  <r>
    <x v="684"/>
    <s v="7"/>
    <d v="2024-02-03T04:50:20"/>
    <n v="3"/>
    <d v="1899-12-30T04:50:20"/>
    <s v="sábado"/>
    <s v="fevereiro"/>
    <n v="2024"/>
    <s v="click"/>
    <s v=""/>
    <m/>
    <s v=""/>
  </r>
  <r>
    <x v="684"/>
    <s v="7"/>
    <d v="2024-05-25T10:26:33"/>
    <n v="25"/>
    <d v="1899-12-30T10:26:33"/>
    <s v="sábado"/>
    <s v="maio"/>
    <n v="2024"/>
    <s v="page_view"/>
    <s v=""/>
    <m/>
    <s v=""/>
  </r>
  <r>
    <x v="684"/>
    <s v="7"/>
    <d v="2024-07-22T07:30:32"/>
    <n v="22"/>
    <d v="1899-12-30T07:30:32"/>
    <s v="segunda-feira"/>
    <s v="julho"/>
    <n v="2024"/>
    <s v="page_view"/>
    <s v=""/>
    <m/>
    <s v=""/>
  </r>
  <r>
    <x v="684"/>
    <s v="7"/>
    <d v="2024-04-11T14:19:33"/>
    <n v="11"/>
    <d v="1899-12-30T14:19:33"/>
    <s v="quinta-feira"/>
    <s v="abril"/>
    <n v="2024"/>
    <s v="login"/>
    <s v=""/>
    <m/>
    <s v=""/>
  </r>
  <r>
    <x v="684"/>
    <s v="7"/>
    <d v="2024-05-22T01:23:13"/>
    <n v="22"/>
    <d v="1899-12-30T01:23:13"/>
    <s v="quarta-feira"/>
    <s v="maio"/>
    <n v="2024"/>
    <s v="product_view"/>
    <s v="prod_8783"/>
    <m/>
    <s v=""/>
  </r>
  <r>
    <x v="684"/>
    <s v="7"/>
    <d v="2024-01-27T09:33:04"/>
    <n v="27"/>
    <d v="1899-12-30T09:33:04"/>
    <s v="sábado"/>
    <s v="janeiro"/>
    <n v="2024"/>
    <s v="product_view"/>
    <s v="prod_7691"/>
    <m/>
    <s v=""/>
  </r>
  <r>
    <x v="684"/>
    <s v="7"/>
    <d v="2024-06-06T19:25:00"/>
    <n v="6"/>
    <d v="1899-12-30T19:25:00"/>
    <s v="quinta-feira"/>
    <s v="junho"/>
    <n v="2024"/>
    <s v="login"/>
    <s v=""/>
    <m/>
    <s v=""/>
  </r>
  <r>
    <x v="684"/>
    <s v="8"/>
    <d v="2024-04-06T23:12:55"/>
    <n v="6"/>
    <d v="1899-12-30T23:12:55"/>
    <s v="sábado"/>
    <s v="abril"/>
    <n v="2024"/>
    <s v="purchase"/>
    <s v="prod_4164"/>
    <n v="181.40448575296864"/>
    <s v="purchase"/>
  </r>
  <r>
    <x v="684"/>
    <s v="8"/>
    <d v="2024-03-19T05:51:31"/>
    <n v="19"/>
    <d v="1899-12-30T05:51:31"/>
    <s v="terça-feira"/>
    <s v="março"/>
    <n v="2024"/>
    <s v="login"/>
    <s v=""/>
    <m/>
    <s v=""/>
  </r>
  <r>
    <x v="684"/>
    <s v="8"/>
    <d v="2024-05-24T13:32:48"/>
    <n v="24"/>
    <d v="1899-12-30T13:32:48"/>
    <s v="sexta-feira"/>
    <s v="maio"/>
    <n v="2024"/>
    <s v="page_view"/>
    <s v=""/>
    <m/>
    <s v=""/>
  </r>
  <r>
    <x v="684"/>
    <s v="8"/>
    <d v="2024-06-16T02:25:29"/>
    <n v="16"/>
    <d v="1899-12-30T02:25:29"/>
    <s v="domingo"/>
    <s v="junho"/>
    <n v="2024"/>
    <s v="click"/>
    <s v=""/>
    <m/>
    <s v=""/>
  </r>
  <r>
    <x v="684"/>
    <s v="8"/>
    <d v="2024-02-21T18:50:58"/>
    <n v="21"/>
    <d v="1899-12-30T18:50:58"/>
    <s v="quarta-feira"/>
    <s v="fevereiro"/>
    <n v="2024"/>
    <s v="logout"/>
    <s v=""/>
    <m/>
    <s v=""/>
  </r>
  <r>
    <x v="684"/>
    <s v="9"/>
    <d v="2024-04-09T11:05:19"/>
    <n v="9"/>
    <d v="1899-12-30T11:05:19"/>
    <s v="terça-feira"/>
    <s v="abril"/>
    <n v="2024"/>
    <s v="click"/>
    <s v=""/>
    <m/>
    <s v=""/>
  </r>
  <r>
    <x v="684"/>
    <s v="9"/>
    <d v="2024-05-29T14:22:31"/>
    <n v="29"/>
    <d v="1899-12-30T14:22:31"/>
    <s v="quarta-feira"/>
    <s v="maio"/>
    <n v="2024"/>
    <s v="logout"/>
    <s v=""/>
    <m/>
    <s v=""/>
  </r>
  <r>
    <x v="684"/>
    <s v="9"/>
    <d v="2024-04-18T15:32:39"/>
    <n v="18"/>
    <d v="1899-12-30T15:32:39"/>
    <s v="quinta-feira"/>
    <s v="abril"/>
    <n v="2024"/>
    <s v="purchase"/>
    <s v="prod_3090"/>
    <n v="96.78042490274143"/>
    <s v="purchase"/>
  </r>
  <r>
    <x v="684"/>
    <s v="9"/>
    <d v="2024-06-20T02:45:34"/>
    <n v="20"/>
    <d v="1899-12-30T02:45:34"/>
    <s v="quinta-feira"/>
    <s v="junho"/>
    <n v="2024"/>
    <s v="login"/>
    <s v=""/>
    <m/>
    <s v=""/>
  </r>
  <r>
    <x v="684"/>
    <s v="9"/>
    <d v="2024-07-04T05:09:05"/>
    <n v="4"/>
    <d v="1899-12-30T05:09:05"/>
    <s v="quinta-feira"/>
    <s v="julho"/>
    <n v="2024"/>
    <s v="add_to_cart"/>
    <s v="prod_7118"/>
    <m/>
    <s v=""/>
  </r>
  <r>
    <x v="684"/>
    <s v="9"/>
    <d v="2024-04-26T02:26:44"/>
    <n v="26"/>
    <d v="1899-12-30T02:26:44"/>
    <s v="sexta-feira"/>
    <s v="abril"/>
    <n v="2024"/>
    <s v="purchase"/>
    <s v="prod_7140"/>
    <n v="213.11039671248284"/>
    <s v="purchase"/>
  </r>
  <r>
    <x v="684"/>
    <s v="9"/>
    <d v="2024-01-31T06:29:50"/>
    <n v="31"/>
    <d v="1899-12-30T06:29:50"/>
    <s v="quarta-feira"/>
    <s v="janeiro"/>
    <n v="2024"/>
    <s v="logout"/>
    <s v=""/>
    <m/>
    <s v=""/>
  </r>
  <r>
    <x v="684"/>
    <s v="10"/>
    <d v="2024-06-30T12:38:13"/>
    <n v="30"/>
    <d v="1899-12-30T12:38:13"/>
    <s v="domingo"/>
    <s v="junho"/>
    <n v="2024"/>
    <s v="add_to_cart"/>
    <s v="prod_5994"/>
    <m/>
    <s v=""/>
  </r>
  <r>
    <x v="684"/>
    <s v="10"/>
    <d v="2024-06-08T04:51:34"/>
    <n v="8"/>
    <d v="1899-12-30T04:51:34"/>
    <s v="sábado"/>
    <s v="junho"/>
    <n v="2024"/>
    <s v="logout"/>
    <s v=""/>
    <m/>
    <s v=""/>
  </r>
  <r>
    <x v="684"/>
    <s v="10"/>
    <d v="2024-03-15T17:23:56"/>
    <n v="15"/>
    <d v="1899-12-30T17:23:56"/>
    <s v="sexta-feira"/>
    <s v="março"/>
    <n v="2024"/>
    <s v="login"/>
    <s v=""/>
    <m/>
    <s v=""/>
  </r>
  <r>
    <x v="684"/>
    <s v="10"/>
    <d v="2024-07-06T07:02:24"/>
    <n v="6"/>
    <d v="1899-12-30T07:02:24"/>
    <s v="sábado"/>
    <s v="julho"/>
    <n v="2024"/>
    <s v="login"/>
    <s v=""/>
    <m/>
    <s v=""/>
  </r>
  <r>
    <x v="684"/>
    <s v="10"/>
    <d v="2024-06-10T10:35:59"/>
    <n v="10"/>
    <d v="1899-12-30T10:35:59"/>
    <s v="segunda-feira"/>
    <s v="junho"/>
    <n v="2024"/>
    <s v="click"/>
    <s v=""/>
    <m/>
    <s v=""/>
  </r>
  <r>
    <x v="685"/>
    <s v="1"/>
    <d v="2024-07-14T04:06:08"/>
    <n v="14"/>
    <d v="1899-12-30T04:06:08"/>
    <s v="domingo"/>
    <s v="julho"/>
    <n v="2024"/>
    <s v="product_view"/>
    <s v="prod_2748"/>
    <m/>
    <s v=""/>
  </r>
  <r>
    <x v="685"/>
    <s v="1"/>
    <d v="2024-02-23T17:54:12"/>
    <n v="23"/>
    <d v="1899-12-30T17:54:12"/>
    <s v="sexta-feira"/>
    <s v="fevereiro"/>
    <n v="2024"/>
    <s v="click"/>
    <s v=""/>
    <m/>
    <s v=""/>
  </r>
  <r>
    <x v="685"/>
    <s v="1"/>
    <d v="2024-06-28T17:42:39"/>
    <n v="28"/>
    <d v="1899-12-30T17:42:39"/>
    <s v="sexta-feira"/>
    <s v="junho"/>
    <n v="2024"/>
    <s v="login"/>
    <s v=""/>
    <m/>
    <s v=""/>
  </r>
  <r>
    <x v="685"/>
    <s v="1"/>
    <d v="2024-07-24T03:40:45"/>
    <n v="24"/>
    <d v="1899-12-30T03:40:45"/>
    <s v="quarta-feira"/>
    <s v="julho"/>
    <n v="2024"/>
    <s v="login"/>
    <s v=""/>
    <m/>
    <s v=""/>
  </r>
  <r>
    <x v="685"/>
    <s v="1"/>
    <d v="2024-01-31T20:38:14"/>
    <n v="31"/>
    <d v="1899-12-30T20:38:14"/>
    <s v="quarta-feira"/>
    <s v="janeiro"/>
    <n v="2024"/>
    <s v="logout"/>
    <s v=""/>
    <m/>
    <s v=""/>
  </r>
  <r>
    <x v="685"/>
    <s v="1"/>
    <d v="2024-07-01T12:32:56"/>
    <n v="1"/>
    <d v="1899-12-30T12:32:56"/>
    <s v="segunda-feira"/>
    <s v="julho"/>
    <n v="2024"/>
    <s v="page_view"/>
    <s v=""/>
    <m/>
    <s v=""/>
  </r>
  <r>
    <x v="685"/>
    <s v="2"/>
    <d v="2024-07-06T10:39:34"/>
    <n v="6"/>
    <d v="1899-12-30T10:39:34"/>
    <s v="sábado"/>
    <s v="julho"/>
    <n v="2024"/>
    <s v="page_view"/>
    <s v=""/>
    <m/>
    <s v=""/>
  </r>
  <r>
    <x v="685"/>
    <s v="2"/>
    <d v="2024-02-20T02:07:02"/>
    <n v="20"/>
    <d v="1899-12-30T02:07:02"/>
    <s v="terça-feira"/>
    <s v="fevereiro"/>
    <n v="2024"/>
    <s v="page_view"/>
    <s v=""/>
    <m/>
    <s v=""/>
  </r>
  <r>
    <x v="685"/>
    <s v="2"/>
    <d v="2024-04-18T15:30:04"/>
    <n v="18"/>
    <d v="1899-12-30T15:30:04"/>
    <s v="quinta-feira"/>
    <s v="abril"/>
    <n v="2024"/>
    <s v="logout"/>
    <s v=""/>
    <m/>
    <s v=""/>
  </r>
  <r>
    <x v="685"/>
    <s v="2"/>
    <d v="2024-01-19T20:11:00"/>
    <n v="19"/>
    <d v="1899-12-30T20:11:00"/>
    <s v="sexta-feira"/>
    <s v="janeiro"/>
    <n v="2024"/>
    <s v="product_view"/>
    <s v="prod_3113"/>
    <m/>
    <s v=""/>
  </r>
  <r>
    <x v="685"/>
    <s v="2"/>
    <d v="2024-07-22T13:29:55"/>
    <n v="22"/>
    <d v="1899-12-30T13:29:55"/>
    <s v="segunda-feira"/>
    <s v="julho"/>
    <n v="2024"/>
    <s v="product_view"/>
    <s v="prod_9114"/>
    <m/>
    <s v=""/>
  </r>
  <r>
    <x v="685"/>
    <s v="2"/>
    <d v="2024-07-17T21:01:46"/>
    <n v="17"/>
    <d v="1899-12-30T21:01:46"/>
    <s v="quarta-feira"/>
    <s v="julho"/>
    <n v="2024"/>
    <s v="click"/>
    <s v=""/>
    <m/>
    <s v=""/>
  </r>
  <r>
    <x v="685"/>
    <s v="2"/>
    <d v="2024-02-19T20:30:52"/>
    <n v="19"/>
    <d v="1899-12-30T20:30:52"/>
    <s v="segunda-feira"/>
    <s v="fevereiro"/>
    <n v="2024"/>
    <s v="product_view"/>
    <s v="prod_9859"/>
    <m/>
    <s v=""/>
  </r>
  <r>
    <x v="685"/>
    <s v="2"/>
    <d v="2024-03-26T13:52:38"/>
    <n v="26"/>
    <d v="1899-12-30T13:52:38"/>
    <s v="terça-feira"/>
    <s v="março"/>
    <n v="2024"/>
    <s v="page_view"/>
    <s v=""/>
    <m/>
    <s v=""/>
  </r>
  <r>
    <x v="685"/>
    <s v="3"/>
    <d v="2024-05-16T11:29:52"/>
    <n v="16"/>
    <d v="1899-12-30T11:29:52"/>
    <s v="quinta-feira"/>
    <s v="maio"/>
    <n v="2024"/>
    <s v="add_to_cart"/>
    <s v="prod_3124"/>
    <m/>
    <s v=""/>
  </r>
  <r>
    <x v="685"/>
    <s v="3"/>
    <d v="2024-05-18T10:04:08"/>
    <n v="18"/>
    <d v="1899-12-30T10:04:08"/>
    <s v="sábado"/>
    <s v="maio"/>
    <n v="2024"/>
    <s v="add_to_cart"/>
    <s v="prod_9838"/>
    <m/>
    <s v=""/>
  </r>
  <r>
    <x v="685"/>
    <s v="3"/>
    <d v="2024-04-24T06:39:42"/>
    <n v="24"/>
    <d v="1899-12-30T06:39:42"/>
    <s v="quarta-feira"/>
    <s v="abril"/>
    <n v="2024"/>
    <s v="page_view"/>
    <s v=""/>
    <m/>
    <s v=""/>
  </r>
  <r>
    <x v="685"/>
    <s v="3"/>
    <d v="2024-07-06T14:34:47"/>
    <n v="6"/>
    <d v="1899-12-30T14:34:47"/>
    <s v="sábado"/>
    <s v="julho"/>
    <n v="2024"/>
    <s v="login"/>
    <s v=""/>
    <m/>
    <s v=""/>
  </r>
  <r>
    <x v="685"/>
    <s v="3"/>
    <d v="2024-01-11T19:45:45"/>
    <n v="11"/>
    <d v="1899-12-30T19:45:45"/>
    <s v="quinta-feira"/>
    <s v="janeiro"/>
    <n v="2024"/>
    <s v="login"/>
    <s v=""/>
    <m/>
    <s v=""/>
  </r>
  <r>
    <x v="685"/>
    <s v="3"/>
    <d v="2024-04-28T05:54:21"/>
    <n v="28"/>
    <d v="1899-12-30T05:54:21"/>
    <s v="domingo"/>
    <s v="abril"/>
    <n v="2024"/>
    <s v="click"/>
    <s v=""/>
    <m/>
    <s v=""/>
  </r>
  <r>
    <x v="685"/>
    <s v="3"/>
    <d v="2024-04-30T23:27:04"/>
    <n v="30"/>
    <d v="1899-12-30T23:27:04"/>
    <s v="terça-feira"/>
    <s v="abril"/>
    <n v="2024"/>
    <s v="add_to_cart"/>
    <s v="prod_4916"/>
    <m/>
    <s v=""/>
  </r>
  <r>
    <x v="685"/>
    <s v="3"/>
    <d v="2024-04-24T07:13:53"/>
    <n v="24"/>
    <d v="1899-12-30T07:13:53"/>
    <s v="quarta-feira"/>
    <s v="abril"/>
    <n v="2024"/>
    <s v="logout"/>
    <s v=""/>
    <m/>
    <s v=""/>
  </r>
  <r>
    <x v="685"/>
    <s v="3"/>
    <d v="2024-07-01T11:33:41"/>
    <n v="1"/>
    <d v="1899-12-30T11:33:41"/>
    <s v="segunda-feira"/>
    <s v="julho"/>
    <n v="2024"/>
    <s v="page_view"/>
    <s v=""/>
    <m/>
    <s v=""/>
  </r>
  <r>
    <x v="685"/>
    <s v="3"/>
    <d v="2024-02-10T23:04:20"/>
    <n v="10"/>
    <d v="1899-12-30T23:04:20"/>
    <s v="sábado"/>
    <s v="fevereiro"/>
    <n v="2024"/>
    <s v="purchase"/>
    <s v="prod_4652"/>
    <n v="234.77550900549298"/>
    <s v="purchase"/>
  </r>
  <r>
    <x v="685"/>
    <s v="4"/>
    <d v="2024-04-29T23:15:27"/>
    <n v="29"/>
    <d v="1899-12-30T23:15:27"/>
    <s v="segunda-feira"/>
    <s v="abril"/>
    <n v="2024"/>
    <s v="page_view"/>
    <s v=""/>
    <m/>
    <s v=""/>
  </r>
  <r>
    <x v="685"/>
    <s v="4"/>
    <d v="2024-04-09T08:45:09"/>
    <n v="9"/>
    <d v="1899-12-30T08:45:09"/>
    <s v="terça-feira"/>
    <s v="abril"/>
    <n v="2024"/>
    <s v="product_view"/>
    <s v="prod_5143"/>
    <m/>
    <s v=""/>
  </r>
  <r>
    <x v="685"/>
    <s v="4"/>
    <d v="2024-01-26T15:01:04"/>
    <n v="26"/>
    <d v="1899-12-30T15:01:04"/>
    <s v="sexta-feira"/>
    <s v="janeiro"/>
    <n v="2024"/>
    <s v="login"/>
    <s v=""/>
    <m/>
    <s v=""/>
  </r>
  <r>
    <x v="685"/>
    <s v="4"/>
    <d v="2024-03-24T08:05:13"/>
    <n v="24"/>
    <d v="1899-12-30T08:05:13"/>
    <s v="domingo"/>
    <s v="março"/>
    <n v="2024"/>
    <s v="add_to_cart"/>
    <s v="prod_1601"/>
    <m/>
    <s v=""/>
  </r>
  <r>
    <x v="685"/>
    <s v="4"/>
    <d v="2024-04-04T07:39:25"/>
    <n v="4"/>
    <d v="1899-12-30T07:39:25"/>
    <s v="quinta-feira"/>
    <s v="abril"/>
    <n v="2024"/>
    <s v="add_to_cart"/>
    <s v="prod_2735"/>
    <m/>
    <s v=""/>
  </r>
  <r>
    <x v="685"/>
    <s v="4"/>
    <d v="2024-01-19T16:51:03"/>
    <n v="19"/>
    <d v="1899-12-30T16:51:03"/>
    <s v="sexta-feira"/>
    <s v="janeiro"/>
    <n v="2024"/>
    <s v="login"/>
    <s v=""/>
    <m/>
    <s v=""/>
  </r>
  <r>
    <x v="685"/>
    <s v="4"/>
    <d v="2024-03-02T05:03:18"/>
    <n v="2"/>
    <d v="1899-12-30T05:03:18"/>
    <s v="sábado"/>
    <s v="março"/>
    <n v="2024"/>
    <s v="add_to_cart"/>
    <s v="prod_8049"/>
    <m/>
    <s v=""/>
  </r>
  <r>
    <x v="685"/>
    <s v="5"/>
    <d v="2024-06-02T19:08:07"/>
    <n v="2"/>
    <d v="1899-12-30T19:08:07"/>
    <s v="domingo"/>
    <s v="junho"/>
    <n v="2024"/>
    <s v="purchase"/>
    <s v="prod_5043"/>
    <n v="335.95925955332854"/>
    <s v="purchase"/>
  </r>
  <r>
    <x v="685"/>
    <s v="5"/>
    <d v="2024-01-25T01:59:54"/>
    <n v="25"/>
    <d v="1899-12-30T01:59:54"/>
    <s v="quinta-feira"/>
    <s v="janeiro"/>
    <n v="2024"/>
    <s v="product_view"/>
    <s v="prod_7350"/>
    <m/>
    <s v=""/>
  </r>
  <r>
    <x v="685"/>
    <s v="5"/>
    <d v="2024-06-27T17:55:32"/>
    <n v="27"/>
    <d v="1899-12-30T17:55:32"/>
    <s v="quinta-feira"/>
    <s v="junho"/>
    <n v="2024"/>
    <s v="page_view"/>
    <s v=""/>
    <m/>
    <s v=""/>
  </r>
  <r>
    <x v="685"/>
    <s v="5"/>
    <d v="2024-06-07T02:51:02"/>
    <n v="7"/>
    <d v="1899-12-30T02:51:02"/>
    <s v="sexta-feira"/>
    <s v="junho"/>
    <n v="2024"/>
    <s v="page_view"/>
    <s v=""/>
    <m/>
    <s v=""/>
  </r>
  <r>
    <x v="685"/>
    <s v="5"/>
    <d v="2024-04-27T20:06:40"/>
    <n v="27"/>
    <d v="1899-12-30T20:06:40"/>
    <s v="sábado"/>
    <s v="abril"/>
    <n v="2024"/>
    <s v="login"/>
    <s v=""/>
    <m/>
    <s v=""/>
  </r>
  <r>
    <x v="685"/>
    <s v="5"/>
    <d v="2024-02-01T10:12:46"/>
    <n v="1"/>
    <d v="1899-12-30T10:12:46"/>
    <s v="quinta-feira"/>
    <s v="fevereiro"/>
    <n v="2024"/>
    <s v="login"/>
    <s v=""/>
    <m/>
    <s v=""/>
  </r>
  <r>
    <x v="685"/>
    <s v="5"/>
    <d v="2024-06-22T09:16:46"/>
    <n v="22"/>
    <d v="1899-12-30T09:16:46"/>
    <s v="sábado"/>
    <s v="junho"/>
    <n v="2024"/>
    <s v="page_view"/>
    <s v=""/>
    <m/>
    <s v=""/>
  </r>
  <r>
    <x v="685"/>
    <s v="5"/>
    <d v="2024-03-10T08:56:26"/>
    <n v="10"/>
    <d v="1899-12-30T08:56:26"/>
    <s v="domingo"/>
    <s v="março"/>
    <n v="2024"/>
    <s v="login"/>
    <s v=""/>
    <m/>
    <s v=""/>
  </r>
  <r>
    <x v="685"/>
    <s v="5"/>
    <d v="2024-05-04T02:19:46"/>
    <n v="4"/>
    <d v="1899-12-30T02:19:46"/>
    <s v="sábado"/>
    <s v="maio"/>
    <n v="2024"/>
    <s v="logout"/>
    <s v=""/>
    <m/>
    <s v=""/>
  </r>
  <r>
    <x v="685"/>
    <s v="6"/>
    <d v="2024-04-04T14:55:53"/>
    <n v="4"/>
    <d v="1899-12-30T14:55:53"/>
    <s v="quinta-feira"/>
    <s v="abril"/>
    <n v="2024"/>
    <s v="click"/>
    <s v=""/>
    <m/>
    <s v=""/>
  </r>
  <r>
    <x v="685"/>
    <s v="6"/>
    <d v="2024-06-22T09:46:58"/>
    <n v="22"/>
    <d v="1899-12-30T09:46:58"/>
    <s v="sábado"/>
    <s v="junho"/>
    <n v="2024"/>
    <s v="click"/>
    <s v=""/>
    <m/>
    <s v=""/>
  </r>
  <r>
    <x v="685"/>
    <s v="6"/>
    <d v="2024-02-03T17:07:12"/>
    <n v="3"/>
    <d v="1899-12-30T17:07:12"/>
    <s v="sábado"/>
    <s v="fevereiro"/>
    <n v="2024"/>
    <s v="page_view"/>
    <s v=""/>
    <m/>
    <s v=""/>
  </r>
  <r>
    <x v="685"/>
    <s v="6"/>
    <d v="2024-03-20T01:59:10"/>
    <n v="20"/>
    <d v="1899-12-30T01:59:10"/>
    <s v="quarta-feira"/>
    <s v="março"/>
    <n v="2024"/>
    <s v="product_view"/>
    <s v="prod_3328"/>
    <m/>
    <s v=""/>
  </r>
  <r>
    <x v="685"/>
    <s v="6"/>
    <d v="2024-04-14T10:23:51"/>
    <n v="14"/>
    <d v="1899-12-30T10:23:51"/>
    <s v="domingo"/>
    <s v="abril"/>
    <n v="2024"/>
    <s v="page_view"/>
    <s v=""/>
    <m/>
    <s v=""/>
  </r>
  <r>
    <x v="685"/>
    <s v="6"/>
    <d v="2024-05-06T02:37:10"/>
    <n v="6"/>
    <d v="1899-12-30T02:37:10"/>
    <s v="segunda-feira"/>
    <s v="maio"/>
    <n v="2024"/>
    <s v="add_to_cart"/>
    <s v="prod_1157"/>
    <m/>
    <s v=""/>
  </r>
  <r>
    <x v="685"/>
    <s v="6"/>
    <d v="2024-04-03T20:32:34"/>
    <n v="3"/>
    <d v="1899-12-30T20:32:34"/>
    <s v="quarta-feira"/>
    <s v="abril"/>
    <n v="2024"/>
    <s v="click"/>
    <s v=""/>
    <m/>
    <s v=""/>
  </r>
  <r>
    <x v="685"/>
    <s v="7"/>
    <d v="2024-06-22T14:04:10"/>
    <n v="22"/>
    <d v="1899-12-30T14:04:10"/>
    <s v="sábado"/>
    <s v="junho"/>
    <n v="2024"/>
    <s v="product_view"/>
    <s v="prod_3646"/>
    <m/>
    <s v=""/>
  </r>
  <r>
    <x v="685"/>
    <s v="7"/>
    <d v="2024-01-20T11:05:26"/>
    <n v="20"/>
    <d v="1899-12-30T11:05:26"/>
    <s v="sábado"/>
    <s v="janeiro"/>
    <n v="2024"/>
    <s v="logout"/>
    <s v=""/>
    <m/>
    <s v=""/>
  </r>
  <r>
    <x v="685"/>
    <s v="7"/>
    <d v="2024-06-26T03:58:25"/>
    <n v="26"/>
    <d v="1899-12-30T03:58:25"/>
    <s v="quarta-feira"/>
    <s v="junho"/>
    <n v="2024"/>
    <s v="click"/>
    <s v=""/>
    <m/>
    <s v=""/>
  </r>
  <r>
    <x v="685"/>
    <s v="7"/>
    <d v="2024-06-07T14:40:53"/>
    <n v="7"/>
    <d v="1899-12-30T14:40:53"/>
    <s v="sexta-feira"/>
    <s v="junho"/>
    <n v="2024"/>
    <s v="purchase"/>
    <s v="prod_8291"/>
    <n v="101.1493956713106"/>
    <s v="purchase"/>
  </r>
  <r>
    <x v="685"/>
    <s v="7"/>
    <d v="2024-05-12T09:02:48"/>
    <n v="12"/>
    <d v="1899-12-30T09:02:48"/>
    <s v="domingo"/>
    <s v="maio"/>
    <n v="2024"/>
    <s v="purchase"/>
    <s v="prod_2186"/>
    <n v="436.81671581962831"/>
    <s v="purchase"/>
  </r>
  <r>
    <x v="685"/>
    <s v="7"/>
    <d v="2024-07-11T22:30:46"/>
    <n v="11"/>
    <d v="1899-12-30T22:30:46"/>
    <s v="quinta-feira"/>
    <s v="julho"/>
    <n v="2024"/>
    <s v="add_to_cart"/>
    <s v="prod_4509"/>
    <m/>
    <s v=""/>
  </r>
  <r>
    <x v="685"/>
    <s v="8"/>
    <d v="2024-02-25T18:31:22"/>
    <n v="25"/>
    <d v="1899-12-30T18:31:22"/>
    <s v="domingo"/>
    <s v="fevereiro"/>
    <n v="2024"/>
    <s v="page_view"/>
    <s v=""/>
    <m/>
    <s v=""/>
  </r>
  <r>
    <x v="685"/>
    <s v="8"/>
    <d v="2024-02-13T11:42:12"/>
    <n v="13"/>
    <d v="1899-12-30T11:42:12"/>
    <s v="terça-feira"/>
    <s v="fevereiro"/>
    <n v="2024"/>
    <s v="login"/>
    <s v=""/>
    <m/>
    <s v=""/>
  </r>
  <r>
    <x v="685"/>
    <s v="8"/>
    <d v="2024-04-25T15:53:47"/>
    <n v="25"/>
    <d v="1899-12-30T15:53:47"/>
    <s v="quinta-feira"/>
    <s v="abril"/>
    <n v="2024"/>
    <s v="add_to_cart"/>
    <s v="prod_3791"/>
    <m/>
    <s v=""/>
  </r>
  <r>
    <x v="685"/>
    <s v="8"/>
    <d v="2024-04-05T21:28:21"/>
    <n v="5"/>
    <d v="1899-12-30T21:28:21"/>
    <s v="sexta-feira"/>
    <s v="abril"/>
    <n v="2024"/>
    <s v="page_view"/>
    <s v=""/>
    <m/>
    <s v=""/>
  </r>
  <r>
    <x v="685"/>
    <s v="8"/>
    <d v="2024-07-24T04:31:05"/>
    <n v="24"/>
    <d v="1899-12-30T04:31:05"/>
    <s v="quarta-feira"/>
    <s v="julho"/>
    <n v="2024"/>
    <s v="page_view"/>
    <s v=""/>
    <m/>
    <s v=""/>
  </r>
  <r>
    <x v="685"/>
    <s v="8"/>
    <d v="2024-07-24T08:07:40"/>
    <n v="24"/>
    <d v="1899-12-30T08:07:40"/>
    <s v="quarta-feira"/>
    <s v="julho"/>
    <n v="2024"/>
    <s v="click"/>
    <s v=""/>
    <m/>
    <s v=""/>
  </r>
  <r>
    <x v="685"/>
    <s v="8"/>
    <d v="2024-07-22T11:04:55"/>
    <n v="22"/>
    <d v="1899-12-30T11:04:55"/>
    <s v="segunda-feira"/>
    <s v="julho"/>
    <n v="2024"/>
    <s v="login"/>
    <s v=""/>
    <m/>
    <s v=""/>
  </r>
  <r>
    <x v="685"/>
    <s v="8"/>
    <d v="2024-01-26T20:20:53"/>
    <n v="26"/>
    <d v="1899-12-30T20:20:53"/>
    <s v="sexta-feira"/>
    <s v="janeiro"/>
    <n v="2024"/>
    <s v="add_to_cart"/>
    <s v="prod_2965"/>
    <m/>
    <s v=""/>
  </r>
  <r>
    <x v="685"/>
    <s v="9"/>
    <d v="2024-01-07T14:16:40"/>
    <n v="7"/>
    <d v="1899-12-30T14:16:40"/>
    <s v="domingo"/>
    <s v="janeiro"/>
    <n v="2024"/>
    <s v="add_to_cart"/>
    <s v="prod_6837"/>
    <m/>
    <s v=""/>
  </r>
  <r>
    <x v="685"/>
    <s v="9"/>
    <d v="2024-05-13T14:26:07"/>
    <n v="13"/>
    <d v="1899-12-30T14:26:07"/>
    <s v="segunda-feira"/>
    <s v="maio"/>
    <n v="2024"/>
    <s v="click"/>
    <s v=""/>
    <m/>
    <s v=""/>
  </r>
  <r>
    <x v="685"/>
    <s v="9"/>
    <d v="2024-04-11T05:14:19"/>
    <n v="11"/>
    <d v="1899-12-30T05:14:19"/>
    <s v="quinta-feira"/>
    <s v="abril"/>
    <n v="2024"/>
    <s v="purchase"/>
    <s v="prod_2188"/>
    <n v="257.33364088740348"/>
    <s v="purchase"/>
  </r>
  <r>
    <x v="685"/>
    <s v="9"/>
    <d v="2024-05-24T01:41:50"/>
    <n v="24"/>
    <d v="1899-12-30T01:41:50"/>
    <s v="sexta-feira"/>
    <s v="maio"/>
    <n v="2024"/>
    <s v="click"/>
    <s v=""/>
    <m/>
    <s v=""/>
  </r>
  <r>
    <x v="685"/>
    <s v="9"/>
    <d v="2024-05-11T00:38:05"/>
    <n v="11"/>
    <d v="1899-12-30T00:38:05"/>
    <s v="sábado"/>
    <s v="maio"/>
    <n v="2024"/>
    <s v="page_view"/>
    <s v=""/>
    <m/>
    <s v=""/>
  </r>
  <r>
    <x v="685"/>
    <s v="9"/>
    <d v="2024-05-04T09:49:55"/>
    <n v="4"/>
    <d v="1899-12-30T09:49:55"/>
    <s v="sábado"/>
    <s v="maio"/>
    <n v="2024"/>
    <s v="page_view"/>
    <s v=""/>
    <m/>
    <s v=""/>
  </r>
  <r>
    <x v="685"/>
    <s v="10"/>
    <d v="2024-01-08T06:39:08"/>
    <n v="8"/>
    <d v="1899-12-30T06:39:08"/>
    <s v="segunda-feira"/>
    <s v="janeiro"/>
    <n v="2024"/>
    <s v="add_to_cart"/>
    <s v="prod_2639"/>
    <m/>
    <s v=""/>
  </r>
  <r>
    <x v="685"/>
    <s v="10"/>
    <d v="2024-04-07T08:22:08"/>
    <n v="7"/>
    <d v="1899-12-30T08:22:08"/>
    <s v="domingo"/>
    <s v="abril"/>
    <n v="2024"/>
    <s v="product_view"/>
    <s v="prod_9117"/>
    <m/>
    <s v=""/>
  </r>
  <r>
    <x v="685"/>
    <s v="10"/>
    <d v="2024-07-06T05:17:33"/>
    <n v="6"/>
    <d v="1899-12-30T05:17:33"/>
    <s v="sábado"/>
    <s v="julho"/>
    <n v="2024"/>
    <s v="login"/>
    <s v=""/>
    <m/>
    <s v=""/>
  </r>
  <r>
    <x v="685"/>
    <s v="10"/>
    <d v="2024-01-12T00:42:34"/>
    <n v="12"/>
    <d v="1899-12-30T00:42:34"/>
    <s v="sexta-feira"/>
    <s v="janeiro"/>
    <n v="2024"/>
    <s v="logout"/>
    <s v=""/>
    <m/>
    <s v=""/>
  </r>
  <r>
    <x v="685"/>
    <s v="10"/>
    <d v="2024-06-28T13:49:40"/>
    <n v="28"/>
    <d v="1899-12-30T13:49:40"/>
    <s v="sexta-feira"/>
    <s v="junho"/>
    <n v="2024"/>
    <s v="product_view"/>
    <s v="prod_1046"/>
    <m/>
    <s v=""/>
  </r>
  <r>
    <x v="685"/>
    <s v="10"/>
    <d v="2024-07-11T13:13:54"/>
    <n v="11"/>
    <d v="1899-12-30T13:13:54"/>
    <s v="quinta-feira"/>
    <s v="julho"/>
    <n v="2024"/>
    <s v="product_view"/>
    <s v="prod_5748"/>
    <m/>
    <s v=""/>
  </r>
  <r>
    <x v="685"/>
    <s v="10"/>
    <d v="2024-06-21T06:00:22"/>
    <n v="21"/>
    <d v="1899-12-30T06:00:22"/>
    <s v="sexta-feira"/>
    <s v="junho"/>
    <n v="2024"/>
    <s v="purchase"/>
    <s v="prod_5181"/>
    <n v="23.058427743539415"/>
    <s v="purchase"/>
  </r>
  <r>
    <x v="686"/>
    <s v="1"/>
    <d v="2024-03-13T15:05:45"/>
    <n v="13"/>
    <d v="1899-12-30T15:05:45"/>
    <s v="quarta-feira"/>
    <s v="março"/>
    <n v="2024"/>
    <s v="logout"/>
    <s v=""/>
    <m/>
    <s v=""/>
  </r>
  <r>
    <x v="686"/>
    <s v="1"/>
    <d v="2024-02-28T21:57:23"/>
    <n v="28"/>
    <d v="1899-12-30T21:57:23"/>
    <s v="quarta-feira"/>
    <s v="fevereiro"/>
    <n v="2024"/>
    <s v="page_view"/>
    <s v=""/>
    <m/>
    <s v=""/>
  </r>
  <r>
    <x v="686"/>
    <s v="1"/>
    <d v="2024-07-02T06:42:56"/>
    <n v="2"/>
    <d v="1899-12-30T06:42:56"/>
    <s v="terça-feira"/>
    <s v="julho"/>
    <n v="2024"/>
    <s v="purchase"/>
    <s v="prod_2638"/>
    <n v="133.10554178054193"/>
    <s v="purchase"/>
  </r>
  <r>
    <x v="686"/>
    <s v="1"/>
    <d v="2024-06-27T09:18:18"/>
    <n v="27"/>
    <d v="1899-12-30T09:18:18"/>
    <s v="quinta-feira"/>
    <s v="junho"/>
    <n v="2024"/>
    <s v="logout"/>
    <s v=""/>
    <m/>
    <s v=""/>
  </r>
  <r>
    <x v="686"/>
    <s v="1"/>
    <d v="2024-03-16T02:57:18"/>
    <n v="16"/>
    <d v="1899-12-30T02:57:18"/>
    <s v="sábado"/>
    <s v="março"/>
    <n v="2024"/>
    <s v="purchase"/>
    <s v="prod_3062"/>
    <n v="182.2213879170624"/>
    <s v="purchase"/>
  </r>
  <r>
    <x v="686"/>
    <s v="1"/>
    <d v="2024-06-17T18:53:37"/>
    <n v="17"/>
    <d v="1899-12-30T18:53:37"/>
    <s v="segunda-feira"/>
    <s v="junho"/>
    <n v="2024"/>
    <s v="product_view"/>
    <s v="prod_2717"/>
    <m/>
    <s v=""/>
  </r>
  <r>
    <x v="686"/>
    <s v="1"/>
    <d v="2024-01-06T18:23:48"/>
    <n v="6"/>
    <d v="1899-12-30T18:23:48"/>
    <s v="sábado"/>
    <s v="janeiro"/>
    <n v="2024"/>
    <s v="product_view"/>
    <s v="prod_9707"/>
    <m/>
    <s v=""/>
  </r>
  <r>
    <x v="686"/>
    <s v="1"/>
    <d v="2024-05-16T16:03:11"/>
    <n v="16"/>
    <d v="1899-12-30T16:03:11"/>
    <s v="quinta-feira"/>
    <s v="maio"/>
    <n v="2024"/>
    <s v="purchase"/>
    <s v="prod_3481"/>
    <n v="158.96156987466929"/>
    <s v="purchase"/>
  </r>
  <r>
    <x v="686"/>
    <s v="1"/>
    <d v="2024-02-02T13:11:16"/>
    <n v="2"/>
    <d v="1899-12-30T13:11:16"/>
    <s v="sexta-feira"/>
    <s v="fevereiro"/>
    <n v="2024"/>
    <s v="add_to_cart"/>
    <s v="prod_1958"/>
    <m/>
    <s v=""/>
  </r>
  <r>
    <x v="686"/>
    <s v="1"/>
    <d v="2024-02-24T02:54:20"/>
    <n v="24"/>
    <d v="1899-12-30T02:54:20"/>
    <s v="sábado"/>
    <s v="fevereiro"/>
    <n v="2024"/>
    <s v="product_view"/>
    <s v="prod_3306"/>
    <m/>
    <s v=""/>
  </r>
  <r>
    <x v="686"/>
    <s v="2"/>
    <d v="2024-07-07T13:47:41"/>
    <n v="7"/>
    <d v="1899-12-30T13:47:41"/>
    <s v="domingo"/>
    <s v="julho"/>
    <n v="2024"/>
    <s v="page_view"/>
    <s v=""/>
    <m/>
    <s v=""/>
  </r>
  <r>
    <x v="686"/>
    <s v="2"/>
    <d v="2024-04-29T05:21:48"/>
    <n v="29"/>
    <d v="1899-12-30T05:21:48"/>
    <s v="segunda-feira"/>
    <s v="abril"/>
    <n v="2024"/>
    <s v="click"/>
    <s v=""/>
    <m/>
    <s v=""/>
  </r>
  <r>
    <x v="686"/>
    <s v="2"/>
    <d v="2024-05-07T05:55:05"/>
    <n v="7"/>
    <d v="1899-12-30T05:55:05"/>
    <s v="terça-feira"/>
    <s v="maio"/>
    <n v="2024"/>
    <s v="logout"/>
    <s v=""/>
    <m/>
    <s v=""/>
  </r>
  <r>
    <x v="686"/>
    <s v="2"/>
    <d v="2024-06-03T03:14:56"/>
    <n v="3"/>
    <d v="1899-12-30T03:14:56"/>
    <s v="segunda-feira"/>
    <s v="junho"/>
    <n v="2024"/>
    <s v="login"/>
    <s v=""/>
    <m/>
    <s v=""/>
  </r>
  <r>
    <x v="686"/>
    <s v="2"/>
    <d v="2024-06-27T09:29:19"/>
    <n v="27"/>
    <d v="1899-12-30T09:29:19"/>
    <s v="quinta-feira"/>
    <s v="junho"/>
    <n v="2024"/>
    <s v="add_to_cart"/>
    <s v="prod_4650"/>
    <m/>
    <s v=""/>
  </r>
  <r>
    <x v="686"/>
    <s v="2"/>
    <d v="2024-02-22T22:24:30"/>
    <n v="22"/>
    <d v="1899-12-30T22:24:30"/>
    <s v="quinta-feira"/>
    <s v="fevereiro"/>
    <n v="2024"/>
    <s v="click"/>
    <s v=""/>
    <m/>
    <s v=""/>
  </r>
  <r>
    <x v="686"/>
    <s v="2"/>
    <d v="2024-01-08T22:20:30"/>
    <n v="8"/>
    <d v="1899-12-30T22:20:30"/>
    <s v="segunda-feira"/>
    <s v="janeiro"/>
    <n v="2024"/>
    <s v="add_to_cart"/>
    <s v="prod_5877"/>
    <m/>
    <s v=""/>
  </r>
  <r>
    <x v="686"/>
    <s v="2"/>
    <d v="2024-01-18T11:54:27"/>
    <n v="18"/>
    <d v="1899-12-30T11:54:27"/>
    <s v="quinta-feira"/>
    <s v="janeiro"/>
    <n v="2024"/>
    <s v="add_to_cart"/>
    <s v="prod_7518"/>
    <m/>
    <s v=""/>
  </r>
  <r>
    <x v="686"/>
    <s v="3"/>
    <d v="2024-04-02T17:42:34"/>
    <n v="2"/>
    <d v="1899-12-30T17:42:34"/>
    <s v="terça-feira"/>
    <s v="abril"/>
    <n v="2024"/>
    <s v="product_view"/>
    <s v="prod_2297"/>
    <m/>
    <s v=""/>
  </r>
  <r>
    <x v="686"/>
    <s v="3"/>
    <d v="2024-01-06T00:41:47"/>
    <n v="6"/>
    <d v="1899-12-30T00:41:47"/>
    <s v="sábado"/>
    <s v="janeiro"/>
    <n v="2024"/>
    <s v="login"/>
    <s v=""/>
    <m/>
    <s v=""/>
  </r>
  <r>
    <x v="686"/>
    <s v="3"/>
    <d v="2024-04-03T09:02:58"/>
    <n v="3"/>
    <d v="1899-12-30T09:02:58"/>
    <s v="quarta-feira"/>
    <s v="abril"/>
    <n v="2024"/>
    <s v="add_to_cart"/>
    <s v="prod_8251"/>
    <m/>
    <s v=""/>
  </r>
  <r>
    <x v="686"/>
    <s v="3"/>
    <d v="2024-02-07T04:50:22"/>
    <n v="7"/>
    <d v="1899-12-30T04:50:22"/>
    <s v="quarta-feira"/>
    <s v="fevereiro"/>
    <n v="2024"/>
    <s v="add_to_cart"/>
    <s v="prod_8483"/>
    <m/>
    <s v=""/>
  </r>
  <r>
    <x v="686"/>
    <s v="3"/>
    <d v="2024-05-06T16:24:43"/>
    <n v="6"/>
    <d v="1899-12-30T16:24:43"/>
    <s v="segunda-feira"/>
    <s v="maio"/>
    <n v="2024"/>
    <s v="logout"/>
    <s v=""/>
    <m/>
    <s v=""/>
  </r>
  <r>
    <x v="686"/>
    <s v="4"/>
    <d v="2024-04-04T09:17:15"/>
    <n v="4"/>
    <d v="1899-12-30T09:17:15"/>
    <s v="quinta-feira"/>
    <s v="abril"/>
    <n v="2024"/>
    <s v="login"/>
    <s v=""/>
    <m/>
    <s v=""/>
  </r>
  <r>
    <x v="686"/>
    <s v="4"/>
    <d v="2024-07-05T01:32:05"/>
    <n v="5"/>
    <d v="1899-12-30T01:32:05"/>
    <s v="sexta-feira"/>
    <s v="julho"/>
    <n v="2024"/>
    <s v="page_view"/>
    <s v=""/>
    <m/>
    <s v=""/>
  </r>
  <r>
    <x v="686"/>
    <s v="4"/>
    <d v="2024-07-22T08:58:55"/>
    <n v="22"/>
    <d v="1899-12-30T08:58:55"/>
    <s v="segunda-feira"/>
    <s v="julho"/>
    <n v="2024"/>
    <s v="add_to_cart"/>
    <s v="prod_6796"/>
    <m/>
    <s v=""/>
  </r>
  <r>
    <x v="686"/>
    <s v="4"/>
    <d v="2024-01-10T04:14:04"/>
    <n v="10"/>
    <d v="1899-12-30T04:14:04"/>
    <s v="quarta-feira"/>
    <s v="janeiro"/>
    <n v="2024"/>
    <s v="login"/>
    <s v=""/>
    <m/>
    <s v=""/>
  </r>
  <r>
    <x v="686"/>
    <s v="4"/>
    <d v="2024-04-10T16:22:06"/>
    <n v="10"/>
    <d v="1899-12-30T16:22:06"/>
    <s v="quarta-feira"/>
    <s v="abril"/>
    <n v="2024"/>
    <s v="page_view"/>
    <s v=""/>
    <m/>
    <s v=""/>
  </r>
  <r>
    <x v="686"/>
    <s v="5"/>
    <d v="2024-01-26T17:22:13"/>
    <n v="26"/>
    <d v="1899-12-30T17:22:13"/>
    <s v="sexta-feira"/>
    <s v="janeiro"/>
    <n v="2024"/>
    <s v="purchase"/>
    <s v="prod_4148"/>
    <n v="367.51336286697381"/>
    <s v="purchase"/>
  </r>
  <r>
    <x v="686"/>
    <s v="5"/>
    <d v="2024-07-04T07:46:59"/>
    <n v="4"/>
    <d v="1899-12-30T07:46:59"/>
    <s v="quinta-feira"/>
    <s v="julho"/>
    <n v="2024"/>
    <s v="add_to_cart"/>
    <s v="prod_9330"/>
    <m/>
    <s v=""/>
  </r>
  <r>
    <x v="686"/>
    <s v="5"/>
    <d v="2024-05-20T05:45:24"/>
    <n v="20"/>
    <d v="1899-12-30T05:45:24"/>
    <s v="segunda-feira"/>
    <s v="maio"/>
    <n v="2024"/>
    <s v="page_view"/>
    <s v=""/>
    <m/>
    <s v=""/>
  </r>
  <r>
    <x v="686"/>
    <s v="5"/>
    <d v="2024-01-05T08:42:02"/>
    <n v="5"/>
    <d v="1899-12-30T08:42:02"/>
    <s v="sexta-feira"/>
    <s v="janeiro"/>
    <n v="2024"/>
    <s v="product_view"/>
    <s v="prod_8777"/>
    <m/>
    <s v=""/>
  </r>
  <r>
    <x v="686"/>
    <s v="5"/>
    <d v="2024-06-11T05:28:05"/>
    <n v="11"/>
    <d v="1899-12-30T05:28:05"/>
    <s v="terça-feira"/>
    <s v="junho"/>
    <n v="2024"/>
    <s v="purchase"/>
    <s v="prod_9715"/>
    <n v="206.68311915808877"/>
    <s v="purchase"/>
  </r>
  <r>
    <x v="686"/>
    <s v="5"/>
    <d v="2024-06-05T05:00:34"/>
    <n v="5"/>
    <d v="1899-12-30T05:00:34"/>
    <s v="quarta-feira"/>
    <s v="junho"/>
    <n v="2024"/>
    <s v="add_to_cart"/>
    <s v="prod_5779"/>
    <m/>
    <s v=""/>
  </r>
  <r>
    <x v="686"/>
    <s v="5"/>
    <d v="2024-06-29T13:11:53"/>
    <n v="29"/>
    <d v="1899-12-30T13:11:53"/>
    <s v="sábado"/>
    <s v="junho"/>
    <n v="2024"/>
    <s v="page_view"/>
    <s v=""/>
    <m/>
    <s v=""/>
  </r>
  <r>
    <x v="686"/>
    <s v="5"/>
    <d v="2024-06-06T11:09:37"/>
    <n v="6"/>
    <d v="1899-12-30T11:09:37"/>
    <s v="quinta-feira"/>
    <s v="junho"/>
    <n v="2024"/>
    <s v="logout"/>
    <s v=""/>
    <m/>
    <s v=""/>
  </r>
  <r>
    <x v="686"/>
    <s v="5"/>
    <d v="2024-07-16T14:46:05"/>
    <n v="16"/>
    <d v="1899-12-30T14:46:05"/>
    <s v="terça-feira"/>
    <s v="julho"/>
    <n v="2024"/>
    <s v="page_view"/>
    <s v=""/>
    <m/>
    <s v=""/>
  </r>
  <r>
    <x v="686"/>
    <s v="5"/>
    <d v="2024-03-26T07:30:54"/>
    <n v="26"/>
    <d v="1899-12-30T07:30:54"/>
    <s v="terça-feira"/>
    <s v="março"/>
    <n v="2024"/>
    <s v="logout"/>
    <s v=""/>
    <m/>
    <s v=""/>
  </r>
  <r>
    <x v="686"/>
    <s v="6"/>
    <d v="2024-07-13T10:13:31"/>
    <n v="13"/>
    <d v="1899-12-30T10:13:31"/>
    <s v="sábado"/>
    <s v="julho"/>
    <n v="2024"/>
    <s v="page_view"/>
    <s v=""/>
    <m/>
    <s v=""/>
  </r>
  <r>
    <x v="686"/>
    <s v="6"/>
    <d v="2024-03-27T07:08:19"/>
    <n v="27"/>
    <d v="1899-12-30T07:08:19"/>
    <s v="quarta-feira"/>
    <s v="março"/>
    <n v="2024"/>
    <s v="purchase"/>
    <s v="prod_2251"/>
    <n v="447.50564398193058"/>
    <s v="purchase"/>
  </r>
  <r>
    <x v="686"/>
    <s v="6"/>
    <d v="2024-02-19T21:47:07"/>
    <n v="19"/>
    <d v="1899-12-30T21:47:07"/>
    <s v="segunda-feira"/>
    <s v="fevereiro"/>
    <n v="2024"/>
    <s v="click"/>
    <s v=""/>
    <m/>
    <s v=""/>
  </r>
  <r>
    <x v="686"/>
    <s v="6"/>
    <d v="2024-06-01T16:51:12"/>
    <n v="1"/>
    <d v="1899-12-30T16:51:12"/>
    <s v="sábado"/>
    <s v="junho"/>
    <n v="2024"/>
    <s v="page_view"/>
    <s v=""/>
    <m/>
    <s v=""/>
  </r>
  <r>
    <x v="686"/>
    <s v="6"/>
    <d v="2024-06-21T21:59:58"/>
    <n v="21"/>
    <d v="1899-12-30T21:59:58"/>
    <s v="sexta-feira"/>
    <s v="junho"/>
    <n v="2024"/>
    <s v="add_to_cart"/>
    <s v="prod_7514"/>
    <m/>
    <s v=""/>
  </r>
  <r>
    <x v="686"/>
    <s v="6"/>
    <d v="2024-04-01T02:22:58"/>
    <n v="1"/>
    <d v="1899-12-30T02:22:58"/>
    <s v="segunda-feira"/>
    <s v="abril"/>
    <n v="2024"/>
    <s v="login"/>
    <s v=""/>
    <m/>
    <s v=""/>
  </r>
  <r>
    <x v="686"/>
    <s v="6"/>
    <d v="2024-05-01T00:38:48"/>
    <n v="1"/>
    <d v="1899-12-30T00:38:48"/>
    <s v="quarta-feira"/>
    <s v="maio"/>
    <n v="2024"/>
    <s v="click"/>
    <s v=""/>
    <m/>
    <s v=""/>
  </r>
  <r>
    <x v="686"/>
    <s v="6"/>
    <d v="2024-04-13T02:14:56"/>
    <n v="13"/>
    <d v="1899-12-30T02:14:56"/>
    <s v="sábado"/>
    <s v="abril"/>
    <n v="2024"/>
    <s v="purchase"/>
    <s v="prod_8720"/>
    <n v="369.58462723669641"/>
    <s v="purchase"/>
  </r>
  <r>
    <x v="686"/>
    <s v="6"/>
    <d v="2024-02-19T19:15:58"/>
    <n v="19"/>
    <d v="1899-12-30T19:15:58"/>
    <s v="segunda-feira"/>
    <s v="fevereiro"/>
    <n v="2024"/>
    <s v="add_to_cart"/>
    <s v="prod_1265"/>
    <m/>
    <s v=""/>
  </r>
  <r>
    <x v="686"/>
    <s v="6"/>
    <d v="2024-06-13T01:11:05"/>
    <n v="13"/>
    <d v="1899-12-30T01:11:05"/>
    <s v="quinta-feira"/>
    <s v="junho"/>
    <n v="2024"/>
    <s v="page_view"/>
    <s v=""/>
    <m/>
    <s v=""/>
  </r>
  <r>
    <x v="686"/>
    <s v="7"/>
    <d v="2024-04-11T09:56:16"/>
    <n v="11"/>
    <d v="1899-12-30T09:56:16"/>
    <s v="quinta-feira"/>
    <s v="abril"/>
    <n v="2024"/>
    <s v="click"/>
    <s v=""/>
    <m/>
    <s v=""/>
  </r>
  <r>
    <x v="686"/>
    <s v="7"/>
    <d v="2024-04-26T21:16:16"/>
    <n v="26"/>
    <d v="1899-12-30T21:16:16"/>
    <s v="sexta-feira"/>
    <s v="abril"/>
    <n v="2024"/>
    <s v="logout"/>
    <s v=""/>
    <m/>
    <s v=""/>
  </r>
  <r>
    <x v="686"/>
    <s v="7"/>
    <d v="2024-05-16T20:02:54"/>
    <n v="16"/>
    <d v="1899-12-30T20:02:54"/>
    <s v="quinta-feira"/>
    <s v="maio"/>
    <n v="2024"/>
    <s v="add_to_cart"/>
    <s v="prod_3232"/>
    <m/>
    <s v=""/>
  </r>
  <r>
    <x v="686"/>
    <s v="7"/>
    <d v="2024-01-28T14:41:19"/>
    <n v="28"/>
    <d v="1899-12-30T14:41:19"/>
    <s v="domingo"/>
    <s v="janeiro"/>
    <n v="2024"/>
    <s v="click"/>
    <s v=""/>
    <m/>
    <s v=""/>
  </r>
  <r>
    <x v="686"/>
    <s v="7"/>
    <d v="2024-06-03T05:52:59"/>
    <n v="3"/>
    <d v="1899-12-30T05:52:59"/>
    <s v="segunda-feira"/>
    <s v="junho"/>
    <n v="2024"/>
    <s v="add_to_cart"/>
    <s v="prod_7764"/>
    <m/>
    <s v=""/>
  </r>
  <r>
    <x v="686"/>
    <s v="7"/>
    <d v="2024-05-06T03:47:39"/>
    <n v="6"/>
    <d v="1899-12-30T03:47:39"/>
    <s v="segunda-feira"/>
    <s v="maio"/>
    <n v="2024"/>
    <s v="purchase"/>
    <s v="prod_9555"/>
    <n v="492.22310242741008"/>
    <s v="purchase"/>
  </r>
  <r>
    <x v="686"/>
    <s v="7"/>
    <d v="2024-04-30T01:43:28"/>
    <n v="30"/>
    <d v="1899-12-30T01:43:28"/>
    <s v="terça-feira"/>
    <s v="abril"/>
    <n v="2024"/>
    <s v="purchase"/>
    <s v="prod_4829"/>
    <n v="270.81517921030797"/>
    <s v="purchase"/>
  </r>
  <r>
    <x v="686"/>
    <s v="7"/>
    <d v="2024-04-02T23:54:19"/>
    <n v="2"/>
    <d v="1899-12-30T23:54:19"/>
    <s v="terça-feira"/>
    <s v="abril"/>
    <n v="2024"/>
    <s v="login"/>
    <s v=""/>
    <m/>
    <s v=""/>
  </r>
  <r>
    <x v="686"/>
    <s v="8"/>
    <d v="2024-07-06T12:39:56"/>
    <n v="6"/>
    <d v="1899-12-30T12:39:56"/>
    <s v="sábado"/>
    <s v="julho"/>
    <n v="2024"/>
    <s v="logout"/>
    <s v=""/>
    <m/>
    <s v=""/>
  </r>
  <r>
    <x v="686"/>
    <s v="8"/>
    <d v="2024-06-27T20:26:07"/>
    <n v="27"/>
    <d v="1899-12-30T20:26:07"/>
    <s v="quinta-feira"/>
    <s v="junho"/>
    <n v="2024"/>
    <s v="product_view"/>
    <s v="prod_9928"/>
    <m/>
    <s v=""/>
  </r>
  <r>
    <x v="686"/>
    <s v="8"/>
    <d v="2024-01-05T06:43:31"/>
    <n v="5"/>
    <d v="1899-12-30T06:43:31"/>
    <s v="sexta-feira"/>
    <s v="janeiro"/>
    <n v="2024"/>
    <s v="click"/>
    <s v=""/>
    <m/>
    <s v=""/>
  </r>
  <r>
    <x v="686"/>
    <s v="8"/>
    <d v="2024-01-24T16:53:38"/>
    <n v="24"/>
    <d v="1899-12-30T16:53:38"/>
    <s v="quarta-feira"/>
    <s v="janeiro"/>
    <n v="2024"/>
    <s v="product_view"/>
    <s v="prod_7627"/>
    <m/>
    <s v=""/>
  </r>
  <r>
    <x v="686"/>
    <s v="8"/>
    <d v="2024-03-13T08:26:18"/>
    <n v="13"/>
    <d v="1899-12-30T08:26:18"/>
    <s v="quarta-feira"/>
    <s v="março"/>
    <n v="2024"/>
    <s v="login"/>
    <s v=""/>
    <m/>
    <s v=""/>
  </r>
  <r>
    <x v="686"/>
    <s v="8"/>
    <d v="2024-04-16T11:07:49"/>
    <n v="16"/>
    <d v="1899-12-30T11:07:49"/>
    <s v="terça-feira"/>
    <s v="abril"/>
    <n v="2024"/>
    <s v="logout"/>
    <s v=""/>
    <m/>
    <s v=""/>
  </r>
  <r>
    <x v="686"/>
    <s v="8"/>
    <d v="2024-04-11T02:39:33"/>
    <n v="11"/>
    <d v="1899-12-30T02:39:33"/>
    <s v="quinta-feira"/>
    <s v="abril"/>
    <n v="2024"/>
    <s v="purchase"/>
    <s v="prod_2580"/>
    <n v="315.68221020426722"/>
    <s v="purchase"/>
  </r>
  <r>
    <x v="686"/>
    <s v="9"/>
    <d v="2024-06-25T03:35:16"/>
    <n v="25"/>
    <d v="1899-12-30T03:35:16"/>
    <s v="terça-feira"/>
    <s v="junho"/>
    <n v="2024"/>
    <s v="purchase"/>
    <s v="prod_5292"/>
    <n v="167.02113846973336"/>
    <s v="purchase"/>
  </r>
  <r>
    <x v="686"/>
    <s v="9"/>
    <d v="2024-02-26T03:01:45"/>
    <n v="26"/>
    <d v="1899-12-30T03:01:45"/>
    <s v="segunda-feira"/>
    <s v="fevereiro"/>
    <n v="2024"/>
    <s v="add_to_cart"/>
    <s v="prod_7198"/>
    <m/>
    <s v=""/>
  </r>
  <r>
    <x v="686"/>
    <s v="9"/>
    <d v="2024-06-04T06:30:15"/>
    <n v="4"/>
    <d v="1899-12-30T06:30:15"/>
    <s v="terça-feira"/>
    <s v="junho"/>
    <n v="2024"/>
    <s v="page_view"/>
    <s v=""/>
    <m/>
    <s v=""/>
  </r>
  <r>
    <x v="686"/>
    <s v="9"/>
    <d v="2024-04-12T17:36:08"/>
    <n v="12"/>
    <d v="1899-12-30T17:36:08"/>
    <s v="sexta-feira"/>
    <s v="abril"/>
    <n v="2024"/>
    <s v="logout"/>
    <s v=""/>
    <m/>
    <s v=""/>
  </r>
  <r>
    <x v="686"/>
    <s v="9"/>
    <d v="2024-07-01T01:48:15"/>
    <n v="1"/>
    <d v="1899-12-30T01:48:15"/>
    <s v="segunda-feira"/>
    <s v="julho"/>
    <n v="2024"/>
    <s v="logout"/>
    <s v=""/>
    <m/>
    <s v=""/>
  </r>
  <r>
    <x v="686"/>
    <s v="9"/>
    <d v="2024-06-29T22:39:23"/>
    <n v="29"/>
    <d v="1899-12-30T22:39:23"/>
    <s v="sábado"/>
    <s v="junho"/>
    <n v="2024"/>
    <s v="purchase"/>
    <s v="prod_1239"/>
    <n v="67.693713651884948"/>
    <s v="purchase"/>
  </r>
  <r>
    <x v="686"/>
    <s v="10"/>
    <d v="2024-03-18T18:40:28"/>
    <n v="18"/>
    <d v="1899-12-30T18:40:28"/>
    <s v="segunda-feira"/>
    <s v="março"/>
    <n v="2024"/>
    <s v="click"/>
    <s v=""/>
    <m/>
    <s v=""/>
  </r>
  <r>
    <x v="686"/>
    <s v="10"/>
    <d v="2024-05-16T23:31:34"/>
    <n v="16"/>
    <d v="1899-12-30T23:31:34"/>
    <s v="quinta-feira"/>
    <s v="maio"/>
    <n v="2024"/>
    <s v="click"/>
    <s v=""/>
    <m/>
    <s v=""/>
  </r>
  <r>
    <x v="686"/>
    <s v="10"/>
    <d v="2024-05-18T13:46:42"/>
    <n v="18"/>
    <d v="1899-12-30T13:46:42"/>
    <s v="sábado"/>
    <s v="maio"/>
    <n v="2024"/>
    <s v="add_to_cart"/>
    <s v="prod_5396"/>
    <m/>
    <s v=""/>
  </r>
  <r>
    <x v="686"/>
    <s v="10"/>
    <d v="2024-04-05T05:37:21"/>
    <n v="5"/>
    <d v="1899-12-30T05:37:21"/>
    <s v="sexta-feira"/>
    <s v="abril"/>
    <n v="2024"/>
    <s v="login"/>
    <s v=""/>
    <m/>
    <s v=""/>
  </r>
  <r>
    <x v="686"/>
    <s v="10"/>
    <d v="2024-04-27T23:34:29"/>
    <n v="27"/>
    <d v="1899-12-30T23:34:29"/>
    <s v="sábado"/>
    <s v="abril"/>
    <n v="2024"/>
    <s v="logout"/>
    <s v=""/>
    <m/>
    <s v=""/>
  </r>
  <r>
    <x v="686"/>
    <s v="10"/>
    <d v="2024-03-27T16:55:06"/>
    <n v="27"/>
    <d v="1899-12-30T16:55:06"/>
    <s v="quarta-feira"/>
    <s v="março"/>
    <n v="2024"/>
    <s v="product_view"/>
    <s v="prod_6936"/>
    <m/>
    <s v=""/>
  </r>
  <r>
    <x v="687"/>
    <s v="1"/>
    <d v="2024-06-14T21:26:44"/>
    <n v="14"/>
    <d v="1899-12-30T21:26:44"/>
    <s v="sexta-feira"/>
    <s v="junho"/>
    <n v="2024"/>
    <s v="logout"/>
    <s v=""/>
    <m/>
    <s v=""/>
  </r>
  <r>
    <x v="687"/>
    <s v="1"/>
    <d v="2024-02-19T20:40:08"/>
    <n v="19"/>
    <d v="1899-12-30T20:40:08"/>
    <s v="segunda-feira"/>
    <s v="fevereiro"/>
    <n v="2024"/>
    <s v="product_view"/>
    <s v="prod_2539"/>
    <m/>
    <s v=""/>
  </r>
  <r>
    <x v="687"/>
    <s v="1"/>
    <d v="2024-01-23T06:08:40"/>
    <n v="23"/>
    <d v="1899-12-30T06:08:40"/>
    <s v="terça-feira"/>
    <s v="janeiro"/>
    <n v="2024"/>
    <s v="product_view"/>
    <s v="prod_9813"/>
    <m/>
    <s v=""/>
  </r>
  <r>
    <x v="687"/>
    <s v="1"/>
    <d v="2024-07-15T08:00:44"/>
    <n v="15"/>
    <d v="1899-12-30T08:00:44"/>
    <s v="segunda-feira"/>
    <s v="julho"/>
    <n v="2024"/>
    <s v="logout"/>
    <s v=""/>
    <m/>
    <s v=""/>
  </r>
  <r>
    <x v="687"/>
    <s v="1"/>
    <d v="2024-07-12T14:22:15"/>
    <n v="12"/>
    <d v="1899-12-30T14:22:15"/>
    <s v="sexta-feira"/>
    <s v="julho"/>
    <n v="2024"/>
    <s v="click"/>
    <s v=""/>
    <m/>
    <s v=""/>
  </r>
  <r>
    <x v="687"/>
    <s v="1"/>
    <d v="2024-05-08T21:21:58"/>
    <n v="8"/>
    <d v="1899-12-30T21:21:58"/>
    <s v="quarta-feira"/>
    <s v="maio"/>
    <n v="2024"/>
    <s v="logout"/>
    <s v=""/>
    <m/>
    <s v=""/>
  </r>
  <r>
    <x v="687"/>
    <s v="1"/>
    <d v="2024-07-07T21:15:33"/>
    <n v="7"/>
    <d v="1899-12-30T21:15:33"/>
    <s v="domingo"/>
    <s v="julho"/>
    <n v="2024"/>
    <s v="logout"/>
    <s v=""/>
    <m/>
    <s v=""/>
  </r>
  <r>
    <x v="687"/>
    <s v="1"/>
    <d v="2024-03-28T09:11:46"/>
    <n v="28"/>
    <d v="1899-12-30T09:11:46"/>
    <s v="quinta-feira"/>
    <s v="março"/>
    <n v="2024"/>
    <s v="login"/>
    <s v=""/>
    <m/>
    <s v=""/>
  </r>
  <r>
    <x v="687"/>
    <s v="2"/>
    <d v="2024-04-08T14:26:46"/>
    <n v="8"/>
    <d v="1899-12-30T14:26:46"/>
    <s v="segunda-feira"/>
    <s v="abril"/>
    <n v="2024"/>
    <s v="logout"/>
    <s v=""/>
    <m/>
    <s v=""/>
  </r>
  <r>
    <x v="687"/>
    <s v="2"/>
    <d v="2024-03-14T08:46:47"/>
    <n v="14"/>
    <d v="1899-12-30T08:46:47"/>
    <s v="quinta-feira"/>
    <s v="março"/>
    <n v="2024"/>
    <s v="logout"/>
    <s v=""/>
    <m/>
    <s v=""/>
  </r>
  <r>
    <x v="687"/>
    <s v="2"/>
    <d v="2024-05-21T23:12:24"/>
    <n v="21"/>
    <d v="1899-12-30T23:12:24"/>
    <s v="terça-feira"/>
    <s v="maio"/>
    <n v="2024"/>
    <s v="add_to_cart"/>
    <s v="prod_7860"/>
    <m/>
    <s v=""/>
  </r>
  <r>
    <x v="687"/>
    <s v="2"/>
    <d v="2024-03-20T14:00:07"/>
    <n v="20"/>
    <d v="1899-12-30T14:00:07"/>
    <s v="quarta-feira"/>
    <s v="março"/>
    <n v="2024"/>
    <s v="purchase"/>
    <s v="prod_4511"/>
    <n v="43.145233012108378"/>
    <s v="purchase"/>
  </r>
  <r>
    <x v="687"/>
    <s v="2"/>
    <d v="2024-05-04T17:35:15"/>
    <n v="4"/>
    <d v="1899-12-30T17:35:15"/>
    <s v="sábado"/>
    <s v="maio"/>
    <n v="2024"/>
    <s v="page_view"/>
    <s v=""/>
    <m/>
    <s v=""/>
  </r>
  <r>
    <x v="687"/>
    <s v="2"/>
    <d v="2024-04-18T01:31:57"/>
    <n v="18"/>
    <d v="1899-12-30T01:31:57"/>
    <s v="quinta-feira"/>
    <s v="abril"/>
    <n v="2024"/>
    <s v="add_to_cart"/>
    <s v="prod_9684"/>
    <m/>
    <s v=""/>
  </r>
  <r>
    <x v="687"/>
    <s v="2"/>
    <d v="2024-05-07T00:20:44"/>
    <n v="7"/>
    <d v="1899-12-30T00:20:44"/>
    <s v="terça-feira"/>
    <s v="maio"/>
    <n v="2024"/>
    <s v="add_to_cart"/>
    <s v="prod_9474"/>
    <m/>
    <s v=""/>
  </r>
  <r>
    <x v="687"/>
    <s v="3"/>
    <d v="2024-06-14T19:45:01"/>
    <n v="14"/>
    <d v="1899-12-30T19:45:01"/>
    <s v="sexta-feira"/>
    <s v="junho"/>
    <n v="2024"/>
    <s v="product_view"/>
    <s v="prod_5527"/>
    <m/>
    <s v=""/>
  </r>
  <r>
    <x v="687"/>
    <s v="3"/>
    <d v="2024-01-30T23:32:28"/>
    <n v="30"/>
    <d v="1899-12-30T23:32:28"/>
    <s v="terça-feira"/>
    <s v="janeiro"/>
    <n v="2024"/>
    <s v="click"/>
    <s v=""/>
    <m/>
    <s v=""/>
  </r>
  <r>
    <x v="687"/>
    <s v="3"/>
    <d v="2024-03-18T05:48:07"/>
    <n v="18"/>
    <d v="1899-12-30T05:48:07"/>
    <s v="segunda-feira"/>
    <s v="março"/>
    <n v="2024"/>
    <s v="logout"/>
    <s v=""/>
    <m/>
    <s v=""/>
  </r>
  <r>
    <x v="687"/>
    <s v="3"/>
    <d v="2024-03-19T00:34:02"/>
    <n v="19"/>
    <d v="1899-12-30T00:34:02"/>
    <s v="terça-feira"/>
    <s v="março"/>
    <n v="2024"/>
    <s v="page_view"/>
    <s v=""/>
    <m/>
    <s v=""/>
  </r>
  <r>
    <x v="687"/>
    <s v="3"/>
    <d v="2024-03-19T22:34:46"/>
    <n v="19"/>
    <d v="1899-12-30T22:34:46"/>
    <s v="terça-feira"/>
    <s v="março"/>
    <n v="2024"/>
    <s v="page_view"/>
    <s v=""/>
    <m/>
    <s v=""/>
  </r>
  <r>
    <x v="687"/>
    <s v="3"/>
    <d v="2024-03-23T03:10:33"/>
    <n v="23"/>
    <d v="1899-12-30T03:10:33"/>
    <s v="sábado"/>
    <s v="março"/>
    <n v="2024"/>
    <s v="login"/>
    <s v=""/>
    <m/>
    <s v=""/>
  </r>
  <r>
    <x v="687"/>
    <s v="4"/>
    <d v="2024-01-26T01:19:53"/>
    <n v="26"/>
    <d v="1899-12-30T01:19:53"/>
    <s v="sexta-feira"/>
    <s v="janeiro"/>
    <n v="2024"/>
    <s v="click"/>
    <s v=""/>
    <m/>
    <s v=""/>
  </r>
  <r>
    <x v="687"/>
    <s v="4"/>
    <d v="2024-05-07T04:10:55"/>
    <n v="7"/>
    <d v="1899-12-30T04:10:55"/>
    <s v="terça-feira"/>
    <s v="maio"/>
    <n v="2024"/>
    <s v="logout"/>
    <s v=""/>
    <m/>
    <s v=""/>
  </r>
  <r>
    <x v="687"/>
    <s v="4"/>
    <d v="2024-06-17T03:04:47"/>
    <n v="17"/>
    <d v="1899-12-30T03:04:47"/>
    <s v="segunda-feira"/>
    <s v="junho"/>
    <n v="2024"/>
    <s v="click"/>
    <s v=""/>
    <m/>
    <s v=""/>
  </r>
  <r>
    <x v="687"/>
    <s v="4"/>
    <d v="2024-03-31T12:03:52"/>
    <n v="31"/>
    <d v="1899-12-30T12:03:52"/>
    <s v="domingo"/>
    <s v="março"/>
    <n v="2024"/>
    <s v="login"/>
    <s v=""/>
    <m/>
    <s v=""/>
  </r>
  <r>
    <x v="687"/>
    <s v="4"/>
    <d v="2024-05-13T00:54:40"/>
    <n v="13"/>
    <d v="1899-12-30T00:54:40"/>
    <s v="segunda-feira"/>
    <s v="maio"/>
    <n v="2024"/>
    <s v="logout"/>
    <s v=""/>
    <m/>
    <s v=""/>
  </r>
  <r>
    <x v="687"/>
    <s v="5"/>
    <d v="2024-03-14T12:14:06"/>
    <n v="14"/>
    <d v="1899-12-30T12:14:06"/>
    <s v="quinta-feira"/>
    <s v="março"/>
    <n v="2024"/>
    <s v="product_view"/>
    <s v="prod_1734"/>
    <m/>
    <s v=""/>
  </r>
  <r>
    <x v="687"/>
    <s v="5"/>
    <d v="2024-02-04T02:14:01"/>
    <n v="4"/>
    <d v="1899-12-30T02:14:01"/>
    <s v="domingo"/>
    <s v="fevereiro"/>
    <n v="2024"/>
    <s v="purchase"/>
    <s v="prod_1713"/>
    <n v="128.49570772948124"/>
    <s v="purchase"/>
  </r>
  <r>
    <x v="687"/>
    <s v="5"/>
    <d v="2024-02-04T17:45:18"/>
    <n v="4"/>
    <d v="1899-12-30T17:45:18"/>
    <s v="domingo"/>
    <s v="fevereiro"/>
    <n v="2024"/>
    <s v="login"/>
    <s v=""/>
    <m/>
    <s v=""/>
  </r>
  <r>
    <x v="687"/>
    <s v="5"/>
    <d v="2024-06-11T01:39:00"/>
    <n v="11"/>
    <d v="1899-12-30T01:39:00"/>
    <s v="terça-feira"/>
    <s v="junho"/>
    <n v="2024"/>
    <s v="click"/>
    <s v=""/>
    <m/>
    <s v=""/>
  </r>
  <r>
    <x v="687"/>
    <s v="5"/>
    <d v="2024-07-20T13:16:17"/>
    <n v="20"/>
    <d v="1899-12-30T13:16:17"/>
    <s v="sábado"/>
    <s v="julho"/>
    <n v="2024"/>
    <s v="logout"/>
    <s v=""/>
    <m/>
    <s v=""/>
  </r>
  <r>
    <x v="687"/>
    <s v="6"/>
    <d v="2024-03-04T07:59:38"/>
    <n v="4"/>
    <d v="1899-12-30T07:59:38"/>
    <s v="segunda-feira"/>
    <s v="março"/>
    <n v="2024"/>
    <s v="login"/>
    <s v=""/>
    <m/>
    <s v=""/>
  </r>
  <r>
    <x v="687"/>
    <s v="6"/>
    <d v="2024-01-27T08:50:48"/>
    <n v="27"/>
    <d v="1899-12-30T08:50:48"/>
    <s v="sábado"/>
    <s v="janeiro"/>
    <n v="2024"/>
    <s v="purchase"/>
    <s v="prod_4901"/>
    <n v="263.55940666643977"/>
    <s v="purchase"/>
  </r>
  <r>
    <x v="687"/>
    <s v="6"/>
    <d v="2024-02-16T06:53:58"/>
    <n v="16"/>
    <d v="1899-12-30T06:53:58"/>
    <s v="sexta-feira"/>
    <s v="fevereiro"/>
    <n v="2024"/>
    <s v="purchase"/>
    <s v="prod_5121"/>
    <n v="374.91972252252822"/>
    <s v="purchase"/>
  </r>
  <r>
    <x v="687"/>
    <s v="6"/>
    <d v="2024-03-04T06:32:41"/>
    <n v="4"/>
    <d v="1899-12-30T06:32:41"/>
    <s v="segunda-feira"/>
    <s v="março"/>
    <n v="2024"/>
    <s v="logout"/>
    <s v=""/>
    <m/>
    <s v=""/>
  </r>
  <r>
    <x v="687"/>
    <s v="6"/>
    <d v="2024-01-03T20:50:10"/>
    <n v="3"/>
    <d v="1899-12-30T20:50:10"/>
    <s v="quarta-feira"/>
    <s v="janeiro"/>
    <n v="2024"/>
    <s v="product_view"/>
    <s v="prod_7446"/>
    <m/>
    <s v=""/>
  </r>
  <r>
    <x v="687"/>
    <s v="6"/>
    <d v="2024-05-14T03:13:13"/>
    <n v="14"/>
    <d v="1899-12-30T03:13:13"/>
    <s v="terça-feira"/>
    <s v="maio"/>
    <n v="2024"/>
    <s v="product_view"/>
    <s v="prod_4792"/>
    <m/>
    <s v=""/>
  </r>
  <r>
    <x v="687"/>
    <s v="6"/>
    <d v="2024-06-24T04:30:42"/>
    <n v="24"/>
    <d v="1899-12-30T04:30:42"/>
    <s v="segunda-feira"/>
    <s v="junho"/>
    <n v="2024"/>
    <s v="logout"/>
    <s v=""/>
    <m/>
    <s v=""/>
  </r>
  <r>
    <x v="687"/>
    <s v="6"/>
    <d v="2024-06-10T19:08:42"/>
    <n v="10"/>
    <d v="1899-12-30T19:08:42"/>
    <s v="segunda-feira"/>
    <s v="junho"/>
    <n v="2024"/>
    <s v="add_to_cart"/>
    <s v="prod_6675"/>
    <m/>
    <s v=""/>
  </r>
  <r>
    <x v="687"/>
    <s v="6"/>
    <d v="2024-01-28T12:39:58"/>
    <n v="28"/>
    <d v="1899-12-30T12:39:58"/>
    <s v="domingo"/>
    <s v="janeiro"/>
    <n v="2024"/>
    <s v="page_view"/>
    <s v=""/>
    <m/>
    <s v=""/>
  </r>
  <r>
    <x v="687"/>
    <s v="6"/>
    <d v="2024-05-09T06:20:39"/>
    <n v="9"/>
    <d v="1899-12-30T06:20:39"/>
    <s v="quinta-feira"/>
    <s v="maio"/>
    <n v="2024"/>
    <s v="page_view"/>
    <s v=""/>
    <m/>
    <s v=""/>
  </r>
  <r>
    <x v="687"/>
    <s v="7"/>
    <d v="2024-06-22T08:58:24"/>
    <n v="22"/>
    <d v="1899-12-30T08:58:24"/>
    <s v="sábado"/>
    <s v="junho"/>
    <n v="2024"/>
    <s v="logout"/>
    <s v=""/>
    <m/>
    <s v=""/>
  </r>
  <r>
    <x v="687"/>
    <s v="7"/>
    <d v="2024-02-21T11:14:03"/>
    <n v="21"/>
    <d v="1899-12-30T11:14:03"/>
    <s v="quarta-feira"/>
    <s v="fevereiro"/>
    <n v="2024"/>
    <s v="logout"/>
    <s v=""/>
    <m/>
    <s v=""/>
  </r>
  <r>
    <x v="687"/>
    <s v="7"/>
    <d v="2024-03-04T12:51:04"/>
    <n v="4"/>
    <d v="1899-12-30T12:51:04"/>
    <s v="segunda-feira"/>
    <s v="março"/>
    <n v="2024"/>
    <s v="product_view"/>
    <s v="prod_9262"/>
    <m/>
    <s v=""/>
  </r>
  <r>
    <x v="687"/>
    <s v="7"/>
    <d v="2024-03-15T08:27:20"/>
    <n v="15"/>
    <d v="1899-12-30T08:27:20"/>
    <s v="sexta-feira"/>
    <s v="março"/>
    <n v="2024"/>
    <s v="purchase"/>
    <s v="prod_5891"/>
    <n v="466.8782071977206"/>
    <s v="purchase"/>
  </r>
  <r>
    <x v="687"/>
    <s v="7"/>
    <d v="2024-01-28T11:35:10"/>
    <n v="28"/>
    <d v="1899-12-30T11:35:10"/>
    <s v="domingo"/>
    <s v="janeiro"/>
    <n v="2024"/>
    <s v="add_to_cart"/>
    <s v="prod_4137"/>
    <m/>
    <s v=""/>
  </r>
  <r>
    <x v="687"/>
    <s v="7"/>
    <d v="2024-06-01T22:23:03"/>
    <n v="1"/>
    <d v="1899-12-30T22:23:03"/>
    <s v="sábado"/>
    <s v="junho"/>
    <n v="2024"/>
    <s v="product_view"/>
    <s v="prod_9374"/>
    <m/>
    <s v=""/>
  </r>
  <r>
    <x v="687"/>
    <s v="7"/>
    <d v="2024-01-02T10:07:35"/>
    <n v="2"/>
    <d v="1899-12-30T10:07:35"/>
    <s v="terça-feira"/>
    <s v="janeiro"/>
    <n v="2024"/>
    <s v="page_view"/>
    <s v=""/>
    <m/>
    <s v=""/>
  </r>
  <r>
    <x v="687"/>
    <s v="8"/>
    <d v="2024-05-12T08:02:16"/>
    <n v="12"/>
    <d v="1899-12-30T08:02:16"/>
    <s v="domingo"/>
    <s v="maio"/>
    <n v="2024"/>
    <s v="add_to_cart"/>
    <s v="prod_7962"/>
    <m/>
    <s v=""/>
  </r>
  <r>
    <x v="687"/>
    <s v="8"/>
    <d v="2024-03-18T22:33:18"/>
    <n v="18"/>
    <d v="1899-12-30T22:33:18"/>
    <s v="segunda-feira"/>
    <s v="março"/>
    <n v="2024"/>
    <s v="product_view"/>
    <s v="prod_1729"/>
    <m/>
    <s v=""/>
  </r>
  <r>
    <x v="687"/>
    <s v="8"/>
    <d v="2024-01-23T08:06:35"/>
    <n v="23"/>
    <d v="1899-12-30T08:06:35"/>
    <s v="terça-feira"/>
    <s v="janeiro"/>
    <n v="2024"/>
    <s v="page_view"/>
    <s v=""/>
    <m/>
    <s v=""/>
  </r>
  <r>
    <x v="687"/>
    <s v="8"/>
    <d v="2024-02-02T02:16:03"/>
    <n v="2"/>
    <d v="1899-12-30T02:16:03"/>
    <s v="sexta-feira"/>
    <s v="fevereiro"/>
    <n v="2024"/>
    <s v="page_view"/>
    <s v=""/>
    <m/>
    <s v=""/>
  </r>
  <r>
    <x v="687"/>
    <s v="8"/>
    <d v="2024-04-20T03:24:53"/>
    <n v="20"/>
    <d v="1899-12-30T03:24:53"/>
    <s v="sábado"/>
    <s v="abril"/>
    <n v="2024"/>
    <s v="click"/>
    <s v=""/>
    <m/>
    <s v=""/>
  </r>
  <r>
    <x v="687"/>
    <s v="8"/>
    <d v="2024-06-26T16:47:10"/>
    <n v="26"/>
    <d v="1899-12-30T16:47:10"/>
    <s v="quarta-feira"/>
    <s v="junho"/>
    <n v="2024"/>
    <s v="product_view"/>
    <s v="prod_9077"/>
    <m/>
    <s v=""/>
  </r>
  <r>
    <x v="687"/>
    <s v="8"/>
    <d v="2024-05-10T09:43:05"/>
    <n v="10"/>
    <d v="1899-12-30T09:43:05"/>
    <s v="sexta-feira"/>
    <s v="maio"/>
    <n v="2024"/>
    <s v="purchase"/>
    <s v="prod_4417"/>
    <n v="394.44855624364533"/>
    <s v="purchase"/>
  </r>
  <r>
    <x v="687"/>
    <s v="8"/>
    <d v="2024-06-22T16:20:14"/>
    <n v="22"/>
    <d v="1899-12-30T16:20:14"/>
    <s v="sábado"/>
    <s v="junho"/>
    <n v="2024"/>
    <s v="purchase"/>
    <s v="prod_2312"/>
    <n v="277.83170739606913"/>
    <s v="purchase"/>
  </r>
  <r>
    <x v="687"/>
    <s v="8"/>
    <d v="2024-06-07T11:25:56"/>
    <n v="7"/>
    <d v="1899-12-30T11:25:56"/>
    <s v="sexta-feira"/>
    <s v="junho"/>
    <n v="2024"/>
    <s v="add_to_cart"/>
    <s v="prod_6935"/>
    <m/>
    <s v=""/>
  </r>
  <r>
    <x v="687"/>
    <s v="9"/>
    <d v="2024-02-14T23:12:17"/>
    <n v="14"/>
    <d v="1899-12-30T23:12:17"/>
    <s v="quarta-feira"/>
    <s v="fevereiro"/>
    <n v="2024"/>
    <s v="logout"/>
    <s v=""/>
    <m/>
    <s v=""/>
  </r>
  <r>
    <x v="687"/>
    <s v="9"/>
    <d v="2024-04-26T14:31:10"/>
    <n v="26"/>
    <d v="1899-12-30T14:31:10"/>
    <s v="sexta-feira"/>
    <s v="abril"/>
    <n v="2024"/>
    <s v="logout"/>
    <s v=""/>
    <m/>
    <s v=""/>
  </r>
  <r>
    <x v="687"/>
    <s v="9"/>
    <d v="2024-07-11T05:39:22"/>
    <n v="11"/>
    <d v="1899-12-30T05:39:22"/>
    <s v="quinta-feira"/>
    <s v="julho"/>
    <n v="2024"/>
    <s v="add_to_cart"/>
    <s v="prod_2972"/>
    <m/>
    <s v=""/>
  </r>
  <r>
    <x v="687"/>
    <s v="9"/>
    <d v="2024-01-07T02:36:59"/>
    <n v="7"/>
    <d v="1899-12-30T02:36:59"/>
    <s v="domingo"/>
    <s v="janeiro"/>
    <n v="2024"/>
    <s v="logout"/>
    <s v=""/>
    <m/>
    <s v=""/>
  </r>
  <r>
    <x v="687"/>
    <s v="9"/>
    <d v="2024-06-08T05:44:10"/>
    <n v="8"/>
    <d v="1899-12-30T05:44:10"/>
    <s v="sábado"/>
    <s v="junho"/>
    <n v="2024"/>
    <s v="product_view"/>
    <s v="prod_7207"/>
    <m/>
    <s v=""/>
  </r>
  <r>
    <x v="687"/>
    <s v="9"/>
    <d v="2024-03-07T02:50:14"/>
    <n v="7"/>
    <d v="1899-12-30T02:50:14"/>
    <s v="quinta-feira"/>
    <s v="março"/>
    <n v="2024"/>
    <s v="click"/>
    <s v=""/>
    <m/>
    <s v=""/>
  </r>
  <r>
    <x v="687"/>
    <s v="9"/>
    <d v="2024-06-07T19:27:10"/>
    <n v="7"/>
    <d v="1899-12-30T19:27:10"/>
    <s v="sexta-feira"/>
    <s v="junho"/>
    <n v="2024"/>
    <s v="purchase"/>
    <s v="prod_4495"/>
    <n v="126.31249737418577"/>
    <s v="purchase"/>
  </r>
  <r>
    <x v="687"/>
    <s v="10"/>
    <d v="2024-07-24T09:21:09"/>
    <n v="24"/>
    <d v="1899-12-30T09:21:09"/>
    <s v="quarta-feira"/>
    <s v="julho"/>
    <n v="2024"/>
    <s v="logout"/>
    <s v=""/>
    <m/>
    <s v=""/>
  </r>
  <r>
    <x v="687"/>
    <s v="10"/>
    <d v="2024-04-06T17:54:08"/>
    <n v="6"/>
    <d v="1899-12-30T17:54:08"/>
    <s v="sábado"/>
    <s v="abril"/>
    <n v="2024"/>
    <s v="page_view"/>
    <s v=""/>
    <m/>
    <s v=""/>
  </r>
  <r>
    <x v="687"/>
    <s v="10"/>
    <d v="2024-02-22T07:39:01"/>
    <n v="22"/>
    <d v="1899-12-30T07:39:01"/>
    <s v="quinta-feira"/>
    <s v="fevereiro"/>
    <n v="2024"/>
    <s v="product_view"/>
    <s v="prod_5950"/>
    <m/>
    <s v=""/>
  </r>
  <r>
    <x v="687"/>
    <s v="10"/>
    <d v="2024-07-13T22:34:37"/>
    <n v="13"/>
    <d v="1899-12-30T22:34:37"/>
    <s v="sábado"/>
    <s v="julho"/>
    <n v="2024"/>
    <s v="page_view"/>
    <s v=""/>
    <m/>
    <s v=""/>
  </r>
  <r>
    <x v="687"/>
    <s v="10"/>
    <d v="2024-07-14T17:01:05"/>
    <n v="14"/>
    <d v="1899-12-30T17:01:05"/>
    <s v="domingo"/>
    <s v="julho"/>
    <n v="2024"/>
    <s v="click"/>
    <s v=""/>
    <m/>
    <s v=""/>
  </r>
  <r>
    <x v="687"/>
    <s v="10"/>
    <d v="2024-04-05T11:24:06"/>
    <n v="5"/>
    <d v="1899-12-30T11:24:06"/>
    <s v="sexta-feira"/>
    <s v="abril"/>
    <n v="2024"/>
    <s v="purchase"/>
    <s v="prod_2534"/>
    <n v="174.61573396956149"/>
    <s v="purchase"/>
  </r>
  <r>
    <x v="687"/>
    <s v="10"/>
    <d v="2024-01-13T20:40:10"/>
    <n v="13"/>
    <d v="1899-12-30T20:40:10"/>
    <s v="sábado"/>
    <s v="janeiro"/>
    <n v="2024"/>
    <s v="page_view"/>
    <s v=""/>
    <m/>
    <s v=""/>
  </r>
  <r>
    <x v="688"/>
    <s v="1"/>
    <d v="2024-01-06T08:46:44"/>
    <n v="6"/>
    <d v="1899-12-30T08:46:44"/>
    <s v="sábado"/>
    <s v="janeiro"/>
    <n v="2024"/>
    <s v="purchase"/>
    <s v="prod_4405"/>
    <n v="203.14792609178724"/>
    <s v="purchase"/>
  </r>
  <r>
    <x v="688"/>
    <s v="1"/>
    <d v="2024-02-13T09:50:19"/>
    <n v="13"/>
    <d v="1899-12-30T09:50:19"/>
    <s v="terça-feira"/>
    <s v="fevereiro"/>
    <n v="2024"/>
    <s v="add_to_cart"/>
    <s v="prod_9081"/>
    <m/>
    <s v=""/>
  </r>
  <r>
    <x v="688"/>
    <s v="1"/>
    <d v="2024-05-30T18:02:06"/>
    <n v="30"/>
    <d v="1899-12-30T18:02:06"/>
    <s v="quinta-feira"/>
    <s v="maio"/>
    <n v="2024"/>
    <s v="add_to_cart"/>
    <s v="prod_2478"/>
    <m/>
    <s v=""/>
  </r>
  <r>
    <x v="688"/>
    <s v="1"/>
    <d v="2024-05-21T04:53:44"/>
    <n v="21"/>
    <d v="1899-12-30T04:53:44"/>
    <s v="terça-feira"/>
    <s v="maio"/>
    <n v="2024"/>
    <s v="add_to_cart"/>
    <s v="prod_2610"/>
    <m/>
    <s v=""/>
  </r>
  <r>
    <x v="688"/>
    <s v="1"/>
    <d v="2024-02-01T23:32:36"/>
    <n v="1"/>
    <d v="1899-12-30T23:32:36"/>
    <s v="quinta-feira"/>
    <s v="fevereiro"/>
    <n v="2024"/>
    <s v="login"/>
    <s v=""/>
    <m/>
    <s v=""/>
  </r>
  <r>
    <x v="688"/>
    <s v="1"/>
    <d v="2024-01-22T16:02:47"/>
    <n v="22"/>
    <d v="1899-12-30T16:02:47"/>
    <s v="segunda-feira"/>
    <s v="janeiro"/>
    <n v="2024"/>
    <s v="purchase"/>
    <s v="prod_9824"/>
    <n v="173.09305855799332"/>
    <s v="purchase"/>
  </r>
  <r>
    <x v="688"/>
    <s v="1"/>
    <d v="2024-06-25T13:57:27"/>
    <n v="25"/>
    <d v="1899-12-30T13:57:27"/>
    <s v="terça-feira"/>
    <s v="junho"/>
    <n v="2024"/>
    <s v="product_view"/>
    <s v="prod_8675"/>
    <m/>
    <s v=""/>
  </r>
  <r>
    <x v="688"/>
    <s v="1"/>
    <d v="2024-05-31T08:15:48"/>
    <n v="31"/>
    <d v="1899-12-30T08:15:48"/>
    <s v="sexta-feira"/>
    <s v="maio"/>
    <n v="2024"/>
    <s v="add_to_cart"/>
    <s v="prod_6113"/>
    <m/>
    <s v=""/>
  </r>
  <r>
    <x v="688"/>
    <s v="2"/>
    <d v="2024-01-18T07:01:15"/>
    <n v="18"/>
    <d v="1899-12-30T07:01:15"/>
    <s v="quinta-feira"/>
    <s v="janeiro"/>
    <n v="2024"/>
    <s v="click"/>
    <s v=""/>
    <m/>
    <s v=""/>
  </r>
  <r>
    <x v="688"/>
    <s v="2"/>
    <d v="2024-05-15T12:48:02"/>
    <n v="15"/>
    <d v="1899-12-30T12:48:02"/>
    <s v="quarta-feira"/>
    <s v="maio"/>
    <n v="2024"/>
    <s v="login"/>
    <s v=""/>
    <m/>
    <s v=""/>
  </r>
  <r>
    <x v="688"/>
    <s v="2"/>
    <d v="2024-01-22T03:06:02"/>
    <n v="22"/>
    <d v="1899-12-30T03:06:02"/>
    <s v="segunda-feira"/>
    <s v="janeiro"/>
    <n v="2024"/>
    <s v="click"/>
    <s v=""/>
    <m/>
    <s v=""/>
  </r>
  <r>
    <x v="688"/>
    <s v="2"/>
    <d v="2024-06-09T20:37:09"/>
    <n v="9"/>
    <d v="1899-12-30T20:37:09"/>
    <s v="domingo"/>
    <s v="junho"/>
    <n v="2024"/>
    <s v="product_view"/>
    <s v="prod_8756"/>
    <m/>
    <s v=""/>
  </r>
  <r>
    <x v="688"/>
    <s v="2"/>
    <d v="2024-06-19T06:56:19"/>
    <n v="19"/>
    <d v="1899-12-30T06:56:19"/>
    <s v="quarta-feira"/>
    <s v="junho"/>
    <n v="2024"/>
    <s v="login"/>
    <s v=""/>
    <m/>
    <s v=""/>
  </r>
  <r>
    <x v="688"/>
    <s v="2"/>
    <d v="2024-07-14T15:55:43"/>
    <n v="14"/>
    <d v="1899-12-30T15:55:43"/>
    <s v="domingo"/>
    <s v="julho"/>
    <n v="2024"/>
    <s v="purchase"/>
    <s v="prod_1966"/>
    <n v="491.09417908392413"/>
    <s v="purchase"/>
  </r>
  <r>
    <x v="688"/>
    <s v="2"/>
    <d v="2024-01-08T19:27:23"/>
    <n v="8"/>
    <d v="1899-12-30T19:27:23"/>
    <s v="segunda-feira"/>
    <s v="janeiro"/>
    <n v="2024"/>
    <s v="add_to_cart"/>
    <s v="prod_1721"/>
    <m/>
    <s v=""/>
  </r>
  <r>
    <x v="688"/>
    <s v="2"/>
    <d v="2024-06-14T02:24:16"/>
    <n v="14"/>
    <d v="1899-12-30T02:24:16"/>
    <s v="sexta-feira"/>
    <s v="junho"/>
    <n v="2024"/>
    <s v="page_view"/>
    <s v=""/>
    <m/>
    <s v=""/>
  </r>
  <r>
    <x v="688"/>
    <s v="2"/>
    <d v="2024-03-22T13:35:54"/>
    <n v="22"/>
    <d v="1899-12-30T13:35:54"/>
    <s v="sexta-feira"/>
    <s v="março"/>
    <n v="2024"/>
    <s v="page_view"/>
    <s v=""/>
    <m/>
    <s v=""/>
  </r>
  <r>
    <x v="688"/>
    <s v="2"/>
    <d v="2024-04-03T13:01:40"/>
    <n v="3"/>
    <d v="1899-12-30T13:01:40"/>
    <s v="quarta-feira"/>
    <s v="abril"/>
    <n v="2024"/>
    <s v="logout"/>
    <s v=""/>
    <m/>
    <s v=""/>
  </r>
  <r>
    <x v="688"/>
    <s v="3"/>
    <d v="2024-02-12T02:47:28"/>
    <n v="12"/>
    <d v="1899-12-30T02:47:28"/>
    <s v="segunda-feira"/>
    <s v="fevereiro"/>
    <n v="2024"/>
    <s v="add_to_cart"/>
    <s v="prod_5240"/>
    <m/>
    <s v=""/>
  </r>
  <r>
    <x v="688"/>
    <s v="3"/>
    <d v="2024-04-08T02:06:38"/>
    <n v="8"/>
    <d v="1899-12-30T02:06:38"/>
    <s v="segunda-feira"/>
    <s v="abril"/>
    <n v="2024"/>
    <s v="login"/>
    <s v=""/>
    <m/>
    <s v=""/>
  </r>
  <r>
    <x v="688"/>
    <s v="3"/>
    <d v="2024-07-13T09:04:48"/>
    <n v="13"/>
    <d v="1899-12-30T09:04:48"/>
    <s v="sábado"/>
    <s v="julho"/>
    <n v="2024"/>
    <s v="login"/>
    <s v=""/>
    <m/>
    <s v=""/>
  </r>
  <r>
    <x v="688"/>
    <s v="3"/>
    <d v="2024-01-28T00:34:05"/>
    <n v="28"/>
    <d v="1899-12-30T00:34:05"/>
    <s v="domingo"/>
    <s v="janeiro"/>
    <n v="2024"/>
    <s v="click"/>
    <s v=""/>
    <m/>
    <s v=""/>
  </r>
  <r>
    <x v="688"/>
    <s v="3"/>
    <d v="2024-01-01T12:33:04"/>
    <n v="1"/>
    <d v="1899-12-30T12:33:04"/>
    <s v="segunda-feira"/>
    <s v="janeiro"/>
    <n v="2024"/>
    <s v="purchase"/>
    <s v="prod_5775"/>
    <n v="11.195888185542007"/>
    <s v="purchase"/>
  </r>
  <r>
    <x v="688"/>
    <s v="3"/>
    <d v="2024-05-11T06:35:49"/>
    <n v="11"/>
    <d v="1899-12-30T06:35:49"/>
    <s v="sábado"/>
    <s v="maio"/>
    <n v="2024"/>
    <s v="page_view"/>
    <s v=""/>
    <m/>
    <s v=""/>
  </r>
  <r>
    <x v="688"/>
    <s v="3"/>
    <d v="2024-07-13T14:11:11"/>
    <n v="13"/>
    <d v="1899-12-30T14:11:11"/>
    <s v="sábado"/>
    <s v="julho"/>
    <n v="2024"/>
    <s v="click"/>
    <s v=""/>
    <m/>
    <s v=""/>
  </r>
  <r>
    <x v="688"/>
    <s v="3"/>
    <d v="2024-02-20T17:45:55"/>
    <n v="20"/>
    <d v="1899-12-30T17:45:55"/>
    <s v="terça-feira"/>
    <s v="fevereiro"/>
    <n v="2024"/>
    <s v="purchase"/>
    <s v="prod_1245"/>
    <n v="399.63082471178217"/>
    <s v="purchase"/>
  </r>
  <r>
    <x v="688"/>
    <s v="4"/>
    <d v="2024-06-04T12:29:00"/>
    <n v="4"/>
    <d v="1899-12-30T12:29:00"/>
    <s v="terça-feira"/>
    <s v="junho"/>
    <n v="2024"/>
    <s v="product_view"/>
    <s v="prod_9600"/>
    <m/>
    <s v=""/>
  </r>
  <r>
    <x v="688"/>
    <s v="4"/>
    <d v="2024-07-23T12:33:13"/>
    <n v="23"/>
    <d v="1899-12-30T12:33:13"/>
    <s v="terça-feira"/>
    <s v="julho"/>
    <n v="2024"/>
    <s v="product_view"/>
    <s v="prod_2067"/>
    <m/>
    <s v=""/>
  </r>
  <r>
    <x v="688"/>
    <s v="4"/>
    <d v="2024-06-02T09:56:41"/>
    <n v="2"/>
    <d v="1899-12-30T09:56:41"/>
    <s v="domingo"/>
    <s v="junho"/>
    <n v="2024"/>
    <s v="click"/>
    <s v=""/>
    <m/>
    <s v=""/>
  </r>
  <r>
    <x v="688"/>
    <s v="4"/>
    <d v="2024-07-08T16:46:50"/>
    <n v="8"/>
    <d v="1899-12-30T16:46:50"/>
    <s v="segunda-feira"/>
    <s v="julho"/>
    <n v="2024"/>
    <s v="logout"/>
    <s v=""/>
    <m/>
    <s v=""/>
  </r>
  <r>
    <x v="688"/>
    <s v="4"/>
    <d v="2024-06-08T05:39:39"/>
    <n v="8"/>
    <d v="1899-12-30T05:39:39"/>
    <s v="sábado"/>
    <s v="junho"/>
    <n v="2024"/>
    <s v="page_view"/>
    <s v=""/>
    <m/>
    <s v=""/>
  </r>
  <r>
    <x v="688"/>
    <s v="4"/>
    <d v="2024-06-12T02:58:09"/>
    <n v="12"/>
    <d v="1899-12-30T02:58:09"/>
    <s v="quarta-feira"/>
    <s v="junho"/>
    <n v="2024"/>
    <s v="login"/>
    <s v=""/>
    <m/>
    <s v=""/>
  </r>
  <r>
    <x v="688"/>
    <s v="4"/>
    <d v="2024-04-19T20:40:09"/>
    <n v="19"/>
    <d v="1899-12-30T20:40:09"/>
    <s v="sexta-feira"/>
    <s v="abril"/>
    <n v="2024"/>
    <s v="login"/>
    <s v=""/>
    <m/>
    <s v=""/>
  </r>
  <r>
    <x v="688"/>
    <s v="4"/>
    <d v="2024-05-16T13:08:53"/>
    <n v="16"/>
    <d v="1899-12-30T13:08:53"/>
    <s v="quinta-feira"/>
    <s v="maio"/>
    <n v="2024"/>
    <s v="add_to_cart"/>
    <s v="prod_6294"/>
    <m/>
    <s v=""/>
  </r>
  <r>
    <x v="688"/>
    <s v="5"/>
    <d v="2024-01-22T02:56:05"/>
    <n v="22"/>
    <d v="1899-12-30T02:56:05"/>
    <s v="segunda-feira"/>
    <s v="janeiro"/>
    <n v="2024"/>
    <s v="click"/>
    <s v=""/>
    <m/>
    <s v=""/>
  </r>
  <r>
    <x v="688"/>
    <s v="5"/>
    <d v="2024-03-12T05:13:14"/>
    <n v="12"/>
    <d v="1899-12-30T05:13:14"/>
    <s v="terça-feira"/>
    <s v="março"/>
    <n v="2024"/>
    <s v="page_view"/>
    <s v=""/>
    <m/>
    <s v=""/>
  </r>
  <r>
    <x v="688"/>
    <s v="5"/>
    <d v="2024-02-03T03:38:35"/>
    <n v="3"/>
    <d v="1899-12-30T03:38:35"/>
    <s v="sábado"/>
    <s v="fevereiro"/>
    <n v="2024"/>
    <s v="login"/>
    <s v=""/>
    <m/>
    <s v=""/>
  </r>
  <r>
    <x v="688"/>
    <s v="5"/>
    <d v="2024-03-08T16:05:36"/>
    <n v="8"/>
    <d v="1899-12-30T16:05:36"/>
    <s v="sexta-feira"/>
    <s v="março"/>
    <n v="2024"/>
    <s v="logout"/>
    <s v=""/>
    <m/>
    <s v=""/>
  </r>
  <r>
    <x v="688"/>
    <s v="5"/>
    <d v="2024-07-08T16:54:45"/>
    <n v="8"/>
    <d v="1899-12-30T16:54:45"/>
    <s v="segunda-feira"/>
    <s v="julho"/>
    <n v="2024"/>
    <s v="add_to_cart"/>
    <s v="prod_5001"/>
    <m/>
    <s v=""/>
  </r>
  <r>
    <x v="688"/>
    <s v="6"/>
    <d v="2024-06-17T12:05:20"/>
    <n v="17"/>
    <d v="1899-12-30T12:05:20"/>
    <s v="segunda-feira"/>
    <s v="junho"/>
    <n v="2024"/>
    <s v="page_view"/>
    <s v=""/>
    <m/>
    <s v=""/>
  </r>
  <r>
    <x v="688"/>
    <s v="6"/>
    <d v="2024-02-29T20:56:59"/>
    <n v="29"/>
    <d v="1899-12-30T20:56:59"/>
    <s v="quinta-feira"/>
    <s v="fevereiro"/>
    <n v="2024"/>
    <s v="product_view"/>
    <s v="prod_8420"/>
    <m/>
    <s v=""/>
  </r>
  <r>
    <x v="688"/>
    <s v="6"/>
    <d v="2024-01-31T00:39:05"/>
    <n v="31"/>
    <d v="1899-12-30T00:39:05"/>
    <s v="quarta-feira"/>
    <s v="janeiro"/>
    <n v="2024"/>
    <s v="login"/>
    <s v=""/>
    <m/>
    <s v=""/>
  </r>
  <r>
    <x v="688"/>
    <s v="6"/>
    <d v="2024-04-19T11:44:15"/>
    <n v="19"/>
    <d v="1899-12-30T11:44:15"/>
    <s v="sexta-feira"/>
    <s v="abril"/>
    <n v="2024"/>
    <s v="purchase"/>
    <s v="prod_9841"/>
    <n v="339.34349158488465"/>
    <s v="purchase"/>
  </r>
  <r>
    <x v="688"/>
    <s v="6"/>
    <d v="2024-02-10T17:13:20"/>
    <n v="10"/>
    <d v="1899-12-30T17:13:20"/>
    <s v="sábado"/>
    <s v="fevereiro"/>
    <n v="2024"/>
    <s v="login"/>
    <s v=""/>
    <m/>
    <s v=""/>
  </r>
  <r>
    <x v="688"/>
    <s v="6"/>
    <d v="2024-02-12T13:03:58"/>
    <n v="12"/>
    <d v="1899-12-30T13:03:58"/>
    <s v="segunda-feira"/>
    <s v="fevereiro"/>
    <n v="2024"/>
    <s v="click"/>
    <s v=""/>
    <m/>
    <s v=""/>
  </r>
  <r>
    <x v="688"/>
    <s v="6"/>
    <d v="2024-06-20T08:01:21"/>
    <n v="20"/>
    <d v="1899-12-30T08:01:21"/>
    <s v="quinta-feira"/>
    <s v="junho"/>
    <n v="2024"/>
    <s v="add_to_cart"/>
    <s v="prod_9185"/>
    <m/>
    <s v=""/>
  </r>
  <r>
    <x v="688"/>
    <s v="7"/>
    <d v="2024-05-12T06:08:50"/>
    <n v="12"/>
    <d v="1899-12-30T06:08:50"/>
    <s v="domingo"/>
    <s v="maio"/>
    <n v="2024"/>
    <s v="logout"/>
    <s v=""/>
    <m/>
    <s v=""/>
  </r>
  <r>
    <x v="688"/>
    <s v="7"/>
    <d v="2024-05-25T21:00:01"/>
    <n v="25"/>
    <d v="1899-12-30T21:00:01"/>
    <s v="sábado"/>
    <s v="maio"/>
    <n v="2024"/>
    <s v="page_view"/>
    <s v=""/>
    <m/>
    <s v=""/>
  </r>
  <r>
    <x v="688"/>
    <s v="7"/>
    <d v="2024-01-13T03:02:49"/>
    <n v="13"/>
    <d v="1899-12-30T03:02:49"/>
    <s v="sábado"/>
    <s v="janeiro"/>
    <n v="2024"/>
    <s v="add_to_cart"/>
    <s v="prod_2025"/>
    <m/>
    <s v=""/>
  </r>
  <r>
    <x v="688"/>
    <s v="7"/>
    <d v="2024-01-09T08:19:00"/>
    <n v="9"/>
    <d v="1899-12-30T08:19:00"/>
    <s v="terça-feira"/>
    <s v="janeiro"/>
    <n v="2024"/>
    <s v="login"/>
    <s v=""/>
    <m/>
    <s v=""/>
  </r>
  <r>
    <x v="688"/>
    <s v="7"/>
    <d v="2024-05-25T15:57:14"/>
    <n v="25"/>
    <d v="1899-12-30T15:57:14"/>
    <s v="sábado"/>
    <s v="maio"/>
    <n v="2024"/>
    <s v="add_to_cart"/>
    <s v="prod_2341"/>
    <m/>
    <s v=""/>
  </r>
  <r>
    <x v="688"/>
    <s v="7"/>
    <d v="2024-01-01T20:44:15"/>
    <n v="1"/>
    <d v="1899-12-30T20:44:15"/>
    <s v="segunda-feira"/>
    <s v="janeiro"/>
    <n v="2024"/>
    <s v="login"/>
    <s v=""/>
    <m/>
    <s v=""/>
  </r>
  <r>
    <x v="688"/>
    <s v="7"/>
    <d v="2024-04-06T04:58:10"/>
    <n v="6"/>
    <d v="1899-12-30T04:58:10"/>
    <s v="sábado"/>
    <s v="abril"/>
    <n v="2024"/>
    <s v="purchase"/>
    <s v="prod_9177"/>
    <n v="178.78040600393194"/>
    <s v="purchase"/>
  </r>
  <r>
    <x v="688"/>
    <s v="7"/>
    <d v="2024-07-15T19:32:25"/>
    <n v="15"/>
    <d v="1899-12-30T19:32:25"/>
    <s v="segunda-feira"/>
    <s v="julho"/>
    <n v="2024"/>
    <s v="logout"/>
    <s v=""/>
    <m/>
    <s v=""/>
  </r>
  <r>
    <x v="688"/>
    <s v="8"/>
    <d v="2024-07-08T22:03:01"/>
    <n v="8"/>
    <d v="1899-12-30T22:03:01"/>
    <s v="segunda-feira"/>
    <s v="julho"/>
    <n v="2024"/>
    <s v="page_view"/>
    <s v=""/>
    <m/>
    <s v=""/>
  </r>
  <r>
    <x v="688"/>
    <s v="8"/>
    <d v="2024-01-02T07:46:06"/>
    <n v="2"/>
    <d v="1899-12-30T07:46:06"/>
    <s v="terça-feira"/>
    <s v="janeiro"/>
    <n v="2024"/>
    <s v="login"/>
    <s v=""/>
    <m/>
    <s v=""/>
  </r>
  <r>
    <x v="688"/>
    <s v="8"/>
    <d v="2024-06-05T12:41:15"/>
    <n v="5"/>
    <d v="1899-12-30T12:41:15"/>
    <s v="quarta-feira"/>
    <s v="junho"/>
    <n v="2024"/>
    <s v="logout"/>
    <s v=""/>
    <m/>
    <s v=""/>
  </r>
  <r>
    <x v="688"/>
    <s v="8"/>
    <d v="2024-07-19T20:59:10"/>
    <n v="19"/>
    <d v="1899-12-30T20:59:10"/>
    <s v="sexta-feira"/>
    <s v="julho"/>
    <n v="2024"/>
    <s v="purchase"/>
    <s v="prod_7981"/>
    <n v="494.3749180480591"/>
    <s v="purchase"/>
  </r>
  <r>
    <x v="688"/>
    <s v="8"/>
    <d v="2024-07-03T17:54:56"/>
    <n v="3"/>
    <d v="1899-12-30T17:54:56"/>
    <s v="quarta-feira"/>
    <s v="julho"/>
    <n v="2024"/>
    <s v="click"/>
    <s v=""/>
    <m/>
    <s v=""/>
  </r>
  <r>
    <x v="688"/>
    <s v="8"/>
    <d v="2024-05-27T18:27:56"/>
    <n v="27"/>
    <d v="1899-12-30T18:27:56"/>
    <s v="segunda-feira"/>
    <s v="maio"/>
    <n v="2024"/>
    <s v="product_view"/>
    <s v="prod_5164"/>
    <m/>
    <s v=""/>
  </r>
  <r>
    <x v="688"/>
    <s v="8"/>
    <d v="2024-01-28T17:10:37"/>
    <n v="28"/>
    <d v="1899-12-30T17:10:37"/>
    <s v="domingo"/>
    <s v="janeiro"/>
    <n v="2024"/>
    <s v="logout"/>
    <s v=""/>
    <m/>
    <s v=""/>
  </r>
  <r>
    <x v="688"/>
    <s v="8"/>
    <d v="2024-01-30T21:00:36"/>
    <n v="30"/>
    <d v="1899-12-30T21:00:36"/>
    <s v="terça-feira"/>
    <s v="janeiro"/>
    <n v="2024"/>
    <s v="click"/>
    <s v=""/>
    <m/>
    <s v=""/>
  </r>
  <r>
    <x v="688"/>
    <s v="8"/>
    <d v="2024-03-05T15:36:03"/>
    <n v="5"/>
    <d v="1899-12-30T15:36:03"/>
    <s v="terça-feira"/>
    <s v="março"/>
    <n v="2024"/>
    <s v="page_view"/>
    <s v=""/>
    <m/>
    <s v=""/>
  </r>
  <r>
    <x v="688"/>
    <s v="8"/>
    <d v="2024-02-03T05:33:45"/>
    <n v="3"/>
    <d v="1899-12-30T05:33:45"/>
    <s v="sábado"/>
    <s v="fevereiro"/>
    <n v="2024"/>
    <s v="purchase"/>
    <s v="prod_3750"/>
    <n v="242.95549891190552"/>
    <s v="purchase"/>
  </r>
  <r>
    <x v="688"/>
    <s v="9"/>
    <d v="2024-05-19T18:03:46"/>
    <n v="19"/>
    <d v="1899-12-30T18:03:46"/>
    <s v="domingo"/>
    <s v="maio"/>
    <n v="2024"/>
    <s v="product_view"/>
    <s v="prod_5964"/>
    <m/>
    <s v=""/>
  </r>
  <r>
    <x v="688"/>
    <s v="9"/>
    <d v="2024-04-24T00:51:10"/>
    <n v="24"/>
    <d v="1899-12-30T00:51:10"/>
    <s v="quarta-feira"/>
    <s v="abril"/>
    <n v="2024"/>
    <s v="click"/>
    <s v=""/>
    <m/>
    <s v=""/>
  </r>
  <r>
    <x v="688"/>
    <s v="9"/>
    <d v="2024-03-14T06:30:36"/>
    <n v="14"/>
    <d v="1899-12-30T06:30:36"/>
    <s v="quinta-feira"/>
    <s v="março"/>
    <n v="2024"/>
    <s v="logout"/>
    <s v=""/>
    <m/>
    <s v=""/>
  </r>
  <r>
    <x v="688"/>
    <s v="9"/>
    <d v="2024-03-25T12:41:18"/>
    <n v="25"/>
    <d v="1899-12-30T12:41:18"/>
    <s v="segunda-feira"/>
    <s v="março"/>
    <n v="2024"/>
    <s v="logout"/>
    <s v=""/>
    <m/>
    <s v=""/>
  </r>
  <r>
    <x v="688"/>
    <s v="9"/>
    <d v="2024-02-12T02:07:49"/>
    <n v="12"/>
    <d v="1899-12-30T02:07:49"/>
    <s v="segunda-feira"/>
    <s v="fevereiro"/>
    <n v="2024"/>
    <s v="purchase"/>
    <s v="prod_5850"/>
    <n v="445.53571279217721"/>
    <s v="purchase"/>
  </r>
  <r>
    <x v="688"/>
    <s v="9"/>
    <d v="2024-01-13T21:09:31"/>
    <n v="13"/>
    <d v="1899-12-30T21:09:31"/>
    <s v="sábado"/>
    <s v="janeiro"/>
    <n v="2024"/>
    <s v="page_view"/>
    <s v=""/>
    <m/>
    <s v=""/>
  </r>
  <r>
    <x v="688"/>
    <s v="9"/>
    <d v="2024-06-21T18:34:28"/>
    <n v="21"/>
    <d v="1899-12-30T18:34:28"/>
    <s v="sexta-feira"/>
    <s v="junho"/>
    <n v="2024"/>
    <s v="purchase"/>
    <s v="prod_9782"/>
    <n v="74.350383740259147"/>
    <s v="purchase"/>
  </r>
  <r>
    <x v="688"/>
    <s v="9"/>
    <d v="2024-03-27T02:17:02"/>
    <n v="27"/>
    <d v="1899-12-30T02:17:02"/>
    <s v="quarta-feira"/>
    <s v="março"/>
    <n v="2024"/>
    <s v="click"/>
    <s v=""/>
    <m/>
    <s v=""/>
  </r>
  <r>
    <x v="688"/>
    <s v="10"/>
    <d v="2024-04-15T08:43:07"/>
    <n v="15"/>
    <d v="1899-12-30T08:43:07"/>
    <s v="segunda-feira"/>
    <s v="abril"/>
    <n v="2024"/>
    <s v="page_view"/>
    <s v=""/>
    <m/>
    <s v=""/>
  </r>
  <r>
    <x v="688"/>
    <s v="10"/>
    <d v="2024-04-19T05:56:12"/>
    <n v="19"/>
    <d v="1899-12-30T05:56:12"/>
    <s v="sexta-feira"/>
    <s v="abril"/>
    <n v="2024"/>
    <s v="page_view"/>
    <s v=""/>
    <m/>
    <s v=""/>
  </r>
  <r>
    <x v="688"/>
    <s v="10"/>
    <d v="2024-04-06T01:55:36"/>
    <n v="6"/>
    <d v="1899-12-30T01:55:36"/>
    <s v="sábado"/>
    <s v="abril"/>
    <n v="2024"/>
    <s v="click"/>
    <s v=""/>
    <m/>
    <s v=""/>
  </r>
  <r>
    <x v="688"/>
    <s v="10"/>
    <d v="2024-05-06T12:41:23"/>
    <n v="6"/>
    <d v="1899-12-30T12:41:23"/>
    <s v="segunda-feira"/>
    <s v="maio"/>
    <n v="2024"/>
    <s v="page_view"/>
    <s v=""/>
    <m/>
    <s v=""/>
  </r>
  <r>
    <x v="688"/>
    <s v="10"/>
    <d v="2024-07-19T23:57:37"/>
    <n v="19"/>
    <d v="1899-12-30T23:57:37"/>
    <s v="sexta-feira"/>
    <s v="julho"/>
    <n v="2024"/>
    <s v="purchase"/>
    <s v="prod_4033"/>
    <n v="207.96005238042437"/>
    <s v="purchase"/>
  </r>
  <r>
    <x v="688"/>
    <s v="10"/>
    <d v="2024-04-17T08:09:28"/>
    <n v="17"/>
    <d v="1899-12-30T08:09:28"/>
    <s v="quarta-feira"/>
    <s v="abril"/>
    <n v="2024"/>
    <s v="purchase"/>
    <s v="prod_7133"/>
    <n v="312.40823649711211"/>
    <s v="purchase"/>
  </r>
  <r>
    <x v="688"/>
    <s v="10"/>
    <d v="2024-04-25T02:20:19"/>
    <n v="25"/>
    <d v="1899-12-30T02:20:19"/>
    <s v="quinta-feira"/>
    <s v="abril"/>
    <n v="2024"/>
    <s v="purchase"/>
    <s v="prod_4328"/>
    <n v="162.59480375840951"/>
    <s v="purchase"/>
  </r>
  <r>
    <x v="688"/>
    <s v="10"/>
    <d v="2024-01-17T14:44:19"/>
    <n v="17"/>
    <d v="1899-12-30T14:44:19"/>
    <s v="quarta-feira"/>
    <s v="janeiro"/>
    <n v="2024"/>
    <s v="page_view"/>
    <s v=""/>
    <m/>
    <s v=""/>
  </r>
  <r>
    <x v="689"/>
    <s v="1"/>
    <d v="2024-04-18T16:32:52"/>
    <n v="18"/>
    <d v="1899-12-30T16:32:52"/>
    <s v="quinta-feira"/>
    <s v="abril"/>
    <n v="2024"/>
    <s v="purchase"/>
    <s v="prod_5603"/>
    <n v="280.61369777853503"/>
    <s v="purchase"/>
  </r>
  <r>
    <x v="689"/>
    <s v="1"/>
    <d v="2024-06-15T06:40:51"/>
    <n v="15"/>
    <d v="1899-12-30T06:40:51"/>
    <s v="sábado"/>
    <s v="junho"/>
    <n v="2024"/>
    <s v="purchase"/>
    <s v="prod_1772"/>
    <n v="273.89318896171284"/>
    <s v="purchase"/>
  </r>
  <r>
    <x v="689"/>
    <s v="1"/>
    <d v="2024-06-06T02:52:35"/>
    <n v="6"/>
    <d v="1899-12-30T02:52:35"/>
    <s v="quinta-feira"/>
    <s v="junho"/>
    <n v="2024"/>
    <s v="product_view"/>
    <s v="prod_7158"/>
    <m/>
    <s v=""/>
  </r>
  <r>
    <x v="689"/>
    <s v="1"/>
    <d v="2024-07-16T00:51:52"/>
    <n v="16"/>
    <d v="1899-12-30T00:51:52"/>
    <s v="terça-feira"/>
    <s v="julho"/>
    <n v="2024"/>
    <s v="logout"/>
    <s v=""/>
    <m/>
    <s v=""/>
  </r>
  <r>
    <x v="689"/>
    <s v="1"/>
    <d v="2024-05-15T19:44:42"/>
    <n v="15"/>
    <d v="1899-12-30T19:44:42"/>
    <s v="quarta-feira"/>
    <s v="maio"/>
    <n v="2024"/>
    <s v="purchase"/>
    <s v="prod_9414"/>
    <n v="408.51867916828274"/>
    <s v="purchase"/>
  </r>
  <r>
    <x v="689"/>
    <s v="1"/>
    <d v="2024-03-01T16:02:12"/>
    <n v="1"/>
    <d v="1899-12-30T16:02:12"/>
    <s v="sexta-feira"/>
    <s v="março"/>
    <n v="2024"/>
    <s v="logout"/>
    <s v=""/>
    <m/>
    <s v=""/>
  </r>
  <r>
    <x v="689"/>
    <s v="2"/>
    <d v="2024-02-21T00:50:47"/>
    <n v="21"/>
    <d v="1899-12-30T00:50:47"/>
    <s v="quarta-feira"/>
    <s v="fevereiro"/>
    <n v="2024"/>
    <s v="click"/>
    <s v=""/>
    <m/>
    <s v=""/>
  </r>
  <r>
    <x v="689"/>
    <s v="2"/>
    <d v="2024-03-03T20:32:11"/>
    <n v="3"/>
    <d v="1899-12-30T20:32:11"/>
    <s v="domingo"/>
    <s v="março"/>
    <n v="2024"/>
    <s v="add_to_cart"/>
    <s v="prod_7213"/>
    <m/>
    <s v=""/>
  </r>
  <r>
    <x v="689"/>
    <s v="2"/>
    <d v="2024-05-25T22:44:23"/>
    <n v="25"/>
    <d v="1899-12-30T22:44:23"/>
    <s v="sábado"/>
    <s v="maio"/>
    <n v="2024"/>
    <s v="login"/>
    <s v=""/>
    <m/>
    <s v=""/>
  </r>
  <r>
    <x v="689"/>
    <s v="2"/>
    <d v="2024-01-08T14:45:47"/>
    <n v="8"/>
    <d v="1899-12-30T14:45:47"/>
    <s v="segunda-feira"/>
    <s v="janeiro"/>
    <n v="2024"/>
    <s v="product_view"/>
    <s v="prod_5116"/>
    <m/>
    <s v=""/>
  </r>
  <r>
    <x v="689"/>
    <s v="2"/>
    <d v="2024-05-12T20:31:39"/>
    <n v="12"/>
    <d v="1899-12-30T20:31:39"/>
    <s v="domingo"/>
    <s v="maio"/>
    <n v="2024"/>
    <s v="add_to_cart"/>
    <s v="prod_2955"/>
    <m/>
    <s v=""/>
  </r>
  <r>
    <x v="689"/>
    <s v="2"/>
    <d v="2024-06-14T23:22:04"/>
    <n v="14"/>
    <d v="1899-12-30T23:22:04"/>
    <s v="sexta-feira"/>
    <s v="junho"/>
    <n v="2024"/>
    <s v="add_to_cart"/>
    <s v="prod_2559"/>
    <m/>
    <s v=""/>
  </r>
  <r>
    <x v="689"/>
    <s v="2"/>
    <d v="2024-03-25T23:17:38"/>
    <n v="25"/>
    <d v="1899-12-30T23:17:38"/>
    <s v="segunda-feira"/>
    <s v="março"/>
    <n v="2024"/>
    <s v="click"/>
    <s v=""/>
    <m/>
    <s v=""/>
  </r>
  <r>
    <x v="689"/>
    <s v="3"/>
    <d v="2024-01-18T08:33:26"/>
    <n v="18"/>
    <d v="1899-12-30T08:33:26"/>
    <s v="quinta-feira"/>
    <s v="janeiro"/>
    <n v="2024"/>
    <s v="purchase"/>
    <s v="prod_3879"/>
    <n v="11.77314260480059"/>
    <s v="purchase"/>
  </r>
  <r>
    <x v="689"/>
    <s v="3"/>
    <d v="2024-07-16T01:42:06"/>
    <n v="16"/>
    <d v="1899-12-30T01:42:06"/>
    <s v="terça-feira"/>
    <s v="julho"/>
    <n v="2024"/>
    <s v="click"/>
    <s v=""/>
    <m/>
    <s v=""/>
  </r>
  <r>
    <x v="689"/>
    <s v="3"/>
    <d v="2024-03-06T11:59:46"/>
    <n v="6"/>
    <d v="1899-12-30T11:59:46"/>
    <s v="quarta-feira"/>
    <s v="março"/>
    <n v="2024"/>
    <s v="login"/>
    <s v=""/>
    <m/>
    <s v=""/>
  </r>
  <r>
    <x v="689"/>
    <s v="3"/>
    <d v="2024-01-01T06:31:49"/>
    <n v="1"/>
    <d v="1899-12-30T06:31:49"/>
    <s v="segunda-feira"/>
    <s v="janeiro"/>
    <n v="2024"/>
    <s v="click"/>
    <s v=""/>
    <m/>
    <s v=""/>
  </r>
  <r>
    <x v="689"/>
    <s v="3"/>
    <d v="2024-03-17T02:04:00"/>
    <n v="17"/>
    <d v="1899-12-30T02:04:00"/>
    <s v="domingo"/>
    <s v="março"/>
    <n v="2024"/>
    <s v="purchase"/>
    <s v="prod_8739"/>
    <n v="175.09430330515085"/>
    <s v="purchase"/>
  </r>
  <r>
    <x v="689"/>
    <s v="3"/>
    <d v="2024-04-15T17:04:07"/>
    <n v="15"/>
    <d v="1899-12-30T17:04:07"/>
    <s v="segunda-feira"/>
    <s v="abril"/>
    <n v="2024"/>
    <s v="purchase"/>
    <s v="prod_4673"/>
    <n v="491.74226610600698"/>
    <s v="purchase"/>
  </r>
  <r>
    <x v="689"/>
    <s v="3"/>
    <d v="2024-06-30T04:03:14"/>
    <n v="30"/>
    <d v="1899-12-30T04:03:14"/>
    <s v="domingo"/>
    <s v="junho"/>
    <n v="2024"/>
    <s v="page_view"/>
    <s v=""/>
    <m/>
    <s v=""/>
  </r>
  <r>
    <x v="689"/>
    <s v="3"/>
    <d v="2024-07-17T05:15:34"/>
    <n v="17"/>
    <d v="1899-12-30T05:15:34"/>
    <s v="quarta-feira"/>
    <s v="julho"/>
    <n v="2024"/>
    <s v="logout"/>
    <s v=""/>
    <m/>
    <s v=""/>
  </r>
  <r>
    <x v="689"/>
    <s v="4"/>
    <d v="2024-06-18T11:59:03"/>
    <n v="18"/>
    <d v="1899-12-30T11:59:03"/>
    <s v="terça-feira"/>
    <s v="junho"/>
    <n v="2024"/>
    <s v="click"/>
    <s v=""/>
    <m/>
    <s v=""/>
  </r>
  <r>
    <x v="689"/>
    <s v="4"/>
    <d v="2024-05-12T17:52:38"/>
    <n v="12"/>
    <d v="1899-12-30T17:52:38"/>
    <s v="domingo"/>
    <s v="maio"/>
    <n v="2024"/>
    <s v="add_to_cart"/>
    <s v="prod_9823"/>
    <m/>
    <s v=""/>
  </r>
  <r>
    <x v="689"/>
    <s v="4"/>
    <d v="2024-06-18T23:15:32"/>
    <n v="18"/>
    <d v="1899-12-30T23:15:32"/>
    <s v="terça-feira"/>
    <s v="junho"/>
    <n v="2024"/>
    <s v="purchase"/>
    <s v="prod_3895"/>
    <n v="459.33977209415275"/>
    <s v="purchase"/>
  </r>
  <r>
    <x v="689"/>
    <s v="4"/>
    <d v="2024-02-02T11:42:45"/>
    <n v="2"/>
    <d v="1899-12-30T11:42:45"/>
    <s v="sexta-feira"/>
    <s v="fevereiro"/>
    <n v="2024"/>
    <s v="product_view"/>
    <s v="prod_1202"/>
    <m/>
    <s v=""/>
  </r>
  <r>
    <x v="689"/>
    <s v="4"/>
    <d v="2024-04-08T10:13:01"/>
    <n v="8"/>
    <d v="1899-12-30T10:13:01"/>
    <s v="segunda-feira"/>
    <s v="abril"/>
    <n v="2024"/>
    <s v="click"/>
    <s v=""/>
    <m/>
    <s v=""/>
  </r>
  <r>
    <x v="689"/>
    <s v="4"/>
    <d v="2024-05-14T08:19:27"/>
    <n v="14"/>
    <d v="1899-12-30T08:19:27"/>
    <s v="terça-feira"/>
    <s v="maio"/>
    <n v="2024"/>
    <s v="purchase"/>
    <s v="prod_4015"/>
    <n v="279.48912662744942"/>
    <s v="purchase"/>
  </r>
  <r>
    <x v="689"/>
    <s v="4"/>
    <d v="2024-01-04T01:44:43"/>
    <n v="4"/>
    <d v="1899-12-30T01:44:43"/>
    <s v="quinta-feira"/>
    <s v="janeiro"/>
    <n v="2024"/>
    <s v="page_view"/>
    <s v=""/>
    <m/>
    <s v=""/>
  </r>
  <r>
    <x v="689"/>
    <s v="5"/>
    <d v="2024-07-15T17:24:43"/>
    <n v="15"/>
    <d v="1899-12-30T17:24:43"/>
    <s v="segunda-feira"/>
    <s v="julho"/>
    <n v="2024"/>
    <s v="add_to_cart"/>
    <s v="prod_2072"/>
    <m/>
    <s v=""/>
  </r>
  <r>
    <x v="689"/>
    <s v="5"/>
    <d v="2024-04-22T04:36:59"/>
    <n v="22"/>
    <d v="1899-12-30T04:36:59"/>
    <s v="segunda-feira"/>
    <s v="abril"/>
    <n v="2024"/>
    <s v="click"/>
    <s v=""/>
    <m/>
    <s v=""/>
  </r>
  <r>
    <x v="689"/>
    <s v="5"/>
    <d v="2024-03-10T16:43:58"/>
    <n v="10"/>
    <d v="1899-12-30T16:43:58"/>
    <s v="domingo"/>
    <s v="março"/>
    <n v="2024"/>
    <s v="click"/>
    <s v=""/>
    <m/>
    <s v=""/>
  </r>
  <r>
    <x v="689"/>
    <s v="5"/>
    <d v="2024-03-23T21:22:25"/>
    <n v="23"/>
    <d v="1899-12-30T21:22:25"/>
    <s v="sábado"/>
    <s v="março"/>
    <n v="2024"/>
    <s v="add_to_cart"/>
    <s v="prod_5773"/>
    <m/>
    <s v=""/>
  </r>
  <r>
    <x v="689"/>
    <s v="5"/>
    <d v="2024-07-14T03:06:04"/>
    <n v="14"/>
    <d v="1899-12-30T03:06:04"/>
    <s v="domingo"/>
    <s v="julho"/>
    <n v="2024"/>
    <s v="login"/>
    <s v=""/>
    <m/>
    <s v=""/>
  </r>
  <r>
    <x v="689"/>
    <s v="6"/>
    <d v="2024-05-23T08:57:21"/>
    <n v="23"/>
    <d v="1899-12-30T08:57:21"/>
    <s v="quinta-feira"/>
    <s v="maio"/>
    <n v="2024"/>
    <s v="page_view"/>
    <s v=""/>
    <m/>
    <s v=""/>
  </r>
  <r>
    <x v="689"/>
    <s v="6"/>
    <d v="2024-02-29T07:27:37"/>
    <n v="29"/>
    <d v="1899-12-30T07:27:37"/>
    <s v="quinta-feira"/>
    <s v="fevereiro"/>
    <n v="2024"/>
    <s v="purchase"/>
    <s v="prod_7495"/>
    <n v="191.06734863987896"/>
    <s v="purchase"/>
  </r>
  <r>
    <x v="689"/>
    <s v="6"/>
    <d v="2024-06-09T12:48:57"/>
    <n v="9"/>
    <d v="1899-12-30T12:48:57"/>
    <s v="domingo"/>
    <s v="junho"/>
    <n v="2024"/>
    <s v="add_to_cart"/>
    <s v="prod_9005"/>
    <m/>
    <s v=""/>
  </r>
  <r>
    <x v="689"/>
    <s v="6"/>
    <d v="2024-02-18T18:41:06"/>
    <n v="18"/>
    <d v="1899-12-30T18:41:06"/>
    <s v="domingo"/>
    <s v="fevereiro"/>
    <n v="2024"/>
    <s v="product_view"/>
    <s v="prod_3489"/>
    <m/>
    <s v=""/>
  </r>
  <r>
    <x v="689"/>
    <s v="6"/>
    <d v="2024-03-10T21:39:42"/>
    <n v="10"/>
    <d v="1899-12-30T21:39:42"/>
    <s v="domingo"/>
    <s v="março"/>
    <n v="2024"/>
    <s v="login"/>
    <s v=""/>
    <m/>
    <s v=""/>
  </r>
  <r>
    <x v="689"/>
    <s v="7"/>
    <d v="2024-01-01T15:22:11"/>
    <n v="1"/>
    <d v="1899-12-30T15:22:11"/>
    <s v="segunda-feira"/>
    <s v="janeiro"/>
    <n v="2024"/>
    <s v="login"/>
    <s v=""/>
    <m/>
    <s v=""/>
  </r>
  <r>
    <x v="689"/>
    <s v="7"/>
    <d v="2024-04-29T09:36:51"/>
    <n v="29"/>
    <d v="1899-12-30T09:36:51"/>
    <s v="segunda-feira"/>
    <s v="abril"/>
    <n v="2024"/>
    <s v="login"/>
    <s v=""/>
    <m/>
    <s v=""/>
  </r>
  <r>
    <x v="689"/>
    <s v="7"/>
    <d v="2024-01-18T02:41:02"/>
    <n v="18"/>
    <d v="1899-12-30T02:41:02"/>
    <s v="quinta-feira"/>
    <s v="janeiro"/>
    <n v="2024"/>
    <s v="product_view"/>
    <s v="prod_8255"/>
    <m/>
    <s v=""/>
  </r>
  <r>
    <x v="689"/>
    <s v="7"/>
    <d v="2024-07-24T05:55:38"/>
    <n v="24"/>
    <d v="1899-12-30T05:55:38"/>
    <s v="quarta-feira"/>
    <s v="julho"/>
    <n v="2024"/>
    <s v="purchase"/>
    <s v="prod_8325"/>
    <n v="69.449489350613874"/>
    <s v="purchase"/>
  </r>
  <r>
    <x v="689"/>
    <s v="7"/>
    <d v="2024-06-05T10:12:04"/>
    <n v="5"/>
    <d v="1899-12-30T10:12:04"/>
    <s v="quarta-feira"/>
    <s v="junho"/>
    <n v="2024"/>
    <s v="page_view"/>
    <s v=""/>
    <m/>
    <s v=""/>
  </r>
  <r>
    <x v="689"/>
    <s v="7"/>
    <d v="2024-03-16T04:01:44"/>
    <n v="16"/>
    <d v="1899-12-30T04:01:44"/>
    <s v="sábado"/>
    <s v="março"/>
    <n v="2024"/>
    <s v="product_view"/>
    <s v="prod_7714"/>
    <m/>
    <s v=""/>
  </r>
  <r>
    <x v="689"/>
    <s v="7"/>
    <d v="2024-02-28T16:24:39"/>
    <n v="28"/>
    <d v="1899-12-30T16:24:39"/>
    <s v="quarta-feira"/>
    <s v="fevereiro"/>
    <n v="2024"/>
    <s v="login"/>
    <s v=""/>
    <m/>
    <s v=""/>
  </r>
  <r>
    <x v="689"/>
    <s v="7"/>
    <d v="2024-03-13T04:42:56"/>
    <n v="13"/>
    <d v="1899-12-30T04:42:56"/>
    <s v="quarta-feira"/>
    <s v="março"/>
    <n v="2024"/>
    <s v="page_view"/>
    <s v=""/>
    <m/>
    <s v=""/>
  </r>
  <r>
    <x v="689"/>
    <s v="8"/>
    <d v="2024-03-27T21:18:58"/>
    <n v="27"/>
    <d v="1899-12-30T21:18:58"/>
    <s v="quarta-feira"/>
    <s v="março"/>
    <n v="2024"/>
    <s v="page_view"/>
    <s v=""/>
    <m/>
    <s v=""/>
  </r>
  <r>
    <x v="689"/>
    <s v="8"/>
    <d v="2024-06-25T21:53:58"/>
    <n v="25"/>
    <d v="1899-12-30T21:53:58"/>
    <s v="terça-feira"/>
    <s v="junho"/>
    <n v="2024"/>
    <s v="product_view"/>
    <s v="prod_2949"/>
    <m/>
    <s v=""/>
  </r>
  <r>
    <x v="689"/>
    <s v="8"/>
    <d v="2024-01-05T03:46:58"/>
    <n v="5"/>
    <d v="1899-12-30T03:46:58"/>
    <s v="sexta-feira"/>
    <s v="janeiro"/>
    <n v="2024"/>
    <s v="login"/>
    <s v=""/>
    <m/>
    <s v=""/>
  </r>
  <r>
    <x v="689"/>
    <s v="8"/>
    <d v="2024-06-20T23:25:17"/>
    <n v="20"/>
    <d v="1899-12-30T23:25:17"/>
    <s v="quinta-feira"/>
    <s v="junho"/>
    <n v="2024"/>
    <s v="purchase"/>
    <s v="prod_9314"/>
    <n v="214.67910962616432"/>
    <s v="purchase"/>
  </r>
  <r>
    <x v="689"/>
    <s v="8"/>
    <d v="2024-06-16T04:40:02"/>
    <n v="16"/>
    <d v="1899-12-30T04:40:02"/>
    <s v="domingo"/>
    <s v="junho"/>
    <n v="2024"/>
    <s v="click"/>
    <s v=""/>
    <m/>
    <s v=""/>
  </r>
  <r>
    <x v="689"/>
    <s v="8"/>
    <d v="2024-03-01T07:24:27"/>
    <n v="1"/>
    <d v="1899-12-30T07:24:27"/>
    <s v="sexta-feira"/>
    <s v="março"/>
    <n v="2024"/>
    <s v="page_view"/>
    <s v=""/>
    <m/>
    <s v=""/>
  </r>
  <r>
    <x v="689"/>
    <s v="8"/>
    <d v="2024-06-13T09:55:38"/>
    <n v="13"/>
    <d v="1899-12-30T09:55:38"/>
    <s v="quinta-feira"/>
    <s v="junho"/>
    <n v="2024"/>
    <s v="page_view"/>
    <s v=""/>
    <m/>
    <s v=""/>
  </r>
  <r>
    <x v="689"/>
    <s v="8"/>
    <d v="2024-06-28T10:27:24"/>
    <n v="28"/>
    <d v="1899-12-30T10:27:24"/>
    <s v="sexta-feira"/>
    <s v="junho"/>
    <n v="2024"/>
    <s v="purchase"/>
    <s v="prod_2785"/>
    <n v="286.81997610370263"/>
    <s v="purchase"/>
  </r>
  <r>
    <x v="689"/>
    <s v="8"/>
    <d v="2024-01-22T12:42:19"/>
    <n v="22"/>
    <d v="1899-12-30T12:42:19"/>
    <s v="segunda-feira"/>
    <s v="janeiro"/>
    <n v="2024"/>
    <s v="purchase"/>
    <s v="prod_4387"/>
    <n v="30.657371092652117"/>
    <s v="purchase"/>
  </r>
  <r>
    <x v="689"/>
    <s v="9"/>
    <d v="2024-04-24T13:12:48"/>
    <n v="24"/>
    <d v="1899-12-30T13:12:48"/>
    <s v="quarta-feira"/>
    <s v="abril"/>
    <n v="2024"/>
    <s v="logout"/>
    <s v=""/>
    <m/>
    <s v=""/>
  </r>
  <r>
    <x v="689"/>
    <s v="9"/>
    <d v="2024-04-09T02:28:01"/>
    <n v="9"/>
    <d v="1899-12-30T02:28:01"/>
    <s v="terça-feira"/>
    <s v="abril"/>
    <n v="2024"/>
    <s v="add_to_cart"/>
    <s v="prod_9700"/>
    <m/>
    <s v=""/>
  </r>
  <r>
    <x v="689"/>
    <s v="9"/>
    <d v="2024-06-14T05:58:43"/>
    <n v="14"/>
    <d v="1899-12-30T05:58:43"/>
    <s v="sexta-feira"/>
    <s v="junho"/>
    <n v="2024"/>
    <s v="login"/>
    <s v=""/>
    <m/>
    <s v=""/>
  </r>
  <r>
    <x v="689"/>
    <s v="9"/>
    <d v="2024-07-10T03:38:48"/>
    <n v="10"/>
    <d v="1899-12-30T03:38:48"/>
    <s v="quarta-feira"/>
    <s v="julho"/>
    <n v="2024"/>
    <s v="logout"/>
    <s v=""/>
    <m/>
    <s v=""/>
  </r>
  <r>
    <x v="689"/>
    <s v="9"/>
    <d v="2024-04-03T07:30:35"/>
    <n v="3"/>
    <d v="1899-12-30T07:30:35"/>
    <s v="quarta-feira"/>
    <s v="abril"/>
    <n v="2024"/>
    <s v="page_view"/>
    <s v=""/>
    <m/>
    <s v=""/>
  </r>
  <r>
    <x v="689"/>
    <s v="9"/>
    <d v="2024-06-24T11:43:47"/>
    <n v="24"/>
    <d v="1899-12-30T11:43:47"/>
    <s v="segunda-feira"/>
    <s v="junho"/>
    <n v="2024"/>
    <s v="page_view"/>
    <s v=""/>
    <m/>
    <s v=""/>
  </r>
  <r>
    <x v="689"/>
    <s v="10"/>
    <d v="2024-07-16T13:24:22"/>
    <n v="16"/>
    <d v="1899-12-30T13:24:22"/>
    <s v="terça-feira"/>
    <s v="julho"/>
    <n v="2024"/>
    <s v="login"/>
    <s v=""/>
    <m/>
    <s v=""/>
  </r>
  <r>
    <x v="689"/>
    <s v="10"/>
    <d v="2024-05-27T22:50:58"/>
    <n v="27"/>
    <d v="1899-12-30T22:50:58"/>
    <s v="segunda-feira"/>
    <s v="maio"/>
    <n v="2024"/>
    <s v="product_view"/>
    <s v="prod_5607"/>
    <m/>
    <s v=""/>
  </r>
  <r>
    <x v="689"/>
    <s v="10"/>
    <d v="2024-02-21T02:14:44"/>
    <n v="21"/>
    <d v="1899-12-30T02:14:44"/>
    <s v="quarta-feira"/>
    <s v="fevereiro"/>
    <n v="2024"/>
    <s v="login"/>
    <s v=""/>
    <m/>
    <s v=""/>
  </r>
  <r>
    <x v="689"/>
    <s v="10"/>
    <d v="2024-06-21T04:12:52"/>
    <n v="21"/>
    <d v="1899-12-30T04:12:52"/>
    <s v="sexta-feira"/>
    <s v="junho"/>
    <n v="2024"/>
    <s v="logout"/>
    <s v=""/>
    <m/>
    <s v=""/>
  </r>
  <r>
    <x v="689"/>
    <s v="10"/>
    <d v="2024-03-16T14:08:47"/>
    <n v="16"/>
    <d v="1899-12-30T14:08:47"/>
    <s v="sábado"/>
    <s v="março"/>
    <n v="2024"/>
    <s v="login"/>
    <s v=""/>
    <m/>
    <s v=""/>
  </r>
  <r>
    <x v="689"/>
    <s v="10"/>
    <d v="2024-06-11T04:42:35"/>
    <n v="11"/>
    <d v="1899-12-30T04:42:35"/>
    <s v="terça-feira"/>
    <s v="junho"/>
    <n v="2024"/>
    <s v="add_to_cart"/>
    <s v="prod_1649"/>
    <m/>
    <s v=""/>
  </r>
  <r>
    <x v="689"/>
    <s v="10"/>
    <d v="2024-03-04T09:55:07"/>
    <n v="4"/>
    <d v="1899-12-30T09:55:07"/>
    <s v="segunda-feira"/>
    <s v="março"/>
    <n v="2024"/>
    <s v="add_to_cart"/>
    <s v="prod_1808"/>
    <m/>
    <s v=""/>
  </r>
  <r>
    <x v="689"/>
    <s v="10"/>
    <d v="2024-01-17T06:05:24"/>
    <n v="17"/>
    <d v="1899-12-30T06:05:24"/>
    <s v="quarta-feira"/>
    <s v="janeiro"/>
    <n v="2024"/>
    <s v="purchase"/>
    <s v="prod_3327"/>
    <n v="480.49074254107893"/>
    <s v="purchase"/>
  </r>
  <r>
    <x v="690"/>
    <s v="1"/>
    <d v="2024-02-27T09:51:39"/>
    <n v="27"/>
    <d v="1899-12-30T09:51:39"/>
    <s v="terça-feira"/>
    <s v="fevereiro"/>
    <n v="2024"/>
    <s v="click"/>
    <s v=""/>
    <m/>
    <s v=""/>
  </r>
  <r>
    <x v="690"/>
    <s v="1"/>
    <d v="2024-02-28T07:58:00"/>
    <n v="28"/>
    <d v="1899-12-30T07:58:00"/>
    <s v="quarta-feira"/>
    <s v="fevereiro"/>
    <n v="2024"/>
    <s v="add_to_cart"/>
    <s v="prod_7271"/>
    <m/>
    <s v=""/>
  </r>
  <r>
    <x v="690"/>
    <s v="1"/>
    <d v="2024-06-06T01:39:46"/>
    <n v="6"/>
    <d v="1899-12-30T01:39:46"/>
    <s v="quinta-feira"/>
    <s v="junho"/>
    <n v="2024"/>
    <s v="page_view"/>
    <s v=""/>
    <m/>
    <s v=""/>
  </r>
  <r>
    <x v="690"/>
    <s v="1"/>
    <d v="2024-05-19T06:37:57"/>
    <n v="19"/>
    <d v="1899-12-30T06:37:57"/>
    <s v="domingo"/>
    <s v="maio"/>
    <n v="2024"/>
    <s v="purchase"/>
    <s v="prod_1114"/>
    <n v="397.05860081560883"/>
    <s v="purchase"/>
  </r>
  <r>
    <x v="690"/>
    <s v="1"/>
    <d v="2024-05-29T01:56:31"/>
    <n v="29"/>
    <d v="1899-12-30T01:56:31"/>
    <s v="quarta-feira"/>
    <s v="maio"/>
    <n v="2024"/>
    <s v="product_view"/>
    <s v="prod_1006"/>
    <m/>
    <s v=""/>
  </r>
  <r>
    <x v="690"/>
    <s v="2"/>
    <d v="2024-04-04T11:45:12"/>
    <n v="4"/>
    <d v="1899-12-30T11:45:12"/>
    <s v="quinta-feira"/>
    <s v="abril"/>
    <n v="2024"/>
    <s v="click"/>
    <s v=""/>
    <m/>
    <s v=""/>
  </r>
  <r>
    <x v="690"/>
    <s v="2"/>
    <d v="2024-06-03T18:51:45"/>
    <n v="3"/>
    <d v="1899-12-30T18:51:45"/>
    <s v="segunda-feira"/>
    <s v="junho"/>
    <n v="2024"/>
    <s v="product_view"/>
    <s v="prod_2895"/>
    <m/>
    <s v=""/>
  </r>
  <r>
    <x v="690"/>
    <s v="2"/>
    <d v="2024-03-16T11:20:20"/>
    <n v="16"/>
    <d v="1899-12-30T11:20:20"/>
    <s v="sábado"/>
    <s v="março"/>
    <n v="2024"/>
    <s v="add_to_cart"/>
    <s v="prod_4232"/>
    <m/>
    <s v=""/>
  </r>
  <r>
    <x v="690"/>
    <s v="2"/>
    <d v="2024-05-14T18:14:47"/>
    <n v="14"/>
    <d v="1899-12-30T18:14:47"/>
    <s v="terça-feira"/>
    <s v="maio"/>
    <n v="2024"/>
    <s v="click"/>
    <s v=""/>
    <m/>
    <s v=""/>
  </r>
  <r>
    <x v="690"/>
    <s v="2"/>
    <d v="2024-06-13T13:27:35"/>
    <n v="13"/>
    <d v="1899-12-30T13:27:35"/>
    <s v="quinta-feira"/>
    <s v="junho"/>
    <n v="2024"/>
    <s v="login"/>
    <s v=""/>
    <m/>
    <s v=""/>
  </r>
  <r>
    <x v="690"/>
    <s v="2"/>
    <d v="2024-03-13T09:58:40"/>
    <n v="13"/>
    <d v="1899-12-30T09:58:40"/>
    <s v="quarta-feira"/>
    <s v="março"/>
    <n v="2024"/>
    <s v="add_to_cart"/>
    <s v="prod_1612"/>
    <m/>
    <s v=""/>
  </r>
  <r>
    <x v="690"/>
    <s v="2"/>
    <d v="2024-06-03T17:40:02"/>
    <n v="3"/>
    <d v="1899-12-30T17:40:02"/>
    <s v="segunda-feira"/>
    <s v="junho"/>
    <n v="2024"/>
    <s v="product_view"/>
    <s v="prod_2883"/>
    <m/>
    <s v=""/>
  </r>
  <r>
    <x v="690"/>
    <s v="2"/>
    <d v="2024-01-13T05:28:05"/>
    <n v="13"/>
    <d v="1899-12-30T05:28:05"/>
    <s v="sábado"/>
    <s v="janeiro"/>
    <n v="2024"/>
    <s v="click"/>
    <s v=""/>
    <m/>
    <s v=""/>
  </r>
  <r>
    <x v="690"/>
    <s v="2"/>
    <d v="2024-05-09T12:37:00"/>
    <n v="9"/>
    <d v="1899-12-30T12:37:00"/>
    <s v="quinta-feira"/>
    <s v="maio"/>
    <n v="2024"/>
    <s v="purchase"/>
    <s v="prod_7624"/>
    <n v="53.200339302938374"/>
    <s v="purchase"/>
  </r>
  <r>
    <x v="690"/>
    <s v="3"/>
    <d v="2024-07-19T07:35:17"/>
    <n v="19"/>
    <d v="1899-12-30T07:35:17"/>
    <s v="sexta-feira"/>
    <s v="julho"/>
    <n v="2024"/>
    <s v="logout"/>
    <s v=""/>
    <m/>
    <s v=""/>
  </r>
  <r>
    <x v="690"/>
    <s v="3"/>
    <d v="2024-06-05T08:08:31"/>
    <n v="5"/>
    <d v="1899-12-30T08:08:31"/>
    <s v="quarta-feira"/>
    <s v="junho"/>
    <n v="2024"/>
    <s v="page_view"/>
    <s v=""/>
    <m/>
    <s v=""/>
  </r>
  <r>
    <x v="690"/>
    <s v="3"/>
    <d v="2024-03-02T04:11:54"/>
    <n v="2"/>
    <d v="1899-12-30T04:11:54"/>
    <s v="sábado"/>
    <s v="março"/>
    <n v="2024"/>
    <s v="product_view"/>
    <s v="prod_5555"/>
    <m/>
    <s v=""/>
  </r>
  <r>
    <x v="690"/>
    <s v="3"/>
    <d v="2024-07-03T16:04:35"/>
    <n v="3"/>
    <d v="1899-12-30T16:04:35"/>
    <s v="quarta-feira"/>
    <s v="julho"/>
    <n v="2024"/>
    <s v="purchase"/>
    <s v="prod_3667"/>
    <n v="169.14001412035805"/>
    <s v="purchase"/>
  </r>
  <r>
    <x v="690"/>
    <s v="3"/>
    <d v="2024-06-03T04:47:54"/>
    <n v="3"/>
    <d v="1899-12-30T04:47:54"/>
    <s v="segunda-feira"/>
    <s v="junho"/>
    <n v="2024"/>
    <s v="page_view"/>
    <s v=""/>
    <m/>
    <s v=""/>
  </r>
  <r>
    <x v="690"/>
    <s v="3"/>
    <d v="2024-03-01T00:53:41"/>
    <n v="1"/>
    <d v="1899-12-30T00:53:41"/>
    <s v="sexta-feira"/>
    <s v="março"/>
    <n v="2024"/>
    <s v="product_view"/>
    <s v="prod_6874"/>
    <m/>
    <s v=""/>
  </r>
  <r>
    <x v="690"/>
    <s v="3"/>
    <d v="2024-03-08T22:04:09"/>
    <n v="8"/>
    <d v="1899-12-30T22:04:09"/>
    <s v="sexta-feira"/>
    <s v="março"/>
    <n v="2024"/>
    <s v="logout"/>
    <s v=""/>
    <m/>
    <s v=""/>
  </r>
  <r>
    <x v="690"/>
    <s v="3"/>
    <d v="2024-02-02T22:21:21"/>
    <n v="2"/>
    <d v="1899-12-30T22:21:21"/>
    <s v="sexta-feira"/>
    <s v="fevereiro"/>
    <n v="2024"/>
    <s v="purchase"/>
    <s v="prod_1966"/>
    <n v="350.89205338758944"/>
    <s v="purchase"/>
  </r>
  <r>
    <x v="690"/>
    <s v="3"/>
    <d v="2024-04-11T21:58:09"/>
    <n v="11"/>
    <d v="1899-12-30T21:58:09"/>
    <s v="quinta-feira"/>
    <s v="abril"/>
    <n v="2024"/>
    <s v="login"/>
    <s v=""/>
    <m/>
    <s v=""/>
  </r>
  <r>
    <x v="690"/>
    <s v="3"/>
    <d v="2024-06-09T11:14:05"/>
    <n v="9"/>
    <d v="1899-12-30T11:14:05"/>
    <s v="domingo"/>
    <s v="junho"/>
    <n v="2024"/>
    <s v="add_to_cart"/>
    <s v="prod_6030"/>
    <m/>
    <s v=""/>
  </r>
  <r>
    <x v="690"/>
    <s v="4"/>
    <d v="2024-04-09T07:14:46"/>
    <n v="9"/>
    <d v="1899-12-30T07:14:46"/>
    <s v="terça-feira"/>
    <s v="abril"/>
    <n v="2024"/>
    <s v="purchase"/>
    <s v="prod_9415"/>
    <n v="96.663616352880723"/>
    <s v="purchase"/>
  </r>
  <r>
    <x v="690"/>
    <s v="4"/>
    <d v="2024-05-27T08:48:12"/>
    <n v="27"/>
    <d v="1899-12-30T08:48:12"/>
    <s v="segunda-feira"/>
    <s v="maio"/>
    <n v="2024"/>
    <s v="add_to_cart"/>
    <s v="prod_6260"/>
    <m/>
    <s v=""/>
  </r>
  <r>
    <x v="690"/>
    <s v="4"/>
    <d v="2024-06-19T01:32:03"/>
    <n v="19"/>
    <d v="1899-12-30T01:32:03"/>
    <s v="quarta-feira"/>
    <s v="junho"/>
    <n v="2024"/>
    <s v="add_to_cart"/>
    <s v="prod_4960"/>
    <m/>
    <s v=""/>
  </r>
  <r>
    <x v="690"/>
    <s v="4"/>
    <d v="2024-02-20T11:23:48"/>
    <n v="20"/>
    <d v="1899-12-30T11:23:48"/>
    <s v="terça-feira"/>
    <s v="fevereiro"/>
    <n v="2024"/>
    <s v="login"/>
    <s v=""/>
    <m/>
    <s v=""/>
  </r>
  <r>
    <x v="690"/>
    <s v="4"/>
    <d v="2024-03-06T17:17:18"/>
    <n v="6"/>
    <d v="1899-12-30T17:17:18"/>
    <s v="quarta-feira"/>
    <s v="março"/>
    <n v="2024"/>
    <s v="logout"/>
    <s v=""/>
    <m/>
    <s v=""/>
  </r>
  <r>
    <x v="690"/>
    <s v="5"/>
    <d v="2024-02-20T04:21:35"/>
    <n v="20"/>
    <d v="1899-12-30T04:21:35"/>
    <s v="terça-feira"/>
    <s v="fevereiro"/>
    <n v="2024"/>
    <s v="add_to_cart"/>
    <s v="prod_7607"/>
    <m/>
    <s v=""/>
  </r>
  <r>
    <x v="690"/>
    <s v="5"/>
    <d v="2024-04-17T23:21:51"/>
    <n v="17"/>
    <d v="1899-12-30T23:21:51"/>
    <s v="quarta-feira"/>
    <s v="abril"/>
    <n v="2024"/>
    <s v="click"/>
    <s v=""/>
    <m/>
    <s v=""/>
  </r>
  <r>
    <x v="690"/>
    <s v="5"/>
    <d v="2024-05-02T19:08:57"/>
    <n v="2"/>
    <d v="1899-12-30T19:08:57"/>
    <s v="quinta-feira"/>
    <s v="maio"/>
    <n v="2024"/>
    <s v="purchase"/>
    <s v="prod_3652"/>
    <n v="144.62877625400108"/>
    <s v="purchase"/>
  </r>
  <r>
    <x v="690"/>
    <s v="5"/>
    <d v="2024-01-17T18:37:50"/>
    <n v="17"/>
    <d v="1899-12-30T18:37:50"/>
    <s v="quarta-feira"/>
    <s v="janeiro"/>
    <n v="2024"/>
    <s v="page_view"/>
    <s v=""/>
    <m/>
    <s v=""/>
  </r>
  <r>
    <x v="690"/>
    <s v="5"/>
    <d v="2024-06-08T15:39:44"/>
    <n v="8"/>
    <d v="1899-12-30T15:39:44"/>
    <s v="sábado"/>
    <s v="junho"/>
    <n v="2024"/>
    <s v="purchase"/>
    <s v="prod_7167"/>
    <n v="309.03803501889428"/>
    <s v="purchase"/>
  </r>
  <r>
    <x v="690"/>
    <s v="5"/>
    <d v="2024-04-20T15:40:59"/>
    <n v="20"/>
    <d v="1899-12-30T15:40:59"/>
    <s v="sábado"/>
    <s v="abril"/>
    <n v="2024"/>
    <s v="logout"/>
    <s v=""/>
    <m/>
    <s v=""/>
  </r>
  <r>
    <x v="690"/>
    <s v="5"/>
    <d v="2024-03-23T11:44:50"/>
    <n v="23"/>
    <d v="1899-12-30T11:44:50"/>
    <s v="sábado"/>
    <s v="março"/>
    <n v="2024"/>
    <s v="product_view"/>
    <s v="prod_5468"/>
    <m/>
    <s v=""/>
  </r>
  <r>
    <x v="690"/>
    <s v="5"/>
    <d v="2024-01-28T18:05:46"/>
    <n v="28"/>
    <d v="1899-12-30T18:05:46"/>
    <s v="domingo"/>
    <s v="janeiro"/>
    <n v="2024"/>
    <s v="logout"/>
    <s v=""/>
    <m/>
    <s v=""/>
  </r>
  <r>
    <x v="690"/>
    <s v="5"/>
    <d v="2024-07-04T07:23:39"/>
    <n v="4"/>
    <d v="1899-12-30T07:23:39"/>
    <s v="quinta-feira"/>
    <s v="julho"/>
    <n v="2024"/>
    <s v="click"/>
    <s v=""/>
    <m/>
    <s v=""/>
  </r>
  <r>
    <x v="690"/>
    <s v="5"/>
    <d v="2024-04-29T07:14:44"/>
    <n v="29"/>
    <d v="1899-12-30T07:14:44"/>
    <s v="segunda-feira"/>
    <s v="abril"/>
    <n v="2024"/>
    <s v="product_view"/>
    <s v="prod_1497"/>
    <m/>
    <s v=""/>
  </r>
  <r>
    <x v="690"/>
    <s v="6"/>
    <d v="2024-06-12T22:00:41"/>
    <n v="12"/>
    <d v="1899-12-30T22:00:41"/>
    <s v="quarta-feira"/>
    <s v="junho"/>
    <n v="2024"/>
    <s v="logout"/>
    <s v=""/>
    <m/>
    <s v=""/>
  </r>
  <r>
    <x v="690"/>
    <s v="6"/>
    <d v="2024-06-10T17:48:11"/>
    <n v="10"/>
    <d v="1899-12-30T17:48:11"/>
    <s v="segunda-feira"/>
    <s v="junho"/>
    <n v="2024"/>
    <s v="add_to_cart"/>
    <s v="prod_3089"/>
    <m/>
    <s v=""/>
  </r>
  <r>
    <x v="690"/>
    <s v="6"/>
    <d v="2024-06-26T07:09:54"/>
    <n v="26"/>
    <d v="1899-12-30T07:09:54"/>
    <s v="quarta-feira"/>
    <s v="junho"/>
    <n v="2024"/>
    <s v="purchase"/>
    <s v="prod_2905"/>
    <n v="334.1553271136695"/>
    <s v="purchase"/>
  </r>
  <r>
    <x v="690"/>
    <s v="6"/>
    <d v="2024-01-25T18:01:58"/>
    <n v="25"/>
    <d v="1899-12-30T18:01:58"/>
    <s v="quinta-feira"/>
    <s v="janeiro"/>
    <n v="2024"/>
    <s v="login"/>
    <s v=""/>
    <m/>
    <s v=""/>
  </r>
  <r>
    <x v="690"/>
    <s v="6"/>
    <d v="2024-01-18T03:45:02"/>
    <n v="18"/>
    <d v="1899-12-30T03:45:02"/>
    <s v="quinta-feira"/>
    <s v="janeiro"/>
    <n v="2024"/>
    <s v="login"/>
    <s v=""/>
    <m/>
    <s v=""/>
  </r>
  <r>
    <x v="690"/>
    <s v="6"/>
    <d v="2024-06-02T04:36:01"/>
    <n v="2"/>
    <d v="1899-12-30T04:36:01"/>
    <s v="domingo"/>
    <s v="junho"/>
    <n v="2024"/>
    <s v="product_view"/>
    <s v="prod_5044"/>
    <m/>
    <s v=""/>
  </r>
  <r>
    <x v="690"/>
    <s v="6"/>
    <d v="2024-06-14T12:51:52"/>
    <n v="14"/>
    <d v="1899-12-30T12:51:52"/>
    <s v="sexta-feira"/>
    <s v="junho"/>
    <n v="2024"/>
    <s v="product_view"/>
    <s v="prod_2309"/>
    <m/>
    <s v=""/>
  </r>
  <r>
    <x v="690"/>
    <s v="6"/>
    <d v="2024-04-28T23:01:47"/>
    <n v="28"/>
    <d v="1899-12-30T23:01:47"/>
    <s v="domingo"/>
    <s v="abril"/>
    <n v="2024"/>
    <s v="product_view"/>
    <s v="prod_8646"/>
    <m/>
    <s v=""/>
  </r>
  <r>
    <x v="690"/>
    <s v="6"/>
    <d v="2024-02-06T14:14:30"/>
    <n v="6"/>
    <d v="1899-12-30T14:14:30"/>
    <s v="terça-feira"/>
    <s v="fevereiro"/>
    <n v="2024"/>
    <s v="page_view"/>
    <s v=""/>
    <m/>
    <s v=""/>
  </r>
  <r>
    <x v="690"/>
    <s v="7"/>
    <d v="2024-02-09T01:15:01"/>
    <n v="9"/>
    <d v="1899-12-30T01:15:01"/>
    <s v="sexta-feira"/>
    <s v="fevereiro"/>
    <n v="2024"/>
    <s v="login"/>
    <s v=""/>
    <m/>
    <s v=""/>
  </r>
  <r>
    <x v="690"/>
    <s v="7"/>
    <d v="2024-01-02T18:14:13"/>
    <n v="2"/>
    <d v="1899-12-30T18:14:13"/>
    <s v="terça-feira"/>
    <s v="janeiro"/>
    <n v="2024"/>
    <s v="click"/>
    <s v=""/>
    <m/>
    <s v=""/>
  </r>
  <r>
    <x v="690"/>
    <s v="7"/>
    <d v="2024-05-03T10:36:55"/>
    <n v="3"/>
    <d v="1899-12-30T10:36:55"/>
    <s v="sexta-feira"/>
    <s v="maio"/>
    <n v="2024"/>
    <s v="product_view"/>
    <s v="prod_5127"/>
    <m/>
    <s v=""/>
  </r>
  <r>
    <x v="690"/>
    <s v="7"/>
    <d v="2024-06-25T13:11:01"/>
    <n v="25"/>
    <d v="1899-12-30T13:11:01"/>
    <s v="terça-feira"/>
    <s v="junho"/>
    <n v="2024"/>
    <s v="add_to_cart"/>
    <s v="prod_1918"/>
    <m/>
    <s v=""/>
  </r>
  <r>
    <x v="690"/>
    <s v="7"/>
    <d v="2024-03-21T02:06:45"/>
    <n v="21"/>
    <d v="1899-12-30T02:06:45"/>
    <s v="quinta-feira"/>
    <s v="março"/>
    <n v="2024"/>
    <s v="logout"/>
    <s v=""/>
    <m/>
    <s v=""/>
  </r>
  <r>
    <x v="690"/>
    <s v="7"/>
    <d v="2024-04-07T05:51:52"/>
    <n v="7"/>
    <d v="1899-12-30T05:51:52"/>
    <s v="domingo"/>
    <s v="abril"/>
    <n v="2024"/>
    <s v="add_to_cart"/>
    <s v="prod_3213"/>
    <m/>
    <s v=""/>
  </r>
  <r>
    <x v="690"/>
    <s v="8"/>
    <d v="2024-05-03T07:21:14"/>
    <n v="3"/>
    <d v="1899-12-30T07:21:14"/>
    <s v="sexta-feira"/>
    <s v="maio"/>
    <n v="2024"/>
    <s v="page_view"/>
    <s v=""/>
    <m/>
    <s v=""/>
  </r>
  <r>
    <x v="690"/>
    <s v="8"/>
    <d v="2024-03-05T03:43:24"/>
    <n v="5"/>
    <d v="1899-12-30T03:43:24"/>
    <s v="terça-feira"/>
    <s v="março"/>
    <n v="2024"/>
    <s v="click"/>
    <s v=""/>
    <m/>
    <s v=""/>
  </r>
  <r>
    <x v="690"/>
    <s v="8"/>
    <d v="2024-01-29T21:24:41"/>
    <n v="29"/>
    <d v="1899-12-30T21:24:41"/>
    <s v="segunda-feira"/>
    <s v="janeiro"/>
    <n v="2024"/>
    <s v="purchase"/>
    <s v="prod_3437"/>
    <n v="182.43755625143334"/>
    <s v="purchase"/>
  </r>
  <r>
    <x v="690"/>
    <s v="8"/>
    <d v="2024-03-15T18:11:21"/>
    <n v="15"/>
    <d v="1899-12-30T18:11:21"/>
    <s v="sexta-feira"/>
    <s v="março"/>
    <n v="2024"/>
    <s v="purchase"/>
    <s v="prod_7517"/>
    <n v="282.79342356290869"/>
    <s v="purchase"/>
  </r>
  <r>
    <x v="690"/>
    <s v="8"/>
    <d v="2024-07-01T07:10:59"/>
    <n v="1"/>
    <d v="1899-12-30T07:10:59"/>
    <s v="segunda-feira"/>
    <s v="julho"/>
    <n v="2024"/>
    <s v="page_view"/>
    <s v=""/>
    <m/>
    <s v=""/>
  </r>
  <r>
    <x v="690"/>
    <s v="8"/>
    <d v="2024-01-15T07:17:42"/>
    <n v="15"/>
    <d v="1899-12-30T07:17:42"/>
    <s v="segunda-feira"/>
    <s v="janeiro"/>
    <n v="2024"/>
    <s v="click"/>
    <s v=""/>
    <m/>
    <s v=""/>
  </r>
  <r>
    <x v="690"/>
    <s v="8"/>
    <d v="2024-04-25T06:48:49"/>
    <n v="25"/>
    <d v="1899-12-30T06:48:49"/>
    <s v="quinta-feira"/>
    <s v="abril"/>
    <n v="2024"/>
    <s v="login"/>
    <s v=""/>
    <m/>
    <s v=""/>
  </r>
  <r>
    <x v="690"/>
    <s v="8"/>
    <d v="2024-03-23T19:20:48"/>
    <n v="23"/>
    <d v="1899-12-30T19:20:48"/>
    <s v="sábado"/>
    <s v="março"/>
    <n v="2024"/>
    <s v="login"/>
    <s v=""/>
    <m/>
    <s v=""/>
  </r>
  <r>
    <x v="690"/>
    <s v="8"/>
    <d v="2024-04-10T02:44:33"/>
    <n v="10"/>
    <d v="1899-12-30T02:44:33"/>
    <s v="quarta-feira"/>
    <s v="abril"/>
    <n v="2024"/>
    <s v="product_view"/>
    <s v="prod_8943"/>
    <m/>
    <s v=""/>
  </r>
  <r>
    <x v="690"/>
    <s v="9"/>
    <d v="2024-06-24T18:08:54"/>
    <n v="24"/>
    <d v="1899-12-30T18:08:54"/>
    <s v="segunda-feira"/>
    <s v="junho"/>
    <n v="2024"/>
    <s v="purchase"/>
    <s v="prod_5940"/>
    <n v="464.09184653072612"/>
    <s v="purchase"/>
  </r>
  <r>
    <x v="690"/>
    <s v="9"/>
    <d v="2024-04-10T10:29:14"/>
    <n v="10"/>
    <d v="1899-12-30T10:29:14"/>
    <s v="quarta-feira"/>
    <s v="abril"/>
    <n v="2024"/>
    <s v="logout"/>
    <s v=""/>
    <m/>
    <s v=""/>
  </r>
  <r>
    <x v="690"/>
    <s v="9"/>
    <d v="2024-01-27T00:09:29"/>
    <n v="27"/>
    <d v="1899-12-30T00:09:29"/>
    <s v="sábado"/>
    <s v="janeiro"/>
    <n v="2024"/>
    <s v="product_view"/>
    <s v="prod_9108"/>
    <m/>
    <s v=""/>
  </r>
  <r>
    <x v="690"/>
    <s v="9"/>
    <d v="2024-01-24T20:22:42"/>
    <n v="24"/>
    <d v="1899-12-30T20:22:42"/>
    <s v="quarta-feira"/>
    <s v="janeiro"/>
    <n v="2024"/>
    <s v="add_to_cart"/>
    <s v="prod_4149"/>
    <m/>
    <s v=""/>
  </r>
  <r>
    <x v="690"/>
    <s v="9"/>
    <d v="2024-07-05T19:21:47"/>
    <n v="5"/>
    <d v="1899-12-30T19:21:47"/>
    <s v="sexta-feira"/>
    <s v="julho"/>
    <n v="2024"/>
    <s v="click"/>
    <s v=""/>
    <m/>
    <s v=""/>
  </r>
  <r>
    <x v="690"/>
    <s v="9"/>
    <d v="2024-04-22T05:17:05"/>
    <n v="22"/>
    <d v="1899-12-30T05:17:05"/>
    <s v="segunda-feira"/>
    <s v="abril"/>
    <n v="2024"/>
    <s v="page_view"/>
    <s v=""/>
    <m/>
    <s v=""/>
  </r>
  <r>
    <x v="690"/>
    <s v="9"/>
    <d v="2024-05-10T11:51:08"/>
    <n v="10"/>
    <d v="1899-12-30T11:51:08"/>
    <s v="sexta-feira"/>
    <s v="maio"/>
    <n v="2024"/>
    <s v="product_view"/>
    <s v="prod_5433"/>
    <m/>
    <s v=""/>
  </r>
  <r>
    <x v="690"/>
    <s v="9"/>
    <d v="2024-02-17T21:21:11"/>
    <n v="17"/>
    <d v="1899-12-30T21:21:11"/>
    <s v="sábado"/>
    <s v="fevereiro"/>
    <n v="2024"/>
    <s v="login"/>
    <s v=""/>
    <m/>
    <s v=""/>
  </r>
  <r>
    <x v="690"/>
    <s v="9"/>
    <d v="2024-06-04T23:46:59"/>
    <n v="4"/>
    <d v="1899-12-30T23:46:59"/>
    <s v="terça-feira"/>
    <s v="junho"/>
    <n v="2024"/>
    <s v="click"/>
    <s v=""/>
    <m/>
    <s v=""/>
  </r>
  <r>
    <x v="690"/>
    <s v="10"/>
    <d v="2024-03-05T23:31:08"/>
    <n v="5"/>
    <d v="1899-12-30T23:31:08"/>
    <s v="terça-feira"/>
    <s v="março"/>
    <n v="2024"/>
    <s v="logout"/>
    <s v=""/>
    <m/>
    <s v=""/>
  </r>
  <r>
    <x v="690"/>
    <s v="10"/>
    <d v="2024-05-18T00:41:29"/>
    <n v="18"/>
    <d v="1899-12-30T00:41:29"/>
    <s v="sábado"/>
    <s v="maio"/>
    <n v="2024"/>
    <s v="purchase"/>
    <s v="prod_5498"/>
    <n v="434.05948289535888"/>
    <s v="purchase"/>
  </r>
  <r>
    <x v="690"/>
    <s v="10"/>
    <d v="2024-06-22T08:02:29"/>
    <n v="22"/>
    <d v="1899-12-30T08:02:29"/>
    <s v="sábado"/>
    <s v="junho"/>
    <n v="2024"/>
    <s v="add_to_cart"/>
    <s v="prod_5740"/>
    <m/>
    <s v=""/>
  </r>
  <r>
    <x v="690"/>
    <s v="10"/>
    <d v="2024-01-02T04:31:34"/>
    <n v="2"/>
    <d v="1899-12-30T04:31:34"/>
    <s v="terça-feira"/>
    <s v="janeiro"/>
    <n v="2024"/>
    <s v="add_to_cart"/>
    <s v="prod_5583"/>
    <m/>
    <s v=""/>
  </r>
  <r>
    <x v="690"/>
    <s v="10"/>
    <d v="2024-04-12T18:34:15"/>
    <n v="12"/>
    <d v="1899-12-30T18:34:15"/>
    <s v="sexta-feira"/>
    <s v="abril"/>
    <n v="2024"/>
    <s v="product_view"/>
    <s v="prod_6419"/>
    <m/>
    <s v=""/>
  </r>
  <r>
    <x v="690"/>
    <s v="10"/>
    <d v="2024-07-01T13:56:47"/>
    <n v="1"/>
    <d v="1899-12-30T13:56:47"/>
    <s v="segunda-feira"/>
    <s v="julho"/>
    <n v="2024"/>
    <s v="logout"/>
    <s v=""/>
    <m/>
    <s v=""/>
  </r>
  <r>
    <x v="690"/>
    <s v="10"/>
    <d v="2024-06-05T14:50:37"/>
    <n v="5"/>
    <d v="1899-12-30T14:50:37"/>
    <s v="quarta-feira"/>
    <s v="junho"/>
    <n v="2024"/>
    <s v="add_to_cart"/>
    <s v="prod_6705"/>
    <m/>
    <s v=""/>
  </r>
  <r>
    <x v="690"/>
    <s v="10"/>
    <d v="2024-07-04T18:29:16"/>
    <n v="4"/>
    <d v="1899-12-30T18:29:16"/>
    <s v="quinta-feira"/>
    <s v="julho"/>
    <n v="2024"/>
    <s v="add_to_cart"/>
    <s v="prod_6067"/>
    <m/>
    <s v=""/>
  </r>
  <r>
    <x v="690"/>
    <s v="10"/>
    <d v="2024-03-23T04:24:40"/>
    <n v="23"/>
    <d v="1899-12-30T04:24:40"/>
    <s v="sábado"/>
    <s v="março"/>
    <n v="2024"/>
    <s v="page_view"/>
    <s v=""/>
    <m/>
    <s v=""/>
  </r>
  <r>
    <x v="691"/>
    <s v="1"/>
    <d v="2024-05-16T08:12:03"/>
    <n v="16"/>
    <d v="1899-12-30T08:12:03"/>
    <s v="quinta-feira"/>
    <s v="maio"/>
    <n v="2024"/>
    <s v="add_to_cart"/>
    <s v="prod_1368"/>
    <m/>
    <s v=""/>
  </r>
  <r>
    <x v="691"/>
    <s v="1"/>
    <d v="2024-06-22T18:39:04"/>
    <n v="22"/>
    <d v="1899-12-30T18:39:04"/>
    <s v="sábado"/>
    <s v="junho"/>
    <n v="2024"/>
    <s v="add_to_cart"/>
    <s v="prod_9796"/>
    <m/>
    <s v=""/>
  </r>
  <r>
    <x v="691"/>
    <s v="1"/>
    <d v="2024-05-01T13:01:09"/>
    <n v="1"/>
    <d v="1899-12-30T13:01:09"/>
    <s v="quarta-feira"/>
    <s v="maio"/>
    <n v="2024"/>
    <s v="login"/>
    <s v=""/>
    <m/>
    <s v=""/>
  </r>
  <r>
    <x v="691"/>
    <s v="1"/>
    <d v="2024-04-24T15:23:57"/>
    <n v="24"/>
    <d v="1899-12-30T15:23:57"/>
    <s v="quarta-feira"/>
    <s v="abril"/>
    <n v="2024"/>
    <s v="add_to_cart"/>
    <s v="prod_5561"/>
    <m/>
    <s v=""/>
  </r>
  <r>
    <x v="691"/>
    <s v="1"/>
    <d v="2024-01-07T10:25:00"/>
    <n v="7"/>
    <d v="1899-12-30T10:25:00"/>
    <s v="domingo"/>
    <s v="janeiro"/>
    <n v="2024"/>
    <s v="logout"/>
    <s v=""/>
    <m/>
    <s v=""/>
  </r>
  <r>
    <x v="691"/>
    <s v="1"/>
    <d v="2024-02-01T18:19:22"/>
    <n v="1"/>
    <d v="1899-12-30T18:19:22"/>
    <s v="quinta-feira"/>
    <s v="fevereiro"/>
    <n v="2024"/>
    <s v="logout"/>
    <s v=""/>
    <m/>
    <s v=""/>
  </r>
  <r>
    <x v="691"/>
    <s v="1"/>
    <d v="2024-01-11T22:59:16"/>
    <n v="11"/>
    <d v="1899-12-30T22:59:16"/>
    <s v="quinta-feira"/>
    <s v="janeiro"/>
    <n v="2024"/>
    <s v="login"/>
    <s v=""/>
    <m/>
    <s v=""/>
  </r>
  <r>
    <x v="691"/>
    <s v="1"/>
    <d v="2024-06-27T17:16:33"/>
    <n v="27"/>
    <d v="1899-12-30T17:16:33"/>
    <s v="quinta-feira"/>
    <s v="junho"/>
    <n v="2024"/>
    <s v="login"/>
    <s v=""/>
    <m/>
    <s v=""/>
  </r>
  <r>
    <x v="691"/>
    <s v="1"/>
    <d v="2024-07-15T03:43:15"/>
    <n v="15"/>
    <d v="1899-12-30T03:43:15"/>
    <s v="segunda-feira"/>
    <s v="julho"/>
    <n v="2024"/>
    <s v="product_view"/>
    <s v="prod_1791"/>
    <m/>
    <s v=""/>
  </r>
  <r>
    <x v="691"/>
    <s v="2"/>
    <d v="2024-02-14T15:25:54"/>
    <n v="14"/>
    <d v="1899-12-30T15:25:54"/>
    <s v="quarta-feira"/>
    <s v="fevereiro"/>
    <n v="2024"/>
    <s v="page_view"/>
    <s v=""/>
    <m/>
    <s v=""/>
  </r>
  <r>
    <x v="691"/>
    <s v="2"/>
    <d v="2024-05-07T02:59:41"/>
    <n v="7"/>
    <d v="1899-12-30T02:59:41"/>
    <s v="terça-feira"/>
    <s v="maio"/>
    <n v="2024"/>
    <s v="purchase"/>
    <s v="prod_4999"/>
    <n v="343.47702565908332"/>
    <s v="purchase"/>
  </r>
  <r>
    <x v="691"/>
    <s v="2"/>
    <d v="2024-01-10T10:34:49"/>
    <n v="10"/>
    <d v="1899-12-30T10:34:49"/>
    <s v="quarta-feira"/>
    <s v="janeiro"/>
    <n v="2024"/>
    <s v="page_view"/>
    <s v=""/>
    <m/>
    <s v=""/>
  </r>
  <r>
    <x v="691"/>
    <s v="2"/>
    <d v="2024-05-07T13:23:31"/>
    <n v="7"/>
    <d v="1899-12-30T13:23:31"/>
    <s v="terça-feira"/>
    <s v="maio"/>
    <n v="2024"/>
    <s v="purchase"/>
    <s v="prod_7322"/>
    <n v="183.95475724412452"/>
    <s v="purchase"/>
  </r>
  <r>
    <x v="691"/>
    <s v="2"/>
    <d v="2024-04-14T02:50:18"/>
    <n v="14"/>
    <d v="1899-12-30T02:50:18"/>
    <s v="domingo"/>
    <s v="abril"/>
    <n v="2024"/>
    <s v="product_view"/>
    <s v="prod_5145"/>
    <m/>
    <s v=""/>
  </r>
  <r>
    <x v="691"/>
    <s v="2"/>
    <d v="2024-06-08T18:07:12"/>
    <n v="8"/>
    <d v="1899-12-30T18:07:12"/>
    <s v="sábado"/>
    <s v="junho"/>
    <n v="2024"/>
    <s v="logout"/>
    <s v=""/>
    <m/>
    <s v=""/>
  </r>
  <r>
    <x v="691"/>
    <s v="3"/>
    <d v="2024-06-03T08:36:04"/>
    <n v="3"/>
    <d v="1899-12-30T08:36:04"/>
    <s v="segunda-feira"/>
    <s v="junho"/>
    <n v="2024"/>
    <s v="click"/>
    <s v=""/>
    <m/>
    <s v=""/>
  </r>
  <r>
    <x v="691"/>
    <s v="3"/>
    <d v="2024-02-16T12:34:52"/>
    <n v="16"/>
    <d v="1899-12-30T12:34:52"/>
    <s v="sexta-feira"/>
    <s v="fevereiro"/>
    <n v="2024"/>
    <s v="purchase"/>
    <s v="prod_8497"/>
    <n v="45.206952809456162"/>
    <s v="purchase"/>
  </r>
  <r>
    <x v="691"/>
    <s v="3"/>
    <d v="2024-04-09T22:32:45"/>
    <n v="9"/>
    <d v="1899-12-30T22:32:45"/>
    <s v="terça-feira"/>
    <s v="abril"/>
    <n v="2024"/>
    <s v="purchase"/>
    <s v="prod_8314"/>
    <n v="135.52596283501293"/>
    <s v="purchase"/>
  </r>
  <r>
    <x v="691"/>
    <s v="3"/>
    <d v="2024-07-09T22:13:59"/>
    <n v="9"/>
    <d v="1899-12-30T22:13:59"/>
    <s v="terça-feira"/>
    <s v="julho"/>
    <n v="2024"/>
    <s v="purchase"/>
    <s v="prod_3920"/>
    <n v="267.74845229950961"/>
    <s v="purchase"/>
  </r>
  <r>
    <x v="691"/>
    <s v="3"/>
    <d v="2024-03-17T01:26:04"/>
    <n v="17"/>
    <d v="1899-12-30T01:26:04"/>
    <s v="domingo"/>
    <s v="março"/>
    <n v="2024"/>
    <s v="page_view"/>
    <s v=""/>
    <m/>
    <s v=""/>
  </r>
  <r>
    <x v="691"/>
    <s v="4"/>
    <d v="2024-01-16T17:37:30"/>
    <n v="16"/>
    <d v="1899-12-30T17:37:30"/>
    <s v="terça-feira"/>
    <s v="janeiro"/>
    <n v="2024"/>
    <s v="login"/>
    <s v=""/>
    <m/>
    <s v=""/>
  </r>
  <r>
    <x v="691"/>
    <s v="4"/>
    <d v="2024-06-06T10:02:13"/>
    <n v="6"/>
    <d v="1899-12-30T10:02:13"/>
    <s v="quinta-feira"/>
    <s v="junho"/>
    <n v="2024"/>
    <s v="purchase"/>
    <s v="prod_5986"/>
    <n v="57.05333056679445"/>
    <s v="purchase"/>
  </r>
  <r>
    <x v="691"/>
    <s v="4"/>
    <d v="2024-06-30T23:32:34"/>
    <n v="30"/>
    <d v="1899-12-30T23:32:34"/>
    <s v="domingo"/>
    <s v="junho"/>
    <n v="2024"/>
    <s v="product_view"/>
    <s v="prod_2224"/>
    <m/>
    <s v=""/>
  </r>
  <r>
    <x v="691"/>
    <s v="4"/>
    <d v="2024-05-13T05:06:21"/>
    <n v="13"/>
    <d v="1899-12-30T05:06:21"/>
    <s v="segunda-feira"/>
    <s v="maio"/>
    <n v="2024"/>
    <s v="purchase"/>
    <s v="prod_3466"/>
    <n v="470.17549639883435"/>
    <s v="purchase"/>
  </r>
  <r>
    <x v="691"/>
    <s v="4"/>
    <d v="2024-05-14T19:39:17"/>
    <n v="14"/>
    <d v="1899-12-30T19:39:17"/>
    <s v="terça-feira"/>
    <s v="maio"/>
    <n v="2024"/>
    <s v="product_view"/>
    <s v="prod_7373"/>
    <m/>
    <s v=""/>
  </r>
  <r>
    <x v="691"/>
    <s v="5"/>
    <d v="2024-04-07T19:04:53"/>
    <n v="7"/>
    <d v="1899-12-30T19:04:53"/>
    <s v="domingo"/>
    <s v="abril"/>
    <n v="2024"/>
    <s v="product_view"/>
    <s v="prod_7509"/>
    <m/>
    <s v=""/>
  </r>
  <r>
    <x v="691"/>
    <s v="5"/>
    <d v="2024-07-13T18:57:38"/>
    <n v="13"/>
    <d v="1899-12-30T18:57:38"/>
    <s v="sábado"/>
    <s v="julho"/>
    <n v="2024"/>
    <s v="purchase"/>
    <s v="prod_6386"/>
    <n v="339.01484779384685"/>
    <s v="purchase"/>
  </r>
  <r>
    <x v="691"/>
    <s v="5"/>
    <d v="2024-05-20T13:49:48"/>
    <n v="20"/>
    <d v="1899-12-30T13:49:48"/>
    <s v="segunda-feira"/>
    <s v="maio"/>
    <n v="2024"/>
    <s v="purchase"/>
    <s v="prod_8527"/>
    <n v="121.30035434161968"/>
    <s v="purchase"/>
  </r>
  <r>
    <x v="691"/>
    <s v="5"/>
    <d v="2024-03-01T19:10:05"/>
    <n v="1"/>
    <d v="1899-12-30T19:10:05"/>
    <s v="sexta-feira"/>
    <s v="março"/>
    <n v="2024"/>
    <s v="click"/>
    <s v=""/>
    <m/>
    <s v=""/>
  </r>
  <r>
    <x v="691"/>
    <s v="5"/>
    <d v="2024-01-31T16:44:45"/>
    <n v="31"/>
    <d v="1899-12-30T16:44:45"/>
    <s v="quarta-feira"/>
    <s v="janeiro"/>
    <n v="2024"/>
    <s v="logout"/>
    <s v=""/>
    <m/>
    <s v=""/>
  </r>
  <r>
    <x v="691"/>
    <s v="5"/>
    <d v="2024-04-28T19:04:13"/>
    <n v="28"/>
    <d v="1899-12-30T19:04:13"/>
    <s v="domingo"/>
    <s v="abril"/>
    <n v="2024"/>
    <s v="product_view"/>
    <s v="prod_4836"/>
    <m/>
    <s v=""/>
  </r>
  <r>
    <x v="691"/>
    <s v="5"/>
    <d v="2024-01-07T06:50:30"/>
    <n v="7"/>
    <d v="1899-12-30T06:50:30"/>
    <s v="domingo"/>
    <s v="janeiro"/>
    <n v="2024"/>
    <s v="login"/>
    <s v=""/>
    <m/>
    <s v=""/>
  </r>
  <r>
    <x v="691"/>
    <s v="5"/>
    <d v="2024-04-14T06:43:58"/>
    <n v="14"/>
    <d v="1899-12-30T06:43:58"/>
    <s v="domingo"/>
    <s v="abril"/>
    <n v="2024"/>
    <s v="page_view"/>
    <s v=""/>
    <m/>
    <s v=""/>
  </r>
  <r>
    <x v="691"/>
    <s v="5"/>
    <d v="2024-02-08T04:19:05"/>
    <n v="8"/>
    <d v="1899-12-30T04:19:05"/>
    <s v="quinta-feira"/>
    <s v="fevereiro"/>
    <n v="2024"/>
    <s v="login"/>
    <s v=""/>
    <m/>
    <s v=""/>
  </r>
  <r>
    <x v="691"/>
    <s v="5"/>
    <d v="2024-06-14T08:38:47"/>
    <n v="14"/>
    <d v="1899-12-30T08:38:47"/>
    <s v="sexta-feira"/>
    <s v="junho"/>
    <n v="2024"/>
    <s v="logout"/>
    <s v=""/>
    <m/>
    <s v=""/>
  </r>
  <r>
    <x v="691"/>
    <s v="6"/>
    <d v="2024-05-27T16:16:09"/>
    <n v="27"/>
    <d v="1899-12-30T16:16:09"/>
    <s v="segunda-feira"/>
    <s v="maio"/>
    <n v="2024"/>
    <s v="add_to_cart"/>
    <s v="prod_3589"/>
    <m/>
    <s v=""/>
  </r>
  <r>
    <x v="691"/>
    <s v="6"/>
    <d v="2024-04-02T14:12:29"/>
    <n v="2"/>
    <d v="1899-12-30T14:12:29"/>
    <s v="terça-feira"/>
    <s v="abril"/>
    <n v="2024"/>
    <s v="login"/>
    <s v=""/>
    <m/>
    <s v=""/>
  </r>
  <r>
    <x v="691"/>
    <s v="6"/>
    <d v="2024-03-16T08:21:06"/>
    <n v="16"/>
    <d v="1899-12-30T08:21:06"/>
    <s v="sábado"/>
    <s v="março"/>
    <n v="2024"/>
    <s v="logout"/>
    <s v=""/>
    <m/>
    <s v=""/>
  </r>
  <r>
    <x v="691"/>
    <s v="6"/>
    <d v="2024-02-13T15:22:11"/>
    <n v="13"/>
    <d v="1899-12-30T15:22:11"/>
    <s v="terça-feira"/>
    <s v="fevereiro"/>
    <n v="2024"/>
    <s v="page_view"/>
    <s v=""/>
    <m/>
    <s v=""/>
  </r>
  <r>
    <x v="691"/>
    <s v="6"/>
    <d v="2024-05-23T00:20:08"/>
    <n v="23"/>
    <d v="1899-12-30T00:20:08"/>
    <s v="quinta-feira"/>
    <s v="maio"/>
    <n v="2024"/>
    <s v="click"/>
    <s v=""/>
    <m/>
    <s v=""/>
  </r>
  <r>
    <x v="691"/>
    <s v="6"/>
    <d v="2024-06-15T19:50:05"/>
    <n v="15"/>
    <d v="1899-12-30T19:50:05"/>
    <s v="sábado"/>
    <s v="junho"/>
    <n v="2024"/>
    <s v="login"/>
    <s v=""/>
    <m/>
    <s v=""/>
  </r>
  <r>
    <x v="691"/>
    <s v="6"/>
    <d v="2024-06-14T00:38:55"/>
    <n v="14"/>
    <d v="1899-12-30T00:38:55"/>
    <s v="sexta-feira"/>
    <s v="junho"/>
    <n v="2024"/>
    <s v="click"/>
    <s v=""/>
    <m/>
    <s v=""/>
  </r>
  <r>
    <x v="691"/>
    <s v="7"/>
    <d v="2024-01-04T15:08:04"/>
    <n v="4"/>
    <d v="1899-12-30T15:08:04"/>
    <s v="quinta-feira"/>
    <s v="janeiro"/>
    <n v="2024"/>
    <s v="logout"/>
    <s v=""/>
    <m/>
    <s v=""/>
  </r>
  <r>
    <x v="691"/>
    <s v="7"/>
    <d v="2024-05-23T01:39:02"/>
    <n v="23"/>
    <d v="1899-12-30T01:39:02"/>
    <s v="quinta-feira"/>
    <s v="maio"/>
    <n v="2024"/>
    <s v="login"/>
    <s v=""/>
    <m/>
    <s v=""/>
  </r>
  <r>
    <x v="691"/>
    <s v="7"/>
    <d v="2024-03-04T07:54:26"/>
    <n v="4"/>
    <d v="1899-12-30T07:54:26"/>
    <s v="segunda-feira"/>
    <s v="março"/>
    <n v="2024"/>
    <s v="logout"/>
    <s v=""/>
    <m/>
    <s v=""/>
  </r>
  <r>
    <x v="691"/>
    <s v="7"/>
    <d v="2024-03-29T16:51:54"/>
    <n v="29"/>
    <d v="1899-12-30T16:51:54"/>
    <s v="sexta-feira"/>
    <s v="março"/>
    <n v="2024"/>
    <s v="click"/>
    <s v=""/>
    <m/>
    <s v=""/>
  </r>
  <r>
    <x v="691"/>
    <s v="7"/>
    <d v="2024-02-06T05:32:22"/>
    <n v="6"/>
    <d v="1899-12-30T05:32:22"/>
    <s v="terça-feira"/>
    <s v="fevereiro"/>
    <n v="2024"/>
    <s v="add_to_cart"/>
    <s v="prod_3920"/>
    <m/>
    <s v=""/>
  </r>
  <r>
    <x v="691"/>
    <s v="8"/>
    <d v="2024-04-16T17:28:40"/>
    <n v="16"/>
    <d v="1899-12-30T17:28:40"/>
    <s v="terça-feira"/>
    <s v="abril"/>
    <n v="2024"/>
    <s v="product_view"/>
    <s v="prod_6880"/>
    <m/>
    <s v=""/>
  </r>
  <r>
    <x v="691"/>
    <s v="8"/>
    <d v="2024-05-10T09:45:48"/>
    <n v="10"/>
    <d v="1899-12-30T09:45:48"/>
    <s v="sexta-feira"/>
    <s v="maio"/>
    <n v="2024"/>
    <s v="logout"/>
    <s v=""/>
    <m/>
    <s v=""/>
  </r>
  <r>
    <x v="691"/>
    <s v="8"/>
    <d v="2024-05-28T04:52:46"/>
    <n v="28"/>
    <d v="1899-12-30T04:52:46"/>
    <s v="terça-feira"/>
    <s v="maio"/>
    <n v="2024"/>
    <s v="login"/>
    <s v=""/>
    <m/>
    <s v=""/>
  </r>
  <r>
    <x v="691"/>
    <s v="8"/>
    <d v="2024-03-31T22:54:20"/>
    <n v="31"/>
    <d v="1899-12-30T22:54:20"/>
    <s v="domingo"/>
    <s v="março"/>
    <n v="2024"/>
    <s v="purchase"/>
    <s v="prod_4698"/>
    <n v="171.39071857388089"/>
    <s v="purchase"/>
  </r>
  <r>
    <x v="691"/>
    <s v="8"/>
    <d v="2024-03-28T12:15:52"/>
    <n v="28"/>
    <d v="1899-12-30T12:15:52"/>
    <s v="quinta-feira"/>
    <s v="março"/>
    <n v="2024"/>
    <s v="add_to_cart"/>
    <s v="prod_1828"/>
    <m/>
    <s v=""/>
  </r>
  <r>
    <x v="691"/>
    <s v="9"/>
    <d v="2024-03-30T21:05:45"/>
    <n v="30"/>
    <d v="1899-12-30T21:05:45"/>
    <s v="sábado"/>
    <s v="março"/>
    <n v="2024"/>
    <s v="product_view"/>
    <s v="prod_4452"/>
    <m/>
    <s v=""/>
  </r>
  <r>
    <x v="691"/>
    <s v="9"/>
    <d v="2024-01-27T11:57:50"/>
    <n v="27"/>
    <d v="1899-12-30T11:57:50"/>
    <s v="sábado"/>
    <s v="janeiro"/>
    <n v="2024"/>
    <s v="add_to_cart"/>
    <s v="prod_3499"/>
    <m/>
    <s v=""/>
  </r>
  <r>
    <x v="691"/>
    <s v="9"/>
    <d v="2024-03-14T20:01:56"/>
    <n v="14"/>
    <d v="1899-12-30T20:01:56"/>
    <s v="quinta-feira"/>
    <s v="março"/>
    <n v="2024"/>
    <s v="purchase"/>
    <s v="prod_5302"/>
    <n v="132.10287266192222"/>
    <s v="purchase"/>
  </r>
  <r>
    <x v="691"/>
    <s v="9"/>
    <d v="2024-06-12T05:06:37"/>
    <n v="12"/>
    <d v="1899-12-30T05:06:37"/>
    <s v="quarta-feira"/>
    <s v="junho"/>
    <n v="2024"/>
    <s v="product_view"/>
    <s v="prod_4196"/>
    <m/>
    <s v=""/>
  </r>
  <r>
    <x v="691"/>
    <s v="9"/>
    <d v="2024-03-21T10:17:45"/>
    <n v="21"/>
    <d v="1899-12-30T10:17:45"/>
    <s v="quinta-feira"/>
    <s v="março"/>
    <n v="2024"/>
    <s v="add_to_cart"/>
    <s v="prod_6510"/>
    <m/>
    <s v=""/>
  </r>
  <r>
    <x v="691"/>
    <s v="10"/>
    <d v="2024-06-25T11:32:09"/>
    <n v="25"/>
    <d v="1899-12-30T11:32:09"/>
    <s v="terça-feira"/>
    <s v="junho"/>
    <n v="2024"/>
    <s v="page_view"/>
    <s v=""/>
    <m/>
    <s v=""/>
  </r>
  <r>
    <x v="691"/>
    <s v="10"/>
    <d v="2024-07-17T06:54:19"/>
    <n v="17"/>
    <d v="1899-12-30T06:54:19"/>
    <s v="quarta-feira"/>
    <s v="julho"/>
    <n v="2024"/>
    <s v="purchase"/>
    <s v="prod_3425"/>
    <n v="112.3167485993458"/>
    <s v="purchase"/>
  </r>
  <r>
    <x v="691"/>
    <s v="10"/>
    <d v="2024-03-07T08:31:51"/>
    <n v="7"/>
    <d v="1899-12-30T08:31:51"/>
    <s v="quinta-feira"/>
    <s v="março"/>
    <n v="2024"/>
    <s v="add_to_cart"/>
    <s v="prod_2162"/>
    <m/>
    <s v=""/>
  </r>
  <r>
    <x v="691"/>
    <s v="10"/>
    <d v="2024-03-15T00:58:56"/>
    <n v="15"/>
    <d v="1899-12-30T00:58:56"/>
    <s v="sexta-feira"/>
    <s v="março"/>
    <n v="2024"/>
    <s v="click"/>
    <s v=""/>
    <m/>
    <s v=""/>
  </r>
  <r>
    <x v="691"/>
    <s v="10"/>
    <d v="2024-02-07T00:32:14"/>
    <n v="7"/>
    <d v="1899-12-30T00:32:14"/>
    <s v="quarta-feira"/>
    <s v="fevereiro"/>
    <n v="2024"/>
    <s v="click"/>
    <s v=""/>
    <m/>
    <s v=""/>
  </r>
  <r>
    <x v="691"/>
    <s v="10"/>
    <d v="2024-06-04T07:45:21"/>
    <n v="4"/>
    <d v="1899-12-30T07:45:21"/>
    <s v="terça-feira"/>
    <s v="junho"/>
    <n v="2024"/>
    <s v="click"/>
    <s v=""/>
    <m/>
    <s v=""/>
  </r>
  <r>
    <x v="691"/>
    <s v="10"/>
    <d v="2024-01-29T12:11:48"/>
    <n v="29"/>
    <d v="1899-12-30T12:11:48"/>
    <s v="segunda-feira"/>
    <s v="janeiro"/>
    <n v="2024"/>
    <s v="logout"/>
    <s v=""/>
    <m/>
    <s v=""/>
  </r>
  <r>
    <x v="691"/>
    <s v="10"/>
    <d v="2024-07-11T07:59:10"/>
    <n v="11"/>
    <d v="1899-12-30T07:59:10"/>
    <s v="quinta-feira"/>
    <s v="julho"/>
    <n v="2024"/>
    <s v="add_to_cart"/>
    <s v="prod_9991"/>
    <m/>
    <s v=""/>
  </r>
  <r>
    <x v="692"/>
    <s v="1"/>
    <d v="2024-05-19T23:53:55"/>
    <n v="19"/>
    <d v="1899-12-30T23:53:55"/>
    <s v="domingo"/>
    <s v="maio"/>
    <n v="2024"/>
    <s v="click"/>
    <s v=""/>
    <m/>
    <s v=""/>
  </r>
  <r>
    <x v="692"/>
    <s v="1"/>
    <d v="2024-06-22T10:01:52"/>
    <n v="22"/>
    <d v="1899-12-30T10:01:52"/>
    <s v="sábado"/>
    <s v="junho"/>
    <n v="2024"/>
    <s v="click"/>
    <s v=""/>
    <m/>
    <s v=""/>
  </r>
  <r>
    <x v="692"/>
    <s v="1"/>
    <d v="2024-01-31T00:38:39"/>
    <n v="31"/>
    <d v="1899-12-30T00:38:39"/>
    <s v="quarta-feira"/>
    <s v="janeiro"/>
    <n v="2024"/>
    <s v="logout"/>
    <s v=""/>
    <m/>
    <s v=""/>
  </r>
  <r>
    <x v="692"/>
    <s v="1"/>
    <d v="2024-06-26T10:21:50"/>
    <n v="26"/>
    <d v="1899-12-30T10:21:50"/>
    <s v="quarta-feira"/>
    <s v="junho"/>
    <n v="2024"/>
    <s v="click"/>
    <s v=""/>
    <m/>
    <s v=""/>
  </r>
  <r>
    <x v="692"/>
    <s v="1"/>
    <d v="2024-05-06T15:44:50"/>
    <n v="6"/>
    <d v="1899-12-30T15:44:50"/>
    <s v="segunda-feira"/>
    <s v="maio"/>
    <n v="2024"/>
    <s v="logout"/>
    <s v=""/>
    <m/>
    <s v=""/>
  </r>
  <r>
    <x v="692"/>
    <s v="1"/>
    <d v="2024-06-19T08:17:13"/>
    <n v="19"/>
    <d v="1899-12-30T08:17:13"/>
    <s v="quarta-feira"/>
    <s v="junho"/>
    <n v="2024"/>
    <s v="logout"/>
    <s v=""/>
    <m/>
    <s v=""/>
  </r>
  <r>
    <x v="692"/>
    <s v="1"/>
    <d v="2024-01-19T02:38:41"/>
    <n v="19"/>
    <d v="1899-12-30T02:38:41"/>
    <s v="sexta-feira"/>
    <s v="janeiro"/>
    <n v="2024"/>
    <s v="product_view"/>
    <s v="prod_5599"/>
    <m/>
    <s v=""/>
  </r>
  <r>
    <x v="692"/>
    <s v="1"/>
    <d v="2024-01-21T03:28:47"/>
    <n v="21"/>
    <d v="1899-12-30T03:28:47"/>
    <s v="domingo"/>
    <s v="janeiro"/>
    <n v="2024"/>
    <s v="login"/>
    <s v=""/>
    <m/>
    <s v=""/>
  </r>
  <r>
    <x v="692"/>
    <s v="2"/>
    <d v="2024-06-12T02:51:03"/>
    <n v="12"/>
    <d v="1899-12-30T02:51:03"/>
    <s v="quarta-feira"/>
    <s v="junho"/>
    <n v="2024"/>
    <s v="product_view"/>
    <s v="prod_8013"/>
    <m/>
    <s v=""/>
  </r>
  <r>
    <x v="692"/>
    <s v="2"/>
    <d v="2024-04-08T04:00:15"/>
    <n v="8"/>
    <d v="1899-12-30T04:00:15"/>
    <s v="segunda-feira"/>
    <s v="abril"/>
    <n v="2024"/>
    <s v="logout"/>
    <s v=""/>
    <m/>
    <s v=""/>
  </r>
  <r>
    <x v="692"/>
    <s v="2"/>
    <d v="2024-05-04T13:10:25"/>
    <n v="4"/>
    <d v="1899-12-30T13:10:25"/>
    <s v="sábado"/>
    <s v="maio"/>
    <n v="2024"/>
    <s v="product_view"/>
    <s v="prod_6463"/>
    <m/>
    <s v=""/>
  </r>
  <r>
    <x v="692"/>
    <s v="2"/>
    <d v="2024-07-15T08:34:53"/>
    <n v="15"/>
    <d v="1899-12-30T08:34:53"/>
    <s v="segunda-feira"/>
    <s v="julho"/>
    <n v="2024"/>
    <s v="logout"/>
    <s v=""/>
    <m/>
    <s v=""/>
  </r>
  <r>
    <x v="692"/>
    <s v="2"/>
    <d v="2024-01-26T15:04:00"/>
    <n v="26"/>
    <d v="1899-12-30T15:04:00"/>
    <s v="sexta-feira"/>
    <s v="janeiro"/>
    <n v="2024"/>
    <s v="purchase"/>
    <s v="prod_9869"/>
    <n v="205.24766698978038"/>
    <s v="purchase"/>
  </r>
  <r>
    <x v="692"/>
    <s v="2"/>
    <d v="2024-07-13T14:48:38"/>
    <n v="13"/>
    <d v="1899-12-30T14:48:38"/>
    <s v="sábado"/>
    <s v="julho"/>
    <n v="2024"/>
    <s v="logout"/>
    <s v=""/>
    <m/>
    <s v=""/>
  </r>
  <r>
    <x v="692"/>
    <s v="2"/>
    <d v="2024-01-02T04:49:46"/>
    <n v="2"/>
    <d v="1899-12-30T04:49:46"/>
    <s v="terça-feira"/>
    <s v="janeiro"/>
    <n v="2024"/>
    <s v="purchase"/>
    <s v="prod_7122"/>
    <n v="128.89492048846367"/>
    <s v="purchase"/>
  </r>
  <r>
    <x v="692"/>
    <s v="3"/>
    <d v="2024-02-02T12:06:36"/>
    <n v="2"/>
    <d v="1899-12-30T12:06:36"/>
    <s v="sexta-feira"/>
    <s v="fevereiro"/>
    <n v="2024"/>
    <s v="product_view"/>
    <s v="prod_4681"/>
    <m/>
    <s v=""/>
  </r>
  <r>
    <x v="692"/>
    <s v="3"/>
    <d v="2024-03-14T08:19:56"/>
    <n v="14"/>
    <d v="1899-12-30T08:19:56"/>
    <s v="quinta-feira"/>
    <s v="março"/>
    <n v="2024"/>
    <s v="logout"/>
    <s v=""/>
    <m/>
    <s v=""/>
  </r>
  <r>
    <x v="692"/>
    <s v="3"/>
    <d v="2024-02-07T04:15:53"/>
    <n v="7"/>
    <d v="1899-12-30T04:15:53"/>
    <s v="quarta-feira"/>
    <s v="fevereiro"/>
    <n v="2024"/>
    <s v="purchase"/>
    <s v="prod_5185"/>
    <n v="326.07114581209089"/>
    <s v="purchase"/>
  </r>
  <r>
    <x v="692"/>
    <s v="3"/>
    <d v="2024-02-07T22:52:24"/>
    <n v="7"/>
    <d v="1899-12-30T22:52:24"/>
    <s v="quarta-feira"/>
    <s v="fevereiro"/>
    <n v="2024"/>
    <s v="login"/>
    <s v=""/>
    <m/>
    <s v=""/>
  </r>
  <r>
    <x v="692"/>
    <s v="3"/>
    <d v="2024-03-13T12:18:20"/>
    <n v="13"/>
    <d v="1899-12-30T12:18:20"/>
    <s v="quarta-feira"/>
    <s v="março"/>
    <n v="2024"/>
    <s v="add_to_cart"/>
    <s v="prod_5266"/>
    <m/>
    <s v=""/>
  </r>
  <r>
    <x v="692"/>
    <s v="3"/>
    <d v="2024-07-20T04:46:18"/>
    <n v="20"/>
    <d v="1899-12-30T04:46:18"/>
    <s v="sábado"/>
    <s v="julho"/>
    <n v="2024"/>
    <s v="click"/>
    <s v=""/>
    <m/>
    <s v=""/>
  </r>
  <r>
    <x v="692"/>
    <s v="3"/>
    <d v="2024-04-19T15:57:16"/>
    <n v="19"/>
    <d v="1899-12-30T15:57:16"/>
    <s v="sexta-feira"/>
    <s v="abril"/>
    <n v="2024"/>
    <s v="add_to_cart"/>
    <s v="prod_2503"/>
    <m/>
    <s v=""/>
  </r>
  <r>
    <x v="692"/>
    <s v="3"/>
    <d v="2024-06-08T19:26:23"/>
    <n v="8"/>
    <d v="1899-12-30T19:26:23"/>
    <s v="sábado"/>
    <s v="junho"/>
    <n v="2024"/>
    <s v="logout"/>
    <s v=""/>
    <m/>
    <s v=""/>
  </r>
  <r>
    <x v="692"/>
    <s v="4"/>
    <d v="2024-01-26T23:56:22"/>
    <n v="26"/>
    <d v="1899-12-30T23:56:22"/>
    <s v="sexta-feira"/>
    <s v="janeiro"/>
    <n v="2024"/>
    <s v="add_to_cart"/>
    <s v="prod_8887"/>
    <m/>
    <s v=""/>
  </r>
  <r>
    <x v="692"/>
    <s v="4"/>
    <d v="2024-01-10T15:01:51"/>
    <n v="10"/>
    <d v="1899-12-30T15:01:51"/>
    <s v="quarta-feira"/>
    <s v="janeiro"/>
    <n v="2024"/>
    <s v="add_to_cart"/>
    <s v="prod_9314"/>
    <m/>
    <s v=""/>
  </r>
  <r>
    <x v="692"/>
    <s v="4"/>
    <d v="2024-03-27T05:30:08"/>
    <n v="27"/>
    <d v="1899-12-30T05:30:08"/>
    <s v="quarta-feira"/>
    <s v="março"/>
    <n v="2024"/>
    <s v="logout"/>
    <s v=""/>
    <m/>
    <s v=""/>
  </r>
  <r>
    <x v="692"/>
    <s v="4"/>
    <d v="2024-04-21T14:40:13"/>
    <n v="21"/>
    <d v="1899-12-30T14:40:14"/>
    <s v="domingo"/>
    <s v="abril"/>
    <n v="2024"/>
    <s v="login"/>
    <s v=""/>
    <m/>
    <s v=""/>
  </r>
  <r>
    <x v="692"/>
    <s v="4"/>
    <d v="2024-06-06T09:55:02"/>
    <n v="6"/>
    <d v="1899-12-30T09:55:02"/>
    <s v="quinta-feira"/>
    <s v="junho"/>
    <n v="2024"/>
    <s v="click"/>
    <s v=""/>
    <m/>
    <s v=""/>
  </r>
  <r>
    <x v="692"/>
    <s v="4"/>
    <d v="2024-04-28T22:41:09"/>
    <n v="28"/>
    <d v="1899-12-30T22:41:09"/>
    <s v="domingo"/>
    <s v="abril"/>
    <n v="2024"/>
    <s v="add_to_cart"/>
    <s v="prod_7118"/>
    <m/>
    <s v=""/>
  </r>
  <r>
    <x v="692"/>
    <s v="5"/>
    <d v="2024-07-08T08:54:53"/>
    <n v="8"/>
    <d v="1899-12-30T08:54:53"/>
    <s v="segunda-feira"/>
    <s v="julho"/>
    <n v="2024"/>
    <s v="purchase"/>
    <s v="prod_2535"/>
    <n v="9.5648210604294732"/>
    <s v="purchase"/>
  </r>
  <r>
    <x v="692"/>
    <s v="5"/>
    <d v="2024-05-26T03:55:03"/>
    <n v="26"/>
    <d v="1899-12-30T03:55:03"/>
    <s v="domingo"/>
    <s v="maio"/>
    <n v="2024"/>
    <s v="login"/>
    <s v=""/>
    <m/>
    <s v=""/>
  </r>
  <r>
    <x v="692"/>
    <s v="5"/>
    <d v="2024-05-29T11:25:34"/>
    <n v="29"/>
    <d v="1899-12-30T11:25:34"/>
    <s v="quarta-feira"/>
    <s v="maio"/>
    <n v="2024"/>
    <s v="product_view"/>
    <s v="prod_8644"/>
    <m/>
    <s v=""/>
  </r>
  <r>
    <x v="692"/>
    <s v="5"/>
    <d v="2024-06-02T02:18:27"/>
    <n v="2"/>
    <d v="1899-12-30T02:18:27"/>
    <s v="domingo"/>
    <s v="junho"/>
    <n v="2024"/>
    <s v="login"/>
    <s v=""/>
    <m/>
    <s v=""/>
  </r>
  <r>
    <x v="692"/>
    <s v="5"/>
    <d v="2024-07-14T08:46:50"/>
    <n v="14"/>
    <d v="1899-12-30T08:46:50"/>
    <s v="domingo"/>
    <s v="julho"/>
    <n v="2024"/>
    <s v="product_view"/>
    <s v="prod_3504"/>
    <m/>
    <s v=""/>
  </r>
  <r>
    <x v="692"/>
    <s v="6"/>
    <d v="2024-07-02T19:28:50"/>
    <n v="2"/>
    <d v="1899-12-30T19:28:50"/>
    <s v="terça-feira"/>
    <s v="julho"/>
    <n v="2024"/>
    <s v="purchase"/>
    <s v="prod_4663"/>
    <n v="419.47930263081003"/>
    <s v="purchase"/>
  </r>
  <r>
    <x v="692"/>
    <s v="6"/>
    <d v="2024-04-20T20:11:35"/>
    <n v="20"/>
    <d v="1899-12-30T20:11:35"/>
    <s v="sábado"/>
    <s v="abril"/>
    <n v="2024"/>
    <s v="logout"/>
    <s v=""/>
    <m/>
    <s v=""/>
  </r>
  <r>
    <x v="692"/>
    <s v="6"/>
    <d v="2024-02-09T04:57:51"/>
    <n v="9"/>
    <d v="1899-12-30T04:57:51"/>
    <s v="sexta-feira"/>
    <s v="fevereiro"/>
    <n v="2024"/>
    <s v="product_view"/>
    <s v="prod_7160"/>
    <m/>
    <s v=""/>
  </r>
  <r>
    <x v="692"/>
    <s v="6"/>
    <d v="2024-02-24T00:43:01"/>
    <n v="24"/>
    <d v="1899-12-30T00:43:01"/>
    <s v="sábado"/>
    <s v="fevereiro"/>
    <n v="2024"/>
    <s v="page_view"/>
    <s v=""/>
    <m/>
    <s v=""/>
  </r>
  <r>
    <x v="692"/>
    <s v="6"/>
    <d v="2024-02-26T08:03:44"/>
    <n v="26"/>
    <d v="1899-12-30T08:03:44"/>
    <s v="segunda-feira"/>
    <s v="fevereiro"/>
    <n v="2024"/>
    <s v="login"/>
    <s v=""/>
    <m/>
    <s v=""/>
  </r>
  <r>
    <x v="692"/>
    <s v="6"/>
    <d v="2024-01-14T14:40:11"/>
    <n v="14"/>
    <d v="1899-12-30T14:40:11"/>
    <s v="domingo"/>
    <s v="janeiro"/>
    <n v="2024"/>
    <s v="product_view"/>
    <s v="prod_7504"/>
    <m/>
    <s v=""/>
  </r>
  <r>
    <x v="692"/>
    <s v="7"/>
    <d v="2024-02-15T19:32:30"/>
    <n v="15"/>
    <d v="1899-12-30T19:32:30"/>
    <s v="quinta-feira"/>
    <s v="fevereiro"/>
    <n v="2024"/>
    <s v="page_view"/>
    <s v=""/>
    <m/>
    <s v=""/>
  </r>
  <r>
    <x v="692"/>
    <s v="7"/>
    <d v="2024-03-06T10:08:33"/>
    <n v="6"/>
    <d v="1899-12-30T10:08:33"/>
    <s v="quarta-feira"/>
    <s v="março"/>
    <n v="2024"/>
    <s v="click"/>
    <s v=""/>
    <m/>
    <s v=""/>
  </r>
  <r>
    <x v="692"/>
    <s v="7"/>
    <d v="2024-07-24T06:49:02"/>
    <n v="24"/>
    <d v="1899-12-30T06:49:02"/>
    <s v="quarta-feira"/>
    <s v="julho"/>
    <n v="2024"/>
    <s v="logout"/>
    <s v=""/>
    <m/>
    <s v=""/>
  </r>
  <r>
    <x v="692"/>
    <s v="7"/>
    <d v="2024-02-15T14:12:15"/>
    <n v="15"/>
    <d v="1899-12-30T14:12:15"/>
    <s v="quinta-feira"/>
    <s v="fevereiro"/>
    <n v="2024"/>
    <s v="click"/>
    <s v=""/>
    <m/>
    <s v=""/>
  </r>
  <r>
    <x v="692"/>
    <s v="7"/>
    <d v="2024-02-19T09:54:18"/>
    <n v="19"/>
    <d v="1899-12-30T09:54:18"/>
    <s v="segunda-feira"/>
    <s v="fevereiro"/>
    <n v="2024"/>
    <s v="purchase"/>
    <s v="prod_3089"/>
    <n v="142.83566331176962"/>
    <s v="purchase"/>
  </r>
  <r>
    <x v="692"/>
    <s v="7"/>
    <d v="2024-03-06T03:25:35"/>
    <n v="6"/>
    <d v="1899-12-30T03:25:35"/>
    <s v="quarta-feira"/>
    <s v="março"/>
    <n v="2024"/>
    <s v="page_view"/>
    <s v=""/>
    <m/>
    <s v=""/>
  </r>
  <r>
    <x v="692"/>
    <s v="7"/>
    <d v="2024-01-06T07:52:32"/>
    <n v="6"/>
    <d v="1899-12-30T07:52:32"/>
    <s v="sábado"/>
    <s v="janeiro"/>
    <n v="2024"/>
    <s v="click"/>
    <s v=""/>
    <m/>
    <s v=""/>
  </r>
  <r>
    <x v="692"/>
    <s v="8"/>
    <d v="2024-01-30T05:31:07"/>
    <n v="30"/>
    <d v="1899-12-30T05:31:07"/>
    <s v="terça-feira"/>
    <s v="janeiro"/>
    <n v="2024"/>
    <s v="page_view"/>
    <s v=""/>
    <m/>
    <s v=""/>
  </r>
  <r>
    <x v="692"/>
    <s v="8"/>
    <d v="2024-06-07T01:44:56"/>
    <n v="7"/>
    <d v="1899-12-30T01:44:56"/>
    <s v="sexta-feira"/>
    <s v="junho"/>
    <n v="2024"/>
    <s v="page_view"/>
    <s v=""/>
    <m/>
    <s v=""/>
  </r>
  <r>
    <x v="692"/>
    <s v="8"/>
    <d v="2024-04-23T05:36:58"/>
    <n v="23"/>
    <d v="1899-12-30T05:36:58"/>
    <s v="terça-feira"/>
    <s v="abril"/>
    <n v="2024"/>
    <s v="click"/>
    <s v=""/>
    <m/>
    <s v=""/>
  </r>
  <r>
    <x v="692"/>
    <s v="8"/>
    <d v="2024-04-21T18:13:15"/>
    <n v="21"/>
    <d v="1899-12-30T18:13:15"/>
    <s v="domingo"/>
    <s v="abril"/>
    <n v="2024"/>
    <s v="purchase"/>
    <s v="prod_2845"/>
    <n v="282.20294769011031"/>
    <s v="purchase"/>
  </r>
  <r>
    <x v="692"/>
    <s v="8"/>
    <d v="2024-01-24T21:44:15"/>
    <n v="24"/>
    <d v="1899-12-30T21:44:15"/>
    <s v="quarta-feira"/>
    <s v="janeiro"/>
    <n v="2024"/>
    <s v="logout"/>
    <s v=""/>
    <m/>
    <s v=""/>
  </r>
  <r>
    <x v="692"/>
    <s v="8"/>
    <d v="2024-04-16T07:57:32"/>
    <n v="16"/>
    <d v="1899-12-30T07:57:32"/>
    <s v="terça-feira"/>
    <s v="abril"/>
    <n v="2024"/>
    <s v="click"/>
    <s v=""/>
    <m/>
    <s v=""/>
  </r>
  <r>
    <x v="692"/>
    <s v="9"/>
    <d v="2024-02-22T21:19:24"/>
    <n v="22"/>
    <d v="1899-12-30T21:19:24"/>
    <s v="quinta-feira"/>
    <s v="fevereiro"/>
    <n v="2024"/>
    <s v="logout"/>
    <s v=""/>
    <m/>
    <s v=""/>
  </r>
  <r>
    <x v="692"/>
    <s v="9"/>
    <d v="2024-03-02T05:44:29"/>
    <n v="2"/>
    <d v="1899-12-30T05:44:29"/>
    <s v="sábado"/>
    <s v="março"/>
    <n v="2024"/>
    <s v="page_view"/>
    <s v=""/>
    <m/>
    <s v=""/>
  </r>
  <r>
    <x v="692"/>
    <s v="9"/>
    <d v="2024-01-26T09:50:05"/>
    <n v="26"/>
    <d v="1899-12-30T09:50:05"/>
    <s v="sexta-feira"/>
    <s v="janeiro"/>
    <n v="2024"/>
    <s v="click"/>
    <s v=""/>
    <m/>
    <s v=""/>
  </r>
  <r>
    <x v="692"/>
    <s v="9"/>
    <d v="2024-05-04T14:44:01"/>
    <n v="4"/>
    <d v="1899-12-30T14:44:01"/>
    <s v="sábado"/>
    <s v="maio"/>
    <n v="2024"/>
    <s v="click"/>
    <s v=""/>
    <m/>
    <s v=""/>
  </r>
  <r>
    <x v="692"/>
    <s v="9"/>
    <d v="2024-04-01T03:39:22"/>
    <n v="1"/>
    <d v="1899-12-30T03:39:22"/>
    <s v="segunda-feira"/>
    <s v="abril"/>
    <n v="2024"/>
    <s v="logout"/>
    <s v=""/>
    <m/>
    <s v=""/>
  </r>
  <r>
    <x v="692"/>
    <s v="9"/>
    <d v="2024-03-29T11:44:55"/>
    <n v="29"/>
    <d v="1899-12-30T11:44:55"/>
    <s v="sexta-feira"/>
    <s v="março"/>
    <n v="2024"/>
    <s v="page_view"/>
    <s v=""/>
    <m/>
    <s v=""/>
  </r>
  <r>
    <x v="692"/>
    <s v="9"/>
    <d v="2024-05-30T14:50:24"/>
    <n v="30"/>
    <d v="1899-12-30T14:50:24"/>
    <s v="quinta-feira"/>
    <s v="maio"/>
    <n v="2024"/>
    <s v="page_view"/>
    <s v=""/>
    <m/>
    <s v=""/>
  </r>
  <r>
    <x v="692"/>
    <s v="10"/>
    <d v="2024-04-19T02:28:21"/>
    <n v="19"/>
    <d v="1899-12-30T02:28:21"/>
    <s v="sexta-feira"/>
    <s v="abril"/>
    <n v="2024"/>
    <s v="click"/>
    <s v=""/>
    <m/>
    <s v=""/>
  </r>
  <r>
    <x v="692"/>
    <s v="10"/>
    <d v="2024-06-14T19:59:15"/>
    <n v="14"/>
    <d v="1899-12-30T19:59:15"/>
    <s v="sexta-feira"/>
    <s v="junho"/>
    <n v="2024"/>
    <s v="add_to_cart"/>
    <s v="prod_7748"/>
    <m/>
    <s v=""/>
  </r>
  <r>
    <x v="692"/>
    <s v="10"/>
    <d v="2024-04-14T01:49:26"/>
    <n v="14"/>
    <d v="1899-12-30T01:49:26"/>
    <s v="domingo"/>
    <s v="abril"/>
    <n v="2024"/>
    <s v="login"/>
    <s v=""/>
    <m/>
    <s v=""/>
  </r>
  <r>
    <x v="692"/>
    <s v="10"/>
    <d v="2024-05-22T07:05:31"/>
    <n v="22"/>
    <d v="1899-12-30T07:05:31"/>
    <s v="quarta-feira"/>
    <s v="maio"/>
    <n v="2024"/>
    <s v="click"/>
    <s v=""/>
    <m/>
    <s v=""/>
  </r>
  <r>
    <x v="692"/>
    <s v="10"/>
    <d v="2024-01-06T00:42:41"/>
    <n v="6"/>
    <d v="1899-12-30T00:42:41"/>
    <s v="sábado"/>
    <s v="janeiro"/>
    <n v="2024"/>
    <s v="logout"/>
    <s v=""/>
    <m/>
    <s v=""/>
  </r>
  <r>
    <x v="692"/>
    <s v="10"/>
    <d v="2024-07-03T04:19:43"/>
    <n v="3"/>
    <d v="1899-12-30T04:19:43"/>
    <s v="quarta-feira"/>
    <s v="julho"/>
    <n v="2024"/>
    <s v="click"/>
    <s v=""/>
    <m/>
    <s v=""/>
  </r>
  <r>
    <x v="692"/>
    <s v="10"/>
    <d v="2024-02-17T07:54:33"/>
    <n v="17"/>
    <d v="1899-12-30T07:54:33"/>
    <s v="sábado"/>
    <s v="fevereiro"/>
    <n v="2024"/>
    <s v="click"/>
    <s v=""/>
    <m/>
    <s v=""/>
  </r>
  <r>
    <x v="692"/>
    <s v="10"/>
    <d v="2024-04-01T06:03:13"/>
    <n v="1"/>
    <d v="1899-12-30T06:03:13"/>
    <s v="segunda-feira"/>
    <s v="abril"/>
    <n v="2024"/>
    <s v="purchase"/>
    <s v="prod_8709"/>
    <n v="352.18853698084104"/>
    <s v="purchase"/>
  </r>
  <r>
    <x v="692"/>
    <s v="10"/>
    <d v="2024-06-13T16:26:48"/>
    <n v="13"/>
    <d v="1899-12-30T16:26:48"/>
    <s v="quinta-feira"/>
    <s v="junho"/>
    <n v="2024"/>
    <s v="product_view"/>
    <s v="prod_7647"/>
    <m/>
    <s v=""/>
  </r>
  <r>
    <x v="693"/>
    <s v="1"/>
    <d v="2024-03-01T03:33:49"/>
    <n v="1"/>
    <d v="1899-12-30T03:33:49"/>
    <s v="sexta-feira"/>
    <s v="março"/>
    <n v="2024"/>
    <s v="login"/>
    <s v=""/>
    <m/>
    <s v=""/>
  </r>
  <r>
    <x v="693"/>
    <s v="1"/>
    <d v="2024-06-16T03:05:57"/>
    <n v="16"/>
    <d v="1899-12-30T03:05:57"/>
    <s v="domingo"/>
    <s v="junho"/>
    <n v="2024"/>
    <s v="purchase"/>
    <s v="prod_9617"/>
    <n v="388.65625901219488"/>
    <s v="purchase"/>
  </r>
  <r>
    <x v="693"/>
    <s v="1"/>
    <d v="2024-01-28T19:40:42"/>
    <n v="28"/>
    <d v="1899-12-30T19:40:42"/>
    <s v="domingo"/>
    <s v="janeiro"/>
    <n v="2024"/>
    <s v="page_view"/>
    <s v=""/>
    <m/>
    <s v=""/>
  </r>
  <r>
    <x v="693"/>
    <s v="1"/>
    <d v="2024-04-05T00:44:25"/>
    <n v="5"/>
    <d v="1899-12-30T00:44:25"/>
    <s v="sexta-feira"/>
    <s v="abril"/>
    <n v="2024"/>
    <s v="logout"/>
    <s v=""/>
    <m/>
    <s v=""/>
  </r>
  <r>
    <x v="693"/>
    <s v="1"/>
    <d v="2024-03-15T18:39:35"/>
    <n v="15"/>
    <d v="1899-12-30T18:39:35"/>
    <s v="sexta-feira"/>
    <s v="março"/>
    <n v="2024"/>
    <s v="purchase"/>
    <s v="prod_4639"/>
    <n v="332.71126880401715"/>
    <s v="purchase"/>
  </r>
  <r>
    <x v="693"/>
    <s v="1"/>
    <d v="2024-06-27T00:23:29"/>
    <n v="27"/>
    <d v="1899-12-30T00:23:29"/>
    <s v="quinta-feira"/>
    <s v="junho"/>
    <n v="2024"/>
    <s v="click"/>
    <s v=""/>
    <m/>
    <s v=""/>
  </r>
  <r>
    <x v="693"/>
    <s v="1"/>
    <d v="2024-04-20T15:25:12"/>
    <n v="20"/>
    <d v="1899-12-30T15:25:12"/>
    <s v="sábado"/>
    <s v="abril"/>
    <n v="2024"/>
    <s v="add_to_cart"/>
    <s v="prod_1136"/>
    <m/>
    <s v=""/>
  </r>
  <r>
    <x v="693"/>
    <s v="2"/>
    <d v="2024-01-09T02:07:55"/>
    <n v="9"/>
    <d v="1899-12-30T02:07:55"/>
    <s v="terça-feira"/>
    <s v="janeiro"/>
    <n v="2024"/>
    <s v="purchase"/>
    <s v="prod_6262"/>
    <n v="45.322163912418695"/>
    <s v="purchase"/>
  </r>
  <r>
    <x v="693"/>
    <s v="2"/>
    <d v="2024-03-28T02:25:40"/>
    <n v="28"/>
    <d v="1899-12-30T02:25:40"/>
    <s v="quinta-feira"/>
    <s v="março"/>
    <n v="2024"/>
    <s v="click"/>
    <s v=""/>
    <m/>
    <s v=""/>
  </r>
  <r>
    <x v="693"/>
    <s v="2"/>
    <d v="2024-07-18T20:35:25"/>
    <n v="18"/>
    <d v="1899-12-30T20:35:25"/>
    <s v="quinta-feira"/>
    <s v="julho"/>
    <n v="2024"/>
    <s v="purchase"/>
    <s v="prod_7667"/>
    <n v="493.46289343587677"/>
    <s v="purchase"/>
  </r>
  <r>
    <x v="693"/>
    <s v="2"/>
    <d v="2024-06-24T07:48:24"/>
    <n v="24"/>
    <d v="1899-12-30T07:48:24"/>
    <s v="segunda-feira"/>
    <s v="junho"/>
    <n v="2024"/>
    <s v="purchase"/>
    <s v="prod_7124"/>
    <n v="442.59968620479543"/>
    <s v="purchase"/>
  </r>
  <r>
    <x v="693"/>
    <s v="2"/>
    <d v="2024-03-10T02:13:04"/>
    <n v="10"/>
    <d v="1899-12-30T02:13:04"/>
    <s v="domingo"/>
    <s v="março"/>
    <n v="2024"/>
    <s v="add_to_cart"/>
    <s v="prod_1085"/>
    <m/>
    <s v=""/>
  </r>
  <r>
    <x v="693"/>
    <s v="2"/>
    <d v="2024-04-17T10:15:37"/>
    <n v="17"/>
    <d v="1899-12-30T10:15:37"/>
    <s v="quarta-feira"/>
    <s v="abril"/>
    <n v="2024"/>
    <s v="login"/>
    <s v=""/>
    <m/>
    <s v=""/>
  </r>
  <r>
    <x v="693"/>
    <s v="2"/>
    <d v="2024-07-23T22:47:32"/>
    <n v="23"/>
    <d v="1899-12-30T22:47:32"/>
    <s v="terça-feira"/>
    <s v="julho"/>
    <n v="2024"/>
    <s v="click"/>
    <s v=""/>
    <m/>
    <s v=""/>
  </r>
  <r>
    <x v="693"/>
    <s v="2"/>
    <d v="2024-04-19T21:47:42"/>
    <n v="19"/>
    <d v="1899-12-30T21:47:42"/>
    <s v="sexta-feira"/>
    <s v="abril"/>
    <n v="2024"/>
    <s v="logout"/>
    <s v=""/>
    <m/>
    <s v=""/>
  </r>
  <r>
    <x v="693"/>
    <s v="3"/>
    <d v="2024-02-11T19:19:29"/>
    <n v="11"/>
    <d v="1899-12-30T19:19:29"/>
    <s v="domingo"/>
    <s v="fevereiro"/>
    <n v="2024"/>
    <s v="product_view"/>
    <s v="prod_3900"/>
    <m/>
    <s v=""/>
  </r>
  <r>
    <x v="693"/>
    <s v="3"/>
    <d v="2024-06-11T16:32:04"/>
    <n v="11"/>
    <d v="1899-12-30T16:32:04"/>
    <s v="terça-feira"/>
    <s v="junho"/>
    <n v="2024"/>
    <s v="page_view"/>
    <s v=""/>
    <m/>
    <s v=""/>
  </r>
  <r>
    <x v="693"/>
    <s v="3"/>
    <d v="2024-02-09T02:41:25"/>
    <n v="9"/>
    <d v="1899-12-30T02:41:25"/>
    <s v="sexta-feira"/>
    <s v="fevereiro"/>
    <n v="2024"/>
    <s v="product_view"/>
    <s v="prod_6631"/>
    <m/>
    <s v=""/>
  </r>
  <r>
    <x v="693"/>
    <s v="3"/>
    <d v="2024-01-13T17:44:08"/>
    <n v="13"/>
    <d v="1899-12-30T17:44:08"/>
    <s v="sábado"/>
    <s v="janeiro"/>
    <n v="2024"/>
    <s v="login"/>
    <s v=""/>
    <m/>
    <s v=""/>
  </r>
  <r>
    <x v="693"/>
    <s v="3"/>
    <d v="2024-02-20T22:08:50"/>
    <n v="20"/>
    <d v="1899-12-30T22:08:50"/>
    <s v="terça-feira"/>
    <s v="fevereiro"/>
    <n v="2024"/>
    <s v="page_view"/>
    <s v=""/>
    <m/>
    <s v=""/>
  </r>
  <r>
    <x v="693"/>
    <s v="3"/>
    <d v="2024-05-27T05:02:09"/>
    <n v="27"/>
    <d v="1899-12-30T05:02:09"/>
    <s v="segunda-feira"/>
    <s v="maio"/>
    <n v="2024"/>
    <s v="login"/>
    <s v=""/>
    <m/>
    <s v=""/>
  </r>
  <r>
    <x v="693"/>
    <s v="3"/>
    <d v="2024-07-13T07:10:27"/>
    <n v="13"/>
    <d v="1899-12-30T07:10:27"/>
    <s v="sábado"/>
    <s v="julho"/>
    <n v="2024"/>
    <s v="logout"/>
    <s v=""/>
    <m/>
    <s v=""/>
  </r>
  <r>
    <x v="693"/>
    <s v="3"/>
    <d v="2024-02-13T09:16:25"/>
    <n v="13"/>
    <d v="1899-12-30T09:16:25"/>
    <s v="terça-feira"/>
    <s v="fevereiro"/>
    <n v="2024"/>
    <s v="login"/>
    <s v=""/>
    <m/>
    <s v=""/>
  </r>
  <r>
    <x v="693"/>
    <s v="4"/>
    <d v="2024-06-24T12:27:54"/>
    <n v="24"/>
    <d v="1899-12-30T12:27:54"/>
    <s v="segunda-feira"/>
    <s v="junho"/>
    <n v="2024"/>
    <s v="logout"/>
    <s v=""/>
    <m/>
    <s v=""/>
  </r>
  <r>
    <x v="693"/>
    <s v="4"/>
    <d v="2024-06-09T17:12:32"/>
    <n v="9"/>
    <d v="1899-12-30T17:12:32"/>
    <s v="domingo"/>
    <s v="junho"/>
    <n v="2024"/>
    <s v="login"/>
    <s v=""/>
    <m/>
    <s v=""/>
  </r>
  <r>
    <x v="693"/>
    <s v="4"/>
    <d v="2024-05-09T07:24:34"/>
    <n v="9"/>
    <d v="1899-12-30T07:24:34"/>
    <s v="quinta-feira"/>
    <s v="maio"/>
    <n v="2024"/>
    <s v="login"/>
    <s v=""/>
    <m/>
    <s v=""/>
  </r>
  <r>
    <x v="693"/>
    <s v="4"/>
    <d v="2024-01-15T10:00:25"/>
    <n v="15"/>
    <d v="1899-12-30T10:00:25"/>
    <s v="segunda-feira"/>
    <s v="janeiro"/>
    <n v="2024"/>
    <s v="login"/>
    <s v=""/>
    <m/>
    <s v=""/>
  </r>
  <r>
    <x v="693"/>
    <s v="4"/>
    <d v="2024-07-06T18:10:15"/>
    <n v="6"/>
    <d v="1899-12-30T18:10:15"/>
    <s v="sábado"/>
    <s v="julho"/>
    <n v="2024"/>
    <s v="login"/>
    <s v=""/>
    <m/>
    <s v=""/>
  </r>
  <r>
    <x v="693"/>
    <s v="4"/>
    <d v="2024-02-20T01:36:46"/>
    <n v="20"/>
    <d v="1899-12-30T01:36:46"/>
    <s v="terça-feira"/>
    <s v="fevereiro"/>
    <n v="2024"/>
    <s v="click"/>
    <s v=""/>
    <m/>
    <s v=""/>
  </r>
  <r>
    <x v="693"/>
    <s v="4"/>
    <d v="2024-03-08T22:41:15"/>
    <n v="8"/>
    <d v="1899-12-30T22:41:15"/>
    <s v="sexta-feira"/>
    <s v="março"/>
    <n v="2024"/>
    <s v="logout"/>
    <s v=""/>
    <m/>
    <s v=""/>
  </r>
  <r>
    <x v="693"/>
    <s v="4"/>
    <d v="2024-06-30T21:25:10"/>
    <n v="30"/>
    <d v="1899-12-30T21:25:10"/>
    <s v="domingo"/>
    <s v="junho"/>
    <n v="2024"/>
    <s v="login"/>
    <s v=""/>
    <m/>
    <s v=""/>
  </r>
  <r>
    <x v="693"/>
    <s v="4"/>
    <d v="2024-03-06T01:57:40"/>
    <n v="6"/>
    <d v="1899-12-30T01:57:40"/>
    <s v="quarta-feira"/>
    <s v="março"/>
    <n v="2024"/>
    <s v="click"/>
    <s v=""/>
    <m/>
    <s v=""/>
  </r>
  <r>
    <x v="693"/>
    <s v="5"/>
    <d v="2024-06-20T05:40:25"/>
    <n v="20"/>
    <d v="1899-12-30T05:40:25"/>
    <s v="quinta-feira"/>
    <s v="junho"/>
    <n v="2024"/>
    <s v="page_view"/>
    <s v=""/>
    <m/>
    <s v=""/>
  </r>
  <r>
    <x v="693"/>
    <s v="5"/>
    <d v="2024-05-23T10:59:06"/>
    <n v="23"/>
    <d v="1899-12-30T10:59:06"/>
    <s v="quinta-feira"/>
    <s v="maio"/>
    <n v="2024"/>
    <s v="click"/>
    <s v=""/>
    <m/>
    <s v=""/>
  </r>
  <r>
    <x v="693"/>
    <s v="5"/>
    <d v="2024-02-09T17:30:53"/>
    <n v="9"/>
    <d v="1899-12-30T17:30:53"/>
    <s v="sexta-feira"/>
    <s v="fevereiro"/>
    <n v="2024"/>
    <s v="product_view"/>
    <s v="prod_1442"/>
    <m/>
    <s v=""/>
  </r>
  <r>
    <x v="693"/>
    <s v="5"/>
    <d v="2024-05-03T16:41:24"/>
    <n v="3"/>
    <d v="1899-12-30T16:41:24"/>
    <s v="sexta-feira"/>
    <s v="maio"/>
    <n v="2024"/>
    <s v="purchase"/>
    <s v="prod_3956"/>
    <n v="377.0943750229041"/>
    <s v="purchase"/>
  </r>
  <r>
    <x v="693"/>
    <s v="5"/>
    <d v="2024-05-29T12:37:59"/>
    <n v="29"/>
    <d v="1899-12-30T12:37:59"/>
    <s v="quarta-feira"/>
    <s v="maio"/>
    <n v="2024"/>
    <s v="login"/>
    <s v=""/>
    <m/>
    <s v=""/>
  </r>
  <r>
    <x v="693"/>
    <s v="5"/>
    <d v="2024-06-04T03:23:30"/>
    <n v="4"/>
    <d v="1899-12-30T03:23:30"/>
    <s v="terça-feira"/>
    <s v="junho"/>
    <n v="2024"/>
    <s v="add_to_cart"/>
    <s v="prod_5711"/>
    <m/>
    <s v=""/>
  </r>
  <r>
    <x v="693"/>
    <s v="5"/>
    <d v="2024-01-31T03:23:23"/>
    <n v="31"/>
    <d v="1899-12-30T03:23:23"/>
    <s v="quarta-feira"/>
    <s v="janeiro"/>
    <n v="2024"/>
    <s v="product_view"/>
    <s v="prod_6969"/>
    <m/>
    <s v=""/>
  </r>
  <r>
    <x v="693"/>
    <s v="5"/>
    <d v="2024-06-05T06:58:05"/>
    <n v="5"/>
    <d v="1899-12-30T06:58:05"/>
    <s v="quarta-feira"/>
    <s v="junho"/>
    <n v="2024"/>
    <s v="purchase"/>
    <s v="prod_2542"/>
    <n v="461.6766851051143"/>
    <s v="purchase"/>
  </r>
  <r>
    <x v="693"/>
    <s v="5"/>
    <d v="2024-05-27T19:35:32"/>
    <n v="27"/>
    <d v="1899-12-30T19:35:32"/>
    <s v="segunda-feira"/>
    <s v="maio"/>
    <n v="2024"/>
    <s v="product_view"/>
    <s v="prod_4483"/>
    <m/>
    <s v=""/>
  </r>
  <r>
    <x v="693"/>
    <s v="5"/>
    <d v="2024-03-03T02:21:16"/>
    <n v="3"/>
    <d v="1899-12-30T02:21:16"/>
    <s v="domingo"/>
    <s v="março"/>
    <n v="2024"/>
    <s v="logout"/>
    <s v=""/>
    <m/>
    <s v=""/>
  </r>
  <r>
    <x v="693"/>
    <s v="6"/>
    <d v="2024-03-09T18:34:09"/>
    <n v="9"/>
    <d v="1899-12-30T18:34:09"/>
    <s v="sábado"/>
    <s v="março"/>
    <n v="2024"/>
    <s v="login"/>
    <s v=""/>
    <m/>
    <s v=""/>
  </r>
  <r>
    <x v="693"/>
    <s v="6"/>
    <d v="2024-02-17T00:51:46"/>
    <n v="17"/>
    <d v="1899-12-30T00:51:46"/>
    <s v="sábado"/>
    <s v="fevereiro"/>
    <n v="2024"/>
    <s v="purchase"/>
    <s v="prod_3693"/>
    <n v="455.45734135028954"/>
    <s v="purchase"/>
  </r>
  <r>
    <x v="693"/>
    <s v="6"/>
    <d v="2024-05-15T05:50:15"/>
    <n v="15"/>
    <d v="1899-12-30T05:50:15"/>
    <s v="quarta-feira"/>
    <s v="maio"/>
    <n v="2024"/>
    <s v="add_to_cart"/>
    <s v="prod_4127"/>
    <m/>
    <s v=""/>
  </r>
  <r>
    <x v="693"/>
    <s v="6"/>
    <d v="2024-07-15T09:34:56"/>
    <n v="15"/>
    <d v="1899-12-30T09:34:56"/>
    <s v="segunda-feira"/>
    <s v="julho"/>
    <n v="2024"/>
    <s v="add_to_cart"/>
    <s v="prod_9750"/>
    <m/>
    <s v=""/>
  </r>
  <r>
    <x v="693"/>
    <s v="6"/>
    <d v="2024-01-04T01:12:10"/>
    <n v="4"/>
    <d v="1899-12-30T01:12:10"/>
    <s v="quinta-feira"/>
    <s v="janeiro"/>
    <n v="2024"/>
    <s v="click"/>
    <s v=""/>
    <m/>
    <s v=""/>
  </r>
  <r>
    <x v="693"/>
    <s v="6"/>
    <d v="2024-03-05T09:50:08"/>
    <n v="5"/>
    <d v="1899-12-30T09:50:08"/>
    <s v="terça-feira"/>
    <s v="março"/>
    <n v="2024"/>
    <s v="purchase"/>
    <s v="prod_3647"/>
    <n v="437.46685299947569"/>
    <s v="purchase"/>
  </r>
  <r>
    <x v="693"/>
    <s v="6"/>
    <d v="2024-06-20T04:22:33"/>
    <n v="20"/>
    <d v="1899-12-30T04:22:33"/>
    <s v="quinta-feira"/>
    <s v="junho"/>
    <n v="2024"/>
    <s v="login"/>
    <s v=""/>
    <m/>
    <s v=""/>
  </r>
  <r>
    <x v="693"/>
    <s v="6"/>
    <d v="2024-05-09T03:37:31"/>
    <n v="9"/>
    <d v="1899-12-30T03:37:31"/>
    <s v="quinta-feira"/>
    <s v="maio"/>
    <n v="2024"/>
    <s v="page_view"/>
    <s v=""/>
    <m/>
    <s v=""/>
  </r>
  <r>
    <x v="693"/>
    <s v="7"/>
    <d v="2024-04-13T09:01:28"/>
    <n v="13"/>
    <d v="1899-12-30T09:01:28"/>
    <s v="sábado"/>
    <s v="abril"/>
    <n v="2024"/>
    <s v="purchase"/>
    <s v="prod_3704"/>
    <n v="219.98718236055072"/>
    <s v="purchase"/>
  </r>
  <r>
    <x v="693"/>
    <s v="7"/>
    <d v="2024-01-11T21:29:41"/>
    <n v="11"/>
    <d v="1899-12-30T21:29:41"/>
    <s v="quinta-feira"/>
    <s v="janeiro"/>
    <n v="2024"/>
    <s v="logout"/>
    <s v=""/>
    <m/>
    <s v=""/>
  </r>
  <r>
    <x v="693"/>
    <s v="7"/>
    <d v="2024-03-08T02:34:47"/>
    <n v="8"/>
    <d v="1899-12-30T02:34:47"/>
    <s v="sexta-feira"/>
    <s v="março"/>
    <n v="2024"/>
    <s v="page_view"/>
    <s v=""/>
    <m/>
    <s v=""/>
  </r>
  <r>
    <x v="693"/>
    <s v="7"/>
    <d v="2024-07-12T04:05:24"/>
    <n v="12"/>
    <d v="1899-12-30T04:05:24"/>
    <s v="sexta-feira"/>
    <s v="julho"/>
    <n v="2024"/>
    <s v="product_view"/>
    <s v="prod_2972"/>
    <m/>
    <s v=""/>
  </r>
  <r>
    <x v="693"/>
    <s v="7"/>
    <d v="2024-05-29T02:15:13"/>
    <n v="29"/>
    <d v="1899-12-30T02:15:13"/>
    <s v="quarta-feira"/>
    <s v="maio"/>
    <n v="2024"/>
    <s v="product_view"/>
    <s v="prod_9062"/>
    <m/>
    <s v=""/>
  </r>
  <r>
    <x v="693"/>
    <s v="7"/>
    <d v="2024-05-18T08:58:23"/>
    <n v="18"/>
    <d v="1899-12-30T08:58:23"/>
    <s v="sábado"/>
    <s v="maio"/>
    <n v="2024"/>
    <s v="page_view"/>
    <s v=""/>
    <m/>
    <s v=""/>
  </r>
  <r>
    <x v="693"/>
    <s v="7"/>
    <d v="2024-06-20T03:27:10"/>
    <n v="20"/>
    <d v="1899-12-30T03:27:10"/>
    <s v="quinta-feira"/>
    <s v="junho"/>
    <n v="2024"/>
    <s v="add_to_cart"/>
    <s v="prod_2328"/>
    <m/>
    <s v=""/>
  </r>
  <r>
    <x v="693"/>
    <s v="7"/>
    <d v="2024-07-18T10:44:03"/>
    <n v="18"/>
    <d v="1899-12-30T10:44:03"/>
    <s v="quinta-feira"/>
    <s v="julho"/>
    <n v="2024"/>
    <s v="add_to_cart"/>
    <s v="prod_2723"/>
    <m/>
    <s v=""/>
  </r>
  <r>
    <x v="693"/>
    <s v="8"/>
    <d v="2024-04-11T17:26:00"/>
    <n v="11"/>
    <d v="1899-12-30T17:26:00"/>
    <s v="quinta-feira"/>
    <s v="abril"/>
    <n v="2024"/>
    <s v="click"/>
    <s v=""/>
    <m/>
    <s v=""/>
  </r>
  <r>
    <x v="693"/>
    <s v="8"/>
    <d v="2024-02-04T23:32:30"/>
    <n v="4"/>
    <d v="1899-12-30T23:32:30"/>
    <s v="domingo"/>
    <s v="fevereiro"/>
    <n v="2024"/>
    <s v="add_to_cart"/>
    <s v="prod_8375"/>
    <m/>
    <s v=""/>
  </r>
  <r>
    <x v="693"/>
    <s v="8"/>
    <d v="2024-04-27T14:23:44"/>
    <n v="27"/>
    <d v="1899-12-30T14:23:44"/>
    <s v="sábado"/>
    <s v="abril"/>
    <n v="2024"/>
    <s v="add_to_cart"/>
    <s v="prod_3486"/>
    <m/>
    <s v=""/>
  </r>
  <r>
    <x v="693"/>
    <s v="8"/>
    <d v="2024-07-01T16:43:22"/>
    <n v="1"/>
    <d v="1899-12-30T16:43:22"/>
    <s v="segunda-feira"/>
    <s v="julho"/>
    <n v="2024"/>
    <s v="logout"/>
    <s v=""/>
    <m/>
    <s v=""/>
  </r>
  <r>
    <x v="693"/>
    <s v="8"/>
    <d v="2024-07-07T19:27:20"/>
    <n v="7"/>
    <d v="1899-12-30T19:27:20"/>
    <s v="domingo"/>
    <s v="julho"/>
    <n v="2024"/>
    <s v="login"/>
    <s v=""/>
    <m/>
    <s v=""/>
  </r>
  <r>
    <x v="693"/>
    <s v="8"/>
    <d v="2024-01-16T11:56:57"/>
    <n v="16"/>
    <d v="1899-12-30T11:56:57"/>
    <s v="terça-feira"/>
    <s v="janeiro"/>
    <n v="2024"/>
    <s v="click"/>
    <s v=""/>
    <m/>
    <s v=""/>
  </r>
  <r>
    <x v="693"/>
    <s v="8"/>
    <d v="2024-06-17T18:51:09"/>
    <n v="17"/>
    <d v="1899-12-30T18:51:09"/>
    <s v="segunda-feira"/>
    <s v="junho"/>
    <n v="2024"/>
    <s v="click"/>
    <s v=""/>
    <m/>
    <s v=""/>
  </r>
  <r>
    <x v="693"/>
    <s v="8"/>
    <d v="2024-01-26T09:23:55"/>
    <n v="26"/>
    <d v="1899-12-30T09:23:55"/>
    <s v="sexta-feira"/>
    <s v="janeiro"/>
    <n v="2024"/>
    <s v="purchase"/>
    <s v="prod_1646"/>
    <n v="408.67991160474764"/>
    <s v="purchase"/>
  </r>
  <r>
    <x v="693"/>
    <s v="8"/>
    <d v="2024-03-29T14:59:56"/>
    <n v="29"/>
    <d v="1899-12-30T14:59:56"/>
    <s v="sexta-feira"/>
    <s v="março"/>
    <n v="2024"/>
    <s v="page_view"/>
    <s v=""/>
    <m/>
    <s v=""/>
  </r>
  <r>
    <x v="693"/>
    <s v="8"/>
    <d v="2024-04-27T22:24:58"/>
    <n v="27"/>
    <d v="1899-12-30T22:24:58"/>
    <s v="sábado"/>
    <s v="abril"/>
    <n v="2024"/>
    <s v="purchase"/>
    <s v="prod_8110"/>
    <n v="384.00967478275038"/>
    <s v="purchase"/>
  </r>
  <r>
    <x v="693"/>
    <s v="9"/>
    <d v="2024-03-20T15:32:32"/>
    <n v="20"/>
    <d v="1899-12-30T15:32:32"/>
    <s v="quarta-feira"/>
    <s v="março"/>
    <n v="2024"/>
    <s v="logout"/>
    <s v=""/>
    <m/>
    <s v=""/>
  </r>
  <r>
    <x v="693"/>
    <s v="9"/>
    <d v="2024-04-06T16:45:44"/>
    <n v="6"/>
    <d v="1899-12-30T16:45:44"/>
    <s v="sábado"/>
    <s v="abril"/>
    <n v="2024"/>
    <s v="page_view"/>
    <s v=""/>
    <m/>
    <s v=""/>
  </r>
  <r>
    <x v="693"/>
    <s v="9"/>
    <d v="2024-03-13T07:55:29"/>
    <n v="13"/>
    <d v="1899-12-30T07:55:29"/>
    <s v="quarta-feira"/>
    <s v="março"/>
    <n v="2024"/>
    <s v="product_view"/>
    <s v="prod_8197"/>
    <m/>
    <s v=""/>
  </r>
  <r>
    <x v="693"/>
    <s v="9"/>
    <d v="2024-03-23T03:00:30"/>
    <n v="23"/>
    <d v="1899-12-30T03:00:30"/>
    <s v="sábado"/>
    <s v="março"/>
    <n v="2024"/>
    <s v="click"/>
    <s v=""/>
    <m/>
    <s v=""/>
  </r>
  <r>
    <x v="693"/>
    <s v="9"/>
    <d v="2024-02-18T10:56:55"/>
    <n v="18"/>
    <d v="1899-12-30T10:56:55"/>
    <s v="domingo"/>
    <s v="fevereiro"/>
    <n v="2024"/>
    <s v="login"/>
    <s v=""/>
    <m/>
    <s v=""/>
  </r>
  <r>
    <x v="693"/>
    <s v="9"/>
    <d v="2024-02-14T09:55:26"/>
    <n v="14"/>
    <d v="1899-12-30T09:55:26"/>
    <s v="quarta-feira"/>
    <s v="fevereiro"/>
    <n v="2024"/>
    <s v="click"/>
    <s v=""/>
    <m/>
    <s v=""/>
  </r>
  <r>
    <x v="693"/>
    <s v="9"/>
    <d v="2024-04-19T04:04:02"/>
    <n v="19"/>
    <d v="1899-12-30T04:04:02"/>
    <s v="sexta-feira"/>
    <s v="abril"/>
    <n v="2024"/>
    <s v="product_view"/>
    <s v="prod_6584"/>
    <m/>
    <s v=""/>
  </r>
  <r>
    <x v="693"/>
    <s v="10"/>
    <d v="2024-03-01T04:22:23"/>
    <n v="1"/>
    <d v="1899-12-30T04:22:23"/>
    <s v="sexta-feira"/>
    <s v="março"/>
    <n v="2024"/>
    <s v="login"/>
    <s v=""/>
    <m/>
    <s v=""/>
  </r>
  <r>
    <x v="693"/>
    <s v="10"/>
    <d v="2024-01-16T02:29:45"/>
    <n v="16"/>
    <d v="1899-12-30T02:29:45"/>
    <s v="terça-feira"/>
    <s v="janeiro"/>
    <n v="2024"/>
    <s v="login"/>
    <s v=""/>
    <m/>
    <s v=""/>
  </r>
  <r>
    <x v="693"/>
    <s v="10"/>
    <d v="2024-01-13T19:30:10"/>
    <n v="13"/>
    <d v="1899-12-30T19:30:10"/>
    <s v="sábado"/>
    <s v="janeiro"/>
    <n v="2024"/>
    <s v="page_view"/>
    <s v=""/>
    <m/>
    <s v=""/>
  </r>
  <r>
    <x v="693"/>
    <s v="10"/>
    <d v="2024-06-10T11:06:18"/>
    <n v="10"/>
    <d v="1899-12-30T11:06:18"/>
    <s v="segunda-feira"/>
    <s v="junho"/>
    <n v="2024"/>
    <s v="page_view"/>
    <s v=""/>
    <m/>
    <s v=""/>
  </r>
  <r>
    <x v="693"/>
    <s v="10"/>
    <d v="2024-02-17T19:21:49"/>
    <n v="17"/>
    <d v="1899-12-30T19:21:49"/>
    <s v="sábado"/>
    <s v="fevereiro"/>
    <n v="2024"/>
    <s v="page_view"/>
    <s v=""/>
    <m/>
    <s v=""/>
  </r>
  <r>
    <x v="693"/>
    <s v="10"/>
    <d v="2024-02-19T22:15:01"/>
    <n v="19"/>
    <d v="1899-12-30T22:15:01"/>
    <s v="segunda-feira"/>
    <s v="fevereiro"/>
    <n v="2024"/>
    <s v="product_view"/>
    <s v="prod_8135"/>
    <m/>
    <s v=""/>
  </r>
  <r>
    <x v="693"/>
    <s v="10"/>
    <d v="2024-07-22T16:50:59"/>
    <n v="22"/>
    <d v="1899-12-30T16:50:59"/>
    <s v="segunda-feira"/>
    <s v="julho"/>
    <n v="2024"/>
    <s v="purchase"/>
    <s v="prod_8522"/>
    <n v="307.11223631803233"/>
    <s v="purchase"/>
  </r>
  <r>
    <x v="693"/>
    <s v="10"/>
    <d v="2024-01-24T15:45:44"/>
    <n v="24"/>
    <d v="1899-12-30T15:45:44"/>
    <s v="quarta-feira"/>
    <s v="janeiro"/>
    <n v="2024"/>
    <s v="purchase"/>
    <s v="prod_8868"/>
    <n v="108.16209078296603"/>
    <s v="purchase"/>
  </r>
  <r>
    <x v="693"/>
    <s v="10"/>
    <d v="2024-02-05T20:50:32"/>
    <n v="5"/>
    <d v="1899-12-30T20:50:32"/>
    <s v="segunda-feira"/>
    <s v="fevereiro"/>
    <n v="2024"/>
    <s v="product_view"/>
    <s v="prod_6736"/>
    <m/>
    <s v=""/>
  </r>
  <r>
    <x v="694"/>
    <s v="1"/>
    <d v="2024-03-18T09:17:07"/>
    <n v="18"/>
    <d v="1899-12-30T09:17:07"/>
    <s v="segunda-feira"/>
    <s v="março"/>
    <n v="2024"/>
    <s v="click"/>
    <s v=""/>
    <m/>
    <s v=""/>
  </r>
  <r>
    <x v="694"/>
    <s v="1"/>
    <d v="2024-05-05T03:13:58"/>
    <n v="5"/>
    <d v="1899-12-30T03:13:58"/>
    <s v="domingo"/>
    <s v="maio"/>
    <n v="2024"/>
    <s v="purchase"/>
    <s v="prod_6856"/>
    <n v="93.953045773446775"/>
    <s v="purchase"/>
  </r>
  <r>
    <x v="694"/>
    <s v="1"/>
    <d v="2024-03-28T16:48:10"/>
    <n v="28"/>
    <d v="1899-12-30T16:48:10"/>
    <s v="quinta-feira"/>
    <s v="março"/>
    <n v="2024"/>
    <s v="click"/>
    <s v=""/>
    <m/>
    <s v=""/>
  </r>
  <r>
    <x v="694"/>
    <s v="1"/>
    <d v="2024-03-09T14:27:12"/>
    <n v="9"/>
    <d v="1899-12-30T14:27:12"/>
    <s v="sábado"/>
    <s v="março"/>
    <n v="2024"/>
    <s v="click"/>
    <s v=""/>
    <m/>
    <s v=""/>
  </r>
  <r>
    <x v="694"/>
    <s v="1"/>
    <d v="2024-01-09T16:12:22"/>
    <n v="9"/>
    <d v="1899-12-30T16:12:22"/>
    <s v="terça-feira"/>
    <s v="janeiro"/>
    <n v="2024"/>
    <s v="product_view"/>
    <s v="prod_8739"/>
    <m/>
    <s v=""/>
  </r>
  <r>
    <x v="694"/>
    <s v="2"/>
    <d v="2024-03-28T19:37:43"/>
    <n v="28"/>
    <d v="1899-12-30T19:37:43"/>
    <s v="quinta-feira"/>
    <s v="março"/>
    <n v="2024"/>
    <s v="page_view"/>
    <s v=""/>
    <m/>
    <s v=""/>
  </r>
  <r>
    <x v="694"/>
    <s v="2"/>
    <d v="2024-01-12T03:48:34"/>
    <n v="12"/>
    <d v="1899-12-30T03:48:34"/>
    <s v="sexta-feira"/>
    <s v="janeiro"/>
    <n v="2024"/>
    <s v="page_view"/>
    <s v=""/>
    <m/>
    <s v=""/>
  </r>
  <r>
    <x v="694"/>
    <s v="2"/>
    <d v="2024-05-06T05:13:14"/>
    <n v="6"/>
    <d v="1899-12-30T05:13:14"/>
    <s v="segunda-feira"/>
    <s v="maio"/>
    <n v="2024"/>
    <s v="login"/>
    <s v=""/>
    <m/>
    <s v=""/>
  </r>
  <r>
    <x v="694"/>
    <s v="2"/>
    <d v="2024-03-19T22:43:42"/>
    <n v="19"/>
    <d v="1899-12-30T22:43:42"/>
    <s v="terça-feira"/>
    <s v="março"/>
    <n v="2024"/>
    <s v="purchase"/>
    <s v="prod_3462"/>
    <n v="268.2623474395815"/>
    <s v="purchase"/>
  </r>
  <r>
    <x v="694"/>
    <s v="2"/>
    <d v="2024-02-22T16:37:16"/>
    <n v="22"/>
    <d v="1899-12-30T16:37:16"/>
    <s v="quinta-feira"/>
    <s v="fevereiro"/>
    <n v="2024"/>
    <s v="purchase"/>
    <s v="prod_8394"/>
    <n v="159.64408201561139"/>
    <s v="purchase"/>
  </r>
  <r>
    <x v="694"/>
    <s v="2"/>
    <d v="2024-05-14T09:38:16"/>
    <n v="14"/>
    <d v="1899-12-30T09:38:16"/>
    <s v="terça-feira"/>
    <s v="maio"/>
    <n v="2024"/>
    <s v="add_to_cart"/>
    <s v="prod_9498"/>
    <m/>
    <s v=""/>
  </r>
  <r>
    <x v="694"/>
    <s v="3"/>
    <d v="2024-03-02T10:56:03"/>
    <n v="2"/>
    <d v="1899-12-30T10:56:03"/>
    <s v="sábado"/>
    <s v="março"/>
    <n v="2024"/>
    <s v="add_to_cart"/>
    <s v="prod_4176"/>
    <m/>
    <s v=""/>
  </r>
  <r>
    <x v="694"/>
    <s v="3"/>
    <d v="2024-06-07T06:02:52"/>
    <n v="7"/>
    <d v="1899-12-30T06:02:52"/>
    <s v="sexta-feira"/>
    <s v="junho"/>
    <n v="2024"/>
    <s v="click"/>
    <s v=""/>
    <m/>
    <s v=""/>
  </r>
  <r>
    <x v="694"/>
    <s v="3"/>
    <d v="2024-06-10T06:52:29"/>
    <n v="10"/>
    <d v="1899-12-30T06:52:29"/>
    <s v="segunda-feira"/>
    <s v="junho"/>
    <n v="2024"/>
    <s v="login"/>
    <s v=""/>
    <m/>
    <s v=""/>
  </r>
  <r>
    <x v="694"/>
    <s v="3"/>
    <d v="2024-02-20T10:48:19"/>
    <n v="20"/>
    <d v="1899-12-30T10:48:19"/>
    <s v="terça-feira"/>
    <s v="fevereiro"/>
    <n v="2024"/>
    <s v="add_to_cart"/>
    <s v="prod_6223"/>
    <m/>
    <s v=""/>
  </r>
  <r>
    <x v="694"/>
    <s v="3"/>
    <d v="2024-01-29T09:48:43"/>
    <n v="29"/>
    <d v="1899-12-30T09:48:43"/>
    <s v="segunda-feira"/>
    <s v="janeiro"/>
    <n v="2024"/>
    <s v="add_to_cart"/>
    <s v="prod_7195"/>
    <m/>
    <s v=""/>
  </r>
  <r>
    <x v="694"/>
    <s v="3"/>
    <d v="2024-05-29T03:21:38"/>
    <n v="29"/>
    <d v="1899-12-30T03:21:38"/>
    <s v="quarta-feira"/>
    <s v="maio"/>
    <n v="2024"/>
    <s v="product_view"/>
    <s v="prod_6478"/>
    <m/>
    <s v=""/>
  </r>
  <r>
    <x v="694"/>
    <s v="3"/>
    <d v="2024-03-22T18:11:46"/>
    <n v="22"/>
    <d v="1899-12-30T18:11:46"/>
    <s v="sexta-feira"/>
    <s v="março"/>
    <n v="2024"/>
    <s v="login"/>
    <s v=""/>
    <m/>
    <s v=""/>
  </r>
  <r>
    <x v="694"/>
    <s v="4"/>
    <d v="2024-05-19T08:32:42"/>
    <n v="19"/>
    <d v="1899-12-30T08:32:42"/>
    <s v="domingo"/>
    <s v="maio"/>
    <n v="2024"/>
    <s v="login"/>
    <s v=""/>
    <m/>
    <s v=""/>
  </r>
  <r>
    <x v="694"/>
    <s v="4"/>
    <d v="2024-01-30T22:34:43"/>
    <n v="30"/>
    <d v="1899-12-30T22:34:43"/>
    <s v="terça-feira"/>
    <s v="janeiro"/>
    <n v="2024"/>
    <s v="add_to_cart"/>
    <s v="prod_6805"/>
    <m/>
    <s v=""/>
  </r>
  <r>
    <x v="694"/>
    <s v="4"/>
    <d v="2024-07-08T20:26:04"/>
    <n v="8"/>
    <d v="1899-12-30T20:26:04"/>
    <s v="segunda-feira"/>
    <s v="julho"/>
    <n v="2024"/>
    <s v="logout"/>
    <s v=""/>
    <m/>
    <s v=""/>
  </r>
  <r>
    <x v="694"/>
    <s v="4"/>
    <d v="2024-01-11T02:29:50"/>
    <n v="11"/>
    <d v="1899-12-30T02:29:50"/>
    <s v="quinta-feira"/>
    <s v="janeiro"/>
    <n v="2024"/>
    <s v="purchase"/>
    <s v="prod_6201"/>
    <n v="28.990739962883566"/>
    <s v="purchase"/>
  </r>
  <r>
    <x v="694"/>
    <s v="4"/>
    <d v="2024-02-02T13:35:03"/>
    <n v="2"/>
    <d v="1899-12-30T13:35:03"/>
    <s v="sexta-feira"/>
    <s v="fevereiro"/>
    <n v="2024"/>
    <s v="click"/>
    <s v=""/>
    <m/>
    <s v=""/>
  </r>
  <r>
    <x v="694"/>
    <s v="5"/>
    <d v="2024-06-20T15:34:11"/>
    <n v="20"/>
    <d v="1899-12-30T15:34:11"/>
    <s v="quinta-feira"/>
    <s v="junho"/>
    <n v="2024"/>
    <s v="logout"/>
    <s v=""/>
    <m/>
    <s v=""/>
  </r>
  <r>
    <x v="694"/>
    <s v="5"/>
    <d v="2024-02-02T00:14:45"/>
    <n v="2"/>
    <d v="1899-12-30T00:14:45"/>
    <s v="sexta-feira"/>
    <s v="fevereiro"/>
    <n v="2024"/>
    <s v="add_to_cart"/>
    <s v="prod_9598"/>
    <m/>
    <s v=""/>
  </r>
  <r>
    <x v="694"/>
    <s v="5"/>
    <d v="2024-01-16T01:28:44"/>
    <n v="16"/>
    <d v="1899-12-30T01:28:44"/>
    <s v="terça-feira"/>
    <s v="janeiro"/>
    <n v="2024"/>
    <s v="login"/>
    <s v=""/>
    <m/>
    <s v=""/>
  </r>
  <r>
    <x v="694"/>
    <s v="5"/>
    <d v="2024-06-28T16:26:34"/>
    <n v="28"/>
    <d v="1899-12-30T16:26:34"/>
    <s v="sexta-feira"/>
    <s v="junho"/>
    <n v="2024"/>
    <s v="login"/>
    <s v=""/>
    <m/>
    <s v=""/>
  </r>
  <r>
    <x v="694"/>
    <s v="5"/>
    <d v="2024-02-23T23:31:53"/>
    <n v="23"/>
    <d v="1899-12-30T23:31:53"/>
    <s v="sexta-feira"/>
    <s v="fevereiro"/>
    <n v="2024"/>
    <s v="product_view"/>
    <s v="prod_7543"/>
    <m/>
    <s v=""/>
  </r>
  <r>
    <x v="694"/>
    <s v="5"/>
    <d v="2024-01-24T07:14:02"/>
    <n v="24"/>
    <d v="1899-12-30T07:14:02"/>
    <s v="quarta-feira"/>
    <s v="janeiro"/>
    <n v="2024"/>
    <s v="purchase"/>
    <s v="prod_7360"/>
    <n v="350.75727400168961"/>
    <s v="purchase"/>
  </r>
  <r>
    <x v="694"/>
    <s v="5"/>
    <d v="2024-06-12T17:20:16"/>
    <n v="12"/>
    <d v="1899-12-30T17:20:16"/>
    <s v="quarta-feira"/>
    <s v="junho"/>
    <n v="2024"/>
    <s v="click"/>
    <s v=""/>
    <m/>
    <s v=""/>
  </r>
  <r>
    <x v="694"/>
    <s v="5"/>
    <d v="2024-06-16T17:27:52"/>
    <n v="16"/>
    <d v="1899-12-30T17:27:52"/>
    <s v="domingo"/>
    <s v="junho"/>
    <n v="2024"/>
    <s v="page_view"/>
    <s v=""/>
    <m/>
    <s v=""/>
  </r>
  <r>
    <x v="694"/>
    <s v="6"/>
    <d v="2024-03-28T19:36:13"/>
    <n v="28"/>
    <d v="1899-12-30T19:36:13"/>
    <s v="quinta-feira"/>
    <s v="março"/>
    <n v="2024"/>
    <s v="product_view"/>
    <s v="prod_6095"/>
    <m/>
    <s v=""/>
  </r>
  <r>
    <x v="694"/>
    <s v="6"/>
    <d v="2024-06-27T20:08:42"/>
    <n v="27"/>
    <d v="1899-12-30T20:08:42"/>
    <s v="quinta-feira"/>
    <s v="junho"/>
    <n v="2024"/>
    <s v="click"/>
    <s v=""/>
    <m/>
    <s v=""/>
  </r>
  <r>
    <x v="694"/>
    <s v="6"/>
    <d v="2024-07-09T12:23:50"/>
    <n v="9"/>
    <d v="1899-12-30T12:23:50"/>
    <s v="terça-feira"/>
    <s v="julho"/>
    <n v="2024"/>
    <s v="logout"/>
    <s v=""/>
    <m/>
    <s v=""/>
  </r>
  <r>
    <x v="694"/>
    <s v="6"/>
    <d v="2024-03-28T03:55:12"/>
    <n v="28"/>
    <d v="1899-12-30T03:55:12"/>
    <s v="quinta-feira"/>
    <s v="março"/>
    <n v="2024"/>
    <s v="click"/>
    <s v=""/>
    <m/>
    <s v=""/>
  </r>
  <r>
    <x v="694"/>
    <s v="6"/>
    <d v="2024-01-01T18:18:28"/>
    <n v="1"/>
    <d v="1899-12-30T18:18:28"/>
    <s v="segunda-feira"/>
    <s v="janeiro"/>
    <n v="2024"/>
    <s v="product_view"/>
    <s v="prod_1279"/>
    <m/>
    <s v=""/>
  </r>
  <r>
    <x v="694"/>
    <s v="6"/>
    <d v="2024-02-06T11:46:18"/>
    <n v="6"/>
    <d v="1899-12-30T11:46:18"/>
    <s v="terça-feira"/>
    <s v="fevereiro"/>
    <n v="2024"/>
    <s v="product_view"/>
    <s v="prod_3644"/>
    <m/>
    <s v=""/>
  </r>
  <r>
    <x v="694"/>
    <s v="6"/>
    <d v="2024-02-16T14:37:29"/>
    <n v="16"/>
    <d v="1899-12-30T14:37:29"/>
    <s v="sexta-feira"/>
    <s v="fevereiro"/>
    <n v="2024"/>
    <s v="page_view"/>
    <s v=""/>
    <m/>
    <s v=""/>
  </r>
  <r>
    <x v="694"/>
    <s v="7"/>
    <d v="2024-02-18T19:35:39"/>
    <n v="18"/>
    <d v="1899-12-30T19:35:39"/>
    <s v="domingo"/>
    <s v="fevereiro"/>
    <n v="2024"/>
    <s v="click"/>
    <s v=""/>
    <m/>
    <s v=""/>
  </r>
  <r>
    <x v="694"/>
    <s v="7"/>
    <d v="2024-05-09T20:48:48"/>
    <n v="9"/>
    <d v="1899-12-30T20:48:48"/>
    <s v="quinta-feira"/>
    <s v="maio"/>
    <n v="2024"/>
    <s v="logout"/>
    <s v=""/>
    <m/>
    <s v=""/>
  </r>
  <r>
    <x v="694"/>
    <s v="7"/>
    <d v="2024-05-25T21:42:35"/>
    <n v="25"/>
    <d v="1899-12-30T21:42:35"/>
    <s v="sábado"/>
    <s v="maio"/>
    <n v="2024"/>
    <s v="logout"/>
    <s v=""/>
    <m/>
    <s v=""/>
  </r>
  <r>
    <x v="694"/>
    <s v="7"/>
    <d v="2024-06-24T08:52:55"/>
    <n v="24"/>
    <d v="1899-12-30T08:52:55"/>
    <s v="segunda-feira"/>
    <s v="junho"/>
    <n v="2024"/>
    <s v="click"/>
    <s v=""/>
    <m/>
    <s v=""/>
  </r>
  <r>
    <x v="694"/>
    <s v="7"/>
    <d v="2024-01-21T02:41:24"/>
    <n v="21"/>
    <d v="1899-12-30T02:41:24"/>
    <s v="domingo"/>
    <s v="janeiro"/>
    <n v="2024"/>
    <s v="logout"/>
    <s v=""/>
    <m/>
    <s v=""/>
  </r>
  <r>
    <x v="694"/>
    <s v="7"/>
    <d v="2024-05-17T19:10:59"/>
    <n v="17"/>
    <d v="1899-12-30T19:10:59"/>
    <s v="sexta-feira"/>
    <s v="maio"/>
    <n v="2024"/>
    <s v="logout"/>
    <s v=""/>
    <m/>
    <s v=""/>
  </r>
  <r>
    <x v="694"/>
    <s v="7"/>
    <d v="2024-05-11T09:32:39"/>
    <n v="11"/>
    <d v="1899-12-30T09:32:39"/>
    <s v="sábado"/>
    <s v="maio"/>
    <n v="2024"/>
    <s v="logout"/>
    <s v=""/>
    <m/>
    <s v=""/>
  </r>
  <r>
    <x v="694"/>
    <s v="7"/>
    <d v="2024-06-12T16:11:43"/>
    <n v="12"/>
    <d v="1899-12-30T16:11:43"/>
    <s v="quarta-feira"/>
    <s v="junho"/>
    <n v="2024"/>
    <s v="add_to_cart"/>
    <s v="prod_3630"/>
    <m/>
    <s v=""/>
  </r>
  <r>
    <x v="694"/>
    <s v="7"/>
    <d v="2024-04-12T21:46:02"/>
    <n v="12"/>
    <d v="1899-12-30T21:46:02"/>
    <s v="sexta-feira"/>
    <s v="abril"/>
    <n v="2024"/>
    <s v="login"/>
    <s v=""/>
    <m/>
    <s v=""/>
  </r>
  <r>
    <x v="694"/>
    <s v="7"/>
    <d v="2024-04-14T07:35:59"/>
    <n v="14"/>
    <d v="1899-12-30T07:35:59"/>
    <s v="domingo"/>
    <s v="abril"/>
    <n v="2024"/>
    <s v="purchase"/>
    <s v="prod_1619"/>
    <n v="494.96378063053459"/>
    <s v="purchase"/>
  </r>
  <r>
    <x v="694"/>
    <s v="8"/>
    <d v="2024-05-29T23:29:00"/>
    <n v="29"/>
    <d v="1899-12-30T23:29:00"/>
    <s v="quarta-feira"/>
    <s v="maio"/>
    <n v="2024"/>
    <s v="purchase"/>
    <s v="prod_5465"/>
    <n v="164.71695345343463"/>
    <s v="purchase"/>
  </r>
  <r>
    <x v="694"/>
    <s v="8"/>
    <d v="2024-01-07T14:04:33"/>
    <n v="7"/>
    <d v="1899-12-30T14:04:33"/>
    <s v="domingo"/>
    <s v="janeiro"/>
    <n v="2024"/>
    <s v="add_to_cart"/>
    <s v="prod_8491"/>
    <m/>
    <s v=""/>
  </r>
  <r>
    <x v="694"/>
    <s v="8"/>
    <d v="2024-02-05T21:29:31"/>
    <n v="5"/>
    <d v="1899-12-30T21:29:31"/>
    <s v="segunda-feira"/>
    <s v="fevereiro"/>
    <n v="2024"/>
    <s v="logout"/>
    <s v=""/>
    <m/>
    <s v=""/>
  </r>
  <r>
    <x v="694"/>
    <s v="8"/>
    <d v="2024-03-05T20:03:51"/>
    <n v="5"/>
    <d v="1899-12-30T20:03:51"/>
    <s v="terça-feira"/>
    <s v="março"/>
    <n v="2024"/>
    <s v="click"/>
    <s v=""/>
    <m/>
    <s v=""/>
  </r>
  <r>
    <x v="694"/>
    <s v="8"/>
    <d v="2024-01-07T17:52:28"/>
    <n v="7"/>
    <d v="1899-12-30T17:52:28"/>
    <s v="domingo"/>
    <s v="janeiro"/>
    <n v="2024"/>
    <s v="add_to_cart"/>
    <s v="prod_5401"/>
    <m/>
    <s v=""/>
  </r>
  <r>
    <x v="694"/>
    <s v="8"/>
    <d v="2024-03-17T05:02:38"/>
    <n v="17"/>
    <d v="1899-12-30T05:02:38"/>
    <s v="domingo"/>
    <s v="março"/>
    <n v="2024"/>
    <s v="purchase"/>
    <s v="prod_6764"/>
    <n v="347.8113441671295"/>
    <s v="purchase"/>
  </r>
  <r>
    <x v="694"/>
    <s v="8"/>
    <d v="2024-04-04T09:32:58"/>
    <n v="4"/>
    <d v="1899-12-30T09:32:58"/>
    <s v="quinta-feira"/>
    <s v="abril"/>
    <n v="2024"/>
    <s v="click"/>
    <s v=""/>
    <m/>
    <s v=""/>
  </r>
  <r>
    <x v="694"/>
    <s v="8"/>
    <d v="2024-02-12T18:44:31"/>
    <n v="12"/>
    <d v="1899-12-30T18:44:31"/>
    <s v="segunda-feira"/>
    <s v="fevereiro"/>
    <n v="2024"/>
    <s v="product_view"/>
    <s v="prod_6817"/>
    <m/>
    <s v=""/>
  </r>
  <r>
    <x v="694"/>
    <s v="8"/>
    <d v="2024-05-26T05:43:15"/>
    <n v="26"/>
    <d v="1899-12-30T05:43:15"/>
    <s v="domingo"/>
    <s v="maio"/>
    <n v="2024"/>
    <s v="click"/>
    <s v=""/>
    <m/>
    <s v=""/>
  </r>
  <r>
    <x v="694"/>
    <s v="8"/>
    <d v="2024-07-12T16:07:52"/>
    <n v="12"/>
    <d v="1899-12-30T16:07:52"/>
    <s v="sexta-feira"/>
    <s v="julho"/>
    <n v="2024"/>
    <s v="purchase"/>
    <s v="prod_5704"/>
    <n v="419.03880298206019"/>
    <s v="purchase"/>
  </r>
  <r>
    <x v="694"/>
    <s v="9"/>
    <d v="2024-04-11T20:08:18"/>
    <n v="11"/>
    <d v="1899-12-30T20:08:18"/>
    <s v="quinta-feira"/>
    <s v="abril"/>
    <n v="2024"/>
    <s v="product_view"/>
    <s v="prod_8316"/>
    <m/>
    <s v=""/>
  </r>
  <r>
    <x v="694"/>
    <s v="9"/>
    <d v="2024-03-28T17:45:17"/>
    <n v="28"/>
    <d v="1899-12-30T17:45:17"/>
    <s v="quinta-feira"/>
    <s v="março"/>
    <n v="2024"/>
    <s v="add_to_cart"/>
    <s v="prod_1300"/>
    <m/>
    <s v=""/>
  </r>
  <r>
    <x v="694"/>
    <s v="9"/>
    <d v="2024-01-08T11:07:43"/>
    <n v="8"/>
    <d v="1899-12-30T11:07:43"/>
    <s v="segunda-feira"/>
    <s v="janeiro"/>
    <n v="2024"/>
    <s v="page_view"/>
    <s v=""/>
    <m/>
    <s v=""/>
  </r>
  <r>
    <x v="694"/>
    <s v="9"/>
    <d v="2024-02-13T20:25:21"/>
    <n v="13"/>
    <d v="1899-12-30T20:25:21"/>
    <s v="terça-feira"/>
    <s v="fevereiro"/>
    <n v="2024"/>
    <s v="product_view"/>
    <s v="prod_7215"/>
    <m/>
    <s v=""/>
  </r>
  <r>
    <x v="694"/>
    <s v="9"/>
    <d v="2024-06-21T13:46:09"/>
    <n v="21"/>
    <d v="1899-12-30T13:46:09"/>
    <s v="sexta-feira"/>
    <s v="junho"/>
    <n v="2024"/>
    <s v="login"/>
    <s v=""/>
    <m/>
    <s v=""/>
  </r>
  <r>
    <x v="694"/>
    <s v="9"/>
    <d v="2024-05-10T02:28:06"/>
    <n v="10"/>
    <d v="1899-12-30T02:28:06"/>
    <s v="sexta-feira"/>
    <s v="maio"/>
    <n v="2024"/>
    <s v="add_to_cart"/>
    <s v="prod_6691"/>
    <m/>
    <s v=""/>
  </r>
  <r>
    <x v="694"/>
    <s v="9"/>
    <d v="2024-01-17T05:42:33"/>
    <n v="17"/>
    <d v="1899-12-30T05:42:33"/>
    <s v="quarta-feira"/>
    <s v="janeiro"/>
    <n v="2024"/>
    <s v="logout"/>
    <s v=""/>
    <m/>
    <s v=""/>
  </r>
  <r>
    <x v="694"/>
    <s v="9"/>
    <d v="2024-06-09T00:26:44"/>
    <n v="9"/>
    <d v="1899-12-30T00:26:44"/>
    <s v="domingo"/>
    <s v="junho"/>
    <n v="2024"/>
    <s v="page_view"/>
    <s v=""/>
    <m/>
    <s v=""/>
  </r>
  <r>
    <x v="694"/>
    <s v="9"/>
    <d v="2024-06-06T05:10:11"/>
    <n v="6"/>
    <d v="1899-12-30T05:10:11"/>
    <s v="quinta-feira"/>
    <s v="junho"/>
    <n v="2024"/>
    <s v="logout"/>
    <s v=""/>
    <m/>
    <s v=""/>
  </r>
  <r>
    <x v="694"/>
    <s v="10"/>
    <d v="2024-01-03T08:27:10"/>
    <n v="3"/>
    <d v="1899-12-30T08:27:10"/>
    <s v="quarta-feira"/>
    <s v="janeiro"/>
    <n v="2024"/>
    <s v="purchase"/>
    <s v="prod_6073"/>
    <n v="225.30053487206837"/>
    <s v="purchase"/>
  </r>
  <r>
    <x v="694"/>
    <s v="10"/>
    <d v="2024-06-16T05:35:16"/>
    <n v="16"/>
    <d v="1899-12-30T05:35:16"/>
    <s v="domingo"/>
    <s v="junho"/>
    <n v="2024"/>
    <s v="add_to_cart"/>
    <s v="prod_6080"/>
    <m/>
    <s v=""/>
  </r>
  <r>
    <x v="694"/>
    <s v="10"/>
    <d v="2024-03-17T07:39:07"/>
    <n v="17"/>
    <d v="1899-12-30T07:39:07"/>
    <s v="domingo"/>
    <s v="março"/>
    <n v="2024"/>
    <s v="click"/>
    <s v=""/>
    <m/>
    <s v=""/>
  </r>
  <r>
    <x v="694"/>
    <s v="10"/>
    <d v="2024-02-10T07:56:11"/>
    <n v="10"/>
    <d v="1899-12-30T07:56:11"/>
    <s v="sábado"/>
    <s v="fevereiro"/>
    <n v="2024"/>
    <s v="page_view"/>
    <s v=""/>
    <m/>
    <s v=""/>
  </r>
  <r>
    <x v="694"/>
    <s v="10"/>
    <d v="2024-01-15T16:08:51"/>
    <n v="15"/>
    <d v="1899-12-30T16:08:51"/>
    <s v="segunda-feira"/>
    <s v="janeiro"/>
    <n v="2024"/>
    <s v="login"/>
    <s v=""/>
    <m/>
    <s v=""/>
  </r>
  <r>
    <x v="694"/>
    <s v="10"/>
    <d v="2024-01-03T18:24:30"/>
    <n v="3"/>
    <d v="1899-12-30T18:24:30"/>
    <s v="quarta-feira"/>
    <s v="janeiro"/>
    <n v="2024"/>
    <s v="add_to_cart"/>
    <s v="prod_9633"/>
    <m/>
    <s v=""/>
  </r>
  <r>
    <x v="694"/>
    <s v="10"/>
    <d v="2024-04-02T13:39:55"/>
    <n v="2"/>
    <d v="1899-12-30T13:39:55"/>
    <s v="terça-feira"/>
    <s v="abril"/>
    <n v="2024"/>
    <s v="login"/>
    <s v=""/>
    <m/>
    <s v=""/>
  </r>
  <r>
    <x v="694"/>
    <s v="10"/>
    <d v="2024-05-27T01:39:17"/>
    <n v="27"/>
    <d v="1899-12-30T01:39:17"/>
    <s v="segunda-feira"/>
    <s v="maio"/>
    <n v="2024"/>
    <s v="page_view"/>
    <s v=""/>
    <m/>
    <s v=""/>
  </r>
  <r>
    <x v="695"/>
    <s v="1"/>
    <d v="2024-03-05T20:52:28"/>
    <n v="5"/>
    <d v="1899-12-30T20:52:28"/>
    <s v="terça-feira"/>
    <s v="março"/>
    <n v="2024"/>
    <s v="login"/>
    <s v=""/>
    <m/>
    <s v=""/>
  </r>
  <r>
    <x v="695"/>
    <s v="1"/>
    <d v="2024-04-14T06:24:34"/>
    <n v="14"/>
    <d v="1899-12-30T06:24:34"/>
    <s v="domingo"/>
    <s v="abril"/>
    <n v="2024"/>
    <s v="logout"/>
    <s v=""/>
    <m/>
    <s v=""/>
  </r>
  <r>
    <x v="695"/>
    <s v="1"/>
    <d v="2024-03-05T03:28:09"/>
    <n v="5"/>
    <d v="1899-12-30T03:28:09"/>
    <s v="terça-feira"/>
    <s v="março"/>
    <n v="2024"/>
    <s v="click"/>
    <s v=""/>
    <m/>
    <s v=""/>
  </r>
  <r>
    <x v="695"/>
    <s v="1"/>
    <d v="2024-04-21T14:43:35"/>
    <n v="21"/>
    <d v="1899-12-30T14:43:35"/>
    <s v="domingo"/>
    <s v="abril"/>
    <n v="2024"/>
    <s v="click"/>
    <s v=""/>
    <m/>
    <s v=""/>
  </r>
  <r>
    <x v="695"/>
    <s v="1"/>
    <d v="2024-04-06T17:26:24"/>
    <n v="6"/>
    <d v="1899-12-30T17:26:24"/>
    <s v="sábado"/>
    <s v="abril"/>
    <n v="2024"/>
    <s v="login"/>
    <s v=""/>
    <m/>
    <s v=""/>
  </r>
  <r>
    <x v="695"/>
    <s v="1"/>
    <d v="2024-07-03T23:28:29"/>
    <n v="3"/>
    <d v="1899-12-30T23:28:29"/>
    <s v="quarta-feira"/>
    <s v="julho"/>
    <n v="2024"/>
    <s v="add_to_cart"/>
    <s v="prod_1770"/>
    <m/>
    <s v=""/>
  </r>
  <r>
    <x v="695"/>
    <s v="2"/>
    <d v="2024-03-01T06:47:52"/>
    <n v="1"/>
    <d v="1899-12-30T06:47:52"/>
    <s v="sexta-feira"/>
    <s v="março"/>
    <n v="2024"/>
    <s v="login"/>
    <s v=""/>
    <m/>
    <s v=""/>
  </r>
  <r>
    <x v="695"/>
    <s v="2"/>
    <d v="2024-02-09T16:31:44"/>
    <n v="9"/>
    <d v="1899-12-30T16:31:44"/>
    <s v="sexta-feira"/>
    <s v="fevereiro"/>
    <n v="2024"/>
    <s v="purchase"/>
    <s v="prod_2690"/>
    <n v="11.183267201607784"/>
    <s v="purchase"/>
  </r>
  <r>
    <x v="695"/>
    <s v="2"/>
    <d v="2024-04-25T10:48:20"/>
    <n v="25"/>
    <d v="1899-12-30T10:48:20"/>
    <s v="quinta-feira"/>
    <s v="abril"/>
    <n v="2024"/>
    <s v="click"/>
    <s v=""/>
    <m/>
    <s v=""/>
  </r>
  <r>
    <x v="695"/>
    <s v="2"/>
    <d v="2024-01-12T11:12:36"/>
    <n v="12"/>
    <d v="1899-12-30T11:12:36"/>
    <s v="sexta-feira"/>
    <s v="janeiro"/>
    <n v="2024"/>
    <s v="purchase"/>
    <s v="prod_2630"/>
    <n v="390.97808507282667"/>
    <s v="purchase"/>
  </r>
  <r>
    <x v="695"/>
    <s v="2"/>
    <d v="2024-03-27T05:15:42"/>
    <n v="27"/>
    <d v="1899-12-30T05:15:42"/>
    <s v="quarta-feira"/>
    <s v="março"/>
    <n v="2024"/>
    <s v="product_view"/>
    <s v="prod_5402"/>
    <m/>
    <s v=""/>
  </r>
  <r>
    <x v="695"/>
    <s v="2"/>
    <d v="2024-01-09T03:34:12"/>
    <n v="9"/>
    <d v="1899-12-30T03:34:12"/>
    <s v="terça-feira"/>
    <s v="janeiro"/>
    <n v="2024"/>
    <s v="login"/>
    <s v=""/>
    <m/>
    <s v=""/>
  </r>
  <r>
    <x v="695"/>
    <s v="2"/>
    <d v="2024-06-25T19:27:17"/>
    <n v="25"/>
    <d v="1899-12-30T19:27:17"/>
    <s v="terça-feira"/>
    <s v="junho"/>
    <n v="2024"/>
    <s v="logout"/>
    <s v=""/>
    <m/>
    <s v=""/>
  </r>
  <r>
    <x v="695"/>
    <s v="2"/>
    <d v="2024-07-20T08:29:20"/>
    <n v="20"/>
    <d v="1899-12-30T08:29:20"/>
    <s v="sábado"/>
    <s v="julho"/>
    <n v="2024"/>
    <s v="page_view"/>
    <s v=""/>
    <m/>
    <s v=""/>
  </r>
  <r>
    <x v="695"/>
    <s v="2"/>
    <d v="2024-04-19T03:15:25"/>
    <n v="19"/>
    <d v="1899-12-30T03:15:25"/>
    <s v="sexta-feira"/>
    <s v="abril"/>
    <n v="2024"/>
    <s v="page_view"/>
    <s v=""/>
    <m/>
    <s v=""/>
  </r>
  <r>
    <x v="695"/>
    <s v="2"/>
    <d v="2024-03-29T12:04:22"/>
    <n v="29"/>
    <d v="1899-12-30T12:04:22"/>
    <s v="sexta-feira"/>
    <s v="março"/>
    <n v="2024"/>
    <s v="logout"/>
    <s v=""/>
    <m/>
    <s v=""/>
  </r>
  <r>
    <x v="695"/>
    <s v="3"/>
    <d v="2024-02-01T11:18:02"/>
    <n v="1"/>
    <d v="1899-12-30T11:18:02"/>
    <s v="quinta-feira"/>
    <s v="fevereiro"/>
    <n v="2024"/>
    <s v="product_view"/>
    <s v="prod_1858"/>
    <m/>
    <s v=""/>
  </r>
  <r>
    <x v="695"/>
    <s v="3"/>
    <d v="2024-04-18T02:03:38"/>
    <n v="18"/>
    <d v="1899-12-30T02:03:38"/>
    <s v="quinta-feira"/>
    <s v="abril"/>
    <n v="2024"/>
    <s v="login"/>
    <s v=""/>
    <m/>
    <s v=""/>
  </r>
  <r>
    <x v="695"/>
    <s v="3"/>
    <d v="2024-07-07T22:22:15"/>
    <n v="7"/>
    <d v="1899-12-30T22:22:15"/>
    <s v="domingo"/>
    <s v="julho"/>
    <n v="2024"/>
    <s v="purchase"/>
    <s v="prod_3903"/>
    <n v="43.297026723945606"/>
    <s v="purchase"/>
  </r>
  <r>
    <x v="695"/>
    <s v="3"/>
    <d v="2024-02-26T02:00:08"/>
    <n v="26"/>
    <d v="1899-12-30T02:00:08"/>
    <s v="segunda-feira"/>
    <s v="fevereiro"/>
    <n v="2024"/>
    <s v="add_to_cart"/>
    <s v="prod_6901"/>
    <m/>
    <s v=""/>
  </r>
  <r>
    <x v="695"/>
    <s v="3"/>
    <d v="2024-01-18T00:45:38"/>
    <n v="18"/>
    <d v="1899-12-30T00:45:38"/>
    <s v="quinta-feira"/>
    <s v="janeiro"/>
    <n v="2024"/>
    <s v="logout"/>
    <s v=""/>
    <m/>
    <s v=""/>
  </r>
  <r>
    <x v="695"/>
    <s v="4"/>
    <d v="2024-06-16T11:10:10"/>
    <n v="16"/>
    <d v="1899-12-30T11:10:10"/>
    <s v="domingo"/>
    <s v="junho"/>
    <n v="2024"/>
    <s v="purchase"/>
    <s v="prod_3537"/>
    <n v="292.4568924082929"/>
    <s v="purchase"/>
  </r>
  <r>
    <x v="695"/>
    <s v="4"/>
    <d v="2024-02-15T08:17:43"/>
    <n v="15"/>
    <d v="1899-12-30T08:17:43"/>
    <s v="quinta-feira"/>
    <s v="fevereiro"/>
    <n v="2024"/>
    <s v="purchase"/>
    <s v="prod_2708"/>
    <n v="57.183207668808542"/>
    <s v="purchase"/>
  </r>
  <r>
    <x v="695"/>
    <s v="4"/>
    <d v="2024-03-31T05:54:23"/>
    <n v="31"/>
    <d v="1899-12-30T05:54:23"/>
    <s v="domingo"/>
    <s v="março"/>
    <n v="2024"/>
    <s v="click"/>
    <s v=""/>
    <m/>
    <s v=""/>
  </r>
  <r>
    <x v="695"/>
    <s v="4"/>
    <d v="2024-03-14T00:40:28"/>
    <n v="14"/>
    <d v="1899-12-30T00:40:28"/>
    <s v="quinta-feira"/>
    <s v="março"/>
    <n v="2024"/>
    <s v="login"/>
    <s v=""/>
    <m/>
    <s v=""/>
  </r>
  <r>
    <x v="695"/>
    <s v="4"/>
    <d v="2024-01-10T10:26:41"/>
    <n v="10"/>
    <d v="1899-12-30T10:26:41"/>
    <s v="quarta-feira"/>
    <s v="janeiro"/>
    <n v="2024"/>
    <s v="product_view"/>
    <s v="prod_6703"/>
    <m/>
    <s v=""/>
  </r>
  <r>
    <x v="695"/>
    <s v="4"/>
    <d v="2024-03-30T22:32:16"/>
    <n v="30"/>
    <d v="1899-12-30T22:32:16"/>
    <s v="sábado"/>
    <s v="março"/>
    <n v="2024"/>
    <s v="page_view"/>
    <s v=""/>
    <m/>
    <s v=""/>
  </r>
  <r>
    <x v="695"/>
    <s v="4"/>
    <d v="2024-06-01T07:07:12"/>
    <n v="1"/>
    <d v="1899-12-30T07:07:12"/>
    <s v="sábado"/>
    <s v="junho"/>
    <n v="2024"/>
    <s v="page_view"/>
    <s v=""/>
    <m/>
    <s v=""/>
  </r>
  <r>
    <x v="695"/>
    <s v="4"/>
    <d v="2024-02-14T23:39:10"/>
    <n v="14"/>
    <d v="1899-12-30T23:39:10"/>
    <s v="quarta-feira"/>
    <s v="fevereiro"/>
    <n v="2024"/>
    <s v="add_to_cart"/>
    <s v="prod_8891"/>
    <m/>
    <s v=""/>
  </r>
  <r>
    <x v="695"/>
    <s v="4"/>
    <d v="2024-07-11T17:15:35"/>
    <n v="11"/>
    <d v="1899-12-30T17:15:35"/>
    <s v="quinta-feira"/>
    <s v="julho"/>
    <n v="2024"/>
    <s v="click"/>
    <s v=""/>
    <m/>
    <s v=""/>
  </r>
  <r>
    <x v="695"/>
    <s v="5"/>
    <d v="2024-02-04T18:36:45"/>
    <n v="4"/>
    <d v="1899-12-30T18:36:45"/>
    <s v="domingo"/>
    <s v="fevereiro"/>
    <n v="2024"/>
    <s v="login"/>
    <s v=""/>
    <m/>
    <s v=""/>
  </r>
  <r>
    <x v="695"/>
    <s v="5"/>
    <d v="2024-03-17T20:22:50"/>
    <n v="17"/>
    <d v="1899-12-30T20:22:50"/>
    <s v="domingo"/>
    <s v="março"/>
    <n v="2024"/>
    <s v="logout"/>
    <s v=""/>
    <m/>
    <s v=""/>
  </r>
  <r>
    <x v="695"/>
    <s v="5"/>
    <d v="2024-05-26T11:46:04"/>
    <n v="26"/>
    <d v="1899-12-30T11:46:04"/>
    <s v="domingo"/>
    <s v="maio"/>
    <n v="2024"/>
    <s v="click"/>
    <s v=""/>
    <m/>
    <s v=""/>
  </r>
  <r>
    <x v="695"/>
    <s v="5"/>
    <d v="2024-02-20T05:32:17"/>
    <n v="20"/>
    <d v="1899-12-30T05:32:17"/>
    <s v="terça-feira"/>
    <s v="fevereiro"/>
    <n v="2024"/>
    <s v="add_to_cart"/>
    <s v="prod_9907"/>
    <m/>
    <s v=""/>
  </r>
  <r>
    <x v="695"/>
    <s v="5"/>
    <d v="2024-05-29T00:16:49"/>
    <n v="29"/>
    <d v="1899-12-30T00:16:49"/>
    <s v="quarta-feira"/>
    <s v="maio"/>
    <n v="2024"/>
    <s v="product_view"/>
    <s v="prod_7495"/>
    <m/>
    <s v=""/>
  </r>
  <r>
    <x v="695"/>
    <s v="6"/>
    <d v="2024-07-20T02:40:41"/>
    <n v="20"/>
    <d v="1899-12-30T02:40:41"/>
    <s v="sábado"/>
    <s v="julho"/>
    <n v="2024"/>
    <s v="add_to_cart"/>
    <s v="prod_2809"/>
    <m/>
    <s v=""/>
  </r>
  <r>
    <x v="695"/>
    <s v="6"/>
    <d v="2024-07-11T12:53:59"/>
    <n v="11"/>
    <d v="1899-12-30T12:53:59"/>
    <s v="quinta-feira"/>
    <s v="julho"/>
    <n v="2024"/>
    <s v="page_view"/>
    <s v=""/>
    <m/>
    <s v=""/>
  </r>
  <r>
    <x v="695"/>
    <s v="6"/>
    <d v="2024-03-19T20:49:44"/>
    <n v="19"/>
    <d v="1899-12-30T20:49:44"/>
    <s v="terça-feira"/>
    <s v="março"/>
    <n v="2024"/>
    <s v="add_to_cart"/>
    <s v="prod_5352"/>
    <m/>
    <s v=""/>
  </r>
  <r>
    <x v="695"/>
    <s v="6"/>
    <d v="2024-04-23T23:33:48"/>
    <n v="23"/>
    <d v="1899-12-30T23:33:48"/>
    <s v="terça-feira"/>
    <s v="abril"/>
    <n v="2024"/>
    <s v="add_to_cart"/>
    <s v="prod_6879"/>
    <m/>
    <s v=""/>
  </r>
  <r>
    <x v="695"/>
    <s v="6"/>
    <d v="2024-06-12T01:05:09"/>
    <n v="12"/>
    <d v="1899-12-30T01:05:09"/>
    <s v="quarta-feira"/>
    <s v="junho"/>
    <n v="2024"/>
    <s v="logout"/>
    <s v=""/>
    <m/>
    <s v=""/>
  </r>
  <r>
    <x v="695"/>
    <s v="7"/>
    <d v="2024-07-09T16:41:04"/>
    <n v="9"/>
    <d v="1899-12-30T16:41:04"/>
    <s v="terça-feira"/>
    <s v="julho"/>
    <n v="2024"/>
    <s v="click"/>
    <s v=""/>
    <m/>
    <s v=""/>
  </r>
  <r>
    <x v="695"/>
    <s v="7"/>
    <d v="2024-07-22T04:26:17"/>
    <n v="22"/>
    <d v="1899-12-30T04:26:17"/>
    <s v="segunda-feira"/>
    <s v="julho"/>
    <n v="2024"/>
    <s v="login"/>
    <s v=""/>
    <m/>
    <s v=""/>
  </r>
  <r>
    <x v="695"/>
    <s v="7"/>
    <d v="2024-05-10T13:02:26"/>
    <n v="10"/>
    <d v="1899-12-30T13:02:26"/>
    <s v="sexta-feira"/>
    <s v="maio"/>
    <n v="2024"/>
    <s v="login"/>
    <s v=""/>
    <m/>
    <s v=""/>
  </r>
  <r>
    <x v="695"/>
    <s v="7"/>
    <d v="2024-04-28T06:57:34"/>
    <n v="28"/>
    <d v="1899-12-30T06:57:34"/>
    <s v="domingo"/>
    <s v="abril"/>
    <n v="2024"/>
    <s v="product_view"/>
    <s v="prod_4942"/>
    <m/>
    <s v=""/>
  </r>
  <r>
    <x v="695"/>
    <s v="7"/>
    <d v="2024-02-16T03:05:36"/>
    <n v="16"/>
    <d v="1899-12-30T03:05:36"/>
    <s v="sexta-feira"/>
    <s v="fevereiro"/>
    <n v="2024"/>
    <s v="click"/>
    <s v=""/>
    <m/>
    <s v=""/>
  </r>
  <r>
    <x v="695"/>
    <s v="7"/>
    <d v="2024-05-13T06:38:07"/>
    <n v="13"/>
    <d v="1899-12-30T06:38:07"/>
    <s v="segunda-feira"/>
    <s v="maio"/>
    <n v="2024"/>
    <s v="page_view"/>
    <s v=""/>
    <m/>
    <s v=""/>
  </r>
  <r>
    <x v="695"/>
    <s v="7"/>
    <d v="2024-03-25T13:55:04"/>
    <n v="25"/>
    <d v="1899-12-30T13:55:04"/>
    <s v="segunda-feira"/>
    <s v="março"/>
    <n v="2024"/>
    <s v="add_to_cart"/>
    <s v="prod_9002"/>
    <m/>
    <s v=""/>
  </r>
  <r>
    <x v="695"/>
    <s v="7"/>
    <d v="2024-07-09T10:30:29"/>
    <n v="9"/>
    <d v="1899-12-30T10:30:29"/>
    <s v="terça-feira"/>
    <s v="julho"/>
    <n v="2024"/>
    <s v="product_view"/>
    <s v="prod_5299"/>
    <m/>
    <s v=""/>
  </r>
  <r>
    <x v="695"/>
    <s v="7"/>
    <d v="2024-06-07T08:12:17"/>
    <n v="7"/>
    <d v="1899-12-30T08:12:17"/>
    <s v="sexta-feira"/>
    <s v="junho"/>
    <n v="2024"/>
    <s v="purchase"/>
    <s v="prod_6169"/>
    <n v="184.81492303034767"/>
    <s v="purchase"/>
  </r>
  <r>
    <x v="695"/>
    <s v="8"/>
    <d v="2024-01-28T12:36:57"/>
    <n v="28"/>
    <d v="1899-12-30T12:36:57"/>
    <s v="domingo"/>
    <s v="janeiro"/>
    <n v="2024"/>
    <s v="page_view"/>
    <s v=""/>
    <m/>
    <s v=""/>
  </r>
  <r>
    <x v="695"/>
    <s v="8"/>
    <d v="2024-05-28T20:46:40"/>
    <n v="28"/>
    <d v="1899-12-30T20:46:40"/>
    <s v="terça-feira"/>
    <s v="maio"/>
    <n v="2024"/>
    <s v="purchase"/>
    <s v="prod_3836"/>
    <n v="423.6344917627892"/>
    <s v="purchase"/>
  </r>
  <r>
    <x v="695"/>
    <s v="8"/>
    <d v="2024-05-10T19:45:10"/>
    <n v="10"/>
    <d v="1899-12-30T19:45:10"/>
    <s v="sexta-feira"/>
    <s v="maio"/>
    <n v="2024"/>
    <s v="add_to_cart"/>
    <s v="prod_9394"/>
    <m/>
    <s v=""/>
  </r>
  <r>
    <x v="695"/>
    <s v="8"/>
    <d v="2024-02-21T09:45:15"/>
    <n v="21"/>
    <d v="1899-12-30T09:45:15"/>
    <s v="quarta-feira"/>
    <s v="fevereiro"/>
    <n v="2024"/>
    <s v="click"/>
    <s v=""/>
    <m/>
    <s v=""/>
  </r>
  <r>
    <x v="695"/>
    <s v="8"/>
    <d v="2024-06-28T01:18:37"/>
    <n v="28"/>
    <d v="1899-12-30T01:18:37"/>
    <s v="sexta-feira"/>
    <s v="junho"/>
    <n v="2024"/>
    <s v="page_view"/>
    <s v=""/>
    <m/>
    <s v=""/>
  </r>
  <r>
    <x v="695"/>
    <s v="8"/>
    <d v="2024-06-17T08:18:48"/>
    <n v="17"/>
    <d v="1899-12-30T08:18:48"/>
    <s v="segunda-feira"/>
    <s v="junho"/>
    <n v="2024"/>
    <s v="login"/>
    <s v=""/>
    <m/>
    <s v=""/>
  </r>
  <r>
    <x v="695"/>
    <s v="8"/>
    <d v="2024-01-15T15:18:22"/>
    <n v="15"/>
    <d v="1899-12-30T15:18:22"/>
    <s v="segunda-feira"/>
    <s v="janeiro"/>
    <n v="2024"/>
    <s v="purchase"/>
    <s v="prod_9812"/>
    <n v="222.12991696123916"/>
    <s v="purchase"/>
  </r>
  <r>
    <x v="695"/>
    <s v="8"/>
    <d v="2024-02-19T00:03:22"/>
    <n v="19"/>
    <d v="1899-12-30T00:03:22"/>
    <s v="segunda-feira"/>
    <s v="fevereiro"/>
    <n v="2024"/>
    <s v="logout"/>
    <s v=""/>
    <m/>
    <s v=""/>
  </r>
  <r>
    <x v="695"/>
    <s v="8"/>
    <d v="2024-02-14T11:08:26"/>
    <n v="14"/>
    <d v="1899-12-30T11:08:26"/>
    <s v="quarta-feira"/>
    <s v="fevereiro"/>
    <n v="2024"/>
    <s v="logout"/>
    <s v=""/>
    <m/>
    <s v=""/>
  </r>
  <r>
    <x v="695"/>
    <s v="9"/>
    <d v="2024-03-28T20:42:38"/>
    <n v="28"/>
    <d v="1899-12-30T20:42:38"/>
    <s v="quinta-feira"/>
    <s v="março"/>
    <n v="2024"/>
    <s v="click"/>
    <s v=""/>
    <m/>
    <s v=""/>
  </r>
  <r>
    <x v="695"/>
    <s v="9"/>
    <d v="2024-05-16T23:23:39"/>
    <n v="16"/>
    <d v="1899-12-30T23:23:39"/>
    <s v="quinta-feira"/>
    <s v="maio"/>
    <n v="2024"/>
    <s v="page_view"/>
    <s v=""/>
    <m/>
    <s v=""/>
  </r>
  <r>
    <x v="695"/>
    <s v="9"/>
    <d v="2024-05-25T02:31:24"/>
    <n v="25"/>
    <d v="1899-12-30T02:31:24"/>
    <s v="sábado"/>
    <s v="maio"/>
    <n v="2024"/>
    <s v="logout"/>
    <s v=""/>
    <m/>
    <s v=""/>
  </r>
  <r>
    <x v="695"/>
    <s v="9"/>
    <d v="2024-03-30T07:46:07"/>
    <n v="30"/>
    <d v="1899-12-30T07:46:07"/>
    <s v="sábado"/>
    <s v="março"/>
    <n v="2024"/>
    <s v="purchase"/>
    <s v="prod_5335"/>
    <n v="397.38163625689498"/>
    <s v="purchase"/>
  </r>
  <r>
    <x v="695"/>
    <s v="9"/>
    <d v="2024-06-26T14:23:33"/>
    <n v="26"/>
    <d v="1899-12-30T14:23:33"/>
    <s v="quarta-feira"/>
    <s v="junho"/>
    <n v="2024"/>
    <s v="add_to_cart"/>
    <s v="prod_1368"/>
    <m/>
    <s v=""/>
  </r>
  <r>
    <x v="695"/>
    <s v="9"/>
    <d v="2024-07-10T20:33:47"/>
    <n v="10"/>
    <d v="1899-12-30T20:33:47"/>
    <s v="quarta-feira"/>
    <s v="julho"/>
    <n v="2024"/>
    <s v="add_to_cart"/>
    <s v="prod_6341"/>
    <m/>
    <s v=""/>
  </r>
  <r>
    <x v="695"/>
    <s v="9"/>
    <d v="2024-02-06T04:54:54"/>
    <n v="6"/>
    <d v="1899-12-30T04:54:54"/>
    <s v="terça-feira"/>
    <s v="fevereiro"/>
    <n v="2024"/>
    <s v="logout"/>
    <s v=""/>
    <m/>
    <s v=""/>
  </r>
  <r>
    <x v="695"/>
    <s v="9"/>
    <d v="2024-05-27T05:53:17"/>
    <n v="27"/>
    <d v="1899-12-30T05:53:17"/>
    <s v="segunda-feira"/>
    <s v="maio"/>
    <n v="2024"/>
    <s v="login"/>
    <s v=""/>
    <m/>
    <s v=""/>
  </r>
  <r>
    <x v="695"/>
    <s v="9"/>
    <d v="2024-04-26T14:37:24"/>
    <n v="26"/>
    <d v="1899-12-30T14:37:24"/>
    <s v="sexta-feira"/>
    <s v="abril"/>
    <n v="2024"/>
    <s v="click"/>
    <s v=""/>
    <m/>
    <s v=""/>
  </r>
  <r>
    <x v="695"/>
    <s v="9"/>
    <d v="2024-05-13T07:44:31"/>
    <n v="13"/>
    <d v="1899-12-30T07:44:31"/>
    <s v="segunda-feira"/>
    <s v="maio"/>
    <n v="2024"/>
    <s v="login"/>
    <s v=""/>
    <m/>
    <s v=""/>
  </r>
  <r>
    <x v="695"/>
    <s v="10"/>
    <d v="2024-06-25T08:09:03"/>
    <n v="25"/>
    <d v="1899-12-30T08:09:03"/>
    <s v="terça-feira"/>
    <s v="junho"/>
    <n v="2024"/>
    <s v="page_view"/>
    <s v=""/>
    <m/>
    <s v=""/>
  </r>
  <r>
    <x v="695"/>
    <s v="10"/>
    <d v="2024-02-29T14:49:43"/>
    <n v="29"/>
    <d v="1899-12-30T14:49:43"/>
    <s v="quinta-feira"/>
    <s v="fevereiro"/>
    <n v="2024"/>
    <s v="add_to_cart"/>
    <s v="prod_3817"/>
    <m/>
    <s v=""/>
  </r>
  <r>
    <x v="695"/>
    <s v="10"/>
    <d v="2024-03-29T10:47:01"/>
    <n v="29"/>
    <d v="1899-12-30T10:47:01"/>
    <s v="sexta-feira"/>
    <s v="março"/>
    <n v="2024"/>
    <s v="purchase"/>
    <s v="prod_4647"/>
    <n v="142.83484618059609"/>
    <s v="purchase"/>
  </r>
  <r>
    <x v="695"/>
    <s v="10"/>
    <d v="2024-02-10T01:06:54"/>
    <n v="10"/>
    <d v="1899-12-30T01:06:54"/>
    <s v="sábado"/>
    <s v="fevereiro"/>
    <n v="2024"/>
    <s v="purchase"/>
    <s v="prod_9035"/>
    <n v="125.9384012268667"/>
    <s v="purchase"/>
  </r>
  <r>
    <x v="695"/>
    <s v="10"/>
    <d v="2024-03-10T14:33:32"/>
    <n v="10"/>
    <d v="1899-12-30T14:33:32"/>
    <s v="domingo"/>
    <s v="março"/>
    <n v="2024"/>
    <s v="logout"/>
    <s v=""/>
    <m/>
    <s v=""/>
  </r>
  <r>
    <x v="695"/>
    <s v="10"/>
    <d v="2024-05-30T00:32:34"/>
    <n v="30"/>
    <d v="1899-12-30T00:32:34"/>
    <s v="quinta-feira"/>
    <s v="maio"/>
    <n v="2024"/>
    <s v="click"/>
    <s v=""/>
    <m/>
    <s v=""/>
  </r>
  <r>
    <x v="695"/>
    <s v="10"/>
    <d v="2024-05-16T11:12:10"/>
    <n v="16"/>
    <d v="1899-12-30T11:12:10"/>
    <s v="quinta-feira"/>
    <s v="maio"/>
    <n v="2024"/>
    <s v="purchase"/>
    <s v="prod_4495"/>
    <n v="432.69240126438018"/>
    <s v="purchase"/>
  </r>
  <r>
    <x v="695"/>
    <s v="10"/>
    <d v="2024-01-14T07:53:01"/>
    <n v="14"/>
    <d v="1899-12-30T07:53:01"/>
    <s v="domingo"/>
    <s v="janeiro"/>
    <n v="2024"/>
    <s v="add_to_cart"/>
    <s v="prod_4077"/>
    <m/>
    <s v=""/>
  </r>
  <r>
    <x v="696"/>
    <s v="1"/>
    <d v="2024-02-25T12:54:00"/>
    <n v="25"/>
    <d v="1899-12-30T12:54:00"/>
    <s v="domingo"/>
    <s v="fevereiro"/>
    <n v="2024"/>
    <s v="page_view"/>
    <s v=""/>
    <m/>
    <s v=""/>
  </r>
  <r>
    <x v="696"/>
    <s v="1"/>
    <d v="2024-05-06T04:01:33"/>
    <n v="6"/>
    <d v="1899-12-30T04:01:33"/>
    <s v="segunda-feira"/>
    <s v="maio"/>
    <n v="2024"/>
    <s v="product_view"/>
    <s v="prod_3113"/>
    <m/>
    <s v=""/>
  </r>
  <r>
    <x v="696"/>
    <s v="1"/>
    <d v="2024-04-29T03:50:47"/>
    <n v="29"/>
    <d v="1899-12-30T03:50:47"/>
    <s v="segunda-feira"/>
    <s v="abril"/>
    <n v="2024"/>
    <s v="purchase"/>
    <s v="prod_7086"/>
    <n v="37.406352473670616"/>
    <s v="purchase"/>
  </r>
  <r>
    <x v="696"/>
    <s v="1"/>
    <d v="2024-02-28T18:59:48"/>
    <n v="28"/>
    <d v="1899-12-30T18:59:48"/>
    <s v="quarta-feira"/>
    <s v="fevereiro"/>
    <n v="2024"/>
    <s v="login"/>
    <s v=""/>
    <m/>
    <s v=""/>
  </r>
  <r>
    <x v="696"/>
    <s v="1"/>
    <d v="2024-02-17T11:17:59"/>
    <n v="17"/>
    <d v="1899-12-30T11:17:59"/>
    <s v="sábado"/>
    <s v="fevereiro"/>
    <n v="2024"/>
    <s v="product_view"/>
    <s v="prod_8778"/>
    <m/>
    <s v=""/>
  </r>
  <r>
    <x v="696"/>
    <s v="1"/>
    <d v="2024-04-30T08:47:20"/>
    <n v="30"/>
    <d v="1899-12-30T08:47:20"/>
    <s v="terça-feira"/>
    <s v="abril"/>
    <n v="2024"/>
    <s v="click"/>
    <s v=""/>
    <m/>
    <s v=""/>
  </r>
  <r>
    <x v="696"/>
    <s v="1"/>
    <d v="2024-03-18T15:56:47"/>
    <n v="18"/>
    <d v="1899-12-30T15:56:47"/>
    <s v="segunda-feira"/>
    <s v="março"/>
    <n v="2024"/>
    <s v="add_to_cart"/>
    <s v="prod_6048"/>
    <m/>
    <s v=""/>
  </r>
  <r>
    <x v="696"/>
    <s v="1"/>
    <d v="2024-05-31T10:59:13"/>
    <n v="31"/>
    <d v="1899-12-30T10:59:13"/>
    <s v="sexta-feira"/>
    <s v="maio"/>
    <n v="2024"/>
    <s v="login"/>
    <s v=""/>
    <m/>
    <s v=""/>
  </r>
  <r>
    <x v="696"/>
    <s v="1"/>
    <d v="2024-06-29T10:59:37"/>
    <n v="29"/>
    <d v="1899-12-30T10:59:37"/>
    <s v="sábado"/>
    <s v="junho"/>
    <n v="2024"/>
    <s v="page_view"/>
    <s v=""/>
    <m/>
    <s v=""/>
  </r>
  <r>
    <x v="696"/>
    <s v="1"/>
    <d v="2024-03-17T20:59:05"/>
    <n v="17"/>
    <d v="1899-12-30T20:59:05"/>
    <s v="domingo"/>
    <s v="março"/>
    <n v="2024"/>
    <s v="click"/>
    <s v=""/>
    <m/>
    <s v=""/>
  </r>
  <r>
    <x v="696"/>
    <s v="2"/>
    <d v="2024-03-01T06:17:40"/>
    <n v="1"/>
    <d v="1899-12-30T06:17:40"/>
    <s v="sexta-feira"/>
    <s v="março"/>
    <n v="2024"/>
    <s v="login"/>
    <s v=""/>
    <m/>
    <s v=""/>
  </r>
  <r>
    <x v="696"/>
    <s v="2"/>
    <d v="2024-06-24T16:50:11"/>
    <n v="24"/>
    <d v="1899-12-30T16:50:11"/>
    <s v="segunda-feira"/>
    <s v="junho"/>
    <n v="2024"/>
    <s v="click"/>
    <s v=""/>
    <m/>
    <s v=""/>
  </r>
  <r>
    <x v="696"/>
    <s v="2"/>
    <d v="2024-01-18T06:19:32"/>
    <n v="18"/>
    <d v="1899-12-30T06:19:32"/>
    <s v="quinta-feira"/>
    <s v="janeiro"/>
    <n v="2024"/>
    <s v="add_to_cart"/>
    <s v="prod_4078"/>
    <m/>
    <s v=""/>
  </r>
  <r>
    <x v="696"/>
    <s v="2"/>
    <d v="2024-06-11T05:57:46"/>
    <n v="11"/>
    <d v="1899-12-30T05:57:46"/>
    <s v="terça-feira"/>
    <s v="junho"/>
    <n v="2024"/>
    <s v="page_view"/>
    <s v=""/>
    <m/>
    <s v=""/>
  </r>
  <r>
    <x v="696"/>
    <s v="2"/>
    <d v="2024-05-03T11:51:17"/>
    <n v="3"/>
    <d v="1899-12-30T11:51:17"/>
    <s v="sexta-feira"/>
    <s v="maio"/>
    <n v="2024"/>
    <s v="login"/>
    <s v=""/>
    <m/>
    <s v=""/>
  </r>
  <r>
    <x v="696"/>
    <s v="2"/>
    <d v="2024-04-12T20:06:39"/>
    <n v="12"/>
    <d v="1899-12-30T20:06:39"/>
    <s v="sexta-feira"/>
    <s v="abril"/>
    <n v="2024"/>
    <s v="purchase"/>
    <s v="prod_8662"/>
    <n v="336.39915689702491"/>
    <s v="purchase"/>
  </r>
  <r>
    <x v="696"/>
    <s v="3"/>
    <d v="2024-06-11T19:32:19"/>
    <n v="11"/>
    <d v="1899-12-30T19:32:19"/>
    <s v="terça-feira"/>
    <s v="junho"/>
    <n v="2024"/>
    <s v="logout"/>
    <s v=""/>
    <m/>
    <s v=""/>
  </r>
  <r>
    <x v="696"/>
    <s v="3"/>
    <d v="2024-04-08T05:50:35"/>
    <n v="8"/>
    <d v="1899-12-30T05:50:35"/>
    <s v="segunda-feira"/>
    <s v="abril"/>
    <n v="2024"/>
    <s v="product_view"/>
    <s v="prod_1352"/>
    <m/>
    <s v=""/>
  </r>
  <r>
    <x v="696"/>
    <s v="3"/>
    <d v="2024-02-14T01:59:31"/>
    <n v="14"/>
    <d v="1899-12-30T01:59:31"/>
    <s v="quarta-feira"/>
    <s v="fevereiro"/>
    <n v="2024"/>
    <s v="click"/>
    <s v=""/>
    <m/>
    <s v=""/>
  </r>
  <r>
    <x v="696"/>
    <s v="3"/>
    <d v="2024-04-14T18:09:53"/>
    <n v="14"/>
    <d v="1899-12-30T18:09:53"/>
    <s v="domingo"/>
    <s v="abril"/>
    <n v="2024"/>
    <s v="add_to_cart"/>
    <s v="prod_7430"/>
    <m/>
    <s v=""/>
  </r>
  <r>
    <x v="696"/>
    <s v="3"/>
    <d v="2024-03-07T15:13:53"/>
    <n v="7"/>
    <d v="1899-12-30T15:13:53"/>
    <s v="quinta-feira"/>
    <s v="março"/>
    <n v="2024"/>
    <s v="purchase"/>
    <s v="prod_4831"/>
    <n v="386.9988381373978"/>
    <s v="purchase"/>
  </r>
  <r>
    <x v="696"/>
    <s v="3"/>
    <d v="2024-02-11T04:24:36"/>
    <n v="11"/>
    <d v="1899-12-30T04:24:36"/>
    <s v="domingo"/>
    <s v="fevereiro"/>
    <n v="2024"/>
    <s v="product_view"/>
    <s v="prod_1913"/>
    <m/>
    <s v=""/>
  </r>
  <r>
    <x v="696"/>
    <s v="4"/>
    <d v="2024-04-12T15:06:57"/>
    <n v="12"/>
    <d v="1899-12-30T15:06:57"/>
    <s v="sexta-feira"/>
    <s v="abril"/>
    <n v="2024"/>
    <s v="click"/>
    <s v=""/>
    <m/>
    <s v=""/>
  </r>
  <r>
    <x v="696"/>
    <s v="4"/>
    <d v="2024-07-08T09:41:22"/>
    <n v="8"/>
    <d v="1899-12-30T09:41:22"/>
    <s v="segunda-feira"/>
    <s v="julho"/>
    <n v="2024"/>
    <s v="product_view"/>
    <s v="prod_8186"/>
    <m/>
    <s v=""/>
  </r>
  <r>
    <x v="696"/>
    <s v="4"/>
    <d v="2024-04-01T01:56:55"/>
    <n v="1"/>
    <d v="1899-12-30T01:56:55"/>
    <s v="segunda-feira"/>
    <s v="abril"/>
    <n v="2024"/>
    <s v="add_to_cart"/>
    <s v="prod_4388"/>
    <m/>
    <s v=""/>
  </r>
  <r>
    <x v="696"/>
    <s v="4"/>
    <d v="2024-02-28T12:21:44"/>
    <n v="28"/>
    <d v="1899-12-30T12:21:44"/>
    <s v="quarta-feira"/>
    <s v="fevereiro"/>
    <n v="2024"/>
    <s v="login"/>
    <s v=""/>
    <m/>
    <s v=""/>
  </r>
  <r>
    <x v="696"/>
    <s v="4"/>
    <d v="2024-07-03T15:49:20"/>
    <n v="3"/>
    <d v="1899-12-30T15:49:20"/>
    <s v="quarta-feira"/>
    <s v="julho"/>
    <n v="2024"/>
    <s v="login"/>
    <s v=""/>
    <m/>
    <s v=""/>
  </r>
  <r>
    <x v="696"/>
    <s v="4"/>
    <d v="2024-06-02T13:32:35"/>
    <n v="2"/>
    <d v="1899-12-30T13:32:35"/>
    <s v="domingo"/>
    <s v="junho"/>
    <n v="2024"/>
    <s v="click"/>
    <s v=""/>
    <m/>
    <s v=""/>
  </r>
  <r>
    <x v="696"/>
    <s v="4"/>
    <d v="2024-01-30T10:55:31"/>
    <n v="30"/>
    <d v="1899-12-30T10:55:31"/>
    <s v="terça-feira"/>
    <s v="janeiro"/>
    <n v="2024"/>
    <s v="logout"/>
    <s v=""/>
    <m/>
    <s v=""/>
  </r>
  <r>
    <x v="696"/>
    <s v="4"/>
    <d v="2024-04-12T08:04:41"/>
    <n v="12"/>
    <d v="1899-12-30T08:04:41"/>
    <s v="sexta-feira"/>
    <s v="abril"/>
    <n v="2024"/>
    <s v="click"/>
    <s v=""/>
    <m/>
    <s v=""/>
  </r>
  <r>
    <x v="696"/>
    <s v="5"/>
    <d v="2024-01-31T19:22:11"/>
    <n v="31"/>
    <d v="1899-12-30T19:22:11"/>
    <s v="quarta-feira"/>
    <s v="janeiro"/>
    <n v="2024"/>
    <s v="add_to_cart"/>
    <s v="prod_2821"/>
    <m/>
    <s v=""/>
  </r>
  <r>
    <x v="696"/>
    <s v="5"/>
    <d v="2024-04-14T20:54:24"/>
    <n v="14"/>
    <d v="1899-12-30T20:54:24"/>
    <s v="domingo"/>
    <s v="abril"/>
    <n v="2024"/>
    <s v="purchase"/>
    <s v="prod_7593"/>
    <n v="440.95286799199874"/>
    <s v="purchase"/>
  </r>
  <r>
    <x v="696"/>
    <s v="5"/>
    <d v="2024-05-03T00:42:21"/>
    <n v="3"/>
    <d v="1899-12-30T00:42:21"/>
    <s v="sexta-feira"/>
    <s v="maio"/>
    <n v="2024"/>
    <s v="login"/>
    <s v=""/>
    <m/>
    <s v=""/>
  </r>
  <r>
    <x v="696"/>
    <s v="5"/>
    <d v="2024-01-31T10:08:02"/>
    <n v="31"/>
    <d v="1899-12-30T10:08:02"/>
    <s v="quarta-feira"/>
    <s v="janeiro"/>
    <n v="2024"/>
    <s v="login"/>
    <s v=""/>
    <m/>
    <s v=""/>
  </r>
  <r>
    <x v="696"/>
    <s v="5"/>
    <d v="2024-03-28T04:34:07"/>
    <n v="28"/>
    <d v="1899-12-30T04:34:07"/>
    <s v="quinta-feira"/>
    <s v="março"/>
    <n v="2024"/>
    <s v="product_view"/>
    <s v="prod_7961"/>
    <m/>
    <s v=""/>
  </r>
  <r>
    <x v="696"/>
    <s v="5"/>
    <d v="2024-03-09T01:07:29"/>
    <n v="9"/>
    <d v="1899-12-30T01:07:29"/>
    <s v="sábado"/>
    <s v="março"/>
    <n v="2024"/>
    <s v="page_view"/>
    <s v=""/>
    <m/>
    <s v=""/>
  </r>
  <r>
    <x v="696"/>
    <s v="5"/>
    <d v="2024-05-14T13:48:36"/>
    <n v="14"/>
    <d v="1899-12-30T13:48:36"/>
    <s v="terça-feira"/>
    <s v="maio"/>
    <n v="2024"/>
    <s v="purchase"/>
    <s v="prod_5558"/>
    <n v="153.60214112584472"/>
    <s v="purchase"/>
  </r>
  <r>
    <x v="696"/>
    <s v="5"/>
    <d v="2024-04-02T15:58:50"/>
    <n v="2"/>
    <d v="1899-12-30T15:58:50"/>
    <s v="terça-feira"/>
    <s v="abril"/>
    <n v="2024"/>
    <s v="click"/>
    <s v=""/>
    <m/>
    <s v=""/>
  </r>
  <r>
    <x v="696"/>
    <s v="5"/>
    <d v="2024-04-13T05:56:29"/>
    <n v="13"/>
    <d v="1899-12-30T05:56:29"/>
    <s v="sábado"/>
    <s v="abril"/>
    <n v="2024"/>
    <s v="product_view"/>
    <s v="prod_4280"/>
    <m/>
    <s v=""/>
  </r>
  <r>
    <x v="696"/>
    <s v="5"/>
    <d v="2024-05-23T08:45:21"/>
    <n v="23"/>
    <d v="1899-12-30T08:45:21"/>
    <s v="quinta-feira"/>
    <s v="maio"/>
    <n v="2024"/>
    <s v="add_to_cart"/>
    <s v="prod_6636"/>
    <m/>
    <s v=""/>
  </r>
  <r>
    <x v="696"/>
    <s v="6"/>
    <d v="2024-06-16T02:54:17"/>
    <n v="16"/>
    <d v="1899-12-30T02:54:17"/>
    <s v="domingo"/>
    <s v="junho"/>
    <n v="2024"/>
    <s v="add_to_cart"/>
    <s v="prod_9764"/>
    <m/>
    <s v=""/>
  </r>
  <r>
    <x v="696"/>
    <s v="6"/>
    <d v="2024-05-17T04:12:45"/>
    <n v="17"/>
    <d v="1899-12-30T04:12:45"/>
    <s v="sexta-feira"/>
    <s v="maio"/>
    <n v="2024"/>
    <s v="add_to_cart"/>
    <s v="prod_6024"/>
    <m/>
    <s v=""/>
  </r>
  <r>
    <x v="696"/>
    <s v="6"/>
    <d v="2024-03-05T16:52:44"/>
    <n v="5"/>
    <d v="1899-12-30T16:52:44"/>
    <s v="terça-feira"/>
    <s v="março"/>
    <n v="2024"/>
    <s v="add_to_cart"/>
    <s v="prod_2411"/>
    <m/>
    <s v=""/>
  </r>
  <r>
    <x v="696"/>
    <s v="6"/>
    <d v="2024-02-04T18:03:57"/>
    <n v="4"/>
    <d v="1899-12-30T18:03:57"/>
    <s v="domingo"/>
    <s v="fevereiro"/>
    <n v="2024"/>
    <s v="product_view"/>
    <s v="prod_6083"/>
    <m/>
    <s v=""/>
  </r>
  <r>
    <x v="696"/>
    <s v="6"/>
    <d v="2024-03-11T14:31:28"/>
    <n v="11"/>
    <d v="1899-12-30T14:31:28"/>
    <s v="segunda-feira"/>
    <s v="março"/>
    <n v="2024"/>
    <s v="page_view"/>
    <s v=""/>
    <m/>
    <s v=""/>
  </r>
  <r>
    <x v="696"/>
    <s v="6"/>
    <d v="2024-01-23T22:38:55"/>
    <n v="23"/>
    <d v="1899-12-30T22:38:55"/>
    <s v="terça-feira"/>
    <s v="janeiro"/>
    <n v="2024"/>
    <s v="login"/>
    <s v=""/>
    <m/>
    <s v=""/>
  </r>
  <r>
    <x v="696"/>
    <s v="6"/>
    <d v="2024-06-19T21:54:51"/>
    <n v="19"/>
    <d v="1899-12-30T21:54:51"/>
    <s v="quarta-feira"/>
    <s v="junho"/>
    <n v="2024"/>
    <s v="login"/>
    <s v=""/>
    <m/>
    <s v=""/>
  </r>
  <r>
    <x v="696"/>
    <s v="6"/>
    <d v="2024-02-25T06:03:37"/>
    <n v="25"/>
    <d v="1899-12-30T06:03:37"/>
    <s v="domingo"/>
    <s v="fevereiro"/>
    <n v="2024"/>
    <s v="purchase"/>
    <s v="prod_9989"/>
    <n v="424.58251148679102"/>
    <s v="purchase"/>
  </r>
  <r>
    <x v="696"/>
    <s v="6"/>
    <d v="2024-07-03T17:27:58"/>
    <n v="3"/>
    <d v="1899-12-30T17:27:58"/>
    <s v="quarta-feira"/>
    <s v="julho"/>
    <n v="2024"/>
    <s v="login"/>
    <s v=""/>
    <m/>
    <s v=""/>
  </r>
  <r>
    <x v="696"/>
    <s v="6"/>
    <d v="2024-01-30T03:00:54"/>
    <n v="30"/>
    <d v="1899-12-30T03:00:54"/>
    <s v="terça-feira"/>
    <s v="janeiro"/>
    <n v="2024"/>
    <s v="product_view"/>
    <s v="prod_3366"/>
    <m/>
    <s v=""/>
  </r>
  <r>
    <x v="696"/>
    <s v="7"/>
    <d v="2024-03-01T04:34:39"/>
    <n v="1"/>
    <d v="1899-12-30T04:34:39"/>
    <s v="sexta-feira"/>
    <s v="março"/>
    <n v="2024"/>
    <s v="login"/>
    <s v=""/>
    <m/>
    <s v=""/>
  </r>
  <r>
    <x v="696"/>
    <s v="7"/>
    <d v="2024-01-29T09:04:56"/>
    <n v="29"/>
    <d v="1899-12-30T09:04:56"/>
    <s v="segunda-feira"/>
    <s v="janeiro"/>
    <n v="2024"/>
    <s v="logout"/>
    <s v=""/>
    <m/>
    <s v=""/>
  </r>
  <r>
    <x v="696"/>
    <s v="7"/>
    <d v="2024-01-01T21:34:41"/>
    <n v="1"/>
    <d v="1899-12-30T21:34:41"/>
    <s v="segunda-feira"/>
    <s v="janeiro"/>
    <n v="2024"/>
    <s v="click"/>
    <s v=""/>
    <m/>
    <s v=""/>
  </r>
  <r>
    <x v="696"/>
    <s v="7"/>
    <d v="2024-06-02T14:30:37"/>
    <n v="2"/>
    <d v="1899-12-30T14:30:37"/>
    <s v="domingo"/>
    <s v="junho"/>
    <n v="2024"/>
    <s v="click"/>
    <s v=""/>
    <m/>
    <s v=""/>
  </r>
  <r>
    <x v="696"/>
    <s v="7"/>
    <d v="2024-02-22T03:09:58"/>
    <n v="22"/>
    <d v="1899-12-30T03:09:58"/>
    <s v="quinta-feira"/>
    <s v="fevereiro"/>
    <n v="2024"/>
    <s v="login"/>
    <s v=""/>
    <m/>
    <s v=""/>
  </r>
  <r>
    <x v="696"/>
    <s v="7"/>
    <d v="2024-03-08T18:16:22"/>
    <n v="8"/>
    <d v="1899-12-30T18:16:22"/>
    <s v="sexta-feira"/>
    <s v="março"/>
    <n v="2024"/>
    <s v="purchase"/>
    <s v="prod_4999"/>
    <n v="447.79722777831057"/>
    <s v="purchase"/>
  </r>
  <r>
    <x v="696"/>
    <s v="7"/>
    <d v="2024-03-24T16:22:12"/>
    <n v="24"/>
    <d v="1899-12-30T16:22:12"/>
    <s v="domingo"/>
    <s v="março"/>
    <n v="2024"/>
    <s v="page_view"/>
    <s v=""/>
    <m/>
    <s v=""/>
  </r>
  <r>
    <x v="696"/>
    <s v="7"/>
    <d v="2024-02-15T04:57:53"/>
    <n v="15"/>
    <d v="1899-12-30T04:57:53"/>
    <s v="quinta-feira"/>
    <s v="fevereiro"/>
    <n v="2024"/>
    <s v="product_view"/>
    <s v="prod_3797"/>
    <m/>
    <s v=""/>
  </r>
  <r>
    <x v="696"/>
    <s v="7"/>
    <d v="2024-01-21T22:10:17"/>
    <n v="21"/>
    <d v="1899-12-30T22:10:17"/>
    <s v="domingo"/>
    <s v="janeiro"/>
    <n v="2024"/>
    <s v="login"/>
    <s v=""/>
    <m/>
    <s v=""/>
  </r>
  <r>
    <x v="696"/>
    <s v="7"/>
    <d v="2024-06-07T08:52:23"/>
    <n v="7"/>
    <d v="1899-12-30T08:52:23"/>
    <s v="sexta-feira"/>
    <s v="junho"/>
    <n v="2024"/>
    <s v="add_to_cart"/>
    <s v="prod_6468"/>
    <m/>
    <s v=""/>
  </r>
  <r>
    <x v="696"/>
    <s v="8"/>
    <d v="2024-05-01T12:44:28"/>
    <n v="1"/>
    <d v="1899-12-30T12:44:28"/>
    <s v="quarta-feira"/>
    <s v="maio"/>
    <n v="2024"/>
    <s v="click"/>
    <s v=""/>
    <m/>
    <s v=""/>
  </r>
  <r>
    <x v="696"/>
    <s v="8"/>
    <d v="2024-05-22T11:41:24"/>
    <n v="22"/>
    <d v="1899-12-30T11:41:24"/>
    <s v="quarta-feira"/>
    <s v="maio"/>
    <n v="2024"/>
    <s v="purchase"/>
    <s v="prod_5564"/>
    <n v="227.71421513451452"/>
    <s v="purchase"/>
  </r>
  <r>
    <x v="696"/>
    <s v="8"/>
    <d v="2024-07-09T15:50:52"/>
    <n v="9"/>
    <d v="1899-12-30T15:50:52"/>
    <s v="terça-feira"/>
    <s v="julho"/>
    <n v="2024"/>
    <s v="product_view"/>
    <s v="prod_6118"/>
    <m/>
    <s v=""/>
  </r>
  <r>
    <x v="696"/>
    <s v="8"/>
    <d v="2024-03-21T07:15:34"/>
    <n v="21"/>
    <d v="1899-12-30T07:15:34"/>
    <s v="quinta-feira"/>
    <s v="março"/>
    <n v="2024"/>
    <s v="product_view"/>
    <s v="prod_9355"/>
    <m/>
    <s v=""/>
  </r>
  <r>
    <x v="696"/>
    <s v="8"/>
    <d v="2024-05-02T14:02:33"/>
    <n v="2"/>
    <d v="1899-12-30T14:02:33"/>
    <s v="quinta-feira"/>
    <s v="maio"/>
    <n v="2024"/>
    <s v="logout"/>
    <s v=""/>
    <m/>
    <s v=""/>
  </r>
  <r>
    <x v="696"/>
    <s v="8"/>
    <d v="2024-03-07T12:28:40"/>
    <n v="7"/>
    <d v="1899-12-30T12:28:40"/>
    <s v="quinta-feira"/>
    <s v="março"/>
    <n v="2024"/>
    <s v="logout"/>
    <s v=""/>
    <m/>
    <s v=""/>
  </r>
  <r>
    <x v="696"/>
    <s v="8"/>
    <d v="2024-01-12T22:54:41"/>
    <n v="12"/>
    <d v="1899-12-30T22:54:41"/>
    <s v="sexta-feira"/>
    <s v="janeiro"/>
    <n v="2024"/>
    <s v="add_to_cart"/>
    <s v="prod_9235"/>
    <m/>
    <s v=""/>
  </r>
  <r>
    <x v="696"/>
    <s v="8"/>
    <d v="2024-02-17T11:20:30"/>
    <n v="17"/>
    <d v="1899-12-30T11:20:30"/>
    <s v="sábado"/>
    <s v="fevereiro"/>
    <n v="2024"/>
    <s v="click"/>
    <s v=""/>
    <m/>
    <s v=""/>
  </r>
  <r>
    <x v="696"/>
    <s v="8"/>
    <d v="2024-05-27T04:19:00"/>
    <n v="27"/>
    <d v="1899-12-30T04:19:00"/>
    <s v="segunda-feira"/>
    <s v="maio"/>
    <n v="2024"/>
    <s v="page_view"/>
    <s v=""/>
    <m/>
    <s v=""/>
  </r>
  <r>
    <x v="696"/>
    <s v="8"/>
    <d v="2024-06-27T15:27:06"/>
    <n v="27"/>
    <d v="1899-12-30T15:27:06"/>
    <s v="quinta-feira"/>
    <s v="junho"/>
    <n v="2024"/>
    <s v="click"/>
    <s v=""/>
    <m/>
    <s v=""/>
  </r>
  <r>
    <x v="696"/>
    <s v="9"/>
    <d v="2024-05-05T04:49:09"/>
    <n v="5"/>
    <d v="1899-12-30T04:49:09"/>
    <s v="domingo"/>
    <s v="maio"/>
    <n v="2024"/>
    <s v="logout"/>
    <s v=""/>
    <m/>
    <s v=""/>
  </r>
  <r>
    <x v="696"/>
    <s v="9"/>
    <d v="2024-02-07T17:51:02"/>
    <n v="7"/>
    <d v="1899-12-30T17:51:02"/>
    <s v="quarta-feira"/>
    <s v="fevereiro"/>
    <n v="2024"/>
    <s v="login"/>
    <s v=""/>
    <m/>
    <s v=""/>
  </r>
  <r>
    <x v="696"/>
    <s v="9"/>
    <d v="2024-04-14T20:31:20"/>
    <n v="14"/>
    <d v="1899-12-30T20:31:20"/>
    <s v="domingo"/>
    <s v="abril"/>
    <n v="2024"/>
    <s v="login"/>
    <s v=""/>
    <m/>
    <s v=""/>
  </r>
  <r>
    <x v="696"/>
    <s v="9"/>
    <d v="2024-06-21T23:08:54"/>
    <n v="21"/>
    <d v="1899-12-30T23:08:54"/>
    <s v="sexta-feira"/>
    <s v="junho"/>
    <n v="2024"/>
    <s v="add_to_cart"/>
    <s v="prod_2075"/>
    <m/>
    <s v=""/>
  </r>
  <r>
    <x v="696"/>
    <s v="9"/>
    <d v="2024-03-09T06:31:24"/>
    <n v="9"/>
    <d v="1899-12-30T06:31:24"/>
    <s v="sábado"/>
    <s v="março"/>
    <n v="2024"/>
    <s v="logout"/>
    <s v=""/>
    <m/>
    <s v=""/>
  </r>
  <r>
    <x v="696"/>
    <s v="9"/>
    <d v="2024-05-01T16:57:36"/>
    <n v="1"/>
    <d v="1899-12-30T16:57:36"/>
    <s v="quarta-feira"/>
    <s v="maio"/>
    <n v="2024"/>
    <s v="logout"/>
    <s v=""/>
    <m/>
    <s v=""/>
  </r>
  <r>
    <x v="696"/>
    <s v="9"/>
    <d v="2024-02-22T23:20:22"/>
    <n v="22"/>
    <d v="1899-12-30T23:20:22"/>
    <s v="quinta-feira"/>
    <s v="fevereiro"/>
    <n v="2024"/>
    <s v="logout"/>
    <s v=""/>
    <m/>
    <s v=""/>
  </r>
  <r>
    <x v="696"/>
    <s v="9"/>
    <d v="2024-01-22T16:30:48"/>
    <n v="22"/>
    <d v="1899-12-30T16:30:48"/>
    <s v="segunda-feira"/>
    <s v="janeiro"/>
    <n v="2024"/>
    <s v="add_to_cart"/>
    <s v="prod_4681"/>
    <m/>
    <s v=""/>
  </r>
  <r>
    <x v="696"/>
    <s v="9"/>
    <d v="2024-06-10T16:07:09"/>
    <n v="10"/>
    <d v="1899-12-30T16:07:09"/>
    <s v="segunda-feira"/>
    <s v="junho"/>
    <n v="2024"/>
    <s v="product_view"/>
    <s v="prod_7236"/>
    <m/>
    <s v=""/>
  </r>
  <r>
    <x v="696"/>
    <s v="9"/>
    <d v="2024-04-04T01:26:41"/>
    <n v="4"/>
    <d v="1899-12-30T01:26:41"/>
    <s v="quinta-feira"/>
    <s v="abril"/>
    <n v="2024"/>
    <s v="page_view"/>
    <s v=""/>
    <m/>
    <s v=""/>
  </r>
  <r>
    <x v="696"/>
    <s v="10"/>
    <d v="2024-07-13T06:35:04"/>
    <n v="13"/>
    <d v="1899-12-30T06:35:04"/>
    <s v="sábado"/>
    <s v="julho"/>
    <n v="2024"/>
    <s v="click"/>
    <s v=""/>
    <m/>
    <s v=""/>
  </r>
  <r>
    <x v="696"/>
    <s v="10"/>
    <d v="2024-06-17T21:24:35"/>
    <n v="17"/>
    <d v="1899-12-30T21:24:35"/>
    <s v="segunda-feira"/>
    <s v="junho"/>
    <n v="2024"/>
    <s v="purchase"/>
    <s v="prod_6600"/>
    <n v="363.09209366804157"/>
    <s v="purchase"/>
  </r>
  <r>
    <x v="696"/>
    <s v="10"/>
    <d v="2024-07-01T01:40:05"/>
    <n v="1"/>
    <d v="1899-12-30T01:40:05"/>
    <s v="segunda-feira"/>
    <s v="julho"/>
    <n v="2024"/>
    <s v="purchase"/>
    <s v="prod_5125"/>
    <n v="189.72243474124659"/>
    <s v="purchase"/>
  </r>
  <r>
    <x v="696"/>
    <s v="10"/>
    <d v="2024-06-29T08:51:49"/>
    <n v="29"/>
    <d v="1899-12-30T08:51:49"/>
    <s v="sábado"/>
    <s v="junho"/>
    <n v="2024"/>
    <s v="product_view"/>
    <s v="prod_9418"/>
    <m/>
    <s v=""/>
  </r>
  <r>
    <x v="696"/>
    <s v="10"/>
    <d v="2024-03-28T21:04:40"/>
    <n v="28"/>
    <d v="1899-12-30T21:04:40"/>
    <s v="quinta-feira"/>
    <s v="março"/>
    <n v="2024"/>
    <s v="product_view"/>
    <s v="prod_9519"/>
    <m/>
    <s v=""/>
  </r>
  <r>
    <x v="696"/>
    <s v="10"/>
    <d v="2024-03-17T16:22:54"/>
    <n v="17"/>
    <d v="1899-12-30T16:22:54"/>
    <s v="domingo"/>
    <s v="março"/>
    <n v="2024"/>
    <s v="click"/>
    <s v=""/>
    <m/>
    <s v=""/>
  </r>
  <r>
    <x v="696"/>
    <s v="10"/>
    <d v="2024-03-28T21:46:37"/>
    <n v="28"/>
    <d v="1899-12-30T21:46:37"/>
    <s v="quinta-feira"/>
    <s v="março"/>
    <n v="2024"/>
    <s v="add_to_cart"/>
    <s v="prod_1615"/>
    <m/>
    <s v=""/>
  </r>
  <r>
    <x v="696"/>
    <s v="10"/>
    <d v="2024-04-22T05:52:00"/>
    <n v="22"/>
    <d v="1899-12-30T05:52:00"/>
    <s v="segunda-feira"/>
    <s v="abril"/>
    <n v="2024"/>
    <s v="add_to_cart"/>
    <s v="prod_3577"/>
    <m/>
    <s v=""/>
  </r>
  <r>
    <x v="697"/>
    <s v="1"/>
    <d v="2024-05-04T08:50:46"/>
    <n v="4"/>
    <d v="1899-12-30T08:50:46"/>
    <s v="sábado"/>
    <s v="maio"/>
    <n v="2024"/>
    <s v="login"/>
    <s v=""/>
    <m/>
    <s v=""/>
  </r>
  <r>
    <x v="697"/>
    <s v="1"/>
    <d v="2024-01-18T23:51:21"/>
    <n v="18"/>
    <d v="1899-12-30T23:51:21"/>
    <s v="quinta-feira"/>
    <s v="janeiro"/>
    <n v="2024"/>
    <s v="add_to_cart"/>
    <s v="prod_7801"/>
    <m/>
    <s v=""/>
  </r>
  <r>
    <x v="697"/>
    <s v="1"/>
    <d v="2024-04-27T13:39:17"/>
    <n v="27"/>
    <d v="1899-12-30T13:39:17"/>
    <s v="sábado"/>
    <s v="abril"/>
    <n v="2024"/>
    <s v="login"/>
    <s v=""/>
    <m/>
    <s v=""/>
  </r>
  <r>
    <x v="697"/>
    <s v="1"/>
    <d v="2024-07-07T21:36:16"/>
    <n v="7"/>
    <d v="1899-12-30T21:36:16"/>
    <s v="domingo"/>
    <s v="julho"/>
    <n v="2024"/>
    <s v="product_view"/>
    <s v="prod_3678"/>
    <m/>
    <s v=""/>
  </r>
  <r>
    <x v="697"/>
    <s v="1"/>
    <d v="2024-06-06T04:15:03"/>
    <n v="6"/>
    <d v="1899-12-30T04:15:03"/>
    <s v="quinta-feira"/>
    <s v="junho"/>
    <n v="2024"/>
    <s v="purchase"/>
    <s v="prod_5607"/>
    <n v="242.46338006658081"/>
    <s v="purchase"/>
  </r>
  <r>
    <x v="697"/>
    <s v="1"/>
    <d v="2024-01-16T06:39:12"/>
    <n v="16"/>
    <d v="1899-12-30T06:39:12"/>
    <s v="terça-feira"/>
    <s v="janeiro"/>
    <n v="2024"/>
    <s v="login"/>
    <s v=""/>
    <m/>
    <s v=""/>
  </r>
  <r>
    <x v="697"/>
    <s v="2"/>
    <d v="2024-07-22T07:58:16"/>
    <n v="22"/>
    <d v="1899-12-30T07:58:16"/>
    <s v="segunda-feira"/>
    <s v="julho"/>
    <n v="2024"/>
    <s v="page_view"/>
    <s v=""/>
    <m/>
    <s v=""/>
  </r>
  <r>
    <x v="697"/>
    <s v="2"/>
    <d v="2024-04-06T11:55:17"/>
    <n v="6"/>
    <d v="1899-12-30T11:55:17"/>
    <s v="sábado"/>
    <s v="abril"/>
    <n v="2024"/>
    <s v="product_view"/>
    <s v="prod_9428"/>
    <m/>
    <s v=""/>
  </r>
  <r>
    <x v="697"/>
    <s v="2"/>
    <d v="2024-06-13T04:30:17"/>
    <n v="13"/>
    <d v="1899-12-30T04:30:17"/>
    <s v="quinta-feira"/>
    <s v="junho"/>
    <n v="2024"/>
    <s v="page_view"/>
    <s v=""/>
    <m/>
    <s v=""/>
  </r>
  <r>
    <x v="697"/>
    <s v="2"/>
    <d v="2024-06-03T14:21:28"/>
    <n v="3"/>
    <d v="1899-12-30T14:21:28"/>
    <s v="segunda-feira"/>
    <s v="junho"/>
    <n v="2024"/>
    <s v="product_view"/>
    <s v="prod_1385"/>
    <m/>
    <s v=""/>
  </r>
  <r>
    <x v="697"/>
    <s v="2"/>
    <d v="2024-07-24T08:17:24"/>
    <n v="24"/>
    <d v="1899-12-30T08:17:24"/>
    <s v="quarta-feira"/>
    <s v="julho"/>
    <n v="2024"/>
    <s v="page_view"/>
    <s v=""/>
    <m/>
    <s v=""/>
  </r>
  <r>
    <x v="697"/>
    <s v="2"/>
    <d v="2024-06-18T06:12:48"/>
    <n v="18"/>
    <d v="1899-12-30T06:12:48"/>
    <s v="terça-feira"/>
    <s v="junho"/>
    <n v="2024"/>
    <s v="product_view"/>
    <s v="prod_3681"/>
    <m/>
    <s v=""/>
  </r>
  <r>
    <x v="697"/>
    <s v="2"/>
    <d v="2024-06-17T06:33:44"/>
    <n v="17"/>
    <d v="1899-12-30T06:33:44"/>
    <s v="segunda-feira"/>
    <s v="junho"/>
    <n v="2024"/>
    <s v="click"/>
    <s v=""/>
    <m/>
    <s v=""/>
  </r>
  <r>
    <x v="697"/>
    <s v="2"/>
    <d v="2024-06-27T09:57:06"/>
    <n v="27"/>
    <d v="1899-12-30T09:57:06"/>
    <s v="quinta-feira"/>
    <s v="junho"/>
    <n v="2024"/>
    <s v="click"/>
    <s v=""/>
    <m/>
    <s v=""/>
  </r>
  <r>
    <x v="697"/>
    <s v="2"/>
    <d v="2024-02-14T23:20:07"/>
    <n v="14"/>
    <d v="1899-12-30T23:20:07"/>
    <s v="quarta-feira"/>
    <s v="fevereiro"/>
    <n v="2024"/>
    <s v="add_to_cart"/>
    <s v="prod_8090"/>
    <m/>
    <s v=""/>
  </r>
  <r>
    <x v="697"/>
    <s v="2"/>
    <d v="2024-01-29T07:54:37"/>
    <n v="29"/>
    <d v="1899-12-30T07:54:37"/>
    <s v="segunda-feira"/>
    <s v="janeiro"/>
    <n v="2024"/>
    <s v="page_view"/>
    <s v=""/>
    <m/>
    <s v=""/>
  </r>
  <r>
    <x v="697"/>
    <s v="3"/>
    <d v="2024-03-10T20:51:55"/>
    <n v="10"/>
    <d v="1899-12-30T20:51:55"/>
    <s v="domingo"/>
    <s v="março"/>
    <n v="2024"/>
    <s v="purchase"/>
    <s v="prod_6574"/>
    <n v="210.68964491308486"/>
    <s v="purchase"/>
  </r>
  <r>
    <x v="697"/>
    <s v="3"/>
    <d v="2024-04-28T08:32:12"/>
    <n v="28"/>
    <d v="1899-12-30T08:32:12"/>
    <s v="domingo"/>
    <s v="abril"/>
    <n v="2024"/>
    <s v="click"/>
    <s v=""/>
    <m/>
    <s v=""/>
  </r>
  <r>
    <x v="697"/>
    <s v="3"/>
    <d v="2024-01-03T10:27:56"/>
    <n v="3"/>
    <d v="1899-12-30T10:27:56"/>
    <s v="quarta-feira"/>
    <s v="janeiro"/>
    <n v="2024"/>
    <s v="purchase"/>
    <s v="prod_5970"/>
    <n v="484.15379995812145"/>
    <s v="purchase"/>
  </r>
  <r>
    <x v="697"/>
    <s v="3"/>
    <d v="2024-03-30T20:39:53"/>
    <n v="30"/>
    <d v="1899-12-30T20:39:53"/>
    <s v="sábado"/>
    <s v="março"/>
    <n v="2024"/>
    <s v="page_view"/>
    <s v=""/>
    <m/>
    <s v=""/>
  </r>
  <r>
    <x v="697"/>
    <s v="3"/>
    <d v="2024-02-25T08:05:40"/>
    <n v="25"/>
    <d v="1899-12-30T08:05:40"/>
    <s v="domingo"/>
    <s v="fevereiro"/>
    <n v="2024"/>
    <s v="product_view"/>
    <s v="prod_7056"/>
    <m/>
    <s v=""/>
  </r>
  <r>
    <x v="697"/>
    <s v="3"/>
    <d v="2024-07-11T12:19:41"/>
    <n v="11"/>
    <d v="1899-12-30T12:19:41"/>
    <s v="quinta-feira"/>
    <s v="julho"/>
    <n v="2024"/>
    <s v="product_view"/>
    <s v="prod_2357"/>
    <m/>
    <s v=""/>
  </r>
  <r>
    <x v="697"/>
    <s v="3"/>
    <d v="2024-05-21T07:23:38"/>
    <n v="21"/>
    <d v="1899-12-30T07:23:38"/>
    <s v="terça-feira"/>
    <s v="maio"/>
    <n v="2024"/>
    <s v="logout"/>
    <s v=""/>
    <m/>
    <s v=""/>
  </r>
  <r>
    <x v="697"/>
    <s v="3"/>
    <d v="2024-03-17T23:00:30"/>
    <n v="17"/>
    <d v="1899-12-30T23:00:30"/>
    <s v="domingo"/>
    <s v="março"/>
    <n v="2024"/>
    <s v="page_view"/>
    <s v=""/>
    <m/>
    <s v=""/>
  </r>
  <r>
    <x v="697"/>
    <s v="4"/>
    <d v="2024-01-11T06:34:29"/>
    <n v="11"/>
    <d v="1899-12-30T06:34:29"/>
    <s v="quinta-feira"/>
    <s v="janeiro"/>
    <n v="2024"/>
    <s v="product_view"/>
    <s v="prod_7557"/>
    <m/>
    <s v=""/>
  </r>
  <r>
    <x v="697"/>
    <s v="4"/>
    <d v="2024-01-11T09:18:45"/>
    <n v="11"/>
    <d v="1899-12-30T09:18:45"/>
    <s v="quinta-feira"/>
    <s v="janeiro"/>
    <n v="2024"/>
    <s v="product_view"/>
    <s v="prod_5691"/>
    <m/>
    <s v=""/>
  </r>
  <r>
    <x v="697"/>
    <s v="4"/>
    <d v="2024-01-22T21:47:25"/>
    <n v="22"/>
    <d v="1899-12-30T21:47:25"/>
    <s v="segunda-feira"/>
    <s v="janeiro"/>
    <n v="2024"/>
    <s v="product_view"/>
    <s v="prod_7736"/>
    <m/>
    <s v=""/>
  </r>
  <r>
    <x v="697"/>
    <s v="4"/>
    <d v="2024-03-15T11:08:42"/>
    <n v="15"/>
    <d v="1899-12-30T11:08:42"/>
    <s v="sexta-feira"/>
    <s v="março"/>
    <n v="2024"/>
    <s v="add_to_cart"/>
    <s v="prod_5929"/>
    <m/>
    <s v=""/>
  </r>
  <r>
    <x v="697"/>
    <s v="4"/>
    <d v="2024-07-07T13:36:24"/>
    <n v="7"/>
    <d v="1899-12-30T13:36:24"/>
    <s v="domingo"/>
    <s v="julho"/>
    <n v="2024"/>
    <s v="product_view"/>
    <s v="prod_6227"/>
    <m/>
    <s v=""/>
  </r>
  <r>
    <x v="697"/>
    <s v="4"/>
    <d v="2024-01-21T11:43:06"/>
    <n v="21"/>
    <d v="1899-12-30T11:43:06"/>
    <s v="domingo"/>
    <s v="janeiro"/>
    <n v="2024"/>
    <s v="login"/>
    <s v=""/>
    <m/>
    <s v=""/>
  </r>
  <r>
    <x v="697"/>
    <s v="4"/>
    <d v="2024-06-23T04:12:43"/>
    <n v="23"/>
    <d v="1899-12-30T04:12:43"/>
    <s v="domingo"/>
    <s v="junho"/>
    <n v="2024"/>
    <s v="add_to_cart"/>
    <s v="prod_5923"/>
    <m/>
    <s v=""/>
  </r>
  <r>
    <x v="697"/>
    <s v="4"/>
    <d v="2024-02-28T00:41:11"/>
    <n v="28"/>
    <d v="1899-12-30T00:41:11"/>
    <s v="quarta-feira"/>
    <s v="fevereiro"/>
    <n v="2024"/>
    <s v="login"/>
    <s v=""/>
    <m/>
    <s v=""/>
  </r>
  <r>
    <x v="697"/>
    <s v="4"/>
    <d v="2024-01-03T13:54:30"/>
    <n v="3"/>
    <d v="1899-12-30T13:54:30"/>
    <s v="quarta-feira"/>
    <s v="janeiro"/>
    <n v="2024"/>
    <s v="logout"/>
    <s v=""/>
    <m/>
    <s v=""/>
  </r>
  <r>
    <x v="697"/>
    <s v="4"/>
    <d v="2024-02-28T18:29:06"/>
    <n v="28"/>
    <d v="1899-12-30T18:29:06"/>
    <s v="quarta-feira"/>
    <s v="fevereiro"/>
    <n v="2024"/>
    <s v="logout"/>
    <s v=""/>
    <m/>
    <s v=""/>
  </r>
  <r>
    <x v="697"/>
    <s v="5"/>
    <d v="2024-06-12T03:13:12"/>
    <n v="12"/>
    <d v="1899-12-30T03:13:12"/>
    <s v="quarta-feira"/>
    <s v="junho"/>
    <n v="2024"/>
    <s v="page_view"/>
    <s v=""/>
    <m/>
    <s v=""/>
  </r>
  <r>
    <x v="697"/>
    <s v="5"/>
    <d v="2024-05-07T23:13:26"/>
    <n v="7"/>
    <d v="1899-12-30T23:13:26"/>
    <s v="terça-feira"/>
    <s v="maio"/>
    <n v="2024"/>
    <s v="product_view"/>
    <s v="prod_8355"/>
    <m/>
    <s v=""/>
  </r>
  <r>
    <x v="697"/>
    <s v="5"/>
    <d v="2024-07-04T21:50:22"/>
    <n v="4"/>
    <d v="1899-12-30T21:50:22"/>
    <s v="quinta-feira"/>
    <s v="julho"/>
    <n v="2024"/>
    <s v="product_view"/>
    <s v="prod_3290"/>
    <m/>
    <s v=""/>
  </r>
  <r>
    <x v="697"/>
    <s v="5"/>
    <d v="2024-02-16T22:13:01"/>
    <n v="16"/>
    <d v="1899-12-30T22:13:01"/>
    <s v="sexta-feira"/>
    <s v="fevereiro"/>
    <n v="2024"/>
    <s v="login"/>
    <s v=""/>
    <m/>
    <s v=""/>
  </r>
  <r>
    <x v="697"/>
    <s v="5"/>
    <d v="2024-07-08T18:51:09"/>
    <n v="8"/>
    <d v="1899-12-30T18:51:09"/>
    <s v="segunda-feira"/>
    <s v="julho"/>
    <n v="2024"/>
    <s v="add_to_cart"/>
    <s v="prod_1440"/>
    <m/>
    <s v=""/>
  </r>
  <r>
    <x v="697"/>
    <s v="5"/>
    <d v="2024-01-27T12:11:54"/>
    <n v="27"/>
    <d v="1899-12-30T12:11:54"/>
    <s v="sábado"/>
    <s v="janeiro"/>
    <n v="2024"/>
    <s v="page_view"/>
    <s v=""/>
    <m/>
    <s v=""/>
  </r>
  <r>
    <x v="697"/>
    <s v="5"/>
    <d v="2024-06-01T08:43:41"/>
    <n v="1"/>
    <d v="1899-12-30T08:43:41"/>
    <s v="sábado"/>
    <s v="junho"/>
    <n v="2024"/>
    <s v="login"/>
    <s v=""/>
    <m/>
    <s v=""/>
  </r>
  <r>
    <x v="697"/>
    <s v="5"/>
    <d v="2024-02-16T03:24:40"/>
    <n v="16"/>
    <d v="1899-12-30T03:24:40"/>
    <s v="sexta-feira"/>
    <s v="fevereiro"/>
    <n v="2024"/>
    <s v="add_to_cart"/>
    <s v="prod_9788"/>
    <m/>
    <s v=""/>
  </r>
  <r>
    <x v="697"/>
    <s v="5"/>
    <d v="2024-01-22T05:07:28"/>
    <n v="22"/>
    <d v="1899-12-30T05:07:28"/>
    <s v="segunda-feira"/>
    <s v="janeiro"/>
    <n v="2024"/>
    <s v="page_view"/>
    <s v=""/>
    <m/>
    <s v=""/>
  </r>
  <r>
    <x v="697"/>
    <s v="5"/>
    <d v="2024-05-27T23:17:35"/>
    <n v="27"/>
    <d v="1899-12-30T23:17:35"/>
    <s v="segunda-feira"/>
    <s v="maio"/>
    <n v="2024"/>
    <s v="login"/>
    <s v=""/>
    <m/>
    <s v=""/>
  </r>
  <r>
    <x v="697"/>
    <s v="6"/>
    <d v="2024-04-08T16:21:25"/>
    <n v="8"/>
    <d v="1899-12-30T16:21:25"/>
    <s v="segunda-feira"/>
    <s v="abril"/>
    <n v="2024"/>
    <s v="page_view"/>
    <s v=""/>
    <m/>
    <s v=""/>
  </r>
  <r>
    <x v="697"/>
    <s v="6"/>
    <d v="2024-03-03T00:00:01"/>
    <n v="3"/>
    <d v="1899-12-30T00:00:01"/>
    <s v="domingo"/>
    <s v="março"/>
    <n v="2024"/>
    <s v="page_view"/>
    <s v=""/>
    <m/>
    <s v=""/>
  </r>
  <r>
    <x v="697"/>
    <s v="6"/>
    <d v="2024-04-27T22:55:05"/>
    <n v="27"/>
    <d v="1899-12-30T22:55:05"/>
    <s v="sábado"/>
    <s v="abril"/>
    <n v="2024"/>
    <s v="purchase"/>
    <s v="prod_6018"/>
    <n v="291.30408786579551"/>
    <s v="purchase"/>
  </r>
  <r>
    <x v="697"/>
    <s v="6"/>
    <d v="2024-04-27T10:23:36"/>
    <n v="27"/>
    <d v="1899-12-30T10:23:36"/>
    <s v="sábado"/>
    <s v="abril"/>
    <n v="2024"/>
    <s v="logout"/>
    <s v=""/>
    <m/>
    <s v=""/>
  </r>
  <r>
    <x v="697"/>
    <s v="6"/>
    <d v="2024-07-14T17:19:27"/>
    <n v="14"/>
    <d v="1899-12-30T17:19:27"/>
    <s v="domingo"/>
    <s v="julho"/>
    <n v="2024"/>
    <s v="purchase"/>
    <s v="prod_5269"/>
    <n v="324.12241077787229"/>
    <s v="purchase"/>
  </r>
  <r>
    <x v="697"/>
    <s v="6"/>
    <d v="2024-05-04T04:36:26"/>
    <n v="4"/>
    <d v="1899-12-30T04:36:26"/>
    <s v="sábado"/>
    <s v="maio"/>
    <n v="2024"/>
    <s v="page_view"/>
    <s v=""/>
    <m/>
    <s v=""/>
  </r>
  <r>
    <x v="697"/>
    <s v="6"/>
    <d v="2024-06-07T03:09:26"/>
    <n v="7"/>
    <d v="1899-12-30T03:09:26"/>
    <s v="sexta-feira"/>
    <s v="junho"/>
    <n v="2024"/>
    <s v="login"/>
    <s v=""/>
    <m/>
    <s v=""/>
  </r>
  <r>
    <x v="697"/>
    <s v="6"/>
    <d v="2024-01-17T20:49:10"/>
    <n v="17"/>
    <d v="1899-12-30T20:49:10"/>
    <s v="quarta-feira"/>
    <s v="janeiro"/>
    <n v="2024"/>
    <s v="product_view"/>
    <s v="prod_5527"/>
    <m/>
    <s v=""/>
  </r>
  <r>
    <x v="697"/>
    <s v="6"/>
    <d v="2024-02-25T21:59:27"/>
    <n v="25"/>
    <d v="1899-12-30T21:59:27"/>
    <s v="domingo"/>
    <s v="fevereiro"/>
    <n v="2024"/>
    <s v="page_view"/>
    <s v=""/>
    <m/>
    <s v=""/>
  </r>
  <r>
    <x v="697"/>
    <s v="6"/>
    <d v="2024-04-01T09:29:48"/>
    <n v="1"/>
    <d v="1899-12-30T09:29:48"/>
    <s v="segunda-feira"/>
    <s v="abril"/>
    <n v="2024"/>
    <s v="purchase"/>
    <s v="prod_1403"/>
    <n v="359.86219021865577"/>
    <s v="purchase"/>
  </r>
  <r>
    <x v="697"/>
    <s v="7"/>
    <d v="2024-02-27T09:31:34"/>
    <n v="27"/>
    <d v="1899-12-30T09:31:34"/>
    <s v="terça-feira"/>
    <s v="fevereiro"/>
    <n v="2024"/>
    <s v="logout"/>
    <s v=""/>
    <m/>
    <s v=""/>
  </r>
  <r>
    <x v="697"/>
    <s v="7"/>
    <d v="2024-05-24T06:31:08"/>
    <n v="24"/>
    <d v="1899-12-30T06:31:08"/>
    <s v="sexta-feira"/>
    <s v="maio"/>
    <n v="2024"/>
    <s v="click"/>
    <s v=""/>
    <m/>
    <s v=""/>
  </r>
  <r>
    <x v="697"/>
    <s v="7"/>
    <d v="2024-06-02T02:55:32"/>
    <n v="2"/>
    <d v="1899-12-30T02:55:32"/>
    <s v="domingo"/>
    <s v="junho"/>
    <n v="2024"/>
    <s v="page_view"/>
    <s v=""/>
    <m/>
    <s v=""/>
  </r>
  <r>
    <x v="697"/>
    <s v="7"/>
    <d v="2024-01-04T11:24:08"/>
    <n v="4"/>
    <d v="1899-12-30T11:24:08"/>
    <s v="quinta-feira"/>
    <s v="janeiro"/>
    <n v="2024"/>
    <s v="login"/>
    <s v=""/>
    <m/>
    <s v=""/>
  </r>
  <r>
    <x v="697"/>
    <s v="7"/>
    <d v="2024-07-05T01:55:01"/>
    <n v="5"/>
    <d v="1899-12-30T01:55:01"/>
    <s v="sexta-feira"/>
    <s v="julho"/>
    <n v="2024"/>
    <s v="logout"/>
    <s v=""/>
    <m/>
    <s v=""/>
  </r>
  <r>
    <x v="697"/>
    <s v="7"/>
    <d v="2024-06-26T12:53:45"/>
    <n v="26"/>
    <d v="1899-12-30T12:53:45"/>
    <s v="quarta-feira"/>
    <s v="junho"/>
    <n v="2024"/>
    <s v="click"/>
    <s v=""/>
    <m/>
    <s v=""/>
  </r>
  <r>
    <x v="697"/>
    <s v="7"/>
    <d v="2024-01-21T11:49:49"/>
    <n v="21"/>
    <d v="1899-12-30T11:49:49"/>
    <s v="domingo"/>
    <s v="janeiro"/>
    <n v="2024"/>
    <s v="page_view"/>
    <s v=""/>
    <m/>
    <s v=""/>
  </r>
  <r>
    <x v="697"/>
    <s v="8"/>
    <d v="2024-01-11T00:49:34"/>
    <n v="11"/>
    <d v="1899-12-30T00:49:34"/>
    <s v="quinta-feira"/>
    <s v="janeiro"/>
    <n v="2024"/>
    <s v="login"/>
    <s v=""/>
    <m/>
    <s v=""/>
  </r>
  <r>
    <x v="697"/>
    <s v="8"/>
    <d v="2024-06-02T09:24:43"/>
    <n v="2"/>
    <d v="1899-12-30T09:24:43"/>
    <s v="domingo"/>
    <s v="junho"/>
    <n v="2024"/>
    <s v="purchase"/>
    <s v="prod_6831"/>
    <n v="132.49777247992404"/>
    <s v="purchase"/>
  </r>
  <r>
    <x v="697"/>
    <s v="8"/>
    <d v="2024-06-29T14:54:46"/>
    <n v="29"/>
    <d v="1899-12-30T14:54:46"/>
    <s v="sábado"/>
    <s v="junho"/>
    <n v="2024"/>
    <s v="product_view"/>
    <s v="prod_5060"/>
    <m/>
    <s v=""/>
  </r>
  <r>
    <x v="697"/>
    <s v="8"/>
    <d v="2024-03-07T15:00:37"/>
    <n v="7"/>
    <d v="1899-12-30T15:00:37"/>
    <s v="quinta-feira"/>
    <s v="março"/>
    <n v="2024"/>
    <s v="page_view"/>
    <s v=""/>
    <m/>
    <s v=""/>
  </r>
  <r>
    <x v="697"/>
    <s v="8"/>
    <d v="2024-03-04T04:37:27"/>
    <n v="4"/>
    <d v="1899-12-30T04:37:27"/>
    <s v="segunda-feira"/>
    <s v="março"/>
    <n v="2024"/>
    <s v="purchase"/>
    <s v="prod_5390"/>
    <n v="355.32251081166339"/>
    <s v="purchase"/>
  </r>
  <r>
    <x v="697"/>
    <s v="8"/>
    <d v="2024-06-10T09:22:19"/>
    <n v="10"/>
    <d v="1899-12-30T09:22:19"/>
    <s v="segunda-feira"/>
    <s v="junho"/>
    <n v="2024"/>
    <s v="login"/>
    <s v=""/>
    <m/>
    <s v=""/>
  </r>
  <r>
    <x v="697"/>
    <s v="8"/>
    <d v="2024-03-24T07:36:56"/>
    <n v="24"/>
    <d v="1899-12-30T07:36:56"/>
    <s v="domingo"/>
    <s v="março"/>
    <n v="2024"/>
    <s v="logout"/>
    <s v=""/>
    <m/>
    <s v=""/>
  </r>
  <r>
    <x v="697"/>
    <s v="9"/>
    <d v="2024-03-12T04:40:26"/>
    <n v="12"/>
    <d v="1899-12-30T04:40:26"/>
    <s v="terça-feira"/>
    <s v="março"/>
    <n v="2024"/>
    <s v="logout"/>
    <s v=""/>
    <m/>
    <s v=""/>
  </r>
  <r>
    <x v="697"/>
    <s v="9"/>
    <d v="2024-02-08T04:36:52"/>
    <n v="8"/>
    <d v="1899-12-30T04:36:52"/>
    <s v="quinta-feira"/>
    <s v="fevereiro"/>
    <n v="2024"/>
    <s v="page_view"/>
    <s v=""/>
    <m/>
    <s v=""/>
  </r>
  <r>
    <x v="697"/>
    <s v="9"/>
    <d v="2024-07-06T01:51:30"/>
    <n v="6"/>
    <d v="1899-12-30T01:51:30"/>
    <s v="sábado"/>
    <s v="julho"/>
    <n v="2024"/>
    <s v="add_to_cart"/>
    <s v="prod_1873"/>
    <m/>
    <s v=""/>
  </r>
  <r>
    <x v="697"/>
    <s v="9"/>
    <d v="2024-06-20T17:32:27"/>
    <n v="20"/>
    <d v="1899-12-30T17:32:27"/>
    <s v="quinta-feira"/>
    <s v="junho"/>
    <n v="2024"/>
    <s v="click"/>
    <s v=""/>
    <m/>
    <s v=""/>
  </r>
  <r>
    <x v="697"/>
    <s v="9"/>
    <d v="2024-07-01T20:40:46"/>
    <n v="1"/>
    <d v="1899-12-30T20:40:46"/>
    <s v="segunda-feira"/>
    <s v="julho"/>
    <n v="2024"/>
    <s v="product_view"/>
    <s v="prod_6041"/>
    <m/>
    <s v=""/>
  </r>
  <r>
    <x v="697"/>
    <s v="9"/>
    <d v="2024-03-18T08:39:26"/>
    <n v="18"/>
    <d v="1899-12-30T08:39:26"/>
    <s v="segunda-feira"/>
    <s v="março"/>
    <n v="2024"/>
    <s v="logout"/>
    <s v=""/>
    <m/>
    <s v=""/>
  </r>
  <r>
    <x v="697"/>
    <s v="9"/>
    <d v="2024-03-02T04:16:40"/>
    <n v="2"/>
    <d v="1899-12-30T04:16:40"/>
    <s v="sábado"/>
    <s v="março"/>
    <n v="2024"/>
    <s v="logout"/>
    <s v=""/>
    <m/>
    <s v=""/>
  </r>
  <r>
    <x v="697"/>
    <s v="9"/>
    <d v="2024-04-27T12:35:09"/>
    <n v="27"/>
    <d v="1899-12-30T12:35:09"/>
    <s v="sábado"/>
    <s v="abril"/>
    <n v="2024"/>
    <s v="add_to_cart"/>
    <s v="prod_5606"/>
    <m/>
    <s v=""/>
  </r>
  <r>
    <x v="697"/>
    <s v="9"/>
    <d v="2024-01-16T09:51:39"/>
    <n v="16"/>
    <d v="1899-12-30T09:51:39"/>
    <s v="terça-feira"/>
    <s v="janeiro"/>
    <n v="2024"/>
    <s v="logout"/>
    <s v=""/>
    <m/>
    <s v=""/>
  </r>
  <r>
    <x v="697"/>
    <s v="9"/>
    <d v="2024-05-07T20:12:34"/>
    <n v="7"/>
    <d v="1899-12-30T20:12:34"/>
    <s v="terça-feira"/>
    <s v="maio"/>
    <n v="2024"/>
    <s v="login"/>
    <s v=""/>
    <m/>
    <s v=""/>
  </r>
  <r>
    <x v="697"/>
    <s v="10"/>
    <d v="2024-01-18T14:23:08"/>
    <n v="18"/>
    <d v="1899-12-30T14:23:08"/>
    <s v="quinta-feira"/>
    <s v="janeiro"/>
    <n v="2024"/>
    <s v="page_view"/>
    <s v=""/>
    <m/>
    <s v=""/>
  </r>
  <r>
    <x v="697"/>
    <s v="10"/>
    <d v="2024-03-25T08:31:38"/>
    <n v="25"/>
    <d v="1899-12-30T08:31:38"/>
    <s v="segunda-feira"/>
    <s v="março"/>
    <n v="2024"/>
    <s v="logout"/>
    <s v=""/>
    <m/>
    <s v=""/>
  </r>
  <r>
    <x v="697"/>
    <s v="10"/>
    <d v="2024-06-12T09:36:36"/>
    <n v="12"/>
    <d v="1899-12-30T09:36:36"/>
    <s v="quarta-feira"/>
    <s v="junho"/>
    <n v="2024"/>
    <s v="product_view"/>
    <s v="prod_4631"/>
    <m/>
    <s v=""/>
  </r>
  <r>
    <x v="697"/>
    <s v="10"/>
    <d v="2024-04-14T00:30:40"/>
    <n v="14"/>
    <d v="1899-12-30T00:30:40"/>
    <s v="domingo"/>
    <s v="abril"/>
    <n v="2024"/>
    <s v="purchase"/>
    <s v="prod_8463"/>
    <n v="77.682323420473523"/>
    <s v="purchase"/>
  </r>
  <r>
    <x v="697"/>
    <s v="10"/>
    <d v="2024-03-31T00:00:00"/>
    <n v="30"/>
    <d v="1899-12-31T00:00:00"/>
    <s v="sábado"/>
    <s v="março"/>
    <n v="2024"/>
    <s v="add_to_cart"/>
    <s v="prod_4082"/>
    <m/>
    <s v=""/>
  </r>
  <r>
    <x v="697"/>
    <s v="10"/>
    <d v="2024-07-20T03:34:19"/>
    <n v="20"/>
    <d v="1899-12-30T03:34:19"/>
    <s v="sábado"/>
    <s v="julho"/>
    <n v="2024"/>
    <s v="product_view"/>
    <s v="prod_1589"/>
    <m/>
    <s v=""/>
  </r>
  <r>
    <x v="697"/>
    <s v="10"/>
    <d v="2024-03-26T15:55:33"/>
    <n v="26"/>
    <d v="1899-12-30T15:55:33"/>
    <s v="terça-feira"/>
    <s v="março"/>
    <n v="2024"/>
    <s v="click"/>
    <s v=""/>
    <m/>
    <s v=""/>
  </r>
  <r>
    <x v="697"/>
    <s v="10"/>
    <d v="2024-02-16T15:48:03"/>
    <n v="16"/>
    <d v="1899-12-30T15:48:03"/>
    <s v="sexta-feira"/>
    <s v="fevereiro"/>
    <n v="2024"/>
    <s v="add_to_cart"/>
    <s v="prod_6184"/>
    <m/>
    <s v=""/>
  </r>
  <r>
    <x v="698"/>
    <s v="1"/>
    <d v="2024-02-10T14:20:15"/>
    <n v="10"/>
    <d v="1899-12-30T14:20:15"/>
    <s v="sábado"/>
    <s v="fevereiro"/>
    <n v="2024"/>
    <s v="add_to_cart"/>
    <s v="prod_6205"/>
    <m/>
    <s v=""/>
  </r>
  <r>
    <x v="698"/>
    <s v="1"/>
    <d v="2024-05-25T17:34:20"/>
    <n v="25"/>
    <d v="1899-12-30T17:34:20"/>
    <s v="sábado"/>
    <s v="maio"/>
    <n v="2024"/>
    <s v="purchase"/>
    <s v="prod_3721"/>
    <n v="37.960408298809128"/>
    <s v="purchase"/>
  </r>
  <r>
    <x v="698"/>
    <s v="1"/>
    <d v="2024-06-09T07:16:03"/>
    <n v="9"/>
    <d v="1899-12-30T07:16:03"/>
    <s v="domingo"/>
    <s v="junho"/>
    <n v="2024"/>
    <s v="add_to_cart"/>
    <s v="prod_6291"/>
    <m/>
    <s v=""/>
  </r>
  <r>
    <x v="698"/>
    <s v="1"/>
    <d v="2024-01-07T08:37:51"/>
    <n v="7"/>
    <d v="1899-12-30T08:37:51"/>
    <s v="domingo"/>
    <s v="janeiro"/>
    <n v="2024"/>
    <s v="login"/>
    <s v=""/>
    <m/>
    <s v=""/>
  </r>
  <r>
    <x v="698"/>
    <s v="1"/>
    <d v="2024-02-09T01:36:58"/>
    <n v="9"/>
    <d v="1899-12-30T01:36:58"/>
    <s v="sexta-feira"/>
    <s v="fevereiro"/>
    <n v="2024"/>
    <s v="click"/>
    <s v=""/>
    <m/>
    <s v=""/>
  </r>
  <r>
    <x v="698"/>
    <s v="1"/>
    <d v="2024-03-13T05:45:03"/>
    <n v="13"/>
    <d v="1899-12-30T05:45:03"/>
    <s v="quarta-feira"/>
    <s v="março"/>
    <n v="2024"/>
    <s v="page_view"/>
    <s v=""/>
    <m/>
    <s v=""/>
  </r>
  <r>
    <x v="698"/>
    <s v="1"/>
    <d v="2024-04-15T12:44:53"/>
    <n v="15"/>
    <d v="1899-12-30T12:44:53"/>
    <s v="segunda-feira"/>
    <s v="abril"/>
    <n v="2024"/>
    <s v="purchase"/>
    <s v="prod_2558"/>
    <n v="6.4330611508248792"/>
    <s v="purchase"/>
  </r>
  <r>
    <x v="698"/>
    <s v="2"/>
    <d v="2024-01-08T08:09:44"/>
    <n v="8"/>
    <d v="1899-12-30T08:09:44"/>
    <s v="segunda-feira"/>
    <s v="janeiro"/>
    <n v="2024"/>
    <s v="add_to_cart"/>
    <s v="prod_9652"/>
    <m/>
    <s v=""/>
  </r>
  <r>
    <x v="698"/>
    <s v="2"/>
    <d v="2024-03-24T02:55:20"/>
    <n v="24"/>
    <d v="1899-12-30T02:55:20"/>
    <s v="domingo"/>
    <s v="março"/>
    <n v="2024"/>
    <s v="purchase"/>
    <s v="prod_5514"/>
    <n v="434.5795609854091"/>
    <s v="purchase"/>
  </r>
  <r>
    <x v="698"/>
    <s v="2"/>
    <d v="2024-05-06T11:38:07"/>
    <n v="6"/>
    <d v="1899-12-30T11:38:07"/>
    <s v="segunda-feira"/>
    <s v="maio"/>
    <n v="2024"/>
    <s v="add_to_cart"/>
    <s v="prod_6596"/>
    <m/>
    <s v=""/>
  </r>
  <r>
    <x v="698"/>
    <s v="2"/>
    <d v="2024-04-19T09:44:52"/>
    <n v="19"/>
    <d v="1899-12-30T09:44:52"/>
    <s v="sexta-feira"/>
    <s v="abril"/>
    <n v="2024"/>
    <s v="product_view"/>
    <s v="prod_4276"/>
    <m/>
    <s v=""/>
  </r>
  <r>
    <x v="698"/>
    <s v="2"/>
    <d v="2024-03-09T15:21:48"/>
    <n v="9"/>
    <d v="1899-12-30T15:21:48"/>
    <s v="sábado"/>
    <s v="março"/>
    <n v="2024"/>
    <s v="login"/>
    <s v=""/>
    <m/>
    <s v=""/>
  </r>
  <r>
    <x v="698"/>
    <s v="2"/>
    <d v="2024-04-14T02:48:44"/>
    <n v="14"/>
    <d v="1899-12-30T02:48:44"/>
    <s v="domingo"/>
    <s v="abril"/>
    <n v="2024"/>
    <s v="click"/>
    <s v=""/>
    <m/>
    <s v=""/>
  </r>
  <r>
    <x v="698"/>
    <s v="3"/>
    <d v="2024-05-07T02:33:10"/>
    <n v="7"/>
    <d v="1899-12-30T02:33:10"/>
    <s v="terça-feira"/>
    <s v="maio"/>
    <n v="2024"/>
    <s v="page_view"/>
    <s v=""/>
    <m/>
    <s v=""/>
  </r>
  <r>
    <x v="698"/>
    <s v="3"/>
    <d v="2024-04-19T09:46:31"/>
    <n v="19"/>
    <d v="1899-12-30T09:46:31"/>
    <s v="sexta-feira"/>
    <s v="abril"/>
    <n v="2024"/>
    <s v="logout"/>
    <s v=""/>
    <m/>
    <s v=""/>
  </r>
  <r>
    <x v="698"/>
    <s v="3"/>
    <d v="2024-07-17T01:34:05"/>
    <n v="17"/>
    <d v="1899-12-30T01:34:05"/>
    <s v="quarta-feira"/>
    <s v="julho"/>
    <n v="2024"/>
    <s v="purchase"/>
    <s v="prod_4809"/>
    <n v="306.54260741469642"/>
    <s v="purchase"/>
  </r>
  <r>
    <x v="698"/>
    <s v="3"/>
    <d v="2024-01-17T18:56:06"/>
    <n v="17"/>
    <d v="1899-12-30T18:56:06"/>
    <s v="quarta-feira"/>
    <s v="janeiro"/>
    <n v="2024"/>
    <s v="purchase"/>
    <s v="prod_5242"/>
    <n v="24.018267396379784"/>
    <s v="purchase"/>
  </r>
  <r>
    <x v="698"/>
    <s v="3"/>
    <d v="2024-01-31T13:39:38"/>
    <n v="31"/>
    <d v="1899-12-30T13:39:38"/>
    <s v="quarta-feira"/>
    <s v="janeiro"/>
    <n v="2024"/>
    <s v="click"/>
    <s v=""/>
    <m/>
    <s v=""/>
  </r>
  <r>
    <x v="698"/>
    <s v="4"/>
    <d v="2024-01-09T17:04:24"/>
    <n v="9"/>
    <d v="1899-12-30T17:04:24"/>
    <s v="terça-feira"/>
    <s v="janeiro"/>
    <n v="2024"/>
    <s v="product_view"/>
    <s v="prod_8011"/>
    <m/>
    <s v=""/>
  </r>
  <r>
    <x v="698"/>
    <s v="4"/>
    <d v="2024-05-12T03:17:27"/>
    <n v="12"/>
    <d v="1899-12-30T03:17:27"/>
    <s v="domingo"/>
    <s v="maio"/>
    <n v="2024"/>
    <s v="logout"/>
    <s v=""/>
    <m/>
    <s v=""/>
  </r>
  <r>
    <x v="698"/>
    <s v="4"/>
    <d v="2024-01-23T09:41:30"/>
    <n v="23"/>
    <d v="1899-12-30T09:41:30"/>
    <s v="terça-feira"/>
    <s v="janeiro"/>
    <n v="2024"/>
    <s v="add_to_cart"/>
    <s v="prod_4278"/>
    <m/>
    <s v=""/>
  </r>
  <r>
    <x v="698"/>
    <s v="4"/>
    <d v="2024-02-16T08:58:21"/>
    <n v="16"/>
    <d v="1899-12-30T08:58:21"/>
    <s v="sexta-feira"/>
    <s v="fevereiro"/>
    <n v="2024"/>
    <s v="click"/>
    <s v=""/>
    <m/>
    <s v=""/>
  </r>
  <r>
    <x v="698"/>
    <s v="4"/>
    <d v="2024-03-09T23:32:37"/>
    <n v="9"/>
    <d v="1899-12-30T23:32:37"/>
    <s v="sábado"/>
    <s v="março"/>
    <n v="2024"/>
    <s v="product_view"/>
    <s v="prod_4499"/>
    <m/>
    <s v=""/>
  </r>
  <r>
    <x v="698"/>
    <s v="4"/>
    <d v="2024-06-16T22:01:12"/>
    <n v="16"/>
    <d v="1899-12-30T22:01:12"/>
    <s v="domingo"/>
    <s v="junho"/>
    <n v="2024"/>
    <s v="click"/>
    <s v=""/>
    <m/>
    <s v=""/>
  </r>
  <r>
    <x v="698"/>
    <s v="4"/>
    <d v="2024-06-01T12:15:46"/>
    <n v="1"/>
    <d v="1899-12-30T12:15:46"/>
    <s v="sábado"/>
    <s v="junho"/>
    <n v="2024"/>
    <s v="login"/>
    <s v=""/>
    <m/>
    <s v=""/>
  </r>
  <r>
    <x v="698"/>
    <s v="4"/>
    <d v="2024-05-09T18:14:00"/>
    <n v="9"/>
    <d v="1899-12-30T18:14:00"/>
    <s v="quinta-feira"/>
    <s v="maio"/>
    <n v="2024"/>
    <s v="click"/>
    <s v=""/>
    <m/>
    <s v=""/>
  </r>
  <r>
    <x v="698"/>
    <s v="4"/>
    <d v="2024-07-10T06:55:31"/>
    <n v="10"/>
    <d v="1899-12-30T06:55:31"/>
    <s v="quarta-feira"/>
    <s v="julho"/>
    <n v="2024"/>
    <s v="add_to_cart"/>
    <s v="prod_4541"/>
    <m/>
    <s v=""/>
  </r>
  <r>
    <x v="698"/>
    <s v="5"/>
    <d v="2024-06-26T03:39:18"/>
    <n v="26"/>
    <d v="1899-12-30T03:39:18"/>
    <s v="quarta-feira"/>
    <s v="junho"/>
    <n v="2024"/>
    <s v="login"/>
    <s v=""/>
    <m/>
    <s v=""/>
  </r>
  <r>
    <x v="698"/>
    <s v="5"/>
    <d v="2024-06-07T15:59:56"/>
    <n v="7"/>
    <d v="1899-12-30T15:59:56"/>
    <s v="sexta-feira"/>
    <s v="junho"/>
    <n v="2024"/>
    <s v="product_view"/>
    <s v="prod_7074"/>
    <m/>
    <s v=""/>
  </r>
  <r>
    <x v="698"/>
    <s v="5"/>
    <d v="2024-02-13T20:50:59"/>
    <n v="13"/>
    <d v="1899-12-30T20:50:59"/>
    <s v="terça-feira"/>
    <s v="fevereiro"/>
    <n v="2024"/>
    <s v="click"/>
    <s v=""/>
    <m/>
    <s v=""/>
  </r>
  <r>
    <x v="698"/>
    <s v="5"/>
    <d v="2024-07-05T16:39:52"/>
    <n v="5"/>
    <d v="1899-12-30T16:39:52"/>
    <s v="sexta-feira"/>
    <s v="julho"/>
    <n v="2024"/>
    <s v="product_view"/>
    <s v="prod_9536"/>
    <m/>
    <s v=""/>
  </r>
  <r>
    <x v="698"/>
    <s v="5"/>
    <d v="2024-06-27T02:31:21"/>
    <n v="27"/>
    <d v="1899-12-30T02:31:21"/>
    <s v="quinta-feira"/>
    <s v="junho"/>
    <n v="2024"/>
    <s v="product_view"/>
    <s v="prod_4107"/>
    <m/>
    <s v=""/>
  </r>
  <r>
    <x v="698"/>
    <s v="5"/>
    <d v="2024-06-06T20:53:38"/>
    <n v="6"/>
    <d v="1899-12-30T20:53:38"/>
    <s v="quinta-feira"/>
    <s v="junho"/>
    <n v="2024"/>
    <s v="logout"/>
    <s v=""/>
    <m/>
    <s v=""/>
  </r>
  <r>
    <x v="698"/>
    <s v="5"/>
    <d v="2024-06-18T22:31:15"/>
    <n v="18"/>
    <d v="1899-12-30T22:31:15"/>
    <s v="terça-feira"/>
    <s v="junho"/>
    <n v="2024"/>
    <s v="page_view"/>
    <s v=""/>
    <m/>
    <s v=""/>
  </r>
  <r>
    <x v="698"/>
    <s v="5"/>
    <d v="2024-03-12T12:35:33"/>
    <n v="12"/>
    <d v="1899-12-30T12:35:33"/>
    <s v="terça-feira"/>
    <s v="março"/>
    <n v="2024"/>
    <s v="login"/>
    <s v=""/>
    <m/>
    <s v=""/>
  </r>
  <r>
    <x v="698"/>
    <s v="5"/>
    <d v="2024-03-17T05:47:54"/>
    <n v="17"/>
    <d v="1899-12-30T05:47:54"/>
    <s v="domingo"/>
    <s v="março"/>
    <n v="2024"/>
    <s v="purchase"/>
    <s v="prod_2226"/>
    <n v="9.6990676350701044"/>
    <s v="purchase"/>
  </r>
  <r>
    <x v="698"/>
    <s v="5"/>
    <d v="2024-03-20T00:34:05"/>
    <n v="20"/>
    <d v="1899-12-30T00:34:05"/>
    <s v="quarta-feira"/>
    <s v="março"/>
    <n v="2024"/>
    <s v="purchase"/>
    <s v="prod_2823"/>
    <n v="73.437431893464378"/>
    <s v="purchase"/>
  </r>
  <r>
    <x v="698"/>
    <s v="6"/>
    <d v="2024-04-19T22:38:24"/>
    <n v="19"/>
    <d v="1899-12-30T22:38:24"/>
    <s v="sexta-feira"/>
    <s v="abril"/>
    <n v="2024"/>
    <s v="login"/>
    <s v=""/>
    <m/>
    <s v=""/>
  </r>
  <r>
    <x v="698"/>
    <s v="6"/>
    <d v="2024-04-05T07:56:05"/>
    <n v="5"/>
    <d v="1899-12-30T07:56:05"/>
    <s v="sexta-feira"/>
    <s v="abril"/>
    <n v="2024"/>
    <s v="purchase"/>
    <s v="prod_5326"/>
    <n v="81.770257693661563"/>
    <s v="purchase"/>
  </r>
  <r>
    <x v="698"/>
    <s v="6"/>
    <d v="2024-03-12T08:57:03"/>
    <n v="12"/>
    <d v="1899-12-30T08:57:03"/>
    <s v="terça-feira"/>
    <s v="março"/>
    <n v="2024"/>
    <s v="purchase"/>
    <s v="prod_5724"/>
    <n v="375.50461040479541"/>
    <s v="purchase"/>
  </r>
  <r>
    <x v="698"/>
    <s v="6"/>
    <d v="2024-06-02T00:51:12"/>
    <n v="2"/>
    <d v="1899-12-30T00:51:12"/>
    <s v="domingo"/>
    <s v="junho"/>
    <n v="2024"/>
    <s v="logout"/>
    <s v=""/>
    <m/>
    <s v=""/>
  </r>
  <r>
    <x v="698"/>
    <s v="6"/>
    <d v="2024-03-13T23:52:48"/>
    <n v="13"/>
    <d v="1899-12-30T23:52:48"/>
    <s v="quarta-feira"/>
    <s v="março"/>
    <n v="2024"/>
    <s v="page_view"/>
    <s v=""/>
    <m/>
    <s v=""/>
  </r>
  <r>
    <x v="698"/>
    <s v="6"/>
    <d v="2024-02-22T10:56:58"/>
    <n v="22"/>
    <d v="1899-12-30T10:56:58"/>
    <s v="quinta-feira"/>
    <s v="fevereiro"/>
    <n v="2024"/>
    <s v="purchase"/>
    <s v="prod_3414"/>
    <n v="274.15027319570083"/>
    <s v="purchase"/>
  </r>
  <r>
    <x v="698"/>
    <s v="6"/>
    <d v="2024-04-13T15:33:56"/>
    <n v="13"/>
    <d v="1899-12-30T15:33:56"/>
    <s v="sábado"/>
    <s v="abril"/>
    <n v="2024"/>
    <s v="click"/>
    <s v=""/>
    <m/>
    <s v=""/>
  </r>
  <r>
    <x v="698"/>
    <s v="6"/>
    <d v="2024-04-12T11:35:06"/>
    <n v="12"/>
    <d v="1899-12-30T11:35:06"/>
    <s v="sexta-feira"/>
    <s v="abril"/>
    <n v="2024"/>
    <s v="click"/>
    <s v=""/>
    <m/>
    <s v=""/>
  </r>
  <r>
    <x v="698"/>
    <s v="6"/>
    <d v="2024-07-09T16:52:54"/>
    <n v="9"/>
    <d v="1899-12-30T16:52:54"/>
    <s v="terça-feira"/>
    <s v="julho"/>
    <n v="2024"/>
    <s v="logout"/>
    <s v=""/>
    <m/>
    <s v=""/>
  </r>
  <r>
    <x v="698"/>
    <s v="7"/>
    <d v="2024-04-20T18:57:08"/>
    <n v="20"/>
    <d v="1899-12-30T18:57:08"/>
    <s v="sábado"/>
    <s v="abril"/>
    <n v="2024"/>
    <s v="login"/>
    <s v=""/>
    <m/>
    <s v=""/>
  </r>
  <r>
    <x v="698"/>
    <s v="7"/>
    <d v="2024-02-13T19:41:44"/>
    <n v="13"/>
    <d v="1899-12-30T19:41:44"/>
    <s v="terça-feira"/>
    <s v="fevereiro"/>
    <n v="2024"/>
    <s v="logout"/>
    <s v=""/>
    <m/>
    <s v=""/>
  </r>
  <r>
    <x v="698"/>
    <s v="7"/>
    <d v="2024-07-15T17:21:43"/>
    <n v="15"/>
    <d v="1899-12-30T17:21:43"/>
    <s v="segunda-feira"/>
    <s v="julho"/>
    <n v="2024"/>
    <s v="purchase"/>
    <s v="prod_1795"/>
    <n v="397.67768477417252"/>
    <s v="purchase"/>
  </r>
  <r>
    <x v="698"/>
    <s v="7"/>
    <d v="2024-05-10T21:15:40"/>
    <n v="10"/>
    <d v="1899-12-30T21:15:40"/>
    <s v="sexta-feira"/>
    <s v="maio"/>
    <n v="2024"/>
    <s v="login"/>
    <s v=""/>
    <m/>
    <s v=""/>
  </r>
  <r>
    <x v="698"/>
    <s v="7"/>
    <d v="2024-07-07T06:33:30"/>
    <n v="7"/>
    <d v="1899-12-30T06:33:30"/>
    <s v="domingo"/>
    <s v="julho"/>
    <n v="2024"/>
    <s v="click"/>
    <s v=""/>
    <m/>
    <s v=""/>
  </r>
  <r>
    <x v="698"/>
    <s v="7"/>
    <d v="2024-06-04T17:31:27"/>
    <n v="4"/>
    <d v="1899-12-30T17:31:27"/>
    <s v="terça-feira"/>
    <s v="junho"/>
    <n v="2024"/>
    <s v="click"/>
    <s v=""/>
    <m/>
    <s v=""/>
  </r>
  <r>
    <x v="698"/>
    <s v="7"/>
    <d v="2024-05-18T07:10:05"/>
    <n v="18"/>
    <d v="1899-12-30T07:10:05"/>
    <s v="sábado"/>
    <s v="maio"/>
    <n v="2024"/>
    <s v="add_to_cart"/>
    <s v="prod_3421"/>
    <m/>
    <s v=""/>
  </r>
  <r>
    <x v="698"/>
    <s v="7"/>
    <d v="2024-06-14T22:31:43"/>
    <n v="14"/>
    <d v="1899-12-30T22:31:43"/>
    <s v="sexta-feira"/>
    <s v="junho"/>
    <n v="2024"/>
    <s v="click"/>
    <s v=""/>
    <m/>
    <s v=""/>
  </r>
  <r>
    <x v="698"/>
    <s v="7"/>
    <d v="2024-05-18T18:55:17"/>
    <n v="18"/>
    <d v="1899-12-30T18:55:17"/>
    <s v="sábado"/>
    <s v="maio"/>
    <n v="2024"/>
    <s v="add_to_cart"/>
    <s v="prod_4546"/>
    <m/>
    <s v=""/>
  </r>
  <r>
    <x v="698"/>
    <s v="8"/>
    <d v="2024-06-18T13:30:56"/>
    <n v="18"/>
    <d v="1899-12-30T13:30:56"/>
    <s v="terça-feira"/>
    <s v="junho"/>
    <n v="2024"/>
    <s v="page_view"/>
    <s v=""/>
    <m/>
    <s v=""/>
  </r>
  <r>
    <x v="698"/>
    <s v="8"/>
    <d v="2024-07-12T16:29:14"/>
    <n v="12"/>
    <d v="1899-12-30T16:29:14"/>
    <s v="sexta-feira"/>
    <s v="julho"/>
    <n v="2024"/>
    <s v="product_view"/>
    <s v="prod_4533"/>
    <m/>
    <s v=""/>
  </r>
  <r>
    <x v="698"/>
    <s v="8"/>
    <d v="2024-04-03T22:05:53"/>
    <n v="3"/>
    <d v="1899-12-30T22:05:53"/>
    <s v="quarta-feira"/>
    <s v="abril"/>
    <n v="2024"/>
    <s v="login"/>
    <s v=""/>
    <m/>
    <s v=""/>
  </r>
  <r>
    <x v="698"/>
    <s v="8"/>
    <d v="2024-06-04T05:32:55"/>
    <n v="4"/>
    <d v="1899-12-30T05:32:55"/>
    <s v="terça-feira"/>
    <s v="junho"/>
    <n v="2024"/>
    <s v="click"/>
    <s v=""/>
    <m/>
    <s v=""/>
  </r>
  <r>
    <x v="698"/>
    <s v="8"/>
    <d v="2024-03-18T23:30:28"/>
    <n v="18"/>
    <d v="1899-12-30T23:30:28"/>
    <s v="segunda-feira"/>
    <s v="março"/>
    <n v="2024"/>
    <s v="add_to_cart"/>
    <s v="prod_1546"/>
    <m/>
    <s v=""/>
  </r>
  <r>
    <x v="698"/>
    <s v="8"/>
    <d v="2024-05-20T23:03:59"/>
    <n v="20"/>
    <d v="1899-12-30T23:03:59"/>
    <s v="segunda-feira"/>
    <s v="maio"/>
    <n v="2024"/>
    <s v="purchase"/>
    <s v="prod_7948"/>
    <n v="164.6031437968758"/>
    <s v="purchase"/>
  </r>
  <r>
    <x v="698"/>
    <s v="8"/>
    <d v="2024-04-16T23:45:22"/>
    <n v="16"/>
    <d v="1899-12-30T23:45:22"/>
    <s v="terça-feira"/>
    <s v="abril"/>
    <n v="2024"/>
    <s v="login"/>
    <s v=""/>
    <m/>
    <s v=""/>
  </r>
  <r>
    <x v="698"/>
    <s v="8"/>
    <d v="2024-03-01T20:02:38"/>
    <n v="1"/>
    <d v="1899-12-30T20:02:38"/>
    <s v="sexta-feira"/>
    <s v="março"/>
    <n v="2024"/>
    <s v="logout"/>
    <s v=""/>
    <m/>
    <s v=""/>
  </r>
  <r>
    <x v="698"/>
    <s v="8"/>
    <d v="2024-05-17T18:07:42"/>
    <n v="17"/>
    <d v="1899-12-30T18:07:42"/>
    <s v="sexta-feira"/>
    <s v="maio"/>
    <n v="2024"/>
    <s v="add_to_cart"/>
    <s v="prod_8776"/>
    <m/>
    <s v=""/>
  </r>
  <r>
    <x v="698"/>
    <s v="8"/>
    <d v="2024-02-11T16:20:02"/>
    <n v="11"/>
    <d v="1899-12-30T16:20:02"/>
    <s v="domingo"/>
    <s v="fevereiro"/>
    <n v="2024"/>
    <s v="purchase"/>
    <s v="prod_9538"/>
    <n v="166.43277531346646"/>
    <s v="purchase"/>
  </r>
  <r>
    <x v="698"/>
    <s v="9"/>
    <d v="2024-02-19T07:50:56"/>
    <n v="19"/>
    <d v="1899-12-30T07:50:56"/>
    <s v="segunda-feira"/>
    <s v="fevereiro"/>
    <n v="2024"/>
    <s v="login"/>
    <s v=""/>
    <m/>
    <s v=""/>
  </r>
  <r>
    <x v="698"/>
    <s v="9"/>
    <d v="2024-07-12T09:05:00"/>
    <n v="12"/>
    <d v="1899-12-30T09:05:00"/>
    <s v="sexta-feira"/>
    <s v="julho"/>
    <n v="2024"/>
    <s v="logout"/>
    <s v=""/>
    <m/>
    <s v=""/>
  </r>
  <r>
    <x v="698"/>
    <s v="9"/>
    <d v="2024-07-05T01:07:46"/>
    <n v="5"/>
    <d v="1899-12-30T01:07:46"/>
    <s v="sexta-feira"/>
    <s v="julho"/>
    <n v="2024"/>
    <s v="click"/>
    <s v=""/>
    <m/>
    <s v=""/>
  </r>
  <r>
    <x v="698"/>
    <s v="9"/>
    <d v="2024-03-12T22:13:07"/>
    <n v="12"/>
    <d v="1899-12-30T22:13:07"/>
    <s v="terça-feira"/>
    <s v="março"/>
    <n v="2024"/>
    <s v="add_to_cart"/>
    <s v="prod_5840"/>
    <m/>
    <s v=""/>
  </r>
  <r>
    <x v="698"/>
    <s v="9"/>
    <d v="2024-01-13T07:01:20"/>
    <n v="13"/>
    <d v="1899-12-30T07:01:20"/>
    <s v="sábado"/>
    <s v="janeiro"/>
    <n v="2024"/>
    <s v="page_view"/>
    <s v=""/>
    <m/>
    <s v=""/>
  </r>
  <r>
    <x v="698"/>
    <s v="9"/>
    <d v="2024-06-16T07:07:09"/>
    <n v="16"/>
    <d v="1899-12-30T07:07:09"/>
    <s v="domingo"/>
    <s v="junho"/>
    <n v="2024"/>
    <s v="add_to_cart"/>
    <s v="prod_4516"/>
    <m/>
    <s v=""/>
  </r>
  <r>
    <x v="698"/>
    <s v="10"/>
    <d v="2024-05-06T05:46:42"/>
    <n v="6"/>
    <d v="1899-12-30T05:46:42"/>
    <s v="segunda-feira"/>
    <s v="maio"/>
    <n v="2024"/>
    <s v="product_view"/>
    <s v="prod_8677"/>
    <m/>
    <s v=""/>
  </r>
  <r>
    <x v="698"/>
    <s v="10"/>
    <d v="2024-06-11T22:41:21"/>
    <n v="11"/>
    <d v="1899-12-30T22:41:21"/>
    <s v="terça-feira"/>
    <s v="junho"/>
    <n v="2024"/>
    <s v="add_to_cart"/>
    <s v="prod_9736"/>
    <m/>
    <s v=""/>
  </r>
  <r>
    <x v="698"/>
    <s v="10"/>
    <d v="2024-07-20T09:52:24"/>
    <n v="20"/>
    <d v="1899-12-30T09:52:24"/>
    <s v="sábado"/>
    <s v="julho"/>
    <n v="2024"/>
    <s v="click"/>
    <s v=""/>
    <m/>
    <s v=""/>
  </r>
  <r>
    <x v="698"/>
    <s v="10"/>
    <d v="2024-04-23T22:44:16"/>
    <n v="23"/>
    <d v="1899-12-30T22:44:16"/>
    <s v="terça-feira"/>
    <s v="abril"/>
    <n v="2024"/>
    <s v="add_to_cart"/>
    <s v="prod_5695"/>
    <m/>
    <s v=""/>
  </r>
  <r>
    <x v="698"/>
    <s v="10"/>
    <d v="2024-07-17T04:51:48"/>
    <n v="17"/>
    <d v="1899-12-30T04:51:48"/>
    <s v="quarta-feira"/>
    <s v="julho"/>
    <n v="2024"/>
    <s v="logout"/>
    <s v=""/>
    <m/>
    <s v=""/>
  </r>
  <r>
    <x v="698"/>
    <s v="10"/>
    <d v="2024-06-06T22:02:31"/>
    <n v="6"/>
    <d v="1899-12-30T22:02:31"/>
    <s v="quinta-feira"/>
    <s v="junho"/>
    <n v="2024"/>
    <s v="logout"/>
    <s v=""/>
    <m/>
    <s v=""/>
  </r>
  <r>
    <x v="699"/>
    <s v="1"/>
    <d v="2024-04-20T18:55:18"/>
    <n v="20"/>
    <d v="1899-12-30T18:55:18"/>
    <s v="sábado"/>
    <s v="abril"/>
    <n v="2024"/>
    <s v="add_to_cart"/>
    <s v="prod_8236"/>
    <m/>
    <s v=""/>
  </r>
  <r>
    <x v="699"/>
    <s v="1"/>
    <d v="2024-06-15T13:32:37"/>
    <n v="15"/>
    <d v="1899-12-30T13:32:37"/>
    <s v="sábado"/>
    <s v="junho"/>
    <n v="2024"/>
    <s v="logout"/>
    <s v=""/>
    <m/>
    <s v=""/>
  </r>
  <r>
    <x v="699"/>
    <s v="1"/>
    <d v="2024-06-11T06:00:17"/>
    <n v="11"/>
    <d v="1899-12-30T06:00:17"/>
    <s v="terça-feira"/>
    <s v="junho"/>
    <n v="2024"/>
    <s v="product_view"/>
    <s v="prod_4231"/>
    <m/>
    <s v=""/>
  </r>
  <r>
    <x v="699"/>
    <s v="1"/>
    <d v="2024-07-23T11:07:01"/>
    <n v="23"/>
    <d v="1899-12-30T11:07:01"/>
    <s v="terça-feira"/>
    <s v="julho"/>
    <n v="2024"/>
    <s v="logout"/>
    <s v=""/>
    <m/>
    <s v=""/>
  </r>
  <r>
    <x v="699"/>
    <s v="1"/>
    <d v="2024-06-17T09:39:16"/>
    <n v="17"/>
    <d v="1899-12-30T09:39:16"/>
    <s v="segunda-feira"/>
    <s v="junho"/>
    <n v="2024"/>
    <s v="page_view"/>
    <s v=""/>
    <m/>
    <s v=""/>
  </r>
  <r>
    <x v="699"/>
    <s v="1"/>
    <d v="2024-02-03T05:11:52"/>
    <n v="3"/>
    <d v="1899-12-30T05:11:52"/>
    <s v="sábado"/>
    <s v="fevereiro"/>
    <n v="2024"/>
    <s v="click"/>
    <s v=""/>
    <m/>
    <s v=""/>
  </r>
  <r>
    <x v="699"/>
    <s v="2"/>
    <d v="2024-05-08T15:14:58"/>
    <n v="8"/>
    <d v="1899-12-30T15:14:58"/>
    <s v="quarta-feira"/>
    <s v="maio"/>
    <n v="2024"/>
    <s v="page_view"/>
    <s v=""/>
    <m/>
    <s v=""/>
  </r>
  <r>
    <x v="699"/>
    <s v="2"/>
    <d v="2024-06-24T13:26:51"/>
    <n v="24"/>
    <d v="1899-12-30T13:26:51"/>
    <s v="segunda-feira"/>
    <s v="junho"/>
    <n v="2024"/>
    <s v="logout"/>
    <s v=""/>
    <m/>
    <s v=""/>
  </r>
  <r>
    <x v="699"/>
    <s v="2"/>
    <d v="2024-03-07T20:58:57"/>
    <n v="7"/>
    <d v="1899-12-30T20:58:57"/>
    <s v="quinta-feira"/>
    <s v="março"/>
    <n v="2024"/>
    <s v="click"/>
    <s v=""/>
    <m/>
    <s v=""/>
  </r>
  <r>
    <x v="699"/>
    <s v="2"/>
    <d v="2024-05-02T15:17:55"/>
    <n v="2"/>
    <d v="1899-12-30T15:17:55"/>
    <s v="quinta-feira"/>
    <s v="maio"/>
    <n v="2024"/>
    <s v="add_to_cart"/>
    <s v="prod_9174"/>
    <m/>
    <s v=""/>
  </r>
  <r>
    <x v="699"/>
    <s v="2"/>
    <d v="2024-02-29T14:59:08"/>
    <n v="29"/>
    <d v="1899-12-30T14:59:08"/>
    <s v="quinta-feira"/>
    <s v="fevereiro"/>
    <n v="2024"/>
    <s v="login"/>
    <s v=""/>
    <m/>
    <s v=""/>
  </r>
  <r>
    <x v="699"/>
    <s v="2"/>
    <d v="2024-07-07T14:50:57"/>
    <n v="7"/>
    <d v="1899-12-30T14:50:57"/>
    <s v="domingo"/>
    <s v="julho"/>
    <n v="2024"/>
    <s v="click"/>
    <s v=""/>
    <m/>
    <s v=""/>
  </r>
  <r>
    <x v="699"/>
    <s v="3"/>
    <d v="2024-02-17T21:35:06"/>
    <n v="17"/>
    <d v="1899-12-30T21:35:06"/>
    <s v="sábado"/>
    <s v="fevereiro"/>
    <n v="2024"/>
    <s v="product_view"/>
    <s v="prod_3202"/>
    <m/>
    <s v=""/>
  </r>
  <r>
    <x v="699"/>
    <s v="3"/>
    <d v="2024-05-25T07:30:31"/>
    <n v="25"/>
    <d v="1899-12-30T07:30:31"/>
    <s v="sábado"/>
    <s v="maio"/>
    <n v="2024"/>
    <s v="login"/>
    <s v=""/>
    <m/>
    <s v=""/>
  </r>
  <r>
    <x v="699"/>
    <s v="3"/>
    <d v="2024-06-11T16:06:38"/>
    <n v="11"/>
    <d v="1899-12-30T16:06:38"/>
    <s v="terça-feira"/>
    <s v="junho"/>
    <n v="2024"/>
    <s v="logout"/>
    <s v=""/>
    <m/>
    <s v=""/>
  </r>
  <r>
    <x v="699"/>
    <s v="3"/>
    <d v="2024-03-17T21:19:22"/>
    <n v="17"/>
    <d v="1899-12-30T21:19:22"/>
    <s v="domingo"/>
    <s v="março"/>
    <n v="2024"/>
    <s v="click"/>
    <s v=""/>
    <m/>
    <s v=""/>
  </r>
  <r>
    <x v="699"/>
    <s v="3"/>
    <d v="2024-04-16T12:55:00"/>
    <n v="16"/>
    <d v="1899-12-30T12:55:00"/>
    <s v="terça-feira"/>
    <s v="abril"/>
    <n v="2024"/>
    <s v="product_view"/>
    <s v="prod_3506"/>
    <m/>
    <s v=""/>
  </r>
  <r>
    <x v="699"/>
    <s v="3"/>
    <d v="2024-03-09T19:57:24"/>
    <n v="9"/>
    <d v="1899-12-30T19:57:24"/>
    <s v="sábado"/>
    <s v="março"/>
    <n v="2024"/>
    <s v="page_view"/>
    <s v=""/>
    <m/>
    <s v=""/>
  </r>
  <r>
    <x v="699"/>
    <s v="3"/>
    <d v="2024-01-19T04:54:40"/>
    <n v="19"/>
    <d v="1899-12-30T04:54:40"/>
    <s v="sexta-feira"/>
    <s v="janeiro"/>
    <n v="2024"/>
    <s v="add_to_cart"/>
    <s v="prod_8739"/>
    <m/>
    <s v=""/>
  </r>
  <r>
    <x v="699"/>
    <s v="4"/>
    <d v="2024-04-11T04:32:36"/>
    <n v="11"/>
    <d v="1899-12-30T04:32:36"/>
    <s v="quinta-feira"/>
    <s v="abril"/>
    <n v="2024"/>
    <s v="add_to_cart"/>
    <s v="prod_3817"/>
    <m/>
    <s v=""/>
  </r>
  <r>
    <x v="699"/>
    <s v="4"/>
    <d v="2024-05-01T06:46:07"/>
    <n v="1"/>
    <d v="1899-12-30T06:46:07"/>
    <s v="quarta-feira"/>
    <s v="maio"/>
    <n v="2024"/>
    <s v="page_view"/>
    <s v=""/>
    <m/>
    <s v=""/>
  </r>
  <r>
    <x v="699"/>
    <s v="4"/>
    <d v="2024-07-15T14:10:06"/>
    <n v="15"/>
    <d v="1899-12-30T14:10:06"/>
    <s v="segunda-feira"/>
    <s v="julho"/>
    <n v="2024"/>
    <s v="page_view"/>
    <s v=""/>
    <m/>
    <s v=""/>
  </r>
  <r>
    <x v="699"/>
    <s v="4"/>
    <d v="2024-05-31T08:43:11"/>
    <n v="31"/>
    <d v="1899-12-30T08:43:11"/>
    <s v="sexta-feira"/>
    <s v="maio"/>
    <n v="2024"/>
    <s v="login"/>
    <s v=""/>
    <m/>
    <s v=""/>
  </r>
  <r>
    <x v="699"/>
    <s v="4"/>
    <d v="2024-02-12T09:36:42"/>
    <n v="12"/>
    <d v="1899-12-30T09:36:42"/>
    <s v="segunda-feira"/>
    <s v="fevereiro"/>
    <n v="2024"/>
    <s v="page_view"/>
    <s v=""/>
    <m/>
    <s v=""/>
  </r>
  <r>
    <x v="699"/>
    <s v="5"/>
    <d v="2024-05-16T05:31:01"/>
    <n v="16"/>
    <d v="1899-12-30T05:31:01"/>
    <s v="quinta-feira"/>
    <s v="maio"/>
    <n v="2024"/>
    <s v="page_view"/>
    <s v=""/>
    <m/>
    <s v=""/>
  </r>
  <r>
    <x v="699"/>
    <s v="5"/>
    <d v="2024-01-18T13:01:31"/>
    <n v="18"/>
    <d v="1899-12-30T13:01:31"/>
    <s v="quinta-feira"/>
    <s v="janeiro"/>
    <n v="2024"/>
    <s v="product_view"/>
    <s v="prod_2953"/>
    <m/>
    <s v=""/>
  </r>
  <r>
    <x v="699"/>
    <s v="5"/>
    <d v="2024-02-16T12:25:20"/>
    <n v="16"/>
    <d v="1899-12-30T12:25:20"/>
    <s v="sexta-feira"/>
    <s v="fevereiro"/>
    <n v="2024"/>
    <s v="purchase"/>
    <s v="prod_6756"/>
    <n v="268.15809499811695"/>
    <s v="purchase"/>
  </r>
  <r>
    <x v="699"/>
    <s v="5"/>
    <d v="2024-03-06T14:52:35"/>
    <n v="6"/>
    <d v="1899-12-30T14:52:35"/>
    <s v="quarta-feira"/>
    <s v="março"/>
    <n v="2024"/>
    <s v="page_view"/>
    <s v=""/>
    <m/>
    <s v=""/>
  </r>
  <r>
    <x v="699"/>
    <s v="5"/>
    <d v="2024-06-17T17:58:52"/>
    <n v="17"/>
    <d v="1899-12-30T17:58:52"/>
    <s v="segunda-feira"/>
    <s v="junho"/>
    <n v="2024"/>
    <s v="page_view"/>
    <s v=""/>
    <m/>
    <s v=""/>
  </r>
  <r>
    <x v="699"/>
    <s v="6"/>
    <d v="2024-05-02T23:01:36"/>
    <n v="2"/>
    <d v="1899-12-30T23:01:36"/>
    <s v="quinta-feira"/>
    <s v="maio"/>
    <n v="2024"/>
    <s v="login"/>
    <s v=""/>
    <m/>
    <s v=""/>
  </r>
  <r>
    <x v="699"/>
    <s v="6"/>
    <d v="2024-03-29T08:21:08"/>
    <n v="29"/>
    <d v="1899-12-30T08:21:08"/>
    <s v="sexta-feira"/>
    <s v="março"/>
    <n v="2024"/>
    <s v="purchase"/>
    <s v="prod_7002"/>
    <n v="224.66744729245528"/>
    <s v="purchase"/>
  </r>
  <r>
    <x v="699"/>
    <s v="6"/>
    <d v="2024-03-23T00:21:28"/>
    <n v="23"/>
    <d v="1899-12-30T00:21:28"/>
    <s v="sábado"/>
    <s v="março"/>
    <n v="2024"/>
    <s v="purchase"/>
    <s v="prod_8305"/>
    <n v="247.24856552717299"/>
    <s v="purchase"/>
  </r>
  <r>
    <x v="699"/>
    <s v="6"/>
    <d v="2024-06-15T07:10:57"/>
    <n v="15"/>
    <d v="1899-12-30T07:10:57"/>
    <s v="sábado"/>
    <s v="junho"/>
    <n v="2024"/>
    <s v="product_view"/>
    <s v="prod_5556"/>
    <m/>
    <s v=""/>
  </r>
  <r>
    <x v="699"/>
    <s v="6"/>
    <d v="2024-05-04T03:05:34"/>
    <n v="4"/>
    <d v="1899-12-30T03:05:34"/>
    <s v="sábado"/>
    <s v="maio"/>
    <n v="2024"/>
    <s v="click"/>
    <s v=""/>
    <m/>
    <s v=""/>
  </r>
  <r>
    <x v="699"/>
    <s v="6"/>
    <d v="2024-01-20T14:49:06"/>
    <n v="20"/>
    <d v="1899-12-30T14:49:06"/>
    <s v="sábado"/>
    <s v="janeiro"/>
    <n v="2024"/>
    <s v="purchase"/>
    <s v="prod_3453"/>
    <n v="236.25303918959401"/>
    <s v="purchase"/>
  </r>
  <r>
    <x v="699"/>
    <s v="6"/>
    <d v="2024-05-10T08:49:00"/>
    <n v="10"/>
    <d v="1899-12-30T08:49:00"/>
    <s v="sexta-feira"/>
    <s v="maio"/>
    <n v="2024"/>
    <s v="click"/>
    <s v=""/>
    <m/>
    <s v=""/>
  </r>
  <r>
    <x v="699"/>
    <s v="6"/>
    <d v="2024-06-07T19:52:54"/>
    <n v="7"/>
    <d v="1899-12-30T19:52:54"/>
    <s v="sexta-feira"/>
    <s v="junho"/>
    <n v="2024"/>
    <s v="logout"/>
    <s v=""/>
    <m/>
    <s v=""/>
  </r>
  <r>
    <x v="699"/>
    <s v="6"/>
    <d v="2024-05-30T08:52:25"/>
    <n v="30"/>
    <d v="1899-12-30T08:52:25"/>
    <s v="quinta-feira"/>
    <s v="maio"/>
    <n v="2024"/>
    <s v="product_view"/>
    <s v="prod_4000"/>
    <m/>
    <s v=""/>
  </r>
  <r>
    <x v="699"/>
    <s v="7"/>
    <d v="2024-06-09T01:05:58"/>
    <n v="9"/>
    <d v="1899-12-30T01:05:58"/>
    <s v="domingo"/>
    <s v="junho"/>
    <n v="2024"/>
    <s v="add_to_cart"/>
    <s v="prod_4915"/>
    <m/>
    <s v=""/>
  </r>
  <r>
    <x v="699"/>
    <s v="7"/>
    <d v="2024-05-23T01:31:29"/>
    <n v="23"/>
    <d v="1899-12-30T01:31:29"/>
    <s v="quinta-feira"/>
    <s v="maio"/>
    <n v="2024"/>
    <s v="login"/>
    <s v=""/>
    <m/>
    <s v=""/>
  </r>
  <r>
    <x v="699"/>
    <s v="7"/>
    <d v="2024-03-05T22:49:16"/>
    <n v="5"/>
    <d v="1899-12-30T22:49:16"/>
    <s v="terça-feira"/>
    <s v="março"/>
    <n v="2024"/>
    <s v="logout"/>
    <s v=""/>
    <m/>
    <s v=""/>
  </r>
  <r>
    <x v="699"/>
    <s v="7"/>
    <d v="2024-04-23T15:33:55"/>
    <n v="23"/>
    <d v="1899-12-30T15:33:55"/>
    <s v="terça-feira"/>
    <s v="abril"/>
    <n v="2024"/>
    <s v="purchase"/>
    <s v="prod_2716"/>
    <n v="21.058855726715656"/>
    <s v="purchase"/>
  </r>
  <r>
    <x v="699"/>
    <s v="7"/>
    <d v="2024-05-05T11:11:33"/>
    <n v="5"/>
    <d v="1899-12-30T11:11:33"/>
    <s v="domingo"/>
    <s v="maio"/>
    <n v="2024"/>
    <s v="add_to_cart"/>
    <s v="prod_9226"/>
    <m/>
    <s v=""/>
  </r>
  <r>
    <x v="699"/>
    <s v="7"/>
    <d v="2024-05-04T01:56:41"/>
    <n v="4"/>
    <d v="1899-12-30T01:56:41"/>
    <s v="sábado"/>
    <s v="maio"/>
    <n v="2024"/>
    <s v="page_view"/>
    <s v=""/>
    <m/>
    <s v=""/>
  </r>
  <r>
    <x v="699"/>
    <s v="7"/>
    <d v="2024-03-05T05:36:11"/>
    <n v="5"/>
    <d v="1899-12-30T05:36:11"/>
    <s v="terça-feira"/>
    <s v="março"/>
    <n v="2024"/>
    <s v="add_to_cart"/>
    <s v="prod_3674"/>
    <m/>
    <s v=""/>
  </r>
  <r>
    <x v="699"/>
    <s v="7"/>
    <d v="2024-05-25T10:55:30"/>
    <n v="25"/>
    <d v="1899-12-30T10:55:30"/>
    <s v="sábado"/>
    <s v="maio"/>
    <n v="2024"/>
    <s v="purchase"/>
    <s v="prod_8889"/>
    <n v="40.017629768384047"/>
    <s v="purchase"/>
  </r>
  <r>
    <x v="699"/>
    <s v="7"/>
    <d v="2024-01-07T14:12:55"/>
    <n v="7"/>
    <d v="1899-12-30T14:12:55"/>
    <s v="domingo"/>
    <s v="janeiro"/>
    <n v="2024"/>
    <s v="add_to_cart"/>
    <s v="prod_4453"/>
    <m/>
    <s v=""/>
  </r>
  <r>
    <x v="699"/>
    <s v="8"/>
    <d v="2024-06-01T18:46:48"/>
    <n v="1"/>
    <d v="1899-12-30T18:46:48"/>
    <s v="sábado"/>
    <s v="junho"/>
    <n v="2024"/>
    <s v="login"/>
    <s v=""/>
    <m/>
    <s v=""/>
  </r>
  <r>
    <x v="699"/>
    <s v="8"/>
    <d v="2024-03-23T17:51:58"/>
    <n v="23"/>
    <d v="1899-12-30T17:51:58"/>
    <s v="sábado"/>
    <s v="março"/>
    <n v="2024"/>
    <s v="login"/>
    <s v=""/>
    <m/>
    <s v=""/>
  </r>
  <r>
    <x v="699"/>
    <s v="8"/>
    <d v="2024-05-30T08:36:01"/>
    <n v="30"/>
    <d v="1899-12-30T08:36:01"/>
    <s v="quinta-feira"/>
    <s v="maio"/>
    <n v="2024"/>
    <s v="add_to_cart"/>
    <s v="prod_7911"/>
    <m/>
    <s v=""/>
  </r>
  <r>
    <x v="699"/>
    <s v="8"/>
    <d v="2024-02-26T11:04:29"/>
    <n v="26"/>
    <d v="1899-12-30T11:04:29"/>
    <s v="segunda-feira"/>
    <s v="fevereiro"/>
    <n v="2024"/>
    <s v="logout"/>
    <s v=""/>
    <m/>
    <s v=""/>
  </r>
  <r>
    <x v="699"/>
    <s v="8"/>
    <d v="2024-04-12T00:35:20"/>
    <n v="12"/>
    <d v="1899-12-30T00:35:20"/>
    <s v="sexta-feira"/>
    <s v="abril"/>
    <n v="2024"/>
    <s v="page_view"/>
    <s v=""/>
    <m/>
    <s v=""/>
  </r>
  <r>
    <x v="699"/>
    <s v="8"/>
    <d v="2024-07-20T01:05:40"/>
    <n v="20"/>
    <d v="1899-12-30T01:05:40"/>
    <s v="sábado"/>
    <s v="julho"/>
    <n v="2024"/>
    <s v="login"/>
    <s v=""/>
    <m/>
    <s v=""/>
  </r>
  <r>
    <x v="699"/>
    <s v="9"/>
    <d v="2024-02-12T15:56:42"/>
    <n v="12"/>
    <d v="1899-12-30T15:56:42"/>
    <s v="segunda-feira"/>
    <s v="fevereiro"/>
    <n v="2024"/>
    <s v="purchase"/>
    <s v="prod_1688"/>
    <n v="83.291709393000616"/>
    <s v="purchase"/>
  </r>
  <r>
    <x v="699"/>
    <s v="9"/>
    <d v="2024-04-27T05:02:53"/>
    <n v="27"/>
    <d v="1899-12-30T05:02:53"/>
    <s v="sábado"/>
    <s v="abril"/>
    <n v="2024"/>
    <s v="page_view"/>
    <s v=""/>
    <m/>
    <s v=""/>
  </r>
  <r>
    <x v="699"/>
    <s v="9"/>
    <d v="2024-03-07T10:05:56"/>
    <n v="7"/>
    <d v="1899-12-30T10:05:56"/>
    <s v="quinta-feira"/>
    <s v="março"/>
    <n v="2024"/>
    <s v="page_view"/>
    <s v=""/>
    <m/>
    <s v=""/>
  </r>
  <r>
    <x v="699"/>
    <s v="9"/>
    <d v="2024-07-09T22:34:08"/>
    <n v="9"/>
    <d v="1899-12-30T22:34:08"/>
    <s v="terça-feira"/>
    <s v="julho"/>
    <n v="2024"/>
    <s v="product_view"/>
    <s v="prod_1260"/>
    <m/>
    <s v=""/>
  </r>
  <r>
    <x v="699"/>
    <s v="9"/>
    <d v="2024-04-12T05:18:40"/>
    <n v="12"/>
    <d v="1899-12-30T05:18:40"/>
    <s v="sexta-feira"/>
    <s v="abril"/>
    <n v="2024"/>
    <s v="page_view"/>
    <s v=""/>
    <m/>
    <s v=""/>
  </r>
  <r>
    <x v="699"/>
    <s v="10"/>
    <d v="2024-01-03T07:49:01"/>
    <n v="3"/>
    <d v="1899-12-30T07:49:01"/>
    <s v="quarta-feira"/>
    <s v="janeiro"/>
    <n v="2024"/>
    <s v="page_view"/>
    <s v=""/>
    <m/>
    <s v=""/>
  </r>
  <r>
    <x v="699"/>
    <s v="10"/>
    <d v="2024-07-14T21:09:52"/>
    <n v="14"/>
    <d v="1899-12-30T21:09:52"/>
    <s v="domingo"/>
    <s v="julho"/>
    <n v="2024"/>
    <s v="page_view"/>
    <s v=""/>
    <m/>
    <s v=""/>
  </r>
  <r>
    <x v="699"/>
    <s v="10"/>
    <d v="2024-02-06T01:21:15"/>
    <n v="6"/>
    <d v="1899-12-30T01:21:15"/>
    <s v="terça-feira"/>
    <s v="fevereiro"/>
    <n v="2024"/>
    <s v="purchase"/>
    <s v="prod_2458"/>
    <n v="444.65014605762713"/>
    <s v="purchase"/>
  </r>
  <r>
    <x v="699"/>
    <s v="10"/>
    <d v="2024-06-04T04:47:53"/>
    <n v="4"/>
    <d v="1899-12-30T04:47:53"/>
    <s v="terça-feira"/>
    <s v="junho"/>
    <n v="2024"/>
    <s v="purchase"/>
    <s v="prod_4573"/>
    <n v="384.80071881144835"/>
    <s v="purchase"/>
  </r>
  <r>
    <x v="699"/>
    <s v="10"/>
    <d v="2024-02-01T21:09:05"/>
    <n v="1"/>
    <d v="1899-12-30T21:09:05"/>
    <s v="quinta-feira"/>
    <s v="fevereiro"/>
    <n v="2024"/>
    <s v="login"/>
    <s v=""/>
    <m/>
    <s v=""/>
  </r>
  <r>
    <x v="699"/>
    <s v="10"/>
    <d v="2024-02-08T18:47:58"/>
    <n v="8"/>
    <d v="1899-12-30T18:47:58"/>
    <s v="quinta-feira"/>
    <s v="fevereiro"/>
    <n v="2024"/>
    <s v="product_view"/>
    <s v="prod_3732"/>
    <m/>
    <s v=""/>
  </r>
  <r>
    <x v="700"/>
    <s v="1"/>
    <d v="2024-03-04T16:48:54"/>
    <n v="4"/>
    <d v="1899-12-30T16:48:54"/>
    <s v="segunda-feira"/>
    <s v="março"/>
    <n v="2024"/>
    <s v="add_to_cart"/>
    <s v="prod_5919"/>
    <m/>
    <s v=""/>
  </r>
  <r>
    <x v="700"/>
    <s v="1"/>
    <d v="2024-06-28T17:22:19"/>
    <n v="28"/>
    <d v="1899-12-30T17:22:19"/>
    <s v="sexta-feira"/>
    <s v="junho"/>
    <n v="2024"/>
    <s v="add_to_cart"/>
    <s v="prod_7685"/>
    <m/>
    <s v=""/>
  </r>
  <r>
    <x v="700"/>
    <s v="1"/>
    <d v="2024-05-28T16:41:15"/>
    <n v="28"/>
    <d v="1899-12-30T16:41:15"/>
    <s v="terça-feira"/>
    <s v="maio"/>
    <n v="2024"/>
    <s v="purchase"/>
    <s v="prod_9488"/>
    <n v="199.13204398447479"/>
    <s v="purchase"/>
  </r>
  <r>
    <x v="700"/>
    <s v="1"/>
    <d v="2024-02-17T16:57:20"/>
    <n v="17"/>
    <d v="1899-12-30T16:57:20"/>
    <s v="sábado"/>
    <s v="fevereiro"/>
    <n v="2024"/>
    <s v="login"/>
    <s v=""/>
    <m/>
    <s v=""/>
  </r>
  <r>
    <x v="700"/>
    <s v="1"/>
    <d v="2024-04-13T13:13:56"/>
    <n v="13"/>
    <d v="1899-12-30T13:13:56"/>
    <s v="sábado"/>
    <s v="abril"/>
    <n v="2024"/>
    <s v="product_view"/>
    <s v="prod_7198"/>
    <m/>
    <s v=""/>
  </r>
  <r>
    <x v="700"/>
    <s v="1"/>
    <d v="2024-06-15T11:35:43"/>
    <n v="15"/>
    <d v="1899-12-30T11:35:43"/>
    <s v="sábado"/>
    <s v="junho"/>
    <n v="2024"/>
    <s v="product_view"/>
    <s v="prod_8431"/>
    <m/>
    <s v=""/>
  </r>
  <r>
    <x v="700"/>
    <s v="1"/>
    <d v="2024-06-22T14:05:26"/>
    <n v="22"/>
    <d v="1899-12-30T14:05:26"/>
    <s v="sábado"/>
    <s v="junho"/>
    <n v="2024"/>
    <s v="purchase"/>
    <s v="prod_6412"/>
    <n v="407.50662098200746"/>
    <s v="purchase"/>
  </r>
  <r>
    <x v="700"/>
    <s v="2"/>
    <d v="2024-03-24T16:46:19"/>
    <n v="24"/>
    <d v="1899-12-30T16:46:19"/>
    <s v="domingo"/>
    <s v="março"/>
    <n v="2024"/>
    <s v="product_view"/>
    <s v="prod_1836"/>
    <m/>
    <s v=""/>
  </r>
  <r>
    <x v="700"/>
    <s v="2"/>
    <d v="2024-05-22T11:11:58"/>
    <n v="22"/>
    <d v="1899-12-30T11:11:58"/>
    <s v="quarta-feira"/>
    <s v="maio"/>
    <n v="2024"/>
    <s v="logout"/>
    <s v=""/>
    <m/>
    <s v=""/>
  </r>
  <r>
    <x v="700"/>
    <s v="2"/>
    <d v="2024-01-01T21:56:05"/>
    <n v="1"/>
    <d v="1899-12-30T21:56:05"/>
    <s v="segunda-feira"/>
    <s v="janeiro"/>
    <n v="2024"/>
    <s v="page_view"/>
    <s v=""/>
    <m/>
    <s v=""/>
  </r>
  <r>
    <x v="700"/>
    <s v="2"/>
    <d v="2024-05-26T19:30:29"/>
    <n v="26"/>
    <d v="1899-12-30T19:30:29"/>
    <s v="domingo"/>
    <s v="maio"/>
    <n v="2024"/>
    <s v="page_view"/>
    <s v=""/>
    <m/>
    <s v=""/>
  </r>
  <r>
    <x v="700"/>
    <s v="2"/>
    <d v="2024-05-06T05:49:54"/>
    <n v="6"/>
    <d v="1899-12-30T05:49:54"/>
    <s v="segunda-feira"/>
    <s v="maio"/>
    <n v="2024"/>
    <s v="add_to_cart"/>
    <s v="prod_9228"/>
    <m/>
    <s v=""/>
  </r>
  <r>
    <x v="700"/>
    <s v="2"/>
    <d v="2024-06-26T10:45:12"/>
    <n v="26"/>
    <d v="1899-12-30T10:45:12"/>
    <s v="quarta-feira"/>
    <s v="junho"/>
    <n v="2024"/>
    <s v="logout"/>
    <s v=""/>
    <m/>
    <s v=""/>
  </r>
  <r>
    <x v="700"/>
    <s v="2"/>
    <d v="2024-07-07T04:51:52"/>
    <n v="7"/>
    <d v="1899-12-30T04:51:52"/>
    <s v="domingo"/>
    <s v="julho"/>
    <n v="2024"/>
    <s v="logout"/>
    <s v=""/>
    <m/>
    <s v=""/>
  </r>
  <r>
    <x v="700"/>
    <s v="2"/>
    <d v="2024-03-15T17:34:56"/>
    <n v="15"/>
    <d v="1899-12-30T17:34:56"/>
    <s v="sexta-feira"/>
    <s v="março"/>
    <n v="2024"/>
    <s v="logout"/>
    <s v=""/>
    <m/>
    <s v=""/>
  </r>
  <r>
    <x v="700"/>
    <s v="3"/>
    <d v="2024-04-05T23:21:45"/>
    <n v="5"/>
    <d v="1899-12-30T23:21:45"/>
    <s v="sexta-feira"/>
    <s v="abril"/>
    <n v="2024"/>
    <s v="add_to_cart"/>
    <s v="prod_1296"/>
    <m/>
    <s v=""/>
  </r>
  <r>
    <x v="700"/>
    <s v="3"/>
    <d v="2024-06-03T03:03:59"/>
    <n v="3"/>
    <d v="1899-12-30T03:03:59"/>
    <s v="segunda-feira"/>
    <s v="junho"/>
    <n v="2024"/>
    <s v="click"/>
    <s v=""/>
    <m/>
    <s v=""/>
  </r>
  <r>
    <x v="700"/>
    <s v="3"/>
    <d v="2024-06-19T03:23:36"/>
    <n v="19"/>
    <d v="1899-12-30T03:23:36"/>
    <s v="quarta-feira"/>
    <s v="junho"/>
    <n v="2024"/>
    <s v="page_view"/>
    <s v=""/>
    <m/>
    <s v=""/>
  </r>
  <r>
    <x v="700"/>
    <s v="3"/>
    <d v="2024-03-28T12:40:31"/>
    <n v="28"/>
    <d v="1899-12-30T12:40:31"/>
    <s v="quinta-feira"/>
    <s v="março"/>
    <n v="2024"/>
    <s v="logout"/>
    <s v=""/>
    <m/>
    <s v=""/>
  </r>
  <r>
    <x v="700"/>
    <s v="3"/>
    <d v="2024-05-13T16:08:47"/>
    <n v="13"/>
    <d v="1899-12-30T16:08:47"/>
    <s v="segunda-feira"/>
    <s v="maio"/>
    <n v="2024"/>
    <s v="purchase"/>
    <s v="prod_9898"/>
    <n v="328.02588545841814"/>
    <s v="purchase"/>
  </r>
  <r>
    <x v="700"/>
    <s v="3"/>
    <d v="2024-04-25T03:45:53"/>
    <n v="25"/>
    <d v="1899-12-30T03:45:53"/>
    <s v="quinta-feira"/>
    <s v="abril"/>
    <n v="2024"/>
    <s v="page_view"/>
    <s v=""/>
    <m/>
    <s v=""/>
  </r>
  <r>
    <x v="700"/>
    <s v="3"/>
    <d v="2024-06-04T09:45:43"/>
    <n v="4"/>
    <d v="1899-12-30T09:45:43"/>
    <s v="terça-feira"/>
    <s v="junho"/>
    <n v="2024"/>
    <s v="page_view"/>
    <s v=""/>
    <m/>
    <s v=""/>
  </r>
  <r>
    <x v="700"/>
    <s v="3"/>
    <d v="2024-05-12T05:02:55"/>
    <n v="12"/>
    <d v="1899-12-30T05:02:55"/>
    <s v="domingo"/>
    <s v="maio"/>
    <n v="2024"/>
    <s v="purchase"/>
    <s v="prod_1108"/>
    <n v="205.80851004540409"/>
    <s v="purchase"/>
  </r>
  <r>
    <x v="700"/>
    <s v="3"/>
    <d v="2024-04-04T21:17:35"/>
    <n v="4"/>
    <d v="1899-12-30T21:17:35"/>
    <s v="quinta-feira"/>
    <s v="abril"/>
    <n v="2024"/>
    <s v="add_to_cart"/>
    <s v="prod_2193"/>
    <m/>
    <s v=""/>
  </r>
  <r>
    <x v="700"/>
    <s v="3"/>
    <d v="2024-04-02T07:46:52"/>
    <n v="2"/>
    <d v="1899-12-30T07:46:52"/>
    <s v="terça-feira"/>
    <s v="abril"/>
    <n v="2024"/>
    <s v="login"/>
    <s v=""/>
    <m/>
    <s v=""/>
  </r>
  <r>
    <x v="700"/>
    <s v="4"/>
    <d v="2024-02-18T17:28:13"/>
    <n v="18"/>
    <d v="1899-12-30T17:28:13"/>
    <s v="domingo"/>
    <s v="fevereiro"/>
    <n v="2024"/>
    <s v="click"/>
    <s v=""/>
    <m/>
    <s v=""/>
  </r>
  <r>
    <x v="700"/>
    <s v="4"/>
    <d v="2024-03-16T06:30:39"/>
    <n v="16"/>
    <d v="1899-12-30T06:30:39"/>
    <s v="sábado"/>
    <s v="março"/>
    <n v="2024"/>
    <s v="login"/>
    <s v=""/>
    <m/>
    <s v=""/>
  </r>
  <r>
    <x v="700"/>
    <s v="4"/>
    <d v="2024-03-12T02:16:39"/>
    <n v="12"/>
    <d v="1899-12-30T02:16:39"/>
    <s v="terça-feira"/>
    <s v="março"/>
    <n v="2024"/>
    <s v="login"/>
    <s v=""/>
    <m/>
    <s v=""/>
  </r>
  <r>
    <x v="700"/>
    <s v="4"/>
    <d v="2024-06-28T17:35:23"/>
    <n v="28"/>
    <d v="1899-12-30T17:35:23"/>
    <s v="sexta-feira"/>
    <s v="junho"/>
    <n v="2024"/>
    <s v="product_view"/>
    <s v="prod_6930"/>
    <m/>
    <s v=""/>
  </r>
  <r>
    <x v="700"/>
    <s v="4"/>
    <d v="2024-04-29T14:31:03"/>
    <n v="29"/>
    <d v="1899-12-30T14:31:03"/>
    <s v="segunda-feira"/>
    <s v="abril"/>
    <n v="2024"/>
    <s v="page_view"/>
    <s v=""/>
    <m/>
    <s v=""/>
  </r>
  <r>
    <x v="700"/>
    <s v="4"/>
    <d v="2024-04-04T06:18:48"/>
    <n v="4"/>
    <d v="1899-12-30T06:18:48"/>
    <s v="quinta-feira"/>
    <s v="abril"/>
    <n v="2024"/>
    <s v="product_view"/>
    <s v="prod_2367"/>
    <m/>
    <s v=""/>
  </r>
  <r>
    <x v="700"/>
    <s v="4"/>
    <d v="2024-01-15T20:38:22"/>
    <n v="15"/>
    <d v="1899-12-30T20:38:22"/>
    <s v="segunda-feira"/>
    <s v="janeiro"/>
    <n v="2024"/>
    <s v="logout"/>
    <s v=""/>
    <m/>
    <s v=""/>
  </r>
  <r>
    <x v="700"/>
    <s v="4"/>
    <d v="2024-04-24T20:39:00"/>
    <n v="24"/>
    <d v="1899-12-30T20:39:00"/>
    <s v="quarta-feira"/>
    <s v="abril"/>
    <n v="2024"/>
    <s v="click"/>
    <s v=""/>
    <m/>
    <s v=""/>
  </r>
  <r>
    <x v="700"/>
    <s v="4"/>
    <d v="2024-05-11T09:33:17"/>
    <n v="11"/>
    <d v="1899-12-30T09:33:17"/>
    <s v="sábado"/>
    <s v="maio"/>
    <n v="2024"/>
    <s v="add_to_cart"/>
    <s v="prod_5407"/>
    <m/>
    <s v=""/>
  </r>
  <r>
    <x v="700"/>
    <s v="5"/>
    <d v="2024-06-02T00:56:45"/>
    <n v="2"/>
    <d v="1899-12-30T00:56:45"/>
    <s v="domingo"/>
    <s v="junho"/>
    <n v="2024"/>
    <s v="add_to_cart"/>
    <s v="prod_7178"/>
    <m/>
    <s v=""/>
  </r>
  <r>
    <x v="700"/>
    <s v="5"/>
    <d v="2024-05-20T18:01:59"/>
    <n v="20"/>
    <d v="1899-12-30T18:01:59"/>
    <s v="segunda-feira"/>
    <s v="maio"/>
    <n v="2024"/>
    <s v="purchase"/>
    <s v="prod_7824"/>
    <n v="371.46632628336204"/>
    <s v="purchase"/>
  </r>
  <r>
    <x v="700"/>
    <s v="5"/>
    <d v="2024-05-09T23:28:18"/>
    <n v="9"/>
    <d v="1899-12-30T23:28:18"/>
    <s v="quinta-feira"/>
    <s v="maio"/>
    <n v="2024"/>
    <s v="logout"/>
    <s v=""/>
    <m/>
    <s v=""/>
  </r>
  <r>
    <x v="700"/>
    <s v="5"/>
    <d v="2024-04-23T18:35:41"/>
    <n v="23"/>
    <d v="1899-12-30T18:35:41"/>
    <s v="terça-feira"/>
    <s v="abril"/>
    <n v="2024"/>
    <s v="page_view"/>
    <s v=""/>
    <m/>
    <s v=""/>
  </r>
  <r>
    <x v="700"/>
    <s v="5"/>
    <d v="2024-01-20T02:13:21"/>
    <n v="20"/>
    <d v="1899-12-30T02:13:21"/>
    <s v="sábado"/>
    <s v="janeiro"/>
    <n v="2024"/>
    <s v="login"/>
    <s v=""/>
    <m/>
    <s v=""/>
  </r>
  <r>
    <x v="700"/>
    <s v="5"/>
    <d v="2024-05-15T00:03:34"/>
    <n v="15"/>
    <d v="1899-12-30T00:03:34"/>
    <s v="quarta-feira"/>
    <s v="maio"/>
    <n v="2024"/>
    <s v="login"/>
    <s v=""/>
    <m/>
    <s v=""/>
  </r>
  <r>
    <x v="700"/>
    <s v="5"/>
    <d v="2024-05-25T04:46:49"/>
    <n v="25"/>
    <d v="1899-12-30T04:46:49"/>
    <s v="sábado"/>
    <s v="maio"/>
    <n v="2024"/>
    <s v="login"/>
    <s v=""/>
    <m/>
    <s v=""/>
  </r>
  <r>
    <x v="700"/>
    <s v="5"/>
    <d v="2024-05-06T11:44:26"/>
    <n v="6"/>
    <d v="1899-12-30T11:44:26"/>
    <s v="segunda-feira"/>
    <s v="maio"/>
    <n v="2024"/>
    <s v="purchase"/>
    <s v="prod_2523"/>
    <n v="236.15483886293296"/>
    <s v="purchase"/>
  </r>
  <r>
    <x v="700"/>
    <s v="5"/>
    <d v="2024-05-09T13:40:19"/>
    <n v="9"/>
    <d v="1899-12-30T13:40:19"/>
    <s v="quinta-feira"/>
    <s v="maio"/>
    <n v="2024"/>
    <s v="page_view"/>
    <s v=""/>
    <m/>
    <s v=""/>
  </r>
  <r>
    <x v="700"/>
    <s v="6"/>
    <d v="2024-02-12T19:00:14"/>
    <n v="12"/>
    <d v="1899-12-30T19:00:14"/>
    <s v="segunda-feira"/>
    <s v="fevereiro"/>
    <n v="2024"/>
    <s v="login"/>
    <s v=""/>
    <m/>
    <s v=""/>
  </r>
  <r>
    <x v="700"/>
    <s v="6"/>
    <d v="2024-06-28T21:52:58"/>
    <n v="28"/>
    <d v="1899-12-30T21:52:58"/>
    <s v="sexta-feira"/>
    <s v="junho"/>
    <n v="2024"/>
    <s v="logout"/>
    <s v=""/>
    <m/>
    <s v=""/>
  </r>
  <r>
    <x v="700"/>
    <s v="6"/>
    <d v="2024-02-12T21:12:54"/>
    <n v="12"/>
    <d v="1899-12-30T21:12:54"/>
    <s v="segunda-feira"/>
    <s v="fevereiro"/>
    <n v="2024"/>
    <s v="logout"/>
    <s v=""/>
    <m/>
    <s v=""/>
  </r>
  <r>
    <x v="700"/>
    <s v="6"/>
    <d v="2024-06-12T22:51:44"/>
    <n v="12"/>
    <d v="1899-12-30T22:51:44"/>
    <s v="quarta-feira"/>
    <s v="junho"/>
    <n v="2024"/>
    <s v="purchase"/>
    <s v="prod_7201"/>
    <n v="441.95191027064465"/>
    <s v="purchase"/>
  </r>
  <r>
    <x v="700"/>
    <s v="6"/>
    <d v="2024-05-01T04:15:52"/>
    <n v="1"/>
    <d v="1899-12-30T04:15:52"/>
    <s v="quarta-feira"/>
    <s v="maio"/>
    <n v="2024"/>
    <s v="product_view"/>
    <s v="prod_2146"/>
    <m/>
    <s v=""/>
  </r>
  <r>
    <x v="700"/>
    <s v="7"/>
    <d v="2024-02-11T14:44:22"/>
    <n v="11"/>
    <d v="1899-12-30T14:44:22"/>
    <s v="domingo"/>
    <s v="fevereiro"/>
    <n v="2024"/>
    <s v="add_to_cart"/>
    <s v="prod_4688"/>
    <m/>
    <s v=""/>
  </r>
  <r>
    <x v="700"/>
    <s v="7"/>
    <d v="2024-03-29T18:48:42"/>
    <n v="29"/>
    <d v="1899-12-30T18:48:42"/>
    <s v="sexta-feira"/>
    <s v="março"/>
    <n v="2024"/>
    <s v="page_view"/>
    <s v=""/>
    <m/>
    <s v=""/>
  </r>
  <r>
    <x v="700"/>
    <s v="7"/>
    <d v="2024-01-01T22:52:09"/>
    <n v="1"/>
    <d v="1899-12-30T22:52:09"/>
    <s v="segunda-feira"/>
    <s v="janeiro"/>
    <n v="2024"/>
    <s v="product_view"/>
    <s v="prod_3676"/>
    <m/>
    <s v=""/>
  </r>
  <r>
    <x v="700"/>
    <s v="7"/>
    <d v="2024-07-03T13:06:16"/>
    <n v="3"/>
    <d v="1899-12-30T13:06:16"/>
    <s v="quarta-feira"/>
    <s v="julho"/>
    <n v="2024"/>
    <s v="add_to_cart"/>
    <s v="prod_8458"/>
    <m/>
    <s v=""/>
  </r>
  <r>
    <x v="700"/>
    <s v="7"/>
    <d v="2024-05-16T14:28:37"/>
    <n v="16"/>
    <d v="1899-12-30T14:28:37"/>
    <s v="quinta-feira"/>
    <s v="maio"/>
    <n v="2024"/>
    <s v="page_view"/>
    <s v=""/>
    <m/>
    <s v=""/>
  </r>
  <r>
    <x v="700"/>
    <s v="7"/>
    <d v="2024-04-29T23:46:40"/>
    <n v="29"/>
    <d v="1899-12-30T23:46:40"/>
    <s v="segunda-feira"/>
    <s v="abril"/>
    <n v="2024"/>
    <s v="purchase"/>
    <s v="prod_4285"/>
    <n v="348.66866132270167"/>
    <s v="purchase"/>
  </r>
  <r>
    <x v="700"/>
    <s v="7"/>
    <d v="2024-01-27T19:22:44"/>
    <n v="27"/>
    <d v="1899-12-30T19:22:44"/>
    <s v="sábado"/>
    <s v="janeiro"/>
    <n v="2024"/>
    <s v="add_to_cart"/>
    <s v="prod_2941"/>
    <m/>
    <s v=""/>
  </r>
  <r>
    <x v="700"/>
    <s v="7"/>
    <d v="2024-05-15T11:09:08"/>
    <n v="15"/>
    <d v="1899-12-30T11:09:08"/>
    <s v="quarta-feira"/>
    <s v="maio"/>
    <n v="2024"/>
    <s v="purchase"/>
    <s v="prod_4346"/>
    <n v="20.761044731149546"/>
    <s v="purchase"/>
  </r>
  <r>
    <x v="700"/>
    <s v="7"/>
    <d v="2024-03-04T03:53:47"/>
    <n v="4"/>
    <d v="1899-12-30T03:53:47"/>
    <s v="segunda-feira"/>
    <s v="março"/>
    <n v="2024"/>
    <s v="product_view"/>
    <s v="prod_7230"/>
    <m/>
    <s v=""/>
  </r>
  <r>
    <x v="700"/>
    <s v="8"/>
    <d v="2024-06-10T05:12:03"/>
    <n v="10"/>
    <d v="1899-12-30T05:12:03"/>
    <s v="segunda-feira"/>
    <s v="junho"/>
    <n v="2024"/>
    <s v="logout"/>
    <s v=""/>
    <m/>
    <s v=""/>
  </r>
  <r>
    <x v="700"/>
    <s v="8"/>
    <d v="2024-06-22T18:43:16"/>
    <n v="22"/>
    <d v="1899-12-30T18:43:16"/>
    <s v="sábado"/>
    <s v="junho"/>
    <n v="2024"/>
    <s v="purchase"/>
    <s v="prod_9972"/>
    <n v="175.76927525027065"/>
    <s v="purchase"/>
  </r>
  <r>
    <x v="700"/>
    <s v="8"/>
    <d v="2024-02-20T20:26:13"/>
    <n v="20"/>
    <d v="1899-12-30T20:26:13"/>
    <s v="terça-feira"/>
    <s v="fevereiro"/>
    <n v="2024"/>
    <s v="purchase"/>
    <s v="prod_3571"/>
    <n v="239.46981342477159"/>
    <s v="purchase"/>
  </r>
  <r>
    <x v="700"/>
    <s v="8"/>
    <d v="2024-06-06T20:03:40"/>
    <n v="6"/>
    <d v="1899-12-30T20:03:40"/>
    <s v="quinta-feira"/>
    <s v="junho"/>
    <n v="2024"/>
    <s v="purchase"/>
    <s v="prod_1341"/>
    <n v="156.84929343568604"/>
    <s v="purchase"/>
  </r>
  <r>
    <x v="700"/>
    <s v="8"/>
    <d v="2024-02-18T07:21:49"/>
    <n v="18"/>
    <d v="1899-12-30T07:21:49"/>
    <s v="domingo"/>
    <s v="fevereiro"/>
    <n v="2024"/>
    <s v="login"/>
    <s v=""/>
    <m/>
    <s v=""/>
  </r>
  <r>
    <x v="700"/>
    <s v="8"/>
    <d v="2024-07-17T13:09:07"/>
    <n v="17"/>
    <d v="1899-12-30T13:09:07"/>
    <s v="quarta-feira"/>
    <s v="julho"/>
    <n v="2024"/>
    <s v="login"/>
    <s v=""/>
    <m/>
    <s v=""/>
  </r>
  <r>
    <x v="700"/>
    <s v="8"/>
    <d v="2024-02-11T03:43:14"/>
    <n v="11"/>
    <d v="1899-12-30T03:43:14"/>
    <s v="domingo"/>
    <s v="fevereiro"/>
    <n v="2024"/>
    <s v="add_to_cart"/>
    <s v="prod_9537"/>
    <m/>
    <s v=""/>
  </r>
  <r>
    <x v="700"/>
    <s v="8"/>
    <d v="2024-01-05T22:11:13"/>
    <n v="5"/>
    <d v="1899-12-30T22:11:13"/>
    <s v="sexta-feira"/>
    <s v="janeiro"/>
    <n v="2024"/>
    <s v="login"/>
    <s v=""/>
    <m/>
    <s v=""/>
  </r>
  <r>
    <x v="700"/>
    <s v="8"/>
    <d v="2024-02-03T17:07:09"/>
    <n v="3"/>
    <d v="1899-12-30T17:07:09"/>
    <s v="sábado"/>
    <s v="fevereiro"/>
    <n v="2024"/>
    <s v="page_view"/>
    <s v=""/>
    <m/>
    <s v=""/>
  </r>
  <r>
    <x v="700"/>
    <s v="9"/>
    <d v="2024-03-15T21:55:21"/>
    <n v="15"/>
    <d v="1899-12-30T21:55:21"/>
    <s v="sexta-feira"/>
    <s v="março"/>
    <n v="2024"/>
    <s v="page_view"/>
    <s v=""/>
    <m/>
    <s v=""/>
  </r>
  <r>
    <x v="700"/>
    <s v="9"/>
    <d v="2024-05-24T03:42:07"/>
    <n v="24"/>
    <d v="1899-12-30T03:42:07"/>
    <s v="sexta-feira"/>
    <s v="maio"/>
    <n v="2024"/>
    <s v="click"/>
    <s v=""/>
    <m/>
    <s v=""/>
  </r>
  <r>
    <x v="700"/>
    <s v="9"/>
    <d v="2024-07-14T00:16:01"/>
    <n v="14"/>
    <d v="1899-12-30T00:16:01"/>
    <s v="domingo"/>
    <s v="julho"/>
    <n v="2024"/>
    <s v="login"/>
    <s v=""/>
    <m/>
    <s v=""/>
  </r>
  <r>
    <x v="700"/>
    <s v="9"/>
    <d v="2024-02-07T10:04:05"/>
    <n v="7"/>
    <d v="1899-12-30T10:04:05"/>
    <s v="quarta-feira"/>
    <s v="fevereiro"/>
    <n v="2024"/>
    <s v="add_to_cart"/>
    <s v="prod_2389"/>
    <m/>
    <s v=""/>
  </r>
  <r>
    <x v="700"/>
    <s v="9"/>
    <d v="2024-03-17T16:55:52"/>
    <n v="17"/>
    <d v="1899-12-30T16:55:52"/>
    <s v="domingo"/>
    <s v="março"/>
    <n v="2024"/>
    <s v="logout"/>
    <s v=""/>
    <m/>
    <s v=""/>
  </r>
  <r>
    <x v="700"/>
    <s v="10"/>
    <d v="2024-01-08T20:15:31"/>
    <n v="8"/>
    <d v="1899-12-30T20:15:31"/>
    <s v="segunda-feira"/>
    <s v="janeiro"/>
    <n v="2024"/>
    <s v="add_to_cart"/>
    <s v="prod_8278"/>
    <m/>
    <s v=""/>
  </r>
  <r>
    <x v="700"/>
    <s v="10"/>
    <d v="2024-02-16T09:48:10"/>
    <n v="16"/>
    <d v="1899-12-30T09:48:10"/>
    <s v="sexta-feira"/>
    <s v="fevereiro"/>
    <n v="2024"/>
    <s v="purchase"/>
    <s v="prod_7775"/>
    <n v="39.663344537359677"/>
    <s v="purchase"/>
  </r>
  <r>
    <x v="700"/>
    <s v="10"/>
    <d v="2024-03-22T03:33:29"/>
    <n v="22"/>
    <d v="1899-12-30T03:33:29"/>
    <s v="sexta-feira"/>
    <s v="março"/>
    <n v="2024"/>
    <s v="login"/>
    <s v=""/>
    <m/>
    <s v=""/>
  </r>
  <r>
    <x v="700"/>
    <s v="10"/>
    <d v="2024-04-25T13:19:55"/>
    <n v="25"/>
    <d v="1899-12-30T13:19:55"/>
    <s v="quinta-feira"/>
    <s v="abril"/>
    <n v="2024"/>
    <s v="login"/>
    <s v=""/>
    <m/>
    <s v=""/>
  </r>
  <r>
    <x v="700"/>
    <s v="10"/>
    <d v="2024-05-13T02:40:59"/>
    <n v="13"/>
    <d v="1899-12-30T02:40:59"/>
    <s v="segunda-feira"/>
    <s v="maio"/>
    <n v="2024"/>
    <s v="page_view"/>
    <s v=""/>
    <m/>
    <s v=""/>
  </r>
  <r>
    <x v="700"/>
    <s v="10"/>
    <d v="2024-03-19T10:34:04"/>
    <n v="19"/>
    <d v="1899-12-30T10:34:04"/>
    <s v="terça-feira"/>
    <s v="março"/>
    <n v="2024"/>
    <s v="logout"/>
    <s v=""/>
    <m/>
    <s v=""/>
  </r>
  <r>
    <x v="700"/>
    <s v="10"/>
    <d v="2024-03-05T14:41:22"/>
    <n v="5"/>
    <d v="1899-12-30T14:41:22"/>
    <s v="terça-feira"/>
    <s v="março"/>
    <n v="2024"/>
    <s v="login"/>
    <s v=""/>
    <m/>
    <s v=""/>
  </r>
  <r>
    <x v="700"/>
    <s v="10"/>
    <d v="2024-01-04T10:10:39"/>
    <n v="4"/>
    <d v="1899-12-30T10:10:39"/>
    <s v="quinta-feira"/>
    <s v="janeiro"/>
    <n v="2024"/>
    <s v="login"/>
    <s v=""/>
    <m/>
    <s v=""/>
  </r>
  <r>
    <x v="700"/>
    <s v="10"/>
    <d v="2024-05-10T09:36:14"/>
    <n v="10"/>
    <d v="1899-12-30T09:36:14"/>
    <s v="sexta-feira"/>
    <s v="maio"/>
    <n v="2024"/>
    <s v="page_view"/>
    <s v=""/>
    <m/>
    <s v=""/>
  </r>
  <r>
    <x v="700"/>
    <s v="10"/>
    <d v="2024-07-06T02:35:56"/>
    <n v="6"/>
    <d v="1899-12-30T02:35:56"/>
    <s v="sábado"/>
    <s v="julho"/>
    <n v="2024"/>
    <s v="add_to_cart"/>
    <s v="prod_4307"/>
    <m/>
    <s v=""/>
  </r>
  <r>
    <x v="701"/>
    <s v="1"/>
    <d v="2024-06-26T16:01:48"/>
    <n v="26"/>
    <d v="1899-12-30T16:01:48"/>
    <s v="quarta-feira"/>
    <s v="junho"/>
    <n v="2024"/>
    <s v="page_view"/>
    <s v=""/>
    <m/>
    <s v=""/>
  </r>
  <r>
    <x v="701"/>
    <s v="1"/>
    <d v="2024-03-03T09:29:43"/>
    <n v="3"/>
    <d v="1899-12-30T09:29:43"/>
    <s v="domingo"/>
    <s v="março"/>
    <n v="2024"/>
    <s v="product_view"/>
    <s v="prod_9805"/>
    <m/>
    <s v=""/>
  </r>
  <r>
    <x v="701"/>
    <s v="1"/>
    <d v="2024-01-13T15:35:16"/>
    <n v="13"/>
    <d v="1899-12-30T15:35:16"/>
    <s v="sábado"/>
    <s v="janeiro"/>
    <n v="2024"/>
    <s v="click"/>
    <s v=""/>
    <m/>
    <s v=""/>
  </r>
  <r>
    <x v="701"/>
    <s v="1"/>
    <d v="2024-05-27T14:46:53"/>
    <n v="27"/>
    <d v="1899-12-30T14:46:53"/>
    <s v="segunda-feira"/>
    <s v="maio"/>
    <n v="2024"/>
    <s v="click"/>
    <s v=""/>
    <m/>
    <s v=""/>
  </r>
  <r>
    <x v="701"/>
    <s v="1"/>
    <d v="2024-01-30T22:56:32"/>
    <n v="30"/>
    <d v="1899-12-30T22:56:32"/>
    <s v="terça-feira"/>
    <s v="janeiro"/>
    <n v="2024"/>
    <s v="add_to_cart"/>
    <s v="prod_7184"/>
    <m/>
    <s v=""/>
  </r>
  <r>
    <x v="701"/>
    <s v="1"/>
    <d v="2024-05-23T10:49:25"/>
    <n v="23"/>
    <d v="1899-12-30T10:49:25"/>
    <s v="quinta-feira"/>
    <s v="maio"/>
    <n v="2024"/>
    <s v="click"/>
    <s v=""/>
    <m/>
    <s v=""/>
  </r>
  <r>
    <x v="701"/>
    <s v="2"/>
    <d v="2024-05-29T11:02:26"/>
    <n v="29"/>
    <d v="1899-12-30T11:02:26"/>
    <s v="quarta-feira"/>
    <s v="maio"/>
    <n v="2024"/>
    <s v="login"/>
    <s v=""/>
    <m/>
    <s v=""/>
  </r>
  <r>
    <x v="701"/>
    <s v="2"/>
    <d v="2024-07-15T23:19:43"/>
    <n v="15"/>
    <d v="1899-12-30T23:19:43"/>
    <s v="segunda-feira"/>
    <s v="julho"/>
    <n v="2024"/>
    <s v="product_view"/>
    <s v="prod_2473"/>
    <m/>
    <s v=""/>
  </r>
  <r>
    <x v="701"/>
    <s v="2"/>
    <d v="2024-06-05T01:49:36"/>
    <n v="5"/>
    <d v="1899-12-30T01:49:36"/>
    <s v="quarta-feira"/>
    <s v="junho"/>
    <n v="2024"/>
    <s v="logout"/>
    <s v=""/>
    <m/>
    <s v=""/>
  </r>
  <r>
    <x v="701"/>
    <s v="2"/>
    <d v="2024-05-24T16:50:23"/>
    <n v="24"/>
    <d v="1899-12-30T16:50:23"/>
    <s v="sexta-feira"/>
    <s v="maio"/>
    <n v="2024"/>
    <s v="login"/>
    <s v=""/>
    <m/>
    <s v=""/>
  </r>
  <r>
    <x v="701"/>
    <s v="2"/>
    <d v="2024-07-06T14:50:58"/>
    <n v="6"/>
    <d v="1899-12-30T14:50:58"/>
    <s v="sábado"/>
    <s v="julho"/>
    <n v="2024"/>
    <s v="add_to_cart"/>
    <s v="prod_4524"/>
    <m/>
    <s v=""/>
  </r>
  <r>
    <x v="701"/>
    <s v="2"/>
    <d v="2024-01-11T01:38:33"/>
    <n v="11"/>
    <d v="1899-12-30T01:38:33"/>
    <s v="quinta-feira"/>
    <s v="janeiro"/>
    <n v="2024"/>
    <s v="logout"/>
    <s v=""/>
    <m/>
    <s v=""/>
  </r>
  <r>
    <x v="701"/>
    <s v="3"/>
    <d v="2024-01-29T10:04:07"/>
    <n v="29"/>
    <d v="1899-12-30T10:04:07"/>
    <s v="segunda-feira"/>
    <s v="janeiro"/>
    <n v="2024"/>
    <s v="product_view"/>
    <s v="prod_1792"/>
    <m/>
    <s v=""/>
  </r>
  <r>
    <x v="701"/>
    <s v="3"/>
    <d v="2024-04-11T18:21:00"/>
    <n v="11"/>
    <d v="1899-12-30T18:21:00"/>
    <s v="quinta-feira"/>
    <s v="abril"/>
    <n v="2024"/>
    <s v="page_view"/>
    <s v=""/>
    <m/>
    <s v=""/>
  </r>
  <r>
    <x v="701"/>
    <s v="3"/>
    <d v="2024-03-16T10:49:14"/>
    <n v="16"/>
    <d v="1899-12-30T10:49:14"/>
    <s v="sábado"/>
    <s v="março"/>
    <n v="2024"/>
    <s v="purchase"/>
    <s v="prod_5298"/>
    <n v="46.482649795484235"/>
    <s v="purchase"/>
  </r>
  <r>
    <x v="701"/>
    <s v="3"/>
    <d v="2024-01-02T12:53:58"/>
    <n v="2"/>
    <d v="1899-12-30T12:53:58"/>
    <s v="terça-feira"/>
    <s v="janeiro"/>
    <n v="2024"/>
    <s v="add_to_cart"/>
    <s v="prod_6843"/>
    <m/>
    <s v=""/>
  </r>
  <r>
    <x v="701"/>
    <s v="3"/>
    <d v="2024-01-09T11:36:36"/>
    <n v="9"/>
    <d v="1899-12-30T11:36:36"/>
    <s v="terça-feira"/>
    <s v="janeiro"/>
    <n v="2024"/>
    <s v="purchase"/>
    <s v="prod_7209"/>
    <n v="98.198727290002552"/>
    <s v="purchase"/>
  </r>
  <r>
    <x v="701"/>
    <s v="3"/>
    <d v="2024-05-23T01:56:04"/>
    <n v="23"/>
    <d v="1899-12-30T01:56:04"/>
    <s v="quinta-feira"/>
    <s v="maio"/>
    <n v="2024"/>
    <s v="login"/>
    <s v=""/>
    <m/>
    <s v=""/>
  </r>
  <r>
    <x v="701"/>
    <s v="3"/>
    <d v="2024-02-24T00:48:41"/>
    <n v="24"/>
    <d v="1899-12-30T00:48:41"/>
    <s v="sábado"/>
    <s v="fevereiro"/>
    <n v="2024"/>
    <s v="click"/>
    <s v=""/>
    <m/>
    <s v=""/>
  </r>
  <r>
    <x v="701"/>
    <s v="4"/>
    <d v="2024-05-22T12:30:00"/>
    <n v="22"/>
    <d v="1899-12-30T12:30:00"/>
    <s v="quarta-feira"/>
    <s v="maio"/>
    <n v="2024"/>
    <s v="click"/>
    <s v=""/>
    <m/>
    <s v=""/>
  </r>
  <r>
    <x v="701"/>
    <s v="4"/>
    <d v="2024-03-30T23:32:06"/>
    <n v="30"/>
    <d v="1899-12-30T23:32:06"/>
    <s v="sábado"/>
    <s v="março"/>
    <n v="2024"/>
    <s v="add_to_cart"/>
    <s v="prod_9590"/>
    <m/>
    <s v=""/>
  </r>
  <r>
    <x v="701"/>
    <s v="4"/>
    <d v="2024-03-25T05:44:02"/>
    <n v="25"/>
    <d v="1899-12-30T05:44:02"/>
    <s v="segunda-feira"/>
    <s v="março"/>
    <n v="2024"/>
    <s v="purchase"/>
    <s v="prod_3807"/>
    <n v="118.88697237016609"/>
    <s v="purchase"/>
  </r>
  <r>
    <x v="701"/>
    <s v="4"/>
    <d v="2024-02-20T05:25:21"/>
    <n v="20"/>
    <d v="1899-12-30T05:25:21"/>
    <s v="terça-feira"/>
    <s v="fevereiro"/>
    <n v="2024"/>
    <s v="add_to_cart"/>
    <s v="prod_7092"/>
    <m/>
    <s v=""/>
  </r>
  <r>
    <x v="701"/>
    <s v="4"/>
    <d v="2024-07-19T04:53:18"/>
    <n v="19"/>
    <d v="1899-12-30T04:53:18"/>
    <s v="sexta-feira"/>
    <s v="julho"/>
    <n v="2024"/>
    <s v="click"/>
    <s v=""/>
    <m/>
    <s v=""/>
  </r>
  <r>
    <x v="701"/>
    <s v="4"/>
    <d v="2024-02-18T05:41:07"/>
    <n v="18"/>
    <d v="1899-12-30T05:41:07"/>
    <s v="domingo"/>
    <s v="fevereiro"/>
    <n v="2024"/>
    <s v="login"/>
    <s v=""/>
    <m/>
    <s v=""/>
  </r>
  <r>
    <x v="701"/>
    <s v="5"/>
    <d v="2024-03-07T15:30:49"/>
    <n v="7"/>
    <d v="1899-12-30T15:30:49"/>
    <s v="quinta-feira"/>
    <s v="março"/>
    <n v="2024"/>
    <s v="page_view"/>
    <s v=""/>
    <m/>
    <s v=""/>
  </r>
  <r>
    <x v="701"/>
    <s v="5"/>
    <d v="2024-04-30T11:47:33"/>
    <n v="30"/>
    <d v="1899-12-30T11:47:33"/>
    <s v="terça-feira"/>
    <s v="abril"/>
    <n v="2024"/>
    <s v="page_view"/>
    <s v=""/>
    <m/>
    <s v=""/>
  </r>
  <r>
    <x v="701"/>
    <s v="5"/>
    <d v="2024-06-20T12:31:24"/>
    <n v="20"/>
    <d v="1899-12-30T12:31:24"/>
    <s v="quinta-feira"/>
    <s v="junho"/>
    <n v="2024"/>
    <s v="page_view"/>
    <s v=""/>
    <m/>
    <s v=""/>
  </r>
  <r>
    <x v="701"/>
    <s v="5"/>
    <d v="2024-06-13T17:12:08"/>
    <n v="13"/>
    <d v="1899-12-30T17:12:08"/>
    <s v="quinta-feira"/>
    <s v="junho"/>
    <n v="2024"/>
    <s v="add_to_cart"/>
    <s v="prod_3898"/>
    <m/>
    <s v=""/>
  </r>
  <r>
    <x v="701"/>
    <s v="5"/>
    <d v="2024-01-02T16:45:49"/>
    <n v="2"/>
    <d v="1899-12-30T16:45:49"/>
    <s v="terça-feira"/>
    <s v="janeiro"/>
    <n v="2024"/>
    <s v="logout"/>
    <s v=""/>
    <m/>
    <s v=""/>
  </r>
  <r>
    <x v="701"/>
    <s v="6"/>
    <d v="2024-06-23T04:21:18"/>
    <n v="23"/>
    <d v="1899-12-30T04:21:18"/>
    <s v="domingo"/>
    <s v="junho"/>
    <n v="2024"/>
    <s v="product_view"/>
    <s v="prod_6229"/>
    <m/>
    <s v=""/>
  </r>
  <r>
    <x v="701"/>
    <s v="6"/>
    <d v="2024-02-27T01:34:23"/>
    <n v="27"/>
    <d v="1899-12-30T01:34:23"/>
    <s v="terça-feira"/>
    <s v="fevereiro"/>
    <n v="2024"/>
    <s v="product_view"/>
    <s v="prod_2791"/>
    <m/>
    <s v=""/>
  </r>
  <r>
    <x v="701"/>
    <s v="6"/>
    <d v="2024-01-16T14:02:40"/>
    <n v="16"/>
    <d v="1899-12-30T14:02:40"/>
    <s v="terça-feira"/>
    <s v="janeiro"/>
    <n v="2024"/>
    <s v="page_view"/>
    <s v=""/>
    <m/>
    <s v=""/>
  </r>
  <r>
    <x v="701"/>
    <s v="6"/>
    <d v="2024-03-25T16:18:20"/>
    <n v="25"/>
    <d v="1899-12-30T16:18:20"/>
    <s v="segunda-feira"/>
    <s v="março"/>
    <n v="2024"/>
    <s v="add_to_cart"/>
    <s v="prod_1624"/>
    <m/>
    <s v=""/>
  </r>
  <r>
    <x v="701"/>
    <s v="6"/>
    <d v="2024-04-18T08:00:56"/>
    <n v="18"/>
    <d v="1899-12-30T08:00:56"/>
    <s v="quinta-feira"/>
    <s v="abril"/>
    <n v="2024"/>
    <s v="login"/>
    <s v=""/>
    <m/>
    <s v=""/>
  </r>
  <r>
    <x v="701"/>
    <s v="6"/>
    <d v="2024-05-11T10:00:28"/>
    <n v="11"/>
    <d v="1899-12-30T10:00:28"/>
    <s v="sábado"/>
    <s v="maio"/>
    <n v="2024"/>
    <s v="click"/>
    <s v=""/>
    <m/>
    <s v=""/>
  </r>
  <r>
    <x v="701"/>
    <s v="6"/>
    <d v="2024-03-21T12:44:36"/>
    <n v="21"/>
    <d v="1899-12-30T12:44:36"/>
    <s v="quinta-feira"/>
    <s v="março"/>
    <n v="2024"/>
    <s v="logout"/>
    <s v=""/>
    <m/>
    <s v=""/>
  </r>
  <r>
    <x v="701"/>
    <s v="7"/>
    <d v="2024-02-28T08:39:51"/>
    <n v="28"/>
    <d v="1899-12-30T08:39:51"/>
    <s v="quarta-feira"/>
    <s v="fevereiro"/>
    <n v="2024"/>
    <s v="click"/>
    <s v=""/>
    <m/>
    <s v=""/>
  </r>
  <r>
    <x v="701"/>
    <s v="7"/>
    <d v="2024-02-18T00:18:02"/>
    <n v="18"/>
    <d v="1899-12-30T00:18:02"/>
    <s v="domingo"/>
    <s v="fevereiro"/>
    <n v="2024"/>
    <s v="click"/>
    <s v=""/>
    <m/>
    <s v=""/>
  </r>
  <r>
    <x v="701"/>
    <s v="7"/>
    <d v="2024-05-13T14:31:02"/>
    <n v="13"/>
    <d v="1899-12-30T14:31:02"/>
    <s v="segunda-feira"/>
    <s v="maio"/>
    <n v="2024"/>
    <s v="logout"/>
    <s v=""/>
    <m/>
    <s v=""/>
  </r>
  <r>
    <x v="701"/>
    <s v="7"/>
    <d v="2024-04-22T14:13:10"/>
    <n v="22"/>
    <d v="1899-12-30T14:13:10"/>
    <s v="segunda-feira"/>
    <s v="abril"/>
    <n v="2024"/>
    <s v="purchase"/>
    <s v="prod_9974"/>
    <n v="260.09684038659077"/>
    <s v="purchase"/>
  </r>
  <r>
    <x v="701"/>
    <s v="7"/>
    <d v="2024-02-24T09:42:01"/>
    <n v="24"/>
    <d v="1899-12-30T09:42:01"/>
    <s v="sábado"/>
    <s v="fevereiro"/>
    <n v="2024"/>
    <s v="product_view"/>
    <s v="prod_6439"/>
    <m/>
    <s v=""/>
  </r>
  <r>
    <x v="701"/>
    <s v="7"/>
    <d v="2024-06-12T22:24:16"/>
    <n v="12"/>
    <d v="1899-12-30T22:24:16"/>
    <s v="quarta-feira"/>
    <s v="junho"/>
    <n v="2024"/>
    <s v="page_view"/>
    <s v=""/>
    <m/>
    <s v=""/>
  </r>
  <r>
    <x v="701"/>
    <s v="7"/>
    <d v="2024-05-31T20:25:41"/>
    <n v="31"/>
    <d v="1899-12-30T20:25:41"/>
    <s v="sexta-feira"/>
    <s v="maio"/>
    <n v="2024"/>
    <s v="purchase"/>
    <s v="prod_8524"/>
    <n v="233.50656564822572"/>
    <s v="purchase"/>
  </r>
  <r>
    <x v="701"/>
    <s v="7"/>
    <d v="2024-05-24T20:33:40"/>
    <n v="24"/>
    <d v="1899-12-30T20:33:40"/>
    <s v="sexta-feira"/>
    <s v="maio"/>
    <n v="2024"/>
    <s v="click"/>
    <s v=""/>
    <m/>
    <s v=""/>
  </r>
  <r>
    <x v="701"/>
    <s v="8"/>
    <d v="2024-03-13T19:54:07"/>
    <n v="13"/>
    <d v="1899-12-30T19:54:07"/>
    <s v="quarta-feira"/>
    <s v="março"/>
    <n v="2024"/>
    <s v="click"/>
    <s v=""/>
    <m/>
    <s v=""/>
  </r>
  <r>
    <x v="701"/>
    <s v="8"/>
    <d v="2024-05-02T19:43:12"/>
    <n v="2"/>
    <d v="1899-12-30T19:43:12"/>
    <s v="quinta-feira"/>
    <s v="maio"/>
    <n v="2024"/>
    <s v="purchase"/>
    <s v="prod_6940"/>
    <n v="166.74950201474684"/>
    <s v="purchase"/>
  </r>
  <r>
    <x v="701"/>
    <s v="8"/>
    <d v="2024-05-02T00:46:13"/>
    <n v="2"/>
    <d v="1899-12-30T00:46:13"/>
    <s v="quinta-feira"/>
    <s v="maio"/>
    <n v="2024"/>
    <s v="product_view"/>
    <s v="prod_9551"/>
    <m/>
    <s v=""/>
  </r>
  <r>
    <x v="701"/>
    <s v="8"/>
    <d v="2024-07-21T02:13:49"/>
    <n v="21"/>
    <d v="1899-12-30T02:13:49"/>
    <s v="domingo"/>
    <s v="julho"/>
    <n v="2024"/>
    <s v="logout"/>
    <s v=""/>
    <m/>
    <s v=""/>
  </r>
  <r>
    <x v="701"/>
    <s v="8"/>
    <d v="2024-06-12T08:02:59"/>
    <n v="12"/>
    <d v="1899-12-30T08:02:59"/>
    <s v="quarta-feira"/>
    <s v="junho"/>
    <n v="2024"/>
    <s v="page_view"/>
    <s v=""/>
    <m/>
    <s v=""/>
  </r>
  <r>
    <x v="701"/>
    <s v="8"/>
    <d v="2024-07-10T10:47:27"/>
    <n v="10"/>
    <d v="1899-12-30T10:47:27"/>
    <s v="quarta-feira"/>
    <s v="julho"/>
    <n v="2024"/>
    <s v="product_view"/>
    <s v="prod_2672"/>
    <m/>
    <s v=""/>
  </r>
  <r>
    <x v="701"/>
    <s v="8"/>
    <d v="2024-01-03T18:20:36"/>
    <n v="3"/>
    <d v="1899-12-30T18:20:36"/>
    <s v="quarta-feira"/>
    <s v="janeiro"/>
    <n v="2024"/>
    <s v="add_to_cart"/>
    <s v="prod_4597"/>
    <m/>
    <s v=""/>
  </r>
  <r>
    <x v="701"/>
    <s v="9"/>
    <d v="2024-03-15T01:07:08"/>
    <n v="15"/>
    <d v="1899-12-30T01:07:08"/>
    <s v="sexta-feira"/>
    <s v="março"/>
    <n v="2024"/>
    <s v="click"/>
    <s v=""/>
    <m/>
    <s v=""/>
  </r>
  <r>
    <x v="701"/>
    <s v="9"/>
    <d v="2024-03-12T18:12:09"/>
    <n v="12"/>
    <d v="1899-12-30T18:12:09"/>
    <s v="terça-feira"/>
    <s v="março"/>
    <n v="2024"/>
    <s v="logout"/>
    <s v=""/>
    <m/>
    <s v=""/>
  </r>
  <r>
    <x v="701"/>
    <s v="9"/>
    <d v="2024-04-04T10:17:46"/>
    <n v="4"/>
    <d v="1899-12-30T10:17:46"/>
    <s v="quinta-feira"/>
    <s v="abril"/>
    <n v="2024"/>
    <s v="purchase"/>
    <s v="prod_5186"/>
    <n v="40.907291736210873"/>
    <s v="purchase"/>
  </r>
  <r>
    <x v="701"/>
    <s v="9"/>
    <d v="2024-07-16T22:29:27"/>
    <n v="16"/>
    <d v="1899-12-30T22:29:27"/>
    <s v="terça-feira"/>
    <s v="julho"/>
    <n v="2024"/>
    <s v="page_view"/>
    <s v=""/>
    <m/>
    <s v=""/>
  </r>
  <r>
    <x v="701"/>
    <s v="9"/>
    <d v="2024-06-24T11:07:26"/>
    <n v="24"/>
    <d v="1899-12-30T11:07:26"/>
    <s v="segunda-feira"/>
    <s v="junho"/>
    <n v="2024"/>
    <s v="logout"/>
    <s v=""/>
    <m/>
    <s v=""/>
  </r>
  <r>
    <x v="701"/>
    <s v="9"/>
    <d v="2024-05-22T20:09:51"/>
    <n v="22"/>
    <d v="1899-12-30T20:09:51"/>
    <s v="quarta-feira"/>
    <s v="maio"/>
    <n v="2024"/>
    <s v="click"/>
    <s v=""/>
    <m/>
    <s v=""/>
  </r>
  <r>
    <x v="701"/>
    <s v="9"/>
    <d v="2024-03-24T06:26:48"/>
    <n v="24"/>
    <d v="1899-12-30T06:26:48"/>
    <s v="domingo"/>
    <s v="março"/>
    <n v="2024"/>
    <s v="add_to_cart"/>
    <s v="prod_2684"/>
    <m/>
    <s v=""/>
  </r>
  <r>
    <x v="701"/>
    <s v="9"/>
    <d v="2024-02-29T00:56:15"/>
    <n v="29"/>
    <d v="1899-12-30T00:56:15"/>
    <s v="quinta-feira"/>
    <s v="fevereiro"/>
    <n v="2024"/>
    <s v="add_to_cart"/>
    <s v="prod_8753"/>
    <m/>
    <s v=""/>
  </r>
  <r>
    <x v="701"/>
    <s v="10"/>
    <d v="2024-02-17T06:42:13"/>
    <n v="17"/>
    <d v="1899-12-30T06:42:13"/>
    <s v="sábado"/>
    <s v="fevereiro"/>
    <n v="2024"/>
    <s v="purchase"/>
    <s v="prod_2095"/>
    <n v="216.54726552488458"/>
    <s v="purchase"/>
  </r>
  <r>
    <x v="701"/>
    <s v="10"/>
    <d v="2024-07-22T02:24:00"/>
    <n v="22"/>
    <d v="1899-12-30T02:24:00"/>
    <s v="segunda-feira"/>
    <s v="julho"/>
    <n v="2024"/>
    <s v="page_view"/>
    <s v=""/>
    <m/>
    <s v=""/>
  </r>
  <r>
    <x v="701"/>
    <s v="10"/>
    <d v="2024-07-16T19:31:14"/>
    <n v="16"/>
    <d v="1899-12-30T19:31:14"/>
    <s v="terça-feira"/>
    <s v="julho"/>
    <n v="2024"/>
    <s v="add_to_cart"/>
    <s v="prod_2092"/>
    <m/>
    <s v=""/>
  </r>
  <r>
    <x v="701"/>
    <s v="10"/>
    <d v="2024-02-24T16:13:07"/>
    <n v="24"/>
    <d v="1899-12-30T16:13:07"/>
    <s v="sábado"/>
    <s v="fevereiro"/>
    <n v="2024"/>
    <s v="product_view"/>
    <s v="prod_1716"/>
    <m/>
    <s v=""/>
  </r>
  <r>
    <x v="701"/>
    <s v="10"/>
    <d v="2024-03-01T14:28:57"/>
    <n v="1"/>
    <d v="1899-12-30T14:28:57"/>
    <s v="sexta-feira"/>
    <s v="março"/>
    <n v="2024"/>
    <s v="purchase"/>
    <s v="prod_3700"/>
    <n v="111.05101997429132"/>
    <s v="purchase"/>
  </r>
  <r>
    <x v="702"/>
    <s v="1"/>
    <d v="2024-02-08T07:00:50"/>
    <n v="8"/>
    <d v="1899-12-30T07:00:50"/>
    <s v="quinta-feira"/>
    <s v="fevereiro"/>
    <n v="2024"/>
    <s v="product_view"/>
    <s v="prod_5496"/>
    <m/>
    <s v=""/>
  </r>
  <r>
    <x v="702"/>
    <s v="1"/>
    <d v="2024-05-03T09:44:16"/>
    <n v="3"/>
    <d v="1899-12-30T09:44:16"/>
    <s v="sexta-feira"/>
    <s v="maio"/>
    <n v="2024"/>
    <s v="product_view"/>
    <s v="prod_2675"/>
    <m/>
    <s v=""/>
  </r>
  <r>
    <x v="702"/>
    <s v="1"/>
    <d v="2024-01-28T20:20:33"/>
    <n v="28"/>
    <d v="1899-12-30T20:20:33"/>
    <s v="domingo"/>
    <s v="janeiro"/>
    <n v="2024"/>
    <s v="page_view"/>
    <s v=""/>
    <m/>
    <s v=""/>
  </r>
  <r>
    <x v="702"/>
    <s v="1"/>
    <d v="2024-07-02T18:12:17"/>
    <n v="2"/>
    <d v="1899-12-30T18:12:17"/>
    <s v="terça-feira"/>
    <s v="julho"/>
    <n v="2024"/>
    <s v="click"/>
    <s v=""/>
    <m/>
    <s v=""/>
  </r>
  <r>
    <x v="702"/>
    <s v="1"/>
    <d v="2024-06-13T15:38:13"/>
    <n v="13"/>
    <d v="1899-12-30T15:38:13"/>
    <s v="quinta-feira"/>
    <s v="junho"/>
    <n v="2024"/>
    <s v="purchase"/>
    <s v="prod_8925"/>
    <n v="321.02209186110156"/>
    <s v="purchase"/>
  </r>
  <r>
    <x v="702"/>
    <s v="1"/>
    <d v="2024-03-24T19:21:35"/>
    <n v="24"/>
    <d v="1899-12-30T19:21:35"/>
    <s v="domingo"/>
    <s v="março"/>
    <n v="2024"/>
    <s v="login"/>
    <s v=""/>
    <m/>
    <s v=""/>
  </r>
  <r>
    <x v="702"/>
    <s v="2"/>
    <d v="2024-04-25T10:08:47"/>
    <n v="25"/>
    <d v="1899-12-30T10:08:47"/>
    <s v="quinta-feira"/>
    <s v="abril"/>
    <n v="2024"/>
    <s v="logout"/>
    <s v=""/>
    <m/>
    <s v=""/>
  </r>
  <r>
    <x v="702"/>
    <s v="2"/>
    <d v="2024-04-29T14:30:31"/>
    <n v="29"/>
    <d v="1899-12-30T14:30:31"/>
    <s v="segunda-feira"/>
    <s v="abril"/>
    <n v="2024"/>
    <s v="click"/>
    <s v=""/>
    <m/>
    <s v=""/>
  </r>
  <r>
    <x v="702"/>
    <s v="2"/>
    <d v="2024-03-16T11:49:49"/>
    <n v="16"/>
    <d v="1899-12-30T11:49:49"/>
    <s v="sábado"/>
    <s v="março"/>
    <n v="2024"/>
    <s v="click"/>
    <s v=""/>
    <m/>
    <s v=""/>
  </r>
  <r>
    <x v="702"/>
    <s v="2"/>
    <d v="2024-04-29T11:46:56"/>
    <n v="29"/>
    <d v="1899-12-30T11:46:56"/>
    <s v="segunda-feira"/>
    <s v="abril"/>
    <n v="2024"/>
    <s v="add_to_cart"/>
    <s v="prod_9974"/>
    <m/>
    <s v=""/>
  </r>
  <r>
    <x v="702"/>
    <s v="2"/>
    <d v="2024-03-26T05:19:08"/>
    <n v="26"/>
    <d v="1899-12-30T05:19:08"/>
    <s v="terça-feira"/>
    <s v="março"/>
    <n v="2024"/>
    <s v="purchase"/>
    <s v="prod_6964"/>
    <n v="431.35829328710349"/>
    <s v="purchase"/>
  </r>
  <r>
    <x v="702"/>
    <s v="2"/>
    <d v="2024-04-01T20:15:45"/>
    <n v="1"/>
    <d v="1899-12-30T20:15:45"/>
    <s v="segunda-feira"/>
    <s v="abril"/>
    <n v="2024"/>
    <s v="click"/>
    <s v=""/>
    <m/>
    <s v=""/>
  </r>
  <r>
    <x v="702"/>
    <s v="3"/>
    <d v="2024-04-04T01:13:22"/>
    <n v="4"/>
    <d v="1899-12-30T01:13:22"/>
    <s v="quinta-feira"/>
    <s v="abril"/>
    <n v="2024"/>
    <s v="click"/>
    <s v=""/>
    <m/>
    <s v=""/>
  </r>
  <r>
    <x v="702"/>
    <s v="3"/>
    <d v="2024-01-11T13:10:59"/>
    <n v="11"/>
    <d v="1899-12-30T13:10:59"/>
    <s v="quinta-feira"/>
    <s v="janeiro"/>
    <n v="2024"/>
    <s v="purchase"/>
    <s v="prod_2805"/>
    <n v="135.51135385150286"/>
    <s v="purchase"/>
  </r>
  <r>
    <x v="702"/>
    <s v="3"/>
    <d v="2024-03-11T17:54:36"/>
    <n v="11"/>
    <d v="1899-12-30T17:54:36"/>
    <s v="segunda-feira"/>
    <s v="março"/>
    <n v="2024"/>
    <s v="add_to_cart"/>
    <s v="prod_7798"/>
    <m/>
    <s v=""/>
  </r>
  <r>
    <x v="702"/>
    <s v="3"/>
    <d v="2024-03-12T22:14:15"/>
    <n v="12"/>
    <d v="1899-12-30T22:14:15"/>
    <s v="terça-feira"/>
    <s v="março"/>
    <n v="2024"/>
    <s v="logout"/>
    <s v=""/>
    <m/>
    <s v=""/>
  </r>
  <r>
    <x v="702"/>
    <s v="3"/>
    <d v="2024-05-15T15:54:52"/>
    <n v="15"/>
    <d v="1899-12-30T15:54:52"/>
    <s v="quarta-feira"/>
    <s v="maio"/>
    <n v="2024"/>
    <s v="page_view"/>
    <s v=""/>
    <m/>
    <s v=""/>
  </r>
  <r>
    <x v="702"/>
    <s v="4"/>
    <d v="2024-06-27T04:57:02"/>
    <n v="27"/>
    <d v="1899-12-30T04:57:02"/>
    <s v="quinta-feira"/>
    <s v="junho"/>
    <n v="2024"/>
    <s v="purchase"/>
    <s v="prod_7757"/>
    <n v="440.34527775876887"/>
    <s v="purchase"/>
  </r>
  <r>
    <x v="702"/>
    <s v="4"/>
    <d v="2024-06-28T15:03:08"/>
    <n v="28"/>
    <d v="1899-12-30T15:03:08"/>
    <s v="sexta-feira"/>
    <s v="junho"/>
    <n v="2024"/>
    <s v="product_view"/>
    <s v="prod_9365"/>
    <m/>
    <s v=""/>
  </r>
  <r>
    <x v="702"/>
    <s v="4"/>
    <d v="2024-06-19T12:12:52"/>
    <n v="19"/>
    <d v="1899-12-30T12:12:52"/>
    <s v="quarta-feira"/>
    <s v="junho"/>
    <n v="2024"/>
    <s v="logout"/>
    <s v=""/>
    <m/>
    <s v=""/>
  </r>
  <r>
    <x v="702"/>
    <s v="4"/>
    <d v="2024-06-08T15:58:19"/>
    <n v="8"/>
    <d v="1899-12-30T15:58:19"/>
    <s v="sábado"/>
    <s v="junho"/>
    <n v="2024"/>
    <s v="click"/>
    <s v=""/>
    <m/>
    <s v=""/>
  </r>
  <r>
    <x v="702"/>
    <s v="4"/>
    <d v="2024-02-06T16:16:31"/>
    <n v="6"/>
    <d v="1899-12-30T16:16:31"/>
    <s v="terça-feira"/>
    <s v="fevereiro"/>
    <n v="2024"/>
    <s v="add_to_cart"/>
    <s v="prod_1769"/>
    <m/>
    <s v=""/>
  </r>
  <r>
    <x v="702"/>
    <s v="5"/>
    <d v="2024-04-16T21:38:58"/>
    <n v="16"/>
    <d v="1899-12-30T21:38:58"/>
    <s v="terça-feira"/>
    <s v="abril"/>
    <n v="2024"/>
    <s v="logout"/>
    <s v=""/>
    <m/>
    <s v=""/>
  </r>
  <r>
    <x v="702"/>
    <s v="5"/>
    <d v="2024-01-02T22:20:52"/>
    <n v="2"/>
    <d v="1899-12-30T22:20:52"/>
    <s v="terça-feira"/>
    <s v="janeiro"/>
    <n v="2024"/>
    <s v="logout"/>
    <s v=""/>
    <m/>
    <s v=""/>
  </r>
  <r>
    <x v="702"/>
    <s v="5"/>
    <d v="2024-05-14T22:37:16"/>
    <n v="14"/>
    <d v="1899-12-30T22:37:16"/>
    <s v="terça-feira"/>
    <s v="maio"/>
    <n v="2024"/>
    <s v="add_to_cart"/>
    <s v="prod_1678"/>
    <m/>
    <s v=""/>
  </r>
  <r>
    <x v="702"/>
    <s v="5"/>
    <d v="2024-02-27T22:27:20"/>
    <n v="27"/>
    <d v="1899-12-30T22:27:20"/>
    <s v="terça-feira"/>
    <s v="fevereiro"/>
    <n v="2024"/>
    <s v="add_to_cart"/>
    <s v="prod_8594"/>
    <m/>
    <s v=""/>
  </r>
  <r>
    <x v="702"/>
    <s v="5"/>
    <d v="2024-04-17T02:15:45"/>
    <n v="17"/>
    <d v="1899-12-30T02:15:45"/>
    <s v="quarta-feira"/>
    <s v="abril"/>
    <n v="2024"/>
    <s v="logout"/>
    <s v=""/>
    <m/>
    <s v=""/>
  </r>
  <r>
    <x v="702"/>
    <s v="5"/>
    <d v="2024-06-12T03:51:07"/>
    <n v="12"/>
    <d v="1899-12-30T03:51:07"/>
    <s v="quarta-feira"/>
    <s v="junho"/>
    <n v="2024"/>
    <s v="purchase"/>
    <s v="prod_4356"/>
    <n v="152.74968831406886"/>
    <s v="purchase"/>
  </r>
  <r>
    <x v="702"/>
    <s v="5"/>
    <d v="2024-03-25T10:18:25"/>
    <n v="25"/>
    <d v="1899-12-30T10:18:25"/>
    <s v="segunda-feira"/>
    <s v="março"/>
    <n v="2024"/>
    <s v="product_view"/>
    <s v="prod_2696"/>
    <m/>
    <s v=""/>
  </r>
  <r>
    <x v="702"/>
    <s v="6"/>
    <d v="2024-01-31T02:03:03"/>
    <n v="31"/>
    <d v="1899-12-30T02:03:03"/>
    <s v="quarta-feira"/>
    <s v="janeiro"/>
    <n v="2024"/>
    <s v="login"/>
    <s v=""/>
    <m/>
    <s v=""/>
  </r>
  <r>
    <x v="702"/>
    <s v="6"/>
    <d v="2024-03-31T14:54:45"/>
    <n v="31"/>
    <d v="1899-12-30T14:54:45"/>
    <s v="domingo"/>
    <s v="março"/>
    <n v="2024"/>
    <s v="page_view"/>
    <s v=""/>
    <m/>
    <s v=""/>
  </r>
  <r>
    <x v="702"/>
    <s v="6"/>
    <d v="2024-04-17T11:37:24"/>
    <n v="17"/>
    <d v="1899-12-30T11:37:24"/>
    <s v="quarta-feira"/>
    <s v="abril"/>
    <n v="2024"/>
    <s v="add_to_cart"/>
    <s v="prod_2714"/>
    <m/>
    <s v=""/>
  </r>
  <r>
    <x v="702"/>
    <s v="6"/>
    <d v="2024-01-13T23:32:52"/>
    <n v="13"/>
    <d v="1899-12-30T23:32:52"/>
    <s v="sábado"/>
    <s v="janeiro"/>
    <n v="2024"/>
    <s v="purchase"/>
    <s v="prod_5469"/>
    <n v="290.5720086237107"/>
    <s v="purchase"/>
  </r>
  <r>
    <x v="702"/>
    <s v="6"/>
    <d v="2024-02-02T01:52:12"/>
    <n v="2"/>
    <d v="1899-12-30T01:52:12"/>
    <s v="sexta-feira"/>
    <s v="fevereiro"/>
    <n v="2024"/>
    <s v="click"/>
    <s v=""/>
    <m/>
    <s v=""/>
  </r>
  <r>
    <x v="702"/>
    <s v="6"/>
    <d v="2024-05-21T00:35:14"/>
    <n v="21"/>
    <d v="1899-12-30T00:35:14"/>
    <s v="terça-feira"/>
    <s v="maio"/>
    <n v="2024"/>
    <s v="page_view"/>
    <s v=""/>
    <m/>
    <s v=""/>
  </r>
  <r>
    <x v="702"/>
    <s v="6"/>
    <d v="2024-01-04T14:37:17"/>
    <n v="4"/>
    <d v="1899-12-30T14:37:17"/>
    <s v="quinta-feira"/>
    <s v="janeiro"/>
    <n v="2024"/>
    <s v="login"/>
    <s v=""/>
    <m/>
    <s v=""/>
  </r>
  <r>
    <x v="702"/>
    <s v="6"/>
    <d v="2024-07-04T16:17:11"/>
    <n v="4"/>
    <d v="1899-12-30T16:17:11"/>
    <s v="quinta-feira"/>
    <s v="julho"/>
    <n v="2024"/>
    <s v="add_to_cart"/>
    <s v="prod_8382"/>
    <m/>
    <s v=""/>
  </r>
  <r>
    <x v="702"/>
    <s v="7"/>
    <d v="2024-04-25T23:21:53"/>
    <n v="25"/>
    <d v="1899-12-30T23:21:53"/>
    <s v="quinta-feira"/>
    <s v="abril"/>
    <n v="2024"/>
    <s v="product_view"/>
    <s v="prod_8749"/>
    <m/>
    <s v=""/>
  </r>
  <r>
    <x v="702"/>
    <s v="7"/>
    <d v="2024-06-17T11:37:41"/>
    <n v="17"/>
    <d v="1899-12-30T11:37:41"/>
    <s v="segunda-feira"/>
    <s v="junho"/>
    <n v="2024"/>
    <s v="click"/>
    <s v=""/>
    <m/>
    <s v=""/>
  </r>
  <r>
    <x v="702"/>
    <s v="7"/>
    <d v="2024-02-08T07:44:37"/>
    <n v="8"/>
    <d v="1899-12-30T07:44:37"/>
    <s v="quinta-feira"/>
    <s v="fevereiro"/>
    <n v="2024"/>
    <s v="product_view"/>
    <s v="prod_7882"/>
    <m/>
    <s v=""/>
  </r>
  <r>
    <x v="702"/>
    <s v="7"/>
    <d v="2024-04-30T20:46:10"/>
    <n v="30"/>
    <d v="1899-12-30T20:46:10"/>
    <s v="terça-feira"/>
    <s v="abril"/>
    <n v="2024"/>
    <s v="product_view"/>
    <s v="prod_9775"/>
    <m/>
    <s v=""/>
  </r>
  <r>
    <x v="702"/>
    <s v="7"/>
    <d v="2024-02-24T03:46:34"/>
    <n v="24"/>
    <d v="1899-12-30T03:46:34"/>
    <s v="sábado"/>
    <s v="fevereiro"/>
    <n v="2024"/>
    <s v="product_view"/>
    <s v="prod_1196"/>
    <m/>
    <s v=""/>
  </r>
  <r>
    <x v="702"/>
    <s v="7"/>
    <d v="2024-07-19T23:07:02"/>
    <n v="19"/>
    <d v="1899-12-30T23:07:02"/>
    <s v="sexta-feira"/>
    <s v="julho"/>
    <n v="2024"/>
    <s v="login"/>
    <s v=""/>
    <m/>
    <s v=""/>
  </r>
  <r>
    <x v="702"/>
    <s v="8"/>
    <d v="2024-03-07T01:11:56"/>
    <n v="7"/>
    <d v="1899-12-30T01:11:56"/>
    <s v="quinta-feira"/>
    <s v="março"/>
    <n v="2024"/>
    <s v="login"/>
    <s v=""/>
    <m/>
    <s v=""/>
  </r>
  <r>
    <x v="702"/>
    <s v="8"/>
    <d v="2024-03-10T04:55:33"/>
    <n v="10"/>
    <d v="1899-12-30T04:55:33"/>
    <s v="domingo"/>
    <s v="março"/>
    <n v="2024"/>
    <s v="add_to_cart"/>
    <s v="prod_5796"/>
    <m/>
    <s v=""/>
  </r>
  <r>
    <x v="702"/>
    <s v="8"/>
    <d v="2024-02-16T13:52:39"/>
    <n v="16"/>
    <d v="1899-12-30T13:52:39"/>
    <s v="sexta-feira"/>
    <s v="fevereiro"/>
    <n v="2024"/>
    <s v="click"/>
    <s v=""/>
    <m/>
    <s v=""/>
  </r>
  <r>
    <x v="702"/>
    <s v="8"/>
    <d v="2024-03-20T15:46:37"/>
    <n v="20"/>
    <d v="1899-12-30T15:46:37"/>
    <s v="quarta-feira"/>
    <s v="março"/>
    <n v="2024"/>
    <s v="logout"/>
    <s v=""/>
    <m/>
    <s v=""/>
  </r>
  <r>
    <x v="702"/>
    <s v="8"/>
    <d v="2024-02-07T10:08:19"/>
    <n v="7"/>
    <d v="1899-12-30T10:08:19"/>
    <s v="quarta-feira"/>
    <s v="fevereiro"/>
    <n v="2024"/>
    <s v="page_view"/>
    <s v=""/>
    <m/>
    <s v=""/>
  </r>
  <r>
    <x v="702"/>
    <s v="8"/>
    <d v="2024-04-14T15:01:33"/>
    <n v="14"/>
    <d v="1899-12-30T15:01:33"/>
    <s v="domingo"/>
    <s v="abril"/>
    <n v="2024"/>
    <s v="product_view"/>
    <s v="prod_2356"/>
    <m/>
    <s v=""/>
  </r>
  <r>
    <x v="702"/>
    <s v="8"/>
    <d v="2024-05-16T22:32:00"/>
    <n v="16"/>
    <d v="1899-12-30T22:32:00"/>
    <s v="quinta-feira"/>
    <s v="maio"/>
    <n v="2024"/>
    <s v="purchase"/>
    <s v="prod_6694"/>
    <n v="73.114149251594597"/>
    <s v="purchase"/>
  </r>
  <r>
    <x v="702"/>
    <s v="9"/>
    <d v="2024-06-08T03:30:07"/>
    <n v="8"/>
    <d v="1899-12-30T03:30:07"/>
    <s v="sábado"/>
    <s v="junho"/>
    <n v="2024"/>
    <s v="purchase"/>
    <s v="prod_8773"/>
    <n v="251.83655185683904"/>
    <s v="purchase"/>
  </r>
  <r>
    <x v="702"/>
    <s v="9"/>
    <d v="2024-02-23T13:00:08"/>
    <n v="23"/>
    <d v="1899-12-30T13:00:08"/>
    <s v="sexta-feira"/>
    <s v="fevereiro"/>
    <n v="2024"/>
    <s v="login"/>
    <s v=""/>
    <m/>
    <s v=""/>
  </r>
  <r>
    <x v="702"/>
    <s v="9"/>
    <d v="2024-05-11T06:33:29"/>
    <n v="11"/>
    <d v="1899-12-30T06:33:29"/>
    <s v="sábado"/>
    <s v="maio"/>
    <n v="2024"/>
    <s v="purchase"/>
    <s v="prod_4877"/>
    <n v="478.73595239208873"/>
    <s v="purchase"/>
  </r>
  <r>
    <x v="702"/>
    <s v="9"/>
    <d v="2024-03-29T05:35:40"/>
    <n v="29"/>
    <d v="1899-12-30T05:35:40"/>
    <s v="sexta-feira"/>
    <s v="março"/>
    <n v="2024"/>
    <s v="login"/>
    <s v=""/>
    <m/>
    <s v=""/>
  </r>
  <r>
    <x v="702"/>
    <s v="9"/>
    <d v="2024-01-28T00:03:01"/>
    <n v="28"/>
    <d v="1899-12-30T00:03:01"/>
    <s v="domingo"/>
    <s v="janeiro"/>
    <n v="2024"/>
    <s v="product_view"/>
    <s v="prod_5473"/>
    <m/>
    <s v=""/>
  </r>
  <r>
    <x v="702"/>
    <s v="9"/>
    <d v="2024-03-15T17:00:20"/>
    <n v="15"/>
    <d v="1899-12-30T17:00:20"/>
    <s v="sexta-feira"/>
    <s v="março"/>
    <n v="2024"/>
    <s v="purchase"/>
    <s v="prod_3702"/>
    <n v="107.17082526114801"/>
    <s v="purchase"/>
  </r>
  <r>
    <x v="702"/>
    <s v="9"/>
    <d v="2024-05-10T05:34:22"/>
    <n v="10"/>
    <d v="1899-12-30T05:34:22"/>
    <s v="sexta-feira"/>
    <s v="maio"/>
    <n v="2024"/>
    <s v="click"/>
    <s v=""/>
    <m/>
    <s v=""/>
  </r>
  <r>
    <x v="702"/>
    <s v="10"/>
    <d v="2024-01-23T17:06:45"/>
    <n v="23"/>
    <d v="1899-12-30T17:06:45"/>
    <s v="terça-feira"/>
    <s v="janeiro"/>
    <n v="2024"/>
    <s v="add_to_cart"/>
    <s v="prod_3544"/>
    <m/>
    <s v=""/>
  </r>
  <r>
    <x v="702"/>
    <s v="10"/>
    <d v="2024-01-05T04:38:08"/>
    <n v="5"/>
    <d v="1899-12-30T04:38:08"/>
    <s v="sexta-feira"/>
    <s v="janeiro"/>
    <n v="2024"/>
    <s v="page_view"/>
    <s v=""/>
    <m/>
    <s v=""/>
  </r>
  <r>
    <x v="702"/>
    <s v="10"/>
    <d v="2024-06-08T17:41:07"/>
    <n v="8"/>
    <d v="1899-12-30T17:41:07"/>
    <s v="sábado"/>
    <s v="junho"/>
    <n v="2024"/>
    <s v="login"/>
    <s v=""/>
    <m/>
    <s v=""/>
  </r>
  <r>
    <x v="702"/>
    <s v="10"/>
    <d v="2024-03-05T13:11:03"/>
    <n v="5"/>
    <d v="1899-12-30T13:11:03"/>
    <s v="terça-feira"/>
    <s v="março"/>
    <n v="2024"/>
    <s v="page_view"/>
    <s v=""/>
    <m/>
    <s v=""/>
  </r>
  <r>
    <x v="702"/>
    <s v="10"/>
    <d v="2024-04-04T22:43:42"/>
    <n v="4"/>
    <d v="1899-12-30T22:43:42"/>
    <s v="quinta-feira"/>
    <s v="abril"/>
    <n v="2024"/>
    <s v="product_view"/>
    <s v="prod_3732"/>
    <m/>
    <s v=""/>
  </r>
  <r>
    <x v="702"/>
    <s v="10"/>
    <d v="2024-04-20T04:35:38"/>
    <n v="20"/>
    <d v="1899-12-30T04:35:38"/>
    <s v="sábado"/>
    <s v="abril"/>
    <n v="2024"/>
    <s v="login"/>
    <s v=""/>
    <m/>
    <s v=""/>
  </r>
  <r>
    <x v="702"/>
    <s v="10"/>
    <d v="2024-05-02T18:25:48"/>
    <n v="2"/>
    <d v="1899-12-30T18:25:48"/>
    <s v="quinta-feira"/>
    <s v="maio"/>
    <n v="2024"/>
    <s v="product_view"/>
    <s v="prod_4378"/>
    <m/>
    <s v=""/>
  </r>
  <r>
    <x v="703"/>
    <s v="1"/>
    <d v="2024-03-19T12:37:03"/>
    <n v="19"/>
    <d v="1899-12-30T12:37:03"/>
    <s v="terça-feira"/>
    <s v="março"/>
    <n v="2024"/>
    <s v="add_to_cart"/>
    <s v="prod_8206"/>
    <m/>
    <s v=""/>
  </r>
  <r>
    <x v="703"/>
    <s v="1"/>
    <d v="2024-01-08T00:30:15"/>
    <n v="8"/>
    <d v="1899-12-30T00:30:15"/>
    <s v="segunda-feira"/>
    <s v="janeiro"/>
    <n v="2024"/>
    <s v="add_to_cart"/>
    <s v="prod_4594"/>
    <m/>
    <s v=""/>
  </r>
  <r>
    <x v="703"/>
    <s v="1"/>
    <d v="2024-06-05T07:28:57"/>
    <n v="5"/>
    <d v="1899-12-30T07:28:57"/>
    <s v="quarta-feira"/>
    <s v="junho"/>
    <n v="2024"/>
    <s v="click"/>
    <s v=""/>
    <m/>
    <s v=""/>
  </r>
  <r>
    <x v="703"/>
    <s v="1"/>
    <d v="2024-04-14T20:51:32"/>
    <n v="14"/>
    <d v="1899-12-30T20:51:32"/>
    <s v="domingo"/>
    <s v="abril"/>
    <n v="2024"/>
    <s v="add_to_cart"/>
    <s v="prod_9451"/>
    <m/>
    <s v=""/>
  </r>
  <r>
    <x v="703"/>
    <s v="1"/>
    <d v="2024-05-07T03:30:03"/>
    <n v="7"/>
    <d v="1899-12-30T03:30:03"/>
    <s v="terça-feira"/>
    <s v="maio"/>
    <n v="2024"/>
    <s v="purchase"/>
    <s v="prod_4275"/>
    <n v="110.07781957938633"/>
    <s v="purchase"/>
  </r>
  <r>
    <x v="703"/>
    <s v="1"/>
    <d v="2024-07-20T21:22:05"/>
    <n v="20"/>
    <d v="1899-12-30T21:22:05"/>
    <s v="sábado"/>
    <s v="julho"/>
    <n v="2024"/>
    <s v="logout"/>
    <s v=""/>
    <m/>
    <s v=""/>
  </r>
  <r>
    <x v="703"/>
    <s v="1"/>
    <d v="2024-03-29T14:41:19"/>
    <n v="29"/>
    <d v="1899-12-30T14:41:19"/>
    <s v="sexta-feira"/>
    <s v="março"/>
    <n v="2024"/>
    <s v="click"/>
    <s v=""/>
    <m/>
    <s v=""/>
  </r>
  <r>
    <x v="703"/>
    <s v="1"/>
    <d v="2024-05-28T06:02:57"/>
    <n v="28"/>
    <d v="1899-12-30T06:02:57"/>
    <s v="terça-feira"/>
    <s v="maio"/>
    <n v="2024"/>
    <s v="logout"/>
    <s v=""/>
    <m/>
    <s v=""/>
  </r>
  <r>
    <x v="703"/>
    <s v="1"/>
    <d v="2024-04-18T19:45:58"/>
    <n v="18"/>
    <d v="1899-12-30T19:45:58"/>
    <s v="quinta-feira"/>
    <s v="abril"/>
    <n v="2024"/>
    <s v="page_view"/>
    <s v=""/>
    <m/>
    <s v=""/>
  </r>
  <r>
    <x v="703"/>
    <s v="2"/>
    <d v="2024-03-10T22:31:24"/>
    <n v="10"/>
    <d v="1899-12-30T22:31:24"/>
    <s v="domingo"/>
    <s v="março"/>
    <n v="2024"/>
    <s v="page_view"/>
    <s v=""/>
    <m/>
    <s v=""/>
  </r>
  <r>
    <x v="703"/>
    <s v="2"/>
    <d v="2024-03-15T17:19:50"/>
    <n v="15"/>
    <d v="1899-12-30T17:19:50"/>
    <s v="sexta-feira"/>
    <s v="março"/>
    <n v="2024"/>
    <s v="product_view"/>
    <s v="prod_7424"/>
    <m/>
    <s v=""/>
  </r>
  <r>
    <x v="703"/>
    <s v="2"/>
    <d v="2024-04-22T17:45:12"/>
    <n v="22"/>
    <d v="1899-12-30T17:45:12"/>
    <s v="segunda-feira"/>
    <s v="abril"/>
    <n v="2024"/>
    <s v="add_to_cart"/>
    <s v="prod_6507"/>
    <m/>
    <s v=""/>
  </r>
  <r>
    <x v="703"/>
    <s v="2"/>
    <d v="2024-06-10T00:38:37"/>
    <n v="10"/>
    <d v="1899-12-30T00:38:37"/>
    <s v="segunda-feira"/>
    <s v="junho"/>
    <n v="2024"/>
    <s v="purchase"/>
    <s v="prod_5923"/>
    <n v="19.664763359341187"/>
    <s v="purchase"/>
  </r>
  <r>
    <x v="703"/>
    <s v="2"/>
    <d v="2024-05-14T04:43:48"/>
    <n v="14"/>
    <d v="1899-12-30T04:43:48"/>
    <s v="terça-feira"/>
    <s v="maio"/>
    <n v="2024"/>
    <s v="logout"/>
    <s v=""/>
    <m/>
    <s v=""/>
  </r>
  <r>
    <x v="703"/>
    <s v="2"/>
    <d v="2024-06-04T09:43:55"/>
    <n v="4"/>
    <d v="1899-12-30T09:43:55"/>
    <s v="terça-feira"/>
    <s v="junho"/>
    <n v="2024"/>
    <s v="click"/>
    <s v=""/>
    <m/>
    <s v=""/>
  </r>
  <r>
    <x v="703"/>
    <s v="2"/>
    <d v="2024-05-30T01:29:46"/>
    <n v="30"/>
    <d v="1899-12-30T01:29:46"/>
    <s v="quinta-feira"/>
    <s v="maio"/>
    <n v="2024"/>
    <s v="purchase"/>
    <s v="prod_6433"/>
    <n v="334.55114648169052"/>
    <s v="purchase"/>
  </r>
  <r>
    <x v="703"/>
    <s v="2"/>
    <d v="2024-07-20T22:30:56"/>
    <n v="20"/>
    <d v="1899-12-30T22:30:56"/>
    <s v="sábado"/>
    <s v="julho"/>
    <n v="2024"/>
    <s v="login"/>
    <s v=""/>
    <m/>
    <s v=""/>
  </r>
  <r>
    <x v="703"/>
    <s v="3"/>
    <d v="2024-04-17T13:05:15"/>
    <n v="17"/>
    <d v="1899-12-30T13:05:15"/>
    <s v="quarta-feira"/>
    <s v="abril"/>
    <n v="2024"/>
    <s v="logout"/>
    <s v=""/>
    <m/>
    <s v=""/>
  </r>
  <r>
    <x v="703"/>
    <s v="3"/>
    <d v="2024-03-27T00:52:37"/>
    <n v="27"/>
    <d v="1899-12-30T00:52:37"/>
    <s v="quarta-feira"/>
    <s v="março"/>
    <n v="2024"/>
    <s v="product_view"/>
    <s v="prod_7732"/>
    <m/>
    <s v=""/>
  </r>
  <r>
    <x v="703"/>
    <s v="3"/>
    <d v="2024-01-27T08:26:08"/>
    <n v="27"/>
    <d v="1899-12-30T08:26:08"/>
    <s v="sábado"/>
    <s v="janeiro"/>
    <n v="2024"/>
    <s v="logout"/>
    <s v=""/>
    <m/>
    <s v=""/>
  </r>
  <r>
    <x v="703"/>
    <s v="3"/>
    <d v="2024-01-09T21:00:24"/>
    <n v="9"/>
    <d v="1899-12-30T21:00:24"/>
    <s v="terça-feira"/>
    <s v="janeiro"/>
    <n v="2024"/>
    <s v="logout"/>
    <s v=""/>
    <m/>
    <s v=""/>
  </r>
  <r>
    <x v="703"/>
    <s v="3"/>
    <d v="2024-03-23T07:46:55"/>
    <n v="23"/>
    <d v="1899-12-30T07:46:55"/>
    <s v="sábado"/>
    <s v="março"/>
    <n v="2024"/>
    <s v="logout"/>
    <s v=""/>
    <m/>
    <s v=""/>
  </r>
  <r>
    <x v="703"/>
    <s v="3"/>
    <d v="2024-01-25T18:30:56"/>
    <n v="25"/>
    <d v="1899-12-30T18:30:56"/>
    <s v="quinta-feira"/>
    <s v="janeiro"/>
    <n v="2024"/>
    <s v="login"/>
    <s v=""/>
    <m/>
    <s v=""/>
  </r>
  <r>
    <x v="703"/>
    <s v="3"/>
    <d v="2024-04-09T14:04:25"/>
    <n v="9"/>
    <d v="1899-12-30T14:04:25"/>
    <s v="terça-feira"/>
    <s v="abril"/>
    <n v="2024"/>
    <s v="click"/>
    <s v=""/>
    <m/>
    <s v=""/>
  </r>
  <r>
    <x v="703"/>
    <s v="3"/>
    <d v="2024-06-23T07:57:10"/>
    <n v="23"/>
    <d v="1899-12-30T07:57:10"/>
    <s v="domingo"/>
    <s v="junho"/>
    <n v="2024"/>
    <s v="click"/>
    <s v=""/>
    <m/>
    <s v=""/>
  </r>
  <r>
    <x v="703"/>
    <s v="3"/>
    <d v="2024-02-14T20:18:12"/>
    <n v="14"/>
    <d v="1899-12-30T20:18:12"/>
    <s v="quarta-feira"/>
    <s v="fevereiro"/>
    <n v="2024"/>
    <s v="logout"/>
    <s v=""/>
    <m/>
    <s v=""/>
  </r>
  <r>
    <x v="703"/>
    <s v="4"/>
    <d v="2024-07-21T05:30:15"/>
    <n v="21"/>
    <d v="1899-12-30T05:30:15"/>
    <s v="domingo"/>
    <s v="julho"/>
    <n v="2024"/>
    <s v="purchase"/>
    <s v="prod_5379"/>
    <n v="48.564696143170018"/>
    <s v="purchase"/>
  </r>
  <r>
    <x v="703"/>
    <s v="4"/>
    <d v="2024-02-21T21:14:48"/>
    <n v="21"/>
    <d v="1899-12-30T21:14:48"/>
    <s v="quarta-feira"/>
    <s v="fevereiro"/>
    <n v="2024"/>
    <s v="add_to_cart"/>
    <s v="prod_8867"/>
    <m/>
    <s v=""/>
  </r>
  <r>
    <x v="703"/>
    <s v="4"/>
    <d v="2024-01-06T08:22:16"/>
    <n v="6"/>
    <d v="1899-12-30T08:22:16"/>
    <s v="sábado"/>
    <s v="janeiro"/>
    <n v="2024"/>
    <s v="add_to_cart"/>
    <s v="prod_6158"/>
    <m/>
    <s v=""/>
  </r>
  <r>
    <x v="703"/>
    <s v="4"/>
    <d v="2024-04-12T16:50:11"/>
    <n v="12"/>
    <d v="1899-12-30T16:50:11"/>
    <s v="sexta-feira"/>
    <s v="abril"/>
    <n v="2024"/>
    <s v="product_view"/>
    <s v="prod_6600"/>
    <m/>
    <s v=""/>
  </r>
  <r>
    <x v="703"/>
    <s v="4"/>
    <d v="2024-01-04T11:55:52"/>
    <n v="4"/>
    <d v="1899-12-30T11:55:52"/>
    <s v="quinta-feira"/>
    <s v="janeiro"/>
    <n v="2024"/>
    <s v="purchase"/>
    <s v="prod_8848"/>
    <n v="149.00653512794679"/>
    <s v="purchase"/>
  </r>
  <r>
    <x v="703"/>
    <s v="5"/>
    <d v="2024-05-03T15:02:18"/>
    <n v="3"/>
    <d v="1899-12-30T15:02:18"/>
    <s v="sexta-feira"/>
    <s v="maio"/>
    <n v="2024"/>
    <s v="page_view"/>
    <s v=""/>
    <m/>
    <s v=""/>
  </r>
  <r>
    <x v="703"/>
    <s v="5"/>
    <d v="2024-06-29T13:14:33"/>
    <n v="29"/>
    <d v="1899-12-30T13:14:33"/>
    <s v="sábado"/>
    <s v="junho"/>
    <n v="2024"/>
    <s v="add_to_cart"/>
    <s v="prod_6484"/>
    <m/>
    <s v=""/>
  </r>
  <r>
    <x v="703"/>
    <s v="5"/>
    <d v="2024-04-26T10:30:08"/>
    <n v="26"/>
    <d v="1899-12-30T10:30:08"/>
    <s v="sexta-feira"/>
    <s v="abril"/>
    <n v="2024"/>
    <s v="add_to_cart"/>
    <s v="prod_9939"/>
    <m/>
    <s v=""/>
  </r>
  <r>
    <x v="703"/>
    <s v="5"/>
    <d v="2024-02-13T18:06:40"/>
    <n v="13"/>
    <d v="1899-12-30T18:06:40"/>
    <s v="terça-feira"/>
    <s v="fevereiro"/>
    <n v="2024"/>
    <s v="click"/>
    <s v=""/>
    <m/>
    <s v=""/>
  </r>
  <r>
    <x v="703"/>
    <s v="5"/>
    <d v="2024-01-20T09:22:22"/>
    <n v="20"/>
    <d v="1899-12-30T09:22:22"/>
    <s v="sábado"/>
    <s v="janeiro"/>
    <n v="2024"/>
    <s v="product_view"/>
    <s v="prod_6869"/>
    <m/>
    <s v=""/>
  </r>
  <r>
    <x v="703"/>
    <s v="5"/>
    <d v="2024-05-22T04:31:23"/>
    <n v="22"/>
    <d v="1899-12-30T04:31:23"/>
    <s v="quarta-feira"/>
    <s v="maio"/>
    <n v="2024"/>
    <s v="product_view"/>
    <s v="prod_6024"/>
    <m/>
    <s v=""/>
  </r>
  <r>
    <x v="703"/>
    <s v="5"/>
    <d v="2024-01-20T04:19:09"/>
    <n v="20"/>
    <d v="1899-12-30T04:19:09"/>
    <s v="sábado"/>
    <s v="janeiro"/>
    <n v="2024"/>
    <s v="click"/>
    <s v=""/>
    <m/>
    <s v=""/>
  </r>
  <r>
    <x v="703"/>
    <s v="5"/>
    <d v="2024-04-15T02:20:18"/>
    <n v="15"/>
    <d v="1899-12-30T02:20:18"/>
    <s v="segunda-feira"/>
    <s v="abril"/>
    <n v="2024"/>
    <s v="add_to_cart"/>
    <s v="prod_8646"/>
    <m/>
    <s v=""/>
  </r>
  <r>
    <x v="703"/>
    <s v="5"/>
    <d v="2024-01-14T22:39:36"/>
    <n v="14"/>
    <d v="1899-12-30T22:39:36"/>
    <s v="domingo"/>
    <s v="janeiro"/>
    <n v="2024"/>
    <s v="add_to_cart"/>
    <s v="prod_8800"/>
    <m/>
    <s v=""/>
  </r>
  <r>
    <x v="703"/>
    <s v="5"/>
    <d v="2024-04-19T17:34:41"/>
    <n v="19"/>
    <d v="1899-12-30T17:34:41"/>
    <s v="sexta-feira"/>
    <s v="abril"/>
    <n v="2024"/>
    <s v="purchase"/>
    <s v="prod_9085"/>
    <n v="130.11547676614072"/>
    <s v="purchase"/>
  </r>
  <r>
    <x v="703"/>
    <s v="6"/>
    <d v="2024-01-09T01:48:02"/>
    <n v="9"/>
    <d v="1899-12-30T01:48:02"/>
    <s v="terça-feira"/>
    <s v="janeiro"/>
    <n v="2024"/>
    <s v="purchase"/>
    <s v="prod_2863"/>
    <n v="184.74268814706011"/>
    <s v="purchase"/>
  </r>
  <r>
    <x v="703"/>
    <s v="6"/>
    <d v="2024-01-21T08:16:56"/>
    <n v="21"/>
    <d v="1899-12-30T08:16:56"/>
    <s v="domingo"/>
    <s v="janeiro"/>
    <n v="2024"/>
    <s v="click"/>
    <s v=""/>
    <m/>
    <s v=""/>
  </r>
  <r>
    <x v="703"/>
    <s v="6"/>
    <d v="2024-07-10T12:20:10"/>
    <n v="10"/>
    <d v="1899-12-30T12:20:10"/>
    <s v="quarta-feira"/>
    <s v="julho"/>
    <n v="2024"/>
    <s v="login"/>
    <s v=""/>
    <m/>
    <s v=""/>
  </r>
  <r>
    <x v="703"/>
    <s v="6"/>
    <d v="2024-04-30T10:06:40"/>
    <n v="30"/>
    <d v="1899-12-30T10:06:40"/>
    <s v="terça-feira"/>
    <s v="abril"/>
    <n v="2024"/>
    <s v="add_to_cart"/>
    <s v="prod_4599"/>
    <m/>
    <s v=""/>
  </r>
  <r>
    <x v="703"/>
    <s v="6"/>
    <d v="2024-01-28T18:28:32"/>
    <n v="28"/>
    <d v="1899-12-30T18:28:32"/>
    <s v="domingo"/>
    <s v="janeiro"/>
    <n v="2024"/>
    <s v="logout"/>
    <s v=""/>
    <m/>
    <s v=""/>
  </r>
  <r>
    <x v="703"/>
    <s v="6"/>
    <d v="2024-07-19T06:26:14"/>
    <n v="19"/>
    <d v="1899-12-30T06:26:14"/>
    <s v="sexta-feira"/>
    <s v="julho"/>
    <n v="2024"/>
    <s v="page_view"/>
    <s v=""/>
    <m/>
    <s v=""/>
  </r>
  <r>
    <x v="703"/>
    <s v="7"/>
    <d v="2024-03-14T22:47:25"/>
    <n v="14"/>
    <d v="1899-12-30T22:47:25"/>
    <s v="quinta-feira"/>
    <s v="março"/>
    <n v="2024"/>
    <s v="logout"/>
    <s v=""/>
    <m/>
    <s v=""/>
  </r>
  <r>
    <x v="703"/>
    <s v="7"/>
    <d v="2024-06-10T17:49:22"/>
    <n v="10"/>
    <d v="1899-12-30T17:49:22"/>
    <s v="segunda-feira"/>
    <s v="junho"/>
    <n v="2024"/>
    <s v="add_to_cart"/>
    <s v="prod_9980"/>
    <m/>
    <s v=""/>
  </r>
  <r>
    <x v="703"/>
    <s v="7"/>
    <d v="2024-05-02T15:08:14"/>
    <n v="2"/>
    <d v="1899-12-30T15:08:14"/>
    <s v="quinta-feira"/>
    <s v="maio"/>
    <n v="2024"/>
    <s v="click"/>
    <s v=""/>
    <m/>
    <s v=""/>
  </r>
  <r>
    <x v="703"/>
    <s v="7"/>
    <d v="2024-03-02T09:12:17"/>
    <n v="2"/>
    <d v="1899-12-30T09:12:17"/>
    <s v="sábado"/>
    <s v="março"/>
    <n v="2024"/>
    <s v="page_view"/>
    <s v=""/>
    <m/>
    <s v=""/>
  </r>
  <r>
    <x v="703"/>
    <s v="7"/>
    <d v="2024-02-24T13:12:18"/>
    <n v="24"/>
    <d v="1899-12-30T13:12:18"/>
    <s v="sábado"/>
    <s v="fevereiro"/>
    <n v="2024"/>
    <s v="page_view"/>
    <s v=""/>
    <m/>
    <s v=""/>
  </r>
  <r>
    <x v="703"/>
    <s v="7"/>
    <d v="2024-05-06T22:49:07"/>
    <n v="6"/>
    <d v="1899-12-30T22:49:07"/>
    <s v="segunda-feira"/>
    <s v="maio"/>
    <n v="2024"/>
    <s v="add_to_cart"/>
    <s v="prod_8758"/>
    <m/>
    <s v=""/>
  </r>
  <r>
    <x v="703"/>
    <s v="8"/>
    <d v="2024-06-26T15:50:45"/>
    <n v="26"/>
    <d v="1899-12-30T15:50:45"/>
    <s v="quarta-feira"/>
    <s v="junho"/>
    <n v="2024"/>
    <s v="page_view"/>
    <s v=""/>
    <m/>
    <s v=""/>
  </r>
  <r>
    <x v="703"/>
    <s v="8"/>
    <d v="2024-01-28T19:56:41"/>
    <n v="28"/>
    <d v="1899-12-30T19:56:41"/>
    <s v="domingo"/>
    <s v="janeiro"/>
    <n v="2024"/>
    <s v="page_view"/>
    <s v=""/>
    <m/>
    <s v=""/>
  </r>
  <r>
    <x v="703"/>
    <s v="8"/>
    <d v="2024-06-01T21:07:10"/>
    <n v="1"/>
    <d v="1899-12-30T21:07:10"/>
    <s v="sábado"/>
    <s v="junho"/>
    <n v="2024"/>
    <s v="login"/>
    <s v=""/>
    <m/>
    <s v=""/>
  </r>
  <r>
    <x v="703"/>
    <s v="8"/>
    <d v="2024-04-18T07:41:34"/>
    <n v="18"/>
    <d v="1899-12-30T07:41:34"/>
    <s v="quinta-feira"/>
    <s v="abril"/>
    <n v="2024"/>
    <s v="click"/>
    <s v=""/>
    <m/>
    <s v=""/>
  </r>
  <r>
    <x v="703"/>
    <s v="8"/>
    <d v="2024-03-26T17:16:12"/>
    <n v="26"/>
    <d v="1899-12-30T17:16:12"/>
    <s v="terça-feira"/>
    <s v="março"/>
    <n v="2024"/>
    <s v="add_to_cart"/>
    <s v="prod_8205"/>
    <m/>
    <s v=""/>
  </r>
  <r>
    <x v="703"/>
    <s v="8"/>
    <d v="2024-01-09T05:21:12"/>
    <n v="9"/>
    <d v="1899-12-30T05:21:12"/>
    <s v="terça-feira"/>
    <s v="janeiro"/>
    <n v="2024"/>
    <s v="login"/>
    <s v=""/>
    <m/>
    <s v=""/>
  </r>
  <r>
    <x v="703"/>
    <s v="8"/>
    <d v="2024-03-01T06:15:23"/>
    <n v="1"/>
    <d v="1899-12-30T06:15:23"/>
    <s v="sexta-feira"/>
    <s v="março"/>
    <n v="2024"/>
    <s v="purchase"/>
    <s v="prod_1194"/>
    <n v="399.35657743915334"/>
    <s v="purchase"/>
  </r>
  <r>
    <x v="703"/>
    <s v="8"/>
    <d v="2024-04-28T22:09:42"/>
    <n v="28"/>
    <d v="1899-12-30T22:09:42"/>
    <s v="domingo"/>
    <s v="abril"/>
    <n v="2024"/>
    <s v="purchase"/>
    <s v="prod_1709"/>
    <n v="305.51799481727289"/>
    <s v="purchase"/>
  </r>
  <r>
    <x v="703"/>
    <s v="9"/>
    <d v="2024-03-05T13:34:15"/>
    <n v="5"/>
    <d v="1899-12-30T13:34:15"/>
    <s v="terça-feira"/>
    <s v="março"/>
    <n v="2024"/>
    <s v="add_to_cart"/>
    <s v="prod_4801"/>
    <m/>
    <s v=""/>
  </r>
  <r>
    <x v="703"/>
    <s v="9"/>
    <d v="2024-04-12T01:42:16"/>
    <n v="12"/>
    <d v="1899-12-30T01:42:16"/>
    <s v="sexta-feira"/>
    <s v="abril"/>
    <n v="2024"/>
    <s v="add_to_cart"/>
    <s v="prod_3225"/>
    <m/>
    <s v=""/>
  </r>
  <r>
    <x v="703"/>
    <s v="9"/>
    <d v="2024-02-15T08:19:54"/>
    <n v="15"/>
    <d v="1899-12-30T08:19:54"/>
    <s v="quinta-feira"/>
    <s v="fevereiro"/>
    <n v="2024"/>
    <s v="add_to_cart"/>
    <s v="prod_7291"/>
    <m/>
    <s v=""/>
  </r>
  <r>
    <x v="703"/>
    <s v="9"/>
    <d v="2024-03-07T21:12:02"/>
    <n v="7"/>
    <d v="1899-12-30T21:12:02"/>
    <s v="quinta-feira"/>
    <s v="março"/>
    <n v="2024"/>
    <s v="product_view"/>
    <s v="prod_7625"/>
    <m/>
    <s v=""/>
  </r>
  <r>
    <x v="703"/>
    <s v="9"/>
    <d v="2024-03-05T02:17:49"/>
    <n v="5"/>
    <d v="1899-12-30T02:17:49"/>
    <s v="terça-feira"/>
    <s v="março"/>
    <n v="2024"/>
    <s v="click"/>
    <s v=""/>
    <m/>
    <s v=""/>
  </r>
  <r>
    <x v="703"/>
    <s v="10"/>
    <d v="2024-06-07T02:47:38"/>
    <n v="7"/>
    <d v="1899-12-30T02:47:38"/>
    <s v="sexta-feira"/>
    <s v="junho"/>
    <n v="2024"/>
    <s v="add_to_cart"/>
    <s v="prod_4351"/>
    <m/>
    <s v=""/>
  </r>
  <r>
    <x v="703"/>
    <s v="10"/>
    <d v="2024-05-28T09:37:55"/>
    <n v="28"/>
    <d v="1899-12-30T09:37:55"/>
    <s v="terça-feira"/>
    <s v="maio"/>
    <n v="2024"/>
    <s v="page_view"/>
    <s v=""/>
    <m/>
    <s v=""/>
  </r>
  <r>
    <x v="703"/>
    <s v="10"/>
    <d v="2024-06-24T17:16:53"/>
    <n v="24"/>
    <d v="1899-12-30T17:16:53"/>
    <s v="segunda-feira"/>
    <s v="junho"/>
    <n v="2024"/>
    <s v="purchase"/>
    <s v="prod_4123"/>
    <n v="257.56673450707922"/>
    <s v="purchase"/>
  </r>
  <r>
    <x v="703"/>
    <s v="10"/>
    <d v="2024-07-18T22:05:33"/>
    <n v="18"/>
    <d v="1899-12-30T22:05:33"/>
    <s v="quinta-feira"/>
    <s v="julho"/>
    <n v="2024"/>
    <s v="logout"/>
    <s v=""/>
    <m/>
    <s v=""/>
  </r>
  <r>
    <x v="703"/>
    <s v="10"/>
    <d v="2024-03-12T00:09:29"/>
    <n v="12"/>
    <d v="1899-12-30T00:09:29"/>
    <s v="terça-feira"/>
    <s v="março"/>
    <n v="2024"/>
    <s v="product_view"/>
    <s v="prod_9505"/>
    <m/>
    <s v=""/>
  </r>
  <r>
    <x v="703"/>
    <s v="10"/>
    <d v="2024-01-16T14:50:33"/>
    <n v="16"/>
    <d v="1899-12-30T14:50:33"/>
    <s v="terça-feira"/>
    <s v="janeiro"/>
    <n v="2024"/>
    <s v="purchase"/>
    <s v="prod_2536"/>
    <n v="401.02130859599532"/>
    <s v="purchase"/>
  </r>
  <r>
    <x v="704"/>
    <s v="1"/>
    <d v="2024-04-15T02:23:50"/>
    <n v="15"/>
    <d v="1899-12-30T02:23:50"/>
    <s v="segunda-feira"/>
    <s v="abril"/>
    <n v="2024"/>
    <s v="page_view"/>
    <s v=""/>
    <m/>
    <s v=""/>
  </r>
  <r>
    <x v="704"/>
    <s v="1"/>
    <d v="2024-05-25T12:07:43"/>
    <n v="25"/>
    <d v="1899-12-30T12:07:43"/>
    <s v="sábado"/>
    <s v="maio"/>
    <n v="2024"/>
    <s v="page_view"/>
    <s v=""/>
    <m/>
    <s v=""/>
  </r>
  <r>
    <x v="704"/>
    <s v="1"/>
    <d v="2024-01-06T06:33:52"/>
    <n v="6"/>
    <d v="1899-12-30T06:33:52"/>
    <s v="sábado"/>
    <s v="janeiro"/>
    <n v="2024"/>
    <s v="click"/>
    <s v=""/>
    <m/>
    <s v=""/>
  </r>
  <r>
    <x v="704"/>
    <s v="1"/>
    <d v="2024-02-28T20:10:33"/>
    <n v="28"/>
    <d v="1899-12-30T20:10:33"/>
    <s v="quarta-feira"/>
    <s v="fevereiro"/>
    <n v="2024"/>
    <s v="add_to_cart"/>
    <s v="prod_9619"/>
    <m/>
    <s v=""/>
  </r>
  <r>
    <x v="704"/>
    <s v="1"/>
    <d v="2024-05-08T08:40:15"/>
    <n v="8"/>
    <d v="1899-12-30T08:40:15"/>
    <s v="quarta-feira"/>
    <s v="maio"/>
    <n v="2024"/>
    <s v="add_to_cart"/>
    <s v="prod_6590"/>
    <m/>
    <s v=""/>
  </r>
  <r>
    <x v="704"/>
    <s v="1"/>
    <d v="2024-03-26T02:27:38"/>
    <n v="26"/>
    <d v="1899-12-30T02:27:38"/>
    <s v="terça-feira"/>
    <s v="março"/>
    <n v="2024"/>
    <s v="add_to_cart"/>
    <s v="prod_6627"/>
    <m/>
    <s v=""/>
  </r>
  <r>
    <x v="704"/>
    <s v="1"/>
    <d v="2024-06-29T22:23:25"/>
    <n v="29"/>
    <d v="1899-12-30T22:23:25"/>
    <s v="sábado"/>
    <s v="junho"/>
    <n v="2024"/>
    <s v="logout"/>
    <s v=""/>
    <m/>
    <s v=""/>
  </r>
  <r>
    <x v="704"/>
    <s v="1"/>
    <d v="2024-03-23T17:12:31"/>
    <n v="23"/>
    <d v="1899-12-30T17:12:31"/>
    <s v="sábado"/>
    <s v="março"/>
    <n v="2024"/>
    <s v="add_to_cart"/>
    <s v="prod_3100"/>
    <m/>
    <s v=""/>
  </r>
  <r>
    <x v="704"/>
    <s v="1"/>
    <d v="2024-06-24T18:39:00"/>
    <n v="24"/>
    <d v="1899-12-30T18:39:00"/>
    <s v="segunda-feira"/>
    <s v="junho"/>
    <n v="2024"/>
    <s v="purchase"/>
    <s v="prod_1249"/>
    <n v="468.77267048618347"/>
    <s v="purchase"/>
  </r>
  <r>
    <x v="704"/>
    <s v="1"/>
    <d v="2024-07-03T06:06:12"/>
    <n v="3"/>
    <d v="1899-12-30T06:06:12"/>
    <s v="quarta-feira"/>
    <s v="julho"/>
    <n v="2024"/>
    <s v="page_view"/>
    <s v=""/>
    <m/>
    <s v=""/>
  </r>
  <r>
    <x v="704"/>
    <s v="2"/>
    <d v="2024-01-26T01:39:23"/>
    <n v="26"/>
    <d v="1899-12-30T01:39:23"/>
    <s v="sexta-feira"/>
    <s v="janeiro"/>
    <n v="2024"/>
    <s v="product_view"/>
    <s v="prod_5164"/>
    <m/>
    <s v=""/>
  </r>
  <r>
    <x v="704"/>
    <s v="2"/>
    <d v="2024-06-08T23:06:46"/>
    <n v="8"/>
    <d v="1899-12-30T23:06:46"/>
    <s v="sábado"/>
    <s v="junho"/>
    <n v="2024"/>
    <s v="login"/>
    <s v=""/>
    <m/>
    <s v=""/>
  </r>
  <r>
    <x v="704"/>
    <s v="2"/>
    <d v="2024-06-21T05:52:50"/>
    <n v="21"/>
    <d v="1899-12-30T05:52:50"/>
    <s v="sexta-feira"/>
    <s v="junho"/>
    <n v="2024"/>
    <s v="login"/>
    <s v=""/>
    <m/>
    <s v=""/>
  </r>
  <r>
    <x v="704"/>
    <s v="2"/>
    <d v="2024-02-19T09:32:34"/>
    <n v="19"/>
    <d v="1899-12-30T09:32:34"/>
    <s v="segunda-feira"/>
    <s v="fevereiro"/>
    <n v="2024"/>
    <s v="logout"/>
    <s v=""/>
    <m/>
    <s v=""/>
  </r>
  <r>
    <x v="704"/>
    <s v="2"/>
    <d v="2024-02-26T02:09:36"/>
    <n v="26"/>
    <d v="1899-12-30T02:09:36"/>
    <s v="segunda-feira"/>
    <s v="fevereiro"/>
    <n v="2024"/>
    <s v="login"/>
    <s v=""/>
    <m/>
    <s v=""/>
  </r>
  <r>
    <x v="704"/>
    <s v="2"/>
    <d v="2024-07-01T22:15:52"/>
    <n v="1"/>
    <d v="1899-12-30T22:15:52"/>
    <s v="segunda-feira"/>
    <s v="julho"/>
    <n v="2024"/>
    <s v="logout"/>
    <s v=""/>
    <m/>
    <s v=""/>
  </r>
  <r>
    <x v="704"/>
    <s v="2"/>
    <d v="2024-07-12T18:26:51"/>
    <n v="12"/>
    <d v="1899-12-30T18:26:51"/>
    <s v="sexta-feira"/>
    <s v="julho"/>
    <n v="2024"/>
    <s v="add_to_cart"/>
    <s v="prod_7206"/>
    <m/>
    <s v=""/>
  </r>
  <r>
    <x v="704"/>
    <s v="2"/>
    <d v="2024-03-17T01:48:45"/>
    <n v="17"/>
    <d v="1899-12-30T01:48:45"/>
    <s v="domingo"/>
    <s v="março"/>
    <n v="2024"/>
    <s v="product_view"/>
    <s v="prod_5727"/>
    <m/>
    <s v=""/>
  </r>
  <r>
    <x v="704"/>
    <s v="2"/>
    <d v="2024-06-21T06:08:14"/>
    <n v="21"/>
    <d v="1899-12-30T06:08:14"/>
    <s v="sexta-feira"/>
    <s v="junho"/>
    <n v="2024"/>
    <s v="click"/>
    <s v=""/>
    <m/>
    <s v=""/>
  </r>
  <r>
    <x v="704"/>
    <s v="3"/>
    <d v="2024-01-16T15:55:29"/>
    <n v="16"/>
    <d v="1899-12-30T15:55:29"/>
    <s v="terça-feira"/>
    <s v="janeiro"/>
    <n v="2024"/>
    <s v="add_to_cart"/>
    <s v="prod_2129"/>
    <m/>
    <s v=""/>
  </r>
  <r>
    <x v="704"/>
    <s v="3"/>
    <d v="2024-02-18T11:47:42"/>
    <n v="18"/>
    <d v="1899-12-30T11:47:42"/>
    <s v="domingo"/>
    <s v="fevereiro"/>
    <n v="2024"/>
    <s v="logout"/>
    <s v=""/>
    <m/>
    <s v=""/>
  </r>
  <r>
    <x v="704"/>
    <s v="3"/>
    <d v="2024-04-02T06:18:15"/>
    <n v="2"/>
    <d v="1899-12-30T06:18:15"/>
    <s v="terça-feira"/>
    <s v="abril"/>
    <n v="2024"/>
    <s v="click"/>
    <s v=""/>
    <m/>
    <s v=""/>
  </r>
  <r>
    <x v="704"/>
    <s v="3"/>
    <d v="2024-06-08T02:03:03"/>
    <n v="8"/>
    <d v="1899-12-30T02:03:03"/>
    <s v="sábado"/>
    <s v="junho"/>
    <n v="2024"/>
    <s v="click"/>
    <s v=""/>
    <m/>
    <s v=""/>
  </r>
  <r>
    <x v="704"/>
    <s v="3"/>
    <d v="2024-05-04T23:35:52"/>
    <n v="4"/>
    <d v="1899-12-30T23:35:52"/>
    <s v="sábado"/>
    <s v="maio"/>
    <n v="2024"/>
    <s v="product_view"/>
    <s v="prod_8625"/>
    <m/>
    <s v=""/>
  </r>
  <r>
    <x v="704"/>
    <s v="3"/>
    <d v="2024-03-31T17:36:49"/>
    <n v="31"/>
    <d v="1899-12-30T17:36:49"/>
    <s v="domingo"/>
    <s v="março"/>
    <n v="2024"/>
    <s v="page_view"/>
    <s v=""/>
    <m/>
    <s v=""/>
  </r>
  <r>
    <x v="704"/>
    <s v="4"/>
    <d v="2024-01-24T14:11:03"/>
    <n v="24"/>
    <d v="1899-12-30T14:11:03"/>
    <s v="quarta-feira"/>
    <s v="janeiro"/>
    <n v="2024"/>
    <s v="login"/>
    <s v=""/>
    <m/>
    <s v=""/>
  </r>
  <r>
    <x v="704"/>
    <s v="4"/>
    <d v="2024-03-07T02:24:37"/>
    <n v="7"/>
    <d v="1899-12-30T02:24:37"/>
    <s v="quinta-feira"/>
    <s v="março"/>
    <n v="2024"/>
    <s v="logout"/>
    <s v=""/>
    <m/>
    <s v=""/>
  </r>
  <r>
    <x v="704"/>
    <s v="4"/>
    <d v="2024-02-02T20:21:47"/>
    <n v="2"/>
    <d v="1899-12-30T20:21:47"/>
    <s v="sexta-feira"/>
    <s v="fevereiro"/>
    <n v="2024"/>
    <s v="product_view"/>
    <s v="prod_7868"/>
    <m/>
    <s v=""/>
  </r>
  <r>
    <x v="704"/>
    <s v="4"/>
    <d v="2024-03-14T23:12:12"/>
    <n v="14"/>
    <d v="1899-12-30T23:12:12"/>
    <s v="quinta-feira"/>
    <s v="março"/>
    <n v="2024"/>
    <s v="click"/>
    <s v=""/>
    <m/>
    <s v=""/>
  </r>
  <r>
    <x v="704"/>
    <s v="4"/>
    <d v="2024-01-25T09:18:43"/>
    <n v="25"/>
    <d v="1899-12-30T09:18:43"/>
    <s v="quinta-feira"/>
    <s v="janeiro"/>
    <n v="2024"/>
    <s v="purchase"/>
    <s v="prod_7079"/>
    <n v="478.79156733155872"/>
    <s v="purchase"/>
  </r>
  <r>
    <x v="704"/>
    <s v="4"/>
    <d v="2024-04-04T19:21:33"/>
    <n v="4"/>
    <d v="1899-12-30T19:21:33"/>
    <s v="quinta-feira"/>
    <s v="abril"/>
    <n v="2024"/>
    <s v="page_view"/>
    <s v=""/>
    <m/>
    <s v=""/>
  </r>
  <r>
    <x v="704"/>
    <s v="4"/>
    <d v="2024-04-20T10:15:08"/>
    <n v="20"/>
    <d v="1899-12-30T10:15:08"/>
    <s v="sábado"/>
    <s v="abril"/>
    <n v="2024"/>
    <s v="add_to_cart"/>
    <s v="prod_1031"/>
    <m/>
    <s v=""/>
  </r>
  <r>
    <x v="704"/>
    <s v="5"/>
    <d v="2024-05-13T10:05:00"/>
    <n v="13"/>
    <d v="1899-12-30T10:05:00"/>
    <s v="segunda-feira"/>
    <s v="maio"/>
    <n v="2024"/>
    <s v="purchase"/>
    <s v="prod_3294"/>
    <n v="263.47873612990276"/>
    <s v="purchase"/>
  </r>
  <r>
    <x v="704"/>
    <s v="5"/>
    <d v="2024-04-01T21:47:27"/>
    <n v="1"/>
    <d v="1899-12-30T21:47:27"/>
    <s v="segunda-feira"/>
    <s v="abril"/>
    <n v="2024"/>
    <s v="product_view"/>
    <s v="prod_4748"/>
    <m/>
    <s v=""/>
  </r>
  <r>
    <x v="704"/>
    <s v="5"/>
    <d v="2024-05-04T21:36:36"/>
    <n v="4"/>
    <d v="1899-12-30T21:36:36"/>
    <s v="sábado"/>
    <s v="maio"/>
    <n v="2024"/>
    <s v="add_to_cart"/>
    <s v="prod_7204"/>
    <m/>
    <s v=""/>
  </r>
  <r>
    <x v="704"/>
    <s v="5"/>
    <d v="2024-04-04T08:35:53"/>
    <n v="4"/>
    <d v="1899-12-30T08:35:53"/>
    <s v="quinta-feira"/>
    <s v="abril"/>
    <n v="2024"/>
    <s v="add_to_cart"/>
    <s v="prod_2359"/>
    <m/>
    <s v=""/>
  </r>
  <r>
    <x v="704"/>
    <s v="5"/>
    <d v="2024-07-16T13:26:22"/>
    <n v="16"/>
    <d v="1899-12-30T13:26:22"/>
    <s v="terça-feira"/>
    <s v="julho"/>
    <n v="2024"/>
    <s v="page_view"/>
    <s v=""/>
    <m/>
    <s v=""/>
  </r>
  <r>
    <x v="704"/>
    <s v="5"/>
    <d v="2024-03-25T21:11:30"/>
    <n v="25"/>
    <d v="1899-12-30T21:11:30"/>
    <s v="segunda-feira"/>
    <s v="março"/>
    <n v="2024"/>
    <s v="purchase"/>
    <s v="prod_8379"/>
    <n v="150.19998958460744"/>
    <s v="purchase"/>
  </r>
  <r>
    <x v="704"/>
    <s v="5"/>
    <d v="2024-03-04T09:23:42"/>
    <n v="4"/>
    <d v="1899-12-30T09:23:42"/>
    <s v="segunda-feira"/>
    <s v="março"/>
    <n v="2024"/>
    <s v="click"/>
    <s v=""/>
    <m/>
    <s v=""/>
  </r>
  <r>
    <x v="704"/>
    <s v="5"/>
    <d v="2024-07-17T05:15:28"/>
    <n v="17"/>
    <d v="1899-12-30T05:15:28"/>
    <s v="quarta-feira"/>
    <s v="julho"/>
    <n v="2024"/>
    <s v="product_view"/>
    <s v="prod_4636"/>
    <m/>
    <s v=""/>
  </r>
  <r>
    <x v="704"/>
    <s v="5"/>
    <d v="2024-05-16T10:06:24"/>
    <n v="16"/>
    <d v="1899-12-30T10:06:24"/>
    <s v="quinta-feira"/>
    <s v="maio"/>
    <n v="2024"/>
    <s v="page_view"/>
    <s v=""/>
    <m/>
    <s v=""/>
  </r>
  <r>
    <x v="704"/>
    <s v="5"/>
    <d v="2024-02-20T01:14:31"/>
    <n v="20"/>
    <d v="1899-12-30T01:14:31"/>
    <s v="terça-feira"/>
    <s v="fevereiro"/>
    <n v="2024"/>
    <s v="product_view"/>
    <s v="prod_6917"/>
    <m/>
    <s v=""/>
  </r>
  <r>
    <x v="704"/>
    <s v="6"/>
    <d v="2024-07-22T00:09:21"/>
    <n v="22"/>
    <d v="1899-12-30T00:09:21"/>
    <s v="segunda-feira"/>
    <s v="julho"/>
    <n v="2024"/>
    <s v="purchase"/>
    <s v="prod_3110"/>
    <n v="278.2575089419355"/>
    <s v="purchase"/>
  </r>
  <r>
    <x v="704"/>
    <s v="6"/>
    <d v="2024-01-11T18:03:02"/>
    <n v="11"/>
    <d v="1899-12-30T18:03:02"/>
    <s v="quinta-feira"/>
    <s v="janeiro"/>
    <n v="2024"/>
    <s v="page_view"/>
    <s v=""/>
    <m/>
    <s v=""/>
  </r>
  <r>
    <x v="704"/>
    <s v="6"/>
    <d v="2024-03-27T00:34:46"/>
    <n v="27"/>
    <d v="1899-12-30T00:34:46"/>
    <s v="quarta-feira"/>
    <s v="março"/>
    <n v="2024"/>
    <s v="purchase"/>
    <s v="prod_5549"/>
    <n v="310.19369525781053"/>
    <s v="purchase"/>
  </r>
  <r>
    <x v="704"/>
    <s v="6"/>
    <d v="2024-06-17T06:30:40"/>
    <n v="17"/>
    <d v="1899-12-30T06:30:40"/>
    <s v="segunda-feira"/>
    <s v="junho"/>
    <n v="2024"/>
    <s v="click"/>
    <s v=""/>
    <m/>
    <s v=""/>
  </r>
  <r>
    <x v="704"/>
    <s v="6"/>
    <d v="2024-03-09T12:41:22"/>
    <n v="9"/>
    <d v="1899-12-30T12:41:22"/>
    <s v="sábado"/>
    <s v="março"/>
    <n v="2024"/>
    <s v="click"/>
    <s v=""/>
    <m/>
    <s v=""/>
  </r>
  <r>
    <x v="704"/>
    <s v="6"/>
    <d v="2024-01-18T07:55:05"/>
    <n v="18"/>
    <d v="1899-12-30T07:55:05"/>
    <s v="quinta-feira"/>
    <s v="janeiro"/>
    <n v="2024"/>
    <s v="login"/>
    <s v=""/>
    <m/>
    <s v=""/>
  </r>
  <r>
    <x v="704"/>
    <s v="6"/>
    <d v="2024-05-10T04:13:26"/>
    <n v="10"/>
    <d v="1899-12-30T04:13:26"/>
    <s v="sexta-feira"/>
    <s v="maio"/>
    <n v="2024"/>
    <s v="product_view"/>
    <s v="prod_2666"/>
    <m/>
    <s v=""/>
  </r>
  <r>
    <x v="704"/>
    <s v="6"/>
    <d v="2024-06-08T06:45:31"/>
    <n v="8"/>
    <d v="1899-12-30T06:45:31"/>
    <s v="sábado"/>
    <s v="junho"/>
    <n v="2024"/>
    <s v="purchase"/>
    <s v="prod_3072"/>
    <n v="417.20993383587398"/>
    <s v="purchase"/>
  </r>
  <r>
    <x v="704"/>
    <s v="7"/>
    <d v="2024-04-18T04:51:11"/>
    <n v="18"/>
    <d v="1899-12-30T04:51:11"/>
    <s v="quinta-feira"/>
    <s v="abril"/>
    <n v="2024"/>
    <s v="purchase"/>
    <s v="prod_8029"/>
    <n v="383.07521557154604"/>
    <s v="purchase"/>
  </r>
  <r>
    <x v="704"/>
    <s v="7"/>
    <d v="2024-04-10T14:20:59"/>
    <n v="10"/>
    <d v="1899-12-30T14:20:59"/>
    <s v="quarta-feira"/>
    <s v="abril"/>
    <n v="2024"/>
    <s v="click"/>
    <s v=""/>
    <m/>
    <s v=""/>
  </r>
  <r>
    <x v="704"/>
    <s v="7"/>
    <d v="2024-02-01T11:37:04"/>
    <n v="1"/>
    <d v="1899-12-30T11:37:04"/>
    <s v="quinta-feira"/>
    <s v="fevereiro"/>
    <n v="2024"/>
    <s v="product_view"/>
    <s v="prod_1324"/>
    <m/>
    <s v=""/>
  </r>
  <r>
    <x v="704"/>
    <s v="7"/>
    <d v="2024-05-31T08:05:41"/>
    <n v="31"/>
    <d v="1899-12-30T08:05:41"/>
    <s v="sexta-feira"/>
    <s v="maio"/>
    <n v="2024"/>
    <s v="purchase"/>
    <s v="prod_8752"/>
    <n v="258.12794772845706"/>
    <s v="purchase"/>
  </r>
  <r>
    <x v="704"/>
    <s v="7"/>
    <d v="2024-05-29T10:38:58"/>
    <n v="29"/>
    <d v="1899-12-30T10:38:58"/>
    <s v="quarta-feira"/>
    <s v="maio"/>
    <n v="2024"/>
    <s v="logout"/>
    <s v=""/>
    <m/>
    <s v=""/>
  </r>
  <r>
    <x v="704"/>
    <s v="7"/>
    <d v="2024-04-08T01:46:04"/>
    <n v="8"/>
    <d v="1899-12-30T01:46:04"/>
    <s v="segunda-feira"/>
    <s v="abril"/>
    <n v="2024"/>
    <s v="click"/>
    <s v=""/>
    <m/>
    <s v=""/>
  </r>
  <r>
    <x v="704"/>
    <s v="8"/>
    <d v="2024-06-02T21:15:29"/>
    <n v="2"/>
    <d v="1899-12-30T21:15:29"/>
    <s v="domingo"/>
    <s v="junho"/>
    <n v="2024"/>
    <s v="product_view"/>
    <s v="prod_1012"/>
    <m/>
    <s v=""/>
  </r>
  <r>
    <x v="704"/>
    <s v="8"/>
    <d v="2024-02-18T10:52:56"/>
    <n v="18"/>
    <d v="1899-12-30T10:52:56"/>
    <s v="domingo"/>
    <s v="fevereiro"/>
    <n v="2024"/>
    <s v="page_view"/>
    <s v=""/>
    <m/>
    <s v=""/>
  </r>
  <r>
    <x v="704"/>
    <s v="8"/>
    <d v="2024-04-04T04:38:45"/>
    <n v="4"/>
    <d v="1899-12-30T04:38:45"/>
    <s v="quinta-feira"/>
    <s v="abril"/>
    <n v="2024"/>
    <s v="product_view"/>
    <s v="prod_7102"/>
    <m/>
    <s v=""/>
  </r>
  <r>
    <x v="704"/>
    <s v="8"/>
    <d v="2024-05-21T00:05:25"/>
    <n v="21"/>
    <d v="1899-12-30T00:05:25"/>
    <s v="terça-feira"/>
    <s v="maio"/>
    <n v="2024"/>
    <s v="add_to_cart"/>
    <s v="prod_4837"/>
    <m/>
    <s v=""/>
  </r>
  <r>
    <x v="704"/>
    <s v="8"/>
    <d v="2024-04-18T17:19:47"/>
    <n v="18"/>
    <d v="1899-12-30T17:19:47"/>
    <s v="quinta-feira"/>
    <s v="abril"/>
    <n v="2024"/>
    <s v="click"/>
    <s v=""/>
    <m/>
    <s v=""/>
  </r>
  <r>
    <x v="704"/>
    <s v="8"/>
    <d v="2024-06-12T08:51:13"/>
    <n v="12"/>
    <d v="1899-12-30T08:51:13"/>
    <s v="quarta-feira"/>
    <s v="junho"/>
    <n v="2024"/>
    <s v="logout"/>
    <s v=""/>
    <m/>
    <s v=""/>
  </r>
  <r>
    <x v="704"/>
    <s v="8"/>
    <d v="2024-01-09T12:07:16"/>
    <n v="9"/>
    <d v="1899-12-30T12:07:16"/>
    <s v="terça-feira"/>
    <s v="janeiro"/>
    <n v="2024"/>
    <s v="add_to_cart"/>
    <s v="prod_5148"/>
    <m/>
    <s v=""/>
  </r>
  <r>
    <x v="704"/>
    <s v="8"/>
    <d v="2024-03-12T05:58:45"/>
    <n v="12"/>
    <d v="1899-12-30T05:58:45"/>
    <s v="terça-feira"/>
    <s v="março"/>
    <n v="2024"/>
    <s v="login"/>
    <s v=""/>
    <m/>
    <s v=""/>
  </r>
  <r>
    <x v="704"/>
    <s v="9"/>
    <d v="2024-07-08T10:39:30"/>
    <n v="8"/>
    <d v="1899-12-30T10:39:30"/>
    <s v="segunda-feira"/>
    <s v="julho"/>
    <n v="2024"/>
    <s v="page_view"/>
    <s v=""/>
    <m/>
    <s v=""/>
  </r>
  <r>
    <x v="704"/>
    <s v="9"/>
    <d v="2024-03-05T05:40:47"/>
    <n v="5"/>
    <d v="1899-12-30T05:40:47"/>
    <s v="terça-feira"/>
    <s v="março"/>
    <n v="2024"/>
    <s v="add_to_cart"/>
    <s v="prod_4853"/>
    <m/>
    <s v=""/>
  </r>
  <r>
    <x v="704"/>
    <s v="9"/>
    <d v="2024-06-21T06:49:15"/>
    <n v="21"/>
    <d v="1899-12-30T06:49:15"/>
    <s v="sexta-feira"/>
    <s v="junho"/>
    <n v="2024"/>
    <s v="click"/>
    <s v=""/>
    <m/>
    <s v=""/>
  </r>
  <r>
    <x v="704"/>
    <s v="9"/>
    <d v="2024-06-05T01:00:54"/>
    <n v="5"/>
    <d v="1899-12-30T01:00:54"/>
    <s v="quarta-feira"/>
    <s v="junho"/>
    <n v="2024"/>
    <s v="add_to_cart"/>
    <s v="prod_1486"/>
    <m/>
    <s v=""/>
  </r>
  <r>
    <x v="704"/>
    <s v="9"/>
    <d v="2024-05-17T10:13:53"/>
    <n v="17"/>
    <d v="1899-12-30T10:13:53"/>
    <s v="sexta-feira"/>
    <s v="maio"/>
    <n v="2024"/>
    <s v="click"/>
    <s v=""/>
    <m/>
    <s v=""/>
  </r>
  <r>
    <x v="704"/>
    <s v="9"/>
    <d v="2024-01-02T11:28:25"/>
    <n v="2"/>
    <d v="1899-12-30T11:28:25"/>
    <s v="terça-feira"/>
    <s v="janeiro"/>
    <n v="2024"/>
    <s v="page_view"/>
    <s v=""/>
    <m/>
    <s v=""/>
  </r>
  <r>
    <x v="704"/>
    <s v="10"/>
    <d v="2024-02-01T09:40:54"/>
    <n v="1"/>
    <d v="1899-12-30T09:40:54"/>
    <s v="quinta-feira"/>
    <s v="fevereiro"/>
    <n v="2024"/>
    <s v="product_view"/>
    <s v="prod_8187"/>
    <m/>
    <s v=""/>
  </r>
  <r>
    <x v="704"/>
    <s v="10"/>
    <d v="2024-02-12T05:04:00"/>
    <n v="12"/>
    <d v="1899-12-30T05:04:00"/>
    <s v="segunda-feira"/>
    <s v="fevereiro"/>
    <n v="2024"/>
    <s v="logout"/>
    <s v=""/>
    <m/>
    <s v=""/>
  </r>
  <r>
    <x v="704"/>
    <s v="10"/>
    <d v="2024-04-09T10:07:14"/>
    <n v="9"/>
    <d v="1899-12-30T10:07:14"/>
    <s v="terça-feira"/>
    <s v="abril"/>
    <n v="2024"/>
    <s v="add_to_cart"/>
    <s v="prod_5802"/>
    <m/>
    <s v=""/>
  </r>
  <r>
    <x v="704"/>
    <s v="10"/>
    <d v="2024-06-22T21:43:04"/>
    <n v="22"/>
    <d v="1899-12-30T21:43:04"/>
    <s v="sábado"/>
    <s v="junho"/>
    <n v="2024"/>
    <s v="logout"/>
    <s v=""/>
    <m/>
    <s v=""/>
  </r>
  <r>
    <x v="704"/>
    <s v="10"/>
    <d v="2024-07-11T22:37:48"/>
    <n v="11"/>
    <d v="1899-12-30T22:37:48"/>
    <s v="quinta-feira"/>
    <s v="julho"/>
    <n v="2024"/>
    <s v="logout"/>
    <s v=""/>
    <m/>
    <s v=""/>
  </r>
  <r>
    <x v="705"/>
    <s v="1"/>
    <d v="2024-02-24T07:26:35"/>
    <n v="24"/>
    <d v="1899-12-30T07:26:35"/>
    <s v="sábado"/>
    <s v="fevereiro"/>
    <n v="2024"/>
    <s v="add_to_cart"/>
    <s v="prod_8568"/>
    <m/>
    <s v=""/>
  </r>
  <r>
    <x v="705"/>
    <s v="1"/>
    <d v="2024-02-19T00:06:11"/>
    <n v="19"/>
    <d v="1899-12-30T00:06:11"/>
    <s v="segunda-feira"/>
    <s v="fevereiro"/>
    <n v="2024"/>
    <s v="purchase"/>
    <s v="prod_2700"/>
    <n v="67.636364413264204"/>
    <s v="purchase"/>
  </r>
  <r>
    <x v="705"/>
    <s v="1"/>
    <d v="2024-07-05T18:22:22"/>
    <n v="5"/>
    <d v="1899-12-30T18:22:22"/>
    <s v="sexta-feira"/>
    <s v="julho"/>
    <n v="2024"/>
    <s v="add_to_cart"/>
    <s v="prod_7767"/>
    <m/>
    <s v=""/>
  </r>
  <r>
    <x v="705"/>
    <s v="1"/>
    <d v="2024-04-03T13:45:06"/>
    <n v="3"/>
    <d v="1899-12-30T13:45:06"/>
    <s v="quarta-feira"/>
    <s v="abril"/>
    <n v="2024"/>
    <s v="purchase"/>
    <s v="prod_1442"/>
    <n v="157.46706315803789"/>
    <s v="purchase"/>
  </r>
  <r>
    <x v="705"/>
    <s v="1"/>
    <d v="2024-01-17T18:41:08"/>
    <n v="17"/>
    <d v="1899-12-30T18:41:08"/>
    <s v="quarta-feira"/>
    <s v="janeiro"/>
    <n v="2024"/>
    <s v="login"/>
    <s v=""/>
    <m/>
    <s v=""/>
  </r>
  <r>
    <x v="705"/>
    <s v="1"/>
    <d v="2024-06-20T03:17:47"/>
    <n v="20"/>
    <d v="1899-12-30T03:17:47"/>
    <s v="quinta-feira"/>
    <s v="junho"/>
    <n v="2024"/>
    <s v="click"/>
    <s v=""/>
    <m/>
    <s v=""/>
  </r>
  <r>
    <x v="705"/>
    <s v="1"/>
    <d v="2024-02-10T10:52:44"/>
    <n v="10"/>
    <d v="1899-12-30T10:52:44"/>
    <s v="sábado"/>
    <s v="fevereiro"/>
    <n v="2024"/>
    <s v="add_to_cart"/>
    <s v="prod_2231"/>
    <m/>
    <s v=""/>
  </r>
  <r>
    <x v="705"/>
    <s v="1"/>
    <d v="2024-05-02T03:05:00"/>
    <n v="2"/>
    <d v="1899-12-30T03:05:00"/>
    <s v="quinta-feira"/>
    <s v="maio"/>
    <n v="2024"/>
    <s v="add_to_cart"/>
    <s v="prod_2936"/>
    <m/>
    <s v=""/>
  </r>
  <r>
    <x v="705"/>
    <s v="1"/>
    <d v="2024-01-01T08:38:52"/>
    <n v="1"/>
    <d v="1899-12-30T08:38:52"/>
    <s v="segunda-feira"/>
    <s v="janeiro"/>
    <n v="2024"/>
    <s v="logout"/>
    <s v=""/>
    <m/>
    <s v=""/>
  </r>
  <r>
    <x v="705"/>
    <s v="1"/>
    <d v="2024-01-01T04:48:55"/>
    <n v="1"/>
    <d v="1899-12-30T04:48:55"/>
    <s v="segunda-feira"/>
    <s v="janeiro"/>
    <n v="2024"/>
    <s v="logout"/>
    <s v=""/>
    <m/>
    <s v=""/>
  </r>
  <r>
    <x v="705"/>
    <s v="2"/>
    <d v="2024-02-15T10:06:42"/>
    <n v="15"/>
    <d v="1899-12-30T10:06:42"/>
    <s v="quinta-feira"/>
    <s v="fevereiro"/>
    <n v="2024"/>
    <s v="purchase"/>
    <s v="prod_2724"/>
    <n v="468.87995982255876"/>
    <s v="purchase"/>
  </r>
  <r>
    <x v="705"/>
    <s v="2"/>
    <d v="2024-05-18T03:00:34"/>
    <n v="18"/>
    <d v="1899-12-30T03:00:34"/>
    <s v="sábado"/>
    <s v="maio"/>
    <n v="2024"/>
    <s v="add_to_cart"/>
    <s v="prod_9835"/>
    <m/>
    <s v=""/>
  </r>
  <r>
    <x v="705"/>
    <s v="2"/>
    <d v="2024-01-26T04:50:30"/>
    <n v="26"/>
    <d v="1899-12-30T04:50:30"/>
    <s v="sexta-feira"/>
    <s v="janeiro"/>
    <n v="2024"/>
    <s v="purchase"/>
    <s v="prod_4180"/>
    <n v="394.07794209886305"/>
    <s v="purchase"/>
  </r>
  <r>
    <x v="705"/>
    <s v="2"/>
    <d v="2024-06-30T13:07:23"/>
    <n v="30"/>
    <d v="1899-12-30T13:07:23"/>
    <s v="domingo"/>
    <s v="junho"/>
    <n v="2024"/>
    <s v="page_view"/>
    <s v=""/>
    <m/>
    <s v=""/>
  </r>
  <r>
    <x v="705"/>
    <s v="2"/>
    <d v="2024-01-01T06:41:19"/>
    <n v="1"/>
    <d v="1899-12-30T06:41:19"/>
    <s v="segunda-feira"/>
    <s v="janeiro"/>
    <n v="2024"/>
    <s v="login"/>
    <s v=""/>
    <m/>
    <s v=""/>
  </r>
  <r>
    <x v="705"/>
    <s v="2"/>
    <d v="2024-05-18T08:07:55"/>
    <n v="18"/>
    <d v="1899-12-30T08:07:55"/>
    <s v="sábado"/>
    <s v="maio"/>
    <n v="2024"/>
    <s v="product_view"/>
    <s v="prod_5178"/>
    <m/>
    <s v=""/>
  </r>
  <r>
    <x v="705"/>
    <s v="2"/>
    <d v="2024-04-18T04:03:29"/>
    <n v="18"/>
    <d v="1899-12-30T04:03:29"/>
    <s v="quinta-feira"/>
    <s v="abril"/>
    <n v="2024"/>
    <s v="page_view"/>
    <s v=""/>
    <m/>
    <s v=""/>
  </r>
  <r>
    <x v="705"/>
    <s v="3"/>
    <d v="2024-07-12T04:21:28"/>
    <n v="12"/>
    <d v="1899-12-30T04:21:28"/>
    <s v="sexta-feira"/>
    <s v="julho"/>
    <n v="2024"/>
    <s v="logout"/>
    <s v=""/>
    <m/>
    <s v=""/>
  </r>
  <r>
    <x v="705"/>
    <s v="3"/>
    <d v="2024-01-10T16:39:29"/>
    <n v="10"/>
    <d v="1899-12-30T16:39:29"/>
    <s v="quarta-feira"/>
    <s v="janeiro"/>
    <n v="2024"/>
    <s v="product_view"/>
    <s v="prod_8524"/>
    <m/>
    <s v=""/>
  </r>
  <r>
    <x v="705"/>
    <s v="3"/>
    <d v="2024-01-15T13:36:07"/>
    <n v="15"/>
    <d v="1899-12-30T13:36:07"/>
    <s v="segunda-feira"/>
    <s v="janeiro"/>
    <n v="2024"/>
    <s v="logout"/>
    <s v=""/>
    <m/>
    <s v=""/>
  </r>
  <r>
    <x v="705"/>
    <s v="3"/>
    <d v="2024-03-24T18:40:56"/>
    <n v="24"/>
    <d v="1899-12-30T18:40:56"/>
    <s v="domingo"/>
    <s v="março"/>
    <n v="2024"/>
    <s v="click"/>
    <s v=""/>
    <m/>
    <s v=""/>
  </r>
  <r>
    <x v="705"/>
    <s v="3"/>
    <d v="2024-02-18T05:21:36"/>
    <n v="18"/>
    <d v="1899-12-30T05:21:36"/>
    <s v="domingo"/>
    <s v="fevereiro"/>
    <n v="2024"/>
    <s v="click"/>
    <s v=""/>
    <m/>
    <s v=""/>
  </r>
  <r>
    <x v="705"/>
    <s v="3"/>
    <d v="2024-01-06T23:49:42"/>
    <n v="6"/>
    <d v="1899-12-30T23:49:42"/>
    <s v="sábado"/>
    <s v="janeiro"/>
    <n v="2024"/>
    <s v="product_view"/>
    <s v="prod_4382"/>
    <m/>
    <s v=""/>
  </r>
  <r>
    <x v="705"/>
    <s v="4"/>
    <d v="2024-03-07T05:19:22"/>
    <n v="7"/>
    <d v="1899-12-30T05:19:22"/>
    <s v="quinta-feira"/>
    <s v="março"/>
    <n v="2024"/>
    <s v="add_to_cart"/>
    <s v="prod_5882"/>
    <m/>
    <s v=""/>
  </r>
  <r>
    <x v="705"/>
    <s v="4"/>
    <d v="2024-03-01T00:53:50"/>
    <n v="1"/>
    <d v="1899-12-30T00:53:50"/>
    <s v="sexta-feira"/>
    <s v="março"/>
    <n v="2024"/>
    <s v="product_view"/>
    <s v="prod_2193"/>
    <m/>
    <s v=""/>
  </r>
  <r>
    <x v="705"/>
    <s v="4"/>
    <d v="2024-02-08T20:36:45"/>
    <n v="8"/>
    <d v="1899-12-30T20:36:45"/>
    <s v="quinta-feira"/>
    <s v="fevereiro"/>
    <n v="2024"/>
    <s v="product_view"/>
    <s v="prod_1228"/>
    <m/>
    <s v=""/>
  </r>
  <r>
    <x v="705"/>
    <s v="4"/>
    <d v="2024-05-22T08:47:56"/>
    <n v="22"/>
    <d v="1899-12-30T08:47:56"/>
    <s v="quarta-feira"/>
    <s v="maio"/>
    <n v="2024"/>
    <s v="logout"/>
    <s v=""/>
    <m/>
    <s v=""/>
  </r>
  <r>
    <x v="705"/>
    <s v="4"/>
    <d v="2024-05-04T11:40:54"/>
    <n v="4"/>
    <d v="1899-12-30T11:40:54"/>
    <s v="sábado"/>
    <s v="maio"/>
    <n v="2024"/>
    <s v="add_to_cart"/>
    <s v="prod_9327"/>
    <m/>
    <s v=""/>
  </r>
  <r>
    <x v="705"/>
    <s v="4"/>
    <d v="2024-04-21T05:59:32"/>
    <n v="21"/>
    <d v="1899-12-30T05:59:32"/>
    <s v="domingo"/>
    <s v="abril"/>
    <n v="2024"/>
    <s v="product_view"/>
    <s v="prod_8091"/>
    <m/>
    <s v=""/>
  </r>
  <r>
    <x v="705"/>
    <s v="5"/>
    <d v="2024-02-10T02:49:07"/>
    <n v="10"/>
    <d v="1899-12-30T02:49:07"/>
    <s v="sábado"/>
    <s v="fevereiro"/>
    <n v="2024"/>
    <s v="product_view"/>
    <s v="prod_7688"/>
    <m/>
    <s v=""/>
  </r>
  <r>
    <x v="705"/>
    <s v="5"/>
    <d v="2024-07-11T10:54:23"/>
    <n v="11"/>
    <d v="1899-12-30T10:54:23"/>
    <s v="quinta-feira"/>
    <s v="julho"/>
    <n v="2024"/>
    <s v="click"/>
    <s v=""/>
    <m/>
    <s v=""/>
  </r>
  <r>
    <x v="705"/>
    <s v="5"/>
    <d v="2024-05-06T01:02:27"/>
    <n v="6"/>
    <d v="1899-12-30T01:02:27"/>
    <s v="segunda-feira"/>
    <s v="maio"/>
    <n v="2024"/>
    <s v="add_to_cart"/>
    <s v="prod_4695"/>
    <m/>
    <s v=""/>
  </r>
  <r>
    <x v="705"/>
    <s v="5"/>
    <d v="2024-04-01T01:19:31"/>
    <n v="1"/>
    <d v="1899-12-30T01:19:31"/>
    <s v="segunda-feira"/>
    <s v="abril"/>
    <n v="2024"/>
    <s v="product_view"/>
    <s v="prod_2291"/>
    <m/>
    <s v=""/>
  </r>
  <r>
    <x v="705"/>
    <s v="5"/>
    <d v="2024-01-25T19:17:04"/>
    <n v="25"/>
    <d v="1899-12-30T19:17:04"/>
    <s v="quinta-feira"/>
    <s v="janeiro"/>
    <n v="2024"/>
    <s v="add_to_cart"/>
    <s v="prod_4376"/>
    <m/>
    <s v=""/>
  </r>
  <r>
    <x v="705"/>
    <s v="5"/>
    <d v="2024-04-05T13:14:35"/>
    <n v="5"/>
    <d v="1899-12-30T13:14:35"/>
    <s v="sexta-feira"/>
    <s v="abril"/>
    <n v="2024"/>
    <s v="purchase"/>
    <s v="prod_4178"/>
    <n v="480.20330833615986"/>
    <s v="purchase"/>
  </r>
  <r>
    <x v="705"/>
    <s v="5"/>
    <d v="2024-01-14T09:02:19"/>
    <n v="14"/>
    <d v="1899-12-30T09:02:19"/>
    <s v="domingo"/>
    <s v="janeiro"/>
    <n v="2024"/>
    <s v="product_view"/>
    <s v="prod_3443"/>
    <m/>
    <s v=""/>
  </r>
  <r>
    <x v="705"/>
    <s v="6"/>
    <d v="2024-06-11T10:23:51"/>
    <n v="11"/>
    <d v="1899-12-30T10:23:51"/>
    <s v="terça-feira"/>
    <s v="junho"/>
    <n v="2024"/>
    <s v="page_view"/>
    <s v=""/>
    <m/>
    <s v=""/>
  </r>
  <r>
    <x v="705"/>
    <s v="6"/>
    <d v="2024-03-25T19:11:58"/>
    <n v="25"/>
    <d v="1899-12-30T19:11:58"/>
    <s v="segunda-feira"/>
    <s v="março"/>
    <n v="2024"/>
    <s v="product_view"/>
    <s v="prod_3752"/>
    <m/>
    <s v=""/>
  </r>
  <r>
    <x v="705"/>
    <s v="6"/>
    <d v="2024-03-30T19:39:06"/>
    <n v="30"/>
    <d v="1899-12-30T19:39:06"/>
    <s v="sábado"/>
    <s v="março"/>
    <n v="2024"/>
    <s v="purchase"/>
    <s v="prod_6085"/>
    <n v="121.44337360447076"/>
    <s v="purchase"/>
  </r>
  <r>
    <x v="705"/>
    <s v="6"/>
    <d v="2024-04-26T20:51:23"/>
    <n v="26"/>
    <d v="1899-12-30T20:51:23"/>
    <s v="sexta-feira"/>
    <s v="abril"/>
    <n v="2024"/>
    <s v="login"/>
    <s v=""/>
    <m/>
    <s v=""/>
  </r>
  <r>
    <x v="705"/>
    <s v="6"/>
    <d v="2024-04-29T05:12:32"/>
    <n v="29"/>
    <d v="1899-12-30T05:12:32"/>
    <s v="segunda-feira"/>
    <s v="abril"/>
    <n v="2024"/>
    <s v="purchase"/>
    <s v="prod_2663"/>
    <n v="92.979521979420483"/>
    <s v="purchase"/>
  </r>
  <r>
    <x v="705"/>
    <s v="6"/>
    <d v="2024-01-30T21:33:56"/>
    <n v="30"/>
    <d v="1899-12-30T21:33:56"/>
    <s v="terça-feira"/>
    <s v="janeiro"/>
    <n v="2024"/>
    <s v="logout"/>
    <s v=""/>
    <m/>
    <s v=""/>
  </r>
  <r>
    <x v="705"/>
    <s v="7"/>
    <d v="2024-03-11T07:53:42"/>
    <n v="11"/>
    <d v="1899-12-30T07:53:42"/>
    <s v="segunda-feira"/>
    <s v="março"/>
    <n v="2024"/>
    <s v="purchase"/>
    <s v="prod_1728"/>
    <n v="401.81697454957487"/>
    <s v="purchase"/>
  </r>
  <r>
    <x v="705"/>
    <s v="7"/>
    <d v="2024-04-21T12:31:49"/>
    <n v="21"/>
    <d v="1899-12-30T12:31:49"/>
    <s v="domingo"/>
    <s v="abril"/>
    <n v="2024"/>
    <s v="logout"/>
    <s v=""/>
    <m/>
    <s v=""/>
  </r>
  <r>
    <x v="705"/>
    <s v="7"/>
    <d v="2024-05-27T22:14:42"/>
    <n v="27"/>
    <d v="1899-12-30T22:14:42"/>
    <s v="segunda-feira"/>
    <s v="maio"/>
    <n v="2024"/>
    <s v="purchase"/>
    <s v="prod_5466"/>
    <n v="300.91292769264027"/>
    <s v="purchase"/>
  </r>
  <r>
    <x v="705"/>
    <s v="7"/>
    <d v="2024-07-01T16:45:59"/>
    <n v="1"/>
    <d v="1899-12-30T16:45:59"/>
    <s v="segunda-feira"/>
    <s v="julho"/>
    <n v="2024"/>
    <s v="purchase"/>
    <s v="prod_5311"/>
    <n v="128.09273359113388"/>
    <s v="purchase"/>
  </r>
  <r>
    <x v="705"/>
    <s v="7"/>
    <d v="2024-04-17T06:58:43"/>
    <n v="17"/>
    <d v="1899-12-30T06:58:43"/>
    <s v="quarta-feira"/>
    <s v="abril"/>
    <n v="2024"/>
    <s v="page_view"/>
    <s v=""/>
    <m/>
    <s v=""/>
  </r>
  <r>
    <x v="705"/>
    <s v="7"/>
    <d v="2024-03-16T00:45:35"/>
    <n v="16"/>
    <d v="1899-12-30T00:45:35"/>
    <s v="sábado"/>
    <s v="março"/>
    <n v="2024"/>
    <s v="product_view"/>
    <s v="prod_9938"/>
    <m/>
    <s v=""/>
  </r>
  <r>
    <x v="705"/>
    <s v="7"/>
    <d v="2024-04-24T17:00:56"/>
    <n v="24"/>
    <d v="1899-12-30T17:00:56"/>
    <s v="quarta-feira"/>
    <s v="abril"/>
    <n v="2024"/>
    <s v="purchase"/>
    <s v="prod_8880"/>
    <n v="41.139180047864123"/>
    <s v="purchase"/>
  </r>
  <r>
    <x v="705"/>
    <s v="7"/>
    <d v="2024-03-18T01:48:21"/>
    <n v="18"/>
    <d v="1899-12-30T01:48:21"/>
    <s v="segunda-feira"/>
    <s v="março"/>
    <n v="2024"/>
    <s v="product_view"/>
    <s v="prod_7698"/>
    <m/>
    <s v=""/>
  </r>
  <r>
    <x v="705"/>
    <s v="7"/>
    <d v="2024-05-10T07:57:14"/>
    <n v="10"/>
    <d v="1899-12-30T07:57:14"/>
    <s v="sexta-feira"/>
    <s v="maio"/>
    <n v="2024"/>
    <s v="page_view"/>
    <s v=""/>
    <m/>
    <s v=""/>
  </r>
  <r>
    <x v="705"/>
    <s v="7"/>
    <d v="2024-03-02T12:17:29"/>
    <n v="2"/>
    <d v="1899-12-30T12:17:29"/>
    <s v="sábado"/>
    <s v="março"/>
    <n v="2024"/>
    <s v="click"/>
    <s v=""/>
    <m/>
    <s v=""/>
  </r>
  <r>
    <x v="705"/>
    <s v="8"/>
    <d v="2024-04-30T14:24:04"/>
    <n v="30"/>
    <d v="1899-12-30T14:24:04"/>
    <s v="terça-feira"/>
    <s v="abril"/>
    <n v="2024"/>
    <s v="add_to_cart"/>
    <s v="prod_3942"/>
    <m/>
    <s v=""/>
  </r>
  <r>
    <x v="705"/>
    <s v="8"/>
    <d v="2024-06-10T19:33:00"/>
    <n v="10"/>
    <d v="1899-12-30T19:33:00"/>
    <s v="segunda-feira"/>
    <s v="junho"/>
    <n v="2024"/>
    <s v="purchase"/>
    <s v="prod_9146"/>
    <n v="318.65248926370572"/>
    <s v="purchase"/>
  </r>
  <r>
    <x v="705"/>
    <s v="8"/>
    <d v="2024-03-28T10:46:58"/>
    <n v="28"/>
    <d v="1899-12-30T10:46:58"/>
    <s v="quinta-feira"/>
    <s v="março"/>
    <n v="2024"/>
    <s v="click"/>
    <s v=""/>
    <m/>
    <s v=""/>
  </r>
  <r>
    <x v="705"/>
    <s v="8"/>
    <d v="2024-07-16T22:52:42"/>
    <n v="16"/>
    <d v="1899-12-30T22:52:42"/>
    <s v="terça-feira"/>
    <s v="julho"/>
    <n v="2024"/>
    <s v="login"/>
    <s v=""/>
    <m/>
    <s v=""/>
  </r>
  <r>
    <x v="705"/>
    <s v="8"/>
    <d v="2024-06-30T00:23:47"/>
    <n v="30"/>
    <d v="1899-12-30T00:23:47"/>
    <s v="domingo"/>
    <s v="junho"/>
    <n v="2024"/>
    <s v="click"/>
    <s v=""/>
    <m/>
    <s v=""/>
  </r>
  <r>
    <x v="705"/>
    <s v="8"/>
    <d v="2024-05-05T09:17:35"/>
    <n v="5"/>
    <d v="1899-12-30T09:17:35"/>
    <s v="domingo"/>
    <s v="maio"/>
    <n v="2024"/>
    <s v="add_to_cart"/>
    <s v="prod_6035"/>
    <m/>
    <s v=""/>
  </r>
  <r>
    <x v="705"/>
    <s v="9"/>
    <d v="2024-01-10T08:16:39"/>
    <n v="10"/>
    <d v="1899-12-30T08:16:39"/>
    <s v="quarta-feira"/>
    <s v="janeiro"/>
    <n v="2024"/>
    <s v="login"/>
    <s v=""/>
    <m/>
    <s v=""/>
  </r>
  <r>
    <x v="705"/>
    <s v="9"/>
    <d v="2024-07-13T07:22:15"/>
    <n v="13"/>
    <d v="1899-12-30T07:22:15"/>
    <s v="sábado"/>
    <s v="julho"/>
    <n v="2024"/>
    <s v="product_view"/>
    <s v="prod_7224"/>
    <m/>
    <s v=""/>
  </r>
  <r>
    <x v="705"/>
    <s v="9"/>
    <d v="2024-05-28T17:48:46"/>
    <n v="28"/>
    <d v="1899-12-30T17:48:46"/>
    <s v="terça-feira"/>
    <s v="maio"/>
    <n v="2024"/>
    <s v="page_view"/>
    <s v=""/>
    <m/>
    <s v=""/>
  </r>
  <r>
    <x v="705"/>
    <s v="9"/>
    <d v="2024-05-22T01:57:44"/>
    <n v="22"/>
    <d v="1899-12-30T01:57:44"/>
    <s v="quarta-feira"/>
    <s v="maio"/>
    <n v="2024"/>
    <s v="click"/>
    <s v=""/>
    <m/>
    <s v=""/>
  </r>
  <r>
    <x v="705"/>
    <s v="9"/>
    <d v="2024-02-01T08:14:12"/>
    <n v="1"/>
    <d v="1899-12-30T08:14:12"/>
    <s v="quinta-feira"/>
    <s v="fevereiro"/>
    <n v="2024"/>
    <s v="product_view"/>
    <s v="prod_3833"/>
    <m/>
    <s v=""/>
  </r>
  <r>
    <x v="705"/>
    <s v="9"/>
    <d v="2024-07-03T06:07:17"/>
    <n v="3"/>
    <d v="1899-12-30T06:07:17"/>
    <s v="quarta-feira"/>
    <s v="julho"/>
    <n v="2024"/>
    <s v="product_view"/>
    <s v="prod_3635"/>
    <m/>
    <s v=""/>
  </r>
  <r>
    <x v="705"/>
    <s v="10"/>
    <d v="2024-01-12T00:40:31"/>
    <n v="12"/>
    <d v="1899-12-30T00:40:31"/>
    <s v="sexta-feira"/>
    <s v="janeiro"/>
    <n v="2024"/>
    <s v="product_view"/>
    <s v="prod_4622"/>
    <m/>
    <s v=""/>
  </r>
  <r>
    <x v="705"/>
    <s v="10"/>
    <d v="2024-05-23T22:14:28"/>
    <n v="23"/>
    <d v="1899-12-30T22:14:28"/>
    <s v="quinta-feira"/>
    <s v="maio"/>
    <n v="2024"/>
    <s v="purchase"/>
    <s v="prod_8560"/>
    <n v="370.4577273065558"/>
    <s v="purchase"/>
  </r>
  <r>
    <x v="705"/>
    <s v="10"/>
    <d v="2024-01-04T16:07:02"/>
    <n v="4"/>
    <d v="1899-12-30T16:07:02"/>
    <s v="quinta-feira"/>
    <s v="janeiro"/>
    <n v="2024"/>
    <s v="logout"/>
    <s v=""/>
    <m/>
    <s v=""/>
  </r>
  <r>
    <x v="705"/>
    <s v="10"/>
    <d v="2024-05-10T10:41:55"/>
    <n v="10"/>
    <d v="1899-12-30T10:41:55"/>
    <s v="sexta-feira"/>
    <s v="maio"/>
    <n v="2024"/>
    <s v="login"/>
    <s v=""/>
    <m/>
    <s v=""/>
  </r>
  <r>
    <x v="705"/>
    <s v="10"/>
    <d v="2024-01-12T13:39:12"/>
    <n v="12"/>
    <d v="1899-12-30T13:39:12"/>
    <s v="sexta-feira"/>
    <s v="janeiro"/>
    <n v="2024"/>
    <s v="purchase"/>
    <s v="prod_2283"/>
    <n v="61.93572545316966"/>
    <s v="purchase"/>
  </r>
  <r>
    <x v="705"/>
    <s v="10"/>
    <d v="2024-06-20T01:07:31"/>
    <n v="20"/>
    <d v="1899-12-30T01:07:31"/>
    <s v="quinta-feira"/>
    <s v="junho"/>
    <n v="2024"/>
    <s v="product_view"/>
    <s v="prod_4795"/>
    <m/>
    <s v=""/>
  </r>
  <r>
    <x v="706"/>
    <s v="1"/>
    <d v="2024-03-19T10:44:35"/>
    <n v="19"/>
    <d v="1899-12-30T10:44:35"/>
    <s v="terça-feira"/>
    <s v="março"/>
    <n v="2024"/>
    <s v="login"/>
    <s v=""/>
    <m/>
    <s v=""/>
  </r>
  <r>
    <x v="706"/>
    <s v="1"/>
    <d v="2024-05-11T05:10:51"/>
    <n v="11"/>
    <d v="1899-12-30T05:10:51"/>
    <s v="sábado"/>
    <s v="maio"/>
    <n v="2024"/>
    <s v="page_view"/>
    <s v=""/>
    <m/>
    <s v=""/>
  </r>
  <r>
    <x v="706"/>
    <s v="1"/>
    <d v="2024-07-24T06:58:25"/>
    <n v="24"/>
    <d v="1899-12-30T06:58:25"/>
    <s v="quarta-feira"/>
    <s v="julho"/>
    <n v="2024"/>
    <s v="add_to_cart"/>
    <s v="prod_8302"/>
    <m/>
    <s v=""/>
  </r>
  <r>
    <x v="706"/>
    <s v="1"/>
    <d v="2024-04-09T22:45:20"/>
    <n v="9"/>
    <d v="1899-12-30T22:45:20"/>
    <s v="terça-feira"/>
    <s v="abril"/>
    <n v="2024"/>
    <s v="add_to_cart"/>
    <s v="prod_3991"/>
    <m/>
    <s v=""/>
  </r>
  <r>
    <x v="706"/>
    <s v="1"/>
    <d v="2024-03-19T14:48:33"/>
    <n v="19"/>
    <d v="1899-12-30T14:48:33"/>
    <s v="terça-feira"/>
    <s v="março"/>
    <n v="2024"/>
    <s v="click"/>
    <s v=""/>
    <m/>
    <s v=""/>
  </r>
  <r>
    <x v="706"/>
    <s v="2"/>
    <d v="2024-02-15T08:00:32"/>
    <n v="15"/>
    <d v="1899-12-30T08:00:32"/>
    <s v="quinta-feira"/>
    <s v="fevereiro"/>
    <n v="2024"/>
    <s v="add_to_cart"/>
    <s v="prod_5194"/>
    <m/>
    <s v=""/>
  </r>
  <r>
    <x v="706"/>
    <s v="2"/>
    <d v="2024-04-19T01:32:15"/>
    <n v="19"/>
    <d v="1899-12-30T01:32:15"/>
    <s v="sexta-feira"/>
    <s v="abril"/>
    <n v="2024"/>
    <s v="add_to_cart"/>
    <s v="prod_8121"/>
    <m/>
    <s v=""/>
  </r>
  <r>
    <x v="706"/>
    <s v="2"/>
    <d v="2024-01-03T03:42:41"/>
    <n v="3"/>
    <d v="1899-12-30T03:42:41"/>
    <s v="quarta-feira"/>
    <s v="janeiro"/>
    <n v="2024"/>
    <s v="click"/>
    <s v=""/>
    <m/>
    <s v=""/>
  </r>
  <r>
    <x v="706"/>
    <s v="2"/>
    <d v="2024-06-13T22:47:06"/>
    <n v="13"/>
    <d v="1899-12-30T22:47:06"/>
    <s v="quinta-feira"/>
    <s v="junho"/>
    <n v="2024"/>
    <s v="click"/>
    <s v=""/>
    <m/>
    <s v=""/>
  </r>
  <r>
    <x v="706"/>
    <s v="2"/>
    <d v="2024-05-30T11:07:34"/>
    <n v="30"/>
    <d v="1899-12-30T11:07:34"/>
    <s v="quinta-feira"/>
    <s v="maio"/>
    <n v="2024"/>
    <s v="page_view"/>
    <s v=""/>
    <m/>
    <s v=""/>
  </r>
  <r>
    <x v="706"/>
    <s v="3"/>
    <d v="2024-07-11T23:47:29"/>
    <n v="11"/>
    <d v="1899-12-30T23:47:29"/>
    <s v="quinta-feira"/>
    <s v="julho"/>
    <n v="2024"/>
    <s v="click"/>
    <s v=""/>
    <m/>
    <s v=""/>
  </r>
  <r>
    <x v="706"/>
    <s v="3"/>
    <d v="2024-05-04T03:30:50"/>
    <n v="4"/>
    <d v="1899-12-30T03:30:50"/>
    <s v="sábado"/>
    <s v="maio"/>
    <n v="2024"/>
    <s v="purchase"/>
    <s v="prod_6890"/>
    <n v="32.24537044636368"/>
    <s v="purchase"/>
  </r>
  <r>
    <x v="706"/>
    <s v="3"/>
    <d v="2024-07-13T21:20:49"/>
    <n v="13"/>
    <d v="1899-12-30T21:20:49"/>
    <s v="sábado"/>
    <s v="julho"/>
    <n v="2024"/>
    <s v="product_view"/>
    <s v="prod_1711"/>
    <m/>
    <s v=""/>
  </r>
  <r>
    <x v="706"/>
    <s v="3"/>
    <d v="2024-05-30T06:52:58"/>
    <n v="30"/>
    <d v="1899-12-30T06:52:58"/>
    <s v="quinta-feira"/>
    <s v="maio"/>
    <n v="2024"/>
    <s v="login"/>
    <s v=""/>
    <m/>
    <s v=""/>
  </r>
  <r>
    <x v="706"/>
    <s v="3"/>
    <d v="2024-05-12T21:56:04"/>
    <n v="12"/>
    <d v="1899-12-30T21:56:04"/>
    <s v="domingo"/>
    <s v="maio"/>
    <n v="2024"/>
    <s v="logout"/>
    <s v=""/>
    <m/>
    <s v=""/>
  </r>
  <r>
    <x v="706"/>
    <s v="3"/>
    <d v="2024-01-26T10:41:55"/>
    <n v="26"/>
    <d v="1899-12-30T10:41:55"/>
    <s v="sexta-feira"/>
    <s v="janeiro"/>
    <n v="2024"/>
    <s v="login"/>
    <s v=""/>
    <m/>
    <s v=""/>
  </r>
  <r>
    <x v="706"/>
    <s v="3"/>
    <d v="2024-03-22T08:03:34"/>
    <n v="22"/>
    <d v="1899-12-30T08:03:34"/>
    <s v="sexta-feira"/>
    <s v="março"/>
    <n v="2024"/>
    <s v="product_view"/>
    <s v="prod_1953"/>
    <m/>
    <s v=""/>
  </r>
  <r>
    <x v="706"/>
    <s v="3"/>
    <d v="2024-03-12T11:19:02"/>
    <n v="12"/>
    <d v="1899-12-30T11:19:02"/>
    <s v="terça-feira"/>
    <s v="março"/>
    <n v="2024"/>
    <s v="login"/>
    <s v=""/>
    <m/>
    <s v=""/>
  </r>
  <r>
    <x v="706"/>
    <s v="3"/>
    <d v="2024-03-09T21:48:40"/>
    <n v="9"/>
    <d v="1899-12-30T21:48:40"/>
    <s v="sábado"/>
    <s v="março"/>
    <n v="2024"/>
    <s v="logout"/>
    <s v=""/>
    <m/>
    <s v=""/>
  </r>
  <r>
    <x v="706"/>
    <s v="4"/>
    <d v="2024-06-08T14:59:47"/>
    <n v="8"/>
    <d v="1899-12-30T14:59:47"/>
    <s v="sábado"/>
    <s v="junho"/>
    <n v="2024"/>
    <s v="page_view"/>
    <s v=""/>
    <m/>
    <s v=""/>
  </r>
  <r>
    <x v="706"/>
    <s v="4"/>
    <d v="2024-04-11T21:10:28"/>
    <n v="11"/>
    <d v="1899-12-30T21:10:28"/>
    <s v="quinta-feira"/>
    <s v="abril"/>
    <n v="2024"/>
    <s v="purchase"/>
    <s v="prod_8665"/>
    <n v="96.952334375780936"/>
    <s v="purchase"/>
  </r>
  <r>
    <x v="706"/>
    <s v="4"/>
    <d v="2024-02-18T10:17:38"/>
    <n v="18"/>
    <d v="1899-12-30T10:17:38"/>
    <s v="domingo"/>
    <s v="fevereiro"/>
    <n v="2024"/>
    <s v="logout"/>
    <s v=""/>
    <m/>
    <s v=""/>
  </r>
  <r>
    <x v="706"/>
    <s v="4"/>
    <d v="2024-05-16T12:12:13"/>
    <n v="16"/>
    <d v="1899-12-30T12:12:13"/>
    <s v="quinta-feira"/>
    <s v="maio"/>
    <n v="2024"/>
    <s v="logout"/>
    <s v=""/>
    <m/>
    <s v=""/>
  </r>
  <r>
    <x v="706"/>
    <s v="4"/>
    <d v="2024-06-26T18:06:36"/>
    <n v="26"/>
    <d v="1899-12-30T18:06:36"/>
    <s v="quarta-feira"/>
    <s v="junho"/>
    <n v="2024"/>
    <s v="click"/>
    <s v=""/>
    <m/>
    <s v=""/>
  </r>
  <r>
    <x v="706"/>
    <s v="4"/>
    <d v="2024-03-08T18:54:30"/>
    <n v="8"/>
    <d v="1899-12-30T18:54:30"/>
    <s v="sexta-feira"/>
    <s v="março"/>
    <n v="2024"/>
    <s v="click"/>
    <s v=""/>
    <m/>
    <s v=""/>
  </r>
  <r>
    <x v="706"/>
    <s v="5"/>
    <d v="2024-06-02T17:17:49"/>
    <n v="2"/>
    <d v="1899-12-30T17:17:49"/>
    <s v="domingo"/>
    <s v="junho"/>
    <n v="2024"/>
    <s v="logout"/>
    <s v=""/>
    <m/>
    <s v=""/>
  </r>
  <r>
    <x v="706"/>
    <s v="5"/>
    <d v="2024-04-27T07:58:31"/>
    <n v="27"/>
    <d v="1899-12-30T07:58:31"/>
    <s v="sábado"/>
    <s v="abril"/>
    <n v="2024"/>
    <s v="logout"/>
    <s v=""/>
    <m/>
    <s v=""/>
  </r>
  <r>
    <x v="706"/>
    <s v="5"/>
    <d v="2024-01-31T22:41:23"/>
    <n v="31"/>
    <d v="1899-12-30T22:41:23"/>
    <s v="quarta-feira"/>
    <s v="janeiro"/>
    <n v="2024"/>
    <s v="logout"/>
    <s v=""/>
    <m/>
    <s v=""/>
  </r>
  <r>
    <x v="706"/>
    <s v="5"/>
    <d v="2024-06-10T13:20:15"/>
    <n v="10"/>
    <d v="1899-12-30T13:20:15"/>
    <s v="segunda-feira"/>
    <s v="junho"/>
    <n v="2024"/>
    <s v="product_view"/>
    <s v="prod_2400"/>
    <m/>
    <s v=""/>
  </r>
  <r>
    <x v="706"/>
    <s v="5"/>
    <d v="2024-05-21T21:23:07"/>
    <n v="21"/>
    <d v="1899-12-30T21:23:07"/>
    <s v="terça-feira"/>
    <s v="maio"/>
    <n v="2024"/>
    <s v="product_view"/>
    <s v="prod_5533"/>
    <m/>
    <s v=""/>
  </r>
  <r>
    <x v="706"/>
    <s v="5"/>
    <d v="2024-02-25T15:40:11"/>
    <n v="25"/>
    <d v="1899-12-30T15:40:11"/>
    <s v="domingo"/>
    <s v="fevereiro"/>
    <n v="2024"/>
    <s v="login"/>
    <s v=""/>
    <m/>
    <s v=""/>
  </r>
  <r>
    <x v="706"/>
    <s v="6"/>
    <d v="2024-03-24T17:32:45"/>
    <n v="24"/>
    <d v="1899-12-30T17:32:45"/>
    <s v="domingo"/>
    <s v="março"/>
    <n v="2024"/>
    <s v="product_view"/>
    <s v="prod_2409"/>
    <m/>
    <s v=""/>
  </r>
  <r>
    <x v="706"/>
    <s v="6"/>
    <d v="2024-06-17T14:23:05"/>
    <n v="17"/>
    <d v="1899-12-30T14:23:05"/>
    <s v="segunda-feira"/>
    <s v="junho"/>
    <n v="2024"/>
    <s v="click"/>
    <s v=""/>
    <m/>
    <s v=""/>
  </r>
  <r>
    <x v="706"/>
    <s v="6"/>
    <d v="2024-02-02T08:37:57"/>
    <n v="2"/>
    <d v="1899-12-30T08:37:57"/>
    <s v="sexta-feira"/>
    <s v="fevereiro"/>
    <n v="2024"/>
    <s v="logout"/>
    <s v=""/>
    <m/>
    <s v=""/>
  </r>
  <r>
    <x v="706"/>
    <s v="6"/>
    <d v="2024-03-22T05:13:27"/>
    <n v="22"/>
    <d v="1899-12-30T05:13:27"/>
    <s v="sexta-feira"/>
    <s v="março"/>
    <n v="2024"/>
    <s v="login"/>
    <s v=""/>
    <m/>
    <s v=""/>
  </r>
  <r>
    <x v="706"/>
    <s v="6"/>
    <d v="2024-02-07T14:40:48"/>
    <n v="7"/>
    <d v="1899-12-30T14:40:48"/>
    <s v="quarta-feira"/>
    <s v="fevereiro"/>
    <n v="2024"/>
    <s v="click"/>
    <s v=""/>
    <m/>
    <s v=""/>
  </r>
  <r>
    <x v="706"/>
    <s v="6"/>
    <d v="2024-02-25T07:18:57"/>
    <n v="25"/>
    <d v="1899-12-30T07:18:57"/>
    <s v="domingo"/>
    <s v="fevereiro"/>
    <n v="2024"/>
    <s v="page_view"/>
    <s v=""/>
    <m/>
    <s v=""/>
  </r>
  <r>
    <x v="706"/>
    <s v="6"/>
    <d v="2024-02-19T10:43:38"/>
    <n v="19"/>
    <d v="1899-12-30T10:43:38"/>
    <s v="segunda-feira"/>
    <s v="fevereiro"/>
    <n v="2024"/>
    <s v="page_view"/>
    <s v=""/>
    <m/>
    <s v=""/>
  </r>
  <r>
    <x v="706"/>
    <s v="7"/>
    <d v="2024-01-11T06:08:27"/>
    <n v="11"/>
    <d v="1899-12-30T06:08:27"/>
    <s v="quinta-feira"/>
    <s v="janeiro"/>
    <n v="2024"/>
    <s v="add_to_cart"/>
    <s v="prod_6969"/>
    <m/>
    <s v=""/>
  </r>
  <r>
    <x v="706"/>
    <s v="7"/>
    <d v="2024-01-30T18:37:18"/>
    <n v="30"/>
    <d v="1899-12-30T18:37:18"/>
    <s v="terça-feira"/>
    <s v="janeiro"/>
    <n v="2024"/>
    <s v="login"/>
    <s v=""/>
    <m/>
    <s v=""/>
  </r>
  <r>
    <x v="706"/>
    <s v="7"/>
    <d v="2024-03-12T13:34:27"/>
    <n v="12"/>
    <d v="1899-12-30T13:34:27"/>
    <s v="terça-feira"/>
    <s v="março"/>
    <n v="2024"/>
    <s v="logout"/>
    <s v=""/>
    <m/>
    <s v=""/>
  </r>
  <r>
    <x v="706"/>
    <s v="7"/>
    <d v="2024-02-03T07:06:17"/>
    <n v="3"/>
    <d v="1899-12-30T07:06:17"/>
    <s v="sábado"/>
    <s v="fevereiro"/>
    <n v="2024"/>
    <s v="logout"/>
    <s v=""/>
    <m/>
    <s v=""/>
  </r>
  <r>
    <x v="706"/>
    <s v="7"/>
    <d v="2024-07-20T05:46:13"/>
    <n v="20"/>
    <d v="1899-12-30T05:46:13"/>
    <s v="sábado"/>
    <s v="julho"/>
    <n v="2024"/>
    <s v="click"/>
    <s v=""/>
    <m/>
    <s v=""/>
  </r>
  <r>
    <x v="706"/>
    <s v="7"/>
    <d v="2024-03-21T22:01:32"/>
    <n v="21"/>
    <d v="1899-12-30T22:01:32"/>
    <s v="quinta-feira"/>
    <s v="março"/>
    <n v="2024"/>
    <s v="click"/>
    <s v=""/>
    <m/>
    <s v=""/>
  </r>
  <r>
    <x v="706"/>
    <s v="7"/>
    <d v="2024-03-01T12:58:02"/>
    <n v="1"/>
    <d v="1899-12-30T12:58:02"/>
    <s v="sexta-feira"/>
    <s v="março"/>
    <n v="2024"/>
    <s v="page_view"/>
    <s v=""/>
    <m/>
    <s v=""/>
  </r>
  <r>
    <x v="706"/>
    <s v="7"/>
    <d v="2024-01-02T20:42:40"/>
    <n v="2"/>
    <d v="1899-12-30T20:42:40"/>
    <s v="terça-feira"/>
    <s v="janeiro"/>
    <n v="2024"/>
    <s v="click"/>
    <s v=""/>
    <m/>
    <s v=""/>
  </r>
  <r>
    <x v="706"/>
    <s v="8"/>
    <d v="2024-04-30T00:59:08"/>
    <n v="30"/>
    <d v="1899-12-30T00:59:08"/>
    <s v="terça-feira"/>
    <s v="abril"/>
    <n v="2024"/>
    <s v="click"/>
    <s v=""/>
    <m/>
    <s v=""/>
  </r>
  <r>
    <x v="706"/>
    <s v="8"/>
    <d v="2024-05-07T18:42:59"/>
    <n v="7"/>
    <d v="1899-12-30T18:42:59"/>
    <s v="terça-feira"/>
    <s v="maio"/>
    <n v="2024"/>
    <s v="product_view"/>
    <s v="prod_1942"/>
    <m/>
    <s v=""/>
  </r>
  <r>
    <x v="706"/>
    <s v="8"/>
    <d v="2024-01-14T23:30:42"/>
    <n v="14"/>
    <d v="1899-12-30T23:30:42"/>
    <s v="domingo"/>
    <s v="janeiro"/>
    <n v="2024"/>
    <s v="logout"/>
    <s v=""/>
    <m/>
    <s v=""/>
  </r>
  <r>
    <x v="706"/>
    <s v="8"/>
    <d v="2024-07-15T12:14:03"/>
    <n v="15"/>
    <d v="1899-12-30T12:14:03"/>
    <s v="segunda-feira"/>
    <s v="julho"/>
    <n v="2024"/>
    <s v="add_to_cart"/>
    <s v="prod_6525"/>
    <m/>
    <s v=""/>
  </r>
  <r>
    <x v="706"/>
    <s v="8"/>
    <d v="2024-02-10T18:34:44"/>
    <n v="10"/>
    <d v="1899-12-30T18:34:44"/>
    <s v="sábado"/>
    <s v="fevereiro"/>
    <n v="2024"/>
    <s v="product_view"/>
    <s v="prod_5789"/>
    <m/>
    <s v=""/>
  </r>
  <r>
    <x v="706"/>
    <s v="8"/>
    <d v="2024-07-01T01:07:44"/>
    <n v="1"/>
    <d v="1899-12-30T01:07:44"/>
    <s v="segunda-feira"/>
    <s v="julho"/>
    <n v="2024"/>
    <s v="purchase"/>
    <s v="prod_7969"/>
    <n v="393.98996541589997"/>
    <s v="purchase"/>
  </r>
  <r>
    <x v="706"/>
    <s v="8"/>
    <d v="2024-02-15T01:18:54"/>
    <n v="15"/>
    <d v="1899-12-30T01:18:54"/>
    <s v="quinta-feira"/>
    <s v="fevereiro"/>
    <n v="2024"/>
    <s v="add_to_cart"/>
    <s v="prod_6176"/>
    <m/>
    <s v=""/>
  </r>
  <r>
    <x v="706"/>
    <s v="8"/>
    <d v="2024-04-02T14:51:16"/>
    <n v="2"/>
    <d v="1899-12-30T14:51:16"/>
    <s v="terça-feira"/>
    <s v="abril"/>
    <n v="2024"/>
    <s v="purchase"/>
    <s v="prod_3407"/>
    <n v="318.38157044783821"/>
    <s v="purchase"/>
  </r>
  <r>
    <x v="706"/>
    <s v="8"/>
    <d v="2024-07-11T10:57:39"/>
    <n v="11"/>
    <d v="1899-12-30T10:57:39"/>
    <s v="quinta-feira"/>
    <s v="julho"/>
    <n v="2024"/>
    <s v="click"/>
    <s v=""/>
    <m/>
    <s v=""/>
  </r>
  <r>
    <x v="706"/>
    <s v="8"/>
    <d v="2024-02-13T17:57:09"/>
    <n v="13"/>
    <d v="1899-12-30T17:57:09"/>
    <s v="terça-feira"/>
    <s v="fevereiro"/>
    <n v="2024"/>
    <s v="login"/>
    <s v=""/>
    <m/>
    <s v=""/>
  </r>
  <r>
    <x v="706"/>
    <s v="9"/>
    <d v="2024-07-03T03:20:37"/>
    <n v="3"/>
    <d v="1899-12-30T03:20:37"/>
    <s v="quarta-feira"/>
    <s v="julho"/>
    <n v="2024"/>
    <s v="product_view"/>
    <s v="prod_3241"/>
    <m/>
    <s v=""/>
  </r>
  <r>
    <x v="706"/>
    <s v="9"/>
    <d v="2024-01-01T10:51:05"/>
    <n v="1"/>
    <d v="1899-12-30T10:51:05"/>
    <s v="segunda-feira"/>
    <s v="janeiro"/>
    <n v="2024"/>
    <s v="page_view"/>
    <s v=""/>
    <m/>
    <s v=""/>
  </r>
  <r>
    <x v="706"/>
    <s v="9"/>
    <d v="2024-07-12T13:52:41"/>
    <n v="12"/>
    <d v="1899-12-30T13:52:41"/>
    <s v="sexta-feira"/>
    <s v="julho"/>
    <n v="2024"/>
    <s v="add_to_cart"/>
    <s v="prod_8077"/>
    <m/>
    <s v=""/>
  </r>
  <r>
    <x v="706"/>
    <s v="9"/>
    <d v="2024-02-20T16:23:55"/>
    <n v="20"/>
    <d v="1899-12-30T16:23:55"/>
    <s v="terça-feira"/>
    <s v="fevereiro"/>
    <n v="2024"/>
    <s v="logout"/>
    <s v=""/>
    <m/>
    <s v=""/>
  </r>
  <r>
    <x v="706"/>
    <s v="9"/>
    <d v="2024-05-15T21:44:35"/>
    <n v="15"/>
    <d v="1899-12-30T21:44:35"/>
    <s v="quarta-feira"/>
    <s v="maio"/>
    <n v="2024"/>
    <s v="purchase"/>
    <s v="prod_8373"/>
    <n v="184.74216463021665"/>
    <s v="purchase"/>
  </r>
  <r>
    <x v="706"/>
    <s v="10"/>
    <d v="2024-01-14T10:04:41"/>
    <n v="14"/>
    <d v="1899-12-30T10:04:41"/>
    <s v="domingo"/>
    <s v="janeiro"/>
    <n v="2024"/>
    <s v="purchase"/>
    <s v="prod_1699"/>
    <n v="46.435372163965603"/>
    <s v="purchase"/>
  </r>
  <r>
    <x v="706"/>
    <s v="10"/>
    <d v="2024-05-18T11:26:43"/>
    <n v="18"/>
    <d v="1899-12-30T11:26:43"/>
    <s v="sábado"/>
    <s v="maio"/>
    <n v="2024"/>
    <s v="add_to_cart"/>
    <s v="prod_6350"/>
    <m/>
    <s v=""/>
  </r>
  <r>
    <x v="706"/>
    <s v="10"/>
    <d v="2024-06-21T01:15:11"/>
    <n v="21"/>
    <d v="1899-12-30T01:15:11"/>
    <s v="sexta-feira"/>
    <s v="junho"/>
    <n v="2024"/>
    <s v="logout"/>
    <s v=""/>
    <m/>
    <s v=""/>
  </r>
  <r>
    <x v="706"/>
    <s v="10"/>
    <d v="2024-06-13T09:21:00"/>
    <n v="13"/>
    <d v="1899-12-30T09:21:00"/>
    <s v="quinta-feira"/>
    <s v="junho"/>
    <n v="2024"/>
    <s v="purchase"/>
    <s v="prod_1090"/>
    <n v="489.6022113426759"/>
    <s v="purchase"/>
  </r>
  <r>
    <x v="706"/>
    <s v="10"/>
    <d v="2024-06-11T17:09:05"/>
    <n v="11"/>
    <d v="1899-12-30T17:09:05"/>
    <s v="terça-feira"/>
    <s v="junho"/>
    <n v="2024"/>
    <s v="logout"/>
    <s v=""/>
    <m/>
    <s v=""/>
  </r>
  <r>
    <x v="706"/>
    <s v="10"/>
    <d v="2024-01-08T03:57:14"/>
    <n v="8"/>
    <d v="1899-12-30T03:57:14"/>
    <s v="segunda-feira"/>
    <s v="janeiro"/>
    <n v="2024"/>
    <s v="logout"/>
    <s v=""/>
    <m/>
    <s v=""/>
  </r>
  <r>
    <x v="706"/>
    <s v="10"/>
    <d v="2024-01-01T15:03:54"/>
    <n v="1"/>
    <d v="1899-12-30T15:03:54"/>
    <s v="segunda-feira"/>
    <s v="janeiro"/>
    <n v="2024"/>
    <s v="click"/>
    <s v=""/>
    <m/>
    <s v=""/>
  </r>
  <r>
    <x v="706"/>
    <s v="10"/>
    <d v="2024-01-25T17:53:14"/>
    <n v="25"/>
    <d v="1899-12-30T17:53:14"/>
    <s v="quinta-feira"/>
    <s v="janeiro"/>
    <n v="2024"/>
    <s v="logout"/>
    <s v=""/>
    <m/>
    <s v=""/>
  </r>
  <r>
    <x v="707"/>
    <s v="1"/>
    <d v="2024-04-16T20:58:25"/>
    <n v="16"/>
    <d v="1899-12-30T20:58:25"/>
    <s v="terça-feira"/>
    <s v="abril"/>
    <n v="2024"/>
    <s v="logout"/>
    <s v=""/>
    <m/>
    <s v=""/>
  </r>
  <r>
    <x v="707"/>
    <s v="1"/>
    <d v="2024-01-17T21:15:58"/>
    <n v="17"/>
    <d v="1899-12-30T21:15:58"/>
    <s v="quarta-feira"/>
    <s v="janeiro"/>
    <n v="2024"/>
    <s v="page_view"/>
    <s v=""/>
    <m/>
    <s v=""/>
  </r>
  <r>
    <x v="707"/>
    <s v="1"/>
    <d v="2024-07-11T00:02:35"/>
    <n v="11"/>
    <d v="1899-12-30T00:02:35"/>
    <s v="quinta-feira"/>
    <s v="julho"/>
    <n v="2024"/>
    <s v="purchase"/>
    <s v="prod_5631"/>
    <n v="472.80674091450879"/>
    <s v="purchase"/>
  </r>
  <r>
    <x v="707"/>
    <s v="1"/>
    <d v="2024-06-08T08:41:40"/>
    <n v="8"/>
    <d v="1899-12-30T08:41:40"/>
    <s v="sábado"/>
    <s v="junho"/>
    <n v="2024"/>
    <s v="login"/>
    <s v=""/>
    <m/>
    <s v=""/>
  </r>
  <r>
    <x v="707"/>
    <s v="1"/>
    <d v="2024-06-14T15:19:11"/>
    <n v="14"/>
    <d v="1899-12-30T15:19:11"/>
    <s v="sexta-feira"/>
    <s v="junho"/>
    <n v="2024"/>
    <s v="product_view"/>
    <s v="prod_9795"/>
    <m/>
    <s v=""/>
  </r>
  <r>
    <x v="707"/>
    <s v="1"/>
    <d v="2024-03-30T20:19:38"/>
    <n v="30"/>
    <d v="1899-12-30T20:19:38"/>
    <s v="sábado"/>
    <s v="março"/>
    <n v="2024"/>
    <s v="logout"/>
    <s v=""/>
    <m/>
    <s v=""/>
  </r>
  <r>
    <x v="707"/>
    <s v="1"/>
    <d v="2024-02-27T10:38:55"/>
    <n v="27"/>
    <d v="1899-12-30T10:38:55"/>
    <s v="terça-feira"/>
    <s v="fevereiro"/>
    <n v="2024"/>
    <s v="logout"/>
    <s v=""/>
    <m/>
    <s v=""/>
  </r>
  <r>
    <x v="707"/>
    <s v="1"/>
    <d v="2024-06-19T21:14:09"/>
    <n v="19"/>
    <d v="1899-12-30T21:14:09"/>
    <s v="quarta-feira"/>
    <s v="junho"/>
    <n v="2024"/>
    <s v="page_view"/>
    <s v=""/>
    <m/>
    <s v=""/>
  </r>
  <r>
    <x v="707"/>
    <s v="1"/>
    <d v="2024-02-03T10:43:39"/>
    <n v="3"/>
    <d v="1899-12-30T10:43:39"/>
    <s v="sábado"/>
    <s v="fevereiro"/>
    <n v="2024"/>
    <s v="product_view"/>
    <s v="prod_8015"/>
    <m/>
    <s v=""/>
  </r>
  <r>
    <x v="707"/>
    <s v="1"/>
    <d v="2024-04-01T02:12:14"/>
    <n v="1"/>
    <d v="1899-12-30T02:12:14"/>
    <s v="segunda-feira"/>
    <s v="abril"/>
    <n v="2024"/>
    <s v="logout"/>
    <s v=""/>
    <m/>
    <s v=""/>
  </r>
  <r>
    <x v="707"/>
    <s v="2"/>
    <d v="2024-01-14T11:23:49"/>
    <n v="14"/>
    <d v="1899-12-30T11:23:49"/>
    <s v="domingo"/>
    <s v="janeiro"/>
    <n v="2024"/>
    <s v="click"/>
    <s v=""/>
    <m/>
    <s v=""/>
  </r>
  <r>
    <x v="707"/>
    <s v="2"/>
    <d v="2024-04-11T15:03:19"/>
    <n v="11"/>
    <d v="1899-12-30T15:03:19"/>
    <s v="quinta-feira"/>
    <s v="abril"/>
    <n v="2024"/>
    <s v="click"/>
    <s v=""/>
    <m/>
    <s v=""/>
  </r>
  <r>
    <x v="707"/>
    <s v="2"/>
    <d v="2024-01-24T13:15:38"/>
    <n v="24"/>
    <d v="1899-12-30T13:15:38"/>
    <s v="quarta-feira"/>
    <s v="janeiro"/>
    <n v="2024"/>
    <s v="login"/>
    <s v=""/>
    <m/>
    <s v=""/>
  </r>
  <r>
    <x v="707"/>
    <s v="2"/>
    <d v="2024-02-22T21:53:54"/>
    <n v="22"/>
    <d v="1899-12-30T21:53:54"/>
    <s v="quinta-feira"/>
    <s v="fevereiro"/>
    <n v="2024"/>
    <s v="logout"/>
    <s v=""/>
    <m/>
    <s v=""/>
  </r>
  <r>
    <x v="707"/>
    <s v="2"/>
    <d v="2024-04-04T01:39:20"/>
    <n v="4"/>
    <d v="1899-12-30T01:39:20"/>
    <s v="quinta-feira"/>
    <s v="abril"/>
    <n v="2024"/>
    <s v="add_to_cart"/>
    <s v="prod_1520"/>
    <m/>
    <s v=""/>
  </r>
  <r>
    <x v="707"/>
    <s v="2"/>
    <d v="2024-05-11T12:07:56"/>
    <n v="11"/>
    <d v="1899-12-30T12:07:56"/>
    <s v="sábado"/>
    <s v="maio"/>
    <n v="2024"/>
    <s v="login"/>
    <s v=""/>
    <m/>
    <s v=""/>
  </r>
  <r>
    <x v="707"/>
    <s v="2"/>
    <d v="2024-06-15T12:43:52"/>
    <n v="15"/>
    <d v="1899-12-30T12:43:52"/>
    <s v="sábado"/>
    <s v="junho"/>
    <n v="2024"/>
    <s v="purchase"/>
    <s v="prod_8053"/>
    <n v="188.68432517154679"/>
    <s v="purchase"/>
  </r>
  <r>
    <x v="707"/>
    <s v="3"/>
    <d v="2024-02-23T17:03:01"/>
    <n v="23"/>
    <d v="1899-12-30T17:03:01"/>
    <s v="sexta-feira"/>
    <s v="fevereiro"/>
    <n v="2024"/>
    <s v="login"/>
    <s v=""/>
    <m/>
    <s v=""/>
  </r>
  <r>
    <x v="707"/>
    <s v="3"/>
    <d v="2024-01-27T01:11:32"/>
    <n v="27"/>
    <d v="1899-12-30T01:11:32"/>
    <s v="sábado"/>
    <s v="janeiro"/>
    <n v="2024"/>
    <s v="page_view"/>
    <s v=""/>
    <m/>
    <s v=""/>
  </r>
  <r>
    <x v="707"/>
    <s v="3"/>
    <d v="2024-03-07T06:37:59"/>
    <n v="7"/>
    <d v="1899-12-30T06:37:59"/>
    <s v="quinta-feira"/>
    <s v="março"/>
    <n v="2024"/>
    <s v="click"/>
    <s v=""/>
    <m/>
    <s v=""/>
  </r>
  <r>
    <x v="707"/>
    <s v="3"/>
    <d v="2024-06-20T07:42:25"/>
    <n v="20"/>
    <d v="1899-12-30T07:42:25"/>
    <s v="quinta-feira"/>
    <s v="junho"/>
    <n v="2024"/>
    <s v="add_to_cart"/>
    <s v="prod_4841"/>
    <m/>
    <s v=""/>
  </r>
  <r>
    <x v="707"/>
    <s v="3"/>
    <d v="2024-07-12T18:51:14"/>
    <n v="12"/>
    <d v="1899-12-30T18:51:14"/>
    <s v="sexta-feira"/>
    <s v="julho"/>
    <n v="2024"/>
    <s v="purchase"/>
    <s v="prod_3513"/>
    <n v="497.44677826923021"/>
    <s v="purchase"/>
  </r>
  <r>
    <x v="707"/>
    <s v="4"/>
    <d v="2024-03-04T22:47:57"/>
    <n v="4"/>
    <d v="1899-12-30T22:47:57"/>
    <s v="segunda-feira"/>
    <s v="março"/>
    <n v="2024"/>
    <s v="login"/>
    <s v=""/>
    <m/>
    <s v=""/>
  </r>
  <r>
    <x v="707"/>
    <s v="4"/>
    <d v="2024-05-03T07:54:40"/>
    <n v="3"/>
    <d v="1899-12-30T07:54:40"/>
    <s v="sexta-feira"/>
    <s v="maio"/>
    <n v="2024"/>
    <s v="page_view"/>
    <s v=""/>
    <m/>
    <s v=""/>
  </r>
  <r>
    <x v="707"/>
    <s v="4"/>
    <d v="2024-03-08T07:56:06"/>
    <n v="8"/>
    <d v="1899-12-30T07:56:06"/>
    <s v="sexta-feira"/>
    <s v="março"/>
    <n v="2024"/>
    <s v="product_view"/>
    <s v="prod_7473"/>
    <m/>
    <s v=""/>
  </r>
  <r>
    <x v="707"/>
    <s v="4"/>
    <d v="2024-03-22T21:10:13"/>
    <n v="22"/>
    <d v="1899-12-30T21:10:13"/>
    <s v="sexta-feira"/>
    <s v="março"/>
    <n v="2024"/>
    <s v="purchase"/>
    <s v="prod_8811"/>
    <n v="327.53470578800176"/>
    <s v="purchase"/>
  </r>
  <r>
    <x v="707"/>
    <s v="4"/>
    <d v="2024-04-24T17:06:16"/>
    <n v="24"/>
    <d v="1899-12-30T17:06:16"/>
    <s v="quarta-feira"/>
    <s v="abril"/>
    <n v="2024"/>
    <s v="click"/>
    <s v=""/>
    <m/>
    <s v=""/>
  </r>
  <r>
    <x v="707"/>
    <s v="4"/>
    <d v="2024-05-07T17:46:32"/>
    <n v="7"/>
    <d v="1899-12-30T17:46:32"/>
    <s v="terça-feira"/>
    <s v="maio"/>
    <n v="2024"/>
    <s v="login"/>
    <s v=""/>
    <m/>
    <s v=""/>
  </r>
  <r>
    <x v="707"/>
    <s v="4"/>
    <d v="2024-05-25T19:44:30"/>
    <n v="25"/>
    <d v="1899-12-30T19:44:30"/>
    <s v="sábado"/>
    <s v="maio"/>
    <n v="2024"/>
    <s v="login"/>
    <s v=""/>
    <m/>
    <s v=""/>
  </r>
  <r>
    <x v="707"/>
    <s v="5"/>
    <d v="2024-06-09T01:04:36"/>
    <n v="9"/>
    <d v="1899-12-30T01:04:36"/>
    <s v="domingo"/>
    <s v="junho"/>
    <n v="2024"/>
    <s v="product_view"/>
    <s v="prod_3198"/>
    <m/>
    <s v=""/>
  </r>
  <r>
    <x v="707"/>
    <s v="5"/>
    <d v="2024-06-09T16:08:05"/>
    <n v="9"/>
    <d v="1899-12-30T16:08:05"/>
    <s v="domingo"/>
    <s v="junho"/>
    <n v="2024"/>
    <s v="login"/>
    <s v=""/>
    <m/>
    <s v=""/>
  </r>
  <r>
    <x v="707"/>
    <s v="5"/>
    <d v="2024-05-10T18:21:49"/>
    <n v="10"/>
    <d v="1899-12-30T18:21:49"/>
    <s v="sexta-feira"/>
    <s v="maio"/>
    <n v="2024"/>
    <s v="page_view"/>
    <s v=""/>
    <m/>
    <s v=""/>
  </r>
  <r>
    <x v="707"/>
    <s v="5"/>
    <d v="2024-06-20T17:57:46"/>
    <n v="20"/>
    <d v="1899-12-30T17:57:46"/>
    <s v="quinta-feira"/>
    <s v="junho"/>
    <n v="2024"/>
    <s v="page_view"/>
    <s v=""/>
    <m/>
    <s v=""/>
  </r>
  <r>
    <x v="707"/>
    <s v="5"/>
    <d v="2024-05-13T22:54:07"/>
    <n v="13"/>
    <d v="1899-12-30T22:54:07"/>
    <s v="segunda-feira"/>
    <s v="maio"/>
    <n v="2024"/>
    <s v="login"/>
    <s v=""/>
    <m/>
    <s v=""/>
  </r>
  <r>
    <x v="707"/>
    <s v="5"/>
    <d v="2024-02-06T12:09:01"/>
    <n v="6"/>
    <d v="1899-12-30T12:09:01"/>
    <s v="terça-feira"/>
    <s v="fevereiro"/>
    <n v="2024"/>
    <s v="login"/>
    <s v=""/>
    <m/>
    <s v=""/>
  </r>
  <r>
    <x v="707"/>
    <s v="5"/>
    <d v="2024-05-20T22:20:48"/>
    <n v="20"/>
    <d v="1899-12-30T22:20:48"/>
    <s v="segunda-feira"/>
    <s v="maio"/>
    <n v="2024"/>
    <s v="product_view"/>
    <s v="prod_5477"/>
    <m/>
    <s v=""/>
  </r>
  <r>
    <x v="707"/>
    <s v="5"/>
    <d v="2024-02-16T04:56:15"/>
    <n v="16"/>
    <d v="1899-12-30T04:56:15"/>
    <s v="sexta-feira"/>
    <s v="fevereiro"/>
    <n v="2024"/>
    <s v="product_view"/>
    <s v="prod_1574"/>
    <m/>
    <s v=""/>
  </r>
  <r>
    <x v="707"/>
    <s v="6"/>
    <d v="2024-03-10T13:52:33"/>
    <n v="10"/>
    <d v="1899-12-30T13:52:33"/>
    <s v="domingo"/>
    <s v="março"/>
    <n v="2024"/>
    <s v="purchase"/>
    <s v="prod_2122"/>
    <n v="425.5467738259282"/>
    <s v="purchase"/>
  </r>
  <r>
    <x v="707"/>
    <s v="6"/>
    <d v="2024-03-10T13:12:16"/>
    <n v="10"/>
    <d v="1899-12-30T13:12:16"/>
    <s v="domingo"/>
    <s v="março"/>
    <n v="2024"/>
    <s v="add_to_cart"/>
    <s v="prod_1362"/>
    <m/>
    <s v=""/>
  </r>
  <r>
    <x v="707"/>
    <s v="6"/>
    <d v="2024-05-24T22:05:30"/>
    <n v="24"/>
    <d v="1899-12-30T22:05:30"/>
    <s v="sexta-feira"/>
    <s v="maio"/>
    <n v="2024"/>
    <s v="click"/>
    <s v=""/>
    <m/>
    <s v=""/>
  </r>
  <r>
    <x v="707"/>
    <s v="6"/>
    <d v="2024-05-19T16:22:33"/>
    <n v="19"/>
    <d v="1899-12-30T16:22:33"/>
    <s v="domingo"/>
    <s v="maio"/>
    <n v="2024"/>
    <s v="page_view"/>
    <s v=""/>
    <m/>
    <s v=""/>
  </r>
  <r>
    <x v="707"/>
    <s v="6"/>
    <d v="2024-04-23T23:03:14"/>
    <n v="23"/>
    <d v="1899-12-30T23:03:14"/>
    <s v="terça-feira"/>
    <s v="abril"/>
    <n v="2024"/>
    <s v="login"/>
    <s v=""/>
    <m/>
    <s v=""/>
  </r>
  <r>
    <x v="707"/>
    <s v="6"/>
    <d v="2024-02-18T20:12:14"/>
    <n v="18"/>
    <d v="1899-12-30T20:12:14"/>
    <s v="domingo"/>
    <s v="fevereiro"/>
    <n v="2024"/>
    <s v="add_to_cart"/>
    <s v="prod_2394"/>
    <m/>
    <s v=""/>
  </r>
  <r>
    <x v="707"/>
    <s v="6"/>
    <d v="2024-04-27T07:36:38"/>
    <n v="27"/>
    <d v="1899-12-30T07:36:38"/>
    <s v="sábado"/>
    <s v="abril"/>
    <n v="2024"/>
    <s v="page_view"/>
    <s v=""/>
    <m/>
    <s v=""/>
  </r>
  <r>
    <x v="707"/>
    <s v="6"/>
    <d v="2024-02-12T11:06:58"/>
    <n v="12"/>
    <d v="1899-12-30T11:06:58"/>
    <s v="segunda-feira"/>
    <s v="fevereiro"/>
    <n v="2024"/>
    <s v="purchase"/>
    <s v="prod_9326"/>
    <n v="398.40115296340349"/>
    <s v="purchase"/>
  </r>
  <r>
    <x v="707"/>
    <s v="7"/>
    <d v="2024-01-24T02:40:49"/>
    <n v="24"/>
    <d v="1899-12-30T02:40:49"/>
    <s v="quarta-feira"/>
    <s v="janeiro"/>
    <n v="2024"/>
    <s v="page_view"/>
    <s v=""/>
    <m/>
    <s v=""/>
  </r>
  <r>
    <x v="707"/>
    <s v="7"/>
    <d v="2024-07-23T03:32:11"/>
    <n v="23"/>
    <d v="1899-12-30T03:32:11"/>
    <s v="terça-feira"/>
    <s v="julho"/>
    <n v="2024"/>
    <s v="logout"/>
    <s v=""/>
    <m/>
    <s v=""/>
  </r>
  <r>
    <x v="707"/>
    <s v="7"/>
    <d v="2024-04-24T10:46:35"/>
    <n v="24"/>
    <d v="1899-12-30T10:46:35"/>
    <s v="quarta-feira"/>
    <s v="abril"/>
    <n v="2024"/>
    <s v="login"/>
    <s v=""/>
    <m/>
    <s v=""/>
  </r>
  <r>
    <x v="707"/>
    <s v="7"/>
    <d v="2024-05-14T16:52:35"/>
    <n v="14"/>
    <d v="1899-12-30T16:52:35"/>
    <s v="terça-feira"/>
    <s v="maio"/>
    <n v="2024"/>
    <s v="login"/>
    <s v=""/>
    <m/>
    <s v=""/>
  </r>
  <r>
    <x v="707"/>
    <s v="7"/>
    <d v="2024-06-23T14:21:03"/>
    <n v="23"/>
    <d v="1899-12-30T14:21:03"/>
    <s v="domingo"/>
    <s v="junho"/>
    <n v="2024"/>
    <s v="login"/>
    <s v=""/>
    <m/>
    <s v=""/>
  </r>
  <r>
    <x v="707"/>
    <s v="7"/>
    <d v="2024-06-22T06:00:41"/>
    <n v="22"/>
    <d v="1899-12-30T06:00:41"/>
    <s v="sábado"/>
    <s v="junho"/>
    <n v="2024"/>
    <s v="product_view"/>
    <s v="prod_6536"/>
    <m/>
    <s v=""/>
  </r>
  <r>
    <x v="707"/>
    <s v="7"/>
    <d v="2024-01-08T03:54:18"/>
    <n v="8"/>
    <d v="1899-12-30T03:54:18"/>
    <s v="segunda-feira"/>
    <s v="janeiro"/>
    <n v="2024"/>
    <s v="login"/>
    <s v=""/>
    <m/>
    <s v=""/>
  </r>
  <r>
    <x v="707"/>
    <s v="7"/>
    <d v="2024-04-19T13:20:06"/>
    <n v="19"/>
    <d v="1899-12-30T13:20:06"/>
    <s v="sexta-feira"/>
    <s v="abril"/>
    <n v="2024"/>
    <s v="product_view"/>
    <s v="prod_7034"/>
    <m/>
    <s v=""/>
  </r>
  <r>
    <x v="707"/>
    <s v="8"/>
    <d v="2024-06-02T10:36:25"/>
    <n v="2"/>
    <d v="1899-12-30T10:36:25"/>
    <s v="domingo"/>
    <s v="junho"/>
    <n v="2024"/>
    <s v="logout"/>
    <s v=""/>
    <m/>
    <s v=""/>
  </r>
  <r>
    <x v="707"/>
    <s v="8"/>
    <d v="2024-05-24T16:00:56"/>
    <n v="24"/>
    <d v="1899-12-30T16:00:56"/>
    <s v="sexta-feira"/>
    <s v="maio"/>
    <n v="2024"/>
    <s v="login"/>
    <s v=""/>
    <m/>
    <s v=""/>
  </r>
  <r>
    <x v="707"/>
    <s v="8"/>
    <d v="2024-05-03T03:49:37"/>
    <n v="3"/>
    <d v="1899-12-30T03:49:37"/>
    <s v="sexta-feira"/>
    <s v="maio"/>
    <n v="2024"/>
    <s v="product_view"/>
    <s v="prod_4414"/>
    <m/>
    <s v=""/>
  </r>
  <r>
    <x v="707"/>
    <s v="8"/>
    <d v="2024-03-16T13:45:57"/>
    <n v="16"/>
    <d v="1899-12-30T13:45:57"/>
    <s v="sábado"/>
    <s v="março"/>
    <n v="2024"/>
    <s v="purchase"/>
    <s v="prod_5963"/>
    <n v="178.55046643009837"/>
    <s v="purchase"/>
  </r>
  <r>
    <x v="707"/>
    <s v="8"/>
    <d v="2024-05-06T23:01:51"/>
    <n v="6"/>
    <d v="1899-12-30T23:01:51"/>
    <s v="segunda-feira"/>
    <s v="maio"/>
    <n v="2024"/>
    <s v="add_to_cart"/>
    <s v="prod_4564"/>
    <m/>
    <s v=""/>
  </r>
  <r>
    <x v="707"/>
    <s v="8"/>
    <d v="2024-01-24T23:31:13"/>
    <n v="24"/>
    <d v="1899-12-30T23:31:13"/>
    <s v="quarta-feira"/>
    <s v="janeiro"/>
    <n v="2024"/>
    <s v="page_view"/>
    <s v=""/>
    <m/>
    <s v=""/>
  </r>
  <r>
    <x v="707"/>
    <s v="9"/>
    <d v="2024-05-31T23:26:40"/>
    <n v="31"/>
    <d v="1899-12-30T23:26:40"/>
    <s v="sexta-feira"/>
    <s v="maio"/>
    <n v="2024"/>
    <s v="logout"/>
    <s v=""/>
    <m/>
    <s v=""/>
  </r>
  <r>
    <x v="707"/>
    <s v="9"/>
    <d v="2024-04-08T15:19:28"/>
    <n v="8"/>
    <d v="1899-12-30T15:19:28"/>
    <s v="segunda-feira"/>
    <s v="abril"/>
    <n v="2024"/>
    <s v="purchase"/>
    <s v="prod_3656"/>
    <n v="105.05631089873035"/>
    <s v="purchase"/>
  </r>
  <r>
    <x v="707"/>
    <s v="9"/>
    <d v="2024-05-07T13:01:29"/>
    <n v="7"/>
    <d v="1899-12-30T13:01:29"/>
    <s v="terça-feira"/>
    <s v="maio"/>
    <n v="2024"/>
    <s v="purchase"/>
    <s v="prod_3758"/>
    <n v="268.0322314629463"/>
    <s v="purchase"/>
  </r>
  <r>
    <x v="707"/>
    <s v="9"/>
    <d v="2024-01-17T00:05:13"/>
    <n v="17"/>
    <d v="1899-12-30T00:05:13"/>
    <s v="quarta-feira"/>
    <s v="janeiro"/>
    <n v="2024"/>
    <s v="login"/>
    <s v=""/>
    <m/>
    <s v=""/>
  </r>
  <r>
    <x v="707"/>
    <s v="9"/>
    <d v="2024-03-01T04:59:33"/>
    <n v="1"/>
    <d v="1899-12-30T04:59:33"/>
    <s v="sexta-feira"/>
    <s v="março"/>
    <n v="2024"/>
    <s v="product_view"/>
    <s v="prod_5860"/>
    <m/>
    <s v=""/>
  </r>
  <r>
    <x v="707"/>
    <s v="9"/>
    <d v="2024-06-12T04:23:13"/>
    <n v="12"/>
    <d v="1899-12-30T04:23:13"/>
    <s v="quarta-feira"/>
    <s v="junho"/>
    <n v="2024"/>
    <s v="logout"/>
    <s v=""/>
    <m/>
    <s v=""/>
  </r>
  <r>
    <x v="707"/>
    <s v="9"/>
    <d v="2024-04-16T14:03:08"/>
    <n v="16"/>
    <d v="1899-12-30T14:03:08"/>
    <s v="terça-feira"/>
    <s v="abril"/>
    <n v="2024"/>
    <s v="click"/>
    <s v=""/>
    <m/>
    <s v=""/>
  </r>
  <r>
    <x v="707"/>
    <s v="9"/>
    <d v="2024-05-10T08:55:31"/>
    <n v="10"/>
    <d v="1899-12-30T08:55:31"/>
    <s v="sexta-feira"/>
    <s v="maio"/>
    <n v="2024"/>
    <s v="add_to_cart"/>
    <s v="prod_9147"/>
    <m/>
    <s v=""/>
  </r>
  <r>
    <x v="707"/>
    <s v="10"/>
    <d v="2024-07-12T03:05:51"/>
    <n v="12"/>
    <d v="1899-12-30T03:05:51"/>
    <s v="sexta-feira"/>
    <s v="julho"/>
    <n v="2024"/>
    <s v="product_view"/>
    <s v="prod_9632"/>
    <m/>
    <s v=""/>
  </r>
  <r>
    <x v="707"/>
    <s v="10"/>
    <d v="2024-03-09T14:31:33"/>
    <n v="9"/>
    <d v="1899-12-30T14:31:33"/>
    <s v="sábado"/>
    <s v="março"/>
    <n v="2024"/>
    <s v="add_to_cart"/>
    <s v="prod_8397"/>
    <m/>
    <s v=""/>
  </r>
  <r>
    <x v="707"/>
    <s v="10"/>
    <d v="2024-02-05T02:24:49"/>
    <n v="5"/>
    <d v="1899-12-30T02:24:49"/>
    <s v="segunda-feira"/>
    <s v="fevereiro"/>
    <n v="2024"/>
    <s v="click"/>
    <s v=""/>
    <m/>
    <s v=""/>
  </r>
  <r>
    <x v="707"/>
    <s v="10"/>
    <d v="2024-03-23T09:55:43"/>
    <n v="23"/>
    <d v="1899-12-30T09:55:43"/>
    <s v="sábado"/>
    <s v="março"/>
    <n v="2024"/>
    <s v="purchase"/>
    <s v="prod_9766"/>
    <n v="408.97024394300763"/>
    <s v="purchase"/>
  </r>
  <r>
    <x v="707"/>
    <s v="10"/>
    <d v="2024-05-16T00:16:40"/>
    <n v="16"/>
    <d v="1899-12-30T00:16:40"/>
    <s v="quinta-feira"/>
    <s v="maio"/>
    <n v="2024"/>
    <s v="logout"/>
    <s v=""/>
    <m/>
    <s v=""/>
  </r>
  <r>
    <x v="707"/>
    <s v="10"/>
    <d v="2024-05-17T09:26:26"/>
    <n v="17"/>
    <d v="1899-12-30T09:26:26"/>
    <s v="sexta-feira"/>
    <s v="maio"/>
    <n v="2024"/>
    <s v="logout"/>
    <s v=""/>
    <m/>
    <s v=""/>
  </r>
  <r>
    <x v="707"/>
    <s v="10"/>
    <d v="2024-05-30T15:56:53"/>
    <n v="30"/>
    <d v="1899-12-30T15:56:53"/>
    <s v="quinta-feira"/>
    <s v="maio"/>
    <n v="2024"/>
    <s v="click"/>
    <s v=""/>
    <m/>
    <s v=""/>
  </r>
  <r>
    <x v="708"/>
    <s v="1"/>
    <d v="2024-04-04T13:02:04"/>
    <n v="4"/>
    <d v="1899-12-30T13:02:04"/>
    <s v="quinta-feira"/>
    <s v="abril"/>
    <n v="2024"/>
    <s v="page_view"/>
    <s v=""/>
    <m/>
    <s v=""/>
  </r>
  <r>
    <x v="708"/>
    <s v="1"/>
    <d v="2024-04-20T18:30:08"/>
    <n v="20"/>
    <d v="1899-12-30T18:30:08"/>
    <s v="sábado"/>
    <s v="abril"/>
    <n v="2024"/>
    <s v="add_to_cart"/>
    <s v="prod_7723"/>
    <m/>
    <s v=""/>
  </r>
  <r>
    <x v="708"/>
    <s v="1"/>
    <d v="2024-04-25T16:28:12"/>
    <n v="25"/>
    <d v="1899-12-30T16:28:12"/>
    <s v="quinta-feira"/>
    <s v="abril"/>
    <n v="2024"/>
    <s v="product_view"/>
    <s v="prod_6344"/>
    <m/>
    <s v=""/>
  </r>
  <r>
    <x v="708"/>
    <s v="1"/>
    <d v="2024-07-05T12:42:55"/>
    <n v="5"/>
    <d v="1899-12-30T12:42:55"/>
    <s v="sexta-feira"/>
    <s v="julho"/>
    <n v="2024"/>
    <s v="page_view"/>
    <s v=""/>
    <m/>
    <s v=""/>
  </r>
  <r>
    <x v="708"/>
    <s v="1"/>
    <d v="2024-06-08T14:31:00"/>
    <n v="8"/>
    <d v="1899-12-30T14:31:00"/>
    <s v="sábado"/>
    <s v="junho"/>
    <n v="2024"/>
    <s v="login"/>
    <s v=""/>
    <m/>
    <s v=""/>
  </r>
  <r>
    <x v="708"/>
    <s v="1"/>
    <d v="2024-03-03T22:19:37"/>
    <n v="3"/>
    <d v="1899-12-30T22:19:37"/>
    <s v="domingo"/>
    <s v="março"/>
    <n v="2024"/>
    <s v="add_to_cart"/>
    <s v="prod_1811"/>
    <m/>
    <s v=""/>
  </r>
  <r>
    <x v="708"/>
    <s v="2"/>
    <d v="2024-02-29T09:32:52"/>
    <n v="29"/>
    <d v="1899-12-30T09:32:52"/>
    <s v="quinta-feira"/>
    <s v="fevereiro"/>
    <n v="2024"/>
    <s v="product_view"/>
    <s v="prod_2018"/>
    <m/>
    <s v=""/>
  </r>
  <r>
    <x v="708"/>
    <s v="2"/>
    <d v="2024-07-03T10:41:04"/>
    <n v="3"/>
    <d v="1899-12-30T10:41:04"/>
    <s v="quarta-feira"/>
    <s v="julho"/>
    <n v="2024"/>
    <s v="page_view"/>
    <s v=""/>
    <m/>
    <s v=""/>
  </r>
  <r>
    <x v="708"/>
    <s v="2"/>
    <d v="2024-06-20T03:55:50"/>
    <n v="20"/>
    <d v="1899-12-30T03:55:50"/>
    <s v="quinta-feira"/>
    <s v="junho"/>
    <n v="2024"/>
    <s v="add_to_cart"/>
    <s v="prod_8199"/>
    <m/>
    <s v=""/>
  </r>
  <r>
    <x v="708"/>
    <s v="2"/>
    <d v="2024-03-03T20:38:54"/>
    <n v="3"/>
    <d v="1899-12-30T20:38:54"/>
    <s v="domingo"/>
    <s v="março"/>
    <n v="2024"/>
    <s v="logout"/>
    <s v=""/>
    <m/>
    <s v=""/>
  </r>
  <r>
    <x v="708"/>
    <s v="2"/>
    <d v="2024-07-01T09:07:22"/>
    <n v="1"/>
    <d v="1899-12-30T09:07:22"/>
    <s v="segunda-feira"/>
    <s v="julho"/>
    <n v="2024"/>
    <s v="add_to_cart"/>
    <s v="prod_9975"/>
    <m/>
    <s v=""/>
  </r>
  <r>
    <x v="708"/>
    <s v="2"/>
    <d v="2024-01-16T04:11:25"/>
    <n v="16"/>
    <d v="1899-12-30T04:11:25"/>
    <s v="terça-feira"/>
    <s v="janeiro"/>
    <n v="2024"/>
    <s v="purchase"/>
    <s v="prod_8794"/>
    <n v="46.014248728331481"/>
    <s v="purchase"/>
  </r>
  <r>
    <x v="708"/>
    <s v="2"/>
    <d v="2024-01-27T03:25:24"/>
    <n v="27"/>
    <d v="1899-12-30T03:25:24"/>
    <s v="sábado"/>
    <s v="janeiro"/>
    <n v="2024"/>
    <s v="purchase"/>
    <s v="prod_1569"/>
    <n v="29.094389402686517"/>
    <s v="purchase"/>
  </r>
  <r>
    <x v="708"/>
    <s v="3"/>
    <d v="2024-04-23T07:33:58"/>
    <n v="23"/>
    <d v="1899-12-30T07:33:58"/>
    <s v="terça-feira"/>
    <s v="abril"/>
    <n v="2024"/>
    <s v="add_to_cart"/>
    <s v="prod_2590"/>
    <m/>
    <s v=""/>
  </r>
  <r>
    <x v="708"/>
    <s v="3"/>
    <d v="2024-01-05T22:08:24"/>
    <n v="5"/>
    <d v="1899-12-30T22:08:24"/>
    <s v="sexta-feira"/>
    <s v="janeiro"/>
    <n v="2024"/>
    <s v="click"/>
    <s v=""/>
    <m/>
    <s v=""/>
  </r>
  <r>
    <x v="708"/>
    <s v="3"/>
    <d v="2024-04-14T04:44:53"/>
    <n v="14"/>
    <d v="1899-12-30T04:44:53"/>
    <s v="domingo"/>
    <s v="abril"/>
    <n v="2024"/>
    <s v="purchase"/>
    <s v="prod_9900"/>
    <n v="269.94947669670995"/>
    <s v="purchase"/>
  </r>
  <r>
    <x v="708"/>
    <s v="3"/>
    <d v="2024-04-04T05:21:59"/>
    <n v="4"/>
    <d v="1899-12-30T05:21:59"/>
    <s v="quinta-feira"/>
    <s v="abril"/>
    <n v="2024"/>
    <s v="product_view"/>
    <s v="prod_9734"/>
    <m/>
    <s v=""/>
  </r>
  <r>
    <x v="708"/>
    <s v="3"/>
    <d v="2024-05-26T12:48:28"/>
    <n v="26"/>
    <d v="1899-12-30T12:48:28"/>
    <s v="domingo"/>
    <s v="maio"/>
    <n v="2024"/>
    <s v="logout"/>
    <s v=""/>
    <m/>
    <s v=""/>
  </r>
  <r>
    <x v="708"/>
    <s v="3"/>
    <d v="2024-02-25T23:50:27"/>
    <n v="25"/>
    <d v="1899-12-30T23:50:27"/>
    <s v="domingo"/>
    <s v="fevereiro"/>
    <n v="2024"/>
    <s v="click"/>
    <s v=""/>
    <m/>
    <s v=""/>
  </r>
  <r>
    <x v="708"/>
    <s v="3"/>
    <d v="2024-04-03T13:47:44"/>
    <n v="3"/>
    <d v="1899-12-30T13:47:44"/>
    <s v="quarta-feira"/>
    <s v="abril"/>
    <n v="2024"/>
    <s v="logout"/>
    <s v=""/>
    <m/>
    <s v=""/>
  </r>
  <r>
    <x v="708"/>
    <s v="3"/>
    <d v="2024-05-24T15:00:21"/>
    <n v="24"/>
    <d v="1899-12-30T15:00:21"/>
    <s v="sexta-feira"/>
    <s v="maio"/>
    <n v="2024"/>
    <s v="logout"/>
    <s v=""/>
    <m/>
    <s v=""/>
  </r>
  <r>
    <x v="708"/>
    <s v="4"/>
    <d v="2024-04-25T00:17:32"/>
    <n v="25"/>
    <d v="1899-12-30T00:17:32"/>
    <s v="quinta-feira"/>
    <s v="abril"/>
    <n v="2024"/>
    <s v="product_view"/>
    <s v="prod_4775"/>
    <m/>
    <s v=""/>
  </r>
  <r>
    <x v="708"/>
    <s v="4"/>
    <d v="2024-06-25T11:07:46"/>
    <n v="25"/>
    <d v="1899-12-30T11:07:46"/>
    <s v="terça-feira"/>
    <s v="junho"/>
    <n v="2024"/>
    <s v="login"/>
    <s v=""/>
    <m/>
    <s v=""/>
  </r>
  <r>
    <x v="708"/>
    <s v="4"/>
    <d v="2024-02-24T20:49:07"/>
    <n v="24"/>
    <d v="1899-12-30T20:49:07"/>
    <s v="sábado"/>
    <s v="fevereiro"/>
    <n v="2024"/>
    <s v="purchase"/>
    <s v="prod_2781"/>
    <n v="154.45494173449279"/>
    <s v="purchase"/>
  </r>
  <r>
    <x v="708"/>
    <s v="4"/>
    <d v="2024-02-06T17:34:39"/>
    <n v="6"/>
    <d v="1899-12-30T17:34:39"/>
    <s v="terça-feira"/>
    <s v="fevereiro"/>
    <n v="2024"/>
    <s v="product_view"/>
    <s v="prod_5949"/>
    <m/>
    <s v=""/>
  </r>
  <r>
    <x v="708"/>
    <s v="4"/>
    <d v="2024-03-26T07:20:59"/>
    <n v="26"/>
    <d v="1899-12-30T07:20:59"/>
    <s v="terça-feira"/>
    <s v="março"/>
    <n v="2024"/>
    <s v="login"/>
    <s v=""/>
    <m/>
    <s v=""/>
  </r>
  <r>
    <x v="708"/>
    <s v="4"/>
    <d v="2024-01-18T11:07:15"/>
    <n v="18"/>
    <d v="1899-12-30T11:07:15"/>
    <s v="quinta-feira"/>
    <s v="janeiro"/>
    <n v="2024"/>
    <s v="product_view"/>
    <s v="prod_5326"/>
    <m/>
    <s v=""/>
  </r>
  <r>
    <x v="708"/>
    <s v="4"/>
    <d v="2024-01-10T10:46:32"/>
    <n v="10"/>
    <d v="1899-12-30T10:46:32"/>
    <s v="quarta-feira"/>
    <s v="janeiro"/>
    <n v="2024"/>
    <s v="page_view"/>
    <s v=""/>
    <m/>
    <s v=""/>
  </r>
  <r>
    <x v="708"/>
    <s v="4"/>
    <d v="2024-06-10T02:08:09"/>
    <n v="10"/>
    <d v="1899-12-30T02:08:09"/>
    <s v="segunda-feira"/>
    <s v="junho"/>
    <n v="2024"/>
    <s v="purchase"/>
    <s v="prod_9206"/>
    <n v="311.20358398417505"/>
    <s v="purchase"/>
  </r>
  <r>
    <x v="708"/>
    <s v="5"/>
    <d v="2024-05-11T20:58:53"/>
    <n v="11"/>
    <d v="1899-12-30T20:58:53"/>
    <s v="sábado"/>
    <s v="maio"/>
    <n v="2024"/>
    <s v="product_view"/>
    <s v="prod_1461"/>
    <m/>
    <s v=""/>
  </r>
  <r>
    <x v="708"/>
    <s v="5"/>
    <d v="2024-02-14T13:55:17"/>
    <n v="14"/>
    <d v="1899-12-30T13:55:17"/>
    <s v="quarta-feira"/>
    <s v="fevereiro"/>
    <n v="2024"/>
    <s v="add_to_cart"/>
    <s v="prod_2708"/>
    <m/>
    <s v=""/>
  </r>
  <r>
    <x v="708"/>
    <s v="5"/>
    <d v="2024-02-03T10:05:37"/>
    <n v="3"/>
    <d v="1899-12-30T10:05:37"/>
    <s v="sábado"/>
    <s v="fevereiro"/>
    <n v="2024"/>
    <s v="logout"/>
    <s v=""/>
    <m/>
    <s v=""/>
  </r>
  <r>
    <x v="708"/>
    <s v="5"/>
    <d v="2024-01-19T16:05:21"/>
    <n v="19"/>
    <d v="1899-12-30T16:05:21"/>
    <s v="sexta-feira"/>
    <s v="janeiro"/>
    <n v="2024"/>
    <s v="purchase"/>
    <s v="prod_2814"/>
    <n v="8.12665399403833"/>
    <s v="purchase"/>
  </r>
  <r>
    <x v="708"/>
    <s v="5"/>
    <d v="2024-01-10T05:22:32"/>
    <n v="10"/>
    <d v="1899-12-30T05:22:32"/>
    <s v="quarta-feira"/>
    <s v="janeiro"/>
    <n v="2024"/>
    <s v="add_to_cart"/>
    <s v="prod_6445"/>
    <m/>
    <s v=""/>
  </r>
  <r>
    <x v="708"/>
    <s v="5"/>
    <d v="2024-06-03T04:24:33"/>
    <n v="3"/>
    <d v="1899-12-30T04:24:33"/>
    <s v="segunda-feira"/>
    <s v="junho"/>
    <n v="2024"/>
    <s v="logout"/>
    <s v=""/>
    <m/>
    <s v=""/>
  </r>
  <r>
    <x v="708"/>
    <s v="6"/>
    <d v="2024-07-17T13:01:24"/>
    <n v="17"/>
    <d v="1899-12-30T13:01:24"/>
    <s v="quarta-feira"/>
    <s v="julho"/>
    <n v="2024"/>
    <s v="logout"/>
    <s v=""/>
    <m/>
    <s v=""/>
  </r>
  <r>
    <x v="708"/>
    <s v="6"/>
    <d v="2024-07-12T10:19:59"/>
    <n v="12"/>
    <d v="1899-12-30T10:19:59"/>
    <s v="sexta-feira"/>
    <s v="julho"/>
    <n v="2024"/>
    <s v="click"/>
    <s v=""/>
    <m/>
    <s v=""/>
  </r>
  <r>
    <x v="708"/>
    <s v="6"/>
    <d v="2024-02-18T08:56:19"/>
    <n v="18"/>
    <d v="1899-12-30T08:56:19"/>
    <s v="domingo"/>
    <s v="fevereiro"/>
    <n v="2024"/>
    <s v="product_view"/>
    <s v="prod_1595"/>
    <m/>
    <s v=""/>
  </r>
  <r>
    <x v="708"/>
    <s v="6"/>
    <d v="2024-04-29T17:14:13"/>
    <n v="29"/>
    <d v="1899-12-30T17:14:13"/>
    <s v="segunda-feira"/>
    <s v="abril"/>
    <n v="2024"/>
    <s v="product_view"/>
    <s v="prod_7928"/>
    <m/>
    <s v=""/>
  </r>
  <r>
    <x v="708"/>
    <s v="6"/>
    <d v="2024-06-17T15:35:22"/>
    <n v="17"/>
    <d v="1899-12-30T15:35:22"/>
    <s v="segunda-feira"/>
    <s v="junho"/>
    <n v="2024"/>
    <s v="click"/>
    <s v=""/>
    <m/>
    <s v=""/>
  </r>
  <r>
    <x v="708"/>
    <s v="6"/>
    <d v="2024-01-10T01:18:26"/>
    <n v="10"/>
    <d v="1899-12-30T01:18:26"/>
    <s v="quarta-feira"/>
    <s v="janeiro"/>
    <n v="2024"/>
    <s v="add_to_cart"/>
    <s v="prod_9660"/>
    <m/>
    <s v=""/>
  </r>
  <r>
    <x v="708"/>
    <s v="6"/>
    <d v="2024-06-20T17:29:14"/>
    <n v="20"/>
    <d v="1899-12-30T17:29:14"/>
    <s v="quinta-feira"/>
    <s v="junho"/>
    <n v="2024"/>
    <s v="click"/>
    <s v=""/>
    <m/>
    <s v=""/>
  </r>
  <r>
    <x v="708"/>
    <s v="6"/>
    <d v="2024-02-21T21:09:10"/>
    <n v="21"/>
    <d v="1899-12-30T21:09:10"/>
    <s v="quarta-feira"/>
    <s v="fevereiro"/>
    <n v="2024"/>
    <s v="page_view"/>
    <s v=""/>
    <m/>
    <s v=""/>
  </r>
  <r>
    <x v="708"/>
    <s v="6"/>
    <d v="2024-04-06T09:38:11"/>
    <n v="6"/>
    <d v="1899-12-30T09:38:11"/>
    <s v="sábado"/>
    <s v="abril"/>
    <n v="2024"/>
    <s v="login"/>
    <s v=""/>
    <m/>
    <s v=""/>
  </r>
  <r>
    <x v="708"/>
    <s v="7"/>
    <d v="2024-07-23T23:35:18"/>
    <n v="23"/>
    <d v="1899-12-30T23:35:18"/>
    <s v="terça-feira"/>
    <s v="julho"/>
    <n v="2024"/>
    <s v="login"/>
    <s v=""/>
    <m/>
    <s v=""/>
  </r>
  <r>
    <x v="708"/>
    <s v="7"/>
    <d v="2024-03-09T09:12:57"/>
    <n v="9"/>
    <d v="1899-12-30T09:12:57"/>
    <s v="sábado"/>
    <s v="março"/>
    <n v="2024"/>
    <s v="logout"/>
    <s v=""/>
    <m/>
    <s v=""/>
  </r>
  <r>
    <x v="708"/>
    <s v="7"/>
    <d v="2024-01-12T10:11:07"/>
    <n v="12"/>
    <d v="1899-12-30T10:11:07"/>
    <s v="sexta-feira"/>
    <s v="janeiro"/>
    <n v="2024"/>
    <s v="add_to_cart"/>
    <s v="prod_9513"/>
    <m/>
    <s v=""/>
  </r>
  <r>
    <x v="708"/>
    <s v="7"/>
    <d v="2024-03-09T11:33:17"/>
    <n v="9"/>
    <d v="1899-12-30T11:33:17"/>
    <s v="sábado"/>
    <s v="março"/>
    <n v="2024"/>
    <s v="login"/>
    <s v=""/>
    <m/>
    <s v=""/>
  </r>
  <r>
    <x v="708"/>
    <s v="7"/>
    <d v="2024-02-13T01:40:49"/>
    <n v="13"/>
    <d v="1899-12-30T01:40:49"/>
    <s v="terça-feira"/>
    <s v="fevereiro"/>
    <n v="2024"/>
    <s v="product_view"/>
    <s v="prod_1827"/>
    <m/>
    <s v=""/>
  </r>
  <r>
    <x v="708"/>
    <s v="7"/>
    <d v="2024-04-20T05:58:31"/>
    <n v="20"/>
    <d v="1899-12-30T05:58:31"/>
    <s v="sábado"/>
    <s v="abril"/>
    <n v="2024"/>
    <s v="click"/>
    <s v=""/>
    <m/>
    <s v=""/>
  </r>
  <r>
    <x v="708"/>
    <s v="8"/>
    <d v="2024-04-24T09:11:43"/>
    <n v="24"/>
    <d v="1899-12-30T09:11:43"/>
    <s v="quarta-feira"/>
    <s v="abril"/>
    <n v="2024"/>
    <s v="logout"/>
    <s v=""/>
    <m/>
    <s v=""/>
  </r>
  <r>
    <x v="708"/>
    <s v="8"/>
    <d v="2024-02-10T17:59:50"/>
    <n v="10"/>
    <d v="1899-12-30T17:59:50"/>
    <s v="sábado"/>
    <s v="fevereiro"/>
    <n v="2024"/>
    <s v="page_view"/>
    <s v=""/>
    <m/>
    <s v=""/>
  </r>
  <r>
    <x v="708"/>
    <s v="8"/>
    <d v="2024-01-07T22:01:14"/>
    <n v="7"/>
    <d v="1899-12-30T22:01:14"/>
    <s v="domingo"/>
    <s v="janeiro"/>
    <n v="2024"/>
    <s v="logout"/>
    <s v=""/>
    <m/>
    <s v=""/>
  </r>
  <r>
    <x v="708"/>
    <s v="8"/>
    <d v="2024-05-06T03:58:49"/>
    <n v="6"/>
    <d v="1899-12-30T03:58:49"/>
    <s v="segunda-feira"/>
    <s v="maio"/>
    <n v="2024"/>
    <s v="add_to_cart"/>
    <s v="prod_2644"/>
    <m/>
    <s v=""/>
  </r>
  <r>
    <x v="708"/>
    <s v="8"/>
    <d v="2024-05-11T06:51:26"/>
    <n v="11"/>
    <d v="1899-12-30T06:51:26"/>
    <s v="sábado"/>
    <s v="maio"/>
    <n v="2024"/>
    <s v="page_view"/>
    <s v=""/>
    <m/>
    <s v=""/>
  </r>
  <r>
    <x v="708"/>
    <s v="8"/>
    <d v="2024-05-03T09:16:58"/>
    <n v="3"/>
    <d v="1899-12-30T09:16:58"/>
    <s v="sexta-feira"/>
    <s v="maio"/>
    <n v="2024"/>
    <s v="add_to_cart"/>
    <s v="prod_4023"/>
    <m/>
    <s v=""/>
  </r>
  <r>
    <x v="708"/>
    <s v="8"/>
    <d v="2024-06-10T02:17:32"/>
    <n v="10"/>
    <d v="1899-12-30T02:17:32"/>
    <s v="segunda-feira"/>
    <s v="junho"/>
    <n v="2024"/>
    <s v="add_to_cart"/>
    <s v="prod_1093"/>
    <m/>
    <s v=""/>
  </r>
  <r>
    <x v="708"/>
    <s v="8"/>
    <d v="2024-04-18T15:26:09"/>
    <n v="18"/>
    <d v="1899-12-30T15:26:09"/>
    <s v="quinta-feira"/>
    <s v="abril"/>
    <n v="2024"/>
    <s v="logout"/>
    <s v=""/>
    <m/>
    <s v=""/>
  </r>
  <r>
    <x v="708"/>
    <s v="9"/>
    <d v="2024-07-17T12:57:09"/>
    <n v="17"/>
    <d v="1899-12-30T12:57:09"/>
    <s v="quarta-feira"/>
    <s v="julho"/>
    <n v="2024"/>
    <s v="click"/>
    <s v=""/>
    <m/>
    <s v=""/>
  </r>
  <r>
    <x v="708"/>
    <s v="9"/>
    <d v="2024-06-06T00:05:02"/>
    <n v="6"/>
    <d v="1899-12-30T00:05:02"/>
    <s v="quinta-feira"/>
    <s v="junho"/>
    <n v="2024"/>
    <s v="purchase"/>
    <s v="prod_3232"/>
    <n v="301.76410112709169"/>
    <s v="purchase"/>
  </r>
  <r>
    <x v="708"/>
    <s v="9"/>
    <d v="2024-06-21T00:52:50"/>
    <n v="21"/>
    <d v="1899-12-30T00:52:50"/>
    <s v="sexta-feira"/>
    <s v="junho"/>
    <n v="2024"/>
    <s v="click"/>
    <s v=""/>
    <m/>
    <s v=""/>
  </r>
  <r>
    <x v="708"/>
    <s v="9"/>
    <d v="2024-05-10T12:48:55"/>
    <n v="10"/>
    <d v="1899-12-30T12:48:55"/>
    <s v="sexta-feira"/>
    <s v="maio"/>
    <n v="2024"/>
    <s v="page_view"/>
    <s v=""/>
    <m/>
    <s v=""/>
  </r>
  <r>
    <x v="708"/>
    <s v="9"/>
    <d v="2024-03-13T06:57:43"/>
    <n v="13"/>
    <d v="1899-12-30T06:57:43"/>
    <s v="quarta-feira"/>
    <s v="março"/>
    <n v="2024"/>
    <s v="page_view"/>
    <s v=""/>
    <m/>
    <s v=""/>
  </r>
  <r>
    <x v="708"/>
    <s v="10"/>
    <d v="2024-01-16T10:25:01"/>
    <n v="16"/>
    <d v="1899-12-30T10:25:01"/>
    <s v="terça-feira"/>
    <s v="janeiro"/>
    <n v="2024"/>
    <s v="product_view"/>
    <s v="prod_5027"/>
    <m/>
    <s v=""/>
  </r>
  <r>
    <x v="708"/>
    <s v="10"/>
    <d v="2024-01-31T05:09:50"/>
    <n v="31"/>
    <d v="1899-12-30T05:09:50"/>
    <s v="quarta-feira"/>
    <s v="janeiro"/>
    <n v="2024"/>
    <s v="page_view"/>
    <s v=""/>
    <m/>
    <s v=""/>
  </r>
  <r>
    <x v="708"/>
    <s v="10"/>
    <d v="2024-04-20T04:00:28"/>
    <n v="20"/>
    <d v="1899-12-30T04:00:28"/>
    <s v="sábado"/>
    <s v="abril"/>
    <n v="2024"/>
    <s v="add_to_cart"/>
    <s v="prod_3483"/>
    <m/>
    <s v=""/>
  </r>
  <r>
    <x v="708"/>
    <s v="10"/>
    <d v="2024-03-20T21:49:37"/>
    <n v="20"/>
    <d v="1899-12-30T21:49:37"/>
    <s v="quarta-feira"/>
    <s v="março"/>
    <n v="2024"/>
    <s v="logout"/>
    <s v=""/>
    <m/>
    <s v=""/>
  </r>
  <r>
    <x v="708"/>
    <s v="10"/>
    <d v="2024-06-02T07:00:41"/>
    <n v="2"/>
    <d v="1899-12-30T07:00:41"/>
    <s v="domingo"/>
    <s v="junho"/>
    <n v="2024"/>
    <s v="purchase"/>
    <s v="prod_9061"/>
    <n v="313.27941798729557"/>
    <s v="purchase"/>
  </r>
  <r>
    <x v="709"/>
    <s v="1"/>
    <d v="2024-04-22T15:36:07"/>
    <n v="22"/>
    <d v="1899-12-30T15:36:07"/>
    <s v="segunda-feira"/>
    <s v="abril"/>
    <n v="2024"/>
    <s v="click"/>
    <s v=""/>
    <m/>
    <s v=""/>
  </r>
  <r>
    <x v="709"/>
    <s v="1"/>
    <d v="2024-03-24T10:58:56"/>
    <n v="24"/>
    <d v="1899-12-30T10:58:56"/>
    <s v="domingo"/>
    <s v="março"/>
    <n v="2024"/>
    <s v="page_view"/>
    <s v=""/>
    <m/>
    <s v=""/>
  </r>
  <r>
    <x v="709"/>
    <s v="1"/>
    <d v="2024-03-20T12:26:58"/>
    <n v="20"/>
    <d v="1899-12-30T12:26:58"/>
    <s v="quarta-feira"/>
    <s v="março"/>
    <n v="2024"/>
    <s v="logout"/>
    <s v=""/>
    <m/>
    <s v=""/>
  </r>
  <r>
    <x v="709"/>
    <s v="1"/>
    <d v="2024-06-13T23:53:12"/>
    <n v="13"/>
    <d v="1899-12-30T23:53:12"/>
    <s v="quinta-feira"/>
    <s v="junho"/>
    <n v="2024"/>
    <s v="click"/>
    <s v=""/>
    <m/>
    <s v=""/>
  </r>
  <r>
    <x v="709"/>
    <s v="1"/>
    <d v="2024-07-04T21:08:22"/>
    <n v="4"/>
    <d v="1899-12-30T21:08:22"/>
    <s v="quinta-feira"/>
    <s v="julho"/>
    <n v="2024"/>
    <s v="login"/>
    <s v=""/>
    <m/>
    <s v=""/>
  </r>
  <r>
    <x v="709"/>
    <s v="1"/>
    <d v="2024-07-07T01:32:39"/>
    <n v="7"/>
    <d v="1899-12-30T01:32:39"/>
    <s v="domingo"/>
    <s v="julho"/>
    <n v="2024"/>
    <s v="page_view"/>
    <s v=""/>
    <m/>
    <s v=""/>
  </r>
  <r>
    <x v="709"/>
    <s v="1"/>
    <d v="2024-07-03T11:34:59"/>
    <n v="3"/>
    <d v="1899-12-30T11:34:59"/>
    <s v="quarta-feira"/>
    <s v="julho"/>
    <n v="2024"/>
    <s v="page_view"/>
    <s v=""/>
    <m/>
    <s v=""/>
  </r>
  <r>
    <x v="709"/>
    <s v="1"/>
    <d v="2024-03-12T06:12:08"/>
    <n v="12"/>
    <d v="1899-12-30T06:12:08"/>
    <s v="terça-feira"/>
    <s v="março"/>
    <n v="2024"/>
    <s v="product_view"/>
    <s v="prod_8697"/>
    <m/>
    <s v=""/>
  </r>
  <r>
    <x v="709"/>
    <s v="1"/>
    <d v="2024-03-31T18:29:38"/>
    <n v="31"/>
    <d v="1899-12-30T18:29:38"/>
    <s v="domingo"/>
    <s v="março"/>
    <n v="2024"/>
    <s v="product_view"/>
    <s v="prod_2564"/>
    <m/>
    <s v=""/>
  </r>
  <r>
    <x v="709"/>
    <s v="1"/>
    <d v="2024-01-11T22:02:25"/>
    <n v="11"/>
    <d v="1899-12-30T22:02:25"/>
    <s v="quinta-feira"/>
    <s v="janeiro"/>
    <n v="2024"/>
    <s v="page_view"/>
    <s v=""/>
    <m/>
    <s v=""/>
  </r>
  <r>
    <x v="709"/>
    <s v="2"/>
    <d v="2024-06-04T17:58:46"/>
    <n v="4"/>
    <d v="1899-12-30T17:58:46"/>
    <s v="terça-feira"/>
    <s v="junho"/>
    <n v="2024"/>
    <s v="page_view"/>
    <s v=""/>
    <m/>
    <s v=""/>
  </r>
  <r>
    <x v="709"/>
    <s v="2"/>
    <d v="2024-01-29T05:51:19"/>
    <n v="29"/>
    <d v="1899-12-30T05:51:19"/>
    <s v="segunda-feira"/>
    <s v="janeiro"/>
    <n v="2024"/>
    <s v="click"/>
    <s v=""/>
    <m/>
    <s v=""/>
  </r>
  <r>
    <x v="709"/>
    <s v="2"/>
    <d v="2024-06-02T11:27:48"/>
    <n v="2"/>
    <d v="1899-12-30T11:27:48"/>
    <s v="domingo"/>
    <s v="junho"/>
    <n v="2024"/>
    <s v="login"/>
    <s v=""/>
    <m/>
    <s v=""/>
  </r>
  <r>
    <x v="709"/>
    <s v="2"/>
    <d v="2024-03-16T19:43:33"/>
    <n v="16"/>
    <d v="1899-12-30T19:43:33"/>
    <s v="sábado"/>
    <s v="março"/>
    <n v="2024"/>
    <s v="logout"/>
    <s v=""/>
    <m/>
    <s v=""/>
  </r>
  <r>
    <x v="709"/>
    <s v="2"/>
    <d v="2024-01-17T20:11:15"/>
    <n v="17"/>
    <d v="1899-12-30T20:11:15"/>
    <s v="quarta-feira"/>
    <s v="janeiro"/>
    <n v="2024"/>
    <s v="click"/>
    <s v=""/>
    <m/>
    <s v=""/>
  </r>
  <r>
    <x v="709"/>
    <s v="2"/>
    <d v="2024-01-26T21:01:21"/>
    <n v="26"/>
    <d v="1899-12-30T21:01:21"/>
    <s v="sexta-feira"/>
    <s v="janeiro"/>
    <n v="2024"/>
    <s v="logout"/>
    <s v=""/>
    <m/>
    <s v=""/>
  </r>
  <r>
    <x v="709"/>
    <s v="2"/>
    <d v="2024-06-15T04:11:50"/>
    <n v="15"/>
    <d v="1899-12-30T04:11:50"/>
    <s v="sábado"/>
    <s v="junho"/>
    <n v="2024"/>
    <s v="click"/>
    <s v=""/>
    <m/>
    <s v=""/>
  </r>
  <r>
    <x v="709"/>
    <s v="2"/>
    <d v="2024-02-23T05:03:33"/>
    <n v="23"/>
    <d v="1899-12-30T05:03:33"/>
    <s v="sexta-feira"/>
    <s v="fevereiro"/>
    <n v="2024"/>
    <s v="click"/>
    <s v=""/>
    <m/>
    <s v=""/>
  </r>
  <r>
    <x v="709"/>
    <s v="2"/>
    <d v="2024-04-20T04:18:39"/>
    <n v="20"/>
    <d v="1899-12-30T04:18:39"/>
    <s v="sábado"/>
    <s v="abril"/>
    <n v="2024"/>
    <s v="page_view"/>
    <s v=""/>
    <m/>
    <s v=""/>
  </r>
  <r>
    <x v="709"/>
    <s v="3"/>
    <d v="2024-06-11T16:25:28"/>
    <n v="11"/>
    <d v="1899-12-30T16:25:28"/>
    <s v="terça-feira"/>
    <s v="junho"/>
    <n v="2024"/>
    <s v="product_view"/>
    <s v="prod_9883"/>
    <m/>
    <s v=""/>
  </r>
  <r>
    <x v="709"/>
    <s v="3"/>
    <d v="2024-04-20T15:08:20"/>
    <n v="20"/>
    <d v="1899-12-30T15:08:20"/>
    <s v="sábado"/>
    <s v="abril"/>
    <n v="2024"/>
    <s v="purchase"/>
    <s v="prod_8605"/>
    <n v="143.37782057949138"/>
    <s v="purchase"/>
  </r>
  <r>
    <x v="709"/>
    <s v="3"/>
    <d v="2024-01-13T18:47:10"/>
    <n v="13"/>
    <d v="1899-12-30T18:47:10"/>
    <s v="sábado"/>
    <s v="janeiro"/>
    <n v="2024"/>
    <s v="click"/>
    <s v=""/>
    <m/>
    <s v=""/>
  </r>
  <r>
    <x v="709"/>
    <s v="3"/>
    <d v="2024-07-16T05:42:46"/>
    <n v="16"/>
    <d v="1899-12-30T05:42:46"/>
    <s v="terça-feira"/>
    <s v="julho"/>
    <n v="2024"/>
    <s v="product_view"/>
    <s v="prod_1131"/>
    <m/>
    <s v=""/>
  </r>
  <r>
    <x v="709"/>
    <s v="3"/>
    <d v="2024-02-01T15:00:10"/>
    <n v="1"/>
    <d v="1899-12-30T15:00:10"/>
    <s v="quinta-feira"/>
    <s v="fevereiro"/>
    <n v="2024"/>
    <s v="product_view"/>
    <s v="prod_9682"/>
    <m/>
    <s v=""/>
  </r>
  <r>
    <x v="709"/>
    <s v="3"/>
    <d v="2024-04-16T13:03:37"/>
    <n v="16"/>
    <d v="1899-12-30T13:03:37"/>
    <s v="terça-feira"/>
    <s v="abril"/>
    <n v="2024"/>
    <s v="page_view"/>
    <s v=""/>
    <m/>
    <s v=""/>
  </r>
  <r>
    <x v="709"/>
    <s v="3"/>
    <d v="2024-05-20T04:15:52"/>
    <n v="20"/>
    <d v="1899-12-30T04:15:52"/>
    <s v="segunda-feira"/>
    <s v="maio"/>
    <n v="2024"/>
    <s v="purchase"/>
    <s v="prod_2749"/>
    <n v="377.00253985066655"/>
    <s v="purchase"/>
  </r>
  <r>
    <x v="709"/>
    <s v="3"/>
    <d v="2024-06-25T05:04:25"/>
    <n v="25"/>
    <d v="1899-12-30T05:04:25"/>
    <s v="terça-feira"/>
    <s v="junho"/>
    <n v="2024"/>
    <s v="add_to_cart"/>
    <s v="prod_1274"/>
    <m/>
    <s v=""/>
  </r>
  <r>
    <x v="709"/>
    <s v="3"/>
    <d v="2024-05-19T05:29:27"/>
    <n v="19"/>
    <d v="1899-12-30T05:29:27"/>
    <s v="domingo"/>
    <s v="maio"/>
    <n v="2024"/>
    <s v="click"/>
    <s v=""/>
    <m/>
    <s v=""/>
  </r>
  <r>
    <x v="709"/>
    <s v="4"/>
    <d v="2024-04-24T03:11:08"/>
    <n v="24"/>
    <d v="1899-12-30T03:11:08"/>
    <s v="quarta-feira"/>
    <s v="abril"/>
    <n v="2024"/>
    <s v="logout"/>
    <s v=""/>
    <m/>
    <s v=""/>
  </r>
  <r>
    <x v="709"/>
    <s v="4"/>
    <d v="2024-04-08T23:24:10"/>
    <n v="8"/>
    <d v="1899-12-30T23:24:10"/>
    <s v="segunda-feira"/>
    <s v="abril"/>
    <n v="2024"/>
    <s v="purchase"/>
    <s v="prod_3710"/>
    <n v="404.87052321432355"/>
    <s v="purchase"/>
  </r>
  <r>
    <x v="709"/>
    <s v="4"/>
    <d v="2024-06-24T01:56:58"/>
    <n v="24"/>
    <d v="1899-12-30T01:56:58"/>
    <s v="segunda-feira"/>
    <s v="junho"/>
    <n v="2024"/>
    <s v="logout"/>
    <s v=""/>
    <m/>
    <s v=""/>
  </r>
  <r>
    <x v="709"/>
    <s v="4"/>
    <d v="2024-07-03T18:47:26"/>
    <n v="3"/>
    <d v="1899-12-30T18:47:26"/>
    <s v="quarta-feira"/>
    <s v="julho"/>
    <n v="2024"/>
    <s v="purchase"/>
    <s v="prod_5111"/>
    <n v="268.70476992298444"/>
    <s v="purchase"/>
  </r>
  <r>
    <x v="709"/>
    <s v="4"/>
    <d v="2024-03-07T06:23:02"/>
    <n v="7"/>
    <d v="1899-12-30T06:23:02"/>
    <s v="quinta-feira"/>
    <s v="março"/>
    <n v="2024"/>
    <s v="logout"/>
    <s v=""/>
    <m/>
    <s v=""/>
  </r>
  <r>
    <x v="709"/>
    <s v="4"/>
    <d v="2024-01-27T04:02:02"/>
    <n v="27"/>
    <d v="1899-12-30T04:02:02"/>
    <s v="sábado"/>
    <s v="janeiro"/>
    <n v="2024"/>
    <s v="login"/>
    <s v=""/>
    <m/>
    <s v=""/>
  </r>
  <r>
    <x v="709"/>
    <s v="5"/>
    <d v="2024-05-26T08:57:22"/>
    <n v="26"/>
    <d v="1899-12-30T08:57:22"/>
    <s v="domingo"/>
    <s v="maio"/>
    <n v="2024"/>
    <s v="login"/>
    <s v=""/>
    <m/>
    <s v=""/>
  </r>
  <r>
    <x v="709"/>
    <s v="5"/>
    <d v="2024-06-10T21:20:45"/>
    <n v="10"/>
    <d v="1899-12-30T21:20:45"/>
    <s v="segunda-feira"/>
    <s v="junho"/>
    <n v="2024"/>
    <s v="add_to_cart"/>
    <s v="prod_1487"/>
    <m/>
    <s v=""/>
  </r>
  <r>
    <x v="709"/>
    <s v="5"/>
    <d v="2024-04-06T04:36:11"/>
    <n v="6"/>
    <d v="1899-12-30T04:36:11"/>
    <s v="sábado"/>
    <s v="abril"/>
    <n v="2024"/>
    <s v="purchase"/>
    <s v="prod_1830"/>
    <n v="115.61435341257042"/>
    <s v="purchase"/>
  </r>
  <r>
    <x v="709"/>
    <s v="5"/>
    <d v="2024-06-29T07:37:22"/>
    <n v="29"/>
    <d v="1899-12-30T07:37:22"/>
    <s v="sábado"/>
    <s v="junho"/>
    <n v="2024"/>
    <s v="product_view"/>
    <s v="prod_8898"/>
    <m/>
    <s v=""/>
  </r>
  <r>
    <x v="709"/>
    <s v="5"/>
    <d v="2024-01-09T17:16:02"/>
    <n v="9"/>
    <d v="1899-12-30T17:16:02"/>
    <s v="terça-feira"/>
    <s v="janeiro"/>
    <n v="2024"/>
    <s v="login"/>
    <s v=""/>
    <m/>
    <s v=""/>
  </r>
  <r>
    <x v="709"/>
    <s v="5"/>
    <d v="2024-02-12T00:54:14"/>
    <n v="12"/>
    <d v="1899-12-30T00:54:14"/>
    <s v="segunda-feira"/>
    <s v="fevereiro"/>
    <n v="2024"/>
    <s v="logout"/>
    <s v=""/>
    <m/>
    <s v=""/>
  </r>
  <r>
    <x v="709"/>
    <s v="5"/>
    <d v="2024-03-04T04:34:32"/>
    <n v="4"/>
    <d v="1899-12-30T04:34:32"/>
    <s v="segunda-feira"/>
    <s v="março"/>
    <n v="2024"/>
    <s v="click"/>
    <s v=""/>
    <m/>
    <s v=""/>
  </r>
  <r>
    <x v="709"/>
    <s v="5"/>
    <d v="2024-05-06T10:42:26"/>
    <n v="6"/>
    <d v="1899-12-30T10:42:26"/>
    <s v="segunda-feira"/>
    <s v="maio"/>
    <n v="2024"/>
    <s v="page_view"/>
    <s v=""/>
    <m/>
    <s v=""/>
  </r>
  <r>
    <x v="709"/>
    <s v="5"/>
    <d v="2024-05-27T12:38:26"/>
    <n v="27"/>
    <d v="1899-12-30T12:38:26"/>
    <s v="segunda-feira"/>
    <s v="maio"/>
    <n v="2024"/>
    <s v="purchase"/>
    <s v="prod_6238"/>
    <n v="82.614149664270272"/>
    <s v="purchase"/>
  </r>
  <r>
    <x v="709"/>
    <s v="5"/>
    <d v="2024-06-26T20:48:18"/>
    <n v="26"/>
    <d v="1899-12-30T20:48:18"/>
    <s v="quarta-feira"/>
    <s v="junho"/>
    <n v="2024"/>
    <s v="logout"/>
    <s v=""/>
    <m/>
    <s v=""/>
  </r>
  <r>
    <x v="709"/>
    <s v="6"/>
    <d v="2024-03-12T12:40:46"/>
    <n v="12"/>
    <d v="1899-12-30T12:40:46"/>
    <s v="terça-feira"/>
    <s v="março"/>
    <n v="2024"/>
    <s v="login"/>
    <s v=""/>
    <m/>
    <s v=""/>
  </r>
  <r>
    <x v="709"/>
    <s v="6"/>
    <d v="2024-06-07T03:17:47"/>
    <n v="7"/>
    <d v="1899-12-30T03:17:47"/>
    <s v="sexta-feira"/>
    <s v="junho"/>
    <n v="2024"/>
    <s v="login"/>
    <s v=""/>
    <m/>
    <s v=""/>
  </r>
  <r>
    <x v="709"/>
    <s v="6"/>
    <d v="2024-06-28T11:58:27"/>
    <n v="28"/>
    <d v="1899-12-30T11:58:27"/>
    <s v="sexta-feira"/>
    <s v="junho"/>
    <n v="2024"/>
    <s v="logout"/>
    <s v=""/>
    <m/>
    <s v=""/>
  </r>
  <r>
    <x v="709"/>
    <s v="6"/>
    <d v="2024-02-03T10:39:26"/>
    <n v="3"/>
    <d v="1899-12-30T10:39:26"/>
    <s v="sábado"/>
    <s v="fevereiro"/>
    <n v="2024"/>
    <s v="product_view"/>
    <s v="prod_2950"/>
    <m/>
    <s v=""/>
  </r>
  <r>
    <x v="709"/>
    <s v="6"/>
    <d v="2024-05-27T19:23:33"/>
    <n v="27"/>
    <d v="1899-12-30T19:23:33"/>
    <s v="segunda-feira"/>
    <s v="maio"/>
    <n v="2024"/>
    <s v="click"/>
    <s v=""/>
    <m/>
    <s v=""/>
  </r>
  <r>
    <x v="709"/>
    <s v="6"/>
    <d v="2024-03-30T21:53:05"/>
    <n v="30"/>
    <d v="1899-12-30T21:53:05"/>
    <s v="sábado"/>
    <s v="março"/>
    <n v="2024"/>
    <s v="product_view"/>
    <s v="prod_2746"/>
    <m/>
    <s v=""/>
  </r>
  <r>
    <x v="709"/>
    <s v="6"/>
    <d v="2024-03-14T02:04:49"/>
    <n v="14"/>
    <d v="1899-12-30T02:04:49"/>
    <s v="quinta-feira"/>
    <s v="março"/>
    <n v="2024"/>
    <s v="add_to_cart"/>
    <s v="prod_8291"/>
    <m/>
    <s v=""/>
  </r>
  <r>
    <x v="709"/>
    <s v="6"/>
    <d v="2024-06-08T07:15:16"/>
    <n v="8"/>
    <d v="1899-12-30T07:15:16"/>
    <s v="sábado"/>
    <s v="junho"/>
    <n v="2024"/>
    <s v="login"/>
    <s v=""/>
    <m/>
    <s v=""/>
  </r>
  <r>
    <x v="709"/>
    <s v="6"/>
    <d v="2024-07-08T04:38:57"/>
    <n v="8"/>
    <d v="1899-12-30T04:38:57"/>
    <s v="segunda-feira"/>
    <s v="julho"/>
    <n v="2024"/>
    <s v="purchase"/>
    <s v="prod_6069"/>
    <n v="83.279169280233134"/>
    <s v="purchase"/>
  </r>
  <r>
    <x v="709"/>
    <s v="6"/>
    <d v="2024-01-27T11:04:02"/>
    <n v="27"/>
    <d v="1899-12-30T11:04:02"/>
    <s v="sábado"/>
    <s v="janeiro"/>
    <n v="2024"/>
    <s v="purchase"/>
    <s v="prod_8011"/>
    <n v="296.42651776919047"/>
    <s v="purchase"/>
  </r>
  <r>
    <x v="709"/>
    <s v="7"/>
    <d v="2024-03-21T06:12:34"/>
    <n v="21"/>
    <d v="1899-12-30T06:12:34"/>
    <s v="quinta-feira"/>
    <s v="março"/>
    <n v="2024"/>
    <s v="add_to_cart"/>
    <s v="prod_2031"/>
    <m/>
    <s v=""/>
  </r>
  <r>
    <x v="709"/>
    <s v="7"/>
    <d v="2024-05-27T18:17:49"/>
    <n v="27"/>
    <d v="1899-12-30T18:17:49"/>
    <s v="segunda-feira"/>
    <s v="maio"/>
    <n v="2024"/>
    <s v="purchase"/>
    <s v="prod_8049"/>
    <n v="70.302101983833509"/>
    <s v="purchase"/>
  </r>
  <r>
    <x v="709"/>
    <s v="7"/>
    <d v="2024-02-21T02:12:49"/>
    <n v="21"/>
    <d v="1899-12-30T02:12:49"/>
    <s v="quarta-feira"/>
    <s v="fevereiro"/>
    <n v="2024"/>
    <s v="page_view"/>
    <s v=""/>
    <m/>
    <s v=""/>
  </r>
  <r>
    <x v="709"/>
    <s v="7"/>
    <d v="2024-04-22T15:29:22"/>
    <n v="22"/>
    <d v="1899-12-30T15:29:22"/>
    <s v="segunda-feira"/>
    <s v="abril"/>
    <n v="2024"/>
    <s v="logout"/>
    <s v=""/>
    <m/>
    <s v=""/>
  </r>
  <r>
    <x v="709"/>
    <s v="7"/>
    <d v="2024-03-01T05:53:26"/>
    <n v="1"/>
    <d v="1899-12-30T05:53:26"/>
    <s v="sexta-feira"/>
    <s v="março"/>
    <n v="2024"/>
    <s v="click"/>
    <s v=""/>
    <m/>
    <s v=""/>
  </r>
  <r>
    <x v="709"/>
    <s v="7"/>
    <d v="2024-06-02T17:00:44"/>
    <n v="2"/>
    <d v="1899-12-30T17:00:44"/>
    <s v="domingo"/>
    <s v="junho"/>
    <n v="2024"/>
    <s v="product_view"/>
    <s v="prod_2256"/>
    <m/>
    <s v=""/>
  </r>
  <r>
    <x v="709"/>
    <s v="8"/>
    <d v="2024-04-10T13:20:52"/>
    <n v="10"/>
    <d v="1899-12-30T13:20:52"/>
    <s v="quarta-feira"/>
    <s v="abril"/>
    <n v="2024"/>
    <s v="login"/>
    <s v=""/>
    <m/>
    <s v=""/>
  </r>
  <r>
    <x v="709"/>
    <s v="8"/>
    <d v="2024-05-31T08:11:36"/>
    <n v="31"/>
    <d v="1899-12-30T08:11:36"/>
    <s v="sexta-feira"/>
    <s v="maio"/>
    <n v="2024"/>
    <s v="login"/>
    <s v=""/>
    <m/>
    <s v=""/>
  </r>
  <r>
    <x v="709"/>
    <s v="8"/>
    <d v="2024-05-23T07:05:47"/>
    <n v="23"/>
    <d v="1899-12-30T07:05:47"/>
    <s v="quinta-feira"/>
    <s v="maio"/>
    <n v="2024"/>
    <s v="login"/>
    <s v=""/>
    <m/>
    <s v=""/>
  </r>
  <r>
    <x v="709"/>
    <s v="8"/>
    <d v="2024-07-05T02:18:47"/>
    <n v="5"/>
    <d v="1899-12-30T02:18:47"/>
    <s v="sexta-feira"/>
    <s v="julho"/>
    <n v="2024"/>
    <s v="page_view"/>
    <s v=""/>
    <m/>
    <s v=""/>
  </r>
  <r>
    <x v="709"/>
    <s v="8"/>
    <d v="2024-01-15T16:46:48"/>
    <n v="15"/>
    <d v="1899-12-30T16:46:48"/>
    <s v="segunda-feira"/>
    <s v="janeiro"/>
    <n v="2024"/>
    <s v="logout"/>
    <s v=""/>
    <m/>
    <s v=""/>
  </r>
  <r>
    <x v="709"/>
    <s v="8"/>
    <d v="2024-02-26T18:13:38"/>
    <n v="26"/>
    <d v="1899-12-30T18:13:38"/>
    <s v="segunda-feira"/>
    <s v="fevereiro"/>
    <n v="2024"/>
    <s v="add_to_cart"/>
    <s v="prod_1564"/>
    <m/>
    <s v=""/>
  </r>
  <r>
    <x v="709"/>
    <s v="8"/>
    <d v="2024-05-14T10:26:11"/>
    <n v="14"/>
    <d v="1899-12-30T10:26:11"/>
    <s v="terça-feira"/>
    <s v="maio"/>
    <n v="2024"/>
    <s v="logout"/>
    <s v=""/>
    <m/>
    <s v=""/>
  </r>
  <r>
    <x v="709"/>
    <s v="8"/>
    <d v="2024-05-11T10:57:43"/>
    <n v="11"/>
    <d v="1899-12-30T10:57:43"/>
    <s v="sábado"/>
    <s v="maio"/>
    <n v="2024"/>
    <s v="logout"/>
    <s v=""/>
    <m/>
    <s v=""/>
  </r>
  <r>
    <x v="709"/>
    <s v="9"/>
    <d v="2024-02-07T10:38:37"/>
    <n v="7"/>
    <d v="1899-12-30T10:38:37"/>
    <s v="quarta-feira"/>
    <s v="fevereiro"/>
    <n v="2024"/>
    <s v="page_view"/>
    <s v=""/>
    <m/>
    <s v=""/>
  </r>
  <r>
    <x v="709"/>
    <s v="9"/>
    <d v="2024-04-07T17:44:28"/>
    <n v="7"/>
    <d v="1899-12-30T17:44:28"/>
    <s v="domingo"/>
    <s v="abril"/>
    <n v="2024"/>
    <s v="add_to_cart"/>
    <s v="prod_9437"/>
    <m/>
    <s v=""/>
  </r>
  <r>
    <x v="709"/>
    <s v="9"/>
    <d v="2024-01-29T02:00:39"/>
    <n v="29"/>
    <d v="1899-12-30T02:00:39"/>
    <s v="segunda-feira"/>
    <s v="janeiro"/>
    <n v="2024"/>
    <s v="purchase"/>
    <s v="prod_1511"/>
    <n v="200.29388758112469"/>
    <s v="purchase"/>
  </r>
  <r>
    <x v="709"/>
    <s v="9"/>
    <d v="2024-02-01T23:31:30"/>
    <n v="1"/>
    <d v="1899-12-30T23:31:30"/>
    <s v="quinta-feira"/>
    <s v="fevereiro"/>
    <n v="2024"/>
    <s v="click"/>
    <s v=""/>
    <m/>
    <s v=""/>
  </r>
  <r>
    <x v="709"/>
    <s v="9"/>
    <d v="2024-02-28T03:28:44"/>
    <n v="28"/>
    <d v="1899-12-30T03:28:44"/>
    <s v="quarta-feira"/>
    <s v="fevereiro"/>
    <n v="2024"/>
    <s v="login"/>
    <s v=""/>
    <m/>
    <s v=""/>
  </r>
  <r>
    <x v="709"/>
    <s v="10"/>
    <d v="2024-03-03T16:19:51"/>
    <n v="3"/>
    <d v="1899-12-30T16:19:51"/>
    <s v="domingo"/>
    <s v="março"/>
    <n v="2024"/>
    <s v="logout"/>
    <s v=""/>
    <m/>
    <s v=""/>
  </r>
  <r>
    <x v="709"/>
    <s v="10"/>
    <d v="2024-03-19T19:18:49"/>
    <n v="19"/>
    <d v="1899-12-30T19:18:49"/>
    <s v="terça-feira"/>
    <s v="março"/>
    <n v="2024"/>
    <s v="click"/>
    <s v=""/>
    <m/>
    <s v=""/>
  </r>
  <r>
    <x v="709"/>
    <s v="10"/>
    <d v="2024-04-25T23:56:04"/>
    <n v="25"/>
    <d v="1899-12-30T23:56:04"/>
    <s v="quinta-feira"/>
    <s v="abril"/>
    <n v="2024"/>
    <s v="click"/>
    <s v=""/>
    <m/>
    <s v=""/>
  </r>
  <r>
    <x v="709"/>
    <s v="10"/>
    <d v="2024-07-22T05:17:42"/>
    <n v="22"/>
    <d v="1899-12-30T05:17:42"/>
    <s v="segunda-feira"/>
    <s v="julho"/>
    <n v="2024"/>
    <s v="purchase"/>
    <s v="prod_5536"/>
    <n v="426.89362797996432"/>
    <s v="purchase"/>
  </r>
  <r>
    <x v="709"/>
    <s v="10"/>
    <d v="2024-04-07T19:37:50"/>
    <n v="7"/>
    <d v="1899-12-30T19:37:50"/>
    <s v="domingo"/>
    <s v="abril"/>
    <n v="2024"/>
    <s v="logout"/>
    <s v=""/>
    <m/>
    <s v=""/>
  </r>
  <r>
    <x v="709"/>
    <s v="10"/>
    <d v="2024-07-01T13:09:29"/>
    <n v="1"/>
    <d v="1899-12-30T13:09:29"/>
    <s v="segunda-feira"/>
    <s v="julho"/>
    <n v="2024"/>
    <s v="page_view"/>
    <s v=""/>
    <m/>
    <s v=""/>
  </r>
  <r>
    <x v="710"/>
    <s v="1"/>
    <d v="2024-02-18T13:11:51"/>
    <n v="18"/>
    <d v="1899-12-30T13:11:51"/>
    <s v="domingo"/>
    <s v="fevereiro"/>
    <n v="2024"/>
    <s v="login"/>
    <s v=""/>
    <m/>
    <s v=""/>
  </r>
  <r>
    <x v="710"/>
    <s v="1"/>
    <d v="2024-05-22T16:12:33"/>
    <n v="22"/>
    <d v="1899-12-30T16:12:33"/>
    <s v="quarta-feira"/>
    <s v="maio"/>
    <n v="2024"/>
    <s v="product_view"/>
    <s v="prod_1116"/>
    <m/>
    <s v=""/>
  </r>
  <r>
    <x v="710"/>
    <s v="1"/>
    <d v="2024-07-03T08:03:52"/>
    <n v="3"/>
    <d v="1899-12-30T08:03:52"/>
    <s v="quarta-feira"/>
    <s v="julho"/>
    <n v="2024"/>
    <s v="purchase"/>
    <s v="prod_2086"/>
    <n v="237.54061321518446"/>
    <s v="purchase"/>
  </r>
  <r>
    <x v="710"/>
    <s v="1"/>
    <d v="2024-03-04T15:14:56"/>
    <n v="4"/>
    <d v="1899-12-30T15:14:56"/>
    <s v="segunda-feira"/>
    <s v="março"/>
    <n v="2024"/>
    <s v="login"/>
    <s v=""/>
    <m/>
    <s v=""/>
  </r>
  <r>
    <x v="710"/>
    <s v="1"/>
    <d v="2024-03-01T04:52:24"/>
    <n v="1"/>
    <d v="1899-12-30T04:52:24"/>
    <s v="sexta-feira"/>
    <s v="março"/>
    <n v="2024"/>
    <s v="login"/>
    <s v=""/>
    <m/>
    <s v=""/>
  </r>
  <r>
    <x v="710"/>
    <s v="1"/>
    <d v="2024-03-13T21:32:15"/>
    <n v="13"/>
    <d v="1899-12-30T21:32:15"/>
    <s v="quarta-feira"/>
    <s v="março"/>
    <n v="2024"/>
    <s v="logout"/>
    <s v=""/>
    <m/>
    <s v=""/>
  </r>
  <r>
    <x v="710"/>
    <s v="1"/>
    <d v="2024-05-30T23:49:00"/>
    <n v="30"/>
    <d v="1899-12-30T23:49:00"/>
    <s v="quinta-feira"/>
    <s v="maio"/>
    <n v="2024"/>
    <s v="logout"/>
    <s v=""/>
    <m/>
    <s v=""/>
  </r>
  <r>
    <x v="710"/>
    <s v="2"/>
    <d v="2024-01-01T20:41:40"/>
    <n v="1"/>
    <d v="1899-12-30T20:41:40"/>
    <s v="segunda-feira"/>
    <s v="janeiro"/>
    <n v="2024"/>
    <s v="login"/>
    <s v=""/>
    <m/>
    <s v=""/>
  </r>
  <r>
    <x v="710"/>
    <s v="2"/>
    <d v="2024-06-27T12:42:30"/>
    <n v="27"/>
    <d v="1899-12-30T12:42:30"/>
    <s v="quinta-feira"/>
    <s v="junho"/>
    <n v="2024"/>
    <s v="page_view"/>
    <s v=""/>
    <m/>
    <s v=""/>
  </r>
  <r>
    <x v="710"/>
    <s v="2"/>
    <d v="2024-07-17T02:51:59"/>
    <n v="17"/>
    <d v="1899-12-30T02:51:59"/>
    <s v="quarta-feira"/>
    <s v="julho"/>
    <n v="2024"/>
    <s v="click"/>
    <s v=""/>
    <m/>
    <s v=""/>
  </r>
  <r>
    <x v="710"/>
    <s v="2"/>
    <d v="2024-03-15T21:16:57"/>
    <n v="15"/>
    <d v="1899-12-30T21:16:57"/>
    <s v="sexta-feira"/>
    <s v="março"/>
    <n v="2024"/>
    <s v="logout"/>
    <s v=""/>
    <m/>
    <s v=""/>
  </r>
  <r>
    <x v="710"/>
    <s v="2"/>
    <d v="2024-05-10T20:44:19"/>
    <n v="10"/>
    <d v="1899-12-30T20:44:19"/>
    <s v="sexta-feira"/>
    <s v="maio"/>
    <n v="2024"/>
    <s v="login"/>
    <s v=""/>
    <m/>
    <s v=""/>
  </r>
  <r>
    <x v="710"/>
    <s v="2"/>
    <d v="2024-03-04T10:16:22"/>
    <n v="4"/>
    <d v="1899-12-30T10:16:22"/>
    <s v="segunda-feira"/>
    <s v="março"/>
    <n v="2024"/>
    <s v="add_to_cart"/>
    <s v="prod_6923"/>
    <m/>
    <s v=""/>
  </r>
  <r>
    <x v="710"/>
    <s v="2"/>
    <d v="2024-02-16T15:37:23"/>
    <n v="16"/>
    <d v="1899-12-30T15:37:23"/>
    <s v="sexta-feira"/>
    <s v="fevereiro"/>
    <n v="2024"/>
    <s v="purchase"/>
    <s v="prod_5099"/>
    <n v="143.62358574487226"/>
    <s v="purchase"/>
  </r>
  <r>
    <x v="710"/>
    <s v="2"/>
    <d v="2024-02-06T00:52:54"/>
    <n v="6"/>
    <d v="1899-12-30T00:52:54"/>
    <s v="terça-feira"/>
    <s v="fevereiro"/>
    <n v="2024"/>
    <s v="login"/>
    <s v=""/>
    <m/>
    <s v=""/>
  </r>
  <r>
    <x v="710"/>
    <s v="3"/>
    <d v="2024-01-20T10:50:43"/>
    <n v="20"/>
    <d v="1899-12-30T10:50:43"/>
    <s v="sábado"/>
    <s v="janeiro"/>
    <n v="2024"/>
    <s v="logout"/>
    <s v=""/>
    <m/>
    <s v=""/>
  </r>
  <r>
    <x v="710"/>
    <s v="3"/>
    <d v="2024-01-11T12:14:27"/>
    <n v="11"/>
    <d v="1899-12-30T12:14:27"/>
    <s v="quinta-feira"/>
    <s v="janeiro"/>
    <n v="2024"/>
    <s v="product_view"/>
    <s v="prod_2324"/>
    <m/>
    <s v=""/>
  </r>
  <r>
    <x v="710"/>
    <s v="3"/>
    <d v="2024-06-11T19:19:00"/>
    <n v="11"/>
    <d v="1899-12-30T19:19:00"/>
    <s v="terça-feira"/>
    <s v="junho"/>
    <n v="2024"/>
    <s v="logout"/>
    <s v=""/>
    <m/>
    <s v=""/>
  </r>
  <r>
    <x v="710"/>
    <s v="3"/>
    <d v="2024-02-04T20:55:40"/>
    <n v="4"/>
    <d v="1899-12-30T20:55:40"/>
    <s v="domingo"/>
    <s v="fevereiro"/>
    <n v="2024"/>
    <s v="login"/>
    <s v=""/>
    <m/>
    <s v=""/>
  </r>
  <r>
    <x v="710"/>
    <s v="3"/>
    <d v="2024-05-05T09:59:06"/>
    <n v="5"/>
    <d v="1899-12-30T09:59:06"/>
    <s v="domingo"/>
    <s v="maio"/>
    <n v="2024"/>
    <s v="purchase"/>
    <s v="prod_6928"/>
    <n v="432.78865180082801"/>
    <s v="purchase"/>
  </r>
  <r>
    <x v="710"/>
    <s v="3"/>
    <d v="2024-06-13T18:24:32"/>
    <n v="13"/>
    <d v="1899-12-30T18:24:32"/>
    <s v="quinta-feira"/>
    <s v="junho"/>
    <n v="2024"/>
    <s v="product_view"/>
    <s v="prod_7863"/>
    <m/>
    <s v=""/>
  </r>
  <r>
    <x v="710"/>
    <s v="3"/>
    <d v="2024-05-29T19:47:26"/>
    <n v="29"/>
    <d v="1899-12-30T19:47:26"/>
    <s v="quarta-feira"/>
    <s v="maio"/>
    <n v="2024"/>
    <s v="add_to_cart"/>
    <s v="prod_4323"/>
    <m/>
    <s v=""/>
  </r>
  <r>
    <x v="710"/>
    <s v="3"/>
    <d v="2024-04-02T23:41:26"/>
    <n v="2"/>
    <d v="1899-12-30T23:41:26"/>
    <s v="terça-feira"/>
    <s v="abril"/>
    <n v="2024"/>
    <s v="click"/>
    <s v=""/>
    <m/>
    <s v=""/>
  </r>
  <r>
    <x v="710"/>
    <s v="3"/>
    <d v="2024-03-18T11:54:37"/>
    <n v="18"/>
    <d v="1899-12-30T11:54:37"/>
    <s v="segunda-feira"/>
    <s v="março"/>
    <n v="2024"/>
    <s v="purchase"/>
    <s v="prod_1156"/>
    <n v="433.29693631313756"/>
    <s v="purchase"/>
  </r>
  <r>
    <x v="710"/>
    <s v="3"/>
    <d v="2024-02-18T06:12:41"/>
    <n v="18"/>
    <d v="1899-12-30T06:12:41"/>
    <s v="domingo"/>
    <s v="fevereiro"/>
    <n v="2024"/>
    <s v="page_view"/>
    <s v=""/>
    <m/>
    <s v=""/>
  </r>
  <r>
    <x v="710"/>
    <s v="4"/>
    <d v="2024-02-23T04:01:39"/>
    <n v="23"/>
    <d v="1899-12-30T04:01:39"/>
    <s v="sexta-feira"/>
    <s v="fevereiro"/>
    <n v="2024"/>
    <s v="add_to_cart"/>
    <s v="prod_5378"/>
    <m/>
    <s v=""/>
  </r>
  <r>
    <x v="710"/>
    <s v="4"/>
    <d v="2024-07-15T05:07:11"/>
    <n v="15"/>
    <d v="1899-12-30T05:07:11"/>
    <s v="segunda-feira"/>
    <s v="julho"/>
    <n v="2024"/>
    <s v="add_to_cart"/>
    <s v="prod_3864"/>
    <m/>
    <s v=""/>
  </r>
  <r>
    <x v="710"/>
    <s v="4"/>
    <d v="2024-07-22T17:25:13"/>
    <n v="22"/>
    <d v="1899-12-30T17:25:13"/>
    <s v="segunda-feira"/>
    <s v="julho"/>
    <n v="2024"/>
    <s v="logout"/>
    <s v=""/>
    <m/>
    <s v=""/>
  </r>
  <r>
    <x v="710"/>
    <s v="4"/>
    <d v="2024-04-17T13:12:42"/>
    <n v="17"/>
    <d v="1899-12-30T13:12:42"/>
    <s v="quarta-feira"/>
    <s v="abril"/>
    <n v="2024"/>
    <s v="login"/>
    <s v=""/>
    <m/>
    <s v=""/>
  </r>
  <r>
    <x v="710"/>
    <s v="4"/>
    <d v="2024-04-29T16:41:22"/>
    <n v="29"/>
    <d v="1899-12-30T16:41:22"/>
    <s v="segunda-feira"/>
    <s v="abril"/>
    <n v="2024"/>
    <s v="add_to_cart"/>
    <s v="prod_5966"/>
    <m/>
    <s v=""/>
  </r>
  <r>
    <x v="710"/>
    <s v="5"/>
    <d v="2024-03-23T15:11:12"/>
    <n v="23"/>
    <d v="1899-12-30T15:11:12"/>
    <s v="sábado"/>
    <s v="março"/>
    <n v="2024"/>
    <s v="add_to_cart"/>
    <s v="prod_5924"/>
    <m/>
    <s v=""/>
  </r>
  <r>
    <x v="710"/>
    <s v="5"/>
    <d v="2024-05-22T00:08:49"/>
    <n v="22"/>
    <d v="1899-12-30T00:08:49"/>
    <s v="quarta-feira"/>
    <s v="maio"/>
    <n v="2024"/>
    <s v="add_to_cart"/>
    <s v="prod_6755"/>
    <m/>
    <s v=""/>
  </r>
  <r>
    <x v="710"/>
    <s v="5"/>
    <d v="2024-02-08T04:22:08"/>
    <n v="8"/>
    <d v="1899-12-30T04:22:08"/>
    <s v="quinta-feira"/>
    <s v="fevereiro"/>
    <n v="2024"/>
    <s v="product_view"/>
    <s v="prod_7574"/>
    <m/>
    <s v=""/>
  </r>
  <r>
    <x v="710"/>
    <s v="5"/>
    <d v="2024-05-21T00:03:06"/>
    <n v="21"/>
    <d v="1899-12-30T00:03:06"/>
    <s v="terça-feira"/>
    <s v="maio"/>
    <n v="2024"/>
    <s v="product_view"/>
    <s v="prod_2007"/>
    <m/>
    <s v=""/>
  </r>
  <r>
    <x v="710"/>
    <s v="5"/>
    <d v="2024-06-19T19:40:31"/>
    <n v="19"/>
    <d v="1899-12-30T19:40:31"/>
    <s v="quarta-feira"/>
    <s v="junho"/>
    <n v="2024"/>
    <s v="page_view"/>
    <s v=""/>
    <m/>
    <s v=""/>
  </r>
  <r>
    <x v="710"/>
    <s v="5"/>
    <d v="2024-01-31T05:06:18"/>
    <n v="31"/>
    <d v="1899-12-30T05:06:18"/>
    <s v="quarta-feira"/>
    <s v="janeiro"/>
    <n v="2024"/>
    <s v="add_to_cart"/>
    <s v="prod_5223"/>
    <m/>
    <s v=""/>
  </r>
  <r>
    <x v="710"/>
    <s v="5"/>
    <d v="2024-04-30T19:06:22"/>
    <n v="30"/>
    <d v="1899-12-30T19:06:22"/>
    <s v="terça-feira"/>
    <s v="abril"/>
    <n v="2024"/>
    <s v="login"/>
    <s v=""/>
    <m/>
    <s v=""/>
  </r>
  <r>
    <x v="710"/>
    <s v="5"/>
    <d v="2024-02-19T12:30:06"/>
    <n v="19"/>
    <d v="1899-12-30T12:30:06"/>
    <s v="segunda-feira"/>
    <s v="fevereiro"/>
    <n v="2024"/>
    <s v="product_view"/>
    <s v="prod_3396"/>
    <m/>
    <s v=""/>
  </r>
  <r>
    <x v="710"/>
    <s v="5"/>
    <d v="2024-01-25T10:46:36"/>
    <n v="25"/>
    <d v="1899-12-30T10:46:36"/>
    <s v="quinta-feira"/>
    <s v="janeiro"/>
    <n v="2024"/>
    <s v="click"/>
    <s v=""/>
    <m/>
    <s v=""/>
  </r>
  <r>
    <x v="710"/>
    <s v="6"/>
    <d v="2024-05-31T05:51:04"/>
    <n v="31"/>
    <d v="1899-12-30T05:51:04"/>
    <s v="sexta-feira"/>
    <s v="maio"/>
    <n v="2024"/>
    <s v="product_view"/>
    <s v="prod_1516"/>
    <m/>
    <s v=""/>
  </r>
  <r>
    <x v="710"/>
    <s v="6"/>
    <d v="2024-01-30T10:13:08"/>
    <n v="30"/>
    <d v="1899-12-30T10:13:08"/>
    <s v="terça-feira"/>
    <s v="janeiro"/>
    <n v="2024"/>
    <s v="click"/>
    <s v=""/>
    <m/>
    <s v=""/>
  </r>
  <r>
    <x v="710"/>
    <s v="6"/>
    <d v="2024-07-12T05:35:19"/>
    <n v="12"/>
    <d v="1899-12-30T05:35:19"/>
    <s v="sexta-feira"/>
    <s v="julho"/>
    <n v="2024"/>
    <s v="product_view"/>
    <s v="prod_6778"/>
    <m/>
    <s v=""/>
  </r>
  <r>
    <x v="710"/>
    <s v="6"/>
    <d v="2024-06-06T07:58:11"/>
    <n v="6"/>
    <d v="1899-12-30T07:58:11"/>
    <s v="quinta-feira"/>
    <s v="junho"/>
    <n v="2024"/>
    <s v="add_to_cart"/>
    <s v="prod_1175"/>
    <m/>
    <s v=""/>
  </r>
  <r>
    <x v="710"/>
    <s v="6"/>
    <d v="2024-05-06T12:11:03"/>
    <n v="6"/>
    <d v="1899-12-30T12:11:03"/>
    <s v="segunda-feira"/>
    <s v="maio"/>
    <n v="2024"/>
    <s v="click"/>
    <s v=""/>
    <m/>
    <s v=""/>
  </r>
  <r>
    <x v="710"/>
    <s v="6"/>
    <d v="2024-06-04T13:11:34"/>
    <n v="4"/>
    <d v="1899-12-30T13:11:34"/>
    <s v="terça-feira"/>
    <s v="junho"/>
    <n v="2024"/>
    <s v="add_to_cart"/>
    <s v="prod_6609"/>
    <m/>
    <s v=""/>
  </r>
  <r>
    <x v="710"/>
    <s v="6"/>
    <d v="2024-06-04T22:00:56"/>
    <n v="4"/>
    <d v="1899-12-30T22:00:56"/>
    <s v="terça-feira"/>
    <s v="junho"/>
    <n v="2024"/>
    <s v="click"/>
    <s v=""/>
    <m/>
    <s v=""/>
  </r>
  <r>
    <x v="710"/>
    <s v="6"/>
    <d v="2024-01-05T22:59:20"/>
    <n v="5"/>
    <d v="1899-12-30T22:59:20"/>
    <s v="sexta-feira"/>
    <s v="janeiro"/>
    <n v="2024"/>
    <s v="add_to_cart"/>
    <s v="prod_4070"/>
    <m/>
    <s v=""/>
  </r>
  <r>
    <x v="710"/>
    <s v="6"/>
    <d v="2024-04-17T18:06:06"/>
    <n v="17"/>
    <d v="1899-12-30T18:06:05"/>
    <s v="quarta-feira"/>
    <s v="abril"/>
    <n v="2024"/>
    <s v="product_view"/>
    <s v="prod_9985"/>
    <m/>
    <s v=""/>
  </r>
  <r>
    <x v="710"/>
    <s v="7"/>
    <d v="2024-05-31T23:21:46"/>
    <n v="31"/>
    <d v="1899-12-30T23:21:46"/>
    <s v="sexta-feira"/>
    <s v="maio"/>
    <n v="2024"/>
    <s v="add_to_cart"/>
    <s v="prod_2344"/>
    <m/>
    <s v=""/>
  </r>
  <r>
    <x v="710"/>
    <s v="7"/>
    <d v="2024-06-06T21:46:34"/>
    <n v="6"/>
    <d v="1899-12-30T21:46:34"/>
    <s v="quinta-feira"/>
    <s v="junho"/>
    <n v="2024"/>
    <s v="logout"/>
    <s v=""/>
    <m/>
    <s v=""/>
  </r>
  <r>
    <x v="710"/>
    <s v="7"/>
    <d v="2024-01-14T01:00:06"/>
    <n v="14"/>
    <d v="1899-12-30T01:00:06"/>
    <s v="domingo"/>
    <s v="janeiro"/>
    <n v="2024"/>
    <s v="add_to_cart"/>
    <s v="prod_9915"/>
    <m/>
    <s v=""/>
  </r>
  <r>
    <x v="710"/>
    <s v="7"/>
    <d v="2024-05-10T15:50:40"/>
    <n v="10"/>
    <d v="1899-12-30T15:50:40"/>
    <s v="sexta-feira"/>
    <s v="maio"/>
    <n v="2024"/>
    <s v="purchase"/>
    <s v="prod_4927"/>
    <n v="126.522702755476"/>
    <s v="purchase"/>
  </r>
  <r>
    <x v="710"/>
    <s v="7"/>
    <d v="2024-06-27T02:13:56"/>
    <n v="27"/>
    <d v="1899-12-30T02:13:56"/>
    <s v="quinta-feira"/>
    <s v="junho"/>
    <n v="2024"/>
    <s v="purchase"/>
    <s v="prod_2579"/>
    <n v="211.23757675165302"/>
    <s v="purchase"/>
  </r>
  <r>
    <x v="710"/>
    <s v="7"/>
    <d v="2024-03-14T15:28:32"/>
    <n v="14"/>
    <d v="1899-12-30T15:28:32"/>
    <s v="quinta-feira"/>
    <s v="março"/>
    <n v="2024"/>
    <s v="click"/>
    <s v=""/>
    <m/>
    <s v=""/>
  </r>
  <r>
    <x v="710"/>
    <s v="8"/>
    <d v="2024-05-22T11:20:01"/>
    <n v="22"/>
    <d v="1899-12-30T11:20:01"/>
    <s v="quarta-feira"/>
    <s v="maio"/>
    <n v="2024"/>
    <s v="add_to_cart"/>
    <s v="prod_2127"/>
    <m/>
    <s v=""/>
  </r>
  <r>
    <x v="710"/>
    <s v="8"/>
    <d v="2024-03-28T04:18:51"/>
    <n v="28"/>
    <d v="1899-12-30T04:18:51"/>
    <s v="quinta-feira"/>
    <s v="março"/>
    <n v="2024"/>
    <s v="product_view"/>
    <s v="prod_6496"/>
    <m/>
    <s v=""/>
  </r>
  <r>
    <x v="710"/>
    <s v="8"/>
    <d v="2024-07-21T17:09:10"/>
    <n v="21"/>
    <d v="1899-12-30T17:09:10"/>
    <s v="domingo"/>
    <s v="julho"/>
    <n v="2024"/>
    <s v="product_view"/>
    <s v="prod_1750"/>
    <m/>
    <s v=""/>
  </r>
  <r>
    <x v="710"/>
    <s v="8"/>
    <d v="2024-04-07T02:06:00"/>
    <n v="7"/>
    <d v="1899-12-30T02:06:00"/>
    <s v="domingo"/>
    <s v="abril"/>
    <n v="2024"/>
    <s v="page_view"/>
    <s v=""/>
    <m/>
    <s v=""/>
  </r>
  <r>
    <x v="710"/>
    <s v="8"/>
    <d v="2024-03-12T00:28:51"/>
    <n v="12"/>
    <d v="1899-12-30T00:28:51"/>
    <s v="terça-feira"/>
    <s v="março"/>
    <n v="2024"/>
    <s v="logout"/>
    <s v=""/>
    <m/>
    <s v=""/>
  </r>
  <r>
    <x v="710"/>
    <s v="8"/>
    <d v="2024-01-30T12:27:13"/>
    <n v="30"/>
    <d v="1899-12-30T12:27:13"/>
    <s v="terça-feira"/>
    <s v="janeiro"/>
    <n v="2024"/>
    <s v="add_to_cart"/>
    <s v="prod_5825"/>
    <m/>
    <s v=""/>
  </r>
  <r>
    <x v="710"/>
    <s v="8"/>
    <d v="2024-05-06T21:14:05"/>
    <n v="6"/>
    <d v="1899-12-30T21:14:05"/>
    <s v="segunda-feira"/>
    <s v="maio"/>
    <n v="2024"/>
    <s v="purchase"/>
    <s v="prod_3005"/>
    <n v="405.02911614775019"/>
    <s v="purchase"/>
  </r>
  <r>
    <x v="710"/>
    <s v="8"/>
    <d v="2024-01-29T10:20:22"/>
    <n v="29"/>
    <d v="1899-12-30T10:20:22"/>
    <s v="segunda-feira"/>
    <s v="janeiro"/>
    <n v="2024"/>
    <s v="purchase"/>
    <s v="prod_1859"/>
    <n v="294.96582666175715"/>
    <s v="purchase"/>
  </r>
  <r>
    <x v="710"/>
    <s v="9"/>
    <d v="2024-07-17T05:09:34"/>
    <n v="17"/>
    <d v="1899-12-30T05:09:34"/>
    <s v="quarta-feira"/>
    <s v="julho"/>
    <n v="2024"/>
    <s v="add_to_cart"/>
    <s v="prod_3995"/>
    <m/>
    <s v=""/>
  </r>
  <r>
    <x v="710"/>
    <s v="9"/>
    <d v="2024-02-13T14:49:20"/>
    <n v="13"/>
    <d v="1899-12-30T14:49:20"/>
    <s v="terça-feira"/>
    <s v="fevereiro"/>
    <n v="2024"/>
    <s v="logout"/>
    <s v=""/>
    <m/>
    <s v=""/>
  </r>
  <r>
    <x v="710"/>
    <s v="9"/>
    <d v="2024-02-21T07:41:44"/>
    <n v="21"/>
    <d v="1899-12-30T07:41:44"/>
    <s v="quarta-feira"/>
    <s v="fevereiro"/>
    <n v="2024"/>
    <s v="product_view"/>
    <s v="prod_9868"/>
    <m/>
    <s v=""/>
  </r>
  <r>
    <x v="710"/>
    <s v="9"/>
    <d v="2024-05-31T14:29:42"/>
    <n v="31"/>
    <d v="1899-12-30T14:29:42"/>
    <s v="sexta-feira"/>
    <s v="maio"/>
    <n v="2024"/>
    <s v="logout"/>
    <s v=""/>
    <m/>
    <s v=""/>
  </r>
  <r>
    <x v="710"/>
    <s v="9"/>
    <d v="2024-05-28T18:56:38"/>
    <n v="28"/>
    <d v="1899-12-30T18:56:38"/>
    <s v="terça-feira"/>
    <s v="maio"/>
    <n v="2024"/>
    <s v="logout"/>
    <s v=""/>
    <m/>
    <s v=""/>
  </r>
  <r>
    <x v="710"/>
    <s v="10"/>
    <d v="2024-03-08T07:48:37"/>
    <n v="8"/>
    <d v="1899-12-30T07:48:37"/>
    <s v="sexta-feira"/>
    <s v="março"/>
    <n v="2024"/>
    <s v="logout"/>
    <s v=""/>
    <m/>
    <s v=""/>
  </r>
  <r>
    <x v="710"/>
    <s v="10"/>
    <d v="2024-06-17T07:35:30"/>
    <n v="17"/>
    <d v="1899-12-30T07:35:30"/>
    <s v="segunda-feira"/>
    <s v="junho"/>
    <n v="2024"/>
    <s v="page_view"/>
    <s v=""/>
    <m/>
    <s v=""/>
  </r>
  <r>
    <x v="710"/>
    <s v="10"/>
    <d v="2024-06-02T23:49:27"/>
    <n v="2"/>
    <d v="1899-12-30T23:49:27"/>
    <s v="domingo"/>
    <s v="junho"/>
    <n v="2024"/>
    <s v="page_view"/>
    <s v=""/>
    <m/>
    <s v=""/>
  </r>
  <r>
    <x v="710"/>
    <s v="10"/>
    <d v="2024-03-21T23:37:47"/>
    <n v="21"/>
    <d v="1899-12-30T23:37:47"/>
    <s v="quinta-feira"/>
    <s v="março"/>
    <n v="2024"/>
    <s v="click"/>
    <s v=""/>
    <m/>
    <s v=""/>
  </r>
  <r>
    <x v="710"/>
    <s v="10"/>
    <d v="2024-01-29T15:20:53"/>
    <n v="29"/>
    <d v="1899-12-30T15:20:53"/>
    <s v="segunda-feira"/>
    <s v="janeiro"/>
    <n v="2024"/>
    <s v="product_view"/>
    <s v="prod_1422"/>
    <m/>
    <s v=""/>
  </r>
  <r>
    <x v="710"/>
    <s v="10"/>
    <d v="2024-05-19T22:23:53"/>
    <n v="19"/>
    <d v="1899-12-30T22:23:53"/>
    <s v="domingo"/>
    <s v="maio"/>
    <n v="2024"/>
    <s v="add_to_cart"/>
    <s v="prod_8742"/>
    <m/>
    <s v=""/>
  </r>
  <r>
    <x v="711"/>
    <s v="1"/>
    <d v="2024-05-23T23:44:43"/>
    <n v="23"/>
    <d v="1899-12-30T23:44:43"/>
    <s v="quinta-feira"/>
    <s v="maio"/>
    <n v="2024"/>
    <s v="purchase"/>
    <s v="prod_8346"/>
    <n v="68.256531423887679"/>
    <s v="purchase"/>
  </r>
  <r>
    <x v="711"/>
    <s v="1"/>
    <d v="2024-04-25T11:00:39"/>
    <n v="25"/>
    <d v="1899-12-30T11:00:39"/>
    <s v="quinta-feira"/>
    <s v="abril"/>
    <n v="2024"/>
    <s v="click"/>
    <s v=""/>
    <m/>
    <s v=""/>
  </r>
  <r>
    <x v="711"/>
    <s v="1"/>
    <d v="2024-06-19T05:48:05"/>
    <n v="19"/>
    <d v="1899-12-30T05:48:05"/>
    <s v="quarta-feira"/>
    <s v="junho"/>
    <n v="2024"/>
    <s v="logout"/>
    <s v=""/>
    <m/>
    <s v=""/>
  </r>
  <r>
    <x v="711"/>
    <s v="1"/>
    <d v="2024-02-04T20:42:19"/>
    <n v="4"/>
    <d v="1899-12-30T20:42:19"/>
    <s v="domingo"/>
    <s v="fevereiro"/>
    <n v="2024"/>
    <s v="login"/>
    <s v=""/>
    <m/>
    <s v=""/>
  </r>
  <r>
    <x v="711"/>
    <s v="1"/>
    <d v="2024-01-09T11:39:03"/>
    <n v="9"/>
    <d v="1899-12-30T11:39:03"/>
    <s v="terça-feira"/>
    <s v="janeiro"/>
    <n v="2024"/>
    <s v="add_to_cart"/>
    <s v="prod_6007"/>
    <m/>
    <s v=""/>
  </r>
  <r>
    <x v="711"/>
    <s v="1"/>
    <d v="2024-01-11T04:31:35"/>
    <n v="11"/>
    <d v="1899-12-30T04:31:35"/>
    <s v="quinta-feira"/>
    <s v="janeiro"/>
    <n v="2024"/>
    <s v="logout"/>
    <s v=""/>
    <m/>
    <s v=""/>
  </r>
  <r>
    <x v="711"/>
    <s v="1"/>
    <d v="2024-04-21T09:00:05"/>
    <n v="21"/>
    <d v="1899-12-30T09:00:05"/>
    <s v="domingo"/>
    <s v="abril"/>
    <n v="2024"/>
    <s v="login"/>
    <s v=""/>
    <m/>
    <s v=""/>
  </r>
  <r>
    <x v="711"/>
    <s v="1"/>
    <d v="2024-05-08T19:31:24"/>
    <n v="8"/>
    <d v="1899-12-30T19:31:24"/>
    <s v="quarta-feira"/>
    <s v="maio"/>
    <n v="2024"/>
    <s v="add_to_cart"/>
    <s v="prod_2591"/>
    <m/>
    <s v=""/>
  </r>
  <r>
    <x v="711"/>
    <s v="2"/>
    <d v="2024-06-01T03:25:07"/>
    <n v="1"/>
    <d v="1899-12-30T03:25:07"/>
    <s v="sábado"/>
    <s v="junho"/>
    <n v="2024"/>
    <s v="click"/>
    <s v=""/>
    <m/>
    <s v=""/>
  </r>
  <r>
    <x v="711"/>
    <s v="2"/>
    <d v="2024-04-27T17:59:17"/>
    <n v="27"/>
    <d v="1899-12-30T17:59:17"/>
    <s v="sábado"/>
    <s v="abril"/>
    <n v="2024"/>
    <s v="page_view"/>
    <s v=""/>
    <m/>
    <s v=""/>
  </r>
  <r>
    <x v="711"/>
    <s v="2"/>
    <d v="2024-03-28T20:16:59"/>
    <n v="28"/>
    <d v="1899-12-30T20:16:59"/>
    <s v="quinta-feira"/>
    <s v="março"/>
    <n v="2024"/>
    <s v="login"/>
    <s v=""/>
    <m/>
    <s v=""/>
  </r>
  <r>
    <x v="711"/>
    <s v="2"/>
    <d v="2024-03-15T07:43:35"/>
    <n v="15"/>
    <d v="1899-12-30T07:43:35"/>
    <s v="sexta-feira"/>
    <s v="março"/>
    <n v="2024"/>
    <s v="page_view"/>
    <s v=""/>
    <m/>
    <s v=""/>
  </r>
  <r>
    <x v="711"/>
    <s v="2"/>
    <d v="2024-06-25T05:40:30"/>
    <n v="25"/>
    <d v="1899-12-30T05:40:30"/>
    <s v="terça-feira"/>
    <s v="junho"/>
    <n v="2024"/>
    <s v="click"/>
    <s v=""/>
    <m/>
    <s v=""/>
  </r>
  <r>
    <x v="711"/>
    <s v="2"/>
    <d v="2024-05-17T11:34:30"/>
    <n v="17"/>
    <d v="1899-12-30T11:34:30"/>
    <s v="sexta-feira"/>
    <s v="maio"/>
    <n v="2024"/>
    <s v="add_to_cart"/>
    <s v="prod_1950"/>
    <m/>
    <s v=""/>
  </r>
  <r>
    <x v="711"/>
    <s v="3"/>
    <d v="2024-07-22T23:07:10"/>
    <n v="22"/>
    <d v="1899-12-30T23:07:10"/>
    <s v="segunda-feira"/>
    <s v="julho"/>
    <n v="2024"/>
    <s v="page_view"/>
    <s v=""/>
    <m/>
    <s v=""/>
  </r>
  <r>
    <x v="711"/>
    <s v="3"/>
    <d v="2024-04-08T01:03:07"/>
    <n v="8"/>
    <d v="1899-12-30T01:03:07"/>
    <s v="segunda-feira"/>
    <s v="abril"/>
    <n v="2024"/>
    <s v="purchase"/>
    <s v="prod_4185"/>
    <n v="164.57720285197939"/>
    <s v="purchase"/>
  </r>
  <r>
    <x v="711"/>
    <s v="3"/>
    <d v="2024-05-22T11:03:20"/>
    <n v="22"/>
    <d v="1899-12-30T11:03:20"/>
    <s v="quarta-feira"/>
    <s v="maio"/>
    <n v="2024"/>
    <s v="login"/>
    <s v=""/>
    <m/>
    <s v=""/>
  </r>
  <r>
    <x v="711"/>
    <s v="3"/>
    <d v="2024-04-19T04:58:57"/>
    <n v="19"/>
    <d v="1899-12-30T04:58:57"/>
    <s v="sexta-feira"/>
    <s v="abril"/>
    <n v="2024"/>
    <s v="login"/>
    <s v=""/>
    <m/>
    <s v=""/>
  </r>
  <r>
    <x v="711"/>
    <s v="3"/>
    <d v="2024-05-13T08:54:57"/>
    <n v="13"/>
    <d v="1899-12-30T08:54:57"/>
    <s v="segunda-feira"/>
    <s v="maio"/>
    <n v="2024"/>
    <s v="page_view"/>
    <s v=""/>
    <m/>
    <s v=""/>
  </r>
  <r>
    <x v="711"/>
    <s v="4"/>
    <d v="2024-04-23T08:40:18"/>
    <n v="23"/>
    <d v="1899-12-30T08:40:18"/>
    <s v="terça-feira"/>
    <s v="abril"/>
    <n v="2024"/>
    <s v="logout"/>
    <s v=""/>
    <m/>
    <s v=""/>
  </r>
  <r>
    <x v="711"/>
    <s v="4"/>
    <d v="2024-07-20T06:47:25"/>
    <n v="20"/>
    <d v="1899-12-30T06:47:25"/>
    <s v="sábado"/>
    <s v="julho"/>
    <n v="2024"/>
    <s v="page_view"/>
    <s v=""/>
    <m/>
    <s v=""/>
  </r>
  <r>
    <x v="711"/>
    <s v="4"/>
    <d v="2024-04-07T05:22:43"/>
    <n v="7"/>
    <d v="1899-12-30T05:22:43"/>
    <s v="domingo"/>
    <s v="abril"/>
    <n v="2024"/>
    <s v="login"/>
    <s v=""/>
    <m/>
    <s v=""/>
  </r>
  <r>
    <x v="711"/>
    <s v="4"/>
    <d v="2024-05-06T05:32:39"/>
    <n v="6"/>
    <d v="1899-12-30T05:32:39"/>
    <s v="segunda-feira"/>
    <s v="maio"/>
    <n v="2024"/>
    <s v="product_view"/>
    <s v="prod_2826"/>
    <m/>
    <s v=""/>
  </r>
  <r>
    <x v="711"/>
    <s v="4"/>
    <d v="2024-05-29T13:00:21"/>
    <n v="29"/>
    <d v="1899-12-30T13:00:21"/>
    <s v="quarta-feira"/>
    <s v="maio"/>
    <n v="2024"/>
    <s v="login"/>
    <s v=""/>
    <m/>
    <s v=""/>
  </r>
  <r>
    <x v="711"/>
    <s v="4"/>
    <d v="2024-04-01T09:59:57"/>
    <n v="1"/>
    <d v="1899-12-30T09:59:57"/>
    <s v="segunda-feira"/>
    <s v="abril"/>
    <n v="2024"/>
    <s v="add_to_cart"/>
    <s v="prod_7069"/>
    <m/>
    <s v=""/>
  </r>
  <r>
    <x v="711"/>
    <s v="4"/>
    <d v="2024-04-18T19:19:36"/>
    <n v="18"/>
    <d v="1899-12-30T19:19:36"/>
    <s v="quinta-feira"/>
    <s v="abril"/>
    <n v="2024"/>
    <s v="purchase"/>
    <s v="prod_5138"/>
    <n v="335.4766443649076"/>
    <s v="purchase"/>
  </r>
  <r>
    <x v="711"/>
    <s v="4"/>
    <d v="2024-02-19T02:46:02"/>
    <n v="19"/>
    <d v="1899-12-30T02:46:02"/>
    <s v="segunda-feira"/>
    <s v="fevereiro"/>
    <n v="2024"/>
    <s v="logout"/>
    <s v=""/>
    <m/>
    <s v=""/>
  </r>
  <r>
    <x v="711"/>
    <s v="4"/>
    <d v="2024-02-03T19:56:26"/>
    <n v="3"/>
    <d v="1899-12-30T19:56:26"/>
    <s v="sábado"/>
    <s v="fevereiro"/>
    <n v="2024"/>
    <s v="purchase"/>
    <s v="prod_6472"/>
    <n v="285.62474586795173"/>
    <s v="purchase"/>
  </r>
  <r>
    <x v="711"/>
    <s v="5"/>
    <d v="2024-07-01T13:07:57"/>
    <n v="1"/>
    <d v="1899-12-30T13:07:57"/>
    <s v="segunda-feira"/>
    <s v="julho"/>
    <n v="2024"/>
    <s v="login"/>
    <s v=""/>
    <m/>
    <s v=""/>
  </r>
  <r>
    <x v="711"/>
    <s v="5"/>
    <d v="2024-04-04T16:18:10"/>
    <n v="4"/>
    <d v="1899-12-30T16:18:10"/>
    <s v="quinta-feira"/>
    <s v="abril"/>
    <n v="2024"/>
    <s v="click"/>
    <s v=""/>
    <m/>
    <s v=""/>
  </r>
  <r>
    <x v="711"/>
    <s v="5"/>
    <d v="2024-02-03T08:44:46"/>
    <n v="3"/>
    <d v="1899-12-30T08:44:46"/>
    <s v="sábado"/>
    <s v="fevereiro"/>
    <n v="2024"/>
    <s v="login"/>
    <s v=""/>
    <m/>
    <s v=""/>
  </r>
  <r>
    <x v="711"/>
    <s v="5"/>
    <d v="2024-03-06T02:53:33"/>
    <n v="6"/>
    <d v="1899-12-30T02:53:33"/>
    <s v="quarta-feira"/>
    <s v="março"/>
    <n v="2024"/>
    <s v="login"/>
    <s v=""/>
    <m/>
    <s v=""/>
  </r>
  <r>
    <x v="711"/>
    <s v="5"/>
    <d v="2024-03-28T07:57:15"/>
    <n v="28"/>
    <d v="1899-12-30T07:57:15"/>
    <s v="quinta-feira"/>
    <s v="março"/>
    <n v="2024"/>
    <s v="purchase"/>
    <s v="prod_7323"/>
    <n v="449.31638263113967"/>
    <s v="purchase"/>
  </r>
  <r>
    <x v="711"/>
    <s v="6"/>
    <d v="2024-06-22T17:54:43"/>
    <n v="22"/>
    <d v="1899-12-30T17:54:43"/>
    <s v="sábado"/>
    <s v="junho"/>
    <n v="2024"/>
    <s v="click"/>
    <s v=""/>
    <m/>
    <s v=""/>
  </r>
  <r>
    <x v="711"/>
    <s v="6"/>
    <d v="2024-01-23T04:28:45"/>
    <n v="23"/>
    <d v="1899-12-30T04:28:45"/>
    <s v="terça-feira"/>
    <s v="janeiro"/>
    <n v="2024"/>
    <s v="page_view"/>
    <s v=""/>
    <m/>
    <s v=""/>
  </r>
  <r>
    <x v="711"/>
    <s v="6"/>
    <d v="2024-05-06T14:51:46"/>
    <n v="6"/>
    <d v="1899-12-30T14:51:46"/>
    <s v="segunda-feira"/>
    <s v="maio"/>
    <n v="2024"/>
    <s v="product_view"/>
    <s v="prod_5412"/>
    <m/>
    <s v=""/>
  </r>
  <r>
    <x v="711"/>
    <s v="6"/>
    <d v="2024-03-19T00:27:35"/>
    <n v="19"/>
    <d v="1899-12-30T00:27:35"/>
    <s v="terça-feira"/>
    <s v="março"/>
    <n v="2024"/>
    <s v="add_to_cart"/>
    <s v="prod_4835"/>
    <m/>
    <s v=""/>
  </r>
  <r>
    <x v="711"/>
    <s v="6"/>
    <d v="2024-01-16T01:53:38"/>
    <n v="16"/>
    <d v="1899-12-30T01:53:38"/>
    <s v="terça-feira"/>
    <s v="janeiro"/>
    <n v="2024"/>
    <s v="click"/>
    <s v=""/>
    <m/>
    <s v=""/>
  </r>
  <r>
    <x v="711"/>
    <s v="7"/>
    <d v="2024-05-03T06:54:11"/>
    <n v="3"/>
    <d v="1899-12-30T06:54:11"/>
    <s v="sexta-feira"/>
    <s v="maio"/>
    <n v="2024"/>
    <s v="login"/>
    <s v=""/>
    <m/>
    <s v=""/>
  </r>
  <r>
    <x v="711"/>
    <s v="7"/>
    <d v="2024-02-18T14:24:15"/>
    <n v="18"/>
    <d v="1899-12-30T14:24:15"/>
    <s v="domingo"/>
    <s v="fevereiro"/>
    <n v="2024"/>
    <s v="click"/>
    <s v=""/>
    <m/>
    <s v=""/>
  </r>
  <r>
    <x v="711"/>
    <s v="7"/>
    <d v="2024-01-02T20:34:17"/>
    <n v="2"/>
    <d v="1899-12-30T20:34:17"/>
    <s v="terça-feira"/>
    <s v="janeiro"/>
    <n v="2024"/>
    <s v="page_view"/>
    <s v=""/>
    <m/>
    <s v=""/>
  </r>
  <r>
    <x v="711"/>
    <s v="7"/>
    <d v="2024-04-08T20:59:23"/>
    <n v="8"/>
    <d v="1899-12-30T20:59:23"/>
    <s v="segunda-feira"/>
    <s v="abril"/>
    <n v="2024"/>
    <s v="logout"/>
    <s v=""/>
    <m/>
    <s v=""/>
  </r>
  <r>
    <x v="711"/>
    <s v="7"/>
    <d v="2024-07-23T13:54:46"/>
    <n v="23"/>
    <d v="1899-12-30T13:54:46"/>
    <s v="terça-feira"/>
    <s v="julho"/>
    <n v="2024"/>
    <s v="page_view"/>
    <s v=""/>
    <m/>
    <s v=""/>
  </r>
  <r>
    <x v="711"/>
    <s v="7"/>
    <d v="2024-01-08T11:10:29"/>
    <n v="8"/>
    <d v="1899-12-30T11:10:29"/>
    <s v="segunda-feira"/>
    <s v="janeiro"/>
    <n v="2024"/>
    <s v="logout"/>
    <s v=""/>
    <m/>
    <s v=""/>
  </r>
  <r>
    <x v="711"/>
    <s v="7"/>
    <d v="2024-05-04T18:58:33"/>
    <n v="4"/>
    <d v="1899-12-30T18:58:33"/>
    <s v="sábado"/>
    <s v="maio"/>
    <n v="2024"/>
    <s v="click"/>
    <s v=""/>
    <m/>
    <s v=""/>
  </r>
  <r>
    <x v="711"/>
    <s v="7"/>
    <d v="2024-01-20T03:00:35"/>
    <n v="20"/>
    <d v="1899-12-30T03:00:35"/>
    <s v="sábado"/>
    <s v="janeiro"/>
    <n v="2024"/>
    <s v="login"/>
    <s v=""/>
    <m/>
    <s v=""/>
  </r>
  <r>
    <x v="711"/>
    <s v="8"/>
    <d v="2024-03-16T11:32:00"/>
    <n v="16"/>
    <d v="1899-12-30T11:32:00"/>
    <s v="sábado"/>
    <s v="março"/>
    <n v="2024"/>
    <s v="logout"/>
    <s v=""/>
    <m/>
    <s v=""/>
  </r>
  <r>
    <x v="711"/>
    <s v="8"/>
    <d v="2024-05-17T15:56:25"/>
    <n v="17"/>
    <d v="1899-12-30T15:56:25"/>
    <s v="sexta-feira"/>
    <s v="maio"/>
    <n v="2024"/>
    <s v="logout"/>
    <s v=""/>
    <m/>
    <s v=""/>
  </r>
  <r>
    <x v="711"/>
    <s v="8"/>
    <d v="2024-04-02T01:34:55"/>
    <n v="2"/>
    <d v="1899-12-30T01:34:55"/>
    <s v="terça-feira"/>
    <s v="abril"/>
    <n v="2024"/>
    <s v="product_view"/>
    <s v="prod_3631"/>
    <m/>
    <s v=""/>
  </r>
  <r>
    <x v="711"/>
    <s v="8"/>
    <d v="2024-02-01T14:00:11"/>
    <n v="1"/>
    <d v="1899-12-30T14:00:11"/>
    <s v="quinta-feira"/>
    <s v="fevereiro"/>
    <n v="2024"/>
    <s v="add_to_cart"/>
    <s v="prod_3731"/>
    <m/>
    <s v=""/>
  </r>
  <r>
    <x v="711"/>
    <s v="8"/>
    <d v="2024-05-15T04:44:15"/>
    <n v="15"/>
    <d v="1899-12-30T04:44:15"/>
    <s v="quarta-feira"/>
    <s v="maio"/>
    <n v="2024"/>
    <s v="page_view"/>
    <s v=""/>
    <m/>
    <s v=""/>
  </r>
  <r>
    <x v="711"/>
    <s v="8"/>
    <d v="2024-03-09T17:13:57"/>
    <n v="9"/>
    <d v="1899-12-30T17:13:57"/>
    <s v="sábado"/>
    <s v="março"/>
    <n v="2024"/>
    <s v="click"/>
    <s v=""/>
    <m/>
    <s v=""/>
  </r>
  <r>
    <x v="711"/>
    <s v="8"/>
    <d v="2024-02-12T19:47:38"/>
    <n v="12"/>
    <d v="1899-12-30T19:47:38"/>
    <s v="segunda-feira"/>
    <s v="fevereiro"/>
    <n v="2024"/>
    <s v="add_to_cart"/>
    <s v="prod_7040"/>
    <m/>
    <s v=""/>
  </r>
  <r>
    <x v="711"/>
    <s v="8"/>
    <d v="2024-04-24T17:35:11"/>
    <n v="24"/>
    <d v="1899-12-30T17:35:11"/>
    <s v="quarta-feira"/>
    <s v="abril"/>
    <n v="2024"/>
    <s v="product_view"/>
    <s v="prod_8579"/>
    <m/>
    <s v=""/>
  </r>
  <r>
    <x v="711"/>
    <s v="8"/>
    <d v="2024-04-24T16:19:27"/>
    <n v="24"/>
    <d v="1899-12-30T16:19:27"/>
    <s v="quarta-feira"/>
    <s v="abril"/>
    <n v="2024"/>
    <s v="logout"/>
    <s v=""/>
    <m/>
    <s v=""/>
  </r>
  <r>
    <x v="711"/>
    <s v="8"/>
    <d v="2024-01-22T17:21:41"/>
    <n v="22"/>
    <d v="1899-12-30T17:21:41"/>
    <s v="segunda-feira"/>
    <s v="janeiro"/>
    <n v="2024"/>
    <s v="purchase"/>
    <s v="prod_1651"/>
    <n v="326.32480364692577"/>
    <s v="purchase"/>
  </r>
  <r>
    <x v="711"/>
    <s v="9"/>
    <d v="2024-03-23T18:35:07"/>
    <n v="23"/>
    <d v="1899-12-30T18:35:07"/>
    <s v="sábado"/>
    <s v="março"/>
    <n v="2024"/>
    <s v="product_view"/>
    <s v="prod_5812"/>
    <m/>
    <s v=""/>
  </r>
  <r>
    <x v="711"/>
    <s v="9"/>
    <d v="2024-02-27T00:43:09"/>
    <n v="27"/>
    <d v="1899-12-30T00:43:09"/>
    <s v="terça-feira"/>
    <s v="fevereiro"/>
    <n v="2024"/>
    <s v="product_view"/>
    <s v="prod_2629"/>
    <m/>
    <s v=""/>
  </r>
  <r>
    <x v="711"/>
    <s v="9"/>
    <d v="2024-04-17T09:38:45"/>
    <n v="17"/>
    <d v="1899-12-30T09:38:45"/>
    <s v="quarta-feira"/>
    <s v="abril"/>
    <n v="2024"/>
    <s v="login"/>
    <s v=""/>
    <m/>
    <s v=""/>
  </r>
  <r>
    <x v="711"/>
    <s v="9"/>
    <d v="2024-07-23T23:14:24"/>
    <n v="23"/>
    <d v="1899-12-30T23:14:24"/>
    <s v="terça-feira"/>
    <s v="julho"/>
    <n v="2024"/>
    <s v="add_to_cart"/>
    <s v="prod_4550"/>
    <m/>
    <s v=""/>
  </r>
  <r>
    <x v="711"/>
    <s v="9"/>
    <d v="2024-06-07T17:26:22"/>
    <n v="7"/>
    <d v="1899-12-30T17:26:22"/>
    <s v="sexta-feira"/>
    <s v="junho"/>
    <n v="2024"/>
    <s v="page_view"/>
    <s v=""/>
    <m/>
    <s v=""/>
  </r>
  <r>
    <x v="711"/>
    <s v="9"/>
    <d v="2024-02-15T05:18:36"/>
    <n v="15"/>
    <d v="1899-12-30T05:18:36"/>
    <s v="quinta-feira"/>
    <s v="fevereiro"/>
    <n v="2024"/>
    <s v="page_view"/>
    <s v=""/>
    <m/>
    <s v=""/>
  </r>
  <r>
    <x v="711"/>
    <s v="9"/>
    <d v="2024-05-19T17:09:35"/>
    <n v="19"/>
    <d v="1899-12-30T17:09:35"/>
    <s v="domingo"/>
    <s v="maio"/>
    <n v="2024"/>
    <s v="purchase"/>
    <s v="prod_4932"/>
    <n v="366.43932250923729"/>
    <s v="purchase"/>
  </r>
  <r>
    <x v="711"/>
    <s v="9"/>
    <d v="2024-05-08T13:08:53"/>
    <n v="8"/>
    <d v="1899-12-30T13:08:53"/>
    <s v="quarta-feira"/>
    <s v="maio"/>
    <n v="2024"/>
    <s v="login"/>
    <s v=""/>
    <m/>
    <s v=""/>
  </r>
  <r>
    <x v="711"/>
    <s v="10"/>
    <d v="2024-01-19T21:51:10"/>
    <n v="19"/>
    <d v="1899-12-30T21:51:10"/>
    <s v="sexta-feira"/>
    <s v="janeiro"/>
    <n v="2024"/>
    <s v="click"/>
    <s v=""/>
    <m/>
    <s v=""/>
  </r>
  <r>
    <x v="711"/>
    <s v="10"/>
    <d v="2024-07-18T02:08:45"/>
    <n v="18"/>
    <d v="1899-12-30T02:08:45"/>
    <s v="quinta-feira"/>
    <s v="julho"/>
    <n v="2024"/>
    <s v="login"/>
    <s v=""/>
    <m/>
    <s v=""/>
  </r>
  <r>
    <x v="711"/>
    <s v="10"/>
    <d v="2024-02-01T23:49:41"/>
    <n v="1"/>
    <d v="1899-12-30T23:49:41"/>
    <s v="quinta-feira"/>
    <s v="fevereiro"/>
    <n v="2024"/>
    <s v="login"/>
    <s v=""/>
    <m/>
    <s v=""/>
  </r>
  <r>
    <x v="711"/>
    <s v="10"/>
    <d v="2024-07-04T09:49:18"/>
    <n v="4"/>
    <d v="1899-12-30T09:49:18"/>
    <s v="quinta-feira"/>
    <s v="julho"/>
    <n v="2024"/>
    <s v="click"/>
    <s v=""/>
    <m/>
    <s v=""/>
  </r>
  <r>
    <x v="711"/>
    <s v="10"/>
    <d v="2024-02-02T20:07:45"/>
    <n v="2"/>
    <d v="1899-12-30T20:07:45"/>
    <s v="sexta-feira"/>
    <s v="fevereiro"/>
    <n v="2024"/>
    <s v="page_view"/>
    <s v=""/>
    <m/>
    <s v=""/>
  </r>
  <r>
    <x v="711"/>
    <s v="10"/>
    <d v="2024-06-30T08:26:06"/>
    <n v="30"/>
    <d v="1899-12-30T08:26:06"/>
    <s v="domingo"/>
    <s v="junho"/>
    <n v="2024"/>
    <s v="login"/>
    <s v=""/>
    <m/>
    <s v=""/>
  </r>
  <r>
    <x v="711"/>
    <s v="10"/>
    <d v="2024-04-09T05:31:34"/>
    <n v="9"/>
    <d v="1899-12-30T05:31:34"/>
    <s v="terça-feira"/>
    <s v="abril"/>
    <n v="2024"/>
    <s v="product_view"/>
    <s v="prod_7458"/>
    <m/>
    <s v=""/>
  </r>
  <r>
    <x v="711"/>
    <s v="10"/>
    <d v="2024-03-30T06:21:09"/>
    <n v="30"/>
    <d v="1899-12-30T06:21:09"/>
    <s v="sábado"/>
    <s v="março"/>
    <n v="2024"/>
    <s v="page_view"/>
    <s v=""/>
    <m/>
    <s v=""/>
  </r>
  <r>
    <x v="712"/>
    <s v="1"/>
    <d v="2024-02-18T14:40:23"/>
    <n v="18"/>
    <d v="1899-12-30T14:40:23"/>
    <s v="domingo"/>
    <s v="fevereiro"/>
    <n v="2024"/>
    <s v="purchase"/>
    <s v="prod_7450"/>
    <n v="218.69920711575176"/>
    <s v="purchase"/>
  </r>
  <r>
    <x v="712"/>
    <s v="1"/>
    <d v="2024-07-17T09:22:45"/>
    <n v="17"/>
    <d v="1899-12-30T09:22:45"/>
    <s v="quarta-feira"/>
    <s v="julho"/>
    <n v="2024"/>
    <s v="login"/>
    <s v=""/>
    <m/>
    <s v=""/>
  </r>
  <r>
    <x v="712"/>
    <s v="1"/>
    <d v="2024-03-19T21:50:45"/>
    <n v="19"/>
    <d v="1899-12-30T21:50:45"/>
    <s v="terça-feira"/>
    <s v="março"/>
    <n v="2024"/>
    <s v="product_view"/>
    <s v="prod_1505"/>
    <m/>
    <s v=""/>
  </r>
  <r>
    <x v="712"/>
    <s v="1"/>
    <d v="2024-07-24T01:51:34"/>
    <n v="24"/>
    <d v="1899-12-30T01:51:34"/>
    <s v="quarta-feira"/>
    <s v="julho"/>
    <n v="2024"/>
    <s v="logout"/>
    <s v=""/>
    <m/>
    <s v=""/>
  </r>
  <r>
    <x v="712"/>
    <s v="1"/>
    <d v="2024-07-17T20:46:50"/>
    <n v="17"/>
    <d v="1899-12-30T20:46:50"/>
    <s v="quarta-feira"/>
    <s v="julho"/>
    <n v="2024"/>
    <s v="click"/>
    <s v=""/>
    <m/>
    <s v=""/>
  </r>
  <r>
    <x v="712"/>
    <s v="1"/>
    <d v="2024-02-23T04:09:26"/>
    <n v="23"/>
    <d v="1899-12-30T04:09:26"/>
    <s v="sexta-feira"/>
    <s v="fevereiro"/>
    <n v="2024"/>
    <s v="click"/>
    <s v=""/>
    <m/>
    <s v=""/>
  </r>
  <r>
    <x v="712"/>
    <s v="2"/>
    <d v="2024-01-04T05:26:29"/>
    <n v="4"/>
    <d v="1899-12-30T05:26:29"/>
    <s v="quinta-feira"/>
    <s v="janeiro"/>
    <n v="2024"/>
    <s v="page_view"/>
    <s v=""/>
    <m/>
    <s v=""/>
  </r>
  <r>
    <x v="712"/>
    <s v="2"/>
    <d v="2024-01-04T20:49:20"/>
    <n v="4"/>
    <d v="1899-12-30T20:49:20"/>
    <s v="quinta-feira"/>
    <s v="janeiro"/>
    <n v="2024"/>
    <s v="add_to_cart"/>
    <s v="prod_3413"/>
    <m/>
    <s v=""/>
  </r>
  <r>
    <x v="712"/>
    <s v="2"/>
    <d v="2024-06-15T22:40:33"/>
    <n v="15"/>
    <d v="1899-12-30T22:40:33"/>
    <s v="sábado"/>
    <s v="junho"/>
    <n v="2024"/>
    <s v="add_to_cart"/>
    <s v="prod_7465"/>
    <m/>
    <s v=""/>
  </r>
  <r>
    <x v="712"/>
    <s v="2"/>
    <d v="2024-01-24T19:51:50"/>
    <n v="24"/>
    <d v="1899-12-30T19:51:50"/>
    <s v="quarta-feira"/>
    <s v="janeiro"/>
    <n v="2024"/>
    <s v="purchase"/>
    <s v="prod_8250"/>
    <n v="404.40541911783066"/>
    <s v="purchase"/>
  </r>
  <r>
    <x v="712"/>
    <s v="2"/>
    <d v="2024-04-22T01:31:02"/>
    <n v="22"/>
    <d v="1899-12-30T01:31:02"/>
    <s v="segunda-feira"/>
    <s v="abril"/>
    <n v="2024"/>
    <s v="page_view"/>
    <s v=""/>
    <m/>
    <s v=""/>
  </r>
  <r>
    <x v="712"/>
    <s v="2"/>
    <d v="2024-02-12T11:56:55"/>
    <n v="12"/>
    <d v="1899-12-30T11:56:55"/>
    <s v="segunda-feira"/>
    <s v="fevereiro"/>
    <n v="2024"/>
    <s v="login"/>
    <s v=""/>
    <m/>
    <s v=""/>
  </r>
  <r>
    <x v="712"/>
    <s v="2"/>
    <d v="2024-01-25T20:45:17"/>
    <n v="25"/>
    <d v="1899-12-30T20:45:17"/>
    <s v="quinta-feira"/>
    <s v="janeiro"/>
    <n v="2024"/>
    <s v="add_to_cart"/>
    <s v="prod_3906"/>
    <m/>
    <s v=""/>
  </r>
  <r>
    <x v="712"/>
    <s v="2"/>
    <d v="2024-06-20T07:23:09"/>
    <n v="20"/>
    <d v="1899-12-30T07:23:09"/>
    <s v="quinta-feira"/>
    <s v="junho"/>
    <n v="2024"/>
    <s v="add_to_cart"/>
    <s v="prod_8039"/>
    <m/>
    <s v=""/>
  </r>
  <r>
    <x v="712"/>
    <s v="2"/>
    <d v="2024-05-22T13:28:58"/>
    <n v="22"/>
    <d v="1899-12-30T13:28:58"/>
    <s v="quarta-feira"/>
    <s v="maio"/>
    <n v="2024"/>
    <s v="logout"/>
    <s v=""/>
    <m/>
    <s v=""/>
  </r>
  <r>
    <x v="712"/>
    <s v="3"/>
    <d v="2024-03-20T15:07:57"/>
    <n v="20"/>
    <d v="1899-12-30T15:07:57"/>
    <s v="quarta-feira"/>
    <s v="março"/>
    <n v="2024"/>
    <s v="login"/>
    <s v=""/>
    <m/>
    <s v=""/>
  </r>
  <r>
    <x v="712"/>
    <s v="3"/>
    <d v="2024-03-15T04:09:26"/>
    <n v="15"/>
    <d v="1899-12-30T04:09:26"/>
    <s v="sexta-feira"/>
    <s v="março"/>
    <n v="2024"/>
    <s v="login"/>
    <s v=""/>
    <m/>
    <s v=""/>
  </r>
  <r>
    <x v="712"/>
    <s v="3"/>
    <d v="2024-05-13T05:12:06"/>
    <n v="13"/>
    <d v="1899-12-30T05:12:06"/>
    <s v="segunda-feira"/>
    <s v="maio"/>
    <n v="2024"/>
    <s v="add_to_cart"/>
    <s v="prod_1544"/>
    <m/>
    <s v=""/>
  </r>
  <r>
    <x v="712"/>
    <s v="3"/>
    <d v="2024-07-20T23:06:03"/>
    <n v="20"/>
    <d v="1899-12-30T23:06:03"/>
    <s v="sábado"/>
    <s v="julho"/>
    <n v="2024"/>
    <s v="add_to_cart"/>
    <s v="prod_1923"/>
    <m/>
    <s v=""/>
  </r>
  <r>
    <x v="712"/>
    <s v="3"/>
    <d v="2024-04-04T14:19:07"/>
    <n v="4"/>
    <d v="1899-12-30T14:19:07"/>
    <s v="quinta-feira"/>
    <s v="abril"/>
    <n v="2024"/>
    <s v="purchase"/>
    <s v="prod_6090"/>
    <n v="315.41860657760083"/>
    <s v="purchase"/>
  </r>
  <r>
    <x v="712"/>
    <s v="3"/>
    <d v="2024-02-25T10:02:10"/>
    <n v="25"/>
    <d v="1899-12-30T10:02:10"/>
    <s v="domingo"/>
    <s v="fevereiro"/>
    <n v="2024"/>
    <s v="page_view"/>
    <s v=""/>
    <m/>
    <s v=""/>
  </r>
  <r>
    <x v="712"/>
    <s v="3"/>
    <d v="2024-02-17T04:27:49"/>
    <n v="17"/>
    <d v="1899-12-30T04:27:49"/>
    <s v="sábado"/>
    <s v="fevereiro"/>
    <n v="2024"/>
    <s v="logout"/>
    <s v=""/>
    <m/>
    <s v=""/>
  </r>
  <r>
    <x v="712"/>
    <s v="3"/>
    <d v="2024-06-02T12:34:34"/>
    <n v="2"/>
    <d v="1899-12-30T12:34:34"/>
    <s v="domingo"/>
    <s v="junho"/>
    <n v="2024"/>
    <s v="page_view"/>
    <s v=""/>
    <m/>
    <s v=""/>
  </r>
  <r>
    <x v="712"/>
    <s v="4"/>
    <d v="2024-02-26T14:37:36"/>
    <n v="26"/>
    <d v="1899-12-30T14:37:36"/>
    <s v="segunda-feira"/>
    <s v="fevereiro"/>
    <n v="2024"/>
    <s v="product_view"/>
    <s v="prod_8909"/>
    <m/>
    <s v=""/>
  </r>
  <r>
    <x v="712"/>
    <s v="4"/>
    <d v="2024-07-11T16:26:55"/>
    <n v="11"/>
    <d v="1899-12-30T16:26:55"/>
    <s v="quinta-feira"/>
    <s v="julho"/>
    <n v="2024"/>
    <s v="page_view"/>
    <s v=""/>
    <m/>
    <s v=""/>
  </r>
  <r>
    <x v="712"/>
    <s v="4"/>
    <d v="2024-03-15T00:57:33"/>
    <n v="15"/>
    <d v="1899-12-30T00:57:33"/>
    <s v="sexta-feira"/>
    <s v="março"/>
    <n v="2024"/>
    <s v="page_view"/>
    <s v=""/>
    <m/>
    <s v=""/>
  </r>
  <r>
    <x v="712"/>
    <s v="4"/>
    <d v="2024-02-05T22:30:41"/>
    <n v="5"/>
    <d v="1899-12-30T22:30:41"/>
    <s v="segunda-feira"/>
    <s v="fevereiro"/>
    <n v="2024"/>
    <s v="logout"/>
    <s v=""/>
    <m/>
    <s v=""/>
  </r>
  <r>
    <x v="712"/>
    <s v="4"/>
    <d v="2024-03-16T02:13:30"/>
    <n v="16"/>
    <d v="1899-12-30T02:13:30"/>
    <s v="sábado"/>
    <s v="março"/>
    <n v="2024"/>
    <s v="add_to_cart"/>
    <s v="prod_8707"/>
    <m/>
    <s v=""/>
  </r>
  <r>
    <x v="712"/>
    <s v="4"/>
    <d v="2024-05-16T10:00:15"/>
    <n v="16"/>
    <d v="1899-12-30T10:00:15"/>
    <s v="quinta-feira"/>
    <s v="maio"/>
    <n v="2024"/>
    <s v="page_view"/>
    <s v=""/>
    <m/>
    <s v=""/>
  </r>
  <r>
    <x v="712"/>
    <s v="4"/>
    <d v="2024-03-09T00:50:49"/>
    <n v="9"/>
    <d v="1899-12-30T00:50:49"/>
    <s v="sábado"/>
    <s v="março"/>
    <n v="2024"/>
    <s v="login"/>
    <s v=""/>
    <m/>
    <s v=""/>
  </r>
  <r>
    <x v="712"/>
    <s v="5"/>
    <d v="2024-02-17T13:44:55"/>
    <n v="17"/>
    <d v="1899-12-30T13:44:55"/>
    <s v="sábado"/>
    <s v="fevereiro"/>
    <n v="2024"/>
    <s v="add_to_cart"/>
    <s v="prod_8963"/>
    <m/>
    <s v=""/>
  </r>
  <r>
    <x v="712"/>
    <s v="5"/>
    <d v="2024-04-20T07:53:01"/>
    <n v="20"/>
    <d v="1899-12-30T07:53:01"/>
    <s v="sábado"/>
    <s v="abril"/>
    <n v="2024"/>
    <s v="purchase"/>
    <s v="prod_7934"/>
    <n v="348.93160767503184"/>
    <s v="purchase"/>
  </r>
  <r>
    <x v="712"/>
    <s v="5"/>
    <d v="2024-01-23T20:15:49"/>
    <n v="23"/>
    <d v="1899-12-30T20:15:49"/>
    <s v="terça-feira"/>
    <s v="janeiro"/>
    <n v="2024"/>
    <s v="add_to_cart"/>
    <s v="prod_4579"/>
    <m/>
    <s v=""/>
  </r>
  <r>
    <x v="712"/>
    <s v="5"/>
    <d v="2024-01-01T22:31:31"/>
    <n v="1"/>
    <d v="1899-12-30T22:31:31"/>
    <s v="segunda-feira"/>
    <s v="janeiro"/>
    <n v="2024"/>
    <s v="add_to_cart"/>
    <s v="prod_4592"/>
    <m/>
    <s v=""/>
  </r>
  <r>
    <x v="712"/>
    <s v="5"/>
    <d v="2024-01-30T14:06:35"/>
    <n v="30"/>
    <d v="1899-12-30T14:06:35"/>
    <s v="terça-feira"/>
    <s v="janeiro"/>
    <n v="2024"/>
    <s v="purchase"/>
    <s v="prod_5000"/>
    <n v="343.06153144688869"/>
    <s v="purchase"/>
  </r>
  <r>
    <x v="712"/>
    <s v="5"/>
    <d v="2024-03-07T04:41:41"/>
    <n v="7"/>
    <d v="1899-12-30T04:41:41"/>
    <s v="quinta-feira"/>
    <s v="março"/>
    <n v="2024"/>
    <s v="click"/>
    <s v=""/>
    <m/>
    <s v=""/>
  </r>
  <r>
    <x v="712"/>
    <s v="5"/>
    <d v="2024-02-28T09:30:13"/>
    <n v="28"/>
    <d v="1899-12-30T09:30:13"/>
    <s v="quarta-feira"/>
    <s v="fevereiro"/>
    <n v="2024"/>
    <s v="page_view"/>
    <s v=""/>
    <m/>
    <s v=""/>
  </r>
  <r>
    <x v="712"/>
    <s v="5"/>
    <d v="2024-03-09T05:45:46"/>
    <n v="9"/>
    <d v="1899-12-30T05:45:46"/>
    <s v="sábado"/>
    <s v="março"/>
    <n v="2024"/>
    <s v="page_view"/>
    <s v=""/>
    <m/>
    <s v=""/>
  </r>
  <r>
    <x v="712"/>
    <s v="5"/>
    <d v="2024-04-17T00:26:55"/>
    <n v="17"/>
    <d v="1899-12-30T00:26:55"/>
    <s v="quarta-feira"/>
    <s v="abril"/>
    <n v="2024"/>
    <s v="logout"/>
    <s v=""/>
    <m/>
    <s v=""/>
  </r>
  <r>
    <x v="712"/>
    <s v="6"/>
    <d v="2024-04-03T20:58:09"/>
    <n v="3"/>
    <d v="1899-12-30T20:58:09"/>
    <s v="quarta-feira"/>
    <s v="abril"/>
    <n v="2024"/>
    <s v="purchase"/>
    <s v="prod_3784"/>
    <n v="85.469915536091008"/>
    <s v="purchase"/>
  </r>
  <r>
    <x v="712"/>
    <s v="6"/>
    <d v="2024-05-08T06:03:08"/>
    <n v="8"/>
    <d v="1899-12-30T06:03:08"/>
    <s v="quarta-feira"/>
    <s v="maio"/>
    <n v="2024"/>
    <s v="click"/>
    <s v=""/>
    <m/>
    <s v=""/>
  </r>
  <r>
    <x v="712"/>
    <s v="6"/>
    <d v="2024-03-18T18:03:48"/>
    <n v="18"/>
    <d v="1899-12-30T18:03:48"/>
    <s v="segunda-feira"/>
    <s v="março"/>
    <n v="2024"/>
    <s v="add_to_cart"/>
    <s v="prod_4048"/>
    <m/>
    <s v=""/>
  </r>
  <r>
    <x v="712"/>
    <s v="6"/>
    <d v="2024-02-06T13:55:19"/>
    <n v="6"/>
    <d v="1899-12-30T13:55:19"/>
    <s v="terça-feira"/>
    <s v="fevereiro"/>
    <n v="2024"/>
    <s v="page_view"/>
    <s v=""/>
    <m/>
    <s v=""/>
  </r>
  <r>
    <x v="712"/>
    <s v="6"/>
    <d v="2024-02-07T14:41:13"/>
    <n v="7"/>
    <d v="1899-12-30T14:41:13"/>
    <s v="quarta-feira"/>
    <s v="fevereiro"/>
    <n v="2024"/>
    <s v="page_view"/>
    <s v=""/>
    <m/>
    <s v=""/>
  </r>
  <r>
    <x v="712"/>
    <s v="6"/>
    <d v="2024-03-13T22:53:42"/>
    <n v="13"/>
    <d v="1899-12-30T22:53:42"/>
    <s v="quarta-feira"/>
    <s v="março"/>
    <n v="2024"/>
    <s v="logout"/>
    <s v=""/>
    <m/>
    <s v=""/>
  </r>
  <r>
    <x v="712"/>
    <s v="6"/>
    <d v="2024-03-23T05:52:09"/>
    <n v="23"/>
    <d v="1899-12-30T05:52:09"/>
    <s v="sábado"/>
    <s v="março"/>
    <n v="2024"/>
    <s v="add_to_cart"/>
    <s v="prod_4258"/>
    <m/>
    <s v=""/>
  </r>
  <r>
    <x v="712"/>
    <s v="7"/>
    <d v="2024-04-26T00:09:41"/>
    <n v="26"/>
    <d v="1899-12-30T00:09:41"/>
    <s v="sexta-feira"/>
    <s v="abril"/>
    <n v="2024"/>
    <s v="add_to_cart"/>
    <s v="prod_6317"/>
    <m/>
    <s v=""/>
  </r>
  <r>
    <x v="712"/>
    <s v="7"/>
    <d v="2024-05-09T13:10:03"/>
    <n v="9"/>
    <d v="1899-12-30T13:10:03"/>
    <s v="quinta-feira"/>
    <s v="maio"/>
    <n v="2024"/>
    <s v="click"/>
    <s v=""/>
    <m/>
    <s v=""/>
  </r>
  <r>
    <x v="712"/>
    <s v="7"/>
    <d v="2024-04-07T18:13:33"/>
    <n v="7"/>
    <d v="1899-12-30T18:13:33"/>
    <s v="domingo"/>
    <s v="abril"/>
    <n v="2024"/>
    <s v="add_to_cart"/>
    <s v="prod_4957"/>
    <m/>
    <s v=""/>
  </r>
  <r>
    <x v="712"/>
    <s v="7"/>
    <d v="2024-06-28T11:30:53"/>
    <n v="28"/>
    <d v="1899-12-30T11:30:53"/>
    <s v="sexta-feira"/>
    <s v="junho"/>
    <n v="2024"/>
    <s v="login"/>
    <s v=""/>
    <m/>
    <s v=""/>
  </r>
  <r>
    <x v="712"/>
    <s v="7"/>
    <d v="2024-07-01T07:05:17"/>
    <n v="1"/>
    <d v="1899-12-30T07:05:17"/>
    <s v="segunda-feira"/>
    <s v="julho"/>
    <n v="2024"/>
    <s v="logout"/>
    <s v=""/>
    <m/>
    <s v=""/>
  </r>
  <r>
    <x v="712"/>
    <s v="7"/>
    <d v="2024-04-28T14:01:36"/>
    <n v="28"/>
    <d v="1899-12-30T14:01:36"/>
    <s v="domingo"/>
    <s v="abril"/>
    <n v="2024"/>
    <s v="login"/>
    <s v=""/>
    <m/>
    <s v=""/>
  </r>
  <r>
    <x v="712"/>
    <s v="8"/>
    <d v="2024-07-05T09:02:35"/>
    <n v="5"/>
    <d v="1899-12-30T09:02:35"/>
    <s v="sexta-feira"/>
    <s v="julho"/>
    <n v="2024"/>
    <s v="page_view"/>
    <s v=""/>
    <m/>
    <s v=""/>
  </r>
  <r>
    <x v="712"/>
    <s v="8"/>
    <d v="2024-07-07T22:59:15"/>
    <n v="7"/>
    <d v="1899-12-30T22:59:15"/>
    <s v="domingo"/>
    <s v="julho"/>
    <n v="2024"/>
    <s v="login"/>
    <s v=""/>
    <m/>
    <s v=""/>
  </r>
  <r>
    <x v="712"/>
    <s v="8"/>
    <d v="2024-07-24T09:49:35"/>
    <n v="24"/>
    <d v="1899-12-30T09:49:35"/>
    <s v="quarta-feira"/>
    <s v="julho"/>
    <n v="2024"/>
    <s v="page_view"/>
    <s v=""/>
    <m/>
    <s v=""/>
  </r>
  <r>
    <x v="712"/>
    <s v="8"/>
    <d v="2024-01-16T04:51:32"/>
    <n v="16"/>
    <d v="1899-12-30T04:51:32"/>
    <s v="terça-feira"/>
    <s v="janeiro"/>
    <n v="2024"/>
    <s v="purchase"/>
    <s v="prod_5304"/>
    <n v="484.50177622701136"/>
    <s v="purchase"/>
  </r>
  <r>
    <x v="712"/>
    <s v="8"/>
    <d v="2024-06-13T18:34:18"/>
    <n v="13"/>
    <d v="1899-12-30T18:34:18"/>
    <s v="quinta-feira"/>
    <s v="junho"/>
    <n v="2024"/>
    <s v="login"/>
    <s v=""/>
    <m/>
    <s v=""/>
  </r>
  <r>
    <x v="712"/>
    <s v="8"/>
    <d v="2024-05-01T06:49:15"/>
    <n v="1"/>
    <d v="1899-12-30T06:49:15"/>
    <s v="quarta-feira"/>
    <s v="maio"/>
    <n v="2024"/>
    <s v="login"/>
    <s v=""/>
    <m/>
    <s v=""/>
  </r>
  <r>
    <x v="712"/>
    <s v="8"/>
    <d v="2024-01-23T13:19:29"/>
    <n v="23"/>
    <d v="1899-12-30T13:19:29"/>
    <s v="terça-feira"/>
    <s v="janeiro"/>
    <n v="2024"/>
    <s v="product_view"/>
    <s v="prod_5248"/>
    <m/>
    <s v=""/>
  </r>
  <r>
    <x v="712"/>
    <s v="8"/>
    <d v="2024-07-02T20:53:46"/>
    <n v="2"/>
    <d v="1899-12-30T20:53:46"/>
    <s v="terça-feira"/>
    <s v="julho"/>
    <n v="2024"/>
    <s v="purchase"/>
    <s v="prod_4760"/>
    <n v="120.35349053945176"/>
    <s v="purchase"/>
  </r>
  <r>
    <x v="712"/>
    <s v="9"/>
    <d v="2024-02-28T21:20:47"/>
    <n v="28"/>
    <d v="1899-12-30T21:20:47"/>
    <s v="quarta-feira"/>
    <s v="fevereiro"/>
    <n v="2024"/>
    <s v="purchase"/>
    <s v="prod_5363"/>
    <n v="368.57467874608113"/>
    <s v="purchase"/>
  </r>
  <r>
    <x v="712"/>
    <s v="9"/>
    <d v="2024-05-09T09:54:15"/>
    <n v="9"/>
    <d v="1899-12-30T09:54:15"/>
    <s v="quinta-feira"/>
    <s v="maio"/>
    <n v="2024"/>
    <s v="product_view"/>
    <s v="prod_5258"/>
    <m/>
    <s v=""/>
  </r>
  <r>
    <x v="712"/>
    <s v="9"/>
    <d v="2024-07-06T19:26:45"/>
    <n v="6"/>
    <d v="1899-12-30T19:26:45"/>
    <s v="sábado"/>
    <s v="julho"/>
    <n v="2024"/>
    <s v="login"/>
    <s v=""/>
    <m/>
    <s v=""/>
  </r>
  <r>
    <x v="712"/>
    <s v="9"/>
    <d v="2024-05-21T22:29:19"/>
    <n v="21"/>
    <d v="1899-12-30T22:29:19"/>
    <s v="terça-feira"/>
    <s v="maio"/>
    <n v="2024"/>
    <s v="login"/>
    <s v=""/>
    <m/>
    <s v=""/>
  </r>
  <r>
    <x v="712"/>
    <s v="9"/>
    <d v="2024-02-11T09:36:51"/>
    <n v="11"/>
    <d v="1899-12-30T09:36:51"/>
    <s v="domingo"/>
    <s v="fevereiro"/>
    <n v="2024"/>
    <s v="add_to_cart"/>
    <s v="prod_5664"/>
    <m/>
    <s v=""/>
  </r>
  <r>
    <x v="712"/>
    <s v="9"/>
    <d v="2024-01-09T20:02:14"/>
    <n v="9"/>
    <d v="1899-12-30T20:02:14"/>
    <s v="terça-feira"/>
    <s v="janeiro"/>
    <n v="2024"/>
    <s v="product_view"/>
    <s v="prod_6602"/>
    <m/>
    <s v=""/>
  </r>
  <r>
    <x v="712"/>
    <s v="9"/>
    <d v="2024-02-08T22:30:49"/>
    <n v="8"/>
    <d v="1899-12-30T22:30:49"/>
    <s v="quinta-feira"/>
    <s v="fevereiro"/>
    <n v="2024"/>
    <s v="product_view"/>
    <s v="prod_6329"/>
    <m/>
    <s v=""/>
  </r>
  <r>
    <x v="712"/>
    <s v="9"/>
    <d v="2024-05-30T07:56:28"/>
    <n v="30"/>
    <d v="1899-12-30T07:56:28"/>
    <s v="quinta-feira"/>
    <s v="maio"/>
    <n v="2024"/>
    <s v="login"/>
    <s v=""/>
    <m/>
    <s v=""/>
  </r>
  <r>
    <x v="712"/>
    <s v="9"/>
    <d v="2024-04-17T09:47:12"/>
    <n v="17"/>
    <d v="1899-12-30T09:47:12"/>
    <s v="quarta-feira"/>
    <s v="abril"/>
    <n v="2024"/>
    <s v="product_view"/>
    <s v="prod_3995"/>
    <m/>
    <s v=""/>
  </r>
  <r>
    <x v="712"/>
    <s v="10"/>
    <d v="2024-03-17T21:36:17"/>
    <n v="17"/>
    <d v="1899-12-30T21:36:17"/>
    <s v="domingo"/>
    <s v="março"/>
    <n v="2024"/>
    <s v="logout"/>
    <s v=""/>
    <m/>
    <s v=""/>
  </r>
  <r>
    <x v="712"/>
    <s v="10"/>
    <d v="2024-01-12T21:34:40"/>
    <n v="12"/>
    <d v="1899-12-30T21:34:40"/>
    <s v="sexta-feira"/>
    <s v="janeiro"/>
    <n v="2024"/>
    <s v="purchase"/>
    <s v="prod_3450"/>
    <n v="343.16687159377091"/>
    <s v="purchase"/>
  </r>
  <r>
    <x v="712"/>
    <s v="10"/>
    <d v="2024-02-16T23:18:29"/>
    <n v="16"/>
    <d v="1899-12-30T23:18:29"/>
    <s v="sexta-feira"/>
    <s v="fevereiro"/>
    <n v="2024"/>
    <s v="purchase"/>
    <s v="prod_7250"/>
    <n v="14.214703680224321"/>
    <s v="purchase"/>
  </r>
  <r>
    <x v="712"/>
    <s v="10"/>
    <d v="2024-03-15T05:30:49"/>
    <n v="15"/>
    <d v="1899-12-30T05:30:49"/>
    <s v="sexta-feira"/>
    <s v="março"/>
    <n v="2024"/>
    <s v="product_view"/>
    <s v="prod_3840"/>
    <m/>
    <s v=""/>
  </r>
  <r>
    <x v="712"/>
    <s v="10"/>
    <d v="2024-02-21T11:43:13"/>
    <n v="21"/>
    <d v="1899-12-30T11:43:13"/>
    <s v="quarta-feira"/>
    <s v="fevereiro"/>
    <n v="2024"/>
    <s v="login"/>
    <s v=""/>
    <m/>
    <s v=""/>
  </r>
  <r>
    <x v="712"/>
    <s v="10"/>
    <d v="2024-03-13T13:10:41"/>
    <n v="13"/>
    <d v="1899-12-30T13:10:41"/>
    <s v="quarta-feira"/>
    <s v="março"/>
    <n v="2024"/>
    <s v="add_to_cart"/>
    <s v="prod_3392"/>
    <m/>
    <s v=""/>
  </r>
  <r>
    <x v="712"/>
    <s v="10"/>
    <d v="2024-07-06T00:11:44"/>
    <n v="6"/>
    <d v="1899-12-30T00:11:44"/>
    <s v="sábado"/>
    <s v="julho"/>
    <n v="2024"/>
    <s v="click"/>
    <s v=""/>
    <m/>
    <s v=""/>
  </r>
  <r>
    <x v="713"/>
    <s v="1"/>
    <d v="2024-04-20T11:33:00"/>
    <n v="20"/>
    <d v="1899-12-30T11:33:00"/>
    <s v="sábado"/>
    <s v="abril"/>
    <n v="2024"/>
    <s v="logout"/>
    <s v=""/>
    <m/>
    <s v=""/>
  </r>
  <r>
    <x v="713"/>
    <s v="1"/>
    <d v="2024-06-17T18:22:05"/>
    <n v="17"/>
    <d v="1899-12-30T18:22:05"/>
    <s v="segunda-feira"/>
    <s v="junho"/>
    <n v="2024"/>
    <s v="login"/>
    <s v=""/>
    <m/>
    <s v=""/>
  </r>
  <r>
    <x v="713"/>
    <s v="1"/>
    <d v="2024-03-11T11:28:54"/>
    <n v="11"/>
    <d v="1899-12-30T11:28:54"/>
    <s v="segunda-feira"/>
    <s v="março"/>
    <n v="2024"/>
    <s v="product_view"/>
    <s v="prod_6172"/>
    <m/>
    <s v=""/>
  </r>
  <r>
    <x v="713"/>
    <s v="1"/>
    <d v="2024-05-24T20:13:12"/>
    <n v="24"/>
    <d v="1899-12-30T20:13:12"/>
    <s v="sexta-feira"/>
    <s v="maio"/>
    <n v="2024"/>
    <s v="product_view"/>
    <s v="prod_3766"/>
    <m/>
    <s v=""/>
  </r>
  <r>
    <x v="713"/>
    <s v="1"/>
    <d v="2024-03-12T04:45:10"/>
    <n v="12"/>
    <d v="1899-12-30T04:45:10"/>
    <s v="terça-feira"/>
    <s v="março"/>
    <n v="2024"/>
    <s v="click"/>
    <s v=""/>
    <m/>
    <s v=""/>
  </r>
  <r>
    <x v="713"/>
    <s v="2"/>
    <d v="2024-07-15T11:53:42"/>
    <n v="15"/>
    <d v="1899-12-30T11:53:42"/>
    <s v="segunda-feira"/>
    <s v="julho"/>
    <n v="2024"/>
    <s v="purchase"/>
    <s v="prod_3410"/>
    <n v="377.47688654686732"/>
    <s v="purchase"/>
  </r>
  <r>
    <x v="713"/>
    <s v="2"/>
    <d v="2024-07-24T02:59:24"/>
    <n v="24"/>
    <d v="1899-12-30T02:59:24"/>
    <s v="quarta-feira"/>
    <s v="julho"/>
    <n v="2024"/>
    <s v="product_view"/>
    <s v="prod_1365"/>
    <m/>
    <s v=""/>
  </r>
  <r>
    <x v="713"/>
    <s v="2"/>
    <d v="2024-06-26T23:35:44"/>
    <n v="26"/>
    <d v="1899-12-30T23:35:44"/>
    <s v="quarta-feira"/>
    <s v="junho"/>
    <n v="2024"/>
    <s v="add_to_cart"/>
    <s v="prod_2805"/>
    <m/>
    <s v=""/>
  </r>
  <r>
    <x v="713"/>
    <s v="2"/>
    <d v="2024-03-21T23:29:50"/>
    <n v="21"/>
    <d v="1899-12-30T23:29:50"/>
    <s v="quinta-feira"/>
    <s v="março"/>
    <n v="2024"/>
    <s v="add_to_cart"/>
    <s v="prod_6538"/>
    <m/>
    <s v=""/>
  </r>
  <r>
    <x v="713"/>
    <s v="2"/>
    <d v="2024-05-15T11:22:47"/>
    <n v="15"/>
    <d v="1899-12-30T11:22:47"/>
    <s v="quarta-feira"/>
    <s v="maio"/>
    <n v="2024"/>
    <s v="logout"/>
    <s v=""/>
    <m/>
    <s v=""/>
  </r>
  <r>
    <x v="713"/>
    <s v="2"/>
    <d v="2024-01-17T05:57:34"/>
    <n v="17"/>
    <d v="1899-12-30T05:57:34"/>
    <s v="quarta-feira"/>
    <s v="janeiro"/>
    <n v="2024"/>
    <s v="add_to_cart"/>
    <s v="prod_6780"/>
    <m/>
    <s v=""/>
  </r>
  <r>
    <x v="713"/>
    <s v="2"/>
    <d v="2024-05-11T04:00:23"/>
    <n v="11"/>
    <d v="1899-12-30T04:00:23"/>
    <s v="sábado"/>
    <s v="maio"/>
    <n v="2024"/>
    <s v="product_view"/>
    <s v="prod_6932"/>
    <m/>
    <s v=""/>
  </r>
  <r>
    <x v="713"/>
    <s v="2"/>
    <d v="2024-05-10T18:16:35"/>
    <n v="10"/>
    <d v="1899-12-30T18:16:35"/>
    <s v="sexta-feira"/>
    <s v="maio"/>
    <n v="2024"/>
    <s v="click"/>
    <s v=""/>
    <m/>
    <s v=""/>
  </r>
  <r>
    <x v="713"/>
    <s v="3"/>
    <d v="2024-07-24T03:28:01"/>
    <n v="24"/>
    <d v="1899-12-30T03:28:01"/>
    <s v="quarta-feira"/>
    <s v="julho"/>
    <n v="2024"/>
    <s v="add_to_cart"/>
    <s v="prod_4321"/>
    <m/>
    <s v=""/>
  </r>
  <r>
    <x v="713"/>
    <s v="3"/>
    <d v="2024-03-19T13:03:58"/>
    <n v="19"/>
    <d v="1899-12-30T13:03:58"/>
    <s v="terça-feira"/>
    <s v="março"/>
    <n v="2024"/>
    <s v="login"/>
    <s v=""/>
    <m/>
    <s v=""/>
  </r>
  <r>
    <x v="713"/>
    <s v="3"/>
    <d v="2024-02-13T09:29:08"/>
    <n v="13"/>
    <d v="1899-12-30T09:29:08"/>
    <s v="terça-feira"/>
    <s v="fevereiro"/>
    <n v="2024"/>
    <s v="product_view"/>
    <s v="prod_7563"/>
    <m/>
    <s v=""/>
  </r>
  <r>
    <x v="713"/>
    <s v="3"/>
    <d v="2024-07-10T01:19:56"/>
    <n v="10"/>
    <d v="1899-12-30T01:19:56"/>
    <s v="quarta-feira"/>
    <s v="julho"/>
    <n v="2024"/>
    <s v="click"/>
    <s v=""/>
    <m/>
    <s v=""/>
  </r>
  <r>
    <x v="713"/>
    <s v="3"/>
    <d v="2024-01-01T23:03:36"/>
    <n v="1"/>
    <d v="1899-12-30T23:03:36"/>
    <s v="segunda-feira"/>
    <s v="janeiro"/>
    <n v="2024"/>
    <s v="product_view"/>
    <s v="prod_7120"/>
    <m/>
    <s v=""/>
  </r>
  <r>
    <x v="713"/>
    <s v="3"/>
    <d v="2024-02-02T11:43:16"/>
    <n v="2"/>
    <d v="1899-12-30T11:43:16"/>
    <s v="sexta-feira"/>
    <s v="fevereiro"/>
    <n v="2024"/>
    <s v="add_to_cart"/>
    <s v="prod_4946"/>
    <m/>
    <s v=""/>
  </r>
  <r>
    <x v="713"/>
    <s v="3"/>
    <d v="2024-07-12T23:51:34"/>
    <n v="12"/>
    <d v="1899-12-30T23:51:34"/>
    <s v="sexta-feira"/>
    <s v="julho"/>
    <n v="2024"/>
    <s v="add_to_cart"/>
    <s v="prod_4771"/>
    <m/>
    <s v=""/>
  </r>
  <r>
    <x v="713"/>
    <s v="3"/>
    <d v="2024-03-21T18:30:44"/>
    <n v="21"/>
    <d v="1899-12-30T18:30:44"/>
    <s v="quinta-feira"/>
    <s v="março"/>
    <n v="2024"/>
    <s v="add_to_cart"/>
    <s v="prod_5425"/>
    <m/>
    <s v=""/>
  </r>
  <r>
    <x v="713"/>
    <s v="3"/>
    <d v="2024-06-08T17:51:06"/>
    <n v="8"/>
    <d v="1899-12-30T17:51:06"/>
    <s v="sábado"/>
    <s v="junho"/>
    <n v="2024"/>
    <s v="click"/>
    <s v=""/>
    <m/>
    <s v=""/>
  </r>
  <r>
    <x v="713"/>
    <s v="3"/>
    <d v="2024-03-29T12:13:51"/>
    <n v="29"/>
    <d v="1899-12-30T12:13:51"/>
    <s v="sexta-feira"/>
    <s v="março"/>
    <n v="2024"/>
    <s v="purchase"/>
    <s v="prod_8300"/>
    <n v="338.63889590480863"/>
    <s v="purchase"/>
  </r>
  <r>
    <x v="713"/>
    <s v="4"/>
    <d v="2024-03-22T13:45:37"/>
    <n v="22"/>
    <d v="1899-12-30T13:45:37"/>
    <s v="sexta-feira"/>
    <s v="março"/>
    <n v="2024"/>
    <s v="page_view"/>
    <s v=""/>
    <m/>
    <s v=""/>
  </r>
  <r>
    <x v="713"/>
    <s v="4"/>
    <d v="2024-06-19T07:28:34"/>
    <n v="19"/>
    <d v="1899-12-30T07:28:34"/>
    <s v="quarta-feira"/>
    <s v="junho"/>
    <n v="2024"/>
    <s v="add_to_cart"/>
    <s v="prod_3791"/>
    <m/>
    <s v=""/>
  </r>
  <r>
    <x v="713"/>
    <s v="4"/>
    <d v="2024-06-30T06:31:54"/>
    <n v="30"/>
    <d v="1899-12-30T06:31:54"/>
    <s v="domingo"/>
    <s v="junho"/>
    <n v="2024"/>
    <s v="logout"/>
    <s v=""/>
    <m/>
    <s v=""/>
  </r>
  <r>
    <x v="713"/>
    <s v="4"/>
    <d v="2024-05-15T14:50:48"/>
    <n v="15"/>
    <d v="1899-12-30T14:50:48"/>
    <s v="quarta-feira"/>
    <s v="maio"/>
    <n v="2024"/>
    <s v="page_view"/>
    <s v=""/>
    <m/>
    <s v=""/>
  </r>
  <r>
    <x v="713"/>
    <s v="4"/>
    <d v="2024-07-13T20:06:15"/>
    <n v="13"/>
    <d v="1899-12-30T20:06:15"/>
    <s v="sábado"/>
    <s v="julho"/>
    <n v="2024"/>
    <s v="click"/>
    <s v=""/>
    <m/>
    <s v=""/>
  </r>
  <r>
    <x v="713"/>
    <s v="4"/>
    <d v="2024-07-11T01:34:31"/>
    <n v="11"/>
    <d v="1899-12-30T01:34:31"/>
    <s v="quinta-feira"/>
    <s v="julho"/>
    <n v="2024"/>
    <s v="page_view"/>
    <s v=""/>
    <m/>
    <s v=""/>
  </r>
  <r>
    <x v="713"/>
    <s v="4"/>
    <d v="2024-06-04T10:10:05"/>
    <n v="4"/>
    <d v="1899-12-30T10:10:05"/>
    <s v="terça-feira"/>
    <s v="junho"/>
    <n v="2024"/>
    <s v="purchase"/>
    <s v="prod_9583"/>
    <n v="462.77616074003237"/>
    <s v="purchase"/>
  </r>
  <r>
    <x v="713"/>
    <s v="4"/>
    <d v="2024-03-21T15:15:32"/>
    <n v="21"/>
    <d v="1899-12-30T15:15:32"/>
    <s v="quinta-feira"/>
    <s v="março"/>
    <n v="2024"/>
    <s v="click"/>
    <s v=""/>
    <m/>
    <s v=""/>
  </r>
  <r>
    <x v="713"/>
    <s v="5"/>
    <d v="2024-06-24T13:20:28"/>
    <n v="24"/>
    <d v="1899-12-30T13:20:28"/>
    <s v="segunda-feira"/>
    <s v="junho"/>
    <n v="2024"/>
    <s v="click"/>
    <s v=""/>
    <m/>
    <s v=""/>
  </r>
  <r>
    <x v="713"/>
    <s v="5"/>
    <d v="2024-06-16T10:07:30"/>
    <n v="16"/>
    <d v="1899-12-30T10:07:30"/>
    <s v="domingo"/>
    <s v="junho"/>
    <n v="2024"/>
    <s v="product_view"/>
    <s v="prod_9671"/>
    <m/>
    <s v=""/>
  </r>
  <r>
    <x v="713"/>
    <s v="5"/>
    <d v="2024-03-02T12:38:37"/>
    <n v="2"/>
    <d v="1899-12-30T12:38:37"/>
    <s v="sábado"/>
    <s v="março"/>
    <n v="2024"/>
    <s v="logout"/>
    <s v=""/>
    <m/>
    <s v=""/>
  </r>
  <r>
    <x v="713"/>
    <s v="5"/>
    <d v="2024-01-17T04:34:30"/>
    <n v="17"/>
    <d v="1899-12-30T04:34:30"/>
    <s v="quarta-feira"/>
    <s v="janeiro"/>
    <n v="2024"/>
    <s v="purchase"/>
    <s v="prod_1300"/>
    <n v="210.45590066096179"/>
    <s v="purchase"/>
  </r>
  <r>
    <x v="713"/>
    <s v="5"/>
    <d v="2024-05-17T08:06:56"/>
    <n v="17"/>
    <d v="1899-12-30T08:06:56"/>
    <s v="sexta-feira"/>
    <s v="maio"/>
    <n v="2024"/>
    <s v="click"/>
    <s v=""/>
    <m/>
    <s v=""/>
  </r>
  <r>
    <x v="713"/>
    <s v="6"/>
    <d v="2024-04-01T21:00:53"/>
    <n v="1"/>
    <d v="1899-12-30T21:00:53"/>
    <s v="segunda-feira"/>
    <s v="abril"/>
    <n v="2024"/>
    <s v="page_view"/>
    <s v=""/>
    <m/>
    <s v=""/>
  </r>
  <r>
    <x v="713"/>
    <s v="6"/>
    <d v="2024-06-11T06:49:07"/>
    <n v="11"/>
    <d v="1899-12-30T06:49:07"/>
    <s v="terça-feira"/>
    <s v="junho"/>
    <n v="2024"/>
    <s v="click"/>
    <s v=""/>
    <m/>
    <s v=""/>
  </r>
  <r>
    <x v="713"/>
    <s v="6"/>
    <d v="2024-03-01T04:32:08"/>
    <n v="1"/>
    <d v="1899-12-30T04:32:08"/>
    <s v="sexta-feira"/>
    <s v="março"/>
    <n v="2024"/>
    <s v="purchase"/>
    <s v="prod_8969"/>
    <n v="6.9735729543165625"/>
    <s v="purchase"/>
  </r>
  <r>
    <x v="713"/>
    <s v="6"/>
    <d v="2024-06-21T06:51:04"/>
    <n v="21"/>
    <d v="1899-12-30T06:51:04"/>
    <s v="sexta-feira"/>
    <s v="junho"/>
    <n v="2024"/>
    <s v="product_view"/>
    <s v="prod_8326"/>
    <m/>
    <s v=""/>
  </r>
  <r>
    <x v="713"/>
    <s v="6"/>
    <d v="2024-03-21T20:15:26"/>
    <n v="21"/>
    <d v="1899-12-30T20:15:26"/>
    <s v="quinta-feira"/>
    <s v="março"/>
    <n v="2024"/>
    <s v="click"/>
    <s v=""/>
    <m/>
    <s v=""/>
  </r>
  <r>
    <x v="713"/>
    <s v="6"/>
    <d v="2024-01-12T08:50:50"/>
    <n v="12"/>
    <d v="1899-12-30T08:50:50"/>
    <s v="sexta-feira"/>
    <s v="janeiro"/>
    <n v="2024"/>
    <s v="add_to_cart"/>
    <s v="prod_9853"/>
    <m/>
    <s v=""/>
  </r>
  <r>
    <x v="713"/>
    <s v="6"/>
    <d v="2024-05-10T12:52:52"/>
    <n v="10"/>
    <d v="1899-12-30T12:52:52"/>
    <s v="sexta-feira"/>
    <s v="maio"/>
    <n v="2024"/>
    <s v="login"/>
    <s v=""/>
    <m/>
    <s v=""/>
  </r>
  <r>
    <x v="713"/>
    <s v="6"/>
    <d v="2024-06-25T20:45:06"/>
    <n v="25"/>
    <d v="1899-12-30T20:45:06"/>
    <s v="terça-feira"/>
    <s v="junho"/>
    <n v="2024"/>
    <s v="add_to_cart"/>
    <s v="prod_7367"/>
    <m/>
    <s v=""/>
  </r>
  <r>
    <x v="713"/>
    <s v="7"/>
    <d v="2024-01-24T19:26:11"/>
    <n v="24"/>
    <d v="1899-12-30T19:26:11"/>
    <s v="quarta-feira"/>
    <s v="janeiro"/>
    <n v="2024"/>
    <s v="add_to_cart"/>
    <s v="prod_5338"/>
    <m/>
    <s v=""/>
  </r>
  <r>
    <x v="713"/>
    <s v="7"/>
    <d v="2024-01-04T04:56:01"/>
    <n v="4"/>
    <d v="1899-12-30T04:56:01"/>
    <s v="quinta-feira"/>
    <s v="janeiro"/>
    <n v="2024"/>
    <s v="purchase"/>
    <s v="prod_7962"/>
    <n v="334.83936901030881"/>
    <s v="purchase"/>
  </r>
  <r>
    <x v="713"/>
    <s v="7"/>
    <d v="2024-06-12T21:28:59"/>
    <n v="12"/>
    <d v="1899-12-30T21:28:59"/>
    <s v="quarta-feira"/>
    <s v="junho"/>
    <n v="2024"/>
    <s v="page_view"/>
    <s v=""/>
    <m/>
    <s v=""/>
  </r>
  <r>
    <x v="713"/>
    <s v="7"/>
    <d v="2024-06-15T19:10:30"/>
    <n v="15"/>
    <d v="1899-12-30T19:10:30"/>
    <s v="sábado"/>
    <s v="junho"/>
    <n v="2024"/>
    <s v="product_view"/>
    <s v="prod_5870"/>
    <m/>
    <s v=""/>
  </r>
  <r>
    <x v="713"/>
    <s v="7"/>
    <d v="2024-03-09T12:26:38"/>
    <n v="9"/>
    <d v="1899-12-30T12:26:38"/>
    <s v="sábado"/>
    <s v="março"/>
    <n v="2024"/>
    <s v="page_view"/>
    <s v=""/>
    <m/>
    <s v=""/>
  </r>
  <r>
    <x v="713"/>
    <s v="7"/>
    <d v="2024-07-20T03:34:31"/>
    <n v="20"/>
    <d v="1899-12-30T03:34:31"/>
    <s v="sábado"/>
    <s v="julho"/>
    <n v="2024"/>
    <s v="logout"/>
    <s v=""/>
    <m/>
    <s v=""/>
  </r>
  <r>
    <x v="713"/>
    <s v="7"/>
    <d v="2024-07-03T03:23:56"/>
    <n v="3"/>
    <d v="1899-12-30T03:23:56"/>
    <s v="quarta-feira"/>
    <s v="julho"/>
    <n v="2024"/>
    <s v="logout"/>
    <s v=""/>
    <m/>
    <s v=""/>
  </r>
  <r>
    <x v="713"/>
    <s v="7"/>
    <d v="2024-04-23T19:53:00"/>
    <n v="23"/>
    <d v="1899-12-30T19:53:00"/>
    <s v="terça-feira"/>
    <s v="abril"/>
    <n v="2024"/>
    <s v="login"/>
    <s v=""/>
    <m/>
    <s v=""/>
  </r>
  <r>
    <x v="713"/>
    <s v="7"/>
    <d v="2024-06-17T11:11:33"/>
    <n v="17"/>
    <d v="1899-12-30T11:11:33"/>
    <s v="segunda-feira"/>
    <s v="junho"/>
    <n v="2024"/>
    <s v="purchase"/>
    <s v="prod_7625"/>
    <n v="57.690914761028189"/>
    <s v="purchase"/>
  </r>
  <r>
    <x v="713"/>
    <s v="8"/>
    <d v="2024-06-09T04:05:19"/>
    <n v="9"/>
    <d v="1899-12-30T04:05:19"/>
    <s v="domingo"/>
    <s v="junho"/>
    <n v="2024"/>
    <s v="logout"/>
    <s v=""/>
    <m/>
    <s v=""/>
  </r>
  <r>
    <x v="713"/>
    <s v="8"/>
    <d v="2024-07-11T03:10:03"/>
    <n v="11"/>
    <d v="1899-12-30T03:10:03"/>
    <s v="quinta-feira"/>
    <s v="julho"/>
    <n v="2024"/>
    <s v="logout"/>
    <s v=""/>
    <m/>
    <s v=""/>
  </r>
  <r>
    <x v="713"/>
    <s v="8"/>
    <d v="2024-05-09T01:19:45"/>
    <n v="9"/>
    <d v="1899-12-30T01:19:45"/>
    <s v="quinta-feira"/>
    <s v="maio"/>
    <n v="2024"/>
    <s v="click"/>
    <s v=""/>
    <m/>
    <s v=""/>
  </r>
  <r>
    <x v="713"/>
    <s v="8"/>
    <d v="2024-03-11T23:43:07"/>
    <n v="11"/>
    <d v="1899-12-30T23:43:07"/>
    <s v="segunda-feira"/>
    <s v="março"/>
    <n v="2024"/>
    <s v="click"/>
    <s v=""/>
    <m/>
    <s v=""/>
  </r>
  <r>
    <x v="713"/>
    <s v="8"/>
    <d v="2024-03-09T17:43:32"/>
    <n v="9"/>
    <d v="1899-12-30T17:43:32"/>
    <s v="sábado"/>
    <s v="março"/>
    <n v="2024"/>
    <s v="click"/>
    <s v=""/>
    <m/>
    <s v=""/>
  </r>
  <r>
    <x v="713"/>
    <s v="8"/>
    <d v="2024-04-21T02:23:51"/>
    <n v="21"/>
    <d v="1899-12-30T02:23:51"/>
    <s v="domingo"/>
    <s v="abril"/>
    <n v="2024"/>
    <s v="click"/>
    <s v=""/>
    <m/>
    <s v=""/>
  </r>
  <r>
    <x v="713"/>
    <s v="8"/>
    <d v="2024-07-09T23:33:14"/>
    <n v="9"/>
    <d v="1899-12-30T23:33:14"/>
    <s v="terça-feira"/>
    <s v="julho"/>
    <n v="2024"/>
    <s v="add_to_cart"/>
    <s v="prod_6353"/>
    <m/>
    <s v=""/>
  </r>
  <r>
    <x v="713"/>
    <s v="8"/>
    <d v="2024-03-14T12:34:27"/>
    <n v="14"/>
    <d v="1899-12-30T12:34:27"/>
    <s v="quinta-feira"/>
    <s v="março"/>
    <n v="2024"/>
    <s v="product_view"/>
    <s v="prod_4395"/>
    <m/>
    <s v=""/>
  </r>
  <r>
    <x v="713"/>
    <s v="8"/>
    <d v="2024-02-22T00:17:55"/>
    <n v="22"/>
    <d v="1899-12-30T00:17:55"/>
    <s v="quinta-feira"/>
    <s v="fevereiro"/>
    <n v="2024"/>
    <s v="page_view"/>
    <s v=""/>
    <m/>
    <s v=""/>
  </r>
  <r>
    <x v="713"/>
    <s v="8"/>
    <d v="2024-06-28T16:24:17"/>
    <n v="28"/>
    <d v="1899-12-30T16:24:17"/>
    <s v="sexta-feira"/>
    <s v="junho"/>
    <n v="2024"/>
    <s v="product_view"/>
    <s v="prod_5257"/>
    <m/>
    <s v=""/>
  </r>
  <r>
    <x v="713"/>
    <s v="9"/>
    <d v="2024-05-31T11:33:25"/>
    <n v="31"/>
    <d v="1899-12-30T11:33:25"/>
    <s v="sexta-feira"/>
    <s v="maio"/>
    <n v="2024"/>
    <s v="purchase"/>
    <s v="prod_7318"/>
    <n v="478.83101581461455"/>
    <s v="purchase"/>
  </r>
  <r>
    <x v="713"/>
    <s v="9"/>
    <d v="2024-04-12T21:15:39"/>
    <n v="12"/>
    <d v="1899-12-30T21:15:39"/>
    <s v="sexta-feira"/>
    <s v="abril"/>
    <n v="2024"/>
    <s v="purchase"/>
    <s v="prod_3526"/>
    <n v="424.05907796296003"/>
    <s v="purchase"/>
  </r>
  <r>
    <x v="713"/>
    <s v="9"/>
    <d v="2024-02-15T21:23:41"/>
    <n v="15"/>
    <d v="1899-12-30T21:23:41"/>
    <s v="quinta-feira"/>
    <s v="fevereiro"/>
    <n v="2024"/>
    <s v="purchase"/>
    <s v="prod_4366"/>
    <n v="380.48342684902406"/>
    <s v="purchase"/>
  </r>
  <r>
    <x v="713"/>
    <s v="9"/>
    <d v="2024-06-11T09:18:15"/>
    <n v="11"/>
    <d v="1899-12-30T09:18:15"/>
    <s v="terça-feira"/>
    <s v="junho"/>
    <n v="2024"/>
    <s v="page_view"/>
    <s v=""/>
    <m/>
    <s v=""/>
  </r>
  <r>
    <x v="713"/>
    <s v="9"/>
    <d v="2024-05-05T07:15:03"/>
    <n v="5"/>
    <d v="1899-12-30T07:15:03"/>
    <s v="domingo"/>
    <s v="maio"/>
    <n v="2024"/>
    <s v="logout"/>
    <s v=""/>
    <m/>
    <s v=""/>
  </r>
  <r>
    <x v="713"/>
    <s v="9"/>
    <d v="2024-04-09T08:22:07"/>
    <n v="9"/>
    <d v="1899-12-30T08:22:07"/>
    <s v="terça-feira"/>
    <s v="abril"/>
    <n v="2024"/>
    <s v="click"/>
    <s v=""/>
    <m/>
    <s v=""/>
  </r>
  <r>
    <x v="713"/>
    <s v="9"/>
    <d v="2024-05-12T20:42:09"/>
    <n v="12"/>
    <d v="1899-12-30T20:42:09"/>
    <s v="domingo"/>
    <s v="maio"/>
    <n v="2024"/>
    <s v="click"/>
    <s v=""/>
    <m/>
    <s v=""/>
  </r>
  <r>
    <x v="713"/>
    <s v="10"/>
    <d v="2024-05-04T03:44:07"/>
    <n v="4"/>
    <d v="1899-12-30T03:44:07"/>
    <s v="sábado"/>
    <s v="maio"/>
    <n v="2024"/>
    <s v="login"/>
    <s v=""/>
    <m/>
    <s v=""/>
  </r>
  <r>
    <x v="713"/>
    <s v="10"/>
    <d v="2024-03-08T17:51:24"/>
    <n v="8"/>
    <d v="1899-12-30T17:51:24"/>
    <s v="sexta-feira"/>
    <s v="março"/>
    <n v="2024"/>
    <s v="login"/>
    <s v=""/>
    <m/>
    <s v=""/>
  </r>
  <r>
    <x v="713"/>
    <s v="10"/>
    <d v="2024-03-20T14:08:38"/>
    <n v="20"/>
    <d v="1899-12-30T14:08:38"/>
    <s v="quarta-feira"/>
    <s v="março"/>
    <n v="2024"/>
    <s v="add_to_cart"/>
    <s v="prod_1479"/>
    <m/>
    <s v=""/>
  </r>
  <r>
    <x v="713"/>
    <s v="10"/>
    <d v="2024-01-15T13:49:00"/>
    <n v="15"/>
    <d v="1899-12-30T13:49:00"/>
    <s v="segunda-feira"/>
    <s v="janeiro"/>
    <n v="2024"/>
    <s v="add_to_cart"/>
    <s v="prod_7203"/>
    <m/>
    <s v=""/>
  </r>
  <r>
    <x v="713"/>
    <s v="10"/>
    <d v="2024-07-12T00:58:09"/>
    <n v="12"/>
    <d v="1899-12-30T00:58:09"/>
    <s v="sexta-feira"/>
    <s v="julho"/>
    <n v="2024"/>
    <s v="purchase"/>
    <s v="prod_1166"/>
    <n v="317.76522627043465"/>
    <s v="purchase"/>
  </r>
  <r>
    <x v="713"/>
    <s v="10"/>
    <d v="2024-06-06T08:37:19"/>
    <n v="6"/>
    <d v="1899-12-30T08:37:19"/>
    <s v="quinta-feira"/>
    <s v="junho"/>
    <n v="2024"/>
    <s v="product_view"/>
    <s v="prod_3331"/>
    <m/>
    <s v=""/>
  </r>
  <r>
    <x v="713"/>
    <s v="10"/>
    <d v="2024-01-17T19:32:57"/>
    <n v="17"/>
    <d v="1899-12-30T19:32:57"/>
    <s v="quarta-feira"/>
    <s v="janeiro"/>
    <n v="2024"/>
    <s v="product_view"/>
    <s v="prod_5397"/>
    <m/>
    <s v=""/>
  </r>
  <r>
    <x v="713"/>
    <s v="10"/>
    <d v="2024-05-03T17:20:14"/>
    <n v="3"/>
    <d v="1899-12-30T17:20:14"/>
    <s v="sexta-feira"/>
    <s v="maio"/>
    <n v="2024"/>
    <s v="add_to_cart"/>
    <s v="prod_9298"/>
    <m/>
    <s v=""/>
  </r>
  <r>
    <x v="713"/>
    <s v="10"/>
    <d v="2024-03-14T06:04:38"/>
    <n v="14"/>
    <d v="1899-12-30T06:04:38"/>
    <s v="quinta-feira"/>
    <s v="março"/>
    <n v="2024"/>
    <s v="purchase"/>
    <s v="prod_1831"/>
    <n v="423.9293319062304"/>
    <s v="purchase"/>
  </r>
  <r>
    <x v="714"/>
    <s v="1"/>
    <d v="2024-06-25T00:03:33"/>
    <n v="25"/>
    <d v="1899-12-30T00:03:33"/>
    <s v="terça-feira"/>
    <s v="junho"/>
    <n v="2024"/>
    <s v="page_view"/>
    <s v=""/>
    <m/>
    <s v=""/>
  </r>
  <r>
    <x v="714"/>
    <s v="1"/>
    <d v="2024-03-30T13:43:11"/>
    <n v="30"/>
    <d v="1899-12-30T13:43:11"/>
    <s v="sábado"/>
    <s v="março"/>
    <n v="2024"/>
    <s v="add_to_cart"/>
    <s v="prod_7260"/>
    <m/>
    <s v=""/>
  </r>
  <r>
    <x v="714"/>
    <s v="1"/>
    <d v="2024-02-15T23:52:24"/>
    <n v="15"/>
    <d v="1899-12-30T23:52:24"/>
    <s v="quinta-feira"/>
    <s v="fevereiro"/>
    <n v="2024"/>
    <s v="purchase"/>
    <s v="prod_2881"/>
    <n v="358.31101372926514"/>
    <s v="purchase"/>
  </r>
  <r>
    <x v="714"/>
    <s v="1"/>
    <d v="2024-03-08T19:37:38"/>
    <n v="8"/>
    <d v="1899-12-30T19:37:38"/>
    <s v="sexta-feira"/>
    <s v="março"/>
    <n v="2024"/>
    <s v="click"/>
    <s v=""/>
    <m/>
    <s v=""/>
  </r>
  <r>
    <x v="714"/>
    <s v="1"/>
    <d v="2024-04-09T00:52:28"/>
    <n v="9"/>
    <d v="1899-12-30T00:52:28"/>
    <s v="terça-feira"/>
    <s v="abril"/>
    <n v="2024"/>
    <s v="logout"/>
    <s v=""/>
    <m/>
    <s v=""/>
  </r>
  <r>
    <x v="714"/>
    <s v="1"/>
    <d v="2024-02-21T13:26:57"/>
    <n v="21"/>
    <d v="1899-12-30T13:26:57"/>
    <s v="quarta-feira"/>
    <s v="fevereiro"/>
    <n v="2024"/>
    <s v="click"/>
    <s v=""/>
    <m/>
    <s v=""/>
  </r>
  <r>
    <x v="714"/>
    <s v="1"/>
    <d v="2024-05-12T06:52:36"/>
    <n v="12"/>
    <d v="1899-12-30T06:52:36"/>
    <s v="domingo"/>
    <s v="maio"/>
    <n v="2024"/>
    <s v="product_view"/>
    <s v="prod_9115"/>
    <m/>
    <s v=""/>
  </r>
  <r>
    <x v="714"/>
    <s v="2"/>
    <d v="2024-05-27T12:11:33"/>
    <n v="27"/>
    <d v="1899-12-30T12:11:33"/>
    <s v="segunda-feira"/>
    <s v="maio"/>
    <n v="2024"/>
    <s v="page_view"/>
    <s v=""/>
    <m/>
    <s v=""/>
  </r>
  <r>
    <x v="714"/>
    <s v="2"/>
    <d v="2024-06-01T06:20:58"/>
    <n v="1"/>
    <d v="1899-12-30T06:20:58"/>
    <s v="sábado"/>
    <s v="junho"/>
    <n v="2024"/>
    <s v="product_view"/>
    <s v="prod_2009"/>
    <m/>
    <s v=""/>
  </r>
  <r>
    <x v="714"/>
    <s v="2"/>
    <d v="2024-07-13T18:50:23"/>
    <n v="13"/>
    <d v="1899-12-30T18:50:23"/>
    <s v="sábado"/>
    <s v="julho"/>
    <n v="2024"/>
    <s v="click"/>
    <s v=""/>
    <m/>
    <s v=""/>
  </r>
  <r>
    <x v="714"/>
    <s v="2"/>
    <d v="2024-05-09T05:15:23"/>
    <n v="9"/>
    <d v="1899-12-30T05:15:23"/>
    <s v="quinta-feira"/>
    <s v="maio"/>
    <n v="2024"/>
    <s v="product_view"/>
    <s v="prod_1031"/>
    <m/>
    <s v=""/>
  </r>
  <r>
    <x v="714"/>
    <s v="2"/>
    <d v="2024-02-28T15:08:47"/>
    <n v="28"/>
    <d v="1899-12-30T15:08:47"/>
    <s v="quarta-feira"/>
    <s v="fevereiro"/>
    <n v="2024"/>
    <s v="click"/>
    <s v=""/>
    <m/>
    <s v=""/>
  </r>
  <r>
    <x v="714"/>
    <s v="2"/>
    <d v="2024-06-11T09:35:00"/>
    <n v="11"/>
    <d v="1899-12-30T09:35:00"/>
    <s v="terça-feira"/>
    <s v="junho"/>
    <n v="2024"/>
    <s v="click"/>
    <s v=""/>
    <m/>
    <s v=""/>
  </r>
  <r>
    <x v="714"/>
    <s v="2"/>
    <d v="2024-05-28T06:29:30"/>
    <n v="28"/>
    <d v="1899-12-30T06:29:30"/>
    <s v="terça-feira"/>
    <s v="maio"/>
    <n v="2024"/>
    <s v="add_to_cart"/>
    <s v="prod_3505"/>
    <m/>
    <s v=""/>
  </r>
  <r>
    <x v="714"/>
    <s v="3"/>
    <d v="2024-04-11T17:07:03"/>
    <n v="11"/>
    <d v="1899-12-30T17:07:03"/>
    <s v="quinta-feira"/>
    <s v="abril"/>
    <n v="2024"/>
    <s v="purchase"/>
    <s v="prod_1223"/>
    <n v="397.78151111092939"/>
    <s v="purchase"/>
  </r>
  <r>
    <x v="714"/>
    <s v="3"/>
    <d v="2024-01-21T02:25:20"/>
    <n v="21"/>
    <d v="1899-12-30T02:25:20"/>
    <s v="domingo"/>
    <s v="janeiro"/>
    <n v="2024"/>
    <s v="page_view"/>
    <s v=""/>
    <m/>
    <s v=""/>
  </r>
  <r>
    <x v="714"/>
    <s v="3"/>
    <d v="2024-02-07T00:04:43"/>
    <n v="7"/>
    <d v="1899-12-30T00:04:43"/>
    <s v="quarta-feira"/>
    <s v="fevereiro"/>
    <n v="2024"/>
    <s v="click"/>
    <s v=""/>
    <m/>
    <s v=""/>
  </r>
  <r>
    <x v="714"/>
    <s v="3"/>
    <d v="2024-04-20T23:14:48"/>
    <n v="20"/>
    <d v="1899-12-30T23:14:48"/>
    <s v="sábado"/>
    <s v="abril"/>
    <n v="2024"/>
    <s v="login"/>
    <s v=""/>
    <m/>
    <s v=""/>
  </r>
  <r>
    <x v="714"/>
    <s v="3"/>
    <d v="2024-02-06T04:39:11"/>
    <n v="6"/>
    <d v="1899-12-30T04:39:11"/>
    <s v="terça-feira"/>
    <s v="fevereiro"/>
    <n v="2024"/>
    <s v="page_view"/>
    <s v=""/>
    <m/>
    <s v=""/>
  </r>
  <r>
    <x v="714"/>
    <s v="3"/>
    <d v="2024-04-04T00:14:42"/>
    <n v="4"/>
    <d v="1899-12-30T00:14:42"/>
    <s v="quinta-feira"/>
    <s v="abril"/>
    <n v="2024"/>
    <s v="logout"/>
    <s v=""/>
    <m/>
    <s v=""/>
  </r>
  <r>
    <x v="714"/>
    <s v="3"/>
    <d v="2024-06-24T19:15:45"/>
    <n v="24"/>
    <d v="1899-12-30T19:15:45"/>
    <s v="segunda-feira"/>
    <s v="junho"/>
    <n v="2024"/>
    <s v="product_view"/>
    <s v="prod_4186"/>
    <m/>
    <s v=""/>
  </r>
  <r>
    <x v="714"/>
    <s v="4"/>
    <d v="2024-06-19T16:12:54"/>
    <n v="19"/>
    <d v="1899-12-30T16:12:54"/>
    <s v="quarta-feira"/>
    <s v="junho"/>
    <n v="2024"/>
    <s v="page_view"/>
    <s v=""/>
    <m/>
    <s v=""/>
  </r>
  <r>
    <x v="714"/>
    <s v="4"/>
    <d v="2024-03-19T14:08:07"/>
    <n v="19"/>
    <d v="1899-12-30T14:08:07"/>
    <s v="terça-feira"/>
    <s v="março"/>
    <n v="2024"/>
    <s v="click"/>
    <s v=""/>
    <m/>
    <s v=""/>
  </r>
  <r>
    <x v="714"/>
    <s v="4"/>
    <d v="2024-05-04T14:27:35"/>
    <n v="4"/>
    <d v="1899-12-30T14:27:35"/>
    <s v="sábado"/>
    <s v="maio"/>
    <n v="2024"/>
    <s v="login"/>
    <s v=""/>
    <m/>
    <s v=""/>
  </r>
  <r>
    <x v="714"/>
    <s v="4"/>
    <d v="2024-05-22T00:46:58"/>
    <n v="22"/>
    <d v="1899-12-30T00:46:58"/>
    <s v="quarta-feira"/>
    <s v="maio"/>
    <n v="2024"/>
    <s v="product_view"/>
    <s v="prod_5052"/>
    <m/>
    <s v=""/>
  </r>
  <r>
    <x v="714"/>
    <s v="4"/>
    <d v="2024-01-18T23:20:36"/>
    <n v="18"/>
    <d v="1899-12-30T23:20:36"/>
    <s v="quinta-feira"/>
    <s v="janeiro"/>
    <n v="2024"/>
    <s v="page_view"/>
    <s v=""/>
    <m/>
    <s v=""/>
  </r>
  <r>
    <x v="714"/>
    <s v="4"/>
    <d v="2024-05-12T07:10:56"/>
    <n v="12"/>
    <d v="1899-12-30T07:10:56"/>
    <s v="domingo"/>
    <s v="maio"/>
    <n v="2024"/>
    <s v="login"/>
    <s v=""/>
    <m/>
    <s v=""/>
  </r>
  <r>
    <x v="714"/>
    <s v="4"/>
    <d v="2024-02-29T04:25:54"/>
    <n v="29"/>
    <d v="1899-12-30T04:25:54"/>
    <s v="quinta-feira"/>
    <s v="fevereiro"/>
    <n v="2024"/>
    <s v="purchase"/>
    <s v="prod_2693"/>
    <n v="174.49901854978734"/>
    <s v="purchase"/>
  </r>
  <r>
    <x v="714"/>
    <s v="4"/>
    <d v="2024-07-15T17:23:17"/>
    <n v="15"/>
    <d v="1899-12-30T17:23:17"/>
    <s v="segunda-feira"/>
    <s v="julho"/>
    <n v="2024"/>
    <s v="add_to_cart"/>
    <s v="prod_2047"/>
    <m/>
    <s v=""/>
  </r>
  <r>
    <x v="714"/>
    <s v="4"/>
    <d v="2024-04-06T17:40:31"/>
    <n v="6"/>
    <d v="1899-12-30T17:40:31"/>
    <s v="sábado"/>
    <s v="abril"/>
    <n v="2024"/>
    <s v="purchase"/>
    <s v="prod_6205"/>
    <n v="95.265240281241091"/>
    <s v="purchase"/>
  </r>
  <r>
    <x v="714"/>
    <s v="4"/>
    <d v="2024-02-29T17:25:27"/>
    <n v="29"/>
    <d v="1899-12-30T17:25:27"/>
    <s v="quinta-feira"/>
    <s v="fevereiro"/>
    <n v="2024"/>
    <s v="add_to_cart"/>
    <s v="prod_5802"/>
    <m/>
    <s v=""/>
  </r>
  <r>
    <x v="714"/>
    <s v="5"/>
    <d v="2024-05-20T21:10:47"/>
    <n v="20"/>
    <d v="1899-12-30T21:10:47"/>
    <s v="segunda-feira"/>
    <s v="maio"/>
    <n v="2024"/>
    <s v="page_view"/>
    <s v=""/>
    <m/>
    <s v=""/>
  </r>
  <r>
    <x v="714"/>
    <s v="5"/>
    <d v="2024-01-22T12:35:48"/>
    <n v="22"/>
    <d v="1899-12-30T12:35:48"/>
    <s v="segunda-feira"/>
    <s v="janeiro"/>
    <n v="2024"/>
    <s v="login"/>
    <s v=""/>
    <m/>
    <s v=""/>
  </r>
  <r>
    <x v="714"/>
    <s v="5"/>
    <d v="2024-04-19T21:56:25"/>
    <n v="19"/>
    <d v="1899-12-30T21:56:25"/>
    <s v="sexta-feira"/>
    <s v="abril"/>
    <n v="2024"/>
    <s v="page_view"/>
    <s v=""/>
    <m/>
    <s v=""/>
  </r>
  <r>
    <x v="714"/>
    <s v="5"/>
    <d v="2024-07-11T01:36:39"/>
    <n v="11"/>
    <d v="1899-12-30T01:36:39"/>
    <s v="quinta-feira"/>
    <s v="julho"/>
    <n v="2024"/>
    <s v="logout"/>
    <s v=""/>
    <m/>
    <s v=""/>
  </r>
  <r>
    <x v="714"/>
    <s v="5"/>
    <d v="2024-05-10T07:50:52"/>
    <n v="10"/>
    <d v="1899-12-30T07:50:52"/>
    <s v="sexta-feira"/>
    <s v="maio"/>
    <n v="2024"/>
    <s v="product_view"/>
    <s v="prod_4676"/>
    <m/>
    <s v=""/>
  </r>
  <r>
    <x v="714"/>
    <s v="5"/>
    <d v="2024-07-11T14:34:31"/>
    <n v="11"/>
    <d v="1899-12-30T14:34:31"/>
    <s v="quinta-feira"/>
    <s v="julho"/>
    <n v="2024"/>
    <s v="purchase"/>
    <s v="prod_1980"/>
    <n v="148.79096348609409"/>
    <s v="purchase"/>
  </r>
  <r>
    <x v="714"/>
    <s v="5"/>
    <d v="2024-07-10T09:21:10"/>
    <n v="10"/>
    <d v="1899-12-30T09:21:10"/>
    <s v="quarta-feira"/>
    <s v="julho"/>
    <n v="2024"/>
    <s v="logout"/>
    <s v=""/>
    <m/>
    <s v=""/>
  </r>
  <r>
    <x v="714"/>
    <s v="5"/>
    <d v="2024-05-11T15:22:30"/>
    <n v="11"/>
    <d v="1899-12-30T15:22:30"/>
    <s v="sábado"/>
    <s v="maio"/>
    <n v="2024"/>
    <s v="purchase"/>
    <s v="prod_7711"/>
    <n v="382.12771663138403"/>
    <s v="purchase"/>
  </r>
  <r>
    <x v="714"/>
    <s v="6"/>
    <d v="2024-05-02T10:14:52"/>
    <n v="2"/>
    <d v="1899-12-30T10:14:52"/>
    <s v="quinta-feira"/>
    <s v="maio"/>
    <n v="2024"/>
    <s v="logout"/>
    <s v=""/>
    <m/>
    <s v=""/>
  </r>
  <r>
    <x v="714"/>
    <s v="6"/>
    <d v="2024-02-17T20:43:42"/>
    <n v="17"/>
    <d v="1899-12-30T20:43:42"/>
    <s v="sábado"/>
    <s v="fevereiro"/>
    <n v="2024"/>
    <s v="product_view"/>
    <s v="prod_3614"/>
    <m/>
    <s v=""/>
  </r>
  <r>
    <x v="714"/>
    <s v="6"/>
    <d v="2024-07-10T10:47:20"/>
    <n v="10"/>
    <d v="1899-12-30T10:47:20"/>
    <s v="quarta-feira"/>
    <s v="julho"/>
    <n v="2024"/>
    <s v="click"/>
    <s v=""/>
    <m/>
    <s v=""/>
  </r>
  <r>
    <x v="714"/>
    <s v="6"/>
    <d v="2024-04-02T01:22:28"/>
    <n v="2"/>
    <d v="1899-12-30T01:22:28"/>
    <s v="terça-feira"/>
    <s v="abril"/>
    <n v="2024"/>
    <s v="product_view"/>
    <s v="prod_7254"/>
    <m/>
    <s v=""/>
  </r>
  <r>
    <x v="714"/>
    <s v="6"/>
    <d v="2024-03-15T02:02:27"/>
    <n v="15"/>
    <d v="1899-12-30T02:02:27"/>
    <s v="sexta-feira"/>
    <s v="março"/>
    <n v="2024"/>
    <s v="login"/>
    <s v=""/>
    <m/>
    <s v=""/>
  </r>
  <r>
    <x v="714"/>
    <s v="6"/>
    <d v="2024-05-28T01:25:47"/>
    <n v="28"/>
    <d v="1899-12-30T01:25:47"/>
    <s v="terça-feira"/>
    <s v="maio"/>
    <n v="2024"/>
    <s v="click"/>
    <s v=""/>
    <m/>
    <s v=""/>
  </r>
  <r>
    <x v="714"/>
    <s v="7"/>
    <d v="2024-02-03T11:47:46"/>
    <n v="3"/>
    <d v="1899-12-30T11:47:46"/>
    <s v="sábado"/>
    <s v="fevereiro"/>
    <n v="2024"/>
    <s v="product_view"/>
    <s v="prod_9073"/>
    <m/>
    <s v=""/>
  </r>
  <r>
    <x v="714"/>
    <s v="7"/>
    <d v="2024-01-16T17:21:47"/>
    <n v="16"/>
    <d v="1899-12-30T17:21:47"/>
    <s v="terça-feira"/>
    <s v="janeiro"/>
    <n v="2024"/>
    <s v="logout"/>
    <s v=""/>
    <m/>
    <s v=""/>
  </r>
  <r>
    <x v="714"/>
    <s v="7"/>
    <d v="2024-07-06T05:34:19"/>
    <n v="6"/>
    <d v="1899-12-30T05:34:19"/>
    <s v="sábado"/>
    <s v="julho"/>
    <n v="2024"/>
    <s v="product_view"/>
    <s v="prod_8118"/>
    <m/>
    <s v=""/>
  </r>
  <r>
    <x v="714"/>
    <s v="7"/>
    <d v="2024-03-25T08:54:19"/>
    <n v="25"/>
    <d v="1899-12-30T08:54:19"/>
    <s v="segunda-feira"/>
    <s v="março"/>
    <n v="2024"/>
    <s v="logout"/>
    <s v=""/>
    <m/>
    <s v=""/>
  </r>
  <r>
    <x v="714"/>
    <s v="7"/>
    <d v="2024-01-29T05:01:08"/>
    <n v="29"/>
    <d v="1899-12-30T05:01:08"/>
    <s v="segunda-feira"/>
    <s v="janeiro"/>
    <n v="2024"/>
    <s v="page_view"/>
    <s v=""/>
    <m/>
    <s v=""/>
  </r>
  <r>
    <x v="714"/>
    <s v="7"/>
    <d v="2024-06-02T13:34:53"/>
    <n v="2"/>
    <d v="1899-12-30T13:34:53"/>
    <s v="domingo"/>
    <s v="junho"/>
    <n v="2024"/>
    <s v="product_view"/>
    <s v="prod_4617"/>
    <m/>
    <s v=""/>
  </r>
  <r>
    <x v="714"/>
    <s v="7"/>
    <d v="2024-05-26T07:04:08"/>
    <n v="26"/>
    <d v="1899-12-30T07:04:08"/>
    <s v="domingo"/>
    <s v="maio"/>
    <n v="2024"/>
    <s v="click"/>
    <s v=""/>
    <m/>
    <s v=""/>
  </r>
  <r>
    <x v="714"/>
    <s v="8"/>
    <d v="2024-05-12T23:42:57"/>
    <n v="12"/>
    <d v="1899-12-30T23:42:57"/>
    <s v="domingo"/>
    <s v="maio"/>
    <n v="2024"/>
    <s v="product_view"/>
    <s v="prod_5098"/>
    <m/>
    <s v=""/>
  </r>
  <r>
    <x v="714"/>
    <s v="8"/>
    <d v="2024-07-01T01:12:43"/>
    <n v="1"/>
    <d v="1899-12-30T01:12:43"/>
    <s v="segunda-feira"/>
    <s v="julho"/>
    <n v="2024"/>
    <s v="page_view"/>
    <s v=""/>
    <m/>
    <s v=""/>
  </r>
  <r>
    <x v="714"/>
    <s v="8"/>
    <d v="2024-07-12T21:43:34"/>
    <n v="12"/>
    <d v="1899-12-30T21:43:34"/>
    <s v="sexta-feira"/>
    <s v="julho"/>
    <n v="2024"/>
    <s v="login"/>
    <s v=""/>
    <m/>
    <s v=""/>
  </r>
  <r>
    <x v="714"/>
    <s v="8"/>
    <d v="2024-01-21T09:00:19"/>
    <n v="21"/>
    <d v="1899-12-30T09:00:19"/>
    <s v="domingo"/>
    <s v="janeiro"/>
    <n v="2024"/>
    <s v="logout"/>
    <s v=""/>
    <m/>
    <s v=""/>
  </r>
  <r>
    <x v="714"/>
    <s v="8"/>
    <d v="2024-03-05T09:58:55"/>
    <n v="5"/>
    <d v="1899-12-30T09:58:55"/>
    <s v="terça-feira"/>
    <s v="março"/>
    <n v="2024"/>
    <s v="add_to_cart"/>
    <s v="prod_2881"/>
    <m/>
    <s v=""/>
  </r>
  <r>
    <x v="714"/>
    <s v="8"/>
    <d v="2024-03-28T09:06:21"/>
    <n v="28"/>
    <d v="1899-12-30T09:06:21"/>
    <s v="quinta-feira"/>
    <s v="março"/>
    <n v="2024"/>
    <s v="login"/>
    <s v=""/>
    <m/>
    <s v=""/>
  </r>
  <r>
    <x v="714"/>
    <s v="8"/>
    <d v="2024-07-01T18:58:39"/>
    <n v="1"/>
    <d v="1899-12-30T18:58:39"/>
    <s v="segunda-feira"/>
    <s v="julho"/>
    <n v="2024"/>
    <s v="click"/>
    <s v=""/>
    <m/>
    <s v=""/>
  </r>
  <r>
    <x v="714"/>
    <s v="9"/>
    <d v="2024-03-10T13:54:47"/>
    <n v="10"/>
    <d v="1899-12-30T13:54:47"/>
    <s v="domingo"/>
    <s v="março"/>
    <n v="2024"/>
    <s v="login"/>
    <s v=""/>
    <m/>
    <s v=""/>
  </r>
  <r>
    <x v="714"/>
    <s v="9"/>
    <d v="2024-03-15T01:08:53"/>
    <n v="15"/>
    <d v="1899-12-30T01:08:53"/>
    <s v="sexta-feira"/>
    <s v="março"/>
    <n v="2024"/>
    <s v="logout"/>
    <s v=""/>
    <m/>
    <s v=""/>
  </r>
  <r>
    <x v="714"/>
    <s v="9"/>
    <d v="2024-01-06T05:16:08"/>
    <n v="6"/>
    <d v="1899-12-30T05:16:08"/>
    <s v="sábado"/>
    <s v="janeiro"/>
    <n v="2024"/>
    <s v="add_to_cart"/>
    <s v="prod_3372"/>
    <m/>
    <s v=""/>
  </r>
  <r>
    <x v="714"/>
    <s v="9"/>
    <d v="2024-05-07T14:13:21"/>
    <n v="7"/>
    <d v="1899-12-30T14:13:21"/>
    <s v="terça-feira"/>
    <s v="maio"/>
    <n v="2024"/>
    <s v="login"/>
    <s v=""/>
    <m/>
    <s v=""/>
  </r>
  <r>
    <x v="714"/>
    <s v="9"/>
    <d v="2024-05-01T23:32:06"/>
    <n v="1"/>
    <d v="1899-12-30T23:32:06"/>
    <s v="quarta-feira"/>
    <s v="maio"/>
    <n v="2024"/>
    <s v="logout"/>
    <s v=""/>
    <m/>
    <s v=""/>
  </r>
  <r>
    <x v="714"/>
    <s v="9"/>
    <d v="2024-02-11T04:10:00"/>
    <n v="11"/>
    <d v="1899-12-30T04:10:00"/>
    <s v="domingo"/>
    <s v="fevereiro"/>
    <n v="2024"/>
    <s v="page_view"/>
    <s v=""/>
    <m/>
    <s v=""/>
  </r>
  <r>
    <x v="714"/>
    <s v="9"/>
    <d v="2024-03-31T22:10:30"/>
    <n v="31"/>
    <d v="1899-12-30T22:10:30"/>
    <s v="domingo"/>
    <s v="março"/>
    <n v="2024"/>
    <s v="click"/>
    <s v=""/>
    <m/>
    <s v=""/>
  </r>
  <r>
    <x v="714"/>
    <s v="9"/>
    <d v="2024-06-12T13:30:25"/>
    <n v="12"/>
    <d v="1899-12-30T13:30:25"/>
    <s v="quarta-feira"/>
    <s v="junho"/>
    <n v="2024"/>
    <s v="add_to_cart"/>
    <s v="prod_5882"/>
    <m/>
    <s v=""/>
  </r>
  <r>
    <x v="714"/>
    <s v="9"/>
    <d v="2024-04-25T08:52:07"/>
    <n v="25"/>
    <d v="1899-12-30T08:52:06"/>
    <s v="quinta-feira"/>
    <s v="abril"/>
    <n v="2024"/>
    <s v="login"/>
    <s v=""/>
    <m/>
    <s v=""/>
  </r>
  <r>
    <x v="714"/>
    <s v="10"/>
    <d v="2024-02-03T16:42:56"/>
    <n v="3"/>
    <d v="1899-12-30T16:42:56"/>
    <s v="sábado"/>
    <s v="fevereiro"/>
    <n v="2024"/>
    <s v="product_view"/>
    <s v="prod_1483"/>
    <m/>
    <s v=""/>
  </r>
  <r>
    <x v="714"/>
    <s v="10"/>
    <d v="2024-07-12T18:11:02"/>
    <n v="12"/>
    <d v="1899-12-30T18:11:02"/>
    <s v="sexta-feira"/>
    <s v="julho"/>
    <n v="2024"/>
    <s v="product_view"/>
    <s v="prod_6063"/>
    <m/>
    <s v=""/>
  </r>
  <r>
    <x v="714"/>
    <s v="10"/>
    <d v="2024-04-11T01:41:42"/>
    <n v="11"/>
    <d v="1899-12-30T01:41:42"/>
    <s v="quinta-feira"/>
    <s v="abril"/>
    <n v="2024"/>
    <s v="logout"/>
    <s v=""/>
    <m/>
    <s v=""/>
  </r>
  <r>
    <x v="714"/>
    <s v="10"/>
    <d v="2024-07-01T13:44:24"/>
    <n v="1"/>
    <d v="1899-12-30T13:44:24"/>
    <s v="segunda-feira"/>
    <s v="julho"/>
    <n v="2024"/>
    <s v="page_view"/>
    <s v=""/>
    <m/>
    <s v=""/>
  </r>
  <r>
    <x v="714"/>
    <s v="10"/>
    <d v="2024-04-04T08:47:18"/>
    <n v="4"/>
    <d v="1899-12-30T08:47:18"/>
    <s v="quinta-feira"/>
    <s v="abril"/>
    <n v="2024"/>
    <s v="logout"/>
    <s v=""/>
    <m/>
    <s v=""/>
  </r>
  <r>
    <x v="714"/>
    <s v="10"/>
    <d v="2024-01-29T22:31:37"/>
    <n v="29"/>
    <d v="1899-12-30T22:31:37"/>
    <s v="segunda-feira"/>
    <s v="janeiro"/>
    <n v="2024"/>
    <s v="logout"/>
    <s v=""/>
    <m/>
    <s v=""/>
  </r>
  <r>
    <x v="714"/>
    <s v="10"/>
    <d v="2024-02-14T05:47:25"/>
    <n v="14"/>
    <d v="1899-12-30T05:47:25"/>
    <s v="quarta-feira"/>
    <s v="fevereiro"/>
    <n v="2024"/>
    <s v="login"/>
    <s v=""/>
    <m/>
    <s v=""/>
  </r>
  <r>
    <x v="714"/>
    <s v="10"/>
    <d v="2024-01-07T02:06:09"/>
    <n v="7"/>
    <d v="1899-12-30T02:06:09"/>
    <s v="domingo"/>
    <s v="janeiro"/>
    <n v="2024"/>
    <s v="product_view"/>
    <s v="prod_7553"/>
    <m/>
    <s v=""/>
  </r>
  <r>
    <x v="715"/>
    <s v="1"/>
    <d v="2024-04-07T14:00:49"/>
    <n v="7"/>
    <d v="1899-12-30T14:00:49"/>
    <s v="domingo"/>
    <s v="abril"/>
    <n v="2024"/>
    <s v="login"/>
    <s v=""/>
    <m/>
    <s v=""/>
  </r>
  <r>
    <x v="715"/>
    <s v="1"/>
    <d v="2024-04-21T10:15:10"/>
    <n v="21"/>
    <d v="1899-12-30T10:15:10"/>
    <s v="domingo"/>
    <s v="abril"/>
    <n v="2024"/>
    <s v="click"/>
    <s v=""/>
    <m/>
    <s v=""/>
  </r>
  <r>
    <x v="715"/>
    <s v="1"/>
    <d v="2024-04-05T09:49:21"/>
    <n v="5"/>
    <d v="1899-12-30T09:49:21"/>
    <s v="sexta-feira"/>
    <s v="abril"/>
    <n v="2024"/>
    <s v="purchase"/>
    <s v="prod_9173"/>
    <n v="331.80135452391477"/>
    <s v="purchase"/>
  </r>
  <r>
    <x v="715"/>
    <s v="1"/>
    <d v="2024-07-18T00:20:32"/>
    <n v="18"/>
    <d v="1899-12-30T00:20:32"/>
    <s v="quinta-feira"/>
    <s v="julho"/>
    <n v="2024"/>
    <s v="purchase"/>
    <s v="prod_1703"/>
    <n v="225.13697954146588"/>
    <s v="purchase"/>
  </r>
  <r>
    <x v="715"/>
    <s v="1"/>
    <d v="2024-02-25T16:39:21"/>
    <n v="25"/>
    <d v="1899-12-30T16:39:21"/>
    <s v="domingo"/>
    <s v="fevereiro"/>
    <n v="2024"/>
    <s v="login"/>
    <s v=""/>
    <m/>
    <s v=""/>
  </r>
  <r>
    <x v="715"/>
    <s v="1"/>
    <d v="2024-02-04T20:38:22"/>
    <n v="4"/>
    <d v="1899-12-30T20:38:22"/>
    <s v="domingo"/>
    <s v="fevereiro"/>
    <n v="2024"/>
    <s v="logout"/>
    <s v=""/>
    <m/>
    <s v=""/>
  </r>
  <r>
    <x v="715"/>
    <s v="1"/>
    <d v="2024-07-13T02:36:41"/>
    <n v="13"/>
    <d v="1899-12-30T02:36:41"/>
    <s v="sábado"/>
    <s v="julho"/>
    <n v="2024"/>
    <s v="product_view"/>
    <s v="prod_9201"/>
    <m/>
    <s v=""/>
  </r>
  <r>
    <x v="715"/>
    <s v="1"/>
    <d v="2024-05-30T03:01:00"/>
    <n v="30"/>
    <d v="1899-12-30T03:01:00"/>
    <s v="quinta-feira"/>
    <s v="maio"/>
    <n v="2024"/>
    <s v="add_to_cart"/>
    <s v="prod_3866"/>
    <m/>
    <s v=""/>
  </r>
  <r>
    <x v="715"/>
    <s v="1"/>
    <d v="2024-01-19T13:18:31"/>
    <n v="19"/>
    <d v="1899-12-30T13:18:31"/>
    <s v="sexta-feira"/>
    <s v="janeiro"/>
    <n v="2024"/>
    <s v="click"/>
    <s v=""/>
    <m/>
    <s v=""/>
  </r>
  <r>
    <x v="715"/>
    <s v="1"/>
    <d v="2024-01-04T22:00:39"/>
    <n v="4"/>
    <d v="1899-12-30T22:00:39"/>
    <s v="quinta-feira"/>
    <s v="janeiro"/>
    <n v="2024"/>
    <s v="logout"/>
    <s v=""/>
    <m/>
    <s v=""/>
  </r>
  <r>
    <x v="715"/>
    <s v="2"/>
    <d v="2024-07-14T11:44:38"/>
    <n v="14"/>
    <d v="1899-12-30T11:44:38"/>
    <s v="domingo"/>
    <s v="julho"/>
    <n v="2024"/>
    <s v="click"/>
    <s v=""/>
    <m/>
    <s v=""/>
  </r>
  <r>
    <x v="715"/>
    <s v="2"/>
    <d v="2024-03-13T12:21:38"/>
    <n v="13"/>
    <d v="1899-12-30T12:21:38"/>
    <s v="quarta-feira"/>
    <s v="março"/>
    <n v="2024"/>
    <s v="add_to_cart"/>
    <s v="prod_7262"/>
    <m/>
    <s v=""/>
  </r>
  <r>
    <x v="715"/>
    <s v="2"/>
    <d v="2024-01-07T03:15:20"/>
    <n v="7"/>
    <d v="1899-12-30T03:15:20"/>
    <s v="domingo"/>
    <s v="janeiro"/>
    <n v="2024"/>
    <s v="purchase"/>
    <s v="prod_4222"/>
    <n v="390.67156636680653"/>
    <s v="purchase"/>
  </r>
  <r>
    <x v="715"/>
    <s v="2"/>
    <d v="2024-07-19T08:20:45"/>
    <n v="19"/>
    <d v="1899-12-30T08:20:45"/>
    <s v="sexta-feira"/>
    <s v="julho"/>
    <n v="2024"/>
    <s v="product_view"/>
    <s v="prod_4202"/>
    <m/>
    <s v=""/>
  </r>
  <r>
    <x v="715"/>
    <s v="2"/>
    <d v="2024-02-17T18:59:58"/>
    <n v="17"/>
    <d v="1899-12-30T18:59:58"/>
    <s v="sábado"/>
    <s v="fevereiro"/>
    <n v="2024"/>
    <s v="product_view"/>
    <s v="prod_1059"/>
    <m/>
    <s v=""/>
  </r>
  <r>
    <x v="715"/>
    <s v="3"/>
    <d v="2024-05-13T01:23:34"/>
    <n v="13"/>
    <d v="1899-12-30T01:23:34"/>
    <s v="segunda-feira"/>
    <s v="maio"/>
    <n v="2024"/>
    <s v="product_view"/>
    <s v="prod_7084"/>
    <m/>
    <s v=""/>
  </r>
  <r>
    <x v="715"/>
    <s v="3"/>
    <d v="2024-04-07T12:20:51"/>
    <n v="7"/>
    <d v="1899-12-30T12:20:51"/>
    <s v="domingo"/>
    <s v="abril"/>
    <n v="2024"/>
    <s v="login"/>
    <s v=""/>
    <m/>
    <s v=""/>
  </r>
  <r>
    <x v="715"/>
    <s v="3"/>
    <d v="2024-06-02T12:27:30"/>
    <n v="2"/>
    <d v="1899-12-30T12:27:30"/>
    <s v="domingo"/>
    <s v="junho"/>
    <n v="2024"/>
    <s v="page_view"/>
    <s v=""/>
    <m/>
    <s v=""/>
  </r>
  <r>
    <x v="715"/>
    <s v="3"/>
    <d v="2024-04-24T03:17:59"/>
    <n v="24"/>
    <d v="1899-12-30T03:17:59"/>
    <s v="quarta-feira"/>
    <s v="abril"/>
    <n v="2024"/>
    <s v="page_view"/>
    <s v=""/>
    <m/>
    <s v=""/>
  </r>
  <r>
    <x v="715"/>
    <s v="3"/>
    <d v="2024-03-25T18:22:42"/>
    <n v="25"/>
    <d v="1899-12-30T18:22:42"/>
    <s v="segunda-feira"/>
    <s v="março"/>
    <n v="2024"/>
    <s v="product_view"/>
    <s v="prod_9044"/>
    <m/>
    <s v=""/>
  </r>
  <r>
    <x v="715"/>
    <s v="4"/>
    <d v="2024-03-30T02:54:39"/>
    <n v="30"/>
    <d v="1899-12-30T02:54:39"/>
    <s v="sábado"/>
    <s v="março"/>
    <n v="2024"/>
    <s v="add_to_cart"/>
    <s v="prod_4308"/>
    <m/>
    <s v=""/>
  </r>
  <r>
    <x v="715"/>
    <s v="4"/>
    <d v="2024-03-23T10:12:57"/>
    <n v="23"/>
    <d v="1899-12-30T10:12:57"/>
    <s v="sábado"/>
    <s v="março"/>
    <n v="2024"/>
    <s v="product_view"/>
    <s v="prod_7935"/>
    <m/>
    <s v=""/>
  </r>
  <r>
    <x v="715"/>
    <s v="4"/>
    <d v="2024-03-04T14:16:34"/>
    <n v="4"/>
    <d v="1899-12-30T14:16:34"/>
    <s v="segunda-feira"/>
    <s v="março"/>
    <n v="2024"/>
    <s v="page_view"/>
    <s v=""/>
    <m/>
    <s v=""/>
  </r>
  <r>
    <x v="715"/>
    <s v="4"/>
    <d v="2024-05-21T12:59:29"/>
    <n v="21"/>
    <d v="1899-12-30T12:59:29"/>
    <s v="terça-feira"/>
    <s v="maio"/>
    <n v="2024"/>
    <s v="add_to_cart"/>
    <s v="prod_1830"/>
    <m/>
    <s v=""/>
  </r>
  <r>
    <x v="715"/>
    <s v="4"/>
    <d v="2024-06-06T05:56:09"/>
    <n v="6"/>
    <d v="1899-12-30T05:56:09"/>
    <s v="quinta-feira"/>
    <s v="junho"/>
    <n v="2024"/>
    <s v="product_view"/>
    <s v="prod_9619"/>
    <m/>
    <s v=""/>
  </r>
  <r>
    <x v="715"/>
    <s v="4"/>
    <d v="2024-06-29T21:32:19"/>
    <n v="29"/>
    <d v="1899-12-30T21:32:19"/>
    <s v="sábado"/>
    <s v="junho"/>
    <n v="2024"/>
    <s v="logout"/>
    <s v=""/>
    <m/>
    <s v=""/>
  </r>
  <r>
    <x v="715"/>
    <s v="5"/>
    <d v="2024-03-12T05:56:17"/>
    <n v="12"/>
    <d v="1899-12-30T05:56:17"/>
    <s v="terça-feira"/>
    <s v="março"/>
    <n v="2024"/>
    <s v="purchase"/>
    <s v="prod_5492"/>
    <n v="226.8565288158558"/>
    <s v="purchase"/>
  </r>
  <r>
    <x v="715"/>
    <s v="5"/>
    <d v="2024-01-14T13:10:13"/>
    <n v="14"/>
    <d v="1899-12-30T13:10:13"/>
    <s v="domingo"/>
    <s v="janeiro"/>
    <n v="2024"/>
    <s v="add_to_cart"/>
    <s v="prod_2155"/>
    <m/>
    <s v=""/>
  </r>
  <r>
    <x v="715"/>
    <s v="5"/>
    <d v="2024-04-21T03:50:35"/>
    <n v="21"/>
    <d v="1899-12-30T03:50:35"/>
    <s v="domingo"/>
    <s v="abril"/>
    <n v="2024"/>
    <s v="page_view"/>
    <s v=""/>
    <m/>
    <s v=""/>
  </r>
  <r>
    <x v="715"/>
    <s v="5"/>
    <d v="2024-02-01T10:06:04"/>
    <n v="1"/>
    <d v="1899-12-30T10:06:04"/>
    <s v="quinta-feira"/>
    <s v="fevereiro"/>
    <n v="2024"/>
    <s v="add_to_cart"/>
    <s v="prod_6601"/>
    <m/>
    <s v=""/>
  </r>
  <r>
    <x v="715"/>
    <s v="5"/>
    <d v="2024-06-29T10:00:55"/>
    <n v="29"/>
    <d v="1899-12-30T10:00:55"/>
    <s v="sábado"/>
    <s v="junho"/>
    <n v="2024"/>
    <s v="product_view"/>
    <s v="prod_9705"/>
    <m/>
    <s v=""/>
  </r>
  <r>
    <x v="715"/>
    <s v="5"/>
    <d v="2024-03-14T21:57:48"/>
    <n v="14"/>
    <d v="1899-12-30T21:57:48"/>
    <s v="quinta-feira"/>
    <s v="março"/>
    <n v="2024"/>
    <s v="page_view"/>
    <s v=""/>
    <m/>
    <s v=""/>
  </r>
  <r>
    <x v="715"/>
    <s v="5"/>
    <d v="2024-03-27T16:51:04"/>
    <n v="27"/>
    <d v="1899-12-30T16:51:04"/>
    <s v="quarta-feira"/>
    <s v="março"/>
    <n v="2024"/>
    <s v="login"/>
    <s v=""/>
    <m/>
    <s v=""/>
  </r>
  <r>
    <x v="715"/>
    <s v="5"/>
    <d v="2024-04-28T00:09:42"/>
    <n v="28"/>
    <d v="1899-12-30T00:09:42"/>
    <s v="domingo"/>
    <s v="abril"/>
    <n v="2024"/>
    <s v="logout"/>
    <s v=""/>
    <m/>
    <s v=""/>
  </r>
  <r>
    <x v="715"/>
    <s v="5"/>
    <d v="2024-07-22T13:56:19"/>
    <n v="22"/>
    <d v="1899-12-30T13:56:19"/>
    <s v="segunda-feira"/>
    <s v="julho"/>
    <n v="2024"/>
    <s v="click"/>
    <s v=""/>
    <m/>
    <s v=""/>
  </r>
  <r>
    <x v="715"/>
    <s v="6"/>
    <d v="2024-01-03T05:21:16"/>
    <n v="3"/>
    <d v="1899-12-30T05:21:16"/>
    <s v="quarta-feira"/>
    <s v="janeiro"/>
    <n v="2024"/>
    <s v="logout"/>
    <s v=""/>
    <m/>
    <s v=""/>
  </r>
  <r>
    <x v="715"/>
    <s v="6"/>
    <d v="2024-03-11T17:05:32"/>
    <n v="11"/>
    <d v="1899-12-30T17:05:32"/>
    <s v="segunda-feira"/>
    <s v="março"/>
    <n v="2024"/>
    <s v="product_view"/>
    <s v="prod_8501"/>
    <m/>
    <s v=""/>
  </r>
  <r>
    <x v="715"/>
    <s v="6"/>
    <d v="2024-07-24T00:57:30"/>
    <n v="24"/>
    <d v="1899-12-30T00:57:30"/>
    <s v="quarta-feira"/>
    <s v="julho"/>
    <n v="2024"/>
    <s v="add_to_cart"/>
    <s v="prod_2140"/>
    <m/>
    <s v=""/>
  </r>
  <r>
    <x v="715"/>
    <s v="6"/>
    <d v="2024-04-30T21:07:56"/>
    <n v="30"/>
    <d v="1899-12-30T21:07:56"/>
    <s v="terça-feira"/>
    <s v="abril"/>
    <n v="2024"/>
    <s v="logout"/>
    <s v=""/>
    <m/>
    <s v=""/>
  </r>
  <r>
    <x v="715"/>
    <s v="6"/>
    <d v="2024-04-25T13:24:26"/>
    <n v="25"/>
    <d v="1899-12-30T13:24:26"/>
    <s v="quinta-feira"/>
    <s v="abril"/>
    <n v="2024"/>
    <s v="login"/>
    <s v=""/>
    <m/>
    <s v=""/>
  </r>
  <r>
    <x v="715"/>
    <s v="6"/>
    <d v="2024-06-11T11:03:52"/>
    <n v="11"/>
    <d v="1899-12-30T11:03:52"/>
    <s v="terça-feira"/>
    <s v="junho"/>
    <n v="2024"/>
    <s v="product_view"/>
    <s v="prod_6613"/>
    <m/>
    <s v=""/>
  </r>
  <r>
    <x v="715"/>
    <s v="6"/>
    <d v="2024-02-17T07:20:05"/>
    <n v="17"/>
    <d v="1899-12-30T07:20:05"/>
    <s v="sábado"/>
    <s v="fevereiro"/>
    <n v="2024"/>
    <s v="add_to_cart"/>
    <s v="prod_7800"/>
    <m/>
    <s v=""/>
  </r>
  <r>
    <x v="715"/>
    <s v="6"/>
    <d v="2024-06-08T20:12:15"/>
    <n v="8"/>
    <d v="1899-12-30T20:12:15"/>
    <s v="sábado"/>
    <s v="junho"/>
    <n v="2024"/>
    <s v="add_to_cart"/>
    <s v="prod_3905"/>
    <m/>
    <s v=""/>
  </r>
  <r>
    <x v="715"/>
    <s v="6"/>
    <d v="2024-03-04T09:49:28"/>
    <n v="4"/>
    <d v="1899-12-30T09:49:28"/>
    <s v="segunda-feira"/>
    <s v="março"/>
    <n v="2024"/>
    <s v="login"/>
    <s v=""/>
    <m/>
    <s v=""/>
  </r>
  <r>
    <x v="715"/>
    <s v="6"/>
    <d v="2024-05-04T04:37:21"/>
    <n v="4"/>
    <d v="1899-12-30T04:37:21"/>
    <s v="sábado"/>
    <s v="maio"/>
    <n v="2024"/>
    <s v="product_view"/>
    <s v="prod_3319"/>
    <m/>
    <s v=""/>
  </r>
  <r>
    <x v="715"/>
    <s v="7"/>
    <d v="2024-06-14T02:38:20"/>
    <n v="14"/>
    <d v="1899-12-30T02:38:20"/>
    <s v="sexta-feira"/>
    <s v="junho"/>
    <n v="2024"/>
    <s v="logout"/>
    <s v=""/>
    <m/>
    <s v=""/>
  </r>
  <r>
    <x v="715"/>
    <s v="7"/>
    <d v="2024-03-25T20:11:06"/>
    <n v="25"/>
    <d v="1899-12-30T20:11:06"/>
    <s v="segunda-feira"/>
    <s v="março"/>
    <n v="2024"/>
    <s v="logout"/>
    <s v=""/>
    <m/>
    <s v=""/>
  </r>
  <r>
    <x v="715"/>
    <s v="7"/>
    <d v="2024-04-30T00:59:34"/>
    <n v="30"/>
    <d v="1899-12-30T00:59:34"/>
    <s v="terça-feira"/>
    <s v="abril"/>
    <n v="2024"/>
    <s v="product_view"/>
    <s v="prod_3130"/>
    <m/>
    <s v=""/>
  </r>
  <r>
    <x v="715"/>
    <s v="7"/>
    <d v="2024-04-15T16:54:47"/>
    <n v="15"/>
    <d v="1899-12-30T16:54:47"/>
    <s v="segunda-feira"/>
    <s v="abril"/>
    <n v="2024"/>
    <s v="page_view"/>
    <s v=""/>
    <m/>
    <s v=""/>
  </r>
  <r>
    <x v="715"/>
    <s v="7"/>
    <d v="2024-02-25T12:08:33"/>
    <n v="25"/>
    <d v="1899-12-30T12:08:33"/>
    <s v="domingo"/>
    <s v="fevereiro"/>
    <n v="2024"/>
    <s v="product_view"/>
    <s v="prod_1642"/>
    <m/>
    <s v=""/>
  </r>
  <r>
    <x v="715"/>
    <s v="7"/>
    <d v="2024-05-25T04:26:42"/>
    <n v="25"/>
    <d v="1899-12-30T04:26:42"/>
    <s v="sábado"/>
    <s v="maio"/>
    <n v="2024"/>
    <s v="logout"/>
    <s v=""/>
    <m/>
    <s v=""/>
  </r>
  <r>
    <x v="715"/>
    <s v="7"/>
    <d v="2024-04-08T16:44:14"/>
    <n v="8"/>
    <d v="1899-12-30T16:44:14"/>
    <s v="segunda-feira"/>
    <s v="abril"/>
    <n v="2024"/>
    <s v="logout"/>
    <s v=""/>
    <m/>
    <s v=""/>
  </r>
  <r>
    <x v="715"/>
    <s v="7"/>
    <d v="2024-05-25T18:50:58"/>
    <n v="25"/>
    <d v="1899-12-30T18:50:58"/>
    <s v="sábado"/>
    <s v="maio"/>
    <n v="2024"/>
    <s v="add_to_cart"/>
    <s v="prod_6547"/>
    <m/>
    <s v=""/>
  </r>
  <r>
    <x v="715"/>
    <s v="7"/>
    <d v="2024-04-26T13:43:58"/>
    <n v="26"/>
    <d v="1899-12-30T13:43:58"/>
    <s v="sexta-feira"/>
    <s v="abril"/>
    <n v="2024"/>
    <s v="purchase"/>
    <s v="prod_7296"/>
    <n v="438.75717982632267"/>
    <s v="purchase"/>
  </r>
  <r>
    <x v="715"/>
    <s v="7"/>
    <d v="2024-06-30T05:23:04"/>
    <n v="30"/>
    <d v="1899-12-30T05:23:04"/>
    <s v="domingo"/>
    <s v="junho"/>
    <n v="2024"/>
    <s v="product_view"/>
    <s v="prod_2237"/>
    <m/>
    <s v=""/>
  </r>
  <r>
    <x v="715"/>
    <s v="8"/>
    <d v="2024-03-28T05:48:57"/>
    <n v="28"/>
    <d v="1899-12-30T05:48:57"/>
    <s v="quinta-feira"/>
    <s v="março"/>
    <n v="2024"/>
    <s v="logout"/>
    <s v=""/>
    <m/>
    <s v=""/>
  </r>
  <r>
    <x v="715"/>
    <s v="8"/>
    <d v="2024-06-09T03:56:12"/>
    <n v="9"/>
    <d v="1899-12-30T03:56:12"/>
    <s v="domingo"/>
    <s v="junho"/>
    <n v="2024"/>
    <s v="product_view"/>
    <s v="prod_4288"/>
    <m/>
    <s v=""/>
  </r>
  <r>
    <x v="715"/>
    <s v="8"/>
    <d v="2024-03-14T15:08:02"/>
    <n v="14"/>
    <d v="1899-12-30T15:08:02"/>
    <s v="quinta-feira"/>
    <s v="março"/>
    <n v="2024"/>
    <s v="login"/>
    <s v=""/>
    <m/>
    <s v=""/>
  </r>
  <r>
    <x v="715"/>
    <s v="8"/>
    <d v="2024-03-05T17:58:39"/>
    <n v="5"/>
    <d v="1899-12-30T17:58:39"/>
    <s v="terça-feira"/>
    <s v="março"/>
    <n v="2024"/>
    <s v="page_view"/>
    <s v=""/>
    <m/>
    <s v=""/>
  </r>
  <r>
    <x v="715"/>
    <s v="8"/>
    <d v="2024-06-30T22:15:11"/>
    <n v="30"/>
    <d v="1899-12-30T22:15:11"/>
    <s v="domingo"/>
    <s v="junho"/>
    <n v="2024"/>
    <s v="product_view"/>
    <s v="prod_7294"/>
    <m/>
    <s v=""/>
  </r>
  <r>
    <x v="715"/>
    <s v="8"/>
    <d v="2024-07-18T06:53:05"/>
    <n v="18"/>
    <d v="1899-12-30T06:53:05"/>
    <s v="quinta-feira"/>
    <s v="julho"/>
    <n v="2024"/>
    <s v="logout"/>
    <s v=""/>
    <m/>
    <s v=""/>
  </r>
  <r>
    <x v="715"/>
    <s v="8"/>
    <d v="2024-04-01T16:55:21"/>
    <n v="1"/>
    <d v="1899-12-30T16:55:21"/>
    <s v="segunda-feira"/>
    <s v="abril"/>
    <n v="2024"/>
    <s v="add_to_cart"/>
    <s v="prod_2831"/>
    <m/>
    <s v=""/>
  </r>
  <r>
    <x v="715"/>
    <s v="9"/>
    <d v="2024-04-04T01:18:59"/>
    <n v="4"/>
    <d v="1899-12-30T01:18:59"/>
    <s v="quinta-feira"/>
    <s v="abril"/>
    <n v="2024"/>
    <s v="product_view"/>
    <s v="prod_3871"/>
    <m/>
    <s v=""/>
  </r>
  <r>
    <x v="715"/>
    <s v="9"/>
    <d v="2024-04-12T22:32:03"/>
    <n v="12"/>
    <d v="1899-12-30T22:32:03"/>
    <s v="sexta-feira"/>
    <s v="abril"/>
    <n v="2024"/>
    <s v="product_view"/>
    <s v="prod_8342"/>
    <m/>
    <s v=""/>
  </r>
  <r>
    <x v="715"/>
    <s v="9"/>
    <d v="2024-07-13T22:39:29"/>
    <n v="13"/>
    <d v="1899-12-30T22:39:29"/>
    <s v="sábado"/>
    <s v="julho"/>
    <n v="2024"/>
    <s v="login"/>
    <s v=""/>
    <m/>
    <s v=""/>
  </r>
  <r>
    <x v="715"/>
    <s v="9"/>
    <d v="2024-07-17T18:13:33"/>
    <n v="17"/>
    <d v="1899-12-30T18:13:33"/>
    <s v="quarta-feira"/>
    <s v="julho"/>
    <n v="2024"/>
    <s v="purchase"/>
    <s v="prod_9299"/>
    <n v="148.86346242888374"/>
    <s v="purchase"/>
  </r>
  <r>
    <x v="715"/>
    <s v="9"/>
    <d v="2024-02-04T22:41:56"/>
    <n v="4"/>
    <d v="1899-12-30T22:41:56"/>
    <s v="domingo"/>
    <s v="fevereiro"/>
    <n v="2024"/>
    <s v="product_view"/>
    <s v="prod_4303"/>
    <m/>
    <s v=""/>
  </r>
  <r>
    <x v="715"/>
    <s v="9"/>
    <d v="2024-04-19T20:29:18"/>
    <n v="19"/>
    <d v="1899-12-30T20:29:18"/>
    <s v="sexta-feira"/>
    <s v="abril"/>
    <n v="2024"/>
    <s v="product_view"/>
    <s v="prod_8109"/>
    <m/>
    <s v=""/>
  </r>
  <r>
    <x v="715"/>
    <s v="9"/>
    <d v="2024-06-13T18:43:15"/>
    <n v="13"/>
    <d v="1899-12-30T18:43:15"/>
    <s v="quinta-feira"/>
    <s v="junho"/>
    <n v="2024"/>
    <s v="purchase"/>
    <s v="prod_7215"/>
    <n v="166.42466868181302"/>
    <s v="purchase"/>
  </r>
  <r>
    <x v="715"/>
    <s v="9"/>
    <d v="2024-02-20T05:37:30"/>
    <n v="20"/>
    <d v="1899-12-30T05:37:30"/>
    <s v="terça-feira"/>
    <s v="fevereiro"/>
    <n v="2024"/>
    <s v="purchase"/>
    <s v="prod_3805"/>
    <n v="32.449774854602317"/>
    <s v="purchase"/>
  </r>
  <r>
    <x v="715"/>
    <s v="10"/>
    <d v="2024-01-27T07:06:08"/>
    <n v="27"/>
    <d v="1899-12-30T07:06:08"/>
    <s v="sábado"/>
    <s v="janeiro"/>
    <n v="2024"/>
    <s v="click"/>
    <s v=""/>
    <m/>
    <s v=""/>
  </r>
  <r>
    <x v="715"/>
    <s v="10"/>
    <d v="2024-02-05T17:49:57"/>
    <n v="5"/>
    <d v="1899-12-30T17:49:57"/>
    <s v="segunda-feira"/>
    <s v="fevereiro"/>
    <n v="2024"/>
    <s v="click"/>
    <s v=""/>
    <m/>
    <s v=""/>
  </r>
  <r>
    <x v="715"/>
    <s v="10"/>
    <d v="2024-03-02T20:24:01"/>
    <n v="2"/>
    <d v="1899-12-30T20:24:01"/>
    <s v="sábado"/>
    <s v="março"/>
    <n v="2024"/>
    <s v="login"/>
    <s v=""/>
    <m/>
    <s v=""/>
  </r>
  <r>
    <x v="715"/>
    <s v="10"/>
    <d v="2024-01-09T06:18:11"/>
    <n v="9"/>
    <d v="1899-12-30T06:18:11"/>
    <s v="terça-feira"/>
    <s v="janeiro"/>
    <n v="2024"/>
    <s v="purchase"/>
    <s v="prod_3511"/>
    <n v="126.68640133093872"/>
    <s v="purchase"/>
  </r>
  <r>
    <x v="715"/>
    <s v="10"/>
    <d v="2024-03-10T10:32:57"/>
    <n v="10"/>
    <d v="1899-12-30T10:32:57"/>
    <s v="domingo"/>
    <s v="março"/>
    <n v="2024"/>
    <s v="add_to_cart"/>
    <s v="prod_5655"/>
    <m/>
    <s v=""/>
  </r>
  <r>
    <x v="715"/>
    <s v="10"/>
    <d v="2024-06-25T11:59:48"/>
    <n v="25"/>
    <d v="1899-12-30T11:59:48"/>
    <s v="terça-feira"/>
    <s v="junho"/>
    <n v="2024"/>
    <s v="purchase"/>
    <s v="prod_6936"/>
    <n v="40.756889671252011"/>
    <s v="purchase"/>
  </r>
  <r>
    <x v="715"/>
    <s v="10"/>
    <d v="2024-07-08T00:53:33"/>
    <n v="8"/>
    <d v="1899-12-30T00:53:33"/>
    <s v="segunda-feira"/>
    <s v="julho"/>
    <n v="2024"/>
    <s v="add_to_cart"/>
    <s v="prod_6281"/>
    <m/>
    <s v=""/>
  </r>
  <r>
    <x v="715"/>
    <s v="10"/>
    <d v="2024-02-18T14:11:37"/>
    <n v="18"/>
    <d v="1899-12-30T14:11:37"/>
    <s v="domingo"/>
    <s v="fevereiro"/>
    <n v="2024"/>
    <s v="purchase"/>
    <s v="prod_8538"/>
    <n v="410.37972499286172"/>
    <s v="purchase"/>
  </r>
  <r>
    <x v="715"/>
    <s v="10"/>
    <d v="2024-05-02T22:42:50"/>
    <n v="2"/>
    <d v="1899-12-30T22:42:50"/>
    <s v="quinta-feira"/>
    <s v="maio"/>
    <n v="2024"/>
    <s v="login"/>
    <s v=""/>
    <m/>
    <s v=""/>
  </r>
  <r>
    <x v="716"/>
    <s v="1"/>
    <d v="2024-02-29T06:25:08"/>
    <n v="29"/>
    <d v="1899-12-30T06:25:08"/>
    <s v="quinta-feira"/>
    <s v="fevereiro"/>
    <n v="2024"/>
    <s v="logout"/>
    <s v=""/>
    <m/>
    <s v=""/>
  </r>
  <r>
    <x v="716"/>
    <s v="1"/>
    <d v="2024-06-29T12:55:57"/>
    <n v="29"/>
    <d v="1899-12-30T12:55:57"/>
    <s v="sábado"/>
    <s v="junho"/>
    <n v="2024"/>
    <s v="logout"/>
    <s v=""/>
    <m/>
    <s v=""/>
  </r>
  <r>
    <x v="716"/>
    <s v="1"/>
    <d v="2024-04-24T02:53:48"/>
    <n v="24"/>
    <d v="1899-12-30T02:53:48"/>
    <s v="quarta-feira"/>
    <s v="abril"/>
    <n v="2024"/>
    <s v="add_to_cart"/>
    <s v="prod_4368"/>
    <m/>
    <s v=""/>
  </r>
  <r>
    <x v="716"/>
    <s v="1"/>
    <d v="2024-04-02T03:32:54"/>
    <n v="2"/>
    <d v="1899-12-30T03:32:54"/>
    <s v="terça-feira"/>
    <s v="abril"/>
    <n v="2024"/>
    <s v="purchase"/>
    <s v="prod_2592"/>
    <n v="96.030191641682322"/>
    <s v="purchase"/>
  </r>
  <r>
    <x v="716"/>
    <s v="1"/>
    <d v="2024-02-02T10:07:40"/>
    <n v="2"/>
    <d v="1899-12-30T10:07:40"/>
    <s v="sexta-feira"/>
    <s v="fevereiro"/>
    <n v="2024"/>
    <s v="add_to_cart"/>
    <s v="prod_8051"/>
    <m/>
    <s v=""/>
  </r>
  <r>
    <x v="716"/>
    <s v="1"/>
    <d v="2024-06-12T16:57:06"/>
    <n v="12"/>
    <d v="1899-12-30T16:57:06"/>
    <s v="quarta-feira"/>
    <s v="junho"/>
    <n v="2024"/>
    <s v="page_view"/>
    <s v=""/>
    <m/>
    <s v=""/>
  </r>
  <r>
    <x v="716"/>
    <s v="1"/>
    <d v="2024-03-30T13:09:20"/>
    <n v="30"/>
    <d v="1899-12-30T13:09:20"/>
    <s v="sábado"/>
    <s v="março"/>
    <n v="2024"/>
    <s v="click"/>
    <s v=""/>
    <m/>
    <s v=""/>
  </r>
  <r>
    <x v="716"/>
    <s v="2"/>
    <d v="2024-04-10T08:04:12"/>
    <n v="10"/>
    <d v="1899-12-30T08:04:12"/>
    <s v="quarta-feira"/>
    <s v="abril"/>
    <n v="2024"/>
    <s v="add_to_cart"/>
    <s v="prod_5115"/>
    <m/>
    <s v=""/>
  </r>
  <r>
    <x v="716"/>
    <s v="2"/>
    <d v="2024-01-27T20:44:37"/>
    <n v="27"/>
    <d v="1899-12-30T20:44:37"/>
    <s v="sábado"/>
    <s v="janeiro"/>
    <n v="2024"/>
    <s v="login"/>
    <s v=""/>
    <m/>
    <s v=""/>
  </r>
  <r>
    <x v="716"/>
    <s v="2"/>
    <d v="2024-01-17T15:57:07"/>
    <n v="17"/>
    <d v="1899-12-30T15:57:07"/>
    <s v="quarta-feira"/>
    <s v="janeiro"/>
    <n v="2024"/>
    <s v="click"/>
    <s v=""/>
    <m/>
    <s v=""/>
  </r>
  <r>
    <x v="716"/>
    <s v="2"/>
    <d v="2024-01-02T11:58:34"/>
    <n v="2"/>
    <d v="1899-12-30T11:58:34"/>
    <s v="terça-feira"/>
    <s v="janeiro"/>
    <n v="2024"/>
    <s v="page_view"/>
    <s v=""/>
    <m/>
    <s v=""/>
  </r>
  <r>
    <x v="716"/>
    <s v="2"/>
    <d v="2024-04-09T21:15:31"/>
    <n v="9"/>
    <d v="1899-12-30T21:15:31"/>
    <s v="terça-feira"/>
    <s v="abril"/>
    <n v="2024"/>
    <s v="page_view"/>
    <s v=""/>
    <m/>
    <s v=""/>
  </r>
  <r>
    <x v="716"/>
    <s v="2"/>
    <d v="2024-03-13T21:04:03"/>
    <n v="13"/>
    <d v="1899-12-30T21:04:03"/>
    <s v="quarta-feira"/>
    <s v="março"/>
    <n v="2024"/>
    <s v="login"/>
    <s v=""/>
    <m/>
    <s v=""/>
  </r>
  <r>
    <x v="716"/>
    <s v="2"/>
    <d v="2024-02-20T08:55:50"/>
    <n v="20"/>
    <d v="1899-12-30T08:55:50"/>
    <s v="terça-feira"/>
    <s v="fevereiro"/>
    <n v="2024"/>
    <s v="purchase"/>
    <s v="prod_6686"/>
    <n v="59.430106479163733"/>
    <s v="purchase"/>
  </r>
  <r>
    <x v="716"/>
    <s v="2"/>
    <d v="2024-01-27T19:08:36"/>
    <n v="27"/>
    <d v="1899-12-30T19:08:36"/>
    <s v="sábado"/>
    <s v="janeiro"/>
    <n v="2024"/>
    <s v="login"/>
    <s v=""/>
    <m/>
    <s v=""/>
  </r>
  <r>
    <x v="716"/>
    <s v="2"/>
    <d v="2024-06-03T13:00:58"/>
    <n v="3"/>
    <d v="1899-12-30T13:00:58"/>
    <s v="segunda-feira"/>
    <s v="junho"/>
    <n v="2024"/>
    <s v="logout"/>
    <s v=""/>
    <m/>
    <s v=""/>
  </r>
  <r>
    <x v="716"/>
    <s v="2"/>
    <d v="2024-06-03T08:42:40"/>
    <n v="3"/>
    <d v="1899-12-30T08:42:40"/>
    <s v="segunda-feira"/>
    <s v="junho"/>
    <n v="2024"/>
    <s v="logout"/>
    <s v=""/>
    <m/>
    <s v=""/>
  </r>
  <r>
    <x v="716"/>
    <s v="3"/>
    <d v="2024-03-15T00:20:38"/>
    <n v="15"/>
    <d v="1899-12-30T00:20:38"/>
    <s v="sexta-feira"/>
    <s v="março"/>
    <n v="2024"/>
    <s v="logout"/>
    <s v=""/>
    <m/>
    <s v=""/>
  </r>
  <r>
    <x v="716"/>
    <s v="3"/>
    <d v="2024-03-06T16:07:15"/>
    <n v="6"/>
    <d v="1899-12-30T16:07:15"/>
    <s v="quarta-feira"/>
    <s v="março"/>
    <n v="2024"/>
    <s v="add_to_cart"/>
    <s v="prod_9998"/>
    <m/>
    <s v=""/>
  </r>
  <r>
    <x v="716"/>
    <s v="3"/>
    <d v="2024-04-17T05:41:33"/>
    <n v="17"/>
    <d v="1899-12-30T05:41:33"/>
    <s v="quarta-feira"/>
    <s v="abril"/>
    <n v="2024"/>
    <s v="login"/>
    <s v=""/>
    <m/>
    <s v=""/>
  </r>
  <r>
    <x v="716"/>
    <s v="3"/>
    <d v="2024-02-02T02:40:30"/>
    <n v="2"/>
    <d v="1899-12-30T02:40:30"/>
    <s v="sexta-feira"/>
    <s v="fevereiro"/>
    <n v="2024"/>
    <s v="product_view"/>
    <s v="prod_2423"/>
    <m/>
    <s v=""/>
  </r>
  <r>
    <x v="716"/>
    <s v="3"/>
    <d v="2024-03-08T03:53:39"/>
    <n v="8"/>
    <d v="1899-12-30T03:53:39"/>
    <s v="sexta-feira"/>
    <s v="março"/>
    <n v="2024"/>
    <s v="click"/>
    <s v=""/>
    <m/>
    <s v=""/>
  </r>
  <r>
    <x v="716"/>
    <s v="3"/>
    <d v="2024-07-02T07:31:00"/>
    <n v="2"/>
    <d v="1899-12-30T07:31:00"/>
    <s v="terça-feira"/>
    <s v="julho"/>
    <n v="2024"/>
    <s v="product_view"/>
    <s v="prod_6093"/>
    <m/>
    <s v=""/>
  </r>
  <r>
    <x v="716"/>
    <s v="3"/>
    <d v="2024-03-08T15:52:43"/>
    <n v="8"/>
    <d v="1899-12-30T15:52:43"/>
    <s v="sexta-feira"/>
    <s v="março"/>
    <n v="2024"/>
    <s v="logout"/>
    <s v=""/>
    <m/>
    <s v=""/>
  </r>
  <r>
    <x v="716"/>
    <s v="4"/>
    <d v="2024-02-17T20:14:23"/>
    <n v="17"/>
    <d v="1899-12-30T20:14:23"/>
    <s v="sábado"/>
    <s v="fevereiro"/>
    <n v="2024"/>
    <s v="login"/>
    <s v=""/>
    <m/>
    <s v=""/>
  </r>
  <r>
    <x v="716"/>
    <s v="4"/>
    <d v="2024-05-24T11:00:06"/>
    <n v="24"/>
    <d v="1899-12-30T11:00:06"/>
    <s v="sexta-feira"/>
    <s v="maio"/>
    <n v="2024"/>
    <s v="add_to_cart"/>
    <s v="prod_3572"/>
    <m/>
    <s v=""/>
  </r>
  <r>
    <x v="716"/>
    <s v="4"/>
    <d v="2024-02-14T02:03:00"/>
    <n v="14"/>
    <d v="1899-12-30T02:03:00"/>
    <s v="quarta-feira"/>
    <s v="fevereiro"/>
    <n v="2024"/>
    <s v="click"/>
    <s v=""/>
    <m/>
    <s v=""/>
  </r>
  <r>
    <x v="716"/>
    <s v="4"/>
    <d v="2024-06-23T09:24:07"/>
    <n v="23"/>
    <d v="1899-12-30T09:24:07"/>
    <s v="domingo"/>
    <s v="junho"/>
    <n v="2024"/>
    <s v="add_to_cart"/>
    <s v="prod_3039"/>
    <m/>
    <s v=""/>
  </r>
  <r>
    <x v="716"/>
    <s v="4"/>
    <d v="2024-05-03T17:56:09"/>
    <n v="3"/>
    <d v="1899-12-30T17:56:09"/>
    <s v="sexta-feira"/>
    <s v="maio"/>
    <n v="2024"/>
    <s v="purchase"/>
    <s v="prod_9922"/>
    <n v="449.83198161818888"/>
    <s v="purchase"/>
  </r>
  <r>
    <x v="716"/>
    <s v="4"/>
    <d v="2024-02-27T08:20:11"/>
    <n v="27"/>
    <d v="1899-12-30T08:20:11"/>
    <s v="terça-feira"/>
    <s v="fevereiro"/>
    <n v="2024"/>
    <s v="product_view"/>
    <s v="prod_5377"/>
    <m/>
    <s v=""/>
  </r>
  <r>
    <x v="716"/>
    <s v="4"/>
    <d v="2024-07-09T01:43:31"/>
    <n v="9"/>
    <d v="1899-12-30T01:43:31"/>
    <s v="terça-feira"/>
    <s v="julho"/>
    <n v="2024"/>
    <s v="logout"/>
    <s v=""/>
    <m/>
    <s v=""/>
  </r>
  <r>
    <x v="716"/>
    <s v="4"/>
    <d v="2024-06-20T13:36:22"/>
    <n v="20"/>
    <d v="1899-12-30T13:36:22"/>
    <s v="quinta-feira"/>
    <s v="junho"/>
    <n v="2024"/>
    <s v="click"/>
    <s v=""/>
    <m/>
    <s v=""/>
  </r>
  <r>
    <x v="716"/>
    <s v="4"/>
    <d v="2024-07-12T13:31:10"/>
    <n v="12"/>
    <d v="1899-12-30T13:31:10"/>
    <s v="sexta-feira"/>
    <s v="julho"/>
    <n v="2024"/>
    <s v="click"/>
    <s v=""/>
    <m/>
    <s v=""/>
  </r>
  <r>
    <x v="716"/>
    <s v="4"/>
    <d v="2024-01-11T03:07:27"/>
    <n v="11"/>
    <d v="1899-12-30T03:07:27"/>
    <s v="quinta-feira"/>
    <s v="janeiro"/>
    <n v="2024"/>
    <s v="add_to_cart"/>
    <s v="prod_2427"/>
    <m/>
    <s v=""/>
  </r>
  <r>
    <x v="716"/>
    <s v="5"/>
    <d v="2024-02-14T12:14:53"/>
    <n v="14"/>
    <d v="1899-12-30T12:14:53"/>
    <s v="quarta-feira"/>
    <s v="fevereiro"/>
    <n v="2024"/>
    <s v="purchase"/>
    <s v="prod_8555"/>
    <n v="37.01051617226495"/>
    <s v="purchase"/>
  </r>
  <r>
    <x v="716"/>
    <s v="5"/>
    <d v="2024-07-08T18:14:32"/>
    <n v="8"/>
    <d v="1899-12-30T18:14:32"/>
    <s v="segunda-feira"/>
    <s v="julho"/>
    <n v="2024"/>
    <s v="page_view"/>
    <s v=""/>
    <m/>
    <s v=""/>
  </r>
  <r>
    <x v="716"/>
    <s v="5"/>
    <d v="2024-03-01T21:49:38"/>
    <n v="1"/>
    <d v="1899-12-30T21:49:38"/>
    <s v="sexta-feira"/>
    <s v="março"/>
    <n v="2024"/>
    <s v="login"/>
    <s v=""/>
    <m/>
    <s v=""/>
  </r>
  <r>
    <x v="716"/>
    <s v="5"/>
    <d v="2024-02-14T18:40:13"/>
    <n v="14"/>
    <d v="1899-12-30T18:40:13"/>
    <s v="quarta-feira"/>
    <s v="fevereiro"/>
    <n v="2024"/>
    <s v="purchase"/>
    <s v="prod_4250"/>
    <n v="50.389670373286556"/>
    <s v="purchase"/>
  </r>
  <r>
    <x v="716"/>
    <s v="5"/>
    <d v="2024-04-05T14:36:51"/>
    <n v="5"/>
    <d v="1899-12-30T14:36:51"/>
    <s v="sexta-feira"/>
    <s v="abril"/>
    <n v="2024"/>
    <s v="click"/>
    <s v=""/>
    <m/>
    <s v=""/>
  </r>
  <r>
    <x v="716"/>
    <s v="5"/>
    <d v="2024-04-11T02:29:59"/>
    <n v="11"/>
    <d v="1899-12-30T02:29:59"/>
    <s v="quinta-feira"/>
    <s v="abril"/>
    <n v="2024"/>
    <s v="click"/>
    <s v=""/>
    <m/>
    <s v=""/>
  </r>
  <r>
    <x v="716"/>
    <s v="5"/>
    <d v="2024-07-04T05:43:17"/>
    <n v="4"/>
    <d v="1899-12-30T05:43:17"/>
    <s v="quinta-feira"/>
    <s v="julho"/>
    <n v="2024"/>
    <s v="logout"/>
    <s v=""/>
    <m/>
    <s v=""/>
  </r>
  <r>
    <x v="716"/>
    <s v="6"/>
    <d v="2024-07-05T01:29:13"/>
    <n v="5"/>
    <d v="1899-12-30T01:29:13"/>
    <s v="sexta-feira"/>
    <s v="julho"/>
    <n v="2024"/>
    <s v="add_to_cart"/>
    <s v="prod_1878"/>
    <m/>
    <s v=""/>
  </r>
  <r>
    <x v="716"/>
    <s v="6"/>
    <d v="2024-03-09T06:50:25"/>
    <n v="9"/>
    <d v="1899-12-30T06:50:25"/>
    <s v="sábado"/>
    <s v="março"/>
    <n v="2024"/>
    <s v="add_to_cart"/>
    <s v="prod_3214"/>
    <m/>
    <s v=""/>
  </r>
  <r>
    <x v="716"/>
    <s v="6"/>
    <d v="2024-01-07T19:56:16"/>
    <n v="7"/>
    <d v="1899-12-30T19:56:16"/>
    <s v="domingo"/>
    <s v="janeiro"/>
    <n v="2024"/>
    <s v="click"/>
    <s v=""/>
    <m/>
    <s v=""/>
  </r>
  <r>
    <x v="716"/>
    <s v="6"/>
    <d v="2024-01-27T05:26:26"/>
    <n v="27"/>
    <d v="1899-12-30T05:26:26"/>
    <s v="sábado"/>
    <s v="janeiro"/>
    <n v="2024"/>
    <s v="add_to_cart"/>
    <s v="prod_9773"/>
    <m/>
    <s v=""/>
  </r>
  <r>
    <x v="716"/>
    <s v="6"/>
    <d v="2024-03-22T06:17:40"/>
    <n v="22"/>
    <d v="1899-12-30T06:17:40"/>
    <s v="sexta-feira"/>
    <s v="março"/>
    <n v="2024"/>
    <s v="page_view"/>
    <s v=""/>
    <m/>
    <s v=""/>
  </r>
  <r>
    <x v="716"/>
    <s v="7"/>
    <d v="2024-07-10T10:35:58"/>
    <n v="10"/>
    <d v="1899-12-30T10:35:58"/>
    <s v="quarta-feira"/>
    <s v="julho"/>
    <n v="2024"/>
    <s v="login"/>
    <s v=""/>
    <m/>
    <s v=""/>
  </r>
  <r>
    <x v="716"/>
    <s v="7"/>
    <d v="2024-06-04T18:21:55"/>
    <n v="4"/>
    <d v="1899-12-30T18:21:55"/>
    <s v="terça-feira"/>
    <s v="junho"/>
    <n v="2024"/>
    <s v="purchase"/>
    <s v="prod_1081"/>
    <n v="5.7975391377362655"/>
    <s v="purchase"/>
  </r>
  <r>
    <x v="716"/>
    <s v="7"/>
    <d v="2024-06-15T17:22:45"/>
    <n v="15"/>
    <d v="1899-12-30T17:22:45"/>
    <s v="sábado"/>
    <s v="junho"/>
    <n v="2024"/>
    <s v="click"/>
    <s v=""/>
    <m/>
    <s v=""/>
  </r>
  <r>
    <x v="716"/>
    <s v="7"/>
    <d v="2024-02-03T02:01:55"/>
    <n v="3"/>
    <d v="1899-12-30T02:01:55"/>
    <s v="sábado"/>
    <s v="fevereiro"/>
    <n v="2024"/>
    <s v="logout"/>
    <s v=""/>
    <m/>
    <s v=""/>
  </r>
  <r>
    <x v="716"/>
    <s v="7"/>
    <d v="2024-03-27T11:20:19"/>
    <n v="27"/>
    <d v="1899-12-30T11:20:19"/>
    <s v="quarta-feira"/>
    <s v="março"/>
    <n v="2024"/>
    <s v="product_view"/>
    <s v="prod_5806"/>
    <m/>
    <s v=""/>
  </r>
  <r>
    <x v="716"/>
    <s v="8"/>
    <d v="2024-05-04T19:01:18"/>
    <n v="4"/>
    <d v="1899-12-30T19:01:18"/>
    <s v="sábado"/>
    <s v="maio"/>
    <n v="2024"/>
    <s v="add_to_cart"/>
    <s v="prod_4170"/>
    <m/>
    <s v=""/>
  </r>
  <r>
    <x v="716"/>
    <s v="8"/>
    <d v="2024-07-24T06:19:28"/>
    <n v="24"/>
    <d v="1899-12-30T06:19:28"/>
    <s v="quarta-feira"/>
    <s v="julho"/>
    <n v="2024"/>
    <s v="add_to_cart"/>
    <s v="prod_3384"/>
    <m/>
    <s v=""/>
  </r>
  <r>
    <x v="716"/>
    <s v="8"/>
    <d v="2024-04-06T21:29:08"/>
    <n v="6"/>
    <d v="1899-12-30T21:29:08"/>
    <s v="sábado"/>
    <s v="abril"/>
    <n v="2024"/>
    <s v="click"/>
    <s v=""/>
    <m/>
    <s v=""/>
  </r>
  <r>
    <x v="716"/>
    <s v="8"/>
    <d v="2024-03-24T16:19:07"/>
    <n v="24"/>
    <d v="1899-12-30T16:19:07"/>
    <s v="domingo"/>
    <s v="março"/>
    <n v="2024"/>
    <s v="product_view"/>
    <s v="prod_4105"/>
    <m/>
    <s v=""/>
  </r>
  <r>
    <x v="716"/>
    <s v="8"/>
    <d v="2024-03-17T20:31:24"/>
    <n v="17"/>
    <d v="1899-12-30T20:31:24"/>
    <s v="domingo"/>
    <s v="março"/>
    <n v="2024"/>
    <s v="logout"/>
    <s v=""/>
    <m/>
    <s v=""/>
  </r>
  <r>
    <x v="716"/>
    <s v="8"/>
    <d v="2024-01-05T22:05:49"/>
    <n v="5"/>
    <d v="1899-12-30T22:05:49"/>
    <s v="sexta-feira"/>
    <s v="janeiro"/>
    <n v="2024"/>
    <s v="login"/>
    <s v=""/>
    <m/>
    <s v=""/>
  </r>
  <r>
    <x v="716"/>
    <s v="8"/>
    <d v="2024-07-19T02:31:19"/>
    <n v="19"/>
    <d v="1899-12-30T02:31:19"/>
    <s v="sexta-feira"/>
    <s v="julho"/>
    <n v="2024"/>
    <s v="product_view"/>
    <s v="prod_3930"/>
    <m/>
    <s v=""/>
  </r>
  <r>
    <x v="716"/>
    <s v="8"/>
    <d v="2024-05-31T16:54:17"/>
    <n v="31"/>
    <d v="1899-12-30T16:54:17"/>
    <s v="sexta-feira"/>
    <s v="maio"/>
    <n v="2024"/>
    <s v="purchase"/>
    <s v="prod_9652"/>
    <n v="344.53942637439627"/>
    <s v="purchase"/>
  </r>
  <r>
    <x v="716"/>
    <s v="9"/>
    <d v="2024-02-26T09:02:21"/>
    <n v="26"/>
    <d v="1899-12-30T09:02:21"/>
    <s v="segunda-feira"/>
    <s v="fevereiro"/>
    <n v="2024"/>
    <s v="login"/>
    <s v=""/>
    <m/>
    <s v=""/>
  </r>
  <r>
    <x v="716"/>
    <s v="9"/>
    <d v="2024-02-25T10:22:55"/>
    <n v="25"/>
    <d v="1899-12-30T10:22:55"/>
    <s v="domingo"/>
    <s v="fevereiro"/>
    <n v="2024"/>
    <s v="add_to_cart"/>
    <s v="prod_1087"/>
    <m/>
    <s v=""/>
  </r>
  <r>
    <x v="716"/>
    <s v="9"/>
    <d v="2024-06-22T07:38:50"/>
    <n v="22"/>
    <d v="1899-12-30T07:38:50"/>
    <s v="sábado"/>
    <s v="junho"/>
    <n v="2024"/>
    <s v="login"/>
    <s v=""/>
    <m/>
    <s v=""/>
  </r>
  <r>
    <x v="716"/>
    <s v="9"/>
    <d v="2024-03-02T00:26:54"/>
    <n v="2"/>
    <d v="1899-12-30T00:26:54"/>
    <s v="sábado"/>
    <s v="março"/>
    <n v="2024"/>
    <s v="click"/>
    <s v=""/>
    <m/>
    <s v=""/>
  </r>
  <r>
    <x v="716"/>
    <s v="9"/>
    <d v="2024-06-07T07:26:00"/>
    <n v="7"/>
    <d v="1899-12-30T07:26:00"/>
    <s v="sexta-feira"/>
    <s v="junho"/>
    <n v="2024"/>
    <s v="page_view"/>
    <s v=""/>
    <m/>
    <s v=""/>
  </r>
  <r>
    <x v="716"/>
    <s v="9"/>
    <d v="2024-05-01T05:18:58"/>
    <n v="1"/>
    <d v="1899-12-30T05:18:58"/>
    <s v="quarta-feira"/>
    <s v="maio"/>
    <n v="2024"/>
    <s v="page_view"/>
    <s v=""/>
    <m/>
    <s v=""/>
  </r>
  <r>
    <x v="716"/>
    <s v="10"/>
    <d v="2024-01-08T19:51:11"/>
    <n v="8"/>
    <d v="1899-12-30T19:51:11"/>
    <s v="segunda-feira"/>
    <s v="janeiro"/>
    <n v="2024"/>
    <s v="page_view"/>
    <s v=""/>
    <m/>
    <s v=""/>
  </r>
  <r>
    <x v="716"/>
    <s v="10"/>
    <d v="2024-05-27T08:37:05"/>
    <n v="27"/>
    <d v="1899-12-30T08:37:05"/>
    <s v="segunda-feira"/>
    <s v="maio"/>
    <n v="2024"/>
    <s v="login"/>
    <s v=""/>
    <m/>
    <s v=""/>
  </r>
  <r>
    <x v="716"/>
    <s v="10"/>
    <d v="2024-05-30T14:06:54"/>
    <n v="30"/>
    <d v="1899-12-30T14:06:54"/>
    <s v="quinta-feira"/>
    <s v="maio"/>
    <n v="2024"/>
    <s v="add_to_cart"/>
    <s v="prod_5687"/>
    <m/>
    <s v=""/>
  </r>
  <r>
    <x v="716"/>
    <s v="10"/>
    <d v="2024-05-30T11:45:43"/>
    <n v="30"/>
    <d v="1899-12-30T11:45:43"/>
    <s v="quinta-feira"/>
    <s v="maio"/>
    <n v="2024"/>
    <s v="login"/>
    <s v=""/>
    <m/>
    <s v=""/>
  </r>
  <r>
    <x v="716"/>
    <s v="10"/>
    <d v="2024-05-30T22:54:10"/>
    <n v="30"/>
    <d v="1899-12-30T22:54:10"/>
    <s v="quinta-feira"/>
    <s v="maio"/>
    <n v="2024"/>
    <s v="purchase"/>
    <s v="prod_1292"/>
    <n v="120.61102863518582"/>
    <s v="purchase"/>
  </r>
  <r>
    <x v="716"/>
    <s v="10"/>
    <d v="2024-04-27T22:49:21"/>
    <n v="27"/>
    <d v="1899-12-30T22:49:21"/>
    <s v="sábado"/>
    <s v="abril"/>
    <n v="2024"/>
    <s v="click"/>
    <s v=""/>
    <m/>
    <s v=""/>
  </r>
  <r>
    <x v="717"/>
    <s v="1"/>
    <d v="2024-07-03T19:51:06"/>
    <n v="3"/>
    <d v="1899-12-30T19:51:06"/>
    <s v="quarta-feira"/>
    <s v="julho"/>
    <n v="2024"/>
    <s v="purchase"/>
    <s v="prod_5145"/>
    <n v="416.0412417951519"/>
    <s v="purchase"/>
  </r>
  <r>
    <x v="717"/>
    <s v="1"/>
    <d v="2024-01-24T21:23:08"/>
    <n v="24"/>
    <d v="1899-12-30T21:23:08"/>
    <s v="quarta-feira"/>
    <s v="janeiro"/>
    <n v="2024"/>
    <s v="product_view"/>
    <s v="prod_9912"/>
    <m/>
    <s v=""/>
  </r>
  <r>
    <x v="717"/>
    <s v="1"/>
    <d v="2024-01-27T02:36:53"/>
    <n v="27"/>
    <d v="1899-12-30T02:36:53"/>
    <s v="sábado"/>
    <s v="janeiro"/>
    <n v="2024"/>
    <s v="purchase"/>
    <s v="prod_6417"/>
    <n v="149.07294067751695"/>
    <s v="purchase"/>
  </r>
  <r>
    <x v="717"/>
    <s v="1"/>
    <d v="2024-04-14T19:47:16"/>
    <n v="14"/>
    <d v="1899-12-30T19:47:16"/>
    <s v="domingo"/>
    <s v="abril"/>
    <n v="2024"/>
    <s v="click"/>
    <s v=""/>
    <m/>
    <s v=""/>
  </r>
  <r>
    <x v="717"/>
    <s v="1"/>
    <d v="2024-06-15T19:46:28"/>
    <n v="15"/>
    <d v="1899-12-30T19:46:28"/>
    <s v="sábado"/>
    <s v="junho"/>
    <n v="2024"/>
    <s v="add_to_cart"/>
    <s v="prod_3215"/>
    <m/>
    <s v=""/>
  </r>
  <r>
    <x v="717"/>
    <s v="1"/>
    <d v="2024-05-01T23:33:47"/>
    <n v="1"/>
    <d v="1899-12-30T23:33:47"/>
    <s v="quarta-feira"/>
    <s v="maio"/>
    <n v="2024"/>
    <s v="purchase"/>
    <s v="prod_2531"/>
    <n v="121.47043129542223"/>
    <s v="purchase"/>
  </r>
  <r>
    <x v="717"/>
    <s v="1"/>
    <d v="2024-02-06T01:52:36"/>
    <n v="6"/>
    <d v="1899-12-30T01:52:36"/>
    <s v="terça-feira"/>
    <s v="fevereiro"/>
    <n v="2024"/>
    <s v="page_view"/>
    <s v=""/>
    <m/>
    <s v=""/>
  </r>
  <r>
    <x v="717"/>
    <s v="1"/>
    <d v="2024-03-02T19:49:06"/>
    <n v="2"/>
    <d v="1899-12-30T19:49:06"/>
    <s v="sábado"/>
    <s v="março"/>
    <n v="2024"/>
    <s v="click"/>
    <s v=""/>
    <m/>
    <s v=""/>
  </r>
  <r>
    <x v="717"/>
    <s v="1"/>
    <d v="2024-03-20T13:21:26"/>
    <n v="20"/>
    <d v="1899-12-30T13:21:26"/>
    <s v="quarta-feira"/>
    <s v="março"/>
    <n v="2024"/>
    <s v="page_view"/>
    <s v=""/>
    <m/>
    <s v=""/>
  </r>
  <r>
    <x v="717"/>
    <s v="2"/>
    <d v="2024-05-29T06:29:20"/>
    <n v="29"/>
    <d v="1899-12-30T06:29:20"/>
    <s v="quarta-feira"/>
    <s v="maio"/>
    <n v="2024"/>
    <s v="product_view"/>
    <s v="prod_8400"/>
    <m/>
    <s v=""/>
  </r>
  <r>
    <x v="717"/>
    <s v="2"/>
    <d v="2024-05-28T04:03:53"/>
    <n v="28"/>
    <d v="1899-12-30T04:03:53"/>
    <s v="terça-feira"/>
    <s v="maio"/>
    <n v="2024"/>
    <s v="page_view"/>
    <s v=""/>
    <m/>
    <s v=""/>
  </r>
  <r>
    <x v="717"/>
    <s v="2"/>
    <d v="2024-01-03T06:43:09"/>
    <n v="3"/>
    <d v="1899-12-30T06:43:09"/>
    <s v="quarta-feira"/>
    <s v="janeiro"/>
    <n v="2024"/>
    <s v="add_to_cart"/>
    <s v="prod_6328"/>
    <m/>
    <s v=""/>
  </r>
  <r>
    <x v="717"/>
    <s v="2"/>
    <d v="2024-02-05T23:07:48"/>
    <n v="5"/>
    <d v="1899-12-30T23:07:48"/>
    <s v="segunda-feira"/>
    <s v="fevereiro"/>
    <n v="2024"/>
    <s v="purchase"/>
    <s v="prod_1034"/>
    <n v="64.279635090996067"/>
    <s v="purchase"/>
  </r>
  <r>
    <x v="717"/>
    <s v="2"/>
    <d v="2024-06-14T17:24:37"/>
    <n v="14"/>
    <d v="1899-12-30T17:24:37"/>
    <s v="sexta-feira"/>
    <s v="junho"/>
    <n v="2024"/>
    <s v="page_view"/>
    <s v=""/>
    <m/>
    <s v=""/>
  </r>
  <r>
    <x v="717"/>
    <s v="2"/>
    <d v="2024-01-08T21:13:30"/>
    <n v="8"/>
    <d v="1899-12-30T21:13:30"/>
    <s v="segunda-feira"/>
    <s v="janeiro"/>
    <n v="2024"/>
    <s v="logout"/>
    <s v=""/>
    <m/>
    <s v=""/>
  </r>
  <r>
    <x v="717"/>
    <s v="2"/>
    <d v="2024-02-29T19:38:46"/>
    <n v="29"/>
    <d v="1899-12-30T19:38:46"/>
    <s v="quinta-feira"/>
    <s v="fevereiro"/>
    <n v="2024"/>
    <s v="product_view"/>
    <s v="prod_5263"/>
    <m/>
    <s v=""/>
  </r>
  <r>
    <x v="717"/>
    <s v="2"/>
    <d v="2024-05-16T06:36:48"/>
    <n v="16"/>
    <d v="1899-12-30T06:36:48"/>
    <s v="quinta-feira"/>
    <s v="maio"/>
    <n v="2024"/>
    <s v="purchase"/>
    <s v="prod_4558"/>
    <n v="197.26839633213388"/>
    <s v="purchase"/>
  </r>
  <r>
    <x v="717"/>
    <s v="2"/>
    <d v="2024-02-16T16:23:12"/>
    <n v="16"/>
    <d v="1899-12-30T16:23:12"/>
    <s v="sexta-feira"/>
    <s v="fevereiro"/>
    <n v="2024"/>
    <s v="add_to_cart"/>
    <s v="prod_8961"/>
    <m/>
    <s v=""/>
  </r>
  <r>
    <x v="717"/>
    <s v="3"/>
    <d v="2024-04-02T11:28:26"/>
    <n v="2"/>
    <d v="1899-12-30T11:28:26"/>
    <s v="terça-feira"/>
    <s v="abril"/>
    <n v="2024"/>
    <s v="product_view"/>
    <s v="prod_2977"/>
    <m/>
    <s v=""/>
  </r>
  <r>
    <x v="717"/>
    <s v="3"/>
    <d v="2024-01-28T04:05:02"/>
    <n v="28"/>
    <d v="1899-12-30T04:05:02"/>
    <s v="domingo"/>
    <s v="janeiro"/>
    <n v="2024"/>
    <s v="click"/>
    <s v=""/>
    <m/>
    <s v=""/>
  </r>
  <r>
    <x v="717"/>
    <s v="3"/>
    <d v="2024-01-22T08:46:55"/>
    <n v="22"/>
    <d v="1899-12-30T08:46:55"/>
    <s v="segunda-feira"/>
    <s v="janeiro"/>
    <n v="2024"/>
    <s v="add_to_cart"/>
    <s v="prod_1814"/>
    <m/>
    <s v=""/>
  </r>
  <r>
    <x v="717"/>
    <s v="3"/>
    <d v="2024-01-15T05:53:28"/>
    <n v="15"/>
    <d v="1899-12-30T05:53:28"/>
    <s v="segunda-feira"/>
    <s v="janeiro"/>
    <n v="2024"/>
    <s v="purchase"/>
    <s v="prod_9215"/>
    <n v="354.01902998109261"/>
    <s v="purchase"/>
  </r>
  <r>
    <x v="717"/>
    <s v="3"/>
    <d v="2024-03-14T21:00:31"/>
    <n v="14"/>
    <d v="1899-12-30T21:00:31"/>
    <s v="quinta-feira"/>
    <s v="março"/>
    <n v="2024"/>
    <s v="logout"/>
    <s v=""/>
    <m/>
    <s v=""/>
  </r>
  <r>
    <x v="717"/>
    <s v="3"/>
    <d v="2024-05-05T12:00:19"/>
    <n v="5"/>
    <d v="1899-12-30T12:00:19"/>
    <s v="domingo"/>
    <s v="maio"/>
    <n v="2024"/>
    <s v="add_to_cart"/>
    <s v="prod_9933"/>
    <m/>
    <s v=""/>
  </r>
  <r>
    <x v="717"/>
    <s v="3"/>
    <d v="2024-05-06T13:16:56"/>
    <n v="6"/>
    <d v="1899-12-30T13:16:56"/>
    <s v="segunda-feira"/>
    <s v="maio"/>
    <n v="2024"/>
    <s v="login"/>
    <s v=""/>
    <m/>
    <s v=""/>
  </r>
  <r>
    <x v="717"/>
    <s v="3"/>
    <d v="2024-06-06T01:46:29"/>
    <n v="6"/>
    <d v="1899-12-30T01:46:29"/>
    <s v="quinta-feira"/>
    <s v="junho"/>
    <n v="2024"/>
    <s v="page_view"/>
    <s v=""/>
    <m/>
    <s v=""/>
  </r>
  <r>
    <x v="717"/>
    <s v="4"/>
    <d v="2024-03-10T13:58:33"/>
    <n v="10"/>
    <d v="1899-12-30T13:58:33"/>
    <s v="domingo"/>
    <s v="março"/>
    <n v="2024"/>
    <s v="logout"/>
    <s v=""/>
    <m/>
    <s v=""/>
  </r>
  <r>
    <x v="717"/>
    <s v="4"/>
    <d v="2024-03-08T13:51:38"/>
    <n v="8"/>
    <d v="1899-12-30T13:51:38"/>
    <s v="sexta-feira"/>
    <s v="março"/>
    <n v="2024"/>
    <s v="add_to_cart"/>
    <s v="prod_1962"/>
    <m/>
    <s v=""/>
  </r>
  <r>
    <x v="717"/>
    <s v="4"/>
    <d v="2024-04-08T20:06:51"/>
    <n v="8"/>
    <d v="1899-12-30T20:06:51"/>
    <s v="segunda-feira"/>
    <s v="abril"/>
    <n v="2024"/>
    <s v="login"/>
    <s v=""/>
    <m/>
    <s v=""/>
  </r>
  <r>
    <x v="717"/>
    <s v="4"/>
    <d v="2024-05-07T04:48:03"/>
    <n v="7"/>
    <d v="1899-12-30T04:48:03"/>
    <s v="terça-feira"/>
    <s v="maio"/>
    <n v="2024"/>
    <s v="page_view"/>
    <s v=""/>
    <m/>
    <s v=""/>
  </r>
  <r>
    <x v="717"/>
    <s v="4"/>
    <d v="2024-02-21T11:48:50"/>
    <n v="21"/>
    <d v="1899-12-30T11:48:50"/>
    <s v="quarta-feira"/>
    <s v="fevereiro"/>
    <n v="2024"/>
    <s v="login"/>
    <s v=""/>
    <m/>
    <s v=""/>
  </r>
  <r>
    <x v="717"/>
    <s v="4"/>
    <d v="2024-01-25T23:29:26"/>
    <n v="25"/>
    <d v="1899-12-30T23:29:26"/>
    <s v="quinta-feira"/>
    <s v="janeiro"/>
    <n v="2024"/>
    <s v="logout"/>
    <s v=""/>
    <m/>
    <s v=""/>
  </r>
  <r>
    <x v="717"/>
    <s v="4"/>
    <d v="2024-02-27T14:03:27"/>
    <n v="27"/>
    <d v="1899-12-30T14:03:27"/>
    <s v="terça-feira"/>
    <s v="fevereiro"/>
    <n v="2024"/>
    <s v="logout"/>
    <s v=""/>
    <m/>
    <s v=""/>
  </r>
  <r>
    <x v="717"/>
    <s v="4"/>
    <d v="2024-07-09T02:23:48"/>
    <n v="9"/>
    <d v="1899-12-30T02:23:48"/>
    <s v="terça-feira"/>
    <s v="julho"/>
    <n v="2024"/>
    <s v="page_view"/>
    <s v=""/>
    <m/>
    <s v=""/>
  </r>
  <r>
    <x v="717"/>
    <s v="5"/>
    <d v="2024-01-09T02:22:29"/>
    <n v="9"/>
    <d v="1899-12-30T02:22:29"/>
    <s v="terça-feira"/>
    <s v="janeiro"/>
    <n v="2024"/>
    <s v="logout"/>
    <s v=""/>
    <m/>
    <s v=""/>
  </r>
  <r>
    <x v="717"/>
    <s v="5"/>
    <d v="2024-03-10T05:49:55"/>
    <n v="10"/>
    <d v="1899-12-30T05:49:55"/>
    <s v="domingo"/>
    <s v="março"/>
    <n v="2024"/>
    <s v="login"/>
    <s v=""/>
    <m/>
    <s v=""/>
  </r>
  <r>
    <x v="717"/>
    <s v="5"/>
    <d v="2024-04-19T12:08:15"/>
    <n v="19"/>
    <d v="1899-12-30T12:08:15"/>
    <s v="sexta-feira"/>
    <s v="abril"/>
    <n v="2024"/>
    <s v="purchase"/>
    <s v="prod_5995"/>
    <n v="482.17837671996574"/>
    <s v="purchase"/>
  </r>
  <r>
    <x v="717"/>
    <s v="5"/>
    <d v="2024-03-11T07:42:36"/>
    <n v="11"/>
    <d v="1899-12-30T07:42:36"/>
    <s v="segunda-feira"/>
    <s v="março"/>
    <n v="2024"/>
    <s v="add_to_cart"/>
    <s v="prod_4753"/>
    <m/>
    <s v=""/>
  </r>
  <r>
    <x v="717"/>
    <s v="5"/>
    <d v="2024-03-28T16:43:46"/>
    <n v="28"/>
    <d v="1899-12-30T16:43:46"/>
    <s v="quinta-feira"/>
    <s v="março"/>
    <n v="2024"/>
    <s v="login"/>
    <s v=""/>
    <m/>
    <s v=""/>
  </r>
  <r>
    <x v="717"/>
    <s v="6"/>
    <d v="2024-05-02T03:08:54"/>
    <n v="2"/>
    <d v="1899-12-30T03:08:54"/>
    <s v="quinta-feira"/>
    <s v="maio"/>
    <n v="2024"/>
    <s v="logout"/>
    <s v=""/>
    <m/>
    <s v=""/>
  </r>
  <r>
    <x v="717"/>
    <s v="6"/>
    <d v="2024-03-05T06:01:02"/>
    <n v="5"/>
    <d v="1899-12-30T06:01:02"/>
    <s v="terça-feira"/>
    <s v="março"/>
    <n v="2024"/>
    <s v="add_to_cart"/>
    <s v="prod_4699"/>
    <m/>
    <s v=""/>
  </r>
  <r>
    <x v="717"/>
    <s v="6"/>
    <d v="2024-07-11T08:45:57"/>
    <n v="11"/>
    <d v="1899-12-30T08:45:57"/>
    <s v="quinta-feira"/>
    <s v="julho"/>
    <n v="2024"/>
    <s v="purchase"/>
    <s v="prod_3547"/>
    <n v="452.24676737149264"/>
    <s v="purchase"/>
  </r>
  <r>
    <x v="717"/>
    <s v="6"/>
    <d v="2024-03-13T01:45:07"/>
    <n v="13"/>
    <d v="1899-12-30T01:45:07"/>
    <s v="quarta-feira"/>
    <s v="março"/>
    <n v="2024"/>
    <s v="add_to_cart"/>
    <s v="prod_2580"/>
    <m/>
    <s v=""/>
  </r>
  <r>
    <x v="717"/>
    <s v="6"/>
    <d v="2024-06-05T14:13:32"/>
    <n v="5"/>
    <d v="1899-12-30T14:13:32"/>
    <s v="quarta-feira"/>
    <s v="junho"/>
    <n v="2024"/>
    <s v="click"/>
    <s v=""/>
    <m/>
    <s v=""/>
  </r>
  <r>
    <x v="717"/>
    <s v="6"/>
    <d v="2024-03-12T07:05:45"/>
    <n v="12"/>
    <d v="1899-12-30T07:05:45"/>
    <s v="terça-feira"/>
    <s v="março"/>
    <n v="2024"/>
    <s v="purchase"/>
    <s v="prod_8875"/>
    <n v="36.255203794899309"/>
    <s v="purchase"/>
  </r>
  <r>
    <x v="717"/>
    <s v="7"/>
    <d v="2024-07-09T22:36:21"/>
    <n v="9"/>
    <d v="1899-12-30T22:36:21"/>
    <s v="terça-feira"/>
    <s v="julho"/>
    <n v="2024"/>
    <s v="add_to_cart"/>
    <s v="prod_8937"/>
    <m/>
    <s v=""/>
  </r>
  <r>
    <x v="717"/>
    <s v="7"/>
    <d v="2024-02-23T04:55:32"/>
    <n v="23"/>
    <d v="1899-12-30T04:55:32"/>
    <s v="sexta-feira"/>
    <s v="fevereiro"/>
    <n v="2024"/>
    <s v="purchase"/>
    <s v="prod_8583"/>
    <n v="180.49609242882823"/>
    <s v="purchase"/>
  </r>
  <r>
    <x v="717"/>
    <s v="7"/>
    <d v="2024-04-13T13:09:07"/>
    <n v="13"/>
    <d v="1899-12-30T13:09:07"/>
    <s v="sábado"/>
    <s v="abril"/>
    <n v="2024"/>
    <s v="purchase"/>
    <s v="prod_6907"/>
    <n v="248.27130173547266"/>
    <s v="purchase"/>
  </r>
  <r>
    <x v="717"/>
    <s v="7"/>
    <d v="2024-06-28T00:09:13"/>
    <n v="28"/>
    <d v="1899-12-30T00:09:13"/>
    <s v="sexta-feira"/>
    <s v="junho"/>
    <n v="2024"/>
    <s v="purchase"/>
    <s v="prod_4189"/>
    <n v="376.07446489684457"/>
    <s v="purchase"/>
  </r>
  <r>
    <x v="717"/>
    <s v="7"/>
    <d v="2024-07-11T19:33:46"/>
    <n v="11"/>
    <d v="1899-12-30T19:33:46"/>
    <s v="quinta-feira"/>
    <s v="julho"/>
    <n v="2024"/>
    <s v="login"/>
    <s v=""/>
    <m/>
    <s v=""/>
  </r>
  <r>
    <x v="717"/>
    <s v="7"/>
    <d v="2024-01-29T16:40:28"/>
    <n v="29"/>
    <d v="1899-12-30T16:40:28"/>
    <s v="segunda-feira"/>
    <s v="janeiro"/>
    <n v="2024"/>
    <s v="logout"/>
    <s v=""/>
    <m/>
    <s v=""/>
  </r>
  <r>
    <x v="717"/>
    <s v="7"/>
    <d v="2024-07-22T22:12:31"/>
    <n v="22"/>
    <d v="1899-12-30T22:12:31"/>
    <s v="segunda-feira"/>
    <s v="julho"/>
    <n v="2024"/>
    <s v="logout"/>
    <s v=""/>
    <m/>
    <s v=""/>
  </r>
  <r>
    <x v="717"/>
    <s v="7"/>
    <d v="2024-02-10T02:44:02"/>
    <n v="10"/>
    <d v="1899-12-30T02:44:02"/>
    <s v="sábado"/>
    <s v="fevereiro"/>
    <n v="2024"/>
    <s v="add_to_cart"/>
    <s v="prod_2036"/>
    <m/>
    <s v=""/>
  </r>
  <r>
    <x v="717"/>
    <s v="8"/>
    <d v="2024-04-19T13:54:01"/>
    <n v="19"/>
    <d v="1899-12-30T13:54:01"/>
    <s v="sexta-feira"/>
    <s v="abril"/>
    <n v="2024"/>
    <s v="page_view"/>
    <s v=""/>
    <m/>
    <s v=""/>
  </r>
  <r>
    <x v="717"/>
    <s v="8"/>
    <d v="2024-03-15T09:46:11"/>
    <n v="15"/>
    <d v="1899-12-30T09:46:11"/>
    <s v="sexta-feira"/>
    <s v="março"/>
    <n v="2024"/>
    <s v="logout"/>
    <s v=""/>
    <m/>
    <s v=""/>
  </r>
  <r>
    <x v="717"/>
    <s v="8"/>
    <d v="2024-02-05T00:34:44"/>
    <n v="5"/>
    <d v="1899-12-30T00:34:44"/>
    <s v="segunda-feira"/>
    <s v="fevereiro"/>
    <n v="2024"/>
    <s v="add_to_cart"/>
    <s v="prod_4175"/>
    <m/>
    <s v=""/>
  </r>
  <r>
    <x v="717"/>
    <s v="8"/>
    <d v="2024-03-31T15:57:00"/>
    <n v="31"/>
    <d v="1899-12-30T15:57:00"/>
    <s v="domingo"/>
    <s v="março"/>
    <n v="2024"/>
    <s v="purchase"/>
    <s v="prod_8388"/>
    <n v="192.10680498286752"/>
    <s v="purchase"/>
  </r>
  <r>
    <x v="717"/>
    <s v="8"/>
    <d v="2024-04-26T14:42:38"/>
    <n v="26"/>
    <d v="1899-12-30T14:42:38"/>
    <s v="sexta-feira"/>
    <s v="abril"/>
    <n v="2024"/>
    <s v="add_to_cart"/>
    <s v="prod_6358"/>
    <m/>
    <s v=""/>
  </r>
  <r>
    <x v="717"/>
    <s v="8"/>
    <d v="2024-01-18T14:39:06"/>
    <n v="18"/>
    <d v="1899-12-30T14:39:06"/>
    <s v="quinta-feira"/>
    <s v="janeiro"/>
    <n v="2024"/>
    <s v="login"/>
    <s v=""/>
    <m/>
    <s v=""/>
  </r>
  <r>
    <x v="717"/>
    <s v="8"/>
    <d v="2024-04-26T19:03:52"/>
    <n v="26"/>
    <d v="1899-12-30T19:03:52"/>
    <s v="sexta-feira"/>
    <s v="abril"/>
    <n v="2024"/>
    <s v="login"/>
    <s v=""/>
    <m/>
    <s v=""/>
  </r>
  <r>
    <x v="717"/>
    <s v="8"/>
    <d v="2024-04-10T21:12:17"/>
    <n v="10"/>
    <d v="1899-12-30T21:12:17"/>
    <s v="quarta-feira"/>
    <s v="abril"/>
    <n v="2024"/>
    <s v="logout"/>
    <s v=""/>
    <m/>
    <s v=""/>
  </r>
  <r>
    <x v="717"/>
    <s v="8"/>
    <d v="2024-06-16T08:54:42"/>
    <n v="16"/>
    <d v="1899-12-30T08:54:42"/>
    <s v="domingo"/>
    <s v="junho"/>
    <n v="2024"/>
    <s v="logout"/>
    <s v=""/>
    <m/>
    <s v=""/>
  </r>
  <r>
    <x v="717"/>
    <s v="8"/>
    <d v="2024-03-18T00:34:55"/>
    <n v="18"/>
    <d v="1899-12-30T00:34:55"/>
    <s v="segunda-feira"/>
    <s v="março"/>
    <n v="2024"/>
    <s v="logout"/>
    <s v=""/>
    <m/>
    <s v=""/>
  </r>
  <r>
    <x v="717"/>
    <s v="9"/>
    <d v="2024-05-16T19:51:25"/>
    <n v="16"/>
    <d v="1899-12-30T19:51:25"/>
    <s v="quinta-feira"/>
    <s v="maio"/>
    <n v="2024"/>
    <s v="product_view"/>
    <s v="prod_4157"/>
    <m/>
    <s v=""/>
  </r>
  <r>
    <x v="717"/>
    <s v="9"/>
    <d v="2024-03-19T08:04:47"/>
    <n v="19"/>
    <d v="1899-12-30T08:04:47"/>
    <s v="terça-feira"/>
    <s v="março"/>
    <n v="2024"/>
    <s v="page_view"/>
    <s v=""/>
    <m/>
    <s v=""/>
  </r>
  <r>
    <x v="717"/>
    <s v="9"/>
    <d v="2024-05-22T07:54:02"/>
    <n v="22"/>
    <d v="1899-12-30T07:54:02"/>
    <s v="quarta-feira"/>
    <s v="maio"/>
    <n v="2024"/>
    <s v="purchase"/>
    <s v="prod_3555"/>
    <n v="400.26467935360643"/>
    <s v="purchase"/>
  </r>
  <r>
    <x v="717"/>
    <s v="9"/>
    <d v="2024-02-20T23:59:03"/>
    <n v="20"/>
    <d v="1899-12-30T23:59:03"/>
    <s v="terça-feira"/>
    <s v="fevereiro"/>
    <n v="2024"/>
    <s v="add_to_cart"/>
    <s v="prod_1873"/>
    <m/>
    <s v=""/>
  </r>
  <r>
    <x v="717"/>
    <s v="9"/>
    <d v="2024-05-02T06:33:00"/>
    <n v="2"/>
    <d v="1899-12-30T06:33:00"/>
    <s v="quinta-feira"/>
    <s v="maio"/>
    <n v="2024"/>
    <s v="login"/>
    <s v=""/>
    <m/>
    <s v=""/>
  </r>
  <r>
    <x v="717"/>
    <s v="9"/>
    <d v="2024-06-21T09:10:18"/>
    <n v="21"/>
    <d v="1899-12-30T09:10:18"/>
    <s v="sexta-feira"/>
    <s v="junho"/>
    <n v="2024"/>
    <s v="logout"/>
    <s v=""/>
    <m/>
    <s v=""/>
  </r>
  <r>
    <x v="717"/>
    <s v="9"/>
    <d v="2024-02-22T06:57:29"/>
    <n v="22"/>
    <d v="1899-12-30T06:57:29"/>
    <s v="quinta-feira"/>
    <s v="fevereiro"/>
    <n v="2024"/>
    <s v="page_view"/>
    <s v=""/>
    <m/>
    <s v=""/>
  </r>
  <r>
    <x v="717"/>
    <s v="9"/>
    <d v="2024-01-25T20:02:40"/>
    <n v="25"/>
    <d v="1899-12-30T20:02:40"/>
    <s v="quinta-feira"/>
    <s v="janeiro"/>
    <n v="2024"/>
    <s v="add_to_cart"/>
    <s v="prod_2926"/>
    <m/>
    <s v=""/>
  </r>
  <r>
    <x v="717"/>
    <s v="9"/>
    <d v="2024-07-09T12:02:27"/>
    <n v="9"/>
    <d v="1899-12-30T12:02:27"/>
    <s v="terça-feira"/>
    <s v="julho"/>
    <n v="2024"/>
    <s v="add_to_cart"/>
    <s v="prod_3782"/>
    <m/>
    <s v=""/>
  </r>
  <r>
    <x v="717"/>
    <s v="10"/>
    <d v="2024-01-29T10:41:52"/>
    <n v="29"/>
    <d v="1899-12-30T10:41:52"/>
    <s v="segunda-feira"/>
    <s v="janeiro"/>
    <n v="2024"/>
    <s v="purchase"/>
    <s v="prod_6874"/>
    <n v="130.16389460490552"/>
    <s v="purchase"/>
  </r>
  <r>
    <x v="717"/>
    <s v="10"/>
    <d v="2024-05-23T09:05:54"/>
    <n v="23"/>
    <d v="1899-12-30T09:05:54"/>
    <s v="quinta-feira"/>
    <s v="maio"/>
    <n v="2024"/>
    <s v="click"/>
    <s v=""/>
    <m/>
    <s v=""/>
  </r>
  <r>
    <x v="717"/>
    <s v="10"/>
    <d v="2024-03-05T12:34:56"/>
    <n v="5"/>
    <d v="1899-12-30T12:34:56"/>
    <s v="terça-feira"/>
    <s v="março"/>
    <n v="2024"/>
    <s v="product_view"/>
    <s v="prod_6785"/>
    <m/>
    <s v=""/>
  </r>
  <r>
    <x v="717"/>
    <s v="10"/>
    <d v="2024-07-15T03:30:55"/>
    <n v="15"/>
    <d v="1899-12-30T03:30:55"/>
    <s v="segunda-feira"/>
    <s v="julho"/>
    <n v="2024"/>
    <s v="purchase"/>
    <s v="prod_4275"/>
    <n v="168.88191320240139"/>
    <s v="purchase"/>
  </r>
  <r>
    <x v="717"/>
    <s v="10"/>
    <d v="2024-04-11T02:44:28"/>
    <n v="11"/>
    <d v="1899-12-30T02:44:28"/>
    <s v="quinta-feira"/>
    <s v="abril"/>
    <n v="2024"/>
    <s v="add_to_cart"/>
    <s v="prod_4920"/>
    <m/>
    <s v=""/>
  </r>
  <r>
    <x v="718"/>
    <s v="1"/>
    <d v="2024-03-10T07:26:15"/>
    <n v="10"/>
    <d v="1899-12-30T07:26:15"/>
    <s v="domingo"/>
    <s v="março"/>
    <n v="2024"/>
    <s v="logout"/>
    <s v=""/>
    <m/>
    <s v=""/>
  </r>
  <r>
    <x v="718"/>
    <s v="1"/>
    <d v="2024-04-26T20:02:09"/>
    <n v="26"/>
    <d v="1899-12-30T20:02:09"/>
    <s v="sexta-feira"/>
    <s v="abril"/>
    <n v="2024"/>
    <s v="logout"/>
    <s v=""/>
    <m/>
    <s v=""/>
  </r>
  <r>
    <x v="718"/>
    <s v="1"/>
    <d v="2024-03-16T03:13:43"/>
    <n v="16"/>
    <d v="1899-12-30T03:13:43"/>
    <s v="sábado"/>
    <s v="março"/>
    <n v="2024"/>
    <s v="add_to_cart"/>
    <s v="prod_1013"/>
    <m/>
    <s v=""/>
  </r>
  <r>
    <x v="718"/>
    <s v="1"/>
    <d v="2024-03-19T23:41:52"/>
    <n v="19"/>
    <d v="1899-12-30T23:41:52"/>
    <s v="terça-feira"/>
    <s v="março"/>
    <n v="2024"/>
    <s v="logout"/>
    <s v=""/>
    <m/>
    <s v=""/>
  </r>
  <r>
    <x v="718"/>
    <s v="1"/>
    <d v="2024-02-27T01:07:02"/>
    <n v="27"/>
    <d v="1899-12-30T01:07:02"/>
    <s v="terça-feira"/>
    <s v="fevereiro"/>
    <n v="2024"/>
    <s v="click"/>
    <s v=""/>
    <m/>
    <s v=""/>
  </r>
  <r>
    <x v="718"/>
    <s v="1"/>
    <d v="2024-05-23T01:31:37"/>
    <n v="23"/>
    <d v="1899-12-30T01:31:37"/>
    <s v="quinta-feira"/>
    <s v="maio"/>
    <n v="2024"/>
    <s v="login"/>
    <s v=""/>
    <m/>
    <s v=""/>
  </r>
  <r>
    <x v="718"/>
    <s v="1"/>
    <d v="2024-04-19T09:48:56"/>
    <n v="19"/>
    <d v="1899-12-30T09:48:56"/>
    <s v="sexta-feira"/>
    <s v="abril"/>
    <n v="2024"/>
    <s v="product_view"/>
    <s v="prod_6387"/>
    <m/>
    <s v=""/>
  </r>
  <r>
    <x v="718"/>
    <s v="2"/>
    <d v="2024-05-05T22:12:12"/>
    <n v="5"/>
    <d v="1899-12-30T22:12:12"/>
    <s v="domingo"/>
    <s v="maio"/>
    <n v="2024"/>
    <s v="click"/>
    <s v=""/>
    <m/>
    <s v=""/>
  </r>
  <r>
    <x v="718"/>
    <s v="2"/>
    <d v="2024-03-04T13:13:54"/>
    <n v="4"/>
    <d v="1899-12-30T13:13:54"/>
    <s v="segunda-feira"/>
    <s v="março"/>
    <n v="2024"/>
    <s v="purchase"/>
    <s v="prod_4951"/>
    <n v="192.90316616007149"/>
    <s v="purchase"/>
  </r>
  <r>
    <x v="718"/>
    <s v="2"/>
    <d v="2024-03-13T18:09:27"/>
    <n v="13"/>
    <d v="1899-12-30T18:09:27"/>
    <s v="quarta-feira"/>
    <s v="março"/>
    <n v="2024"/>
    <s v="add_to_cart"/>
    <s v="prod_5708"/>
    <m/>
    <s v=""/>
  </r>
  <r>
    <x v="718"/>
    <s v="2"/>
    <d v="2024-06-18T05:20:10"/>
    <n v="18"/>
    <d v="1899-12-30T05:20:10"/>
    <s v="terça-feira"/>
    <s v="junho"/>
    <n v="2024"/>
    <s v="page_view"/>
    <s v=""/>
    <m/>
    <s v=""/>
  </r>
  <r>
    <x v="718"/>
    <s v="2"/>
    <d v="2024-01-17T14:33:04"/>
    <n v="17"/>
    <d v="1899-12-30T14:33:04"/>
    <s v="quarta-feira"/>
    <s v="janeiro"/>
    <n v="2024"/>
    <s v="add_to_cart"/>
    <s v="prod_6098"/>
    <m/>
    <s v=""/>
  </r>
  <r>
    <x v="718"/>
    <s v="3"/>
    <d v="2024-01-24T19:39:40"/>
    <n v="24"/>
    <d v="1899-12-30T19:39:40"/>
    <s v="quarta-feira"/>
    <s v="janeiro"/>
    <n v="2024"/>
    <s v="logout"/>
    <s v=""/>
    <m/>
    <s v=""/>
  </r>
  <r>
    <x v="718"/>
    <s v="3"/>
    <d v="2024-04-22T23:11:16"/>
    <n v="22"/>
    <d v="1899-12-30T23:11:16"/>
    <s v="segunda-feira"/>
    <s v="abril"/>
    <n v="2024"/>
    <s v="product_view"/>
    <s v="prod_3365"/>
    <m/>
    <s v=""/>
  </r>
  <r>
    <x v="718"/>
    <s v="3"/>
    <d v="2024-05-19T11:22:29"/>
    <n v="19"/>
    <d v="1899-12-30T11:22:29"/>
    <s v="domingo"/>
    <s v="maio"/>
    <n v="2024"/>
    <s v="purchase"/>
    <s v="prod_1254"/>
    <n v="417.75793485820481"/>
    <s v="purchase"/>
  </r>
  <r>
    <x v="718"/>
    <s v="3"/>
    <d v="2024-03-13T07:19:14"/>
    <n v="13"/>
    <d v="1899-12-30T07:19:14"/>
    <s v="quarta-feira"/>
    <s v="março"/>
    <n v="2024"/>
    <s v="click"/>
    <s v=""/>
    <m/>
    <s v=""/>
  </r>
  <r>
    <x v="718"/>
    <s v="3"/>
    <d v="2024-03-30T16:12:05"/>
    <n v="30"/>
    <d v="1899-12-30T16:12:05"/>
    <s v="sábado"/>
    <s v="março"/>
    <n v="2024"/>
    <s v="login"/>
    <s v=""/>
    <m/>
    <s v=""/>
  </r>
  <r>
    <x v="718"/>
    <s v="4"/>
    <d v="2024-02-13T16:51:06"/>
    <n v="13"/>
    <d v="1899-12-30T16:51:06"/>
    <s v="terça-feira"/>
    <s v="fevereiro"/>
    <n v="2024"/>
    <s v="page_view"/>
    <s v=""/>
    <m/>
    <s v=""/>
  </r>
  <r>
    <x v="718"/>
    <s v="4"/>
    <d v="2024-01-18T07:53:42"/>
    <n v="18"/>
    <d v="1899-12-30T07:53:42"/>
    <s v="quinta-feira"/>
    <s v="janeiro"/>
    <n v="2024"/>
    <s v="product_view"/>
    <s v="prod_7991"/>
    <m/>
    <s v=""/>
  </r>
  <r>
    <x v="718"/>
    <s v="4"/>
    <d v="2024-06-28T09:51:59"/>
    <n v="28"/>
    <d v="1899-12-30T09:51:59"/>
    <s v="sexta-feira"/>
    <s v="junho"/>
    <n v="2024"/>
    <s v="page_view"/>
    <s v=""/>
    <m/>
    <s v=""/>
  </r>
  <r>
    <x v="718"/>
    <s v="4"/>
    <d v="2024-03-03T03:34:19"/>
    <n v="3"/>
    <d v="1899-12-30T03:34:19"/>
    <s v="domingo"/>
    <s v="março"/>
    <n v="2024"/>
    <s v="purchase"/>
    <s v="prod_1638"/>
    <n v="171.16484190115"/>
    <s v="purchase"/>
  </r>
  <r>
    <x v="718"/>
    <s v="4"/>
    <d v="2024-05-25T03:43:22"/>
    <n v="25"/>
    <d v="1899-12-30T03:43:22"/>
    <s v="sábado"/>
    <s v="maio"/>
    <n v="2024"/>
    <s v="add_to_cart"/>
    <s v="prod_1589"/>
    <m/>
    <s v=""/>
  </r>
  <r>
    <x v="718"/>
    <s v="4"/>
    <d v="2024-03-14T14:22:49"/>
    <n v="14"/>
    <d v="1899-12-30T14:22:49"/>
    <s v="quinta-feira"/>
    <s v="março"/>
    <n v="2024"/>
    <s v="purchase"/>
    <s v="prod_6283"/>
    <n v="149.85951581320546"/>
    <s v="purchase"/>
  </r>
  <r>
    <x v="718"/>
    <s v="4"/>
    <d v="2024-06-04T02:54:17"/>
    <n v="4"/>
    <d v="1899-12-30T02:54:17"/>
    <s v="terça-feira"/>
    <s v="junho"/>
    <n v="2024"/>
    <s v="page_view"/>
    <s v=""/>
    <m/>
    <s v=""/>
  </r>
  <r>
    <x v="718"/>
    <s v="5"/>
    <d v="2024-01-04T02:28:11"/>
    <n v="4"/>
    <d v="1899-12-30T02:28:11"/>
    <s v="quinta-feira"/>
    <s v="janeiro"/>
    <n v="2024"/>
    <s v="page_view"/>
    <s v=""/>
    <m/>
    <s v=""/>
  </r>
  <r>
    <x v="718"/>
    <s v="5"/>
    <d v="2024-02-29T13:38:05"/>
    <n v="29"/>
    <d v="1899-12-30T13:38:05"/>
    <s v="quinta-feira"/>
    <s v="fevereiro"/>
    <n v="2024"/>
    <s v="click"/>
    <s v=""/>
    <m/>
    <s v=""/>
  </r>
  <r>
    <x v="718"/>
    <s v="5"/>
    <d v="2024-03-17T00:10:29"/>
    <n v="17"/>
    <d v="1899-12-30T00:10:29"/>
    <s v="domingo"/>
    <s v="março"/>
    <n v="2024"/>
    <s v="login"/>
    <s v=""/>
    <m/>
    <s v=""/>
  </r>
  <r>
    <x v="718"/>
    <s v="5"/>
    <d v="2024-01-07T08:18:46"/>
    <n v="7"/>
    <d v="1899-12-30T08:18:46"/>
    <s v="domingo"/>
    <s v="janeiro"/>
    <n v="2024"/>
    <s v="click"/>
    <s v=""/>
    <m/>
    <s v=""/>
  </r>
  <r>
    <x v="718"/>
    <s v="5"/>
    <d v="2024-05-04T12:32:25"/>
    <n v="4"/>
    <d v="1899-12-30T12:32:25"/>
    <s v="sábado"/>
    <s v="maio"/>
    <n v="2024"/>
    <s v="page_view"/>
    <s v=""/>
    <m/>
    <s v=""/>
  </r>
  <r>
    <x v="718"/>
    <s v="5"/>
    <d v="2024-07-11T02:38:47"/>
    <n v="11"/>
    <d v="1899-12-30T02:38:47"/>
    <s v="quinta-feira"/>
    <s v="julho"/>
    <n v="2024"/>
    <s v="product_view"/>
    <s v="prod_7962"/>
    <m/>
    <s v=""/>
  </r>
  <r>
    <x v="718"/>
    <s v="5"/>
    <d v="2024-03-01T17:11:42"/>
    <n v="1"/>
    <d v="1899-12-30T17:11:42"/>
    <s v="sexta-feira"/>
    <s v="março"/>
    <n v="2024"/>
    <s v="add_to_cart"/>
    <s v="prod_1724"/>
    <m/>
    <s v=""/>
  </r>
  <r>
    <x v="718"/>
    <s v="6"/>
    <d v="2024-06-16T02:21:58"/>
    <n v="16"/>
    <d v="1899-12-30T02:21:58"/>
    <s v="domingo"/>
    <s v="junho"/>
    <n v="2024"/>
    <s v="page_view"/>
    <s v=""/>
    <m/>
    <s v=""/>
  </r>
  <r>
    <x v="718"/>
    <s v="6"/>
    <d v="2024-07-12T01:35:59"/>
    <n v="12"/>
    <d v="1899-12-30T01:35:59"/>
    <s v="sexta-feira"/>
    <s v="julho"/>
    <n v="2024"/>
    <s v="page_view"/>
    <s v=""/>
    <m/>
    <s v=""/>
  </r>
  <r>
    <x v="718"/>
    <s v="6"/>
    <d v="2024-04-20T16:24:00"/>
    <n v="20"/>
    <d v="1899-12-30T16:24:00"/>
    <s v="sábado"/>
    <s v="abril"/>
    <n v="2024"/>
    <s v="login"/>
    <s v=""/>
    <m/>
    <s v=""/>
  </r>
  <r>
    <x v="718"/>
    <s v="6"/>
    <d v="2024-05-22T21:24:37"/>
    <n v="22"/>
    <d v="1899-12-30T21:24:37"/>
    <s v="quarta-feira"/>
    <s v="maio"/>
    <n v="2024"/>
    <s v="add_to_cart"/>
    <s v="prod_5375"/>
    <m/>
    <s v=""/>
  </r>
  <r>
    <x v="718"/>
    <s v="6"/>
    <d v="2024-01-24T01:23:39"/>
    <n v="24"/>
    <d v="1899-12-30T01:23:39"/>
    <s v="quarta-feira"/>
    <s v="janeiro"/>
    <n v="2024"/>
    <s v="logout"/>
    <s v=""/>
    <m/>
    <s v=""/>
  </r>
  <r>
    <x v="718"/>
    <s v="6"/>
    <d v="2024-02-12T15:43:35"/>
    <n v="12"/>
    <d v="1899-12-30T15:43:35"/>
    <s v="segunda-feira"/>
    <s v="fevereiro"/>
    <n v="2024"/>
    <s v="add_to_cart"/>
    <s v="prod_9961"/>
    <m/>
    <s v=""/>
  </r>
  <r>
    <x v="718"/>
    <s v="6"/>
    <d v="2024-02-19T01:27:02"/>
    <n v="19"/>
    <d v="1899-12-30T01:27:02"/>
    <s v="segunda-feira"/>
    <s v="fevereiro"/>
    <n v="2024"/>
    <s v="page_view"/>
    <s v=""/>
    <m/>
    <s v=""/>
  </r>
  <r>
    <x v="718"/>
    <s v="7"/>
    <d v="2024-05-01T03:44:26"/>
    <n v="1"/>
    <d v="1899-12-30T03:44:26"/>
    <s v="quarta-feira"/>
    <s v="maio"/>
    <n v="2024"/>
    <s v="login"/>
    <s v=""/>
    <m/>
    <s v=""/>
  </r>
  <r>
    <x v="718"/>
    <s v="7"/>
    <d v="2024-01-08T19:26:30"/>
    <n v="8"/>
    <d v="1899-12-30T19:26:30"/>
    <s v="segunda-feira"/>
    <s v="janeiro"/>
    <n v="2024"/>
    <s v="purchase"/>
    <s v="prod_3320"/>
    <n v="110.39482653350956"/>
    <s v="purchase"/>
  </r>
  <r>
    <x v="718"/>
    <s v="7"/>
    <d v="2024-06-17T18:00:50"/>
    <n v="17"/>
    <d v="1899-12-30T18:00:50"/>
    <s v="segunda-feira"/>
    <s v="junho"/>
    <n v="2024"/>
    <s v="login"/>
    <s v=""/>
    <m/>
    <s v=""/>
  </r>
  <r>
    <x v="718"/>
    <s v="7"/>
    <d v="2024-06-19T19:33:40"/>
    <n v="19"/>
    <d v="1899-12-30T19:33:40"/>
    <s v="quarta-feira"/>
    <s v="junho"/>
    <n v="2024"/>
    <s v="click"/>
    <s v=""/>
    <m/>
    <s v=""/>
  </r>
  <r>
    <x v="718"/>
    <s v="7"/>
    <d v="2024-01-08T02:48:04"/>
    <n v="8"/>
    <d v="1899-12-30T02:48:04"/>
    <s v="segunda-feira"/>
    <s v="janeiro"/>
    <n v="2024"/>
    <s v="purchase"/>
    <s v="prod_9679"/>
    <n v="37.929864830643666"/>
    <s v="purchase"/>
  </r>
  <r>
    <x v="718"/>
    <s v="7"/>
    <d v="2024-01-06T17:29:35"/>
    <n v="6"/>
    <d v="1899-12-30T17:29:35"/>
    <s v="sábado"/>
    <s v="janeiro"/>
    <n v="2024"/>
    <s v="purchase"/>
    <s v="prod_5034"/>
    <n v="388.60215353598477"/>
    <s v="purchase"/>
  </r>
  <r>
    <x v="718"/>
    <s v="7"/>
    <d v="2024-01-27T02:26:17"/>
    <n v="27"/>
    <d v="1899-12-30T02:26:17"/>
    <s v="sábado"/>
    <s v="janeiro"/>
    <n v="2024"/>
    <s v="product_view"/>
    <s v="prod_7231"/>
    <m/>
    <s v=""/>
  </r>
  <r>
    <x v="718"/>
    <s v="7"/>
    <d v="2024-02-01T18:50:23"/>
    <n v="1"/>
    <d v="1899-12-30T18:50:23"/>
    <s v="quinta-feira"/>
    <s v="fevereiro"/>
    <n v="2024"/>
    <s v="product_view"/>
    <s v="prod_8153"/>
    <m/>
    <s v=""/>
  </r>
  <r>
    <x v="718"/>
    <s v="7"/>
    <d v="2024-02-02T22:05:01"/>
    <n v="2"/>
    <d v="1899-12-30T22:05:01"/>
    <s v="sexta-feira"/>
    <s v="fevereiro"/>
    <n v="2024"/>
    <s v="purchase"/>
    <s v="prod_6544"/>
    <n v="489.46411380643332"/>
    <s v="purchase"/>
  </r>
  <r>
    <x v="718"/>
    <s v="8"/>
    <d v="2024-02-15T19:29:33"/>
    <n v="15"/>
    <d v="1899-12-30T19:29:33"/>
    <s v="quinta-feira"/>
    <s v="fevereiro"/>
    <n v="2024"/>
    <s v="product_view"/>
    <s v="prod_7893"/>
    <m/>
    <s v=""/>
  </r>
  <r>
    <x v="718"/>
    <s v="8"/>
    <d v="2024-04-15T09:21:16"/>
    <n v="15"/>
    <d v="1899-12-30T09:21:16"/>
    <s v="segunda-feira"/>
    <s v="abril"/>
    <n v="2024"/>
    <s v="logout"/>
    <s v=""/>
    <m/>
    <s v=""/>
  </r>
  <r>
    <x v="718"/>
    <s v="8"/>
    <d v="2024-01-18T19:13:33"/>
    <n v="18"/>
    <d v="1899-12-30T19:13:33"/>
    <s v="quinta-feira"/>
    <s v="janeiro"/>
    <n v="2024"/>
    <s v="add_to_cart"/>
    <s v="prod_6045"/>
    <m/>
    <s v=""/>
  </r>
  <r>
    <x v="718"/>
    <s v="8"/>
    <d v="2024-07-12T13:41:25"/>
    <n v="12"/>
    <d v="1899-12-30T13:41:25"/>
    <s v="sexta-feira"/>
    <s v="julho"/>
    <n v="2024"/>
    <s v="page_view"/>
    <s v=""/>
    <m/>
    <s v=""/>
  </r>
  <r>
    <x v="718"/>
    <s v="8"/>
    <d v="2024-01-08T13:13:04"/>
    <n v="8"/>
    <d v="1899-12-30T13:13:04"/>
    <s v="segunda-feira"/>
    <s v="janeiro"/>
    <n v="2024"/>
    <s v="logout"/>
    <s v=""/>
    <m/>
    <s v=""/>
  </r>
  <r>
    <x v="718"/>
    <s v="8"/>
    <d v="2024-06-07T04:02:37"/>
    <n v="7"/>
    <d v="1899-12-30T04:02:37"/>
    <s v="sexta-feira"/>
    <s v="junho"/>
    <n v="2024"/>
    <s v="logout"/>
    <s v=""/>
    <m/>
    <s v=""/>
  </r>
  <r>
    <x v="718"/>
    <s v="8"/>
    <d v="2024-07-13T10:37:53"/>
    <n v="13"/>
    <d v="1899-12-30T10:37:53"/>
    <s v="sábado"/>
    <s v="julho"/>
    <n v="2024"/>
    <s v="add_to_cart"/>
    <s v="prod_7199"/>
    <m/>
    <s v=""/>
  </r>
  <r>
    <x v="718"/>
    <s v="8"/>
    <d v="2024-05-13T21:40:24"/>
    <n v="13"/>
    <d v="1899-12-30T21:40:24"/>
    <s v="segunda-feira"/>
    <s v="maio"/>
    <n v="2024"/>
    <s v="click"/>
    <s v=""/>
    <m/>
    <s v=""/>
  </r>
  <r>
    <x v="718"/>
    <s v="8"/>
    <d v="2024-01-24T09:23:54"/>
    <n v="24"/>
    <d v="1899-12-30T09:23:54"/>
    <s v="quarta-feira"/>
    <s v="janeiro"/>
    <n v="2024"/>
    <s v="click"/>
    <s v=""/>
    <m/>
    <s v=""/>
  </r>
  <r>
    <x v="718"/>
    <s v="9"/>
    <d v="2024-02-04T20:08:10"/>
    <n v="4"/>
    <d v="1899-12-30T20:08:10"/>
    <s v="domingo"/>
    <s v="fevereiro"/>
    <n v="2024"/>
    <s v="add_to_cart"/>
    <s v="prod_3820"/>
    <m/>
    <s v=""/>
  </r>
  <r>
    <x v="718"/>
    <s v="9"/>
    <d v="2024-03-28T08:46:14"/>
    <n v="28"/>
    <d v="1899-12-30T08:46:14"/>
    <s v="quinta-feira"/>
    <s v="março"/>
    <n v="2024"/>
    <s v="click"/>
    <s v=""/>
    <m/>
    <s v=""/>
  </r>
  <r>
    <x v="718"/>
    <s v="9"/>
    <d v="2024-05-08T05:09:30"/>
    <n v="8"/>
    <d v="1899-12-30T05:09:30"/>
    <s v="quarta-feira"/>
    <s v="maio"/>
    <n v="2024"/>
    <s v="click"/>
    <s v=""/>
    <m/>
    <s v=""/>
  </r>
  <r>
    <x v="718"/>
    <s v="9"/>
    <d v="2024-03-28T01:17:28"/>
    <n v="28"/>
    <d v="1899-12-30T01:17:28"/>
    <s v="quinta-feira"/>
    <s v="março"/>
    <n v="2024"/>
    <s v="add_to_cart"/>
    <s v="prod_3865"/>
    <m/>
    <s v=""/>
  </r>
  <r>
    <x v="718"/>
    <s v="9"/>
    <d v="2024-03-26T06:58:47"/>
    <n v="26"/>
    <d v="1899-12-30T06:58:47"/>
    <s v="terça-feira"/>
    <s v="março"/>
    <n v="2024"/>
    <s v="purchase"/>
    <s v="prod_8367"/>
    <n v="39.416804323683337"/>
    <s v="purchase"/>
  </r>
  <r>
    <x v="718"/>
    <s v="9"/>
    <d v="2024-04-16T07:41:19"/>
    <n v="16"/>
    <d v="1899-12-30T07:41:19"/>
    <s v="terça-feira"/>
    <s v="abril"/>
    <n v="2024"/>
    <s v="logout"/>
    <s v=""/>
    <m/>
    <s v=""/>
  </r>
  <r>
    <x v="718"/>
    <s v="9"/>
    <d v="2024-02-01T21:12:15"/>
    <n v="1"/>
    <d v="1899-12-30T21:12:15"/>
    <s v="quinta-feira"/>
    <s v="fevereiro"/>
    <n v="2024"/>
    <s v="product_view"/>
    <s v="prod_9257"/>
    <m/>
    <s v=""/>
  </r>
  <r>
    <x v="718"/>
    <s v="9"/>
    <d v="2024-07-18T09:12:24"/>
    <n v="18"/>
    <d v="1899-12-30T09:12:24"/>
    <s v="quinta-feira"/>
    <s v="julho"/>
    <n v="2024"/>
    <s v="product_view"/>
    <s v="prod_6252"/>
    <m/>
    <s v=""/>
  </r>
  <r>
    <x v="718"/>
    <s v="10"/>
    <d v="2024-05-27T07:17:40"/>
    <n v="27"/>
    <d v="1899-12-30T07:17:40"/>
    <s v="segunda-feira"/>
    <s v="maio"/>
    <n v="2024"/>
    <s v="page_view"/>
    <s v=""/>
    <m/>
    <s v=""/>
  </r>
  <r>
    <x v="718"/>
    <s v="10"/>
    <d v="2024-03-17T11:20:44"/>
    <n v="17"/>
    <d v="1899-12-30T11:20:44"/>
    <s v="domingo"/>
    <s v="março"/>
    <n v="2024"/>
    <s v="logout"/>
    <s v=""/>
    <m/>
    <s v=""/>
  </r>
  <r>
    <x v="718"/>
    <s v="10"/>
    <d v="2024-05-15T10:29:32"/>
    <n v="15"/>
    <d v="1899-12-30T10:29:32"/>
    <s v="quarta-feira"/>
    <s v="maio"/>
    <n v="2024"/>
    <s v="click"/>
    <s v=""/>
    <m/>
    <s v=""/>
  </r>
  <r>
    <x v="718"/>
    <s v="10"/>
    <d v="2024-04-12T10:45:16"/>
    <n v="12"/>
    <d v="1899-12-30T10:45:16"/>
    <s v="sexta-feira"/>
    <s v="abril"/>
    <n v="2024"/>
    <s v="page_view"/>
    <s v=""/>
    <m/>
    <s v=""/>
  </r>
  <r>
    <x v="718"/>
    <s v="10"/>
    <d v="2024-03-18T16:49:29"/>
    <n v="18"/>
    <d v="1899-12-30T16:49:29"/>
    <s v="segunda-feira"/>
    <s v="março"/>
    <n v="2024"/>
    <s v="click"/>
    <s v=""/>
    <m/>
    <s v=""/>
  </r>
  <r>
    <x v="718"/>
    <s v="10"/>
    <d v="2024-02-01T21:39:12"/>
    <n v="1"/>
    <d v="1899-12-30T21:39:12"/>
    <s v="quinta-feira"/>
    <s v="fevereiro"/>
    <n v="2024"/>
    <s v="page_view"/>
    <s v=""/>
    <m/>
    <s v=""/>
  </r>
  <r>
    <x v="718"/>
    <s v="10"/>
    <d v="2024-05-15T23:18:54"/>
    <n v="15"/>
    <d v="1899-12-30T23:18:54"/>
    <s v="quarta-feira"/>
    <s v="maio"/>
    <n v="2024"/>
    <s v="add_to_cart"/>
    <s v="prod_7208"/>
    <m/>
    <s v=""/>
  </r>
  <r>
    <x v="718"/>
    <s v="10"/>
    <d v="2024-01-16T16:42:39"/>
    <n v="16"/>
    <d v="1899-12-30T16:42:39"/>
    <s v="terça-feira"/>
    <s v="janeiro"/>
    <n v="2024"/>
    <s v="product_view"/>
    <s v="prod_9479"/>
    <m/>
    <s v=""/>
  </r>
  <r>
    <x v="718"/>
    <s v="10"/>
    <d v="2024-02-14T05:42:24"/>
    <n v="14"/>
    <d v="1899-12-30T05:42:24"/>
    <s v="quarta-feira"/>
    <s v="fevereiro"/>
    <n v="2024"/>
    <s v="login"/>
    <s v=""/>
    <m/>
    <s v=""/>
  </r>
  <r>
    <x v="719"/>
    <s v="1"/>
    <d v="2024-01-22T04:59:20"/>
    <n v="22"/>
    <d v="1899-12-30T04:59:20"/>
    <s v="segunda-feira"/>
    <s v="janeiro"/>
    <n v="2024"/>
    <s v="logout"/>
    <s v=""/>
    <m/>
    <s v=""/>
  </r>
  <r>
    <x v="719"/>
    <s v="1"/>
    <d v="2024-07-15T18:52:33"/>
    <n v="15"/>
    <d v="1899-12-30T18:52:33"/>
    <s v="segunda-feira"/>
    <s v="julho"/>
    <n v="2024"/>
    <s v="login"/>
    <s v=""/>
    <m/>
    <s v=""/>
  </r>
  <r>
    <x v="719"/>
    <s v="1"/>
    <d v="2024-05-31T04:13:26"/>
    <n v="31"/>
    <d v="1899-12-30T04:13:26"/>
    <s v="sexta-feira"/>
    <s v="maio"/>
    <n v="2024"/>
    <s v="purchase"/>
    <s v="prod_5905"/>
    <n v="208.83375948127474"/>
    <s v="purchase"/>
  </r>
  <r>
    <x v="719"/>
    <s v="1"/>
    <d v="2024-01-16T21:44:56"/>
    <n v="16"/>
    <d v="1899-12-30T21:44:56"/>
    <s v="terça-feira"/>
    <s v="janeiro"/>
    <n v="2024"/>
    <s v="login"/>
    <s v=""/>
    <m/>
    <s v=""/>
  </r>
  <r>
    <x v="719"/>
    <s v="1"/>
    <d v="2024-02-23T23:48:25"/>
    <n v="23"/>
    <d v="1899-12-30T23:48:25"/>
    <s v="sexta-feira"/>
    <s v="fevereiro"/>
    <n v="2024"/>
    <s v="purchase"/>
    <s v="prod_7880"/>
    <n v="297.78164823402835"/>
    <s v="purchase"/>
  </r>
  <r>
    <x v="719"/>
    <s v="1"/>
    <d v="2024-03-08T05:23:27"/>
    <n v="8"/>
    <d v="1899-12-30T05:23:27"/>
    <s v="sexta-feira"/>
    <s v="março"/>
    <n v="2024"/>
    <s v="purchase"/>
    <s v="prod_2855"/>
    <n v="279.64060712385913"/>
    <s v="purchase"/>
  </r>
  <r>
    <x v="719"/>
    <s v="1"/>
    <d v="2024-06-30T17:27:09"/>
    <n v="30"/>
    <d v="1899-12-30T17:27:09"/>
    <s v="domingo"/>
    <s v="junho"/>
    <n v="2024"/>
    <s v="add_to_cart"/>
    <s v="prod_8398"/>
    <m/>
    <s v=""/>
  </r>
  <r>
    <x v="719"/>
    <s v="1"/>
    <d v="2024-02-13T00:30:42"/>
    <n v="13"/>
    <d v="1899-12-30T00:30:42"/>
    <s v="terça-feira"/>
    <s v="fevereiro"/>
    <n v="2024"/>
    <s v="purchase"/>
    <s v="prod_2319"/>
    <n v="432.4599907313264"/>
    <s v="purchase"/>
  </r>
  <r>
    <x v="719"/>
    <s v="2"/>
    <d v="2024-06-11T03:22:12"/>
    <n v="11"/>
    <d v="1899-12-30T03:22:12"/>
    <s v="terça-feira"/>
    <s v="junho"/>
    <n v="2024"/>
    <s v="login"/>
    <s v=""/>
    <m/>
    <s v=""/>
  </r>
  <r>
    <x v="719"/>
    <s v="2"/>
    <d v="2024-01-03T14:47:59"/>
    <n v="3"/>
    <d v="1899-12-30T14:47:59"/>
    <s v="quarta-feira"/>
    <s v="janeiro"/>
    <n v="2024"/>
    <s v="click"/>
    <s v=""/>
    <m/>
    <s v=""/>
  </r>
  <r>
    <x v="719"/>
    <s v="2"/>
    <d v="2024-04-22T17:35:20"/>
    <n v="22"/>
    <d v="1899-12-30T17:35:20"/>
    <s v="segunda-feira"/>
    <s v="abril"/>
    <n v="2024"/>
    <s v="product_view"/>
    <s v="prod_1034"/>
    <m/>
    <s v=""/>
  </r>
  <r>
    <x v="719"/>
    <s v="2"/>
    <d v="2024-02-08T12:19:07"/>
    <n v="8"/>
    <d v="1899-12-30T12:19:07"/>
    <s v="quinta-feira"/>
    <s v="fevereiro"/>
    <n v="2024"/>
    <s v="page_view"/>
    <s v=""/>
    <m/>
    <s v=""/>
  </r>
  <r>
    <x v="719"/>
    <s v="2"/>
    <d v="2024-01-02T23:33:00"/>
    <n v="2"/>
    <d v="1899-12-30T23:33:00"/>
    <s v="terça-feira"/>
    <s v="janeiro"/>
    <n v="2024"/>
    <s v="purchase"/>
    <s v="prod_3512"/>
    <n v="230.93777296003404"/>
    <s v="purchase"/>
  </r>
  <r>
    <x v="719"/>
    <s v="3"/>
    <d v="2024-01-15T01:59:36"/>
    <n v="15"/>
    <d v="1899-12-30T01:59:36"/>
    <s v="segunda-feira"/>
    <s v="janeiro"/>
    <n v="2024"/>
    <s v="purchase"/>
    <s v="prod_7621"/>
    <n v="56.700940174015777"/>
    <s v="purchase"/>
  </r>
  <r>
    <x v="719"/>
    <s v="3"/>
    <d v="2024-05-19T22:18:46"/>
    <n v="19"/>
    <d v="1899-12-30T22:18:46"/>
    <s v="domingo"/>
    <s v="maio"/>
    <n v="2024"/>
    <s v="click"/>
    <s v=""/>
    <m/>
    <s v=""/>
  </r>
  <r>
    <x v="719"/>
    <s v="3"/>
    <d v="2024-07-24T00:23:38"/>
    <n v="24"/>
    <d v="1899-12-30T00:23:38"/>
    <s v="quarta-feira"/>
    <s v="julho"/>
    <n v="2024"/>
    <s v="click"/>
    <s v=""/>
    <m/>
    <s v=""/>
  </r>
  <r>
    <x v="719"/>
    <s v="3"/>
    <d v="2024-02-23T11:43:47"/>
    <n v="23"/>
    <d v="1899-12-30T11:43:47"/>
    <s v="sexta-feira"/>
    <s v="fevereiro"/>
    <n v="2024"/>
    <s v="click"/>
    <s v=""/>
    <m/>
    <s v=""/>
  </r>
  <r>
    <x v="719"/>
    <s v="3"/>
    <d v="2024-02-12T04:33:25"/>
    <n v="12"/>
    <d v="1899-12-30T04:33:25"/>
    <s v="segunda-feira"/>
    <s v="fevereiro"/>
    <n v="2024"/>
    <s v="click"/>
    <s v=""/>
    <m/>
    <s v=""/>
  </r>
  <r>
    <x v="719"/>
    <s v="3"/>
    <d v="2024-02-03T20:21:32"/>
    <n v="3"/>
    <d v="1899-12-30T20:21:32"/>
    <s v="sábado"/>
    <s v="fevereiro"/>
    <n v="2024"/>
    <s v="page_view"/>
    <s v=""/>
    <m/>
    <s v=""/>
  </r>
  <r>
    <x v="719"/>
    <s v="3"/>
    <d v="2024-07-17T05:05:15"/>
    <n v="17"/>
    <d v="1899-12-30T05:05:15"/>
    <s v="quarta-feira"/>
    <s v="julho"/>
    <n v="2024"/>
    <s v="login"/>
    <s v=""/>
    <m/>
    <s v=""/>
  </r>
  <r>
    <x v="719"/>
    <s v="3"/>
    <d v="2024-06-19T11:22:32"/>
    <n v="19"/>
    <d v="1899-12-30T11:22:32"/>
    <s v="quarta-feira"/>
    <s v="junho"/>
    <n v="2024"/>
    <s v="page_view"/>
    <s v=""/>
    <m/>
    <s v=""/>
  </r>
  <r>
    <x v="719"/>
    <s v="4"/>
    <d v="2024-05-13T01:57:16"/>
    <n v="13"/>
    <d v="1899-12-30T01:57:16"/>
    <s v="segunda-feira"/>
    <s v="maio"/>
    <n v="2024"/>
    <s v="page_view"/>
    <s v=""/>
    <m/>
    <s v=""/>
  </r>
  <r>
    <x v="719"/>
    <s v="4"/>
    <d v="2024-05-07T12:11:07"/>
    <n v="7"/>
    <d v="1899-12-30T12:11:07"/>
    <s v="terça-feira"/>
    <s v="maio"/>
    <n v="2024"/>
    <s v="add_to_cart"/>
    <s v="prod_4388"/>
    <m/>
    <s v=""/>
  </r>
  <r>
    <x v="719"/>
    <s v="4"/>
    <d v="2024-07-04T08:35:37"/>
    <n v="4"/>
    <d v="1899-12-30T08:35:37"/>
    <s v="quinta-feira"/>
    <s v="julho"/>
    <n v="2024"/>
    <s v="click"/>
    <s v=""/>
    <m/>
    <s v=""/>
  </r>
  <r>
    <x v="719"/>
    <s v="4"/>
    <d v="2024-05-01T03:06:29"/>
    <n v="1"/>
    <d v="1899-12-30T03:06:29"/>
    <s v="quarta-feira"/>
    <s v="maio"/>
    <n v="2024"/>
    <s v="logout"/>
    <s v=""/>
    <m/>
    <s v=""/>
  </r>
  <r>
    <x v="719"/>
    <s v="4"/>
    <d v="2024-03-17T09:56:01"/>
    <n v="17"/>
    <d v="1899-12-30T09:56:01"/>
    <s v="domingo"/>
    <s v="março"/>
    <n v="2024"/>
    <s v="logout"/>
    <s v=""/>
    <m/>
    <s v=""/>
  </r>
  <r>
    <x v="719"/>
    <s v="4"/>
    <d v="2024-05-30T03:56:53"/>
    <n v="30"/>
    <d v="1899-12-30T03:56:53"/>
    <s v="quinta-feira"/>
    <s v="maio"/>
    <n v="2024"/>
    <s v="login"/>
    <s v=""/>
    <m/>
    <s v=""/>
  </r>
  <r>
    <x v="719"/>
    <s v="5"/>
    <d v="2024-07-20T01:30:51"/>
    <n v="20"/>
    <d v="1899-12-30T01:30:51"/>
    <s v="sábado"/>
    <s v="julho"/>
    <n v="2024"/>
    <s v="product_view"/>
    <s v="prod_1058"/>
    <m/>
    <s v=""/>
  </r>
  <r>
    <x v="719"/>
    <s v="5"/>
    <d v="2024-05-20T14:00:41"/>
    <n v="20"/>
    <d v="1899-12-30T14:00:41"/>
    <s v="segunda-feira"/>
    <s v="maio"/>
    <n v="2024"/>
    <s v="purchase"/>
    <s v="prod_5497"/>
    <n v="161.84870472393911"/>
    <s v="purchase"/>
  </r>
  <r>
    <x v="719"/>
    <s v="5"/>
    <d v="2024-06-24T08:02:46"/>
    <n v="24"/>
    <d v="1899-12-30T08:02:46"/>
    <s v="segunda-feira"/>
    <s v="junho"/>
    <n v="2024"/>
    <s v="page_view"/>
    <s v=""/>
    <m/>
    <s v=""/>
  </r>
  <r>
    <x v="719"/>
    <s v="5"/>
    <d v="2024-06-12T09:40:53"/>
    <n v="12"/>
    <d v="1899-12-30T09:40:53"/>
    <s v="quarta-feira"/>
    <s v="junho"/>
    <n v="2024"/>
    <s v="purchase"/>
    <s v="prod_4442"/>
    <n v="411.76680322303048"/>
    <s v="purchase"/>
  </r>
  <r>
    <x v="719"/>
    <s v="5"/>
    <d v="2024-05-24T01:33:09"/>
    <n v="24"/>
    <d v="1899-12-30T01:33:09"/>
    <s v="sexta-feira"/>
    <s v="maio"/>
    <n v="2024"/>
    <s v="add_to_cart"/>
    <s v="prod_7588"/>
    <m/>
    <s v=""/>
  </r>
  <r>
    <x v="719"/>
    <s v="6"/>
    <d v="2024-01-29T09:06:23"/>
    <n v="29"/>
    <d v="1899-12-30T09:06:23"/>
    <s v="segunda-feira"/>
    <s v="janeiro"/>
    <n v="2024"/>
    <s v="click"/>
    <s v=""/>
    <m/>
    <s v=""/>
  </r>
  <r>
    <x v="719"/>
    <s v="6"/>
    <d v="2024-02-20T01:52:47"/>
    <n v="20"/>
    <d v="1899-12-30T01:52:47"/>
    <s v="terça-feira"/>
    <s v="fevereiro"/>
    <n v="2024"/>
    <s v="click"/>
    <s v=""/>
    <m/>
    <s v=""/>
  </r>
  <r>
    <x v="719"/>
    <s v="6"/>
    <d v="2024-02-10T13:54:28"/>
    <n v="10"/>
    <d v="1899-12-30T13:54:28"/>
    <s v="sábado"/>
    <s v="fevereiro"/>
    <n v="2024"/>
    <s v="purchase"/>
    <s v="prod_7853"/>
    <n v="445.36094145238309"/>
    <s v="purchase"/>
  </r>
  <r>
    <x v="719"/>
    <s v="6"/>
    <d v="2024-02-07T18:28:14"/>
    <n v="7"/>
    <d v="1899-12-30T18:28:14"/>
    <s v="quarta-feira"/>
    <s v="fevereiro"/>
    <n v="2024"/>
    <s v="logout"/>
    <s v=""/>
    <m/>
    <s v=""/>
  </r>
  <r>
    <x v="719"/>
    <s v="6"/>
    <d v="2024-03-09T01:55:33"/>
    <n v="9"/>
    <d v="1899-12-30T01:55:33"/>
    <s v="sábado"/>
    <s v="março"/>
    <n v="2024"/>
    <s v="add_to_cart"/>
    <s v="prod_4765"/>
    <m/>
    <s v=""/>
  </r>
  <r>
    <x v="719"/>
    <s v="6"/>
    <d v="2024-04-19T11:56:43"/>
    <n v="19"/>
    <d v="1899-12-30T11:56:43"/>
    <s v="sexta-feira"/>
    <s v="abril"/>
    <n v="2024"/>
    <s v="page_view"/>
    <s v=""/>
    <m/>
    <s v=""/>
  </r>
  <r>
    <x v="719"/>
    <s v="6"/>
    <d v="2024-06-22T17:25:18"/>
    <n v="22"/>
    <d v="1899-12-30T17:25:18"/>
    <s v="sábado"/>
    <s v="junho"/>
    <n v="2024"/>
    <s v="logout"/>
    <s v=""/>
    <m/>
    <s v=""/>
  </r>
  <r>
    <x v="719"/>
    <s v="6"/>
    <d v="2024-02-20T07:18:21"/>
    <n v="20"/>
    <d v="1899-12-30T07:18:21"/>
    <s v="terça-feira"/>
    <s v="fevereiro"/>
    <n v="2024"/>
    <s v="login"/>
    <s v=""/>
    <m/>
    <s v=""/>
  </r>
  <r>
    <x v="719"/>
    <s v="7"/>
    <d v="2024-07-17T07:36:30"/>
    <n v="17"/>
    <d v="1899-12-30T07:36:30"/>
    <s v="quarta-feira"/>
    <s v="julho"/>
    <n v="2024"/>
    <s v="logout"/>
    <s v=""/>
    <m/>
    <s v=""/>
  </r>
  <r>
    <x v="719"/>
    <s v="7"/>
    <d v="2024-04-04T01:50:08"/>
    <n v="4"/>
    <d v="1899-12-30T01:50:08"/>
    <s v="quinta-feira"/>
    <s v="abril"/>
    <n v="2024"/>
    <s v="logout"/>
    <s v=""/>
    <m/>
    <s v=""/>
  </r>
  <r>
    <x v="719"/>
    <s v="7"/>
    <d v="2024-07-07T05:13:58"/>
    <n v="7"/>
    <d v="1899-12-30T05:13:58"/>
    <s v="domingo"/>
    <s v="julho"/>
    <n v="2024"/>
    <s v="login"/>
    <s v=""/>
    <m/>
    <s v=""/>
  </r>
  <r>
    <x v="719"/>
    <s v="7"/>
    <d v="2024-05-09T06:28:49"/>
    <n v="9"/>
    <d v="1899-12-30T06:28:49"/>
    <s v="quinta-feira"/>
    <s v="maio"/>
    <n v="2024"/>
    <s v="page_view"/>
    <s v=""/>
    <m/>
    <s v=""/>
  </r>
  <r>
    <x v="719"/>
    <s v="7"/>
    <d v="2024-01-08T03:37:02"/>
    <n v="8"/>
    <d v="1899-12-30T03:37:02"/>
    <s v="segunda-feira"/>
    <s v="janeiro"/>
    <n v="2024"/>
    <s v="purchase"/>
    <s v="prod_9168"/>
    <n v="65.76090284705748"/>
    <s v="purchase"/>
  </r>
  <r>
    <x v="719"/>
    <s v="7"/>
    <d v="2024-01-16T23:49:22"/>
    <n v="16"/>
    <d v="1899-12-30T23:49:22"/>
    <s v="terça-feira"/>
    <s v="janeiro"/>
    <n v="2024"/>
    <s v="logout"/>
    <s v=""/>
    <m/>
    <s v=""/>
  </r>
  <r>
    <x v="719"/>
    <s v="7"/>
    <d v="2024-04-20T14:12:40"/>
    <n v="20"/>
    <d v="1899-12-30T14:12:40"/>
    <s v="sábado"/>
    <s v="abril"/>
    <n v="2024"/>
    <s v="login"/>
    <s v=""/>
    <m/>
    <s v=""/>
  </r>
  <r>
    <x v="719"/>
    <s v="7"/>
    <d v="2024-03-15T09:42:37"/>
    <n v="15"/>
    <d v="1899-12-30T09:42:37"/>
    <s v="sexta-feira"/>
    <s v="março"/>
    <n v="2024"/>
    <s v="purchase"/>
    <s v="prod_4050"/>
    <n v="37.35139809181706"/>
    <s v="purchase"/>
  </r>
  <r>
    <x v="719"/>
    <s v="7"/>
    <d v="2024-04-01T00:12:32"/>
    <n v="1"/>
    <d v="1899-12-30T00:12:32"/>
    <s v="segunda-feira"/>
    <s v="abril"/>
    <n v="2024"/>
    <s v="product_view"/>
    <s v="prod_5019"/>
    <m/>
    <s v=""/>
  </r>
  <r>
    <x v="719"/>
    <s v="8"/>
    <d v="2024-07-21T04:00:36"/>
    <n v="21"/>
    <d v="1899-12-30T04:00:36"/>
    <s v="domingo"/>
    <s v="julho"/>
    <n v="2024"/>
    <s v="purchase"/>
    <s v="prod_7763"/>
    <n v="463.64490711474315"/>
    <s v="purchase"/>
  </r>
  <r>
    <x v="719"/>
    <s v="8"/>
    <d v="2024-06-12T00:03:13"/>
    <n v="12"/>
    <d v="1899-12-30T00:03:13"/>
    <s v="quarta-feira"/>
    <s v="junho"/>
    <n v="2024"/>
    <s v="product_view"/>
    <s v="prod_1044"/>
    <m/>
    <s v=""/>
  </r>
  <r>
    <x v="719"/>
    <s v="8"/>
    <d v="2024-05-09T10:28:09"/>
    <n v="9"/>
    <d v="1899-12-30T10:28:09"/>
    <s v="quinta-feira"/>
    <s v="maio"/>
    <n v="2024"/>
    <s v="add_to_cart"/>
    <s v="prod_8868"/>
    <m/>
    <s v=""/>
  </r>
  <r>
    <x v="719"/>
    <s v="8"/>
    <d v="2024-06-29T05:51:26"/>
    <n v="29"/>
    <d v="1899-12-30T05:51:26"/>
    <s v="sábado"/>
    <s v="junho"/>
    <n v="2024"/>
    <s v="click"/>
    <s v=""/>
    <m/>
    <s v=""/>
  </r>
  <r>
    <x v="719"/>
    <s v="8"/>
    <d v="2024-06-09T19:12:01"/>
    <n v="9"/>
    <d v="1899-12-30T19:12:01"/>
    <s v="domingo"/>
    <s v="junho"/>
    <n v="2024"/>
    <s v="add_to_cart"/>
    <s v="prod_4750"/>
    <m/>
    <s v=""/>
  </r>
  <r>
    <x v="719"/>
    <s v="8"/>
    <d v="2024-01-23T13:49:36"/>
    <n v="23"/>
    <d v="1899-12-30T13:49:36"/>
    <s v="terça-feira"/>
    <s v="janeiro"/>
    <n v="2024"/>
    <s v="login"/>
    <s v=""/>
    <m/>
    <s v=""/>
  </r>
  <r>
    <x v="719"/>
    <s v="8"/>
    <d v="2024-06-05T18:43:38"/>
    <n v="5"/>
    <d v="1899-12-30T18:43:38"/>
    <s v="quarta-feira"/>
    <s v="junho"/>
    <n v="2024"/>
    <s v="purchase"/>
    <s v="prod_8362"/>
    <n v="428.49187446206219"/>
    <s v="purchase"/>
  </r>
  <r>
    <x v="719"/>
    <s v="8"/>
    <d v="2024-05-12T02:39:47"/>
    <n v="12"/>
    <d v="1899-12-30T02:39:47"/>
    <s v="domingo"/>
    <s v="maio"/>
    <n v="2024"/>
    <s v="click"/>
    <s v=""/>
    <m/>
    <s v=""/>
  </r>
  <r>
    <x v="719"/>
    <s v="9"/>
    <d v="2024-04-12T23:20:18"/>
    <n v="12"/>
    <d v="1899-12-30T23:20:18"/>
    <s v="sexta-feira"/>
    <s v="abril"/>
    <n v="2024"/>
    <s v="click"/>
    <s v=""/>
    <m/>
    <s v=""/>
  </r>
  <r>
    <x v="719"/>
    <s v="9"/>
    <d v="2024-04-11T03:20:40"/>
    <n v="11"/>
    <d v="1899-12-30T03:20:40"/>
    <s v="quinta-feira"/>
    <s v="abril"/>
    <n v="2024"/>
    <s v="login"/>
    <s v=""/>
    <m/>
    <s v=""/>
  </r>
  <r>
    <x v="719"/>
    <s v="9"/>
    <d v="2024-01-30T01:16:52"/>
    <n v="30"/>
    <d v="1899-12-30T01:16:52"/>
    <s v="terça-feira"/>
    <s v="janeiro"/>
    <n v="2024"/>
    <s v="page_view"/>
    <s v=""/>
    <m/>
    <s v=""/>
  </r>
  <r>
    <x v="719"/>
    <s v="9"/>
    <d v="2024-01-22T02:15:55"/>
    <n v="22"/>
    <d v="1899-12-30T02:15:55"/>
    <s v="segunda-feira"/>
    <s v="janeiro"/>
    <n v="2024"/>
    <s v="purchase"/>
    <s v="prod_6354"/>
    <n v="257.56202016105834"/>
    <s v="purchase"/>
  </r>
  <r>
    <x v="719"/>
    <s v="9"/>
    <d v="2024-05-16T13:37:48"/>
    <n v="16"/>
    <d v="1899-12-30T13:37:48"/>
    <s v="quinta-feira"/>
    <s v="maio"/>
    <n v="2024"/>
    <s v="login"/>
    <s v=""/>
    <m/>
    <s v=""/>
  </r>
  <r>
    <x v="719"/>
    <s v="9"/>
    <d v="2024-07-10T07:47:06"/>
    <n v="10"/>
    <d v="1899-12-30T07:47:06"/>
    <s v="quarta-feira"/>
    <s v="julho"/>
    <n v="2024"/>
    <s v="page_view"/>
    <s v=""/>
    <m/>
    <s v=""/>
  </r>
  <r>
    <x v="719"/>
    <s v="9"/>
    <d v="2024-02-22T11:44:49"/>
    <n v="22"/>
    <d v="1899-12-30T11:44:49"/>
    <s v="quinta-feira"/>
    <s v="fevereiro"/>
    <n v="2024"/>
    <s v="add_to_cart"/>
    <s v="prod_9681"/>
    <m/>
    <s v=""/>
  </r>
  <r>
    <x v="719"/>
    <s v="10"/>
    <d v="2024-07-14T23:11:52"/>
    <n v="14"/>
    <d v="1899-12-30T23:11:52"/>
    <s v="domingo"/>
    <s v="julho"/>
    <n v="2024"/>
    <s v="product_view"/>
    <s v="prod_5948"/>
    <m/>
    <s v=""/>
  </r>
  <r>
    <x v="719"/>
    <s v="10"/>
    <d v="2024-03-26T07:37:54"/>
    <n v="26"/>
    <d v="1899-12-30T07:37:54"/>
    <s v="terça-feira"/>
    <s v="março"/>
    <n v="2024"/>
    <s v="click"/>
    <s v=""/>
    <m/>
    <s v=""/>
  </r>
  <r>
    <x v="719"/>
    <s v="10"/>
    <d v="2024-06-27T13:56:23"/>
    <n v="27"/>
    <d v="1899-12-30T13:56:23"/>
    <s v="quinta-feira"/>
    <s v="junho"/>
    <n v="2024"/>
    <s v="click"/>
    <s v=""/>
    <m/>
    <s v=""/>
  </r>
  <r>
    <x v="719"/>
    <s v="10"/>
    <d v="2024-04-05T20:10:28"/>
    <n v="5"/>
    <d v="1899-12-30T20:10:28"/>
    <s v="sexta-feira"/>
    <s v="abril"/>
    <n v="2024"/>
    <s v="logout"/>
    <s v=""/>
    <m/>
    <s v=""/>
  </r>
  <r>
    <x v="719"/>
    <s v="10"/>
    <d v="2024-03-16T17:00:31"/>
    <n v="16"/>
    <d v="1899-12-30T17:00:31"/>
    <s v="sábado"/>
    <s v="março"/>
    <n v="2024"/>
    <s v="purchase"/>
    <s v="prod_4256"/>
    <n v="322.11517786600746"/>
    <s v="purchase"/>
  </r>
  <r>
    <x v="719"/>
    <s v="10"/>
    <d v="2024-02-18T23:56:25"/>
    <n v="18"/>
    <d v="1899-12-30T23:56:25"/>
    <s v="domingo"/>
    <s v="fevereiro"/>
    <n v="2024"/>
    <s v="login"/>
    <s v=""/>
    <m/>
    <s v=""/>
  </r>
  <r>
    <x v="719"/>
    <s v="10"/>
    <d v="2024-04-25T10:06:23"/>
    <n v="25"/>
    <d v="1899-12-30T10:06:23"/>
    <s v="quinta-feira"/>
    <s v="abril"/>
    <n v="2024"/>
    <s v="logout"/>
    <s v=""/>
    <m/>
    <s v=""/>
  </r>
  <r>
    <x v="719"/>
    <s v="10"/>
    <d v="2024-01-19T14:54:46"/>
    <n v="19"/>
    <d v="1899-12-30T14:54:46"/>
    <s v="sexta-feira"/>
    <s v="janeiro"/>
    <n v="2024"/>
    <s v="login"/>
    <s v=""/>
    <m/>
    <s v=""/>
  </r>
  <r>
    <x v="720"/>
    <s v="1"/>
    <d v="2024-04-01T20:20:59"/>
    <n v="1"/>
    <d v="1899-12-30T20:20:59"/>
    <s v="segunda-feira"/>
    <s v="abril"/>
    <n v="2024"/>
    <s v="purchase"/>
    <s v="prod_5956"/>
    <n v="106.37245183315791"/>
    <s v="purchase"/>
  </r>
  <r>
    <x v="720"/>
    <s v="1"/>
    <d v="2024-01-05T04:51:04"/>
    <n v="5"/>
    <d v="1899-12-30T04:51:04"/>
    <s v="sexta-feira"/>
    <s v="janeiro"/>
    <n v="2024"/>
    <s v="add_to_cart"/>
    <s v="prod_4305"/>
    <m/>
    <s v=""/>
  </r>
  <r>
    <x v="720"/>
    <s v="1"/>
    <d v="2024-03-30T17:09:29"/>
    <n v="30"/>
    <d v="1899-12-30T17:09:29"/>
    <s v="sábado"/>
    <s v="março"/>
    <n v="2024"/>
    <s v="page_view"/>
    <s v=""/>
    <m/>
    <s v=""/>
  </r>
  <r>
    <x v="720"/>
    <s v="1"/>
    <d v="2024-01-18T16:37:19"/>
    <n v="18"/>
    <d v="1899-12-30T16:37:19"/>
    <s v="quinta-feira"/>
    <s v="janeiro"/>
    <n v="2024"/>
    <s v="page_view"/>
    <s v=""/>
    <m/>
    <s v=""/>
  </r>
  <r>
    <x v="720"/>
    <s v="1"/>
    <d v="2024-07-14T17:13:31"/>
    <n v="14"/>
    <d v="1899-12-30T17:13:31"/>
    <s v="domingo"/>
    <s v="julho"/>
    <n v="2024"/>
    <s v="login"/>
    <s v=""/>
    <m/>
    <s v=""/>
  </r>
  <r>
    <x v="720"/>
    <s v="1"/>
    <d v="2024-04-15T09:58:42"/>
    <n v="15"/>
    <d v="1899-12-30T09:58:42"/>
    <s v="segunda-feira"/>
    <s v="abril"/>
    <n v="2024"/>
    <s v="login"/>
    <s v=""/>
    <m/>
    <s v=""/>
  </r>
  <r>
    <x v="720"/>
    <s v="1"/>
    <d v="2024-07-09T00:27:11"/>
    <n v="9"/>
    <d v="1899-12-30T00:27:11"/>
    <s v="terça-feira"/>
    <s v="julho"/>
    <n v="2024"/>
    <s v="product_view"/>
    <s v="prod_9049"/>
    <m/>
    <s v=""/>
  </r>
  <r>
    <x v="720"/>
    <s v="1"/>
    <d v="2024-04-10T08:24:42"/>
    <n v="10"/>
    <d v="1899-12-30T08:24:42"/>
    <s v="quarta-feira"/>
    <s v="abril"/>
    <n v="2024"/>
    <s v="purchase"/>
    <s v="prod_4933"/>
    <n v="494.16088823193104"/>
    <s v="purchase"/>
  </r>
  <r>
    <x v="720"/>
    <s v="2"/>
    <d v="2024-02-18T00:29:47"/>
    <n v="18"/>
    <d v="1899-12-30T00:29:47"/>
    <s v="domingo"/>
    <s v="fevereiro"/>
    <n v="2024"/>
    <s v="add_to_cart"/>
    <s v="prod_6349"/>
    <m/>
    <s v=""/>
  </r>
  <r>
    <x v="720"/>
    <s v="2"/>
    <d v="2024-04-13T00:47:30"/>
    <n v="13"/>
    <d v="1899-12-30T00:47:30"/>
    <s v="sábado"/>
    <s v="abril"/>
    <n v="2024"/>
    <s v="login"/>
    <s v=""/>
    <m/>
    <s v=""/>
  </r>
  <r>
    <x v="720"/>
    <s v="2"/>
    <d v="2024-05-19T19:21:31"/>
    <n v="19"/>
    <d v="1899-12-30T19:21:31"/>
    <s v="domingo"/>
    <s v="maio"/>
    <n v="2024"/>
    <s v="logout"/>
    <s v=""/>
    <m/>
    <s v=""/>
  </r>
  <r>
    <x v="720"/>
    <s v="2"/>
    <d v="2024-03-14T19:56:42"/>
    <n v="14"/>
    <d v="1899-12-30T19:56:42"/>
    <s v="quinta-feira"/>
    <s v="março"/>
    <n v="2024"/>
    <s v="click"/>
    <s v=""/>
    <m/>
    <s v=""/>
  </r>
  <r>
    <x v="720"/>
    <s v="2"/>
    <d v="2024-07-07T14:21:17"/>
    <n v="7"/>
    <d v="1899-12-30T14:21:17"/>
    <s v="domingo"/>
    <s v="julho"/>
    <n v="2024"/>
    <s v="product_view"/>
    <s v="prod_7565"/>
    <m/>
    <s v=""/>
  </r>
  <r>
    <x v="720"/>
    <s v="2"/>
    <d v="2024-04-01T01:10:24"/>
    <n v="1"/>
    <d v="1899-12-30T01:10:24"/>
    <s v="segunda-feira"/>
    <s v="abril"/>
    <n v="2024"/>
    <s v="product_view"/>
    <s v="prod_2958"/>
    <m/>
    <s v=""/>
  </r>
  <r>
    <x v="720"/>
    <s v="2"/>
    <d v="2024-01-30T09:58:58"/>
    <n v="30"/>
    <d v="1899-12-30T09:58:58"/>
    <s v="terça-feira"/>
    <s v="janeiro"/>
    <n v="2024"/>
    <s v="purchase"/>
    <s v="prod_4631"/>
    <n v="22.400743299759579"/>
    <s v="purchase"/>
  </r>
  <r>
    <x v="720"/>
    <s v="2"/>
    <d v="2024-07-17T09:53:32"/>
    <n v="17"/>
    <d v="1899-12-30T09:53:32"/>
    <s v="quarta-feira"/>
    <s v="julho"/>
    <n v="2024"/>
    <s v="page_view"/>
    <s v=""/>
    <m/>
    <s v=""/>
  </r>
  <r>
    <x v="720"/>
    <s v="2"/>
    <d v="2024-04-27T18:35:10"/>
    <n v="27"/>
    <d v="1899-12-30T18:35:10"/>
    <s v="sábado"/>
    <s v="abril"/>
    <n v="2024"/>
    <s v="logout"/>
    <s v=""/>
    <m/>
    <s v=""/>
  </r>
  <r>
    <x v="720"/>
    <s v="2"/>
    <d v="2024-05-29T23:06:11"/>
    <n v="29"/>
    <d v="1899-12-30T23:06:11"/>
    <s v="quarta-feira"/>
    <s v="maio"/>
    <n v="2024"/>
    <s v="login"/>
    <s v=""/>
    <m/>
    <s v=""/>
  </r>
  <r>
    <x v="720"/>
    <s v="3"/>
    <d v="2024-02-10T20:27:54"/>
    <n v="10"/>
    <d v="1899-12-30T20:27:54"/>
    <s v="sábado"/>
    <s v="fevereiro"/>
    <n v="2024"/>
    <s v="purchase"/>
    <s v="prod_9787"/>
    <n v="395.30980904419522"/>
    <s v="purchase"/>
  </r>
  <r>
    <x v="720"/>
    <s v="3"/>
    <d v="2024-03-22T20:18:30"/>
    <n v="22"/>
    <d v="1899-12-30T20:18:30"/>
    <s v="sexta-feira"/>
    <s v="março"/>
    <n v="2024"/>
    <s v="logout"/>
    <s v=""/>
    <m/>
    <s v=""/>
  </r>
  <r>
    <x v="720"/>
    <s v="3"/>
    <d v="2024-03-08T01:11:44"/>
    <n v="8"/>
    <d v="1899-12-30T01:11:44"/>
    <s v="sexta-feira"/>
    <s v="março"/>
    <n v="2024"/>
    <s v="login"/>
    <s v=""/>
    <m/>
    <s v=""/>
  </r>
  <r>
    <x v="720"/>
    <s v="3"/>
    <d v="2024-05-04T09:56:14"/>
    <n v="4"/>
    <d v="1899-12-30T09:56:14"/>
    <s v="sábado"/>
    <s v="maio"/>
    <n v="2024"/>
    <s v="page_view"/>
    <s v=""/>
    <m/>
    <s v=""/>
  </r>
  <r>
    <x v="720"/>
    <s v="3"/>
    <d v="2024-03-04T21:21:19"/>
    <n v="4"/>
    <d v="1899-12-30T21:21:19"/>
    <s v="segunda-feira"/>
    <s v="março"/>
    <n v="2024"/>
    <s v="page_view"/>
    <s v=""/>
    <m/>
    <s v=""/>
  </r>
  <r>
    <x v="720"/>
    <s v="4"/>
    <d v="2024-01-24T04:03:20"/>
    <n v="24"/>
    <d v="1899-12-30T04:03:20"/>
    <s v="quarta-feira"/>
    <s v="janeiro"/>
    <n v="2024"/>
    <s v="page_view"/>
    <s v=""/>
    <m/>
    <s v=""/>
  </r>
  <r>
    <x v="720"/>
    <s v="4"/>
    <d v="2024-01-06T06:03:50"/>
    <n v="6"/>
    <d v="1899-12-30T06:03:50"/>
    <s v="sábado"/>
    <s v="janeiro"/>
    <n v="2024"/>
    <s v="product_view"/>
    <s v="prod_2418"/>
    <m/>
    <s v=""/>
  </r>
  <r>
    <x v="720"/>
    <s v="4"/>
    <d v="2024-03-17T09:02:52"/>
    <n v="17"/>
    <d v="1899-12-30T09:02:52"/>
    <s v="domingo"/>
    <s v="março"/>
    <n v="2024"/>
    <s v="login"/>
    <s v=""/>
    <m/>
    <s v=""/>
  </r>
  <r>
    <x v="720"/>
    <s v="4"/>
    <d v="2024-01-07T06:15:01"/>
    <n v="7"/>
    <d v="1899-12-30T06:15:02"/>
    <s v="domingo"/>
    <s v="janeiro"/>
    <n v="2024"/>
    <s v="product_view"/>
    <s v="prod_9320"/>
    <m/>
    <s v=""/>
  </r>
  <r>
    <x v="720"/>
    <s v="4"/>
    <d v="2024-05-18T16:53:49"/>
    <n v="18"/>
    <d v="1899-12-30T16:53:49"/>
    <s v="sábado"/>
    <s v="maio"/>
    <n v="2024"/>
    <s v="page_view"/>
    <s v=""/>
    <m/>
    <s v=""/>
  </r>
  <r>
    <x v="720"/>
    <s v="4"/>
    <d v="2024-05-12T16:12:45"/>
    <n v="12"/>
    <d v="1899-12-30T16:12:45"/>
    <s v="domingo"/>
    <s v="maio"/>
    <n v="2024"/>
    <s v="product_view"/>
    <s v="prod_3331"/>
    <m/>
    <s v=""/>
  </r>
  <r>
    <x v="720"/>
    <s v="5"/>
    <d v="2024-03-09T19:39:27"/>
    <n v="9"/>
    <d v="1899-12-30T19:39:27"/>
    <s v="sábado"/>
    <s v="março"/>
    <n v="2024"/>
    <s v="purchase"/>
    <s v="prod_8713"/>
    <n v="406.68781922418481"/>
    <s v="purchase"/>
  </r>
  <r>
    <x v="720"/>
    <s v="5"/>
    <d v="2024-03-10T13:29:50"/>
    <n v="10"/>
    <d v="1899-12-30T13:29:50"/>
    <s v="domingo"/>
    <s v="março"/>
    <n v="2024"/>
    <s v="login"/>
    <s v=""/>
    <m/>
    <s v=""/>
  </r>
  <r>
    <x v="720"/>
    <s v="5"/>
    <d v="2024-03-01T08:12:27"/>
    <n v="1"/>
    <d v="1899-12-30T08:12:27"/>
    <s v="sexta-feira"/>
    <s v="março"/>
    <n v="2024"/>
    <s v="purchase"/>
    <s v="prod_6996"/>
    <n v="311.59836497635047"/>
    <s v="purchase"/>
  </r>
  <r>
    <x v="720"/>
    <s v="5"/>
    <d v="2024-04-16T14:32:48"/>
    <n v="16"/>
    <d v="1899-12-30T14:32:48"/>
    <s v="terça-feira"/>
    <s v="abril"/>
    <n v="2024"/>
    <s v="product_view"/>
    <s v="prod_2754"/>
    <m/>
    <s v=""/>
  </r>
  <r>
    <x v="720"/>
    <s v="5"/>
    <d v="2024-04-29T17:29:04"/>
    <n v="29"/>
    <d v="1899-12-30T17:29:04"/>
    <s v="segunda-feira"/>
    <s v="abril"/>
    <n v="2024"/>
    <s v="login"/>
    <s v=""/>
    <m/>
    <s v=""/>
  </r>
  <r>
    <x v="720"/>
    <s v="5"/>
    <d v="2024-02-15T10:08:48"/>
    <n v="15"/>
    <d v="1899-12-30T10:08:48"/>
    <s v="quinta-feira"/>
    <s v="fevereiro"/>
    <n v="2024"/>
    <s v="purchase"/>
    <s v="prod_3246"/>
    <n v="9.7024139231848565"/>
    <s v="purchase"/>
  </r>
  <r>
    <x v="720"/>
    <s v="5"/>
    <d v="2024-04-19T16:07:58"/>
    <n v="19"/>
    <d v="1899-12-30T16:07:58"/>
    <s v="sexta-feira"/>
    <s v="abril"/>
    <n v="2024"/>
    <s v="purchase"/>
    <s v="prod_1971"/>
    <n v="387.17986653434519"/>
    <s v="purchase"/>
  </r>
  <r>
    <x v="720"/>
    <s v="6"/>
    <d v="2024-02-05T12:31:24"/>
    <n v="5"/>
    <d v="1899-12-30T12:31:24"/>
    <s v="segunda-feira"/>
    <s v="fevereiro"/>
    <n v="2024"/>
    <s v="product_view"/>
    <s v="prod_2873"/>
    <m/>
    <s v=""/>
  </r>
  <r>
    <x v="720"/>
    <s v="6"/>
    <d v="2024-03-06T11:20:23"/>
    <n v="6"/>
    <d v="1899-12-30T11:20:23"/>
    <s v="quarta-feira"/>
    <s v="março"/>
    <n v="2024"/>
    <s v="product_view"/>
    <s v="prod_8553"/>
    <m/>
    <s v=""/>
  </r>
  <r>
    <x v="720"/>
    <s v="6"/>
    <d v="2024-05-07T01:30:44"/>
    <n v="7"/>
    <d v="1899-12-30T01:30:44"/>
    <s v="terça-feira"/>
    <s v="maio"/>
    <n v="2024"/>
    <s v="click"/>
    <s v=""/>
    <m/>
    <s v=""/>
  </r>
  <r>
    <x v="720"/>
    <s v="6"/>
    <d v="2024-02-05T03:22:08"/>
    <n v="5"/>
    <d v="1899-12-30T03:22:08"/>
    <s v="segunda-feira"/>
    <s v="fevereiro"/>
    <n v="2024"/>
    <s v="login"/>
    <s v=""/>
    <m/>
    <s v=""/>
  </r>
  <r>
    <x v="720"/>
    <s v="6"/>
    <d v="2024-05-02T23:23:27"/>
    <n v="2"/>
    <d v="1899-12-30T23:23:27"/>
    <s v="quinta-feira"/>
    <s v="maio"/>
    <n v="2024"/>
    <s v="add_to_cart"/>
    <s v="prod_4461"/>
    <m/>
    <s v=""/>
  </r>
  <r>
    <x v="720"/>
    <s v="6"/>
    <d v="2024-02-12T02:41:32"/>
    <n v="12"/>
    <d v="1899-12-30T02:41:32"/>
    <s v="segunda-feira"/>
    <s v="fevereiro"/>
    <n v="2024"/>
    <s v="purchase"/>
    <s v="prod_9013"/>
    <n v="227.06534268353283"/>
    <s v="purchase"/>
  </r>
  <r>
    <x v="720"/>
    <s v="6"/>
    <d v="2024-06-01T19:27:36"/>
    <n v="1"/>
    <d v="1899-12-30T19:27:36"/>
    <s v="sábado"/>
    <s v="junho"/>
    <n v="2024"/>
    <s v="login"/>
    <s v=""/>
    <m/>
    <s v=""/>
  </r>
  <r>
    <x v="720"/>
    <s v="6"/>
    <d v="2024-03-02T07:51:22"/>
    <n v="2"/>
    <d v="1899-12-30T07:51:22"/>
    <s v="sábado"/>
    <s v="março"/>
    <n v="2024"/>
    <s v="purchase"/>
    <s v="prod_1477"/>
    <n v="349.60575219887096"/>
    <s v="purchase"/>
  </r>
  <r>
    <x v="720"/>
    <s v="7"/>
    <d v="2024-07-12T00:56:05"/>
    <n v="12"/>
    <d v="1899-12-30T00:56:05"/>
    <s v="sexta-feira"/>
    <s v="julho"/>
    <n v="2024"/>
    <s v="login"/>
    <s v=""/>
    <m/>
    <s v=""/>
  </r>
  <r>
    <x v="720"/>
    <s v="7"/>
    <d v="2024-05-24T03:09:23"/>
    <n v="24"/>
    <d v="1899-12-30T03:09:23"/>
    <s v="sexta-feira"/>
    <s v="maio"/>
    <n v="2024"/>
    <s v="purchase"/>
    <s v="prod_8671"/>
    <n v="418.14034204680479"/>
    <s v="purchase"/>
  </r>
  <r>
    <x v="720"/>
    <s v="7"/>
    <d v="2024-01-20T16:14:45"/>
    <n v="20"/>
    <d v="1899-12-30T16:14:45"/>
    <s v="sábado"/>
    <s v="janeiro"/>
    <n v="2024"/>
    <s v="purchase"/>
    <s v="prod_3702"/>
    <n v="406.03794268574183"/>
    <s v="purchase"/>
  </r>
  <r>
    <x v="720"/>
    <s v="7"/>
    <d v="2024-06-29T23:09:48"/>
    <n v="29"/>
    <d v="1899-12-30T23:09:48"/>
    <s v="sábado"/>
    <s v="junho"/>
    <n v="2024"/>
    <s v="product_view"/>
    <s v="prod_3245"/>
    <m/>
    <s v=""/>
  </r>
  <r>
    <x v="720"/>
    <s v="7"/>
    <d v="2024-01-01T21:10:54"/>
    <n v="1"/>
    <d v="1899-12-30T21:10:54"/>
    <s v="segunda-feira"/>
    <s v="janeiro"/>
    <n v="2024"/>
    <s v="login"/>
    <s v=""/>
    <m/>
    <s v=""/>
  </r>
  <r>
    <x v="720"/>
    <s v="7"/>
    <d v="2024-01-01T10:40:26"/>
    <n v="1"/>
    <d v="1899-12-30T10:40:26"/>
    <s v="segunda-feira"/>
    <s v="janeiro"/>
    <n v="2024"/>
    <s v="logout"/>
    <s v=""/>
    <m/>
    <s v=""/>
  </r>
  <r>
    <x v="720"/>
    <s v="7"/>
    <d v="2024-05-02T18:41:40"/>
    <n v="2"/>
    <d v="1899-12-30T18:41:40"/>
    <s v="quinta-feira"/>
    <s v="maio"/>
    <n v="2024"/>
    <s v="purchase"/>
    <s v="prod_7566"/>
    <n v="43.588447349843257"/>
    <s v="purchase"/>
  </r>
  <r>
    <x v="720"/>
    <s v="8"/>
    <d v="2024-07-01T18:51:52"/>
    <n v="1"/>
    <d v="1899-12-30T18:51:52"/>
    <s v="segunda-feira"/>
    <s v="julho"/>
    <n v="2024"/>
    <s v="page_view"/>
    <s v=""/>
    <m/>
    <s v=""/>
  </r>
  <r>
    <x v="720"/>
    <s v="8"/>
    <d v="2024-03-27T06:07:06"/>
    <n v="27"/>
    <d v="1899-12-30T06:07:06"/>
    <s v="quarta-feira"/>
    <s v="março"/>
    <n v="2024"/>
    <s v="login"/>
    <s v=""/>
    <m/>
    <s v=""/>
  </r>
  <r>
    <x v="720"/>
    <s v="8"/>
    <d v="2024-03-16T21:17:26"/>
    <n v="16"/>
    <d v="1899-12-30T21:17:26"/>
    <s v="sábado"/>
    <s v="março"/>
    <n v="2024"/>
    <s v="login"/>
    <s v=""/>
    <m/>
    <s v=""/>
  </r>
  <r>
    <x v="720"/>
    <s v="8"/>
    <d v="2024-06-26T21:14:32"/>
    <n v="26"/>
    <d v="1899-12-30T21:14:32"/>
    <s v="quarta-feira"/>
    <s v="junho"/>
    <n v="2024"/>
    <s v="login"/>
    <s v=""/>
    <m/>
    <s v=""/>
  </r>
  <r>
    <x v="720"/>
    <s v="8"/>
    <d v="2024-04-22T03:03:39"/>
    <n v="22"/>
    <d v="1899-12-30T03:03:39"/>
    <s v="segunda-feira"/>
    <s v="abril"/>
    <n v="2024"/>
    <s v="click"/>
    <s v=""/>
    <m/>
    <s v=""/>
  </r>
  <r>
    <x v="720"/>
    <s v="8"/>
    <d v="2024-05-02T09:39:33"/>
    <n v="2"/>
    <d v="1899-12-30T09:39:33"/>
    <s v="quinta-feira"/>
    <s v="maio"/>
    <n v="2024"/>
    <s v="product_view"/>
    <s v="prod_1674"/>
    <m/>
    <s v=""/>
  </r>
  <r>
    <x v="720"/>
    <s v="8"/>
    <d v="2024-04-06T03:35:24"/>
    <n v="6"/>
    <d v="1899-12-30T03:35:24"/>
    <s v="sábado"/>
    <s v="abril"/>
    <n v="2024"/>
    <s v="purchase"/>
    <s v="prod_2011"/>
    <n v="140.43361383903863"/>
    <s v="purchase"/>
  </r>
  <r>
    <x v="720"/>
    <s v="8"/>
    <d v="2024-06-04T13:32:12"/>
    <n v="4"/>
    <d v="1899-12-30T13:32:12"/>
    <s v="terça-feira"/>
    <s v="junho"/>
    <n v="2024"/>
    <s v="page_view"/>
    <s v=""/>
    <m/>
    <s v=""/>
  </r>
  <r>
    <x v="720"/>
    <s v="9"/>
    <d v="2024-01-26T10:01:54"/>
    <n v="26"/>
    <d v="1899-12-30T10:01:54"/>
    <s v="sexta-feira"/>
    <s v="janeiro"/>
    <n v="2024"/>
    <s v="click"/>
    <s v=""/>
    <m/>
    <s v=""/>
  </r>
  <r>
    <x v="720"/>
    <s v="9"/>
    <d v="2024-06-30T05:01:40"/>
    <n v="30"/>
    <d v="1899-12-30T05:01:40"/>
    <s v="domingo"/>
    <s v="junho"/>
    <n v="2024"/>
    <s v="add_to_cart"/>
    <s v="prod_6203"/>
    <m/>
    <s v=""/>
  </r>
  <r>
    <x v="720"/>
    <s v="9"/>
    <d v="2024-04-18T06:01:02"/>
    <n v="18"/>
    <d v="1899-12-30T06:01:02"/>
    <s v="quinta-feira"/>
    <s v="abril"/>
    <n v="2024"/>
    <s v="product_view"/>
    <s v="prod_3587"/>
    <m/>
    <s v=""/>
  </r>
  <r>
    <x v="720"/>
    <s v="9"/>
    <d v="2024-04-12T06:55:02"/>
    <n v="12"/>
    <d v="1899-12-30T06:55:02"/>
    <s v="sexta-feira"/>
    <s v="abril"/>
    <n v="2024"/>
    <s v="logout"/>
    <s v=""/>
    <m/>
    <s v=""/>
  </r>
  <r>
    <x v="720"/>
    <s v="9"/>
    <d v="2024-06-05T21:54:09"/>
    <n v="5"/>
    <d v="1899-12-30T21:54:09"/>
    <s v="quarta-feira"/>
    <s v="junho"/>
    <n v="2024"/>
    <s v="product_view"/>
    <s v="prod_3460"/>
    <m/>
    <s v=""/>
  </r>
  <r>
    <x v="720"/>
    <s v="9"/>
    <d v="2024-03-21T15:38:41"/>
    <n v="21"/>
    <d v="1899-12-30T15:38:41"/>
    <s v="quinta-feira"/>
    <s v="março"/>
    <n v="2024"/>
    <s v="page_view"/>
    <s v=""/>
    <m/>
    <s v=""/>
  </r>
  <r>
    <x v="720"/>
    <s v="9"/>
    <d v="2024-03-08T06:45:54"/>
    <n v="8"/>
    <d v="1899-12-30T06:45:54"/>
    <s v="sexta-feira"/>
    <s v="março"/>
    <n v="2024"/>
    <s v="add_to_cart"/>
    <s v="prod_4035"/>
    <m/>
    <s v=""/>
  </r>
  <r>
    <x v="720"/>
    <s v="10"/>
    <d v="2024-05-02T07:24:36"/>
    <n v="2"/>
    <d v="1899-12-30T07:24:36"/>
    <s v="quinta-feira"/>
    <s v="maio"/>
    <n v="2024"/>
    <s v="purchase"/>
    <s v="prod_3015"/>
    <n v="419.1340326442799"/>
    <s v="purchase"/>
  </r>
  <r>
    <x v="720"/>
    <s v="10"/>
    <d v="2024-01-03T13:28:44"/>
    <n v="3"/>
    <d v="1899-12-30T13:28:44"/>
    <s v="quarta-feira"/>
    <s v="janeiro"/>
    <n v="2024"/>
    <s v="login"/>
    <s v=""/>
    <m/>
    <s v=""/>
  </r>
  <r>
    <x v="720"/>
    <s v="10"/>
    <d v="2024-02-09T13:36:18"/>
    <n v="9"/>
    <d v="1899-12-30T13:36:18"/>
    <s v="sexta-feira"/>
    <s v="fevereiro"/>
    <n v="2024"/>
    <s v="login"/>
    <s v=""/>
    <m/>
    <s v=""/>
  </r>
  <r>
    <x v="720"/>
    <s v="10"/>
    <d v="2024-05-23T09:20:51"/>
    <n v="23"/>
    <d v="1899-12-30T09:20:51"/>
    <s v="quinta-feira"/>
    <s v="maio"/>
    <n v="2024"/>
    <s v="login"/>
    <s v=""/>
    <m/>
    <s v=""/>
  </r>
  <r>
    <x v="720"/>
    <s v="10"/>
    <d v="2024-05-07T13:04:25"/>
    <n v="7"/>
    <d v="1899-12-30T13:04:25"/>
    <s v="terça-feira"/>
    <s v="maio"/>
    <n v="2024"/>
    <s v="add_to_cart"/>
    <s v="prod_5538"/>
    <m/>
    <s v=""/>
  </r>
  <r>
    <x v="720"/>
    <s v="10"/>
    <d v="2024-02-14T07:15:40"/>
    <n v="14"/>
    <d v="1899-12-30T07:15:40"/>
    <s v="quarta-feira"/>
    <s v="fevereiro"/>
    <n v="2024"/>
    <s v="add_to_cart"/>
    <s v="prod_6981"/>
    <m/>
    <s v=""/>
  </r>
  <r>
    <x v="720"/>
    <s v="10"/>
    <d v="2024-03-15T10:07:11"/>
    <n v="15"/>
    <d v="1899-12-30T10:07:11"/>
    <s v="sexta-feira"/>
    <s v="março"/>
    <n v="2024"/>
    <s v="click"/>
    <s v=""/>
    <m/>
    <s v=""/>
  </r>
  <r>
    <x v="721"/>
    <s v="1"/>
    <d v="2024-05-25T01:34:15"/>
    <n v="25"/>
    <d v="1899-12-30T01:34:15"/>
    <s v="sábado"/>
    <s v="maio"/>
    <n v="2024"/>
    <s v="login"/>
    <s v=""/>
    <m/>
    <s v=""/>
  </r>
  <r>
    <x v="721"/>
    <s v="1"/>
    <d v="2024-07-16T18:58:13"/>
    <n v="16"/>
    <d v="1899-12-30T18:58:13"/>
    <s v="terça-feira"/>
    <s v="julho"/>
    <n v="2024"/>
    <s v="add_to_cart"/>
    <s v="prod_9117"/>
    <m/>
    <s v=""/>
  </r>
  <r>
    <x v="721"/>
    <s v="1"/>
    <d v="2024-06-23T21:29:32"/>
    <n v="23"/>
    <d v="1899-12-30T21:29:32"/>
    <s v="domingo"/>
    <s v="junho"/>
    <n v="2024"/>
    <s v="click"/>
    <s v=""/>
    <m/>
    <s v=""/>
  </r>
  <r>
    <x v="721"/>
    <s v="1"/>
    <d v="2024-07-21T08:11:25"/>
    <n v="21"/>
    <d v="1899-12-30T08:11:25"/>
    <s v="domingo"/>
    <s v="julho"/>
    <n v="2024"/>
    <s v="page_view"/>
    <s v=""/>
    <m/>
    <s v=""/>
  </r>
  <r>
    <x v="721"/>
    <s v="1"/>
    <d v="2024-03-11T02:22:17"/>
    <n v="11"/>
    <d v="1899-12-30T02:22:17"/>
    <s v="segunda-feira"/>
    <s v="março"/>
    <n v="2024"/>
    <s v="page_view"/>
    <s v=""/>
    <m/>
    <s v=""/>
  </r>
  <r>
    <x v="721"/>
    <s v="1"/>
    <d v="2024-07-20T19:22:25"/>
    <n v="20"/>
    <d v="1899-12-30T19:22:25"/>
    <s v="sábado"/>
    <s v="julho"/>
    <n v="2024"/>
    <s v="add_to_cart"/>
    <s v="prod_6882"/>
    <m/>
    <s v=""/>
  </r>
  <r>
    <x v="721"/>
    <s v="1"/>
    <d v="2024-01-05T15:56:52"/>
    <n v="5"/>
    <d v="1899-12-30T15:56:52"/>
    <s v="sexta-feira"/>
    <s v="janeiro"/>
    <n v="2024"/>
    <s v="product_view"/>
    <s v="prod_8608"/>
    <m/>
    <s v=""/>
  </r>
  <r>
    <x v="721"/>
    <s v="1"/>
    <d v="2024-05-26T01:57:15"/>
    <n v="26"/>
    <d v="1899-12-30T01:57:15"/>
    <s v="domingo"/>
    <s v="maio"/>
    <n v="2024"/>
    <s v="product_view"/>
    <s v="prod_8015"/>
    <m/>
    <s v=""/>
  </r>
  <r>
    <x v="721"/>
    <s v="2"/>
    <d v="2024-01-25T10:59:59"/>
    <n v="25"/>
    <d v="1899-12-30T10:59:59"/>
    <s v="quinta-feira"/>
    <s v="janeiro"/>
    <n v="2024"/>
    <s v="login"/>
    <s v=""/>
    <m/>
    <s v=""/>
  </r>
  <r>
    <x v="721"/>
    <s v="2"/>
    <d v="2024-05-12T12:52:38"/>
    <n v="12"/>
    <d v="1899-12-30T12:52:38"/>
    <s v="domingo"/>
    <s v="maio"/>
    <n v="2024"/>
    <s v="logout"/>
    <s v=""/>
    <m/>
    <s v=""/>
  </r>
  <r>
    <x v="721"/>
    <s v="2"/>
    <d v="2024-03-15T23:36:07"/>
    <n v="15"/>
    <d v="1899-12-30T23:36:07"/>
    <s v="sexta-feira"/>
    <s v="março"/>
    <n v="2024"/>
    <s v="login"/>
    <s v=""/>
    <m/>
    <s v=""/>
  </r>
  <r>
    <x v="721"/>
    <s v="2"/>
    <d v="2024-02-12T17:36:53"/>
    <n v="12"/>
    <d v="1899-12-30T17:36:53"/>
    <s v="segunda-feira"/>
    <s v="fevereiro"/>
    <n v="2024"/>
    <s v="add_to_cart"/>
    <s v="prod_2048"/>
    <m/>
    <s v=""/>
  </r>
  <r>
    <x v="721"/>
    <s v="2"/>
    <d v="2024-05-05T18:02:30"/>
    <n v="5"/>
    <d v="1899-12-30T18:02:30"/>
    <s v="domingo"/>
    <s v="maio"/>
    <n v="2024"/>
    <s v="click"/>
    <s v=""/>
    <m/>
    <s v=""/>
  </r>
  <r>
    <x v="721"/>
    <s v="2"/>
    <d v="2024-01-26T12:52:31"/>
    <n v="26"/>
    <d v="1899-12-30T12:52:31"/>
    <s v="sexta-feira"/>
    <s v="janeiro"/>
    <n v="2024"/>
    <s v="page_view"/>
    <s v=""/>
    <m/>
    <s v=""/>
  </r>
  <r>
    <x v="721"/>
    <s v="2"/>
    <d v="2024-02-11T12:37:39"/>
    <n v="11"/>
    <d v="1899-12-30T12:37:39"/>
    <s v="domingo"/>
    <s v="fevereiro"/>
    <n v="2024"/>
    <s v="login"/>
    <s v=""/>
    <m/>
    <s v=""/>
  </r>
  <r>
    <x v="721"/>
    <s v="2"/>
    <d v="2024-07-04T23:55:09"/>
    <n v="4"/>
    <d v="1899-12-30T23:55:09"/>
    <s v="quinta-feira"/>
    <s v="julho"/>
    <n v="2024"/>
    <s v="purchase"/>
    <s v="prod_9335"/>
    <n v="36.80815572393999"/>
    <s v="purchase"/>
  </r>
  <r>
    <x v="721"/>
    <s v="2"/>
    <d v="2024-02-08T08:27:31"/>
    <n v="8"/>
    <d v="1899-12-30T08:27:31"/>
    <s v="quinta-feira"/>
    <s v="fevereiro"/>
    <n v="2024"/>
    <s v="click"/>
    <s v=""/>
    <m/>
    <s v=""/>
  </r>
  <r>
    <x v="721"/>
    <s v="3"/>
    <d v="2024-03-08T05:35:22"/>
    <n v="8"/>
    <d v="1899-12-30T05:35:22"/>
    <s v="sexta-feira"/>
    <s v="março"/>
    <n v="2024"/>
    <s v="login"/>
    <s v=""/>
    <m/>
    <s v=""/>
  </r>
  <r>
    <x v="721"/>
    <s v="3"/>
    <d v="2024-03-09T02:38:16"/>
    <n v="9"/>
    <d v="1899-12-30T02:38:16"/>
    <s v="sábado"/>
    <s v="março"/>
    <n v="2024"/>
    <s v="add_to_cart"/>
    <s v="prod_9437"/>
    <m/>
    <s v=""/>
  </r>
  <r>
    <x v="721"/>
    <s v="3"/>
    <d v="2024-02-01T05:11:27"/>
    <n v="1"/>
    <d v="1899-12-30T05:11:27"/>
    <s v="quinta-feira"/>
    <s v="fevereiro"/>
    <n v="2024"/>
    <s v="add_to_cart"/>
    <s v="prod_5147"/>
    <m/>
    <s v=""/>
  </r>
  <r>
    <x v="721"/>
    <s v="3"/>
    <d v="2024-05-13T06:23:03"/>
    <n v="13"/>
    <d v="1899-12-30T06:23:03"/>
    <s v="segunda-feira"/>
    <s v="maio"/>
    <n v="2024"/>
    <s v="login"/>
    <s v=""/>
    <m/>
    <s v=""/>
  </r>
  <r>
    <x v="721"/>
    <s v="3"/>
    <d v="2024-03-09T23:54:42"/>
    <n v="9"/>
    <d v="1899-12-30T23:54:42"/>
    <s v="sábado"/>
    <s v="março"/>
    <n v="2024"/>
    <s v="add_to_cart"/>
    <s v="prod_7219"/>
    <m/>
    <s v=""/>
  </r>
  <r>
    <x v="721"/>
    <s v="3"/>
    <d v="2024-04-12T09:41:36"/>
    <n v="12"/>
    <d v="1899-12-30T09:41:36"/>
    <s v="sexta-feira"/>
    <s v="abril"/>
    <n v="2024"/>
    <s v="click"/>
    <s v=""/>
    <m/>
    <s v=""/>
  </r>
  <r>
    <x v="721"/>
    <s v="3"/>
    <d v="2024-06-09T20:08:37"/>
    <n v="9"/>
    <d v="1899-12-30T20:08:37"/>
    <s v="domingo"/>
    <s v="junho"/>
    <n v="2024"/>
    <s v="add_to_cart"/>
    <s v="prod_2870"/>
    <m/>
    <s v=""/>
  </r>
  <r>
    <x v="721"/>
    <s v="3"/>
    <d v="2024-03-19T18:15:19"/>
    <n v="19"/>
    <d v="1899-12-30T18:15:19"/>
    <s v="terça-feira"/>
    <s v="março"/>
    <n v="2024"/>
    <s v="logout"/>
    <s v=""/>
    <m/>
    <s v=""/>
  </r>
  <r>
    <x v="721"/>
    <s v="3"/>
    <d v="2024-04-20T03:15:54"/>
    <n v="20"/>
    <d v="1899-12-30T03:15:54"/>
    <s v="sábado"/>
    <s v="abril"/>
    <n v="2024"/>
    <s v="product_view"/>
    <s v="prod_9906"/>
    <m/>
    <s v=""/>
  </r>
  <r>
    <x v="721"/>
    <s v="4"/>
    <d v="2024-01-08T16:33:37"/>
    <n v="8"/>
    <d v="1899-12-30T16:33:37"/>
    <s v="segunda-feira"/>
    <s v="janeiro"/>
    <n v="2024"/>
    <s v="add_to_cart"/>
    <s v="prod_7275"/>
    <m/>
    <s v=""/>
  </r>
  <r>
    <x v="721"/>
    <s v="4"/>
    <d v="2024-07-16T06:32:07"/>
    <n v="16"/>
    <d v="1899-12-30T06:32:07"/>
    <s v="terça-feira"/>
    <s v="julho"/>
    <n v="2024"/>
    <s v="page_view"/>
    <s v=""/>
    <m/>
    <s v=""/>
  </r>
  <r>
    <x v="721"/>
    <s v="4"/>
    <d v="2024-05-24T12:52:21"/>
    <n v="24"/>
    <d v="1899-12-30T12:52:21"/>
    <s v="sexta-feira"/>
    <s v="maio"/>
    <n v="2024"/>
    <s v="click"/>
    <s v=""/>
    <m/>
    <s v=""/>
  </r>
  <r>
    <x v="721"/>
    <s v="4"/>
    <d v="2024-05-09T06:51:04"/>
    <n v="9"/>
    <d v="1899-12-30T06:51:04"/>
    <s v="quinta-feira"/>
    <s v="maio"/>
    <n v="2024"/>
    <s v="click"/>
    <s v=""/>
    <m/>
    <s v=""/>
  </r>
  <r>
    <x v="721"/>
    <s v="4"/>
    <d v="2024-06-24T10:18:19"/>
    <n v="24"/>
    <d v="1899-12-30T10:18:19"/>
    <s v="segunda-feira"/>
    <s v="junho"/>
    <n v="2024"/>
    <s v="purchase"/>
    <s v="prod_1272"/>
    <n v="51.923780952559703"/>
    <s v="purchase"/>
  </r>
  <r>
    <x v="721"/>
    <s v="5"/>
    <d v="2024-04-07T14:40:24"/>
    <n v="7"/>
    <d v="1899-12-30T14:40:24"/>
    <s v="domingo"/>
    <s v="abril"/>
    <n v="2024"/>
    <s v="page_view"/>
    <s v=""/>
    <m/>
    <s v=""/>
  </r>
  <r>
    <x v="721"/>
    <s v="5"/>
    <d v="2024-02-20T12:04:00"/>
    <n v="20"/>
    <d v="1899-12-30T12:04:00"/>
    <s v="terça-feira"/>
    <s v="fevereiro"/>
    <n v="2024"/>
    <s v="product_view"/>
    <s v="prod_8448"/>
    <m/>
    <s v=""/>
  </r>
  <r>
    <x v="721"/>
    <s v="5"/>
    <d v="2024-04-03T03:40:58"/>
    <n v="3"/>
    <d v="1899-12-30T03:40:58"/>
    <s v="quarta-feira"/>
    <s v="abril"/>
    <n v="2024"/>
    <s v="purchase"/>
    <s v="prod_7632"/>
    <n v="182.57043695308931"/>
    <s v="purchase"/>
  </r>
  <r>
    <x v="721"/>
    <s v="5"/>
    <d v="2024-01-18T17:33:16"/>
    <n v="18"/>
    <d v="1899-12-30T17:33:16"/>
    <s v="quinta-feira"/>
    <s v="janeiro"/>
    <n v="2024"/>
    <s v="page_view"/>
    <s v=""/>
    <m/>
    <s v=""/>
  </r>
  <r>
    <x v="721"/>
    <s v="5"/>
    <d v="2024-03-09T16:00:17"/>
    <n v="9"/>
    <d v="1899-12-30T16:00:17"/>
    <s v="sábado"/>
    <s v="março"/>
    <n v="2024"/>
    <s v="purchase"/>
    <s v="prod_2376"/>
    <n v="474.8211036789906"/>
    <s v="purchase"/>
  </r>
  <r>
    <x v="721"/>
    <s v="6"/>
    <d v="2024-05-08T20:35:00"/>
    <n v="8"/>
    <d v="1899-12-30T20:35:00"/>
    <s v="quarta-feira"/>
    <s v="maio"/>
    <n v="2024"/>
    <s v="page_view"/>
    <s v=""/>
    <m/>
    <s v=""/>
  </r>
  <r>
    <x v="721"/>
    <s v="6"/>
    <d v="2024-02-13T08:39:02"/>
    <n v="13"/>
    <d v="1899-12-30T08:39:02"/>
    <s v="terça-feira"/>
    <s v="fevereiro"/>
    <n v="2024"/>
    <s v="add_to_cart"/>
    <s v="prod_2537"/>
    <m/>
    <s v=""/>
  </r>
  <r>
    <x v="721"/>
    <s v="6"/>
    <d v="2024-06-17T03:18:39"/>
    <n v="17"/>
    <d v="1899-12-30T03:18:39"/>
    <s v="segunda-feira"/>
    <s v="junho"/>
    <n v="2024"/>
    <s v="login"/>
    <s v=""/>
    <m/>
    <s v=""/>
  </r>
  <r>
    <x v="721"/>
    <s v="6"/>
    <d v="2024-07-09T23:12:31"/>
    <n v="9"/>
    <d v="1899-12-30T23:12:31"/>
    <s v="terça-feira"/>
    <s v="julho"/>
    <n v="2024"/>
    <s v="page_view"/>
    <s v=""/>
    <m/>
    <s v=""/>
  </r>
  <r>
    <x v="721"/>
    <s v="6"/>
    <d v="2024-03-11T09:34:27"/>
    <n v="11"/>
    <d v="1899-12-30T09:34:27"/>
    <s v="segunda-feira"/>
    <s v="março"/>
    <n v="2024"/>
    <s v="purchase"/>
    <s v="prod_2522"/>
    <n v="263.85570297203566"/>
    <s v="purchase"/>
  </r>
  <r>
    <x v="721"/>
    <s v="6"/>
    <d v="2024-01-27T09:28:30"/>
    <n v="27"/>
    <d v="1899-12-30T09:28:30"/>
    <s v="sábado"/>
    <s v="janeiro"/>
    <n v="2024"/>
    <s v="product_view"/>
    <s v="prod_9962"/>
    <m/>
    <s v=""/>
  </r>
  <r>
    <x v="721"/>
    <s v="6"/>
    <d v="2024-05-26T10:56:25"/>
    <n v="26"/>
    <d v="1899-12-30T10:56:25"/>
    <s v="domingo"/>
    <s v="maio"/>
    <n v="2024"/>
    <s v="click"/>
    <s v=""/>
    <m/>
    <s v=""/>
  </r>
  <r>
    <x v="721"/>
    <s v="6"/>
    <d v="2024-02-22T21:07:13"/>
    <n v="22"/>
    <d v="1899-12-30T21:07:13"/>
    <s v="quinta-feira"/>
    <s v="fevereiro"/>
    <n v="2024"/>
    <s v="click"/>
    <s v=""/>
    <m/>
    <s v=""/>
  </r>
  <r>
    <x v="721"/>
    <s v="6"/>
    <d v="2024-05-07T18:07:05"/>
    <n v="7"/>
    <d v="1899-12-30T18:07:05"/>
    <s v="terça-feira"/>
    <s v="maio"/>
    <n v="2024"/>
    <s v="add_to_cart"/>
    <s v="prod_4184"/>
    <m/>
    <s v=""/>
  </r>
  <r>
    <x v="721"/>
    <s v="6"/>
    <d v="2024-04-11T08:36:23"/>
    <n v="11"/>
    <d v="1899-12-30T08:36:23"/>
    <s v="quinta-feira"/>
    <s v="abril"/>
    <n v="2024"/>
    <s v="product_view"/>
    <s v="prod_9066"/>
    <m/>
    <s v=""/>
  </r>
  <r>
    <x v="721"/>
    <s v="7"/>
    <d v="2024-04-12T14:29:21"/>
    <n v="12"/>
    <d v="1899-12-30T14:29:21"/>
    <s v="sexta-feira"/>
    <s v="abril"/>
    <n v="2024"/>
    <s v="page_view"/>
    <s v=""/>
    <m/>
    <s v=""/>
  </r>
  <r>
    <x v="721"/>
    <s v="7"/>
    <d v="2024-07-13T04:35:17"/>
    <n v="13"/>
    <d v="1899-12-30T04:35:17"/>
    <s v="sábado"/>
    <s v="julho"/>
    <n v="2024"/>
    <s v="login"/>
    <s v=""/>
    <m/>
    <s v=""/>
  </r>
  <r>
    <x v="721"/>
    <s v="7"/>
    <d v="2024-05-20T18:16:53"/>
    <n v="20"/>
    <d v="1899-12-30T18:16:53"/>
    <s v="segunda-feira"/>
    <s v="maio"/>
    <n v="2024"/>
    <s v="click"/>
    <s v=""/>
    <m/>
    <s v=""/>
  </r>
  <r>
    <x v="721"/>
    <s v="7"/>
    <d v="2024-03-04T17:19:49"/>
    <n v="4"/>
    <d v="1899-12-30T17:19:49"/>
    <s v="segunda-feira"/>
    <s v="março"/>
    <n v="2024"/>
    <s v="page_view"/>
    <s v=""/>
    <m/>
    <s v=""/>
  </r>
  <r>
    <x v="721"/>
    <s v="7"/>
    <d v="2024-01-10T05:22:06"/>
    <n v="10"/>
    <d v="1899-12-30T05:22:06"/>
    <s v="quarta-feira"/>
    <s v="janeiro"/>
    <n v="2024"/>
    <s v="product_view"/>
    <s v="prod_9628"/>
    <m/>
    <s v=""/>
  </r>
  <r>
    <x v="721"/>
    <s v="7"/>
    <d v="2024-07-08T21:33:09"/>
    <n v="8"/>
    <d v="1899-12-30T21:33:09"/>
    <s v="segunda-feira"/>
    <s v="julho"/>
    <n v="2024"/>
    <s v="click"/>
    <s v=""/>
    <m/>
    <s v=""/>
  </r>
  <r>
    <x v="721"/>
    <s v="7"/>
    <d v="2024-04-09T06:35:00"/>
    <n v="9"/>
    <d v="1899-12-30T06:35:00"/>
    <s v="terça-feira"/>
    <s v="abril"/>
    <n v="2024"/>
    <s v="purchase"/>
    <s v="prod_5091"/>
    <n v="434.99279342485545"/>
    <s v="purchase"/>
  </r>
  <r>
    <x v="721"/>
    <s v="7"/>
    <d v="2024-01-27T12:57:41"/>
    <n v="27"/>
    <d v="1899-12-30T12:57:41"/>
    <s v="sábado"/>
    <s v="janeiro"/>
    <n v="2024"/>
    <s v="page_view"/>
    <s v=""/>
    <m/>
    <s v=""/>
  </r>
  <r>
    <x v="721"/>
    <s v="7"/>
    <d v="2024-01-25T07:42:24"/>
    <n v="25"/>
    <d v="1899-12-30T07:42:24"/>
    <s v="quinta-feira"/>
    <s v="janeiro"/>
    <n v="2024"/>
    <s v="logout"/>
    <s v=""/>
    <m/>
    <s v=""/>
  </r>
  <r>
    <x v="721"/>
    <s v="8"/>
    <d v="2024-01-10T03:46:55"/>
    <n v="10"/>
    <d v="1899-12-30T03:46:55"/>
    <s v="quarta-feira"/>
    <s v="janeiro"/>
    <n v="2024"/>
    <s v="product_view"/>
    <s v="prod_5211"/>
    <m/>
    <s v=""/>
  </r>
  <r>
    <x v="721"/>
    <s v="8"/>
    <d v="2024-05-11T05:29:02"/>
    <n v="11"/>
    <d v="1899-12-30T05:29:02"/>
    <s v="sábado"/>
    <s v="maio"/>
    <n v="2024"/>
    <s v="purchase"/>
    <s v="prod_4623"/>
    <n v="310.04182264616588"/>
    <s v="purchase"/>
  </r>
  <r>
    <x v="721"/>
    <s v="8"/>
    <d v="2024-01-16T12:54:06"/>
    <n v="16"/>
    <d v="1899-12-30T12:54:06"/>
    <s v="terça-feira"/>
    <s v="janeiro"/>
    <n v="2024"/>
    <s v="product_view"/>
    <s v="prod_9444"/>
    <m/>
    <s v=""/>
  </r>
  <r>
    <x v="721"/>
    <s v="8"/>
    <d v="2024-03-22T17:58:37"/>
    <n v="22"/>
    <d v="1899-12-30T17:58:37"/>
    <s v="sexta-feira"/>
    <s v="março"/>
    <n v="2024"/>
    <s v="page_view"/>
    <s v=""/>
    <m/>
    <s v=""/>
  </r>
  <r>
    <x v="721"/>
    <s v="8"/>
    <d v="2024-03-23T06:31:39"/>
    <n v="23"/>
    <d v="1899-12-30T06:31:39"/>
    <s v="sábado"/>
    <s v="março"/>
    <n v="2024"/>
    <s v="add_to_cart"/>
    <s v="prod_1438"/>
    <m/>
    <s v=""/>
  </r>
  <r>
    <x v="721"/>
    <s v="9"/>
    <d v="2024-05-20T03:23:46"/>
    <n v="20"/>
    <d v="1899-12-30T03:23:46"/>
    <s v="segunda-feira"/>
    <s v="maio"/>
    <n v="2024"/>
    <s v="page_view"/>
    <s v=""/>
    <m/>
    <s v=""/>
  </r>
  <r>
    <x v="721"/>
    <s v="9"/>
    <d v="2024-04-14T23:20:19"/>
    <n v="14"/>
    <d v="1899-12-30T23:20:19"/>
    <s v="domingo"/>
    <s v="abril"/>
    <n v="2024"/>
    <s v="purchase"/>
    <s v="prod_2094"/>
    <n v="121.69059398040416"/>
    <s v="purchase"/>
  </r>
  <r>
    <x v="721"/>
    <s v="9"/>
    <d v="2024-01-09T03:10:04"/>
    <n v="9"/>
    <d v="1899-12-30T03:10:04"/>
    <s v="terça-feira"/>
    <s v="janeiro"/>
    <n v="2024"/>
    <s v="add_to_cart"/>
    <s v="prod_1322"/>
    <m/>
    <s v=""/>
  </r>
  <r>
    <x v="721"/>
    <s v="9"/>
    <d v="2024-05-26T09:02:06"/>
    <n v="26"/>
    <d v="1899-12-30T09:02:06"/>
    <s v="domingo"/>
    <s v="maio"/>
    <n v="2024"/>
    <s v="click"/>
    <s v=""/>
    <m/>
    <s v=""/>
  </r>
  <r>
    <x v="721"/>
    <s v="9"/>
    <d v="2024-03-25T03:58:25"/>
    <n v="25"/>
    <d v="1899-12-30T03:58:25"/>
    <s v="segunda-feira"/>
    <s v="março"/>
    <n v="2024"/>
    <s v="add_to_cart"/>
    <s v="prod_7591"/>
    <m/>
    <s v=""/>
  </r>
  <r>
    <x v="721"/>
    <s v="9"/>
    <d v="2024-01-17T03:50:54"/>
    <n v="17"/>
    <d v="1899-12-30T03:50:54"/>
    <s v="quarta-feira"/>
    <s v="janeiro"/>
    <n v="2024"/>
    <s v="logout"/>
    <s v=""/>
    <m/>
    <s v=""/>
  </r>
  <r>
    <x v="721"/>
    <s v="9"/>
    <d v="2024-07-16T22:35:43"/>
    <n v="16"/>
    <d v="1899-12-30T22:35:43"/>
    <s v="terça-feira"/>
    <s v="julho"/>
    <n v="2024"/>
    <s v="add_to_cart"/>
    <s v="prod_6989"/>
    <m/>
    <s v=""/>
  </r>
  <r>
    <x v="721"/>
    <s v="10"/>
    <d v="2024-02-18T13:57:54"/>
    <n v="18"/>
    <d v="1899-12-30T13:57:54"/>
    <s v="domingo"/>
    <s v="fevereiro"/>
    <n v="2024"/>
    <s v="purchase"/>
    <s v="prod_5500"/>
    <n v="238.01059853309042"/>
    <s v="purchase"/>
  </r>
  <r>
    <x v="721"/>
    <s v="10"/>
    <d v="2024-07-17T13:04:02"/>
    <n v="17"/>
    <d v="1899-12-30T13:04:02"/>
    <s v="quarta-feira"/>
    <s v="julho"/>
    <n v="2024"/>
    <s v="login"/>
    <s v=""/>
    <m/>
    <s v=""/>
  </r>
  <r>
    <x v="721"/>
    <s v="10"/>
    <d v="2024-06-15T23:35:27"/>
    <n v="15"/>
    <d v="1899-12-30T23:35:27"/>
    <s v="sábado"/>
    <s v="junho"/>
    <n v="2024"/>
    <s v="login"/>
    <s v=""/>
    <m/>
    <s v=""/>
  </r>
  <r>
    <x v="721"/>
    <s v="10"/>
    <d v="2024-03-19T21:35:32"/>
    <n v="19"/>
    <d v="1899-12-30T21:35:32"/>
    <s v="terça-feira"/>
    <s v="março"/>
    <n v="2024"/>
    <s v="logout"/>
    <s v=""/>
    <m/>
    <s v=""/>
  </r>
  <r>
    <x v="721"/>
    <s v="10"/>
    <d v="2024-06-23T06:16:42"/>
    <n v="23"/>
    <d v="1899-12-30T06:16:42"/>
    <s v="domingo"/>
    <s v="junho"/>
    <n v="2024"/>
    <s v="click"/>
    <s v=""/>
    <m/>
    <s v=""/>
  </r>
  <r>
    <x v="721"/>
    <s v="10"/>
    <d v="2024-03-15T05:48:49"/>
    <n v="15"/>
    <d v="1899-12-30T05:48:49"/>
    <s v="sexta-feira"/>
    <s v="março"/>
    <n v="2024"/>
    <s v="page_view"/>
    <s v=""/>
    <m/>
    <s v=""/>
  </r>
  <r>
    <x v="721"/>
    <s v="10"/>
    <d v="2024-01-21T18:12:39"/>
    <n v="21"/>
    <d v="1899-12-30T18:12:39"/>
    <s v="domingo"/>
    <s v="janeiro"/>
    <n v="2024"/>
    <s v="purchase"/>
    <s v="prod_4017"/>
    <n v="398.5194210341038"/>
    <s v="purchase"/>
  </r>
  <r>
    <x v="721"/>
    <s v="10"/>
    <d v="2024-06-19T21:50:25"/>
    <n v="19"/>
    <d v="1899-12-30T21:50:25"/>
    <s v="quarta-feira"/>
    <s v="junho"/>
    <n v="2024"/>
    <s v="add_to_cart"/>
    <s v="prod_4706"/>
    <m/>
    <s v=""/>
  </r>
  <r>
    <x v="721"/>
    <s v="10"/>
    <d v="2024-01-13T13:47:19"/>
    <n v="13"/>
    <d v="1899-12-30T13:47:19"/>
    <s v="sábado"/>
    <s v="janeiro"/>
    <n v="2024"/>
    <s v="login"/>
    <s v=""/>
    <m/>
    <s v=""/>
  </r>
  <r>
    <x v="721"/>
    <s v="10"/>
    <d v="2024-04-16T07:06:23"/>
    <n v="16"/>
    <d v="1899-12-30T07:06:23"/>
    <s v="terça-feira"/>
    <s v="abril"/>
    <n v="2024"/>
    <s v="page_view"/>
    <s v=""/>
    <m/>
    <s v=""/>
  </r>
  <r>
    <x v="722"/>
    <s v="1"/>
    <d v="2024-03-26T03:25:53"/>
    <n v="26"/>
    <d v="1899-12-30T03:25:53"/>
    <s v="terça-feira"/>
    <s v="março"/>
    <n v="2024"/>
    <s v="purchase"/>
    <s v="prod_5567"/>
    <n v="438.19490035656054"/>
    <s v="purchase"/>
  </r>
  <r>
    <x v="722"/>
    <s v="1"/>
    <d v="2024-05-29T18:21:36"/>
    <n v="29"/>
    <d v="1899-12-30T18:21:36"/>
    <s v="quarta-feira"/>
    <s v="maio"/>
    <n v="2024"/>
    <s v="purchase"/>
    <s v="prod_7758"/>
    <n v="301.36235357371447"/>
    <s v="purchase"/>
  </r>
  <r>
    <x v="722"/>
    <s v="1"/>
    <d v="2024-01-07T08:10:52"/>
    <n v="7"/>
    <d v="1899-12-30T08:10:52"/>
    <s v="domingo"/>
    <s v="janeiro"/>
    <n v="2024"/>
    <s v="purchase"/>
    <s v="prod_9773"/>
    <n v="407.81789144697314"/>
    <s v="purchase"/>
  </r>
  <r>
    <x v="722"/>
    <s v="1"/>
    <d v="2024-03-14T07:16:32"/>
    <n v="14"/>
    <d v="1899-12-30T07:16:32"/>
    <s v="quinta-feira"/>
    <s v="março"/>
    <n v="2024"/>
    <s v="login"/>
    <s v=""/>
    <m/>
    <s v=""/>
  </r>
  <r>
    <x v="722"/>
    <s v="1"/>
    <d v="2024-07-19T18:51:25"/>
    <n v="19"/>
    <d v="1899-12-30T18:51:25"/>
    <s v="sexta-feira"/>
    <s v="julho"/>
    <n v="2024"/>
    <s v="page_view"/>
    <s v=""/>
    <m/>
    <s v=""/>
  </r>
  <r>
    <x v="722"/>
    <s v="1"/>
    <d v="2024-01-02T03:03:22"/>
    <n v="2"/>
    <d v="1899-12-30T03:03:22"/>
    <s v="terça-feira"/>
    <s v="janeiro"/>
    <n v="2024"/>
    <s v="login"/>
    <s v=""/>
    <m/>
    <s v=""/>
  </r>
  <r>
    <x v="722"/>
    <s v="1"/>
    <d v="2024-04-01T03:32:22"/>
    <n v="1"/>
    <d v="1899-12-30T03:32:22"/>
    <s v="segunda-feira"/>
    <s v="abril"/>
    <n v="2024"/>
    <s v="product_view"/>
    <s v="prod_4957"/>
    <m/>
    <s v=""/>
  </r>
  <r>
    <x v="722"/>
    <s v="1"/>
    <d v="2024-03-26T16:54:05"/>
    <n v="26"/>
    <d v="1899-12-30T16:54:05"/>
    <s v="terça-feira"/>
    <s v="março"/>
    <n v="2024"/>
    <s v="login"/>
    <s v=""/>
    <m/>
    <s v=""/>
  </r>
  <r>
    <x v="722"/>
    <s v="2"/>
    <d v="2024-06-17T12:18:59"/>
    <n v="17"/>
    <d v="1899-12-30T12:18:59"/>
    <s v="segunda-feira"/>
    <s v="junho"/>
    <n v="2024"/>
    <s v="click"/>
    <s v=""/>
    <m/>
    <s v=""/>
  </r>
  <r>
    <x v="722"/>
    <s v="2"/>
    <d v="2024-07-16T07:12:08"/>
    <n v="16"/>
    <d v="1899-12-30T07:12:08"/>
    <s v="terça-feira"/>
    <s v="julho"/>
    <n v="2024"/>
    <s v="product_view"/>
    <s v="prod_2222"/>
    <m/>
    <s v=""/>
  </r>
  <r>
    <x v="722"/>
    <s v="2"/>
    <d v="2024-03-20T08:20:13"/>
    <n v="20"/>
    <d v="1899-12-30T08:20:13"/>
    <s v="quarta-feira"/>
    <s v="março"/>
    <n v="2024"/>
    <s v="logout"/>
    <s v=""/>
    <m/>
    <s v=""/>
  </r>
  <r>
    <x v="722"/>
    <s v="2"/>
    <d v="2024-06-26T09:33:45"/>
    <n v="26"/>
    <d v="1899-12-30T09:33:46"/>
    <s v="quarta-feira"/>
    <s v="junho"/>
    <n v="2024"/>
    <s v="add_to_cart"/>
    <s v="prod_6449"/>
    <m/>
    <s v=""/>
  </r>
  <r>
    <x v="722"/>
    <s v="2"/>
    <d v="2024-03-19T09:23:08"/>
    <n v="19"/>
    <d v="1899-12-30T09:23:08"/>
    <s v="terça-feira"/>
    <s v="março"/>
    <n v="2024"/>
    <s v="login"/>
    <s v=""/>
    <m/>
    <s v=""/>
  </r>
  <r>
    <x v="722"/>
    <s v="3"/>
    <d v="2024-03-19T12:52:51"/>
    <n v="19"/>
    <d v="1899-12-30T12:52:51"/>
    <s v="terça-feira"/>
    <s v="março"/>
    <n v="2024"/>
    <s v="product_view"/>
    <s v="prod_1951"/>
    <m/>
    <s v=""/>
  </r>
  <r>
    <x v="722"/>
    <s v="3"/>
    <d v="2024-03-08T11:39:30"/>
    <n v="8"/>
    <d v="1899-12-30T11:39:30"/>
    <s v="sexta-feira"/>
    <s v="março"/>
    <n v="2024"/>
    <s v="product_view"/>
    <s v="prod_1619"/>
    <m/>
    <s v=""/>
  </r>
  <r>
    <x v="722"/>
    <s v="3"/>
    <d v="2024-02-21T02:12:55"/>
    <n v="21"/>
    <d v="1899-12-30T02:12:55"/>
    <s v="quarta-feira"/>
    <s v="fevereiro"/>
    <n v="2024"/>
    <s v="page_view"/>
    <s v=""/>
    <m/>
    <s v=""/>
  </r>
  <r>
    <x v="722"/>
    <s v="3"/>
    <d v="2024-02-19T12:13:03"/>
    <n v="19"/>
    <d v="1899-12-30T12:13:03"/>
    <s v="segunda-feira"/>
    <s v="fevereiro"/>
    <n v="2024"/>
    <s v="purchase"/>
    <s v="prod_1241"/>
    <n v="252.92293931221241"/>
    <s v="purchase"/>
  </r>
  <r>
    <x v="722"/>
    <s v="3"/>
    <d v="2024-01-22T16:43:16"/>
    <n v="22"/>
    <d v="1899-12-30T16:43:16"/>
    <s v="segunda-feira"/>
    <s v="janeiro"/>
    <n v="2024"/>
    <s v="page_view"/>
    <s v=""/>
    <m/>
    <s v=""/>
  </r>
  <r>
    <x v="722"/>
    <s v="3"/>
    <d v="2024-02-02T12:44:41"/>
    <n v="2"/>
    <d v="1899-12-30T12:44:41"/>
    <s v="sexta-feira"/>
    <s v="fevereiro"/>
    <n v="2024"/>
    <s v="page_view"/>
    <s v=""/>
    <m/>
    <s v=""/>
  </r>
  <r>
    <x v="722"/>
    <s v="3"/>
    <d v="2024-06-30T13:11:33"/>
    <n v="30"/>
    <d v="1899-12-30T13:11:33"/>
    <s v="domingo"/>
    <s v="junho"/>
    <n v="2024"/>
    <s v="page_view"/>
    <s v=""/>
    <m/>
    <s v=""/>
  </r>
  <r>
    <x v="722"/>
    <s v="4"/>
    <d v="2024-07-12T09:03:25"/>
    <n v="12"/>
    <d v="1899-12-30T09:03:25"/>
    <s v="sexta-feira"/>
    <s v="julho"/>
    <n v="2024"/>
    <s v="product_view"/>
    <s v="prod_3958"/>
    <m/>
    <s v=""/>
  </r>
  <r>
    <x v="722"/>
    <s v="4"/>
    <d v="2024-06-19T22:56:27"/>
    <n v="19"/>
    <d v="1899-12-30T22:56:27"/>
    <s v="quarta-feira"/>
    <s v="junho"/>
    <n v="2024"/>
    <s v="login"/>
    <s v=""/>
    <m/>
    <s v=""/>
  </r>
  <r>
    <x v="722"/>
    <s v="4"/>
    <d v="2024-01-04T14:28:48"/>
    <n v="4"/>
    <d v="1899-12-30T14:28:48"/>
    <s v="quinta-feira"/>
    <s v="janeiro"/>
    <n v="2024"/>
    <s v="page_view"/>
    <s v=""/>
    <m/>
    <s v=""/>
  </r>
  <r>
    <x v="722"/>
    <s v="4"/>
    <d v="2024-03-23T09:53:54"/>
    <n v="23"/>
    <d v="1899-12-30T09:53:54"/>
    <s v="sábado"/>
    <s v="março"/>
    <n v="2024"/>
    <s v="logout"/>
    <s v=""/>
    <m/>
    <s v=""/>
  </r>
  <r>
    <x v="722"/>
    <s v="4"/>
    <d v="2024-06-07T15:08:37"/>
    <n v="7"/>
    <d v="1899-12-30T15:08:37"/>
    <s v="sexta-feira"/>
    <s v="junho"/>
    <n v="2024"/>
    <s v="product_view"/>
    <s v="prod_1536"/>
    <m/>
    <s v=""/>
  </r>
  <r>
    <x v="722"/>
    <s v="4"/>
    <d v="2024-05-06T00:23:04"/>
    <n v="6"/>
    <d v="1899-12-30T00:23:04"/>
    <s v="segunda-feira"/>
    <s v="maio"/>
    <n v="2024"/>
    <s v="logout"/>
    <s v=""/>
    <m/>
    <s v=""/>
  </r>
  <r>
    <x v="722"/>
    <s v="4"/>
    <d v="2024-01-29T19:36:11"/>
    <n v="29"/>
    <d v="1899-12-30T19:36:11"/>
    <s v="segunda-feira"/>
    <s v="janeiro"/>
    <n v="2024"/>
    <s v="product_view"/>
    <s v="prod_9963"/>
    <m/>
    <s v=""/>
  </r>
  <r>
    <x v="722"/>
    <s v="5"/>
    <d v="2024-01-31T05:39:04"/>
    <n v="31"/>
    <d v="1899-12-30T05:39:04"/>
    <s v="quarta-feira"/>
    <s v="janeiro"/>
    <n v="2024"/>
    <s v="page_view"/>
    <s v=""/>
    <m/>
    <s v=""/>
  </r>
  <r>
    <x v="722"/>
    <s v="5"/>
    <d v="2024-02-01T22:52:10"/>
    <n v="1"/>
    <d v="1899-12-30T22:52:10"/>
    <s v="quinta-feira"/>
    <s v="fevereiro"/>
    <n v="2024"/>
    <s v="login"/>
    <s v=""/>
    <m/>
    <s v=""/>
  </r>
  <r>
    <x v="722"/>
    <s v="5"/>
    <d v="2024-03-04T21:26:50"/>
    <n v="4"/>
    <d v="1899-12-30T21:26:50"/>
    <s v="segunda-feira"/>
    <s v="março"/>
    <n v="2024"/>
    <s v="page_view"/>
    <s v=""/>
    <m/>
    <s v=""/>
  </r>
  <r>
    <x v="722"/>
    <s v="5"/>
    <d v="2024-01-04T10:12:08"/>
    <n v="4"/>
    <d v="1899-12-30T10:12:08"/>
    <s v="quinta-feira"/>
    <s v="janeiro"/>
    <n v="2024"/>
    <s v="purchase"/>
    <s v="prod_5810"/>
    <n v="440.71606081012163"/>
    <s v="purchase"/>
  </r>
  <r>
    <x v="722"/>
    <s v="5"/>
    <d v="2024-03-22T23:14:18"/>
    <n v="22"/>
    <d v="1899-12-30T23:14:18"/>
    <s v="sexta-feira"/>
    <s v="março"/>
    <n v="2024"/>
    <s v="logout"/>
    <s v=""/>
    <m/>
    <s v=""/>
  </r>
  <r>
    <x v="722"/>
    <s v="5"/>
    <d v="2024-05-26T03:02:14"/>
    <n v="26"/>
    <d v="1899-12-30T03:02:14"/>
    <s v="domingo"/>
    <s v="maio"/>
    <n v="2024"/>
    <s v="login"/>
    <s v=""/>
    <m/>
    <s v=""/>
  </r>
  <r>
    <x v="722"/>
    <s v="6"/>
    <d v="2024-06-26T23:42:55"/>
    <n v="26"/>
    <d v="1899-12-30T23:42:55"/>
    <s v="quarta-feira"/>
    <s v="junho"/>
    <n v="2024"/>
    <s v="page_view"/>
    <s v=""/>
    <m/>
    <s v=""/>
  </r>
  <r>
    <x v="722"/>
    <s v="6"/>
    <d v="2024-05-04T08:25:31"/>
    <n v="4"/>
    <d v="1899-12-30T08:25:31"/>
    <s v="sábado"/>
    <s v="maio"/>
    <n v="2024"/>
    <s v="page_view"/>
    <s v=""/>
    <m/>
    <s v=""/>
  </r>
  <r>
    <x v="722"/>
    <s v="6"/>
    <d v="2024-05-01T16:25:03"/>
    <n v="1"/>
    <d v="1899-12-30T16:25:03"/>
    <s v="quarta-feira"/>
    <s v="maio"/>
    <n v="2024"/>
    <s v="purchase"/>
    <s v="prod_1155"/>
    <n v="493.34546965359891"/>
    <s v="purchase"/>
  </r>
  <r>
    <x v="722"/>
    <s v="6"/>
    <d v="2024-05-02T08:20:02"/>
    <n v="2"/>
    <d v="1899-12-30T08:20:02"/>
    <s v="quinta-feira"/>
    <s v="maio"/>
    <n v="2024"/>
    <s v="click"/>
    <s v=""/>
    <m/>
    <s v=""/>
  </r>
  <r>
    <x v="722"/>
    <s v="6"/>
    <d v="2024-06-30T02:36:50"/>
    <n v="30"/>
    <d v="1899-12-30T02:36:50"/>
    <s v="domingo"/>
    <s v="junho"/>
    <n v="2024"/>
    <s v="click"/>
    <s v=""/>
    <m/>
    <s v=""/>
  </r>
  <r>
    <x v="722"/>
    <s v="7"/>
    <d v="2024-05-04T15:33:43"/>
    <n v="4"/>
    <d v="1899-12-30T15:33:43"/>
    <s v="sábado"/>
    <s v="maio"/>
    <n v="2024"/>
    <s v="click"/>
    <s v=""/>
    <m/>
    <s v=""/>
  </r>
  <r>
    <x v="722"/>
    <s v="7"/>
    <d v="2024-04-11T11:54:45"/>
    <n v="11"/>
    <d v="1899-12-30T11:54:45"/>
    <s v="quinta-feira"/>
    <s v="abril"/>
    <n v="2024"/>
    <s v="login"/>
    <s v=""/>
    <m/>
    <s v=""/>
  </r>
  <r>
    <x v="722"/>
    <s v="7"/>
    <d v="2024-03-15T07:11:50"/>
    <n v="15"/>
    <d v="1899-12-30T07:11:50"/>
    <s v="sexta-feira"/>
    <s v="março"/>
    <n v="2024"/>
    <s v="page_view"/>
    <s v=""/>
    <m/>
    <s v=""/>
  </r>
  <r>
    <x v="722"/>
    <s v="7"/>
    <d v="2024-02-14T20:35:48"/>
    <n v="14"/>
    <d v="1899-12-30T20:35:48"/>
    <s v="quarta-feira"/>
    <s v="fevereiro"/>
    <n v="2024"/>
    <s v="logout"/>
    <s v=""/>
    <m/>
    <s v=""/>
  </r>
  <r>
    <x v="722"/>
    <s v="7"/>
    <d v="2024-02-07T19:27:55"/>
    <n v="7"/>
    <d v="1899-12-30T19:27:55"/>
    <s v="quarta-feira"/>
    <s v="fevereiro"/>
    <n v="2024"/>
    <s v="product_view"/>
    <s v="prod_7056"/>
    <m/>
    <s v=""/>
  </r>
  <r>
    <x v="722"/>
    <s v="7"/>
    <d v="2024-02-17T02:02:49"/>
    <n v="17"/>
    <d v="1899-12-30T02:02:49"/>
    <s v="sábado"/>
    <s v="fevereiro"/>
    <n v="2024"/>
    <s v="click"/>
    <s v=""/>
    <m/>
    <s v=""/>
  </r>
  <r>
    <x v="722"/>
    <s v="7"/>
    <d v="2024-02-26T20:17:56"/>
    <n v="26"/>
    <d v="1899-12-30T20:17:56"/>
    <s v="segunda-feira"/>
    <s v="fevereiro"/>
    <n v="2024"/>
    <s v="product_view"/>
    <s v="prod_3668"/>
    <m/>
    <s v=""/>
  </r>
  <r>
    <x v="722"/>
    <s v="8"/>
    <d v="2024-02-20T10:49:41"/>
    <n v="20"/>
    <d v="1899-12-30T10:49:41"/>
    <s v="terça-feira"/>
    <s v="fevereiro"/>
    <n v="2024"/>
    <s v="click"/>
    <s v=""/>
    <m/>
    <s v=""/>
  </r>
  <r>
    <x v="722"/>
    <s v="8"/>
    <d v="2024-01-29T14:03:26"/>
    <n v="29"/>
    <d v="1899-12-30T14:03:26"/>
    <s v="segunda-feira"/>
    <s v="janeiro"/>
    <n v="2024"/>
    <s v="product_view"/>
    <s v="prod_5221"/>
    <m/>
    <s v=""/>
  </r>
  <r>
    <x v="722"/>
    <s v="8"/>
    <d v="2024-06-27T05:47:58"/>
    <n v="27"/>
    <d v="1899-12-30T05:47:58"/>
    <s v="quinta-feira"/>
    <s v="junho"/>
    <n v="2024"/>
    <s v="login"/>
    <s v=""/>
    <m/>
    <s v=""/>
  </r>
  <r>
    <x v="722"/>
    <s v="8"/>
    <d v="2024-07-05T16:30:45"/>
    <n v="5"/>
    <d v="1899-12-30T16:30:45"/>
    <s v="sexta-feira"/>
    <s v="julho"/>
    <n v="2024"/>
    <s v="logout"/>
    <s v=""/>
    <m/>
    <s v=""/>
  </r>
  <r>
    <x v="722"/>
    <s v="8"/>
    <d v="2024-02-04T16:32:34"/>
    <n v="4"/>
    <d v="1899-12-30T16:32:34"/>
    <s v="domingo"/>
    <s v="fevereiro"/>
    <n v="2024"/>
    <s v="page_view"/>
    <s v=""/>
    <m/>
    <s v=""/>
  </r>
  <r>
    <x v="722"/>
    <s v="8"/>
    <d v="2024-07-17T03:20:34"/>
    <n v="17"/>
    <d v="1899-12-30T03:20:34"/>
    <s v="quarta-feira"/>
    <s v="julho"/>
    <n v="2024"/>
    <s v="logout"/>
    <s v=""/>
    <m/>
    <s v=""/>
  </r>
  <r>
    <x v="722"/>
    <s v="8"/>
    <d v="2024-02-09T08:56:07"/>
    <n v="9"/>
    <d v="1899-12-30T08:56:07"/>
    <s v="sexta-feira"/>
    <s v="fevereiro"/>
    <n v="2024"/>
    <s v="logout"/>
    <s v=""/>
    <m/>
    <s v=""/>
  </r>
  <r>
    <x v="722"/>
    <s v="8"/>
    <d v="2024-04-20T09:27:53"/>
    <n v="20"/>
    <d v="1899-12-30T09:27:53"/>
    <s v="sábado"/>
    <s v="abril"/>
    <n v="2024"/>
    <s v="add_to_cart"/>
    <s v="prod_5781"/>
    <m/>
    <s v=""/>
  </r>
  <r>
    <x v="722"/>
    <s v="8"/>
    <d v="2024-06-19T21:52:16"/>
    <n v="19"/>
    <d v="1899-12-30T21:52:16"/>
    <s v="quarta-feira"/>
    <s v="junho"/>
    <n v="2024"/>
    <s v="product_view"/>
    <s v="prod_5903"/>
    <m/>
    <s v=""/>
  </r>
  <r>
    <x v="722"/>
    <s v="9"/>
    <d v="2024-06-04T17:29:05"/>
    <n v="4"/>
    <d v="1899-12-30T17:29:05"/>
    <s v="terça-feira"/>
    <s v="junho"/>
    <n v="2024"/>
    <s v="logout"/>
    <s v=""/>
    <m/>
    <s v=""/>
  </r>
  <r>
    <x v="722"/>
    <s v="9"/>
    <d v="2024-05-24T00:18:05"/>
    <n v="24"/>
    <d v="1899-12-30T00:18:05"/>
    <s v="sexta-feira"/>
    <s v="maio"/>
    <n v="2024"/>
    <s v="click"/>
    <s v=""/>
    <m/>
    <s v=""/>
  </r>
  <r>
    <x v="722"/>
    <s v="9"/>
    <d v="2024-01-14T02:44:18"/>
    <n v="14"/>
    <d v="1899-12-30T02:44:18"/>
    <s v="domingo"/>
    <s v="janeiro"/>
    <n v="2024"/>
    <s v="add_to_cart"/>
    <s v="prod_2922"/>
    <m/>
    <s v=""/>
  </r>
  <r>
    <x v="722"/>
    <s v="9"/>
    <d v="2024-06-22T11:04:22"/>
    <n v="22"/>
    <d v="1899-12-30T11:04:22"/>
    <s v="sábado"/>
    <s v="junho"/>
    <n v="2024"/>
    <s v="page_view"/>
    <s v=""/>
    <m/>
    <s v=""/>
  </r>
  <r>
    <x v="722"/>
    <s v="9"/>
    <d v="2024-01-30T01:53:08"/>
    <n v="30"/>
    <d v="1899-12-30T01:53:08"/>
    <s v="terça-feira"/>
    <s v="janeiro"/>
    <n v="2024"/>
    <s v="click"/>
    <s v=""/>
    <m/>
    <s v=""/>
  </r>
  <r>
    <x v="722"/>
    <s v="9"/>
    <d v="2024-04-24T05:24:09"/>
    <n v="24"/>
    <d v="1899-12-30T05:24:09"/>
    <s v="quarta-feira"/>
    <s v="abril"/>
    <n v="2024"/>
    <s v="purchase"/>
    <s v="prod_5603"/>
    <n v="462.93522682012292"/>
    <s v="purchase"/>
  </r>
  <r>
    <x v="722"/>
    <s v="9"/>
    <d v="2024-06-26T06:05:38"/>
    <n v="26"/>
    <d v="1899-12-30T06:05:38"/>
    <s v="quarta-feira"/>
    <s v="junho"/>
    <n v="2024"/>
    <s v="click"/>
    <s v=""/>
    <m/>
    <s v=""/>
  </r>
  <r>
    <x v="722"/>
    <s v="9"/>
    <d v="2024-07-13T18:18:45"/>
    <n v="13"/>
    <d v="1899-12-30T18:18:45"/>
    <s v="sábado"/>
    <s v="julho"/>
    <n v="2024"/>
    <s v="login"/>
    <s v=""/>
    <m/>
    <s v=""/>
  </r>
  <r>
    <x v="722"/>
    <s v="10"/>
    <d v="2024-01-13T19:30:46"/>
    <n v="13"/>
    <d v="1899-12-30T19:30:46"/>
    <s v="sábado"/>
    <s v="janeiro"/>
    <n v="2024"/>
    <s v="purchase"/>
    <s v="prod_6139"/>
    <n v="323.72456911465878"/>
    <s v="purchase"/>
  </r>
  <r>
    <x v="722"/>
    <s v="10"/>
    <d v="2024-07-21T04:01:16"/>
    <n v="21"/>
    <d v="1899-12-30T04:01:16"/>
    <s v="domingo"/>
    <s v="julho"/>
    <n v="2024"/>
    <s v="add_to_cart"/>
    <s v="prod_8972"/>
    <m/>
    <s v=""/>
  </r>
  <r>
    <x v="722"/>
    <s v="10"/>
    <d v="2024-04-02T01:07:32"/>
    <n v="2"/>
    <d v="1899-12-30T01:07:32"/>
    <s v="terça-feira"/>
    <s v="abril"/>
    <n v="2024"/>
    <s v="product_view"/>
    <s v="prod_7914"/>
    <m/>
    <s v=""/>
  </r>
  <r>
    <x v="722"/>
    <s v="10"/>
    <d v="2024-02-02T00:31:40"/>
    <n v="2"/>
    <d v="1899-12-30T00:31:40"/>
    <s v="sexta-feira"/>
    <s v="fevereiro"/>
    <n v="2024"/>
    <s v="click"/>
    <s v=""/>
    <m/>
    <s v=""/>
  </r>
  <r>
    <x v="722"/>
    <s v="10"/>
    <d v="2024-01-01T14:24:07"/>
    <n v="1"/>
    <d v="1899-12-30T14:24:07"/>
    <s v="segunda-feira"/>
    <s v="janeiro"/>
    <n v="2024"/>
    <s v="page_view"/>
    <s v=""/>
    <m/>
    <s v=""/>
  </r>
  <r>
    <x v="722"/>
    <s v="10"/>
    <d v="2024-05-26T06:15:16"/>
    <n v="26"/>
    <d v="1899-12-30T06:15:16"/>
    <s v="domingo"/>
    <s v="maio"/>
    <n v="2024"/>
    <s v="purchase"/>
    <s v="prod_3993"/>
    <n v="409.23778520847651"/>
    <s v="purchase"/>
  </r>
  <r>
    <x v="722"/>
    <s v="10"/>
    <d v="2024-06-30T06:58:07"/>
    <n v="30"/>
    <d v="1899-12-30T06:58:07"/>
    <s v="domingo"/>
    <s v="junho"/>
    <n v="2024"/>
    <s v="purchase"/>
    <s v="prod_6760"/>
    <n v="121.66964942045949"/>
    <s v="purchase"/>
  </r>
  <r>
    <x v="722"/>
    <s v="10"/>
    <d v="2024-02-26T12:17:15"/>
    <n v="26"/>
    <d v="1899-12-30T12:17:15"/>
    <s v="segunda-feira"/>
    <s v="fevereiro"/>
    <n v="2024"/>
    <s v="click"/>
    <s v=""/>
    <m/>
    <s v=""/>
  </r>
  <r>
    <x v="723"/>
    <s v="1"/>
    <d v="2024-07-14T04:12:44"/>
    <n v="14"/>
    <d v="1899-12-30T04:12:44"/>
    <s v="domingo"/>
    <s v="julho"/>
    <n v="2024"/>
    <s v="page_view"/>
    <s v=""/>
    <m/>
    <s v=""/>
  </r>
  <r>
    <x v="723"/>
    <s v="1"/>
    <d v="2024-03-16T18:00:36"/>
    <n v="16"/>
    <d v="1899-12-30T18:00:36"/>
    <s v="sábado"/>
    <s v="março"/>
    <n v="2024"/>
    <s v="login"/>
    <s v=""/>
    <m/>
    <s v=""/>
  </r>
  <r>
    <x v="723"/>
    <s v="1"/>
    <d v="2024-06-12T05:03:24"/>
    <n v="12"/>
    <d v="1899-12-30T05:03:24"/>
    <s v="quarta-feira"/>
    <s v="junho"/>
    <n v="2024"/>
    <s v="login"/>
    <s v=""/>
    <m/>
    <s v=""/>
  </r>
  <r>
    <x v="723"/>
    <s v="1"/>
    <d v="2024-03-04T07:19:46"/>
    <n v="4"/>
    <d v="1899-12-30T07:19:46"/>
    <s v="segunda-feira"/>
    <s v="março"/>
    <n v="2024"/>
    <s v="purchase"/>
    <s v="prod_5073"/>
    <n v="308.07541556570607"/>
    <s v="purchase"/>
  </r>
  <r>
    <x v="723"/>
    <s v="1"/>
    <d v="2024-07-13T15:00:27"/>
    <n v="13"/>
    <d v="1899-12-30T15:00:27"/>
    <s v="sábado"/>
    <s v="julho"/>
    <n v="2024"/>
    <s v="login"/>
    <s v=""/>
    <m/>
    <s v=""/>
  </r>
  <r>
    <x v="723"/>
    <s v="1"/>
    <d v="2024-04-07T22:10:06"/>
    <n v="7"/>
    <d v="1899-12-30T22:10:06"/>
    <s v="domingo"/>
    <s v="abril"/>
    <n v="2024"/>
    <s v="click"/>
    <s v=""/>
    <m/>
    <s v=""/>
  </r>
  <r>
    <x v="723"/>
    <s v="1"/>
    <d v="2024-02-08T17:16:43"/>
    <n v="8"/>
    <d v="1899-12-30T17:16:43"/>
    <s v="quinta-feira"/>
    <s v="fevereiro"/>
    <n v="2024"/>
    <s v="add_to_cart"/>
    <s v="prod_1528"/>
    <m/>
    <s v=""/>
  </r>
  <r>
    <x v="723"/>
    <s v="1"/>
    <d v="2024-07-14T05:51:44"/>
    <n v="14"/>
    <d v="1899-12-30T05:51:44"/>
    <s v="domingo"/>
    <s v="julho"/>
    <n v="2024"/>
    <s v="click"/>
    <s v=""/>
    <m/>
    <s v=""/>
  </r>
  <r>
    <x v="723"/>
    <s v="1"/>
    <d v="2024-04-18T11:30:06"/>
    <n v="18"/>
    <d v="1899-12-30T11:30:06"/>
    <s v="quinta-feira"/>
    <s v="abril"/>
    <n v="2024"/>
    <s v="page_view"/>
    <s v=""/>
    <m/>
    <s v=""/>
  </r>
  <r>
    <x v="723"/>
    <s v="1"/>
    <d v="2024-01-11T09:55:30"/>
    <n v="11"/>
    <d v="1899-12-30T09:55:30"/>
    <s v="quinta-feira"/>
    <s v="janeiro"/>
    <n v="2024"/>
    <s v="product_view"/>
    <s v="prod_3307"/>
    <m/>
    <s v=""/>
  </r>
  <r>
    <x v="723"/>
    <s v="2"/>
    <d v="2024-01-06T23:12:22"/>
    <n v="6"/>
    <d v="1899-12-30T23:12:22"/>
    <s v="sábado"/>
    <s v="janeiro"/>
    <n v="2024"/>
    <s v="page_view"/>
    <s v=""/>
    <m/>
    <s v=""/>
  </r>
  <r>
    <x v="723"/>
    <s v="2"/>
    <d v="2024-02-20T05:15:51"/>
    <n v="20"/>
    <d v="1899-12-30T05:15:51"/>
    <s v="terça-feira"/>
    <s v="fevereiro"/>
    <n v="2024"/>
    <s v="purchase"/>
    <s v="prod_3781"/>
    <n v="356.91231445124527"/>
    <s v="purchase"/>
  </r>
  <r>
    <x v="723"/>
    <s v="2"/>
    <d v="2024-02-08T13:05:13"/>
    <n v="8"/>
    <d v="1899-12-30T13:05:13"/>
    <s v="quinta-feira"/>
    <s v="fevereiro"/>
    <n v="2024"/>
    <s v="logout"/>
    <s v=""/>
    <m/>
    <s v=""/>
  </r>
  <r>
    <x v="723"/>
    <s v="2"/>
    <d v="2024-07-19T09:24:14"/>
    <n v="19"/>
    <d v="1899-12-30T09:24:14"/>
    <s v="sexta-feira"/>
    <s v="julho"/>
    <n v="2024"/>
    <s v="logout"/>
    <s v=""/>
    <m/>
    <s v=""/>
  </r>
  <r>
    <x v="723"/>
    <s v="2"/>
    <d v="2024-02-13T16:50:31"/>
    <n v="13"/>
    <d v="1899-12-30T16:50:31"/>
    <s v="terça-feira"/>
    <s v="fevereiro"/>
    <n v="2024"/>
    <s v="click"/>
    <s v=""/>
    <m/>
    <s v=""/>
  </r>
  <r>
    <x v="723"/>
    <s v="2"/>
    <d v="2024-02-03T09:07:23"/>
    <n v="3"/>
    <d v="1899-12-30T09:07:23"/>
    <s v="sábado"/>
    <s v="fevereiro"/>
    <n v="2024"/>
    <s v="purchase"/>
    <s v="prod_5972"/>
    <n v="83.195496529018826"/>
    <s v="purchase"/>
  </r>
  <r>
    <x v="723"/>
    <s v="2"/>
    <d v="2024-05-03T08:50:33"/>
    <n v="3"/>
    <d v="1899-12-30T08:50:33"/>
    <s v="sexta-feira"/>
    <s v="maio"/>
    <n v="2024"/>
    <s v="add_to_cart"/>
    <s v="prod_5100"/>
    <m/>
    <s v=""/>
  </r>
  <r>
    <x v="723"/>
    <s v="2"/>
    <d v="2024-04-19T22:16:48"/>
    <n v="19"/>
    <d v="1899-12-30T22:16:48"/>
    <s v="sexta-feira"/>
    <s v="abril"/>
    <n v="2024"/>
    <s v="purchase"/>
    <s v="prod_5619"/>
    <n v="78.452262961853208"/>
    <s v="purchase"/>
  </r>
  <r>
    <x v="723"/>
    <s v="3"/>
    <d v="2024-05-01T23:39:09"/>
    <n v="1"/>
    <d v="1899-12-30T23:39:09"/>
    <s v="quarta-feira"/>
    <s v="maio"/>
    <n v="2024"/>
    <s v="add_to_cart"/>
    <s v="prod_5628"/>
    <m/>
    <s v=""/>
  </r>
  <r>
    <x v="723"/>
    <s v="3"/>
    <d v="2024-07-21T18:27:52"/>
    <n v="21"/>
    <d v="1899-12-30T18:27:52"/>
    <s v="domingo"/>
    <s v="julho"/>
    <n v="2024"/>
    <s v="product_view"/>
    <s v="prod_4243"/>
    <m/>
    <s v=""/>
  </r>
  <r>
    <x v="723"/>
    <s v="3"/>
    <d v="2024-06-01T10:02:03"/>
    <n v="1"/>
    <d v="1899-12-30T10:02:03"/>
    <s v="sábado"/>
    <s v="junho"/>
    <n v="2024"/>
    <s v="add_to_cart"/>
    <s v="prod_5251"/>
    <m/>
    <s v=""/>
  </r>
  <r>
    <x v="723"/>
    <s v="3"/>
    <d v="2024-01-04T07:39:06"/>
    <n v="4"/>
    <d v="1899-12-30T07:39:06"/>
    <s v="quinta-feira"/>
    <s v="janeiro"/>
    <n v="2024"/>
    <s v="logout"/>
    <s v=""/>
    <m/>
    <s v=""/>
  </r>
  <r>
    <x v="723"/>
    <s v="3"/>
    <d v="2024-07-11T09:09:28"/>
    <n v="11"/>
    <d v="1899-12-30T09:09:28"/>
    <s v="quinta-feira"/>
    <s v="julho"/>
    <n v="2024"/>
    <s v="add_to_cart"/>
    <s v="prod_9490"/>
    <m/>
    <s v=""/>
  </r>
  <r>
    <x v="723"/>
    <s v="3"/>
    <d v="2024-04-17T21:29:04"/>
    <n v="17"/>
    <d v="1899-12-30T21:29:04"/>
    <s v="quarta-feira"/>
    <s v="abril"/>
    <n v="2024"/>
    <s v="click"/>
    <s v=""/>
    <m/>
    <s v=""/>
  </r>
  <r>
    <x v="723"/>
    <s v="3"/>
    <d v="2024-01-29T02:13:41"/>
    <n v="29"/>
    <d v="1899-12-30T02:13:41"/>
    <s v="segunda-feira"/>
    <s v="janeiro"/>
    <n v="2024"/>
    <s v="click"/>
    <s v=""/>
    <m/>
    <s v=""/>
  </r>
  <r>
    <x v="723"/>
    <s v="4"/>
    <d v="2024-07-16T18:38:19"/>
    <n v="16"/>
    <d v="1899-12-30T18:38:19"/>
    <s v="terça-feira"/>
    <s v="julho"/>
    <n v="2024"/>
    <s v="product_view"/>
    <s v="prod_9965"/>
    <m/>
    <s v=""/>
  </r>
  <r>
    <x v="723"/>
    <s v="4"/>
    <d v="2024-06-14T18:07:22"/>
    <n v="14"/>
    <d v="1899-12-30T18:07:22"/>
    <s v="sexta-feira"/>
    <s v="junho"/>
    <n v="2024"/>
    <s v="page_view"/>
    <s v=""/>
    <m/>
    <s v=""/>
  </r>
  <r>
    <x v="723"/>
    <s v="4"/>
    <d v="2024-01-29T03:50:36"/>
    <n v="29"/>
    <d v="1899-12-30T03:50:36"/>
    <s v="segunda-feira"/>
    <s v="janeiro"/>
    <n v="2024"/>
    <s v="page_view"/>
    <s v=""/>
    <m/>
    <s v=""/>
  </r>
  <r>
    <x v="723"/>
    <s v="4"/>
    <d v="2024-06-30T01:38:04"/>
    <n v="30"/>
    <d v="1899-12-30T01:38:04"/>
    <s v="domingo"/>
    <s v="junho"/>
    <n v="2024"/>
    <s v="click"/>
    <s v=""/>
    <m/>
    <s v=""/>
  </r>
  <r>
    <x v="723"/>
    <s v="4"/>
    <d v="2024-03-16T23:10:31"/>
    <n v="16"/>
    <d v="1899-12-30T23:10:31"/>
    <s v="sábado"/>
    <s v="março"/>
    <n v="2024"/>
    <s v="logout"/>
    <s v=""/>
    <m/>
    <s v=""/>
  </r>
  <r>
    <x v="723"/>
    <s v="4"/>
    <d v="2024-06-23T14:54:31"/>
    <n v="23"/>
    <d v="1899-12-30T14:54:31"/>
    <s v="domingo"/>
    <s v="junho"/>
    <n v="2024"/>
    <s v="page_view"/>
    <s v=""/>
    <m/>
    <s v=""/>
  </r>
  <r>
    <x v="723"/>
    <s v="4"/>
    <d v="2024-07-12T16:13:07"/>
    <n v="12"/>
    <d v="1899-12-30T16:13:07"/>
    <s v="sexta-feira"/>
    <s v="julho"/>
    <n v="2024"/>
    <s v="click"/>
    <s v=""/>
    <m/>
    <s v=""/>
  </r>
  <r>
    <x v="723"/>
    <s v="4"/>
    <d v="2024-07-11T15:42:39"/>
    <n v="11"/>
    <d v="1899-12-30T15:42:39"/>
    <s v="quinta-feira"/>
    <s v="julho"/>
    <n v="2024"/>
    <s v="logout"/>
    <s v=""/>
    <m/>
    <s v=""/>
  </r>
  <r>
    <x v="723"/>
    <s v="4"/>
    <d v="2024-07-10T11:45:12"/>
    <n v="10"/>
    <d v="1899-12-30T11:45:12"/>
    <s v="quarta-feira"/>
    <s v="julho"/>
    <n v="2024"/>
    <s v="purchase"/>
    <s v="prod_6586"/>
    <n v="441.59223255767631"/>
    <s v="purchase"/>
  </r>
  <r>
    <x v="723"/>
    <s v="5"/>
    <d v="2024-05-20T22:21:09"/>
    <n v="20"/>
    <d v="1899-12-30T22:21:09"/>
    <s v="segunda-feira"/>
    <s v="maio"/>
    <n v="2024"/>
    <s v="click"/>
    <s v=""/>
    <m/>
    <s v=""/>
  </r>
  <r>
    <x v="723"/>
    <s v="5"/>
    <d v="2024-04-30T19:49:26"/>
    <n v="30"/>
    <d v="1899-12-30T19:49:26"/>
    <s v="terça-feira"/>
    <s v="abril"/>
    <n v="2024"/>
    <s v="purchase"/>
    <s v="prod_2520"/>
    <n v="191.82975508165771"/>
    <s v="purchase"/>
  </r>
  <r>
    <x v="723"/>
    <s v="5"/>
    <d v="2024-05-20T20:48:10"/>
    <n v="20"/>
    <d v="1899-12-30T20:48:10"/>
    <s v="segunda-feira"/>
    <s v="maio"/>
    <n v="2024"/>
    <s v="purchase"/>
    <s v="prod_3214"/>
    <n v="441.60808953594653"/>
    <s v="purchase"/>
  </r>
  <r>
    <x v="723"/>
    <s v="5"/>
    <d v="2024-03-12T22:00:12"/>
    <n v="12"/>
    <d v="1899-12-30T22:00:12"/>
    <s v="terça-feira"/>
    <s v="março"/>
    <n v="2024"/>
    <s v="click"/>
    <s v=""/>
    <m/>
    <s v=""/>
  </r>
  <r>
    <x v="723"/>
    <s v="5"/>
    <d v="2024-02-14T03:08:37"/>
    <n v="14"/>
    <d v="1899-12-30T03:08:37"/>
    <s v="quarta-feira"/>
    <s v="fevereiro"/>
    <n v="2024"/>
    <s v="purchase"/>
    <s v="prod_7539"/>
    <n v="256.20583231140654"/>
    <s v="purchase"/>
  </r>
  <r>
    <x v="723"/>
    <s v="6"/>
    <d v="2024-02-10T16:51:41"/>
    <n v="10"/>
    <d v="1899-12-30T16:51:41"/>
    <s v="sábado"/>
    <s v="fevereiro"/>
    <n v="2024"/>
    <s v="login"/>
    <s v=""/>
    <m/>
    <s v=""/>
  </r>
  <r>
    <x v="723"/>
    <s v="6"/>
    <d v="2024-06-04T13:23:28"/>
    <n v="4"/>
    <d v="1899-12-30T13:23:28"/>
    <s v="terça-feira"/>
    <s v="junho"/>
    <n v="2024"/>
    <s v="purchase"/>
    <s v="prod_9928"/>
    <n v="321.21322101415723"/>
    <s v="purchase"/>
  </r>
  <r>
    <x v="723"/>
    <s v="6"/>
    <d v="2024-03-28T23:30:04"/>
    <n v="28"/>
    <d v="1899-12-30T23:30:04"/>
    <s v="quinta-feira"/>
    <s v="março"/>
    <n v="2024"/>
    <s v="click"/>
    <s v=""/>
    <m/>
    <s v=""/>
  </r>
  <r>
    <x v="723"/>
    <s v="6"/>
    <d v="2024-05-16T15:25:33"/>
    <n v="16"/>
    <d v="1899-12-30T15:25:33"/>
    <s v="quinta-feira"/>
    <s v="maio"/>
    <n v="2024"/>
    <s v="logout"/>
    <s v=""/>
    <m/>
    <s v=""/>
  </r>
  <r>
    <x v="723"/>
    <s v="6"/>
    <d v="2024-04-22T13:18:45"/>
    <n v="22"/>
    <d v="1899-12-30T13:18:45"/>
    <s v="segunda-feira"/>
    <s v="abril"/>
    <n v="2024"/>
    <s v="click"/>
    <s v=""/>
    <m/>
    <s v=""/>
  </r>
  <r>
    <x v="723"/>
    <s v="6"/>
    <d v="2024-02-11T19:52:33"/>
    <n v="11"/>
    <d v="1899-12-30T19:52:33"/>
    <s v="domingo"/>
    <s v="fevereiro"/>
    <n v="2024"/>
    <s v="add_to_cart"/>
    <s v="prod_2620"/>
    <m/>
    <s v=""/>
  </r>
  <r>
    <x v="723"/>
    <s v="7"/>
    <d v="2024-02-29T09:48:27"/>
    <n v="29"/>
    <d v="1899-12-30T09:48:27"/>
    <s v="quinta-feira"/>
    <s v="fevereiro"/>
    <n v="2024"/>
    <s v="page_view"/>
    <s v=""/>
    <m/>
    <s v=""/>
  </r>
  <r>
    <x v="723"/>
    <s v="7"/>
    <d v="2024-01-14T10:57:57"/>
    <n v="14"/>
    <d v="1899-12-30T10:57:57"/>
    <s v="domingo"/>
    <s v="janeiro"/>
    <n v="2024"/>
    <s v="page_view"/>
    <s v=""/>
    <m/>
    <s v=""/>
  </r>
  <r>
    <x v="723"/>
    <s v="7"/>
    <d v="2024-04-19T13:58:37"/>
    <n v="19"/>
    <d v="1899-12-30T13:58:37"/>
    <s v="sexta-feira"/>
    <s v="abril"/>
    <n v="2024"/>
    <s v="login"/>
    <s v=""/>
    <m/>
    <s v=""/>
  </r>
  <r>
    <x v="723"/>
    <s v="7"/>
    <d v="2024-05-06T17:51:07"/>
    <n v="6"/>
    <d v="1899-12-30T17:51:07"/>
    <s v="segunda-feira"/>
    <s v="maio"/>
    <n v="2024"/>
    <s v="login"/>
    <s v=""/>
    <m/>
    <s v=""/>
  </r>
  <r>
    <x v="723"/>
    <s v="7"/>
    <d v="2024-02-24T01:07:07"/>
    <n v="24"/>
    <d v="1899-12-30T01:07:07"/>
    <s v="sábado"/>
    <s v="fevereiro"/>
    <n v="2024"/>
    <s v="page_view"/>
    <s v=""/>
    <m/>
    <s v=""/>
  </r>
  <r>
    <x v="723"/>
    <s v="7"/>
    <d v="2024-01-11T04:22:32"/>
    <n v="11"/>
    <d v="1899-12-30T04:22:32"/>
    <s v="quinta-feira"/>
    <s v="janeiro"/>
    <n v="2024"/>
    <s v="add_to_cart"/>
    <s v="prod_3998"/>
    <m/>
    <s v=""/>
  </r>
  <r>
    <x v="723"/>
    <s v="7"/>
    <d v="2024-05-17T12:15:22"/>
    <n v="17"/>
    <d v="1899-12-30T12:15:22"/>
    <s v="sexta-feira"/>
    <s v="maio"/>
    <n v="2024"/>
    <s v="purchase"/>
    <s v="prod_6445"/>
    <n v="101.4460385877737"/>
    <s v="purchase"/>
  </r>
  <r>
    <x v="723"/>
    <s v="7"/>
    <d v="2024-03-26T00:40:29"/>
    <n v="26"/>
    <d v="1899-12-30T00:40:29"/>
    <s v="terça-feira"/>
    <s v="março"/>
    <n v="2024"/>
    <s v="click"/>
    <s v=""/>
    <m/>
    <s v=""/>
  </r>
  <r>
    <x v="723"/>
    <s v="7"/>
    <d v="2024-02-23T03:06:44"/>
    <n v="23"/>
    <d v="1899-12-30T03:06:44"/>
    <s v="sexta-feira"/>
    <s v="fevereiro"/>
    <n v="2024"/>
    <s v="login"/>
    <s v=""/>
    <m/>
    <s v=""/>
  </r>
  <r>
    <x v="723"/>
    <s v="8"/>
    <d v="2024-03-10T04:13:26"/>
    <n v="10"/>
    <d v="1899-12-30T04:13:26"/>
    <s v="domingo"/>
    <s v="março"/>
    <n v="2024"/>
    <s v="product_view"/>
    <s v="prod_8157"/>
    <m/>
    <s v=""/>
  </r>
  <r>
    <x v="723"/>
    <s v="8"/>
    <d v="2024-05-11T21:31:09"/>
    <n v="11"/>
    <d v="1899-12-30T21:31:09"/>
    <s v="sábado"/>
    <s v="maio"/>
    <n v="2024"/>
    <s v="login"/>
    <s v=""/>
    <m/>
    <s v=""/>
  </r>
  <r>
    <x v="723"/>
    <s v="8"/>
    <d v="2024-07-05T21:32:34"/>
    <n v="5"/>
    <d v="1899-12-30T21:32:34"/>
    <s v="sexta-feira"/>
    <s v="julho"/>
    <n v="2024"/>
    <s v="page_view"/>
    <s v=""/>
    <m/>
    <s v=""/>
  </r>
  <r>
    <x v="723"/>
    <s v="8"/>
    <d v="2024-07-08T21:14:58"/>
    <n v="8"/>
    <d v="1899-12-30T21:14:58"/>
    <s v="segunda-feira"/>
    <s v="julho"/>
    <n v="2024"/>
    <s v="click"/>
    <s v=""/>
    <m/>
    <s v=""/>
  </r>
  <r>
    <x v="723"/>
    <s v="8"/>
    <d v="2024-01-10T23:54:19"/>
    <n v="10"/>
    <d v="1899-12-30T23:54:19"/>
    <s v="quarta-feira"/>
    <s v="janeiro"/>
    <n v="2024"/>
    <s v="logout"/>
    <s v=""/>
    <m/>
    <s v=""/>
  </r>
  <r>
    <x v="723"/>
    <s v="9"/>
    <d v="2024-01-19T04:15:43"/>
    <n v="19"/>
    <d v="1899-12-30T04:15:43"/>
    <s v="sexta-feira"/>
    <s v="janeiro"/>
    <n v="2024"/>
    <s v="click"/>
    <s v=""/>
    <m/>
    <s v=""/>
  </r>
  <r>
    <x v="723"/>
    <s v="9"/>
    <d v="2024-05-12T13:53:25"/>
    <n v="12"/>
    <d v="1899-12-30T13:53:25"/>
    <s v="domingo"/>
    <s v="maio"/>
    <n v="2024"/>
    <s v="login"/>
    <s v=""/>
    <m/>
    <s v=""/>
  </r>
  <r>
    <x v="723"/>
    <s v="9"/>
    <d v="2024-04-01T22:13:49"/>
    <n v="1"/>
    <d v="1899-12-30T22:13:49"/>
    <s v="segunda-feira"/>
    <s v="abril"/>
    <n v="2024"/>
    <s v="login"/>
    <s v=""/>
    <m/>
    <s v=""/>
  </r>
  <r>
    <x v="723"/>
    <s v="9"/>
    <d v="2024-04-19T22:09:30"/>
    <n v="19"/>
    <d v="1899-12-30T22:09:30"/>
    <s v="sexta-feira"/>
    <s v="abril"/>
    <n v="2024"/>
    <s v="purchase"/>
    <s v="prod_5769"/>
    <n v="111.10268503894126"/>
    <s v="purchase"/>
  </r>
  <r>
    <x v="723"/>
    <s v="9"/>
    <d v="2024-06-25T19:06:35"/>
    <n v="25"/>
    <d v="1899-12-30T19:06:35"/>
    <s v="terça-feira"/>
    <s v="junho"/>
    <n v="2024"/>
    <s v="product_view"/>
    <s v="prod_8567"/>
    <m/>
    <s v=""/>
  </r>
  <r>
    <x v="723"/>
    <s v="9"/>
    <d v="2024-06-25T16:30:00"/>
    <n v="25"/>
    <d v="1899-12-30T16:30:00"/>
    <s v="terça-feira"/>
    <s v="junho"/>
    <n v="2024"/>
    <s v="purchase"/>
    <s v="prod_6953"/>
    <n v="402.86304230869933"/>
    <s v="purchase"/>
  </r>
  <r>
    <x v="723"/>
    <s v="9"/>
    <d v="2024-07-13T05:40:36"/>
    <n v="13"/>
    <d v="1899-12-30T05:40:36"/>
    <s v="sábado"/>
    <s v="julho"/>
    <n v="2024"/>
    <s v="login"/>
    <s v=""/>
    <m/>
    <s v=""/>
  </r>
  <r>
    <x v="723"/>
    <s v="9"/>
    <d v="2024-03-02T21:56:31"/>
    <n v="2"/>
    <d v="1899-12-30T21:56:31"/>
    <s v="sábado"/>
    <s v="março"/>
    <n v="2024"/>
    <s v="purchase"/>
    <s v="prod_4949"/>
    <n v="284.46692218572804"/>
    <s v="purchase"/>
  </r>
  <r>
    <x v="723"/>
    <s v="9"/>
    <d v="2024-06-09T05:58:41"/>
    <n v="9"/>
    <d v="1899-12-30T05:58:41"/>
    <s v="domingo"/>
    <s v="junho"/>
    <n v="2024"/>
    <s v="page_view"/>
    <s v=""/>
    <m/>
    <s v=""/>
  </r>
  <r>
    <x v="723"/>
    <s v="10"/>
    <d v="2024-05-18T22:39:27"/>
    <n v="18"/>
    <d v="1899-12-30T22:39:27"/>
    <s v="sábado"/>
    <s v="maio"/>
    <n v="2024"/>
    <s v="add_to_cart"/>
    <s v="prod_7467"/>
    <m/>
    <s v=""/>
  </r>
  <r>
    <x v="723"/>
    <s v="10"/>
    <d v="2024-01-01T10:15:34"/>
    <n v="1"/>
    <d v="1899-12-30T10:15:34"/>
    <s v="segunda-feira"/>
    <s v="janeiro"/>
    <n v="2024"/>
    <s v="click"/>
    <s v=""/>
    <m/>
    <s v=""/>
  </r>
  <r>
    <x v="723"/>
    <s v="10"/>
    <d v="2024-04-21T00:48:58"/>
    <n v="21"/>
    <d v="1899-12-30T00:48:58"/>
    <s v="domingo"/>
    <s v="abril"/>
    <n v="2024"/>
    <s v="click"/>
    <s v=""/>
    <m/>
    <s v=""/>
  </r>
  <r>
    <x v="723"/>
    <s v="10"/>
    <d v="2024-07-19T18:48:53"/>
    <n v="19"/>
    <d v="1899-12-30T18:48:53"/>
    <s v="sexta-feira"/>
    <s v="julho"/>
    <n v="2024"/>
    <s v="purchase"/>
    <s v="prod_7750"/>
    <n v="254.55686500450045"/>
    <s v="purchase"/>
  </r>
  <r>
    <x v="723"/>
    <s v="10"/>
    <d v="2024-04-26T11:33:50"/>
    <n v="26"/>
    <d v="1899-12-30T11:33:50"/>
    <s v="sexta-feira"/>
    <s v="abril"/>
    <n v="2024"/>
    <s v="purchase"/>
    <s v="prod_5413"/>
    <n v="102.28576063220817"/>
    <s v="purchase"/>
  </r>
  <r>
    <x v="723"/>
    <s v="10"/>
    <d v="2024-03-15T01:16:48"/>
    <n v="15"/>
    <d v="1899-12-30T01:16:48"/>
    <s v="sexta-feira"/>
    <s v="março"/>
    <n v="2024"/>
    <s v="click"/>
    <s v=""/>
    <m/>
    <s v=""/>
  </r>
  <r>
    <x v="723"/>
    <s v="10"/>
    <d v="2024-07-19T03:24:40"/>
    <n v="19"/>
    <d v="1899-12-30T03:24:40"/>
    <s v="sexta-feira"/>
    <s v="julho"/>
    <n v="2024"/>
    <s v="page_view"/>
    <s v=""/>
    <m/>
    <s v=""/>
  </r>
  <r>
    <x v="723"/>
    <s v="10"/>
    <d v="2024-03-24T15:05:46"/>
    <n v="24"/>
    <d v="1899-12-30T15:05:46"/>
    <s v="domingo"/>
    <s v="março"/>
    <n v="2024"/>
    <s v="add_to_cart"/>
    <s v="prod_8623"/>
    <m/>
    <s v=""/>
  </r>
  <r>
    <x v="723"/>
    <s v="10"/>
    <d v="2024-01-26T09:38:12"/>
    <n v="26"/>
    <d v="1899-12-30T09:38:12"/>
    <s v="sexta-feira"/>
    <s v="janeiro"/>
    <n v="2024"/>
    <s v="login"/>
    <s v=""/>
    <m/>
    <s v=""/>
  </r>
  <r>
    <x v="723"/>
    <s v="10"/>
    <d v="2024-06-03T08:06:47"/>
    <n v="3"/>
    <d v="1899-12-30T08:06:47"/>
    <s v="segunda-feira"/>
    <s v="junho"/>
    <n v="2024"/>
    <s v="purchase"/>
    <s v="prod_7196"/>
    <n v="219.40860060178548"/>
    <s v="purchase"/>
  </r>
  <r>
    <x v="724"/>
    <s v="1"/>
    <d v="2024-06-19T22:05:33"/>
    <n v="19"/>
    <d v="1899-12-30T22:05:33"/>
    <s v="quarta-feira"/>
    <s v="junho"/>
    <n v="2024"/>
    <s v="login"/>
    <s v=""/>
    <m/>
    <s v=""/>
  </r>
  <r>
    <x v="724"/>
    <s v="1"/>
    <d v="2024-04-14T13:27:26"/>
    <n v="14"/>
    <d v="1899-12-30T13:27:26"/>
    <s v="domingo"/>
    <s v="abril"/>
    <n v="2024"/>
    <s v="login"/>
    <s v=""/>
    <m/>
    <s v=""/>
  </r>
  <r>
    <x v="724"/>
    <s v="1"/>
    <d v="2024-05-12T22:25:19"/>
    <n v="12"/>
    <d v="1899-12-30T22:25:19"/>
    <s v="domingo"/>
    <s v="maio"/>
    <n v="2024"/>
    <s v="add_to_cart"/>
    <s v="prod_2844"/>
    <m/>
    <s v=""/>
  </r>
  <r>
    <x v="724"/>
    <s v="1"/>
    <d v="2024-01-27T12:26:37"/>
    <n v="27"/>
    <d v="1899-12-30T12:26:37"/>
    <s v="sábado"/>
    <s v="janeiro"/>
    <n v="2024"/>
    <s v="add_to_cart"/>
    <s v="prod_1115"/>
    <m/>
    <s v=""/>
  </r>
  <r>
    <x v="724"/>
    <s v="1"/>
    <d v="2024-05-28T11:45:26"/>
    <n v="28"/>
    <d v="1899-12-30T11:45:26"/>
    <s v="terça-feira"/>
    <s v="maio"/>
    <n v="2024"/>
    <s v="click"/>
    <s v=""/>
    <m/>
    <s v=""/>
  </r>
  <r>
    <x v="724"/>
    <s v="1"/>
    <d v="2024-01-25T01:07:21"/>
    <n v="25"/>
    <d v="1899-12-30T01:07:21"/>
    <s v="quinta-feira"/>
    <s v="janeiro"/>
    <n v="2024"/>
    <s v="product_view"/>
    <s v="prod_2557"/>
    <m/>
    <s v=""/>
  </r>
  <r>
    <x v="724"/>
    <s v="1"/>
    <d v="2024-05-08T00:04:44"/>
    <n v="8"/>
    <d v="1899-12-30T00:04:44"/>
    <s v="quarta-feira"/>
    <s v="maio"/>
    <n v="2024"/>
    <s v="add_to_cart"/>
    <s v="prod_1702"/>
    <m/>
    <s v=""/>
  </r>
  <r>
    <x v="724"/>
    <s v="1"/>
    <d v="2024-06-06T21:02:27"/>
    <n v="6"/>
    <d v="1899-12-30T21:02:27"/>
    <s v="quinta-feira"/>
    <s v="junho"/>
    <n v="2024"/>
    <s v="click"/>
    <s v=""/>
    <m/>
    <s v=""/>
  </r>
  <r>
    <x v="724"/>
    <s v="1"/>
    <d v="2024-05-26T02:04:21"/>
    <n v="26"/>
    <d v="1899-12-30T02:04:21"/>
    <s v="domingo"/>
    <s v="maio"/>
    <n v="2024"/>
    <s v="product_view"/>
    <s v="prod_1940"/>
    <m/>
    <s v=""/>
  </r>
  <r>
    <x v="724"/>
    <s v="1"/>
    <d v="2024-01-23T22:24:42"/>
    <n v="23"/>
    <d v="1899-12-30T22:24:42"/>
    <s v="terça-feira"/>
    <s v="janeiro"/>
    <n v="2024"/>
    <s v="logout"/>
    <s v=""/>
    <m/>
    <s v=""/>
  </r>
  <r>
    <x v="724"/>
    <s v="2"/>
    <d v="2024-01-19T20:50:25"/>
    <n v="19"/>
    <d v="1899-12-30T20:50:25"/>
    <s v="sexta-feira"/>
    <s v="janeiro"/>
    <n v="2024"/>
    <s v="add_to_cart"/>
    <s v="prod_1058"/>
    <m/>
    <s v=""/>
  </r>
  <r>
    <x v="724"/>
    <s v="2"/>
    <d v="2024-06-18T03:20:08"/>
    <n v="18"/>
    <d v="1899-12-30T03:20:08"/>
    <s v="terça-feira"/>
    <s v="junho"/>
    <n v="2024"/>
    <s v="login"/>
    <s v=""/>
    <m/>
    <s v=""/>
  </r>
  <r>
    <x v="724"/>
    <s v="2"/>
    <d v="2024-02-13T23:57:34"/>
    <n v="13"/>
    <d v="1899-12-30T23:57:34"/>
    <s v="terça-feira"/>
    <s v="fevereiro"/>
    <n v="2024"/>
    <s v="page_view"/>
    <s v=""/>
    <m/>
    <s v=""/>
  </r>
  <r>
    <x v="724"/>
    <s v="2"/>
    <d v="2024-03-19T17:29:10"/>
    <n v="19"/>
    <d v="1899-12-30T17:29:10"/>
    <s v="terça-feira"/>
    <s v="março"/>
    <n v="2024"/>
    <s v="product_view"/>
    <s v="prod_1457"/>
    <m/>
    <s v=""/>
  </r>
  <r>
    <x v="724"/>
    <s v="2"/>
    <d v="2024-01-02T20:35:57"/>
    <n v="2"/>
    <d v="1899-12-30T20:35:57"/>
    <s v="terça-feira"/>
    <s v="janeiro"/>
    <n v="2024"/>
    <s v="purchase"/>
    <s v="prod_8705"/>
    <n v="181.83092012659222"/>
    <s v="purchase"/>
  </r>
  <r>
    <x v="724"/>
    <s v="2"/>
    <d v="2024-02-25T00:38:24"/>
    <n v="25"/>
    <d v="1899-12-30T00:38:24"/>
    <s v="domingo"/>
    <s v="fevereiro"/>
    <n v="2024"/>
    <s v="page_view"/>
    <s v=""/>
    <m/>
    <s v=""/>
  </r>
  <r>
    <x v="724"/>
    <s v="3"/>
    <d v="2024-03-01T07:10:43"/>
    <n v="1"/>
    <d v="1899-12-30T07:10:43"/>
    <s v="sexta-feira"/>
    <s v="março"/>
    <n v="2024"/>
    <s v="purchase"/>
    <s v="prod_3200"/>
    <n v="161.98063105826361"/>
    <s v="purchase"/>
  </r>
  <r>
    <x v="724"/>
    <s v="3"/>
    <d v="2024-06-11T12:10:30"/>
    <n v="11"/>
    <d v="1899-12-30T12:10:30"/>
    <s v="terça-feira"/>
    <s v="junho"/>
    <n v="2024"/>
    <s v="purchase"/>
    <s v="prod_4362"/>
    <n v="299.94887471361818"/>
    <s v="purchase"/>
  </r>
  <r>
    <x v="724"/>
    <s v="3"/>
    <d v="2024-04-10T00:03:08"/>
    <n v="10"/>
    <d v="1899-12-30T00:03:08"/>
    <s v="quarta-feira"/>
    <s v="abril"/>
    <n v="2024"/>
    <s v="logout"/>
    <s v=""/>
    <m/>
    <s v=""/>
  </r>
  <r>
    <x v="724"/>
    <s v="3"/>
    <d v="2024-02-28T07:49:56"/>
    <n v="28"/>
    <d v="1899-12-30T07:49:56"/>
    <s v="quarta-feira"/>
    <s v="fevereiro"/>
    <n v="2024"/>
    <s v="purchase"/>
    <s v="prod_3491"/>
    <n v="341.86544795146762"/>
    <s v="purchase"/>
  </r>
  <r>
    <x v="724"/>
    <s v="3"/>
    <d v="2024-03-14T19:14:18"/>
    <n v="14"/>
    <d v="1899-12-30T19:14:18"/>
    <s v="quinta-feira"/>
    <s v="março"/>
    <n v="2024"/>
    <s v="purchase"/>
    <s v="prod_2048"/>
    <n v="298.50710423957679"/>
    <s v="purchase"/>
  </r>
  <r>
    <x v="724"/>
    <s v="3"/>
    <d v="2024-07-23T04:36:40"/>
    <n v="23"/>
    <d v="1899-12-30T04:36:40"/>
    <s v="terça-feira"/>
    <s v="julho"/>
    <n v="2024"/>
    <s v="add_to_cart"/>
    <s v="prod_9852"/>
    <m/>
    <s v=""/>
  </r>
  <r>
    <x v="724"/>
    <s v="3"/>
    <d v="2024-01-28T07:01:29"/>
    <n v="28"/>
    <d v="1899-12-30T07:01:29"/>
    <s v="domingo"/>
    <s v="janeiro"/>
    <n v="2024"/>
    <s v="add_to_cart"/>
    <s v="prod_8326"/>
    <m/>
    <s v=""/>
  </r>
  <r>
    <x v="724"/>
    <s v="3"/>
    <d v="2024-04-09T06:51:17"/>
    <n v="9"/>
    <d v="1899-12-30T06:51:17"/>
    <s v="terça-feira"/>
    <s v="abril"/>
    <n v="2024"/>
    <s v="purchase"/>
    <s v="prod_6146"/>
    <n v="26.671352988037516"/>
    <s v="purchase"/>
  </r>
  <r>
    <x v="724"/>
    <s v="3"/>
    <d v="2024-07-04T08:24:41"/>
    <n v="4"/>
    <d v="1899-12-30T08:24:41"/>
    <s v="quinta-feira"/>
    <s v="julho"/>
    <n v="2024"/>
    <s v="logout"/>
    <s v=""/>
    <m/>
    <s v=""/>
  </r>
  <r>
    <x v="724"/>
    <s v="4"/>
    <d v="2024-03-04T21:38:01"/>
    <n v="4"/>
    <d v="1899-12-30T21:38:01"/>
    <s v="segunda-feira"/>
    <s v="março"/>
    <n v="2024"/>
    <s v="login"/>
    <s v=""/>
    <m/>
    <s v=""/>
  </r>
  <r>
    <x v="724"/>
    <s v="4"/>
    <d v="2024-04-01T16:31:32"/>
    <n v="1"/>
    <d v="1899-12-30T16:31:32"/>
    <s v="segunda-feira"/>
    <s v="abril"/>
    <n v="2024"/>
    <s v="product_view"/>
    <s v="prod_4114"/>
    <m/>
    <s v=""/>
  </r>
  <r>
    <x v="724"/>
    <s v="4"/>
    <d v="2024-02-12T14:38:34"/>
    <n v="12"/>
    <d v="1899-12-30T14:38:34"/>
    <s v="segunda-feira"/>
    <s v="fevereiro"/>
    <n v="2024"/>
    <s v="click"/>
    <s v=""/>
    <m/>
    <s v=""/>
  </r>
  <r>
    <x v="724"/>
    <s v="4"/>
    <d v="2024-02-03T16:30:26"/>
    <n v="3"/>
    <d v="1899-12-30T16:30:26"/>
    <s v="sábado"/>
    <s v="fevereiro"/>
    <n v="2024"/>
    <s v="click"/>
    <s v=""/>
    <m/>
    <s v=""/>
  </r>
  <r>
    <x v="724"/>
    <s v="4"/>
    <d v="2024-05-25T16:25:17"/>
    <n v="25"/>
    <d v="1899-12-30T16:25:17"/>
    <s v="sábado"/>
    <s v="maio"/>
    <n v="2024"/>
    <s v="add_to_cart"/>
    <s v="prod_8979"/>
    <m/>
    <s v=""/>
  </r>
  <r>
    <x v="724"/>
    <s v="4"/>
    <d v="2024-03-13T12:27:54"/>
    <n v="13"/>
    <d v="1899-12-30T12:27:54"/>
    <s v="quarta-feira"/>
    <s v="março"/>
    <n v="2024"/>
    <s v="page_view"/>
    <s v=""/>
    <m/>
    <s v=""/>
  </r>
  <r>
    <x v="724"/>
    <s v="5"/>
    <d v="2024-02-01T23:46:23"/>
    <n v="1"/>
    <d v="1899-12-30T23:46:23"/>
    <s v="quinta-feira"/>
    <s v="fevereiro"/>
    <n v="2024"/>
    <s v="page_view"/>
    <s v=""/>
    <m/>
    <s v=""/>
  </r>
  <r>
    <x v="724"/>
    <s v="5"/>
    <d v="2024-06-26T19:51:55"/>
    <n v="26"/>
    <d v="1899-12-30T19:51:55"/>
    <s v="quarta-feira"/>
    <s v="junho"/>
    <n v="2024"/>
    <s v="purchase"/>
    <s v="prod_8265"/>
    <n v="405.38815720701353"/>
    <s v="purchase"/>
  </r>
  <r>
    <x v="724"/>
    <s v="5"/>
    <d v="2024-05-01T04:35:45"/>
    <n v="1"/>
    <d v="1899-12-30T04:35:45"/>
    <s v="quarta-feira"/>
    <s v="maio"/>
    <n v="2024"/>
    <s v="click"/>
    <s v=""/>
    <m/>
    <s v=""/>
  </r>
  <r>
    <x v="724"/>
    <s v="5"/>
    <d v="2024-02-10T21:34:55"/>
    <n v="10"/>
    <d v="1899-12-30T21:34:55"/>
    <s v="sábado"/>
    <s v="fevereiro"/>
    <n v="2024"/>
    <s v="product_view"/>
    <s v="prod_5767"/>
    <m/>
    <s v=""/>
  </r>
  <r>
    <x v="724"/>
    <s v="5"/>
    <d v="2024-05-21T17:56:25"/>
    <n v="21"/>
    <d v="1899-12-30T17:56:25"/>
    <s v="terça-feira"/>
    <s v="maio"/>
    <n v="2024"/>
    <s v="product_view"/>
    <s v="prod_4373"/>
    <m/>
    <s v=""/>
  </r>
  <r>
    <x v="724"/>
    <s v="6"/>
    <d v="2024-02-07T16:26:43"/>
    <n v="7"/>
    <d v="1899-12-30T16:26:43"/>
    <s v="quarta-feira"/>
    <s v="fevereiro"/>
    <n v="2024"/>
    <s v="click"/>
    <s v=""/>
    <m/>
    <s v=""/>
  </r>
  <r>
    <x v="724"/>
    <s v="6"/>
    <d v="2024-07-07T00:23:16"/>
    <n v="7"/>
    <d v="1899-12-30T00:23:16"/>
    <s v="domingo"/>
    <s v="julho"/>
    <n v="2024"/>
    <s v="page_view"/>
    <s v=""/>
    <m/>
    <s v=""/>
  </r>
  <r>
    <x v="724"/>
    <s v="6"/>
    <d v="2024-05-21T20:11:02"/>
    <n v="21"/>
    <d v="1899-12-30T20:11:02"/>
    <s v="terça-feira"/>
    <s v="maio"/>
    <n v="2024"/>
    <s v="product_view"/>
    <s v="prod_2908"/>
    <m/>
    <s v=""/>
  </r>
  <r>
    <x v="724"/>
    <s v="6"/>
    <d v="2024-04-20T16:25:27"/>
    <n v="20"/>
    <d v="1899-12-30T16:25:27"/>
    <s v="sábado"/>
    <s v="abril"/>
    <n v="2024"/>
    <s v="login"/>
    <s v=""/>
    <m/>
    <s v=""/>
  </r>
  <r>
    <x v="724"/>
    <s v="6"/>
    <d v="2024-04-15T12:05:04"/>
    <n v="15"/>
    <d v="1899-12-30T12:05:04"/>
    <s v="segunda-feira"/>
    <s v="abril"/>
    <n v="2024"/>
    <s v="page_view"/>
    <s v=""/>
    <m/>
    <s v=""/>
  </r>
  <r>
    <x v="724"/>
    <s v="7"/>
    <d v="2024-03-11T09:59:22"/>
    <n v="11"/>
    <d v="1899-12-30T09:59:22"/>
    <s v="segunda-feira"/>
    <s v="março"/>
    <n v="2024"/>
    <s v="product_view"/>
    <s v="prod_2430"/>
    <m/>
    <s v=""/>
  </r>
  <r>
    <x v="724"/>
    <s v="7"/>
    <d v="2024-05-09T08:55:49"/>
    <n v="9"/>
    <d v="1899-12-30T08:55:49"/>
    <s v="quinta-feira"/>
    <s v="maio"/>
    <n v="2024"/>
    <s v="purchase"/>
    <s v="prod_5198"/>
    <n v="498.77304461221524"/>
    <s v="purchase"/>
  </r>
  <r>
    <x v="724"/>
    <s v="7"/>
    <d v="2024-01-19T19:36:35"/>
    <n v="19"/>
    <d v="1899-12-30T19:36:35"/>
    <s v="sexta-feira"/>
    <s v="janeiro"/>
    <n v="2024"/>
    <s v="login"/>
    <s v=""/>
    <m/>
    <s v=""/>
  </r>
  <r>
    <x v="724"/>
    <s v="7"/>
    <d v="2024-02-22T02:00:57"/>
    <n v="22"/>
    <d v="1899-12-30T02:00:57"/>
    <s v="quinta-feira"/>
    <s v="fevereiro"/>
    <n v="2024"/>
    <s v="purchase"/>
    <s v="prod_6066"/>
    <n v="42.136033801367411"/>
    <s v="purchase"/>
  </r>
  <r>
    <x v="724"/>
    <s v="7"/>
    <d v="2024-06-10T14:51:55"/>
    <n v="10"/>
    <d v="1899-12-30T14:51:55"/>
    <s v="segunda-feira"/>
    <s v="junho"/>
    <n v="2024"/>
    <s v="product_view"/>
    <s v="prod_1702"/>
    <m/>
    <s v=""/>
  </r>
  <r>
    <x v="724"/>
    <s v="8"/>
    <d v="2024-04-01T20:12:20"/>
    <n v="1"/>
    <d v="1899-12-30T20:12:20"/>
    <s v="segunda-feira"/>
    <s v="abril"/>
    <n v="2024"/>
    <s v="page_view"/>
    <s v=""/>
    <m/>
    <s v=""/>
  </r>
  <r>
    <x v="724"/>
    <s v="8"/>
    <d v="2024-06-22T13:34:23"/>
    <n v="22"/>
    <d v="1899-12-30T13:34:23"/>
    <s v="sábado"/>
    <s v="junho"/>
    <n v="2024"/>
    <s v="product_view"/>
    <s v="prod_1023"/>
    <m/>
    <s v=""/>
  </r>
  <r>
    <x v="724"/>
    <s v="8"/>
    <d v="2024-02-09T22:16:26"/>
    <n v="9"/>
    <d v="1899-12-30T22:16:26"/>
    <s v="sexta-feira"/>
    <s v="fevereiro"/>
    <n v="2024"/>
    <s v="page_view"/>
    <s v=""/>
    <m/>
    <s v=""/>
  </r>
  <r>
    <x v="724"/>
    <s v="8"/>
    <d v="2024-06-24T15:56:45"/>
    <n v="24"/>
    <d v="1899-12-30T15:56:45"/>
    <s v="segunda-feira"/>
    <s v="junho"/>
    <n v="2024"/>
    <s v="login"/>
    <s v=""/>
    <m/>
    <s v=""/>
  </r>
  <r>
    <x v="724"/>
    <s v="8"/>
    <d v="2024-01-17T02:59:34"/>
    <n v="17"/>
    <d v="1899-12-30T02:59:34"/>
    <s v="quarta-feira"/>
    <s v="janeiro"/>
    <n v="2024"/>
    <s v="page_view"/>
    <s v=""/>
    <m/>
    <s v=""/>
  </r>
  <r>
    <x v="724"/>
    <s v="8"/>
    <d v="2024-06-05T15:32:50"/>
    <n v="5"/>
    <d v="1899-12-30T15:32:50"/>
    <s v="quarta-feira"/>
    <s v="junho"/>
    <n v="2024"/>
    <s v="click"/>
    <s v=""/>
    <m/>
    <s v=""/>
  </r>
  <r>
    <x v="724"/>
    <s v="8"/>
    <d v="2024-01-27T18:17:38"/>
    <n v="27"/>
    <d v="1899-12-30T18:17:38"/>
    <s v="sábado"/>
    <s v="janeiro"/>
    <n v="2024"/>
    <s v="page_view"/>
    <s v=""/>
    <m/>
    <s v=""/>
  </r>
  <r>
    <x v="724"/>
    <s v="8"/>
    <d v="2024-06-30T12:21:11"/>
    <n v="30"/>
    <d v="1899-12-30T12:21:11"/>
    <s v="domingo"/>
    <s v="junho"/>
    <n v="2024"/>
    <s v="logout"/>
    <s v=""/>
    <m/>
    <s v=""/>
  </r>
  <r>
    <x v="724"/>
    <s v="8"/>
    <d v="2024-02-19T08:37:35"/>
    <n v="19"/>
    <d v="1899-12-30T08:37:35"/>
    <s v="segunda-feira"/>
    <s v="fevereiro"/>
    <n v="2024"/>
    <s v="page_view"/>
    <s v=""/>
    <m/>
    <s v=""/>
  </r>
  <r>
    <x v="724"/>
    <s v="9"/>
    <d v="2024-02-03T00:59:54"/>
    <n v="3"/>
    <d v="1899-12-30T00:59:54"/>
    <s v="sábado"/>
    <s v="fevereiro"/>
    <n v="2024"/>
    <s v="product_view"/>
    <s v="prod_9942"/>
    <m/>
    <s v=""/>
  </r>
  <r>
    <x v="724"/>
    <s v="9"/>
    <d v="2024-03-25T01:18:49"/>
    <n v="25"/>
    <d v="1899-12-30T01:18:49"/>
    <s v="segunda-feira"/>
    <s v="março"/>
    <n v="2024"/>
    <s v="login"/>
    <s v=""/>
    <m/>
    <s v=""/>
  </r>
  <r>
    <x v="724"/>
    <s v="9"/>
    <d v="2024-06-11T23:27:47"/>
    <n v="11"/>
    <d v="1899-12-30T23:27:47"/>
    <s v="terça-feira"/>
    <s v="junho"/>
    <n v="2024"/>
    <s v="click"/>
    <s v=""/>
    <m/>
    <s v=""/>
  </r>
  <r>
    <x v="724"/>
    <s v="9"/>
    <d v="2024-03-29T04:23:41"/>
    <n v="29"/>
    <d v="1899-12-30T04:23:41"/>
    <s v="sexta-feira"/>
    <s v="março"/>
    <n v="2024"/>
    <s v="purchase"/>
    <s v="prod_8667"/>
    <n v="258.26535062916605"/>
    <s v="purchase"/>
  </r>
  <r>
    <x v="724"/>
    <s v="9"/>
    <d v="2024-03-08T14:19:14"/>
    <n v="8"/>
    <d v="1899-12-30T14:19:14"/>
    <s v="sexta-feira"/>
    <s v="março"/>
    <n v="2024"/>
    <s v="add_to_cart"/>
    <s v="prod_1893"/>
    <m/>
    <s v=""/>
  </r>
  <r>
    <x v="724"/>
    <s v="9"/>
    <d v="2024-02-09T08:58:59"/>
    <n v="9"/>
    <d v="1899-12-30T08:58:59"/>
    <s v="sexta-feira"/>
    <s v="fevereiro"/>
    <n v="2024"/>
    <s v="logout"/>
    <s v=""/>
    <m/>
    <s v=""/>
  </r>
  <r>
    <x v="724"/>
    <s v="9"/>
    <d v="2024-02-18T12:17:25"/>
    <n v="18"/>
    <d v="1899-12-30T12:17:25"/>
    <s v="domingo"/>
    <s v="fevereiro"/>
    <n v="2024"/>
    <s v="click"/>
    <s v=""/>
    <m/>
    <s v=""/>
  </r>
  <r>
    <x v="724"/>
    <s v="9"/>
    <d v="2024-04-13T00:49:48"/>
    <n v="13"/>
    <d v="1899-12-30T00:49:48"/>
    <s v="sábado"/>
    <s v="abril"/>
    <n v="2024"/>
    <s v="login"/>
    <s v=""/>
    <m/>
    <s v=""/>
  </r>
  <r>
    <x v="724"/>
    <s v="9"/>
    <d v="2024-03-13T22:10:03"/>
    <n v="13"/>
    <d v="1899-12-30T22:10:03"/>
    <s v="quarta-feira"/>
    <s v="março"/>
    <n v="2024"/>
    <s v="page_view"/>
    <s v=""/>
    <m/>
    <s v=""/>
  </r>
  <r>
    <x v="724"/>
    <s v="10"/>
    <d v="2024-06-27T00:22:01"/>
    <n v="27"/>
    <d v="1899-12-30T00:22:01"/>
    <s v="quinta-feira"/>
    <s v="junho"/>
    <n v="2024"/>
    <s v="logout"/>
    <s v=""/>
    <m/>
    <s v=""/>
  </r>
  <r>
    <x v="724"/>
    <s v="10"/>
    <d v="2024-06-15T14:32:05"/>
    <n v="15"/>
    <d v="1899-12-30T14:32:05"/>
    <s v="sábado"/>
    <s v="junho"/>
    <n v="2024"/>
    <s v="click"/>
    <s v=""/>
    <m/>
    <s v=""/>
  </r>
  <r>
    <x v="724"/>
    <s v="10"/>
    <d v="2024-03-14T02:50:38"/>
    <n v="14"/>
    <d v="1899-12-30T02:50:38"/>
    <s v="quinta-feira"/>
    <s v="março"/>
    <n v="2024"/>
    <s v="page_view"/>
    <s v=""/>
    <m/>
    <s v=""/>
  </r>
  <r>
    <x v="724"/>
    <s v="10"/>
    <d v="2024-06-23T15:36:54"/>
    <n v="23"/>
    <d v="1899-12-30T15:36:54"/>
    <s v="domingo"/>
    <s v="junho"/>
    <n v="2024"/>
    <s v="purchase"/>
    <s v="prod_1691"/>
    <n v="34.893369518628212"/>
    <s v="purchase"/>
  </r>
  <r>
    <x v="724"/>
    <s v="10"/>
    <d v="2024-01-12T05:20:40"/>
    <n v="12"/>
    <d v="1899-12-30T05:20:40"/>
    <s v="sexta-feira"/>
    <s v="janeiro"/>
    <n v="2024"/>
    <s v="logout"/>
    <s v=""/>
    <m/>
    <s v=""/>
  </r>
  <r>
    <x v="724"/>
    <s v="10"/>
    <d v="2024-06-11T22:55:10"/>
    <n v="11"/>
    <d v="1899-12-30T22:55:10"/>
    <s v="terça-feira"/>
    <s v="junho"/>
    <n v="2024"/>
    <s v="add_to_cart"/>
    <s v="prod_6766"/>
    <m/>
    <s v=""/>
  </r>
  <r>
    <x v="724"/>
    <s v="10"/>
    <d v="2024-01-23T06:31:28"/>
    <n v="23"/>
    <d v="1899-12-30T06:31:28"/>
    <s v="terça-feira"/>
    <s v="janeiro"/>
    <n v="2024"/>
    <s v="purchase"/>
    <s v="prod_6146"/>
    <n v="187.15715200252453"/>
    <s v="purchase"/>
  </r>
  <r>
    <x v="724"/>
    <s v="10"/>
    <d v="2024-04-25T13:51:24"/>
    <n v="25"/>
    <d v="1899-12-30T13:51:24"/>
    <s v="quinta-feira"/>
    <s v="abril"/>
    <n v="2024"/>
    <s v="click"/>
    <s v=""/>
    <m/>
    <s v=""/>
  </r>
  <r>
    <x v="725"/>
    <s v="1"/>
    <d v="2024-03-11T05:33:14"/>
    <n v="11"/>
    <d v="1899-12-30T05:33:14"/>
    <s v="segunda-feira"/>
    <s v="março"/>
    <n v="2024"/>
    <s v="product_view"/>
    <s v="prod_8956"/>
    <m/>
    <s v=""/>
  </r>
  <r>
    <x v="725"/>
    <s v="1"/>
    <d v="2024-06-15T04:03:11"/>
    <n v="15"/>
    <d v="1899-12-30T04:03:11"/>
    <s v="sábado"/>
    <s v="junho"/>
    <n v="2024"/>
    <s v="purchase"/>
    <s v="prod_9021"/>
    <n v="21.037762197694956"/>
    <s v="purchase"/>
  </r>
  <r>
    <x v="725"/>
    <s v="1"/>
    <d v="2024-05-17T17:36:39"/>
    <n v="17"/>
    <d v="1899-12-30T17:36:39"/>
    <s v="sexta-feira"/>
    <s v="maio"/>
    <n v="2024"/>
    <s v="page_view"/>
    <s v=""/>
    <m/>
    <s v=""/>
  </r>
  <r>
    <x v="725"/>
    <s v="1"/>
    <d v="2024-06-09T02:47:54"/>
    <n v="9"/>
    <d v="1899-12-30T02:47:54"/>
    <s v="domingo"/>
    <s v="junho"/>
    <n v="2024"/>
    <s v="product_view"/>
    <s v="prod_4885"/>
    <m/>
    <s v=""/>
  </r>
  <r>
    <x v="725"/>
    <s v="1"/>
    <d v="2024-05-04T13:44:21"/>
    <n v="4"/>
    <d v="1899-12-30T13:44:21"/>
    <s v="sábado"/>
    <s v="maio"/>
    <n v="2024"/>
    <s v="page_view"/>
    <s v=""/>
    <m/>
    <s v=""/>
  </r>
  <r>
    <x v="725"/>
    <s v="1"/>
    <d v="2024-01-20T14:52:21"/>
    <n v="20"/>
    <d v="1899-12-30T14:52:21"/>
    <s v="sábado"/>
    <s v="janeiro"/>
    <n v="2024"/>
    <s v="logout"/>
    <s v=""/>
    <m/>
    <s v=""/>
  </r>
  <r>
    <x v="725"/>
    <s v="1"/>
    <d v="2024-02-24T01:49:06"/>
    <n v="24"/>
    <d v="1899-12-30T01:49:06"/>
    <s v="sábado"/>
    <s v="fevereiro"/>
    <n v="2024"/>
    <s v="click"/>
    <s v=""/>
    <m/>
    <s v=""/>
  </r>
  <r>
    <x v="725"/>
    <s v="1"/>
    <d v="2024-04-21T11:49:18"/>
    <n v="21"/>
    <d v="1899-12-30T11:49:18"/>
    <s v="domingo"/>
    <s v="abril"/>
    <n v="2024"/>
    <s v="click"/>
    <s v=""/>
    <m/>
    <s v=""/>
  </r>
  <r>
    <x v="725"/>
    <s v="1"/>
    <d v="2024-04-06T07:18:01"/>
    <n v="6"/>
    <d v="1899-12-30T07:18:01"/>
    <s v="sábado"/>
    <s v="abril"/>
    <n v="2024"/>
    <s v="logout"/>
    <s v=""/>
    <m/>
    <s v=""/>
  </r>
  <r>
    <x v="725"/>
    <s v="1"/>
    <d v="2024-07-06T02:36:06"/>
    <n v="6"/>
    <d v="1899-12-30T02:36:06"/>
    <s v="sábado"/>
    <s v="julho"/>
    <n v="2024"/>
    <s v="click"/>
    <s v=""/>
    <m/>
    <s v=""/>
  </r>
  <r>
    <x v="725"/>
    <s v="2"/>
    <d v="2024-01-23T11:36:42"/>
    <n v="23"/>
    <d v="1899-12-30T11:36:42"/>
    <s v="terça-feira"/>
    <s v="janeiro"/>
    <n v="2024"/>
    <s v="click"/>
    <s v=""/>
    <m/>
    <s v=""/>
  </r>
  <r>
    <x v="725"/>
    <s v="2"/>
    <d v="2024-04-02T00:03:11"/>
    <n v="2"/>
    <d v="1899-12-30T00:03:11"/>
    <s v="terça-feira"/>
    <s v="abril"/>
    <n v="2024"/>
    <s v="purchase"/>
    <s v="prod_6122"/>
    <n v="49.208939107080859"/>
    <s v="purchase"/>
  </r>
  <r>
    <x v="725"/>
    <s v="2"/>
    <d v="2024-05-17T20:45:17"/>
    <n v="17"/>
    <d v="1899-12-30T20:45:17"/>
    <s v="sexta-feira"/>
    <s v="maio"/>
    <n v="2024"/>
    <s v="logout"/>
    <s v=""/>
    <m/>
    <s v=""/>
  </r>
  <r>
    <x v="725"/>
    <s v="2"/>
    <d v="2024-01-04T03:09:49"/>
    <n v="4"/>
    <d v="1899-12-30T03:09:49"/>
    <s v="quinta-feira"/>
    <s v="janeiro"/>
    <n v="2024"/>
    <s v="click"/>
    <s v=""/>
    <m/>
    <s v=""/>
  </r>
  <r>
    <x v="725"/>
    <s v="2"/>
    <d v="2024-01-15T08:36:18"/>
    <n v="15"/>
    <d v="1899-12-30T08:36:18"/>
    <s v="segunda-feira"/>
    <s v="janeiro"/>
    <n v="2024"/>
    <s v="product_view"/>
    <s v="prod_1334"/>
    <m/>
    <s v=""/>
  </r>
  <r>
    <x v="725"/>
    <s v="2"/>
    <d v="2024-02-03T04:53:45"/>
    <n v="3"/>
    <d v="1899-12-30T04:53:45"/>
    <s v="sábado"/>
    <s v="fevereiro"/>
    <n v="2024"/>
    <s v="product_view"/>
    <s v="prod_8889"/>
    <m/>
    <s v=""/>
  </r>
  <r>
    <x v="725"/>
    <s v="2"/>
    <d v="2024-01-29T10:44:15"/>
    <n v="29"/>
    <d v="1899-12-30T10:44:15"/>
    <s v="segunda-feira"/>
    <s v="janeiro"/>
    <n v="2024"/>
    <s v="logout"/>
    <s v=""/>
    <m/>
    <s v=""/>
  </r>
  <r>
    <x v="725"/>
    <s v="2"/>
    <d v="2024-06-19T16:51:03"/>
    <n v="19"/>
    <d v="1899-12-30T16:51:03"/>
    <s v="quarta-feira"/>
    <s v="junho"/>
    <n v="2024"/>
    <s v="page_view"/>
    <s v=""/>
    <m/>
    <s v=""/>
  </r>
  <r>
    <x v="725"/>
    <s v="3"/>
    <d v="2024-01-31T08:46:29"/>
    <n v="31"/>
    <d v="1899-12-30T08:46:29"/>
    <s v="quarta-feira"/>
    <s v="janeiro"/>
    <n v="2024"/>
    <s v="purchase"/>
    <s v="prod_3983"/>
    <n v="111.92996126364314"/>
    <s v="purchase"/>
  </r>
  <r>
    <x v="725"/>
    <s v="3"/>
    <d v="2024-02-16T08:40:00"/>
    <n v="16"/>
    <d v="1899-12-30T08:40:00"/>
    <s v="sexta-feira"/>
    <s v="fevereiro"/>
    <n v="2024"/>
    <s v="logout"/>
    <s v=""/>
    <m/>
    <s v=""/>
  </r>
  <r>
    <x v="725"/>
    <s v="3"/>
    <d v="2024-01-25T14:02:27"/>
    <n v="25"/>
    <d v="1899-12-30T14:02:27"/>
    <s v="quinta-feira"/>
    <s v="janeiro"/>
    <n v="2024"/>
    <s v="add_to_cart"/>
    <s v="prod_1300"/>
    <m/>
    <s v=""/>
  </r>
  <r>
    <x v="725"/>
    <s v="3"/>
    <d v="2024-06-30T17:28:16"/>
    <n v="30"/>
    <d v="1899-12-30T17:28:16"/>
    <s v="domingo"/>
    <s v="junho"/>
    <n v="2024"/>
    <s v="logout"/>
    <s v=""/>
    <m/>
    <s v=""/>
  </r>
  <r>
    <x v="725"/>
    <s v="3"/>
    <d v="2024-05-13T11:51:11"/>
    <n v="13"/>
    <d v="1899-12-30T11:51:11"/>
    <s v="segunda-feira"/>
    <s v="maio"/>
    <n v="2024"/>
    <s v="add_to_cart"/>
    <s v="prod_7347"/>
    <m/>
    <s v=""/>
  </r>
  <r>
    <x v="725"/>
    <s v="3"/>
    <d v="2024-02-26T07:10:16"/>
    <n v="26"/>
    <d v="1899-12-30T07:10:16"/>
    <s v="segunda-feira"/>
    <s v="fevereiro"/>
    <n v="2024"/>
    <s v="login"/>
    <s v=""/>
    <m/>
    <s v=""/>
  </r>
  <r>
    <x v="725"/>
    <s v="3"/>
    <d v="2024-03-11T20:00:09"/>
    <n v="11"/>
    <d v="1899-12-30T20:00:09"/>
    <s v="segunda-feira"/>
    <s v="março"/>
    <n v="2024"/>
    <s v="logout"/>
    <s v=""/>
    <m/>
    <s v=""/>
  </r>
  <r>
    <x v="725"/>
    <s v="3"/>
    <d v="2024-04-08T10:25:23"/>
    <n v="8"/>
    <d v="1899-12-30T10:25:23"/>
    <s v="segunda-feira"/>
    <s v="abril"/>
    <n v="2024"/>
    <s v="add_to_cart"/>
    <s v="prod_4456"/>
    <m/>
    <s v=""/>
  </r>
  <r>
    <x v="725"/>
    <s v="3"/>
    <d v="2024-05-16T06:35:37"/>
    <n v="16"/>
    <d v="1899-12-30T06:35:37"/>
    <s v="quinta-feira"/>
    <s v="maio"/>
    <n v="2024"/>
    <s v="login"/>
    <s v=""/>
    <m/>
    <s v=""/>
  </r>
  <r>
    <x v="725"/>
    <s v="3"/>
    <d v="2024-04-07T23:14:16"/>
    <n v="7"/>
    <d v="1899-12-30T23:14:16"/>
    <s v="domingo"/>
    <s v="abril"/>
    <n v="2024"/>
    <s v="add_to_cart"/>
    <s v="prod_9522"/>
    <m/>
    <s v=""/>
  </r>
  <r>
    <x v="725"/>
    <s v="4"/>
    <d v="2024-06-26T15:59:24"/>
    <n v="26"/>
    <d v="1899-12-30T15:59:24"/>
    <s v="quarta-feira"/>
    <s v="junho"/>
    <n v="2024"/>
    <s v="product_view"/>
    <s v="prod_5447"/>
    <m/>
    <s v=""/>
  </r>
  <r>
    <x v="725"/>
    <s v="4"/>
    <d v="2024-01-27T00:18:39"/>
    <n v="27"/>
    <d v="1899-12-30T00:18:39"/>
    <s v="sábado"/>
    <s v="janeiro"/>
    <n v="2024"/>
    <s v="page_view"/>
    <s v=""/>
    <m/>
    <s v=""/>
  </r>
  <r>
    <x v="725"/>
    <s v="4"/>
    <d v="2024-04-18T06:56:19"/>
    <n v="18"/>
    <d v="1899-12-30T06:56:19"/>
    <s v="quinta-feira"/>
    <s v="abril"/>
    <n v="2024"/>
    <s v="product_view"/>
    <s v="prod_6450"/>
    <m/>
    <s v=""/>
  </r>
  <r>
    <x v="725"/>
    <s v="4"/>
    <d v="2024-04-21T03:21:50"/>
    <n v="21"/>
    <d v="1899-12-30T03:21:50"/>
    <s v="domingo"/>
    <s v="abril"/>
    <n v="2024"/>
    <s v="add_to_cart"/>
    <s v="prod_5838"/>
    <m/>
    <s v=""/>
  </r>
  <r>
    <x v="725"/>
    <s v="4"/>
    <d v="2024-05-10T16:15:35"/>
    <n v="10"/>
    <d v="1899-12-30T16:15:35"/>
    <s v="sexta-feira"/>
    <s v="maio"/>
    <n v="2024"/>
    <s v="click"/>
    <s v=""/>
    <m/>
    <s v=""/>
  </r>
  <r>
    <x v="725"/>
    <s v="4"/>
    <d v="2024-05-06T14:06:24"/>
    <n v="6"/>
    <d v="1899-12-30T14:06:24"/>
    <s v="segunda-feira"/>
    <s v="maio"/>
    <n v="2024"/>
    <s v="add_to_cart"/>
    <s v="prod_2951"/>
    <m/>
    <s v=""/>
  </r>
  <r>
    <x v="725"/>
    <s v="4"/>
    <d v="2024-05-05T21:08:26"/>
    <n v="5"/>
    <d v="1899-12-30T21:08:26"/>
    <s v="domingo"/>
    <s v="maio"/>
    <n v="2024"/>
    <s v="purchase"/>
    <s v="prod_1490"/>
    <n v="373.17303833002558"/>
    <s v="purchase"/>
  </r>
  <r>
    <x v="725"/>
    <s v="4"/>
    <d v="2024-05-05T02:54:49"/>
    <n v="5"/>
    <d v="1899-12-30T02:54:49"/>
    <s v="domingo"/>
    <s v="maio"/>
    <n v="2024"/>
    <s v="click"/>
    <s v=""/>
    <m/>
    <s v=""/>
  </r>
  <r>
    <x v="725"/>
    <s v="4"/>
    <d v="2024-07-09T00:51:24"/>
    <n v="9"/>
    <d v="1899-12-30T00:51:24"/>
    <s v="terça-feira"/>
    <s v="julho"/>
    <n v="2024"/>
    <s v="logout"/>
    <s v=""/>
    <m/>
    <s v=""/>
  </r>
  <r>
    <x v="725"/>
    <s v="5"/>
    <d v="2024-03-16T13:04:17"/>
    <n v="16"/>
    <d v="1899-12-30T13:04:17"/>
    <s v="sábado"/>
    <s v="março"/>
    <n v="2024"/>
    <s v="add_to_cart"/>
    <s v="prod_6301"/>
    <m/>
    <s v=""/>
  </r>
  <r>
    <x v="725"/>
    <s v="5"/>
    <d v="2024-04-07T08:36:19"/>
    <n v="7"/>
    <d v="1899-12-30T08:36:19"/>
    <s v="domingo"/>
    <s v="abril"/>
    <n v="2024"/>
    <s v="click"/>
    <s v=""/>
    <m/>
    <s v=""/>
  </r>
  <r>
    <x v="725"/>
    <s v="5"/>
    <d v="2024-01-04T22:49:43"/>
    <n v="4"/>
    <d v="1899-12-30T22:49:43"/>
    <s v="quinta-feira"/>
    <s v="janeiro"/>
    <n v="2024"/>
    <s v="click"/>
    <s v=""/>
    <m/>
    <s v=""/>
  </r>
  <r>
    <x v="725"/>
    <s v="5"/>
    <d v="2024-05-18T07:26:04"/>
    <n v="18"/>
    <d v="1899-12-30T07:26:04"/>
    <s v="sábado"/>
    <s v="maio"/>
    <n v="2024"/>
    <s v="login"/>
    <s v=""/>
    <m/>
    <s v=""/>
  </r>
  <r>
    <x v="725"/>
    <s v="5"/>
    <d v="2024-03-06T08:32:58"/>
    <n v="6"/>
    <d v="1899-12-30T08:32:58"/>
    <s v="quarta-feira"/>
    <s v="março"/>
    <n v="2024"/>
    <s v="add_to_cart"/>
    <s v="prod_9266"/>
    <m/>
    <s v=""/>
  </r>
  <r>
    <x v="725"/>
    <s v="5"/>
    <d v="2024-03-08T17:08:26"/>
    <n v="8"/>
    <d v="1899-12-30T17:08:26"/>
    <s v="sexta-feira"/>
    <s v="março"/>
    <n v="2024"/>
    <s v="add_to_cart"/>
    <s v="prod_9655"/>
    <m/>
    <s v=""/>
  </r>
  <r>
    <x v="725"/>
    <s v="6"/>
    <d v="2024-04-06T03:59:28"/>
    <n v="6"/>
    <d v="1899-12-30T03:59:28"/>
    <s v="sábado"/>
    <s v="abril"/>
    <n v="2024"/>
    <s v="login"/>
    <s v=""/>
    <m/>
    <s v=""/>
  </r>
  <r>
    <x v="725"/>
    <s v="6"/>
    <d v="2024-01-30T13:39:34"/>
    <n v="30"/>
    <d v="1899-12-30T13:39:34"/>
    <s v="terça-feira"/>
    <s v="janeiro"/>
    <n v="2024"/>
    <s v="add_to_cart"/>
    <s v="prod_4067"/>
    <m/>
    <s v=""/>
  </r>
  <r>
    <x v="725"/>
    <s v="6"/>
    <d v="2024-03-26T01:24:19"/>
    <n v="26"/>
    <d v="1899-12-30T01:24:19"/>
    <s v="terça-feira"/>
    <s v="março"/>
    <n v="2024"/>
    <s v="add_to_cart"/>
    <s v="prod_1866"/>
    <m/>
    <s v=""/>
  </r>
  <r>
    <x v="725"/>
    <s v="6"/>
    <d v="2024-06-26T15:12:34"/>
    <n v="26"/>
    <d v="1899-12-30T15:12:34"/>
    <s v="quarta-feira"/>
    <s v="junho"/>
    <n v="2024"/>
    <s v="product_view"/>
    <s v="prod_6265"/>
    <m/>
    <s v=""/>
  </r>
  <r>
    <x v="725"/>
    <s v="6"/>
    <d v="2024-04-13T15:59:51"/>
    <n v="13"/>
    <d v="1899-12-30T15:59:51"/>
    <s v="sábado"/>
    <s v="abril"/>
    <n v="2024"/>
    <s v="logout"/>
    <s v=""/>
    <m/>
    <s v=""/>
  </r>
  <r>
    <x v="725"/>
    <s v="6"/>
    <d v="2024-04-17T19:08:41"/>
    <n v="17"/>
    <d v="1899-12-30T19:08:41"/>
    <s v="quarta-feira"/>
    <s v="abril"/>
    <n v="2024"/>
    <s v="product_view"/>
    <s v="prod_9846"/>
    <m/>
    <s v=""/>
  </r>
  <r>
    <x v="725"/>
    <s v="6"/>
    <d v="2024-05-02T14:12:31"/>
    <n v="2"/>
    <d v="1899-12-30T14:12:31"/>
    <s v="quinta-feira"/>
    <s v="maio"/>
    <n v="2024"/>
    <s v="purchase"/>
    <s v="prod_3741"/>
    <n v="430.25802183775448"/>
    <s v="purchase"/>
  </r>
  <r>
    <x v="725"/>
    <s v="6"/>
    <d v="2024-03-10T03:01:58"/>
    <n v="10"/>
    <d v="1899-12-30T03:01:58"/>
    <s v="domingo"/>
    <s v="março"/>
    <n v="2024"/>
    <s v="page_view"/>
    <s v=""/>
    <m/>
    <s v=""/>
  </r>
  <r>
    <x v="725"/>
    <s v="7"/>
    <d v="2024-01-18T12:15:39"/>
    <n v="18"/>
    <d v="1899-12-30T12:15:39"/>
    <s v="quinta-feira"/>
    <s v="janeiro"/>
    <n v="2024"/>
    <s v="login"/>
    <s v=""/>
    <m/>
    <s v=""/>
  </r>
  <r>
    <x v="725"/>
    <s v="7"/>
    <d v="2024-02-11T12:59:04"/>
    <n v="11"/>
    <d v="1899-12-30T12:59:04"/>
    <s v="domingo"/>
    <s v="fevereiro"/>
    <n v="2024"/>
    <s v="page_view"/>
    <s v=""/>
    <m/>
    <s v=""/>
  </r>
  <r>
    <x v="725"/>
    <s v="7"/>
    <d v="2024-03-23T13:01:56"/>
    <n v="23"/>
    <d v="1899-12-30T13:01:56"/>
    <s v="sábado"/>
    <s v="março"/>
    <n v="2024"/>
    <s v="add_to_cart"/>
    <s v="prod_2784"/>
    <m/>
    <s v=""/>
  </r>
  <r>
    <x v="725"/>
    <s v="7"/>
    <d v="2024-04-11T20:55:18"/>
    <n v="11"/>
    <d v="1899-12-30T20:55:18"/>
    <s v="quinta-feira"/>
    <s v="abril"/>
    <n v="2024"/>
    <s v="click"/>
    <s v=""/>
    <m/>
    <s v=""/>
  </r>
  <r>
    <x v="725"/>
    <s v="7"/>
    <d v="2024-07-09T12:08:59"/>
    <n v="9"/>
    <d v="1899-12-30T12:08:59"/>
    <s v="terça-feira"/>
    <s v="julho"/>
    <n v="2024"/>
    <s v="login"/>
    <s v=""/>
    <m/>
    <s v=""/>
  </r>
  <r>
    <x v="725"/>
    <s v="7"/>
    <d v="2024-01-06T14:57:18"/>
    <n v="6"/>
    <d v="1899-12-30T14:57:18"/>
    <s v="sábado"/>
    <s v="janeiro"/>
    <n v="2024"/>
    <s v="page_view"/>
    <s v=""/>
    <m/>
    <s v=""/>
  </r>
  <r>
    <x v="725"/>
    <s v="8"/>
    <d v="2024-06-02T11:01:01"/>
    <n v="2"/>
    <d v="1899-12-30T11:01:01"/>
    <s v="domingo"/>
    <s v="junho"/>
    <n v="2024"/>
    <s v="add_to_cart"/>
    <s v="prod_3978"/>
    <m/>
    <s v=""/>
  </r>
  <r>
    <x v="725"/>
    <s v="8"/>
    <d v="2024-02-06T18:16:30"/>
    <n v="6"/>
    <d v="1899-12-30T18:16:30"/>
    <s v="terça-feira"/>
    <s v="fevereiro"/>
    <n v="2024"/>
    <s v="page_view"/>
    <s v=""/>
    <m/>
    <s v=""/>
  </r>
  <r>
    <x v="725"/>
    <s v="8"/>
    <d v="2024-07-24T01:18:03"/>
    <n v="24"/>
    <d v="1899-12-30T01:18:03"/>
    <s v="quarta-feira"/>
    <s v="julho"/>
    <n v="2024"/>
    <s v="page_view"/>
    <s v=""/>
    <m/>
    <s v=""/>
  </r>
  <r>
    <x v="725"/>
    <s v="8"/>
    <d v="2024-05-27T05:02:11"/>
    <n v="27"/>
    <d v="1899-12-30T05:02:11"/>
    <s v="segunda-feira"/>
    <s v="maio"/>
    <n v="2024"/>
    <s v="product_view"/>
    <s v="prod_2407"/>
    <m/>
    <s v=""/>
  </r>
  <r>
    <x v="725"/>
    <s v="8"/>
    <d v="2024-03-14T13:43:15"/>
    <n v="14"/>
    <d v="1899-12-30T13:43:15"/>
    <s v="quinta-feira"/>
    <s v="março"/>
    <n v="2024"/>
    <s v="product_view"/>
    <s v="prod_5169"/>
    <m/>
    <s v=""/>
  </r>
  <r>
    <x v="725"/>
    <s v="8"/>
    <d v="2024-05-05T02:55:29"/>
    <n v="5"/>
    <d v="1899-12-30T02:55:29"/>
    <s v="domingo"/>
    <s v="maio"/>
    <n v="2024"/>
    <s v="page_view"/>
    <s v=""/>
    <m/>
    <s v=""/>
  </r>
  <r>
    <x v="725"/>
    <s v="9"/>
    <d v="2024-03-23T19:35:37"/>
    <n v="23"/>
    <d v="1899-12-30T19:35:37"/>
    <s v="sábado"/>
    <s v="março"/>
    <n v="2024"/>
    <s v="add_to_cart"/>
    <s v="prod_2591"/>
    <m/>
    <s v=""/>
  </r>
  <r>
    <x v="725"/>
    <s v="9"/>
    <d v="2024-05-10T22:19:50"/>
    <n v="10"/>
    <d v="1899-12-30T22:19:50"/>
    <s v="sexta-feira"/>
    <s v="maio"/>
    <n v="2024"/>
    <s v="add_to_cart"/>
    <s v="prod_2419"/>
    <m/>
    <s v=""/>
  </r>
  <r>
    <x v="725"/>
    <s v="9"/>
    <d v="2024-07-23T10:42:56"/>
    <n v="23"/>
    <d v="1899-12-30T10:42:56"/>
    <s v="terça-feira"/>
    <s v="julho"/>
    <n v="2024"/>
    <s v="logout"/>
    <s v=""/>
    <m/>
    <s v=""/>
  </r>
  <r>
    <x v="725"/>
    <s v="9"/>
    <d v="2024-03-19T13:47:53"/>
    <n v="19"/>
    <d v="1899-12-30T13:47:53"/>
    <s v="terça-feira"/>
    <s v="março"/>
    <n v="2024"/>
    <s v="logout"/>
    <s v=""/>
    <m/>
    <s v=""/>
  </r>
  <r>
    <x v="725"/>
    <s v="9"/>
    <d v="2024-04-17T09:05:07"/>
    <n v="17"/>
    <d v="1899-12-30T09:05:07"/>
    <s v="quarta-feira"/>
    <s v="abril"/>
    <n v="2024"/>
    <s v="purchase"/>
    <s v="prod_8561"/>
    <n v="137.27173546494234"/>
    <s v="purchase"/>
  </r>
  <r>
    <x v="725"/>
    <s v="9"/>
    <d v="2024-06-12T03:00:48"/>
    <n v="12"/>
    <d v="1899-12-30T03:00:48"/>
    <s v="quarta-feira"/>
    <s v="junho"/>
    <n v="2024"/>
    <s v="click"/>
    <s v=""/>
    <m/>
    <s v=""/>
  </r>
  <r>
    <x v="725"/>
    <s v="9"/>
    <d v="2024-03-07T15:49:40"/>
    <n v="7"/>
    <d v="1899-12-30T15:49:40"/>
    <s v="quinta-feira"/>
    <s v="março"/>
    <n v="2024"/>
    <s v="add_to_cart"/>
    <s v="prod_8393"/>
    <m/>
    <s v=""/>
  </r>
  <r>
    <x v="725"/>
    <s v="10"/>
    <d v="2024-01-03T14:41:53"/>
    <n v="3"/>
    <d v="1899-12-30T14:41:53"/>
    <s v="quarta-feira"/>
    <s v="janeiro"/>
    <n v="2024"/>
    <s v="click"/>
    <s v=""/>
    <m/>
    <s v=""/>
  </r>
  <r>
    <x v="725"/>
    <s v="10"/>
    <d v="2024-06-22T02:43:55"/>
    <n v="22"/>
    <d v="1899-12-30T02:43:55"/>
    <s v="sábado"/>
    <s v="junho"/>
    <n v="2024"/>
    <s v="logout"/>
    <s v=""/>
    <m/>
    <s v=""/>
  </r>
  <r>
    <x v="725"/>
    <s v="10"/>
    <d v="2024-04-09T08:10:01"/>
    <n v="9"/>
    <d v="1899-12-30T08:10:01"/>
    <s v="terça-feira"/>
    <s v="abril"/>
    <n v="2024"/>
    <s v="logout"/>
    <s v=""/>
    <m/>
    <s v=""/>
  </r>
  <r>
    <x v="725"/>
    <s v="10"/>
    <d v="2024-01-16T00:54:12"/>
    <n v="16"/>
    <d v="1899-12-30T00:54:12"/>
    <s v="terça-feira"/>
    <s v="janeiro"/>
    <n v="2024"/>
    <s v="purchase"/>
    <s v="prod_4621"/>
    <n v="154.79117441339761"/>
    <s v="purchase"/>
  </r>
  <r>
    <x v="725"/>
    <s v="10"/>
    <d v="2024-03-11T01:19:15"/>
    <n v="11"/>
    <d v="1899-12-30T01:19:15"/>
    <s v="segunda-feira"/>
    <s v="março"/>
    <n v="2024"/>
    <s v="click"/>
    <s v=""/>
    <m/>
    <s v=""/>
  </r>
  <r>
    <x v="725"/>
    <s v="10"/>
    <d v="2024-07-24T07:07:56"/>
    <n v="24"/>
    <d v="1899-12-30T07:07:56"/>
    <s v="quarta-feira"/>
    <s v="julho"/>
    <n v="2024"/>
    <s v="click"/>
    <s v=""/>
    <m/>
    <s v=""/>
  </r>
  <r>
    <x v="726"/>
    <s v="1"/>
    <d v="2024-03-14T15:58:48"/>
    <n v="14"/>
    <d v="1899-12-30T15:58:48"/>
    <s v="quinta-feira"/>
    <s v="março"/>
    <n v="2024"/>
    <s v="add_to_cart"/>
    <s v="prod_5365"/>
    <m/>
    <s v=""/>
  </r>
  <r>
    <x v="726"/>
    <s v="1"/>
    <d v="2024-02-16T01:19:35"/>
    <n v="16"/>
    <d v="1899-12-30T01:19:35"/>
    <s v="sexta-feira"/>
    <s v="fevereiro"/>
    <n v="2024"/>
    <s v="purchase"/>
    <s v="prod_1053"/>
    <n v="256.14996646393843"/>
    <s v="purchase"/>
  </r>
  <r>
    <x v="726"/>
    <s v="1"/>
    <d v="2024-04-29T01:05:23"/>
    <n v="29"/>
    <d v="1899-12-30T01:05:23"/>
    <s v="segunda-feira"/>
    <s v="abril"/>
    <n v="2024"/>
    <s v="purchase"/>
    <s v="prod_5287"/>
    <n v="288.24682573271519"/>
    <s v="purchase"/>
  </r>
  <r>
    <x v="726"/>
    <s v="1"/>
    <d v="2024-06-05T11:06:42"/>
    <n v="5"/>
    <d v="1899-12-30T11:06:42"/>
    <s v="quarta-feira"/>
    <s v="junho"/>
    <n v="2024"/>
    <s v="product_view"/>
    <s v="prod_8853"/>
    <m/>
    <s v=""/>
  </r>
  <r>
    <x v="726"/>
    <s v="1"/>
    <d v="2024-03-13T17:10:06"/>
    <n v="13"/>
    <d v="1899-12-30T17:10:06"/>
    <s v="quarta-feira"/>
    <s v="março"/>
    <n v="2024"/>
    <s v="purchase"/>
    <s v="prod_1803"/>
    <n v="99.271341482377366"/>
    <s v="purchase"/>
  </r>
  <r>
    <x v="726"/>
    <s v="1"/>
    <d v="2024-05-21T00:57:40"/>
    <n v="21"/>
    <d v="1899-12-30T00:57:40"/>
    <s v="terça-feira"/>
    <s v="maio"/>
    <n v="2024"/>
    <s v="login"/>
    <s v=""/>
    <m/>
    <s v=""/>
  </r>
  <r>
    <x v="726"/>
    <s v="2"/>
    <d v="2024-01-02T10:17:25"/>
    <n v="2"/>
    <d v="1899-12-30T10:17:25"/>
    <s v="terça-feira"/>
    <s v="janeiro"/>
    <n v="2024"/>
    <s v="page_view"/>
    <s v=""/>
    <m/>
    <s v=""/>
  </r>
  <r>
    <x v="726"/>
    <s v="2"/>
    <d v="2024-06-07T08:20:07"/>
    <n v="7"/>
    <d v="1899-12-30T08:20:07"/>
    <s v="sexta-feira"/>
    <s v="junho"/>
    <n v="2024"/>
    <s v="logout"/>
    <s v=""/>
    <m/>
    <s v=""/>
  </r>
  <r>
    <x v="726"/>
    <s v="2"/>
    <d v="2024-07-04T00:13:07"/>
    <n v="4"/>
    <d v="1899-12-30T00:13:07"/>
    <s v="quinta-feira"/>
    <s v="julho"/>
    <n v="2024"/>
    <s v="purchase"/>
    <s v="prod_4848"/>
    <n v="393.43654464401448"/>
    <s v="purchase"/>
  </r>
  <r>
    <x v="726"/>
    <s v="2"/>
    <d v="2024-01-19T13:28:42"/>
    <n v="19"/>
    <d v="1899-12-30T13:28:42"/>
    <s v="sexta-feira"/>
    <s v="janeiro"/>
    <n v="2024"/>
    <s v="click"/>
    <s v=""/>
    <m/>
    <s v=""/>
  </r>
  <r>
    <x v="726"/>
    <s v="2"/>
    <d v="2024-03-22T17:54:19"/>
    <n v="22"/>
    <d v="1899-12-30T17:54:19"/>
    <s v="sexta-feira"/>
    <s v="março"/>
    <n v="2024"/>
    <s v="logout"/>
    <s v=""/>
    <m/>
    <s v=""/>
  </r>
  <r>
    <x v="726"/>
    <s v="3"/>
    <d v="2024-06-28T03:35:25"/>
    <n v="28"/>
    <d v="1899-12-30T03:35:25"/>
    <s v="sexta-feira"/>
    <s v="junho"/>
    <n v="2024"/>
    <s v="product_view"/>
    <s v="prod_2619"/>
    <m/>
    <s v=""/>
  </r>
  <r>
    <x v="726"/>
    <s v="3"/>
    <d v="2024-02-04T12:01:27"/>
    <n v="4"/>
    <d v="1899-12-30T12:01:27"/>
    <s v="domingo"/>
    <s v="fevereiro"/>
    <n v="2024"/>
    <s v="login"/>
    <s v=""/>
    <m/>
    <s v=""/>
  </r>
  <r>
    <x v="726"/>
    <s v="3"/>
    <d v="2024-02-09T15:53:33"/>
    <n v="9"/>
    <d v="1899-12-30T15:53:33"/>
    <s v="sexta-feira"/>
    <s v="fevereiro"/>
    <n v="2024"/>
    <s v="page_view"/>
    <s v=""/>
    <m/>
    <s v=""/>
  </r>
  <r>
    <x v="726"/>
    <s v="3"/>
    <d v="2024-02-13T05:41:57"/>
    <n v="13"/>
    <d v="1899-12-30T05:41:57"/>
    <s v="terça-feira"/>
    <s v="fevereiro"/>
    <n v="2024"/>
    <s v="page_view"/>
    <s v=""/>
    <m/>
    <s v=""/>
  </r>
  <r>
    <x v="726"/>
    <s v="3"/>
    <d v="2024-06-25T15:07:04"/>
    <n v="25"/>
    <d v="1899-12-30T15:07:04"/>
    <s v="terça-feira"/>
    <s v="junho"/>
    <n v="2024"/>
    <s v="login"/>
    <s v=""/>
    <m/>
    <s v=""/>
  </r>
  <r>
    <x v="726"/>
    <s v="4"/>
    <d v="2024-05-16T12:01:44"/>
    <n v="16"/>
    <d v="1899-12-30T12:01:44"/>
    <s v="quinta-feira"/>
    <s v="maio"/>
    <n v="2024"/>
    <s v="page_view"/>
    <s v=""/>
    <m/>
    <s v=""/>
  </r>
  <r>
    <x v="726"/>
    <s v="4"/>
    <d v="2024-03-04T08:29:01"/>
    <n v="4"/>
    <d v="1899-12-30T08:29:01"/>
    <s v="segunda-feira"/>
    <s v="março"/>
    <n v="2024"/>
    <s v="product_view"/>
    <s v="prod_8998"/>
    <m/>
    <s v=""/>
  </r>
  <r>
    <x v="726"/>
    <s v="4"/>
    <d v="2024-03-24T05:43:20"/>
    <n v="24"/>
    <d v="1899-12-30T05:43:20"/>
    <s v="domingo"/>
    <s v="março"/>
    <n v="2024"/>
    <s v="add_to_cart"/>
    <s v="prod_9571"/>
    <m/>
    <s v=""/>
  </r>
  <r>
    <x v="726"/>
    <s v="4"/>
    <d v="2024-06-23T14:58:35"/>
    <n v="23"/>
    <d v="1899-12-30T14:58:35"/>
    <s v="domingo"/>
    <s v="junho"/>
    <n v="2024"/>
    <s v="purchase"/>
    <s v="prod_9782"/>
    <n v="218.32205000285265"/>
    <s v="purchase"/>
  </r>
  <r>
    <x v="726"/>
    <s v="4"/>
    <d v="2024-05-05T02:39:08"/>
    <n v="5"/>
    <d v="1899-12-30T02:39:08"/>
    <s v="domingo"/>
    <s v="maio"/>
    <n v="2024"/>
    <s v="logout"/>
    <s v=""/>
    <m/>
    <s v=""/>
  </r>
  <r>
    <x v="726"/>
    <s v="4"/>
    <d v="2024-04-28T00:23:52"/>
    <n v="28"/>
    <d v="1899-12-30T00:23:52"/>
    <s v="domingo"/>
    <s v="abril"/>
    <n v="2024"/>
    <s v="page_view"/>
    <s v=""/>
    <m/>
    <s v=""/>
  </r>
  <r>
    <x v="726"/>
    <s v="4"/>
    <d v="2024-06-17T06:09:58"/>
    <n v="17"/>
    <d v="1899-12-30T06:09:58"/>
    <s v="segunda-feira"/>
    <s v="junho"/>
    <n v="2024"/>
    <s v="page_view"/>
    <s v=""/>
    <m/>
    <s v=""/>
  </r>
  <r>
    <x v="726"/>
    <s v="5"/>
    <d v="2024-05-30T17:18:17"/>
    <n v="30"/>
    <d v="1899-12-30T17:18:17"/>
    <s v="quinta-feira"/>
    <s v="maio"/>
    <n v="2024"/>
    <s v="login"/>
    <s v=""/>
    <m/>
    <s v=""/>
  </r>
  <r>
    <x v="726"/>
    <s v="5"/>
    <d v="2024-02-11T21:07:51"/>
    <n v="11"/>
    <d v="1899-12-30T21:07:51"/>
    <s v="domingo"/>
    <s v="fevereiro"/>
    <n v="2024"/>
    <s v="logout"/>
    <s v=""/>
    <m/>
    <s v=""/>
  </r>
  <r>
    <x v="726"/>
    <s v="5"/>
    <d v="2024-06-16T10:52:35"/>
    <n v="16"/>
    <d v="1899-12-30T10:52:35"/>
    <s v="domingo"/>
    <s v="junho"/>
    <n v="2024"/>
    <s v="purchase"/>
    <s v="prod_6310"/>
    <n v="356.02989497683262"/>
    <s v="purchase"/>
  </r>
  <r>
    <x v="726"/>
    <s v="5"/>
    <d v="2024-02-29T04:19:10"/>
    <n v="29"/>
    <d v="1899-12-30T04:19:10"/>
    <s v="quinta-feira"/>
    <s v="fevereiro"/>
    <n v="2024"/>
    <s v="add_to_cart"/>
    <s v="prod_9316"/>
    <m/>
    <s v=""/>
  </r>
  <r>
    <x v="726"/>
    <s v="5"/>
    <d v="2024-02-29T14:23:41"/>
    <n v="29"/>
    <d v="1899-12-30T14:23:41"/>
    <s v="quinta-feira"/>
    <s v="fevereiro"/>
    <n v="2024"/>
    <s v="purchase"/>
    <s v="prod_6825"/>
    <n v="332.95742586803334"/>
    <s v="purchase"/>
  </r>
  <r>
    <x v="726"/>
    <s v="6"/>
    <d v="2024-02-27T05:20:14"/>
    <n v="27"/>
    <d v="1899-12-30T05:20:14"/>
    <s v="terça-feira"/>
    <s v="fevereiro"/>
    <n v="2024"/>
    <s v="login"/>
    <s v=""/>
    <m/>
    <s v=""/>
  </r>
  <r>
    <x v="726"/>
    <s v="6"/>
    <d v="2024-01-19T18:42:29"/>
    <n v="19"/>
    <d v="1899-12-30T18:42:29"/>
    <s v="sexta-feira"/>
    <s v="janeiro"/>
    <n v="2024"/>
    <s v="add_to_cart"/>
    <s v="prod_8649"/>
    <m/>
    <s v=""/>
  </r>
  <r>
    <x v="726"/>
    <s v="6"/>
    <d v="2024-07-15T15:17:27"/>
    <n v="15"/>
    <d v="1899-12-30T15:17:27"/>
    <s v="segunda-feira"/>
    <s v="julho"/>
    <n v="2024"/>
    <s v="product_view"/>
    <s v="prod_3402"/>
    <m/>
    <s v=""/>
  </r>
  <r>
    <x v="726"/>
    <s v="6"/>
    <d v="2024-07-20T20:39:45"/>
    <n v="20"/>
    <d v="1899-12-30T20:39:45"/>
    <s v="sábado"/>
    <s v="julho"/>
    <n v="2024"/>
    <s v="purchase"/>
    <s v="prod_9370"/>
    <n v="251.53439124729348"/>
    <s v="purchase"/>
  </r>
  <r>
    <x v="726"/>
    <s v="6"/>
    <d v="2024-02-12T04:27:55"/>
    <n v="12"/>
    <d v="1899-12-30T04:27:55"/>
    <s v="segunda-feira"/>
    <s v="fevereiro"/>
    <n v="2024"/>
    <s v="add_to_cart"/>
    <s v="prod_5645"/>
    <m/>
    <s v=""/>
  </r>
  <r>
    <x v="726"/>
    <s v="7"/>
    <d v="2024-01-05T02:23:34"/>
    <n v="5"/>
    <d v="1899-12-30T02:23:34"/>
    <s v="sexta-feira"/>
    <s v="janeiro"/>
    <n v="2024"/>
    <s v="page_view"/>
    <s v=""/>
    <m/>
    <s v=""/>
  </r>
  <r>
    <x v="726"/>
    <s v="7"/>
    <d v="2024-02-03T07:51:16"/>
    <n v="3"/>
    <d v="1899-12-30T07:51:16"/>
    <s v="sábado"/>
    <s v="fevereiro"/>
    <n v="2024"/>
    <s v="product_view"/>
    <s v="prod_3486"/>
    <m/>
    <s v=""/>
  </r>
  <r>
    <x v="726"/>
    <s v="7"/>
    <d v="2024-01-21T02:49:19"/>
    <n v="21"/>
    <d v="1899-12-30T02:49:19"/>
    <s v="domingo"/>
    <s v="janeiro"/>
    <n v="2024"/>
    <s v="add_to_cart"/>
    <s v="prod_3571"/>
    <m/>
    <s v=""/>
  </r>
  <r>
    <x v="726"/>
    <s v="7"/>
    <d v="2024-06-19T16:35:57"/>
    <n v="19"/>
    <d v="1899-12-30T16:35:57"/>
    <s v="quarta-feira"/>
    <s v="junho"/>
    <n v="2024"/>
    <s v="page_view"/>
    <s v=""/>
    <m/>
    <s v=""/>
  </r>
  <r>
    <x v="726"/>
    <s v="7"/>
    <d v="2024-05-13T08:26:24"/>
    <n v="13"/>
    <d v="1899-12-30T08:26:24"/>
    <s v="segunda-feira"/>
    <s v="maio"/>
    <n v="2024"/>
    <s v="page_view"/>
    <s v=""/>
    <m/>
    <s v=""/>
  </r>
  <r>
    <x v="726"/>
    <s v="7"/>
    <d v="2024-05-15T02:31:23"/>
    <n v="15"/>
    <d v="1899-12-30T02:31:23"/>
    <s v="quarta-feira"/>
    <s v="maio"/>
    <n v="2024"/>
    <s v="product_view"/>
    <s v="prod_8745"/>
    <m/>
    <s v=""/>
  </r>
  <r>
    <x v="726"/>
    <s v="7"/>
    <d v="2024-01-18T04:54:31"/>
    <n v="18"/>
    <d v="1899-12-30T04:54:31"/>
    <s v="quinta-feira"/>
    <s v="janeiro"/>
    <n v="2024"/>
    <s v="page_view"/>
    <s v=""/>
    <m/>
    <s v=""/>
  </r>
  <r>
    <x v="726"/>
    <s v="8"/>
    <d v="2024-06-28T08:31:27"/>
    <n v="28"/>
    <d v="1899-12-30T08:31:27"/>
    <s v="sexta-feira"/>
    <s v="junho"/>
    <n v="2024"/>
    <s v="purchase"/>
    <s v="prod_1043"/>
    <n v="404.70386732473014"/>
    <s v="purchase"/>
  </r>
  <r>
    <x v="726"/>
    <s v="8"/>
    <d v="2024-07-21T00:29:20"/>
    <n v="21"/>
    <d v="1899-12-30T00:29:20"/>
    <s v="domingo"/>
    <s v="julho"/>
    <n v="2024"/>
    <s v="purchase"/>
    <s v="prod_9339"/>
    <n v="158.63334041460877"/>
    <s v="purchase"/>
  </r>
  <r>
    <x v="726"/>
    <s v="8"/>
    <d v="2024-04-10T05:06:06"/>
    <n v="10"/>
    <d v="1899-12-30T05:06:06"/>
    <s v="quarta-feira"/>
    <s v="abril"/>
    <n v="2024"/>
    <s v="purchase"/>
    <s v="prod_9987"/>
    <n v="360.33860279203242"/>
    <s v="purchase"/>
  </r>
  <r>
    <x v="726"/>
    <s v="8"/>
    <d v="2024-01-06T02:32:53"/>
    <n v="6"/>
    <d v="1899-12-30T02:32:53"/>
    <s v="sábado"/>
    <s v="janeiro"/>
    <n v="2024"/>
    <s v="product_view"/>
    <s v="prod_9897"/>
    <m/>
    <s v=""/>
  </r>
  <r>
    <x v="726"/>
    <s v="8"/>
    <d v="2024-07-19T15:05:35"/>
    <n v="19"/>
    <d v="1899-12-30T15:05:35"/>
    <s v="sexta-feira"/>
    <s v="julho"/>
    <n v="2024"/>
    <s v="page_view"/>
    <s v=""/>
    <m/>
    <s v=""/>
  </r>
  <r>
    <x v="726"/>
    <s v="8"/>
    <d v="2024-02-15T10:07:39"/>
    <n v="15"/>
    <d v="1899-12-30T10:07:39"/>
    <s v="quinta-feira"/>
    <s v="fevereiro"/>
    <n v="2024"/>
    <s v="add_to_cart"/>
    <s v="prod_1313"/>
    <m/>
    <s v=""/>
  </r>
  <r>
    <x v="726"/>
    <s v="8"/>
    <d v="2024-02-29T06:38:20"/>
    <n v="29"/>
    <d v="1899-12-30T06:38:20"/>
    <s v="quinta-feira"/>
    <s v="fevereiro"/>
    <n v="2024"/>
    <s v="page_view"/>
    <s v=""/>
    <m/>
    <s v=""/>
  </r>
  <r>
    <x v="726"/>
    <s v="8"/>
    <d v="2024-02-14T18:32:33"/>
    <n v="14"/>
    <d v="1899-12-30T18:32:33"/>
    <s v="quarta-feira"/>
    <s v="fevereiro"/>
    <n v="2024"/>
    <s v="purchase"/>
    <s v="prod_3612"/>
    <n v="125.55293310190696"/>
    <s v="purchase"/>
  </r>
  <r>
    <x v="726"/>
    <s v="9"/>
    <d v="2024-01-19T04:16:30"/>
    <n v="19"/>
    <d v="1899-12-30T04:16:30"/>
    <s v="sexta-feira"/>
    <s v="janeiro"/>
    <n v="2024"/>
    <s v="add_to_cart"/>
    <s v="prod_9381"/>
    <m/>
    <s v=""/>
  </r>
  <r>
    <x v="726"/>
    <s v="9"/>
    <d v="2024-02-07T10:13:37"/>
    <n v="7"/>
    <d v="1899-12-30T10:13:37"/>
    <s v="quarta-feira"/>
    <s v="fevereiro"/>
    <n v="2024"/>
    <s v="page_view"/>
    <s v=""/>
    <m/>
    <s v=""/>
  </r>
  <r>
    <x v="726"/>
    <s v="9"/>
    <d v="2024-04-13T04:16:11"/>
    <n v="13"/>
    <d v="1899-12-30T04:16:11"/>
    <s v="sábado"/>
    <s v="abril"/>
    <n v="2024"/>
    <s v="click"/>
    <s v=""/>
    <m/>
    <s v=""/>
  </r>
  <r>
    <x v="726"/>
    <s v="9"/>
    <d v="2024-03-22T13:26:05"/>
    <n v="22"/>
    <d v="1899-12-30T13:26:05"/>
    <s v="sexta-feira"/>
    <s v="março"/>
    <n v="2024"/>
    <s v="product_view"/>
    <s v="prod_8498"/>
    <m/>
    <s v=""/>
  </r>
  <r>
    <x v="726"/>
    <s v="9"/>
    <d v="2024-06-04T21:34:04"/>
    <n v="4"/>
    <d v="1899-12-30T21:34:04"/>
    <s v="terça-feira"/>
    <s v="junho"/>
    <n v="2024"/>
    <s v="click"/>
    <s v=""/>
    <m/>
    <s v=""/>
  </r>
  <r>
    <x v="726"/>
    <s v="9"/>
    <d v="2024-05-26T07:44:56"/>
    <n v="26"/>
    <d v="1899-12-30T07:44:56"/>
    <s v="domingo"/>
    <s v="maio"/>
    <n v="2024"/>
    <s v="purchase"/>
    <s v="prod_7656"/>
    <n v="279.13176668489047"/>
    <s v="purchase"/>
  </r>
  <r>
    <x v="726"/>
    <s v="10"/>
    <d v="2024-01-04T14:31:05"/>
    <n v="4"/>
    <d v="1899-12-30T14:31:05"/>
    <s v="quinta-feira"/>
    <s v="janeiro"/>
    <n v="2024"/>
    <s v="add_to_cart"/>
    <s v="prod_9070"/>
    <m/>
    <s v=""/>
  </r>
  <r>
    <x v="726"/>
    <s v="10"/>
    <d v="2024-05-15T12:38:31"/>
    <n v="15"/>
    <d v="1899-12-30T12:38:31"/>
    <s v="quarta-feira"/>
    <s v="maio"/>
    <n v="2024"/>
    <s v="click"/>
    <s v=""/>
    <m/>
    <s v=""/>
  </r>
  <r>
    <x v="726"/>
    <s v="10"/>
    <d v="2024-04-04T20:09:19"/>
    <n v="4"/>
    <d v="1899-12-30T20:09:19"/>
    <s v="quinta-feira"/>
    <s v="abril"/>
    <n v="2024"/>
    <s v="add_to_cart"/>
    <s v="prod_3412"/>
    <m/>
    <s v=""/>
  </r>
  <r>
    <x v="726"/>
    <s v="10"/>
    <d v="2024-03-20T02:29:01"/>
    <n v="20"/>
    <d v="1899-12-30T02:29:01"/>
    <s v="quarta-feira"/>
    <s v="março"/>
    <n v="2024"/>
    <s v="purchase"/>
    <s v="prod_3103"/>
    <n v="250.78415426146393"/>
    <s v="purchase"/>
  </r>
  <r>
    <x v="726"/>
    <s v="10"/>
    <d v="2024-01-31T20:42:33"/>
    <n v="31"/>
    <d v="1899-12-30T20:42:33"/>
    <s v="quarta-feira"/>
    <s v="janeiro"/>
    <n v="2024"/>
    <s v="click"/>
    <s v=""/>
    <m/>
    <s v=""/>
  </r>
  <r>
    <x v="727"/>
    <s v="1"/>
    <d v="2024-07-21T08:55:32"/>
    <n v="21"/>
    <d v="1899-12-30T08:55:32"/>
    <s v="domingo"/>
    <s v="julho"/>
    <n v="2024"/>
    <s v="page_view"/>
    <s v=""/>
    <m/>
    <s v=""/>
  </r>
  <r>
    <x v="727"/>
    <s v="1"/>
    <d v="2024-04-29T09:24:51"/>
    <n v="29"/>
    <d v="1899-12-30T09:24:51"/>
    <s v="segunda-feira"/>
    <s v="abril"/>
    <n v="2024"/>
    <s v="product_view"/>
    <s v="prod_2755"/>
    <m/>
    <s v=""/>
  </r>
  <r>
    <x v="727"/>
    <s v="1"/>
    <d v="2024-05-14T21:46:38"/>
    <n v="14"/>
    <d v="1899-12-30T21:46:38"/>
    <s v="terça-feira"/>
    <s v="maio"/>
    <n v="2024"/>
    <s v="page_view"/>
    <s v=""/>
    <m/>
    <s v=""/>
  </r>
  <r>
    <x v="727"/>
    <s v="1"/>
    <d v="2024-07-08T20:57:58"/>
    <n v="8"/>
    <d v="1899-12-30T20:57:58"/>
    <s v="segunda-feira"/>
    <s v="julho"/>
    <n v="2024"/>
    <s v="add_to_cart"/>
    <s v="prod_4783"/>
    <m/>
    <s v=""/>
  </r>
  <r>
    <x v="727"/>
    <s v="1"/>
    <d v="2024-07-23T12:25:24"/>
    <n v="23"/>
    <d v="1899-12-30T12:25:24"/>
    <s v="terça-feira"/>
    <s v="julho"/>
    <n v="2024"/>
    <s v="logout"/>
    <s v=""/>
    <m/>
    <s v=""/>
  </r>
  <r>
    <x v="727"/>
    <s v="1"/>
    <d v="2024-03-11T15:18:37"/>
    <n v="11"/>
    <d v="1899-12-30T15:18:37"/>
    <s v="segunda-feira"/>
    <s v="março"/>
    <n v="2024"/>
    <s v="add_to_cart"/>
    <s v="prod_4639"/>
    <m/>
    <s v=""/>
  </r>
  <r>
    <x v="727"/>
    <s v="1"/>
    <d v="2024-07-18T02:49:46"/>
    <n v="18"/>
    <d v="1899-12-30T02:49:46"/>
    <s v="quinta-feira"/>
    <s v="julho"/>
    <n v="2024"/>
    <s v="click"/>
    <s v=""/>
    <m/>
    <s v=""/>
  </r>
  <r>
    <x v="727"/>
    <s v="1"/>
    <d v="2024-03-27T14:31:08"/>
    <n v="27"/>
    <d v="1899-12-30T14:31:08"/>
    <s v="quarta-feira"/>
    <s v="março"/>
    <n v="2024"/>
    <s v="click"/>
    <s v=""/>
    <m/>
    <s v=""/>
  </r>
  <r>
    <x v="727"/>
    <s v="2"/>
    <d v="2024-07-03T13:10:42"/>
    <n v="3"/>
    <d v="1899-12-30T13:10:42"/>
    <s v="quarta-feira"/>
    <s v="julho"/>
    <n v="2024"/>
    <s v="product_view"/>
    <s v="prod_2969"/>
    <m/>
    <s v=""/>
  </r>
  <r>
    <x v="727"/>
    <s v="2"/>
    <d v="2024-06-23T12:09:19"/>
    <n v="23"/>
    <d v="1899-12-30T12:09:19"/>
    <s v="domingo"/>
    <s v="junho"/>
    <n v="2024"/>
    <s v="product_view"/>
    <s v="prod_1806"/>
    <m/>
    <s v=""/>
  </r>
  <r>
    <x v="727"/>
    <s v="2"/>
    <d v="2024-02-23T02:18:34"/>
    <n v="23"/>
    <d v="1899-12-30T02:18:34"/>
    <s v="sexta-feira"/>
    <s v="fevereiro"/>
    <n v="2024"/>
    <s v="page_view"/>
    <s v=""/>
    <m/>
    <s v=""/>
  </r>
  <r>
    <x v="727"/>
    <s v="2"/>
    <d v="2024-04-24T00:28:17"/>
    <n v="24"/>
    <d v="1899-12-30T00:28:17"/>
    <s v="quarta-feira"/>
    <s v="abril"/>
    <n v="2024"/>
    <s v="logout"/>
    <s v=""/>
    <m/>
    <s v=""/>
  </r>
  <r>
    <x v="727"/>
    <s v="2"/>
    <d v="2024-03-10T20:41:44"/>
    <n v="10"/>
    <d v="1899-12-30T20:41:44"/>
    <s v="domingo"/>
    <s v="março"/>
    <n v="2024"/>
    <s v="click"/>
    <s v=""/>
    <m/>
    <s v=""/>
  </r>
  <r>
    <x v="727"/>
    <s v="2"/>
    <d v="2024-07-19T14:00:14"/>
    <n v="19"/>
    <d v="1899-12-30T14:00:14"/>
    <s v="sexta-feira"/>
    <s v="julho"/>
    <n v="2024"/>
    <s v="logout"/>
    <s v=""/>
    <m/>
    <s v=""/>
  </r>
  <r>
    <x v="727"/>
    <s v="2"/>
    <d v="2024-03-02T06:02:04"/>
    <n v="2"/>
    <d v="1899-12-30T06:02:04"/>
    <s v="sábado"/>
    <s v="março"/>
    <n v="2024"/>
    <s v="click"/>
    <s v=""/>
    <m/>
    <s v=""/>
  </r>
  <r>
    <x v="727"/>
    <s v="2"/>
    <d v="2024-05-04T19:18:30"/>
    <n v="4"/>
    <d v="1899-12-30T19:18:30"/>
    <s v="sábado"/>
    <s v="maio"/>
    <n v="2024"/>
    <s v="login"/>
    <s v=""/>
    <m/>
    <s v=""/>
  </r>
  <r>
    <x v="727"/>
    <s v="2"/>
    <d v="2024-05-18T17:23:57"/>
    <n v="18"/>
    <d v="1899-12-30T17:23:57"/>
    <s v="sábado"/>
    <s v="maio"/>
    <n v="2024"/>
    <s v="product_view"/>
    <s v="prod_9313"/>
    <m/>
    <s v=""/>
  </r>
  <r>
    <x v="727"/>
    <s v="3"/>
    <d v="2024-06-15T19:31:56"/>
    <n v="15"/>
    <d v="1899-12-30T19:31:56"/>
    <s v="sábado"/>
    <s v="junho"/>
    <n v="2024"/>
    <s v="click"/>
    <s v=""/>
    <m/>
    <s v=""/>
  </r>
  <r>
    <x v="727"/>
    <s v="3"/>
    <d v="2024-05-08T14:20:34"/>
    <n v="8"/>
    <d v="1899-12-30T14:20:34"/>
    <s v="quarta-feira"/>
    <s v="maio"/>
    <n v="2024"/>
    <s v="purchase"/>
    <s v="prod_5433"/>
    <n v="254.87791698225917"/>
    <s v="purchase"/>
  </r>
  <r>
    <x v="727"/>
    <s v="3"/>
    <d v="2024-01-31T12:46:16"/>
    <n v="31"/>
    <d v="1899-12-30T12:46:16"/>
    <s v="quarta-feira"/>
    <s v="janeiro"/>
    <n v="2024"/>
    <s v="login"/>
    <s v=""/>
    <m/>
    <s v=""/>
  </r>
  <r>
    <x v="727"/>
    <s v="3"/>
    <d v="2024-06-19T03:44:16"/>
    <n v="19"/>
    <d v="1899-12-30T03:44:16"/>
    <s v="quarta-feira"/>
    <s v="junho"/>
    <n v="2024"/>
    <s v="click"/>
    <s v=""/>
    <m/>
    <s v=""/>
  </r>
  <r>
    <x v="727"/>
    <s v="3"/>
    <d v="2024-03-24T20:30:32"/>
    <n v="24"/>
    <d v="1899-12-30T20:30:32"/>
    <s v="domingo"/>
    <s v="março"/>
    <n v="2024"/>
    <s v="login"/>
    <s v=""/>
    <m/>
    <s v=""/>
  </r>
  <r>
    <x v="727"/>
    <s v="3"/>
    <d v="2024-02-05T20:38:48"/>
    <n v="5"/>
    <d v="1899-12-30T20:38:48"/>
    <s v="segunda-feira"/>
    <s v="fevereiro"/>
    <n v="2024"/>
    <s v="add_to_cart"/>
    <s v="prod_1143"/>
    <m/>
    <s v=""/>
  </r>
  <r>
    <x v="727"/>
    <s v="4"/>
    <d v="2024-04-18T00:22:52"/>
    <n v="18"/>
    <d v="1899-12-30T00:22:52"/>
    <s v="quinta-feira"/>
    <s v="abril"/>
    <n v="2024"/>
    <s v="login"/>
    <s v=""/>
    <m/>
    <s v=""/>
  </r>
  <r>
    <x v="727"/>
    <s v="4"/>
    <d v="2024-02-24T01:23:03"/>
    <n v="24"/>
    <d v="1899-12-30T01:23:03"/>
    <s v="sábado"/>
    <s v="fevereiro"/>
    <n v="2024"/>
    <s v="add_to_cart"/>
    <s v="prod_1457"/>
    <m/>
    <s v=""/>
  </r>
  <r>
    <x v="727"/>
    <s v="4"/>
    <d v="2024-02-15T07:03:45"/>
    <n v="15"/>
    <d v="1899-12-30T07:03:45"/>
    <s v="quinta-feira"/>
    <s v="fevereiro"/>
    <n v="2024"/>
    <s v="page_view"/>
    <s v=""/>
    <m/>
    <s v=""/>
  </r>
  <r>
    <x v="727"/>
    <s v="4"/>
    <d v="2024-05-16T21:37:04"/>
    <n v="16"/>
    <d v="1899-12-30T21:37:04"/>
    <s v="quinta-feira"/>
    <s v="maio"/>
    <n v="2024"/>
    <s v="page_view"/>
    <s v=""/>
    <m/>
    <s v=""/>
  </r>
  <r>
    <x v="727"/>
    <s v="4"/>
    <d v="2024-05-01T09:57:28"/>
    <n v="1"/>
    <d v="1899-12-30T09:57:28"/>
    <s v="quarta-feira"/>
    <s v="maio"/>
    <n v="2024"/>
    <s v="purchase"/>
    <s v="prod_3315"/>
    <n v="229.4522225149878"/>
    <s v="purchase"/>
  </r>
  <r>
    <x v="727"/>
    <s v="5"/>
    <d v="2024-04-18T10:29:14"/>
    <n v="18"/>
    <d v="1899-12-30T10:29:14"/>
    <s v="quinta-feira"/>
    <s v="abril"/>
    <n v="2024"/>
    <s v="page_view"/>
    <s v=""/>
    <m/>
    <s v=""/>
  </r>
  <r>
    <x v="727"/>
    <s v="5"/>
    <d v="2024-05-10T03:47:29"/>
    <n v="10"/>
    <d v="1899-12-30T03:47:29"/>
    <s v="sexta-feira"/>
    <s v="maio"/>
    <n v="2024"/>
    <s v="add_to_cart"/>
    <s v="prod_6634"/>
    <m/>
    <s v=""/>
  </r>
  <r>
    <x v="727"/>
    <s v="5"/>
    <d v="2024-04-29T22:12:51"/>
    <n v="29"/>
    <d v="1899-12-30T22:12:51"/>
    <s v="segunda-feira"/>
    <s v="abril"/>
    <n v="2024"/>
    <s v="login"/>
    <s v=""/>
    <m/>
    <s v=""/>
  </r>
  <r>
    <x v="727"/>
    <s v="5"/>
    <d v="2024-07-11T13:27:34"/>
    <n v="11"/>
    <d v="1899-12-30T13:27:34"/>
    <s v="quinta-feira"/>
    <s v="julho"/>
    <n v="2024"/>
    <s v="page_view"/>
    <s v=""/>
    <m/>
    <s v=""/>
  </r>
  <r>
    <x v="727"/>
    <s v="5"/>
    <d v="2024-01-17T18:01:59"/>
    <n v="17"/>
    <d v="1899-12-30T18:01:59"/>
    <s v="quarta-feira"/>
    <s v="janeiro"/>
    <n v="2024"/>
    <s v="product_view"/>
    <s v="prod_4659"/>
    <m/>
    <s v=""/>
  </r>
  <r>
    <x v="727"/>
    <s v="5"/>
    <d v="2024-01-25T07:46:58"/>
    <n v="25"/>
    <d v="1899-12-30T07:46:58"/>
    <s v="quinta-feira"/>
    <s v="janeiro"/>
    <n v="2024"/>
    <s v="purchase"/>
    <s v="prod_8866"/>
    <n v="180.92460930576419"/>
    <s v="purchase"/>
  </r>
  <r>
    <x v="727"/>
    <s v="6"/>
    <d v="2024-01-26T04:29:02"/>
    <n v="26"/>
    <d v="1899-12-30T04:29:02"/>
    <s v="sexta-feira"/>
    <s v="janeiro"/>
    <n v="2024"/>
    <s v="login"/>
    <s v=""/>
    <m/>
    <s v=""/>
  </r>
  <r>
    <x v="727"/>
    <s v="6"/>
    <d v="2024-05-01T11:51:58"/>
    <n v="1"/>
    <d v="1899-12-30T11:51:58"/>
    <s v="quarta-feira"/>
    <s v="maio"/>
    <n v="2024"/>
    <s v="add_to_cart"/>
    <s v="prod_5656"/>
    <m/>
    <s v=""/>
  </r>
  <r>
    <x v="727"/>
    <s v="6"/>
    <d v="2024-02-28T08:02:47"/>
    <n v="28"/>
    <d v="1899-12-30T08:02:47"/>
    <s v="quarta-feira"/>
    <s v="fevereiro"/>
    <n v="2024"/>
    <s v="logout"/>
    <s v=""/>
    <m/>
    <s v=""/>
  </r>
  <r>
    <x v="727"/>
    <s v="6"/>
    <d v="2024-05-23T18:53:17"/>
    <n v="23"/>
    <d v="1899-12-30T18:53:17"/>
    <s v="quinta-feira"/>
    <s v="maio"/>
    <n v="2024"/>
    <s v="add_to_cart"/>
    <s v="prod_8783"/>
    <m/>
    <s v=""/>
  </r>
  <r>
    <x v="727"/>
    <s v="6"/>
    <d v="2024-07-12T02:58:57"/>
    <n v="12"/>
    <d v="1899-12-30T02:58:57"/>
    <s v="sexta-feira"/>
    <s v="julho"/>
    <n v="2024"/>
    <s v="product_view"/>
    <s v="prod_9809"/>
    <m/>
    <s v=""/>
  </r>
  <r>
    <x v="727"/>
    <s v="6"/>
    <d v="2024-07-12T05:14:55"/>
    <n v="12"/>
    <d v="1899-12-30T05:14:55"/>
    <s v="sexta-feira"/>
    <s v="julho"/>
    <n v="2024"/>
    <s v="product_view"/>
    <s v="prod_4363"/>
    <m/>
    <s v=""/>
  </r>
  <r>
    <x v="727"/>
    <s v="6"/>
    <d v="2024-01-08T12:51:34"/>
    <n v="8"/>
    <d v="1899-12-30T12:51:34"/>
    <s v="segunda-feira"/>
    <s v="janeiro"/>
    <n v="2024"/>
    <s v="add_to_cart"/>
    <s v="prod_8844"/>
    <m/>
    <s v=""/>
  </r>
  <r>
    <x v="727"/>
    <s v="7"/>
    <d v="2024-07-16T08:45:04"/>
    <n v="16"/>
    <d v="1899-12-30T08:45:04"/>
    <s v="terça-feira"/>
    <s v="julho"/>
    <n v="2024"/>
    <s v="product_view"/>
    <s v="prod_6700"/>
    <m/>
    <s v=""/>
  </r>
  <r>
    <x v="727"/>
    <s v="7"/>
    <d v="2024-04-18T09:45:58"/>
    <n v="18"/>
    <d v="1899-12-30T09:45:58"/>
    <s v="quinta-feira"/>
    <s v="abril"/>
    <n v="2024"/>
    <s v="click"/>
    <s v=""/>
    <m/>
    <s v=""/>
  </r>
  <r>
    <x v="727"/>
    <s v="7"/>
    <d v="2024-06-18T11:57:25"/>
    <n v="18"/>
    <d v="1899-12-30T11:57:25"/>
    <s v="terça-feira"/>
    <s v="junho"/>
    <n v="2024"/>
    <s v="add_to_cart"/>
    <s v="prod_7706"/>
    <m/>
    <s v=""/>
  </r>
  <r>
    <x v="727"/>
    <s v="7"/>
    <d v="2024-01-21T16:18:15"/>
    <n v="21"/>
    <d v="1899-12-30T16:18:15"/>
    <s v="domingo"/>
    <s v="janeiro"/>
    <n v="2024"/>
    <s v="login"/>
    <s v=""/>
    <m/>
    <s v=""/>
  </r>
  <r>
    <x v="727"/>
    <s v="7"/>
    <d v="2024-06-21T20:51:11"/>
    <n v="21"/>
    <d v="1899-12-30T20:51:11"/>
    <s v="sexta-feira"/>
    <s v="junho"/>
    <n v="2024"/>
    <s v="logout"/>
    <s v=""/>
    <m/>
    <s v=""/>
  </r>
  <r>
    <x v="727"/>
    <s v="7"/>
    <d v="2024-01-10T05:19:40"/>
    <n v="10"/>
    <d v="1899-12-30T05:19:40"/>
    <s v="quarta-feira"/>
    <s v="janeiro"/>
    <n v="2024"/>
    <s v="product_view"/>
    <s v="prod_2593"/>
    <m/>
    <s v=""/>
  </r>
  <r>
    <x v="727"/>
    <s v="7"/>
    <d v="2024-03-27T17:52:41"/>
    <n v="27"/>
    <d v="1899-12-30T17:52:41"/>
    <s v="quarta-feira"/>
    <s v="março"/>
    <n v="2024"/>
    <s v="click"/>
    <s v=""/>
    <m/>
    <s v=""/>
  </r>
  <r>
    <x v="727"/>
    <s v="8"/>
    <d v="2024-06-21T16:17:58"/>
    <n v="21"/>
    <d v="1899-12-30T16:17:58"/>
    <s v="sexta-feira"/>
    <s v="junho"/>
    <n v="2024"/>
    <s v="product_view"/>
    <s v="prod_5848"/>
    <m/>
    <s v=""/>
  </r>
  <r>
    <x v="727"/>
    <s v="8"/>
    <d v="2024-07-17T07:59:41"/>
    <n v="17"/>
    <d v="1899-12-30T07:59:41"/>
    <s v="quarta-feira"/>
    <s v="julho"/>
    <n v="2024"/>
    <s v="product_view"/>
    <s v="prod_3787"/>
    <m/>
    <s v=""/>
  </r>
  <r>
    <x v="727"/>
    <s v="8"/>
    <d v="2024-07-07T08:27:40"/>
    <n v="7"/>
    <d v="1899-12-30T08:27:40"/>
    <s v="domingo"/>
    <s v="julho"/>
    <n v="2024"/>
    <s v="product_view"/>
    <s v="prod_2048"/>
    <m/>
    <s v=""/>
  </r>
  <r>
    <x v="727"/>
    <s v="8"/>
    <d v="2024-01-19T00:26:13"/>
    <n v="19"/>
    <d v="1899-12-30T00:26:13"/>
    <s v="sexta-feira"/>
    <s v="janeiro"/>
    <n v="2024"/>
    <s v="purchase"/>
    <s v="prod_7335"/>
    <n v="395.40227211314692"/>
    <s v="purchase"/>
  </r>
  <r>
    <x v="727"/>
    <s v="8"/>
    <d v="2024-01-13T21:50:21"/>
    <n v="13"/>
    <d v="1899-12-30T21:50:21"/>
    <s v="sábado"/>
    <s v="janeiro"/>
    <n v="2024"/>
    <s v="add_to_cart"/>
    <s v="prod_4194"/>
    <m/>
    <s v=""/>
  </r>
  <r>
    <x v="727"/>
    <s v="8"/>
    <d v="2024-04-09T20:13:39"/>
    <n v="9"/>
    <d v="1899-12-30T20:13:39"/>
    <s v="terça-feira"/>
    <s v="abril"/>
    <n v="2024"/>
    <s v="add_to_cart"/>
    <s v="prod_6266"/>
    <m/>
    <s v=""/>
  </r>
  <r>
    <x v="727"/>
    <s v="8"/>
    <d v="2024-06-26T01:20:03"/>
    <n v="26"/>
    <d v="1899-12-30T01:20:03"/>
    <s v="quarta-feira"/>
    <s v="junho"/>
    <n v="2024"/>
    <s v="page_view"/>
    <s v=""/>
    <m/>
    <s v=""/>
  </r>
  <r>
    <x v="727"/>
    <s v="8"/>
    <d v="2024-07-06T12:35:55"/>
    <n v="6"/>
    <d v="1899-12-30T12:35:55"/>
    <s v="sábado"/>
    <s v="julho"/>
    <n v="2024"/>
    <s v="page_view"/>
    <s v=""/>
    <m/>
    <s v=""/>
  </r>
  <r>
    <x v="727"/>
    <s v="8"/>
    <d v="2024-01-10T19:22:13"/>
    <n v="10"/>
    <d v="1899-12-30T19:22:13"/>
    <s v="quarta-feira"/>
    <s v="janeiro"/>
    <n v="2024"/>
    <s v="product_view"/>
    <s v="prod_2282"/>
    <m/>
    <s v=""/>
  </r>
  <r>
    <x v="727"/>
    <s v="9"/>
    <d v="2024-01-24T15:44:31"/>
    <n v="24"/>
    <d v="1899-12-30T15:44:31"/>
    <s v="quarta-feira"/>
    <s v="janeiro"/>
    <n v="2024"/>
    <s v="add_to_cart"/>
    <s v="prod_1869"/>
    <m/>
    <s v=""/>
  </r>
  <r>
    <x v="727"/>
    <s v="9"/>
    <d v="2024-06-14T15:55:41"/>
    <n v="14"/>
    <d v="1899-12-30T15:55:41"/>
    <s v="sexta-feira"/>
    <s v="junho"/>
    <n v="2024"/>
    <s v="product_view"/>
    <s v="prod_2994"/>
    <m/>
    <s v=""/>
  </r>
  <r>
    <x v="727"/>
    <s v="9"/>
    <d v="2024-02-03T12:38:16"/>
    <n v="3"/>
    <d v="1899-12-30T12:38:16"/>
    <s v="sábado"/>
    <s v="fevereiro"/>
    <n v="2024"/>
    <s v="logout"/>
    <s v=""/>
    <m/>
    <s v=""/>
  </r>
  <r>
    <x v="727"/>
    <s v="9"/>
    <d v="2024-02-21T06:03:33"/>
    <n v="21"/>
    <d v="1899-12-30T06:03:33"/>
    <s v="quarta-feira"/>
    <s v="fevereiro"/>
    <n v="2024"/>
    <s v="add_to_cart"/>
    <s v="prod_2853"/>
    <m/>
    <s v=""/>
  </r>
  <r>
    <x v="727"/>
    <s v="9"/>
    <d v="2024-06-01T06:28:46"/>
    <n v="1"/>
    <d v="1899-12-30T06:28:46"/>
    <s v="sábado"/>
    <s v="junho"/>
    <n v="2024"/>
    <s v="click"/>
    <s v=""/>
    <m/>
    <s v=""/>
  </r>
  <r>
    <x v="727"/>
    <s v="9"/>
    <d v="2024-05-31T16:23:56"/>
    <n v="31"/>
    <d v="1899-12-30T16:23:56"/>
    <s v="sexta-feira"/>
    <s v="maio"/>
    <n v="2024"/>
    <s v="logout"/>
    <s v=""/>
    <m/>
    <s v=""/>
  </r>
  <r>
    <x v="727"/>
    <s v="9"/>
    <d v="2024-06-14T04:27:11"/>
    <n v="14"/>
    <d v="1899-12-30T04:27:11"/>
    <s v="sexta-feira"/>
    <s v="junho"/>
    <n v="2024"/>
    <s v="purchase"/>
    <s v="prod_8920"/>
    <n v="171.25177250427214"/>
    <s v="purchase"/>
  </r>
  <r>
    <x v="727"/>
    <s v="9"/>
    <d v="2024-01-03T19:07:53"/>
    <n v="3"/>
    <d v="1899-12-30T19:07:53"/>
    <s v="quarta-feira"/>
    <s v="janeiro"/>
    <n v="2024"/>
    <s v="click"/>
    <s v=""/>
    <m/>
    <s v=""/>
  </r>
  <r>
    <x v="727"/>
    <s v="9"/>
    <d v="2024-07-23T12:18:38"/>
    <n v="23"/>
    <d v="1899-12-30T12:18:38"/>
    <s v="terça-feira"/>
    <s v="julho"/>
    <n v="2024"/>
    <s v="page_view"/>
    <s v=""/>
    <m/>
    <s v=""/>
  </r>
  <r>
    <x v="727"/>
    <s v="10"/>
    <d v="2024-06-14T03:07:31"/>
    <n v="14"/>
    <d v="1899-12-30T03:07:31"/>
    <s v="sexta-feira"/>
    <s v="junho"/>
    <n v="2024"/>
    <s v="logout"/>
    <s v=""/>
    <m/>
    <s v=""/>
  </r>
  <r>
    <x v="727"/>
    <s v="10"/>
    <d v="2024-01-23T05:15:55"/>
    <n v="23"/>
    <d v="1899-12-30T05:15:55"/>
    <s v="terça-feira"/>
    <s v="janeiro"/>
    <n v="2024"/>
    <s v="purchase"/>
    <s v="prod_7682"/>
    <n v="271.42352409654654"/>
    <s v="purchase"/>
  </r>
  <r>
    <x v="727"/>
    <s v="10"/>
    <d v="2024-04-23T02:38:33"/>
    <n v="23"/>
    <d v="1899-12-30T02:38:33"/>
    <s v="terça-feira"/>
    <s v="abril"/>
    <n v="2024"/>
    <s v="login"/>
    <s v=""/>
    <m/>
    <s v=""/>
  </r>
  <r>
    <x v="727"/>
    <s v="10"/>
    <d v="2024-02-13T08:49:28"/>
    <n v="13"/>
    <d v="1899-12-30T08:49:28"/>
    <s v="terça-feira"/>
    <s v="fevereiro"/>
    <n v="2024"/>
    <s v="click"/>
    <s v=""/>
    <m/>
    <s v=""/>
  </r>
  <r>
    <x v="727"/>
    <s v="10"/>
    <d v="2024-03-19T19:48:19"/>
    <n v="19"/>
    <d v="1899-12-30T19:48:19"/>
    <s v="terça-feira"/>
    <s v="março"/>
    <n v="2024"/>
    <s v="click"/>
    <s v=""/>
    <m/>
    <s v=""/>
  </r>
  <r>
    <x v="727"/>
    <s v="10"/>
    <d v="2024-04-21T13:34:11"/>
    <n v="21"/>
    <d v="1899-12-30T13:34:11"/>
    <s v="domingo"/>
    <s v="abril"/>
    <n v="2024"/>
    <s v="login"/>
    <s v=""/>
    <m/>
    <s v=""/>
  </r>
  <r>
    <x v="728"/>
    <s v="1"/>
    <d v="2024-03-20T14:12:38"/>
    <n v="20"/>
    <d v="1899-12-30T14:12:38"/>
    <s v="quarta-feira"/>
    <s v="março"/>
    <n v="2024"/>
    <s v="login"/>
    <s v=""/>
    <m/>
    <s v=""/>
  </r>
  <r>
    <x v="728"/>
    <s v="1"/>
    <d v="2024-06-12T21:31:28"/>
    <n v="12"/>
    <d v="1899-12-30T21:31:28"/>
    <s v="quarta-feira"/>
    <s v="junho"/>
    <n v="2024"/>
    <s v="add_to_cart"/>
    <s v="prod_5725"/>
    <m/>
    <s v=""/>
  </r>
  <r>
    <x v="728"/>
    <s v="1"/>
    <d v="2024-03-03T09:09:47"/>
    <n v="3"/>
    <d v="1899-12-30T09:09:47"/>
    <s v="domingo"/>
    <s v="março"/>
    <n v="2024"/>
    <s v="click"/>
    <s v=""/>
    <m/>
    <s v=""/>
  </r>
  <r>
    <x v="728"/>
    <s v="1"/>
    <d v="2024-04-26T12:41:50"/>
    <n v="26"/>
    <d v="1899-12-30T12:41:50"/>
    <s v="sexta-feira"/>
    <s v="abril"/>
    <n v="2024"/>
    <s v="purchase"/>
    <s v="prod_6377"/>
    <n v="483.62465704781124"/>
    <s v="purchase"/>
  </r>
  <r>
    <x v="728"/>
    <s v="1"/>
    <d v="2024-03-12T16:48:33"/>
    <n v="12"/>
    <d v="1899-12-30T16:48:33"/>
    <s v="terça-feira"/>
    <s v="março"/>
    <n v="2024"/>
    <s v="product_view"/>
    <s v="prod_3723"/>
    <m/>
    <s v=""/>
  </r>
  <r>
    <x v="728"/>
    <s v="1"/>
    <d v="2024-03-03T12:09:16"/>
    <n v="3"/>
    <d v="1899-12-30T12:09:16"/>
    <s v="domingo"/>
    <s v="março"/>
    <n v="2024"/>
    <s v="purchase"/>
    <s v="prod_8684"/>
    <n v="158.94463403832745"/>
    <s v="purchase"/>
  </r>
  <r>
    <x v="728"/>
    <s v="2"/>
    <d v="2024-04-11T01:35:26"/>
    <n v="11"/>
    <d v="1899-12-30T01:35:26"/>
    <s v="quinta-feira"/>
    <s v="abril"/>
    <n v="2024"/>
    <s v="login"/>
    <s v=""/>
    <m/>
    <s v=""/>
  </r>
  <r>
    <x v="728"/>
    <s v="2"/>
    <d v="2024-03-22T13:54:11"/>
    <n v="22"/>
    <d v="1899-12-30T13:54:11"/>
    <s v="sexta-feira"/>
    <s v="março"/>
    <n v="2024"/>
    <s v="purchase"/>
    <s v="prod_6111"/>
    <n v="283.80899289488536"/>
    <s v="purchase"/>
  </r>
  <r>
    <x v="728"/>
    <s v="2"/>
    <d v="2024-03-04T15:38:53"/>
    <n v="4"/>
    <d v="1899-12-30T15:38:53"/>
    <s v="segunda-feira"/>
    <s v="março"/>
    <n v="2024"/>
    <s v="page_view"/>
    <s v=""/>
    <m/>
    <s v=""/>
  </r>
  <r>
    <x v="728"/>
    <s v="2"/>
    <d v="2024-07-10T21:14:57"/>
    <n v="10"/>
    <d v="1899-12-30T21:14:57"/>
    <s v="quarta-feira"/>
    <s v="julho"/>
    <n v="2024"/>
    <s v="click"/>
    <s v=""/>
    <m/>
    <s v=""/>
  </r>
  <r>
    <x v="728"/>
    <s v="2"/>
    <d v="2024-05-29T10:39:22"/>
    <n v="29"/>
    <d v="1899-12-30T10:39:22"/>
    <s v="quarta-feira"/>
    <s v="maio"/>
    <n v="2024"/>
    <s v="login"/>
    <s v=""/>
    <m/>
    <s v=""/>
  </r>
  <r>
    <x v="728"/>
    <s v="2"/>
    <d v="2024-06-27T03:43:07"/>
    <n v="27"/>
    <d v="1899-12-30T03:43:07"/>
    <s v="quinta-feira"/>
    <s v="junho"/>
    <n v="2024"/>
    <s v="add_to_cart"/>
    <s v="prod_2978"/>
    <m/>
    <s v=""/>
  </r>
  <r>
    <x v="728"/>
    <s v="2"/>
    <d v="2024-04-21T04:50:57"/>
    <n v="21"/>
    <d v="1899-12-30T04:50:57"/>
    <s v="domingo"/>
    <s v="abril"/>
    <n v="2024"/>
    <s v="click"/>
    <s v=""/>
    <m/>
    <s v=""/>
  </r>
  <r>
    <x v="728"/>
    <s v="3"/>
    <d v="2024-07-16T06:11:00"/>
    <n v="16"/>
    <d v="1899-12-30T06:11:00"/>
    <s v="terça-feira"/>
    <s v="julho"/>
    <n v="2024"/>
    <s v="login"/>
    <s v=""/>
    <m/>
    <s v=""/>
  </r>
  <r>
    <x v="728"/>
    <s v="3"/>
    <d v="2024-06-24T03:30:13"/>
    <n v="24"/>
    <d v="1899-12-30T03:30:13"/>
    <s v="segunda-feira"/>
    <s v="junho"/>
    <n v="2024"/>
    <s v="add_to_cart"/>
    <s v="prod_8155"/>
    <m/>
    <s v=""/>
  </r>
  <r>
    <x v="728"/>
    <s v="3"/>
    <d v="2024-05-01T08:59:27"/>
    <n v="1"/>
    <d v="1899-12-30T08:59:27"/>
    <s v="quarta-feira"/>
    <s v="maio"/>
    <n v="2024"/>
    <s v="logout"/>
    <s v=""/>
    <m/>
    <s v=""/>
  </r>
  <r>
    <x v="728"/>
    <s v="3"/>
    <d v="2024-04-22T15:34:52"/>
    <n v="22"/>
    <d v="1899-12-30T15:34:52"/>
    <s v="segunda-feira"/>
    <s v="abril"/>
    <n v="2024"/>
    <s v="add_to_cart"/>
    <s v="prod_3973"/>
    <m/>
    <s v=""/>
  </r>
  <r>
    <x v="728"/>
    <s v="3"/>
    <d v="2024-02-26T23:01:00"/>
    <n v="26"/>
    <d v="1899-12-30T23:01:00"/>
    <s v="segunda-feira"/>
    <s v="fevereiro"/>
    <n v="2024"/>
    <s v="click"/>
    <s v=""/>
    <m/>
    <s v=""/>
  </r>
  <r>
    <x v="728"/>
    <s v="4"/>
    <d v="2024-06-30T03:37:31"/>
    <n v="30"/>
    <d v="1899-12-30T03:37:31"/>
    <s v="domingo"/>
    <s v="junho"/>
    <n v="2024"/>
    <s v="click"/>
    <s v=""/>
    <m/>
    <s v=""/>
  </r>
  <r>
    <x v="728"/>
    <s v="4"/>
    <d v="2024-06-11T08:51:36"/>
    <n v="11"/>
    <d v="1899-12-30T08:51:36"/>
    <s v="terça-feira"/>
    <s v="junho"/>
    <n v="2024"/>
    <s v="purchase"/>
    <s v="prod_7933"/>
    <n v="376.06811242870265"/>
    <s v="purchase"/>
  </r>
  <r>
    <x v="728"/>
    <s v="4"/>
    <d v="2024-07-20T12:03:48"/>
    <n v="20"/>
    <d v="1899-12-30T12:03:48"/>
    <s v="sábado"/>
    <s v="julho"/>
    <n v="2024"/>
    <s v="click"/>
    <s v=""/>
    <m/>
    <s v=""/>
  </r>
  <r>
    <x v="728"/>
    <s v="4"/>
    <d v="2024-07-19T14:06:23"/>
    <n v="19"/>
    <d v="1899-12-30T14:06:23"/>
    <s v="sexta-feira"/>
    <s v="julho"/>
    <n v="2024"/>
    <s v="product_view"/>
    <s v="prod_4906"/>
    <m/>
    <s v=""/>
  </r>
  <r>
    <x v="728"/>
    <s v="4"/>
    <d v="2024-04-11T04:56:22"/>
    <n v="11"/>
    <d v="1899-12-30T04:56:22"/>
    <s v="quinta-feira"/>
    <s v="abril"/>
    <n v="2024"/>
    <s v="add_to_cart"/>
    <s v="prod_1080"/>
    <m/>
    <s v=""/>
  </r>
  <r>
    <x v="728"/>
    <s v="4"/>
    <d v="2024-04-24T18:03:58"/>
    <n v="24"/>
    <d v="1899-12-30T18:03:58"/>
    <s v="quarta-feira"/>
    <s v="abril"/>
    <n v="2024"/>
    <s v="login"/>
    <s v=""/>
    <m/>
    <s v=""/>
  </r>
  <r>
    <x v="728"/>
    <s v="4"/>
    <d v="2024-05-17T16:20:14"/>
    <n v="17"/>
    <d v="1899-12-30T16:20:14"/>
    <s v="sexta-feira"/>
    <s v="maio"/>
    <n v="2024"/>
    <s v="click"/>
    <s v=""/>
    <m/>
    <s v=""/>
  </r>
  <r>
    <x v="728"/>
    <s v="5"/>
    <d v="2024-05-11T18:11:37"/>
    <n v="11"/>
    <d v="1899-12-30T18:11:37"/>
    <s v="sábado"/>
    <s v="maio"/>
    <n v="2024"/>
    <s v="login"/>
    <s v=""/>
    <m/>
    <s v=""/>
  </r>
  <r>
    <x v="728"/>
    <s v="5"/>
    <d v="2024-01-10T17:44:32"/>
    <n v="10"/>
    <d v="1899-12-30T17:44:32"/>
    <s v="quarta-feira"/>
    <s v="janeiro"/>
    <n v="2024"/>
    <s v="login"/>
    <s v=""/>
    <m/>
    <s v=""/>
  </r>
  <r>
    <x v="728"/>
    <s v="5"/>
    <d v="2024-02-13T00:45:09"/>
    <n v="13"/>
    <d v="1899-12-30T00:45:09"/>
    <s v="terça-feira"/>
    <s v="fevereiro"/>
    <n v="2024"/>
    <s v="add_to_cart"/>
    <s v="prod_1134"/>
    <m/>
    <s v=""/>
  </r>
  <r>
    <x v="728"/>
    <s v="5"/>
    <d v="2024-03-24T19:08:13"/>
    <n v="24"/>
    <d v="1899-12-30T19:08:13"/>
    <s v="domingo"/>
    <s v="março"/>
    <n v="2024"/>
    <s v="login"/>
    <s v=""/>
    <m/>
    <s v=""/>
  </r>
  <r>
    <x v="728"/>
    <s v="5"/>
    <d v="2024-04-09T02:46:51"/>
    <n v="9"/>
    <d v="1899-12-30T02:46:51"/>
    <s v="terça-feira"/>
    <s v="abril"/>
    <n v="2024"/>
    <s v="logout"/>
    <s v=""/>
    <m/>
    <s v=""/>
  </r>
  <r>
    <x v="728"/>
    <s v="5"/>
    <d v="2024-04-21T12:39:13"/>
    <n v="21"/>
    <d v="1899-12-30T12:39:13"/>
    <s v="domingo"/>
    <s v="abril"/>
    <n v="2024"/>
    <s v="page_view"/>
    <s v=""/>
    <m/>
    <s v=""/>
  </r>
  <r>
    <x v="728"/>
    <s v="5"/>
    <d v="2024-06-30T06:50:12"/>
    <n v="30"/>
    <d v="1899-12-30T06:50:12"/>
    <s v="domingo"/>
    <s v="junho"/>
    <n v="2024"/>
    <s v="login"/>
    <s v=""/>
    <m/>
    <s v=""/>
  </r>
  <r>
    <x v="728"/>
    <s v="6"/>
    <d v="2024-01-20T13:00:25"/>
    <n v="20"/>
    <d v="1899-12-30T13:00:25"/>
    <s v="sábado"/>
    <s v="janeiro"/>
    <n v="2024"/>
    <s v="add_to_cart"/>
    <s v="prod_4768"/>
    <m/>
    <s v=""/>
  </r>
  <r>
    <x v="728"/>
    <s v="6"/>
    <d v="2024-02-03T15:27:19"/>
    <n v="3"/>
    <d v="1899-12-30T15:27:19"/>
    <s v="sábado"/>
    <s v="fevereiro"/>
    <n v="2024"/>
    <s v="product_view"/>
    <s v="prod_1503"/>
    <m/>
    <s v=""/>
  </r>
  <r>
    <x v="728"/>
    <s v="6"/>
    <d v="2024-04-07T22:55:09"/>
    <n v="7"/>
    <d v="1899-12-30T22:55:09"/>
    <s v="domingo"/>
    <s v="abril"/>
    <n v="2024"/>
    <s v="logout"/>
    <s v=""/>
    <m/>
    <s v=""/>
  </r>
  <r>
    <x v="728"/>
    <s v="6"/>
    <d v="2024-06-01T08:44:23"/>
    <n v="1"/>
    <d v="1899-12-30T08:44:23"/>
    <s v="sábado"/>
    <s v="junho"/>
    <n v="2024"/>
    <s v="product_view"/>
    <s v="prod_5042"/>
    <m/>
    <s v=""/>
  </r>
  <r>
    <x v="728"/>
    <s v="6"/>
    <d v="2024-02-09T22:44:02"/>
    <n v="9"/>
    <d v="1899-12-30T22:44:02"/>
    <s v="sexta-feira"/>
    <s v="fevereiro"/>
    <n v="2024"/>
    <s v="add_to_cart"/>
    <s v="prod_8016"/>
    <m/>
    <s v=""/>
  </r>
  <r>
    <x v="728"/>
    <s v="6"/>
    <d v="2024-02-16T03:52:56"/>
    <n v="16"/>
    <d v="1899-12-30T03:52:56"/>
    <s v="sexta-feira"/>
    <s v="fevereiro"/>
    <n v="2024"/>
    <s v="page_view"/>
    <s v=""/>
    <m/>
    <s v=""/>
  </r>
  <r>
    <x v="728"/>
    <s v="6"/>
    <d v="2024-04-28T21:37:19"/>
    <n v="28"/>
    <d v="1899-12-30T21:37:19"/>
    <s v="domingo"/>
    <s v="abril"/>
    <n v="2024"/>
    <s v="logout"/>
    <s v=""/>
    <m/>
    <s v=""/>
  </r>
  <r>
    <x v="728"/>
    <s v="7"/>
    <d v="2024-02-22T04:19:14"/>
    <n v="22"/>
    <d v="1899-12-30T04:19:14"/>
    <s v="quinta-feira"/>
    <s v="fevereiro"/>
    <n v="2024"/>
    <s v="product_view"/>
    <s v="prod_1648"/>
    <m/>
    <s v=""/>
  </r>
  <r>
    <x v="728"/>
    <s v="7"/>
    <d v="2024-03-01T22:15:05"/>
    <n v="1"/>
    <d v="1899-12-30T22:15:05"/>
    <s v="sexta-feira"/>
    <s v="março"/>
    <n v="2024"/>
    <s v="purchase"/>
    <s v="prod_3645"/>
    <n v="383.13304299500919"/>
    <s v="purchase"/>
  </r>
  <r>
    <x v="728"/>
    <s v="7"/>
    <d v="2024-06-12T03:55:57"/>
    <n v="12"/>
    <d v="1899-12-30T03:55:57"/>
    <s v="quarta-feira"/>
    <s v="junho"/>
    <n v="2024"/>
    <s v="logout"/>
    <s v=""/>
    <m/>
    <s v=""/>
  </r>
  <r>
    <x v="728"/>
    <s v="7"/>
    <d v="2024-06-22T13:28:32"/>
    <n v="22"/>
    <d v="1899-12-30T13:28:32"/>
    <s v="sábado"/>
    <s v="junho"/>
    <n v="2024"/>
    <s v="product_view"/>
    <s v="prod_9070"/>
    <m/>
    <s v=""/>
  </r>
  <r>
    <x v="728"/>
    <s v="7"/>
    <d v="2024-06-11T05:51:17"/>
    <n v="11"/>
    <d v="1899-12-30T05:51:17"/>
    <s v="terça-feira"/>
    <s v="junho"/>
    <n v="2024"/>
    <s v="page_view"/>
    <s v=""/>
    <m/>
    <s v=""/>
  </r>
  <r>
    <x v="728"/>
    <s v="8"/>
    <d v="2024-01-23T12:16:30"/>
    <n v="23"/>
    <d v="1899-12-30T12:16:30"/>
    <s v="terça-feira"/>
    <s v="janeiro"/>
    <n v="2024"/>
    <s v="product_view"/>
    <s v="prod_7658"/>
    <m/>
    <s v=""/>
  </r>
  <r>
    <x v="728"/>
    <s v="8"/>
    <d v="2024-07-10T19:01:31"/>
    <n v="10"/>
    <d v="1899-12-30T19:01:31"/>
    <s v="quarta-feira"/>
    <s v="julho"/>
    <n v="2024"/>
    <s v="purchase"/>
    <s v="prod_5854"/>
    <n v="330.34305858730124"/>
    <s v="purchase"/>
  </r>
  <r>
    <x v="728"/>
    <s v="8"/>
    <d v="2024-04-08T02:27:06"/>
    <n v="8"/>
    <d v="1899-12-30T02:27:06"/>
    <s v="segunda-feira"/>
    <s v="abril"/>
    <n v="2024"/>
    <s v="purchase"/>
    <s v="prod_6766"/>
    <n v="453.99286047261421"/>
    <s v="purchase"/>
  </r>
  <r>
    <x v="728"/>
    <s v="8"/>
    <d v="2024-01-01T10:44:11"/>
    <n v="1"/>
    <d v="1899-12-30T10:44:11"/>
    <s v="segunda-feira"/>
    <s v="janeiro"/>
    <n v="2024"/>
    <s v="add_to_cart"/>
    <s v="prod_6894"/>
    <m/>
    <s v=""/>
  </r>
  <r>
    <x v="728"/>
    <s v="8"/>
    <d v="2024-01-21T02:55:02"/>
    <n v="21"/>
    <d v="1899-12-30T02:55:02"/>
    <s v="domingo"/>
    <s v="janeiro"/>
    <n v="2024"/>
    <s v="click"/>
    <s v=""/>
    <m/>
    <s v=""/>
  </r>
  <r>
    <x v="728"/>
    <s v="8"/>
    <d v="2024-02-29T06:02:42"/>
    <n v="29"/>
    <d v="1899-12-30T06:02:42"/>
    <s v="quinta-feira"/>
    <s v="fevereiro"/>
    <n v="2024"/>
    <s v="logout"/>
    <s v=""/>
    <m/>
    <s v=""/>
  </r>
  <r>
    <x v="728"/>
    <s v="8"/>
    <d v="2024-05-30T09:58:14"/>
    <n v="30"/>
    <d v="1899-12-30T09:58:14"/>
    <s v="quinta-feira"/>
    <s v="maio"/>
    <n v="2024"/>
    <s v="login"/>
    <s v=""/>
    <m/>
    <s v=""/>
  </r>
  <r>
    <x v="728"/>
    <s v="9"/>
    <d v="2024-07-02T00:29:00"/>
    <n v="2"/>
    <d v="1899-12-30T00:29:00"/>
    <s v="terça-feira"/>
    <s v="julho"/>
    <n v="2024"/>
    <s v="add_to_cart"/>
    <s v="prod_1281"/>
    <m/>
    <s v=""/>
  </r>
  <r>
    <x v="728"/>
    <s v="9"/>
    <d v="2024-05-29T08:23:13"/>
    <n v="29"/>
    <d v="1899-12-30T08:23:13"/>
    <s v="quarta-feira"/>
    <s v="maio"/>
    <n v="2024"/>
    <s v="add_to_cart"/>
    <s v="prod_4549"/>
    <m/>
    <s v=""/>
  </r>
  <r>
    <x v="728"/>
    <s v="9"/>
    <d v="2024-01-03T03:08:26"/>
    <n v="3"/>
    <d v="1899-12-30T03:08:26"/>
    <s v="quarta-feira"/>
    <s v="janeiro"/>
    <n v="2024"/>
    <s v="add_to_cart"/>
    <s v="prod_7509"/>
    <m/>
    <s v=""/>
  </r>
  <r>
    <x v="728"/>
    <s v="9"/>
    <d v="2024-04-09T07:21:51"/>
    <n v="9"/>
    <d v="1899-12-30T07:21:51"/>
    <s v="terça-feira"/>
    <s v="abril"/>
    <n v="2024"/>
    <s v="add_to_cart"/>
    <s v="prod_4815"/>
    <m/>
    <s v=""/>
  </r>
  <r>
    <x v="728"/>
    <s v="9"/>
    <d v="2024-07-16T20:52:22"/>
    <n v="16"/>
    <d v="1899-12-30T20:52:22"/>
    <s v="terça-feira"/>
    <s v="julho"/>
    <n v="2024"/>
    <s v="page_view"/>
    <s v=""/>
    <m/>
    <s v=""/>
  </r>
  <r>
    <x v="728"/>
    <s v="9"/>
    <d v="2024-05-17T05:43:21"/>
    <n v="17"/>
    <d v="1899-12-30T05:43:21"/>
    <s v="sexta-feira"/>
    <s v="maio"/>
    <n v="2024"/>
    <s v="product_view"/>
    <s v="prod_1487"/>
    <m/>
    <s v=""/>
  </r>
  <r>
    <x v="728"/>
    <s v="9"/>
    <d v="2024-05-12T16:00:09"/>
    <n v="12"/>
    <d v="1899-12-30T16:00:09"/>
    <s v="domingo"/>
    <s v="maio"/>
    <n v="2024"/>
    <s v="add_to_cart"/>
    <s v="prod_1431"/>
    <m/>
    <s v=""/>
  </r>
  <r>
    <x v="728"/>
    <s v="9"/>
    <d v="2024-04-01T22:31:11"/>
    <n v="1"/>
    <d v="1899-12-30T22:31:11"/>
    <s v="segunda-feira"/>
    <s v="abril"/>
    <n v="2024"/>
    <s v="logout"/>
    <s v=""/>
    <m/>
    <s v=""/>
  </r>
  <r>
    <x v="728"/>
    <s v="9"/>
    <d v="2024-05-14T06:50:28"/>
    <n v="14"/>
    <d v="1899-12-30T06:50:28"/>
    <s v="terça-feira"/>
    <s v="maio"/>
    <n v="2024"/>
    <s v="page_view"/>
    <s v=""/>
    <m/>
    <s v=""/>
  </r>
  <r>
    <x v="728"/>
    <s v="10"/>
    <d v="2024-04-23T23:12:45"/>
    <n v="23"/>
    <d v="1899-12-30T23:12:45"/>
    <s v="terça-feira"/>
    <s v="abril"/>
    <n v="2024"/>
    <s v="add_to_cart"/>
    <s v="prod_5865"/>
    <m/>
    <s v=""/>
  </r>
  <r>
    <x v="728"/>
    <s v="10"/>
    <d v="2024-01-24T03:14:58"/>
    <n v="24"/>
    <d v="1899-12-30T03:14:58"/>
    <s v="quarta-feira"/>
    <s v="janeiro"/>
    <n v="2024"/>
    <s v="page_view"/>
    <s v=""/>
    <m/>
    <s v=""/>
  </r>
  <r>
    <x v="728"/>
    <s v="10"/>
    <d v="2024-02-01T04:50:34"/>
    <n v="1"/>
    <d v="1899-12-30T04:50:34"/>
    <s v="quinta-feira"/>
    <s v="fevereiro"/>
    <n v="2024"/>
    <s v="login"/>
    <s v=""/>
    <m/>
    <s v=""/>
  </r>
  <r>
    <x v="728"/>
    <s v="10"/>
    <d v="2024-02-14T06:00:54"/>
    <n v="14"/>
    <d v="1899-12-30T06:00:54"/>
    <s v="quarta-feira"/>
    <s v="fevereiro"/>
    <n v="2024"/>
    <s v="product_view"/>
    <s v="prod_5279"/>
    <m/>
    <s v=""/>
  </r>
  <r>
    <x v="728"/>
    <s v="10"/>
    <d v="2024-04-13T10:04:00"/>
    <n v="13"/>
    <d v="1899-12-30T10:04:00"/>
    <s v="sábado"/>
    <s v="abril"/>
    <n v="2024"/>
    <s v="page_view"/>
    <s v=""/>
    <m/>
    <s v=""/>
  </r>
  <r>
    <x v="728"/>
    <s v="10"/>
    <d v="2024-01-15T05:07:32"/>
    <n v="15"/>
    <d v="1899-12-30T05:07:32"/>
    <s v="segunda-feira"/>
    <s v="janeiro"/>
    <n v="2024"/>
    <s v="product_view"/>
    <s v="prod_7431"/>
    <m/>
    <s v=""/>
  </r>
  <r>
    <x v="728"/>
    <s v="10"/>
    <d v="2024-01-07T16:41:54"/>
    <n v="7"/>
    <d v="1899-12-30T16:41:54"/>
    <s v="domingo"/>
    <s v="janeiro"/>
    <n v="2024"/>
    <s v="logout"/>
    <s v=""/>
    <m/>
    <s v=""/>
  </r>
  <r>
    <x v="728"/>
    <s v="10"/>
    <d v="2024-04-30T15:08:05"/>
    <n v="30"/>
    <d v="1899-12-30T15:08:05"/>
    <s v="terça-feira"/>
    <s v="abril"/>
    <n v="2024"/>
    <s v="page_view"/>
    <s v=""/>
    <m/>
    <s v=""/>
  </r>
  <r>
    <x v="728"/>
    <s v="10"/>
    <d v="2024-01-28T10:30:19"/>
    <n v="28"/>
    <d v="1899-12-30T10:30:19"/>
    <s v="domingo"/>
    <s v="janeiro"/>
    <n v="2024"/>
    <s v="page_view"/>
    <s v=""/>
    <m/>
    <s v=""/>
  </r>
  <r>
    <x v="729"/>
    <s v="1"/>
    <d v="2024-02-25T08:40:10"/>
    <n v="25"/>
    <d v="1899-12-30T08:40:10"/>
    <s v="domingo"/>
    <s v="fevereiro"/>
    <n v="2024"/>
    <s v="purchase"/>
    <s v="prod_7507"/>
    <n v="287.5794759765709"/>
    <s v="purchase"/>
  </r>
  <r>
    <x v="729"/>
    <s v="1"/>
    <d v="2024-03-13T18:33:09"/>
    <n v="13"/>
    <d v="1899-12-30T18:33:09"/>
    <s v="quarta-feira"/>
    <s v="março"/>
    <n v="2024"/>
    <s v="login"/>
    <s v=""/>
    <m/>
    <s v=""/>
  </r>
  <r>
    <x v="729"/>
    <s v="1"/>
    <d v="2024-06-11T14:49:12"/>
    <n v="11"/>
    <d v="1899-12-30T14:49:12"/>
    <s v="terça-feira"/>
    <s v="junho"/>
    <n v="2024"/>
    <s v="click"/>
    <s v=""/>
    <m/>
    <s v=""/>
  </r>
  <r>
    <x v="729"/>
    <s v="1"/>
    <d v="2024-02-11T20:55:14"/>
    <n v="11"/>
    <d v="1899-12-30T20:55:14"/>
    <s v="domingo"/>
    <s v="fevereiro"/>
    <n v="2024"/>
    <s v="click"/>
    <s v=""/>
    <m/>
    <s v=""/>
  </r>
  <r>
    <x v="729"/>
    <s v="1"/>
    <d v="2024-04-11T04:00:37"/>
    <n v="11"/>
    <d v="1899-12-30T04:00:37"/>
    <s v="quinta-feira"/>
    <s v="abril"/>
    <n v="2024"/>
    <s v="product_view"/>
    <s v="prod_8998"/>
    <m/>
    <s v=""/>
  </r>
  <r>
    <x v="729"/>
    <s v="1"/>
    <d v="2024-06-16T01:33:22"/>
    <n v="16"/>
    <d v="1899-12-30T01:33:22"/>
    <s v="domingo"/>
    <s v="junho"/>
    <n v="2024"/>
    <s v="login"/>
    <s v=""/>
    <m/>
    <s v=""/>
  </r>
  <r>
    <x v="729"/>
    <s v="1"/>
    <d v="2024-06-02T11:28:34"/>
    <n v="2"/>
    <d v="1899-12-30T11:28:34"/>
    <s v="domingo"/>
    <s v="junho"/>
    <n v="2024"/>
    <s v="logout"/>
    <s v=""/>
    <m/>
    <s v=""/>
  </r>
  <r>
    <x v="729"/>
    <s v="1"/>
    <d v="2024-01-26T00:56:50"/>
    <n v="26"/>
    <d v="1899-12-30T00:56:50"/>
    <s v="sexta-feira"/>
    <s v="janeiro"/>
    <n v="2024"/>
    <s v="add_to_cart"/>
    <s v="prod_1987"/>
    <m/>
    <s v=""/>
  </r>
  <r>
    <x v="729"/>
    <s v="2"/>
    <d v="2024-02-10T15:54:44"/>
    <n v="10"/>
    <d v="1899-12-30T15:54:44"/>
    <s v="sábado"/>
    <s v="fevereiro"/>
    <n v="2024"/>
    <s v="logout"/>
    <s v=""/>
    <m/>
    <s v=""/>
  </r>
  <r>
    <x v="729"/>
    <s v="2"/>
    <d v="2024-06-23T05:36:40"/>
    <n v="23"/>
    <d v="1899-12-30T05:36:40"/>
    <s v="domingo"/>
    <s v="junho"/>
    <n v="2024"/>
    <s v="add_to_cart"/>
    <s v="prod_3138"/>
    <m/>
    <s v=""/>
  </r>
  <r>
    <x v="729"/>
    <s v="2"/>
    <d v="2024-02-06T17:41:40"/>
    <n v="6"/>
    <d v="1899-12-30T17:41:40"/>
    <s v="terça-feira"/>
    <s v="fevereiro"/>
    <n v="2024"/>
    <s v="click"/>
    <s v=""/>
    <m/>
    <s v=""/>
  </r>
  <r>
    <x v="729"/>
    <s v="2"/>
    <d v="2024-03-30T03:00:52"/>
    <n v="30"/>
    <d v="1899-12-30T03:00:52"/>
    <s v="sábado"/>
    <s v="março"/>
    <n v="2024"/>
    <s v="product_view"/>
    <s v="prod_4880"/>
    <m/>
    <s v=""/>
  </r>
  <r>
    <x v="729"/>
    <s v="2"/>
    <d v="2024-07-01T06:02:27"/>
    <n v="1"/>
    <d v="1899-12-30T06:02:27"/>
    <s v="segunda-feira"/>
    <s v="julho"/>
    <n v="2024"/>
    <s v="click"/>
    <s v=""/>
    <m/>
    <s v=""/>
  </r>
  <r>
    <x v="729"/>
    <s v="2"/>
    <d v="2024-03-19T06:19:50"/>
    <n v="19"/>
    <d v="1899-12-30T06:19:50"/>
    <s v="terça-feira"/>
    <s v="março"/>
    <n v="2024"/>
    <s v="login"/>
    <s v=""/>
    <m/>
    <s v=""/>
  </r>
  <r>
    <x v="729"/>
    <s v="2"/>
    <d v="2024-05-09T05:53:30"/>
    <n v="9"/>
    <d v="1899-12-30T05:53:30"/>
    <s v="quinta-feira"/>
    <s v="maio"/>
    <n v="2024"/>
    <s v="purchase"/>
    <s v="prod_3786"/>
    <n v="161.9430537674142"/>
    <s v="purchase"/>
  </r>
  <r>
    <x v="729"/>
    <s v="2"/>
    <d v="2024-05-22T20:52:39"/>
    <n v="22"/>
    <d v="1899-12-30T20:52:39"/>
    <s v="quarta-feira"/>
    <s v="maio"/>
    <n v="2024"/>
    <s v="login"/>
    <s v=""/>
    <m/>
    <s v=""/>
  </r>
  <r>
    <x v="729"/>
    <s v="2"/>
    <d v="2024-03-12T04:17:13"/>
    <n v="12"/>
    <d v="1899-12-30T04:17:13"/>
    <s v="terça-feira"/>
    <s v="março"/>
    <n v="2024"/>
    <s v="page_view"/>
    <s v=""/>
    <m/>
    <s v=""/>
  </r>
  <r>
    <x v="729"/>
    <s v="2"/>
    <d v="2024-04-17T18:10:28"/>
    <n v="17"/>
    <d v="1899-12-30T18:10:28"/>
    <s v="quarta-feira"/>
    <s v="abril"/>
    <n v="2024"/>
    <s v="logout"/>
    <s v=""/>
    <m/>
    <s v=""/>
  </r>
  <r>
    <x v="729"/>
    <s v="3"/>
    <d v="2024-06-20T13:42:41"/>
    <n v="20"/>
    <d v="1899-12-30T13:42:41"/>
    <s v="quinta-feira"/>
    <s v="junho"/>
    <n v="2024"/>
    <s v="login"/>
    <s v=""/>
    <m/>
    <s v=""/>
  </r>
  <r>
    <x v="729"/>
    <s v="3"/>
    <d v="2024-04-08T18:20:15"/>
    <n v="8"/>
    <d v="1899-12-30T18:20:15"/>
    <s v="segunda-feira"/>
    <s v="abril"/>
    <n v="2024"/>
    <s v="purchase"/>
    <s v="prod_7431"/>
    <n v="132.67164682645176"/>
    <s v="purchase"/>
  </r>
  <r>
    <x v="729"/>
    <s v="3"/>
    <d v="2024-03-22T15:08:19"/>
    <n v="22"/>
    <d v="1899-12-30T15:08:19"/>
    <s v="sexta-feira"/>
    <s v="março"/>
    <n v="2024"/>
    <s v="purchase"/>
    <s v="prod_2930"/>
    <n v="399.49315176584025"/>
    <s v="purchase"/>
  </r>
  <r>
    <x v="729"/>
    <s v="3"/>
    <d v="2024-04-04T01:19:18"/>
    <n v="4"/>
    <d v="1899-12-30T01:19:18"/>
    <s v="quinta-feira"/>
    <s v="abril"/>
    <n v="2024"/>
    <s v="page_view"/>
    <s v=""/>
    <m/>
    <s v=""/>
  </r>
  <r>
    <x v="729"/>
    <s v="3"/>
    <d v="2024-07-11T03:44:07"/>
    <n v="11"/>
    <d v="1899-12-30T03:44:07"/>
    <s v="quinta-feira"/>
    <s v="julho"/>
    <n v="2024"/>
    <s v="login"/>
    <s v=""/>
    <m/>
    <s v=""/>
  </r>
  <r>
    <x v="729"/>
    <s v="3"/>
    <d v="2024-07-19T22:28:21"/>
    <n v="19"/>
    <d v="1899-12-30T22:28:21"/>
    <s v="sexta-feira"/>
    <s v="julho"/>
    <n v="2024"/>
    <s v="login"/>
    <s v=""/>
    <m/>
    <s v=""/>
  </r>
  <r>
    <x v="729"/>
    <s v="3"/>
    <d v="2024-05-14T00:15:26"/>
    <n v="14"/>
    <d v="1899-12-30T00:15:26"/>
    <s v="terça-feira"/>
    <s v="maio"/>
    <n v="2024"/>
    <s v="add_to_cart"/>
    <s v="prod_7042"/>
    <m/>
    <s v=""/>
  </r>
  <r>
    <x v="729"/>
    <s v="3"/>
    <d v="2024-04-18T03:12:20"/>
    <n v="18"/>
    <d v="1899-12-30T03:12:20"/>
    <s v="quinta-feira"/>
    <s v="abril"/>
    <n v="2024"/>
    <s v="login"/>
    <s v=""/>
    <m/>
    <s v=""/>
  </r>
  <r>
    <x v="729"/>
    <s v="3"/>
    <d v="2024-05-26T16:24:32"/>
    <n v="26"/>
    <d v="1899-12-30T16:24:32"/>
    <s v="domingo"/>
    <s v="maio"/>
    <n v="2024"/>
    <s v="page_view"/>
    <s v=""/>
    <m/>
    <s v=""/>
  </r>
  <r>
    <x v="729"/>
    <s v="4"/>
    <d v="2024-05-13T16:36:08"/>
    <n v="13"/>
    <d v="1899-12-30T16:36:08"/>
    <s v="segunda-feira"/>
    <s v="maio"/>
    <n v="2024"/>
    <s v="add_to_cart"/>
    <s v="prod_9754"/>
    <m/>
    <s v=""/>
  </r>
  <r>
    <x v="729"/>
    <s v="4"/>
    <d v="2024-01-04T15:09:36"/>
    <n v="4"/>
    <d v="1899-12-30T15:09:36"/>
    <s v="quinta-feira"/>
    <s v="janeiro"/>
    <n v="2024"/>
    <s v="logout"/>
    <s v=""/>
    <m/>
    <s v=""/>
  </r>
  <r>
    <x v="729"/>
    <s v="4"/>
    <d v="2024-01-15T03:27:32"/>
    <n v="15"/>
    <d v="1899-12-30T03:27:32"/>
    <s v="segunda-feira"/>
    <s v="janeiro"/>
    <n v="2024"/>
    <s v="page_view"/>
    <s v=""/>
    <m/>
    <s v=""/>
  </r>
  <r>
    <x v="729"/>
    <s v="4"/>
    <d v="2024-02-28T17:15:21"/>
    <n v="28"/>
    <d v="1899-12-30T17:15:21"/>
    <s v="quarta-feira"/>
    <s v="fevereiro"/>
    <n v="2024"/>
    <s v="product_view"/>
    <s v="prod_9901"/>
    <m/>
    <s v=""/>
  </r>
  <r>
    <x v="729"/>
    <s v="4"/>
    <d v="2024-01-07T11:47:36"/>
    <n v="7"/>
    <d v="1899-12-30T11:47:36"/>
    <s v="domingo"/>
    <s v="janeiro"/>
    <n v="2024"/>
    <s v="product_view"/>
    <s v="prod_1691"/>
    <m/>
    <s v=""/>
  </r>
  <r>
    <x v="729"/>
    <s v="4"/>
    <d v="2024-07-23T20:35:29"/>
    <n v="23"/>
    <d v="1899-12-30T20:35:29"/>
    <s v="terça-feira"/>
    <s v="julho"/>
    <n v="2024"/>
    <s v="purchase"/>
    <s v="prod_6834"/>
    <n v="114.51076411924807"/>
    <s v="purchase"/>
  </r>
  <r>
    <x v="729"/>
    <s v="4"/>
    <d v="2024-04-16T23:13:44"/>
    <n v="16"/>
    <d v="1899-12-30T23:13:44"/>
    <s v="terça-feira"/>
    <s v="abril"/>
    <n v="2024"/>
    <s v="login"/>
    <s v=""/>
    <m/>
    <s v=""/>
  </r>
  <r>
    <x v="729"/>
    <s v="4"/>
    <d v="2024-06-02T17:54:43"/>
    <n v="2"/>
    <d v="1899-12-30T17:54:43"/>
    <s v="domingo"/>
    <s v="junho"/>
    <n v="2024"/>
    <s v="login"/>
    <s v=""/>
    <m/>
    <s v=""/>
  </r>
  <r>
    <x v="729"/>
    <s v="5"/>
    <d v="2024-03-21T18:22:38"/>
    <n v="21"/>
    <d v="1899-12-30T18:22:38"/>
    <s v="quinta-feira"/>
    <s v="março"/>
    <n v="2024"/>
    <s v="add_to_cart"/>
    <s v="prod_4414"/>
    <m/>
    <s v=""/>
  </r>
  <r>
    <x v="729"/>
    <s v="5"/>
    <d v="2024-04-05T21:50:31"/>
    <n v="5"/>
    <d v="1899-12-30T21:50:31"/>
    <s v="sexta-feira"/>
    <s v="abril"/>
    <n v="2024"/>
    <s v="add_to_cart"/>
    <s v="prod_1333"/>
    <m/>
    <s v=""/>
  </r>
  <r>
    <x v="729"/>
    <s v="5"/>
    <d v="2024-06-24T22:24:15"/>
    <n v="24"/>
    <d v="1899-12-30T22:24:15"/>
    <s v="segunda-feira"/>
    <s v="junho"/>
    <n v="2024"/>
    <s v="add_to_cart"/>
    <s v="prod_6705"/>
    <m/>
    <s v=""/>
  </r>
  <r>
    <x v="729"/>
    <s v="5"/>
    <d v="2024-02-29T09:11:35"/>
    <n v="29"/>
    <d v="1899-12-30T09:11:35"/>
    <s v="quinta-feira"/>
    <s v="fevereiro"/>
    <n v="2024"/>
    <s v="login"/>
    <s v=""/>
    <m/>
    <s v=""/>
  </r>
  <r>
    <x v="729"/>
    <s v="5"/>
    <d v="2024-05-10T23:16:13"/>
    <n v="10"/>
    <d v="1899-12-30T23:16:13"/>
    <s v="sexta-feira"/>
    <s v="maio"/>
    <n v="2024"/>
    <s v="login"/>
    <s v=""/>
    <m/>
    <s v=""/>
  </r>
  <r>
    <x v="729"/>
    <s v="5"/>
    <d v="2024-02-29T11:28:00"/>
    <n v="29"/>
    <d v="1899-12-30T11:28:00"/>
    <s v="quinta-feira"/>
    <s v="fevereiro"/>
    <n v="2024"/>
    <s v="login"/>
    <s v=""/>
    <m/>
    <s v=""/>
  </r>
  <r>
    <x v="729"/>
    <s v="5"/>
    <d v="2024-04-13T08:48:21"/>
    <n v="13"/>
    <d v="1899-12-30T08:48:21"/>
    <s v="sábado"/>
    <s v="abril"/>
    <n v="2024"/>
    <s v="product_view"/>
    <s v="prod_6413"/>
    <m/>
    <s v=""/>
  </r>
  <r>
    <x v="729"/>
    <s v="5"/>
    <d v="2024-07-08T13:17:51"/>
    <n v="8"/>
    <d v="1899-12-30T13:17:51"/>
    <s v="segunda-feira"/>
    <s v="julho"/>
    <n v="2024"/>
    <s v="page_view"/>
    <s v=""/>
    <m/>
    <s v=""/>
  </r>
  <r>
    <x v="729"/>
    <s v="6"/>
    <d v="2024-01-06T12:47:06"/>
    <n v="6"/>
    <d v="1899-12-30T12:47:06"/>
    <s v="sábado"/>
    <s v="janeiro"/>
    <n v="2024"/>
    <s v="product_view"/>
    <s v="prod_4108"/>
    <m/>
    <s v=""/>
  </r>
  <r>
    <x v="729"/>
    <s v="6"/>
    <d v="2024-01-19T11:45:57"/>
    <n v="19"/>
    <d v="1899-12-30T11:45:57"/>
    <s v="sexta-feira"/>
    <s v="janeiro"/>
    <n v="2024"/>
    <s v="page_view"/>
    <s v=""/>
    <m/>
    <s v=""/>
  </r>
  <r>
    <x v="729"/>
    <s v="6"/>
    <d v="2024-04-22T00:58:11"/>
    <n v="22"/>
    <d v="1899-12-30T00:58:11"/>
    <s v="segunda-feira"/>
    <s v="abril"/>
    <n v="2024"/>
    <s v="purchase"/>
    <s v="prod_3920"/>
    <n v="207.71108283951932"/>
    <s v="purchase"/>
  </r>
  <r>
    <x v="729"/>
    <s v="6"/>
    <d v="2024-07-21T19:47:01"/>
    <n v="21"/>
    <d v="1899-12-30T19:47:01"/>
    <s v="domingo"/>
    <s v="julho"/>
    <n v="2024"/>
    <s v="logout"/>
    <s v=""/>
    <m/>
    <s v=""/>
  </r>
  <r>
    <x v="729"/>
    <s v="6"/>
    <d v="2024-03-22T15:26:23"/>
    <n v="22"/>
    <d v="1899-12-30T15:26:23"/>
    <s v="sexta-feira"/>
    <s v="março"/>
    <n v="2024"/>
    <s v="click"/>
    <s v=""/>
    <m/>
    <s v=""/>
  </r>
  <r>
    <x v="729"/>
    <s v="6"/>
    <d v="2024-05-07T03:29:22"/>
    <n v="7"/>
    <d v="1899-12-30T03:29:22"/>
    <s v="terça-feira"/>
    <s v="maio"/>
    <n v="2024"/>
    <s v="purchase"/>
    <s v="prod_3794"/>
    <n v="119.50348001320673"/>
    <s v="purchase"/>
  </r>
  <r>
    <x v="729"/>
    <s v="6"/>
    <d v="2024-04-13T03:31:47"/>
    <n v="13"/>
    <d v="1899-12-30T03:31:47"/>
    <s v="sábado"/>
    <s v="abril"/>
    <n v="2024"/>
    <s v="page_view"/>
    <s v=""/>
    <m/>
    <s v=""/>
  </r>
  <r>
    <x v="729"/>
    <s v="6"/>
    <d v="2024-05-21T03:27:48"/>
    <n v="21"/>
    <d v="1899-12-30T03:27:48"/>
    <s v="terça-feira"/>
    <s v="maio"/>
    <n v="2024"/>
    <s v="page_view"/>
    <s v=""/>
    <m/>
    <s v=""/>
  </r>
  <r>
    <x v="729"/>
    <s v="6"/>
    <d v="2024-02-18T05:17:04"/>
    <n v="18"/>
    <d v="1899-12-30T05:17:04"/>
    <s v="domingo"/>
    <s v="fevereiro"/>
    <n v="2024"/>
    <s v="add_to_cart"/>
    <s v="prod_1718"/>
    <m/>
    <s v=""/>
  </r>
  <r>
    <x v="729"/>
    <s v="6"/>
    <d v="2024-07-07T20:48:04"/>
    <n v="7"/>
    <d v="1899-12-30T20:48:04"/>
    <s v="domingo"/>
    <s v="julho"/>
    <n v="2024"/>
    <s v="page_view"/>
    <s v=""/>
    <m/>
    <s v=""/>
  </r>
  <r>
    <x v="729"/>
    <s v="7"/>
    <d v="2024-04-18T04:43:06"/>
    <n v="18"/>
    <d v="1899-12-30T04:43:06"/>
    <s v="quinta-feira"/>
    <s v="abril"/>
    <n v="2024"/>
    <s v="login"/>
    <s v=""/>
    <m/>
    <s v=""/>
  </r>
  <r>
    <x v="729"/>
    <s v="7"/>
    <d v="2024-03-01T11:48:58"/>
    <n v="1"/>
    <d v="1899-12-30T11:48:58"/>
    <s v="sexta-feira"/>
    <s v="março"/>
    <n v="2024"/>
    <s v="product_view"/>
    <s v="prod_3032"/>
    <m/>
    <s v=""/>
  </r>
  <r>
    <x v="729"/>
    <s v="7"/>
    <d v="2024-05-11T23:46:24"/>
    <n v="11"/>
    <d v="1899-12-30T23:46:24"/>
    <s v="sábado"/>
    <s v="maio"/>
    <n v="2024"/>
    <s v="logout"/>
    <s v=""/>
    <m/>
    <s v=""/>
  </r>
  <r>
    <x v="729"/>
    <s v="7"/>
    <d v="2024-02-01T07:50:01"/>
    <n v="1"/>
    <d v="1899-12-30T07:50:01"/>
    <s v="quinta-feira"/>
    <s v="fevereiro"/>
    <n v="2024"/>
    <s v="product_view"/>
    <s v="prod_7586"/>
    <m/>
    <s v=""/>
  </r>
  <r>
    <x v="729"/>
    <s v="7"/>
    <d v="2024-05-19T03:50:52"/>
    <n v="19"/>
    <d v="1899-12-30T03:50:52"/>
    <s v="domingo"/>
    <s v="maio"/>
    <n v="2024"/>
    <s v="logout"/>
    <s v=""/>
    <m/>
    <s v=""/>
  </r>
  <r>
    <x v="729"/>
    <s v="8"/>
    <d v="2024-07-21T15:25:28"/>
    <n v="21"/>
    <d v="1899-12-30T15:25:28"/>
    <s v="domingo"/>
    <s v="julho"/>
    <n v="2024"/>
    <s v="product_view"/>
    <s v="prod_1255"/>
    <m/>
    <s v=""/>
  </r>
  <r>
    <x v="729"/>
    <s v="8"/>
    <d v="2024-02-19T15:07:11"/>
    <n v="19"/>
    <d v="1899-12-30T15:07:11"/>
    <s v="segunda-feira"/>
    <s v="fevereiro"/>
    <n v="2024"/>
    <s v="product_view"/>
    <s v="prod_4361"/>
    <m/>
    <s v=""/>
  </r>
  <r>
    <x v="729"/>
    <s v="8"/>
    <d v="2024-01-18T01:10:43"/>
    <n v="18"/>
    <d v="1899-12-30T01:10:43"/>
    <s v="quinta-feira"/>
    <s v="janeiro"/>
    <n v="2024"/>
    <s v="login"/>
    <s v=""/>
    <m/>
    <s v=""/>
  </r>
  <r>
    <x v="729"/>
    <s v="8"/>
    <d v="2024-06-20T23:08:04"/>
    <n v="20"/>
    <d v="1899-12-30T23:08:04"/>
    <s v="quinta-feira"/>
    <s v="junho"/>
    <n v="2024"/>
    <s v="add_to_cart"/>
    <s v="prod_1566"/>
    <m/>
    <s v=""/>
  </r>
  <r>
    <x v="729"/>
    <s v="8"/>
    <d v="2024-02-14T06:08:16"/>
    <n v="14"/>
    <d v="1899-12-30T06:08:16"/>
    <s v="quarta-feira"/>
    <s v="fevereiro"/>
    <n v="2024"/>
    <s v="purchase"/>
    <s v="prod_3040"/>
    <n v="191.02853931542521"/>
    <s v="purchase"/>
  </r>
  <r>
    <x v="729"/>
    <s v="8"/>
    <d v="2024-01-16T17:55:39"/>
    <n v="16"/>
    <d v="1899-12-30T17:55:39"/>
    <s v="terça-feira"/>
    <s v="janeiro"/>
    <n v="2024"/>
    <s v="purchase"/>
    <s v="prod_2420"/>
    <n v="278.46933483910345"/>
    <s v="purchase"/>
  </r>
  <r>
    <x v="729"/>
    <s v="8"/>
    <d v="2024-03-17T16:16:24"/>
    <n v="17"/>
    <d v="1899-12-30T16:16:24"/>
    <s v="domingo"/>
    <s v="março"/>
    <n v="2024"/>
    <s v="login"/>
    <s v=""/>
    <m/>
    <s v=""/>
  </r>
  <r>
    <x v="729"/>
    <s v="8"/>
    <d v="2024-04-21T21:17:34"/>
    <n v="21"/>
    <d v="1899-12-30T21:17:34"/>
    <s v="domingo"/>
    <s v="abril"/>
    <n v="2024"/>
    <s v="purchase"/>
    <s v="prod_5434"/>
    <n v="242.76189303652185"/>
    <s v="purchase"/>
  </r>
  <r>
    <x v="729"/>
    <s v="9"/>
    <d v="2024-01-28T09:34:41"/>
    <n v="28"/>
    <d v="1899-12-30T09:34:41"/>
    <s v="domingo"/>
    <s v="janeiro"/>
    <n v="2024"/>
    <s v="page_view"/>
    <s v=""/>
    <m/>
    <s v=""/>
  </r>
  <r>
    <x v="729"/>
    <s v="9"/>
    <d v="2024-01-17T01:09:35"/>
    <n v="17"/>
    <d v="1899-12-30T01:09:35"/>
    <s v="quarta-feira"/>
    <s v="janeiro"/>
    <n v="2024"/>
    <s v="logout"/>
    <s v=""/>
    <m/>
    <s v=""/>
  </r>
  <r>
    <x v="729"/>
    <s v="9"/>
    <d v="2024-05-16T17:32:54"/>
    <n v="16"/>
    <d v="1899-12-30T17:32:54"/>
    <s v="quinta-feira"/>
    <s v="maio"/>
    <n v="2024"/>
    <s v="add_to_cart"/>
    <s v="prod_1839"/>
    <m/>
    <s v=""/>
  </r>
  <r>
    <x v="729"/>
    <s v="9"/>
    <d v="2024-04-06T11:00:09"/>
    <n v="6"/>
    <d v="1899-12-30T11:00:09"/>
    <s v="sábado"/>
    <s v="abril"/>
    <n v="2024"/>
    <s v="page_view"/>
    <s v=""/>
    <m/>
    <s v=""/>
  </r>
  <r>
    <x v="729"/>
    <s v="9"/>
    <d v="2024-07-07T11:05:18"/>
    <n v="7"/>
    <d v="1899-12-30T11:05:18"/>
    <s v="domingo"/>
    <s v="julho"/>
    <n v="2024"/>
    <s v="add_to_cart"/>
    <s v="prod_3164"/>
    <m/>
    <s v=""/>
  </r>
  <r>
    <x v="729"/>
    <s v="9"/>
    <d v="2024-02-18T23:24:25"/>
    <n v="18"/>
    <d v="1899-12-30T23:24:25"/>
    <s v="domingo"/>
    <s v="fevereiro"/>
    <n v="2024"/>
    <s v="page_view"/>
    <s v=""/>
    <m/>
    <s v=""/>
  </r>
  <r>
    <x v="729"/>
    <s v="9"/>
    <d v="2024-05-24T21:46:24"/>
    <n v="24"/>
    <d v="1899-12-30T21:46:24"/>
    <s v="sexta-feira"/>
    <s v="maio"/>
    <n v="2024"/>
    <s v="product_view"/>
    <s v="prod_7971"/>
    <m/>
    <s v=""/>
  </r>
  <r>
    <x v="729"/>
    <s v="9"/>
    <d v="2024-03-01T01:18:10"/>
    <n v="1"/>
    <d v="1899-12-30T01:18:10"/>
    <s v="sexta-feira"/>
    <s v="março"/>
    <n v="2024"/>
    <s v="product_view"/>
    <s v="prod_1583"/>
    <m/>
    <s v=""/>
  </r>
  <r>
    <x v="729"/>
    <s v="9"/>
    <d v="2024-04-21T06:52:22"/>
    <n v="21"/>
    <d v="1899-12-30T06:52:22"/>
    <s v="domingo"/>
    <s v="abril"/>
    <n v="2024"/>
    <s v="add_to_cart"/>
    <s v="prod_8070"/>
    <m/>
    <s v=""/>
  </r>
  <r>
    <x v="729"/>
    <s v="10"/>
    <d v="2024-02-13T13:52:57"/>
    <n v="13"/>
    <d v="1899-12-30T13:52:57"/>
    <s v="terça-feira"/>
    <s v="fevereiro"/>
    <n v="2024"/>
    <s v="page_view"/>
    <s v=""/>
    <m/>
    <s v=""/>
  </r>
  <r>
    <x v="729"/>
    <s v="10"/>
    <d v="2024-01-29T14:01:11"/>
    <n v="29"/>
    <d v="1899-12-30T14:01:11"/>
    <s v="segunda-feira"/>
    <s v="janeiro"/>
    <n v="2024"/>
    <s v="page_view"/>
    <s v=""/>
    <m/>
    <s v=""/>
  </r>
  <r>
    <x v="729"/>
    <s v="10"/>
    <d v="2024-05-10T16:55:36"/>
    <n v="10"/>
    <d v="1899-12-30T16:55:36"/>
    <s v="sexta-feira"/>
    <s v="maio"/>
    <n v="2024"/>
    <s v="click"/>
    <s v=""/>
    <m/>
    <s v=""/>
  </r>
  <r>
    <x v="729"/>
    <s v="10"/>
    <d v="2024-03-18T15:03:54"/>
    <n v="18"/>
    <d v="1899-12-30T15:03:54"/>
    <s v="segunda-feira"/>
    <s v="março"/>
    <n v="2024"/>
    <s v="purchase"/>
    <s v="prod_7030"/>
    <n v="450.63280737360651"/>
    <s v="purchase"/>
  </r>
  <r>
    <x v="729"/>
    <s v="10"/>
    <d v="2024-01-18T12:33:37"/>
    <n v="18"/>
    <d v="1899-12-30T12:33:37"/>
    <s v="quinta-feira"/>
    <s v="janeiro"/>
    <n v="2024"/>
    <s v="page_view"/>
    <s v=""/>
    <m/>
    <s v=""/>
  </r>
  <r>
    <x v="729"/>
    <s v="10"/>
    <d v="2024-01-20T03:27:55"/>
    <n v="20"/>
    <d v="1899-12-30T03:27:55"/>
    <s v="sábado"/>
    <s v="janeiro"/>
    <n v="2024"/>
    <s v="click"/>
    <s v=""/>
    <m/>
    <s v=""/>
  </r>
  <r>
    <x v="729"/>
    <s v="10"/>
    <d v="2024-04-23T08:11:11"/>
    <n v="23"/>
    <d v="1899-12-30T08:11:11"/>
    <s v="terça-feira"/>
    <s v="abril"/>
    <n v="2024"/>
    <s v="product_view"/>
    <s v="prod_7092"/>
    <m/>
    <s v=""/>
  </r>
  <r>
    <x v="729"/>
    <s v="10"/>
    <d v="2024-02-27T19:59:24"/>
    <n v="27"/>
    <d v="1899-12-30T19:59:24"/>
    <s v="terça-feira"/>
    <s v="fevereiro"/>
    <n v="2024"/>
    <s v="login"/>
    <s v=""/>
    <m/>
    <s v=""/>
  </r>
  <r>
    <x v="729"/>
    <s v="10"/>
    <d v="2024-06-09T07:09:42"/>
    <n v="9"/>
    <d v="1899-12-30T07:09:42"/>
    <s v="domingo"/>
    <s v="junho"/>
    <n v="2024"/>
    <s v="logout"/>
    <s v=""/>
    <m/>
    <s v=""/>
  </r>
  <r>
    <x v="730"/>
    <s v="1"/>
    <d v="2024-04-08T14:37:34"/>
    <n v="8"/>
    <d v="1899-12-30T14:37:34"/>
    <s v="segunda-feira"/>
    <s v="abril"/>
    <n v="2024"/>
    <s v="login"/>
    <s v=""/>
    <m/>
    <s v=""/>
  </r>
  <r>
    <x v="730"/>
    <s v="1"/>
    <d v="2024-04-30T22:42:00"/>
    <n v="30"/>
    <d v="1899-12-30T22:42:00"/>
    <s v="terça-feira"/>
    <s v="abril"/>
    <n v="2024"/>
    <s v="page_view"/>
    <s v=""/>
    <m/>
    <s v=""/>
  </r>
  <r>
    <x v="730"/>
    <s v="1"/>
    <d v="2024-01-25T21:50:24"/>
    <n v="25"/>
    <d v="1899-12-30T21:50:24"/>
    <s v="quinta-feira"/>
    <s v="janeiro"/>
    <n v="2024"/>
    <s v="add_to_cart"/>
    <s v="prod_8427"/>
    <m/>
    <s v=""/>
  </r>
  <r>
    <x v="730"/>
    <s v="1"/>
    <d v="2024-03-06T02:11:15"/>
    <n v="6"/>
    <d v="1899-12-30T02:11:15"/>
    <s v="quarta-feira"/>
    <s v="março"/>
    <n v="2024"/>
    <s v="purchase"/>
    <s v="prod_9118"/>
    <n v="202.02450991596905"/>
    <s v="purchase"/>
  </r>
  <r>
    <x v="730"/>
    <s v="1"/>
    <d v="2024-01-11T10:21:39"/>
    <n v="11"/>
    <d v="1899-12-30T10:21:39"/>
    <s v="quinta-feira"/>
    <s v="janeiro"/>
    <n v="2024"/>
    <s v="add_to_cart"/>
    <s v="prod_8523"/>
    <m/>
    <s v=""/>
  </r>
  <r>
    <x v="730"/>
    <s v="1"/>
    <d v="2024-03-21T21:32:13"/>
    <n v="21"/>
    <d v="1899-12-30T21:32:13"/>
    <s v="quinta-feira"/>
    <s v="março"/>
    <n v="2024"/>
    <s v="login"/>
    <s v=""/>
    <m/>
    <s v=""/>
  </r>
  <r>
    <x v="730"/>
    <s v="1"/>
    <d v="2024-07-01T14:05:38"/>
    <n v="1"/>
    <d v="1899-12-30T14:05:38"/>
    <s v="segunda-feira"/>
    <s v="julho"/>
    <n v="2024"/>
    <s v="product_view"/>
    <s v="prod_8209"/>
    <m/>
    <s v=""/>
  </r>
  <r>
    <x v="730"/>
    <s v="1"/>
    <d v="2024-06-16T00:59:14"/>
    <n v="16"/>
    <d v="1899-12-30T00:59:14"/>
    <s v="domingo"/>
    <s v="junho"/>
    <n v="2024"/>
    <s v="purchase"/>
    <s v="prod_2666"/>
    <n v="324.0537398181487"/>
    <s v="purchase"/>
  </r>
  <r>
    <x v="730"/>
    <s v="1"/>
    <d v="2024-03-28T17:51:11"/>
    <n v="28"/>
    <d v="1899-12-30T17:51:11"/>
    <s v="quinta-feira"/>
    <s v="março"/>
    <n v="2024"/>
    <s v="product_view"/>
    <s v="prod_7322"/>
    <m/>
    <s v=""/>
  </r>
  <r>
    <x v="730"/>
    <s v="2"/>
    <d v="2024-05-06T21:54:29"/>
    <n v="6"/>
    <d v="1899-12-30T21:54:29"/>
    <s v="segunda-feira"/>
    <s v="maio"/>
    <n v="2024"/>
    <s v="page_view"/>
    <s v=""/>
    <m/>
    <s v=""/>
  </r>
  <r>
    <x v="730"/>
    <s v="2"/>
    <d v="2024-07-11T12:02:42"/>
    <n v="11"/>
    <d v="1899-12-30T12:02:42"/>
    <s v="quinta-feira"/>
    <s v="julho"/>
    <n v="2024"/>
    <s v="purchase"/>
    <s v="prod_8629"/>
    <n v="264.33822659142857"/>
    <s v="purchase"/>
  </r>
  <r>
    <x v="730"/>
    <s v="2"/>
    <d v="2024-02-26T08:51:54"/>
    <n v="26"/>
    <d v="1899-12-30T08:51:54"/>
    <s v="segunda-feira"/>
    <s v="fevereiro"/>
    <n v="2024"/>
    <s v="click"/>
    <s v=""/>
    <m/>
    <s v=""/>
  </r>
  <r>
    <x v="730"/>
    <s v="2"/>
    <d v="2024-04-29T01:25:40"/>
    <n v="29"/>
    <d v="1899-12-30T01:25:40"/>
    <s v="segunda-feira"/>
    <s v="abril"/>
    <n v="2024"/>
    <s v="login"/>
    <s v=""/>
    <m/>
    <s v=""/>
  </r>
  <r>
    <x v="730"/>
    <s v="2"/>
    <d v="2024-04-10T10:27:34"/>
    <n v="10"/>
    <d v="1899-12-30T10:27:34"/>
    <s v="quarta-feira"/>
    <s v="abril"/>
    <n v="2024"/>
    <s v="product_view"/>
    <s v="prod_9426"/>
    <m/>
    <s v=""/>
  </r>
  <r>
    <x v="730"/>
    <s v="2"/>
    <d v="2024-03-26T11:20:29"/>
    <n v="26"/>
    <d v="1899-12-30T11:20:29"/>
    <s v="terça-feira"/>
    <s v="março"/>
    <n v="2024"/>
    <s v="page_view"/>
    <s v=""/>
    <m/>
    <s v=""/>
  </r>
  <r>
    <x v="730"/>
    <s v="2"/>
    <d v="2024-05-14T05:49:37"/>
    <n v="14"/>
    <d v="1899-12-30T05:49:37"/>
    <s v="terça-feira"/>
    <s v="maio"/>
    <n v="2024"/>
    <s v="page_view"/>
    <s v=""/>
    <m/>
    <s v=""/>
  </r>
  <r>
    <x v="730"/>
    <s v="2"/>
    <d v="2024-07-05T20:03:10"/>
    <n v="5"/>
    <d v="1899-12-30T20:03:10"/>
    <s v="sexta-feira"/>
    <s v="julho"/>
    <n v="2024"/>
    <s v="page_view"/>
    <s v=""/>
    <m/>
    <s v=""/>
  </r>
  <r>
    <x v="730"/>
    <s v="2"/>
    <d v="2024-04-24T17:49:02"/>
    <n v="24"/>
    <d v="1899-12-30T17:49:02"/>
    <s v="quarta-feira"/>
    <s v="abril"/>
    <n v="2024"/>
    <s v="product_view"/>
    <s v="prod_2426"/>
    <m/>
    <s v=""/>
  </r>
  <r>
    <x v="730"/>
    <s v="2"/>
    <d v="2024-05-23T01:53:48"/>
    <n v="23"/>
    <d v="1899-12-30T01:53:48"/>
    <s v="quinta-feira"/>
    <s v="maio"/>
    <n v="2024"/>
    <s v="login"/>
    <s v=""/>
    <m/>
    <s v=""/>
  </r>
  <r>
    <x v="730"/>
    <s v="3"/>
    <d v="2024-01-13T02:36:45"/>
    <n v="13"/>
    <d v="1899-12-30T02:36:45"/>
    <s v="sábado"/>
    <s v="janeiro"/>
    <n v="2024"/>
    <s v="login"/>
    <s v=""/>
    <m/>
    <s v=""/>
  </r>
  <r>
    <x v="730"/>
    <s v="3"/>
    <d v="2024-05-23T18:47:13"/>
    <n v="23"/>
    <d v="1899-12-30T18:47:13"/>
    <s v="quinta-feira"/>
    <s v="maio"/>
    <n v="2024"/>
    <s v="click"/>
    <s v=""/>
    <m/>
    <s v=""/>
  </r>
  <r>
    <x v="730"/>
    <s v="3"/>
    <d v="2024-06-15T21:49:00"/>
    <n v="15"/>
    <d v="1899-12-30T21:49:00"/>
    <s v="sábado"/>
    <s v="junho"/>
    <n v="2024"/>
    <s v="click"/>
    <s v=""/>
    <m/>
    <s v=""/>
  </r>
  <r>
    <x v="730"/>
    <s v="3"/>
    <d v="2024-02-04T00:45:53"/>
    <n v="4"/>
    <d v="1899-12-30T00:45:53"/>
    <s v="domingo"/>
    <s v="fevereiro"/>
    <n v="2024"/>
    <s v="purchase"/>
    <s v="prod_6754"/>
    <n v="483.22289103129566"/>
    <s v="purchase"/>
  </r>
  <r>
    <x v="730"/>
    <s v="3"/>
    <d v="2024-07-11T09:05:33"/>
    <n v="11"/>
    <d v="1899-12-30T09:05:33"/>
    <s v="quinta-feira"/>
    <s v="julho"/>
    <n v="2024"/>
    <s v="product_view"/>
    <s v="prod_1817"/>
    <m/>
    <s v=""/>
  </r>
  <r>
    <x v="730"/>
    <s v="3"/>
    <d v="2024-07-08T02:05:29"/>
    <n v="8"/>
    <d v="1899-12-30T02:05:29"/>
    <s v="segunda-feira"/>
    <s v="julho"/>
    <n v="2024"/>
    <s v="purchase"/>
    <s v="prod_1064"/>
    <n v="63.43330360886435"/>
    <s v="purchase"/>
  </r>
  <r>
    <x v="730"/>
    <s v="3"/>
    <d v="2024-04-03T19:25:31"/>
    <n v="3"/>
    <d v="1899-12-30T19:25:31"/>
    <s v="quarta-feira"/>
    <s v="abril"/>
    <n v="2024"/>
    <s v="add_to_cart"/>
    <s v="prod_7379"/>
    <m/>
    <s v=""/>
  </r>
  <r>
    <x v="730"/>
    <s v="3"/>
    <d v="2024-06-14T18:34:04"/>
    <n v="14"/>
    <d v="1899-12-30T18:34:04"/>
    <s v="sexta-feira"/>
    <s v="junho"/>
    <n v="2024"/>
    <s v="add_to_cart"/>
    <s v="prod_8035"/>
    <m/>
    <s v=""/>
  </r>
  <r>
    <x v="730"/>
    <s v="3"/>
    <d v="2024-01-25T20:15:14"/>
    <n v="25"/>
    <d v="1899-12-30T20:15:14"/>
    <s v="quinta-feira"/>
    <s v="janeiro"/>
    <n v="2024"/>
    <s v="add_to_cart"/>
    <s v="prod_1305"/>
    <m/>
    <s v=""/>
  </r>
  <r>
    <x v="730"/>
    <s v="4"/>
    <d v="2024-05-24T03:58:23"/>
    <n v="24"/>
    <d v="1899-12-30T03:58:23"/>
    <s v="sexta-feira"/>
    <s v="maio"/>
    <n v="2024"/>
    <s v="login"/>
    <s v=""/>
    <m/>
    <s v=""/>
  </r>
  <r>
    <x v="730"/>
    <s v="4"/>
    <d v="2024-01-07T04:41:56"/>
    <n v="7"/>
    <d v="1899-12-30T04:41:56"/>
    <s v="domingo"/>
    <s v="janeiro"/>
    <n v="2024"/>
    <s v="logout"/>
    <s v=""/>
    <m/>
    <s v=""/>
  </r>
  <r>
    <x v="730"/>
    <s v="4"/>
    <d v="2024-02-26T08:21:52"/>
    <n v="26"/>
    <d v="1899-12-30T08:21:52"/>
    <s v="segunda-feira"/>
    <s v="fevereiro"/>
    <n v="2024"/>
    <s v="logout"/>
    <s v=""/>
    <m/>
    <s v=""/>
  </r>
  <r>
    <x v="730"/>
    <s v="4"/>
    <d v="2024-06-28T04:25:53"/>
    <n v="28"/>
    <d v="1899-12-30T04:25:53"/>
    <s v="sexta-feira"/>
    <s v="junho"/>
    <n v="2024"/>
    <s v="login"/>
    <s v=""/>
    <m/>
    <s v=""/>
  </r>
  <r>
    <x v="730"/>
    <s v="4"/>
    <d v="2024-03-04T03:58:17"/>
    <n v="4"/>
    <d v="1899-12-30T03:58:17"/>
    <s v="segunda-feira"/>
    <s v="março"/>
    <n v="2024"/>
    <s v="purchase"/>
    <s v="prod_6125"/>
    <n v="113.88669592517239"/>
    <s v="purchase"/>
  </r>
  <r>
    <x v="730"/>
    <s v="4"/>
    <d v="2024-02-06T17:45:31"/>
    <n v="6"/>
    <d v="1899-12-30T17:45:31"/>
    <s v="terça-feira"/>
    <s v="fevereiro"/>
    <n v="2024"/>
    <s v="logout"/>
    <s v=""/>
    <m/>
    <s v=""/>
  </r>
  <r>
    <x v="730"/>
    <s v="5"/>
    <d v="2024-07-10T23:42:58"/>
    <n v="10"/>
    <d v="1899-12-30T23:42:58"/>
    <s v="quarta-feira"/>
    <s v="julho"/>
    <n v="2024"/>
    <s v="click"/>
    <s v=""/>
    <m/>
    <s v=""/>
  </r>
  <r>
    <x v="730"/>
    <s v="5"/>
    <d v="2024-04-19T09:35:51"/>
    <n v="19"/>
    <d v="1899-12-30T09:35:51"/>
    <s v="sexta-feira"/>
    <s v="abril"/>
    <n v="2024"/>
    <s v="click"/>
    <s v=""/>
    <m/>
    <s v=""/>
  </r>
  <r>
    <x v="730"/>
    <s v="5"/>
    <d v="2024-02-14T03:46:54"/>
    <n v="14"/>
    <d v="1899-12-30T03:46:54"/>
    <s v="quarta-feira"/>
    <s v="fevereiro"/>
    <n v="2024"/>
    <s v="add_to_cart"/>
    <s v="prod_1433"/>
    <m/>
    <s v=""/>
  </r>
  <r>
    <x v="730"/>
    <s v="5"/>
    <d v="2024-01-05T03:39:08"/>
    <n v="5"/>
    <d v="1899-12-30T03:39:08"/>
    <s v="sexta-feira"/>
    <s v="janeiro"/>
    <n v="2024"/>
    <s v="product_view"/>
    <s v="prod_6474"/>
    <m/>
    <s v=""/>
  </r>
  <r>
    <x v="730"/>
    <s v="5"/>
    <d v="2024-05-04T20:50:14"/>
    <n v="4"/>
    <d v="1899-12-30T20:50:14"/>
    <s v="sábado"/>
    <s v="maio"/>
    <n v="2024"/>
    <s v="product_view"/>
    <s v="prod_6656"/>
    <m/>
    <s v=""/>
  </r>
  <r>
    <x v="730"/>
    <s v="5"/>
    <d v="2024-01-12T14:59:59"/>
    <n v="12"/>
    <d v="1899-12-30T14:59:59"/>
    <s v="sexta-feira"/>
    <s v="janeiro"/>
    <n v="2024"/>
    <s v="page_view"/>
    <s v=""/>
    <m/>
    <s v=""/>
  </r>
  <r>
    <x v="730"/>
    <s v="6"/>
    <d v="2024-06-24T00:03:08"/>
    <n v="24"/>
    <d v="1899-12-30T00:03:08"/>
    <s v="segunda-feira"/>
    <s v="junho"/>
    <n v="2024"/>
    <s v="purchase"/>
    <s v="prod_1164"/>
    <n v="316.74715977310251"/>
    <s v="purchase"/>
  </r>
  <r>
    <x v="730"/>
    <s v="6"/>
    <d v="2024-02-29T10:55:48"/>
    <n v="29"/>
    <d v="1899-12-30T10:55:48"/>
    <s v="quinta-feira"/>
    <s v="fevereiro"/>
    <n v="2024"/>
    <s v="page_view"/>
    <s v=""/>
    <m/>
    <s v=""/>
  </r>
  <r>
    <x v="730"/>
    <s v="6"/>
    <d v="2024-07-07T18:37:04"/>
    <n v="7"/>
    <d v="1899-12-30T18:37:04"/>
    <s v="domingo"/>
    <s v="julho"/>
    <n v="2024"/>
    <s v="page_view"/>
    <s v=""/>
    <m/>
    <s v=""/>
  </r>
  <r>
    <x v="730"/>
    <s v="6"/>
    <d v="2024-01-16T18:48:35"/>
    <n v="16"/>
    <d v="1899-12-30T18:48:35"/>
    <s v="terça-feira"/>
    <s v="janeiro"/>
    <n v="2024"/>
    <s v="logout"/>
    <s v=""/>
    <m/>
    <s v=""/>
  </r>
  <r>
    <x v="730"/>
    <s v="6"/>
    <d v="2024-02-07T21:32:56"/>
    <n v="7"/>
    <d v="1899-12-30T21:32:56"/>
    <s v="quarta-feira"/>
    <s v="fevereiro"/>
    <n v="2024"/>
    <s v="page_view"/>
    <s v=""/>
    <m/>
    <s v=""/>
  </r>
  <r>
    <x v="730"/>
    <s v="6"/>
    <d v="2024-05-30T09:39:29"/>
    <n v="30"/>
    <d v="1899-12-30T09:39:29"/>
    <s v="quinta-feira"/>
    <s v="maio"/>
    <n v="2024"/>
    <s v="login"/>
    <s v=""/>
    <m/>
    <s v=""/>
  </r>
  <r>
    <x v="730"/>
    <s v="6"/>
    <d v="2024-07-08T16:43:20"/>
    <n v="8"/>
    <d v="1899-12-30T16:43:20"/>
    <s v="segunda-feira"/>
    <s v="julho"/>
    <n v="2024"/>
    <s v="add_to_cart"/>
    <s v="prod_1601"/>
    <m/>
    <s v=""/>
  </r>
  <r>
    <x v="730"/>
    <s v="7"/>
    <d v="2024-03-12T17:53:47"/>
    <n v="12"/>
    <d v="1899-12-30T17:53:47"/>
    <s v="terça-feira"/>
    <s v="março"/>
    <n v="2024"/>
    <s v="product_view"/>
    <s v="prod_9400"/>
    <m/>
    <s v=""/>
  </r>
  <r>
    <x v="730"/>
    <s v="7"/>
    <d v="2024-04-02T17:28:05"/>
    <n v="2"/>
    <d v="1899-12-30T17:28:05"/>
    <s v="terça-feira"/>
    <s v="abril"/>
    <n v="2024"/>
    <s v="add_to_cart"/>
    <s v="prod_7499"/>
    <m/>
    <s v=""/>
  </r>
  <r>
    <x v="730"/>
    <s v="7"/>
    <d v="2024-07-21T15:29:29"/>
    <n v="21"/>
    <d v="1899-12-30T15:29:29"/>
    <s v="domingo"/>
    <s v="julho"/>
    <n v="2024"/>
    <s v="add_to_cart"/>
    <s v="prod_8248"/>
    <m/>
    <s v=""/>
  </r>
  <r>
    <x v="730"/>
    <s v="7"/>
    <d v="2024-01-13T23:35:39"/>
    <n v="13"/>
    <d v="1899-12-30T23:35:39"/>
    <s v="sábado"/>
    <s v="janeiro"/>
    <n v="2024"/>
    <s v="product_view"/>
    <s v="prod_4825"/>
    <m/>
    <s v=""/>
  </r>
  <r>
    <x v="730"/>
    <s v="7"/>
    <d v="2024-02-14T08:16:00"/>
    <n v="14"/>
    <d v="1899-12-30T08:16:00"/>
    <s v="quarta-feira"/>
    <s v="fevereiro"/>
    <n v="2024"/>
    <s v="purchase"/>
    <s v="prod_3623"/>
    <n v="230.01329045681314"/>
    <s v="purchase"/>
  </r>
  <r>
    <x v="730"/>
    <s v="7"/>
    <d v="2024-01-12T15:29:32"/>
    <n v="12"/>
    <d v="1899-12-30T15:29:32"/>
    <s v="sexta-feira"/>
    <s v="janeiro"/>
    <n v="2024"/>
    <s v="logout"/>
    <s v=""/>
    <m/>
    <s v=""/>
  </r>
  <r>
    <x v="730"/>
    <s v="7"/>
    <d v="2024-04-18T15:58:39"/>
    <n v="18"/>
    <d v="1899-12-30T15:58:39"/>
    <s v="quinta-feira"/>
    <s v="abril"/>
    <n v="2024"/>
    <s v="page_view"/>
    <s v=""/>
    <m/>
    <s v=""/>
  </r>
  <r>
    <x v="730"/>
    <s v="7"/>
    <d v="2024-03-14T11:12:58"/>
    <n v="14"/>
    <d v="1899-12-30T11:12:58"/>
    <s v="quinta-feira"/>
    <s v="março"/>
    <n v="2024"/>
    <s v="product_view"/>
    <s v="prod_4923"/>
    <m/>
    <s v=""/>
  </r>
  <r>
    <x v="730"/>
    <s v="7"/>
    <d v="2024-03-24T15:24:41"/>
    <n v="24"/>
    <d v="1899-12-30T15:24:41"/>
    <s v="domingo"/>
    <s v="março"/>
    <n v="2024"/>
    <s v="logout"/>
    <s v=""/>
    <m/>
    <s v=""/>
  </r>
  <r>
    <x v="730"/>
    <s v="7"/>
    <d v="2024-04-03T21:47:54"/>
    <n v="3"/>
    <d v="1899-12-30T21:47:54"/>
    <s v="quarta-feira"/>
    <s v="abril"/>
    <n v="2024"/>
    <s v="logout"/>
    <s v=""/>
    <m/>
    <s v=""/>
  </r>
  <r>
    <x v="730"/>
    <s v="8"/>
    <d v="2024-01-13T05:07:01"/>
    <n v="13"/>
    <d v="1899-12-30T05:07:01"/>
    <s v="sábado"/>
    <s v="janeiro"/>
    <n v="2024"/>
    <s v="product_view"/>
    <s v="prod_8550"/>
    <m/>
    <s v=""/>
  </r>
  <r>
    <x v="730"/>
    <s v="8"/>
    <d v="2024-04-03T14:01:44"/>
    <n v="3"/>
    <d v="1899-12-30T14:01:44"/>
    <s v="quarta-feira"/>
    <s v="abril"/>
    <n v="2024"/>
    <s v="logout"/>
    <s v=""/>
    <m/>
    <s v=""/>
  </r>
  <r>
    <x v="730"/>
    <s v="8"/>
    <d v="2024-03-15T08:44:18"/>
    <n v="15"/>
    <d v="1899-12-30T08:44:18"/>
    <s v="sexta-feira"/>
    <s v="março"/>
    <n v="2024"/>
    <s v="logout"/>
    <s v=""/>
    <m/>
    <s v=""/>
  </r>
  <r>
    <x v="730"/>
    <s v="8"/>
    <d v="2024-06-01T03:45:25"/>
    <n v="1"/>
    <d v="1899-12-30T03:45:25"/>
    <s v="sábado"/>
    <s v="junho"/>
    <n v="2024"/>
    <s v="click"/>
    <s v=""/>
    <m/>
    <s v=""/>
  </r>
  <r>
    <x v="730"/>
    <s v="8"/>
    <d v="2024-05-04T13:32:58"/>
    <n v="4"/>
    <d v="1899-12-30T13:32:58"/>
    <s v="sábado"/>
    <s v="maio"/>
    <n v="2024"/>
    <s v="click"/>
    <s v=""/>
    <m/>
    <s v=""/>
  </r>
  <r>
    <x v="730"/>
    <s v="8"/>
    <d v="2024-07-19T05:20:42"/>
    <n v="19"/>
    <d v="1899-12-30T05:20:42"/>
    <s v="sexta-feira"/>
    <s v="julho"/>
    <n v="2024"/>
    <s v="product_view"/>
    <s v="prod_2867"/>
    <m/>
    <s v=""/>
  </r>
  <r>
    <x v="730"/>
    <s v="8"/>
    <d v="2024-03-12T01:43:50"/>
    <n v="12"/>
    <d v="1899-12-30T01:43:50"/>
    <s v="terça-feira"/>
    <s v="março"/>
    <n v="2024"/>
    <s v="login"/>
    <s v=""/>
    <m/>
    <s v=""/>
  </r>
  <r>
    <x v="730"/>
    <s v="8"/>
    <d v="2024-04-30T20:00:42"/>
    <n v="30"/>
    <d v="1899-12-30T20:00:42"/>
    <s v="terça-feira"/>
    <s v="abril"/>
    <n v="2024"/>
    <s v="purchase"/>
    <s v="prod_8742"/>
    <n v="351.9860237076719"/>
    <s v="purchase"/>
  </r>
  <r>
    <x v="730"/>
    <s v="8"/>
    <d v="2024-06-17T22:45:28"/>
    <n v="17"/>
    <d v="1899-12-30T22:45:28"/>
    <s v="segunda-feira"/>
    <s v="junho"/>
    <n v="2024"/>
    <s v="logout"/>
    <s v=""/>
    <m/>
    <s v=""/>
  </r>
  <r>
    <x v="730"/>
    <s v="8"/>
    <d v="2024-01-03T08:01:19"/>
    <n v="3"/>
    <d v="1899-12-30T08:01:19"/>
    <s v="quarta-feira"/>
    <s v="janeiro"/>
    <n v="2024"/>
    <s v="purchase"/>
    <s v="prod_5867"/>
    <n v="115.32930430367242"/>
    <s v="purchase"/>
  </r>
  <r>
    <x v="730"/>
    <s v="9"/>
    <d v="2024-03-22T11:21:38"/>
    <n v="22"/>
    <d v="1899-12-30T11:21:38"/>
    <s v="sexta-feira"/>
    <s v="março"/>
    <n v="2024"/>
    <s v="login"/>
    <s v=""/>
    <m/>
    <s v=""/>
  </r>
  <r>
    <x v="730"/>
    <s v="9"/>
    <d v="2024-06-07T18:29:15"/>
    <n v="7"/>
    <d v="1899-12-30T18:29:15"/>
    <s v="sexta-feira"/>
    <s v="junho"/>
    <n v="2024"/>
    <s v="purchase"/>
    <s v="prod_2473"/>
    <n v="152.28482616659483"/>
    <s v="purchase"/>
  </r>
  <r>
    <x v="730"/>
    <s v="9"/>
    <d v="2024-03-03T21:40:01"/>
    <n v="3"/>
    <d v="1899-12-30T21:40:01"/>
    <s v="domingo"/>
    <s v="março"/>
    <n v="2024"/>
    <s v="page_view"/>
    <s v=""/>
    <m/>
    <s v=""/>
  </r>
  <r>
    <x v="730"/>
    <s v="9"/>
    <d v="2024-05-07T23:59:31"/>
    <n v="7"/>
    <d v="1899-12-30T23:59:31"/>
    <s v="terça-feira"/>
    <s v="maio"/>
    <n v="2024"/>
    <s v="login"/>
    <s v=""/>
    <m/>
    <s v=""/>
  </r>
  <r>
    <x v="730"/>
    <s v="9"/>
    <d v="2024-04-08T05:40:40"/>
    <n v="8"/>
    <d v="1899-12-30T05:40:40"/>
    <s v="segunda-feira"/>
    <s v="abril"/>
    <n v="2024"/>
    <s v="purchase"/>
    <s v="prod_4719"/>
    <n v="487.82732526816443"/>
    <s v="purchase"/>
  </r>
  <r>
    <x v="730"/>
    <s v="10"/>
    <d v="2024-05-05T02:03:09"/>
    <n v="5"/>
    <d v="1899-12-30T02:03:09"/>
    <s v="domingo"/>
    <s v="maio"/>
    <n v="2024"/>
    <s v="add_to_cart"/>
    <s v="prod_5537"/>
    <m/>
    <s v=""/>
  </r>
  <r>
    <x v="730"/>
    <s v="10"/>
    <d v="2024-02-04T17:04:07"/>
    <n v="4"/>
    <d v="1899-12-30T17:04:07"/>
    <s v="domingo"/>
    <s v="fevereiro"/>
    <n v="2024"/>
    <s v="add_to_cart"/>
    <s v="prod_2698"/>
    <m/>
    <s v=""/>
  </r>
  <r>
    <x v="730"/>
    <s v="10"/>
    <d v="2024-04-12T00:33:12"/>
    <n v="12"/>
    <d v="1899-12-30T00:33:12"/>
    <s v="sexta-feira"/>
    <s v="abril"/>
    <n v="2024"/>
    <s v="purchase"/>
    <s v="prod_2130"/>
    <n v="19.190673513033015"/>
    <s v="purchase"/>
  </r>
  <r>
    <x v="730"/>
    <s v="10"/>
    <d v="2024-04-15T06:45:33"/>
    <n v="15"/>
    <d v="1899-12-30T06:45:33"/>
    <s v="segunda-feira"/>
    <s v="abril"/>
    <n v="2024"/>
    <s v="page_view"/>
    <s v=""/>
    <m/>
    <s v=""/>
  </r>
  <r>
    <x v="730"/>
    <s v="10"/>
    <d v="2024-05-25T11:40:29"/>
    <n v="25"/>
    <d v="1899-12-30T11:40:29"/>
    <s v="sábado"/>
    <s v="maio"/>
    <n v="2024"/>
    <s v="click"/>
    <s v=""/>
    <m/>
    <s v=""/>
  </r>
  <r>
    <x v="730"/>
    <s v="10"/>
    <d v="2024-02-28T00:35:26"/>
    <n v="28"/>
    <d v="1899-12-30T00:35:26"/>
    <s v="quarta-feira"/>
    <s v="fevereiro"/>
    <n v="2024"/>
    <s v="page_view"/>
    <s v=""/>
    <m/>
    <s v=""/>
  </r>
  <r>
    <x v="730"/>
    <s v="10"/>
    <d v="2024-06-04T23:47:26"/>
    <n v="4"/>
    <d v="1899-12-30T23:47:26"/>
    <s v="terça-feira"/>
    <s v="junho"/>
    <n v="2024"/>
    <s v="purchase"/>
    <s v="prod_5991"/>
    <n v="257.78431021951997"/>
    <s v="purchase"/>
  </r>
  <r>
    <x v="730"/>
    <s v="10"/>
    <d v="2024-05-22T16:45:44"/>
    <n v="22"/>
    <d v="1899-12-30T16:45:44"/>
    <s v="quarta-feira"/>
    <s v="maio"/>
    <n v="2024"/>
    <s v="click"/>
    <s v=""/>
    <m/>
    <s v=""/>
  </r>
  <r>
    <x v="731"/>
    <s v="1"/>
    <d v="2024-04-20T15:33:27"/>
    <n v="20"/>
    <d v="1899-12-30T15:33:27"/>
    <s v="sábado"/>
    <s v="abril"/>
    <n v="2024"/>
    <s v="login"/>
    <s v=""/>
    <m/>
    <s v=""/>
  </r>
  <r>
    <x v="731"/>
    <s v="1"/>
    <d v="2024-05-16T05:05:34"/>
    <n v="16"/>
    <d v="1899-12-30T05:05:34"/>
    <s v="quinta-feira"/>
    <s v="maio"/>
    <n v="2024"/>
    <s v="login"/>
    <s v=""/>
    <m/>
    <s v=""/>
  </r>
  <r>
    <x v="731"/>
    <s v="1"/>
    <d v="2024-06-21T07:04:41"/>
    <n v="21"/>
    <d v="1899-12-30T07:04:41"/>
    <s v="sexta-feira"/>
    <s v="junho"/>
    <n v="2024"/>
    <s v="click"/>
    <s v=""/>
    <m/>
    <s v=""/>
  </r>
  <r>
    <x v="731"/>
    <s v="1"/>
    <d v="2024-06-29T05:25:35"/>
    <n v="29"/>
    <d v="1899-12-30T05:25:35"/>
    <s v="sábado"/>
    <s v="junho"/>
    <n v="2024"/>
    <s v="product_view"/>
    <s v="prod_1022"/>
    <m/>
    <s v=""/>
  </r>
  <r>
    <x v="731"/>
    <s v="1"/>
    <d v="2024-07-09T18:58:08"/>
    <n v="9"/>
    <d v="1899-12-30T18:58:08"/>
    <s v="terça-feira"/>
    <s v="julho"/>
    <n v="2024"/>
    <s v="click"/>
    <s v=""/>
    <m/>
    <s v=""/>
  </r>
  <r>
    <x v="731"/>
    <s v="1"/>
    <d v="2024-04-23T12:09:35"/>
    <n v="23"/>
    <d v="1899-12-30T12:09:35"/>
    <s v="terça-feira"/>
    <s v="abril"/>
    <n v="2024"/>
    <s v="add_to_cart"/>
    <s v="prod_5621"/>
    <m/>
    <s v=""/>
  </r>
  <r>
    <x v="731"/>
    <s v="2"/>
    <d v="2024-02-07T03:28:31"/>
    <n v="7"/>
    <d v="1899-12-30T03:28:31"/>
    <s v="quarta-feira"/>
    <s v="fevereiro"/>
    <n v="2024"/>
    <s v="logout"/>
    <s v=""/>
    <m/>
    <s v=""/>
  </r>
  <r>
    <x v="731"/>
    <s v="2"/>
    <d v="2024-06-11T17:05:43"/>
    <n v="11"/>
    <d v="1899-12-30T17:05:43"/>
    <s v="terça-feira"/>
    <s v="junho"/>
    <n v="2024"/>
    <s v="logout"/>
    <s v=""/>
    <m/>
    <s v=""/>
  </r>
  <r>
    <x v="731"/>
    <s v="2"/>
    <d v="2024-04-29T01:54:01"/>
    <n v="29"/>
    <d v="1899-12-30T01:54:01"/>
    <s v="segunda-feira"/>
    <s v="abril"/>
    <n v="2024"/>
    <s v="login"/>
    <s v=""/>
    <m/>
    <s v=""/>
  </r>
  <r>
    <x v="731"/>
    <s v="2"/>
    <d v="2024-01-12T09:10:48"/>
    <n v="12"/>
    <d v="1899-12-30T09:10:48"/>
    <s v="sexta-feira"/>
    <s v="janeiro"/>
    <n v="2024"/>
    <s v="page_view"/>
    <s v=""/>
    <m/>
    <s v=""/>
  </r>
  <r>
    <x v="731"/>
    <s v="2"/>
    <d v="2024-03-04T00:55:56"/>
    <n v="4"/>
    <d v="1899-12-30T00:55:56"/>
    <s v="segunda-feira"/>
    <s v="março"/>
    <n v="2024"/>
    <s v="add_to_cart"/>
    <s v="prod_6348"/>
    <m/>
    <s v=""/>
  </r>
  <r>
    <x v="731"/>
    <s v="2"/>
    <d v="2024-03-14T22:10:23"/>
    <n v="14"/>
    <d v="1899-12-30T22:10:23"/>
    <s v="quinta-feira"/>
    <s v="março"/>
    <n v="2024"/>
    <s v="page_view"/>
    <s v=""/>
    <m/>
    <s v=""/>
  </r>
  <r>
    <x v="731"/>
    <s v="3"/>
    <d v="2024-02-16T12:55:21"/>
    <n v="16"/>
    <d v="1899-12-30T12:55:21"/>
    <s v="sexta-feira"/>
    <s v="fevereiro"/>
    <n v="2024"/>
    <s v="purchase"/>
    <s v="prod_4537"/>
    <n v="498.11831251017003"/>
    <s v="purchase"/>
  </r>
  <r>
    <x v="731"/>
    <s v="3"/>
    <d v="2024-07-09T04:57:10"/>
    <n v="9"/>
    <d v="1899-12-30T04:57:10"/>
    <s v="terça-feira"/>
    <s v="julho"/>
    <n v="2024"/>
    <s v="login"/>
    <s v=""/>
    <m/>
    <s v=""/>
  </r>
  <r>
    <x v="731"/>
    <s v="3"/>
    <d v="2024-01-18T22:49:38"/>
    <n v="18"/>
    <d v="1899-12-30T22:49:38"/>
    <s v="quinta-feira"/>
    <s v="janeiro"/>
    <n v="2024"/>
    <s v="page_view"/>
    <s v=""/>
    <m/>
    <s v=""/>
  </r>
  <r>
    <x v="731"/>
    <s v="3"/>
    <d v="2024-07-10T00:57:37"/>
    <n v="10"/>
    <d v="1899-12-30T00:57:37"/>
    <s v="quarta-feira"/>
    <s v="julho"/>
    <n v="2024"/>
    <s v="page_view"/>
    <s v=""/>
    <m/>
    <s v=""/>
  </r>
  <r>
    <x v="731"/>
    <s v="3"/>
    <d v="2024-02-11T20:29:06"/>
    <n v="11"/>
    <d v="1899-12-30T20:29:06"/>
    <s v="domingo"/>
    <s v="fevereiro"/>
    <n v="2024"/>
    <s v="product_view"/>
    <s v="prod_2807"/>
    <m/>
    <s v=""/>
  </r>
  <r>
    <x v="731"/>
    <s v="3"/>
    <d v="2024-06-25T23:20:38"/>
    <n v="25"/>
    <d v="1899-12-30T23:20:38"/>
    <s v="terça-feira"/>
    <s v="junho"/>
    <n v="2024"/>
    <s v="page_view"/>
    <s v=""/>
    <m/>
    <s v=""/>
  </r>
  <r>
    <x v="731"/>
    <s v="3"/>
    <d v="2024-01-01T16:27:46"/>
    <n v="1"/>
    <d v="1899-12-30T16:27:46"/>
    <s v="segunda-feira"/>
    <s v="janeiro"/>
    <n v="2024"/>
    <s v="purchase"/>
    <s v="prod_7153"/>
    <n v="144.01555363390187"/>
    <s v="purchase"/>
  </r>
  <r>
    <x v="731"/>
    <s v="3"/>
    <d v="2024-04-29T06:09:00"/>
    <n v="29"/>
    <d v="1899-12-30T06:09:00"/>
    <s v="segunda-feira"/>
    <s v="abril"/>
    <n v="2024"/>
    <s v="page_view"/>
    <s v=""/>
    <m/>
    <s v=""/>
  </r>
  <r>
    <x v="731"/>
    <s v="3"/>
    <d v="2024-05-28T01:22:35"/>
    <n v="28"/>
    <d v="1899-12-30T01:22:35"/>
    <s v="terça-feira"/>
    <s v="maio"/>
    <n v="2024"/>
    <s v="add_to_cart"/>
    <s v="prod_9717"/>
    <m/>
    <s v=""/>
  </r>
  <r>
    <x v="731"/>
    <s v="4"/>
    <d v="2024-05-27T00:43:44"/>
    <n v="27"/>
    <d v="1899-12-30T00:43:44"/>
    <s v="segunda-feira"/>
    <s v="maio"/>
    <n v="2024"/>
    <s v="logout"/>
    <s v=""/>
    <m/>
    <s v=""/>
  </r>
  <r>
    <x v="731"/>
    <s v="4"/>
    <d v="2024-05-04T11:30:51"/>
    <n v="4"/>
    <d v="1899-12-30T11:30:51"/>
    <s v="sábado"/>
    <s v="maio"/>
    <n v="2024"/>
    <s v="login"/>
    <s v=""/>
    <m/>
    <s v=""/>
  </r>
  <r>
    <x v="731"/>
    <s v="4"/>
    <d v="2024-01-26T20:08:56"/>
    <n v="26"/>
    <d v="1899-12-30T20:08:56"/>
    <s v="sexta-feira"/>
    <s v="janeiro"/>
    <n v="2024"/>
    <s v="click"/>
    <s v=""/>
    <m/>
    <s v=""/>
  </r>
  <r>
    <x v="731"/>
    <s v="4"/>
    <d v="2024-02-06T13:20:36"/>
    <n v="6"/>
    <d v="1899-12-30T13:20:36"/>
    <s v="terça-feira"/>
    <s v="fevereiro"/>
    <n v="2024"/>
    <s v="logout"/>
    <s v=""/>
    <m/>
    <s v=""/>
  </r>
  <r>
    <x v="731"/>
    <s v="4"/>
    <d v="2024-05-12T16:58:09"/>
    <n v="12"/>
    <d v="1899-12-30T16:58:09"/>
    <s v="domingo"/>
    <s v="maio"/>
    <n v="2024"/>
    <s v="purchase"/>
    <s v="prod_2211"/>
    <n v="311.19459456191817"/>
    <s v="purchase"/>
  </r>
  <r>
    <x v="731"/>
    <s v="4"/>
    <d v="2024-05-11T01:25:26"/>
    <n v="11"/>
    <d v="1899-12-30T01:25:26"/>
    <s v="sábado"/>
    <s v="maio"/>
    <n v="2024"/>
    <s v="product_view"/>
    <s v="prod_9697"/>
    <m/>
    <s v=""/>
  </r>
  <r>
    <x v="731"/>
    <s v="4"/>
    <d v="2024-03-20T16:16:48"/>
    <n v="20"/>
    <d v="1899-12-30T16:16:48"/>
    <s v="quarta-feira"/>
    <s v="março"/>
    <n v="2024"/>
    <s v="logout"/>
    <s v=""/>
    <m/>
    <s v=""/>
  </r>
  <r>
    <x v="731"/>
    <s v="4"/>
    <d v="2024-03-13T20:44:05"/>
    <n v="13"/>
    <d v="1899-12-30T20:44:05"/>
    <s v="quarta-feira"/>
    <s v="março"/>
    <n v="2024"/>
    <s v="click"/>
    <s v=""/>
    <m/>
    <s v=""/>
  </r>
  <r>
    <x v="731"/>
    <s v="4"/>
    <d v="2024-05-03T20:17:14"/>
    <n v="3"/>
    <d v="1899-12-30T20:17:14"/>
    <s v="sexta-feira"/>
    <s v="maio"/>
    <n v="2024"/>
    <s v="product_view"/>
    <s v="prod_4584"/>
    <m/>
    <s v=""/>
  </r>
  <r>
    <x v="731"/>
    <s v="5"/>
    <d v="2024-01-04T18:32:25"/>
    <n v="4"/>
    <d v="1899-12-30T18:32:25"/>
    <s v="quinta-feira"/>
    <s v="janeiro"/>
    <n v="2024"/>
    <s v="add_to_cart"/>
    <s v="prod_2952"/>
    <m/>
    <s v=""/>
  </r>
  <r>
    <x v="731"/>
    <s v="5"/>
    <d v="2024-02-27T14:52:12"/>
    <n v="27"/>
    <d v="1899-12-30T14:52:12"/>
    <s v="terça-feira"/>
    <s v="fevereiro"/>
    <n v="2024"/>
    <s v="add_to_cart"/>
    <s v="prod_4812"/>
    <m/>
    <s v=""/>
  </r>
  <r>
    <x v="731"/>
    <s v="5"/>
    <d v="2024-01-12T05:12:41"/>
    <n v="12"/>
    <d v="1899-12-30T05:12:41"/>
    <s v="sexta-feira"/>
    <s v="janeiro"/>
    <n v="2024"/>
    <s v="login"/>
    <s v=""/>
    <m/>
    <s v=""/>
  </r>
  <r>
    <x v="731"/>
    <s v="5"/>
    <d v="2024-03-16T22:26:13"/>
    <n v="16"/>
    <d v="1899-12-30T22:26:13"/>
    <s v="sábado"/>
    <s v="março"/>
    <n v="2024"/>
    <s v="page_view"/>
    <s v=""/>
    <m/>
    <s v=""/>
  </r>
  <r>
    <x v="731"/>
    <s v="5"/>
    <d v="2024-07-09T09:27:35"/>
    <n v="9"/>
    <d v="1899-12-30T09:27:35"/>
    <s v="terça-feira"/>
    <s v="julho"/>
    <n v="2024"/>
    <s v="add_to_cart"/>
    <s v="prod_1809"/>
    <m/>
    <s v=""/>
  </r>
  <r>
    <x v="731"/>
    <s v="5"/>
    <d v="2024-05-22T23:11:20"/>
    <n v="22"/>
    <d v="1899-12-30T23:11:20"/>
    <s v="quarta-feira"/>
    <s v="maio"/>
    <n v="2024"/>
    <s v="page_view"/>
    <s v=""/>
    <m/>
    <s v=""/>
  </r>
  <r>
    <x v="731"/>
    <s v="5"/>
    <d v="2024-03-05T02:31:31"/>
    <n v="5"/>
    <d v="1899-12-30T02:31:31"/>
    <s v="terça-feira"/>
    <s v="março"/>
    <n v="2024"/>
    <s v="page_view"/>
    <s v=""/>
    <m/>
    <s v=""/>
  </r>
  <r>
    <x v="731"/>
    <s v="5"/>
    <d v="2024-05-11T17:59:01"/>
    <n v="11"/>
    <d v="1899-12-30T17:59:01"/>
    <s v="sábado"/>
    <s v="maio"/>
    <n v="2024"/>
    <s v="page_view"/>
    <s v=""/>
    <m/>
    <s v=""/>
  </r>
  <r>
    <x v="731"/>
    <s v="5"/>
    <d v="2024-05-09T14:26:05"/>
    <n v="9"/>
    <d v="1899-12-30T14:26:05"/>
    <s v="quinta-feira"/>
    <s v="maio"/>
    <n v="2024"/>
    <s v="product_view"/>
    <s v="prod_4098"/>
    <m/>
    <s v=""/>
  </r>
  <r>
    <x v="731"/>
    <s v="5"/>
    <d v="2024-01-31T12:37:58"/>
    <n v="31"/>
    <d v="1899-12-30T12:37:58"/>
    <s v="quarta-feira"/>
    <s v="janeiro"/>
    <n v="2024"/>
    <s v="page_view"/>
    <s v=""/>
    <m/>
    <s v=""/>
  </r>
  <r>
    <x v="731"/>
    <s v="6"/>
    <d v="2024-04-30T09:33:48"/>
    <n v="30"/>
    <d v="1899-12-30T09:33:48"/>
    <s v="terça-feira"/>
    <s v="abril"/>
    <n v="2024"/>
    <s v="login"/>
    <s v=""/>
    <m/>
    <s v=""/>
  </r>
  <r>
    <x v="731"/>
    <s v="6"/>
    <d v="2024-06-29T19:03:49"/>
    <n v="29"/>
    <d v="1899-12-30T19:03:49"/>
    <s v="sábado"/>
    <s v="junho"/>
    <n v="2024"/>
    <s v="login"/>
    <s v=""/>
    <m/>
    <s v=""/>
  </r>
  <r>
    <x v="731"/>
    <s v="6"/>
    <d v="2024-03-18T22:40:27"/>
    <n v="18"/>
    <d v="1899-12-30T22:40:27"/>
    <s v="segunda-feira"/>
    <s v="março"/>
    <n v="2024"/>
    <s v="login"/>
    <s v=""/>
    <m/>
    <s v=""/>
  </r>
  <r>
    <x v="731"/>
    <s v="6"/>
    <d v="2024-02-10T17:58:48"/>
    <n v="10"/>
    <d v="1899-12-30T17:58:48"/>
    <s v="sábado"/>
    <s v="fevereiro"/>
    <n v="2024"/>
    <s v="click"/>
    <s v=""/>
    <m/>
    <s v=""/>
  </r>
  <r>
    <x v="731"/>
    <s v="6"/>
    <d v="2024-04-18T10:18:06"/>
    <n v="18"/>
    <d v="1899-12-30T10:18:06"/>
    <s v="quinta-feira"/>
    <s v="abril"/>
    <n v="2024"/>
    <s v="page_view"/>
    <s v=""/>
    <m/>
    <s v=""/>
  </r>
  <r>
    <x v="731"/>
    <s v="6"/>
    <d v="2024-04-12T02:24:03"/>
    <n v="12"/>
    <d v="1899-12-30T02:24:03"/>
    <s v="sexta-feira"/>
    <s v="abril"/>
    <n v="2024"/>
    <s v="add_to_cart"/>
    <s v="prod_1277"/>
    <m/>
    <s v=""/>
  </r>
  <r>
    <x v="731"/>
    <s v="6"/>
    <d v="2024-03-31T22:17:54"/>
    <n v="31"/>
    <d v="1899-12-30T22:17:54"/>
    <s v="domingo"/>
    <s v="março"/>
    <n v="2024"/>
    <s v="logout"/>
    <s v=""/>
    <m/>
    <s v=""/>
  </r>
  <r>
    <x v="731"/>
    <s v="6"/>
    <d v="2024-04-21T13:30:15"/>
    <n v="21"/>
    <d v="1899-12-30T13:30:15"/>
    <s v="domingo"/>
    <s v="abril"/>
    <n v="2024"/>
    <s v="purchase"/>
    <s v="prod_2762"/>
    <n v="350.28839749145124"/>
    <s v="purchase"/>
  </r>
  <r>
    <x v="731"/>
    <s v="6"/>
    <d v="2024-03-13T08:58:28"/>
    <n v="13"/>
    <d v="1899-12-30T08:58:28"/>
    <s v="quarta-feira"/>
    <s v="março"/>
    <n v="2024"/>
    <s v="login"/>
    <s v=""/>
    <m/>
    <s v=""/>
  </r>
  <r>
    <x v="731"/>
    <s v="7"/>
    <d v="2024-02-28T14:56:27"/>
    <n v="28"/>
    <d v="1899-12-30T14:56:27"/>
    <s v="quarta-feira"/>
    <s v="fevereiro"/>
    <n v="2024"/>
    <s v="logout"/>
    <s v=""/>
    <m/>
    <s v=""/>
  </r>
  <r>
    <x v="731"/>
    <s v="7"/>
    <d v="2024-01-04T06:44:15"/>
    <n v="4"/>
    <d v="1899-12-30T06:44:15"/>
    <s v="quinta-feira"/>
    <s v="janeiro"/>
    <n v="2024"/>
    <s v="click"/>
    <s v=""/>
    <m/>
    <s v=""/>
  </r>
  <r>
    <x v="731"/>
    <s v="7"/>
    <d v="2024-07-11T00:41:40"/>
    <n v="11"/>
    <d v="1899-12-30T00:41:40"/>
    <s v="quinta-feira"/>
    <s v="julho"/>
    <n v="2024"/>
    <s v="click"/>
    <s v=""/>
    <m/>
    <s v=""/>
  </r>
  <r>
    <x v="731"/>
    <s v="7"/>
    <d v="2024-02-16T16:39:42"/>
    <n v="16"/>
    <d v="1899-12-30T16:39:42"/>
    <s v="sexta-feira"/>
    <s v="fevereiro"/>
    <n v="2024"/>
    <s v="logout"/>
    <s v=""/>
    <m/>
    <s v=""/>
  </r>
  <r>
    <x v="731"/>
    <s v="7"/>
    <d v="2024-05-22T22:36:40"/>
    <n v="22"/>
    <d v="1899-12-30T22:36:40"/>
    <s v="quarta-feira"/>
    <s v="maio"/>
    <n v="2024"/>
    <s v="login"/>
    <s v=""/>
    <m/>
    <s v=""/>
  </r>
  <r>
    <x v="731"/>
    <s v="7"/>
    <d v="2024-02-02T08:17:47"/>
    <n v="2"/>
    <d v="1899-12-30T08:17:47"/>
    <s v="sexta-feira"/>
    <s v="fevereiro"/>
    <n v="2024"/>
    <s v="click"/>
    <s v=""/>
    <m/>
    <s v=""/>
  </r>
  <r>
    <x v="731"/>
    <s v="7"/>
    <d v="2024-06-16T16:41:25"/>
    <n v="16"/>
    <d v="1899-12-30T16:41:25"/>
    <s v="domingo"/>
    <s v="junho"/>
    <n v="2024"/>
    <s v="logout"/>
    <s v=""/>
    <m/>
    <s v=""/>
  </r>
  <r>
    <x v="731"/>
    <s v="7"/>
    <d v="2024-03-22T11:30:18"/>
    <n v="22"/>
    <d v="1899-12-30T11:30:18"/>
    <s v="sexta-feira"/>
    <s v="março"/>
    <n v="2024"/>
    <s v="logout"/>
    <s v=""/>
    <m/>
    <s v=""/>
  </r>
  <r>
    <x v="731"/>
    <s v="8"/>
    <d v="2024-05-19T11:10:13"/>
    <n v="19"/>
    <d v="1899-12-30T11:10:13"/>
    <s v="domingo"/>
    <s v="maio"/>
    <n v="2024"/>
    <s v="purchase"/>
    <s v="prod_6757"/>
    <n v="8.0487594673402896"/>
    <s v="purchase"/>
  </r>
  <r>
    <x v="731"/>
    <s v="8"/>
    <d v="2024-03-01T09:42:09"/>
    <n v="1"/>
    <d v="1899-12-30T09:42:09"/>
    <s v="sexta-feira"/>
    <s v="março"/>
    <n v="2024"/>
    <s v="page_view"/>
    <s v=""/>
    <m/>
    <s v=""/>
  </r>
  <r>
    <x v="731"/>
    <s v="8"/>
    <d v="2024-04-11T00:18:57"/>
    <n v="11"/>
    <d v="1899-12-30T00:18:57"/>
    <s v="quinta-feira"/>
    <s v="abril"/>
    <n v="2024"/>
    <s v="product_view"/>
    <s v="prod_2579"/>
    <m/>
    <s v=""/>
  </r>
  <r>
    <x v="731"/>
    <s v="8"/>
    <d v="2024-02-06T20:38:08"/>
    <n v="6"/>
    <d v="1899-12-30T20:38:08"/>
    <s v="terça-feira"/>
    <s v="fevereiro"/>
    <n v="2024"/>
    <s v="logout"/>
    <s v=""/>
    <m/>
    <s v=""/>
  </r>
  <r>
    <x v="731"/>
    <s v="8"/>
    <d v="2024-04-21T02:25:11"/>
    <n v="21"/>
    <d v="1899-12-30T02:25:11"/>
    <s v="domingo"/>
    <s v="abril"/>
    <n v="2024"/>
    <s v="purchase"/>
    <s v="prod_1032"/>
    <n v="209.19041385465269"/>
    <s v="purchase"/>
  </r>
  <r>
    <x v="731"/>
    <s v="8"/>
    <d v="2024-03-09T16:00:20"/>
    <n v="9"/>
    <d v="1899-12-30T16:00:20"/>
    <s v="sábado"/>
    <s v="março"/>
    <n v="2024"/>
    <s v="login"/>
    <s v=""/>
    <m/>
    <s v=""/>
  </r>
  <r>
    <x v="731"/>
    <s v="8"/>
    <d v="2024-07-19T12:26:03"/>
    <n v="19"/>
    <d v="1899-12-30T12:26:03"/>
    <s v="sexta-feira"/>
    <s v="julho"/>
    <n v="2024"/>
    <s v="login"/>
    <s v=""/>
    <m/>
    <s v=""/>
  </r>
  <r>
    <x v="731"/>
    <s v="8"/>
    <d v="2024-01-17T14:33:23"/>
    <n v="17"/>
    <d v="1899-12-30T14:33:23"/>
    <s v="quarta-feira"/>
    <s v="janeiro"/>
    <n v="2024"/>
    <s v="add_to_cart"/>
    <s v="prod_2018"/>
    <m/>
    <s v=""/>
  </r>
  <r>
    <x v="731"/>
    <s v="8"/>
    <d v="2024-05-09T09:54:42"/>
    <n v="9"/>
    <d v="1899-12-30T09:54:42"/>
    <s v="quinta-feira"/>
    <s v="maio"/>
    <n v="2024"/>
    <s v="purchase"/>
    <s v="prod_7868"/>
    <n v="371.74246725213629"/>
    <s v="purchase"/>
  </r>
  <r>
    <x v="731"/>
    <s v="8"/>
    <d v="2024-04-23T06:45:06"/>
    <n v="23"/>
    <d v="1899-12-30T06:45:06"/>
    <s v="terça-feira"/>
    <s v="abril"/>
    <n v="2024"/>
    <s v="logout"/>
    <s v=""/>
    <m/>
    <s v=""/>
  </r>
  <r>
    <x v="731"/>
    <s v="9"/>
    <d v="2024-05-31T13:32:40"/>
    <n v="31"/>
    <d v="1899-12-30T13:32:40"/>
    <s v="sexta-feira"/>
    <s v="maio"/>
    <n v="2024"/>
    <s v="page_view"/>
    <s v=""/>
    <m/>
    <s v=""/>
  </r>
  <r>
    <x v="731"/>
    <s v="9"/>
    <d v="2024-05-02T01:49:49"/>
    <n v="2"/>
    <d v="1899-12-30T01:49:49"/>
    <s v="quinta-feira"/>
    <s v="maio"/>
    <n v="2024"/>
    <s v="add_to_cart"/>
    <s v="prod_8774"/>
    <m/>
    <s v=""/>
  </r>
  <r>
    <x v="731"/>
    <s v="9"/>
    <d v="2024-01-21T05:23:21"/>
    <n v="21"/>
    <d v="1899-12-30T05:23:21"/>
    <s v="domingo"/>
    <s v="janeiro"/>
    <n v="2024"/>
    <s v="product_view"/>
    <s v="prod_5520"/>
    <m/>
    <s v=""/>
  </r>
  <r>
    <x v="731"/>
    <s v="9"/>
    <d v="2024-01-30T07:15:12"/>
    <n v="30"/>
    <d v="1899-12-30T07:15:12"/>
    <s v="terça-feira"/>
    <s v="janeiro"/>
    <n v="2024"/>
    <s v="add_to_cart"/>
    <s v="prod_8404"/>
    <m/>
    <s v=""/>
  </r>
  <r>
    <x v="731"/>
    <s v="9"/>
    <d v="2024-05-15T17:19:20"/>
    <n v="15"/>
    <d v="1899-12-30T17:19:20"/>
    <s v="quarta-feira"/>
    <s v="maio"/>
    <n v="2024"/>
    <s v="product_view"/>
    <s v="prod_1313"/>
    <m/>
    <s v=""/>
  </r>
  <r>
    <x v="731"/>
    <s v="10"/>
    <d v="2024-01-21T08:00:08"/>
    <n v="21"/>
    <d v="1899-12-30T08:00:08"/>
    <s v="domingo"/>
    <s v="janeiro"/>
    <n v="2024"/>
    <s v="add_to_cart"/>
    <s v="prod_2102"/>
    <m/>
    <s v=""/>
  </r>
  <r>
    <x v="731"/>
    <s v="10"/>
    <d v="2024-07-14T08:55:58"/>
    <n v="14"/>
    <d v="1899-12-30T08:55:58"/>
    <s v="domingo"/>
    <s v="julho"/>
    <n v="2024"/>
    <s v="purchase"/>
    <s v="prod_3533"/>
    <n v="58.252898230117026"/>
    <s v="purchase"/>
  </r>
  <r>
    <x v="731"/>
    <s v="10"/>
    <d v="2024-02-08T21:04:44"/>
    <n v="8"/>
    <d v="1899-12-30T21:04:44"/>
    <s v="quinta-feira"/>
    <s v="fevereiro"/>
    <n v="2024"/>
    <s v="purchase"/>
    <s v="prod_7231"/>
    <n v="225.13087800426368"/>
    <s v="purchase"/>
  </r>
  <r>
    <x v="731"/>
    <s v="10"/>
    <d v="2024-06-16T18:05:10"/>
    <n v="16"/>
    <d v="1899-12-30T18:05:10"/>
    <s v="domingo"/>
    <s v="junho"/>
    <n v="2024"/>
    <s v="click"/>
    <s v=""/>
    <m/>
    <s v=""/>
  </r>
  <r>
    <x v="731"/>
    <s v="10"/>
    <d v="2024-06-03T11:34:00"/>
    <n v="3"/>
    <d v="1899-12-30T11:34:00"/>
    <s v="segunda-feira"/>
    <s v="junho"/>
    <n v="2024"/>
    <s v="purchase"/>
    <s v="prod_9406"/>
    <n v="267.8522513007764"/>
    <s v="purchase"/>
  </r>
  <r>
    <x v="731"/>
    <s v="10"/>
    <d v="2024-05-24T15:50:11"/>
    <n v="24"/>
    <d v="1899-12-30T15:50:11"/>
    <s v="sexta-feira"/>
    <s v="maio"/>
    <n v="2024"/>
    <s v="login"/>
    <s v=""/>
    <m/>
    <s v=""/>
  </r>
  <r>
    <x v="731"/>
    <s v="10"/>
    <d v="2024-04-09T13:44:11"/>
    <n v="9"/>
    <d v="1899-12-30T13:44:11"/>
    <s v="terça-feira"/>
    <s v="abril"/>
    <n v="2024"/>
    <s v="login"/>
    <s v=""/>
    <m/>
    <s v=""/>
  </r>
  <r>
    <x v="731"/>
    <s v="10"/>
    <d v="2024-04-19T15:07:02"/>
    <n v="19"/>
    <d v="1899-12-30T15:07:02"/>
    <s v="sexta-feira"/>
    <s v="abril"/>
    <n v="2024"/>
    <s v="add_to_cart"/>
    <s v="prod_2812"/>
    <m/>
    <s v=""/>
  </r>
  <r>
    <x v="731"/>
    <s v="10"/>
    <d v="2024-06-22T03:48:28"/>
    <n v="22"/>
    <d v="1899-12-30T03:48:28"/>
    <s v="sábado"/>
    <s v="junho"/>
    <n v="2024"/>
    <s v="logout"/>
    <s v=""/>
    <m/>
    <s v=""/>
  </r>
  <r>
    <x v="732"/>
    <s v="1"/>
    <d v="2024-02-13T17:37:41"/>
    <n v="13"/>
    <d v="1899-12-30T17:37:41"/>
    <s v="terça-feira"/>
    <s v="fevereiro"/>
    <n v="2024"/>
    <s v="page_view"/>
    <s v=""/>
    <m/>
    <s v=""/>
  </r>
  <r>
    <x v="732"/>
    <s v="1"/>
    <d v="2024-07-24T09:57:59"/>
    <n v="24"/>
    <d v="1899-12-30T09:57:59"/>
    <s v="quarta-feira"/>
    <s v="julho"/>
    <n v="2024"/>
    <s v="click"/>
    <s v=""/>
    <m/>
    <s v=""/>
  </r>
  <r>
    <x v="732"/>
    <s v="1"/>
    <d v="2024-04-18T09:10:02"/>
    <n v="18"/>
    <d v="1899-12-30T09:10:02"/>
    <s v="quinta-feira"/>
    <s v="abril"/>
    <n v="2024"/>
    <s v="click"/>
    <s v=""/>
    <m/>
    <s v=""/>
  </r>
  <r>
    <x v="732"/>
    <s v="1"/>
    <d v="2024-04-13T02:58:18"/>
    <n v="13"/>
    <d v="1899-12-30T02:58:18"/>
    <s v="sábado"/>
    <s v="abril"/>
    <n v="2024"/>
    <s v="add_to_cart"/>
    <s v="prod_7934"/>
    <m/>
    <s v=""/>
  </r>
  <r>
    <x v="732"/>
    <s v="1"/>
    <d v="2024-05-09T09:21:45"/>
    <n v="9"/>
    <d v="1899-12-30T09:21:45"/>
    <s v="quinta-feira"/>
    <s v="maio"/>
    <n v="2024"/>
    <s v="click"/>
    <s v=""/>
    <m/>
    <s v=""/>
  </r>
  <r>
    <x v="732"/>
    <s v="1"/>
    <d v="2024-05-16T15:46:38"/>
    <n v="16"/>
    <d v="1899-12-30T15:46:38"/>
    <s v="quinta-feira"/>
    <s v="maio"/>
    <n v="2024"/>
    <s v="click"/>
    <s v=""/>
    <m/>
    <s v=""/>
  </r>
  <r>
    <x v="732"/>
    <s v="1"/>
    <d v="2024-02-07T07:30:43"/>
    <n v="7"/>
    <d v="1899-12-30T07:30:43"/>
    <s v="quarta-feira"/>
    <s v="fevereiro"/>
    <n v="2024"/>
    <s v="login"/>
    <s v=""/>
    <m/>
    <s v=""/>
  </r>
  <r>
    <x v="732"/>
    <s v="1"/>
    <d v="2024-04-24T11:05:25"/>
    <n v="24"/>
    <d v="1899-12-30T11:05:25"/>
    <s v="quarta-feira"/>
    <s v="abril"/>
    <n v="2024"/>
    <s v="add_to_cart"/>
    <s v="prod_3627"/>
    <m/>
    <s v=""/>
  </r>
  <r>
    <x v="732"/>
    <s v="1"/>
    <d v="2024-03-01T09:41:38"/>
    <n v="1"/>
    <d v="1899-12-30T09:41:38"/>
    <s v="sexta-feira"/>
    <s v="março"/>
    <n v="2024"/>
    <s v="logout"/>
    <s v=""/>
    <m/>
    <s v=""/>
  </r>
  <r>
    <x v="732"/>
    <s v="2"/>
    <d v="2024-05-06T10:48:02"/>
    <n v="6"/>
    <d v="1899-12-30T10:48:02"/>
    <s v="segunda-feira"/>
    <s v="maio"/>
    <n v="2024"/>
    <s v="page_view"/>
    <s v=""/>
    <m/>
    <s v=""/>
  </r>
  <r>
    <x v="732"/>
    <s v="2"/>
    <d v="2024-02-09T20:49:15"/>
    <n v="9"/>
    <d v="1899-12-30T20:49:15"/>
    <s v="sexta-feira"/>
    <s v="fevereiro"/>
    <n v="2024"/>
    <s v="add_to_cart"/>
    <s v="prod_6183"/>
    <m/>
    <s v=""/>
  </r>
  <r>
    <x v="732"/>
    <s v="2"/>
    <d v="2024-01-22T15:46:43"/>
    <n v="22"/>
    <d v="1899-12-30T15:46:43"/>
    <s v="segunda-feira"/>
    <s v="janeiro"/>
    <n v="2024"/>
    <s v="purchase"/>
    <s v="prod_2609"/>
    <n v="189.06765337481784"/>
    <s v="purchase"/>
  </r>
  <r>
    <x v="732"/>
    <s v="2"/>
    <d v="2024-03-12T19:26:30"/>
    <n v="12"/>
    <d v="1899-12-30T19:26:30"/>
    <s v="terça-feira"/>
    <s v="março"/>
    <n v="2024"/>
    <s v="product_view"/>
    <s v="prod_1874"/>
    <m/>
    <s v=""/>
  </r>
  <r>
    <x v="732"/>
    <s v="2"/>
    <d v="2024-04-15T21:08:35"/>
    <n v="15"/>
    <d v="1899-12-30T21:08:35"/>
    <s v="segunda-feira"/>
    <s v="abril"/>
    <n v="2024"/>
    <s v="login"/>
    <s v=""/>
    <m/>
    <s v=""/>
  </r>
  <r>
    <x v="732"/>
    <s v="2"/>
    <d v="2024-02-02T15:21:20"/>
    <n v="2"/>
    <d v="1899-12-30T15:21:20"/>
    <s v="sexta-feira"/>
    <s v="fevereiro"/>
    <n v="2024"/>
    <s v="add_to_cart"/>
    <s v="prod_6007"/>
    <m/>
    <s v=""/>
  </r>
  <r>
    <x v="732"/>
    <s v="2"/>
    <d v="2024-02-17T07:25:06"/>
    <n v="17"/>
    <d v="1899-12-30T07:25:06"/>
    <s v="sábado"/>
    <s v="fevereiro"/>
    <n v="2024"/>
    <s v="login"/>
    <s v=""/>
    <m/>
    <s v=""/>
  </r>
  <r>
    <x v="732"/>
    <s v="3"/>
    <d v="2024-03-22T20:51:20"/>
    <n v="22"/>
    <d v="1899-12-30T20:51:20"/>
    <s v="sexta-feira"/>
    <s v="março"/>
    <n v="2024"/>
    <s v="logout"/>
    <s v=""/>
    <m/>
    <s v=""/>
  </r>
  <r>
    <x v="732"/>
    <s v="3"/>
    <d v="2024-01-23T18:35:56"/>
    <n v="23"/>
    <d v="1899-12-30T18:35:56"/>
    <s v="terça-feira"/>
    <s v="janeiro"/>
    <n v="2024"/>
    <s v="login"/>
    <s v=""/>
    <m/>
    <s v=""/>
  </r>
  <r>
    <x v="732"/>
    <s v="3"/>
    <d v="2024-01-04T09:58:25"/>
    <n v="4"/>
    <d v="1899-12-30T09:58:25"/>
    <s v="quinta-feira"/>
    <s v="janeiro"/>
    <n v="2024"/>
    <s v="logout"/>
    <s v=""/>
    <m/>
    <s v=""/>
  </r>
  <r>
    <x v="732"/>
    <s v="3"/>
    <d v="2024-02-18T20:01:23"/>
    <n v="18"/>
    <d v="1899-12-30T20:01:23"/>
    <s v="domingo"/>
    <s v="fevereiro"/>
    <n v="2024"/>
    <s v="purchase"/>
    <s v="prod_9164"/>
    <n v="443.30985780634165"/>
    <s v="purchase"/>
  </r>
  <r>
    <x v="732"/>
    <s v="3"/>
    <d v="2024-04-01T14:37:17"/>
    <n v="1"/>
    <d v="1899-12-30T14:37:17"/>
    <s v="segunda-feira"/>
    <s v="abril"/>
    <n v="2024"/>
    <s v="add_to_cart"/>
    <s v="prod_4576"/>
    <m/>
    <s v=""/>
  </r>
  <r>
    <x v="732"/>
    <s v="3"/>
    <d v="2024-03-03T15:21:38"/>
    <n v="3"/>
    <d v="1899-12-30T15:21:38"/>
    <s v="domingo"/>
    <s v="março"/>
    <n v="2024"/>
    <s v="purchase"/>
    <s v="prod_3374"/>
    <n v="130.72228382713502"/>
    <s v="purchase"/>
  </r>
  <r>
    <x v="732"/>
    <s v="3"/>
    <d v="2024-02-23T13:31:20"/>
    <n v="23"/>
    <d v="1899-12-30T13:31:20"/>
    <s v="sexta-feira"/>
    <s v="fevereiro"/>
    <n v="2024"/>
    <s v="logout"/>
    <s v=""/>
    <m/>
    <s v=""/>
  </r>
  <r>
    <x v="732"/>
    <s v="3"/>
    <d v="2024-04-28T13:33:59"/>
    <n v="28"/>
    <d v="1899-12-30T13:33:59"/>
    <s v="domingo"/>
    <s v="abril"/>
    <n v="2024"/>
    <s v="login"/>
    <s v=""/>
    <m/>
    <s v=""/>
  </r>
  <r>
    <x v="732"/>
    <s v="3"/>
    <d v="2024-01-02T22:11:16"/>
    <n v="2"/>
    <d v="1899-12-30T22:11:16"/>
    <s v="terça-feira"/>
    <s v="janeiro"/>
    <n v="2024"/>
    <s v="login"/>
    <s v=""/>
    <m/>
    <s v=""/>
  </r>
  <r>
    <x v="732"/>
    <s v="4"/>
    <d v="2024-05-22T17:57:53"/>
    <n v="22"/>
    <d v="1899-12-30T17:57:53"/>
    <s v="quarta-feira"/>
    <s v="maio"/>
    <n v="2024"/>
    <s v="logout"/>
    <s v=""/>
    <m/>
    <s v=""/>
  </r>
  <r>
    <x v="732"/>
    <s v="4"/>
    <d v="2024-04-08T12:19:41"/>
    <n v="8"/>
    <d v="1899-12-30T12:19:41"/>
    <s v="segunda-feira"/>
    <s v="abril"/>
    <n v="2024"/>
    <s v="login"/>
    <s v=""/>
    <m/>
    <s v=""/>
  </r>
  <r>
    <x v="732"/>
    <s v="4"/>
    <d v="2024-02-10T21:54:23"/>
    <n v="10"/>
    <d v="1899-12-30T21:54:23"/>
    <s v="sábado"/>
    <s v="fevereiro"/>
    <n v="2024"/>
    <s v="purchase"/>
    <s v="prod_5919"/>
    <n v="225.97870265417407"/>
    <s v="purchase"/>
  </r>
  <r>
    <x v="732"/>
    <s v="4"/>
    <d v="2024-05-12T18:13:08"/>
    <n v="12"/>
    <d v="1899-12-30T18:13:08"/>
    <s v="domingo"/>
    <s v="maio"/>
    <n v="2024"/>
    <s v="purchase"/>
    <s v="prod_3212"/>
    <n v="308.28600515795591"/>
    <s v="purchase"/>
  </r>
  <r>
    <x v="732"/>
    <s v="4"/>
    <d v="2024-01-23T16:35:53"/>
    <n v="23"/>
    <d v="1899-12-30T16:35:53"/>
    <s v="terça-feira"/>
    <s v="janeiro"/>
    <n v="2024"/>
    <s v="purchase"/>
    <s v="prod_5899"/>
    <n v="233.23884346986566"/>
    <s v="purchase"/>
  </r>
  <r>
    <x v="732"/>
    <s v="4"/>
    <d v="2024-06-12T08:34:19"/>
    <n v="12"/>
    <d v="1899-12-30T08:34:19"/>
    <s v="quarta-feira"/>
    <s v="junho"/>
    <n v="2024"/>
    <s v="login"/>
    <s v=""/>
    <m/>
    <s v=""/>
  </r>
  <r>
    <x v="732"/>
    <s v="4"/>
    <d v="2024-01-22T20:06:43"/>
    <n v="22"/>
    <d v="1899-12-30T20:06:43"/>
    <s v="segunda-feira"/>
    <s v="janeiro"/>
    <n v="2024"/>
    <s v="logout"/>
    <s v=""/>
    <m/>
    <s v=""/>
  </r>
  <r>
    <x v="732"/>
    <s v="4"/>
    <d v="2024-05-19T12:34:28"/>
    <n v="19"/>
    <d v="1899-12-30T12:34:28"/>
    <s v="domingo"/>
    <s v="maio"/>
    <n v="2024"/>
    <s v="product_view"/>
    <s v="prod_5029"/>
    <m/>
    <s v=""/>
  </r>
  <r>
    <x v="732"/>
    <s v="4"/>
    <d v="2024-05-13T23:51:48"/>
    <n v="13"/>
    <d v="1899-12-30T23:51:48"/>
    <s v="segunda-feira"/>
    <s v="maio"/>
    <n v="2024"/>
    <s v="product_view"/>
    <s v="prod_9358"/>
    <m/>
    <s v=""/>
  </r>
  <r>
    <x v="732"/>
    <s v="4"/>
    <d v="2024-02-04T03:09:49"/>
    <n v="4"/>
    <d v="1899-12-30T03:09:49"/>
    <s v="domingo"/>
    <s v="fevereiro"/>
    <n v="2024"/>
    <s v="product_view"/>
    <s v="prod_9918"/>
    <m/>
    <s v=""/>
  </r>
  <r>
    <x v="732"/>
    <s v="5"/>
    <d v="2024-07-24T00:54:51"/>
    <n v="24"/>
    <d v="1899-12-30T00:54:51"/>
    <s v="quarta-feira"/>
    <s v="julho"/>
    <n v="2024"/>
    <s v="login"/>
    <s v=""/>
    <m/>
    <s v=""/>
  </r>
  <r>
    <x v="732"/>
    <s v="5"/>
    <d v="2024-03-20T19:28:19"/>
    <n v="20"/>
    <d v="1899-12-30T19:28:19"/>
    <s v="quarta-feira"/>
    <s v="março"/>
    <n v="2024"/>
    <s v="login"/>
    <s v=""/>
    <m/>
    <s v=""/>
  </r>
  <r>
    <x v="732"/>
    <s v="5"/>
    <d v="2024-01-10T13:04:28"/>
    <n v="10"/>
    <d v="1899-12-30T13:04:28"/>
    <s v="quarta-feira"/>
    <s v="janeiro"/>
    <n v="2024"/>
    <s v="page_view"/>
    <s v=""/>
    <m/>
    <s v=""/>
  </r>
  <r>
    <x v="732"/>
    <s v="5"/>
    <d v="2024-06-27T15:39:13"/>
    <n v="27"/>
    <d v="1899-12-30T15:39:13"/>
    <s v="quinta-feira"/>
    <s v="junho"/>
    <n v="2024"/>
    <s v="login"/>
    <s v=""/>
    <m/>
    <s v=""/>
  </r>
  <r>
    <x v="732"/>
    <s v="5"/>
    <d v="2024-05-10T21:29:06"/>
    <n v="10"/>
    <d v="1899-12-30T21:29:06"/>
    <s v="sexta-feira"/>
    <s v="maio"/>
    <n v="2024"/>
    <s v="login"/>
    <s v=""/>
    <m/>
    <s v=""/>
  </r>
  <r>
    <x v="732"/>
    <s v="5"/>
    <d v="2024-05-10T16:11:49"/>
    <n v="10"/>
    <d v="1899-12-30T16:11:49"/>
    <s v="sexta-feira"/>
    <s v="maio"/>
    <n v="2024"/>
    <s v="purchase"/>
    <s v="prod_5856"/>
    <n v="80.662411377794584"/>
    <s v="purchase"/>
  </r>
  <r>
    <x v="732"/>
    <s v="6"/>
    <d v="2024-02-25T19:25:12"/>
    <n v="25"/>
    <d v="1899-12-30T19:25:12"/>
    <s v="domingo"/>
    <s v="fevereiro"/>
    <n v="2024"/>
    <s v="add_to_cart"/>
    <s v="prod_7004"/>
    <m/>
    <s v=""/>
  </r>
  <r>
    <x v="732"/>
    <s v="6"/>
    <d v="2024-06-15T13:50:25"/>
    <n v="15"/>
    <d v="1899-12-30T13:50:25"/>
    <s v="sábado"/>
    <s v="junho"/>
    <n v="2024"/>
    <s v="add_to_cart"/>
    <s v="prod_5883"/>
    <m/>
    <s v=""/>
  </r>
  <r>
    <x v="732"/>
    <s v="6"/>
    <d v="2024-01-20T03:31:06"/>
    <n v="20"/>
    <d v="1899-12-30T03:31:06"/>
    <s v="sábado"/>
    <s v="janeiro"/>
    <n v="2024"/>
    <s v="product_view"/>
    <s v="prod_4119"/>
    <m/>
    <s v=""/>
  </r>
  <r>
    <x v="732"/>
    <s v="6"/>
    <d v="2024-07-18T11:48:30"/>
    <n v="18"/>
    <d v="1899-12-30T11:48:30"/>
    <s v="quinta-feira"/>
    <s v="julho"/>
    <n v="2024"/>
    <s v="logout"/>
    <s v=""/>
    <m/>
    <s v=""/>
  </r>
  <r>
    <x v="732"/>
    <s v="6"/>
    <d v="2024-05-11T04:32:49"/>
    <n v="11"/>
    <d v="1899-12-30T04:32:49"/>
    <s v="sábado"/>
    <s v="maio"/>
    <n v="2024"/>
    <s v="click"/>
    <s v=""/>
    <m/>
    <s v=""/>
  </r>
  <r>
    <x v="732"/>
    <s v="7"/>
    <d v="2024-03-03T14:29:09"/>
    <n v="3"/>
    <d v="1899-12-30T14:29:09"/>
    <s v="domingo"/>
    <s v="março"/>
    <n v="2024"/>
    <s v="page_view"/>
    <s v=""/>
    <m/>
    <s v=""/>
  </r>
  <r>
    <x v="732"/>
    <s v="7"/>
    <d v="2024-02-23T08:15:24"/>
    <n v="23"/>
    <d v="1899-12-30T08:15:24"/>
    <s v="sexta-feira"/>
    <s v="fevereiro"/>
    <n v="2024"/>
    <s v="product_view"/>
    <s v="prod_2598"/>
    <m/>
    <s v=""/>
  </r>
  <r>
    <x v="732"/>
    <s v="7"/>
    <d v="2024-04-09T00:09:10"/>
    <n v="9"/>
    <d v="1899-12-30T00:09:10"/>
    <s v="terça-feira"/>
    <s v="abril"/>
    <n v="2024"/>
    <s v="purchase"/>
    <s v="prod_5908"/>
    <n v="371.28074880277637"/>
    <s v="purchase"/>
  </r>
  <r>
    <x v="732"/>
    <s v="7"/>
    <d v="2024-03-15T03:41:52"/>
    <n v="15"/>
    <d v="1899-12-30T03:41:52"/>
    <s v="sexta-feira"/>
    <s v="março"/>
    <n v="2024"/>
    <s v="product_view"/>
    <s v="prod_8227"/>
    <m/>
    <s v=""/>
  </r>
  <r>
    <x v="732"/>
    <s v="7"/>
    <d v="2024-05-21T14:35:58"/>
    <n v="21"/>
    <d v="1899-12-30T14:35:58"/>
    <s v="terça-feira"/>
    <s v="maio"/>
    <n v="2024"/>
    <s v="product_view"/>
    <s v="prod_3954"/>
    <m/>
    <s v=""/>
  </r>
  <r>
    <x v="732"/>
    <s v="7"/>
    <d v="2024-06-16T21:19:12"/>
    <n v="16"/>
    <d v="1899-12-30T21:19:12"/>
    <s v="domingo"/>
    <s v="junho"/>
    <n v="2024"/>
    <s v="click"/>
    <s v=""/>
    <m/>
    <s v=""/>
  </r>
  <r>
    <x v="732"/>
    <s v="7"/>
    <d v="2024-05-10T14:19:57"/>
    <n v="10"/>
    <d v="1899-12-30T14:19:57"/>
    <s v="sexta-feira"/>
    <s v="maio"/>
    <n v="2024"/>
    <s v="logout"/>
    <s v=""/>
    <m/>
    <s v=""/>
  </r>
  <r>
    <x v="732"/>
    <s v="8"/>
    <d v="2024-02-21T18:47:00"/>
    <n v="21"/>
    <d v="1899-12-30T18:47:00"/>
    <s v="quarta-feira"/>
    <s v="fevereiro"/>
    <n v="2024"/>
    <s v="product_view"/>
    <s v="prod_3626"/>
    <m/>
    <s v=""/>
  </r>
  <r>
    <x v="732"/>
    <s v="8"/>
    <d v="2024-02-21T09:36:30"/>
    <n v="21"/>
    <d v="1899-12-30T09:36:30"/>
    <s v="quarta-feira"/>
    <s v="fevereiro"/>
    <n v="2024"/>
    <s v="login"/>
    <s v=""/>
    <m/>
    <s v=""/>
  </r>
  <r>
    <x v="732"/>
    <s v="8"/>
    <d v="2024-06-23T18:53:17"/>
    <n v="23"/>
    <d v="1899-12-30T18:53:17"/>
    <s v="domingo"/>
    <s v="junho"/>
    <n v="2024"/>
    <s v="product_view"/>
    <s v="prod_9833"/>
    <m/>
    <s v=""/>
  </r>
  <r>
    <x v="732"/>
    <s v="8"/>
    <d v="2024-01-19T06:20:36"/>
    <n v="19"/>
    <d v="1899-12-30T06:20:36"/>
    <s v="sexta-feira"/>
    <s v="janeiro"/>
    <n v="2024"/>
    <s v="purchase"/>
    <s v="prod_5885"/>
    <n v="499.80002930038853"/>
    <s v="purchase"/>
  </r>
  <r>
    <x v="732"/>
    <s v="8"/>
    <d v="2024-07-03T03:44:20"/>
    <n v="3"/>
    <d v="1899-12-30T03:44:20"/>
    <s v="quarta-feira"/>
    <s v="julho"/>
    <n v="2024"/>
    <s v="add_to_cart"/>
    <s v="prod_2114"/>
    <m/>
    <s v=""/>
  </r>
  <r>
    <x v="732"/>
    <s v="9"/>
    <d v="2024-02-23T07:21:20"/>
    <n v="23"/>
    <d v="1899-12-30T07:21:20"/>
    <s v="sexta-feira"/>
    <s v="fevereiro"/>
    <n v="2024"/>
    <s v="logout"/>
    <s v=""/>
    <m/>
    <s v=""/>
  </r>
  <r>
    <x v="732"/>
    <s v="9"/>
    <d v="2024-04-16T22:12:24"/>
    <n v="16"/>
    <d v="1899-12-30T22:12:24"/>
    <s v="terça-feira"/>
    <s v="abril"/>
    <n v="2024"/>
    <s v="add_to_cart"/>
    <s v="prod_2555"/>
    <m/>
    <s v=""/>
  </r>
  <r>
    <x v="732"/>
    <s v="9"/>
    <d v="2024-02-07T01:03:15"/>
    <n v="7"/>
    <d v="1899-12-30T01:03:15"/>
    <s v="quarta-feira"/>
    <s v="fevereiro"/>
    <n v="2024"/>
    <s v="page_view"/>
    <s v=""/>
    <m/>
    <s v=""/>
  </r>
  <r>
    <x v="732"/>
    <s v="9"/>
    <d v="2024-05-12T12:45:48"/>
    <n v="12"/>
    <d v="1899-12-30T12:45:48"/>
    <s v="domingo"/>
    <s v="maio"/>
    <n v="2024"/>
    <s v="add_to_cart"/>
    <s v="prod_4398"/>
    <m/>
    <s v=""/>
  </r>
  <r>
    <x v="732"/>
    <s v="9"/>
    <d v="2024-06-21T04:46:05"/>
    <n v="21"/>
    <d v="1899-12-30T04:46:05"/>
    <s v="sexta-feira"/>
    <s v="junho"/>
    <n v="2024"/>
    <s v="login"/>
    <s v=""/>
    <m/>
    <s v=""/>
  </r>
  <r>
    <x v="732"/>
    <s v="10"/>
    <d v="2024-04-23T13:06:02"/>
    <n v="23"/>
    <d v="1899-12-30T13:06:02"/>
    <s v="terça-feira"/>
    <s v="abril"/>
    <n v="2024"/>
    <s v="page_view"/>
    <s v=""/>
    <m/>
    <s v=""/>
  </r>
  <r>
    <x v="732"/>
    <s v="10"/>
    <d v="2024-01-15T00:22:08"/>
    <n v="15"/>
    <d v="1899-12-30T00:22:08"/>
    <s v="segunda-feira"/>
    <s v="janeiro"/>
    <n v="2024"/>
    <s v="logout"/>
    <s v=""/>
    <m/>
    <s v=""/>
  </r>
  <r>
    <x v="732"/>
    <s v="10"/>
    <d v="2024-02-22T19:30:48"/>
    <n v="22"/>
    <d v="1899-12-30T19:30:48"/>
    <s v="quinta-feira"/>
    <s v="fevereiro"/>
    <n v="2024"/>
    <s v="click"/>
    <s v=""/>
    <m/>
    <s v=""/>
  </r>
  <r>
    <x v="732"/>
    <s v="10"/>
    <d v="2024-04-06T15:39:03"/>
    <n v="6"/>
    <d v="1899-12-30T15:39:03"/>
    <s v="sábado"/>
    <s v="abril"/>
    <n v="2024"/>
    <s v="purchase"/>
    <s v="prod_6684"/>
    <n v="234.83356857371405"/>
    <s v="purchase"/>
  </r>
  <r>
    <x v="732"/>
    <s v="10"/>
    <d v="2024-01-08T19:17:39"/>
    <n v="8"/>
    <d v="1899-12-30T19:17:39"/>
    <s v="segunda-feira"/>
    <s v="janeiro"/>
    <n v="2024"/>
    <s v="logout"/>
    <s v=""/>
    <m/>
    <s v=""/>
  </r>
  <r>
    <x v="732"/>
    <s v="10"/>
    <d v="2024-01-08T21:50:54"/>
    <n v="8"/>
    <d v="1899-12-30T21:50:54"/>
    <s v="segunda-feira"/>
    <s v="janeiro"/>
    <n v="2024"/>
    <s v="click"/>
    <s v=""/>
    <m/>
    <s v=""/>
  </r>
  <r>
    <x v="733"/>
    <s v="1"/>
    <d v="2024-03-21T12:43:52"/>
    <n v="21"/>
    <d v="1899-12-30T12:43:52"/>
    <s v="quinta-feira"/>
    <s v="março"/>
    <n v="2024"/>
    <s v="page_view"/>
    <s v=""/>
    <m/>
    <s v=""/>
  </r>
  <r>
    <x v="733"/>
    <s v="1"/>
    <d v="2024-02-18T01:03:10"/>
    <n v="18"/>
    <d v="1899-12-30T01:03:10"/>
    <s v="domingo"/>
    <s v="fevereiro"/>
    <n v="2024"/>
    <s v="product_view"/>
    <s v="prod_4874"/>
    <m/>
    <s v=""/>
  </r>
  <r>
    <x v="733"/>
    <s v="1"/>
    <d v="2024-05-10T16:42:40"/>
    <n v="10"/>
    <d v="1899-12-30T16:42:40"/>
    <s v="sexta-feira"/>
    <s v="maio"/>
    <n v="2024"/>
    <s v="page_view"/>
    <s v=""/>
    <m/>
    <s v=""/>
  </r>
  <r>
    <x v="733"/>
    <s v="1"/>
    <d v="2024-02-04T03:40:32"/>
    <n v="4"/>
    <d v="1899-12-30T03:40:32"/>
    <s v="domingo"/>
    <s v="fevereiro"/>
    <n v="2024"/>
    <s v="product_view"/>
    <s v="prod_7623"/>
    <m/>
    <s v=""/>
  </r>
  <r>
    <x v="733"/>
    <s v="1"/>
    <d v="2024-06-10T18:22:48"/>
    <n v="10"/>
    <d v="1899-12-30T18:22:48"/>
    <s v="segunda-feira"/>
    <s v="junho"/>
    <n v="2024"/>
    <s v="click"/>
    <s v=""/>
    <m/>
    <s v=""/>
  </r>
  <r>
    <x v="733"/>
    <s v="2"/>
    <d v="2024-05-21T13:22:42"/>
    <n v="21"/>
    <d v="1899-12-30T13:22:42"/>
    <s v="terça-feira"/>
    <s v="maio"/>
    <n v="2024"/>
    <s v="purchase"/>
    <s v="prod_3661"/>
    <n v="114.34946807726527"/>
    <s v="purchase"/>
  </r>
  <r>
    <x v="733"/>
    <s v="2"/>
    <d v="2024-06-08T15:37:43"/>
    <n v="8"/>
    <d v="1899-12-30T15:37:43"/>
    <s v="sábado"/>
    <s v="junho"/>
    <n v="2024"/>
    <s v="page_view"/>
    <s v=""/>
    <m/>
    <s v=""/>
  </r>
  <r>
    <x v="733"/>
    <s v="2"/>
    <d v="2024-07-03T04:07:04"/>
    <n v="3"/>
    <d v="1899-12-30T04:07:04"/>
    <s v="quarta-feira"/>
    <s v="julho"/>
    <n v="2024"/>
    <s v="click"/>
    <s v=""/>
    <m/>
    <s v=""/>
  </r>
  <r>
    <x v="733"/>
    <s v="2"/>
    <d v="2024-06-20T16:17:04"/>
    <n v="20"/>
    <d v="1899-12-30T16:17:04"/>
    <s v="quinta-feira"/>
    <s v="junho"/>
    <n v="2024"/>
    <s v="add_to_cart"/>
    <s v="prod_1170"/>
    <m/>
    <s v=""/>
  </r>
  <r>
    <x v="733"/>
    <s v="2"/>
    <d v="2024-02-09T08:46:28"/>
    <n v="9"/>
    <d v="1899-12-30T08:46:28"/>
    <s v="sexta-feira"/>
    <s v="fevereiro"/>
    <n v="2024"/>
    <s v="page_view"/>
    <s v=""/>
    <m/>
    <s v=""/>
  </r>
  <r>
    <x v="733"/>
    <s v="3"/>
    <d v="2024-06-11T17:42:38"/>
    <n v="11"/>
    <d v="1899-12-30T17:42:38"/>
    <s v="terça-feira"/>
    <s v="junho"/>
    <n v="2024"/>
    <s v="logout"/>
    <s v=""/>
    <m/>
    <s v=""/>
  </r>
  <r>
    <x v="733"/>
    <s v="3"/>
    <d v="2024-03-11T14:53:49"/>
    <n v="11"/>
    <d v="1899-12-30T14:53:49"/>
    <s v="segunda-feira"/>
    <s v="março"/>
    <n v="2024"/>
    <s v="logout"/>
    <s v=""/>
    <m/>
    <s v=""/>
  </r>
  <r>
    <x v="733"/>
    <s v="3"/>
    <d v="2024-01-06T12:55:08"/>
    <n v="6"/>
    <d v="1899-12-30T12:55:08"/>
    <s v="sábado"/>
    <s v="janeiro"/>
    <n v="2024"/>
    <s v="login"/>
    <s v=""/>
    <m/>
    <s v=""/>
  </r>
  <r>
    <x v="733"/>
    <s v="3"/>
    <d v="2024-07-02T17:29:29"/>
    <n v="2"/>
    <d v="1899-12-30T17:29:29"/>
    <s v="terça-feira"/>
    <s v="julho"/>
    <n v="2024"/>
    <s v="purchase"/>
    <s v="prod_3350"/>
    <n v="484.6738718164342"/>
    <s v="purchase"/>
  </r>
  <r>
    <x v="733"/>
    <s v="3"/>
    <d v="2024-06-17T09:44:54"/>
    <n v="17"/>
    <d v="1899-12-30T09:44:54"/>
    <s v="segunda-feira"/>
    <s v="junho"/>
    <n v="2024"/>
    <s v="purchase"/>
    <s v="prod_2274"/>
    <n v="483.6717935822831"/>
    <s v="purchase"/>
  </r>
  <r>
    <x v="733"/>
    <s v="3"/>
    <d v="2024-03-20T19:13:59"/>
    <n v="20"/>
    <d v="1899-12-30T19:13:59"/>
    <s v="quarta-feira"/>
    <s v="março"/>
    <n v="2024"/>
    <s v="purchase"/>
    <s v="prod_4056"/>
    <n v="244.04703470169088"/>
    <s v="purchase"/>
  </r>
  <r>
    <x v="733"/>
    <s v="3"/>
    <d v="2024-03-23T17:05:51"/>
    <n v="23"/>
    <d v="1899-12-30T17:05:51"/>
    <s v="sábado"/>
    <s v="março"/>
    <n v="2024"/>
    <s v="login"/>
    <s v=""/>
    <m/>
    <s v=""/>
  </r>
  <r>
    <x v="733"/>
    <s v="3"/>
    <d v="2024-02-25T00:46:59"/>
    <n v="25"/>
    <d v="1899-12-30T00:46:59"/>
    <s v="domingo"/>
    <s v="fevereiro"/>
    <n v="2024"/>
    <s v="purchase"/>
    <s v="prod_3248"/>
    <n v="426.44775535057056"/>
    <s v="purchase"/>
  </r>
  <r>
    <x v="733"/>
    <s v="4"/>
    <d v="2024-07-16T12:21:00"/>
    <n v="16"/>
    <d v="1899-12-30T12:21:00"/>
    <s v="terça-feira"/>
    <s v="julho"/>
    <n v="2024"/>
    <s v="login"/>
    <s v=""/>
    <m/>
    <s v=""/>
  </r>
  <r>
    <x v="733"/>
    <s v="4"/>
    <d v="2024-07-21T19:34:48"/>
    <n v="21"/>
    <d v="1899-12-30T19:34:48"/>
    <s v="domingo"/>
    <s v="julho"/>
    <n v="2024"/>
    <s v="add_to_cart"/>
    <s v="prod_1073"/>
    <m/>
    <s v=""/>
  </r>
  <r>
    <x v="733"/>
    <s v="4"/>
    <d v="2024-01-22T23:02:36"/>
    <n v="22"/>
    <d v="1899-12-30T23:02:36"/>
    <s v="segunda-feira"/>
    <s v="janeiro"/>
    <n v="2024"/>
    <s v="logout"/>
    <s v=""/>
    <m/>
    <s v=""/>
  </r>
  <r>
    <x v="733"/>
    <s v="4"/>
    <d v="2024-04-25T16:11:13"/>
    <n v="25"/>
    <d v="1899-12-30T16:11:13"/>
    <s v="quinta-feira"/>
    <s v="abril"/>
    <n v="2024"/>
    <s v="purchase"/>
    <s v="prod_6673"/>
    <n v="52.557433209893652"/>
    <s v="purchase"/>
  </r>
  <r>
    <x v="733"/>
    <s v="4"/>
    <d v="2024-02-16T06:56:29"/>
    <n v="16"/>
    <d v="1899-12-30T06:56:29"/>
    <s v="sexta-feira"/>
    <s v="fevereiro"/>
    <n v="2024"/>
    <s v="logout"/>
    <s v=""/>
    <m/>
    <s v=""/>
  </r>
  <r>
    <x v="733"/>
    <s v="5"/>
    <d v="2024-07-09T01:43:14"/>
    <n v="9"/>
    <d v="1899-12-30T01:43:14"/>
    <s v="terça-feira"/>
    <s v="julho"/>
    <n v="2024"/>
    <s v="page_view"/>
    <s v=""/>
    <m/>
    <s v=""/>
  </r>
  <r>
    <x v="733"/>
    <s v="5"/>
    <d v="2024-01-11T10:15:15"/>
    <n v="11"/>
    <d v="1899-12-30T10:15:15"/>
    <s v="quinta-feira"/>
    <s v="janeiro"/>
    <n v="2024"/>
    <s v="click"/>
    <s v=""/>
    <m/>
    <s v=""/>
  </r>
  <r>
    <x v="733"/>
    <s v="5"/>
    <d v="2024-06-15T08:40:20"/>
    <n v="15"/>
    <d v="1899-12-30T08:40:20"/>
    <s v="sábado"/>
    <s v="junho"/>
    <n v="2024"/>
    <s v="product_view"/>
    <s v="prod_7966"/>
    <m/>
    <s v=""/>
  </r>
  <r>
    <x v="733"/>
    <s v="5"/>
    <d v="2024-02-23T10:58:55"/>
    <n v="23"/>
    <d v="1899-12-30T10:58:55"/>
    <s v="sexta-feira"/>
    <s v="fevereiro"/>
    <n v="2024"/>
    <s v="purchase"/>
    <s v="prod_7207"/>
    <n v="476.73671435077989"/>
    <s v="purchase"/>
  </r>
  <r>
    <x v="733"/>
    <s v="5"/>
    <d v="2024-04-07T16:55:49"/>
    <n v="7"/>
    <d v="1899-12-30T16:55:49"/>
    <s v="domingo"/>
    <s v="abril"/>
    <n v="2024"/>
    <s v="logout"/>
    <s v=""/>
    <m/>
    <s v=""/>
  </r>
  <r>
    <x v="733"/>
    <s v="5"/>
    <d v="2024-01-22T04:37:53"/>
    <n v="22"/>
    <d v="1899-12-30T04:37:53"/>
    <s v="segunda-feira"/>
    <s v="janeiro"/>
    <n v="2024"/>
    <s v="click"/>
    <s v=""/>
    <m/>
    <s v=""/>
  </r>
  <r>
    <x v="733"/>
    <s v="6"/>
    <d v="2024-07-12T12:26:36"/>
    <n v="12"/>
    <d v="1899-12-30T12:26:36"/>
    <s v="sexta-feira"/>
    <s v="julho"/>
    <n v="2024"/>
    <s v="login"/>
    <s v=""/>
    <m/>
    <s v=""/>
  </r>
  <r>
    <x v="733"/>
    <s v="6"/>
    <d v="2024-01-13T03:44:30"/>
    <n v="13"/>
    <d v="1899-12-30T03:44:30"/>
    <s v="sábado"/>
    <s v="janeiro"/>
    <n v="2024"/>
    <s v="logout"/>
    <s v=""/>
    <m/>
    <s v=""/>
  </r>
  <r>
    <x v="733"/>
    <s v="6"/>
    <d v="2024-06-01T04:54:54"/>
    <n v="1"/>
    <d v="1899-12-30T04:54:54"/>
    <s v="sábado"/>
    <s v="junho"/>
    <n v="2024"/>
    <s v="page_view"/>
    <s v=""/>
    <m/>
    <s v=""/>
  </r>
  <r>
    <x v="733"/>
    <s v="6"/>
    <d v="2024-05-30T22:48:09"/>
    <n v="30"/>
    <d v="1899-12-30T22:48:09"/>
    <s v="quinta-feira"/>
    <s v="maio"/>
    <n v="2024"/>
    <s v="purchase"/>
    <s v="prod_2703"/>
    <n v="451.46917255710383"/>
    <s v="purchase"/>
  </r>
  <r>
    <x v="733"/>
    <s v="6"/>
    <d v="2024-04-01T05:02:58"/>
    <n v="1"/>
    <d v="1899-12-30T05:02:58"/>
    <s v="segunda-feira"/>
    <s v="abril"/>
    <n v="2024"/>
    <s v="click"/>
    <s v=""/>
    <m/>
    <s v=""/>
  </r>
  <r>
    <x v="733"/>
    <s v="6"/>
    <d v="2024-01-21T17:59:45"/>
    <n v="21"/>
    <d v="1899-12-30T17:59:45"/>
    <s v="domingo"/>
    <s v="janeiro"/>
    <n v="2024"/>
    <s v="click"/>
    <s v=""/>
    <m/>
    <s v=""/>
  </r>
  <r>
    <x v="733"/>
    <s v="6"/>
    <d v="2024-03-07T20:41:09"/>
    <n v="7"/>
    <d v="1899-12-30T20:41:09"/>
    <s v="quinta-feira"/>
    <s v="março"/>
    <n v="2024"/>
    <s v="purchase"/>
    <s v="prod_1667"/>
    <n v="148.93715837020449"/>
    <s v="purchase"/>
  </r>
  <r>
    <x v="733"/>
    <s v="6"/>
    <d v="2024-05-05T05:43:45"/>
    <n v="5"/>
    <d v="1899-12-30T05:43:45"/>
    <s v="domingo"/>
    <s v="maio"/>
    <n v="2024"/>
    <s v="add_to_cart"/>
    <s v="prod_5195"/>
    <m/>
    <s v=""/>
  </r>
  <r>
    <x v="733"/>
    <s v="6"/>
    <d v="2024-02-14T16:18:05"/>
    <n v="14"/>
    <d v="1899-12-30T16:18:05"/>
    <s v="quarta-feira"/>
    <s v="fevereiro"/>
    <n v="2024"/>
    <s v="logout"/>
    <s v=""/>
    <m/>
    <s v=""/>
  </r>
  <r>
    <x v="733"/>
    <s v="7"/>
    <d v="2024-04-23T08:01:22"/>
    <n v="23"/>
    <d v="1899-12-30T08:01:22"/>
    <s v="terça-feira"/>
    <s v="abril"/>
    <n v="2024"/>
    <s v="login"/>
    <s v=""/>
    <m/>
    <s v=""/>
  </r>
  <r>
    <x v="733"/>
    <s v="7"/>
    <d v="2024-06-03T12:32:36"/>
    <n v="3"/>
    <d v="1899-12-30T12:32:36"/>
    <s v="segunda-feira"/>
    <s v="junho"/>
    <n v="2024"/>
    <s v="login"/>
    <s v=""/>
    <m/>
    <s v=""/>
  </r>
  <r>
    <x v="733"/>
    <s v="7"/>
    <d v="2024-01-28T07:10:19"/>
    <n v="28"/>
    <d v="1899-12-30T07:10:19"/>
    <s v="domingo"/>
    <s v="janeiro"/>
    <n v="2024"/>
    <s v="product_view"/>
    <s v="prod_2552"/>
    <m/>
    <s v=""/>
  </r>
  <r>
    <x v="733"/>
    <s v="7"/>
    <d v="2024-04-22T20:56:32"/>
    <n v="22"/>
    <d v="1899-12-30T20:56:32"/>
    <s v="segunda-feira"/>
    <s v="abril"/>
    <n v="2024"/>
    <s v="click"/>
    <s v=""/>
    <m/>
    <s v=""/>
  </r>
  <r>
    <x v="733"/>
    <s v="7"/>
    <d v="2024-04-22T15:07:17"/>
    <n v="22"/>
    <d v="1899-12-30T15:07:17"/>
    <s v="segunda-feira"/>
    <s v="abril"/>
    <n v="2024"/>
    <s v="purchase"/>
    <s v="prod_2288"/>
    <n v="34.333067710549528"/>
    <s v="purchase"/>
  </r>
  <r>
    <x v="733"/>
    <s v="7"/>
    <d v="2024-01-16T03:30:00"/>
    <n v="16"/>
    <d v="1899-12-30T03:30:00"/>
    <s v="terça-feira"/>
    <s v="janeiro"/>
    <n v="2024"/>
    <s v="page_view"/>
    <s v=""/>
    <m/>
    <s v=""/>
  </r>
  <r>
    <x v="733"/>
    <s v="7"/>
    <d v="2024-06-24T05:29:44"/>
    <n v="24"/>
    <d v="1899-12-30T05:29:44"/>
    <s v="segunda-feira"/>
    <s v="junho"/>
    <n v="2024"/>
    <s v="logout"/>
    <s v=""/>
    <m/>
    <s v=""/>
  </r>
  <r>
    <x v="733"/>
    <s v="7"/>
    <d v="2024-03-10T00:07:50"/>
    <n v="10"/>
    <d v="1899-12-30T00:07:50"/>
    <s v="domingo"/>
    <s v="março"/>
    <n v="2024"/>
    <s v="login"/>
    <s v=""/>
    <m/>
    <s v=""/>
  </r>
  <r>
    <x v="733"/>
    <s v="7"/>
    <d v="2024-01-07T22:35:08"/>
    <n v="7"/>
    <d v="1899-12-30T22:35:08"/>
    <s v="domingo"/>
    <s v="janeiro"/>
    <n v="2024"/>
    <s v="click"/>
    <s v=""/>
    <m/>
    <s v=""/>
  </r>
  <r>
    <x v="733"/>
    <s v="8"/>
    <d v="2024-05-22T15:16:52"/>
    <n v="22"/>
    <d v="1899-12-30T15:16:52"/>
    <s v="quarta-feira"/>
    <s v="maio"/>
    <n v="2024"/>
    <s v="click"/>
    <s v=""/>
    <m/>
    <s v=""/>
  </r>
  <r>
    <x v="733"/>
    <s v="8"/>
    <d v="2024-04-23T08:22:42"/>
    <n v="23"/>
    <d v="1899-12-30T08:22:42"/>
    <s v="terça-feira"/>
    <s v="abril"/>
    <n v="2024"/>
    <s v="product_view"/>
    <s v="prod_2747"/>
    <m/>
    <s v=""/>
  </r>
  <r>
    <x v="733"/>
    <s v="8"/>
    <d v="2024-05-23T20:14:10"/>
    <n v="23"/>
    <d v="1899-12-30T20:14:10"/>
    <s v="quinta-feira"/>
    <s v="maio"/>
    <n v="2024"/>
    <s v="page_view"/>
    <s v=""/>
    <m/>
    <s v=""/>
  </r>
  <r>
    <x v="733"/>
    <s v="8"/>
    <d v="2024-06-04T19:40:14"/>
    <n v="4"/>
    <d v="1899-12-30T19:40:14"/>
    <s v="terça-feira"/>
    <s v="junho"/>
    <n v="2024"/>
    <s v="product_view"/>
    <s v="prod_6629"/>
    <m/>
    <s v=""/>
  </r>
  <r>
    <x v="733"/>
    <s v="8"/>
    <d v="2024-02-12T06:11:47"/>
    <n v="12"/>
    <d v="1899-12-30T06:11:47"/>
    <s v="segunda-feira"/>
    <s v="fevereiro"/>
    <n v="2024"/>
    <s v="product_view"/>
    <s v="prod_9922"/>
    <m/>
    <s v=""/>
  </r>
  <r>
    <x v="733"/>
    <s v="8"/>
    <d v="2024-06-18T21:22:21"/>
    <n v="18"/>
    <d v="1899-12-30T21:22:21"/>
    <s v="terça-feira"/>
    <s v="junho"/>
    <n v="2024"/>
    <s v="product_view"/>
    <s v="prod_9564"/>
    <m/>
    <s v=""/>
  </r>
  <r>
    <x v="733"/>
    <s v="8"/>
    <d v="2024-04-27T23:16:16"/>
    <n v="27"/>
    <d v="1899-12-30T23:16:16"/>
    <s v="sábado"/>
    <s v="abril"/>
    <n v="2024"/>
    <s v="click"/>
    <s v=""/>
    <m/>
    <s v=""/>
  </r>
  <r>
    <x v="733"/>
    <s v="8"/>
    <d v="2024-06-08T16:16:39"/>
    <n v="8"/>
    <d v="1899-12-30T16:16:39"/>
    <s v="sábado"/>
    <s v="junho"/>
    <n v="2024"/>
    <s v="page_view"/>
    <s v=""/>
    <m/>
    <s v=""/>
  </r>
  <r>
    <x v="733"/>
    <s v="9"/>
    <d v="2024-06-29T13:36:06"/>
    <n v="29"/>
    <d v="1899-12-30T13:36:06"/>
    <s v="sábado"/>
    <s v="junho"/>
    <n v="2024"/>
    <s v="logout"/>
    <s v=""/>
    <m/>
    <s v=""/>
  </r>
  <r>
    <x v="733"/>
    <s v="9"/>
    <d v="2024-04-03T18:33:36"/>
    <n v="3"/>
    <d v="1899-12-30T18:33:36"/>
    <s v="quarta-feira"/>
    <s v="abril"/>
    <n v="2024"/>
    <s v="login"/>
    <s v=""/>
    <m/>
    <s v=""/>
  </r>
  <r>
    <x v="733"/>
    <s v="9"/>
    <d v="2024-05-07T09:03:45"/>
    <n v="7"/>
    <d v="1899-12-30T09:03:45"/>
    <s v="terça-feira"/>
    <s v="maio"/>
    <n v="2024"/>
    <s v="page_view"/>
    <s v=""/>
    <m/>
    <s v=""/>
  </r>
  <r>
    <x v="733"/>
    <s v="9"/>
    <d v="2024-07-13T03:41:07"/>
    <n v="13"/>
    <d v="1899-12-30T03:41:07"/>
    <s v="sábado"/>
    <s v="julho"/>
    <n v="2024"/>
    <s v="product_view"/>
    <s v="prod_9011"/>
    <m/>
    <s v=""/>
  </r>
  <r>
    <x v="733"/>
    <s v="9"/>
    <d v="2024-07-15T00:15:35"/>
    <n v="15"/>
    <d v="1899-12-30T00:15:35"/>
    <s v="segunda-feira"/>
    <s v="julho"/>
    <n v="2024"/>
    <s v="product_view"/>
    <s v="prod_3409"/>
    <m/>
    <s v=""/>
  </r>
  <r>
    <x v="733"/>
    <s v="9"/>
    <d v="2024-04-19T04:07:57"/>
    <n v="19"/>
    <d v="1899-12-30T04:07:57"/>
    <s v="sexta-feira"/>
    <s v="abril"/>
    <n v="2024"/>
    <s v="login"/>
    <s v=""/>
    <m/>
    <s v=""/>
  </r>
  <r>
    <x v="733"/>
    <s v="9"/>
    <d v="2024-04-12T13:00:09"/>
    <n v="12"/>
    <d v="1899-12-30T13:00:09"/>
    <s v="sexta-feira"/>
    <s v="abril"/>
    <n v="2024"/>
    <s v="product_view"/>
    <s v="prod_4547"/>
    <m/>
    <s v=""/>
  </r>
  <r>
    <x v="733"/>
    <s v="10"/>
    <d v="2024-05-27T10:36:11"/>
    <n v="27"/>
    <d v="1899-12-30T10:36:11"/>
    <s v="segunda-feira"/>
    <s v="maio"/>
    <n v="2024"/>
    <s v="page_view"/>
    <s v=""/>
    <m/>
    <s v=""/>
  </r>
  <r>
    <x v="733"/>
    <s v="10"/>
    <d v="2024-05-24T06:40:53"/>
    <n v="24"/>
    <d v="1899-12-30T06:40:53"/>
    <s v="sexta-feira"/>
    <s v="maio"/>
    <n v="2024"/>
    <s v="page_view"/>
    <s v=""/>
    <m/>
    <s v=""/>
  </r>
  <r>
    <x v="733"/>
    <s v="10"/>
    <d v="2024-01-22T07:35:03"/>
    <n v="22"/>
    <d v="1899-12-30T07:35:03"/>
    <s v="segunda-feira"/>
    <s v="janeiro"/>
    <n v="2024"/>
    <s v="page_view"/>
    <s v=""/>
    <m/>
    <s v=""/>
  </r>
  <r>
    <x v="733"/>
    <s v="10"/>
    <d v="2024-01-16T06:36:46"/>
    <n v="16"/>
    <d v="1899-12-30T06:36:46"/>
    <s v="terça-feira"/>
    <s v="janeiro"/>
    <n v="2024"/>
    <s v="logout"/>
    <s v=""/>
    <m/>
    <s v=""/>
  </r>
  <r>
    <x v="733"/>
    <s v="10"/>
    <d v="2024-06-26T13:49:00"/>
    <n v="26"/>
    <d v="1899-12-30T13:49:00"/>
    <s v="quarta-feira"/>
    <s v="junho"/>
    <n v="2024"/>
    <s v="page_view"/>
    <s v=""/>
    <m/>
    <s v=""/>
  </r>
  <r>
    <x v="733"/>
    <s v="10"/>
    <d v="2024-04-28T22:59:35"/>
    <n v="28"/>
    <d v="1899-12-30T22:59:35"/>
    <s v="domingo"/>
    <s v="abril"/>
    <n v="2024"/>
    <s v="purchase"/>
    <s v="prod_2324"/>
    <n v="136.84152905215871"/>
    <s v="purchase"/>
  </r>
  <r>
    <x v="734"/>
    <s v="1"/>
    <d v="2024-03-09T11:41:32"/>
    <n v="9"/>
    <d v="1899-12-30T11:41:32"/>
    <s v="sábado"/>
    <s v="março"/>
    <n v="2024"/>
    <s v="click"/>
    <s v=""/>
    <m/>
    <s v=""/>
  </r>
  <r>
    <x v="734"/>
    <s v="1"/>
    <d v="2024-04-13T12:24:25"/>
    <n v="13"/>
    <d v="1899-12-30T12:24:25"/>
    <s v="sábado"/>
    <s v="abril"/>
    <n v="2024"/>
    <s v="page_view"/>
    <s v=""/>
    <m/>
    <s v=""/>
  </r>
  <r>
    <x v="734"/>
    <s v="1"/>
    <d v="2024-04-17T19:09:07"/>
    <n v="17"/>
    <d v="1899-12-30T19:09:07"/>
    <s v="quarta-feira"/>
    <s v="abril"/>
    <n v="2024"/>
    <s v="add_to_cart"/>
    <s v="prod_7277"/>
    <m/>
    <s v=""/>
  </r>
  <r>
    <x v="734"/>
    <s v="1"/>
    <d v="2024-06-11T08:33:59"/>
    <n v="11"/>
    <d v="1899-12-30T08:33:59"/>
    <s v="terça-feira"/>
    <s v="junho"/>
    <n v="2024"/>
    <s v="page_view"/>
    <s v=""/>
    <m/>
    <s v=""/>
  </r>
  <r>
    <x v="734"/>
    <s v="1"/>
    <d v="2024-05-03T06:44:13"/>
    <n v="3"/>
    <d v="1899-12-30T06:44:13"/>
    <s v="sexta-feira"/>
    <s v="maio"/>
    <n v="2024"/>
    <s v="login"/>
    <s v=""/>
    <m/>
    <s v=""/>
  </r>
  <r>
    <x v="734"/>
    <s v="1"/>
    <d v="2024-07-18T20:33:44"/>
    <n v="18"/>
    <d v="1899-12-30T20:33:44"/>
    <s v="quinta-feira"/>
    <s v="julho"/>
    <n v="2024"/>
    <s v="login"/>
    <s v=""/>
    <m/>
    <s v=""/>
  </r>
  <r>
    <x v="734"/>
    <s v="1"/>
    <d v="2024-06-08T08:30:55"/>
    <n v="8"/>
    <d v="1899-12-30T08:30:55"/>
    <s v="sábado"/>
    <s v="junho"/>
    <n v="2024"/>
    <s v="page_view"/>
    <s v=""/>
    <m/>
    <s v=""/>
  </r>
  <r>
    <x v="734"/>
    <s v="1"/>
    <d v="2024-02-27T23:14:16"/>
    <n v="27"/>
    <d v="1899-12-30T23:14:16"/>
    <s v="terça-feira"/>
    <s v="fevereiro"/>
    <n v="2024"/>
    <s v="purchase"/>
    <s v="prod_4838"/>
    <n v="416.83452465341236"/>
    <s v="purchase"/>
  </r>
  <r>
    <x v="734"/>
    <s v="1"/>
    <d v="2024-06-23T19:55:04"/>
    <n v="23"/>
    <d v="1899-12-30T19:55:04"/>
    <s v="domingo"/>
    <s v="junho"/>
    <n v="2024"/>
    <s v="click"/>
    <s v=""/>
    <m/>
    <s v=""/>
  </r>
  <r>
    <x v="734"/>
    <s v="2"/>
    <d v="2024-06-08T05:15:22"/>
    <n v="8"/>
    <d v="1899-12-30T05:15:22"/>
    <s v="sábado"/>
    <s v="junho"/>
    <n v="2024"/>
    <s v="page_view"/>
    <s v=""/>
    <m/>
    <s v=""/>
  </r>
  <r>
    <x v="734"/>
    <s v="2"/>
    <d v="2024-05-18T03:38:01"/>
    <n v="18"/>
    <d v="1899-12-30T03:38:01"/>
    <s v="sábado"/>
    <s v="maio"/>
    <n v="2024"/>
    <s v="add_to_cart"/>
    <s v="prod_4592"/>
    <m/>
    <s v=""/>
  </r>
  <r>
    <x v="734"/>
    <s v="2"/>
    <d v="2024-05-19T15:13:58"/>
    <n v="19"/>
    <d v="1899-12-30T15:13:58"/>
    <s v="domingo"/>
    <s v="maio"/>
    <n v="2024"/>
    <s v="add_to_cart"/>
    <s v="prod_9084"/>
    <m/>
    <s v=""/>
  </r>
  <r>
    <x v="734"/>
    <s v="2"/>
    <d v="2024-01-18T05:15:55"/>
    <n v="18"/>
    <d v="1899-12-30T05:15:55"/>
    <s v="quinta-feira"/>
    <s v="janeiro"/>
    <n v="2024"/>
    <s v="login"/>
    <s v=""/>
    <m/>
    <s v=""/>
  </r>
  <r>
    <x v="734"/>
    <s v="2"/>
    <d v="2024-02-06T21:59:56"/>
    <n v="6"/>
    <d v="1899-12-30T21:59:56"/>
    <s v="terça-feira"/>
    <s v="fevereiro"/>
    <n v="2024"/>
    <s v="login"/>
    <s v=""/>
    <m/>
    <s v=""/>
  </r>
  <r>
    <x v="734"/>
    <s v="2"/>
    <d v="2024-03-23T04:19:14"/>
    <n v="23"/>
    <d v="1899-12-30T04:19:14"/>
    <s v="sábado"/>
    <s v="março"/>
    <n v="2024"/>
    <s v="click"/>
    <s v=""/>
    <m/>
    <s v=""/>
  </r>
  <r>
    <x v="734"/>
    <s v="3"/>
    <d v="2024-01-04T03:59:06"/>
    <n v="4"/>
    <d v="1899-12-30T03:59:06"/>
    <s v="quinta-feira"/>
    <s v="janeiro"/>
    <n v="2024"/>
    <s v="page_view"/>
    <s v=""/>
    <m/>
    <s v=""/>
  </r>
  <r>
    <x v="734"/>
    <s v="3"/>
    <d v="2024-03-11T17:12:28"/>
    <n v="11"/>
    <d v="1899-12-30T17:12:28"/>
    <s v="segunda-feira"/>
    <s v="março"/>
    <n v="2024"/>
    <s v="click"/>
    <s v=""/>
    <m/>
    <s v=""/>
  </r>
  <r>
    <x v="734"/>
    <s v="3"/>
    <d v="2024-01-23T16:56:30"/>
    <n v="23"/>
    <d v="1899-12-30T16:56:30"/>
    <s v="terça-feira"/>
    <s v="janeiro"/>
    <n v="2024"/>
    <s v="click"/>
    <s v=""/>
    <m/>
    <s v=""/>
  </r>
  <r>
    <x v="734"/>
    <s v="3"/>
    <d v="2024-06-19T10:44:17"/>
    <n v="19"/>
    <d v="1899-12-30T10:44:17"/>
    <s v="quarta-feira"/>
    <s v="junho"/>
    <n v="2024"/>
    <s v="logout"/>
    <s v=""/>
    <m/>
    <s v=""/>
  </r>
  <r>
    <x v="734"/>
    <s v="3"/>
    <d v="2024-02-07T09:27:15"/>
    <n v="7"/>
    <d v="1899-12-30T09:27:15"/>
    <s v="quarta-feira"/>
    <s v="fevereiro"/>
    <n v="2024"/>
    <s v="login"/>
    <s v=""/>
    <m/>
    <s v=""/>
  </r>
  <r>
    <x v="734"/>
    <s v="4"/>
    <d v="2024-05-23T12:30:59"/>
    <n v="23"/>
    <d v="1899-12-30T12:30:59"/>
    <s v="quinta-feira"/>
    <s v="maio"/>
    <n v="2024"/>
    <s v="page_view"/>
    <s v=""/>
    <m/>
    <s v=""/>
  </r>
  <r>
    <x v="734"/>
    <s v="4"/>
    <d v="2024-06-05T02:53:49"/>
    <n v="5"/>
    <d v="1899-12-30T02:53:49"/>
    <s v="quarta-feira"/>
    <s v="junho"/>
    <n v="2024"/>
    <s v="click"/>
    <s v=""/>
    <m/>
    <s v=""/>
  </r>
  <r>
    <x v="734"/>
    <s v="4"/>
    <d v="2024-05-21T13:38:09"/>
    <n v="21"/>
    <d v="1899-12-30T13:38:09"/>
    <s v="terça-feira"/>
    <s v="maio"/>
    <n v="2024"/>
    <s v="purchase"/>
    <s v="prod_9447"/>
    <n v="27.969164789076775"/>
    <s v="purchase"/>
  </r>
  <r>
    <x v="734"/>
    <s v="4"/>
    <d v="2024-04-11T02:22:58"/>
    <n v="11"/>
    <d v="1899-12-30T02:22:58"/>
    <s v="quinta-feira"/>
    <s v="abril"/>
    <n v="2024"/>
    <s v="logout"/>
    <s v=""/>
    <m/>
    <s v=""/>
  </r>
  <r>
    <x v="734"/>
    <s v="4"/>
    <d v="2024-03-15T18:06:16"/>
    <n v="15"/>
    <d v="1899-12-30T18:06:16"/>
    <s v="sexta-feira"/>
    <s v="março"/>
    <n v="2024"/>
    <s v="purchase"/>
    <s v="prod_2930"/>
    <n v="61.396758258883487"/>
    <s v="purchase"/>
  </r>
  <r>
    <x v="734"/>
    <s v="4"/>
    <d v="2024-02-05T01:15:39"/>
    <n v="5"/>
    <d v="1899-12-30T01:15:39"/>
    <s v="segunda-feira"/>
    <s v="fevereiro"/>
    <n v="2024"/>
    <s v="product_view"/>
    <s v="prod_5699"/>
    <m/>
    <s v=""/>
  </r>
  <r>
    <x v="734"/>
    <s v="5"/>
    <d v="2024-06-21T21:37:33"/>
    <n v="21"/>
    <d v="1899-12-30T21:37:33"/>
    <s v="sexta-feira"/>
    <s v="junho"/>
    <n v="2024"/>
    <s v="product_view"/>
    <s v="prod_3150"/>
    <m/>
    <s v=""/>
  </r>
  <r>
    <x v="734"/>
    <s v="5"/>
    <d v="2024-02-08T18:39:08"/>
    <n v="8"/>
    <d v="1899-12-30T18:39:08"/>
    <s v="quinta-feira"/>
    <s v="fevereiro"/>
    <n v="2024"/>
    <s v="add_to_cart"/>
    <s v="prod_3298"/>
    <m/>
    <s v=""/>
  </r>
  <r>
    <x v="734"/>
    <s v="5"/>
    <d v="2024-01-10T11:36:32"/>
    <n v="10"/>
    <d v="1899-12-30T11:36:32"/>
    <s v="quarta-feira"/>
    <s v="janeiro"/>
    <n v="2024"/>
    <s v="page_view"/>
    <s v=""/>
    <m/>
    <s v=""/>
  </r>
  <r>
    <x v="734"/>
    <s v="5"/>
    <d v="2024-07-13T22:27:55"/>
    <n v="13"/>
    <d v="1899-12-30T22:27:55"/>
    <s v="sábado"/>
    <s v="julho"/>
    <n v="2024"/>
    <s v="click"/>
    <s v=""/>
    <m/>
    <s v=""/>
  </r>
  <r>
    <x v="734"/>
    <s v="5"/>
    <d v="2024-02-22T06:37:11"/>
    <n v="22"/>
    <d v="1899-12-30T06:37:11"/>
    <s v="quinta-feira"/>
    <s v="fevereiro"/>
    <n v="2024"/>
    <s v="login"/>
    <s v=""/>
    <m/>
    <s v=""/>
  </r>
  <r>
    <x v="734"/>
    <s v="5"/>
    <d v="2024-05-16T06:48:48"/>
    <n v="16"/>
    <d v="1899-12-30T06:48:48"/>
    <s v="quinta-feira"/>
    <s v="maio"/>
    <n v="2024"/>
    <s v="product_view"/>
    <s v="prod_3579"/>
    <m/>
    <s v=""/>
  </r>
  <r>
    <x v="734"/>
    <s v="5"/>
    <d v="2024-05-20T11:22:11"/>
    <n v="20"/>
    <d v="1899-12-30T11:22:11"/>
    <s v="segunda-feira"/>
    <s v="maio"/>
    <n v="2024"/>
    <s v="logout"/>
    <s v=""/>
    <m/>
    <s v=""/>
  </r>
  <r>
    <x v="734"/>
    <s v="6"/>
    <d v="2024-03-18T02:34:12"/>
    <n v="18"/>
    <d v="1899-12-30T02:34:12"/>
    <s v="segunda-feira"/>
    <s v="março"/>
    <n v="2024"/>
    <s v="logout"/>
    <s v=""/>
    <m/>
    <s v=""/>
  </r>
  <r>
    <x v="734"/>
    <s v="6"/>
    <d v="2024-02-04T13:22:57"/>
    <n v="4"/>
    <d v="1899-12-30T13:22:57"/>
    <s v="domingo"/>
    <s v="fevereiro"/>
    <n v="2024"/>
    <s v="click"/>
    <s v=""/>
    <m/>
    <s v=""/>
  </r>
  <r>
    <x v="734"/>
    <s v="6"/>
    <d v="2024-02-03T04:54:40"/>
    <n v="3"/>
    <d v="1899-12-30T04:54:40"/>
    <s v="sábado"/>
    <s v="fevereiro"/>
    <n v="2024"/>
    <s v="purchase"/>
    <s v="prod_4079"/>
    <n v="56.724294016143702"/>
    <s v="purchase"/>
  </r>
  <r>
    <x v="734"/>
    <s v="6"/>
    <d v="2024-06-18T08:18:15"/>
    <n v="18"/>
    <d v="1899-12-30T08:18:15"/>
    <s v="terça-feira"/>
    <s v="junho"/>
    <n v="2024"/>
    <s v="purchase"/>
    <s v="prod_8844"/>
    <n v="96.113637761506993"/>
    <s v="purchase"/>
  </r>
  <r>
    <x v="734"/>
    <s v="6"/>
    <d v="2024-05-19T21:33:56"/>
    <n v="19"/>
    <d v="1899-12-30T21:33:56"/>
    <s v="domingo"/>
    <s v="maio"/>
    <n v="2024"/>
    <s v="logout"/>
    <s v=""/>
    <m/>
    <s v=""/>
  </r>
  <r>
    <x v="734"/>
    <s v="6"/>
    <d v="2024-06-20T05:37:08"/>
    <n v="20"/>
    <d v="1899-12-30T05:37:08"/>
    <s v="quinta-feira"/>
    <s v="junho"/>
    <n v="2024"/>
    <s v="product_view"/>
    <s v="prod_2741"/>
    <m/>
    <s v=""/>
  </r>
  <r>
    <x v="734"/>
    <s v="7"/>
    <d v="2024-02-24T20:37:54"/>
    <n v="24"/>
    <d v="1899-12-30T20:37:54"/>
    <s v="sábado"/>
    <s v="fevereiro"/>
    <n v="2024"/>
    <s v="product_view"/>
    <s v="prod_3301"/>
    <m/>
    <s v=""/>
  </r>
  <r>
    <x v="734"/>
    <s v="7"/>
    <d v="2024-07-15T23:30:01"/>
    <n v="15"/>
    <d v="1899-12-30T23:30:01"/>
    <s v="segunda-feira"/>
    <s v="julho"/>
    <n v="2024"/>
    <s v="click"/>
    <s v=""/>
    <m/>
    <s v=""/>
  </r>
  <r>
    <x v="734"/>
    <s v="7"/>
    <d v="2024-05-25T08:15:58"/>
    <n v="25"/>
    <d v="1899-12-30T08:15:58"/>
    <s v="sábado"/>
    <s v="maio"/>
    <n v="2024"/>
    <s v="click"/>
    <s v=""/>
    <m/>
    <s v=""/>
  </r>
  <r>
    <x v="734"/>
    <s v="7"/>
    <d v="2024-05-04T10:28:27"/>
    <n v="4"/>
    <d v="1899-12-30T10:28:27"/>
    <s v="sábado"/>
    <s v="maio"/>
    <n v="2024"/>
    <s v="logout"/>
    <s v=""/>
    <m/>
    <s v=""/>
  </r>
  <r>
    <x v="734"/>
    <s v="7"/>
    <d v="2024-01-11T17:55:27"/>
    <n v="11"/>
    <d v="1899-12-30T17:55:27"/>
    <s v="quinta-feira"/>
    <s v="janeiro"/>
    <n v="2024"/>
    <s v="login"/>
    <s v=""/>
    <m/>
    <s v=""/>
  </r>
  <r>
    <x v="734"/>
    <s v="7"/>
    <d v="2024-04-26T14:14:17"/>
    <n v="26"/>
    <d v="1899-12-30T14:14:17"/>
    <s v="sexta-feira"/>
    <s v="abril"/>
    <n v="2024"/>
    <s v="page_view"/>
    <s v=""/>
    <m/>
    <s v=""/>
  </r>
  <r>
    <x v="734"/>
    <s v="8"/>
    <d v="2024-01-08T18:03:13"/>
    <n v="8"/>
    <d v="1899-12-30T18:03:13"/>
    <s v="segunda-feira"/>
    <s v="janeiro"/>
    <n v="2024"/>
    <s v="click"/>
    <s v=""/>
    <m/>
    <s v=""/>
  </r>
  <r>
    <x v="734"/>
    <s v="8"/>
    <d v="2024-07-21T22:45:33"/>
    <n v="21"/>
    <d v="1899-12-30T22:45:33"/>
    <s v="domingo"/>
    <s v="julho"/>
    <n v="2024"/>
    <s v="click"/>
    <s v=""/>
    <m/>
    <s v=""/>
  </r>
  <r>
    <x v="734"/>
    <s v="8"/>
    <d v="2024-03-11T16:15:03"/>
    <n v="11"/>
    <d v="1899-12-30T16:15:03"/>
    <s v="segunda-feira"/>
    <s v="março"/>
    <n v="2024"/>
    <s v="logout"/>
    <s v=""/>
    <m/>
    <s v=""/>
  </r>
  <r>
    <x v="734"/>
    <s v="8"/>
    <d v="2024-06-18T22:42:49"/>
    <n v="18"/>
    <d v="1899-12-30T22:42:49"/>
    <s v="terça-feira"/>
    <s v="junho"/>
    <n v="2024"/>
    <s v="login"/>
    <s v=""/>
    <m/>
    <s v=""/>
  </r>
  <r>
    <x v="734"/>
    <s v="8"/>
    <d v="2024-02-06T10:33:56"/>
    <n v="6"/>
    <d v="1899-12-30T10:33:56"/>
    <s v="terça-feira"/>
    <s v="fevereiro"/>
    <n v="2024"/>
    <s v="add_to_cart"/>
    <s v="prod_6946"/>
    <m/>
    <s v=""/>
  </r>
  <r>
    <x v="734"/>
    <s v="8"/>
    <d v="2024-05-14T21:41:07"/>
    <n v="14"/>
    <d v="1899-12-30T21:41:07"/>
    <s v="terça-feira"/>
    <s v="maio"/>
    <n v="2024"/>
    <s v="logout"/>
    <s v=""/>
    <m/>
    <s v=""/>
  </r>
  <r>
    <x v="734"/>
    <s v="8"/>
    <d v="2024-02-20T11:35:36"/>
    <n v="20"/>
    <d v="1899-12-30T11:35:36"/>
    <s v="terça-feira"/>
    <s v="fevereiro"/>
    <n v="2024"/>
    <s v="purchase"/>
    <s v="prod_8534"/>
    <n v="24.424752646591713"/>
    <s v="purchase"/>
  </r>
  <r>
    <x v="734"/>
    <s v="8"/>
    <d v="2024-06-17T15:11:23"/>
    <n v="17"/>
    <d v="1899-12-30T15:11:23"/>
    <s v="segunda-feira"/>
    <s v="junho"/>
    <n v="2024"/>
    <s v="page_view"/>
    <s v=""/>
    <m/>
    <s v=""/>
  </r>
  <r>
    <x v="734"/>
    <s v="8"/>
    <d v="2024-05-18T16:29:33"/>
    <n v="18"/>
    <d v="1899-12-30T16:29:33"/>
    <s v="sábado"/>
    <s v="maio"/>
    <n v="2024"/>
    <s v="product_view"/>
    <s v="prod_5237"/>
    <m/>
    <s v=""/>
  </r>
  <r>
    <x v="734"/>
    <s v="9"/>
    <d v="2024-05-19T15:34:51"/>
    <n v="19"/>
    <d v="1899-12-30T15:34:51"/>
    <s v="domingo"/>
    <s v="maio"/>
    <n v="2024"/>
    <s v="login"/>
    <s v=""/>
    <m/>
    <s v=""/>
  </r>
  <r>
    <x v="734"/>
    <s v="9"/>
    <d v="2024-01-03T01:13:36"/>
    <n v="3"/>
    <d v="1899-12-30T01:13:36"/>
    <s v="quarta-feira"/>
    <s v="janeiro"/>
    <n v="2024"/>
    <s v="click"/>
    <s v=""/>
    <m/>
    <s v=""/>
  </r>
  <r>
    <x v="734"/>
    <s v="9"/>
    <d v="2024-06-13T21:47:33"/>
    <n v="13"/>
    <d v="1899-12-30T21:47:33"/>
    <s v="quinta-feira"/>
    <s v="junho"/>
    <n v="2024"/>
    <s v="purchase"/>
    <s v="prod_1868"/>
    <n v="469.62351952385143"/>
    <s v="purchase"/>
  </r>
  <r>
    <x v="734"/>
    <s v="9"/>
    <d v="2024-05-13T21:05:26"/>
    <n v="13"/>
    <d v="1899-12-30T21:05:26"/>
    <s v="segunda-feira"/>
    <s v="maio"/>
    <n v="2024"/>
    <s v="purchase"/>
    <s v="prod_3748"/>
    <n v="422.92951605545528"/>
    <s v="purchase"/>
  </r>
  <r>
    <x v="734"/>
    <s v="9"/>
    <d v="2024-01-09T06:23:55"/>
    <n v="9"/>
    <d v="1899-12-30T06:23:55"/>
    <s v="terça-feira"/>
    <s v="janeiro"/>
    <n v="2024"/>
    <s v="click"/>
    <s v=""/>
    <m/>
    <s v=""/>
  </r>
  <r>
    <x v="734"/>
    <s v="10"/>
    <d v="2024-07-22T09:56:07"/>
    <n v="22"/>
    <d v="1899-12-30T09:56:07"/>
    <s v="segunda-feira"/>
    <s v="julho"/>
    <n v="2024"/>
    <s v="product_view"/>
    <s v="prod_4922"/>
    <m/>
    <s v=""/>
  </r>
  <r>
    <x v="734"/>
    <s v="10"/>
    <d v="2024-05-26T11:55:17"/>
    <n v="26"/>
    <d v="1899-12-30T11:55:17"/>
    <s v="domingo"/>
    <s v="maio"/>
    <n v="2024"/>
    <s v="product_view"/>
    <s v="prod_1031"/>
    <m/>
    <s v=""/>
  </r>
  <r>
    <x v="734"/>
    <s v="10"/>
    <d v="2024-01-24T08:01:43"/>
    <n v="24"/>
    <d v="1899-12-30T08:01:43"/>
    <s v="quarta-feira"/>
    <s v="janeiro"/>
    <n v="2024"/>
    <s v="click"/>
    <s v=""/>
    <m/>
    <s v=""/>
  </r>
  <r>
    <x v="734"/>
    <s v="10"/>
    <d v="2024-02-10T22:40:31"/>
    <n v="10"/>
    <d v="1899-12-30T22:40:31"/>
    <s v="sábado"/>
    <s v="fevereiro"/>
    <n v="2024"/>
    <s v="add_to_cart"/>
    <s v="prod_8612"/>
    <m/>
    <s v=""/>
  </r>
  <r>
    <x v="734"/>
    <s v="10"/>
    <d v="2024-05-06T22:14:01"/>
    <n v="6"/>
    <d v="1899-12-30T22:14:01"/>
    <s v="segunda-feira"/>
    <s v="maio"/>
    <n v="2024"/>
    <s v="product_view"/>
    <s v="prod_7939"/>
    <m/>
    <s v=""/>
  </r>
  <r>
    <x v="734"/>
    <s v="10"/>
    <d v="2024-01-05T02:51:29"/>
    <n v="5"/>
    <d v="1899-12-30T02:51:29"/>
    <s v="sexta-feira"/>
    <s v="janeiro"/>
    <n v="2024"/>
    <s v="logout"/>
    <s v=""/>
    <m/>
    <s v=""/>
  </r>
  <r>
    <x v="734"/>
    <s v="10"/>
    <d v="2024-03-29T16:39:14"/>
    <n v="29"/>
    <d v="1899-12-30T16:39:14"/>
    <s v="sexta-feira"/>
    <s v="março"/>
    <n v="2024"/>
    <s v="page_view"/>
    <s v=""/>
    <m/>
    <s v=""/>
  </r>
  <r>
    <x v="735"/>
    <s v="1"/>
    <d v="2024-02-19T18:19:06"/>
    <n v="19"/>
    <d v="1899-12-30T18:19:06"/>
    <s v="segunda-feira"/>
    <s v="fevereiro"/>
    <n v="2024"/>
    <s v="add_to_cart"/>
    <s v="prod_9762"/>
    <m/>
    <s v=""/>
  </r>
  <r>
    <x v="735"/>
    <s v="1"/>
    <d v="2024-06-11T00:36:40"/>
    <n v="11"/>
    <d v="1899-12-30T00:36:40"/>
    <s v="terça-feira"/>
    <s v="junho"/>
    <n v="2024"/>
    <s v="product_view"/>
    <s v="prod_3919"/>
    <m/>
    <s v=""/>
  </r>
  <r>
    <x v="735"/>
    <s v="1"/>
    <d v="2024-06-09T01:03:00"/>
    <n v="9"/>
    <d v="1899-12-30T01:03:00"/>
    <s v="domingo"/>
    <s v="junho"/>
    <n v="2024"/>
    <s v="page_view"/>
    <s v=""/>
    <m/>
    <s v=""/>
  </r>
  <r>
    <x v="735"/>
    <s v="1"/>
    <d v="2024-03-29T11:21:23"/>
    <n v="29"/>
    <d v="1899-12-30T11:21:23"/>
    <s v="sexta-feira"/>
    <s v="março"/>
    <n v="2024"/>
    <s v="page_view"/>
    <s v=""/>
    <m/>
    <s v=""/>
  </r>
  <r>
    <x v="735"/>
    <s v="1"/>
    <d v="2024-05-26T06:27:19"/>
    <n v="26"/>
    <d v="1899-12-30T06:27:19"/>
    <s v="domingo"/>
    <s v="maio"/>
    <n v="2024"/>
    <s v="logout"/>
    <s v=""/>
    <m/>
    <s v=""/>
  </r>
  <r>
    <x v="735"/>
    <s v="1"/>
    <d v="2024-02-01T02:37:25"/>
    <n v="1"/>
    <d v="1899-12-30T02:37:25"/>
    <s v="quinta-feira"/>
    <s v="fevereiro"/>
    <n v="2024"/>
    <s v="add_to_cart"/>
    <s v="prod_5732"/>
    <m/>
    <s v=""/>
  </r>
  <r>
    <x v="735"/>
    <s v="1"/>
    <d v="2024-05-01T09:19:11"/>
    <n v="1"/>
    <d v="1899-12-30T09:19:11"/>
    <s v="quarta-feira"/>
    <s v="maio"/>
    <n v="2024"/>
    <s v="page_view"/>
    <s v=""/>
    <m/>
    <s v=""/>
  </r>
  <r>
    <x v="735"/>
    <s v="1"/>
    <d v="2024-04-28T07:05:02"/>
    <n v="28"/>
    <d v="1899-12-30T07:05:02"/>
    <s v="domingo"/>
    <s v="abril"/>
    <n v="2024"/>
    <s v="login"/>
    <s v=""/>
    <m/>
    <s v=""/>
  </r>
  <r>
    <x v="735"/>
    <s v="1"/>
    <d v="2024-07-21T12:10:15"/>
    <n v="21"/>
    <d v="1899-12-30T12:10:15"/>
    <s v="domingo"/>
    <s v="julho"/>
    <n v="2024"/>
    <s v="login"/>
    <s v=""/>
    <m/>
    <s v=""/>
  </r>
  <r>
    <x v="735"/>
    <s v="2"/>
    <d v="2024-01-16T04:11:04"/>
    <n v="16"/>
    <d v="1899-12-30T04:11:04"/>
    <s v="terça-feira"/>
    <s v="janeiro"/>
    <n v="2024"/>
    <s v="product_view"/>
    <s v="prod_4670"/>
    <m/>
    <s v=""/>
  </r>
  <r>
    <x v="735"/>
    <s v="2"/>
    <d v="2024-05-09T08:22:38"/>
    <n v="9"/>
    <d v="1899-12-30T08:22:38"/>
    <s v="quinta-feira"/>
    <s v="maio"/>
    <n v="2024"/>
    <s v="product_view"/>
    <s v="prod_3772"/>
    <m/>
    <s v=""/>
  </r>
  <r>
    <x v="735"/>
    <s v="2"/>
    <d v="2024-07-06T02:48:01"/>
    <n v="6"/>
    <d v="1899-12-30T02:48:01"/>
    <s v="sábado"/>
    <s v="julho"/>
    <n v="2024"/>
    <s v="purchase"/>
    <s v="prod_8512"/>
    <n v="168.26409306017979"/>
    <s v="purchase"/>
  </r>
  <r>
    <x v="735"/>
    <s v="2"/>
    <d v="2024-05-21T07:21:16"/>
    <n v="21"/>
    <d v="1899-12-30T07:21:16"/>
    <s v="terça-feira"/>
    <s v="maio"/>
    <n v="2024"/>
    <s v="product_view"/>
    <s v="prod_3282"/>
    <m/>
    <s v=""/>
  </r>
  <r>
    <x v="735"/>
    <s v="2"/>
    <d v="2024-05-26T22:44:19"/>
    <n v="26"/>
    <d v="1899-12-30T22:44:19"/>
    <s v="domingo"/>
    <s v="maio"/>
    <n v="2024"/>
    <s v="product_view"/>
    <s v="prod_1750"/>
    <m/>
    <s v=""/>
  </r>
  <r>
    <x v="735"/>
    <s v="2"/>
    <d v="2024-02-17T23:30:00"/>
    <n v="17"/>
    <d v="1899-12-30T23:30:00"/>
    <s v="sábado"/>
    <s v="fevereiro"/>
    <n v="2024"/>
    <s v="logout"/>
    <s v=""/>
    <m/>
    <s v=""/>
  </r>
  <r>
    <x v="735"/>
    <s v="2"/>
    <d v="2024-05-03T06:10:07"/>
    <n v="3"/>
    <d v="1899-12-30T06:10:07"/>
    <s v="sexta-feira"/>
    <s v="maio"/>
    <n v="2024"/>
    <s v="login"/>
    <s v=""/>
    <m/>
    <s v=""/>
  </r>
  <r>
    <x v="735"/>
    <s v="2"/>
    <d v="2024-02-02T09:08:36"/>
    <n v="2"/>
    <d v="1899-12-30T09:08:36"/>
    <s v="sexta-feira"/>
    <s v="fevereiro"/>
    <n v="2024"/>
    <s v="product_view"/>
    <s v="prod_8116"/>
    <m/>
    <s v=""/>
  </r>
  <r>
    <x v="735"/>
    <s v="3"/>
    <d v="2024-05-04T13:16:22"/>
    <n v="4"/>
    <d v="1899-12-30T13:16:22"/>
    <s v="sábado"/>
    <s v="maio"/>
    <n v="2024"/>
    <s v="click"/>
    <s v=""/>
    <m/>
    <s v=""/>
  </r>
  <r>
    <x v="735"/>
    <s v="3"/>
    <d v="2024-06-27T17:42:59"/>
    <n v="27"/>
    <d v="1899-12-30T17:42:59"/>
    <s v="quinta-feira"/>
    <s v="junho"/>
    <n v="2024"/>
    <s v="page_view"/>
    <s v=""/>
    <m/>
    <s v=""/>
  </r>
  <r>
    <x v="735"/>
    <s v="3"/>
    <d v="2024-06-23T13:37:33"/>
    <n v="23"/>
    <d v="1899-12-30T13:37:33"/>
    <s v="domingo"/>
    <s v="junho"/>
    <n v="2024"/>
    <s v="purchase"/>
    <s v="prod_7398"/>
    <n v="38.934069984009327"/>
    <s v="purchase"/>
  </r>
  <r>
    <x v="735"/>
    <s v="3"/>
    <d v="2024-06-21T07:27:34"/>
    <n v="21"/>
    <d v="1899-12-30T07:27:34"/>
    <s v="sexta-feira"/>
    <s v="junho"/>
    <n v="2024"/>
    <s v="product_view"/>
    <s v="prod_6102"/>
    <m/>
    <s v=""/>
  </r>
  <r>
    <x v="735"/>
    <s v="3"/>
    <d v="2024-05-20T09:35:01"/>
    <n v="20"/>
    <d v="1899-12-30T09:35:01"/>
    <s v="segunda-feira"/>
    <s v="maio"/>
    <n v="2024"/>
    <s v="page_view"/>
    <s v=""/>
    <m/>
    <s v=""/>
  </r>
  <r>
    <x v="735"/>
    <s v="3"/>
    <d v="2024-02-15T20:23:18"/>
    <n v="15"/>
    <d v="1899-12-30T20:23:18"/>
    <s v="quinta-feira"/>
    <s v="fevereiro"/>
    <n v="2024"/>
    <s v="purchase"/>
    <s v="prod_3179"/>
    <n v="93.948410714180881"/>
    <s v="purchase"/>
  </r>
  <r>
    <x v="735"/>
    <s v="3"/>
    <d v="2024-01-25T08:35:33"/>
    <n v="25"/>
    <d v="1899-12-30T08:35:33"/>
    <s v="quinta-feira"/>
    <s v="janeiro"/>
    <n v="2024"/>
    <s v="product_view"/>
    <s v="prod_9704"/>
    <m/>
    <s v=""/>
  </r>
  <r>
    <x v="735"/>
    <s v="3"/>
    <d v="2024-05-16T08:10:07"/>
    <n v="16"/>
    <d v="1899-12-30T08:10:07"/>
    <s v="quinta-feira"/>
    <s v="maio"/>
    <n v="2024"/>
    <s v="click"/>
    <s v=""/>
    <m/>
    <s v=""/>
  </r>
  <r>
    <x v="735"/>
    <s v="3"/>
    <d v="2024-04-04T07:17:13"/>
    <n v="4"/>
    <d v="1899-12-30T07:17:13"/>
    <s v="quinta-feira"/>
    <s v="abril"/>
    <n v="2024"/>
    <s v="add_to_cart"/>
    <s v="prod_6176"/>
    <m/>
    <s v=""/>
  </r>
  <r>
    <x v="735"/>
    <s v="3"/>
    <d v="2024-02-02T23:45:25"/>
    <n v="2"/>
    <d v="1899-12-30T23:45:25"/>
    <s v="sexta-feira"/>
    <s v="fevereiro"/>
    <n v="2024"/>
    <s v="purchase"/>
    <s v="prod_3848"/>
    <n v="92.941093355140865"/>
    <s v="purchase"/>
  </r>
  <r>
    <x v="735"/>
    <s v="4"/>
    <d v="2024-02-05T09:08:07"/>
    <n v="5"/>
    <d v="1899-12-30T09:08:07"/>
    <s v="segunda-feira"/>
    <s v="fevereiro"/>
    <n v="2024"/>
    <s v="purchase"/>
    <s v="prod_1733"/>
    <n v="275.43903359409086"/>
    <s v="purchase"/>
  </r>
  <r>
    <x v="735"/>
    <s v="4"/>
    <d v="2024-06-25T04:45:11"/>
    <n v="25"/>
    <d v="1899-12-30T04:45:11"/>
    <s v="terça-feira"/>
    <s v="junho"/>
    <n v="2024"/>
    <s v="add_to_cart"/>
    <s v="prod_8814"/>
    <m/>
    <s v=""/>
  </r>
  <r>
    <x v="735"/>
    <s v="4"/>
    <d v="2024-01-22T14:32:05"/>
    <n v="22"/>
    <d v="1899-12-30T14:32:05"/>
    <s v="segunda-feira"/>
    <s v="janeiro"/>
    <n v="2024"/>
    <s v="logout"/>
    <s v=""/>
    <m/>
    <s v=""/>
  </r>
  <r>
    <x v="735"/>
    <s v="4"/>
    <d v="2024-01-22T18:31:39"/>
    <n v="22"/>
    <d v="1899-12-30T18:31:39"/>
    <s v="segunda-feira"/>
    <s v="janeiro"/>
    <n v="2024"/>
    <s v="product_view"/>
    <s v="prod_7012"/>
    <m/>
    <s v=""/>
  </r>
  <r>
    <x v="735"/>
    <s v="4"/>
    <d v="2024-04-02T23:55:51"/>
    <n v="2"/>
    <d v="1899-12-30T23:55:51"/>
    <s v="terça-feira"/>
    <s v="abril"/>
    <n v="2024"/>
    <s v="logout"/>
    <s v=""/>
    <m/>
    <s v=""/>
  </r>
  <r>
    <x v="735"/>
    <s v="4"/>
    <d v="2024-03-09T12:37:25"/>
    <n v="9"/>
    <d v="1899-12-30T12:37:25"/>
    <s v="sábado"/>
    <s v="março"/>
    <n v="2024"/>
    <s v="click"/>
    <s v=""/>
    <m/>
    <s v=""/>
  </r>
  <r>
    <x v="735"/>
    <s v="4"/>
    <d v="2024-02-09T07:20:24"/>
    <n v="9"/>
    <d v="1899-12-30T07:20:24"/>
    <s v="sexta-feira"/>
    <s v="fevereiro"/>
    <n v="2024"/>
    <s v="add_to_cart"/>
    <s v="prod_2765"/>
    <m/>
    <s v=""/>
  </r>
  <r>
    <x v="735"/>
    <s v="5"/>
    <d v="2024-01-06T07:08:15"/>
    <n v="6"/>
    <d v="1899-12-30T07:08:15"/>
    <s v="sábado"/>
    <s v="janeiro"/>
    <n v="2024"/>
    <s v="click"/>
    <s v=""/>
    <m/>
    <s v=""/>
  </r>
  <r>
    <x v="735"/>
    <s v="5"/>
    <d v="2024-03-26T03:29:34"/>
    <n v="26"/>
    <d v="1899-12-30T03:29:34"/>
    <s v="terça-feira"/>
    <s v="março"/>
    <n v="2024"/>
    <s v="add_to_cart"/>
    <s v="prod_5745"/>
    <m/>
    <s v=""/>
  </r>
  <r>
    <x v="735"/>
    <s v="5"/>
    <d v="2024-04-08T07:48:46"/>
    <n v="8"/>
    <d v="1899-12-30T07:48:46"/>
    <s v="segunda-feira"/>
    <s v="abril"/>
    <n v="2024"/>
    <s v="purchase"/>
    <s v="prod_3162"/>
    <n v="229.64217818798195"/>
    <s v="purchase"/>
  </r>
  <r>
    <x v="735"/>
    <s v="5"/>
    <d v="2024-04-07T14:04:53"/>
    <n v="7"/>
    <d v="1899-12-30T14:04:53"/>
    <s v="domingo"/>
    <s v="abril"/>
    <n v="2024"/>
    <s v="page_view"/>
    <s v=""/>
    <m/>
    <s v=""/>
  </r>
  <r>
    <x v="735"/>
    <s v="5"/>
    <d v="2024-06-02T00:46:01"/>
    <n v="2"/>
    <d v="1899-12-30T00:46:01"/>
    <s v="domingo"/>
    <s v="junho"/>
    <n v="2024"/>
    <s v="login"/>
    <s v=""/>
    <m/>
    <s v=""/>
  </r>
  <r>
    <x v="735"/>
    <s v="5"/>
    <d v="2024-02-27T00:01:34"/>
    <n v="27"/>
    <d v="1899-12-30T00:01:34"/>
    <s v="terça-feira"/>
    <s v="fevereiro"/>
    <n v="2024"/>
    <s v="logout"/>
    <s v=""/>
    <m/>
    <s v=""/>
  </r>
  <r>
    <x v="735"/>
    <s v="6"/>
    <d v="2024-03-09T09:13:19"/>
    <n v="9"/>
    <d v="1899-12-30T09:13:19"/>
    <s v="sábado"/>
    <s v="março"/>
    <n v="2024"/>
    <s v="click"/>
    <s v=""/>
    <m/>
    <s v=""/>
  </r>
  <r>
    <x v="735"/>
    <s v="6"/>
    <d v="2024-06-03T01:01:10"/>
    <n v="3"/>
    <d v="1899-12-30T01:01:10"/>
    <s v="segunda-feira"/>
    <s v="junho"/>
    <n v="2024"/>
    <s v="product_view"/>
    <s v="prod_6346"/>
    <m/>
    <s v=""/>
  </r>
  <r>
    <x v="735"/>
    <s v="6"/>
    <d v="2024-01-07T10:14:34"/>
    <n v="7"/>
    <d v="1899-12-30T10:14:34"/>
    <s v="domingo"/>
    <s v="janeiro"/>
    <n v="2024"/>
    <s v="login"/>
    <s v=""/>
    <m/>
    <s v=""/>
  </r>
  <r>
    <x v="735"/>
    <s v="6"/>
    <d v="2024-01-15T11:23:06"/>
    <n v="15"/>
    <d v="1899-12-30T11:23:06"/>
    <s v="segunda-feira"/>
    <s v="janeiro"/>
    <n v="2024"/>
    <s v="purchase"/>
    <s v="prod_3139"/>
    <n v="240.95446202174156"/>
    <s v="purchase"/>
  </r>
  <r>
    <x v="735"/>
    <s v="6"/>
    <d v="2024-02-01T20:18:59"/>
    <n v="1"/>
    <d v="1899-12-30T20:18:59"/>
    <s v="quinta-feira"/>
    <s v="fevereiro"/>
    <n v="2024"/>
    <s v="purchase"/>
    <s v="prod_3588"/>
    <n v="209.00406706938844"/>
    <s v="purchase"/>
  </r>
  <r>
    <x v="735"/>
    <s v="6"/>
    <d v="2024-03-26T12:04:36"/>
    <n v="26"/>
    <d v="1899-12-30T12:04:36"/>
    <s v="terça-feira"/>
    <s v="março"/>
    <n v="2024"/>
    <s v="login"/>
    <s v=""/>
    <m/>
    <s v=""/>
  </r>
  <r>
    <x v="735"/>
    <s v="6"/>
    <d v="2024-01-18T13:53:43"/>
    <n v="18"/>
    <d v="1899-12-30T13:53:43"/>
    <s v="quinta-feira"/>
    <s v="janeiro"/>
    <n v="2024"/>
    <s v="purchase"/>
    <s v="prod_6981"/>
    <n v="97.990432050918983"/>
    <s v="purchase"/>
  </r>
  <r>
    <x v="735"/>
    <s v="6"/>
    <d v="2024-06-21T19:36:02"/>
    <n v="21"/>
    <d v="1899-12-30T19:36:02"/>
    <s v="sexta-feira"/>
    <s v="junho"/>
    <n v="2024"/>
    <s v="purchase"/>
    <s v="prod_5036"/>
    <n v="279.02307341215743"/>
    <s v="purchase"/>
  </r>
  <r>
    <x v="735"/>
    <s v="6"/>
    <d v="2024-01-29T12:45:35"/>
    <n v="29"/>
    <d v="1899-12-30T12:45:35"/>
    <s v="segunda-feira"/>
    <s v="janeiro"/>
    <n v="2024"/>
    <s v="purchase"/>
    <s v="prod_7043"/>
    <n v="23.658727526135017"/>
    <s v="purchase"/>
  </r>
  <r>
    <x v="735"/>
    <s v="6"/>
    <d v="2024-03-04T15:29:45"/>
    <n v="4"/>
    <d v="1899-12-30T15:29:45"/>
    <s v="segunda-feira"/>
    <s v="março"/>
    <n v="2024"/>
    <s v="add_to_cart"/>
    <s v="prod_3408"/>
    <m/>
    <s v=""/>
  </r>
  <r>
    <x v="735"/>
    <s v="7"/>
    <d v="2024-05-14T05:40:45"/>
    <n v="14"/>
    <d v="1899-12-30T05:40:45"/>
    <s v="terça-feira"/>
    <s v="maio"/>
    <n v="2024"/>
    <s v="add_to_cart"/>
    <s v="prod_3188"/>
    <m/>
    <s v=""/>
  </r>
  <r>
    <x v="735"/>
    <s v="7"/>
    <d v="2024-02-06T22:43:00"/>
    <n v="6"/>
    <d v="1899-12-30T22:43:00"/>
    <s v="terça-feira"/>
    <s v="fevereiro"/>
    <n v="2024"/>
    <s v="login"/>
    <s v=""/>
    <m/>
    <s v=""/>
  </r>
  <r>
    <x v="735"/>
    <s v="7"/>
    <d v="2024-05-05T16:12:17"/>
    <n v="5"/>
    <d v="1899-12-30T16:12:17"/>
    <s v="domingo"/>
    <s v="maio"/>
    <n v="2024"/>
    <s v="add_to_cart"/>
    <s v="prod_6655"/>
    <m/>
    <s v=""/>
  </r>
  <r>
    <x v="735"/>
    <s v="7"/>
    <d v="2024-07-20T18:42:40"/>
    <n v="20"/>
    <d v="1899-12-30T18:42:40"/>
    <s v="sábado"/>
    <s v="julho"/>
    <n v="2024"/>
    <s v="product_view"/>
    <s v="prod_6826"/>
    <m/>
    <s v=""/>
  </r>
  <r>
    <x v="735"/>
    <s v="7"/>
    <d v="2024-06-27T17:06:26"/>
    <n v="27"/>
    <d v="1899-12-30T17:06:26"/>
    <s v="quinta-feira"/>
    <s v="junho"/>
    <n v="2024"/>
    <s v="add_to_cart"/>
    <s v="prod_3964"/>
    <m/>
    <s v=""/>
  </r>
  <r>
    <x v="735"/>
    <s v="7"/>
    <d v="2024-03-08T18:36:13"/>
    <n v="8"/>
    <d v="1899-12-30T18:36:13"/>
    <s v="sexta-feira"/>
    <s v="março"/>
    <n v="2024"/>
    <s v="purchase"/>
    <s v="prod_7638"/>
    <n v="370.67958475579223"/>
    <s v="purchase"/>
  </r>
  <r>
    <x v="735"/>
    <s v="7"/>
    <d v="2024-01-31T21:06:01"/>
    <n v="31"/>
    <d v="1899-12-30T21:06:01"/>
    <s v="quarta-feira"/>
    <s v="janeiro"/>
    <n v="2024"/>
    <s v="add_to_cart"/>
    <s v="prod_5218"/>
    <m/>
    <s v=""/>
  </r>
  <r>
    <x v="735"/>
    <s v="7"/>
    <d v="2024-01-17T12:28:58"/>
    <n v="17"/>
    <d v="1899-12-30T12:28:58"/>
    <s v="quarta-feira"/>
    <s v="janeiro"/>
    <n v="2024"/>
    <s v="purchase"/>
    <s v="prod_8836"/>
    <n v="341.99399500153913"/>
    <s v="purchase"/>
  </r>
  <r>
    <x v="735"/>
    <s v="8"/>
    <d v="2024-02-29T07:19:29"/>
    <n v="29"/>
    <d v="1899-12-30T07:19:29"/>
    <s v="quinta-feira"/>
    <s v="fevereiro"/>
    <n v="2024"/>
    <s v="add_to_cart"/>
    <s v="prod_8316"/>
    <m/>
    <s v=""/>
  </r>
  <r>
    <x v="735"/>
    <s v="8"/>
    <d v="2024-06-11T02:08:27"/>
    <n v="11"/>
    <d v="1899-12-30T02:08:27"/>
    <s v="terça-feira"/>
    <s v="junho"/>
    <n v="2024"/>
    <s v="click"/>
    <s v=""/>
    <m/>
    <s v=""/>
  </r>
  <r>
    <x v="735"/>
    <s v="8"/>
    <d v="2024-07-04T11:46:13"/>
    <n v="4"/>
    <d v="1899-12-30T11:46:13"/>
    <s v="quinta-feira"/>
    <s v="julho"/>
    <n v="2024"/>
    <s v="purchase"/>
    <s v="prod_5908"/>
    <n v="496.61943995331092"/>
    <s v="purchase"/>
  </r>
  <r>
    <x v="735"/>
    <s v="8"/>
    <d v="2024-03-15T07:54:01"/>
    <n v="15"/>
    <d v="1899-12-30T07:54:01"/>
    <s v="sexta-feira"/>
    <s v="março"/>
    <n v="2024"/>
    <s v="purchase"/>
    <s v="prod_8888"/>
    <n v="92.498828019256734"/>
    <s v="purchase"/>
  </r>
  <r>
    <x v="735"/>
    <s v="8"/>
    <d v="2024-06-13T12:50:27"/>
    <n v="13"/>
    <d v="1899-12-30T12:50:27"/>
    <s v="quinta-feira"/>
    <s v="junho"/>
    <n v="2024"/>
    <s v="page_view"/>
    <s v=""/>
    <m/>
    <s v=""/>
  </r>
  <r>
    <x v="735"/>
    <s v="8"/>
    <d v="2024-03-19T13:20:46"/>
    <n v="19"/>
    <d v="1899-12-30T13:20:46"/>
    <s v="terça-feira"/>
    <s v="março"/>
    <n v="2024"/>
    <s v="purchase"/>
    <s v="prod_2831"/>
    <n v="161.44696318883237"/>
    <s v="purchase"/>
  </r>
  <r>
    <x v="735"/>
    <s v="9"/>
    <d v="2024-01-22T02:02:36"/>
    <n v="22"/>
    <d v="1899-12-30T02:02:36"/>
    <s v="segunda-feira"/>
    <s v="janeiro"/>
    <n v="2024"/>
    <s v="click"/>
    <s v=""/>
    <m/>
    <s v=""/>
  </r>
  <r>
    <x v="735"/>
    <s v="9"/>
    <d v="2024-06-30T03:16:32"/>
    <n v="30"/>
    <d v="1899-12-30T03:16:32"/>
    <s v="domingo"/>
    <s v="junho"/>
    <n v="2024"/>
    <s v="page_view"/>
    <s v=""/>
    <m/>
    <s v=""/>
  </r>
  <r>
    <x v="735"/>
    <s v="9"/>
    <d v="2024-01-16T01:59:57"/>
    <n v="16"/>
    <d v="1899-12-30T01:59:57"/>
    <s v="terça-feira"/>
    <s v="janeiro"/>
    <n v="2024"/>
    <s v="product_view"/>
    <s v="prod_8452"/>
    <m/>
    <s v=""/>
  </r>
  <r>
    <x v="735"/>
    <s v="9"/>
    <d v="2024-03-04T07:03:38"/>
    <n v="4"/>
    <d v="1899-12-30T07:03:38"/>
    <s v="segunda-feira"/>
    <s v="março"/>
    <n v="2024"/>
    <s v="page_view"/>
    <s v=""/>
    <m/>
    <s v=""/>
  </r>
  <r>
    <x v="735"/>
    <s v="9"/>
    <d v="2024-01-01T22:41:11"/>
    <n v="1"/>
    <d v="1899-12-30T22:41:11"/>
    <s v="segunda-feira"/>
    <s v="janeiro"/>
    <n v="2024"/>
    <s v="logout"/>
    <s v=""/>
    <m/>
    <s v=""/>
  </r>
  <r>
    <x v="735"/>
    <s v="9"/>
    <d v="2024-07-15T11:51:43"/>
    <n v="15"/>
    <d v="1899-12-30T11:51:43"/>
    <s v="segunda-feira"/>
    <s v="julho"/>
    <n v="2024"/>
    <s v="purchase"/>
    <s v="prod_9888"/>
    <n v="260.1227528571294"/>
    <s v="purchase"/>
  </r>
  <r>
    <x v="735"/>
    <s v="9"/>
    <d v="2024-02-21T01:42:39"/>
    <n v="21"/>
    <d v="1899-12-30T01:42:39"/>
    <s v="quarta-feira"/>
    <s v="fevereiro"/>
    <n v="2024"/>
    <s v="logout"/>
    <s v=""/>
    <m/>
    <s v=""/>
  </r>
  <r>
    <x v="735"/>
    <s v="9"/>
    <d v="2024-02-08T09:00:31"/>
    <n v="8"/>
    <d v="1899-12-30T09:00:31"/>
    <s v="quinta-feira"/>
    <s v="fevereiro"/>
    <n v="2024"/>
    <s v="add_to_cart"/>
    <s v="prod_8444"/>
    <m/>
    <s v=""/>
  </r>
  <r>
    <x v="735"/>
    <s v="9"/>
    <d v="2024-04-13T08:16:45"/>
    <n v="13"/>
    <d v="1899-12-30T08:16:45"/>
    <s v="sábado"/>
    <s v="abril"/>
    <n v="2024"/>
    <s v="logout"/>
    <s v=""/>
    <m/>
    <s v=""/>
  </r>
  <r>
    <x v="735"/>
    <s v="9"/>
    <d v="2024-07-15T20:13:36"/>
    <n v="15"/>
    <d v="1899-12-30T20:13:36"/>
    <s v="segunda-feira"/>
    <s v="julho"/>
    <n v="2024"/>
    <s v="purchase"/>
    <s v="prod_5710"/>
    <n v="374.8903553066591"/>
    <s v="purchase"/>
  </r>
  <r>
    <x v="735"/>
    <s v="10"/>
    <d v="2024-01-22T18:55:04"/>
    <n v="22"/>
    <d v="1899-12-30T18:55:04"/>
    <s v="segunda-feira"/>
    <s v="janeiro"/>
    <n v="2024"/>
    <s v="add_to_cart"/>
    <s v="prod_1181"/>
    <m/>
    <s v=""/>
  </r>
  <r>
    <x v="735"/>
    <s v="10"/>
    <d v="2024-05-13T17:26:08"/>
    <n v="13"/>
    <d v="1899-12-30T17:26:08"/>
    <s v="segunda-feira"/>
    <s v="maio"/>
    <n v="2024"/>
    <s v="login"/>
    <s v=""/>
    <m/>
    <s v=""/>
  </r>
  <r>
    <x v="735"/>
    <s v="10"/>
    <d v="2024-06-06T11:10:20"/>
    <n v="6"/>
    <d v="1899-12-30T11:10:20"/>
    <s v="quinta-feira"/>
    <s v="junho"/>
    <n v="2024"/>
    <s v="purchase"/>
    <s v="prod_7515"/>
    <n v="275.76125620404883"/>
    <s v="purchase"/>
  </r>
  <r>
    <x v="735"/>
    <s v="10"/>
    <d v="2024-02-10T17:43:45"/>
    <n v="10"/>
    <d v="1899-12-30T17:43:45"/>
    <s v="sábado"/>
    <s v="fevereiro"/>
    <n v="2024"/>
    <s v="page_view"/>
    <s v=""/>
    <m/>
    <s v=""/>
  </r>
  <r>
    <x v="735"/>
    <s v="10"/>
    <d v="2024-06-17T10:22:07"/>
    <n v="17"/>
    <d v="1899-12-30T10:22:07"/>
    <s v="segunda-feira"/>
    <s v="junho"/>
    <n v="2024"/>
    <s v="login"/>
    <s v=""/>
    <m/>
    <s v=""/>
  </r>
  <r>
    <x v="735"/>
    <s v="10"/>
    <d v="2024-07-16T09:54:55"/>
    <n v="16"/>
    <d v="1899-12-30T09:54:55"/>
    <s v="terça-feira"/>
    <s v="julho"/>
    <n v="2024"/>
    <s v="purchase"/>
    <s v="prod_8666"/>
    <n v="383.34638980565427"/>
    <s v="purchase"/>
  </r>
  <r>
    <x v="735"/>
    <s v="10"/>
    <d v="2024-05-24T22:51:44"/>
    <n v="24"/>
    <d v="1899-12-30T22:51:44"/>
    <s v="sexta-feira"/>
    <s v="maio"/>
    <n v="2024"/>
    <s v="login"/>
    <s v=""/>
    <m/>
    <s v=""/>
  </r>
  <r>
    <x v="735"/>
    <s v="10"/>
    <d v="2024-02-02T20:47:09"/>
    <n v="2"/>
    <d v="1899-12-30T20:47:09"/>
    <s v="sexta-feira"/>
    <s v="fevereiro"/>
    <n v="2024"/>
    <s v="logout"/>
    <s v=""/>
    <m/>
    <s v=""/>
  </r>
  <r>
    <x v="735"/>
    <s v="10"/>
    <d v="2024-05-09T07:44:16"/>
    <n v="9"/>
    <d v="1899-12-30T07:44:16"/>
    <s v="quinta-feira"/>
    <s v="maio"/>
    <n v="2024"/>
    <s v="product_view"/>
    <s v="prod_4477"/>
    <m/>
    <s v=""/>
  </r>
  <r>
    <x v="735"/>
    <s v="10"/>
    <d v="2024-05-04T08:56:48"/>
    <n v="4"/>
    <d v="1899-12-30T08:56:48"/>
    <s v="sábado"/>
    <s v="maio"/>
    <n v="2024"/>
    <s v="login"/>
    <s v=""/>
    <m/>
    <s v=""/>
  </r>
  <r>
    <x v="736"/>
    <s v="1"/>
    <d v="2024-03-28T01:23:42"/>
    <n v="28"/>
    <d v="1899-12-30T01:23:42"/>
    <s v="quinta-feira"/>
    <s v="março"/>
    <n v="2024"/>
    <s v="product_view"/>
    <s v="prod_3315"/>
    <m/>
    <s v=""/>
  </r>
  <r>
    <x v="736"/>
    <s v="1"/>
    <d v="2024-03-21T01:09:04"/>
    <n v="21"/>
    <d v="1899-12-30T01:09:04"/>
    <s v="quinta-feira"/>
    <s v="março"/>
    <n v="2024"/>
    <s v="purchase"/>
    <s v="prod_8384"/>
    <n v="234.66046744219204"/>
    <s v="purchase"/>
  </r>
  <r>
    <x v="736"/>
    <s v="1"/>
    <d v="2024-07-23T10:25:07"/>
    <n v="23"/>
    <d v="1899-12-30T10:25:07"/>
    <s v="terça-feira"/>
    <s v="julho"/>
    <n v="2024"/>
    <s v="logout"/>
    <s v=""/>
    <m/>
    <s v=""/>
  </r>
  <r>
    <x v="736"/>
    <s v="1"/>
    <d v="2024-07-05T14:26:58"/>
    <n v="5"/>
    <d v="1899-12-30T14:26:58"/>
    <s v="sexta-feira"/>
    <s v="julho"/>
    <n v="2024"/>
    <s v="page_view"/>
    <s v=""/>
    <m/>
    <s v=""/>
  </r>
  <r>
    <x v="736"/>
    <s v="1"/>
    <d v="2024-04-11T15:40:29"/>
    <n v="11"/>
    <d v="1899-12-30T15:40:29"/>
    <s v="quinta-feira"/>
    <s v="abril"/>
    <n v="2024"/>
    <s v="product_view"/>
    <s v="prod_9694"/>
    <m/>
    <s v=""/>
  </r>
  <r>
    <x v="736"/>
    <s v="1"/>
    <d v="2024-01-10T07:28:01"/>
    <n v="10"/>
    <d v="1899-12-30T07:28:01"/>
    <s v="quarta-feira"/>
    <s v="janeiro"/>
    <n v="2024"/>
    <s v="purchase"/>
    <s v="prod_5705"/>
    <n v="466.71255411727071"/>
    <s v="purchase"/>
  </r>
  <r>
    <x v="736"/>
    <s v="1"/>
    <d v="2024-05-21T20:30:51"/>
    <n v="21"/>
    <d v="1899-12-30T20:30:51"/>
    <s v="terça-feira"/>
    <s v="maio"/>
    <n v="2024"/>
    <s v="add_to_cart"/>
    <s v="prod_1840"/>
    <m/>
    <s v=""/>
  </r>
  <r>
    <x v="736"/>
    <s v="1"/>
    <d v="2024-06-11T18:27:40"/>
    <n v="11"/>
    <d v="1899-12-30T18:27:40"/>
    <s v="terça-feira"/>
    <s v="junho"/>
    <n v="2024"/>
    <s v="login"/>
    <s v=""/>
    <m/>
    <s v=""/>
  </r>
  <r>
    <x v="736"/>
    <s v="1"/>
    <d v="2024-01-15T22:45:44"/>
    <n v="15"/>
    <d v="1899-12-30T22:45:44"/>
    <s v="segunda-feira"/>
    <s v="janeiro"/>
    <n v="2024"/>
    <s v="page_view"/>
    <s v=""/>
    <m/>
    <s v=""/>
  </r>
  <r>
    <x v="736"/>
    <s v="1"/>
    <d v="2024-03-13T02:26:55"/>
    <n v="13"/>
    <d v="1899-12-30T02:26:55"/>
    <s v="quarta-feira"/>
    <s v="março"/>
    <n v="2024"/>
    <s v="add_to_cart"/>
    <s v="prod_3285"/>
    <m/>
    <s v=""/>
  </r>
  <r>
    <x v="736"/>
    <s v="2"/>
    <d v="2024-03-17T21:12:19"/>
    <n v="17"/>
    <d v="1899-12-30T21:12:19"/>
    <s v="domingo"/>
    <s v="março"/>
    <n v="2024"/>
    <s v="add_to_cart"/>
    <s v="prod_9807"/>
    <m/>
    <s v=""/>
  </r>
  <r>
    <x v="736"/>
    <s v="2"/>
    <d v="2024-05-08T14:33:22"/>
    <n v="8"/>
    <d v="1899-12-30T14:33:22"/>
    <s v="quarta-feira"/>
    <s v="maio"/>
    <n v="2024"/>
    <s v="add_to_cart"/>
    <s v="prod_4023"/>
    <m/>
    <s v=""/>
  </r>
  <r>
    <x v="736"/>
    <s v="2"/>
    <d v="2024-06-03T09:02:01"/>
    <n v="3"/>
    <d v="1899-12-30T09:02:01"/>
    <s v="segunda-feira"/>
    <s v="junho"/>
    <n v="2024"/>
    <s v="click"/>
    <s v=""/>
    <m/>
    <s v=""/>
  </r>
  <r>
    <x v="736"/>
    <s v="2"/>
    <d v="2024-05-21T11:29:47"/>
    <n v="21"/>
    <d v="1899-12-30T11:29:47"/>
    <s v="terça-feira"/>
    <s v="maio"/>
    <n v="2024"/>
    <s v="product_view"/>
    <s v="prod_5241"/>
    <m/>
    <s v=""/>
  </r>
  <r>
    <x v="736"/>
    <s v="2"/>
    <d v="2024-06-17T10:41:40"/>
    <n v="17"/>
    <d v="1899-12-30T10:41:40"/>
    <s v="segunda-feira"/>
    <s v="junho"/>
    <n v="2024"/>
    <s v="add_to_cart"/>
    <s v="prod_3639"/>
    <m/>
    <s v=""/>
  </r>
  <r>
    <x v="736"/>
    <s v="2"/>
    <d v="2024-02-26T05:01:24"/>
    <n v="26"/>
    <d v="1899-12-30T05:01:24"/>
    <s v="segunda-feira"/>
    <s v="fevereiro"/>
    <n v="2024"/>
    <s v="click"/>
    <s v=""/>
    <m/>
    <s v=""/>
  </r>
  <r>
    <x v="736"/>
    <s v="2"/>
    <d v="2024-02-10T20:36:48"/>
    <n v="10"/>
    <d v="1899-12-30T20:36:48"/>
    <s v="sábado"/>
    <s v="fevereiro"/>
    <n v="2024"/>
    <s v="click"/>
    <s v=""/>
    <m/>
    <s v=""/>
  </r>
  <r>
    <x v="736"/>
    <s v="3"/>
    <d v="2024-03-25T19:14:56"/>
    <n v="25"/>
    <d v="1899-12-30T19:14:56"/>
    <s v="segunda-feira"/>
    <s v="março"/>
    <n v="2024"/>
    <s v="page_view"/>
    <s v=""/>
    <m/>
    <s v=""/>
  </r>
  <r>
    <x v="736"/>
    <s v="3"/>
    <d v="2024-04-03T03:07:36"/>
    <n v="3"/>
    <d v="1899-12-30T03:07:36"/>
    <s v="quarta-feira"/>
    <s v="abril"/>
    <n v="2024"/>
    <s v="page_view"/>
    <s v=""/>
    <m/>
    <s v=""/>
  </r>
  <r>
    <x v="736"/>
    <s v="3"/>
    <d v="2024-05-16T09:52:44"/>
    <n v="16"/>
    <d v="1899-12-30T09:52:44"/>
    <s v="quinta-feira"/>
    <s v="maio"/>
    <n v="2024"/>
    <s v="login"/>
    <s v=""/>
    <m/>
    <s v=""/>
  </r>
  <r>
    <x v="736"/>
    <s v="3"/>
    <d v="2024-06-09T03:03:49"/>
    <n v="9"/>
    <d v="1899-12-30T03:03:49"/>
    <s v="domingo"/>
    <s v="junho"/>
    <n v="2024"/>
    <s v="page_view"/>
    <s v=""/>
    <m/>
    <s v=""/>
  </r>
  <r>
    <x v="736"/>
    <s v="3"/>
    <d v="2024-06-21T20:47:49"/>
    <n v="21"/>
    <d v="1899-12-30T20:47:49"/>
    <s v="sexta-feira"/>
    <s v="junho"/>
    <n v="2024"/>
    <s v="login"/>
    <s v=""/>
    <m/>
    <s v=""/>
  </r>
  <r>
    <x v="736"/>
    <s v="3"/>
    <d v="2024-02-22T11:27:15"/>
    <n v="22"/>
    <d v="1899-12-30T11:27:15"/>
    <s v="quinta-feira"/>
    <s v="fevereiro"/>
    <n v="2024"/>
    <s v="add_to_cart"/>
    <s v="prod_7253"/>
    <m/>
    <s v=""/>
  </r>
  <r>
    <x v="736"/>
    <s v="3"/>
    <d v="2024-05-06T17:21:11"/>
    <n v="6"/>
    <d v="1899-12-30T17:21:11"/>
    <s v="segunda-feira"/>
    <s v="maio"/>
    <n v="2024"/>
    <s v="add_to_cart"/>
    <s v="prod_6242"/>
    <m/>
    <s v=""/>
  </r>
  <r>
    <x v="736"/>
    <s v="3"/>
    <d v="2024-03-08T04:54:16"/>
    <n v="8"/>
    <d v="1899-12-30T04:54:16"/>
    <s v="sexta-feira"/>
    <s v="março"/>
    <n v="2024"/>
    <s v="page_view"/>
    <s v=""/>
    <m/>
    <s v=""/>
  </r>
  <r>
    <x v="736"/>
    <s v="3"/>
    <d v="2024-02-17T20:20:03"/>
    <n v="17"/>
    <d v="1899-12-30T20:20:03"/>
    <s v="sábado"/>
    <s v="fevereiro"/>
    <n v="2024"/>
    <s v="page_view"/>
    <s v=""/>
    <m/>
    <s v=""/>
  </r>
  <r>
    <x v="736"/>
    <s v="4"/>
    <d v="2024-04-06T07:52:12"/>
    <n v="6"/>
    <d v="1899-12-30T07:52:12"/>
    <s v="sábado"/>
    <s v="abril"/>
    <n v="2024"/>
    <s v="product_view"/>
    <s v="prod_3886"/>
    <m/>
    <s v=""/>
  </r>
  <r>
    <x v="736"/>
    <s v="4"/>
    <d v="2024-05-20T02:22:28"/>
    <n v="20"/>
    <d v="1899-12-30T02:22:28"/>
    <s v="segunda-feira"/>
    <s v="maio"/>
    <n v="2024"/>
    <s v="add_to_cart"/>
    <s v="prod_5165"/>
    <m/>
    <s v=""/>
  </r>
  <r>
    <x v="736"/>
    <s v="4"/>
    <d v="2024-02-22T18:09:07"/>
    <n v="22"/>
    <d v="1899-12-30T18:09:07"/>
    <s v="quinta-feira"/>
    <s v="fevereiro"/>
    <n v="2024"/>
    <s v="page_view"/>
    <s v=""/>
    <m/>
    <s v=""/>
  </r>
  <r>
    <x v="736"/>
    <s v="4"/>
    <d v="2024-07-07T21:10:59"/>
    <n v="7"/>
    <d v="1899-12-30T21:10:59"/>
    <s v="domingo"/>
    <s v="julho"/>
    <n v="2024"/>
    <s v="login"/>
    <s v=""/>
    <m/>
    <s v=""/>
  </r>
  <r>
    <x v="736"/>
    <s v="4"/>
    <d v="2024-02-19T21:39:01"/>
    <n v="19"/>
    <d v="1899-12-30T21:39:01"/>
    <s v="segunda-feira"/>
    <s v="fevereiro"/>
    <n v="2024"/>
    <s v="purchase"/>
    <s v="prod_4167"/>
    <n v="231.79418261718681"/>
    <s v="purchase"/>
  </r>
  <r>
    <x v="736"/>
    <s v="4"/>
    <d v="2024-05-29T12:36:25"/>
    <n v="29"/>
    <d v="1899-12-30T12:36:25"/>
    <s v="quarta-feira"/>
    <s v="maio"/>
    <n v="2024"/>
    <s v="page_view"/>
    <s v=""/>
    <m/>
    <s v=""/>
  </r>
  <r>
    <x v="736"/>
    <s v="4"/>
    <d v="2024-03-16T18:36:09"/>
    <n v="16"/>
    <d v="1899-12-30T18:36:09"/>
    <s v="sábado"/>
    <s v="março"/>
    <n v="2024"/>
    <s v="click"/>
    <s v=""/>
    <m/>
    <s v=""/>
  </r>
  <r>
    <x v="736"/>
    <s v="5"/>
    <d v="2024-05-25T22:49:51"/>
    <n v="25"/>
    <d v="1899-12-30T22:49:51"/>
    <s v="sábado"/>
    <s v="maio"/>
    <n v="2024"/>
    <s v="logout"/>
    <s v=""/>
    <m/>
    <s v=""/>
  </r>
  <r>
    <x v="736"/>
    <s v="5"/>
    <d v="2024-02-25T07:28:58"/>
    <n v="25"/>
    <d v="1899-12-30T07:28:58"/>
    <s v="domingo"/>
    <s v="fevereiro"/>
    <n v="2024"/>
    <s v="product_view"/>
    <s v="prod_9091"/>
    <m/>
    <s v=""/>
  </r>
  <r>
    <x v="736"/>
    <s v="5"/>
    <d v="2024-06-06T04:20:41"/>
    <n v="6"/>
    <d v="1899-12-30T04:20:41"/>
    <s v="quinta-feira"/>
    <s v="junho"/>
    <n v="2024"/>
    <s v="logout"/>
    <s v=""/>
    <m/>
    <s v=""/>
  </r>
  <r>
    <x v="736"/>
    <s v="5"/>
    <d v="2024-07-12T01:23:05"/>
    <n v="12"/>
    <d v="1899-12-30T01:23:05"/>
    <s v="sexta-feira"/>
    <s v="julho"/>
    <n v="2024"/>
    <s v="purchase"/>
    <s v="prod_7597"/>
    <n v="386.27235666398434"/>
    <s v="purchase"/>
  </r>
  <r>
    <x v="736"/>
    <s v="5"/>
    <d v="2024-01-06T11:19:48"/>
    <n v="6"/>
    <d v="1899-12-30T11:19:48"/>
    <s v="sábado"/>
    <s v="janeiro"/>
    <n v="2024"/>
    <s v="product_view"/>
    <s v="prod_6147"/>
    <m/>
    <s v=""/>
  </r>
  <r>
    <x v="736"/>
    <s v="5"/>
    <d v="2024-02-14T06:47:55"/>
    <n v="14"/>
    <d v="1899-12-30T06:47:55"/>
    <s v="quarta-feira"/>
    <s v="fevereiro"/>
    <n v="2024"/>
    <s v="login"/>
    <s v=""/>
    <m/>
    <s v=""/>
  </r>
  <r>
    <x v="736"/>
    <s v="5"/>
    <d v="2024-04-22T09:08:53"/>
    <n v="22"/>
    <d v="1899-12-30T09:08:53"/>
    <s v="segunda-feira"/>
    <s v="abril"/>
    <n v="2024"/>
    <s v="page_view"/>
    <s v=""/>
    <m/>
    <s v=""/>
  </r>
  <r>
    <x v="736"/>
    <s v="5"/>
    <d v="2024-04-30T14:05:06"/>
    <n v="30"/>
    <d v="1899-12-30T14:05:06"/>
    <s v="terça-feira"/>
    <s v="abril"/>
    <n v="2024"/>
    <s v="page_view"/>
    <s v=""/>
    <m/>
    <s v=""/>
  </r>
  <r>
    <x v="736"/>
    <s v="5"/>
    <d v="2024-04-28T01:49:26"/>
    <n v="28"/>
    <d v="1899-12-30T01:49:26"/>
    <s v="domingo"/>
    <s v="abril"/>
    <n v="2024"/>
    <s v="add_to_cart"/>
    <s v="prod_4810"/>
    <m/>
    <s v=""/>
  </r>
  <r>
    <x v="736"/>
    <s v="6"/>
    <d v="2024-03-02T09:21:34"/>
    <n v="2"/>
    <d v="1899-12-30T09:21:34"/>
    <s v="sábado"/>
    <s v="março"/>
    <n v="2024"/>
    <s v="product_view"/>
    <s v="prod_9002"/>
    <m/>
    <s v=""/>
  </r>
  <r>
    <x v="736"/>
    <s v="6"/>
    <d v="2024-04-22T18:25:44"/>
    <n v="22"/>
    <d v="1899-12-30T18:25:44"/>
    <s v="segunda-feira"/>
    <s v="abril"/>
    <n v="2024"/>
    <s v="logout"/>
    <s v=""/>
    <m/>
    <s v=""/>
  </r>
  <r>
    <x v="736"/>
    <s v="6"/>
    <d v="2024-07-19T14:28:40"/>
    <n v="19"/>
    <d v="1899-12-30T14:28:40"/>
    <s v="sexta-feira"/>
    <s v="julho"/>
    <n v="2024"/>
    <s v="logout"/>
    <s v=""/>
    <m/>
    <s v=""/>
  </r>
  <r>
    <x v="736"/>
    <s v="6"/>
    <d v="2024-02-13T22:30:28"/>
    <n v="13"/>
    <d v="1899-12-30T22:30:28"/>
    <s v="terça-feira"/>
    <s v="fevereiro"/>
    <n v="2024"/>
    <s v="login"/>
    <s v=""/>
    <m/>
    <s v=""/>
  </r>
  <r>
    <x v="736"/>
    <s v="6"/>
    <d v="2024-01-27T08:11:00"/>
    <n v="27"/>
    <d v="1899-12-30T08:11:00"/>
    <s v="sábado"/>
    <s v="janeiro"/>
    <n v="2024"/>
    <s v="purchase"/>
    <s v="prod_1308"/>
    <n v="151.3183593372417"/>
    <s v="purchase"/>
  </r>
  <r>
    <x v="736"/>
    <s v="6"/>
    <d v="2024-04-01T11:07:08"/>
    <n v="1"/>
    <d v="1899-12-30T11:07:08"/>
    <s v="segunda-feira"/>
    <s v="abril"/>
    <n v="2024"/>
    <s v="click"/>
    <s v=""/>
    <m/>
    <s v=""/>
  </r>
  <r>
    <x v="736"/>
    <s v="6"/>
    <d v="2024-04-13T09:16:22"/>
    <n v="13"/>
    <d v="1899-12-30T09:16:22"/>
    <s v="sábado"/>
    <s v="abril"/>
    <n v="2024"/>
    <s v="purchase"/>
    <s v="prod_5971"/>
    <n v="454.90783959378956"/>
    <s v="purchase"/>
  </r>
  <r>
    <x v="736"/>
    <s v="7"/>
    <d v="2024-05-14T07:09:08"/>
    <n v="14"/>
    <d v="1899-12-30T07:09:08"/>
    <s v="terça-feira"/>
    <s v="maio"/>
    <n v="2024"/>
    <s v="product_view"/>
    <s v="prod_1790"/>
    <m/>
    <s v=""/>
  </r>
  <r>
    <x v="736"/>
    <s v="7"/>
    <d v="2024-02-22T02:14:21"/>
    <n v="22"/>
    <d v="1899-12-30T02:14:21"/>
    <s v="quinta-feira"/>
    <s v="fevereiro"/>
    <n v="2024"/>
    <s v="product_view"/>
    <s v="prod_5134"/>
    <m/>
    <s v=""/>
  </r>
  <r>
    <x v="736"/>
    <s v="7"/>
    <d v="2024-04-05T11:20:48"/>
    <n v="5"/>
    <d v="1899-12-30T11:20:48"/>
    <s v="sexta-feira"/>
    <s v="abril"/>
    <n v="2024"/>
    <s v="page_view"/>
    <s v=""/>
    <m/>
    <s v=""/>
  </r>
  <r>
    <x v="736"/>
    <s v="7"/>
    <d v="2024-05-12T21:02:10"/>
    <n v="12"/>
    <d v="1899-12-30T21:02:10"/>
    <s v="domingo"/>
    <s v="maio"/>
    <n v="2024"/>
    <s v="login"/>
    <s v=""/>
    <m/>
    <s v=""/>
  </r>
  <r>
    <x v="736"/>
    <s v="7"/>
    <d v="2024-01-09T15:14:21"/>
    <n v="9"/>
    <d v="1899-12-30T15:14:21"/>
    <s v="terça-feira"/>
    <s v="janeiro"/>
    <n v="2024"/>
    <s v="product_view"/>
    <s v="prod_8963"/>
    <m/>
    <s v=""/>
  </r>
  <r>
    <x v="736"/>
    <s v="7"/>
    <d v="2024-03-01T09:24:59"/>
    <n v="1"/>
    <d v="1899-12-30T09:24:59"/>
    <s v="sexta-feira"/>
    <s v="março"/>
    <n v="2024"/>
    <s v="click"/>
    <s v=""/>
    <m/>
    <s v=""/>
  </r>
  <r>
    <x v="736"/>
    <s v="7"/>
    <d v="2024-01-09T16:50:25"/>
    <n v="9"/>
    <d v="1899-12-30T16:50:25"/>
    <s v="terça-feira"/>
    <s v="janeiro"/>
    <n v="2024"/>
    <s v="click"/>
    <s v=""/>
    <m/>
    <s v=""/>
  </r>
  <r>
    <x v="736"/>
    <s v="8"/>
    <d v="2024-03-16T13:35:52"/>
    <n v="16"/>
    <d v="1899-12-30T13:35:52"/>
    <s v="sábado"/>
    <s v="março"/>
    <n v="2024"/>
    <s v="product_view"/>
    <s v="prod_1105"/>
    <m/>
    <s v=""/>
  </r>
  <r>
    <x v="736"/>
    <s v="8"/>
    <d v="2024-03-31T11:47:34"/>
    <n v="31"/>
    <d v="1899-12-30T11:47:34"/>
    <s v="domingo"/>
    <s v="março"/>
    <n v="2024"/>
    <s v="login"/>
    <s v=""/>
    <m/>
    <s v=""/>
  </r>
  <r>
    <x v="736"/>
    <s v="8"/>
    <d v="2024-06-26T18:07:28"/>
    <n v="26"/>
    <d v="1899-12-30T18:07:28"/>
    <s v="quarta-feira"/>
    <s v="junho"/>
    <n v="2024"/>
    <s v="click"/>
    <s v=""/>
    <m/>
    <s v=""/>
  </r>
  <r>
    <x v="736"/>
    <s v="8"/>
    <d v="2024-03-08T04:23:32"/>
    <n v="8"/>
    <d v="1899-12-30T04:23:32"/>
    <s v="sexta-feira"/>
    <s v="março"/>
    <n v="2024"/>
    <s v="product_view"/>
    <s v="prod_9825"/>
    <m/>
    <s v=""/>
  </r>
  <r>
    <x v="736"/>
    <s v="8"/>
    <d v="2024-02-04T18:27:39"/>
    <n v="4"/>
    <d v="1899-12-30T18:27:39"/>
    <s v="domingo"/>
    <s v="fevereiro"/>
    <n v="2024"/>
    <s v="logout"/>
    <s v=""/>
    <m/>
    <s v=""/>
  </r>
  <r>
    <x v="736"/>
    <s v="8"/>
    <d v="2024-05-01T15:20:28"/>
    <n v="1"/>
    <d v="1899-12-30T15:20:28"/>
    <s v="quarta-feira"/>
    <s v="maio"/>
    <n v="2024"/>
    <s v="login"/>
    <s v=""/>
    <m/>
    <s v=""/>
  </r>
  <r>
    <x v="736"/>
    <s v="8"/>
    <d v="2024-06-20T12:34:50"/>
    <n v="20"/>
    <d v="1899-12-30T12:34:50"/>
    <s v="quinta-feira"/>
    <s v="junho"/>
    <n v="2024"/>
    <s v="logout"/>
    <s v=""/>
    <m/>
    <s v=""/>
  </r>
  <r>
    <x v="736"/>
    <s v="9"/>
    <d v="2024-02-12T07:44:15"/>
    <n v="12"/>
    <d v="1899-12-30T07:44:15"/>
    <s v="segunda-feira"/>
    <s v="fevereiro"/>
    <n v="2024"/>
    <s v="page_view"/>
    <s v=""/>
    <m/>
    <s v=""/>
  </r>
  <r>
    <x v="736"/>
    <s v="9"/>
    <d v="2024-02-16T17:15:12"/>
    <n v="16"/>
    <d v="1899-12-30T17:15:12"/>
    <s v="sexta-feira"/>
    <s v="fevereiro"/>
    <n v="2024"/>
    <s v="login"/>
    <s v=""/>
    <m/>
    <s v=""/>
  </r>
  <r>
    <x v="736"/>
    <s v="9"/>
    <d v="2024-03-08T08:46:03"/>
    <n v="8"/>
    <d v="1899-12-30T08:46:03"/>
    <s v="sexta-feira"/>
    <s v="março"/>
    <n v="2024"/>
    <s v="login"/>
    <s v=""/>
    <m/>
    <s v=""/>
  </r>
  <r>
    <x v="736"/>
    <s v="9"/>
    <d v="2024-02-13T20:15:24"/>
    <n v="13"/>
    <d v="1899-12-30T20:15:24"/>
    <s v="terça-feira"/>
    <s v="fevereiro"/>
    <n v="2024"/>
    <s v="purchase"/>
    <s v="prod_9282"/>
    <n v="35.094708854922075"/>
    <s v="purchase"/>
  </r>
  <r>
    <x v="736"/>
    <s v="9"/>
    <d v="2024-05-11T00:27:38"/>
    <n v="11"/>
    <d v="1899-12-30T00:27:38"/>
    <s v="sábado"/>
    <s v="maio"/>
    <n v="2024"/>
    <s v="click"/>
    <s v=""/>
    <m/>
    <s v=""/>
  </r>
  <r>
    <x v="736"/>
    <s v="9"/>
    <d v="2024-01-29T05:52:58"/>
    <n v="29"/>
    <d v="1899-12-30T05:52:58"/>
    <s v="segunda-feira"/>
    <s v="janeiro"/>
    <n v="2024"/>
    <s v="logout"/>
    <s v=""/>
    <m/>
    <s v=""/>
  </r>
  <r>
    <x v="736"/>
    <s v="10"/>
    <d v="2024-01-25T11:24:00"/>
    <n v="25"/>
    <d v="1899-12-30T11:24:00"/>
    <s v="quinta-feira"/>
    <s v="janeiro"/>
    <n v="2024"/>
    <s v="purchase"/>
    <s v="prod_1511"/>
    <n v="242.57047889427997"/>
    <s v="purchase"/>
  </r>
  <r>
    <x v="736"/>
    <s v="10"/>
    <d v="2024-07-09T12:36:11"/>
    <n v="9"/>
    <d v="1899-12-30T12:36:11"/>
    <s v="terça-feira"/>
    <s v="julho"/>
    <n v="2024"/>
    <s v="logout"/>
    <s v=""/>
    <m/>
    <s v=""/>
  </r>
  <r>
    <x v="736"/>
    <s v="10"/>
    <d v="2024-03-27T11:11:20"/>
    <n v="27"/>
    <d v="1899-12-30T11:11:20"/>
    <s v="quarta-feira"/>
    <s v="março"/>
    <n v="2024"/>
    <s v="product_view"/>
    <s v="prod_3434"/>
    <m/>
    <s v=""/>
  </r>
  <r>
    <x v="736"/>
    <s v="10"/>
    <d v="2024-04-05T16:31:48"/>
    <n v="5"/>
    <d v="1899-12-30T16:31:48"/>
    <s v="sexta-feira"/>
    <s v="abril"/>
    <n v="2024"/>
    <s v="add_to_cart"/>
    <s v="prod_3246"/>
    <m/>
    <s v=""/>
  </r>
  <r>
    <x v="736"/>
    <s v="10"/>
    <d v="2024-01-21T13:41:03"/>
    <n v="21"/>
    <d v="1899-12-30T13:41:03"/>
    <s v="domingo"/>
    <s v="janeiro"/>
    <n v="2024"/>
    <s v="login"/>
    <s v=""/>
    <m/>
    <s v=""/>
  </r>
  <r>
    <x v="736"/>
    <s v="10"/>
    <d v="2024-02-19T08:50:39"/>
    <n v="19"/>
    <d v="1899-12-30T08:50:39"/>
    <s v="segunda-feira"/>
    <s v="fevereiro"/>
    <n v="2024"/>
    <s v="page_view"/>
    <s v=""/>
    <m/>
    <s v=""/>
  </r>
  <r>
    <x v="736"/>
    <s v="10"/>
    <d v="2024-07-15T22:59:15"/>
    <n v="15"/>
    <d v="1899-12-30T22:59:15"/>
    <s v="segunda-feira"/>
    <s v="julho"/>
    <n v="2024"/>
    <s v="logout"/>
    <s v=""/>
    <m/>
    <s v=""/>
  </r>
  <r>
    <x v="736"/>
    <s v="10"/>
    <d v="2024-03-16T00:19:46"/>
    <n v="16"/>
    <d v="1899-12-30T00:19:46"/>
    <s v="sábado"/>
    <s v="março"/>
    <n v="2024"/>
    <s v="add_to_cart"/>
    <s v="prod_1572"/>
    <m/>
    <s v=""/>
  </r>
  <r>
    <x v="736"/>
    <s v="10"/>
    <d v="2024-04-13T08:13:31"/>
    <n v="13"/>
    <d v="1899-12-30T08:13:31"/>
    <s v="sábado"/>
    <s v="abril"/>
    <n v="2024"/>
    <s v="click"/>
    <s v=""/>
    <m/>
    <s v=""/>
  </r>
  <r>
    <x v="736"/>
    <s v="10"/>
    <d v="2024-01-26T00:31:18"/>
    <n v="26"/>
    <d v="1899-12-30T00:31:18"/>
    <s v="sexta-feira"/>
    <s v="janeiro"/>
    <n v="2024"/>
    <s v="login"/>
    <s v=""/>
    <m/>
    <s v=""/>
  </r>
  <r>
    <x v="737"/>
    <s v="1"/>
    <d v="2024-06-11T11:44:53"/>
    <n v="11"/>
    <d v="1899-12-30T11:44:53"/>
    <s v="terça-feira"/>
    <s v="junho"/>
    <n v="2024"/>
    <s v="add_to_cart"/>
    <s v="prod_3364"/>
    <m/>
    <s v=""/>
  </r>
  <r>
    <x v="737"/>
    <s v="1"/>
    <d v="2024-05-28T09:37:24"/>
    <n v="28"/>
    <d v="1899-12-30T09:37:24"/>
    <s v="terça-feira"/>
    <s v="maio"/>
    <n v="2024"/>
    <s v="add_to_cart"/>
    <s v="prod_6509"/>
    <m/>
    <s v=""/>
  </r>
  <r>
    <x v="737"/>
    <s v="1"/>
    <d v="2024-01-26T05:56:41"/>
    <n v="26"/>
    <d v="1899-12-30T05:56:41"/>
    <s v="sexta-feira"/>
    <s v="janeiro"/>
    <n v="2024"/>
    <s v="product_view"/>
    <s v="prod_6917"/>
    <m/>
    <s v=""/>
  </r>
  <r>
    <x v="737"/>
    <s v="1"/>
    <d v="2024-01-31T21:22:44"/>
    <n v="31"/>
    <d v="1899-12-30T21:22:44"/>
    <s v="quarta-feira"/>
    <s v="janeiro"/>
    <n v="2024"/>
    <s v="purchase"/>
    <s v="prod_7551"/>
    <n v="454.126420193206"/>
    <s v="purchase"/>
  </r>
  <r>
    <x v="737"/>
    <s v="1"/>
    <d v="2024-05-09T04:34:27"/>
    <n v="9"/>
    <d v="1899-12-30T04:34:27"/>
    <s v="quinta-feira"/>
    <s v="maio"/>
    <n v="2024"/>
    <s v="logout"/>
    <s v=""/>
    <m/>
    <s v=""/>
  </r>
  <r>
    <x v="737"/>
    <s v="1"/>
    <d v="2024-06-18T13:42:34"/>
    <n v="18"/>
    <d v="1899-12-30T13:42:34"/>
    <s v="terça-feira"/>
    <s v="junho"/>
    <n v="2024"/>
    <s v="login"/>
    <s v=""/>
    <m/>
    <s v=""/>
  </r>
  <r>
    <x v="737"/>
    <s v="2"/>
    <d v="2024-01-27T06:39:39"/>
    <n v="27"/>
    <d v="1899-12-30T06:39:39"/>
    <s v="sábado"/>
    <s v="janeiro"/>
    <n v="2024"/>
    <s v="click"/>
    <s v=""/>
    <m/>
    <s v=""/>
  </r>
  <r>
    <x v="737"/>
    <s v="2"/>
    <d v="2024-01-30T00:49:28"/>
    <n v="30"/>
    <d v="1899-12-30T00:49:28"/>
    <s v="terça-feira"/>
    <s v="janeiro"/>
    <n v="2024"/>
    <s v="product_view"/>
    <s v="prod_2423"/>
    <m/>
    <s v=""/>
  </r>
  <r>
    <x v="737"/>
    <s v="2"/>
    <d v="2024-05-21T01:14:25"/>
    <n v="21"/>
    <d v="1899-12-30T01:14:25"/>
    <s v="terça-feira"/>
    <s v="maio"/>
    <n v="2024"/>
    <s v="product_view"/>
    <s v="prod_4201"/>
    <m/>
    <s v=""/>
  </r>
  <r>
    <x v="737"/>
    <s v="2"/>
    <d v="2024-02-14T04:43:00"/>
    <n v="14"/>
    <d v="1899-12-30T04:43:00"/>
    <s v="quarta-feira"/>
    <s v="fevereiro"/>
    <n v="2024"/>
    <s v="purchase"/>
    <s v="prod_8309"/>
    <n v="118.49765630540269"/>
    <s v="purchase"/>
  </r>
  <r>
    <x v="737"/>
    <s v="2"/>
    <d v="2024-04-23T03:47:41"/>
    <n v="23"/>
    <d v="1899-12-30T03:47:41"/>
    <s v="terça-feira"/>
    <s v="abril"/>
    <n v="2024"/>
    <s v="logout"/>
    <s v=""/>
    <m/>
    <s v=""/>
  </r>
  <r>
    <x v="737"/>
    <s v="2"/>
    <d v="2024-01-11T12:16:08"/>
    <n v="11"/>
    <d v="1899-12-30T12:16:08"/>
    <s v="quinta-feira"/>
    <s v="janeiro"/>
    <n v="2024"/>
    <s v="login"/>
    <s v=""/>
    <m/>
    <s v=""/>
  </r>
  <r>
    <x v="737"/>
    <s v="2"/>
    <d v="2024-05-22T06:44:49"/>
    <n v="22"/>
    <d v="1899-12-30T06:44:49"/>
    <s v="quarta-feira"/>
    <s v="maio"/>
    <n v="2024"/>
    <s v="product_view"/>
    <s v="prod_5988"/>
    <m/>
    <s v=""/>
  </r>
  <r>
    <x v="737"/>
    <s v="2"/>
    <d v="2024-01-08T22:27:42"/>
    <n v="8"/>
    <d v="1899-12-30T22:27:42"/>
    <s v="segunda-feira"/>
    <s v="janeiro"/>
    <n v="2024"/>
    <s v="add_to_cart"/>
    <s v="prod_3618"/>
    <m/>
    <s v=""/>
  </r>
  <r>
    <x v="737"/>
    <s v="2"/>
    <d v="2024-02-02T01:53:33"/>
    <n v="2"/>
    <d v="1899-12-30T01:53:33"/>
    <s v="sexta-feira"/>
    <s v="fevereiro"/>
    <n v="2024"/>
    <s v="page_view"/>
    <s v=""/>
    <m/>
    <s v=""/>
  </r>
  <r>
    <x v="737"/>
    <s v="3"/>
    <d v="2024-02-13T08:10:31"/>
    <n v="13"/>
    <d v="1899-12-30T08:10:31"/>
    <s v="terça-feira"/>
    <s v="fevereiro"/>
    <n v="2024"/>
    <s v="product_view"/>
    <s v="prod_8258"/>
    <m/>
    <s v=""/>
  </r>
  <r>
    <x v="737"/>
    <s v="3"/>
    <d v="2024-04-12T00:55:44"/>
    <n v="12"/>
    <d v="1899-12-30T00:55:44"/>
    <s v="sexta-feira"/>
    <s v="abril"/>
    <n v="2024"/>
    <s v="product_view"/>
    <s v="prod_7994"/>
    <m/>
    <s v=""/>
  </r>
  <r>
    <x v="737"/>
    <s v="3"/>
    <d v="2024-01-28T11:39:52"/>
    <n v="28"/>
    <d v="1899-12-30T11:39:52"/>
    <s v="domingo"/>
    <s v="janeiro"/>
    <n v="2024"/>
    <s v="product_view"/>
    <s v="prod_6598"/>
    <m/>
    <s v=""/>
  </r>
  <r>
    <x v="737"/>
    <s v="3"/>
    <d v="2024-04-09T23:10:53"/>
    <n v="9"/>
    <d v="1899-12-30T23:10:53"/>
    <s v="terça-feira"/>
    <s v="abril"/>
    <n v="2024"/>
    <s v="purchase"/>
    <s v="prod_8625"/>
    <n v="427.96703411031501"/>
    <s v="purchase"/>
  </r>
  <r>
    <x v="737"/>
    <s v="3"/>
    <d v="2024-06-20T18:24:27"/>
    <n v="20"/>
    <d v="1899-12-30T18:24:27"/>
    <s v="quinta-feira"/>
    <s v="junho"/>
    <n v="2024"/>
    <s v="page_view"/>
    <s v=""/>
    <m/>
    <s v=""/>
  </r>
  <r>
    <x v="737"/>
    <s v="3"/>
    <d v="2024-01-25T19:18:54"/>
    <n v="25"/>
    <d v="1899-12-30T19:18:54"/>
    <s v="quinta-feira"/>
    <s v="janeiro"/>
    <n v="2024"/>
    <s v="product_view"/>
    <s v="prod_5502"/>
    <m/>
    <s v=""/>
  </r>
  <r>
    <x v="737"/>
    <s v="3"/>
    <d v="2024-03-22T06:20:32"/>
    <n v="22"/>
    <d v="1899-12-30T06:20:32"/>
    <s v="sexta-feira"/>
    <s v="março"/>
    <n v="2024"/>
    <s v="product_view"/>
    <s v="prod_5801"/>
    <m/>
    <s v=""/>
  </r>
  <r>
    <x v="737"/>
    <s v="3"/>
    <d v="2024-06-06T23:40:08"/>
    <n v="6"/>
    <d v="1899-12-30T23:40:08"/>
    <s v="quinta-feira"/>
    <s v="junho"/>
    <n v="2024"/>
    <s v="login"/>
    <s v=""/>
    <m/>
    <s v=""/>
  </r>
  <r>
    <x v="737"/>
    <s v="4"/>
    <d v="2024-07-18T13:57:53"/>
    <n v="18"/>
    <d v="1899-12-30T13:57:53"/>
    <s v="quinta-feira"/>
    <s v="julho"/>
    <n v="2024"/>
    <s v="page_view"/>
    <s v=""/>
    <m/>
    <s v=""/>
  </r>
  <r>
    <x v="737"/>
    <s v="4"/>
    <d v="2024-01-14T13:22:58"/>
    <n v="14"/>
    <d v="1899-12-30T13:22:58"/>
    <s v="domingo"/>
    <s v="janeiro"/>
    <n v="2024"/>
    <s v="login"/>
    <s v=""/>
    <m/>
    <s v=""/>
  </r>
  <r>
    <x v="737"/>
    <s v="4"/>
    <d v="2024-03-10T03:02:46"/>
    <n v="10"/>
    <d v="1899-12-30T03:02:46"/>
    <s v="domingo"/>
    <s v="março"/>
    <n v="2024"/>
    <s v="add_to_cart"/>
    <s v="prod_5081"/>
    <m/>
    <s v=""/>
  </r>
  <r>
    <x v="737"/>
    <s v="4"/>
    <d v="2024-01-17T02:49:17"/>
    <n v="17"/>
    <d v="1899-12-30T02:49:17"/>
    <s v="quarta-feira"/>
    <s v="janeiro"/>
    <n v="2024"/>
    <s v="purchase"/>
    <s v="prod_7157"/>
    <n v="382.65941009085049"/>
    <s v="purchase"/>
  </r>
  <r>
    <x v="737"/>
    <s v="4"/>
    <d v="2024-06-25T23:27:39"/>
    <n v="25"/>
    <d v="1899-12-30T23:27:39"/>
    <s v="terça-feira"/>
    <s v="junho"/>
    <n v="2024"/>
    <s v="logout"/>
    <s v=""/>
    <m/>
    <s v=""/>
  </r>
  <r>
    <x v="737"/>
    <s v="4"/>
    <d v="2024-07-13T00:07:42"/>
    <n v="13"/>
    <d v="1899-12-30T00:07:42"/>
    <s v="sábado"/>
    <s v="julho"/>
    <n v="2024"/>
    <s v="login"/>
    <s v=""/>
    <m/>
    <s v=""/>
  </r>
  <r>
    <x v="737"/>
    <s v="4"/>
    <d v="2024-04-09T23:23:23"/>
    <n v="9"/>
    <d v="1899-12-30T23:23:23"/>
    <s v="terça-feira"/>
    <s v="abril"/>
    <n v="2024"/>
    <s v="login"/>
    <s v=""/>
    <m/>
    <s v=""/>
  </r>
  <r>
    <x v="737"/>
    <s v="5"/>
    <d v="2024-06-29T00:57:30"/>
    <n v="29"/>
    <d v="1899-12-30T00:57:30"/>
    <s v="sábado"/>
    <s v="junho"/>
    <n v="2024"/>
    <s v="login"/>
    <s v=""/>
    <m/>
    <s v=""/>
  </r>
  <r>
    <x v="737"/>
    <s v="5"/>
    <d v="2024-02-10T16:07:39"/>
    <n v="10"/>
    <d v="1899-12-30T16:07:39"/>
    <s v="sábado"/>
    <s v="fevereiro"/>
    <n v="2024"/>
    <s v="purchase"/>
    <s v="prod_5848"/>
    <n v="393.55276856725942"/>
    <s v="purchase"/>
  </r>
  <r>
    <x v="737"/>
    <s v="5"/>
    <d v="2024-02-06T08:07:40"/>
    <n v="6"/>
    <d v="1899-12-30T08:07:40"/>
    <s v="terça-feira"/>
    <s v="fevereiro"/>
    <n v="2024"/>
    <s v="page_view"/>
    <s v=""/>
    <m/>
    <s v=""/>
  </r>
  <r>
    <x v="737"/>
    <s v="5"/>
    <d v="2024-04-06T00:13:49"/>
    <n v="6"/>
    <d v="1899-12-30T00:13:49"/>
    <s v="sábado"/>
    <s v="abril"/>
    <n v="2024"/>
    <s v="page_view"/>
    <s v=""/>
    <m/>
    <s v=""/>
  </r>
  <r>
    <x v="737"/>
    <s v="5"/>
    <d v="2024-02-18T20:41:20"/>
    <n v="18"/>
    <d v="1899-12-30T20:41:20"/>
    <s v="domingo"/>
    <s v="fevereiro"/>
    <n v="2024"/>
    <s v="logout"/>
    <s v=""/>
    <m/>
    <s v=""/>
  </r>
  <r>
    <x v="737"/>
    <s v="6"/>
    <d v="2024-05-08T00:46:34"/>
    <n v="8"/>
    <d v="1899-12-30T00:46:34"/>
    <s v="quarta-feira"/>
    <s v="maio"/>
    <n v="2024"/>
    <s v="login"/>
    <s v=""/>
    <m/>
    <s v=""/>
  </r>
  <r>
    <x v="737"/>
    <s v="6"/>
    <d v="2024-07-22T05:56:23"/>
    <n v="22"/>
    <d v="1899-12-30T05:56:23"/>
    <s v="segunda-feira"/>
    <s v="julho"/>
    <n v="2024"/>
    <s v="product_view"/>
    <s v="prod_7534"/>
    <m/>
    <s v=""/>
  </r>
  <r>
    <x v="737"/>
    <s v="6"/>
    <d v="2024-06-10T15:06:42"/>
    <n v="10"/>
    <d v="1899-12-30T15:06:42"/>
    <s v="segunda-feira"/>
    <s v="junho"/>
    <n v="2024"/>
    <s v="product_view"/>
    <s v="prod_2267"/>
    <m/>
    <s v=""/>
  </r>
  <r>
    <x v="737"/>
    <s v="6"/>
    <d v="2024-02-25T16:45:11"/>
    <n v="25"/>
    <d v="1899-12-30T16:45:11"/>
    <s v="domingo"/>
    <s v="fevereiro"/>
    <n v="2024"/>
    <s v="click"/>
    <s v=""/>
    <m/>
    <s v=""/>
  </r>
  <r>
    <x v="737"/>
    <s v="6"/>
    <d v="2024-04-01T05:49:26"/>
    <n v="1"/>
    <d v="1899-12-30T05:49:26"/>
    <s v="segunda-feira"/>
    <s v="abril"/>
    <n v="2024"/>
    <s v="login"/>
    <s v=""/>
    <m/>
    <s v=""/>
  </r>
  <r>
    <x v="737"/>
    <s v="6"/>
    <d v="2024-01-18T21:32:39"/>
    <n v="18"/>
    <d v="1899-12-30T21:32:39"/>
    <s v="quinta-feira"/>
    <s v="janeiro"/>
    <n v="2024"/>
    <s v="purchase"/>
    <s v="prod_4125"/>
    <n v="214.93315618042959"/>
    <s v="purchase"/>
  </r>
  <r>
    <x v="737"/>
    <s v="6"/>
    <d v="2024-03-18T17:29:06"/>
    <n v="18"/>
    <d v="1899-12-30T17:29:06"/>
    <s v="segunda-feira"/>
    <s v="março"/>
    <n v="2024"/>
    <s v="purchase"/>
    <s v="prod_8103"/>
    <n v="106.47919731279784"/>
    <s v="purchase"/>
  </r>
  <r>
    <x v="737"/>
    <s v="7"/>
    <d v="2024-06-11T18:25:03"/>
    <n v="11"/>
    <d v="1899-12-30T18:25:03"/>
    <s v="terça-feira"/>
    <s v="junho"/>
    <n v="2024"/>
    <s v="product_view"/>
    <s v="prod_5856"/>
    <m/>
    <s v=""/>
  </r>
  <r>
    <x v="737"/>
    <s v="7"/>
    <d v="2024-06-26T23:39:59"/>
    <n v="26"/>
    <d v="1899-12-30T23:39:59"/>
    <s v="quarta-feira"/>
    <s v="junho"/>
    <n v="2024"/>
    <s v="click"/>
    <s v=""/>
    <m/>
    <s v=""/>
  </r>
  <r>
    <x v="737"/>
    <s v="7"/>
    <d v="2024-05-06T15:47:15"/>
    <n v="6"/>
    <d v="1899-12-30T15:47:15"/>
    <s v="segunda-feira"/>
    <s v="maio"/>
    <n v="2024"/>
    <s v="purchase"/>
    <s v="prod_5695"/>
    <n v="40.37261586246678"/>
    <s v="purchase"/>
  </r>
  <r>
    <x v="737"/>
    <s v="7"/>
    <d v="2024-05-21T08:29:37"/>
    <n v="21"/>
    <d v="1899-12-30T08:29:37"/>
    <s v="terça-feira"/>
    <s v="maio"/>
    <n v="2024"/>
    <s v="logout"/>
    <s v=""/>
    <m/>
    <s v=""/>
  </r>
  <r>
    <x v="737"/>
    <s v="7"/>
    <d v="2024-02-21T17:44:39"/>
    <n v="21"/>
    <d v="1899-12-30T17:44:39"/>
    <s v="quarta-feira"/>
    <s v="fevereiro"/>
    <n v="2024"/>
    <s v="page_view"/>
    <s v=""/>
    <m/>
    <s v=""/>
  </r>
  <r>
    <x v="737"/>
    <s v="7"/>
    <d v="2024-01-15T22:42:46"/>
    <n v="15"/>
    <d v="1899-12-30T22:42:46"/>
    <s v="segunda-feira"/>
    <s v="janeiro"/>
    <n v="2024"/>
    <s v="product_view"/>
    <s v="prod_9293"/>
    <m/>
    <s v=""/>
  </r>
  <r>
    <x v="737"/>
    <s v="7"/>
    <d v="2024-03-28T16:21:22"/>
    <n v="28"/>
    <d v="1899-12-30T16:21:22"/>
    <s v="quinta-feira"/>
    <s v="março"/>
    <n v="2024"/>
    <s v="logout"/>
    <s v=""/>
    <m/>
    <s v=""/>
  </r>
  <r>
    <x v="737"/>
    <s v="7"/>
    <d v="2024-07-10T12:40:19"/>
    <n v="10"/>
    <d v="1899-12-30T12:40:19"/>
    <s v="quarta-feira"/>
    <s v="julho"/>
    <n v="2024"/>
    <s v="page_view"/>
    <s v=""/>
    <m/>
    <s v=""/>
  </r>
  <r>
    <x v="737"/>
    <s v="7"/>
    <d v="2024-02-29T15:29:12"/>
    <n v="29"/>
    <d v="1899-12-30T15:29:12"/>
    <s v="quinta-feira"/>
    <s v="fevereiro"/>
    <n v="2024"/>
    <s v="product_view"/>
    <s v="prod_8658"/>
    <m/>
    <s v=""/>
  </r>
  <r>
    <x v="737"/>
    <s v="8"/>
    <d v="2024-03-25T01:41:51"/>
    <n v="25"/>
    <d v="1899-12-30T01:41:51"/>
    <s v="segunda-feira"/>
    <s v="março"/>
    <n v="2024"/>
    <s v="add_to_cart"/>
    <s v="prod_8150"/>
    <m/>
    <s v=""/>
  </r>
  <r>
    <x v="737"/>
    <s v="8"/>
    <d v="2024-03-01T02:26:57"/>
    <n v="1"/>
    <d v="1899-12-30T02:26:57"/>
    <s v="sexta-feira"/>
    <s v="março"/>
    <n v="2024"/>
    <s v="page_view"/>
    <s v=""/>
    <m/>
    <s v=""/>
  </r>
  <r>
    <x v="737"/>
    <s v="8"/>
    <d v="2024-04-21T12:35:20"/>
    <n v="21"/>
    <d v="1899-12-30T12:35:20"/>
    <s v="domingo"/>
    <s v="abril"/>
    <n v="2024"/>
    <s v="logout"/>
    <s v=""/>
    <m/>
    <s v=""/>
  </r>
  <r>
    <x v="737"/>
    <s v="8"/>
    <d v="2024-01-03T03:37:16"/>
    <n v="3"/>
    <d v="1899-12-30T03:37:16"/>
    <s v="quarta-feira"/>
    <s v="janeiro"/>
    <n v="2024"/>
    <s v="click"/>
    <s v=""/>
    <m/>
    <s v=""/>
  </r>
  <r>
    <x v="737"/>
    <s v="8"/>
    <d v="2024-03-20T17:03:43"/>
    <n v="20"/>
    <d v="1899-12-30T17:03:43"/>
    <s v="quarta-feira"/>
    <s v="março"/>
    <n v="2024"/>
    <s v="click"/>
    <s v=""/>
    <m/>
    <s v=""/>
  </r>
  <r>
    <x v="737"/>
    <s v="8"/>
    <d v="2024-06-14T15:14:46"/>
    <n v="14"/>
    <d v="1899-12-30T15:14:46"/>
    <s v="sexta-feira"/>
    <s v="junho"/>
    <n v="2024"/>
    <s v="product_view"/>
    <s v="prod_5409"/>
    <m/>
    <s v=""/>
  </r>
  <r>
    <x v="737"/>
    <s v="8"/>
    <d v="2024-07-23T18:43:20"/>
    <n v="23"/>
    <d v="1899-12-30T18:43:20"/>
    <s v="terça-feira"/>
    <s v="julho"/>
    <n v="2024"/>
    <s v="login"/>
    <s v=""/>
    <m/>
    <s v=""/>
  </r>
  <r>
    <x v="737"/>
    <s v="8"/>
    <d v="2024-05-22T18:49:49"/>
    <n v="22"/>
    <d v="1899-12-30T18:49:49"/>
    <s v="quarta-feira"/>
    <s v="maio"/>
    <n v="2024"/>
    <s v="logout"/>
    <s v=""/>
    <m/>
    <s v=""/>
  </r>
  <r>
    <x v="737"/>
    <s v="8"/>
    <d v="2024-05-28T21:28:29"/>
    <n v="28"/>
    <d v="1899-12-30T21:28:29"/>
    <s v="terça-feira"/>
    <s v="maio"/>
    <n v="2024"/>
    <s v="add_to_cart"/>
    <s v="prod_4755"/>
    <m/>
    <s v=""/>
  </r>
  <r>
    <x v="737"/>
    <s v="9"/>
    <d v="2024-04-06T22:55:02"/>
    <n v="6"/>
    <d v="1899-12-30T22:55:02"/>
    <s v="sábado"/>
    <s v="abril"/>
    <n v="2024"/>
    <s v="product_view"/>
    <s v="prod_4473"/>
    <m/>
    <s v=""/>
  </r>
  <r>
    <x v="737"/>
    <s v="9"/>
    <d v="2024-02-03T03:36:49"/>
    <n v="3"/>
    <d v="1899-12-30T03:36:49"/>
    <s v="sábado"/>
    <s v="fevereiro"/>
    <n v="2024"/>
    <s v="add_to_cart"/>
    <s v="prod_2572"/>
    <m/>
    <s v=""/>
  </r>
  <r>
    <x v="737"/>
    <s v="9"/>
    <d v="2024-01-14T14:37:25"/>
    <n v="14"/>
    <d v="1899-12-30T14:37:25"/>
    <s v="domingo"/>
    <s v="janeiro"/>
    <n v="2024"/>
    <s v="page_view"/>
    <s v=""/>
    <m/>
    <s v=""/>
  </r>
  <r>
    <x v="737"/>
    <s v="9"/>
    <d v="2024-01-18T04:31:14"/>
    <n v="18"/>
    <d v="1899-12-30T04:31:14"/>
    <s v="quinta-feira"/>
    <s v="janeiro"/>
    <n v="2024"/>
    <s v="page_view"/>
    <s v=""/>
    <m/>
    <s v=""/>
  </r>
  <r>
    <x v="737"/>
    <s v="9"/>
    <d v="2024-06-16T03:10:11"/>
    <n v="16"/>
    <d v="1899-12-30T03:10:11"/>
    <s v="domingo"/>
    <s v="junho"/>
    <n v="2024"/>
    <s v="page_view"/>
    <s v=""/>
    <m/>
    <s v=""/>
  </r>
  <r>
    <x v="737"/>
    <s v="10"/>
    <d v="2024-02-06T18:10:34"/>
    <n v="6"/>
    <d v="1899-12-30T18:10:34"/>
    <s v="terça-feira"/>
    <s v="fevereiro"/>
    <n v="2024"/>
    <s v="page_view"/>
    <s v=""/>
    <m/>
    <s v=""/>
  </r>
  <r>
    <x v="737"/>
    <s v="10"/>
    <d v="2024-03-26T16:58:17"/>
    <n v="26"/>
    <d v="1899-12-30T16:58:17"/>
    <s v="terça-feira"/>
    <s v="março"/>
    <n v="2024"/>
    <s v="page_view"/>
    <s v=""/>
    <m/>
    <s v=""/>
  </r>
  <r>
    <x v="737"/>
    <s v="10"/>
    <d v="2024-07-03T03:56:00"/>
    <n v="3"/>
    <d v="1899-12-30T03:56:00"/>
    <s v="quarta-feira"/>
    <s v="julho"/>
    <n v="2024"/>
    <s v="purchase"/>
    <s v="prod_5165"/>
    <n v="410.73470981987754"/>
    <s v="purchase"/>
  </r>
  <r>
    <x v="737"/>
    <s v="10"/>
    <d v="2024-02-21T17:40:31"/>
    <n v="21"/>
    <d v="1899-12-30T17:40:31"/>
    <s v="quarta-feira"/>
    <s v="fevereiro"/>
    <n v="2024"/>
    <s v="product_view"/>
    <s v="prod_8888"/>
    <m/>
    <s v=""/>
  </r>
  <r>
    <x v="737"/>
    <s v="10"/>
    <d v="2024-04-02T13:20:04"/>
    <n v="2"/>
    <d v="1899-12-30T13:20:04"/>
    <s v="terça-feira"/>
    <s v="abril"/>
    <n v="2024"/>
    <s v="logout"/>
    <s v=""/>
    <m/>
    <s v=""/>
  </r>
  <r>
    <x v="737"/>
    <s v="10"/>
    <d v="2024-03-21T02:44:08"/>
    <n v="21"/>
    <d v="1899-12-30T02:44:08"/>
    <s v="quinta-feira"/>
    <s v="março"/>
    <n v="2024"/>
    <s v="login"/>
    <s v=""/>
    <m/>
    <s v=""/>
  </r>
  <r>
    <x v="737"/>
    <s v="10"/>
    <d v="2024-07-16T04:29:26"/>
    <n v="16"/>
    <d v="1899-12-30T04:29:26"/>
    <s v="terça-feira"/>
    <s v="julho"/>
    <n v="2024"/>
    <s v="page_view"/>
    <s v=""/>
    <m/>
    <s v=""/>
  </r>
  <r>
    <x v="737"/>
    <s v="10"/>
    <d v="2024-02-23T18:36:21"/>
    <n v="23"/>
    <d v="1899-12-30T18:36:21"/>
    <s v="sexta-feira"/>
    <s v="fevereiro"/>
    <n v="2024"/>
    <s v="click"/>
    <s v=""/>
    <m/>
    <s v=""/>
  </r>
  <r>
    <x v="737"/>
    <s v="10"/>
    <d v="2024-07-22T19:34:17"/>
    <n v="22"/>
    <d v="1899-12-30T19:34:17"/>
    <s v="segunda-feira"/>
    <s v="julho"/>
    <n v="2024"/>
    <s v="login"/>
    <s v=""/>
    <m/>
    <s v=""/>
  </r>
  <r>
    <x v="737"/>
    <s v="10"/>
    <d v="2024-05-30T17:21:13"/>
    <n v="30"/>
    <d v="1899-12-30T17:21:13"/>
    <s v="quinta-feira"/>
    <s v="maio"/>
    <n v="2024"/>
    <s v="add_to_cart"/>
    <s v="prod_4316"/>
    <m/>
    <s v=""/>
  </r>
  <r>
    <x v="738"/>
    <s v="1"/>
    <d v="2024-03-28T14:46:55"/>
    <n v="28"/>
    <d v="1899-12-30T14:46:55"/>
    <s v="quinta-feira"/>
    <s v="março"/>
    <n v="2024"/>
    <s v="product_view"/>
    <s v="prod_9163"/>
    <m/>
    <s v=""/>
  </r>
  <r>
    <x v="738"/>
    <s v="1"/>
    <d v="2024-05-30T18:55:34"/>
    <n v="30"/>
    <d v="1899-12-30T18:55:34"/>
    <s v="quinta-feira"/>
    <s v="maio"/>
    <n v="2024"/>
    <s v="purchase"/>
    <s v="prod_4589"/>
    <n v="240.94999494182858"/>
    <s v="purchase"/>
  </r>
  <r>
    <x v="738"/>
    <s v="1"/>
    <d v="2024-04-23T04:32:05"/>
    <n v="23"/>
    <d v="1899-12-30T04:32:05"/>
    <s v="terça-feira"/>
    <s v="abril"/>
    <n v="2024"/>
    <s v="login"/>
    <s v=""/>
    <m/>
    <s v=""/>
  </r>
  <r>
    <x v="738"/>
    <s v="1"/>
    <d v="2024-01-11T07:49:15"/>
    <n v="11"/>
    <d v="1899-12-30T07:49:15"/>
    <s v="quinta-feira"/>
    <s v="janeiro"/>
    <n v="2024"/>
    <s v="purchase"/>
    <s v="prod_5004"/>
    <n v="166.8016062761603"/>
    <s v="purchase"/>
  </r>
  <r>
    <x v="738"/>
    <s v="1"/>
    <d v="2024-02-20T21:58:13"/>
    <n v="20"/>
    <d v="1899-12-30T21:58:13"/>
    <s v="terça-feira"/>
    <s v="fevereiro"/>
    <n v="2024"/>
    <s v="purchase"/>
    <s v="prod_3679"/>
    <n v="391.46379276381464"/>
    <s v="purchase"/>
  </r>
  <r>
    <x v="738"/>
    <s v="1"/>
    <d v="2024-05-26T15:26:00"/>
    <n v="26"/>
    <d v="1899-12-30T15:26:00"/>
    <s v="domingo"/>
    <s v="maio"/>
    <n v="2024"/>
    <s v="product_view"/>
    <s v="prod_2970"/>
    <m/>
    <s v=""/>
  </r>
  <r>
    <x v="738"/>
    <s v="1"/>
    <d v="2024-01-18T21:48:32"/>
    <n v="18"/>
    <d v="1899-12-30T21:48:32"/>
    <s v="quinta-feira"/>
    <s v="janeiro"/>
    <n v="2024"/>
    <s v="logout"/>
    <s v=""/>
    <m/>
    <s v=""/>
  </r>
  <r>
    <x v="738"/>
    <s v="1"/>
    <d v="2024-03-17T20:01:14"/>
    <n v="17"/>
    <d v="1899-12-30T20:01:14"/>
    <s v="domingo"/>
    <s v="março"/>
    <n v="2024"/>
    <s v="product_view"/>
    <s v="prod_4593"/>
    <m/>
    <s v=""/>
  </r>
  <r>
    <x v="738"/>
    <s v="1"/>
    <d v="2024-04-13T20:46:32"/>
    <n v="13"/>
    <d v="1899-12-30T20:46:32"/>
    <s v="sábado"/>
    <s v="abril"/>
    <n v="2024"/>
    <s v="click"/>
    <s v=""/>
    <m/>
    <s v=""/>
  </r>
  <r>
    <x v="738"/>
    <s v="1"/>
    <d v="2024-06-23T21:47:29"/>
    <n v="23"/>
    <d v="1899-12-30T21:47:29"/>
    <s v="domingo"/>
    <s v="junho"/>
    <n v="2024"/>
    <s v="click"/>
    <s v=""/>
    <m/>
    <s v=""/>
  </r>
  <r>
    <x v="738"/>
    <s v="2"/>
    <d v="2024-02-08T22:37:49"/>
    <n v="8"/>
    <d v="1899-12-30T22:37:49"/>
    <s v="quinta-feira"/>
    <s v="fevereiro"/>
    <n v="2024"/>
    <s v="click"/>
    <s v=""/>
    <m/>
    <s v=""/>
  </r>
  <r>
    <x v="738"/>
    <s v="2"/>
    <d v="2024-04-04T03:37:09"/>
    <n v="4"/>
    <d v="1899-12-30T03:37:09"/>
    <s v="quinta-feira"/>
    <s v="abril"/>
    <n v="2024"/>
    <s v="click"/>
    <s v=""/>
    <m/>
    <s v=""/>
  </r>
  <r>
    <x v="738"/>
    <s v="2"/>
    <d v="2024-03-23T14:34:05"/>
    <n v="23"/>
    <d v="1899-12-30T14:34:05"/>
    <s v="sábado"/>
    <s v="março"/>
    <n v="2024"/>
    <s v="click"/>
    <s v=""/>
    <m/>
    <s v=""/>
  </r>
  <r>
    <x v="738"/>
    <s v="2"/>
    <d v="2024-06-07T14:06:30"/>
    <n v="7"/>
    <d v="1899-12-30T14:06:30"/>
    <s v="sexta-feira"/>
    <s v="junho"/>
    <n v="2024"/>
    <s v="login"/>
    <s v=""/>
    <m/>
    <s v=""/>
  </r>
  <r>
    <x v="738"/>
    <s v="2"/>
    <d v="2024-07-16T22:54:54"/>
    <n v="16"/>
    <d v="1899-12-30T22:54:54"/>
    <s v="terça-feira"/>
    <s v="julho"/>
    <n v="2024"/>
    <s v="add_to_cart"/>
    <s v="prod_4948"/>
    <m/>
    <s v=""/>
  </r>
  <r>
    <x v="738"/>
    <s v="2"/>
    <d v="2024-05-12T23:33:27"/>
    <n v="12"/>
    <d v="1899-12-30T23:33:27"/>
    <s v="domingo"/>
    <s v="maio"/>
    <n v="2024"/>
    <s v="purchase"/>
    <s v="prod_8319"/>
    <n v="473.78632293946441"/>
    <s v="purchase"/>
  </r>
  <r>
    <x v="738"/>
    <s v="2"/>
    <d v="2024-02-21T15:59:32"/>
    <n v="21"/>
    <d v="1899-12-30T15:59:32"/>
    <s v="quarta-feira"/>
    <s v="fevereiro"/>
    <n v="2024"/>
    <s v="product_view"/>
    <s v="prod_6703"/>
    <m/>
    <s v=""/>
  </r>
  <r>
    <x v="738"/>
    <s v="3"/>
    <d v="2024-06-04T00:25:04"/>
    <n v="4"/>
    <d v="1899-12-30T00:25:04"/>
    <s v="terça-feira"/>
    <s v="junho"/>
    <n v="2024"/>
    <s v="logout"/>
    <s v=""/>
    <m/>
    <s v=""/>
  </r>
  <r>
    <x v="738"/>
    <s v="3"/>
    <d v="2024-07-18T15:29:44"/>
    <n v="18"/>
    <d v="1899-12-30T15:29:44"/>
    <s v="quinta-feira"/>
    <s v="julho"/>
    <n v="2024"/>
    <s v="page_view"/>
    <s v=""/>
    <m/>
    <s v=""/>
  </r>
  <r>
    <x v="738"/>
    <s v="3"/>
    <d v="2024-02-17T14:04:37"/>
    <n v="17"/>
    <d v="1899-12-30T14:04:37"/>
    <s v="sábado"/>
    <s v="fevereiro"/>
    <n v="2024"/>
    <s v="add_to_cart"/>
    <s v="prod_3291"/>
    <m/>
    <s v=""/>
  </r>
  <r>
    <x v="738"/>
    <s v="3"/>
    <d v="2024-06-18T07:48:49"/>
    <n v="18"/>
    <d v="1899-12-30T07:48:49"/>
    <s v="terça-feira"/>
    <s v="junho"/>
    <n v="2024"/>
    <s v="add_to_cart"/>
    <s v="prod_7806"/>
    <m/>
    <s v=""/>
  </r>
  <r>
    <x v="738"/>
    <s v="3"/>
    <d v="2024-05-27T14:38:12"/>
    <n v="27"/>
    <d v="1899-12-30T14:38:12"/>
    <s v="segunda-feira"/>
    <s v="maio"/>
    <n v="2024"/>
    <s v="product_view"/>
    <s v="prod_7017"/>
    <m/>
    <s v=""/>
  </r>
  <r>
    <x v="738"/>
    <s v="3"/>
    <d v="2024-01-21T04:05:44"/>
    <n v="21"/>
    <d v="1899-12-30T04:05:44"/>
    <s v="domingo"/>
    <s v="janeiro"/>
    <n v="2024"/>
    <s v="login"/>
    <s v=""/>
    <m/>
    <s v=""/>
  </r>
  <r>
    <x v="738"/>
    <s v="4"/>
    <d v="2024-05-05T19:51:40"/>
    <n v="5"/>
    <d v="1899-12-30T19:51:40"/>
    <s v="domingo"/>
    <s v="maio"/>
    <n v="2024"/>
    <s v="purchase"/>
    <s v="prod_9002"/>
    <n v="302.2420177231287"/>
    <s v="purchase"/>
  </r>
  <r>
    <x v="738"/>
    <s v="4"/>
    <d v="2024-03-08T12:10:18"/>
    <n v="8"/>
    <d v="1899-12-30T12:10:18"/>
    <s v="sexta-feira"/>
    <s v="março"/>
    <n v="2024"/>
    <s v="purchase"/>
    <s v="prod_3873"/>
    <n v="129.38416146892104"/>
    <s v="purchase"/>
  </r>
  <r>
    <x v="738"/>
    <s v="4"/>
    <d v="2024-03-11T06:21:27"/>
    <n v="11"/>
    <d v="1899-12-30T06:21:27"/>
    <s v="segunda-feira"/>
    <s v="março"/>
    <n v="2024"/>
    <s v="logout"/>
    <s v=""/>
    <m/>
    <s v=""/>
  </r>
  <r>
    <x v="738"/>
    <s v="4"/>
    <d v="2024-04-06T05:55:59"/>
    <n v="6"/>
    <d v="1899-12-30T05:55:59"/>
    <s v="sábado"/>
    <s v="abril"/>
    <n v="2024"/>
    <s v="logout"/>
    <s v=""/>
    <m/>
    <s v=""/>
  </r>
  <r>
    <x v="738"/>
    <s v="4"/>
    <d v="2024-07-12T08:16:00"/>
    <n v="12"/>
    <d v="1899-12-30T08:16:00"/>
    <s v="sexta-feira"/>
    <s v="julho"/>
    <n v="2024"/>
    <s v="add_to_cart"/>
    <s v="prod_6757"/>
    <m/>
    <s v=""/>
  </r>
  <r>
    <x v="738"/>
    <s v="4"/>
    <d v="2024-05-14T14:45:26"/>
    <n v="14"/>
    <d v="1899-12-30T14:45:26"/>
    <s v="terça-feira"/>
    <s v="maio"/>
    <n v="2024"/>
    <s v="page_view"/>
    <s v=""/>
    <m/>
    <s v=""/>
  </r>
  <r>
    <x v="738"/>
    <s v="4"/>
    <d v="2024-06-08T19:30:12"/>
    <n v="8"/>
    <d v="1899-12-30T19:30:12"/>
    <s v="sábado"/>
    <s v="junho"/>
    <n v="2024"/>
    <s v="login"/>
    <s v=""/>
    <m/>
    <s v=""/>
  </r>
  <r>
    <x v="738"/>
    <s v="5"/>
    <d v="2024-06-18T22:54:23"/>
    <n v="18"/>
    <d v="1899-12-30T22:54:23"/>
    <s v="terça-feira"/>
    <s v="junho"/>
    <n v="2024"/>
    <s v="click"/>
    <s v=""/>
    <m/>
    <s v=""/>
  </r>
  <r>
    <x v="738"/>
    <s v="5"/>
    <d v="2024-04-04T03:15:42"/>
    <n v="4"/>
    <d v="1899-12-30T03:15:42"/>
    <s v="quinta-feira"/>
    <s v="abril"/>
    <n v="2024"/>
    <s v="add_to_cart"/>
    <s v="prod_4467"/>
    <m/>
    <s v=""/>
  </r>
  <r>
    <x v="738"/>
    <s v="5"/>
    <d v="2024-06-23T15:08:12"/>
    <n v="23"/>
    <d v="1899-12-30T15:08:12"/>
    <s v="domingo"/>
    <s v="junho"/>
    <n v="2024"/>
    <s v="click"/>
    <s v=""/>
    <m/>
    <s v=""/>
  </r>
  <r>
    <x v="738"/>
    <s v="5"/>
    <d v="2024-06-29T01:59:52"/>
    <n v="29"/>
    <d v="1899-12-30T01:59:52"/>
    <s v="sábado"/>
    <s v="junho"/>
    <n v="2024"/>
    <s v="login"/>
    <s v=""/>
    <m/>
    <s v=""/>
  </r>
  <r>
    <x v="738"/>
    <s v="5"/>
    <d v="2024-04-06T03:08:00"/>
    <n v="6"/>
    <d v="1899-12-30T03:08:00"/>
    <s v="sábado"/>
    <s v="abril"/>
    <n v="2024"/>
    <s v="product_view"/>
    <s v="prod_4450"/>
    <m/>
    <s v=""/>
  </r>
  <r>
    <x v="738"/>
    <s v="5"/>
    <d v="2024-01-27T04:14:35"/>
    <n v="27"/>
    <d v="1899-12-30T04:14:35"/>
    <s v="sábado"/>
    <s v="janeiro"/>
    <n v="2024"/>
    <s v="add_to_cart"/>
    <s v="prod_2455"/>
    <m/>
    <s v=""/>
  </r>
  <r>
    <x v="738"/>
    <s v="6"/>
    <d v="2024-07-05T08:10:02"/>
    <n v="5"/>
    <d v="1899-12-30T08:10:02"/>
    <s v="sexta-feira"/>
    <s v="julho"/>
    <n v="2024"/>
    <s v="click"/>
    <s v=""/>
    <m/>
    <s v=""/>
  </r>
  <r>
    <x v="738"/>
    <s v="6"/>
    <d v="2024-05-20T17:50:43"/>
    <n v="20"/>
    <d v="1899-12-30T17:50:43"/>
    <s v="segunda-feira"/>
    <s v="maio"/>
    <n v="2024"/>
    <s v="logout"/>
    <s v=""/>
    <m/>
    <s v=""/>
  </r>
  <r>
    <x v="738"/>
    <s v="6"/>
    <d v="2024-04-30T19:11:05"/>
    <n v="30"/>
    <d v="1899-12-30T19:11:05"/>
    <s v="terça-feira"/>
    <s v="abril"/>
    <n v="2024"/>
    <s v="product_view"/>
    <s v="prod_2772"/>
    <m/>
    <s v=""/>
  </r>
  <r>
    <x v="738"/>
    <s v="6"/>
    <d v="2024-01-11T15:33:30"/>
    <n v="11"/>
    <d v="1899-12-30T15:33:30"/>
    <s v="quinta-feira"/>
    <s v="janeiro"/>
    <n v="2024"/>
    <s v="click"/>
    <s v=""/>
    <m/>
    <s v=""/>
  </r>
  <r>
    <x v="738"/>
    <s v="6"/>
    <d v="2024-06-02T23:59:05"/>
    <n v="2"/>
    <d v="1899-12-30T23:59:05"/>
    <s v="domingo"/>
    <s v="junho"/>
    <n v="2024"/>
    <s v="page_view"/>
    <s v=""/>
    <m/>
    <s v=""/>
  </r>
  <r>
    <x v="738"/>
    <s v="6"/>
    <d v="2024-02-22T22:54:58"/>
    <n v="22"/>
    <d v="1899-12-30T22:54:58"/>
    <s v="quinta-feira"/>
    <s v="fevereiro"/>
    <n v="2024"/>
    <s v="product_view"/>
    <s v="prod_4594"/>
    <m/>
    <s v=""/>
  </r>
  <r>
    <x v="738"/>
    <s v="6"/>
    <d v="2024-01-15T06:05:21"/>
    <n v="15"/>
    <d v="1899-12-30T06:05:21"/>
    <s v="segunda-feira"/>
    <s v="janeiro"/>
    <n v="2024"/>
    <s v="purchase"/>
    <s v="prod_7372"/>
    <n v="462.63378249692272"/>
    <s v="purchase"/>
  </r>
  <r>
    <x v="738"/>
    <s v="7"/>
    <d v="2024-01-22T19:28:43"/>
    <n v="22"/>
    <d v="1899-12-30T19:28:43"/>
    <s v="segunda-feira"/>
    <s v="janeiro"/>
    <n v="2024"/>
    <s v="page_view"/>
    <s v=""/>
    <m/>
    <s v=""/>
  </r>
  <r>
    <x v="738"/>
    <s v="7"/>
    <d v="2024-01-15T11:42:48"/>
    <n v="15"/>
    <d v="1899-12-30T11:42:48"/>
    <s v="segunda-feira"/>
    <s v="janeiro"/>
    <n v="2024"/>
    <s v="add_to_cart"/>
    <s v="prod_8773"/>
    <m/>
    <s v=""/>
  </r>
  <r>
    <x v="738"/>
    <s v="7"/>
    <d v="2024-03-16T23:36:55"/>
    <n v="16"/>
    <d v="1899-12-30T23:36:55"/>
    <s v="sábado"/>
    <s v="março"/>
    <n v="2024"/>
    <s v="logout"/>
    <s v=""/>
    <m/>
    <s v=""/>
  </r>
  <r>
    <x v="738"/>
    <s v="7"/>
    <d v="2024-07-24T02:54:56"/>
    <n v="24"/>
    <d v="1899-12-30T02:54:56"/>
    <s v="quarta-feira"/>
    <s v="julho"/>
    <n v="2024"/>
    <s v="product_view"/>
    <s v="prod_2760"/>
    <m/>
    <s v=""/>
  </r>
  <r>
    <x v="738"/>
    <s v="7"/>
    <d v="2024-02-19T16:26:21"/>
    <n v="19"/>
    <d v="1899-12-30T16:26:21"/>
    <s v="segunda-feira"/>
    <s v="fevereiro"/>
    <n v="2024"/>
    <s v="login"/>
    <s v=""/>
    <m/>
    <s v=""/>
  </r>
  <r>
    <x v="738"/>
    <s v="7"/>
    <d v="2024-06-13T10:49:47"/>
    <n v="13"/>
    <d v="1899-12-30T10:49:47"/>
    <s v="quinta-feira"/>
    <s v="junho"/>
    <n v="2024"/>
    <s v="purchase"/>
    <s v="prod_2320"/>
    <n v="378.56999622897206"/>
    <s v="purchase"/>
  </r>
  <r>
    <x v="738"/>
    <s v="7"/>
    <d v="2024-01-18T05:04:40"/>
    <n v="18"/>
    <d v="1899-12-30T05:04:40"/>
    <s v="quinta-feira"/>
    <s v="janeiro"/>
    <n v="2024"/>
    <s v="add_to_cart"/>
    <s v="prod_9777"/>
    <m/>
    <s v=""/>
  </r>
  <r>
    <x v="738"/>
    <s v="7"/>
    <d v="2024-06-22T08:35:47"/>
    <n v="22"/>
    <d v="1899-12-30T08:35:47"/>
    <s v="sábado"/>
    <s v="junho"/>
    <n v="2024"/>
    <s v="login"/>
    <s v=""/>
    <m/>
    <s v=""/>
  </r>
  <r>
    <x v="738"/>
    <s v="7"/>
    <d v="2024-01-07T22:06:24"/>
    <n v="7"/>
    <d v="1899-12-30T22:06:24"/>
    <s v="domingo"/>
    <s v="janeiro"/>
    <n v="2024"/>
    <s v="page_view"/>
    <s v=""/>
    <m/>
    <s v=""/>
  </r>
  <r>
    <x v="738"/>
    <s v="7"/>
    <d v="2024-05-11T00:07:36"/>
    <n v="11"/>
    <d v="1899-12-30T00:07:36"/>
    <s v="sábado"/>
    <s v="maio"/>
    <n v="2024"/>
    <s v="page_view"/>
    <s v=""/>
    <m/>
    <s v=""/>
  </r>
  <r>
    <x v="738"/>
    <s v="8"/>
    <d v="2024-07-02T15:33:21"/>
    <n v="2"/>
    <d v="1899-12-30T15:33:21"/>
    <s v="terça-feira"/>
    <s v="julho"/>
    <n v="2024"/>
    <s v="add_to_cart"/>
    <s v="prod_1896"/>
    <m/>
    <s v=""/>
  </r>
  <r>
    <x v="738"/>
    <s v="8"/>
    <d v="2024-06-09T10:05:36"/>
    <n v="9"/>
    <d v="1899-12-30T10:05:36"/>
    <s v="domingo"/>
    <s v="junho"/>
    <n v="2024"/>
    <s v="click"/>
    <s v=""/>
    <m/>
    <s v=""/>
  </r>
  <r>
    <x v="738"/>
    <s v="8"/>
    <d v="2024-03-30T22:23:41"/>
    <n v="30"/>
    <d v="1899-12-30T22:23:41"/>
    <s v="sábado"/>
    <s v="março"/>
    <n v="2024"/>
    <s v="purchase"/>
    <s v="prod_4595"/>
    <n v="445.21264236002992"/>
    <s v="purchase"/>
  </r>
  <r>
    <x v="738"/>
    <s v="8"/>
    <d v="2024-01-25T09:59:24"/>
    <n v="25"/>
    <d v="1899-12-30T09:59:24"/>
    <s v="quinta-feira"/>
    <s v="janeiro"/>
    <n v="2024"/>
    <s v="product_view"/>
    <s v="prod_2361"/>
    <m/>
    <s v=""/>
  </r>
  <r>
    <x v="738"/>
    <s v="8"/>
    <d v="2024-01-04T23:44:56"/>
    <n v="4"/>
    <d v="1899-12-30T23:44:56"/>
    <s v="quinta-feira"/>
    <s v="janeiro"/>
    <n v="2024"/>
    <s v="purchase"/>
    <s v="prod_1909"/>
    <n v="155.54212740340981"/>
    <s v="purchase"/>
  </r>
  <r>
    <x v="738"/>
    <s v="8"/>
    <d v="2024-01-16T22:25:51"/>
    <n v="16"/>
    <d v="1899-12-30T22:25:51"/>
    <s v="terça-feira"/>
    <s v="janeiro"/>
    <n v="2024"/>
    <s v="purchase"/>
    <s v="prod_6959"/>
    <n v="470.21989588297561"/>
    <s v="purchase"/>
  </r>
  <r>
    <x v="738"/>
    <s v="9"/>
    <d v="2024-05-09T15:34:02"/>
    <n v="9"/>
    <d v="1899-12-30T15:34:02"/>
    <s v="quinta-feira"/>
    <s v="maio"/>
    <n v="2024"/>
    <s v="purchase"/>
    <s v="prod_3257"/>
    <n v="160.98578264178477"/>
    <s v="purchase"/>
  </r>
  <r>
    <x v="738"/>
    <s v="9"/>
    <d v="2024-03-21T11:35:41"/>
    <n v="21"/>
    <d v="1899-12-30T11:35:41"/>
    <s v="quinta-feira"/>
    <s v="março"/>
    <n v="2024"/>
    <s v="purchase"/>
    <s v="prod_1565"/>
    <n v="306.6846860831717"/>
    <s v="purchase"/>
  </r>
  <r>
    <x v="738"/>
    <s v="9"/>
    <d v="2024-03-01T08:27:31"/>
    <n v="1"/>
    <d v="1899-12-30T08:27:31"/>
    <s v="sexta-feira"/>
    <s v="março"/>
    <n v="2024"/>
    <s v="product_view"/>
    <s v="prod_9530"/>
    <m/>
    <s v=""/>
  </r>
  <r>
    <x v="738"/>
    <s v="9"/>
    <d v="2024-01-30T00:43:43"/>
    <n v="30"/>
    <d v="1899-12-30T00:43:43"/>
    <s v="terça-feira"/>
    <s v="janeiro"/>
    <n v="2024"/>
    <s v="login"/>
    <s v=""/>
    <m/>
    <s v=""/>
  </r>
  <r>
    <x v="738"/>
    <s v="9"/>
    <d v="2024-02-05T21:33:37"/>
    <n v="5"/>
    <d v="1899-12-30T21:33:37"/>
    <s v="segunda-feira"/>
    <s v="fevereiro"/>
    <n v="2024"/>
    <s v="product_view"/>
    <s v="prod_7858"/>
    <m/>
    <s v=""/>
  </r>
  <r>
    <x v="738"/>
    <s v="9"/>
    <d v="2024-06-08T00:26:20"/>
    <n v="8"/>
    <d v="1899-12-30T00:26:20"/>
    <s v="sábado"/>
    <s v="junho"/>
    <n v="2024"/>
    <s v="click"/>
    <s v=""/>
    <m/>
    <s v=""/>
  </r>
  <r>
    <x v="738"/>
    <s v="9"/>
    <d v="2024-03-21T11:08:19"/>
    <n v="21"/>
    <d v="1899-12-30T11:08:19"/>
    <s v="quinta-feira"/>
    <s v="março"/>
    <n v="2024"/>
    <s v="page_view"/>
    <s v=""/>
    <m/>
    <s v=""/>
  </r>
  <r>
    <x v="738"/>
    <s v="9"/>
    <d v="2024-07-05T12:14:19"/>
    <n v="5"/>
    <d v="1899-12-30T12:14:19"/>
    <s v="sexta-feira"/>
    <s v="julho"/>
    <n v="2024"/>
    <s v="add_to_cart"/>
    <s v="prod_8020"/>
    <m/>
    <s v=""/>
  </r>
  <r>
    <x v="738"/>
    <s v="9"/>
    <d v="2024-05-30T02:10:34"/>
    <n v="30"/>
    <d v="1899-12-30T02:10:34"/>
    <s v="quinta-feira"/>
    <s v="maio"/>
    <n v="2024"/>
    <s v="click"/>
    <s v=""/>
    <m/>
    <s v=""/>
  </r>
  <r>
    <x v="738"/>
    <s v="9"/>
    <d v="2024-01-09T19:39:10"/>
    <n v="9"/>
    <d v="1899-12-30T19:39:10"/>
    <s v="terça-feira"/>
    <s v="janeiro"/>
    <n v="2024"/>
    <s v="click"/>
    <s v=""/>
    <m/>
    <s v=""/>
  </r>
  <r>
    <x v="738"/>
    <s v="10"/>
    <d v="2024-01-05T09:01:27"/>
    <n v="5"/>
    <d v="1899-12-30T09:01:27"/>
    <s v="sexta-feira"/>
    <s v="janeiro"/>
    <n v="2024"/>
    <s v="click"/>
    <s v=""/>
    <m/>
    <s v=""/>
  </r>
  <r>
    <x v="738"/>
    <s v="10"/>
    <d v="2024-01-18T13:01:58"/>
    <n v="18"/>
    <d v="1899-12-30T13:01:58"/>
    <s v="quinta-feira"/>
    <s v="janeiro"/>
    <n v="2024"/>
    <s v="logout"/>
    <s v=""/>
    <m/>
    <s v=""/>
  </r>
  <r>
    <x v="738"/>
    <s v="10"/>
    <d v="2024-04-19T14:28:58"/>
    <n v="19"/>
    <d v="1899-12-30T14:28:58"/>
    <s v="sexta-feira"/>
    <s v="abril"/>
    <n v="2024"/>
    <s v="add_to_cart"/>
    <s v="prod_7655"/>
    <m/>
    <s v=""/>
  </r>
  <r>
    <x v="738"/>
    <s v="10"/>
    <d v="2024-04-10T07:58:43"/>
    <n v="10"/>
    <d v="1899-12-30T07:58:43"/>
    <s v="quarta-feira"/>
    <s v="abril"/>
    <n v="2024"/>
    <s v="add_to_cart"/>
    <s v="prod_8549"/>
    <m/>
    <s v=""/>
  </r>
  <r>
    <x v="738"/>
    <s v="10"/>
    <d v="2024-02-07T23:14:42"/>
    <n v="7"/>
    <d v="1899-12-30T23:14:42"/>
    <s v="quarta-feira"/>
    <s v="fevereiro"/>
    <n v="2024"/>
    <s v="add_to_cart"/>
    <s v="prod_5767"/>
    <m/>
    <s v=""/>
  </r>
  <r>
    <x v="738"/>
    <s v="10"/>
    <d v="2024-02-14T01:27:48"/>
    <n v="14"/>
    <d v="1899-12-30T01:27:48"/>
    <s v="quarta-feira"/>
    <s v="fevereiro"/>
    <n v="2024"/>
    <s v="add_to_cart"/>
    <s v="prod_1064"/>
    <m/>
    <s v=""/>
  </r>
  <r>
    <x v="738"/>
    <s v="10"/>
    <d v="2024-03-10T02:27:08"/>
    <n v="10"/>
    <d v="1899-12-30T02:27:08"/>
    <s v="domingo"/>
    <s v="março"/>
    <n v="2024"/>
    <s v="click"/>
    <s v=""/>
    <m/>
    <s v=""/>
  </r>
  <r>
    <x v="738"/>
    <s v="10"/>
    <d v="2024-07-02T18:30:34"/>
    <n v="2"/>
    <d v="1899-12-30T18:30:34"/>
    <s v="terça-feira"/>
    <s v="julho"/>
    <n v="2024"/>
    <s v="logout"/>
    <s v=""/>
    <m/>
    <s v=""/>
  </r>
  <r>
    <x v="738"/>
    <s v="10"/>
    <d v="2024-01-22T20:40:08"/>
    <n v="22"/>
    <d v="1899-12-30T20:40:08"/>
    <s v="segunda-feira"/>
    <s v="janeiro"/>
    <n v="2024"/>
    <s v="logout"/>
    <s v=""/>
    <m/>
    <s v=""/>
  </r>
  <r>
    <x v="738"/>
    <s v="10"/>
    <d v="2024-07-22T06:58:30"/>
    <n v="22"/>
    <d v="1899-12-30T06:58:30"/>
    <s v="segunda-feira"/>
    <s v="julho"/>
    <n v="2024"/>
    <s v="logout"/>
    <s v=""/>
    <m/>
    <s v=""/>
  </r>
  <r>
    <x v="739"/>
    <s v="1"/>
    <d v="2024-06-14T19:23:00"/>
    <n v="14"/>
    <d v="1899-12-30T19:23:00"/>
    <s v="sexta-feira"/>
    <s v="junho"/>
    <n v="2024"/>
    <s v="add_to_cart"/>
    <s v="prod_9630"/>
    <m/>
    <s v=""/>
  </r>
  <r>
    <x v="739"/>
    <s v="1"/>
    <d v="2024-03-08T10:18:32"/>
    <n v="8"/>
    <d v="1899-12-30T10:18:32"/>
    <s v="sexta-feira"/>
    <s v="março"/>
    <n v="2024"/>
    <s v="logout"/>
    <s v=""/>
    <m/>
    <s v=""/>
  </r>
  <r>
    <x v="739"/>
    <s v="1"/>
    <d v="2024-06-06T03:59:34"/>
    <n v="6"/>
    <d v="1899-12-30T03:59:34"/>
    <s v="quinta-feira"/>
    <s v="junho"/>
    <n v="2024"/>
    <s v="product_view"/>
    <s v="prod_3726"/>
    <m/>
    <s v=""/>
  </r>
  <r>
    <x v="739"/>
    <s v="1"/>
    <d v="2024-01-09T02:00:00"/>
    <n v="9"/>
    <d v="1899-12-30T02:00:00"/>
    <s v="terça-feira"/>
    <s v="janeiro"/>
    <n v="2024"/>
    <s v="page_view"/>
    <s v=""/>
    <m/>
    <s v=""/>
  </r>
  <r>
    <x v="739"/>
    <s v="1"/>
    <d v="2024-06-05T00:05:01"/>
    <n v="5"/>
    <d v="1899-12-30T00:05:01"/>
    <s v="quarta-feira"/>
    <s v="junho"/>
    <n v="2024"/>
    <s v="product_view"/>
    <s v="prod_7601"/>
    <m/>
    <s v=""/>
  </r>
  <r>
    <x v="739"/>
    <s v="1"/>
    <d v="2024-02-24T14:03:31"/>
    <n v="24"/>
    <d v="1899-12-30T14:03:31"/>
    <s v="sábado"/>
    <s v="fevereiro"/>
    <n v="2024"/>
    <s v="purchase"/>
    <s v="prod_9655"/>
    <n v="415.68902316562151"/>
    <s v="purchase"/>
  </r>
  <r>
    <x v="739"/>
    <s v="1"/>
    <d v="2024-04-16T01:21:05"/>
    <n v="16"/>
    <d v="1899-12-30T01:21:05"/>
    <s v="terça-feira"/>
    <s v="abril"/>
    <n v="2024"/>
    <s v="click"/>
    <s v=""/>
    <m/>
    <s v=""/>
  </r>
  <r>
    <x v="739"/>
    <s v="1"/>
    <d v="2024-02-26T16:23:24"/>
    <n v="26"/>
    <d v="1899-12-30T16:23:24"/>
    <s v="segunda-feira"/>
    <s v="fevereiro"/>
    <n v="2024"/>
    <s v="page_view"/>
    <s v=""/>
    <m/>
    <s v=""/>
  </r>
  <r>
    <x v="739"/>
    <s v="1"/>
    <d v="2024-07-01T06:32:30"/>
    <n v="1"/>
    <d v="1899-12-30T06:32:30"/>
    <s v="segunda-feira"/>
    <s v="julho"/>
    <n v="2024"/>
    <s v="purchase"/>
    <s v="prod_6875"/>
    <n v="414.47027645770902"/>
    <s v="purchase"/>
  </r>
  <r>
    <x v="739"/>
    <s v="2"/>
    <d v="2024-02-05T10:01:55"/>
    <n v="5"/>
    <d v="1899-12-30T10:01:55"/>
    <s v="segunda-feira"/>
    <s v="fevereiro"/>
    <n v="2024"/>
    <s v="login"/>
    <s v=""/>
    <m/>
    <s v=""/>
  </r>
  <r>
    <x v="739"/>
    <s v="2"/>
    <d v="2024-02-16T05:30:39"/>
    <n v="16"/>
    <d v="1899-12-30T05:30:39"/>
    <s v="sexta-feira"/>
    <s v="fevereiro"/>
    <n v="2024"/>
    <s v="add_to_cart"/>
    <s v="prod_8746"/>
    <m/>
    <s v=""/>
  </r>
  <r>
    <x v="739"/>
    <s v="2"/>
    <d v="2024-05-06T09:48:18"/>
    <n v="6"/>
    <d v="1899-12-30T09:48:18"/>
    <s v="segunda-feira"/>
    <s v="maio"/>
    <n v="2024"/>
    <s v="page_view"/>
    <s v=""/>
    <m/>
    <s v=""/>
  </r>
  <r>
    <x v="739"/>
    <s v="2"/>
    <d v="2024-01-28T21:45:52"/>
    <n v="28"/>
    <d v="1899-12-30T21:45:52"/>
    <s v="domingo"/>
    <s v="janeiro"/>
    <n v="2024"/>
    <s v="click"/>
    <s v=""/>
    <m/>
    <s v=""/>
  </r>
  <r>
    <x v="739"/>
    <s v="2"/>
    <d v="2024-06-03T03:40:10"/>
    <n v="3"/>
    <d v="1899-12-30T03:40:10"/>
    <s v="segunda-feira"/>
    <s v="junho"/>
    <n v="2024"/>
    <s v="click"/>
    <s v=""/>
    <m/>
    <s v=""/>
  </r>
  <r>
    <x v="739"/>
    <s v="2"/>
    <d v="2024-04-26T20:47:03"/>
    <n v="26"/>
    <d v="1899-12-30T20:47:03"/>
    <s v="sexta-feira"/>
    <s v="abril"/>
    <n v="2024"/>
    <s v="logout"/>
    <s v=""/>
    <m/>
    <s v=""/>
  </r>
  <r>
    <x v="739"/>
    <s v="2"/>
    <d v="2024-04-25T06:47:17"/>
    <n v="25"/>
    <d v="1899-12-30T06:47:17"/>
    <s v="quinta-feira"/>
    <s v="abril"/>
    <n v="2024"/>
    <s v="logout"/>
    <s v=""/>
    <m/>
    <s v=""/>
  </r>
  <r>
    <x v="739"/>
    <s v="2"/>
    <d v="2024-02-22T05:25:52"/>
    <n v="22"/>
    <d v="1899-12-30T05:25:52"/>
    <s v="quinta-feira"/>
    <s v="fevereiro"/>
    <n v="2024"/>
    <s v="product_view"/>
    <s v="prod_1910"/>
    <m/>
    <s v=""/>
  </r>
  <r>
    <x v="739"/>
    <s v="2"/>
    <d v="2024-02-23T10:51:45"/>
    <n v="23"/>
    <d v="1899-12-30T10:51:45"/>
    <s v="sexta-feira"/>
    <s v="fevereiro"/>
    <n v="2024"/>
    <s v="purchase"/>
    <s v="prod_4497"/>
    <n v="419.3399455748139"/>
    <s v="purchase"/>
  </r>
  <r>
    <x v="739"/>
    <s v="3"/>
    <d v="2024-07-13T12:41:32"/>
    <n v="13"/>
    <d v="1899-12-30T12:41:32"/>
    <s v="sábado"/>
    <s v="julho"/>
    <n v="2024"/>
    <s v="page_view"/>
    <s v=""/>
    <m/>
    <s v=""/>
  </r>
  <r>
    <x v="739"/>
    <s v="3"/>
    <d v="2024-07-09T23:51:25"/>
    <n v="9"/>
    <d v="1899-12-30T23:51:25"/>
    <s v="terça-feira"/>
    <s v="julho"/>
    <n v="2024"/>
    <s v="click"/>
    <s v=""/>
    <m/>
    <s v=""/>
  </r>
  <r>
    <x v="739"/>
    <s v="3"/>
    <d v="2024-07-02T22:20:02"/>
    <n v="2"/>
    <d v="1899-12-30T22:20:02"/>
    <s v="terça-feira"/>
    <s v="julho"/>
    <n v="2024"/>
    <s v="product_view"/>
    <s v="prod_7101"/>
    <m/>
    <s v=""/>
  </r>
  <r>
    <x v="739"/>
    <s v="3"/>
    <d v="2024-03-07T20:38:22"/>
    <n v="7"/>
    <d v="1899-12-30T20:38:22"/>
    <s v="quinta-feira"/>
    <s v="março"/>
    <n v="2024"/>
    <s v="product_view"/>
    <s v="prod_2798"/>
    <m/>
    <s v=""/>
  </r>
  <r>
    <x v="739"/>
    <s v="3"/>
    <d v="2024-02-17T23:36:00"/>
    <n v="17"/>
    <d v="1899-12-30T23:36:00"/>
    <s v="sábado"/>
    <s v="fevereiro"/>
    <n v="2024"/>
    <s v="click"/>
    <s v=""/>
    <m/>
    <s v=""/>
  </r>
  <r>
    <x v="739"/>
    <s v="3"/>
    <d v="2024-05-15T07:27:47"/>
    <n v="15"/>
    <d v="1899-12-30T07:27:47"/>
    <s v="quarta-feira"/>
    <s v="maio"/>
    <n v="2024"/>
    <s v="add_to_cart"/>
    <s v="prod_4277"/>
    <m/>
    <s v=""/>
  </r>
  <r>
    <x v="739"/>
    <s v="3"/>
    <d v="2024-02-12T03:51:33"/>
    <n v="12"/>
    <d v="1899-12-30T03:51:33"/>
    <s v="segunda-feira"/>
    <s v="fevereiro"/>
    <n v="2024"/>
    <s v="add_to_cart"/>
    <s v="prod_2996"/>
    <m/>
    <s v=""/>
  </r>
  <r>
    <x v="739"/>
    <s v="3"/>
    <d v="2024-03-21T07:07:59"/>
    <n v="21"/>
    <d v="1899-12-30T07:07:59"/>
    <s v="quinta-feira"/>
    <s v="março"/>
    <n v="2024"/>
    <s v="click"/>
    <s v=""/>
    <m/>
    <s v=""/>
  </r>
  <r>
    <x v="739"/>
    <s v="3"/>
    <d v="2024-04-06T13:37:31"/>
    <n v="6"/>
    <d v="1899-12-30T13:37:31"/>
    <s v="sábado"/>
    <s v="abril"/>
    <n v="2024"/>
    <s v="page_view"/>
    <s v=""/>
    <m/>
    <s v=""/>
  </r>
  <r>
    <x v="739"/>
    <s v="4"/>
    <d v="2024-03-08T00:54:22"/>
    <n v="8"/>
    <d v="1899-12-30T00:54:22"/>
    <s v="sexta-feira"/>
    <s v="março"/>
    <n v="2024"/>
    <s v="page_view"/>
    <s v=""/>
    <m/>
    <s v=""/>
  </r>
  <r>
    <x v="739"/>
    <s v="4"/>
    <d v="2024-07-23T04:07:27"/>
    <n v="23"/>
    <d v="1899-12-30T04:07:27"/>
    <s v="terça-feira"/>
    <s v="julho"/>
    <n v="2024"/>
    <s v="add_to_cart"/>
    <s v="prod_2867"/>
    <m/>
    <s v=""/>
  </r>
  <r>
    <x v="739"/>
    <s v="4"/>
    <d v="2024-07-03T19:28:19"/>
    <n v="3"/>
    <d v="1899-12-30T19:28:19"/>
    <s v="quarta-feira"/>
    <s v="julho"/>
    <n v="2024"/>
    <s v="page_view"/>
    <s v=""/>
    <m/>
    <s v=""/>
  </r>
  <r>
    <x v="739"/>
    <s v="4"/>
    <d v="2024-01-01T13:41:53"/>
    <n v="1"/>
    <d v="1899-12-30T13:41:53"/>
    <s v="segunda-feira"/>
    <s v="janeiro"/>
    <n v="2024"/>
    <s v="product_view"/>
    <s v="prod_6392"/>
    <m/>
    <s v=""/>
  </r>
  <r>
    <x v="739"/>
    <s v="4"/>
    <d v="2024-04-25T11:00:53"/>
    <n v="25"/>
    <d v="1899-12-30T11:00:53"/>
    <s v="quinta-feira"/>
    <s v="abril"/>
    <n v="2024"/>
    <s v="click"/>
    <s v=""/>
    <m/>
    <s v=""/>
  </r>
  <r>
    <x v="739"/>
    <s v="4"/>
    <d v="2024-07-14T17:01:38"/>
    <n v="14"/>
    <d v="1899-12-30T17:01:38"/>
    <s v="domingo"/>
    <s v="julho"/>
    <n v="2024"/>
    <s v="login"/>
    <s v=""/>
    <m/>
    <s v=""/>
  </r>
  <r>
    <x v="739"/>
    <s v="4"/>
    <d v="2024-07-18T05:45:59"/>
    <n v="18"/>
    <d v="1899-12-30T05:45:59"/>
    <s v="quinta-feira"/>
    <s v="julho"/>
    <n v="2024"/>
    <s v="logout"/>
    <s v=""/>
    <m/>
    <s v=""/>
  </r>
  <r>
    <x v="739"/>
    <s v="4"/>
    <d v="2024-01-02T23:14:26"/>
    <n v="2"/>
    <d v="1899-12-30T23:14:26"/>
    <s v="terça-feira"/>
    <s v="janeiro"/>
    <n v="2024"/>
    <s v="login"/>
    <s v=""/>
    <m/>
    <s v=""/>
  </r>
  <r>
    <x v="739"/>
    <s v="4"/>
    <d v="2024-04-20T01:30:48"/>
    <n v="20"/>
    <d v="1899-12-30T01:30:48"/>
    <s v="sábado"/>
    <s v="abril"/>
    <n v="2024"/>
    <s v="login"/>
    <s v=""/>
    <m/>
    <s v=""/>
  </r>
  <r>
    <x v="739"/>
    <s v="4"/>
    <d v="2024-05-03T21:23:44"/>
    <n v="3"/>
    <d v="1899-12-30T21:23:44"/>
    <s v="sexta-feira"/>
    <s v="maio"/>
    <n v="2024"/>
    <s v="login"/>
    <s v=""/>
    <m/>
    <s v=""/>
  </r>
  <r>
    <x v="739"/>
    <s v="5"/>
    <d v="2024-05-05T20:42:49"/>
    <n v="5"/>
    <d v="1899-12-30T20:42:49"/>
    <s v="domingo"/>
    <s v="maio"/>
    <n v="2024"/>
    <s v="login"/>
    <s v=""/>
    <m/>
    <s v=""/>
  </r>
  <r>
    <x v="739"/>
    <s v="5"/>
    <d v="2024-03-14T12:36:15"/>
    <n v="14"/>
    <d v="1899-12-30T12:36:15"/>
    <s v="quinta-feira"/>
    <s v="março"/>
    <n v="2024"/>
    <s v="login"/>
    <s v=""/>
    <m/>
    <s v=""/>
  </r>
  <r>
    <x v="739"/>
    <s v="5"/>
    <d v="2024-06-05T12:07:29"/>
    <n v="5"/>
    <d v="1899-12-30T12:07:29"/>
    <s v="quarta-feira"/>
    <s v="junho"/>
    <n v="2024"/>
    <s v="product_view"/>
    <s v="prod_5227"/>
    <m/>
    <s v=""/>
  </r>
  <r>
    <x v="739"/>
    <s v="5"/>
    <d v="2024-07-05T07:03:16"/>
    <n v="5"/>
    <d v="1899-12-30T07:03:16"/>
    <s v="sexta-feira"/>
    <s v="julho"/>
    <n v="2024"/>
    <s v="page_view"/>
    <s v=""/>
    <m/>
    <s v=""/>
  </r>
  <r>
    <x v="739"/>
    <s v="5"/>
    <d v="2024-02-26T20:49:33"/>
    <n v="26"/>
    <d v="1899-12-30T20:49:33"/>
    <s v="segunda-feira"/>
    <s v="fevereiro"/>
    <n v="2024"/>
    <s v="login"/>
    <s v=""/>
    <m/>
    <s v=""/>
  </r>
  <r>
    <x v="739"/>
    <s v="5"/>
    <d v="2024-01-13T22:59:00"/>
    <n v="13"/>
    <d v="1899-12-30T22:59:00"/>
    <s v="sábado"/>
    <s v="janeiro"/>
    <n v="2024"/>
    <s v="click"/>
    <s v=""/>
    <m/>
    <s v=""/>
  </r>
  <r>
    <x v="739"/>
    <s v="5"/>
    <d v="2024-05-03T10:52:47"/>
    <n v="3"/>
    <d v="1899-12-30T10:52:47"/>
    <s v="sexta-feira"/>
    <s v="maio"/>
    <n v="2024"/>
    <s v="login"/>
    <s v=""/>
    <m/>
    <s v=""/>
  </r>
  <r>
    <x v="739"/>
    <s v="6"/>
    <d v="2024-04-08T07:09:31"/>
    <n v="8"/>
    <d v="1899-12-30T07:09:31"/>
    <s v="segunda-feira"/>
    <s v="abril"/>
    <n v="2024"/>
    <s v="logout"/>
    <s v=""/>
    <m/>
    <s v=""/>
  </r>
  <r>
    <x v="739"/>
    <s v="6"/>
    <d v="2024-04-07T20:27:58"/>
    <n v="7"/>
    <d v="1899-12-30T20:27:58"/>
    <s v="domingo"/>
    <s v="abril"/>
    <n v="2024"/>
    <s v="add_to_cart"/>
    <s v="prod_8558"/>
    <m/>
    <s v=""/>
  </r>
  <r>
    <x v="739"/>
    <s v="6"/>
    <d v="2024-05-08T08:32:27"/>
    <n v="8"/>
    <d v="1899-12-30T08:32:27"/>
    <s v="quarta-feira"/>
    <s v="maio"/>
    <n v="2024"/>
    <s v="click"/>
    <s v=""/>
    <m/>
    <s v=""/>
  </r>
  <r>
    <x v="739"/>
    <s v="6"/>
    <d v="2024-05-23T01:05:34"/>
    <n v="23"/>
    <d v="1899-12-30T01:05:34"/>
    <s v="quinta-feira"/>
    <s v="maio"/>
    <n v="2024"/>
    <s v="product_view"/>
    <s v="prod_8568"/>
    <m/>
    <s v=""/>
  </r>
  <r>
    <x v="739"/>
    <s v="6"/>
    <d v="2024-02-19T10:44:17"/>
    <n v="19"/>
    <d v="1899-12-30T10:44:17"/>
    <s v="segunda-feira"/>
    <s v="fevereiro"/>
    <n v="2024"/>
    <s v="product_view"/>
    <s v="prod_4324"/>
    <m/>
    <s v=""/>
  </r>
  <r>
    <x v="739"/>
    <s v="6"/>
    <d v="2024-04-15T17:16:03"/>
    <n v="15"/>
    <d v="1899-12-30T17:16:03"/>
    <s v="segunda-feira"/>
    <s v="abril"/>
    <n v="2024"/>
    <s v="product_view"/>
    <s v="prod_1406"/>
    <m/>
    <s v=""/>
  </r>
  <r>
    <x v="739"/>
    <s v="6"/>
    <d v="2024-04-13T23:37:58"/>
    <n v="13"/>
    <d v="1899-12-30T23:37:58"/>
    <s v="sábado"/>
    <s v="abril"/>
    <n v="2024"/>
    <s v="logout"/>
    <s v=""/>
    <m/>
    <s v=""/>
  </r>
  <r>
    <x v="739"/>
    <s v="6"/>
    <d v="2024-02-16T00:42:23"/>
    <n v="16"/>
    <d v="1899-12-30T00:42:23"/>
    <s v="sexta-feira"/>
    <s v="fevereiro"/>
    <n v="2024"/>
    <s v="click"/>
    <s v=""/>
    <m/>
    <s v=""/>
  </r>
  <r>
    <x v="739"/>
    <s v="6"/>
    <d v="2024-02-28T12:32:15"/>
    <n v="28"/>
    <d v="1899-12-30T12:32:15"/>
    <s v="quarta-feira"/>
    <s v="fevereiro"/>
    <n v="2024"/>
    <s v="click"/>
    <s v=""/>
    <m/>
    <s v=""/>
  </r>
  <r>
    <x v="739"/>
    <s v="6"/>
    <d v="2024-03-04T09:56:56"/>
    <n v="4"/>
    <d v="1899-12-30T09:56:56"/>
    <s v="segunda-feira"/>
    <s v="março"/>
    <n v="2024"/>
    <s v="login"/>
    <s v=""/>
    <m/>
    <s v=""/>
  </r>
  <r>
    <x v="739"/>
    <s v="7"/>
    <d v="2024-01-20T01:36:21"/>
    <n v="20"/>
    <d v="1899-12-30T01:36:21"/>
    <s v="sábado"/>
    <s v="janeiro"/>
    <n v="2024"/>
    <s v="purchase"/>
    <s v="prod_2422"/>
    <n v="296.25255711910387"/>
    <s v="purchase"/>
  </r>
  <r>
    <x v="739"/>
    <s v="7"/>
    <d v="2024-05-13T01:35:34"/>
    <n v="13"/>
    <d v="1899-12-30T01:35:34"/>
    <s v="segunda-feira"/>
    <s v="maio"/>
    <n v="2024"/>
    <s v="product_view"/>
    <s v="prod_4898"/>
    <m/>
    <s v=""/>
  </r>
  <r>
    <x v="739"/>
    <s v="7"/>
    <d v="2024-02-19T04:29:57"/>
    <n v="19"/>
    <d v="1899-12-30T04:29:57"/>
    <s v="segunda-feira"/>
    <s v="fevereiro"/>
    <n v="2024"/>
    <s v="login"/>
    <s v=""/>
    <m/>
    <s v=""/>
  </r>
  <r>
    <x v="739"/>
    <s v="7"/>
    <d v="2024-04-25T21:14:28"/>
    <n v="25"/>
    <d v="1899-12-30T21:14:28"/>
    <s v="quinta-feira"/>
    <s v="abril"/>
    <n v="2024"/>
    <s v="page_view"/>
    <s v=""/>
    <m/>
    <s v=""/>
  </r>
  <r>
    <x v="739"/>
    <s v="7"/>
    <d v="2024-05-11T07:25:41"/>
    <n v="11"/>
    <d v="1899-12-30T07:25:41"/>
    <s v="sábado"/>
    <s v="maio"/>
    <n v="2024"/>
    <s v="add_to_cart"/>
    <s v="prod_4223"/>
    <m/>
    <s v=""/>
  </r>
  <r>
    <x v="739"/>
    <s v="8"/>
    <d v="2024-01-26T01:49:35"/>
    <n v="26"/>
    <d v="1899-12-30T01:49:35"/>
    <s v="sexta-feira"/>
    <s v="janeiro"/>
    <n v="2024"/>
    <s v="add_to_cart"/>
    <s v="prod_5340"/>
    <m/>
    <s v=""/>
  </r>
  <r>
    <x v="739"/>
    <s v="8"/>
    <d v="2024-05-24T07:07:56"/>
    <n v="24"/>
    <d v="1899-12-30T07:07:56"/>
    <s v="sexta-feira"/>
    <s v="maio"/>
    <n v="2024"/>
    <s v="add_to_cart"/>
    <s v="prod_6167"/>
    <m/>
    <s v=""/>
  </r>
  <r>
    <x v="739"/>
    <s v="8"/>
    <d v="2024-02-14T18:54:28"/>
    <n v="14"/>
    <d v="1899-12-30T18:54:28"/>
    <s v="quarta-feira"/>
    <s v="fevereiro"/>
    <n v="2024"/>
    <s v="click"/>
    <s v=""/>
    <m/>
    <s v=""/>
  </r>
  <r>
    <x v="739"/>
    <s v="8"/>
    <d v="2024-02-18T18:14:18"/>
    <n v="18"/>
    <d v="1899-12-30T18:14:18"/>
    <s v="domingo"/>
    <s v="fevereiro"/>
    <n v="2024"/>
    <s v="login"/>
    <s v=""/>
    <m/>
    <s v=""/>
  </r>
  <r>
    <x v="739"/>
    <s v="8"/>
    <d v="2024-06-27T05:12:54"/>
    <n v="27"/>
    <d v="1899-12-30T05:12:54"/>
    <s v="quinta-feira"/>
    <s v="junho"/>
    <n v="2024"/>
    <s v="purchase"/>
    <s v="prod_7573"/>
    <n v="21.325036424783175"/>
    <s v="purchase"/>
  </r>
  <r>
    <x v="739"/>
    <s v="9"/>
    <d v="2024-07-20T18:45:32"/>
    <n v="20"/>
    <d v="1899-12-30T18:45:32"/>
    <s v="sábado"/>
    <s v="julho"/>
    <n v="2024"/>
    <s v="login"/>
    <s v=""/>
    <m/>
    <s v=""/>
  </r>
  <r>
    <x v="739"/>
    <s v="9"/>
    <d v="2024-03-22T01:16:19"/>
    <n v="22"/>
    <d v="1899-12-30T01:16:19"/>
    <s v="sexta-feira"/>
    <s v="março"/>
    <n v="2024"/>
    <s v="logout"/>
    <s v=""/>
    <m/>
    <s v=""/>
  </r>
  <r>
    <x v="739"/>
    <s v="9"/>
    <d v="2024-02-02T15:17:03"/>
    <n v="2"/>
    <d v="1899-12-30T15:17:03"/>
    <s v="sexta-feira"/>
    <s v="fevereiro"/>
    <n v="2024"/>
    <s v="add_to_cart"/>
    <s v="prod_4773"/>
    <m/>
    <s v=""/>
  </r>
  <r>
    <x v="739"/>
    <s v="9"/>
    <d v="2024-04-08T08:37:51"/>
    <n v="8"/>
    <d v="1899-12-30T08:37:51"/>
    <s v="segunda-feira"/>
    <s v="abril"/>
    <n v="2024"/>
    <s v="product_view"/>
    <s v="prod_5832"/>
    <m/>
    <s v=""/>
  </r>
  <r>
    <x v="739"/>
    <s v="9"/>
    <d v="2024-04-22T17:20:28"/>
    <n v="22"/>
    <d v="1899-12-30T17:20:28"/>
    <s v="segunda-feira"/>
    <s v="abril"/>
    <n v="2024"/>
    <s v="product_view"/>
    <s v="prod_9966"/>
    <m/>
    <s v=""/>
  </r>
  <r>
    <x v="739"/>
    <s v="9"/>
    <d v="2024-06-16T00:06:55"/>
    <n v="16"/>
    <d v="1899-12-30T00:06:55"/>
    <s v="domingo"/>
    <s v="junho"/>
    <n v="2024"/>
    <s v="logout"/>
    <s v=""/>
    <m/>
    <s v=""/>
  </r>
  <r>
    <x v="739"/>
    <s v="9"/>
    <d v="2024-02-01T14:50:04"/>
    <n v="1"/>
    <d v="1899-12-30T14:50:04"/>
    <s v="quinta-feira"/>
    <s v="fevereiro"/>
    <n v="2024"/>
    <s v="click"/>
    <s v=""/>
    <m/>
    <s v=""/>
  </r>
  <r>
    <x v="739"/>
    <s v="9"/>
    <d v="2024-05-18T10:05:49"/>
    <n v="18"/>
    <d v="1899-12-30T10:05:49"/>
    <s v="sábado"/>
    <s v="maio"/>
    <n v="2024"/>
    <s v="page_view"/>
    <s v=""/>
    <m/>
    <s v=""/>
  </r>
  <r>
    <x v="739"/>
    <s v="10"/>
    <d v="2024-04-30T07:36:30"/>
    <n v="30"/>
    <d v="1899-12-30T07:36:30"/>
    <s v="terça-feira"/>
    <s v="abril"/>
    <n v="2024"/>
    <s v="logout"/>
    <s v=""/>
    <m/>
    <s v=""/>
  </r>
  <r>
    <x v="739"/>
    <s v="10"/>
    <d v="2024-04-10T20:16:50"/>
    <n v="10"/>
    <d v="1899-12-30T20:16:50"/>
    <s v="quarta-feira"/>
    <s v="abril"/>
    <n v="2024"/>
    <s v="page_view"/>
    <s v=""/>
    <m/>
    <s v=""/>
  </r>
  <r>
    <x v="739"/>
    <s v="10"/>
    <d v="2024-02-24T08:57:08"/>
    <n v="24"/>
    <d v="1899-12-30T08:57:08"/>
    <s v="sábado"/>
    <s v="fevereiro"/>
    <n v="2024"/>
    <s v="product_view"/>
    <s v="prod_4414"/>
    <m/>
    <s v=""/>
  </r>
  <r>
    <x v="739"/>
    <s v="10"/>
    <d v="2024-05-27T12:56:08"/>
    <n v="27"/>
    <d v="1899-12-30T12:56:08"/>
    <s v="segunda-feira"/>
    <s v="maio"/>
    <n v="2024"/>
    <s v="logout"/>
    <s v=""/>
    <m/>
    <s v=""/>
  </r>
  <r>
    <x v="739"/>
    <s v="10"/>
    <d v="2024-05-05T13:53:33"/>
    <n v="5"/>
    <d v="1899-12-30T13:53:33"/>
    <s v="domingo"/>
    <s v="maio"/>
    <n v="2024"/>
    <s v="product_view"/>
    <s v="prod_8893"/>
    <m/>
    <s v=""/>
  </r>
  <r>
    <x v="739"/>
    <s v="10"/>
    <d v="2024-02-28T07:48:27"/>
    <n v="28"/>
    <d v="1899-12-30T07:48:27"/>
    <s v="quarta-feira"/>
    <s v="fevereiro"/>
    <n v="2024"/>
    <s v="click"/>
    <s v=""/>
    <m/>
    <s v=""/>
  </r>
  <r>
    <x v="739"/>
    <s v="10"/>
    <d v="2024-02-05T16:35:19"/>
    <n v="5"/>
    <d v="1899-12-30T16:35:19"/>
    <s v="segunda-feira"/>
    <s v="fevereiro"/>
    <n v="2024"/>
    <s v="add_to_cart"/>
    <s v="prod_8889"/>
    <m/>
    <s v=""/>
  </r>
  <r>
    <x v="739"/>
    <s v="10"/>
    <d v="2024-04-22T08:00:23"/>
    <n v="22"/>
    <d v="1899-12-30T08:00:23"/>
    <s v="segunda-feira"/>
    <s v="abril"/>
    <n v="2024"/>
    <s v="page_view"/>
    <s v=""/>
    <m/>
    <s v=""/>
  </r>
  <r>
    <x v="739"/>
    <s v="10"/>
    <d v="2024-03-31T18:50:25"/>
    <n v="31"/>
    <d v="1899-12-30T18:50:25"/>
    <s v="domingo"/>
    <s v="março"/>
    <n v="2024"/>
    <s v="logout"/>
    <s v=""/>
    <m/>
    <s v=""/>
  </r>
  <r>
    <x v="739"/>
    <s v="10"/>
    <d v="2024-02-02T10:48:27"/>
    <n v="2"/>
    <d v="1899-12-30T10:48:27"/>
    <s v="sexta-feira"/>
    <s v="fevereiro"/>
    <n v="2024"/>
    <s v="add_to_cart"/>
    <s v="prod_2485"/>
    <m/>
    <s v=""/>
  </r>
  <r>
    <x v="740"/>
    <s v="1"/>
    <d v="2024-06-12T01:34:12"/>
    <n v="12"/>
    <d v="1899-12-30T01:34:12"/>
    <s v="quarta-feira"/>
    <s v="junho"/>
    <n v="2024"/>
    <s v="page_view"/>
    <s v=""/>
    <m/>
    <s v=""/>
  </r>
  <r>
    <x v="740"/>
    <s v="1"/>
    <d v="2024-06-12T08:01:18"/>
    <n v="12"/>
    <d v="1899-12-30T08:01:18"/>
    <s v="quarta-feira"/>
    <s v="junho"/>
    <n v="2024"/>
    <s v="click"/>
    <s v=""/>
    <m/>
    <s v=""/>
  </r>
  <r>
    <x v="740"/>
    <s v="1"/>
    <d v="2024-07-08T07:52:53"/>
    <n v="8"/>
    <d v="1899-12-30T07:52:53"/>
    <s v="segunda-feira"/>
    <s v="julho"/>
    <n v="2024"/>
    <s v="add_to_cart"/>
    <s v="prod_4613"/>
    <m/>
    <s v=""/>
  </r>
  <r>
    <x v="740"/>
    <s v="1"/>
    <d v="2024-03-17T06:10:49"/>
    <n v="17"/>
    <d v="1899-12-30T06:10:49"/>
    <s v="domingo"/>
    <s v="março"/>
    <n v="2024"/>
    <s v="product_view"/>
    <s v="prod_8795"/>
    <m/>
    <s v=""/>
  </r>
  <r>
    <x v="740"/>
    <s v="1"/>
    <d v="2024-02-01T08:37:27"/>
    <n v="1"/>
    <d v="1899-12-30T08:37:27"/>
    <s v="quinta-feira"/>
    <s v="fevereiro"/>
    <n v="2024"/>
    <s v="add_to_cart"/>
    <s v="prod_7867"/>
    <m/>
    <s v=""/>
  </r>
  <r>
    <x v="740"/>
    <s v="1"/>
    <d v="2024-07-08T17:40:50"/>
    <n v="8"/>
    <d v="1899-12-30T17:40:50"/>
    <s v="segunda-feira"/>
    <s v="julho"/>
    <n v="2024"/>
    <s v="product_view"/>
    <s v="prod_6576"/>
    <m/>
    <s v=""/>
  </r>
  <r>
    <x v="740"/>
    <s v="1"/>
    <d v="2024-05-23T12:55:37"/>
    <n v="23"/>
    <d v="1899-12-30T12:55:37"/>
    <s v="quinta-feira"/>
    <s v="maio"/>
    <n v="2024"/>
    <s v="click"/>
    <s v=""/>
    <m/>
    <s v=""/>
  </r>
  <r>
    <x v="740"/>
    <s v="1"/>
    <d v="2024-06-03T16:57:10"/>
    <n v="3"/>
    <d v="1899-12-30T16:57:10"/>
    <s v="segunda-feira"/>
    <s v="junho"/>
    <n v="2024"/>
    <s v="click"/>
    <s v=""/>
    <m/>
    <s v=""/>
  </r>
  <r>
    <x v="740"/>
    <s v="2"/>
    <d v="2024-05-21T11:12:35"/>
    <n v="21"/>
    <d v="1899-12-30T11:12:35"/>
    <s v="terça-feira"/>
    <s v="maio"/>
    <n v="2024"/>
    <s v="click"/>
    <s v=""/>
    <m/>
    <s v=""/>
  </r>
  <r>
    <x v="740"/>
    <s v="2"/>
    <d v="2024-02-23T09:47:47"/>
    <n v="23"/>
    <d v="1899-12-30T09:47:47"/>
    <s v="sexta-feira"/>
    <s v="fevereiro"/>
    <n v="2024"/>
    <s v="logout"/>
    <s v=""/>
    <m/>
    <s v=""/>
  </r>
  <r>
    <x v="740"/>
    <s v="2"/>
    <d v="2024-04-26T07:48:47"/>
    <n v="26"/>
    <d v="1899-12-30T07:48:47"/>
    <s v="sexta-feira"/>
    <s v="abril"/>
    <n v="2024"/>
    <s v="purchase"/>
    <s v="prod_5154"/>
    <n v="488.12950913269532"/>
    <s v="purchase"/>
  </r>
  <r>
    <x v="740"/>
    <s v="2"/>
    <d v="2024-05-04T11:14:54"/>
    <n v="4"/>
    <d v="1899-12-30T11:14:54"/>
    <s v="sábado"/>
    <s v="maio"/>
    <n v="2024"/>
    <s v="logout"/>
    <s v=""/>
    <m/>
    <s v=""/>
  </r>
  <r>
    <x v="740"/>
    <s v="2"/>
    <d v="2024-05-29T15:32:23"/>
    <n v="29"/>
    <d v="1899-12-30T15:32:23"/>
    <s v="quarta-feira"/>
    <s v="maio"/>
    <n v="2024"/>
    <s v="purchase"/>
    <s v="prod_8337"/>
    <n v="45.114140402763105"/>
    <s v="purchase"/>
  </r>
  <r>
    <x v="740"/>
    <s v="2"/>
    <d v="2024-03-25T04:37:17"/>
    <n v="25"/>
    <d v="1899-12-30T04:37:17"/>
    <s v="segunda-feira"/>
    <s v="março"/>
    <n v="2024"/>
    <s v="product_view"/>
    <s v="prod_7020"/>
    <m/>
    <s v=""/>
  </r>
  <r>
    <x v="740"/>
    <s v="2"/>
    <d v="2024-02-26T10:41:01"/>
    <n v="26"/>
    <d v="1899-12-30T10:41:01"/>
    <s v="segunda-feira"/>
    <s v="fevereiro"/>
    <n v="2024"/>
    <s v="click"/>
    <s v=""/>
    <m/>
    <s v=""/>
  </r>
  <r>
    <x v="740"/>
    <s v="3"/>
    <d v="2024-04-09T09:31:22"/>
    <n v="9"/>
    <d v="1899-12-30T09:31:22"/>
    <s v="terça-feira"/>
    <s v="abril"/>
    <n v="2024"/>
    <s v="logout"/>
    <s v=""/>
    <m/>
    <s v=""/>
  </r>
  <r>
    <x v="740"/>
    <s v="3"/>
    <d v="2024-06-02T08:18:02"/>
    <n v="2"/>
    <d v="1899-12-30T08:18:02"/>
    <s v="domingo"/>
    <s v="junho"/>
    <n v="2024"/>
    <s v="click"/>
    <s v=""/>
    <m/>
    <s v=""/>
  </r>
  <r>
    <x v="740"/>
    <s v="3"/>
    <d v="2024-05-29T03:06:26"/>
    <n v="29"/>
    <d v="1899-12-30T03:06:26"/>
    <s v="quarta-feira"/>
    <s v="maio"/>
    <n v="2024"/>
    <s v="page_view"/>
    <s v=""/>
    <m/>
    <s v=""/>
  </r>
  <r>
    <x v="740"/>
    <s v="3"/>
    <d v="2024-03-23T11:39:55"/>
    <n v="23"/>
    <d v="1899-12-30T11:39:55"/>
    <s v="sábado"/>
    <s v="março"/>
    <n v="2024"/>
    <s v="page_view"/>
    <s v=""/>
    <m/>
    <s v=""/>
  </r>
  <r>
    <x v="740"/>
    <s v="3"/>
    <d v="2024-04-13T05:27:46"/>
    <n v="13"/>
    <d v="1899-12-30T05:27:46"/>
    <s v="sábado"/>
    <s v="abril"/>
    <n v="2024"/>
    <s v="click"/>
    <s v=""/>
    <m/>
    <s v=""/>
  </r>
  <r>
    <x v="740"/>
    <s v="4"/>
    <d v="2024-05-07T01:09:22"/>
    <n v="7"/>
    <d v="1899-12-30T01:09:22"/>
    <s v="terça-feira"/>
    <s v="maio"/>
    <n v="2024"/>
    <s v="login"/>
    <s v=""/>
    <m/>
    <s v=""/>
  </r>
  <r>
    <x v="740"/>
    <s v="4"/>
    <d v="2024-05-22T20:08:06"/>
    <n v="22"/>
    <d v="1899-12-30T20:08:06"/>
    <s v="quarta-feira"/>
    <s v="maio"/>
    <n v="2024"/>
    <s v="page_view"/>
    <s v=""/>
    <m/>
    <s v=""/>
  </r>
  <r>
    <x v="740"/>
    <s v="4"/>
    <d v="2024-02-28T07:16:54"/>
    <n v="28"/>
    <d v="1899-12-30T07:16:54"/>
    <s v="quarta-feira"/>
    <s v="fevereiro"/>
    <n v="2024"/>
    <s v="add_to_cart"/>
    <s v="prod_6502"/>
    <m/>
    <s v=""/>
  </r>
  <r>
    <x v="740"/>
    <s v="4"/>
    <d v="2024-05-19T22:42:52"/>
    <n v="19"/>
    <d v="1899-12-30T22:42:52"/>
    <s v="domingo"/>
    <s v="maio"/>
    <n v="2024"/>
    <s v="product_view"/>
    <s v="prod_5484"/>
    <m/>
    <s v=""/>
  </r>
  <r>
    <x v="740"/>
    <s v="4"/>
    <d v="2024-04-21T09:47:14"/>
    <n v="21"/>
    <d v="1899-12-30T09:47:14"/>
    <s v="domingo"/>
    <s v="abril"/>
    <n v="2024"/>
    <s v="logout"/>
    <s v=""/>
    <m/>
    <s v=""/>
  </r>
  <r>
    <x v="740"/>
    <s v="4"/>
    <d v="2024-07-19T18:45:08"/>
    <n v="19"/>
    <d v="1899-12-30T18:45:08"/>
    <s v="sexta-feira"/>
    <s v="julho"/>
    <n v="2024"/>
    <s v="logout"/>
    <s v=""/>
    <m/>
    <s v=""/>
  </r>
  <r>
    <x v="740"/>
    <s v="4"/>
    <d v="2024-03-17T00:25:34"/>
    <n v="17"/>
    <d v="1899-12-30T00:25:34"/>
    <s v="domingo"/>
    <s v="março"/>
    <n v="2024"/>
    <s v="login"/>
    <s v=""/>
    <m/>
    <s v=""/>
  </r>
  <r>
    <x v="740"/>
    <s v="5"/>
    <d v="2024-06-18T17:18:13"/>
    <n v="18"/>
    <d v="1899-12-30T17:18:13"/>
    <s v="terça-feira"/>
    <s v="junho"/>
    <n v="2024"/>
    <s v="add_to_cart"/>
    <s v="prod_6525"/>
    <m/>
    <s v=""/>
  </r>
  <r>
    <x v="740"/>
    <s v="5"/>
    <d v="2024-06-10T16:49:39"/>
    <n v="10"/>
    <d v="1899-12-30T16:49:39"/>
    <s v="segunda-feira"/>
    <s v="junho"/>
    <n v="2024"/>
    <s v="page_view"/>
    <s v=""/>
    <m/>
    <s v=""/>
  </r>
  <r>
    <x v="740"/>
    <s v="5"/>
    <d v="2024-04-18T16:15:04"/>
    <n v="18"/>
    <d v="1899-12-30T16:15:04"/>
    <s v="quinta-feira"/>
    <s v="abril"/>
    <n v="2024"/>
    <s v="purchase"/>
    <s v="prod_5879"/>
    <n v="285.66940957439522"/>
    <s v="purchase"/>
  </r>
  <r>
    <x v="740"/>
    <s v="5"/>
    <d v="2024-04-14T05:02:50"/>
    <n v="14"/>
    <d v="1899-12-30T05:02:50"/>
    <s v="domingo"/>
    <s v="abril"/>
    <n v="2024"/>
    <s v="purchase"/>
    <s v="prod_1031"/>
    <n v="306.1839494181354"/>
    <s v="purchase"/>
  </r>
  <r>
    <x v="740"/>
    <s v="5"/>
    <d v="2024-07-14T04:34:13"/>
    <n v="14"/>
    <d v="1899-12-30T04:34:13"/>
    <s v="domingo"/>
    <s v="julho"/>
    <n v="2024"/>
    <s v="purchase"/>
    <s v="prod_9812"/>
    <n v="258.25964845975102"/>
    <s v="purchase"/>
  </r>
  <r>
    <x v="740"/>
    <s v="5"/>
    <d v="2024-05-11T15:58:51"/>
    <n v="11"/>
    <d v="1899-12-30T15:58:51"/>
    <s v="sábado"/>
    <s v="maio"/>
    <n v="2024"/>
    <s v="page_view"/>
    <s v=""/>
    <m/>
    <s v=""/>
  </r>
  <r>
    <x v="740"/>
    <s v="5"/>
    <d v="2024-01-28T04:40:09"/>
    <n v="28"/>
    <d v="1899-12-30T04:40:09"/>
    <s v="domingo"/>
    <s v="janeiro"/>
    <n v="2024"/>
    <s v="logout"/>
    <s v=""/>
    <m/>
    <s v=""/>
  </r>
  <r>
    <x v="740"/>
    <s v="5"/>
    <d v="2024-02-02T21:55:12"/>
    <n v="2"/>
    <d v="1899-12-30T21:55:12"/>
    <s v="sexta-feira"/>
    <s v="fevereiro"/>
    <n v="2024"/>
    <s v="click"/>
    <s v=""/>
    <m/>
    <s v=""/>
  </r>
  <r>
    <x v="740"/>
    <s v="5"/>
    <d v="2024-03-31T08:04:56"/>
    <n v="31"/>
    <d v="1899-12-30T08:04:56"/>
    <s v="domingo"/>
    <s v="março"/>
    <n v="2024"/>
    <s v="login"/>
    <s v=""/>
    <m/>
    <s v=""/>
  </r>
  <r>
    <x v="740"/>
    <s v="6"/>
    <d v="2024-05-30T19:13:36"/>
    <n v="30"/>
    <d v="1899-12-30T19:13:36"/>
    <s v="quinta-feira"/>
    <s v="maio"/>
    <n v="2024"/>
    <s v="product_view"/>
    <s v="prod_4361"/>
    <m/>
    <s v=""/>
  </r>
  <r>
    <x v="740"/>
    <s v="6"/>
    <d v="2024-06-08T14:29:38"/>
    <n v="8"/>
    <d v="1899-12-30T14:29:38"/>
    <s v="sábado"/>
    <s v="junho"/>
    <n v="2024"/>
    <s v="page_view"/>
    <s v=""/>
    <m/>
    <s v=""/>
  </r>
  <r>
    <x v="740"/>
    <s v="6"/>
    <d v="2024-03-05T04:57:22"/>
    <n v="5"/>
    <d v="1899-12-30T04:57:22"/>
    <s v="terça-feira"/>
    <s v="março"/>
    <n v="2024"/>
    <s v="page_view"/>
    <s v=""/>
    <m/>
    <s v=""/>
  </r>
  <r>
    <x v="740"/>
    <s v="6"/>
    <d v="2024-04-01T20:50:06"/>
    <n v="1"/>
    <d v="1899-12-30T20:50:06"/>
    <s v="segunda-feira"/>
    <s v="abril"/>
    <n v="2024"/>
    <s v="product_view"/>
    <s v="prod_4047"/>
    <m/>
    <s v=""/>
  </r>
  <r>
    <x v="740"/>
    <s v="6"/>
    <d v="2024-07-04T04:09:38"/>
    <n v="4"/>
    <d v="1899-12-30T04:09:38"/>
    <s v="quinta-feira"/>
    <s v="julho"/>
    <n v="2024"/>
    <s v="login"/>
    <s v=""/>
    <m/>
    <s v=""/>
  </r>
  <r>
    <x v="740"/>
    <s v="6"/>
    <d v="2024-02-21T20:10:16"/>
    <n v="21"/>
    <d v="1899-12-30T20:10:16"/>
    <s v="quarta-feira"/>
    <s v="fevereiro"/>
    <n v="2024"/>
    <s v="click"/>
    <s v=""/>
    <m/>
    <s v=""/>
  </r>
  <r>
    <x v="740"/>
    <s v="6"/>
    <d v="2024-04-25T21:50:17"/>
    <n v="25"/>
    <d v="1899-12-30T21:50:17"/>
    <s v="quinta-feira"/>
    <s v="abril"/>
    <n v="2024"/>
    <s v="login"/>
    <s v=""/>
    <m/>
    <s v=""/>
  </r>
  <r>
    <x v="740"/>
    <s v="6"/>
    <d v="2024-05-08T23:19:04"/>
    <n v="8"/>
    <d v="1899-12-30T23:19:04"/>
    <s v="quarta-feira"/>
    <s v="maio"/>
    <n v="2024"/>
    <s v="logout"/>
    <s v=""/>
    <m/>
    <s v=""/>
  </r>
  <r>
    <x v="740"/>
    <s v="6"/>
    <d v="2024-05-21T02:24:34"/>
    <n v="21"/>
    <d v="1899-12-30T02:24:34"/>
    <s v="terça-feira"/>
    <s v="maio"/>
    <n v="2024"/>
    <s v="page_view"/>
    <s v=""/>
    <m/>
    <s v=""/>
  </r>
  <r>
    <x v="740"/>
    <s v="6"/>
    <d v="2024-03-31T16:39:53"/>
    <n v="31"/>
    <d v="1899-12-30T16:39:53"/>
    <s v="domingo"/>
    <s v="março"/>
    <n v="2024"/>
    <s v="click"/>
    <s v=""/>
    <m/>
    <s v=""/>
  </r>
  <r>
    <x v="740"/>
    <s v="7"/>
    <d v="2024-02-27T04:42:50"/>
    <n v="27"/>
    <d v="1899-12-30T04:42:50"/>
    <s v="terça-feira"/>
    <s v="fevereiro"/>
    <n v="2024"/>
    <s v="add_to_cart"/>
    <s v="prod_9036"/>
    <m/>
    <s v=""/>
  </r>
  <r>
    <x v="740"/>
    <s v="7"/>
    <d v="2024-05-10T02:36:20"/>
    <n v="10"/>
    <d v="1899-12-30T02:36:20"/>
    <s v="sexta-feira"/>
    <s v="maio"/>
    <n v="2024"/>
    <s v="logout"/>
    <s v=""/>
    <m/>
    <s v=""/>
  </r>
  <r>
    <x v="740"/>
    <s v="7"/>
    <d v="2024-05-01T19:51:19"/>
    <n v="1"/>
    <d v="1899-12-30T19:51:19"/>
    <s v="quarta-feira"/>
    <s v="maio"/>
    <n v="2024"/>
    <s v="click"/>
    <s v=""/>
    <m/>
    <s v=""/>
  </r>
  <r>
    <x v="740"/>
    <s v="7"/>
    <d v="2024-04-30T05:31:57"/>
    <n v="30"/>
    <d v="1899-12-30T05:31:57"/>
    <s v="terça-feira"/>
    <s v="abril"/>
    <n v="2024"/>
    <s v="page_view"/>
    <s v=""/>
    <m/>
    <s v=""/>
  </r>
  <r>
    <x v="740"/>
    <s v="7"/>
    <d v="2024-02-24T03:33:06"/>
    <n v="24"/>
    <d v="1899-12-30T03:33:06"/>
    <s v="sábado"/>
    <s v="fevereiro"/>
    <n v="2024"/>
    <s v="page_view"/>
    <s v=""/>
    <m/>
    <s v=""/>
  </r>
  <r>
    <x v="740"/>
    <s v="7"/>
    <d v="2024-05-14T12:31:27"/>
    <n v="14"/>
    <d v="1899-12-30T12:31:27"/>
    <s v="terça-feira"/>
    <s v="maio"/>
    <n v="2024"/>
    <s v="login"/>
    <s v=""/>
    <m/>
    <s v=""/>
  </r>
  <r>
    <x v="740"/>
    <s v="8"/>
    <d v="2024-02-25T17:26:29"/>
    <n v="25"/>
    <d v="1899-12-30T17:26:29"/>
    <s v="domingo"/>
    <s v="fevereiro"/>
    <n v="2024"/>
    <s v="logout"/>
    <s v=""/>
    <m/>
    <s v=""/>
  </r>
  <r>
    <x v="740"/>
    <s v="8"/>
    <d v="2024-05-20T02:36:50"/>
    <n v="20"/>
    <d v="1899-12-30T02:36:50"/>
    <s v="segunda-feira"/>
    <s v="maio"/>
    <n v="2024"/>
    <s v="add_to_cart"/>
    <s v="prod_8324"/>
    <m/>
    <s v=""/>
  </r>
  <r>
    <x v="740"/>
    <s v="8"/>
    <d v="2024-03-01T04:48:52"/>
    <n v="1"/>
    <d v="1899-12-30T04:48:52"/>
    <s v="sexta-feira"/>
    <s v="março"/>
    <n v="2024"/>
    <s v="product_view"/>
    <s v="prod_3970"/>
    <m/>
    <s v=""/>
  </r>
  <r>
    <x v="740"/>
    <s v="8"/>
    <d v="2024-07-10T14:10:49"/>
    <n v="10"/>
    <d v="1899-12-30T14:10:49"/>
    <s v="quarta-feira"/>
    <s v="julho"/>
    <n v="2024"/>
    <s v="product_view"/>
    <s v="prod_9522"/>
    <m/>
    <s v=""/>
  </r>
  <r>
    <x v="740"/>
    <s v="8"/>
    <d v="2024-04-22T21:34:04"/>
    <n v="22"/>
    <d v="1899-12-30T21:34:04"/>
    <s v="segunda-feira"/>
    <s v="abril"/>
    <n v="2024"/>
    <s v="login"/>
    <s v=""/>
    <m/>
    <s v=""/>
  </r>
  <r>
    <x v="740"/>
    <s v="8"/>
    <d v="2024-04-30T09:12:46"/>
    <n v="30"/>
    <d v="1899-12-30T09:12:46"/>
    <s v="terça-feira"/>
    <s v="abril"/>
    <n v="2024"/>
    <s v="add_to_cart"/>
    <s v="prod_4836"/>
    <m/>
    <s v=""/>
  </r>
  <r>
    <x v="740"/>
    <s v="8"/>
    <d v="2024-02-23T20:49:49"/>
    <n v="23"/>
    <d v="1899-12-30T20:49:49"/>
    <s v="sexta-feira"/>
    <s v="fevereiro"/>
    <n v="2024"/>
    <s v="purchase"/>
    <s v="prod_3426"/>
    <n v="93.352070853675698"/>
    <s v="purchase"/>
  </r>
  <r>
    <x v="740"/>
    <s v="8"/>
    <d v="2024-06-09T20:04:02"/>
    <n v="9"/>
    <d v="1899-12-30T20:04:02"/>
    <s v="domingo"/>
    <s v="junho"/>
    <n v="2024"/>
    <s v="product_view"/>
    <s v="prod_7912"/>
    <m/>
    <s v=""/>
  </r>
  <r>
    <x v="740"/>
    <s v="8"/>
    <d v="2024-06-30T23:11:53"/>
    <n v="30"/>
    <d v="1899-12-30T23:11:53"/>
    <s v="domingo"/>
    <s v="junho"/>
    <n v="2024"/>
    <s v="add_to_cart"/>
    <s v="prod_3054"/>
    <m/>
    <s v=""/>
  </r>
  <r>
    <x v="740"/>
    <s v="9"/>
    <d v="2024-04-10T03:59:07"/>
    <n v="10"/>
    <d v="1899-12-30T03:59:07"/>
    <s v="quarta-feira"/>
    <s v="abril"/>
    <n v="2024"/>
    <s v="add_to_cart"/>
    <s v="prod_3034"/>
    <m/>
    <s v=""/>
  </r>
  <r>
    <x v="740"/>
    <s v="9"/>
    <d v="2024-01-25T23:41:33"/>
    <n v="25"/>
    <d v="1899-12-30T23:41:33"/>
    <s v="quinta-feira"/>
    <s v="janeiro"/>
    <n v="2024"/>
    <s v="login"/>
    <s v=""/>
    <m/>
    <s v=""/>
  </r>
  <r>
    <x v="740"/>
    <s v="9"/>
    <d v="2024-04-01T04:33:58"/>
    <n v="1"/>
    <d v="1899-12-30T04:33:58"/>
    <s v="segunda-feira"/>
    <s v="abril"/>
    <n v="2024"/>
    <s v="login"/>
    <s v=""/>
    <m/>
    <s v=""/>
  </r>
  <r>
    <x v="740"/>
    <s v="9"/>
    <d v="2024-07-21T02:10:15"/>
    <n v="21"/>
    <d v="1899-12-30T02:10:15"/>
    <s v="domingo"/>
    <s v="julho"/>
    <n v="2024"/>
    <s v="product_view"/>
    <s v="prod_9117"/>
    <m/>
    <s v=""/>
  </r>
  <r>
    <x v="740"/>
    <s v="9"/>
    <d v="2024-02-01T03:48:26"/>
    <n v="1"/>
    <d v="1899-12-30T03:48:26"/>
    <s v="quinta-feira"/>
    <s v="fevereiro"/>
    <n v="2024"/>
    <s v="logout"/>
    <s v=""/>
    <m/>
    <s v=""/>
  </r>
  <r>
    <x v="740"/>
    <s v="9"/>
    <d v="2024-01-13T04:57:43"/>
    <n v="13"/>
    <d v="1899-12-30T04:57:43"/>
    <s v="sábado"/>
    <s v="janeiro"/>
    <n v="2024"/>
    <s v="login"/>
    <s v=""/>
    <m/>
    <s v=""/>
  </r>
  <r>
    <x v="740"/>
    <s v="9"/>
    <d v="2024-06-28T19:51:54"/>
    <n v="28"/>
    <d v="1899-12-30T19:51:54"/>
    <s v="sexta-feira"/>
    <s v="junho"/>
    <n v="2024"/>
    <s v="click"/>
    <s v=""/>
    <m/>
    <s v=""/>
  </r>
  <r>
    <x v="740"/>
    <s v="9"/>
    <d v="2024-05-24T00:26:44"/>
    <n v="24"/>
    <d v="1899-12-30T00:26:44"/>
    <s v="sexta-feira"/>
    <s v="maio"/>
    <n v="2024"/>
    <s v="login"/>
    <s v=""/>
    <m/>
    <s v=""/>
  </r>
  <r>
    <x v="740"/>
    <s v="9"/>
    <d v="2024-06-13T00:46:05"/>
    <n v="13"/>
    <d v="1899-12-30T00:46:05"/>
    <s v="quinta-feira"/>
    <s v="junho"/>
    <n v="2024"/>
    <s v="login"/>
    <s v=""/>
    <m/>
    <s v=""/>
  </r>
  <r>
    <x v="740"/>
    <s v="9"/>
    <d v="2024-06-20T17:41:16"/>
    <n v="20"/>
    <d v="1899-12-30T17:41:16"/>
    <s v="quinta-feira"/>
    <s v="junho"/>
    <n v="2024"/>
    <s v="page_view"/>
    <s v=""/>
    <m/>
    <s v=""/>
  </r>
  <r>
    <x v="740"/>
    <s v="10"/>
    <d v="2024-03-10T06:01:36"/>
    <n v="10"/>
    <d v="1899-12-30T06:01:36"/>
    <s v="domingo"/>
    <s v="março"/>
    <n v="2024"/>
    <s v="page_view"/>
    <s v=""/>
    <m/>
    <s v=""/>
  </r>
  <r>
    <x v="740"/>
    <s v="10"/>
    <d v="2024-06-23T12:59:37"/>
    <n v="23"/>
    <d v="1899-12-30T12:59:37"/>
    <s v="domingo"/>
    <s v="junho"/>
    <n v="2024"/>
    <s v="logout"/>
    <s v=""/>
    <m/>
    <s v=""/>
  </r>
  <r>
    <x v="740"/>
    <s v="10"/>
    <d v="2024-06-20T10:24:06"/>
    <n v="20"/>
    <d v="1899-12-30T10:24:06"/>
    <s v="quinta-feira"/>
    <s v="junho"/>
    <n v="2024"/>
    <s v="add_to_cart"/>
    <s v="prod_8226"/>
    <m/>
    <s v=""/>
  </r>
  <r>
    <x v="740"/>
    <s v="10"/>
    <d v="2024-01-12T05:08:58"/>
    <n v="12"/>
    <d v="1899-12-30T05:08:58"/>
    <s v="sexta-feira"/>
    <s v="janeiro"/>
    <n v="2024"/>
    <s v="product_view"/>
    <s v="prod_4965"/>
    <m/>
    <s v=""/>
  </r>
  <r>
    <x v="740"/>
    <s v="10"/>
    <d v="2024-04-05T07:48:23"/>
    <n v="5"/>
    <d v="1899-12-30T07:48:23"/>
    <s v="sexta-feira"/>
    <s v="abril"/>
    <n v="2024"/>
    <s v="logout"/>
    <s v=""/>
    <m/>
    <s v=""/>
  </r>
  <r>
    <x v="740"/>
    <s v="10"/>
    <d v="2024-04-03T21:26:15"/>
    <n v="3"/>
    <d v="1899-12-30T21:26:15"/>
    <s v="quarta-feira"/>
    <s v="abril"/>
    <n v="2024"/>
    <s v="add_to_cart"/>
    <s v="prod_4753"/>
    <m/>
    <s v=""/>
  </r>
  <r>
    <x v="740"/>
    <s v="10"/>
    <d v="2024-01-05T16:33:05"/>
    <n v="5"/>
    <d v="1899-12-30T16:33:05"/>
    <s v="sexta-feira"/>
    <s v="janeiro"/>
    <n v="2024"/>
    <s v="click"/>
    <s v=""/>
    <m/>
    <s v=""/>
  </r>
  <r>
    <x v="740"/>
    <s v="10"/>
    <d v="2024-06-15T11:46:07"/>
    <n v="15"/>
    <d v="1899-12-30T11:46:07"/>
    <s v="sábado"/>
    <s v="junho"/>
    <n v="2024"/>
    <s v="product_view"/>
    <s v="prod_8865"/>
    <m/>
    <s v=""/>
  </r>
  <r>
    <x v="741"/>
    <s v="1"/>
    <d v="2024-01-10T07:37:14"/>
    <n v="10"/>
    <d v="1899-12-30T07:37:14"/>
    <s v="quarta-feira"/>
    <s v="janeiro"/>
    <n v="2024"/>
    <s v="page_view"/>
    <s v=""/>
    <m/>
    <s v=""/>
  </r>
  <r>
    <x v="741"/>
    <s v="1"/>
    <d v="2024-02-18T11:15:17"/>
    <n v="18"/>
    <d v="1899-12-30T11:15:17"/>
    <s v="domingo"/>
    <s v="fevereiro"/>
    <n v="2024"/>
    <s v="page_view"/>
    <s v=""/>
    <m/>
    <s v=""/>
  </r>
  <r>
    <x v="741"/>
    <s v="1"/>
    <d v="2024-04-23T02:49:19"/>
    <n v="23"/>
    <d v="1899-12-30T02:49:19"/>
    <s v="terça-feira"/>
    <s v="abril"/>
    <n v="2024"/>
    <s v="add_to_cart"/>
    <s v="prod_6289"/>
    <m/>
    <s v=""/>
  </r>
  <r>
    <x v="741"/>
    <s v="1"/>
    <d v="2024-01-13T13:31:52"/>
    <n v="13"/>
    <d v="1899-12-30T13:31:52"/>
    <s v="sábado"/>
    <s v="janeiro"/>
    <n v="2024"/>
    <s v="logout"/>
    <s v=""/>
    <m/>
    <s v=""/>
  </r>
  <r>
    <x v="741"/>
    <s v="1"/>
    <d v="2024-01-24T22:10:56"/>
    <n v="24"/>
    <d v="1899-12-30T22:10:56"/>
    <s v="quarta-feira"/>
    <s v="janeiro"/>
    <n v="2024"/>
    <s v="logout"/>
    <s v=""/>
    <m/>
    <s v=""/>
  </r>
  <r>
    <x v="741"/>
    <s v="1"/>
    <d v="2024-05-24T15:21:53"/>
    <n v="24"/>
    <d v="1899-12-30T15:21:53"/>
    <s v="sexta-feira"/>
    <s v="maio"/>
    <n v="2024"/>
    <s v="logout"/>
    <s v=""/>
    <m/>
    <s v=""/>
  </r>
  <r>
    <x v="741"/>
    <s v="1"/>
    <d v="2024-01-06T19:03:44"/>
    <n v="6"/>
    <d v="1899-12-30T19:03:44"/>
    <s v="sábado"/>
    <s v="janeiro"/>
    <n v="2024"/>
    <s v="purchase"/>
    <s v="prod_9376"/>
    <n v="314.33589159908627"/>
    <s v="purchase"/>
  </r>
  <r>
    <x v="741"/>
    <s v="2"/>
    <d v="2024-06-23T07:32:50"/>
    <n v="23"/>
    <d v="1899-12-30T07:32:50"/>
    <s v="domingo"/>
    <s v="junho"/>
    <n v="2024"/>
    <s v="login"/>
    <s v=""/>
    <m/>
    <s v=""/>
  </r>
  <r>
    <x v="741"/>
    <s v="2"/>
    <d v="2024-01-03T12:40:28"/>
    <n v="3"/>
    <d v="1899-12-30T12:40:28"/>
    <s v="quarta-feira"/>
    <s v="janeiro"/>
    <n v="2024"/>
    <s v="product_view"/>
    <s v="prod_2318"/>
    <m/>
    <s v=""/>
  </r>
  <r>
    <x v="741"/>
    <s v="2"/>
    <d v="2024-03-14T05:57:56"/>
    <n v="14"/>
    <d v="1899-12-30T05:57:56"/>
    <s v="quinta-feira"/>
    <s v="março"/>
    <n v="2024"/>
    <s v="page_view"/>
    <s v=""/>
    <m/>
    <s v=""/>
  </r>
  <r>
    <x v="741"/>
    <s v="2"/>
    <d v="2024-06-08T06:06:26"/>
    <n v="8"/>
    <d v="1899-12-30T06:06:26"/>
    <s v="sábado"/>
    <s v="junho"/>
    <n v="2024"/>
    <s v="login"/>
    <s v=""/>
    <m/>
    <s v=""/>
  </r>
  <r>
    <x v="741"/>
    <s v="2"/>
    <d v="2024-04-23T15:56:04"/>
    <n v="23"/>
    <d v="1899-12-30T15:56:04"/>
    <s v="terça-feira"/>
    <s v="abril"/>
    <n v="2024"/>
    <s v="add_to_cart"/>
    <s v="prod_8360"/>
    <m/>
    <s v=""/>
  </r>
  <r>
    <x v="741"/>
    <s v="2"/>
    <d v="2024-06-15T10:58:42"/>
    <n v="15"/>
    <d v="1899-12-30T10:58:42"/>
    <s v="sábado"/>
    <s v="junho"/>
    <n v="2024"/>
    <s v="purchase"/>
    <s v="prod_6199"/>
    <n v="295.2868784910097"/>
    <s v="purchase"/>
  </r>
  <r>
    <x v="741"/>
    <s v="3"/>
    <d v="2024-05-16T04:33:14"/>
    <n v="16"/>
    <d v="1899-12-30T04:33:14"/>
    <s v="quinta-feira"/>
    <s v="maio"/>
    <n v="2024"/>
    <s v="click"/>
    <s v=""/>
    <m/>
    <s v=""/>
  </r>
  <r>
    <x v="741"/>
    <s v="3"/>
    <d v="2024-01-04T15:19:01"/>
    <n v="4"/>
    <d v="1899-12-30T15:19:01"/>
    <s v="quinta-feira"/>
    <s v="janeiro"/>
    <n v="2024"/>
    <s v="login"/>
    <s v=""/>
    <m/>
    <s v=""/>
  </r>
  <r>
    <x v="741"/>
    <s v="3"/>
    <d v="2024-06-20T20:37:46"/>
    <n v="20"/>
    <d v="1899-12-30T20:37:46"/>
    <s v="quinta-feira"/>
    <s v="junho"/>
    <n v="2024"/>
    <s v="logout"/>
    <s v=""/>
    <m/>
    <s v=""/>
  </r>
  <r>
    <x v="741"/>
    <s v="3"/>
    <d v="2024-02-17T02:05:53"/>
    <n v="17"/>
    <d v="1899-12-30T02:05:53"/>
    <s v="sábado"/>
    <s v="fevereiro"/>
    <n v="2024"/>
    <s v="product_view"/>
    <s v="prod_4605"/>
    <m/>
    <s v=""/>
  </r>
  <r>
    <x v="741"/>
    <s v="3"/>
    <d v="2024-04-05T21:59:36"/>
    <n v="5"/>
    <d v="1899-12-30T21:59:36"/>
    <s v="sexta-feira"/>
    <s v="abril"/>
    <n v="2024"/>
    <s v="purchase"/>
    <s v="prod_5252"/>
    <n v="137.06625252325082"/>
    <s v="purchase"/>
  </r>
  <r>
    <x v="741"/>
    <s v="3"/>
    <d v="2024-05-09T04:09:01"/>
    <n v="9"/>
    <d v="1899-12-30T04:09:01"/>
    <s v="quinta-feira"/>
    <s v="maio"/>
    <n v="2024"/>
    <s v="purchase"/>
    <s v="prod_6364"/>
    <n v="180.10071832038281"/>
    <s v="purchase"/>
  </r>
  <r>
    <x v="741"/>
    <s v="3"/>
    <d v="2024-07-17T12:33:37"/>
    <n v="17"/>
    <d v="1899-12-30T12:33:37"/>
    <s v="quarta-feira"/>
    <s v="julho"/>
    <n v="2024"/>
    <s v="logout"/>
    <s v=""/>
    <m/>
    <s v=""/>
  </r>
  <r>
    <x v="741"/>
    <s v="3"/>
    <d v="2024-01-22T09:38:13"/>
    <n v="22"/>
    <d v="1899-12-30T09:38:13"/>
    <s v="segunda-feira"/>
    <s v="janeiro"/>
    <n v="2024"/>
    <s v="purchase"/>
    <s v="prod_4544"/>
    <n v="245.2243940867516"/>
    <s v="purchase"/>
  </r>
  <r>
    <x v="741"/>
    <s v="3"/>
    <d v="2024-02-14T03:18:16"/>
    <n v="14"/>
    <d v="1899-12-30T03:18:16"/>
    <s v="quarta-feira"/>
    <s v="fevereiro"/>
    <n v="2024"/>
    <s v="page_view"/>
    <s v=""/>
    <m/>
    <s v=""/>
  </r>
  <r>
    <x v="741"/>
    <s v="3"/>
    <d v="2024-02-28T16:57:44"/>
    <n v="28"/>
    <d v="1899-12-30T16:57:44"/>
    <s v="quarta-feira"/>
    <s v="fevereiro"/>
    <n v="2024"/>
    <s v="page_view"/>
    <s v=""/>
    <m/>
    <s v=""/>
  </r>
  <r>
    <x v="741"/>
    <s v="4"/>
    <d v="2024-06-22T10:09:25"/>
    <n v="22"/>
    <d v="1899-12-30T10:09:25"/>
    <s v="sábado"/>
    <s v="junho"/>
    <n v="2024"/>
    <s v="login"/>
    <s v=""/>
    <m/>
    <s v=""/>
  </r>
  <r>
    <x v="741"/>
    <s v="4"/>
    <d v="2024-07-05T15:56:01"/>
    <n v="5"/>
    <d v="1899-12-30T15:56:01"/>
    <s v="sexta-feira"/>
    <s v="julho"/>
    <n v="2024"/>
    <s v="login"/>
    <s v=""/>
    <m/>
    <s v=""/>
  </r>
  <r>
    <x v="741"/>
    <s v="4"/>
    <d v="2024-05-07T13:30:24"/>
    <n v="7"/>
    <d v="1899-12-30T13:30:24"/>
    <s v="terça-feira"/>
    <s v="maio"/>
    <n v="2024"/>
    <s v="add_to_cart"/>
    <s v="prod_3812"/>
    <m/>
    <s v=""/>
  </r>
  <r>
    <x v="741"/>
    <s v="4"/>
    <d v="2024-04-12T04:40:26"/>
    <n v="12"/>
    <d v="1899-12-30T04:40:26"/>
    <s v="sexta-feira"/>
    <s v="abril"/>
    <n v="2024"/>
    <s v="click"/>
    <s v=""/>
    <m/>
    <s v=""/>
  </r>
  <r>
    <x v="741"/>
    <s v="4"/>
    <d v="2024-06-29T16:02:33"/>
    <n v="29"/>
    <d v="1899-12-30T16:02:33"/>
    <s v="sábado"/>
    <s v="junho"/>
    <n v="2024"/>
    <s v="add_to_cart"/>
    <s v="prod_4935"/>
    <m/>
    <s v=""/>
  </r>
  <r>
    <x v="741"/>
    <s v="4"/>
    <d v="2024-03-08T11:40:23"/>
    <n v="8"/>
    <d v="1899-12-30T11:40:23"/>
    <s v="sexta-feira"/>
    <s v="março"/>
    <n v="2024"/>
    <s v="logout"/>
    <s v=""/>
    <m/>
    <s v=""/>
  </r>
  <r>
    <x v="741"/>
    <s v="5"/>
    <d v="2024-01-25T21:52:18"/>
    <n v="25"/>
    <d v="1899-12-30T21:52:18"/>
    <s v="quinta-feira"/>
    <s v="janeiro"/>
    <n v="2024"/>
    <s v="login"/>
    <s v=""/>
    <m/>
    <s v=""/>
  </r>
  <r>
    <x v="741"/>
    <s v="5"/>
    <d v="2024-02-27T09:45:55"/>
    <n v="27"/>
    <d v="1899-12-30T09:45:55"/>
    <s v="terça-feira"/>
    <s v="fevereiro"/>
    <n v="2024"/>
    <s v="click"/>
    <s v=""/>
    <m/>
    <s v=""/>
  </r>
  <r>
    <x v="741"/>
    <s v="5"/>
    <d v="2024-03-26T19:51:48"/>
    <n v="26"/>
    <d v="1899-12-30T19:51:48"/>
    <s v="terça-feira"/>
    <s v="março"/>
    <n v="2024"/>
    <s v="add_to_cart"/>
    <s v="prod_2538"/>
    <m/>
    <s v=""/>
  </r>
  <r>
    <x v="741"/>
    <s v="5"/>
    <d v="2024-04-07T08:58:49"/>
    <n v="7"/>
    <d v="1899-12-30T08:58:49"/>
    <s v="domingo"/>
    <s v="abril"/>
    <n v="2024"/>
    <s v="logout"/>
    <s v=""/>
    <m/>
    <s v=""/>
  </r>
  <r>
    <x v="741"/>
    <s v="5"/>
    <d v="2024-04-11T08:01:37"/>
    <n v="11"/>
    <d v="1899-12-30T08:01:37"/>
    <s v="quinta-feira"/>
    <s v="abril"/>
    <n v="2024"/>
    <s v="logout"/>
    <s v=""/>
    <m/>
    <s v=""/>
  </r>
  <r>
    <x v="741"/>
    <s v="5"/>
    <d v="2024-05-27T07:01:12"/>
    <n v="27"/>
    <d v="1899-12-30T07:01:12"/>
    <s v="segunda-feira"/>
    <s v="maio"/>
    <n v="2024"/>
    <s v="login"/>
    <s v=""/>
    <m/>
    <s v=""/>
  </r>
  <r>
    <x v="741"/>
    <s v="5"/>
    <d v="2024-04-29T07:25:54"/>
    <n v="29"/>
    <d v="1899-12-30T07:25:54"/>
    <s v="segunda-feira"/>
    <s v="abril"/>
    <n v="2024"/>
    <s v="click"/>
    <s v=""/>
    <m/>
    <s v=""/>
  </r>
  <r>
    <x v="741"/>
    <s v="5"/>
    <d v="2024-01-10T17:48:11"/>
    <n v="10"/>
    <d v="1899-12-30T17:48:11"/>
    <s v="quarta-feira"/>
    <s v="janeiro"/>
    <n v="2024"/>
    <s v="logout"/>
    <s v=""/>
    <m/>
    <s v=""/>
  </r>
  <r>
    <x v="741"/>
    <s v="5"/>
    <d v="2024-06-13T19:55:05"/>
    <n v="13"/>
    <d v="1899-12-30T19:55:05"/>
    <s v="quinta-feira"/>
    <s v="junho"/>
    <n v="2024"/>
    <s v="product_view"/>
    <s v="prod_1224"/>
    <m/>
    <s v=""/>
  </r>
  <r>
    <x v="741"/>
    <s v="6"/>
    <d v="2024-03-30T18:12:30"/>
    <n v="30"/>
    <d v="1899-12-30T18:12:30"/>
    <s v="sábado"/>
    <s v="março"/>
    <n v="2024"/>
    <s v="click"/>
    <s v=""/>
    <m/>
    <s v=""/>
  </r>
  <r>
    <x v="741"/>
    <s v="6"/>
    <d v="2024-06-29T11:04:18"/>
    <n v="29"/>
    <d v="1899-12-30T11:04:18"/>
    <s v="sábado"/>
    <s v="junho"/>
    <n v="2024"/>
    <s v="page_view"/>
    <s v=""/>
    <m/>
    <s v=""/>
  </r>
  <r>
    <x v="741"/>
    <s v="6"/>
    <d v="2024-04-09T07:14:36"/>
    <n v="9"/>
    <d v="1899-12-30T07:14:36"/>
    <s v="terça-feira"/>
    <s v="abril"/>
    <n v="2024"/>
    <s v="purchase"/>
    <s v="prod_2637"/>
    <n v="262.83983805964152"/>
    <s v="purchase"/>
  </r>
  <r>
    <x v="741"/>
    <s v="6"/>
    <d v="2024-01-19T16:41:43"/>
    <n v="19"/>
    <d v="1899-12-30T16:41:43"/>
    <s v="sexta-feira"/>
    <s v="janeiro"/>
    <n v="2024"/>
    <s v="product_view"/>
    <s v="prod_1093"/>
    <m/>
    <s v=""/>
  </r>
  <r>
    <x v="741"/>
    <s v="6"/>
    <d v="2024-05-13T10:02:51"/>
    <n v="13"/>
    <d v="1899-12-30T10:02:51"/>
    <s v="segunda-feira"/>
    <s v="maio"/>
    <n v="2024"/>
    <s v="purchase"/>
    <s v="prod_3944"/>
    <n v="412.71096993792906"/>
    <s v="purchase"/>
  </r>
  <r>
    <x v="741"/>
    <s v="6"/>
    <d v="2024-06-30T15:47:27"/>
    <n v="30"/>
    <d v="1899-12-30T15:47:27"/>
    <s v="domingo"/>
    <s v="junho"/>
    <n v="2024"/>
    <s v="product_view"/>
    <s v="prod_3740"/>
    <m/>
    <s v=""/>
  </r>
  <r>
    <x v="741"/>
    <s v="6"/>
    <d v="2024-07-06T11:09:09"/>
    <n v="6"/>
    <d v="1899-12-30T11:09:09"/>
    <s v="sábado"/>
    <s v="julho"/>
    <n v="2024"/>
    <s v="login"/>
    <s v=""/>
    <m/>
    <s v=""/>
  </r>
  <r>
    <x v="741"/>
    <s v="6"/>
    <d v="2024-05-05T12:23:28"/>
    <n v="5"/>
    <d v="1899-12-30T12:23:28"/>
    <s v="domingo"/>
    <s v="maio"/>
    <n v="2024"/>
    <s v="login"/>
    <s v=""/>
    <m/>
    <s v=""/>
  </r>
  <r>
    <x v="741"/>
    <s v="6"/>
    <d v="2024-04-23T09:05:55"/>
    <n v="23"/>
    <d v="1899-12-30T09:05:55"/>
    <s v="terça-feira"/>
    <s v="abril"/>
    <n v="2024"/>
    <s v="add_to_cart"/>
    <s v="prod_4221"/>
    <m/>
    <s v=""/>
  </r>
  <r>
    <x v="741"/>
    <s v="7"/>
    <d v="2024-01-12T16:33:14"/>
    <n v="12"/>
    <d v="1899-12-30T16:33:14"/>
    <s v="sexta-feira"/>
    <s v="janeiro"/>
    <n v="2024"/>
    <s v="page_view"/>
    <s v=""/>
    <m/>
    <s v=""/>
  </r>
  <r>
    <x v="741"/>
    <s v="7"/>
    <d v="2024-03-19T09:59:56"/>
    <n v="19"/>
    <d v="1899-12-30T09:59:56"/>
    <s v="terça-feira"/>
    <s v="março"/>
    <n v="2024"/>
    <s v="product_view"/>
    <s v="prod_5038"/>
    <m/>
    <s v=""/>
  </r>
  <r>
    <x v="741"/>
    <s v="7"/>
    <d v="2024-05-28T05:42:30"/>
    <n v="28"/>
    <d v="1899-12-30T05:42:30"/>
    <s v="terça-feira"/>
    <s v="maio"/>
    <n v="2024"/>
    <s v="click"/>
    <s v=""/>
    <m/>
    <s v=""/>
  </r>
  <r>
    <x v="741"/>
    <s v="7"/>
    <d v="2024-02-11T08:36:05"/>
    <n v="11"/>
    <d v="1899-12-30T08:36:05"/>
    <s v="domingo"/>
    <s v="fevereiro"/>
    <n v="2024"/>
    <s v="purchase"/>
    <s v="prod_1133"/>
    <n v="12.312161338309068"/>
    <s v="purchase"/>
  </r>
  <r>
    <x v="741"/>
    <s v="7"/>
    <d v="2024-04-27T07:39:04"/>
    <n v="27"/>
    <d v="1899-12-30T07:39:04"/>
    <s v="sábado"/>
    <s v="abril"/>
    <n v="2024"/>
    <s v="product_view"/>
    <s v="prod_3185"/>
    <m/>
    <s v=""/>
  </r>
  <r>
    <x v="741"/>
    <s v="8"/>
    <d v="2024-06-22T12:21:00"/>
    <n v="22"/>
    <d v="1899-12-30T12:21:00"/>
    <s v="sábado"/>
    <s v="junho"/>
    <n v="2024"/>
    <s v="login"/>
    <s v=""/>
    <m/>
    <s v=""/>
  </r>
  <r>
    <x v="741"/>
    <s v="8"/>
    <d v="2024-05-01T05:16:55"/>
    <n v="1"/>
    <d v="1899-12-30T05:16:55"/>
    <s v="quarta-feira"/>
    <s v="maio"/>
    <n v="2024"/>
    <s v="add_to_cart"/>
    <s v="prod_1976"/>
    <m/>
    <s v=""/>
  </r>
  <r>
    <x v="741"/>
    <s v="8"/>
    <d v="2024-01-20T19:16:17"/>
    <n v="20"/>
    <d v="1899-12-30T19:16:17"/>
    <s v="sábado"/>
    <s v="janeiro"/>
    <n v="2024"/>
    <s v="click"/>
    <s v=""/>
    <m/>
    <s v=""/>
  </r>
  <r>
    <x v="741"/>
    <s v="8"/>
    <d v="2024-04-18T15:55:00"/>
    <n v="18"/>
    <d v="1899-12-30T15:55:00"/>
    <s v="quinta-feira"/>
    <s v="abril"/>
    <n v="2024"/>
    <s v="add_to_cart"/>
    <s v="prod_5712"/>
    <m/>
    <s v=""/>
  </r>
  <r>
    <x v="741"/>
    <s v="8"/>
    <d v="2024-05-11T18:09:39"/>
    <n v="11"/>
    <d v="1899-12-30T18:09:39"/>
    <s v="sábado"/>
    <s v="maio"/>
    <n v="2024"/>
    <s v="purchase"/>
    <s v="prod_1182"/>
    <n v="469.03643552994231"/>
    <s v="purchase"/>
  </r>
  <r>
    <x v="741"/>
    <s v="8"/>
    <d v="2024-03-02T22:30:11"/>
    <n v="2"/>
    <d v="1899-12-30T22:30:11"/>
    <s v="sábado"/>
    <s v="março"/>
    <n v="2024"/>
    <s v="purchase"/>
    <s v="prod_9030"/>
    <n v="176.3830616801784"/>
    <s v="purchase"/>
  </r>
  <r>
    <x v="741"/>
    <s v="9"/>
    <d v="2024-04-17T19:34:13"/>
    <n v="17"/>
    <d v="1899-12-30T19:34:13"/>
    <s v="quarta-feira"/>
    <s v="abril"/>
    <n v="2024"/>
    <s v="add_to_cart"/>
    <s v="prod_8492"/>
    <m/>
    <s v=""/>
  </r>
  <r>
    <x v="741"/>
    <s v="9"/>
    <d v="2024-06-17T07:06:33"/>
    <n v="17"/>
    <d v="1899-12-30T07:06:33"/>
    <s v="segunda-feira"/>
    <s v="junho"/>
    <n v="2024"/>
    <s v="purchase"/>
    <s v="prod_7544"/>
    <n v="129.54312650455125"/>
    <s v="purchase"/>
  </r>
  <r>
    <x v="741"/>
    <s v="9"/>
    <d v="2024-03-23T14:53:43"/>
    <n v="23"/>
    <d v="1899-12-30T14:53:43"/>
    <s v="sábado"/>
    <s v="março"/>
    <n v="2024"/>
    <s v="product_view"/>
    <s v="prod_4906"/>
    <m/>
    <s v=""/>
  </r>
  <r>
    <x v="741"/>
    <s v="9"/>
    <d v="2024-06-11T03:52:08"/>
    <n v="11"/>
    <d v="1899-12-30T03:52:08"/>
    <s v="terça-feira"/>
    <s v="junho"/>
    <n v="2024"/>
    <s v="purchase"/>
    <s v="prod_9293"/>
    <n v="127.31237990852875"/>
    <s v="purchase"/>
  </r>
  <r>
    <x v="741"/>
    <s v="9"/>
    <d v="2024-06-09T02:16:18"/>
    <n v="9"/>
    <d v="1899-12-30T02:16:18"/>
    <s v="domingo"/>
    <s v="junho"/>
    <n v="2024"/>
    <s v="logout"/>
    <s v=""/>
    <m/>
    <s v=""/>
  </r>
  <r>
    <x v="741"/>
    <s v="9"/>
    <d v="2024-05-19T07:10:32"/>
    <n v="19"/>
    <d v="1899-12-30T07:10:32"/>
    <s v="domingo"/>
    <s v="maio"/>
    <n v="2024"/>
    <s v="product_view"/>
    <s v="prod_6387"/>
    <m/>
    <s v=""/>
  </r>
  <r>
    <x v="741"/>
    <s v="9"/>
    <d v="2024-03-19T23:02:02"/>
    <n v="19"/>
    <d v="1899-12-30T23:02:02"/>
    <s v="terça-feira"/>
    <s v="março"/>
    <n v="2024"/>
    <s v="add_to_cart"/>
    <s v="prod_2124"/>
    <m/>
    <s v=""/>
  </r>
  <r>
    <x v="741"/>
    <s v="10"/>
    <d v="2024-04-22T02:53:40"/>
    <n v="22"/>
    <d v="1899-12-30T02:53:40"/>
    <s v="segunda-feira"/>
    <s v="abril"/>
    <n v="2024"/>
    <s v="logout"/>
    <s v=""/>
    <m/>
    <s v=""/>
  </r>
  <r>
    <x v="741"/>
    <s v="10"/>
    <d v="2024-04-24T05:28:21"/>
    <n v="24"/>
    <d v="1899-12-30T05:28:21"/>
    <s v="quarta-feira"/>
    <s v="abril"/>
    <n v="2024"/>
    <s v="product_view"/>
    <s v="prod_8702"/>
    <m/>
    <s v=""/>
  </r>
  <r>
    <x v="741"/>
    <s v="10"/>
    <d v="2024-02-11T21:37:06"/>
    <n v="11"/>
    <d v="1899-12-30T21:37:06"/>
    <s v="domingo"/>
    <s v="fevereiro"/>
    <n v="2024"/>
    <s v="click"/>
    <s v=""/>
    <m/>
    <s v=""/>
  </r>
  <r>
    <x v="741"/>
    <s v="10"/>
    <d v="2024-06-08T21:04:29"/>
    <n v="8"/>
    <d v="1899-12-30T21:04:29"/>
    <s v="sábado"/>
    <s v="junho"/>
    <n v="2024"/>
    <s v="add_to_cart"/>
    <s v="prod_4312"/>
    <m/>
    <s v=""/>
  </r>
  <r>
    <x v="741"/>
    <s v="10"/>
    <d v="2024-05-05T14:26:34"/>
    <n v="5"/>
    <d v="1899-12-30T14:26:34"/>
    <s v="domingo"/>
    <s v="maio"/>
    <n v="2024"/>
    <s v="login"/>
    <s v=""/>
    <m/>
    <s v=""/>
  </r>
  <r>
    <x v="741"/>
    <s v="10"/>
    <d v="2024-02-01T23:10:42"/>
    <n v="1"/>
    <d v="1899-12-30T23:10:42"/>
    <s v="quinta-feira"/>
    <s v="fevereiro"/>
    <n v="2024"/>
    <s v="page_view"/>
    <s v=""/>
    <m/>
    <s v=""/>
  </r>
  <r>
    <x v="741"/>
    <s v="10"/>
    <d v="2024-07-21T19:31:50"/>
    <n v="21"/>
    <d v="1899-12-30T19:31:50"/>
    <s v="domingo"/>
    <s v="julho"/>
    <n v="2024"/>
    <s v="purchase"/>
    <s v="prod_2402"/>
    <n v="436.73259053839672"/>
    <s v="purchase"/>
  </r>
  <r>
    <x v="741"/>
    <s v="10"/>
    <d v="2024-03-28T11:23:49"/>
    <n v="28"/>
    <d v="1899-12-30T11:23:49"/>
    <s v="quinta-feira"/>
    <s v="março"/>
    <n v="2024"/>
    <s v="login"/>
    <s v=""/>
    <m/>
    <s v=""/>
  </r>
  <r>
    <x v="741"/>
    <s v="10"/>
    <d v="2024-04-30T19:53:12"/>
    <n v="30"/>
    <d v="1899-12-30T19:53:12"/>
    <s v="terça-feira"/>
    <s v="abril"/>
    <n v="2024"/>
    <s v="login"/>
    <s v=""/>
    <m/>
    <s v=""/>
  </r>
  <r>
    <x v="742"/>
    <s v="1"/>
    <d v="2024-07-15T04:12:10"/>
    <n v="15"/>
    <d v="1899-12-30T04:12:10"/>
    <s v="segunda-feira"/>
    <s v="julho"/>
    <n v="2024"/>
    <s v="page_view"/>
    <s v=""/>
    <m/>
    <s v=""/>
  </r>
  <r>
    <x v="742"/>
    <s v="1"/>
    <d v="2024-04-02T16:06:34"/>
    <n v="2"/>
    <d v="1899-12-30T16:06:34"/>
    <s v="terça-feira"/>
    <s v="abril"/>
    <n v="2024"/>
    <s v="page_view"/>
    <s v=""/>
    <m/>
    <s v=""/>
  </r>
  <r>
    <x v="742"/>
    <s v="1"/>
    <d v="2024-03-09T18:12:18"/>
    <n v="9"/>
    <d v="1899-12-30T18:12:18"/>
    <s v="sábado"/>
    <s v="março"/>
    <n v="2024"/>
    <s v="page_view"/>
    <s v=""/>
    <m/>
    <s v=""/>
  </r>
  <r>
    <x v="742"/>
    <s v="1"/>
    <d v="2024-06-29T00:20:21"/>
    <n v="29"/>
    <d v="1899-12-30T00:20:21"/>
    <s v="sábado"/>
    <s v="junho"/>
    <n v="2024"/>
    <s v="product_view"/>
    <s v="prod_1124"/>
    <m/>
    <s v=""/>
  </r>
  <r>
    <x v="742"/>
    <s v="1"/>
    <d v="2024-02-16T10:34:59"/>
    <n v="16"/>
    <d v="1899-12-30T10:34:59"/>
    <s v="sexta-feira"/>
    <s v="fevereiro"/>
    <n v="2024"/>
    <s v="page_view"/>
    <s v=""/>
    <m/>
    <s v=""/>
  </r>
  <r>
    <x v="742"/>
    <s v="1"/>
    <d v="2024-02-21T10:56:31"/>
    <n v="21"/>
    <d v="1899-12-30T10:56:31"/>
    <s v="quarta-feira"/>
    <s v="fevereiro"/>
    <n v="2024"/>
    <s v="product_view"/>
    <s v="prod_8162"/>
    <m/>
    <s v=""/>
  </r>
  <r>
    <x v="742"/>
    <s v="1"/>
    <d v="2024-07-11T01:25:20"/>
    <n v="11"/>
    <d v="1899-12-30T01:25:20"/>
    <s v="quinta-feira"/>
    <s v="julho"/>
    <n v="2024"/>
    <s v="purchase"/>
    <s v="prod_4719"/>
    <n v="493.17705922680682"/>
    <s v="purchase"/>
  </r>
  <r>
    <x v="742"/>
    <s v="2"/>
    <d v="2024-04-15T19:30:54"/>
    <n v="15"/>
    <d v="1899-12-30T19:30:54"/>
    <s v="segunda-feira"/>
    <s v="abril"/>
    <n v="2024"/>
    <s v="logout"/>
    <s v=""/>
    <m/>
    <s v=""/>
  </r>
  <r>
    <x v="742"/>
    <s v="2"/>
    <d v="2024-06-13T07:57:51"/>
    <n v="13"/>
    <d v="1899-12-30T07:57:51"/>
    <s v="quinta-feira"/>
    <s v="junho"/>
    <n v="2024"/>
    <s v="purchase"/>
    <s v="prod_6387"/>
    <n v="329.06049460012099"/>
    <s v="purchase"/>
  </r>
  <r>
    <x v="742"/>
    <s v="2"/>
    <d v="2024-04-27T15:20:00"/>
    <n v="27"/>
    <d v="1899-12-30T15:20:00"/>
    <s v="sábado"/>
    <s v="abril"/>
    <n v="2024"/>
    <s v="product_view"/>
    <s v="prod_8783"/>
    <m/>
    <s v=""/>
  </r>
  <r>
    <x v="742"/>
    <s v="2"/>
    <d v="2024-03-27T09:02:49"/>
    <n v="27"/>
    <d v="1899-12-30T09:02:49"/>
    <s v="quarta-feira"/>
    <s v="março"/>
    <n v="2024"/>
    <s v="purchase"/>
    <s v="prod_7602"/>
    <n v="422.98163091803752"/>
    <s v="purchase"/>
  </r>
  <r>
    <x v="742"/>
    <s v="2"/>
    <d v="2024-06-13T12:10:01"/>
    <n v="13"/>
    <d v="1899-12-30T12:10:01"/>
    <s v="quinta-feira"/>
    <s v="junho"/>
    <n v="2024"/>
    <s v="click"/>
    <s v=""/>
    <m/>
    <s v=""/>
  </r>
  <r>
    <x v="742"/>
    <s v="2"/>
    <d v="2024-06-12T03:29:07"/>
    <n v="12"/>
    <d v="1899-12-30T03:29:07"/>
    <s v="quarta-feira"/>
    <s v="junho"/>
    <n v="2024"/>
    <s v="click"/>
    <s v=""/>
    <m/>
    <s v=""/>
  </r>
  <r>
    <x v="742"/>
    <s v="2"/>
    <d v="2024-01-07T18:23:47"/>
    <n v="7"/>
    <d v="1899-12-30T18:23:47"/>
    <s v="domingo"/>
    <s v="janeiro"/>
    <n v="2024"/>
    <s v="click"/>
    <s v=""/>
    <m/>
    <s v=""/>
  </r>
  <r>
    <x v="742"/>
    <s v="2"/>
    <d v="2024-02-01T06:06:03"/>
    <n v="1"/>
    <d v="1899-12-30T06:06:03"/>
    <s v="quinta-feira"/>
    <s v="fevereiro"/>
    <n v="2024"/>
    <s v="page_view"/>
    <s v=""/>
    <m/>
    <s v=""/>
  </r>
  <r>
    <x v="742"/>
    <s v="3"/>
    <d v="2024-03-14T07:45:56"/>
    <n v="14"/>
    <d v="1899-12-30T07:45:56"/>
    <s v="quinta-feira"/>
    <s v="março"/>
    <n v="2024"/>
    <s v="login"/>
    <s v=""/>
    <m/>
    <s v=""/>
  </r>
  <r>
    <x v="742"/>
    <s v="3"/>
    <d v="2024-04-10T03:00:15"/>
    <n v="10"/>
    <d v="1899-12-30T03:00:15"/>
    <s v="quarta-feira"/>
    <s v="abril"/>
    <n v="2024"/>
    <s v="click"/>
    <s v=""/>
    <m/>
    <s v=""/>
  </r>
  <r>
    <x v="742"/>
    <s v="3"/>
    <d v="2024-07-03T12:51:24"/>
    <n v="3"/>
    <d v="1899-12-30T12:51:24"/>
    <s v="quarta-feira"/>
    <s v="julho"/>
    <n v="2024"/>
    <s v="login"/>
    <s v=""/>
    <m/>
    <s v=""/>
  </r>
  <r>
    <x v="742"/>
    <s v="3"/>
    <d v="2024-06-21T07:32:22"/>
    <n v="21"/>
    <d v="1899-12-30T07:32:22"/>
    <s v="sexta-feira"/>
    <s v="junho"/>
    <n v="2024"/>
    <s v="logout"/>
    <s v=""/>
    <m/>
    <s v=""/>
  </r>
  <r>
    <x v="742"/>
    <s v="3"/>
    <d v="2024-04-25T01:13:18"/>
    <n v="25"/>
    <d v="1899-12-30T01:13:18"/>
    <s v="quinta-feira"/>
    <s v="abril"/>
    <n v="2024"/>
    <s v="add_to_cart"/>
    <s v="prod_9919"/>
    <m/>
    <s v=""/>
  </r>
  <r>
    <x v="742"/>
    <s v="3"/>
    <d v="2024-06-11T09:46:39"/>
    <n v="11"/>
    <d v="1899-12-30T09:46:39"/>
    <s v="terça-feira"/>
    <s v="junho"/>
    <n v="2024"/>
    <s v="login"/>
    <s v=""/>
    <m/>
    <s v=""/>
  </r>
  <r>
    <x v="742"/>
    <s v="3"/>
    <d v="2024-04-06T09:11:35"/>
    <n v="6"/>
    <d v="1899-12-30T09:11:35"/>
    <s v="sábado"/>
    <s v="abril"/>
    <n v="2024"/>
    <s v="product_view"/>
    <s v="prod_7171"/>
    <m/>
    <s v=""/>
  </r>
  <r>
    <x v="742"/>
    <s v="3"/>
    <d v="2024-05-11T23:10:43"/>
    <n v="11"/>
    <d v="1899-12-30T23:10:43"/>
    <s v="sábado"/>
    <s v="maio"/>
    <n v="2024"/>
    <s v="product_view"/>
    <s v="prod_1222"/>
    <m/>
    <s v=""/>
  </r>
  <r>
    <x v="742"/>
    <s v="3"/>
    <d v="2024-02-26T19:56:01"/>
    <n v="26"/>
    <d v="1899-12-30T19:56:01"/>
    <s v="segunda-feira"/>
    <s v="fevereiro"/>
    <n v="2024"/>
    <s v="product_view"/>
    <s v="prod_3749"/>
    <m/>
    <s v=""/>
  </r>
  <r>
    <x v="742"/>
    <s v="4"/>
    <d v="2024-06-07T03:23:49"/>
    <n v="7"/>
    <d v="1899-12-30T03:23:49"/>
    <s v="sexta-feira"/>
    <s v="junho"/>
    <n v="2024"/>
    <s v="click"/>
    <s v=""/>
    <m/>
    <s v=""/>
  </r>
  <r>
    <x v="742"/>
    <s v="4"/>
    <d v="2024-01-21T08:38:04"/>
    <n v="21"/>
    <d v="1899-12-30T08:38:04"/>
    <s v="domingo"/>
    <s v="janeiro"/>
    <n v="2024"/>
    <s v="login"/>
    <s v=""/>
    <m/>
    <s v=""/>
  </r>
  <r>
    <x v="742"/>
    <s v="4"/>
    <d v="2024-04-05T02:09:11"/>
    <n v="5"/>
    <d v="1899-12-30T02:09:11"/>
    <s v="sexta-feira"/>
    <s v="abril"/>
    <n v="2024"/>
    <s v="add_to_cart"/>
    <s v="prod_8376"/>
    <m/>
    <s v=""/>
  </r>
  <r>
    <x v="742"/>
    <s v="4"/>
    <d v="2024-05-27T19:47:24"/>
    <n v="27"/>
    <d v="1899-12-30T19:47:24"/>
    <s v="segunda-feira"/>
    <s v="maio"/>
    <n v="2024"/>
    <s v="logout"/>
    <s v=""/>
    <m/>
    <s v=""/>
  </r>
  <r>
    <x v="742"/>
    <s v="4"/>
    <d v="2024-03-02T21:08:21"/>
    <n v="2"/>
    <d v="1899-12-30T21:08:21"/>
    <s v="sábado"/>
    <s v="março"/>
    <n v="2024"/>
    <s v="add_to_cart"/>
    <s v="prod_3683"/>
    <m/>
    <s v=""/>
  </r>
  <r>
    <x v="742"/>
    <s v="4"/>
    <d v="2024-04-24T11:59:23"/>
    <n v="24"/>
    <d v="1899-12-30T11:59:23"/>
    <s v="quarta-feira"/>
    <s v="abril"/>
    <n v="2024"/>
    <s v="add_to_cart"/>
    <s v="prod_8124"/>
    <m/>
    <s v=""/>
  </r>
  <r>
    <x v="742"/>
    <s v="4"/>
    <d v="2024-04-16T01:20:41"/>
    <n v="16"/>
    <d v="1899-12-30T01:20:41"/>
    <s v="terça-feira"/>
    <s v="abril"/>
    <n v="2024"/>
    <s v="login"/>
    <s v=""/>
    <m/>
    <s v=""/>
  </r>
  <r>
    <x v="742"/>
    <s v="5"/>
    <d v="2024-05-12T09:45:11"/>
    <n v="12"/>
    <d v="1899-12-30T09:45:11"/>
    <s v="domingo"/>
    <s v="maio"/>
    <n v="2024"/>
    <s v="add_to_cart"/>
    <s v="prod_4345"/>
    <m/>
    <s v=""/>
  </r>
  <r>
    <x v="742"/>
    <s v="5"/>
    <d v="2024-04-27T09:19:27"/>
    <n v="27"/>
    <d v="1899-12-30T09:19:27"/>
    <s v="sábado"/>
    <s v="abril"/>
    <n v="2024"/>
    <s v="add_to_cart"/>
    <s v="prod_7465"/>
    <m/>
    <s v=""/>
  </r>
  <r>
    <x v="742"/>
    <s v="5"/>
    <d v="2024-02-17T10:44:49"/>
    <n v="17"/>
    <d v="1899-12-30T10:44:49"/>
    <s v="sábado"/>
    <s v="fevereiro"/>
    <n v="2024"/>
    <s v="product_view"/>
    <s v="prod_8989"/>
    <m/>
    <s v=""/>
  </r>
  <r>
    <x v="742"/>
    <s v="5"/>
    <d v="2024-02-26T03:36:21"/>
    <n v="26"/>
    <d v="1899-12-30T03:36:21"/>
    <s v="segunda-feira"/>
    <s v="fevereiro"/>
    <n v="2024"/>
    <s v="purchase"/>
    <s v="prod_4459"/>
    <n v="152.84723740191694"/>
    <s v="purchase"/>
  </r>
  <r>
    <x v="742"/>
    <s v="5"/>
    <d v="2024-02-24T11:58:28"/>
    <n v="24"/>
    <d v="1899-12-30T11:58:28"/>
    <s v="sábado"/>
    <s v="fevereiro"/>
    <n v="2024"/>
    <s v="login"/>
    <s v=""/>
    <m/>
    <s v=""/>
  </r>
  <r>
    <x v="742"/>
    <s v="5"/>
    <d v="2024-03-12T19:49:03"/>
    <n v="12"/>
    <d v="1899-12-30T19:49:03"/>
    <s v="terça-feira"/>
    <s v="março"/>
    <n v="2024"/>
    <s v="click"/>
    <s v=""/>
    <m/>
    <s v=""/>
  </r>
  <r>
    <x v="742"/>
    <s v="5"/>
    <d v="2024-03-21T05:41:22"/>
    <n v="21"/>
    <d v="1899-12-30T05:41:22"/>
    <s v="quinta-feira"/>
    <s v="março"/>
    <n v="2024"/>
    <s v="purchase"/>
    <s v="prod_1049"/>
    <n v="494.1999465023689"/>
    <s v="purchase"/>
  </r>
  <r>
    <x v="742"/>
    <s v="5"/>
    <d v="2024-01-05T09:00:15"/>
    <n v="5"/>
    <d v="1899-12-30T09:00:15"/>
    <s v="sexta-feira"/>
    <s v="janeiro"/>
    <n v="2024"/>
    <s v="purchase"/>
    <s v="prod_4444"/>
    <n v="241.01781604051715"/>
    <s v="purchase"/>
  </r>
  <r>
    <x v="742"/>
    <s v="5"/>
    <d v="2024-07-05T00:31:52"/>
    <n v="5"/>
    <d v="1899-12-30T00:31:52"/>
    <s v="sexta-feira"/>
    <s v="julho"/>
    <n v="2024"/>
    <s v="purchase"/>
    <s v="prod_7088"/>
    <n v="413.85895072518969"/>
    <s v="purchase"/>
  </r>
  <r>
    <x v="742"/>
    <s v="6"/>
    <d v="2024-04-20T10:58:06"/>
    <n v="20"/>
    <d v="1899-12-30T10:58:06"/>
    <s v="sábado"/>
    <s v="abril"/>
    <n v="2024"/>
    <s v="purchase"/>
    <s v="prod_2838"/>
    <n v="452.24676421067034"/>
    <s v="purchase"/>
  </r>
  <r>
    <x v="742"/>
    <s v="6"/>
    <d v="2024-04-11T07:58:00"/>
    <n v="11"/>
    <d v="1899-12-30T07:58:00"/>
    <s v="quinta-feira"/>
    <s v="abril"/>
    <n v="2024"/>
    <s v="product_view"/>
    <s v="prod_3055"/>
    <m/>
    <s v=""/>
  </r>
  <r>
    <x v="742"/>
    <s v="6"/>
    <d v="2024-06-17T22:20:22"/>
    <n v="17"/>
    <d v="1899-12-30T22:20:22"/>
    <s v="segunda-feira"/>
    <s v="junho"/>
    <n v="2024"/>
    <s v="logout"/>
    <s v=""/>
    <m/>
    <s v=""/>
  </r>
  <r>
    <x v="742"/>
    <s v="6"/>
    <d v="2024-03-18T00:39:34"/>
    <n v="18"/>
    <d v="1899-12-30T00:39:34"/>
    <s v="segunda-feira"/>
    <s v="março"/>
    <n v="2024"/>
    <s v="add_to_cart"/>
    <s v="prod_2211"/>
    <m/>
    <s v=""/>
  </r>
  <r>
    <x v="742"/>
    <s v="6"/>
    <d v="2024-03-10T20:51:10"/>
    <n v="10"/>
    <d v="1899-12-30T20:51:10"/>
    <s v="domingo"/>
    <s v="março"/>
    <n v="2024"/>
    <s v="product_view"/>
    <s v="prod_7348"/>
    <m/>
    <s v=""/>
  </r>
  <r>
    <x v="742"/>
    <s v="6"/>
    <d v="2024-05-15T01:46:33"/>
    <n v="15"/>
    <d v="1899-12-30T01:46:33"/>
    <s v="quarta-feira"/>
    <s v="maio"/>
    <n v="2024"/>
    <s v="page_view"/>
    <s v=""/>
    <m/>
    <s v=""/>
  </r>
  <r>
    <x v="742"/>
    <s v="6"/>
    <d v="2024-07-21T17:50:23"/>
    <n v="21"/>
    <d v="1899-12-30T17:50:23"/>
    <s v="domingo"/>
    <s v="julho"/>
    <n v="2024"/>
    <s v="logout"/>
    <s v=""/>
    <m/>
    <s v=""/>
  </r>
  <r>
    <x v="742"/>
    <s v="6"/>
    <d v="2024-01-23T13:53:54"/>
    <n v="23"/>
    <d v="1899-12-30T13:53:54"/>
    <s v="terça-feira"/>
    <s v="janeiro"/>
    <n v="2024"/>
    <s v="add_to_cart"/>
    <s v="prod_7209"/>
    <m/>
    <s v=""/>
  </r>
  <r>
    <x v="742"/>
    <s v="7"/>
    <d v="2024-02-26T01:17:03"/>
    <n v="26"/>
    <d v="1899-12-30T01:17:03"/>
    <s v="segunda-feira"/>
    <s v="fevereiro"/>
    <n v="2024"/>
    <s v="login"/>
    <s v=""/>
    <m/>
    <s v=""/>
  </r>
  <r>
    <x v="742"/>
    <s v="7"/>
    <d v="2024-03-18T20:10:13"/>
    <n v="18"/>
    <d v="1899-12-30T20:10:13"/>
    <s v="segunda-feira"/>
    <s v="março"/>
    <n v="2024"/>
    <s v="purchase"/>
    <s v="prod_2416"/>
    <n v="349.97263427375924"/>
    <s v="purchase"/>
  </r>
  <r>
    <x v="742"/>
    <s v="7"/>
    <d v="2024-07-11T05:59:06"/>
    <n v="11"/>
    <d v="1899-12-30T05:59:06"/>
    <s v="quinta-feira"/>
    <s v="julho"/>
    <n v="2024"/>
    <s v="login"/>
    <s v=""/>
    <m/>
    <s v=""/>
  </r>
  <r>
    <x v="742"/>
    <s v="7"/>
    <d v="2024-05-03T12:11:50"/>
    <n v="3"/>
    <d v="1899-12-30T12:11:50"/>
    <s v="sexta-feira"/>
    <s v="maio"/>
    <n v="2024"/>
    <s v="login"/>
    <s v=""/>
    <m/>
    <s v=""/>
  </r>
  <r>
    <x v="742"/>
    <s v="7"/>
    <d v="2024-05-04T10:07:56"/>
    <n v="4"/>
    <d v="1899-12-30T10:07:56"/>
    <s v="sábado"/>
    <s v="maio"/>
    <n v="2024"/>
    <s v="purchase"/>
    <s v="prod_8233"/>
    <n v="412.504513055036"/>
    <s v="purchase"/>
  </r>
  <r>
    <x v="742"/>
    <s v="7"/>
    <d v="2024-05-16T10:18:13"/>
    <n v="16"/>
    <d v="1899-12-30T10:18:13"/>
    <s v="quinta-feira"/>
    <s v="maio"/>
    <n v="2024"/>
    <s v="product_view"/>
    <s v="prod_6542"/>
    <m/>
    <s v=""/>
  </r>
  <r>
    <x v="742"/>
    <s v="7"/>
    <d v="2024-02-16T21:49:16"/>
    <n v="16"/>
    <d v="1899-12-30T21:49:16"/>
    <s v="sexta-feira"/>
    <s v="fevereiro"/>
    <n v="2024"/>
    <s v="page_view"/>
    <s v=""/>
    <m/>
    <s v=""/>
  </r>
  <r>
    <x v="742"/>
    <s v="7"/>
    <d v="2024-07-14T11:03:31"/>
    <n v="14"/>
    <d v="1899-12-30T11:03:31"/>
    <s v="domingo"/>
    <s v="julho"/>
    <n v="2024"/>
    <s v="click"/>
    <s v=""/>
    <m/>
    <s v=""/>
  </r>
  <r>
    <x v="742"/>
    <s v="8"/>
    <d v="2024-03-29T02:47:01"/>
    <n v="29"/>
    <d v="1899-12-30T02:47:01"/>
    <s v="sexta-feira"/>
    <s v="março"/>
    <n v="2024"/>
    <s v="purchase"/>
    <s v="prod_5824"/>
    <n v="254.0753710267839"/>
    <s v="purchase"/>
  </r>
  <r>
    <x v="742"/>
    <s v="8"/>
    <d v="2024-03-07T03:11:10"/>
    <n v="7"/>
    <d v="1899-12-30T03:11:10"/>
    <s v="quinta-feira"/>
    <s v="março"/>
    <n v="2024"/>
    <s v="add_to_cart"/>
    <s v="prod_6731"/>
    <m/>
    <s v=""/>
  </r>
  <r>
    <x v="742"/>
    <s v="8"/>
    <d v="2024-06-06T02:05:09"/>
    <n v="6"/>
    <d v="1899-12-30T02:05:09"/>
    <s v="quinta-feira"/>
    <s v="junho"/>
    <n v="2024"/>
    <s v="click"/>
    <s v=""/>
    <m/>
    <s v=""/>
  </r>
  <r>
    <x v="742"/>
    <s v="8"/>
    <d v="2024-04-04T21:00:23"/>
    <n v="4"/>
    <d v="1899-12-30T21:00:23"/>
    <s v="quinta-feira"/>
    <s v="abril"/>
    <n v="2024"/>
    <s v="logout"/>
    <s v=""/>
    <m/>
    <s v=""/>
  </r>
  <r>
    <x v="742"/>
    <s v="8"/>
    <d v="2024-05-13T19:48:03"/>
    <n v="13"/>
    <d v="1899-12-30T19:48:03"/>
    <s v="segunda-feira"/>
    <s v="maio"/>
    <n v="2024"/>
    <s v="click"/>
    <s v=""/>
    <m/>
    <s v=""/>
  </r>
  <r>
    <x v="742"/>
    <s v="8"/>
    <d v="2024-01-22T11:27:02"/>
    <n v="22"/>
    <d v="1899-12-30T11:27:02"/>
    <s v="segunda-feira"/>
    <s v="janeiro"/>
    <n v="2024"/>
    <s v="login"/>
    <s v=""/>
    <m/>
    <s v=""/>
  </r>
  <r>
    <x v="742"/>
    <s v="8"/>
    <d v="2024-02-01T23:34:18"/>
    <n v="1"/>
    <d v="1899-12-30T23:34:18"/>
    <s v="quinta-feira"/>
    <s v="fevereiro"/>
    <n v="2024"/>
    <s v="login"/>
    <s v=""/>
    <m/>
    <s v=""/>
  </r>
  <r>
    <x v="742"/>
    <s v="8"/>
    <d v="2024-02-17T02:25:06"/>
    <n v="17"/>
    <d v="1899-12-30T02:25:06"/>
    <s v="sábado"/>
    <s v="fevereiro"/>
    <n v="2024"/>
    <s v="login"/>
    <s v=""/>
    <m/>
    <s v=""/>
  </r>
  <r>
    <x v="742"/>
    <s v="9"/>
    <d v="2024-03-26T03:43:59"/>
    <n v="26"/>
    <d v="1899-12-30T03:43:59"/>
    <s v="terça-feira"/>
    <s v="março"/>
    <n v="2024"/>
    <s v="logout"/>
    <s v=""/>
    <m/>
    <s v=""/>
  </r>
  <r>
    <x v="742"/>
    <s v="9"/>
    <d v="2024-04-03T12:13:21"/>
    <n v="3"/>
    <d v="1899-12-30T12:13:21"/>
    <s v="quarta-feira"/>
    <s v="abril"/>
    <n v="2024"/>
    <s v="product_view"/>
    <s v="prod_1139"/>
    <m/>
    <s v=""/>
  </r>
  <r>
    <x v="742"/>
    <s v="9"/>
    <d v="2024-02-15T21:29:38"/>
    <n v="15"/>
    <d v="1899-12-30T21:29:38"/>
    <s v="quinta-feira"/>
    <s v="fevereiro"/>
    <n v="2024"/>
    <s v="login"/>
    <s v=""/>
    <m/>
    <s v=""/>
  </r>
  <r>
    <x v="742"/>
    <s v="9"/>
    <d v="2024-05-11T14:57:23"/>
    <n v="11"/>
    <d v="1899-12-30T14:57:23"/>
    <s v="sábado"/>
    <s v="maio"/>
    <n v="2024"/>
    <s v="page_view"/>
    <s v=""/>
    <m/>
    <s v=""/>
  </r>
  <r>
    <x v="742"/>
    <s v="9"/>
    <d v="2024-06-13T20:43:08"/>
    <n v="13"/>
    <d v="1899-12-30T20:43:08"/>
    <s v="quinta-feira"/>
    <s v="junho"/>
    <n v="2024"/>
    <s v="page_view"/>
    <s v=""/>
    <m/>
    <s v=""/>
  </r>
  <r>
    <x v="742"/>
    <s v="10"/>
    <d v="2024-01-13T21:24:41"/>
    <n v="13"/>
    <d v="1899-12-30T21:24:41"/>
    <s v="sábado"/>
    <s v="janeiro"/>
    <n v="2024"/>
    <s v="add_to_cart"/>
    <s v="prod_5833"/>
    <m/>
    <s v=""/>
  </r>
  <r>
    <x v="742"/>
    <s v="10"/>
    <d v="2024-06-05T08:18:06"/>
    <n v="5"/>
    <d v="1899-12-30T08:18:06"/>
    <s v="quarta-feira"/>
    <s v="junho"/>
    <n v="2024"/>
    <s v="product_view"/>
    <s v="prod_6166"/>
    <m/>
    <s v=""/>
  </r>
  <r>
    <x v="742"/>
    <s v="10"/>
    <d v="2024-01-20T01:16:26"/>
    <n v="20"/>
    <d v="1899-12-30T01:16:26"/>
    <s v="sábado"/>
    <s v="janeiro"/>
    <n v="2024"/>
    <s v="purchase"/>
    <s v="prod_3734"/>
    <n v="259.69203654856676"/>
    <s v="purchase"/>
  </r>
  <r>
    <x v="742"/>
    <s v="10"/>
    <d v="2024-04-07T11:02:47"/>
    <n v="7"/>
    <d v="1899-12-30T11:02:47"/>
    <s v="domingo"/>
    <s v="abril"/>
    <n v="2024"/>
    <s v="login"/>
    <s v=""/>
    <m/>
    <s v=""/>
  </r>
  <r>
    <x v="742"/>
    <s v="10"/>
    <d v="2024-04-06T13:04:47"/>
    <n v="6"/>
    <d v="1899-12-30T13:04:47"/>
    <s v="sábado"/>
    <s v="abril"/>
    <n v="2024"/>
    <s v="login"/>
    <s v=""/>
    <m/>
    <s v=""/>
  </r>
  <r>
    <x v="742"/>
    <s v="10"/>
    <d v="2024-05-14T09:21:25"/>
    <n v="14"/>
    <d v="1899-12-30T09:21:25"/>
    <s v="terça-feira"/>
    <s v="maio"/>
    <n v="2024"/>
    <s v="add_to_cart"/>
    <s v="prod_5341"/>
    <m/>
    <s v=""/>
  </r>
  <r>
    <x v="743"/>
    <s v="1"/>
    <d v="2024-05-26T09:08:57"/>
    <n v="26"/>
    <d v="1899-12-30T09:08:57"/>
    <s v="domingo"/>
    <s v="maio"/>
    <n v="2024"/>
    <s v="purchase"/>
    <s v="prod_3650"/>
    <n v="182.57483816278543"/>
    <s v="purchase"/>
  </r>
  <r>
    <x v="743"/>
    <s v="1"/>
    <d v="2024-04-01T03:28:22"/>
    <n v="1"/>
    <d v="1899-12-30T03:28:22"/>
    <s v="segunda-feira"/>
    <s v="abril"/>
    <n v="2024"/>
    <s v="logout"/>
    <s v=""/>
    <m/>
    <s v=""/>
  </r>
  <r>
    <x v="743"/>
    <s v="1"/>
    <d v="2024-03-09T16:30:54"/>
    <n v="9"/>
    <d v="1899-12-30T16:30:54"/>
    <s v="sábado"/>
    <s v="março"/>
    <n v="2024"/>
    <s v="logout"/>
    <s v=""/>
    <m/>
    <s v=""/>
  </r>
  <r>
    <x v="743"/>
    <s v="1"/>
    <d v="2024-04-11T22:39:27"/>
    <n v="11"/>
    <d v="1899-12-30T22:39:27"/>
    <s v="quinta-feira"/>
    <s v="abril"/>
    <n v="2024"/>
    <s v="product_view"/>
    <s v="prod_3054"/>
    <m/>
    <s v=""/>
  </r>
  <r>
    <x v="743"/>
    <s v="1"/>
    <d v="2024-04-02T08:14:54"/>
    <n v="2"/>
    <d v="1899-12-30T08:14:54"/>
    <s v="terça-feira"/>
    <s v="abril"/>
    <n v="2024"/>
    <s v="add_to_cart"/>
    <s v="prod_1279"/>
    <m/>
    <s v=""/>
  </r>
  <r>
    <x v="743"/>
    <s v="1"/>
    <d v="2024-04-08T11:45:24"/>
    <n v="8"/>
    <d v="1899-12-30T11:45:24"/>
    <s v="segunda-feira"/>
    <s v="abril"/>
    <n v="2024"/>
    <s v="product_view"/>
    <s v="prod_3597"/>
    <m/>
    <s v=""/>
  </r>
  <r>
    <x v="743"/>
    <s v="1"/>
    <d v="2024-02-02T02:29:41"/>
    <n v="2"/>
    <d v="1899-12-30T02:29:41"/>
    <s v="sexta-feira"/>
    <s v="fevereiro"/>
    <n v="2024"/>
    <s v="login"/>
    <s v=""/>
    <m/>
    <s v=""/>
  </r>
  <r>
    <x v="743"/>
    <s v="1"/>
    <d v="2024-04-08T02:55:20"/>
    <n v="8"/>
    <d v="1899-12-30T02:55:20"/>
    <s v="segunda-feira"/>
    <s v="abril"/>
    <n v="2024"/>
    <s v="add_to_cart"/>
    <s v="prod_9534"/>
    <m/>
    <s v=""/>
  </r>
  <r>
    <x v="743"/>
    <s v="2"/>
    <d v="2024-06-30T09:41:00"/>
    <n v="30"/>
    <d v="1899-12-30T09:41:00"/>
    <s v="domingo"/>
    <s v="junho"/>
    <n v="2024"/>
    <s v="click"/>
    <s v=""/>
    <m/>
    <s v=""/>
  </r>
  <r>
    <x v="743"/>
    <s v="2"/>
    <d v="2024-01-29T17:38:13"/>
    <n v="29"/>
    <d v="1899-12-30T17:38:13"/>
    <s v="segunda-feira"/>
    <s v="janeiro"/>
    <n v="2024"/>
    <s v="product_view"/>
    <s v="prod_8553"/>
    <m/>
    <s v=""/>
  </r>
  <r>
    <x v="743"/>
    <s v="2"/>
    <d v="2024-01-07T12:43:23"/>
    <n v="7"/>
    <d v="1899-12-30T12:43:23"/>
    <s v="domingo"/>
    <s v="janeiro"/>
    <n v="2024"/>
    <s v="login"/>
    <s v=""/>
    <m/>
    <s v=""/>
  </r>
  <r>
    <x v="743"/>
    <s v="2"/>
    <d v="2024-07-20T17:02:28"/>
    <n v="20"/>
    <d v="1899-12-30T17:02:28"/>
    <s v="sábado"/>
    <s v="julho"/>
    <n v="2024"/>
    <s v="logout"/>
    <s v=""/>
    <m/>
    <s v=""/>
  </r>
  <r>
    <x v="743"/>
    <s v="2"/>
    <d v="2024-02-29T15:24:37"/>
    <n v="29"/>
    <d v="1899-12-30T15:24:37"/>
    <s v="quinta-feira"/>
    <s v="fevereiro"/>
    <n v="2024"/>
    <s v="login"/>
    <s v=""/>
    <m/>
    <s v=""/>
  </r>
  <r>
    <x v="743"/>
    <s v="2"/>
    <d v="2024-07-23T18:12:49"/>
    <n v="23"/>
    <d v="1899-12-30T18:12:49"/>
    <s v="terça-feira"/>
    <s v="julho"/>
    <n v="2024"/>
    <s v="logout"/>
    <s v=""/>
    <m/>
    <s v=""/>
  </r>
  <r>
    <x v="743"/>
    <s v="2"/>
    <d v="2024-06-06T00:11:53"/>
    <n v="6"/>
    <d v="1899-12-30T00:11:53"/>
    <s v="quinta-feira"/>
    <s v="junho"/>
    <n v="2024"/>
    <s v="login"/>
    <s v=""/>
    <m/>
    <s v=""/>
  </r>
  <r>
    <x v="743"/>
    <s v="3"/>
    <d v="2024-01-03T07:43:56"/>
    <n v="3"/>
    <d v="1899-12-30T07:43:56"/>
    <s v="quarta-feira"/>
    <s v="janeiro"/>
    <n v="2024"/>
    <s v="login"/>
    <s v=""/>
    <m/>
    <s v=""/>
  </r>
  <r>
    <x v="743"/>
    <s v="3"/>
    <d v="2024-02-28T13:02:54"/>
    <n v="28"/>
    <d v="1899-12-30T13:02:54"/>
    <s v="quarta-feira"/>
    <s v="fevereiro"/>
    <n v="2024"/>
    <s v="purchase"/>
    <s v="prod_3127"/>
    <n v="230.96490437144632"/>
    <s v="purchase"/>
  </r>
  <r>
    <x v="743"/>
    <s v="3"/>
    <d v="2024-05-14T00:00:03"/>
    <n v="14"/>
    <d v="1899-12-30T00:00:03"/>
    <s v="terça-feira"/>
    <s v="maio"/>
    <n v="2024"/>
    <s v="purchase"/>
    <s v="prod_7379"/>
    <n v="253.24004316279991"/>
    <s v="purchase"/>
  </r>
  <r>
    <x v="743"/>
    <s v="3"/>
    <d v="2024-06-26T23:21:32"/>
    <n v="26"/>
    <d v="1899-12-30T23:21:32"/>
    <s v="quarta-feira"/>
    <s v="junho"/>
    <n v="2024"/>
    <s v="add_to_cart"/>
    <s v="prod_5241"/>
    <m/>
    <s v=""/>
  </r>
  <r>
    <x v="743"/>
    <s v="3"/>
    <d v="2024-01-08T02:33:08"/>
    <n v="8"/>
    <d v="1899-12-30T02:33:08"/>
    <s v="segunda-feira"/>
    <s v="janeiro"/>
    <n v="2024"/>
    <s v="purchase"/>
    <s v="prod_6937"/>
    <n v="196.4912976032239"/>
    <s v="purchase"/>
  </r>
  <r>
    <x v="743"/>
    <s v="3"/>
    <d v="2024-01-16T04:46:42"/>
    <n v="16"/>
    <d v="1899-12-30T04:46:42"/>
    <s v="terça-feira"/>
    <s v="janeiro"/>
    <n v="2024"/>
    <s v="click"/>
    <s v=""/>
    <m/>
    <s v=""/>
  </r>
  <r>
    <x v="743"/>
    <s v="3"/>
    <d v="2024-01-15T22:42:34"/>
    <n v="15"/>
    <d v="1899-12-30T22:42:34"/>
    <s v="segunda-feira"/>
    <s v="janeiro"/>
    <n v="2024"/>
    <s v="page_view"/>
    <s v=""/>
    <m/>
    <s v=""/>
  </r>
  <r>
    <x v="743"/>
    <s v="3"/>
    <d v="2024-06-25T22:23:44"/>
    <n v="25"/>
    <d v="1899-12-30T22:23:44"/>
    <s v="terça-feira"/>
    <s v="junho"/>
    <n v="2024"/>
    <s v="add_to_cart"/>
    <s v="prod_3487"/>
    <m/>
    <s v=""/>
  </r>
  <r>
    <x v="743"/>
    <s v="3"/>
    <d v="2024-07-05T03:27:22"/>
    <n v="5"/>
    <d v="1899-12-30T03:27:22"/>
    <s v="sexta-feira"/>
    <s v="julho"/>
    <n v="2024"/>
    <s v="product_view"/>
    <s v="prod_8973"/>
    <m/>
    <s v=""/>
  </r>
  <r>
    <x v="743"/>
    <s v="3"/>
    <d v="2024-02-03T11:33:16"/>
    <n v="3"/>
    <d v="1899-12-30T11:33:16"/>
    <s v="sábado"/>
    <s v="fevereiro"/>
    <n v="2024"/>
    <s v="purchase"/>
    <s v="prod_5288"/>
    <n v="470.05425658664001"/>
    <s v="purchase"/>
  </r>
  <r>
    <x v="743"/>
    <s v="4"/>
    <d v="2024-01-23T19:45:25"/>
    <n v="23"/>
    <d v="1899-12-30T19:45:25"/>
    <s v="terça-feira"/>
    <s v="janeiro"/>
    <n v="2024"/>
    <s v="click"/>
    <s v=""/>
    <m/>
    <s v=""/>
  </r>
  <r>
    <x v="743"/>
    <s v="4"/>
    <d v="2024-02-08T17:33:04"/>
    <n v="8"/>
    <d v="1899-12-30T17:33:04"/>
    <s v="quinta-feira"/>
    <s v="fevereiro"/>
    <n v="2024"/>
    <s v="purchase"/>
    <s v="prod_3726"/>
    <n v="124.98304087166672"/>
    <s v="purchase"/>
  </r>
  <r>
    <x v="743"/>
    <s v="4"/>
    <d v="2024-07-13T03:05:25"/>
    <n v="13"/>
    <d v="1899-12-30T03:05:25"/>
    <s v="sábado"/>
    <s v="julho"/>
    <n v="2024"/>
    <s v="add_to_cart"/>
    <s v="prod_9741"/>
    <m/>
    <s v=""/>
  </r>
  <r>
    <x v="743"/>
    <s v="4"/>
    <d v="2024-03-19T16:18:54"/>
    <n v="19"/>
    <d v="1899-12-30T16:18:54"/>
    <s v="terça-feira"/>
    <s v="março"/>
    <n v="2024"/>
    <s v="click"/>
    <s v=""/>
    <m/>
    <s v=""/>
  </r>
  <r>
    <x v="743"/>
    <s v="4"/>
    <d v="2024-04-08T16:20:38"/>
    <n v="8"/>
    <d v="1899-12-30T16:20:38"/>
    <s v="segunda-feira"/>
    <s v="abril"/>
    <n v="2024"/>
    <s v="add_to_cart"/>
    <s v="prod_5506"/>
    <m/>
    <s v=""/>
  </r>
  <r>
    <x v="743"/>
    <s v="4"/>
    <d v="2024-05-03T09:48:05"/>
    <n v="3"/>
    <d v="1899-12-30T09:48:05"/>
    <s v="sexta-feira"/>
    <s v="maio"/>
    <n v="2024"/>
    <s v="login"/>
    <s v=""/>
    <m/>
    <s v=""/>
  </r>
  <r>
    <x v="743"/>
    <s v="4"/>
    <d v="2024-05-23T20:24:06"/>
    <n v="23"/>
    <d v="1899-12-30T20:24:06"/>
    <s v="quinta-feira"/>
    <s v="maio"/>
    <n v="2024"/>
    <s v="add_to_cart"/>
    <s v="prod_4569"/>
    <m/>
    <s v=""/>
  </r>
  <r>
    <x v="743"/>
    <s v="4"/>
    <d v="2024-04-15T17:11:21"/>
    <n v="15"/>
    <d v="1899-12-30T17:11:21"/>
    <s v="segunda-feira"/>
    <s v="abril"/>
    <n v="2024"/>
    <s v="product_view"/>
    <s v="prod_5997"/>
    <m/>
    <s v=""/>
  </r>
  <r>
    <x v="743"/>
    <s v="4"/>
    <d v="2024-06-21T22:56:06"/>
    <n v="21"/>
    <d v="1899-12-30T22:56:06"/>
    <s v="sexta-feira"/>
    <s v="junho"/>
    <n v="2024"/>
    <s v="product_view"/>
    <s v="prod_1977"/>
    <m/>
    <s v=""/>
  </r>
  <r>
    <x v="743"/>
    <s v="5"/>
    <d v="2024-01-29T16:43:17"/>
    <n v="29"/>
    <d v="1899-12-30T16:43:17"/>
    <s v="segunda-feira"/>
    <s v="janeiro"/>
    <n v="2024"/>
    <s v="product_view"/>
    <s v="prod_9223"/>
    <m/>
    <s v=""/>
  </r>
  <r>
    <x v="743"/>
    <s v="5"/>
    <d v="2024-06-06T11:03:42"/>
    <n v="6"/>
    <d v="1899-12-30T11:03:42"/>
    <s v="quinta-feira"/>
    <s v="junho"/>
    <n v="2024"/>
    <s v="add_to_cart"/>
    <s v="prod_1159"/>
    <m/>
    <s v=""/>
  </r>
  <r>
    <x v="743"/>
    <s v="5"/>
    <d v="2024-07-17T03:39:27"/>
    <n v="17"/>
    <d v="1899-12-30T03:39:27"/>
    <s v="quarta-feira"/>
    <s v="julho"/>
    <n v="2024"/>
    <s v="logout"/>
    <s v=""/>
    <m/>
    <s v=""/>
  </r>
  <r>
    <x v="743"/>
    <s v="5"/>
    <d v="2024-01-29T18:45:13"/>
    <n v="29"/>
    <d v="1899-12-30T18:45:13"/>
    <s v="segunda-feira"/>
    <s v="janeiro"/>
    <n v="2024"/>
    <s v="page_view"/>
    <s v=""/>
    <m/>
    <s v=""/>
  </r>
  <r>
    <x v="743"/>
    <s v="5"/>
    <d v="2024-01-12T03:14:35"/>
    <n v="12"/>
    <d v="1899-12-30T03:14:35"/>
    <s v="sexta-feira"/>
    <s v="janeiro"/>
    <n v="2024"/>
    <s v="product_view"/>
    <s v="prod_4098"/>
    <m/>
    <s v=""/>
  </r>
  <r>
    <x v="743"/>
    <s v="5"/>
    <d v="2024-02-21T00:31:04"/>
    <n v="21"/>
    <d v="1899-12-30T00:31:04"/>
    <s v="quarta-feira"/>
    <s v="fevereiro"/>
    <n v="2024"/>
    <s v="add_to_cart"/>
    <s v="prod_9945"/>
    <m/>
    <s v=""/>
  </r>
  <r>
    <x v="743"/>
    <s v="5"/>
    <d v="2024-03-16T05:19:12"/>
    <n v="16"/>
    <d v="1899-12-30T05:19:12"/>
    <s v="sábado"/>
    <s v="março"/>
    <n v="2024"/>
    <s v="click"/>
    <s v=""/>
    <m/>
    <s v=""/>
  </r>
  <r>
    <x v="743"/>
    <s v="5"/>
    <d v="2024-06-24T14:39:02"/>
    <n v="24"/>
    <d v="1899-12-30T14:39:02"/>
    <s v="segunda-feira"/>
    <s v="junho"/>
    <n v="2024"/>
    <s v="logout"/>
    <s v=""/>
    <m/>
    <s v=""/>
  </r>
  <r>
    <x v="743"/>
    <s v="5"/>
    <d v="2024-07-03T10:44:36"/>
    <n v="3"/>
    <d v="1899-12-30T10:44:36"/>
    <s v="quarta-feira"/>
    <s v="julho"/>
    <n v="2024"/>
    <s v="click"/>
    <s v=""/>
    <m/>
    <s v=""/>
  </r>
  <r>
    <x v="743"/>
    <s v="5"/>
    <d v="2024-06-11T03:51:52"/>
    <n v="11"/>
    <d v="1899-12-30T03:51:52"/>
    <s v="terça-feira"/>
    <s v="junho"/>
    <n v="2024"/>
    <s v="add_to_cart"/>
    <s v="prod_4840"/>
    <m/>
    <s v=""/>
  </r>
  <r>
    <x v="743"/>
    <s v="6"/>
    <d v="2024-07-10T02:33:22"/>
    <n v="10"/>
    <d v="1899-12-30T02:33:22"/>
    <s v="quarta-feira"/>
    <s v="julho"/>
    <n v="2024"/>
    <s v="page_view"/>
    <s v=""/>
    <m/>
    <s v=""/>
  </r>
  <r>
    <x v="743"/>
    <s v="6"/>
    <d v="2024-03-14T09:41:43"/>
    <n v="14"/>
    <d v="1899-12-30T09:41:43"/>
    <s v="quinta-feira"/>
    <s v="março"/>
    <n v="2024"/>
    <s v="product_view"/>
    <s v="prod_9388"/>
    <m/>
    <s v=""/>
  </r>
  <r>
    <x v="743"/>
    <s v="6"/>
    <d v="2024-04-12T00:21:41"/>
    <n v="12"/>
    <d v="1899-12-30T00:21:41"/>
    <s v="sexta-feira"/>
    <s v="abril"/>
    <n v="2024"/>
    <s v="add_to_cart"/>
    <s v="prod_2675"/>
    <m/>
    <s v=""/>
  </r>
  <r>
    <x v="743"/>
    <s v="6"/>
    <d v="2024-07-10T13:37:15"/>
    <n v="10"/>
    <d v="1899-12-30T13:37:15"/>
    <s v="quarta-feira"/>
    <s v="julho"/>
    <n v="2024"/>
    <s v="product_view"/>
    <s v="prod_4750"/>
    <m/>
    <s v=""/>
  </r>
  <r>
    <x v="743"/>
    <s v="6"/>
    <d v="2024-04-16T23:29:40"/>
    <n v="16"/>
    <d v="1899-12-30T23:29:40"/>
    <s v="terça-feira"/>
    <s v="abril"/>
    <n v="2024"/>
    <s v="click"/>
    <s v=""/>
    <m/>
    <s v=""/>
  </r>
  <r>
    <x v="743"/>
    <s v="6"/>
    <d v="2024-07-23T18:55:22"/>
    <n v="23"/>
    <d v="1899-12-30T18:55:22"/>
    <s v="terça-feira"/>
    <s v="julho"/>
    <n v="2024"/>
    <s v="login"/>
    <s v=""/>
    <m/>
    <s v=""/>
  </r>
  <r>
    <x v="743"/>
    <s v="6"/>
    <d v="2024-03-19T15:24:35"/>
    <n v="19"/>
    <d v="1899-12-30T15:24:35"/>
    <s v="terça-feira"/>
    <s v="março"/>
    <n v="2024"/>
    <s v="add_to_cart"/>
    <s v="prod_2397"/>
    <m/>
    <s v=""/>
  </r>
  <r>
    <x v="743"/>
    <s v="6"/>
    <d v="2024-05-29T04:50:12"/>
    <n v="29"/>
    <d v="1899-12-30T04:50:12"/>
    <s v="quarta-feira"/>
    <s v="maio"/>
    <n v="2024"/>
    <s v="logout"/>
    <s v=""/>
    <m/>
    <s v=""/>
  </r>
  <r>
    <x v="743"/>
    <s v="6"/>
    <d v="2024-03-09T09:21:25"/>
    <n v="9"/>
    <d v="1899-12-30T09:21:25"/>
    <s v="sábado"/>
    <s v="março"/>
    <n v="2024"/>
    <s v="page_view"/>
    <s v=""/>
    <m/>
    <s v=""/>
  </r>
  <r>
    <x v="743"/>
    <s v="7"/>
    <d v="2024-02-04T14:52:52"/>
    <n v="4"/>
    <d v="1899-12-30T14:52:52"/>
    <s v="domingo"/>
    <s v="fevereiro"/>
    <n v="2024"/>
    <s v="purchase"/>
    <s v="prod_2186"/>
    <n v="177.86989367531916"/>
    <s v="purchase"/>
  </r>
  <r>
    <x v="743"/>
    <s v="7"/>
    <d v="2024-06-10T02:19:21"/>
    <n v="10"/>
    <d v="1899-12-30T02:19:21"/>
    <s v="segunda-feira"/>
    <s v="junho"/>
    <n v="2024"/>
    <s v="logout"/>
    <s v=""/>
    <m/>
    <s v=""/>
  </r>
  <r>
    <x v="743"/>
    <s v="7"/>
    <d v="2024-07-13T20:04:20"/>
    <n v="13"/>
    <d v="1899-12-30T20:04:20"/>
    <s v="sábado"/>
    <s v="julho"/>
    <n v="2024"/>
    <s v="add_to_cart"/>
    <s v="prod_4642"/>
    <m/>
    <s v=""/>
  </r>
  <r>
    <x v="743"/>
    <s v="7"/>
    <d v="2024-01-08T00:52:32"/>
    <n v="8"/>
    <d v="1899-12-30T00:52:32"/>
    <s v="segunda-feira"/>
    <s v="janeiro"/>
    <n v="2024"/>
    <s v="add_to_cart"/>
    <s v="prod_2135"/>
    <m/>
    <s v=""/>
  </r>
  <r>
    <x v="743"/>
    <s v="7"/>
    <d v="2024-04-04T10:27:19"/>
    <n v="4"/>
    <d v="1899-12-30T10:27:19"/>
    <s v="quinta-feira"/>
    <s v="abril"/>
    <n v="2024"/>
    <s v="product_view"/>
    <s v="prod_4943"/>
    <m/>
    <s v=""/>
  </r>
  <r>
    <x v="743"/>
    <s v="7"/>
    <d v="2024-05-16T19:44:23"/>
    <n v="16"/>
    <d v="1899-12-30T19:44:23"/>
    <s v="quinta-feira"/>
    <s v="maio"/>
    <n v="2024"/>
    <s v="page_view"/>
    <s v=""/>
    <m/>
    <s v=""/>
  </r>
  <r>
    <x v="743"/>
    <s v="7"/>
    <d v="2024-06-11T15:15:35"/>
    <n v="11"/>
    <d v="1899-12-30T15:15:35"/>
    <s v="terça-feira"/>
    <s v="junho"/>
    <n v="2024"/>
    <s v="logout"/>
    <s v=""/>
    <m/>
    <s v=""/>
  </r>
  <r>
    <x v="743"/>
    <s v="8"/>
    <d v="2024-04-16T18:33:58"/>
    <n v="16"/>
    <d v="1899-12-30T18:33:58"/>
    <s v="terça-feira"/>
    <s v="abril"/>
    <n v="2024"/>
    <s v="logout"/>
    <s v=""/>
    <m/>
    <s v=""/>
  </r>
  <r>
    <x v="743"/>
    <s v="8"/>
    <d v="2024-07-09T00:46:18"/>
    <n v="9"/>
    <d v="1899-12-30T00:46:18"/>
    <s v="terça-feira"/>
    <s v="julho"/>
    <n v="2024"/>
    <s v="purchase"/>
    <s v="prod_2813"/>
    <n v="350.15463963332411"/>
    <s v="purchase"/>
  </r>
  <r>
    <x v="743"/>
    <s v="8"/>
    <d v="2024-04-22T07:57:47"/>
    <n v="22"/>
    <d v="1899-12-30T07:57:47"/>
    <s v="segunda-feira"/>
    <s v="abril"/>
    <n v="2024"/>
    <s v="login"/>
    <s v=""/>
    <m/>
    <s v=""/>
  </r>
  <r>
    <x v="743"/>
    <s v="8"/>
    <d v="2024-07-11T13:25:16"/>
    <n v="11"/>
    <d v="1899-12-30T13:25:16"/>
    <s v="quinta-feira"/>
    <s v="julho"/>
    <n v="2024"/>
    <s v="click"/>
    <s v=""/>
    <m/>
    <s v=""/>
  </r>
  <r>
    <x v="743"/>
    <s v="8"/>
    <d v="2024-05-25T17:00:29"/>
    <n v="25"/>
    <d v="1899-12-30T17:00:29"/>
    <s v="sábado"/>
    <s v="maio"/>
    <n v="2024"/>
    <s v="login"/>
    <s v=""/>
    <m/>
    <s v=""/>
  </r>
  <r>
    <x v="743"/>
    <s v="9"/>
    <d v="2024-04-14T23:35:09"/>
    <n v="14"/>
    <d v="1899-12-30T23:35:09"/>
    <s v="domingo"/>
    <s v="abril"/>
    <n v="2024"/>
    <s v="add_to_cart"/>
    <s v="prod_1430"/>
    <m/>
    <s v=""/>
  </r>
  <r>
    <x v="743"/>
    <s v="9"/>
    <d v="2024-06-16T09:59:00"/>
    <n v="16"/>
    <d v="1899-12-30T09:59:00"/>
    <s v="domingo"/>
    <s v="junho"/>
    <n v="2024"/>
    <s v="click"/>
    <s v=""/>
    <m/>
    <s v=""/>
  </r>
  <r>
    <x v="743"/>
    <s v="9"/>
    <d v="2024-05-08T15:23:22"/>
    <n v="8"/>
    <d v="1899-12-30T15:23:22"/>
    <s v="quarta-feira"/>
    <s v="maio"/>
    <n v="2024"/>
    <s v="login"/>
    <s v=""/>
    <m/>
    <s v=""/>
  </r>
  <r>
    <x v="743"/>
    <s v="9"/>
    <d v="2024-01-24T01:50:37"/>
    <n v="24"/>
    <d v="1899-12-30T01:50:37"/>
    <s v="quarta-feira"/>
    <s v="janeiro"/>
    <n v="2024"/>
    <s v="product_view"/>
    <s v="prod_5984"/>
    <m/>
    <s v=""/>
  </r>
  <r>
    <x v="743"/>
    <s v="9"/>
    <d v="2024-01-02T06:51:54"/>
    <n v="2"/>
    <d v="1899-12-30T06:51:54"/>
    <s v="terça-feira"/>
    <s v="janeiro"/>
    <n v="2024"/>
    <s v="purchase"/>
    <s v="prod_4529"/>
    <n v="181.8088632927103"/>
    <s v="purchase"/>
  </r>
  <r>
    <x v="743"/>
    <s v="9"/>
    <d v="2024-05-24T15:55:39"/>
    <n v="24"/>
    <d v="1899-12-30T15:55:39"/>
    <s v="sexta-feira"/>
    <s v="maio"/>
    <n v="2024"/>
    <s v="add_to_cart"/>
    <s v="prod_6590"/>
    <m/>
    <s v=""/>
  </r>
  <r>
    <x v="743"/>
    <s v="9"/>
    <d v="2024-03-14T19:21:49"/>
    <n v="14"/>
    <d v="1899-12-30T19:21:49"/>
    <s v="quinta-feira"/>
    <s v="março"/>
    <n v="2024"/>
    <s v="purchase"/>
    <s v="prod_8303"/>
    <n v="221.76268667833574"/>
    <s v="purchase"/>
  </r>
  <r>
    <x v="743"/>
    <s v="9"/>
    <d v="2024-04-17T01:12:56"/>
    <n v="17"/>
    <d v="1899-12-30T01:12:56"/>
    <s v="quarta-feira"/>
    <s v="abril"/>
    <n v="2024"/>
    <s v="purchase"/>
    <s v="prod_8664"/>
    <n v="410.28144933916025"/>
    <s v="purchase"/>
  </r>
  <r>
    <x v="743"/>
    <s v="10"/>
    <d v="2024-03-21T10:24:23"/>
    <n v="21"/>
    <d v="1899-12-30T10:24:23"/>
    <s v="quinta-feira"/>
    <s v="março"/>
    <n v="2024"/>
    <s v="add_to_cart"/>
    <s v="prod_2834"/>
    <m/>
    <s v=""/>
  </r>
  <r>
    <x v="743"/>
    <s v="10"/>
    <d v="2024-04-09T16:43:58"/>
    <n v="9"/>
    <d v="1899-12-30T16:43:58"/>
    <s v="terça-feira"/>
    <s v="abril"/>
    <n v="2024"/>
    <s v="product_view"/>
    <s v="prod_8790"/>
    <m/>
    <s v=""/>
  </r>
  <r>
    <x v="743"/>
    <s v="10"/>
    <d v="2024-02-26T10:27:27"/>
    <n v="26"/>
    <d v="1899-12-30T10:27:27"/>
    <s v="segunda-feira"/>
    <s v="fevereiro"/>
    <n v="2024"/>
    <s v="page_view"/>
    <s v=""/>
    <m/>
    <s v=""/>
  </r>
  <r>
    <x v="743"/>
    <s v="10"/>
    <d v="2024-03-01T08:59:48"/>
    <n v="1"/>
    <d v="1899-12-30T08:59:48"/>
    <s v="sexta-feira"/>
    <s v="março"/>
    <n v="2024"/>
    <s v="logout"/>
    <s v=""/>
    <m/>
    <s v=""/>
  </r>
  <r>
    <x v="743"/>
    <s v="10"/>
    <d v="2024-02-18T01:45:55"/>
    <n v="18"/>
    <d v="1899-12-30T01:45:55"/>
    <s v="domingo"/>
    <s v="fevereiro"/>
    <n v="2024"/>
    <s v="logout"/>
    <s v=""/>
    <m/>
    <s v=""/>
  </r>
  <r>
    <x v="743"/>
    <s v="10"/>
    <d v="2024-01-13T17:51:59"/>
    <n v="13"/>
    <d v="1899-12-30T17:51:59"/>
    <s v="sábado"/>
    <s v="janeiro"/>
    <n v="2024"/>
    <s v="click"/>
    <s v=""/>
    <m/>
    <s v=""/>
  </r>
  <r>
    <x v="743"/>
    <s v="10"/>
    <d v="2024-01-01T04:04:04"/>
    <n v="1"/>
    <d v="1899-12-30T04:04:04"/>
    <s v="segunda-feira"/>
    <s v="janeiro"/>
    <n v="2024"/>
    <s v="page_view"/>
    <s v=""/>
    <m/>
    <s v=""/>
  </r>
  <r>
    <x v="743"/>
    <s v="10"/>
    <d v="2024-03-04T08:03:13"/>
    <n v="4"/>
    <d v="1899-12-30T08:03:13"/>
    <s v="segunda-feira"/>
    <s v="março"/>
    <n v="2024"/>
    <s v="purchase"/>
    <s v="prod_1865"/>
    <n v="117.55840835273013"/>
    <s v="purchase"/>
  </r>
  <r>
    <x v="743"/>
    <s v="10"/>
    <d v="2024-04-30T04:15:31"/>
    <n v="30"/>
    <d v="1899-12-30T04:15:31"/>
    <s v="terça-feira"/>
    <s v="abril"/>
    <n v="2024"/>
    <s v="click"/>
    <s v=""/>
    <m/>
    <s v=""/>
  </r>
  <r>
    <x v="744"/>
    <s v="1"/>
    <d v="2024-05-13T23:28:56"/>
    <n v="13"/>
    <d v="1899-12-30T23:28:56"/>
    <s v="segunda-feira"/>
    <s v="maio"/>
    <n v="2024"/>
    <s v="purchase"/>
    <s v="prod_8447"/>
    <n v="137.79547691894413"/>
    <s v="purchase"/>
  </r>
  <r>
    <x v="744"/>
    <s v="1"/>
    <d v="2024-02-06T13:42:28"/>
    <n v="6"/>
    <d v="1899-12-30T13:42:28"/>
    <s v="terça-feira"/>
    <s v="fevereiro"/>
    <n v="2024"/>
    <s v="click"/>
    <s v=""/>
    <m/>
    <s v=""/>
  </r>
  <r>
    <x v="744"/>
    <s v="1"/>
    <d v="2024-03-26T20:22:39"/>
    <n v="26"/>
    <d v="1899-12-30T20:22:39"/>
    <s v="terça-feira"/>
    <s v="março"/>
    <n v="2024"/>
    <s v="click"/>
    <s v=""/>
    <m/>
    <s v=""/>
  </r>
  <r>
    <x v="744"/>
    <s v="1"/>
    <d v="2024-05-21T10:32:56"/>
    <n v="21"/>
    <d v="1899-12-30T10:32:56"/>
    <s v="terça-feira"/>
    <s v="maio"/>
    <n v="2024"/>
    <s v="click"/>
    <s v=""/>
    <m/>
    <s v=""/>
  </r>
  <r>
    <x v="744"/>
    <s v="1"/>
    <d v="2024-05-06T21:20:51"/>
    <n v="6"/>
    <d v="1899-12-30T21:20:51"/>
    <s v="segunda-feira"/>
    <s v="maio"/>
    <n v="2024"/>
    <s v="purchase"/>
    <s v="prod_6041"/>
    <n v="23.182921204916944"/>
    <s v="purchase"/>
  </r>
  <r>
    <x v="744"/>
    <s v="1"/>
    <d v="2024-05-27T18:15:40"/>
    <n v="27"/>
    <d v="1899-12-30T18:15:40"/>
    <s v="segunda-feira"/>
    <s v="maio"/>
    <n v="2024"/>
    <s v="product_view"/>
    <s v="prod_7190"/>
    <m/>
    <s v=""/>
  </r>
  <r>
    <x v="744"/>
    <s v="1"/>
    <d v="2024-06-02T00:21:20"/>
    <n v="2"/>
    <d v="1899-12-30T00:21:20"/>
    <s v="domingo"/>
    <s v="junho"/>
    <n v="2024"/>
    <s v="product_view"/>
    <s v="prod_4270"/>
    <m/>
    <s v=""/>
  </r>
  <r>
    <x v="744"/>
    <s v="1"/>
    <d v="2024-05-26T02:47:58"/>
    <n v="26"/>
    <d v="1899-12-30T02:47:58"/>
    <s v="domingo"/>
    <s v="maio"/>
    <n v="2024"/>
    <s v="page_view"/>
    <s v=""/>
    <m/>
    <s v=""/>
  </r>
  <r>
    <x v="744"/>
    <s v="1"/>
    <d v="2024-06-16T19:47:32"/>
    <n v="16"/>
    <d v="1899-12-30T19:47:32"/>
    <s v="domingo"/>
    <s v="junho"/>
    <n v="2024"/>
    <s v="logout"/>
    <s v=""/>
    <m/>
    <s v=""/>
  </r>
  <r>
    <x v="744"/>
    <s v="2"/>
    <d v="2024-05-05T12:33:24"/>
    <n v="5"/>
    <d v="1899-12-30T12:33:24"/>
    <s v="domingo"/>
    <s v="maio"/>
    <n v="2024"/>
    <s v="add_to_cart"/>
    <s v="prod_1633"/>
    <m/>
    <s v=""/>
  </r>
  <r>
    <x v="744"/>
    <s v="2"/>
    <d v="2024-05-28T20:22:06"/>
    <n v="28"/>
    <d v="1899-12-30T20:22:06"/>
    <s v="terça-feira"/>
    <s v="maio"/>
    <n v="2024"/>
    <s v="add_to_cart"/>
    <s v="prod_2529"/>
    <m/>
    <s v=""/>
  </r>
  <r>
    <x v="744"/>
    <s v="2"/>
    <d v="2024-04-03T05:45:31"/>
    <n v="3"/>
    <d v="1899-12-30T05:45:31"/>
    <s v="quarta-feira"/>
    <s v="abril"/>
    <n v="2024"/>
    <s v="product_view"/>
    <s v="prod_6655"/>
    <m/>
    <s v=""/>
  </r>
  <r>
    <x v="744"/>
    <s v="2"/>
    <d v="2024-05-09T23:39:45"/>
    <n v="9"/>
    <d v="1899-12-30T23:39:45"/>
    <s v="quinta-feira"/>
    <s v="maio"/>
    <n v="2024"/>
    <s v="add_to_cart"/>
    <s v="prod_4379"/>
    <m/>
    <s v=""/>
  </r>
  <r>
    <x v="744"/>
    <s v="2"/>
    <d v="2024-05-30T19:25:55"/>
    <n v="30"/>
    <d v="1899-12-30T19:25:55"/>
    <s v="quinta-feira"/>
    <s v="maio"/>
    <n v="2024"/>
    <s v="click"/>
    <s v=""/>
    <m/>
    <s v=""/>
  </r>
  <r>
    <x v="744"/>
    <s v="3"/>
    <d v="2024-05-21T18:44:21"/>
    <n v="21"/>
    <d v="1899-12-30T18:44:21"/>
    <s v="terça-feira"/>
    <s v="maio"/>
    <n v="2024"/>
    <s v="product_view"/>
    <s v="prod_5481"/>
    <m/>
    <s v=""/>
  </r>
  <r>
    <x v="744"/>
    <s v="3"/>
    <d v="2024-07-12T20:50:32"/>
    <n v="12"/>
    <d v="1899-12-30T20:50:32"/>
    <s v="sexta-feira"/>
    <s v="julho"/>
    <n v="2024"/>
    <s v="logout"/>
    <s v=""/>
    <m/>
    <s v=""/>
  </r>
  <r>
    <x v="744"/>
    <s v="3"/>
    <d v="2024-06-01T08:25:56"/>
    <n v="1"/>
    <d v="1899-12-30T08:25:56"/>
    <s v="sábado"/>
    <s v="junho"/>
    <n v="2024"/>
    <s v="click"/>
    <s v=""/>
    <m/>
    <s v=""/>
  </r>
  <r>
    <x v="744"/>
    <s v="3"/>
    <d v="2024-01-24T23:52:18"/>
    <n v="24"/>
    <d v="1899-12-30T23:52:18"/>
    <s v="quarta-feira"/>
    <s v="janeiro"/>
    <n v="2024"/>
    <s v="purchase"/>
    <s v="prod_2773"/>
    <n v="112.51601352384071"/>
    <s v="purchase"/>
  </r>
  <r>
    <x v="744"/>
    <s v="3"/>
    <d v="2024-04-16T06:56:48"/>
    <n v="16"/>
    <d v="1899-12-30T06:56:48"/>
    <s v="terça-feira"/>
    <s v="abril"/>
    <n v="2024"/>
    <s v="click"/>
    <s v=""/>
    <m/>
    <s v=""/>
  </r>
  <r>
    <x v="744"/>
    <s v="3"/>
    <d v="2024-01-13T12:47:27"/>
    <n v="13"/>
    <d v="1899-12-30T12:47:27"/>
    <s v="sábado"/>
    <s v="janeiro"/>
    <n v="2024"/>
    <s v="logout"/>
    <s v=""/>
    <m/>
    <s v=""/>
  </r>
  <r>
    <x v="744"/>
    <s v="3"/>
    <d v="2024-06-18T22:58:14"/>
    <n v="18"/>
    <d v="1899-12-30T22:58:14"/>
    <s v="terça-feira"/>
    <s v="junho"/>
    <n v="2024"/>
    <s v="page_view"/>
    <s v=""/>
    <m/>
    <s v=""/>
  </r>
  <r>
    <x v="744"/>
    <s v="3"/>
    <d v="2024-01-02T22:47:25"/>
    <n v="2"/>
    <d v="1899-12-30T22:47:25"/>
    <s v="terça-feira"/>
    <s v="janeiro"/>
    <n v="2024"/>
    <s v="purchase"/>
    <s v="prod_4080"/>
    <n v="137.64856246166889"/>
    <s v="purchase"/>
  </r>
  <r>
    <x v="744"/>
    <s v="4"/>
    <d v="2024-05-10T08:10:50"/>
    <n v="10"/>
    <d v="1899-12-30T08:10:50"/>
    <s v="sexta-feira"/>
    <s v="maio"/>
    <n v="2024"/>
    <s v="add_to_cart"/>
    <s v="prod_9418"/>
    <m/>
    <s v=""/>
  </r>
  <r>
    <x v="744"/>
    <s v="4"/>
    <d v="2024-01-17T10:36:00"/>
    <n v="17"/>
    <d v="1899-12-30T10:36:00"/>
    <s v="quarta-feira"/>
    <s v="janeiro"/>
    <n v="2024"/>
    <s v="purchase"/>
    <s v="prod_5143"/>
    <n v="486.22037016268195"/>
    <s v="purchase"/>
  </r>
  <r>
    <x v="744"/>
    <s v="4"/>
    <d v="2024-03-05T14:24:31"/>
    <n v="5"/>
    <d v="1899-12-30T14:24:31"/>
    <s v="terça-feira"/>
    <s v="março"/>
    <n v="2024"/>
    <s v="purchase"/>
    <s v="prod_6092"/>
    <n v="319.46015848068623"/>
    <s v="purchase"/>
  </r>
  <r>
    <x v="744"/>
    <s v="4"/>
    <d v="2024-03-24T03:59:24"/>
    <n v="24"/>
    <d v="1899-12-30T03:59:24"/>
    <s v="domingo"/>
    <s v="março"/>
    <n v="2024"/>
    <s v="page_view"/>
    <s v=""/>
    <m/>
    <s v=""/>
  </r>
  <r>
    <x v="744"/>
    <s v="4"/>
    <d v="2024-01-02T21:56:11"/>
    <n v="2"/>
    <d v="1899-12-30T21:56:11"/>
    <s v="terça-feira"/>
    <s v="janeiro"/>
    <n v="2024"/>
    <s v="login"/>
    <s v=""/>
    <m/>
    <s v=""/>
  </r>
  <r>
    <x v="744"/>
    <s v="4"/>
    <d v="2024-04-22T16:14:07"/>
    <n v="22"/>
    <d v="1899-12-30T16:14:07"/>
    <s v="segunda-feira"/>
    <s v="abril"/>
    <n v="2024"/>
    <s v="add_to_cart"/>
    <s v="prod_5222"/>
    <m/>
    <s v=""/>
  </r>
  <r>
    <x v="744"/>
    <s v="4"/>
    <d v="2024-05-06T19:49:53"/>
    <n v="6"/>
    <d v="1899-12-30T19:49:53"/>
    <s v="segunda-feira"/>
    <s v="maio"/>
    <n v="2024"/>
    <s v="login"/>
    <s v=""/>
    <m/>
    <s v=""/>
  </r>
  <r>
    <x v="744"/>
    <s v="5"/>
    <d v="2024-02-12T22:53:59"/>
    <n v="12"/>
    <d v="1899-12-30T22:53:59"/>
    <s v="segunda-feira"/>
    <s v="fevereiro"/>
    <n v="2024"/>
    <s v="page_view"/>
    <s v=""/>
    <m/>
    <s v=""/>
  </r>
  <r>
    <x v="744"/>
    <s v="5"/>
    <d v="2024-01-28T03:06:52"/>
    <n v="28"/>
    <d v="1899-12-30T03:06:52"/>
    <s v="domingo"/>
    <s v="janeiro"/>
    <n v="2024"/>
    <s v="product_view"/>
    <s v="prod_9549"/>
    <m/>
    <s v=""/>
  </r>
  <r>
    <x v="744"/>
    <s v="5"/>
    <d v="2024-04-19T13:58:25"/>
    <n v="19"/>
    <d v="1899-12-30T13:58:25"/>
    <s v="sexta-feira"/>
    <s v="abril"/>
    <n v="2024"/>
    <s v="add_to_cart"/>
    <s v="prod_6106"/>
    <m/>
    <s v=""/>
  </r>
  <r>
    <x v="744"/>
    <s v="5"/>
    <d v="2024-01-21T15:59:25"/>
    <n v="21"/>
    <d v="1899-12-30T15:59:25"/>
    <s v="domingo"/>
    <s v="janeiro"/>
    <n v="2024"/>
    <s v="login"/>
    <s v=""/>
    <m/>
    <s v=""/>
  </r>
  <r>
    <x v="744"/>
    <s v="5"/>
    <d v="2024-02-29T16:42:45"/>
    <n v="29"/>
    <d v="1899-12-30T16:42:45"/>
    <s v="quinta-feira"/>
    <s v="fevereiro"/>
    <n v="2024"/>
    <s v="add_to_cart"/>
    <s v="prod_4254"/>
    <m/>
    <s v=""/>
  </r>
  <r>
    <x v="744"/>
    <s v="5"/>
    <d v="2024-02-18T11:04:00"/>
    <n v="18"/>
    <d v="1899-12-30T11:04:00"/>
    <s v="domingo"/>
    <s v="fevereiro"/>
    <n v="2024"/>
    <s v="page_view"/>
    <s v=""/>
    <m/>
    <s v=""/>
  </r>
  <r>
    <x v="744"/>
    <s v="5"/>
    <d v="2024-06-06T00:19:39"/>
    <n v="6"/>
    <d v="1899-12-30T00:19:39"/>
    <s v="quinta-feira"/>
    <s v="junho"/>
    <n v="2024"/>
    <s v="logout"/>
    <s v=""/>
    <m/>
    <s v=""/>
  </r>
  <r>
    <x v="744"/>
    <s v="5"/>
    <d v="2024-04-08T14:45:59"/>
    <n v="8"/>
    <d v="1899-12-30T14:45:59"/>
    <s v="segunda-feira"/>
    <s v="abril"/>
    <n v="2024"/>
    <s v="logout"/>
    <s v=""/>
    <m/>
    <s v=""/>
  </r>
  <r>
    <x v="744"/>
    <s v="5"/>
    <d v="2024-03-27T05:50:53"/>
    <n v="27"/>
    <d v="1899-12-30T05:50:53"/>
    <s v="quarta-feira"/>
    <s v="março"/>
    <n v="2024"/>
    <s v="add_to_cart"/>
    <s v="prod_7559"/>
    <m/>
    <s v=""/>
  </r>
  <r>
    <x v="744"/>
    <s v="5"/>
    <d v="2024-05-23T22:40:03"/>
    <n v="23"/>
    <d v="1899-12-30T22:40:03"/>
    <s v="quinta-feira"/>
    <s v="maio"/>
    <n v="2024"/>
    <s v="click"/>
    <s v=""/>
    <m/>
    <s v=""/>
  </r>
  <r>
    <x v="744"/>
    <s v="6"/>
    <d v="2024-02-10T22:30:58"/>
    <n v="10"/>
    <d v="1899-12-30T22:30:58"/>
    <s v="sábado"/>
    <s v="fevereiro"/>
    <n v="2024"/>
    <s v="purchase"/>
    <s v="prod_9960"/>
    <n v="316.27926001716901"/>
    <s v="purchase"/>
  </r>
  <r>
    <x v="744"/>
    <s v="6"/>
    <d v="2024-02-23T15:57:21"/>
    <n v="23"/>
    <d v="1899-12-30T15:57:21"/>
    <s v="sexta-feira"/>
    <s v="fevereiro"/>
    <n v="2024"/>
    <s v="purchase"/>
    <s v="prod_7008"/>
    <n v="372.69626637983049"/>
    <s v="purchase"/>
  </r>
  <r>
    <x v="744"/>
    <s v="6"/>
    <d v="2024-05-21T21:29:36"/>
    <n v="21"/>
    <d v="1899-12-30T21:29:36"/>
    <s v="terça-feira"/>
    <s v="maio"/>
    <n v="2024"/>
    <s v="click"/>
    <s v=""/>
    <m/>
    <s v=""/>
  </r>
  <r>
    <x v="744"/>
    <s v="6"/>
    <d v="2024-01-05T06:15:09"/>
    <n v="5"/>
    <d v="1899-12-30T06:15:09"/>
    <s v="sexta-feira"/>
    <s v="janeiro"/>
    <n v="2024"/>
    <s v="page_view"/>
    <s v=""/>
    <m/>
    <s v=""/>
  </r>
  <r>
    <x v="744"/>
    <s v="6"/>
    <d v="2024-07-15T08:38:10"/>
    <n v="15"/>
    <d v="1899-12-30T08:38:10"/>
    <s v="segunda-feira"/>
    <s v="julho"/>
    <n v="2024"/>
    <s v="product_view"/>
    <s v="prod_5791"/>
    <m/>
    <s v=""/>
  </r>
  <r>
    <x v="744"/>
    <s v="6"/>
    <d v="2024-04-14T07:55:41"/>
    <n v="14"/>
    <d v="1899-12-30T07:55:41"/>
    <s v="domingo"/>
    <s v="abril"/>
    <n v="2024"/>
    <s v="login"/>
    <s v=""/>
    <m/>
    <s v=""/>
  </r>
  <r>
    <x v="744"/>
    <s v="6"/>
    <d v="2024-07-14T09:27:41"/>
    <n v="14"/>
    <d v="1899-12-30T09:27:41"/>
    <s v="domingo"/>
    <s v="julho"/>
    <n v="2024"/>
    <s v="add_to_cart"/>
    <s v="prod_2289"/>
    <m/>
    <s v=""/>
  </r>
  <r>
    <x v="744"/>
    <s v="6"/>
    <d v="2024-07-03T18:19:16"/>
    <n v="3"/>
    <d v="1899-12-30T18:19:16"/>
    <s v="quarta-feira"/>
    <s v="julho"/>
    <n v="2024"/>
    <s v="logout"/>
    <s v=""/>
    <m/>
    <s v=""/>
  </r>
  <r>
    <x v="744"/>
    <s v="6"/>
    <d v="2024-05-22T18:13:27"/>
    <n v="22"/>
    <d v="1899-12-30T18:13:27"/>
    <s v="quarta-feira"/>
    <s v="maio"/>
    <n v="2024"/>
    <s v="purchase"/>
    <s v="prod_5452"/>
    <n v="399.08360294421266"/>
    <s v="purchase"/>
  </r>
  <r>
    <x v="744"/>
    <s v="7"/>
    <d v="2024-04-10T14:26:46"/>
    <n v="10"/>
    <d v="1899-12-30T14:26:46"/>
    <s v="quarta-feira"/>
    <s v="abril"/>
    <n v="2024"/>
    <s v="logout"/>
    <s v=""/>
    <m/>
    <s v=""/>
  </r>
  <r>
    <x v="744"/>
    <s v="7"/>
    <d v="2024-05-03T10:40:19"/>
    <n v="3"/>
    <d v="1899-12-30T10:40:19"/>
    <s v="sexta-feira"/>
    <s v="maio"/>
    <n v="2024"/>
    <s v="click"/>
    <s v=""/>
    <m/>
    <s v=""/>
  </r>
  <r>
    <x v="744"/>
    <s v="7"/>
    <d v="2024-02-21T20:56:03"/>
    <n v="21"/>
    <d v="1899-12-30T20:56:03"/>
    <s v="quarta-feira"/>
    <s v="fevereiro"/>
    <n v="2024"/>
    <s v="login"/>
    <s v=""/>
    <m/>
    <s v=""/>
  </r>
  <r>
    <x v="744"/>
    <s v="7"/>
    <d v="2024-04-23T22:35:44"/>
    <n v="23"/>
    <d v="1899-12-30T22:35:44"/>
    <s v="terça-feira"/>
    <s v="abril"/>
    <n v="2024"/>
    <s v="click"/>
    <s v=""/>
    <m/>
    <s v=""/>
  </r>
  <r>
    <x v="744"/>
    <s v="7"/>
    <d v="2024-04-23T06:09:55"/>
    <n v="23"/>
    <d v="1899-12-30T06:09:55"/>
    <s v="terça-feira"/>
    <s v="abril"/>
    <n v="2024"/>
    <s v="login"/>
    <s v=""/>
    <m/>
    <s v=""/>
  </r>
  <r>
    <x v="744"/>
    <s v="7"/>
    <d v="2024-01-25T19:07:50"/>
    <n v="25"/>
    <d v="1899-12-30T19:07:50"/>
    <s v="quinta-feira"/>
    <s v="janeiro"/>
    <n v="2024"/>
    <s v="product_view"/>
    <s v="prod_9412"/>
    <m/>
    <s v=""/>
  </r>
  <r>
    <x v="744"/>
    <s v="7"/>
    <d v="2024-02-18T06:46:59"/>
    <n v="18"/>
    <d v="1899-12-30T06:46:59"/>
    <s v="domingo"/>
    <s v="fevereiro"/>
    <n v="2024"/>
    <s v="purchase"/>
    <s v="prod_2767"/>
    <n v="129.55269777569487"/>
    <s v="purchase"/>
  </r>
  <r>
    <x v="744"/>
    <s v="8"/>
    <d v="2024-06-26T04:48:27"/>
    <n v="26"/>
    <d v="1899-12-30T04:48:27"/>
    <s v="quarta-feira"/>
    <s v="junho"/>
    <n v="2024"/>
    <s v="purchase"/>
    <s v="prod_7426"/>
    <n v="493.82746335729314"/>
    <s v="purchase"/>
  </r>
  <r>
    <x v="744"/>
    <s v="8"/>
    <d v="2024-04-05T14:05:51"/>
    <n v="5"/>
    <d v="1899-12-30T14:05:51"/>
    <s v="sexta-feira"/>
    <s v="abril"/>
    <n v="2024"/>
    <s v="page_view"/>
    <s v=""/>
    <m/>
    <s v=""/>
  </r>
  <r>
    <x v="744"/>
    <s v="8"/>
    <d v="2024-02-09T15:07:41"/>
    <n v="9"/>
    <d v="1899-12-30T15:07:41"/>
    <s v="sexta-feira"/>
    <s v="fevereiro"/>
    <n v="2024"/>
    <s v="add_to_cart"/>
    <s v="prod_6509"/>
    <m/>
    <s v=""/>
  </r>
  <r>
    <x v="744"/>
    <s v="8"/>
    <d v="2024-04-04T18:46:11"/>
    <n v="4"/>
    <d v="1899-12-30T18:46:11"/>
    <s v="quinta-feira"/>
    <s v="abril"/>
    <n v="2024"/>
    <s v="product_view"/>
    <s v="prod_7860"/>
    <m/>
    <s v=""/>
  </r>
  <r>
    <x v="744"/>
    <s v="8"/>
    <d v="2024-07-07T05:40:55"/>
    <n v="7"/>
    <d v="1899-12-30T05:40:55"/>
    <s v="domingo"/>
    <s v="julho"/>
    <n v="2024"/>
    <s v="add_to_cart"/>
    <s v="prod_4765"/>
    <m/>
    <s v=""/>
  </r>
  <r>
    <x v="744"/>
    <s v="8"/>
    <d v="2024-03-15T19:51:29"/>
    <n v="15"/>
    <d v="1899-12-30T19:51:29"/>
    <s v="sexta-feira"/>
    <s v="março"/>
    <n v="2024"/>
    <s v="purchase"/>
    <s v="prod_9542"/>
    <n v="147.43801301219332"/>
    <s v="purchase"/>
  </r>
  <r>
    <x v="744"/>
    <s v="8"/>
    <d v="2024-02-10T14:47:28"/>
    <n v="10"/>
    <d v="1899-12-30T14:47:28"/>
    <s v="sábado"/>
    <s v="fevereiro"/>
    <n v="2024"/>
    <s v="add_to_cart"/>
    <s v="prod_7992"/>
    <m/>
    <s v=""/>
  </r>
  <r>
    <x v="744"/>
    <s v="8"/>
    <d v="2024-02-26T17:54:15"/>
    <n v="26"/>
    <d v="1899-12-30T17:54:15"/>
    <s v="segunda-feira"/>
    <s v="fevereiro"/>
    <n v="2024"/>
    <s v="click"/>
    <s v=""/>
    <m/>
    <s v=""/>
  </r>
  <r>
    <x v="744"/>
    <s v="8"/>
    <d v="2024-02-05T12:23:40"/>
    <n v="5"/>
    <d v="1899-12-30T12:23:40"/>
    <s v="segunda-feira"/>
    <s v="fevereiro"/>
    <n v="2024"/>
    <s v="page_view"/>
    <s v=""/>
    <m/>
    <s v=""/>
  </r>
  <r>
    <x v="744"/>
    <s v="9"/>
    <d v="2024-03-19T18:17:58"/>
    <n v="19"/>
    <d v="1899-12-30T18:17:58"/>
    <s v="terça-feira"/>
    <s v="março"/>
    <n v="2024"/>
    <s v="product_view"/>
    <s v="prod_6052"/>
    <m/>
    <s v=""/>
  </r>
  <r>
    <x v="744"/>
    <s v="9"/>
    <d v="2024-04-30T17:07:18"/>
    <n v="30"/>
    <d v="1899-12-30T17:07:18"/>
    <s v="terça-feira"/>
    <s v="abril"/>
    <n v="2024"/>
    <s v="click"/>
    <s v=""/>
    <m/>
    <s v=""/>
  </r>
  <r>
    <x v="744"/>
    <s v="9"/>
    <d v="2024-03-15T16:18:59"/>
    <n v="15"/>
    <d v="1899-12-30T16:18:59"/>
    <s v="sexta-feira"/>
    <s v="março"/>
    <n v="2024"/>
    <s v="login"/>
    <s v=""/>
    <m/>
    <s v=""/>
  </r>
  <r>
    <x v="744"/>
    <s v="9"/>
    <d v="2024-03-06T08:07:12"/>
    <n v="6"/>
    <d v="1899-12-30T08:07:12"/>
    <s v="quarta-feira"/>
    <s v="março"/>
    <n v="2024"/>
    <s v="logout"/>
    <s v=""/>
    <m/>
    <s v=""/>
  </r>
  <r>
    <x v="744"/>
    <s v="9"/>
    <d v="2024-06-27T07:02:25"/>
    <n v="27"/>
    <d v="1899-12-30T07:02:25"/>
    <s v="quinta-feira"/>
    <s v="junho"/>
    <n v="2024"/>
    <s v="purchase"/>
    <s v="prod_6153"/>
    <n v="255.4343507683252"/>
    <s v="purchase"/>
  </r>
  <r>
    <x v="744"/>
    <s v="9"/>
    <d v="2024-06-28T10:08:20"/>
    <n v="28"/>
    <d v="1899-12-30T10:08:20"/>
    <s v="sexta-feira"/>
    <s v="junho"/>
    <n v="2024"/>
    <s v="login"/>
    <s v=""/>
    <m/>
    <s v=""/>
  </r>
  <r>
    <x v="744"/>
    <s v="10"/>
    <d v="2024-04-06T11:21:19"/>
    <n v="6"/>
    <d v="1899-12-30T11:21:19"/>
    <s v="sábado"/>
    <s v="abril"/>
    <n v="2024"/>
    <s v="purchase"/>
    <s v="prod_3630"/>
    <n v="374.74670710918048"/>
    <s v="purchase"/>
  </r>
  <r>
    <x v="744"/>
    <s v="10"/>
    <d v="2024-07-10T14:05:44"/>
    <n v="10"/>
    <d v="1899-12-30T14:05:44"/>
    <s v="quarta-feira"/>
    <s v="julho"/>
    <n v="2024"/>
    <s v="login"/>
    <s v=""/>
    <m/>
    <s v=""/>
  </r>
  <r>
    <x v="744"/>
    <s v="10"/>
    <d v="2024-04-04T20:08:32"/>
    <n v="4"/>
    <d v="1899-12-30T20:08:32"/>
    <s v="quinta-feira"/>
    <s v="abril"/>
    <n v="2024"/>
    <s v="add_to_cart"/>
    <s v="prod_3395"/>
    <m/>
    <s v=""/>
  </r>
  <r>
    <x v="744"/>
    <s v="10"/>
    <d v="2024-06-13T23:02:57"/>
    <n v="13"/>
    <d v="1899-12-30T23:02:57"/>
    <s v="quinta-feira"/>
    <s v="junho"/>
    <n v="2024"/>
    <s v="purchase"/>
    <s v="prod_8398"/>
    <n v="152.13085247617744"/>
    <s v="purchase"/>
  </r>
  <r>
    <x v="744"/>
    <s v="10"/>
    <d v="2024-01-23T18:23:45"/>
    <n v="23"/>
    <d v="1899-12-30T18:23:45"/>
    <s v="terça-feira"/>
    <s v="janeiro"/>
    <n v="2024"/>
    <s v="logout"/>
    <s v=""/>
    <m/>
    <s v=""/>
  </r>
  <r>
    <x v="744"/>
    <s v="10"/>
    <d v="2024-06-12T07:37:40"/>
    <n v="12"/>
    <d v="1899-12-30T07:37:40"/>
    <s v="quarta-feira"/>
    <s v="junho"/>
    <n v="2024"/>
    <s v="product_view"/>
    <s v="prod_2402"/>
    <m/>
    <s v=""/>
  </r>
  <r>
    <x v="744"/>
    <s v="10"/>
    <d v="2024-03-14T13:52:18"/>
    <n v="14"/>
    <d v="1899-12-30T13:52:18"/>
    <s v="quinta-feira"/>
    <s v="março"/>
    <n v="2024"/>
    <s v="product_view"/>
    <s v="prod_5518"/>
    <m/>
    <s v=""/>
  </r>
  <r>
    <x v="744"/>
    <s v="10"/>
    <d v="2024-04-17T14:30:58"/>
    <n v="17"/>
    <d v="1899-12-30T14:30:58"/>
    <s v="quarta-feira"/>
    <s v="abril"/>
    <n v="2024"/>
    <s v="logout"/>
    <s v=""/>
    <m/>
    <s v=""/>
  </r>
  <r>
    <x v="744"/>
    <s v="10"/>
    <d v="2024-06-15T09:09:32"/>
    <n v="15"/>
    <d v="1899-12-30T09:09:32"/>
    <s v="sábado"/>
    <s v="junho"/>
    <n v="2024"/>
    <s v="logout"/>
    <s v=""/>
    <m/>
    <s v=""/>
  </r>
  <r>
    <x v="745"/>
    <s v="1"/>
    <d v="2024-07-13T08:41:11"/>
    <n v="13"/>
    <d v="1899-12-30T08:41:11"/>
    <s v="sábado"/>
    <s v="julho"/>
    <n v="2024"/>
    <s v="click"/>
    <s v=""/>
    <m/>
    <s v=""/>
  </r>
  <r>
    <x v="745"/>
    <s v="1"/>
    <d v="2024-03-21T16:16:41"/>
    <n v="21"/>
    <d v="1899-12-30T16:16:41"/>
    <s v="quinta-feira"/>
    <s v="março"/>
    <n v="2024"/>
    <s v="purchase"/>
    <s v="prod_9833"/>
    <n v="212.83555250235548"/>
    <s v="purchase"/>
  </r>
  <r>
    <x v="745"/>
    <s v="1"/>
    <d v="2024-06-11T16:35:17"/>
    <n v="11"/>
    <d v="1899-12-30T16:35:17"/>
    <s v="terça-feira"/>
    <s v="junho"/>
    <n v="2024"/>
    <s v="purchase"/>
    <s v="prod_2057"/>
    <n v="446.10283569751346"/>
    <s v="purchase"/>
  </r>
  <r>
    <x v="745"/>
    <s v="1"/>
    <d v="2024-06-18T04:48:32"/>
    <n v="18"/>
    <d v="1899-12-30T04:48:32"/>
    <s v="terça-feira"/>
    <s v="junho"/>
    <n v="2024"/>
    <s v="purchase"/>
    <s v="prod_1835"/>
    <n v="483.66968431782152"/>
    <s v="purchase"/>
  </r>
  <r>
    <x v="745"/>
    <s v="1"/>
    <d v="2024-04-05T02:41:33"/>
    <n v="5"/>
    <d v="1899-12-30T02:41:33"/>
    <s v="sexta-feira"/>
    <s v="abril"/>
    <n v="2024"/>
    <s v="add_to_cart"/>
    <s v="prod_7165"/>
    <m/>
    <s v=""/>
  </r>
  <r>
    <x v="745"/>
    <s v="1"/>
    <d v="2024-02-12T15:55:35"/>
    <n v="12"/>
    <d v="1899-12-30T15:55:35"/>
    <s v="segunda-feira"/>
    <s v="fevereiro"/>
    <n v="2024"/>
    <s v="logout"/>
    <s v=""/>
    <m/>
    <s v=""/>
  </r>
  <r>
    <x v="745"/>
    <s v="1"/>
    <d v="2024-01-30T17:11:25"/>
    <n v="30"/>
    <d v="1899-12-30T17:11:25"/>
    <s v="terça-feira"/>
    <s v="janeiro"/>
    <n v="2024"/>
    <s v="page_view"/>
    <s v=""/>
    <m/>
    <s v=""/>
  </r>
  <r>
    <x v="745"/>
    <s v="2"/>
    <d v="2024-03-31T19:45:09"/>
    <n v="31"/>
    <d v="1899-12-30T19:45:09"/>
    <s v="domingo"/>
    <s v="março"/>
    <n v="2024"/>
    <s v="login"/>
    <s v=""/>
    <m/>
    <s v=""/>
  </r>
  <r>
    <x v="745"/>
    <s v="2"/>
    <d v="2024-05-14T14:03:29"/>
    <n v="14"/>
    <d v="1899-12-30T14:03:29"/>
    <s v="terça-feira"/>
    <s v="maio"/>
    <n v="2024"/>
    <s v="product_view"/>
    <s v="prod_2529"/>
    <m/>
    <s v=""/>
  </r>
  <r>
    <x v="745"/>
    <s v="2"/>
    <d v="2024-06-24T01:23:57"/>
    <n v="24"/>
    <d v="1899-12-30T01:23:57"/>
    <s v="segunda-feira"/>
    <s v="junho"/>
    <n v="2024"/>
    <s v="page_view"/>
    <s v=""/>
    <m/>
    <s v=""/>
  </r>
  <r>
    <x v="745"/>
    <s v="2"/>
    <d v="2024-02-02T16:45:49"/>
    <n v="2"/>
    <d v="1899-12-30T16:45:49"/>
    <s v="sexta-feira"/>
    <s v="fevereiro"/>
    <n v="2024"/>
    <s v="page_view"/>
    <s v=""/>
    <m/>
    <s v=""/>
  </r>
  <r>
    <x v="745"/>
    <s v="2"/>
    <d v="2024-04-13T12:05:49"/>
    <n v="13"/>
    <d v="1899-12-30T12:05:49"/>
    <s v="sábado"/>
    <s v="abril"/>
    <n v="2024"/>
    <s v="purchase"/>
    <s v="prod_5022"/>
    <n v="383.92805305436701"/>
    <s v="purchase"/>
  </r>
  <r>
    <x v="745"/>
    <s v="2"/>
    <d v="2024-06-01T13:51:35"/>
    <n v="1"/>
    <d v="1899-12-30T13:51:35"/>
    <s v="sábado"/>
    <s v="junho"/>
    <n v="2024"/>
    <s v="purchase"/>
    <s v="prod_5985"/>
    <n v="137.06754228923143"/>
    <s v="purchase"/>
  </r>
  <r>
    <x v="745"/>
    <s v="2"/>
    <d v="2024-05-30T02:49:58"/>
    <n v="30"/>
    <d v="1899-12-30T02:49:58"/>
    <s v="quinta-feira"/>
    <s v="maio"/>
    <n v="2024"/>
    <s v="product_view"/>
    <s v="prod_7639"/>
    <m/>
    <s v=""/>
  </r>
  <r>
    <x v="745"/>
    <s v="2"/>
    <d v="2024-07-07T23:13:21"/>
    <n v="7"/>
    <d v="1899-12-30T23:13:21"/>
    <s v="domingo"/>
    <s v="julho"/>
    <n v="2024"/>
    <s v="logout"/>
    <s v=""/>
    <m/>
    <s v=""/>
  </r>
  <r>
    <x v="745"/>
    <s v="2"/>
    <d v="2024-07-06T13:03:21"/>
    <n v="6"/>
    <d v="1899-12-30T13:03:21"/>
    <s v="sábado"/>
    <s v="julho"/>
    <n v="2024"/>
    <s v="add_to_cart"/>
    <s v="prod_2172"/>
    <m/>
    <s v=""/>
  </r>
  <r>
    <x v="745"/>
    <s v="2"/>
    <d v="2024-04-11T12:15:16"/>
    <n v="11"/>
    <d v="1899-12-30T12:15:16"/>
    <s v="quinta-feira"/>
    <s v="abril"/>
    <n v="2024"/>
    <s v="add_to_cart"/>
    <s v="prod_9794"/>
    <m/>
    <s v=""/>
  </r>
  <r>
    <x v="745"/>
    <s v="3"/>
    <d v="2024-06-06T20:54:51"/>
    <n v="6"/>
    <d v="1899-12-30T20:54:51"/>
    <s v="quinta-feira"/>
    <s v="junho"/>
    <n v="2024"/>
    <s v="logout"/>
    <s v=""/>
    <m/>
    <s v=""/>
  </r>
  <r>
    <x v="745"/>
    <s v="3"/>
    <d v="2024-05-08T17:48:32"/>
    <n v="8"/>
    <d v="1899-12-30T17:48:32"/>
    <s v="quarta-feira"/>
    <s v="maio"/>
    <n v="2024"/>
    <s v="purchase"/>
    <s v="prod_4282"/>
    <n v="334.89777857975673"/>
    <s v="purchase"/>
  </r>
  <r>
    <x v="745"/>
    <s v="3"/>
    <d v="2024-01-19T12:16:17"/>
    <n v="19"/>
    <d v="1899-12-30T12:16:17"/>
    <s v="sexta-feira"/>
    <s v="janeiro"/>
    <n v="2024"/>
    <s v="add_to_cart"/>
    <s v="prod_8788"/>
    <m/>
    <s v=""/>
  </r>
  <r>
    <x v="745"/>
    <s v="3"/>
    <d v="2024-01-28T19:40:18"/>
    <n v="28"/>
    <d v="1899-12-30T19:40:18"/>
    <s v="domingo"/>
    <s v="janeiro"/>
    <n v="2024"/>
    <s v="logout"/>
    <s v=""/>
    <m/>
    <s v=""/>
  </r>
  <r>
    <x v="745"/>
    <s v="3"/>
    <d v="2024-04-29T15:15:11"/>
    <n v="29"/>
    <d v="1899-12-30T15:15:11"/>
    <s v="segunda-feira"/>
    <s v="abril"/>
    <n v="2024"/>
    <s v="product_view"/>
    <s v="prod_4837"/>
    <m/>
    <s v=""/>
  </r>
  <r>
    <x v="745"/>
    <s v="3"/>
    <d v="2024-06-24T02:50:39"/>
    <n v="24"/>
    <d v="1899-12-30T02:50:39"/>
    <s v="segunda-feira"/>
    <s v="junho"/>
    <n v="2024"/>
    <s v="purchase"/>
    <s v="prod_5727"/>
    <n v="281.55330878875554"/>
    <s v="purchase"/>
  </r>
  <r>
    <x v="745"/>
    <s v="3"/>
    <d v="2024-06-19T07:53:09"/>
    <n v="19"/>
    <d v="1899-12-30T07:53:09"/>
    <s v="quarta-feira"/>
    <s v="junho"/>
    <n v="2024"/>
    <s v="logout"/>
    <s v=""/>
    <m/>
    <s v=""/>
  </r>
  <r>
    <x v="745"/>
    <s v="4"/>
    <d v="2024-06-19T04:49:30"/>
    <n v="19"/>
    <d v="1899-12-30T04:49:30"/>
    <s v="quarta-feira"/>
    <s v="junho"/>
    <n v="2024"/>
    <s v="purchase"/>
    <s v="prod_1597"/>
    <n v="264.24542757125408"/>
    <s v="purchase"/>
  </r>
  <r>
    <x v="745"/>
    <s v="4"/>
    <d v="2024-07-03T05:56:06"/>
    <n v="3"/>
    <d v="1899-12-30T05:56:06"/>
    <s v="quarta-feira"/>
    <s v="julho"/>
    <n v="2024"/>
    <s v="logout"/>
    <s v=""/>
    <m/>
    <s v=""/>
  </r>
  <r>
    <x v="745"/>
    <s v="4"/>
    <d v="2024-02-14T04:56:07"/>
    <n v="14"/>
    <d v="1899-12-30T04:56:07"/>
    <s v="quarta-feira"/>
    <s v="fevereiro"/>
    <n v="2024"/>
    <s v="page_view"/>
    <s v=""/>
    <m/>
    <s v=""/>
  </r>
  <r>
    <x v="745"/>
    <s v="4"/>
    <d v="2024-06-26T09:22:53"/>
    <n v="26"/>
    <d v="1899-12-30T09:22:53"/>
    <s v="quarta-feira"/>
    <s v="junho"/>
    <n v="2024"/>
    <s v="purchase"/>
    <s v="prod_4012"/>
    <n v="479.85276508647701"/>
    <s v="purchase"/>
  </r>
  <r>
    <x v="745"/>
    <s v="4"/>
    <d v="2024-01-16T15:40:47"/>
    <n v="16"/>
    <d v="1899-12-30T15:40:47"/>
    <s v="terça-feira"/>
    <s v="janeiro"/>
    <n v="2024"/>
    <s v="login"/>
    <s v=""/>
    <m/>
    <s v=""/>
  </r>
  <r>
    <x v="745"/>
    <s v="4"/>
    <d v="2024-05-30T00:20:23"/>
    <n v="30"/>
    <d v="1899-12-30T00:20:23"/>
    <s v="quinta-feira"/>
    <s v="maio"/>
    <n v="2024"/>
    <s v="product_view"/>
    <s v="prod_6514"/>
    <m/>
    <s v=""/>
  </r>
  <r>
    <x v="745"/>
    <s v="4"/>
    <d v="2024-01-29T19:57:07"/>
    <n v="29"/>
    <d v="1899-12-30T19:57:07"/>
    <s v="segunda-feira"/>
    <s v="janeiro"/>
    <n v="2024"/>
    <s v="page_view"/>
    <s v=""/>
    <m/>
    <s v=""/>
  </r>
  <r>
    <x v="745"/>
    <s v="4"/>
    <d v="2024-03-28T10:16:10"/>
    <n v="28"/>
    <d v="1899-12-30T10:16:10"/>
    <s v="quinta-feira"/>
    <s v="março"/>
    <n v="2024"/>
    <s v="logout"/>
    <s v=""/>
    <m/>
    <s v=""/>
  </r>
  <r>
    <x v="745"/>
    <s v="4"/>
    <d v="2024-03-05T04:50:26"/>
    <n v="5"/>
    <d v="1899-12-30T04:50:26"/>
    <s v="terça-feira"/>
    <s v="março"/>
    <n v="2024"/>
    <s v="page_view"/>
    <s v=""/>
    <m/>
    <s v=""/>
  </r>
  <r>
    <x v="745"/>
    <s v="4"/>
    <d v="2024-07-19T15:58:56"/>
    <n v="19"/>
    <d v="1899-12-30T15:58:56"/>
    <s v="sexta-feira"/>
    <s v="julho"/>
    <n v="2024"/>
    <s v="logout"/>
    <s v=""/>
    <m/>
    <s v=""/>
  </r>
  <r>
    <x v="745"/>
    <s v="5"/>
    <d v="2024-06-17T21:47:19"/>
    <n v="17"/>
    <d v="1899-12-30T21:47:19"/>
    <s v="segunda-feira"/>
    <s v="junho"/>
    <n v="2024"/>
    <s v="logout"/>
    <s v=""/>
    <m/>
    <s v=""/>
  </r>
  <r>
    <x v="745"/>
    <s v="5"/>
    <d v="2024-04-01T13:24:44"/>
    <n v="1"/>
    <d v="1899-12-30T13:24:44"/>
    <s v="segunda-feira"/>
    <s v="abril"/>
    <n v="2024"/>
    <s v="product_view"/>
    <s v="prod_4760"/>
    <m/>
    <s v=""/>
  </r>
  <r>
    <x v="745"/>
    <s v="5"/>
    <d v="2024-05-28T03:27:40"/>
    <n v="28"/>
    <d v="1899-12-30T03:27:40"/>
    <s v="terça-feira"/>
    <s v="maio"/>
    <n v="2024"/>
    <s v="click"/>
    <s v=""/>
    <m/>
    <s v=""/>
  </r>
  <r>
    <x v="745"/>
    <s v="5"/>
    <d v="2024-01-21T00:51:39"/>
    <n v="21"/>
    <d v="1899-12-30T00:51:39"/>
    <s v="domingo"/>
    <s v="janeiro"/>
    <n v="2024"/>
    <s v="login"/>
    <s v=""/>
    <m/>
    <s v=""/>
  </r>
  <r>
    <x v="745"/>
    <s v="5"/>
    <d v="2024-05-11T07:11:30"/>
    <n v="11"/>
    <d v="1899-12-30T07:11:30"/>
    <s v="sábado"/>
    <s v="maio"/>
    <n v="2024"/>
    <s v="login"/>
    <s v=""/>
    <m/>
    <s v=""/>
  </r>
  <r>
    <x v="745"/>
    <s v="6"/>
    <d v="2024-02-29T10:28:14"/>
    <n v="29"/>
    <d v="1899-12-30T10:28:14"/>
    <s v="quinta-feira"/>
    <s v="fevereiro"/>
    <n v="2024"/>
    <s v="click"/>
    <s v=""/>
    <m/>
    <s v=""/>
  </r>
  <r>
    <x v="745"/>
    <s v="6"/>
    <d v="2024-01-31T10:00:15"/>
    <n v="31"/>
    <d v="1899-12-30T10:00:15"/>
    <s v="quarta-feira"/>
    <s v="janeiro"/>
    <n v="2024"/>
    <s v="logout"/>
    <s v=""/>
    <m/>
    <s v=""/>
  </r>
  <r>
    <x v="745"/>
    <s v="6"/>
    <d v="2024-05-26T08:44:48"/>
    <n v="26"/>
    <d v="1899-12-30T08:44:48"/>
    <s v="domingo"/>
    <s v="maio"/>
    <n v="2024"/>
    <s v="purchase"/>
    <s v="prod_6799"/>
    <n v="211.99803466842297"/>
    <s v="purchase"/>
  </r>
  <r>
    <x v="745"/>
    <s v="6"/>
    <d v="2024-05-07T14:15:55"/>
    <n v="7"/>
    <d v="1899-12-30T14:15:55"/>
    <s v="terça-feira"/>
    <s v="maio"/>
    <n v="2024"/>
    <s v="purchase"/>
    <s v="prod_2775"/>
    <n v="483.42405984546417"/>
    <s v="purchase"/>
  </r>
  <r>
    <x v="745"/>
    <s v="6"/>
    <d v="2024-01-22T06:13:15"/>
    <n v="22"/>
    <d v="1899-12-30T06:13:15"/>
    <s v="segunda-feira"/>
    <s v="janeiro"/>
    <n v="2024"/>
    <s v="product_view"/>
    <s v="prod_6769"/>
    <m/>
    <s v=""/>
  </r>
  <r>
    <x v="745"/>
    <s v="6"/>
    <d v="2024-01-23T07:25:25"/>
    <n v="23"/>
    <d v="1899-12-30T07:25:25"/>
    <s v="terça-feira"/>
    <s v="janeiro"/>
    <n v="2024"/>
    <s v="click"/>
    <s v=""/>
    <m/>
    <s v=""/>
  </r>
  <r>
    <x v="745"/>
    <s v="6"/>
    <d v="2024-04-01T16:28:10"/>
    <n v="1"/>
    <d v="1899-12-30T16:28:10"/>
    <s v="segunda-feira"/>
    <s v="abril"/>
    <n v="2024"/>
    <s v="login"/>
    <s v=""/>
    <m/>
    <s v=""/>
  </r>
  <r>
    <x v="745"/>
    <s v="6"/>
    <d v="2024-06-21T12:55:04"/>
    <n v="21"/>
    <d v="1899-12-30T12:55:04"/>
    <s v="sexta-feira"/>
    <s v="junho"/>
    <n v="2024"/>
    <s v="add_to_cart"/>
    <s v="prod_8527"/>
    <m/>
    <s v=""/>
  </r>
  <r>
    <x v="745"/>
    <s v="7"/>
    <d v="2024-03-17T12:00:22"/>
    <n v="17"/>
    <d v="1899-12-30T12:00:22"/>
    <s v="domingo"/>
    <s v="março"/>
    <n v="2024"/>
    <s v="page_view"/>
    <s v=""/>
    <m/>
    <s v=""/>
  </r>
  <r>
    <x v="745"/>
    <s v="7"/>
    <d v="2024-07-23T18:58:50"/>
    <n v="23"/>
    <d v="1899-12-30T18:58:50"/>
    <s v="terça-feira"/>
    <s v="julho"/>
    <n v="2024"/>
    <s v="purchase"/>
    <s v="prod_1053"/>
    <n v="137.56866389999627"/>
    <s v="purchase"/>
  </r>
  <r>
    <x v="745"/>
    <s v="7"/>
    <d v="2024-06-21T00:13:56"/>
    <n v="21"/>
    <d v="1899-12-30T00:13:56"/>
    <s v="sexta-feira"/>
    <s v="junho"/>
    <n v="2024"/>
    <s v="add_to_cart"/>
    <s v="prod_1067"/>
    <m/>
    <s v=""/>
  </r>
  <r>
    <x v="745"/>
    <s v="7"/>
    <d v="2024-06-15T13:20:18"/>
    <n v="15"/>
    <d v="1899-12-30T13:20:18"/>
    <s v="sábado"/>
    <s v="junho"/>
    <n v="2024"/>
    <s v="product_view"/>
    <s v="prod_8615"/>
    <m/>
    <s v=""/>
  </r>
  <r>
    <x v="745"/>
    <s v="7"/>
    <d v="2024-07-13T17:28:00"/>
    <n v="13"/>
    <d v="1899-12-30T17:28:00"/>
    <s v="sábado"/>
    <s v="julho"/>
    <n v="2024"/>
    <s v="purchase"/>
    <s v="prod_7913"/>
    <n v="42.005466763890681"/>
    <s v="purchase"/>
  </r>
  <r>
    <x v="745"/>
    <s v="7"/>
    <d v="2024-01-12T01:17:14"/>
    <n v="12"/>
    <d v="1899-12-30T01:17:14"/>
    <s v="sexta-feira"/>
    <s v="janeiro"/>
    <n v="2024"/>
    <s v="product_view"/>
    <s v="prod_2953"/>
    <m/>
    <s v=""/>
  </r>
  <r>
    <x v="745"/>
    <s v="7"/>
    <d v="2024-03-03T11:23:21"/>
    <n v="3"/>
    <d v="1899-12-30T11:23:21"/>
    <s v="domingo"/>
    <s v="março"/>
    <n v="2024"/>
    <s v="login"/>
    <s v=""/>
    <m/>
    <s v=""/>
  </r>
  <r>
    <x v="745"/>
    <s v="7"/>
    <d v="2024-05-26T22:47:33"/>
    <n v="26"/>
    <d v="1899-12-30T22:47:33"/>
    <s v="domingo"/>
    <s v="maio"/>
    <n v="2024"/>
    <s v="add_to_cart"/>
    <s v="prod_3714"/>
    <m/>
    <s v=""/>
  </r>
  <r>
    <x v="745"/>
    <s v="7"/>
    <d v="2024-05-29T01:23:33"/>
    <n v="29"/>
    <d v="1899-12-30T01:23:33"/>
    <s v="quarta-feira"/>
    <s v="maio"/>
    <n v="2024"/>
    <s v="click"/>
    <s v=""/>
    <m/>
    <s v=""/>
  </r>
  <r>
    <x v="745"/>
    <s v="7"/>
    <d v="2024-01-23T07:25:00"/>
    <n v="23"/>
    <d v="1899-12-30T07:25:00"/>
    <s v="terça-feira"/>
    <s v="janeiro"/>
    <n v="2024"/>
    <s v="product_view"/>
    <s v="prod_4803"/>
    <m/>
    <s v=""/>
  </r>
  <r>
    <x v="745"/>
    <s v="8"/>
    <d v="2024-06-10T21:46:42"/>
    <n v="10"/>
    <d v="1899-12-30T21:46:42"/>
    <s v="segunda-feira"/>
    <s v="junho"/>
    <n v="2024"/>
    <s v="logout"/>
    <s v=""/>
    <m/>
    <s v=""/>
  </r>
  <r>
    <x v="745"/>
    <s v="8"/>
    <d v="2024-05-25T12:30:05"/>
    <n v="25"/>
    <d v="1899-12-30T12:30:05"/>
    <s v="sábado"/>
    <s v="maio"/>
    <n v="2024"/>
    <s v="login"/>
    <s v=""/>
    <m/>
    <s v=""/>
  </r>
  <r>
    <x v="745"/>
    <s v="8"/>
    <d v="2024-07-16T13:24:25"/>
    <n v="16"/>
    <d v="1899-12-30T13:24:25"/>
    <s v="terça-feira"/>
    <s v="julho"/>
    <n v="2024"/>
    <s v="click"/>
    <s v=""/>
    <m/>
    <s v=""/>
  </r>
  <r>
    <x v="745"/>
    <s v="8"/>
    <d v="2024-06-06T18:08:54"/>
    <n v="6"/>
    <d v="1899-12-30T18:08:54"/>
    <s v="quinta-feira"/>
    <s v="junho"/>
    <n v="2024"/>
    <s v="login"/>
    <s v=""/>
    <m/>
    <s v=""/>
  </r>
  <r>
    <x v="745"/>
    <s v="8"/>
    <d v="2024-01-04T20:50:37"/>
    <n v="4"/>
    <d v="1899-12-30T20:50:37"/>
    <s v="quinta-feira"/>
    <s v="janeiro"/>
    <n v="2024"/>
    <s v="purchase"/>
    <s v="prod_2598"/>
    <n v="180.61605229756663"/>
    <s v="purchase"/>
  </r>
  <r>
    <x v="745"/>
    <s v="8"/>
    <d v="2024-05-24T23:59:49"/>
    <n v="24"/>
    <d v="1899-12-30T23:59:49"/>
    <s v="sexta-feira"/>
    <s v="maio"/>
    <n v="2024"/>
    <s v="login"/>
    <s v=""/>
    <m/>
    <s v=""/>
  </r>
  <r>
    <x v="745"/>
    <s v="8"/>
    <d v="2024-05-27T10:26:30"/>
    <n v="27"/>
    <d v="1899-12-30T10:26:30"/>
    <s v="segunda-feira"/>
    <s v="maio"/>
    <n v="2024"/>
    <s v="page_view"/>
    <s v=""/>
    <m/>
    <s v=""/>
  </r>
  <r>
    <x v="745"/>
    <s v="9"/>
    <d v="2024-05-04T07:17:39"/>
    <n v="4"/>
    <d v="1899-12-30T07:17:39"/>
    <s v="sábado"/>
    <s v="maio"/>
    <n v="2024"/>
    <s v="logout"/>
    <s v=""/>
    <m/>
    <s v=""/>
  </r>
  <r>
    <x v="745"/>
    <s v="9"/>
    <d v="2024-01-27T01:56:37"/>
    <n v="27"/>
    <d v="1899-12-30T01:56:37"/>
    <s v="sábado"/>
    <s v="janeiro"/>
    <n v="2024"/>
    <s v="logout"/>
    <s v=""/>
    <m/>
    <s v=""/>
  </r>
  <r>
    <x v="745"/>
    <s v="9"/>
    <d v="2024-07-23T11:37:56"/>
    <n v="23"/>
    <d v="1899-12-30T11:37:56"/>
    <s v="terça-feira"/>
    <s v="julho"/>
    <n v="2024"/>
    <s v="login"/>
    <s v=""/>
    <m/>
    <s v=""/>
  </r>
  <r>
    <x v="745"/>
    <s v="9"/>
    <d v="2024-07-21T12:09:56"/>
    <n v="21"/>
    <d v="1899-12-30T12:09:56"/>
    <s v="domingo"/>
    <s v="julho"/>
    <n v="2024"/>
    <s v="page_view"/>
    <s v=""/>
    <m/>
    <s v=""/>
  </r>
  <r>
    <x v="745"/>
    <s v="9"/>
    <d v="2024-05-23T22:32:10"/>
    <n v="23"/>
    <d v="1899-12-30T22:32:10"/>
    <s v="quinta-feira"/>
    <s v="maio"/>
    <n v="2024"/>
    <s v="login"/>
    <s v=""/>
    <m/>
    <s v=""/>
  </r>
  <r>
    <x v="745"/>
    <s v="9"/>
    <d v="2024-07-07T15:13:02"/>
    <n v="7"/>
    <d v="1899-12-30T15:13:02"/>
    <s v="domingo"/>
    <s v="julho"/>
    <n v="2024"/>
    <s v="click"/>
    <s v=""/>
    <m/>
    <s v=""/>
  </r>
  <r>
    <x v="745"/>
    <s v="9"/>
    <d v="2024-06-02T08:58:53"/>
    <n v="2"/>
    <d v="1899-12-30T08:58:53"/>
    <s v="domingo"/>
    <s v="junho"/>
    <n v="2024"/>
    <s v="click"/>
    <s v=""/>
    <m/>
    <s v=""/>
  </r>
  <r>
    <x v="745"/>
    <s v="9"/>
    <d v="2024-07-03T03:30:06"/>
    <n v="3"/>
    <d v="1899-12-30T03:30:06"/>
    <s v="quarta-feira"/>
    <s v="julho"/>
    <n v="2024"/>
    <s v="page_view"/>
    <s v=""/>
    <m/>
    <s v=""/>
  </r>
  <r>
    <x v="745"/>
    <s v="10"/>
    <d v="2024-05-14T08:16:26"/>
    <n v="14"/>
    <d v="1899-12-30T08:16:26"/>
    <s v="terça-feira"/>
    <s v="maio"/>
    <n v="2024"/>
    <s v="page_view"/>
    <s v=""/>
    <m/>
    <s v=""/>
  </r>
  <r>
    <x v="745"/>
    <s v="10"/>
    <d v="2024-03-24T01:47:33"/>
    <n v="24"/>
    <d v="1899-12-30T01:47:33"/>
    <s v="domingo"/>
    <s v="março"/>
    <n v="2024"/>
    <s v="purchase"/>
    <s v="prod_2313"/>
    <n v="437.94236556765162"/>
    <s v="purchase"/>
  </r>
  <r>
    <x v="745"/>
    <s v="10"/>
    <d v="2024-03-25T13:00:53"/>
    <n v="25"/>
    <d v="1899-12-30T13:00:53"/>
    <s v="segunda-feira"/>
    <s v="março"/>
    <n v="2024"/>
    <s v="add_to_cart"/>
    <s v="prod_9729"/>
    <m/>
    <s v=""/>
  </r>
  <r>
    <x v="745"/>
    <s v="10"/>
    <d v="2024-06-07T17:30:09"/>
    <n v="7"/>
    <d v="1899-12-30T17:30:09"/>
    <s v="sexta-feira"/>
    <s v="junho"/>
    <n v="2024"/>
    <s v="product_view"/>
    <s v="prod_6049"/>
    <m/>
    <s v=""/>
  </r>
  <r>
    <x v="745"/>
    <s v="10"/>
    <d v="2024-05-28T16:37:22"/>
    <n v="28"/>
    <d v="1899-12-30T16:37:22"/>
    <s v="terça-feira"/>
    <s v="maio"/>
    <n v="2024"/>
    <s v="click"/>
    <s v=""/>
    <m/>
    <s v=""/>
  </r>
  <r>
    <x v="745"/>
    <s v="10"/>
    <d v="2024-04-15T05:06:35"/>
    <n v="15"/>
    <d v="1899-12-30T05:06:35"/>
    <s v="segunda-feira"/>
    <s v="abril"/>
    <n v="2024"/>
    <s v="login"/>
    <s v=""/>
    <m/>
    <s v=""/>
  </r>
  <r>
    <x v="745"/>
    <s v="10"/>
    <d v="2024-03-04T22:24:42"/>
    <n v="4"/>
    <d v="1899-12-30T22:24:42"/>
    <s v="segunda-feira"/>
    <s v="março"/>
    <n v="2024"/>
    <s v="click"/>
    <s v=""/>
    <m/>
    <s v=""/>
  </r>
  <r>
    <x v="745"/>
    <s v="10"/>
    <d v="2024-05-24T07:21:30"/>
    <n v="24"/>
    <d v="1899-12-30T07:21:30"/>
    <s v="sexta-feira"/>
    <s v="maio"/>
    <n v="2024"/>
    <s v="product_view"/>
    <s v="prod_6035"/>
    <m/>
    <s v=""/>
  </r>
  <r>
    <x v="746"/>
    <s v="1"/>
    <d v="2024-03-26T15:20:03"/>
    <n v="26"/>
    <d v="1899-12-30T15:20:03"/>
    <s v="terça-feira"/>
    <s v="março"/>
    <n v="2024"/>
    <s v="purchase"/>
    <s v="prod_3188"/>
    <n v="250.59269239918927"/>
    <s v="purchase"/>
  </r>
  <r>
    <x v="746"/>
    <s v="1"/>
    <d v="2024-05-12T08:23:33"/>
    <n v="12"/>
    <d v="1899-12-30T08:23:33"/>
    <s v="domingo"/>
    <s v="maio"/>
    <n v="2024"/>
    <s v="product_view"/>
    <s v="prod_7973"/>
    <m/>
    <s v=""/>
  </r>
  <r>
    <x v="746"/>
    <s v="1"/>
    <d v="2024-04-18T06:02:16"/>
    <n v="18"/>
    <d v="1899-12-30T06:02:16"/>
    <s v="quinta-feira"/>
    <s v="abril"/>
    <n v="2024"/>
    <s v="add_to_cart"/>
    <s v="prod_7655"/>
    <m/>
    <s v=""/>
  </r>
  <r>
    <x v="746"/>
    <s v="1"/>
    <d v="2024-03-06T22:24:36"/>
    <n v="6"/>
    <d v="1899-12-30T22:24:36"/>
    <s v="quarta-feira"/>
    <s v="março"/>
    <n v="2024"/>
    <s v="add_to_cart"/>
    <s v="prod_2682"/>
    <m/>
    <s v=""/>
  </r>
  <r>
    <x v="746"/>
    <s v="1"/>
    <d v="2024-04-09T11:16:31"/>
    <n v="9"/>
    <d v="1899-12-30T11:16:31"/>
    <s v="terça-feira"/>
    <s v="abril"/>
    <n v="2024"/>
    <s v="logout"/>
    <s v=""/>
    <m/>
    <s v=""/>
  </r>
  <r>
    <x v="746"/>
    <s v="2"/>
    <d v="2024-03-03T17:05:01"/>
    <n v="3"/>
    <d v="1899-12-30T17:05:01"/>
    <s v="domingo"/>
    <s v="março"/>
    <n v="2024"/>
    <s v="add_to_cart"/>
    <s v="prod_9000"/>
    <m/>
    <s v=""/>
  </r>
  <r>
    <x v="746"/>
    <s v="2"/>
    <d v="2024-06-06T03:47:17"/>
    <n v="6"/>
    <d v="1899-12-30T03:47:17"/>
    <s v="quinta-feira"/>
    <s v="junho"/>
    <n v="2024"/>
    <s v="click"/>
    <s v=""/>
    <m/>
    <s v=""/>
  </r>
  <r>
    <x v="746"/>
    <s v="2"/>
    <d v="2024-05-03T13:58:57"/>
    <n v="3"/>
    <d v="1899-12-30T13:58:57"/>
    <s v="sexta-feira"/>
    <s v="maio"/>
    <n v="2024"/>
    <s v="add_to_cart"/>
    <s v="prod_6765"/>
    <m/>
    <s v=""/>
  </r>
  <r>
    <x v="746"/>
    <s v="2"/>
    <d v="2024-07-15T06:50:44"/>
    <n v="15"/>
    <d v="1899-12-30T06:50:44"/>
    <s v="segunda-feira"/>
    <s v="julho"/>
    <n v="2024"/>
    <s v="login"/>
    <s v=""/>
    <m/>
    <s v=""/>
  </r>
  <r>
    <x v="746"/>
    <s v="2"/>
    <d v="2024-02-21T19:58:50"/>
    <n v="21"/>
    <d v="1899-12-30T19:58:50"/>
    <s v="quarta-feira"/>
    <s v="fevereiro"/>
    <n v="2024"/>
    <s v="page_view"/>
    <s v=""/>
    <m/>
    <s v=""/>
  </r>
  <r>
    <x v="746"/>
    <s v="2"/>
    <d v="2024-05-17T02:38:43"/>
    <n v="17"/>
    <d v="1899-12-30T02:38:43"/>
    <s v="sexta-feira"/>
    <s v="maio"/>
    <n v="2024"/>
    <s v="purchase"/>
    <s v="prod_6346"/>
    <n v="235.81429805461966"/>
    <s v="purchase"/>
  </r>
  <r>
    <x v="746"/>
    <s v="2"/>
    <d v="2024-05-23T02:19:28"/>
    <n v="23"/>
    <d v="1899-12-30T02:19:28"/>
    <s v="quinta-feira"/>
    <s v="maio"/>
    <n v="2024"/>
    <s v="product_view"/>
    <s v="prod_7951"/>
    <m/>
    <s v=""/>
  </r>
  <r>
    <x v="746"/>
    <s v="2"/>
    <d v="2024-03-19T17:28:30"/>
    <n v="19"/>
    <d v="1899-12-30T17:28:30"/>
    <s v="terça-feira"/>
    <s v="março"/>
    <n v="2024"/>
    <s v="logout"/>
    <s v=""/>
    <m/>
    <s v=""/>
  </r>
  <r>
    <x v="746"/>
    <s v="3"/>
    <d v="2024-05-21T23:27:05"/>
    <n v="21"/>
    <d v="1899-12-30T23:27:05"/>
    <s v="terça-feira"/>
    <s v="maio"/>
    <n v="2024"/>
    <s v="login"/>
    <s v=""/>
    <m/>
    <s v=""/>
  </r>
  <r>
    <x v="746"/>
    <s v="3"/>
    <d v="2024-04-14T13:49:42"/>
    <n v="14"/>
    <d v="1899-12-30T13:49:42"/>
    <s v="domingo"/>
    <s v="abril"/>
    <n v="2024"/>
    <s v="page_view"/>
    <s v=""/>
    <m/>
    <s v=""/>
  </r>
  <r>
    <x v="746"/>
    <s v="3"/>
    <d v="2024-06-17T15:49:06"/>
    <n v="17"/>
    <d v="1899-12-30T15:49:06"/>
    <s v="segunda-feira"/>
    <s v="junho"/>
    <n v="2024"/>
    <s v="login"/>
    <s v=""/>
    <m/>
    <s v=""/>
  </r>
  <r>
    <x v="746"/>
    <s v="3"/>
    <d v="2024-07-08T17:26:26"/>
    <n v="8"/>
    <d v="1899-12-30T17:26:26"/>
    <s v="segunda-feira"/>
    <s v="julho"/>
    <n v="2024"/>
    <s v="click"/>
    <s v=""/>
    <m/>
    <s v=""/>
  </r>
  <r>
    <x v="746"/>
    <s v="3"/>
    <d v="2024-02-07T08:45:03"/>
    <n v="7"/>
    <d v="1899-12-30T08:45:03"/>
    <s v="quarta-feira"/>
    <s v="fevereiro"/>
    <n v="2024"/>
    <s v="add_to_cart"/>
    <s v="prod_1916"/>
    <m/>
    <s v=""/>
  </r>
  <r>
    <x v="746"/>
    <s v="3"/>
    <d v="2024-01-02T01:59:15"/>
    <n v="2"/>
    <d v="1899-12-30T01:59:15"/>
    <s v="terça-feira"/>
    <s v="janeiro"/>
    <n v="2024"/>
    <s v="add_to_cart"/>
    <s v="prod_9121"/>
    <m/>
    <s v=""/>
  </r>
  <r>
    <x v="746"/>
    <s v="3"/>
    <d v="2024-02-24T10:50:43"/>
    <n v="24"/>
    <d v="1899-12-30T10:50:43"/>
    <s v="sábado"/>
    <s v="fevereiro"/>
    <n v="2024"/>
    <s v="login"/>
    <s v=""/>
    <m/>
    <s v=""/>
  </r>
  <r>
    <x v="746"/>
    <s v="4"/>
    <d v="2024-06-14T10:13:06"/>
    <n v="14"/>
    <d v="1899-12-30T10:13:06"/>
    <s v="sexta-feira"/>
    <s v="junho"/>
    <n v="2024"/>
    <s v="logout"/>
    <s v=""/>
    <m/>
    <s v=""/>
  </r>
  <r>
    <x v="746"/>
    <s v="4"/>
    <d v="2024-05-21T12:58:30"/>
    <n v="21"/>
    <d v="1899-12-30T12:58:30"/>
    <s v="terça-feira"/>
    <s v="maio"/>
    <n v="2024"/>
    <s v="purchase"/>
    <s v="prod_6428"/>
    <n v="146.39187076854489"/>
    <s v="purchase"/>
  </r>
  <r>
    <x v="746"/>
    <s v="4"/>
    <d v="2024-01-28T17:32:42"/>
    <n v="28"/>
    <d v="1899-12-30T17:32:42"/>
    <s v="domingo"/>
    <s v="janeiro"/>
    <n v="2024"/>
    <s v="logout"/>
    <s v=""/>
    <m/>
    <s v=""/>
  </r>
  <r>
    <x v="746"/>
    <s v="4"/>
    <d v="2024-01-29T08:28:06"/>
    <n v="29"/>
    <d v="1899-12-30T08:28:06"/>
    <s v="segunda-feira"/>
    <s v="janeiro"/>
    <n v="2024"/>
    <s v="purchase"/>
    <s v="prod_9584"/>
    <n v="214.28841374155152"/>
    <s v="purchase"/>
  </r>
  <r>
    <x v="746"/>
    <s v="4"/>
    <d v="2024-06-24T21:24:35"/>
    <n v="24"/>
    <d v="1899-12-30T21:24:35"/>
    <s v="segunda-feira"/>
    <s v="junho"/>
    <n v="2024"/>
    <s v="page_view"/>
    <s v=""/>
    <m/>
    <s v=""/>
  </r>
  <r>
    <x v="746"/>
    <s v="4"/>
    <d v="2024-02-06T00:12:56"/>
    <n v="6"/>
    <d v="1899-12-30T00:12:56"/>
    <s v="terça-feira"/>
    <s v="fevereiro"/>
    <n v="2024"/>
    <s v="purchase"/>
    <s v="prod_4502"/>
    <n v="252.4232456154746"/>
    <s v="purchase"/>
  </r>
  <r>
    <x v="746"/>
    <s v="4"/>
    <d v="2024-01-23T07:18:08"/>
    <n v="23"/>
    <d v="1899-12-30T07:18:08"/>
    <s v="terça-feira"/>
    <s v="janeiro"/>
    <n v="2024"/>
    <s v="login"/>
    <s v=""/>
    <m/>
    <s v=""/>
  </r>
  <r>
    <x v="746"/>
    <s v="5"/>
    <d v="2024-06-28T02:04:51"/>
    <n v="28"/>
    <d v="1899-12-30T02:04:51"/>
    <s v="sexta-feira"/>
    <s v="junho"/>
    <n v="2024"/>
    <s v="add_to_cart"/>
    <s v="prod_9218"/>
    <m/>
    <s v=""/>
  </r>
  <r>
    <x v="746"/>
    <s v="5"/>
    <d v="2024-06-09T07:51:34"/>
    <n v="9"/>
    <d v="1899-12-30T07:51:34"/>
    <s v="domingo"/>
    <s v="junho"/>
    <n v="2024"/>
    <s v="logout"/>
    <s v=""/>
    <m/>
    <s v=""/>
  </r>
  <r>
    <x v="746"/>
    <s v="5"/>
    <d v="2024-03-13T08:22:02"/>
    <n v="13"/>
    <d v="1899-12-30T08:22:02"/>
    <s v="quarta-feira"/>
    <s v="março"/>
    <n v="2024"/>
    <s v="add_to_cart"/>
    <s v="prod_3306"/>
    <m/>
    <s v=""/>
  </r>
  <r>
    <x v="746"/>
    <s v="5"/>
    <d v="2024-02-19T03:09:21"/>
    <n v="19"/>
    <d v="1899-12-30T03:09:21"/>
    <s v="segunda-feira"/>
    <s v="fevereiro"/>
    <n v="2024"/>
    <s v="login"/>
    <s v=""/>
    <m/>
    <s v=""/>
  </r>
  <r>
    <x v="746"/>
    <s v="5"/>
    <d v="2024-06-04T13:51:21"/>
    <n v="4"/>
    <d v="1899-12-30T13:51:21"/>
    <s v="terça-feira"/>
    <s v="junho"/>
    <n v="2024"/>
    <s v="login"/>
    <s v=""/>
    <m/>
    <s v=""/>
  </r>
  <r>
    <x v="746"/>
    <s v="5"/>
    <d v="2024-04-21T01:20:44"/>
    <n v="21"/>
    <d v="1899-12-30T01:20:44"/>
    <s v="domingo"/>
    <s v="abril"/>
    <n v="2024"/>
    <s v="logout"/>
    <s v=""/>
    <m/>
    <s v=""/>
  </r>
  <r>
    <x v="746"/>
    <s v="5"/>
    <d v="2024-02-26T17:41:23"/>
    <n v="26"/>
    <d v="1899-12-30T17:41:23"/>
    <s v="segunda-feira"/>
    <s v="fevereiro"/>
    <n v="2024"/>
    <s v="login"/>
    <s v=""/>
    <m/>
    <s v=""/>
  </r>
  <r>
    <x v="746"/>
    <s v="5"/>
    <d v="2024-06-20T12:29:33"/>
    <n v="20"/>
    <d v="1899-12-30T12:29:33"/>
    <s v="quinta-feira"/>
    <s v="junho"/>
    <n v="2024"/>
    <s v="click"/>
    <s v=""/>
    <m/>
    <s v=""/>
  </r>
  <r>
    <x v="746"/>
    <s v="5"/>
    <d v="2024-03-26T09:59:32"/>
    <n v="26"/>
    <d v="1899-12-30T09:59:32"/>
    <s v="terça-feira"/>
    <s v="março"/>
    <n v="2024"/>
    <s v="login"/>
    <s v=""/>
    <m/>
    <s v=""/>
  </r>
  <r>
    <x v="746"/>
    <s v="5"/>
    <d v="2024-03-09T15:01:00"/>
    <n v="9"/>
    <d v="1899-12-30T15:01:00"/>
    <s v="sábado"/>
    <s v="março"/>
    <n v="2024"/>
    <s v="product_view"/>
    <s v="prod_3585"/>
    <m/>
    <s v=""/>
  </r>
  <r>
    <x v="746"/>
    <s v="6"/>
    <d v="2024-06-26T21:03:50"/>
    <n v="26"/>
    <d v="1899-12-30T21:03:50"/>
    <s v="quarta-feira"/>
    <s v="junho"/>
    <n v="2024"/>
    <s v="page_view"/>
    <s v=""/>
    <m/>
    <s v=""/>
  </r>
  <r>
    <x v="746"/>
    <s v="6"/>
    <d v="2024-04-05T20:45:55"/>
    <n v="5"/>
    <d v="1899-12-30T20:45:55"/>
    <s v="sexta-feira"/>
    <s v="abril"/>
    <n v="2024"/>
    <s v="click"/>
    <s v=""/>
    <m/>
    <s v=""/>
  </r>
  <r>
    <x v="746"/>
    <s v="6"/>
    <d v="2024-06-18T10:10:37"/>
    <n v="18"/>
    <d v="1899-12-30T10:10:37"/>
    <s v="terça-feira"/>
    <s v="junho"/>
    <n v="2024"/>
    <s v="purchase"/>
    <s v="prod_5956"/>
    <n v="410.83448449595818"/>
    <s v="purchase"/>
  </r>
  <r>
    <x v="746"/>
    <s v="6"/>
    <d v="2024-01-31T21:43:42"/>
    <n v="31"/>
    <d v="1899-12-30T21:43:42"/>
    <s v="quarta-feira"/>
    <s v="janeiro"/>
    <n v="2024"/>
    <s v="purchase"/>
    <s v="prod_1248"/>
    <n v="361.23438884502877"/>
    <s v="purchase"/>
  </r>
  <r>
    <x v="746"/>
    <s v="6"/>
    <d v="2024-05-01T06:33:35"/>
    <n v="1"/>
    <d v="1899-12-30T06:33:35"/>
    <s v="quarta-feira"/>
    <s v="maio"/>
    <n v="2024"/>
    <s v="logout"/>
    <s v=""/>
    <m/>
    <s v=""/>
  </r>
  <r>
    <x v="746"/>
    <s v="6"/>
    <d v="2024-06-04T15:33:06"/>
    <n v="4"/>
    <d v="1899-12-30T15:33:06"/>
    <s v="terça-feira"/>
    <s v="junho"/>
    <n v="2024"/>
    <s v="click"/>
    <s v=""/>
    <m/>
    <s v=""/>
  </r>
  <r>
    <x v="746"/>
    <s v="7"/>
    <d v="2024-02-25T18:55:15"/>
    <n v="25"/>
    <d v="1899-12-30T18:55:15"/>
    <s v="domingo"/>
    <s v="fevereiro"/>
    <n v="2024"/>
    <s v="add_to_cart"/>
    <s v="prod_6462"/>
    <m/>
    <s v=""/>
  </r>
  <r>
    <x v="746"/>
    <s v="7"/>
    <d v="2024-01-15T12:20:54"/>
    <n v="15"/>
    <d v="1899-12-30T12:20:54"/>
    <s v="segunda-feira"/>
    <s v="janeiro"/>
    <n v="2024"/>
    <s v="page_view"/>
    <s v=""/>
    <m/>
    <s v=""/>
  </r>
  <r>
    <x v="746"/>
    <s v="7"/>
    <d v="2024-04-16T03:49:17"/>
    <n v="16"/>
    <d v="1899-12-30T03:49:17"/>
    <s v="terça-feira"/>
    <s v="abril"/>
    <n v="2024"/>
    <s v="purchase"/>
    <s v="prod_3734"/>
    <n v="404.85554911770089"/>
    <s v="purchase"/>
  </r>
  <r>
    <x v="746"/>
    <s v="7"/>
    <d v="2024-03-13T23:15:01"/>
    <n v="13"/>
    <d v="1899-12-30T23:15:01"/>
    <s v="quarta-feira"/>
    <s v="março"/>
    <n v="2024"/>
    <s v="purchase"/>
    <s v="prod_9289"/>
    <n v="238.88052533645657"/>
    <s v="purchase"/>
  </r>
  <r>
    <x v="746"/>
    <s v="7"/>
    <d v="2024-06-06T02:46:54"/>
    <n v="6"/>
    <d v="1899-12-30T02:46:54"/>
    <s v="quinta-feira"/>
    <s v="junho"/>
    <n v="2024"/>
    <s v="click"/>
    <s v=""/>
    <m/>
    <s v=""/>
  </r>
  <r>
    <x v="746"/>
    <s v="7"/>
    <d v="2024-01-26T07:23:51"/>
    <n v="26"/>
    <d v="1899-12-30T07:23:51"/>
    <s v="sexta-feira"/>
    <s v="janeiro"/>
    <n v="2024"/>
    <s v="add_to_cart"/>
    <s v="prod_9492"/>
    <m/>
    <s v=""/>
  </r>
  <r>
    <x v="746"/>
    <s v="8"/>
    <d v="2024-01-29T20:05:42"/>
    <n v="29"/>
    <d v="1899-12-30T20:05:42"/>
    <s v="segunda-feira"/>
    <s v="janeiro"/>
    <n v="2024"/>
    <s v="logout"/>
    <s v=""/>
    <m/>
    <s v=""/>
  </r>
  <r>
    <x v="746"/>
    <s v="8"/>
    <d v="2024-01-28T04:08:14"/>
    <n v="28"/>
    <d v="1899-12-30T04:08:14"/>
    <s v="domingo"/>
    <s v="janeiro"/>
    <n v="2024"/>
    <s v="login"/>
    <s v=""/>
    <m/>
    <s v=""/>
  </r>
  <r>
    <x v="746"/>
    <s v="8"/>
    <d v="2024-04-18T19:33:43"/>
    <n v="18"/>
    <d v="1899-12-30T19:33:43"/>
    <s v="quinta-feira"/>
    <s v="abril"/>
    <n v="2024"/>
    <s v="logout"/>
    <s v=""/>
    <m/>
    <s v=""/>
  </r>
  <r>
    <x v="746"/>
    <s v="8"/>
    <d v="2024-05-21T01:31:53"/>
    <n v="21"/>
    <d v="1899-12-30T01:31:53"/>
    <s v="terça-feira"/>
    <s v="maio"/>
    <n v="2024"/>
    <s v="purchase"/>
    <s v="prod_9937"/>
    <n v="368.19035101802478"/>
    <s v="purchase"/>
  </r>
  <r>
    <x v="746"/>
    <s v="8"/>
    <d v="2024-06-11T05:10:58"/>
    <n v="11"/>
    <d v="1899-12-30T05:10:58"/>
    <s v="terça-feira"/>
    <s v="junho"/>
    <n v="2024"/>
    <s v="click"/>
    <s v=""/>
    <m/>
    <s v=""/>
  </r>
  <r>
    <x v="746"/>
    <s v="9"/>
    <d v="2024-04-26T10:19:16"/>
    <n v="26"/>
    <d v="1899-12-30T10:19:16"/>
    <s v="sexta-feira"/>
    <s v="abril"/>
    <n v="2024"/>
    <s v="purchase"/>
    <s v="prod_3869"/>
    <n v="396.79386313753781"/>
    <s v="purchase"/>
  </r>
  <r>
    <x v="746"/>
    <s v="9"/>
    <d v="2024-07-02T06:46:40"/>
    <n v="2"/>
    <d v="1899-12-30T06:46:40"/>
    <s v="terça-feira"/>
    <s v="julho"/>
    <n v="2024"/>
    <s v="login"/>
    <s v=""/>
    <m/>
    <s v=""/>
  </r>
  <r>
    <x v="746"/>
    <s v="9"/>
    <d v="2024-02-12T16:27:57"/>
    <n v="12"/>
    <d v="1899-12-30T16:27:57"/>
    <s v="segunda-feira"/>
    <s v="fevereiro"/>
    <n v="2024"/>
    <s v="click"/>
    <s v=""/>
    <m/>
    <s v=""/>
  </r>
  <r>
    <x v="746"/>
    <s v="9"/>
    <d v="2024-07-16T08:11:02"/>
    <n v="16"/>
    <d v="1899-12-30T08:11:02"/>
    <s v="terça-feira"/>
    <s v="julho"/>
    <n v="2024"/>
    <s v="click"/>
    <s v=""/>
    <m/>
    <s v=""/>
  </r>
  <r>
    <x v="746"/>
    <s v="9"/>
    <d v="2024-05-31T13:54:23"/>
    <n v="31"/>
    <d v="1899-12-30T13:54:23"/>
    <s v="sexta-feira"/>
    <s v="maio"/>
    <n v="2024"/>
    <s v="add_to_cart"/>
    <s v="prod_2062"/>
    <m/>
    <s v=""/>
  </r>
  <r>
    <x v="746"/>
    <s v="9"/>
    <d v="2024-04-05T19:58:16"/>
    <n v="5"/>
    <d v="1899-12-30T19:58:16"/>
    <s v="sexta-feira"/>
    <s v="abril"/>
    <n v="2024"/>
    <s v="product_view"/>
    <s v="prod_6209"/>
    <m/>
    <s v=""/>
  </r>
  <r>
    <x v="746"/>
    <s v="9"/>
    <d v="2024-03-30T01:44:30"/>
    <n v="30"/>
    <d v="1899-12-30T01:44:30"/>
    <s v="sábado"/>
    <s v="março"/>
    <n v="2024"/>
    <s v="click"/>
    <s v=""/>
    <m/>
    <s v=""/>
  </r>
  <r>
    <x v="746"/>
    <s v="10"/>
    <d v="2024-06-20T02:50:39"/>
    <n v="20"/>
    <d v="1899-12-30T02:50:39"/>
    <s v="quinta-feira"/>
    <s v="junho"/>
    <n v="2024"/>
    <s v="page_view"/>
    <s v=""/>
    <m/>
    <s v=""/>
  </r>
  <r>
    <x v="746"/>
    <s v="10"/>
    <d v="2024-06-10T15:30:46"/>
    <n v="10"/>
    <d v="1899-12-30T15:30:46"/>
    <s v="segunda-feira"/>
    <s v="junho"/>
    <n v="2024"/>
    <s v="click"/>
    <s v=""/>
    <m/>
    <s v=""/>
  </r>
  <r>
    <x v="746"/>
    <s v="10"/>
    <d v="2024-01-20T16:46:53"/>
    <n v="20"/>
    <d v="1899-12-30T16:46:53"/>
    <s v="sábado"/>
    <s v="janeiro"/>
    <n v="2024"/>
    <s v="login"/>
    <s v=""/>
    <m/>
    <s v=""/>
  </r>
  <r>
    <x v="746"/>
    <s v="10"/>
    <d v="2024-02-19T23:20:35"/>
    <n v="19"/>
    <d v="1899-12-30T23:20:35"/>
    <s v="segunda-feira"/>
    <s v="fevereiro"/>
    <n v="2024"/>
    <s v="product_view"/>
    <s v="prod_6596"/>
    <m/>
    <s v=""/>
  </r>
  <r>
    <x v="746"/>
    <s v="10"/>
    <d v="2024-07-12T14:29:55"/>
    <n v="12"/>
    <d v="1899-12-30T14:29:55"/>
    <s v="sexta-feira"/>
    <s v="julho"/>
    <n v="2024"/>
    <s v="login"/>
    <s v=""/>
    <m/>
    <s v=""/>
  </r>
  <r>
    <x v="747"/>
    <s v="1"/>
    <d v="2024-06-20T06:11:28"/>
    <n v="20"/>
    <d v="1899-12-30T06:11:28"/>
    <s v="quinta-feira"/>
    <s v="junho"/>
    <n v="2024"/>
    <s v="add_to_cart"/>
    <s v="prod_7327"/>
    <m/>
    <s v=""/>
  </r>
  <r>
    <x v="747"/>
    <s v="1"/>
    <d v="2024-01-17T14:25:16"/>
    <n v="17"/>
    <d v="1899-12-30T14:25:16"/>
    <s v="quarta-feira"/>
    <s v="janeiro"/>
    <n v="2024"/>
    <s v="logout"/>
    <s v=""/>
    <m/>
    <s v=""/>
  </r>
  <r>
    <x v="747"/>
    <s v="1"/>
    <d v="2024-02-21T10:19:26"/>
    <n v="21"/>
    <d v="1899-12-30T10:19:26"/>
    <s v="quarta-feira"/>
    <s v="fevereiro"/>
    <n v="2024"/>
    <s v="add_to_cart"/>
    <s v="prod_8870"/>
    <m/>
    <s v=""/>
  </r>
  <r>
    <x v="747"/>
    <s v="1"/>
    <d v="2024-03-08T01:54:56"/>
    <n v="8"/>
    <d v="1899-12-30T01:54:56"/>
    <s v="sexta-feira"/>
    <s v="março"/>
    <n v="2024"/>
    <s v="add_to_cart"/>
    <s v="prod_8952"/>
    <m/>
    <s v=""/>
  </r>
  <r>
    <x v="747"/>
    <s v="1"/>
    <d v="2024-03-31T21:23:45"/>
    <n v="31"/>
    <d v="1899-12-30T21:23:45"/>
    <s v="domingo"/>
    <s v="março"/>
    <n v="2024"/>
    <s v="click"/>
    <s v=""/>
    <m/>
    <s v=""/>
  </r>
  <r>
    <x v="747"/>
    <s v="1"/>
    <d v="2024-05-04T12:26:00"/>
    <n v="4"/>
    <d v="1899-12-30T12:26:00"/>
    <s v="sábado"/>
    <s v="maio"/>
    <n v="2024"/>
    <s v="click"/>
    <s v=""/>
    <m/>
    <s v=""/>
  </r>
  <r>
    <x v="747"/>
    <s v="1"/>
    <d v="2024-06-29T03:13:35"/>
    <n v="29"/>
    <d v="1899-12-30T03:13:35"/>
    <s v="sábado"/>
    <s v="junho"/>
    <n v="2024"/>
    <s v="page_view"/>
    <s v=""/>
    <m/>
    <s v=""/>
  </r>
  <r>
    <x v="747"/>
    <s v="1"/>
    <d v="2024-03-14T20:34:04"/>
    <n v="14"/>
    <d v="1899-12-30T20:34:04"/>
    <s v="quinta-feira"/>
    <s v="março"/>
    <n v="2024"/>
    <s v="logout"/>
    <s v=""/>
    <m/>
    <s v=""/>
  </r>
  <r>
    <x v="747"/>
    <s v="2"/>
    <d v="2024-02-20T20:49:17"/>
    <n v="20"/>
    <d v="1899-12-30T20:49:17"/>
    <s v="terça-feira"/>
    <s v="fevereiro"/>
    <n v="2024"/>
    <s v="click"/>
    <s v=""/>
    <m/>
    <s v=""/>
  </r>
  <r>
    <x v="747"/>
    <s v="2"/>
    <d v="2024-03-19T17:40:11"/>
    <n v="19"/>
    <d v="1899-12-30T17:40:11"/>
    <s v="terça-feira"/>
    <s v="março"/>
    <n v="2024"/>
    <s v="purchase"/>
    <s v="prod_3222"/>
    <n v="360.24862027798713"/>
    <s v="purchase"/>
  </r>
  <r>
    <x v="747"/>
    <s v="2"/>
    <d v="2024-02-11T15:27:21"/>
    <n v="11"/>
    <d v="1899-12-30T15:27:21"/>
    <s v="domingo"/>
    <s v="fevereiro"/>
    <n v="2024"/>
    <s v="login"/>
    <s v=""/>
    <m/>
    <s v=""/>
  </r>
  <r>
    <x v="747"/>
    <s v="2"/>
    <d v="2024-04-10T21:48:53"/>
    <n v="10"/>
    <d v="1899-12-30T21:48:53"/>
    <s v="quarta-feira"/>
    <s v="abril"/>
    <n v="2024"/>
    <s v="purchase"/>
    <s v="prod_6535"/>
    <n v="95.517331868030965"/>
    <s v="purchase"/>
  </r>
  <r>
    <x v="747"/>
    <s v="2"/>
    <d v="2024-01-26T17:09:39"/>
    <n v="26"/>
    <d v="1899-12-30T17:09:39"/>
    <s v="sexta-feira"/>
    <s v="janeiro"/>
    <n v="2024"/>
    <s v="login"/>
    <s v=""/>
    <m/>
    <s v=""/>
  </r>
  <r>
    <x v="747"/>
    <s v="2"/>
    <d v="2024-03-13T23:01:14"/>
    <n v="13"/>
    <d v="1899-12-30T23:01:14"/>
    <s v="quarta-feira"/>
    <s v="março"/>
    <n v="2024"/>
    <s v="login"/>
    <s v=""/>
    <m/>
    <s v=""/>
  </r>
  <r>
    <x v="747"/>
    <s v="2"/>
    <d v="2024-04-30T07:02:02"/>
    <n v="30"/>
    <d v="1899-12-30T07:02:02"/>
    <s v="terça-feira"/>
    <s v="abril"/>
    <n v="2024"/>
    <s v="purchase"/>
    <s v="prod_3336"/>
    <n v="390.6486739453166"/>
    <s v="purchase"/>
  </r>
  <r>
    <x v="747"/>
    <s v="3"/>
    <d v="2024-01-16T19:47:33"/>
    <n v="16"/>
    <d v="1899-12-30T19:47:33"/>
    <s v="terça-feira"/>
    <s v="janeiro"/>
    <n v="2024"/>
    <s v="logout"/>
    <s v=""/>
    <m/>
    <s v=""/>
  </r>
  <r>
    <x v="747"/>
    <s v="3"/>
    <d v="2024-02-11T18:41:29"/>
    <n v="11"/>
    <d v="1899-12-30T18:41:29"/>
    <s v="domingo"/>
    <s v="fevereiro"/>
    <n v="2024"/>
    <s v="login"/>
    <s v=""/>
    <m/>
    <s v=""/>
  </r>
  <r>
    <x v="747"/>
    <s v="3"/>
    <d v="2024-03-06T20:48:38"/>
    <n v="6"/>
    <d v="1899-12-30T20:48:38"/>
    <s v="quarta-feira"/>
    <s v="março"/>
    <n v="2024"/>
    <s v="logout"/>
    <s v=""/>
    <m/>
    <s v=""/>
  </r>
  <r>
    <x v="747"/>
    <s v="3"/>
    <d v="2024-03-12T10:47:41"/>
    <n v="12"/>
    <d v="1899-12-30T10:47:41"/>
    <s v="terça-feira"/>
    <s v="março"/>
    <n v="2024"/>
    <s v="product_view"/>
    <s v="prod_7828"/>
    <m/>
    <s v=""/>
  </r>
  <r>
    <x v="747"/>
    <s v="3"/>
    <d v="2024-04-25T20:02:20"/>
    <n v="25"/>
    <d v="1899-12-30T20:02:20"/>
    <s v="quinta-feira"/>
    <s v="abril"/>
    <n v="2024"/>
    <s v="login"/>
    <s v=""/>
    <m/>
    <s v=""/>
  </r>
  <r>
    <x v="747"/>
    <s v="4"/>
    <d v="2024-03-28T23:43:49"/>
    <n v="28"/>
    <d v="1899-12-30T23:43:49"/>
    <s v="quinta-feira"/>
    <s v="março"/>
    <n v="2024"/>
    <s v="click"/>
    <s v=""/>
    <m/>
    <s v=""/>
  </r>
  <r>
    <x v="747"/>
    <s v="4"/>
    <d v="2024-03-12T11:25:12"/>
    <n v="12"/>
    <d v="1899-12-30T11:25:12"/>
    <s v="terça-feira"/>
    <s v="março"/>
    <n v="2024"/>
    <s v="click"/>
    <s v=""/>
    <m/>
    <s v=""/>
  </r>
  <r>
    <x v="747"/>
    <s v="4"/>
    <d v="2024-01-11T17:32:49"/>
    <n v="11"/>
    <d v="1899-12-30T17:32:49"/>
    <s v="quinta-feira"/>
    <s v="janeiro"/>
    <n v="2024"/>
    <s v="login"/>
    <s v=""/>
    <m/>
    <s v=""/>
  </r>
  <r>
    <x v="747"/>
    <s v="4"/>
    <d v="2024-07-19T21:23:47"/>
    <n v="19"/>
    <d v="1899-12-30T21:23:47"/>
    <s v="sexta-feira"/>
    <s v="julho"/>
    <n v="2024"/>
    <s v="purchase"/>
    <s v="prod_6636"/>
    <n v="120.16834893263434"/>
    <s v="purchase"/>
  </r>
  <r>
    <x v="747"/>
    <s v="4"/>
    <d v="2024-06-30T10:08:20"/>
    <n v="30"/>
    <d v="1899-12-30T10:08:20"/>
    <s v="domingo"/>
    <s v="junho"/>
    <n v="2024"/>
    <s v="logout"/>
    <s v=""/>
    <m/>
    <s v=""/>
  </r>
  <r>
    <x v="747"/>
    <s v="4"/>
    <d v="2024-03-12T21:14:42"/>
    <n v="12"/>
    <d v="1899-12-30T21:14:42"/>
    <s v="terça-feira"/>
    <s v="março"/>
    <n v="2024"/>
    <s v="click"/>
    <s v=""/>
    <m/>
    <s v=""/>
  </r>
  <r>
    <x v="747"/>
    <s v="4"/>
    <d v="2024-03-14T18:17:49"/>
    <n v="14"/>
    <d v="1899-12-30T18:17:49"/>
    <s v="quinta-feira"/>
    <s v="março"/>
    <n v="2024"/>
    <s v="click"/>
    <s v=""/>
    <m/>
    <s v=""/>
  </r>
  <r>
    <x v="747"/>
    <s v="4"/>
    <d v="2024-04-01T21:35:08"/>
    <n v="1"/>
    <d v="1899-12-30T21:35:08"/>
    <s v="segunda-feira"/>
    <s v="abril"/>
    <n v="2024"/>
    <s v="page_view"/>
    <s v=""/>
    <m/>
    <s v=""/>
  </r>
  <r>
    <x v="747"/>
    <s v="4"/>
    <d v="2024-06-28T01:14:48"/>
    <n v="28"/>
    <d v="1899-12-30T01:14:48"/>
    <s v="sexta-feira"/>
    <s v="junho"/>
    <n v="2024"/>
    <s v="click"/>
    <s v=""/>
    <m/>
    <s v=""/>
  </r>
  <r>
    <x v="747"/>
    <s v="5"/>
    <d v="2024-01-01T15:27:49"/>
    <n v="1"/>
    <d v="1899-12-30T15:27:49"/>
    <s v="segunda-feira"/>
    <s v="janeiro"/>
    <n v="2024"/>
    <s v="click"/>
    <s v=""/>
    <m/>
    <s v=""/>
  </r>
  <r>
    <x v="747"/>
    <s v="5"/>
    <d v="2024-01-18T23:05:16"/>
    <n v="18"/>
    <d v="1899-12-30T23:05:16"/>
    <s v="quinta-feira"/>
    <s v="janeiro"/>
    <n v="2024"/>
    <s v="logout"/>
    <s v=""/>
    <m/>
    <s v=""/>
  </r>
  <r>
    <x v="747"/>
    <s v="5"/>
    <d v="2024-05-31T07:17:27"/>
    <n v="31"/>
    <d v="1899-12-30T07:17:27"/>
    <s v="sexta-feira"/>
    <s v="maio"/>
    <n v="2024"/>
    <s v="page_view"/>
    <s v=""/>
    <m/>
    <s v=""/>
  </r>
  <r>
    <x v="747"/>
    <s v="5"/>
    <d v="2024-07-18T05:26:22"/>
    <n v="18"/>
    <d v="1899-12-30T05:26:22"/>
    <s v="quinta-feira"/>
    <s v="julho"/>
    <n v="2024"/>
    <s v="product_view"/>
    <s v="prod_8071"/>
    <m/>
    <s v=""/>
  </r>
  <r>
    <x v="747"/>
    <s v="5"/>
    <d v="2024-04-06T04:15:22"/>
    <n v="6"/>
    <d v="1899-12-30T04:15:22"/>
    <s v="sábado"/>
    <s v="abril"/>
    <n v="2024"/>
    <s v="login"/>
    <s v=""/>
    <m/>
    <s v=""/>
  </r>
  <r>
    <x v="747"/>
    <s v="5"/>
    <d v="2024-03-17T17:22:55"/>
    <n v="17"/>
    <d v="1899-12-30T17:22:55"/>
    <s v="domingo"/>
    <s v="março"/>
    <n v="2024"/>
    <s v="add_to_cart"/>
    <s v="prod_9009"/>
    <m/>
    <s v=""/>
  </r>
  <r>
    <x v="747"/>
    <s v="5"/>
    <d v="2024-02-23T16:30:39"/>
    <n v="23"/>
    <d v="1899-12-30T16:30:39"/>
    <s v="sexta-feira"/>
    <s v="fevereiro"/>
    <n v="2024"/>
    <s v="logout"/>
    <s v=""/>
    <m/>
    <s v=""/>
  </r>
  <r>
    <x v="747"/>
    <s v="5"/>
    <d v="2024-04-17T11:40:54"/>
    <n v="17"/>
    <d v="1899-12-30T11:40:54"/>
    <s v="quarta-feira"/>
    <s v="abril"/>
    <n v="2024"/>
    <s v="login"/>
    <s v=""/>
    <m/>
    <s v=""/>
  </r>
  <r>
    <x v="747"/>
    <s v="5"/>
    <d v="2024-05-09T22:24:14"/>
    <n v="9"/>
    <d v="1899-12-30T22:24:14"/>
    <s v="quinta-feira"/>
    <s v="maio"/>
    <n v="2024"/>
    <s v="logout"/>
    <s v=""/>
    <m/>
    <s v=""/>
  </r>
  <r>
    <x v="747"/>
    <s v="5"/>
    <d v="2024-01-11T16:53:04"/>
    <n v="11"/>
    <d v="1899-12-30T16:53:04"/>
    <s v="quinta-feira"/>
    <s v="janeiro"/>
    <n v="2024"/>
    <s v="add_to_cart"/>
    <s v="prod_6756"/>
    <m/>
    <s v=""/>
  </r>
  <r>
    <x v="747"/>
    <s v="6"/>
    <d v="2024-04-06T01:58:31"/>
    <n v="6"/>
    <d v="1899-12-30T01:58:31"/>
    <s v="sábado"/>
    <s v="abril"/>
    <n v="2024"/>
    <s v="click"/>
    <s v=""/>
    <m/>
    <s v=""/>
  </r>
  <r>
    <x v="747"/>
    <s v="6"/>
    <d v="2024-07-18T18:29:15"/>
    <n v="18"/>
    <d v="1899-12-30T18:29:15"/>
    <s v="quinta-feira"/>
    <s v="julho"/>
    <n v="2024"/>
    <s v="product_view"/>
    <s v="prod_9898"/>
    <m/>
    <s v=""/>
  </r>
  <r>
    <x v="747"/>
    <s v="6"/>
    <d v="2024-07-02T11:50:02"/>
    <n v="2"/>
    <d v="1899-12-30T11:50:02"/>
    <s v="terça-feira"/>
    <s v="julho"/>
    <n v="2024"/>
    <s v="page_view"/>
    <s v=""/>
    <m/>
    <s v=""/>
  </r>
  <r>
    <x v="747"/>
    <s v="6"/>
    <d v="2024-03-26T13:20:10"/>
    <n v="26"/>
    <d v="1899-12-30T13:20:10"/>
    <s v="terça-feira"/>
    <s v="março"/>
    <n v="2024"/>
    <s v="login"/>
    <s v=""/>
    <m/>
    <s v=""/>
  </r>
  <r>
    <x v="747"/>
    <s v="6"/>
    <d v="2024-04-23T08:23:50"/>
    <n v="23"/>
    <d v="1899-12-30T08:23:50"/>
    <s v="terça-feira"/>
    <s v="abril"/>
    <n v="2024"/>
    <s v="product_view"/>
    <s v="prod_1426"/>
    <m/>
    <s v=""/>
  </r>
  <r>
    <x v="747"/>
    <s v="7"/>
    <d v="2024-02-12T17:45:41"/>
    <n v="12"/>
    <d v="1899-12-30T17:45:41"/>
    <s v="segunda-feira"/>
    <s v="fevereiro"/>
    <n v="2024"/>
    <s v="logout"/>
    <s v=""/>
    <m/>
    <s v=""/>
  </r>
  <r>
    <x v="747"/>
    <s v="7"/>
    <d v="2024-02-21T04:16:06"/>
    <n v="21"/>
    <d v="1899-12-30T04:16:06"/>
    <s v="quarta-feira"/>
    <s v="fevereiro"/>
    <n v="2024"/>
    <s v="click"/>
    <s v=""/>
    <m/>
    <s v=""/>
  </r>
  <r>
    <x v="747"/>
    <s v="7"/>
    <d v="2024-06-19T16:12:18"/>
    <n v="19"/>
    <d v="1899-12-30T16:12:18"/>
    <s v="quarta-feira"/>
    <s v="junho"/>
    <n v="2024"/>
    <s v="login"/>
    <s v=""/>
    <m/>
    <s v=""/>
  </r>
  <r>
    <x v="747"/>
    <s v="7"/>
    <d v="2024-04-17T16:45:58"/>
    <n v="17"/>
    <d v="1899-12-30T16:45:58"/>
    <s v="quarta-feira"/>
    <s v="abril"/>
    <n v="2024"/>
    <s v="add_to_cart"/>
    <s v="prod_3888"/>
    <m/>
    <s v=""/>
  </r>
  <r>
    <x v="747"/>
    <s v="7"/>
    <d v="2024-07-12T07:12:40"/>
    <n v="12"/>
    <d v="1899-12-30T07:12:40"/>
    <s v="sexta-feira"/>
    <s v="julho"/>
    <n v="2024"/>
    <s v="page_view"/>
    <s v=""/>
    <m/>
    <s v=""/>
  </r>
  <r>
    <x v="747"/>
    <s v="8"/>
    <d v="2024-04-04T02:36:50"/>
    <n v="4"/>
    <d v="1899-12-30T02:36:50"/>
    <s v="quinta-feira"/>
    <s v="abril"/>
    <n v="2024"/>
    <s v="add_to_cart"/>
    <s v="prod_7114"/>
    <m/>
    <s v=""/>
  </r>
  <r>
    <x v="747"/>
    <s v="8"/>
    <d v="2024-03-22T21:47:25"/>
    <n v="22"/>
    <d v="1899-12-30T21:47:25"/>
    <s v="sexta-feira"/>
    <s v="março"/>
    <n v="2024"/>
    <s v="add_to_cart"/>
    <s v="prod_5498"/>
    <m/>
    <s v=""/>
  </r>
  <r>
    <x v="747"/>
    <s v="8"/>
    <d v="2024-04-14T09:23:17"/>
    <n v="14"/>
    <d v="1899-12-30T09:23:17"/>
    <s v="domingo"/>
    <s v="abril"/>
    <n v="2024"/>
    <s v="logout"/>
    <s v=""/>
    <m/>
    <s v=""/>
  </r>
  <r>
    <x v="747"/>
    <s v="8"/>
    <d v="2024-05-07T08:28:38"/>
    <n v="7"/>
    <d v="1899-12-30T08:28:38"/>
    <s v="terça-feira"/>
    <s v="maio"/>
    <n v="2024"/>
    <s v="click"/>
    <s v=""/>
    <m/>
    <s v=""/>
  </r>
  <r>
    <x v="747"/>
    <s v="8"/>
    <d v="2024-01-03T02:25:32"/>
    <n v="3"/>
    <d v="1899-12-30T02:25:32"/>
    <s v="quarta-feira"/>
    <s v="janeiro"/>
    <n v="2024"/>
    <s v="logout"/>
    <s v=""/>
    <m/>
    <s v=""/>
  </r>
  <r>
    <x v="747"/>
    <s v="8"/>
    <d v="2024-03-13T11:50:07"/>
    <n v="13"/>
    <d v="1899-12-30T11:50:07"/>
    <s v="quarta-feira"/>
    <s v="março"/>
    <n v="2024"/>
    <s v="product_view"/>
    <s v="prod_3545"/>
    <m/>
    <s v=""/>
  </r>
  <r>
    <x v="747"/>
    <s v="8"/>
    <d v="2024-05-23T14:55:04"/>
    <n v="23"/>
    <d v="1899-12-30T14:55:04"/>
    <s v="quinta-feira"/>
    <s v="maio"/>
    <n v="2024"/>
    <s v="page_view"/>
    <s v=""/>
    <m/>
    <s v=""/>
  </r>
  <r>
    <x v="747"/>
    <s v="8"/>
    <d v="2024-02-25T10:05:09"/>
    <n v="25"/>
    <d v="1899-12-30T10:05:09"/>
    <s v="domingo"/>
    <s v="fevereiro"/>
    <n v="2024"/>
    <s v="page_view"/>
    <s v=""/>
    <m/>
    <s v=""/>
  </r>
  <r>
    <x v="747"/>
    <s v="9"/>
    <d v="2024-02-22T17:22:47"/>
    <n v="22"/>
    <d v="1899-12-30T17:22:47"/>
    <s v="quinta-feira"/>
    <s v="fevereiro"/>
    <n v="2024"/>
    <s v="click"/>
    <s v=""/>
    <m/>
    <s v=""/>
  </r>
  <r>
    <x v="747"/>
    <s v="9"/>
    <d v="2024-06-26T08:23:27"/>
    <n v="26"/>
    <d v="1899-12-30T08:23:27"/>
    <s v="quarta-feira"/>
    <s v="junho"/>
    <n v="2024"/>
    <s v="logout"/>
    <s v=""/>
    <m/>
    <s v=""/>
  </r>
  <r>
    <x v="747"/>
    <s v="9"/>
    <d v="2024-05-05T22:35:13"/>
    <n v="5"/>
    <d v="1899-12-30T22:35:13"/>
    <s v="domingo"/>
    <s v="maio"/>
    <n v="2024"/>
    <s v="add_to_cart"/>
    <s v="prod_8978"/>
    <m/>
    <s v=""/>
  </r>
  <r>
    <x v="747"/>
    <s v="9"/>
    <d v="2024-04-07T07:16:55"/>
    <n v="7"/>
    <d v="1899-12-30T07:16:55"/>
    <s v="domingo"/>
    <s v="abril"/>
    <n v="2024"/>
    <s v="login"/>
    <s v=""/>
    <m/>
    <s v=""/>
  </r>
  <r>
    <x v="747"/>
    <s v="9"/>
    <d v="2024-03-14T20:31:05"/>
    <n v="14"/>
    <d v="1899-12-30T20:31:05"/>
    <s v="quinta-feira"/>
    <s v="março"/>
    <n v="2024"/>
    <s v="page_view"/>
    <s v=""/>
    <m/>
    <s v=""/>
  </r>
  <r>
    <x v="747"/>
    <s v="9"/>
    <d v="2024-04-29T01:08:39"/>
    <n v="29"/>
    <d v="1899-12-30T01:08:39"/>
    <s v="segunda-feira"/>
    <s v="abril"/>
    <n v="2024"/>
    <s v="logout"/>
    <s v=""/>
    <m/>
    <s v=""/>
  </r>
  <r>
    <x v="747"/>
    <s v="9"/>
    <d v="2024-03-16T17:59:54"/>
    <n v="16"/>
    <d v="1899-12-30T17:59:54"/>
    <s v="sábado"/>
    <s v="março"/>
    <n v="2024"/>
    <s v="login"/>
    <s v=""/>
    <m/>
    <s v=""/>
  </r>
  <r>
    <x v="747"/>
    <s v="10"/>
    <d v="2024-03-10T12:24:35"/>
    <n v="10"/>
    <d v="1899-12-30T12:24:35"/>
    <s v="domingo"/>
    <s v="março"/>
    <n v="2024"/>
    <s v="product_view"/>
    <s v="prod_9662"/>
    <m/>
    <s v=""/>
  </r>
  <r>
    <x v="747"/>
    <s v="10"/>
    <d v="2024-06-27T10:52:11"/>
    <n v="27"/>
    <d v="1899-12-30T10:52:11"/>
    <s v="quinta-feira"/>
    <s v="junho"/>
    <n v="2024"/>
    <s v="page_view"/>
    <s v=""/>
    <m/>
    <s v=""/>
  </r>
  <r>
    <x v="747"/>
    <s v="10"/>
    <d v="2024-06-25T03:36:08"/>
    <n v="25"/>
    <d v="1899-12-30T03:36:08"/>
    <s v="terça-feira"/>
    <s v="junho"/>
    <n v="2024"/>
    <s v="product_view"/>
    <s v="prod_5994"/>
    <m/>
    <s v=""/>
  </r>
  <r>
    <x v="747"/>
    <s v="10"/>
    <d v="2024-06-08T13:12:40"/>
    <n v="8"/>
    <d v="1899-12-30T13:12:40"/>
    <s v="sábado"/>
    <s v="junho"/>
    <n v="2024"/>
    <s v="product_view"/>
    <s v="prod_7172"/>
    <m/>
    <s v=""/>
  </r>
  <r>
    <x v="747"/>
    <s v="10"/>
    <d v="2024-02-21T17:24:12"/>
    <n v="21"/>
    <d v="1899-12-30T17:24:12"/>
    <s v="quarta-feira"/>
    <s v="fevereiro"/>
    <n v="2024"/>
    <s v="click"/>
    <s v=""/>
    <m/>
    <s v=""/>
  </r>
  <r>
    <x v="747"/>
    <s v="10"/>
    <d v="2024-01-13T11:45:52"/>
    <n v="13"/>
    <d v="1899-12-30T11:45:52"/>
    <s v="sábado"/>
    <s v="janeiro"/>
    <n v="2024"/>
    <s v="add_to_cart"/>
    <s v="prod_2610"/>
    <m/>
    <s v=""/>
  </r>
  <r>
    <x v="747"/>
    <s v="10"/>
    <d v="2024-01-08T20:30:56"/>
    <n v="8"/>
    <d v="1899-12-30T20:30:56"/>
    <s v="segunda-feira"/>
    <s v="janeiro"/>
    <n v="2024"/>
    <s v="product_view"/>
    <s v="prod_8915"/>
    <m/>
    <s v=""/>
  </r>
  <r>
    <x v="747"/>
    <s v="10"/>
    <d v="2024-06-05T08:36:18"/>
    <n v="5"/>
    <d v="1899-12-30T08:36:18"/>
    <s v="quarta-feira"/>
    <s v="junho"/>
    <n v="2024"/>
    <s v="logout"/>
    <s v=""/>
    <m/>
    <s v=""/>
  </r>
  <r>
    <x v="748"/>
    <s v="1"/>
    <d v="2024-06-02T04:07:23"/>
    <n v="2"/>
    <d v="1899-12-30T04:07:23"/>
    <s v="domingo"/>
    <s v="junho"/>
    <n v="2024"/>
    <s v="product_view"/>
    <s v="prod_6587"/>
    <m/>
    <s v=""/>
  </r>
  <r>
    <x v="748"/>
    <s v="1"/>
    <d v="2024-05-24T13:49:15"/>
    <n v="24"/>
    <d v="1899-12-30T13:49:15"/>
    <s v="sexta-feira"/>
    <s v="maio"/>
    <n v="2024"/>
    <s v="logout"/>
    <s v=""/>
    <m/>
    <s v=""/>
  </r>
  <r>
    <x v="748"/>
    <s v="1"/>
    <d v="2024-01-25T11:52:02"/>
    <n v="25"/>
    <d v="1899-12-30T11:52:02"/>
    <s v="quinta-feira"/>
    <s v="janeiro"/>
    <n v="2024"/>
    <s v="login"/>
    <s v=""/>
    <m/>
    <s v=""/>
  </r>
  <r>
    <x v="748"/>
    <s v="1"/>
    <d v="2024-05-29T14:39:31"/>
    <n v="29"/>
    <d v="1899-12-30T14:39:31"/>
    <s v="quarta-feira"/>
    <s v="maio"/>
    <n v="2024"/>
    <s v="click"/>
    <s v=""/>
    <m/>
    <s v=""/>
  </r>
  <r>
    <x v="748"/>
    <s v="1"/>
    <d v="2024-07-05T08:52:24"/>
    <n v="5"/>
    <d v="1899-12-30T08:52:24"/>
    <s v="sexta-feira"/>
    <s v="julho"/>
    <n v="2024"/>
    <s v="logout"/>
    <s v=""/>
    <m/>
    <s v=""/>
  </r>
  <r>
    <x v="748"/>
    <s v="1"/>
    <d v="2024-02-13T17:56:04"/>
    <n v="13"/>
    <d v="1899-12-30T17:56:04"/>
    <s v="terça-feira"/>
    <s v="fevereiro"/>
    <n v="2024"/>
    <s v="login"/>
    <s v=""/>
    <m/>
    <s v=""/>
  </r>
  <r>
    <x v="748"/>
    <s v="1"/>
    <d v="2024-02-01T05:38:11"/>
    <n v="1"/>
    <d v="1899-12-30T05:38:11"/>
    <s v="quinta-feira"/>
    <s v="fevereiro"/>
    <n v="2024"/>
    <s v="add_to_cart"/>
    <s v="prod_4285"/>
    <m/>
    <s v=""/>
  </r>
  <r>
    <x v="748"/>
    <s v="1"/>
    <d v="2024-01-03T17:54:56"/>
    <n v="3"/>
    <d v="1899-12-30T17:54:56"/>
    <s v="quarta-feira"/>
    <s v="janeiro"/>
    <n v="2024"/>
    <s v="click"/>
    <s v=""/>
    <m/>
    <s v=""/>
  </r>
  <r>
    <x v="748"/>
    <s v="2"/>
    <d v="2024-01-07T14:09:55"/>
    <n v="7"/>
    <d v="1899-12-30T14:09:55"/>
    <s v="domingo"/>
    <s v="janeiro"/>
    <n v="2024"/>
    <s v="logout"/>
    <s v=""/>
    <m/>
    <s v=""/>
  </r>
  <r>
    <x v="748"/>
    <s v="2"/>
    <d v="2024-01-27T12:01:41"/>
    <n v="27"/>
    <d v="1899-12-30T12:01:41"/>
    <s v="sábado"/>
    <s v="janeiro"/>
    <n v="2024"/>
    <s v="product_view"/>
    <s v="prod_4526"/>
    <m/>
    <s v=""/>
  </r>
  <r>
    <x v="748"/>
    <s v="2"/>
    <d v="2024-04-08T03:36:40"/>
    <n v="8"/>
    <d v="1899-12-30T03:36:40"/>
    <s v="segunda-feira"/>
    <s v="abril"/>
    <n v="2024"/>
    <s v="login"/>
    <s v=""/>
    <m/>
    <s v=""/>
  </r>
  <r>
    <x v="748"/>
    <s v="2"/>
    <d v="2024-05-05T22:43:50"/>
    <n v="5"/>
    <d v="1899-12-30T22:43:50"/>
    <s v="domingo"/>
    <s v="maio"/>
    <n v="2024"/>
    <s v="page_view"/>
    <s v=""/>
    <m/>
    <s v=""/>
  </r>
  <r>
    <x v="748"/>
    <s v="2"/>
    <d v="2024-03-16T09:46:30"/>
    <n v="16"/>
    <d v="1899-12-30T09:46:30"/>
    <s v="sábado"/>
    <s v="março"/>
    <n v="2024"/>
    <s v="page_view"/>
    <s v=""/>
    <m/>
    <s v=""/>
  </r>
  <r>
    <x v="748"/>
    <s v="2"/>
    <d v="2024-04-16T00:51:30"/>
    <n v="16"/>
    <d v="1899-12-30T00:51:30"/>
    <s v="terça-feira"/>
    <s v="abril"/>
    <n v="2024"/>
    <s v="add_to_cart"/>
    <s v="prod_4527"/>
    <m/>
    <s v=""/>
  </r>
  <r>
    <x v="748"/>
    <s v="2"/>
    <d v="2024-03-09T09:03:15"/>
    <n v="9"/>
    <d v="1899-12-30T09:03:15"/>
    <s v="sábado"/>
    <s v="março"/>
    <n v="2024"/>
    <s v="page_view"/>
    <s v=""/>
    <m/>
    <s v=""/>
  </r>
  <r>
    <x v="748"/>
    <s v="2"/>
    <d v="2024-03-08T09:26:42"/>
    <n v="8"/>
    <d v="1899-12-30T09:26:42"/>
    <s v="sexta-feira"/>
    <s v="março"/>
    <n v="2024"/>
    <s v="add_to_cart"/>
    <s v="prod_9232"/>
    <m/>
    <s v=""/>
  </r>
  <r>
    <x v="748"/>
    <s v="2"/>
    <d v="2024-04-18T22:22:21"/>
    <n v="18"/>
    <d v="1899-12-30T22:22:21"/>
    <s v="quinta-feira"/>
    <s v="abril"/>
    <n v="2024"/>
    <s v="logout"/>
    <s v=""/>
    <m/>
    <s v=""/>
  </r>
  <r>
    <x v="748"/>
    <s v="2"/>
    <d v="2024-02-09T21:17:15"/>
    <n v="9"/>
    <d v="1899-12-30T21:17:15"/>
    <s v="sexta-feira"/>
    <s v="fevereiro"/>
    <n v="2024"/>
    <s v="logout"/>
    <s v=""/>
    <m/>
    <s v=""/>
  </r>
  <r>
    <x v="748"/>
    <s v="3"/>
    <d v="2024-03-18T08:27:08"/>
    <n v="18"/>
    <d v="1899-12-30T08:27:08"/>
    <s v="segunda-feira"/>
    <s v="março"/>
    <n v="2024"/>
    <s v="page_view"/>
    <s v=""/>
    <m/>
    <s v=""/>
  </r>
  <r>
    <x v="748"/>
    <s v="3"/>
    <d v="2024-03-04T11:16:44"/>
    <n v="4"/>
    <d v="1899-12-30T11:16:44"/>
    <s v="segunda-feira"/>
    <s v="março"/>
    <n v="2024"/>
    <s v="login"/>
    <s v=""/>
    <m/>
    <s v=""/>
  </r>
  <r>
    <x v="748"/>
    <s v="3"/>
    <d v="2024-05-12T21:46:37"/>
    <n v="12"/>
    <d v="1899-12-30T21:46:37"/>
    <s v="domingo"/>
    <s v="maio"/>
    <n v="2024"/>
    <s v="product_view"/>
    <s v="prod_3592"/>
    <m/>
    <s v=""/>
  </r>
  <r>
    <x v="748"/>
    <s v="3"/>
    <d v="2024-06-14T16:21:55"/>
    <n v="14"/>
    <d v="1899-12-30T16:21:55"/>
    <s v="sexta-feira"/>
    <s v="junho"/>
    <n v="2024"/>
    <s v="product_view"/>
    <s v="prod_5135"/>
    <m/>
    <s v=""/>
  </r>
  <r>
    <x v="748"/>
    <s v="3"/>
    <d v="2024-03-10T07:00:06"/>
    <n v="10"/>
    <d v="1899-12-30T07:00:06"/>
    <s v="domingo"/>
    <s v="março"/>
    <n v="2024"/>
    <s v="purchase"/>
    <s v="prod_5491"/>
    <n v="41.59696568046526"/>
    <s v="purchase"/>
  </r>
  <r>
    <x v="748"/>
    <s v="3"/>
    <d v="2024-05-30T15:30:20"/>
    <n v="30"/>
    <d v="1899-12-30T15:30:20"/>
    <s v="quinta-feira"/>
    <s v="maio"/>
    <n v="2024"/>
    <s v="click"/>
    <s v=""/>
    <m/>
    <s v=""/>
  </r>
  <r>
    <x v="748"/>
    <s v="3"/>
    <d v="2024-03-03T12:43:30"/>
    <n v="3"/>
    <d v="1899-12-30T12:43:30"/>
    <s v="domingo"/>
    <s v="março"/>
    <n v="2024"/>
    <s v="login"/>
    <s v=""/>
    <m/>
    <s v=""/>
  </r>
  <r>
    <x v="748"/>
    <s v="3"/>
    <d v="2024-05-08T13:30:19"/>
    <n v="8"/>
    <d v="1899-12-30T13:30:19"/>
    <s v="quarta-feira"/>
    <s v="maio"/>
    <n v="2024"/>
    <s v="add_to_cart"/>
    <s v="prod_6192"/>
    <m/>
    <s v=""/>
  </r>
  <r>
    <x v="748"/>
    <s v="4"/>
    <d v="2024-03-13T17:40:09"/>
    <n v="13"/>
    <d v="1899-12-30T17:40:09"/>
    <s v="quarta-feira"/>
    <s v="março"/>
    <n v="2024"/>
    <s v="click"/>
    <s v=""/>
    <m/>
    <s v=""/>
  </r>
  <r>
    <x v="748"/>
    <s v="4"/>
    <d v="2024-02-08T12:24:47"/>
    <n v="8"/>
    <d v="1899-12-30T12:24:47"/>
    <s v="quinta-feira"/>
    <s v="fevereiro"/>
    <n v="2024"/>
    <s v="page_view"/>
    <s v=""/>
    <m/>
    <s v=""/>
  </r>
  <r>
    <x v="748"/>
    <s v="4"/>
    <d v="2024-06-11T03:48:56"/>
    <n v="11"/>
    <d v="1899-12-30T03:48:56"/>
    <s v="terça-feira"/>
    <s v="junho"/>
    <n v="2024"/>
    <s v="click"/>
    <s v=""/>
    <m/>
    <s v=""/>
  </r>
  <r>
    <x v="748"/>
    <s v="4"/>
    <d v="2024-02-24T15:47:53"/>
    <n v="24"/>
    <d v="1899-12-30T15:47:53"/>
    <s v="sábado"/>
    <s v="fevereiro"/>
    <n v="2024"/>
    <s v="add_to_cart"/>
    <s v="prod_8959"/>
    <m/>
    <s v=""/>
  </r>
  <r>
    <x v="748"/>
    <s v="4"/>
    <d v="2024-02-03T00:50:38"/>
    <n v="3"/>
    <d v="1899-12-30T00:50:38"/>
    <s v="sábado"/>
    <s v="fevereiro"/>
    <n v="2024"/>
    <s v="page_view"/>
    <s v=""/>
    <m/>
    <s v=""/>
  </r>
  <r>
    <x v="748"/>
    <s v="4"/>
    <d v="2024-07-15T03:40:24"/>
    <n v="15"/>
    <d v="1899-12-30T03:40:24"/>
    <s v="segunda-feira"/>
    <s v="julho"/>
    <n v="2024"/>
    <s v="product_view"/>
    <s v="prod_7301"/>
    <m/>
    <s v=""/>
  </r>
  <r>
    <x v="748"/>
    <s v="4"/>
    <d v="2024-05-09T13:38:30"/>
    <n v="9"/>
    <d v="1899-12-30T13:38:30"/>
    <s v="quinta-feira"/>
    <s v="maio"/>
    <n v="2024"/>
    <s v="click"/>
    <s v=""/>
    <m/>
    <s v=""/>
  </r>
  <r>
    <x v="748"/>
    <s v="5"/>
    <d v="2024-06-03T23:45:09"/>
    <n v="3"/>
    <d v="1899-12-30T23:45:09"/>
    <s v="segunda-feira"/>
    <s v="junho"/>
    <n v="2024"/>
    <s v="click"/>
    <s v=""/>
    <m/>
    <s v=""/>
  </r>
  <r>
    <x v="748"/>
    <s v="5"/>
    <d v="2024-06-27T04:54:31"/>
    <n v="27"/>
    <d v="1899-12-30T04:54:31"/>
    <s v="quinta-feira"/>
    <s v="junho"/>
    <n v="2024"/>
    <s v="logout"/>
    <s v=""/>
    <m/>
    <s v=""/>
  </r>
  <r>
    <x v="748"/>
    <s v="5"/>
    <d v="2024-03-24T23:46:47"/>
    <n v="24"/>
    <d v="1899-12-30T23:46:47"/>
    <s v="domingo"/>
    <s v="março"/>
    <n v="2024"/>
    <s v="purchase"/>
    <s v="prod_1218"/>
    <n v="396.15009818300859"/>
    <s v="purchase"/>
  </r>
  <r>
    <x v="748"/>
    <s v="5"/>
    <d v="2024-07-14T19:30:46"/>
    <n v="14"/>
    <d v="1899-12-30T19:30:46"/>
    <s v="domingo"/>
    <s v="julho"/>
    <n v="2024"/>
    <s v="click"/>
    <s v=""/>
    <m/>
    <s v=""/>
  </r>
  <r>
    <x v="748"/>
    <s v="5"/>
    <d v="2024-01-11T20:36:55"/>
    <n v="11"/>
    <d v="1899-12-30T20:36:55"/>
    <s v="quinta-feira"/>
    <s v="janeiro"/>
    <n v="2024"/>
    <s v="login"/>
    <s v=""/>
    <m/>
    <s v=""/>
  </r>
  <r>
    <x v="748"/>
    <s v="6"/>
    <d v="2024-05-13T12:41:25"/>
    <n v="13"/>
    <d v="1899-12-30T12:41:25"/>
    <s v="segunda-feira"/>
    <s v="maio"/>
    <n v="2024"/>
    <s v="page_view"/>
    <s v=""/>
    <m/>
    <s v=""/>
  </r>
  <r>
    <x v="748"/>
    <s v="6"/>
    <d v="2024-03-26T02:37:25"/>
    <n v="26"/>
    <d v="1899-12-30T02:37:25"/>
    <s v="terça-feira"/>
    <s v="março"/>
    <n v="2024"/>
    <s v="page_view"/>
    <s v=""/>
    <m/>
    <s v=""/>
  </r>
  <r>
    <x v="748"/>
    <s v="6"/>
    <d v="2024-04-01T00:01:14"/>
    <n v="1"/>
    <d v="1899-12-30T00:01:14"/>
    <s v="segunda-feira"/>
    <s v="abril"/>
    <n v="2024"/>
    <s v="page_view"/>
    <s v=""/>
    <m/>
    <s v=""/>
  </r>
  <r>
    <x v="748"/>
    <s v="6"/>
    <d v="2024-03-21T03:21:42"/>
    <n v="21"/>
    <d v="1899-12-30T03:21:42"/>
    <s v="quinta-feira"/>
    <s v="março"/>
    <n v="2024"/>
    <s v="page_view"/>
    <s v=""/>
    <m/>
    <s v=""/>
  </r>
  <r>
    <x v="748"/>
    <s v="6"/>
    <d v="2024-04-14T19:41:14"/>
    <n v="14"/>
    <d v="1899-12-30T19:41:14"/>
    <s v="domingo"/>
    <s v="abril"/>
    <n v="2024"/>
    <s v="logout"/>
    <s v=""/>
    <m/>
    <s v=""/>
  </r>
  <r>
    <x v="748"/>
    <s v="6"/>
    <d v="2024-07-09T04:47:01"/>
    <n v="9"/>
    <d v="1899-12-30T04:47:01"/>
    <s v="terça-feira"/>
    <s v="julho"/>
    <n v="2024"/>
    <s v="click"/>
    <s v=""/>
    <m/>
    <s v=""/>
  </r>
  <r>
    <x v="748"/>
    <s v="6"/>
    <d v="2024-01-20T19:06:13"/>
    <n v="20"/>
    <d v="1899-12-30T19:06:13"/>
    <s v="sábado"/>
    <s v="janeiro"/>
    <n v="2024"/>
    <s v="click"/>
    <s v=""/>
    <m/>
    <s v=""/>
  </r>
  <r>
    <x v="748"/>
    <s v="6"/>
    <d v="2024-04-22T12:54:27"/>
    <n v="22"/>
    <d v="1899-12-30T12:54:27"/>
    <s v="segunda-feira"/>
    <s v="abril"/>
    <n v="2024"/>
    <s v="logout"/>
    <s v=""/>
    <m/>
    <s v=""/>
  </r>
  <r>
    <x v="748"/>
    <s v="6"/>
    <d v="2024-01-21T03:44:39"/>
    <n v="21"/>
    <d v="1899-12-30T03:44:39"/>
    <s v="domingo"/>
    <s v="janeiro"/>
    <n v="2024"/>
    <s v="purchase"/>
    <s v="prod_9323"/>
    <n v="427.84195613847186"/>
    <s v="purchase"/>
  </r>
  <r>
    <x v="748"/>
    <s v="6"/>
    <d v="2024-07-12T11:46:53"/>
    <n v="12"/>
    <d v="1899-12-30T11:46:53"/>
    <s v="sexta-feira"/>
    <s v="julho"/>
    <n v="2024"/>
    <s v="click"/>
    <s v=""/>
    <m/>
    <s v=""/>
  </r>
  <r>
    <x v="748"/>
    <s v="7"/>
    <d v="2024-06-17T06:26:09"/>
    <n v="17"/>
    <d v="1899-12-30T06:26:09"/>
    <s v="segunda-feira"/>
    <s v="junho"/>
    <n v="2024"/>
    <s v="product_view"/>
    <s v="prod_8231"/>
    <m/>
    <s v=""/>
  </r>
  <r>
    <x v="748"/>
    <s v="7"/>
    <d v="2024-05-01T03:53:14"/>
    <n v="1"/>
    <d v="1899-12-30T03:53:14"/>
    <s v="quarta-feira"/>
    <s v="maio"/>
    <n v="2024"/>
    <s v="click"/>
    <s v=""/>
    <m/>
    <s v=""/>
  </r>
  <r>
    <x v="748"/>
    <s v="7"/>
    <d v="2024-07-04T03:17:50"/>
    <n v="4"/>
    <d v="1899-12-30T03:17:50"/>
    <s v="quinta-feira"/>
    <s v="julho"/>
    <n v="2024"/>
    <s v="click"/>
    <s v=""/>
    <m/>
    <s v=""/>
  </r>
  <r>
    <x v="748"/>
    <s v="7"/>
    <d v="2024-02-23T02:01:39"/>
    <n v="23"/>
    <d v="1899-12-30T02:01:39"/>
    <s v="sexta-feira"/>
    <s v="fevereiro"/>
    <n v="2024"/>
    <s v="click"/>
    <s v=""/>
    <m/>
    <s v=""/>
  </r>
  <r>
    <x v="748"/>
    <s v="7"/>
    <d v="2024-04-11T12:49:28"/>
    <n v="11"/>
    <d v="1899-12-30T12:49:28"/>
    <s v="quinta-feira"/>
    <s v="abril"/>
    <n v="2024"/>
    <s v="add_to_cart"/>
    <s v="prod_8291"/>
    <m/>
    <s v=""/>
  </r>
  <r>
    <x v="748"/>
    <s v="7"/>
    <d v="2024-05-13T20:37:35"/>
    <n v="13"/>
    <d v="1899-12-30T20:37:35"/>
    <s v="segunda-feira"/>
    <s v="maio"/>
    <n v="2024"/>
    <s v="click"/>
    <s v=""/>
    <m/>
    <s v=""/>
  </r>
  <r>
    <x v="748"/>
    <s v="7"/>
    <d v="2024-05-16T02:18:35"/>
    <n v="16"/>
    <d v="1899-12-30T02:18:35"/>
    <s v="quinta-feira"/>
    <s v="maio"/>
    <n v="2024"/>
    <s v="product_view"/>
    <s v="prod_6006"/>
    <m/>
    <s v=""/>
  </r>
  <r>
    <x v="748"/>
    <s v="7"/>
    <d v="2024-06-23T17:40:02"/>
    <n v="23"/>
    <d v="1899-12-30T17:40:02"/>
    <s v="domingo"/>
    <s v="junho"/>
    <n v="2024"/>
    <s v="purchase"/>
    <s v="prod_5646"/>
    <n v="156.33518182350809"/>
    <s v="purchase"/>
  </r>
  <r>
    <x v="748"/>
    <s v="8"/>
    <d v="2024-02-26T20:12:47"/>
    <n v="26"/>
    <d v="1899-12-30T20:12:47"/>
    <s v="segunda-feira"/>
    <s v="fevereiro"/>
    <n v="2024"/>
    <s v="click"/>
    <s v=""/>
    <m/>
    <s v=""/>
  </r>
  <r>
    <x v="748"/>
    <s v="8"/>
    <d v="2024-02-20T14:56:00"/>
    <n v="20"/>
    <d v="1899-12-30T14:56:00"/>
    <s v="terça-feira"/>
    <s v="fevereiro"/>
    <n v="2024"/>
    <s v="purchase"/>
    <s v="prod_4483"/>
    <n v="287.65975922568754"/>
    <s v="purchase"/>
  </r>
  <r>
    <x v="748"/>
    <s v="8"/>
    <d v="2024-05-01T13:04:42"/>
    <n v="1"/>
    <d v="1899-12-30T13:04:42"/>
    <s v="quarta-feira"/>
    <s v="maio"/>
    <n v="2024"/>
    <s v="page_view"/>
    <s v=""/>
    <m/>
    <s v=""/>
  </r>
  <r>
    <x v="748"/>
    <s v="8"/>
    <d v="2024-03-11T06:14:49"/>
    <n v="11"/>
    <d v="1899-12-30T06:14:49"/>
    <s v="segunda-feira"/>
    <s v="março"/>
    <n v="2024"/>
    <s v="add_to_cart"/>
    <s v="prod_1463"/>
    <m/>
    <s v=""/>
  </r>
  <r>
    <x v="748"/>
    <s v="8"/>
    <d v="2024-05-16T15:07:20"/>
    <n v="16"/>
    <d v="1899-12-30T15:07:20"/>
    <s v="quinta-feira"/>
    <s v="maio"/>
    <n v="2024"/>
    <s v="click"/>
    <s v=""/>
    <m/>
    <s v=""/>
  </r>
  <r>
    <x v="748"/>
    <s v="8"/>
    <d v="2024-07-07T23:22:26"/>
    <n v="7"/>
    <d v="1899-12-30T23:22:26"/>
    <s v="domingo"/>
    <s v="julho"/>
    <n v="2024"/>
    <s v="page_view"/>
    <s v=""/>
    <m/>
    <s v=""/>
  </r>
  <r>
    <x v="748"/>
    <s v="8"/>
    <d v="2024-07-04T08:50:07"/>
    <n v="4"/>
    <d v="1899-12-30T08:50:07"/>
    <s v="quinta-feira"/>
    <s v="julho"/>
    <n v="2024"/>
    <s v="click"/>
    <s v=""/>
    <m/>
    <s v=""/>
  </r>
  <r>
    <x v="748"/>
    <s v="8"/>
    <d v="2024-06-09T06:04:04"/>
    <n v="9"/>
    <d v="1899-12-30T06:04:04"/>
    <s v="domingo"/>
    <s v="junho"/>
    <n v="2024"/>
    <s v="add_to_cart"/>
    <s v="prod_8826"/>
    <m/>
    <s v=""/>
  </r>
  <r>
    <x v="748"/>
    <s v="8"/>
    <d v="2024-05-31T17:04:50"/>
    <n v="31"/>
    <d v="1899-12-30T17:04:50"/>
    <s v="sexta-feira"/>
    <s v="maio"/>
    <n v="2024"/>
    <s v="page_view"/>
    <s v=""/>
    <m/>
    <s v=""/>
  </r>
  <r>
    <x v="748"/>
    <s v="9"/>
    <d v="2024-04-14T02:13:44"/>
    <n v="14"/>
    <d v="1899-12-30T02:13:44"/>
    <s v="domingo"/>
    <s v="abril"/>
    <n v="2024"/>
    <s v="purchase"/>
    <s v="prod_3820"/>
    <n v="385.88750071367235"/>
    <s v="purchase"/>
  </r>
  <r>
    <x v="748"/>
    <s v="9"/>
    <d v="2024-01-23T07:05:02"/>
    <n v="23"/>
    <d v="1899-12-30T07:05:02"/>
    <s v="terça-feira"/>
    <s v="janeiro"/>
    <n v="2024"/>
    <s v="page_view"/>
    <s v=""/>
    <m/>
    <s v=""/>
  </r>
  <r>
    <x v="748"/>
    <s v="9"/>
    <d v="2024-04-25T16:06:01"/>
    <n v="25"/>
    <d v="1899-12-30T16:06:01"/>
    <s v="quinta-feira"/>
    <s v="abril"/>
    <n v="2024"/>
    <s v="purchase"/>
    <s v="prod_7118"/>
    <n v="262.49129049431241"/>
    <s v="purchase"/>
  </r>
  <r>
    <x v="748"/>
    <s v="9"/>
    <d v="2024-04-15T14:06:20"/>
    <n v="15"/>
    <d v="1899-12-30T14:06:20"/>
    <s v="segunda-feira"/>
    <s v="abril"/>
    <n v="2024"/>
    <s v="add_to_cart"/>
    <s v="prod_6340"/>
    <m/>
    <s v=""/>
  </r>
  <r>
    <x v="748"/>
    <s v="9"/>
    <d v="2024-01-05T18:01:54"/>
    <n v="5"/>
    <d v="1899-12-30T18:01:54"/>
    <s v="sexta-feira"/>
    <s v="janeiro"/>
    <n v="2024"/>
    <s v="product_view"/>
    <s v="prod_3571"/>
    <m/>
    <s v=""/>
  </r>
  <r>
    <x v="748"/>
    <s v="9"/>
    <d v="2024-03-07T01:35:03"/>
    <n v="7"/>
    <d v="1899-12-30T01:35:03"/>
    <s v="quinta-feira"/>
    <s v="março"/>
    <n v="2024"/>
    <s v="page_view"/>
    <s v=""/>
    <m/>
    <s v=""/>
  </r>
  <r>
    <x v="748"/>
    <s v="9"/>
    <d v="2024-06-17T03:05:28"/>
    <n v="17"/>
    <d v="1899-12-30T03:05:28"/>
    <s v="segunda-feira"/>
    <s v="junho"/>
    <n v="2024"/>
    <s v="click"/>
    <s v=""/>
    <m/>
    <s v=""/>
  </r>
  <r>
    <x v="748"/>
    <s v="9"/>
    <d v="2024-01-29T23:24:22"/>
    <n v="29"/>
    <d v="1899-12-30T23:24:22"/>
    <s v="segunda-feira"/>
    <s v="janeiro"/>
    <n v="2024"/>
    <s v="purchase"/>
    <s v="prod_1845"/>
    <n v="49.506177299130691"/>
    <s v="purchase"/>
  </r>
  <r>
    <x v="748"/>
    <s v="9"/>
    <d v="2024-07-01T02:31:08"/>
    <n v="1"/>
    <d v="1899-12-30T02:31:08"/>
    <s v="segunda-feira"/>
    <s v="julho"/>
    <n v="2024"/>
    <s v="click"/>
    <s v=""/>
    <m/>
    <s v=""/>
  </r>
  <r>
    <x v="748"/>
    <s v="9"/>
    <d v="2024-01-11T17:27:07"/>
    <n v="11"/>
    <d v="1899-12-30T17:27:07"/>
    <s v="quinta-feira"/>
    <s v="janeiro"/>
    <n v="2024"/>
    <s v="login"/>
    <s v=""/>
    <m/>
    <s v=""/>
  </r>
  <r>
    <x v="748"/>
    <s v="10"/>
    <d v="2024-07-05T14:55:38"/>
    <n v="5"/>
    <d v="1899-12-30T14:55:38"/>
    <s v="sexta-feira"/>
    <s v="julho"/>
    <n v="2024"/>
    <s v="logout"/>
    <s v=""/>
    <m/>
    <s v=""/>
  </r>
  <r>
    <x v="748"/>
    <s v="10"/>
    <d v="2024-04-04T18:36:32"/>
    <n v="4"/>
    <d v="1899-12-30T18:36:32"/>
    <s v="quinta-feira"/>
    <s v="abril"/>
    <n v="2024"/>
    <s v="add_to_cart"/>
    <s v="prod_7478"/>
    <m/>
    <s v=""/>
  </r>
  <r>
    <x v="748"/>
    <s v="10"/>
    <d v="2024-01-03T09:03:24"/>
    <n v="3"/>
    <d v="1899-12-30T09:03:24"/>
    <s v="quarta-feira"/>
    <s v="janeiro"/>
    <n v="2024"/>
    <s v="page_view"/>
    <s v=""/>
    <m/>
    <s v=""/>
  </r>
  <r>
    <x v="748"/>
    <s v="10"/>
    <d v="2024-04-05T19:19:24"/>
    <n v="5"/>
    <d v="1899-12-30T19:19:24"/>
    <s v="sexta-feira"/>
    <s v="abril"/>
    <n v="2024"/>
    <s v="login"/>
    <s v=""/>
    <m/>
    <s v=""/>
  </r>
  <r>
    <x v="748"/>
    <s v="10"/>
    <d v="2024-04-24T07:50:16"/>
    <n v="24"/>
    <d v="1899-12-30T07:50:16"/>
    <s v="quarta-feira"/>
    <s v="abril"/>
    <n v="2024"/>
    <s v="page_view"/>
    <s v=""/>
    <m/>
    <s v=""/>
  </r>
  <r>
    <x v="748"/>
    <s v="10"/>
    <d v="2024-07-15T00:18:29"/>
    <n v="15"/>
    <d v="1899-12-30T00:18:29"/>
    <s v="segunda-feira"/>
    <s v="julho"/>
    <n v="2024"/>
    <s v="add_to_cart"/>
    <s v="prod_6038"/>
    <m/>
    <s v=""/>
  </r>
  <r>
    <x v="749"/>
    <s v="1"/>
    <d v="2024-06-22T08:31:19"/>
    <n v="22"/>
    <d v="1899-12-30T08:31:19"/>
    <s v="sábado"/>
    <s v="junho"/>
    <n v="2024"/>
    <s v="login"/>
    <s v=""/>
    <m/>
    <s v=""/>
  </r>
  <r>
    <x v="749"/>
    <s v="1"/>
    <d v="2024-04-29T13:41:01"/>
    <n v="29"/>
    <d v="1899-12-30T13:41:01"/>
    <s v="segunda-feira"/>
    <s v="abril"/>
    <n v="2024"/>
    <s v="add_to_cart"/>
    <s v="prod_6124"/>
    <m/>
    <s v=""/>
  </r>
  <r>
    <x v="749"/>
    <s v="1"/>
    <d v="2024-03-08T15:57:11"/>
    <n v="8"/>
    <d v="1899-12-30T15:57:11"/>
    <s v="sexta-feira"/>
    <s v="março"/>
    <n v="2024"/>
    <s v="product_view"/>
    <s v="prod_5423"/>
    <m/>
    <s v=""/>
  </r>
  <r>
    <x v="749"/>
    <s v="1"/>
    <d v="2024-02-06T08:19:24"/>
    <n v="6"/>
    <d v="1899-12-30T08:19:24"/>
    <s v="terça-feira"/>
    <s v="fevereiro"/>
    <n v="2024"/>
    <s v="click"/>
    <s v=""/>
    <m/>
    <s v=""/>
  </r>
  <r>
    <x v="749"/>
    <s v="1"/>
    <d v="2024-07-08T07:28:01"/>
    <n v="8"/>
    <d v="1899-12-30T07:28:01"/>
    <s v="segunda-feira"/>
    <s v="julho"/>
    <n v="2024"/>
    <s v="click"/>
    <s v=""/>
    <m/>
    <s v=""/>
  </r>
  <r>
    <x v="749"/>
    <s v="2"/>
    <d v="2024-04-29T13:31:36"/>
    <n v="29"/>
    <d v="1899-12-30T13:31:36"/>
    <s v="segunda-feira"/>
    <s v="abril"/>
    <n v="2024"/>
    <s v="login"/>
    <s v=""/>
    <m/>
    <s v=""/>
  </r>
  <r>
    <x v="749"/>
    <s v="2"/>
    <d v="2024-03-20T12:58:09"/>
    <n v="20"/>
    <d v="1899-12-30T12:58:09"/>
    <s v="quarta-feira"/>
    <s v="março"/>
    <n v="2024"/>
    <s v="logout"/>
    <s v=""/>
    <m/>
    <s v=""/>
  </r>
  <r>
    <x v="749"/>
    <s v="2"/>
    <d v="2024-04-26T00:32:42"/>
    <n v="26"/>
    <d v="1899-12-30T00:32:42"/>
    <s v="sexta-feira"/>
    <s v="abril"/>
    <n v="2024"/>
    <s v="purchase"/>
    <s v="prod_6014"/>
    <n v="42.5842311909309"/>
    <s v="purchase"/>
  </r>
  <r>
    <x v="749"/>
    <s v="2"/>
    <d v="2024-04-26T01:56:27"/>
    <n v="26"/>
    <d v="1899-12-30T01:56:27"/>
    <s v="sexta-feira"/>
    <s v="abril"/>
    <n v="2024"/>
    <s v="purchase"/>
    <s v="prod_5518"/>
    <n v="231.88405036935919"/>
    <s v="purchase"/>
  </r>
  <r>
    <x v="749"/>
    <s v="2"/>
    <d v="2024-02-03T08:42:13"/>
    <n v="3"/>
    <d v="1899-12-30T08:42:13"/>
    <s v="sábado"/>
    <s v="fevereiro"/>
    <n v="2024"/>
    <s v="click"/>
    <s v=""/>
    <m/>
    <s v=""/>
  </r>
  <r>
    <x v="749"/>
    <s v="3"/>
    <d v="2024-05-10T02:16:16"/>
    <n v="10"/>
    <d v="1899-12-30T02:16:16"/>
    <s v="sexta-feira"/>
    <s v="maio"/>
    <n v="2024"/>
    <s v="add_to_cart"/>
    <s v="prod_4110"/>
    <m/>
    <s v=""/>
  </r>
  <r>
    <x v="749"/>
    <s v="3"/>
    <d v="2024-03-20T14:36:19"/>
    <n v="20"/>
    <d v="1899-12-30T14:36:19"/>
    <s v="quarta-feira"/>
    <s v="março"/>
    <n v="2024"/>
    <s v="page_view"/>
    <s v=""/>
    <m/>
    <s v=""/>
  </r>
  <r>
    <x v="749"/>
    <s v="3"/>
    <d v="2024-05-22T15:45:22"/>
    <n v="22"/>
    <d v="1899-12-30T15:45:22"/>
    <s v="quarta-feira"/>
    <s v="maio"/>
    <n v="2024"/>
    <s v="add_to_cart"/>
    <s v="prod_2738"/>
    <m/>
    <s v=""/>
  </r>
  <r>
    <x v="749"/>
    <s v="3"/>
    <d v="2024-06-27T15:46:57"/>
    <n v="27"/>
    <d v="1899-12-30T15:46:57"/>
    <s v="quinta-feira"/>
    <s v="junho"/>
    <n v="2024"/>
    <s v="logout"/>
    <s v=""/>
    <m/>
    <s v=""/>
  </r>
  <r>
    <x v="749"/>
    <s v="3"/>
    <d v="2024-05-07T16:43:16"/>
    <n v="7"/>
    <d v="1899-12-30T16:43:16"/>
    <s v="terça-feira"/>
    <s v="maio"/>
    <n v="2024"/>
    <s v="product_view"/>
    <s v="prod_4633"/>
    <m/>
    <s v=""/>
  </r>
  <r>
    <x v="749"/>
    <s v="3"/>
    <d v="2024-03-19T18:49:38"/>
    <n v="19"/>
    <d v="1899-12-30T18:49:38"/>
    <s v="terça-feira"/>
    <s v="março"/>
    <n v="2024"/>
    <s v="page_view"/>
    <s v=""/>
    <m/>
    <s v=""/>
  </r>
  <r>
    <x v="749"/>
    <s v="4"/>
    <d v="2024-07-01T15:28:47"/>
    <n v="1"/>
    <d v="1899-12-30T15:28:47"/>
    <s v="segunda-feira"/>
    <s v="julho"/>
    <n v="2024"/>
    <s v="login"/>
    <s v=""/>
    <m/>
    <s v=""/>
  </r>
  <r>
    <x v="749"/>
    <s v="4"/>
    <d v="2024-02-11T06:39:34"/>
    <n v="11"/>
    <d v="1899-12-30T06:39:34"/>
    <s v="domingo"/>
    <s v="fevereiro"/>
    <n v="2024"/>
    <s v="login"/>
    <s v=""/>
    <m/>
    <s v=""/>
  </r>
  <r>
    <x v="749"/>
    <s v="4"/>
    <d v="2024-04-21T07:36:16"/>
    <n v="21"/>
    <d v="1899-12-30T07:36:16"/>
    <s v="domingo"/>
    <s v="abril"/>
    <n v="2024"/>
    <s v="click"/>
    <s v=""/>
    <m/>
    <s v=""/>
  </r>
  <r>
    <x v="749"/>
    <s v="4"/>
    <d v="2024-07-20T13:38:22"/>
    <n v="20"/>
    <d v="1899-12-30T13:38:22"/>
    <s v="sábado"/>
    <s v="julho"/>
    <n v="2024"/>
    <s v="login"/>
    <s v=""/>
    <m/>
    <s v=""/>
  </r>
  <r>
    <x v="749"/>
    <s v="4"/>
    <d v="2024-01-15T04:51:14"/>
    <n v="15"/>
    <d v="1899-12-30T04:51:14"/>
    <s v="segunda-feira"/>
    <s v="janeiro"/>
    <n v="2024"/>
    <s v="product_view"/>
    <s v="prod_6325"/>
    <m/>
    <s v=""/>
  </r>
  <r>
    <x v="749"/>
    <s v="5"/>
    <d v="2024-04-01T23:43:33"/>
    <n v="1"/>
    <d v="1899-12-30T23:43:33"/>
    <s v="segunda-feira"/>
    <s v="abril"/>
    <n v="2024"/>
    <s v="purchase"/>
    <s v="prod_7611"/>
    <n v="411.31851719979977"/>
    <s v="purchase"/>
  </r>
  <r>
    <x v="749"/>
    <s v="5"/>
    <d v="2024-01-09T23:20:10"/>
    <n v="9"/>
    <d v="1899-12-30T23:20:10"/>
    <s v="terça-feira"/>
    <s v="janeiro"/>
    <n v="2024"/>
    <s v="product_view"/>
    <s v="prod_9182"/>
    <m/>
    <s v=""/>
  </r>
  <r>
    <x v="749"/>
    <s v="5"/>
    <d v="2024-07-12T00:00:46"/>
    <n v="12"/>
    <d v="1899-12-30T00:00:46"/>
    <s v="sexta-feira"/>
    <s v="julho"/>
    <n v="2024"/>
    <s v="product_view"/>
    <s v="prod_5914"/>
    <m/>
    <s v=""/>
  </r>
  <r>
    <x v="749"/>
    <s v="5"/>
    <d v="2024-02-23T20:23:40"/>
    <n v="23"/>
    <d v="1899-12-30T20:23:40"/>
    <s v="sexta-feira"/>
    <s v="fevereiro"/>
    <n v="2024"/>
    <s v="logout"/>
    <s v=""/>
    <m/>
    <s v=""/>
  </r>
  <r>
    <x v="749"/>
    <s v="5"/>
    <d v="2024-07-11T11:26:46"/>
    <n v="11"/>
    <d v="1899-12-30T11:26:46"/>
    <s v="quinta-feira"/>
    <s v="julho"/>
    <n v="2024"/>
    <s v="click"/>
    <s v=""/>
    <m/>
    <s v=""/>
  </r>
  <r>
    <x v="749"/>
    <s v="5"/>
    <d v="2024-06-26T15:31:45"/>
    <n v="26"/>
    <d v="1899-12-30T15:31:45"/>
    <s v="quarta-feira"/>
    <s v="junho"/>
    <n v="2024"/>
    <s v="click"/>
    <s v=""/>
    <m/>
    <s v=""/>
  </r>
  <r>
    <x v="749"/>
    <s v="5"/>
    <d v="2024-05-24T13:02:50"/>
    <n v="24"/>
    <d v="1899-12-30T13:02:50"/>
    <s v="sexta-feira"/>
    <s v="maio"/>
    <n v="2024"/>
    <s v="page_view"/>
    <s v=""/>
    <m/>
    <s v=""/>
  </r>
  <r>
    <x v="749"/>
    <s v="5"/>
    <d v="2024-02-22T08:26:14"/>
    <n v="22"/>
    <d v="1899-12-30T08:26:14"/>
    <s v="quinta-feira"/>
    <s v="fevereiro"/>
    <n v="2024"/>
    <s v="page_view"/>
    <s v=""/>
    <m/>
    <s v=""/>
  </r>
  <r>
    <x v="749"/>
    <s v="5"/>
    <d v="2024-04-21T14:48:48"/>
    <n v="21"/>
    <d v="1899-12-30T14:48:48"/>
    <s v="domingo"/>
    <s v="abril"/>
    <n v="2024"/>
    <s v="click"/>
    <s v=""/>
    <m/>
    <s v=""/>
  </r>
  <r>
    <x v="749"/>
    <s v="5"/>
    <d v="2024-02-15T06:24:52"/>
    <n v="15"/>
    <d v="1899-12-30T06:24:52"/>
    <s v="quinta-feira"/>
    <s v="fevereiro"/>
    <n v="2024"/>
    <s v="purchase"/>
    <s v="prod_5846"/>
    <n v="112.09055665061976"/>
    <s v="purchase"/>
  </r>
  <r>
    <x v="749"/>
    <s v="6"/>
    <d v="2024-05-31T05:13:03"/>
    <n v="31"/>
    <d v="1899-12-30T05:13:03"/>
    <s v="sexta-feira"/>
    <s v="maio"/>
    <n v="2024"/>
    <s v="purchase"/>
    <s v="prod_5624"/>
    <n v="368.50097539158293"/>
    <s v="purchase"/>
  </r>
  <r>
    <x v="749"/>
    <s v="6"/>
    <d v="2024-03-30T11:30:00"/>
    <n v="30"/>
    <d v="1899-12-30T11:30:00"/>
    <s v="sábado"/>
    <s v="março"/>
    <n v="2024"/>
    <s v="product_view"/>
    <s v="prod_4209"/>
    <m/>
    <s v=""/>
  </r>
  <r>
    <x v="749"/>
    <s v="6"/>
    <d v="2024-03-31T03:04:34"/>
    <n v="31"/>
    <d v="1899-12-30T03:04:34"/>
    <s v="domingo"/>
    <s v="março"/>
    <n v="2024"/>
    <s v="login"/>
    <s v=""/>
    <m/>
    <s v=""/>
  </r>
  <r>
    <x v="749"/>
    <s v="6"/>
    <d v="2024-05-08T05:33:36"/>
    <n v="8"/>
    <d v="1899-12-30T05:33:36"/>
    <s v="quarta-feira"/>
    <s v="maio"/>
    <n v="2024"/>
    <s v="click"/>
    <s v=""/>
    <m/>
    <s v=""/>
  </r>
  <r>
    <x v="749"/>
    <s v="6"/>
    <d v="2024-02-08T01:41:16"/>
    <n v="8"/>
    <d v="1899-12-30T01:41:16"/>
    <s v="quinta-feira"/>
    <s v="fevereiro"/>
    <n v="2024"/>
    <s v="click"/>
    <s v=""/>
    <m/>
    <s v=""/>
  </r>
  <r>
    <x v="749"/>
    <s v="6"/>
    <d v="2024-01-30T19:35:38"/>
    <n v="30"/>
    <d v="1899-12-30T19:35:38"/>
    <s v="terça-feira"/>
    <s v="janeiro"/>
    <n v="2024"/>
    <s v="product_view"/>
    <s v="prod_7875"/>
    <m/>
    <s v=""/>
  </r>
  <r>
    <x v="749"/>
    <s v="7"/>
    <d v="2024-02-18T04:27:57"/>
    <n v="18"/>
    <d v="1899-12-30T04:27:57"/>
    <s v="domingo"/>
    <s v="fevereiro"/>
    <n v="2024"/>
    <s v="product_view"/>
    <s v="prod_1486"/>
    <m/>
    <s v=""/>
  </r>
  <r>
    <x v="749"/>
    <s v="7"/>
    <d v="2024-06-26T16:15:58"/>
    <n v="26"/>
    <d v="1899-12-30T16:15:58"/>
    <s v="quarta-feira"/>
    <s v="junho"/>
    <n v="2024"/>
    <s v="purchase"/>
    <s v="prod_4156"/>
    <n v="224.37396000603388"/>
    <s v="purchase"/>
  </r>
  <r>
    <x v="749"/>
    <s v="7"/>
    <d v="2024-02-18T07:55:31"/>
    <n v="18"/>
    <d v="1899-12-30T07:55:31"/>
    <s v="domingo"/>
    <s v="fevereiro"/>
    <n v="2024"/>
    <s v="page_view"/>
    <s v=""/>
    <m/>
    <s v=""/>
  </r>
  <r>
    <x v="749"/>
    <s v="7"/>
    <d v="2024-01-26T16:05:12"/>
    <n v="26"/>
    <d v="1899-12-30T16:05:12"/>
    <s v="sexta-feira"/>
    <s v="janeiro"/>
    <n v="2024"/>
    <s v="add_to_cart"/>
    <s v="prod_7368"/>
    <m/>
    <s v=""/>
  </r>
  <r>
    <x v="749"/>
    <s v="7"/>
    <d v="2024-01-27T16:59:25"/>
    <n v="27"/>
    <d v="1899-12-30T16:59:25"/>
    <s v="sábado"/>
    <s v="janeiro"/>
    <n v="2024"/>
    <s v="purchase"/>
    <s v="prod_6003"/>
    <n v="214.70339889861231"/>
    <s v="purchase"/>
  </r>
  <r>
    <x v="749"/>
    <s v="7"/>
    <d v="2024-05-24T10:32:38"/>
    <n v="24"/>
    <d v="1899-12-30T10:32:38"/>
    <s v="sexta-feira"/>
    <s v="maio"/>
    <n v="2024"/>
    <s v="page_view"/>
    <s v=""/>
    <m/>
    <s v=""/>
  </r>
  <r>
    <x v="749"/>
    <s v="7"/>
    <d v="2024-06-12T16:08:05"/>
    <n v="12"/>
    <d v="1899-12-30T16:08:05"/>
    <s v="quarta-feira"/>
    <s v="junho"/>
    <n v="2024"/>
    <s v="purchase"/>
    <s v="prod_7384"/>
    <n v="354.90542846608741"/>
    <s v="purchase"/>
  </r>
  <r>
    <x v="749"/>
    <s v="7"/>
    <d v="2024-01-29T14:46:19"/>
    <n v="29"/>
    <d v="1899-12-30T14:46:19"/>
    <s v="segunda-feira"/>
    <s v="janeiro"/>
    <n v="2024"/>
    <s v="page_view"/>
    <s v=""/>
    <m/>
    <s v=""/>
  </r>
  <r>
    <x v="749"/>
    <s v="7"/>
    <d v="2024-02-07T11:29:52"/>
    <n v="7"/>
    <d v="1899-12-30T11:29:52"/>
    <s v="quarta-feira"/>
    <s v="fevereiro"/>
    <n v="2024"/>
    <s v="logout"/>
    <s v=""/>
    <m/>
    <s v=""/>
  </r>
  <r>
    <x v="749"/>
    <s v="8"/>
    <d v="2024-06-28T08:09:54"/>
    <n v="28"/>
    <d v="1899-12-30T08:09:54"/>
    <s v="sexta-feira"/>
    <s v="junho"/>
    <n v="2024"/>
    <s v="add_to_cart"/>
    <s v="prod_5073"/>
    <m/>
    <s v=""/>
  </r>
  <r>
    <x v="749"/>
    <s v="8"/>
    <d v="2024-05-29T11:51:48"/>
    <n v="29"/>
    <d v="1899-12-30T11:51:48"/>
    <s v="quarta-feira"/>
    <s v="maio"/>
    <n v="2024"/>
    <s v="login"/>
    <s v=""/>
    <m/>
    <s v=""/>
  </r>
  <r>
    <x v="749"/>
    <s v="8"/>
    <d v="2024-01-16T02:34:55"/>
    <n v="16"/>
    <d v="1899-12-30T02:34:55"/>
    <s v="terça-feira"/>
    <s v="janeiro"/>
    <n v="2024"/>
    <s v="add_to_cart"/>
    <s v="prod_4395"/>
    <m/>
    <s v=""/>
  </r>
  <r>
    <x v="749"/>
    <s v="8"/>
    <d v="2024-04-21T05:36:28"/>
    <n v="21"/>
    <d v="1899-12-30T05:36:28"/>
    <s v="domingo"/>
    <s v="abril"/>
    <n v="2024"/>
    <s v="purchase"/>
    <s v="prod_6123"/>
    <n v="378.21472400743096"/>
    <s v="purchase"/>
  </r>
  <r>
    <x v="749"/>
    <s v="8"/>
    <d v="2024-02-18T04:01:10"/>
    <n v="18"/>
    <d v="1899-12-30T04:01:10"/>
    <s v="domingo"/>
    <s v="fevereiro"/>
    <n v="2024"/>
    <s v="page_view"/>
    <s v=""/>
    <m/>
    <s v=""/>
  </r>
  <r>
    <x v="749"/>
    <s v="8"/>
    <d v="2024-01-29T12:39:44"/>
    <n v="29"/>
    <d v="1899-12-30T12:39:44"/>
    <s v="segunda-feira"/>
    <s v="janeiro"/>
    <n v="2024"/>
    <s v="click"/>
    <s v=""/>
    <m/>
    <s v=""/>
  </r>
  <r>
    <x v="749"/>
    <s v="8"/>
    <d v="2024-05-05T15:26:05"/>
    <n v="5"/>
    <d v="1899-12-30T15:26:05"/>
    <s v="domingo"/>
    <s v="maio"/>
    <n v="2024"/>
    <s v="logout"/>
    <s v=""/>
    <m/>
    <s v=""/>
  </r>
  <r>
    <x v="749"/>
    <s v="8"/>
    <d v="2024-02-07T22:56:53"/>
    <n v="7"/>
    <d v="1899-12-30T22:56:53"/>
    <s v="quarta-feira"/>
    <s v="fevereiro"/>
    <n v="2024"/>
    <s v="add_to_cart"/>
    <s v="prod_3617"/>
    <m/>
    <s v=""/>
  </r>
  <r>
    <x v="749"/>
    <s v="8"/>
    <d v="2024-02-18T07:22:32"/>
    <n v="18"/>
    <d v="1899-12-30T07:22:32"/>
    <s v="domingo"/>
    <s v="fevereiro"/>
    <n v="2024"/>
    <s v="add_to_cart"/>
    <s v="prod_4200"/>
    <m/>
    <s v=""/>
  </r>
  <r>
    <x v="749"/>
    <s v="8"/>
    <d v="2024-04-09T16:13:15"/>
    <n v="9"/>
    <d v="1899-12-30T16:13:15"/>
    <s v="terça-feira"/>
    <s v="abril"/>
    <n v="2024"/>
    <s v="click"/>
    <s v=""/>
    <m/>
    <s v=""/>
  </r>
  <r>
    <x v="749"/>
    <s v="9"/>
    <d v="2024-05-14T17:03:46"/>
    <n v="14"/>
    <d v="1899-12-30T17:03:46"/>
    <s v="terça-feira"/>
    <s v="maio"/>
    <n v="2024"/>
    <s v="product_view"/>
    <s v="prod_8771"/>
    <m/>
    <s v=""/>
  </r>
  <r>
    <x v="749"/>
    <s v="9"/>
    <d v="2024-07-11T00:17:37"/>
    <n v="11"/>
    <d v="1899-12-30T00:17:37"/>
    <s v="quinta-feira"/>
    <s v="julho"/>
    <n v="2024"/>
    <s v="login"/>
    <s v=""/>
    <m/>
    <s v=""/>
  </r>
  <r>
    <x v="749"/>
    <s v="9"/>
    <d v="2024-06-07T11:57:58"/>
    <n v="7"/>
    <d v="1899-12-30T11:57:58"/>
    <s v="sexta-feira"/>
    <s v="junho"/>
    <n v="2024"/>
    <s v="page_view"/>
    <s v=""/>
    <m/>
    <s v=""/>
  </r>
  <r>
    <x v="749"/>
    <s v="9"/>
    <d v="2024-06-17T04:41:50"/>
    <n v="17"/>
    <d v="1899-12-30T04:41:50"/>
    <s v="segunda-feira"/>
    <s v="junho"/>
    <n v="2024"/>
    <s v="click"/>
    <s v=""/>
    <m/>
    <s v=""/>
  </r>
  <r>
    <x v="749"/>
    <s v="9"/>
    <d v="2024-02-28T00:26:18"/>
    <n v="28"/>
    <d v="1899-12-30T00:26:18"/>
    <s v="quarta-feira"/>
    <s v="fevereiro"/>
    <n v="2024"/>
    <s v="product_view"/>
    <s v="prod_8391"/>
    <m/>
    <s v=""/>
  </r>
  <r>
    <x v="749"/>
    <s v="9"/>
    <d v="2024-02-26T03:15:51"/>
    <n v="26"/>
    <d v="1899-12-30T03:15:51"/>
    <s v="segunda-feira"/>
    <s v="fevereiro"/>
    <n v="2024"/>
    <s v="page_view"/>
    <s v=""/>
    <m/>
    <s v=""/>
  </r>
  <r>
    <x v="749"/>
    <s v="9"/>
    <d v="2024-04-26T16:50:12"/>
    <n v="26"/>
    <d v="1899-12-30T16:50:12"/>
    <s v="sexta-feira"/>
    <s v="abril"/>
    <n v="2024"/>
    <s v="purchase"/>
    <s v="prod_4617"/>
    <n v="31.975234957785748"/>
    <s v="purchase"/>
  </r>
  <r>
    <x v="749"/>
    <s v="9"/>
    <d v="2024-02-05T05:44:31"/>
    <n v="5"/>
    <d v="1899-12-30T05:44:31"/>
    <s v="segunda-feira"/>
    <s v="fevereiro"/>
    <n v="2024"/>
    <s v="logout"/>
    <s v=""/>
    <m/>
    <s v=""/>
  </r>
  <r>
    <x v="749"/>
    <s v="9"/>
    <d v="2024-06-15T01:34:37"/>
    <n v="15"/>
    <d v="1899-12-30T01:34:37"/>
    <s v="sábado"/>
    <s v="junho"/>
    <n v="2024"/>
    <s v="purchase"/>
    <s v="prod_7704"/>
    <n v="160.88523908205963"/>
    <s v="purchase"/>
  </r>
  <r>
    <x v="749"/>
    <s v="10"/>
    <d v="2024-02-27T06:53:12"/>
    <n v="27"/>
    <d v="1899-12-30T06:53:12"/>
    <s v="terça-feira"/>
    <s v="fevereiro"/>
    <n v="2024"/>
    <s v="page_view"/>
    <s v=""/>
    <m/>
    <s v=""/>
  </r>
  <r>
    <x v="749"/>
    <s v="10"/>
    <d v="2024-04-14T07:19:08"/>
    <n v="14"/>
    <d v="1899-12-30T07:19:08"/>
    <s v="domingo"/>
    <s v="abril"/>
    <n v="2024"/>
    <s v="purchase"/>
    <s v="prod_5685"/>
    <n v="202.68946277625705"/>
    <s v="purchase"/>
  </r>
  <r>
    <x v="749"/>
    <s v="10"/>
    <d v="2024-06-13T01:40:45"/>
    <n v="13"/>
    <d v="1899-12-30T01:40:45"/>
    <s v="quinta-feira"/>
    <s v="junho"/>
    <n v="2024"/>
    <s v="add_to_cart"/>
    <s v="prod_7181"/>
    <m/>
    <s v=""/>
  </r>
  <r>
    <x v="749"/>
    <s v="10"/>
    <d v="2024-05-24T17:27:16"/>
    <n v="24"/>
    <d v="1899-12-30T17:27:16"/>
    <s v="sexta-feira"/>
    <s v="maio"/>
    <n v="2024"/>
    <s v="add_to_cart"/>
    <s v="prod_1126"/>
    <m/>
    <s v=""/>
  </r>
  <r>
    <x v="749"/>
    <s v="10"/>
    <d v="2024-05-16T13:17:43"/>
    <n v="16"/>
    <d v="1899-12-30T13:17:43"/>
    <s v="quinta-feira"/>
    <s v="maio"/>
    <n v="2024"/>
    <s v="page_view"/>
    <s v=""/>
    <m/>
    <s v=""/>
  </r>
  <r>
    <x v="749"/>
    <s v="10"/>
    <d v="2024-07-20T06:02:41"/>
    <n v="20"/>
    <d v="1899-12-30T06:02:41"/>
    <s v="sábado"/>
    <s v="julho"/>
    <n v="2024"/>
    <s v="logout"/>
    <s v=""/>
    <m/>
    <s v=""/>
  </r>
  <r>
    <x v="749"/>
    <s v="10"/>
    <d v="2024-07-07T21:57:17"/>
    <n v="7"/>
    <d v="1899-12-30T21:57:17"/>
    <s v="domingo"/>
    <s v="julho"/>
    <n v="2024"/>
    <s v="page_view"/>
    <s v=""/>
    <m/>
    <s v=""/>
  </r>
  <r>
    <x v="749"/>
    <s v="10"/>
    <d v="2024-03-17T22:41:11"/>
    <n v="17"/>
    <d v="1899-12-30T22:41:11"/>
    <s v="domingo"/>
    <s v="março"/>
    <n v="2024"/>
    <s v="purchase"/>
    <s v="prod_7619"/>
    <n v="124.77727662469465"/>
    <s v="purchase"/>
  </r>
  <r>
    <x v="749"/>
    <s v="10"/>
    <d v="2024-03-18T16:14:34"/>
    <n v="18"/>
    <d v="1899-12-30T16:14:34"/>
    <s v="segunda-feira"/>
    <s v="março"/>
    <n v="2024"/>
    <s v="logout"/>
    <s v=""/>
    <m/>
    <s v=""/>
  </r>
  <r>
    <x v="750"/>
    <s v="1"/>
    <d v="2024-01-27T17:47:27"/>
    <n v="27"/>
    <d v="1899-12-30T17:47:27"/>
    <s v="sábado"/>
    <s v="janeiro"/>
    <n v="2024"/>
    <s v="logout"/>
    <s v=""/>
    <m/>
    <s v=""/>
  </r>
  <r>
    <x v="750"/>
    <s v="1"/>
    <d v="2024-06-17T16:12:57"/>
    <n v="17"/>
    <d v="1899-12-30T16:12:57"/>
    <s v="segunda-feira"/>
    <s v="junho"/>
    <n v="2024"/>
    <s v="add_to_cart"/>
    <s v="prod_2221"/>
    <m/>
    <s v=""/>
  </r>
  <r>
    <x v="750"/>
    <s v="1"/>
    <d v="2024-06-19T23:59:29"/>
    <n v="19"/>
    <d v="1899-12-30T23:59:29"/>
    <s v="quarta-feira"/>
    <s v="junho"/>
    <n v="2024"/>
    <s v="login"/>
    <s v=""/>
    <m/>
    <s v=""/>
  </r>
  <r>
    <x v="750"/>
    <s v="1"/>
    <d v="2024-02-04T20:37:31"/>
    <n v="4"/>
    <d v="1899-12-30T20:37:31"/>
    <s v="domingo"/>
    <s v="fevereiro"/>
    <n v="2024"/>
    <s v="login"/>
    <s v=""/>
    <m/>
    <s v=""/>
  </r>
  <r>
    <x v="750"/>
    <s v="1"/>
    <d v="2024-07-04T13:18:51"/>
    <n v="4"/>
    <d v="1899-12-30T13:18:51"/>
    <s v="quinta-feira"/>
    <s v="julho"/>
    <n v="2024"/>
    <s v="click"/>
    <s v=""/>
    <m/>
    <s v=""/>
  </r>
  <r>
    <x v="750"/>
    <s v="1"/>
    <d v="2024-04-20T18:43:23"/>
    <n v="20"/>
    <d v="1899-12-30T18:43:23"/>
    <s v="sábado"/>
    <s v="abril"/>
    <n v="2024"/>
    <s v="add_to_cart"/>
    <s v="prod_5958"/>
    <m/>
    <s v=""/>
  </r>
  <r>
    <x v="750"/>
    <s v="1"/>
    <d v="2024-06-02T06:43:21"/>
    <n v="2"/>
    <d v="1899-12-30T06:43:21"/>
    <s v="domingo"/>
    <s v="junho"/>
    <n v="2024"/>
    <s v="add_to_cart"/>
    <s v="prod_4071"/>
    <m/>
    <s v=""/>
  </r>
  <r>
    <x v="750"/>
    <s v="1"/>
    <d v="2024-05-10T03:22:13"/>
    <n v="10"/>
    <d v="1899-12-30T03:22:13"/>
    <s v="sexta-feira"/>
    <s v="maio"/>
    <n v="2024"/>
    <s v="login"/>
    <s v=""/>
    <m/>
    <s v=""/>
  </r>
  <r>
    <x v="750"/>
    <s v="2"/>
    <d v="2024-02-06T19:45:42"/>
    <n v="6"/>
    <d v="1899-12-30T19:45:42"/>
    <s v="terça-feira"/>
    <s v="fevereiro"/>
    <n v="2024"/>
    <s v="page_view"/>
    <s v=""/>
    <m/>
    <s v=""/>
  </r>
  <r>
    <x v="750"/>
    <s v="2"/>
    <d v="2024-04-25T20:24:54"/>
    <n v="25"/>
    <d v="1899-12-30T20:24:54"/>
    <s v="quinta-feira"/>
    <s v="abril"/>
    <n v="2024"/>
    <s v="add_to_cart"/>
    <s v="prod_1499"/>
    <m/>
    <s v=""/>
  </r>
  <r>
    <x v="750"/>
    <s v="2"/>
    <d v="2024-06-20T02:20:53"/>
    <n v="20"/>
    <d v="1899-12-30T02:20:53"/>
    <s v="quinta-feira"/>
    <s v="junho"/>
    <n v="2024"/>
    <s v="click"/>
    <s v=""/>
    <m/>
    <s v=""/>
  </r>
  <r>
    <x v="750"/>
    <s v="2"/>
    <d v="2024-03-13T02:25:51"/>
    <n v="13"/>
    <d v="1899-12-30T02:25:51"/>
    <s v="quarta-feira"/>
    <s v="março"/>
    <n v="2024"/>
    <s v="page_view"/>
    <s v=""/>
    <m/>
    <s v=""/>
  </r>
  <r>
    <x v="750"/>
    <s v="2"/>
    <d v="2024-01-09T03:13:13"/>
    <n v="9"/>
    <d v="1899-12-30T03:13:13"/>
    <s v="terça-feira"/>
    <s v="janeiro"/>
    <n v="2024"/>
    <s v="click"/>
    <s v=""/>
    <m/>
    <s v=""/>
  </r>
  <r>
    <x v="750"/>
    <s v="3"/>
    <d v="2024-06-02T21:56:08"/>
    <n v="2"/>
    <d v="1899-12-30T21:56:08"/>
    <s v="domingo"/>
    <s v="junho"/>
    <n v="2024"/>
    <s v="page_view"/>
    <s v=""/>
    <m/>
    <s v=""/>
  </r>
  <r>
    <x v="750"/>
    <s v="3"/>
    <d v="2024-05-22T00:33:08"/>
    <n v="22"/>
    <d v="1899-12-30T00:33:08"/>
    <s v="quarta-feira"/>
    <s v="maio"/>
    <n v="2024"/>
    <s v="add_to_cart"/>
    <s v="prod_5063"/>
    <m/>
    <s v=""/>
  </r>
  <r>
    <x v="750"/>
    <s v="3"/>
    <d v="2024-01-05T03:34:33"/>
    <n v="5"/>
    <d v="1899-12-30T03:34:33"/>
    <s v="sexta-feira"/>
    <s v="janeiro"/>
    <n v="2024"/>
    <s v="product_view"/>
    <s v="prod_5397"/>
    <m/>
    <s v=""/>
  </r>
  <r>
    <x v="750"/>
    <s v="3"/>
    <d v="2024-02-20T01:36:24"/>
    <n v="20"/>
    <d v="1899-12-30T01:36:24"/>
    <s v="terça-feira"/>
    <s v="fevereiro"/>
    <n v="2024"/>
    <s v="product_view"/>
    <s v="prod_5030"/>
    <m/>
    <s v=""/>
  </r>
  <r>
    <x v="750"/>
    <s v="3"/>
    <d v="2024-06-13T02:09:01"/>
    <n v="13"/>
    <d v="1899-12-30T02:09:01"/>
    <s v="quinta-feira"/>
    <s v="junho"/>
    <n v="2024"/>
    <s v="purchase"/>
    <s v="prod_7888"/>
    <n v="372.95602495501663"/>
    <s v="purchase"/>
  </r>
  <r>
    <x v="750"/>
    <s v="3"/>
    <d v="2024-06-07T19:29:40"/>
    <n v="7"/>
    <d v="1899-12-30T19:29:40"/>
    <s v="sexta-feira"/>
    <s v="junho"/>
    <n v="2024"/>
    <s v="add_to_cart"/>
    <s v="prod_8816"/>
    <m/>
    <s v=""/>
  </r>
  <r>
    <x v="750"/>
    <s v="3"/>
    <d v="2024-03-18T07:53:49"/>
    <n v="18"/>
    <d v="1899-12-30T07:53:49"/>
    <s v="segunda-feira"/>
    <s v="março"/>
    <n v="2024"/>
    <s v="product_view"/>
    <s v="prod_2939"/>
    <m/>
    <s v=""/>
  </r>
  <r>
    <x v="750"/>
    <s v="3"/>
    <d v="2024-04-23T14:36:36"/>
    <n v="23"/>
    <d v="1899-12-30T14:36:36"/>
    <s v="terça-feira"/>
    <s v="abril"/>
    <n v="2024"/>
    <s v="add_to_cart"/>
    <s v="prod_3246"/>
    <m/>
    <s v=""/>
  </r>
  <r>
    <x v="750"/>
    <s v="3"/>
    <d v="2024-07-10T15:21:48"/>
    <n v="10"/>
    <d v="1899-12-30T15:21:48"/>
    <s v="quarta-feira"/>
    <s v="julho"/>
    <n v="2024"/>
    <s v="add_to_cart"/>
    <s v="prod_9837"/>
    <m/>
    <s v=""/>
  </r>
  <r>
    <x v="750"/>
    <s v="4"/>
    <d v="2024-02-06T11:30:07"/>
    <n v="6"/>
    <d v="1899-12-30T11:30:07"/>
    <s v="terça-feira"/>
    <s v="fevereiro"/>
    <n v="2024"/>
    <s v="add_to_cart"/>
    <s v="prod_2944"/>
    <m/>
    <s v=""/>
  </r>
  <r>
    <x v="750"/>
    <s v="4"/>
    <d v="2024-04-12T22:09:11"/>
    <n v="12"/>
    <d v="1899-12-30T22:09:11"/>
    <s v="sexta-feira"/>
    <s v="abril"/>
    <n v="2024"/>
    <s v="purchase"/>
    <s v="prod_8401"/>
    <n v="75.329080386457619"/>
    <s v="purchase"/>
  </r>
  <r>
    <x v="750"/>
    <s v="4"/>
    <d v="2024-04-18T17:33:30"/>
    <n v="18"/>
    <d v="1899-12-30T17:33:30"/>
    <s v="quinta-feira"/>
    <s v="abril"/>
    <n v="2024"/>
    <s v="page_view"/>
    <s v=""/>
    <m/>
    <s v=""/>
  </r>
  <r>
    <x v="750"/>
    <s v="4"/>
    <d v="2024-06-06T22:16:29"/>
    <n v="6"/>
    <d v="1899-12-30T22:16:29"/>
    <s v="quinta-feira"/>
    <s v="junho"/>
    <n v="2024"/>
    <s v="click"/>
    <s v=""/>
    <m/>
    <s v=""/>
  </r>
  <r>
    <x v="750"/>
    <s v="4"/>
    <d v="2024-02-01T11:25:17"/>
    <n v="1"/>
    <d v="1899-12-30T11:25:17"/>
    <s v="quinta-feira"/>
    <s v="fevereiro"/>
    <n v="2024"/>
    <s v="purchase"/>
    <s v="prod_5864"/>
    <n v="496.32634617815398"/>
    <s v="purchase"/>
  </r>
  <r>
    <x v="750"/>
    <s v="4"/>
    <d v="2024-01-14T05:46:35"/>
    <n v="14"/>
    <d v="1899-12-30T05:46:35"/>
    <s v="domingo"/>
    <s v="janeiro"/>
    <n v="2024"/>
    <s v="page_view"/>
    <s v=""/>
    <m/>
    <s v=""/>
  </r>
  <r>
    <x v="750"/>
    <s v="4"/>
    <d v="2024-05-12T05:49:31"/>
    <n v="12"/>
    <d v="1899-12-30T05:49:31"/>
    <s v="domingo"/>
    <s v="maio"/>
    <n v="2024"/>
    <s v="page_view"/>
    <s v=""/>
    <m/>
    <s v=""/>
  </r>
  <r>
    <x v="750"/>
    <s v="4"/>
    <d v="2024-04-26T04:16:10"/>
    <n v="26"/>
    <d v="1899-12-30T04:16:10"/>
    <s v="sexta-feira"/>
    <s v="abril"/>
    <n v="2024"/>
    <s v="page_view"/>
    <s v=""/>
    <m/>
    <s v=""/>
  </r>
  <r>
    <x v="750"/>
    <s v="4"/>
    <d v="2024-03-22T22:25:08"/>
    <n v="22"/>
    <d v="1899-12-30T22:25:08"/>
    <s v="sexta-feira"/>
    <s v="março"/>
    <n v="2024"/>
    <s v="add_to_cart"/>
    <s v="prod_9097"/>
    <m/>
    <s v=""/>
  </r>
  <r>
    <x v="750"/>
    <s v="4"/>
    <d v="2024-05-27T01:26:04"/>
    <n v="27"/>
    <d v="1899-12-30T01:26:04"/>
    <s v="segunda-feira"/>
    <s v="maio"/>
    <n v="2024"/>
    <s v="product_view"/>
    <s v="prod_6527"/>
    <m/>
    <s v=""/>
  </r>
  <r>
    <x v="750"/>
    <s v="5"/>
    <d v="2024-02-07T20:26:58"/>
    <n v="7"/>
    <d v="1899-12-30T20:26:58"/>
    <s v="quarta-feira"/>
    <s v="fevereiro"/>
    <n v="2024"/>
    <s v="login"/>
    <s v=""/>
    <m/>
    <s v=""/>
  </r>
  <r>
    <x v="750"/>
    <s v="5"/>
    <d v="2024-05-23T12:48:20"/>
    <n v="23"/>
    <d v="1899-12-30T12:48:20"/>
    <s v="quinta-feira"/>
    <s v="maio"/>
    <n v="2024"/>
    <s v="purchase"/>
    <s v="prod_3006"/>
    <n v="125.27228377972301"/>
    <s v="purchase"/>
  </r>
  <r>
    <x v="750"/>
    <s v="5"/>
    <d v="2024-01-12T04:35:29"/>
    <n v="12"/>
    <d v="1899-12-30T04:35:29"/>
    <s v="sexta-feira"/>
    <s v="janeiro"/>
    <n v="2024"/>
    <s v="logout"/>
    <s v=""/>
    <m/>
    <s v=""/>
  </r>
  <r>
    <x v="750"/>
    <s v="5"/>
    <d v="2024-05-11T11:31:55"/>
    <n v="11"/>
    <d v="1899-12-30T11:31:55"/>
    <s v="sábado"/>
    <s v="maio"/>
    <n v="2024"/>
    <s v="purchase"/>
    <s v="prod_6479"/>
    <n v="286.56337014696265"/>
    <s v="purchase"/>
  </r>
  <r>
    <x v="750"/>
    <s v="5"/>
    <d v="2024-05-08T14:22:11"/>
    <n v="8"/>
    <d v="1899-12-30T14:22:11"/>
    <s v="quarta-feira"/>
    <s v="maio"/>
    <n v="2024"/>
    <s v="add_to_cart"/>
    <s v="prod_8474"/>
    <m/>
    <s v=""/>
  </r>
  <r>
    <x v="750"/>
    <s v="5"/>
    <d v="2024-02-15T14:10:56"/>
    <n v="15"/>
    <d v="1899-12-30T14:10:56"/>
    <s v="quinta-feira"/>
    <s v="fevereiro"/>
    <n v="2024"/>
    <s v="product_view"/>
    <s v="prod_6077"/>
    <m/>
    <s v=""/>
  </r>
  <r>
    <x v="750"/>
    <s v="5"/>
    <d v="2024-06-04T04:56:49"/>
    <n v="4"/>
    <d v="1899-12-30T04:56:49"/>
    <s v="terça-feira"/>
    <s v="junho"/>
    <n v="2024"/>
    <s v="add_to_cart"/>
    <s v="prod_5730"/>
    <m/>
    <s v=""/>
  </r>
  <r>
    <x v="750"/>
    <s v="5"/>
    <d v="2024-01-28T09:05:19"/>
    <n v="28"/>
    <d v="1899-12-30T09:05:19"/>
    <s v="domingo"/>
    <s v="janeiro"/>
    <n v="2024"/>
    <s v="login"/>
    <s v=""/>
    <m/>
    <s v=""/>
  </r>
  <r>
    <x v="750"/>
    <s v="5"/>
    <d v="2024-01-11T06:41:12"/>
    <n v="11"/>
    <d v="1899-12-30T06:41:12"/>
    <s v="quinta-feira"/>
    <s v="janeiro"/>
    <n v="2024"/>
    <s v="product_view"/>
    <s v="prod_2545"/>
    <m/>
    <s v=""/>
  </r>
  <r>
    <x v="750"/>
    <s v="5"/>
    <d v="2024-05-07T07:04:32"/>
    <n v="7"/>
    <d v="1899-12-30T07:04:32"/>
    <s v="terça-feira"/>
    <s v="maio"/>
    <n v="2024"/>
    <s v="logout"/>
    <s v=""/>
    <m/>
    <s v=""/>
  </r>
  <r>
    <x v="750"/>
    <s v="6"/>
    <d v="2024-05-22T03:30:25"/>
    <n v="22"/>
    <d v="1899-12-30T03:30:25"/>
    <s v="quarta-feira"/>
    <s v="maio"/>
    <n v="2024"/>
    <s v="logout"/>
    <s v=""/>
    <m/>
    <s v=""/>
  </r>
  <r>
    <x v="750"/>
    <s v="6"/>
    <d v="2024-01-31T11:27:42"/>
    <n v="31"/>
    <d v="1899-12-30T11:27:42"/>
    <s v="quarta-feira"/>
    <s v="janeiro"/>
    <n v="2024"/>
    <s v="add_to_cart"/>
    <s v="prod_4954"/>
    <m/>
    <s v=""/>
  </r>
  <r>
    <x v="750"/>
    <s v="6"/>
    <d v="2024-01-25T06:13:17"/>
    <n v="25"/>
    <d v="1899-12-30T06:13:17"/>
    <s v="quinta-feira"/>
    <s v="janeiro"/>
    <n v="2024"/>
    <s v="page_view"/>
    <s v=""/>
    <m/>
    <s v=""/>
  </r>
  <r>
    <x v="750"/>
    <s v="6"/>
    <d v="2024-01-28T12:44:08"/>
    <n v="28"/>
    <d v="1899-12-30T12:44:08"/>
    <s v="domingo"/>
    <s v="janeiro"/>
    <n v="2024"/>
    <s v="login"/>
    <s v=""/>
    <m/>
    <s v=""/>
  </r>
  <r>
    <x v="750"/>
    <s v="6"/>
    <d v="2024-03-16T13:38:29"/>
    <n v="16"/>
    <d v="1899-12-30T13:38:29"/>
    <s v="sábado"/>
    <s v="março"/>
    <n v="2024"/>
    <s v="purchase"/>
    <s v="prod_5765"/>
    <n v="271.22265611846541"/>
    <s v="purchase"/>
  </r>
  <r>
    <x v="750"/>
    <s v="6"/>
    <d v="2024-06-03T14:33:17"/>
    <n v="3"/>
    <d v="1899-12-30T14:33:17"/>
    <s v="segunda-feira"/>
    <s v="junho"/>
    <n v="2024"/>
    <s v="logout"/>
    <s v=""/>
    <m/>
    <s v=""/>
  </r>
  <r>
    <x v="750"/>
    <s v="6"/>
    <d v="2024-02-15T06:58:19"/>
    <n v="15"/>
    <d v="1899-12-30T06:58:19"/>
    <s v="quinta-feira"/>
    <s v="fevereiro"/>
    <n v="2024"/>
    <s v="product_view"/>
    <s v="prod_3023"/>
    <m/>
    <s v=""/>
  </r>
  <r>
    <x v="750"/>
    <s v="7"/>
    <d v="2024-04-07T01:31:25"/>
    <n v="7"/>
    <d v="1899-12-30T01:31:25"/>
    <s v="domingo"/>
    <s v="abril"/>
    <n v="2024"/>
    <s v="page_view"/>
    <s v=""/>
    <m/>
    <s v=""/>
  </r>
  <r>
    <x v="750"/>
    <s v="7"/>
    <d v="2024-01-10T13:05:20"/>
    <n v="10"/>
    <d v="1899-12-30T13:05:20"/>
    <s v="quarta-feira"/>
    <s v="janeiro"/>
    <n v="2024"/>
    <s v="click"/>
    <s v=""/>
    <m/>
    <s v=""/>
  </r>
  <r>
    <x v="750"/>
    <s v="7"/>
    <d v="2024-05-05T05:49:28"/>
    <n v="5"/>
    <d v="1899-12-30T05:49:28"/>
    <s v="domingo"/>
    <s v="maio"/>
    <n v="2024"/>
    <s v="purchase"/>
    <s v="prod_8573"/>
    <n v="432.64313541577206"/>
    <s v="purchase"/>
  </r>
  <r>
    <x v="750"/>
    <s v="7"/>
    <d v="2024-03-26T18:03:12"/>
    <n v="26"/>
    <d v="1899-12-30T18:03:12"/>
    <s v="terça-feira"/>
    <s v="março"/>
    <n v="2024"/>
    <s v="page_view"/>
    <s v=""/>
    <m/>
    <s v=""/>
  </r>
  <r>
    <x v="750"/>
    <s v="7"/>
    <d v="2024-05-28T17:38:49"/>
    <n v="28"/>
    <d v="1899-12-30T17:38:49"/>
    <s v="terça-feira"/>
    <s v="maio"/>
    <n v="2024"/>
    <s v="product_view"/>
    <s v="prod_4841"/>
    <m/>
    <s v=""/>
  </r>
  <r>
    <x v="750"/>
    <s v="7"/>
    <d v="2024-05-28T14:32:50"/>
    <n v="28"/>
    <d v="1899-12-30T14:32:50"/>
    <s v="terça-feira"/>
    <s v="maio"/>
    <n v="2024"/>
    <s v="logout"/>
    <s v=""/>
    <m/>
    <s v=""/>
  </r>
  <r>
    <x v="750"/>
    <s v="8"/>
    <d v="2024-07-11T13:39:14"/>
    <n v="11"/>
    <d v="1899-12-30T13:39:14"/>
    <s v="quinta-feira"/>
    <s v="julho"/>
    <n v="2024"/>
    <s v="add_to_cart"/>
    <s v="prod_2359"/>
    <m/>
    <s v=""/>
  </r>
  <r>
    <x v="750"/>
    <s v="8"/>
    <d v="2024-06-26T04:13:38"/>
    <n v="26"/>
    <d v="1899-12-30T04:13:38"/>
    <s v="quarta-feira"/>
    <s v="junho"/>
    <n v="2024"/>
    <s v="click"/>
    <s v=""/>
    <m/>
    <s v=""/>
  </r>
  <r>
    <x v="750"/>
    <s v="8"/>
    <d v="2024-01-05T06:28:32"/>
    <n v="5"/>
    <d v="1899-12-30T06:28:32"/>
    <s v="sexta-feira"/>
    <s v="janeiro"/>
    <n v="2024"/>
    <s v="click"/>
    <s v=""/>
    <m/>
    <s v=""/>
  </r>
  <r>
    <x v="750"/>
    <s v="8"/>
    <d v="2024-03-02T17:07:53"/>
    <n v="2"/>
    <d v="1899-12-30T17:07:53"/>
    <s v="sábado"/>
    <s v="março"/>
    <n v="2024"/>
    <s v="login"/>
    <s v=""/>
    <m/>
    <s v=""/>
  </r>
  <r>
    <x v="750"/>
    <s v="8"/>
    <d v="2024-04-16T14:03:03"/>
    <n v="16"/>
    <d v="1899-12-30T14:03:03"/>
    <s v="terça-feira"/>
    <s v="abril"/>
    <n v="2024"/>
    <s v="logout"/>
    <s v=""/>
    <m/>
    <s v=""/>
  </r>
  <r>
    <x v="750"/>
    <s v="8"/>
    <d v="2024-03-26T22:05:14"/>
    <n v="26"/>
    <d v="1899-12-30T22:05:14"/>
    <s v="terça-feira"/>
    <s v="março"/>
    <n v="2024"/>
    <s v="page_view"/>
    <s v=""/>
    <m/>
    <s v=""/>
  </r>
  <r>
    <x v="750"/>
    <s v="8"/>
    <d v="2024-05-06T00:06:03"/>
    <n v="6"/>
    <d v="1899-12-30T00:06:03"/>
    <s v="segunda-feira"/>
    <s v="maio"/>
    <n v="2024"/>
    <s v="logout"/>
    <s v=""/>
    <m/>
    <s v=""/>
  </r>
  <r>
    <x v="750"/>
    <s v="9"/>
    <d v="2024-07-19T12:17:39"/>
    <n v="19"/>
    <d v="1899-12-30T12:17:39"/>
    <s v="sexta-feira"/>
    <s v="julho"/>
    <n v="2024"/>
    <s v="click"/>
    <s v=""/>
    <m/>
    <s v=""/>
  </r>
  <r>
    <x v="750"/>
    <s v="9"/>
    <d v="2024-01-03T00:50:48"/>
    <n v="3"/>
    <d v="1899-12-30T00:50:48"/>
    <s v="quarta-feira"/>
    <s v="janeiro"/>
    <n v="2024"/>
    <s v="add_to_cart"/>
    <s v="prod_2117"/>
    <m/>
    <s v=""/>
  </r>
  <r>
    <x v="750"/>
    <s v="9"/>
    <d v="2024-05-28T21:34:39"/>
    <n v="28"/>
    <d v="1899-12-30T21:34:39"/>
    <s v="terça-feira"/>
    <s v="maio"/>
    <n v="2024"/>
    <s v="page_view"/>
    <s v=""/>
    <m/>
    <s v=""/>
  </r>
  <r>
    <x v="750"/>
    <s v="9"/>
    <d v="2024-01-18T07:40:53"/>
    <n v="18"/>
    <d v="1899-12-30T07:40:53"/>
    <s v="quinta-feira"/>
    <s v="janeiro"/>
    <n v="2024"/>
    <s v="login"/>
    <s v=""/>
    <m/>
    <s v=""/>
  </r>
  <r>
    <x v="750"/>
    <s v="9"/>
    <d v="2024-01-26T02:25:08"/>
    <n v="26"/>
    <d v="1899-12-30T02:25:08"/>
    <s v="sexta-feira"/>
    <s v="janeiro"/>
    <n v="2024"/>
    <s v="purchase"/>
    <s v="prod_9208"/>
    <n v="424.12358798597973"/>
    <s v="purchase"/>
  </r>
  <r>
    <x v="750"/>
    <s v="9"/>
    <d v="2024-02-01T02:22:00"/>
    <n v="1"/>
    <d v="1899-12-30T02:22:00"/>
    <s v="quinta-feira"/>
    <s v="fevereiro"/>
    <n v="2024"/>
    <s v="purchase"/>
    <s v="prod_3420"/>
    <n v="8.8115885312915179"/>
    <s v="purchase"/>
  </r>
  <r>
    <x v="750"/>
    <s v="9"/>
    <d v="2024-03-14T06:34:44"/>
    <n v="14"/>
    <d v="1899-12-30T06:34:44"/>
    <s v="quinta-feira"/>
    <s v="março"/>
    <n v="2024"/>
    <s v="add_to_cart"/>
    <s v="prod_6355"/>
    <m/>
    <s v=""/>
  </r>
  <r>
    <x v="750"/>
    <s v="10"/>
    <d v="2024-07-07T09:08:13"/>
    <n v="7"/>
    <d v="1899-12-30T09:08:13"/>
    <s v="domingo"/>
    <s v="julho"/>
    <n v="2024"/>
    <s v="login"/>
    <s v=""/>
    <m/>
    <s v=""/>
  </r>
  <r>
    <x v="750"/>
    <s v="10"/>
    <d v="2024-06-17T12:22:56"/>
    <n v="17"/>
    <d v="1899-12-30T12:22:56"/>
    <s v="segunda-feira"/>
    <s v="junho"/>
    <n v="2024"/>
    <s v="logout"/>
    <s v=""/>
    <m/>
    <s v=""/>
  </r>
  <r>
    <x v="750"/>
    <s v="10"/>
    <d v="2024-04-15T16:37:48"/>
    <n v="15"/>
    <d v="1899-12-30T16:37:48"/>
    <s v="segunda-feira"/>
    <s v="abril"/>
    <n v="2024"/>
    <s v="login"/>
    <s v=""/>
    <m/>
    <s v=""/>
  </r>
  <r>
    <x v="750"/>
    <s v="10"/>
    <d v="2024-02-10T21:35:56"/>
    <n v="10"/>
    <d v="1899-12-30T21:35:56"/>
    <s v="sábado"/>
    <s v="fevereiro"/>
    <n v="2024"/>
    <s v="product_view"/>
    <s v="prod_5172"/>
    <m/>
    <s v=""/>
  </r>
  <r>
    <x v="750"/>
    <s v="10"/>
    <d v="2024-07-02T12:17:33"/>
    <n v="2"/>
    <d v="1899-12-30T12:17:33"/>
    <s v="terça-feira"/>
    <s v="julho"/>
    <n v="2024"/>
    <s v="click"/>
    <s v=""/>
    <m/>
    <s v=""/>
  </r>
  <r>
    <x v="750"/>
    <s v="10"/>
    <d v="2024-01-19T19:17:34"/>
    <n v="19"/>
    <d v="1899-12-30T19:17:34"/>
    <s v="sexta-feira"/>
    <s v="janeiro"/>
    <n v="2024"/>
    <s v="click"/>
    <s v=""/>
    <m/>
    <s v=""/>
  </r>
  <r>
    <x v="750"/>
    <s v="10"/>
    <d v="2024-02-29T03:25:38"/>
    <n v="29"/>
    <d v="1899-12-30T03:25:38"/>
    <s v="quinta-feira"/>
    <s v="fevereiro"/>
    <n v="2024"/>
    <s v="purchase"/>
    <s v="prod_3866"/>
    <n v="379.23588161675121"/>
    <s v="purchase"/>
  </r>
  <r>
    <x v="750"/>
    <s v="10"/>
    <d v="2024-05-10T05:16:35"/>
    <n v="10"/>
    <d v="1899-12-30T05:16:35"/>
    <s v="sexta-feira"/>
    <s v="maio"/>
    <n v="2024"/>
    <s v="product_view"/>
    <s v="prod_8523"/>
    <m/>
    <s v=""/>
  </r>
  <r>
    <x v="750"/>
    <s v="10"/>
    <d v="2024-02-07T05:14:45"/>
    <n v="7"/>
    <d v="1899-12-30T05:14:45"/>
    <s v="quarta-feira"/>
    <s v="fevereiro"/>
    <n v="2024"/>
    <s v="page_view"/>
    <s v=""/>
    <m/>
    <s v=""/>
  </r>
  <r>
    <x v="751"/>
    <s v="1"/>
    <d v="2024-06-23T05:40:11"/>
    <n v="23"/>
    <d v="1899-12-30T05:40:11"/>
    <s v="domingo"/>
    <s v="junho"/>
    <n v="2024"/>
    <s v="product_view"/>
    <s v="prod_7584"/>
    <m/>
    <s v=""/>
  </r>
  <r>
    <x v="751"/>
    <s v="1"/>
    <d v="2024-02-05T00:30:17"/>
    <n v="5"/>
    <d v="1899-12-30T00:30:17"/>
    <s v="segunda-feira"/>
    <s v="fevereiro"/>
    <n v="2024"/>
    <s v="logout"/>
    <s v=""/>
    <m/>
    <s v=""/>
  </r>
  <r>
    <x v="751"/>
    <s v="1"/>
    <d v="2024-01-28T09:00:12"/>
    <n v="28"/>
    <d v="1899-12-30T09:00:12"/>
    <s v="domingo"/>
    <s v="janeiro"/>
    <n v="2024"/>
    <s v="click"/>
    <s v=""/>
    <m/>
    <s v=""/>
  </r>
  <r>
    <x v="751"/>
    <s v="1"/>
    <d v="2024-06-21T00:30:10"/>
    <n v="21"/>
    <d v="1899-12-30T00:30:10"/>
    <s v="sexta-feira"/>
    <s v="junho"/>
    <n v="2024"/>
    <s v="add_to_cart"/>
    <s v="prod_7175"/>
    <m/>
    <s v=""/>
  </r>
  <r>
    <x v="751"/>
    <s v="1"/>
    <d v="2024-01-08T13:51:40"/>
    <n v="8"/>
    <d v="1899-12-30T13:51:40"/>
    <s v="segunda-feira"/>
    <s v="janeiro"/>
    <n v="2024"/>
    <s v="click"/>
    <s v=""/>
    <m/>
    <s v=""/>
  </r>
  <r>
    <x v="751"/>
    <s v="2"/>
    <d v="2024-03-25T12:13:23"/>
    <n v="25"/>
    <d v="1899-12-30T12:13:23"/>
    <s v="segunda-feira"/>
    <s v="março"/>
    <n v="2024"/>
    <s v="purchase"/>
    <s v="prod_5499"/>
    <n v="485.33431621001256"/>
    <s v="purchase"/>
  </r>
  <r>
    <x v="751"/>
    <s v="2"/>
    <d v="2024-02-12T05:37:15"/>
    <n v="12"/>
    <d v="1899-12-30T05:37:15"/>
    <s v="segunda-feira"/>
    <s v="fevereiro"/>
    <n v="2024"/>
    <s v="click"/>
    <s v=""/>
    <m/>
    <s v=""/>
  </r>
  <r>
    <x v="751"/>
    <s v="2"/>
    <d v="2024-01-10T09:35:24"/>
    <n v="10"/>
    <d v="1899-12-30T09:35:24"/>
    <s v="quarta-feira"/>
    <s v="janeiro"/>
    <n v="2024"/>
    <s v="page_view"/>
    <s v=""/>
    <m/>
    <s v=""/>
  </r>
  <r>
    <x v="751"/>
    <s v="2"/>
    <d v="2024-02-24T06:59:33"/>
    <n v="24"/>
    <d v="1899-12-30T06:59:33"/>
    <s v="sábado"/>
    <s v="fevereiro"/>
    <n v="2024"/>
    <s v="add_to_cart"/>
    <s v="prod_8440"/>
    <m/>
    <s v=""/>
  </r>
  <r>
    <x v="751"/>
    <s v="2"/>
    <d v="2024-02-23T01:31:48"/>
    <n v="23"/>
    <d v="1899-12-30T01:31:48"/>
    <s v="sexta-feira"/>
    <s v="fevereiro"/>
    <n v="2024"/>
    <s v="click"/>
    <s v=""/>
    <m/>
    <s v=""/>
  </r>
  <r>
    <x v="751"/>
    <s v="3"/>
    <d v="2024-05-23T22:27:57"/>
    <n v="23"/>
    <d v="1899-12-30T22:27:57"/>
    <s v="quinta-feira"/>
    <s v="maio"/>
    <n v="2024"/>
    <s v="product_view"/>
    <s v="prod_9774"/>
    <m/>
    <s v=""/>
  </r>
  <r>
    <x v="751"/>
    <s v="3"/>
    <d v="2024-07-22T07:32:24"/>
    <n v="22"/>
    <d v="1899-12-30T07:32:24"/>
    <s v="segunda-feira"/>
    <s v="julho"/>
    <n v="2024"/>
    <s v="page_view"/>
    <s v=""/>
    <m/>
    <s v=""/>
  </r>
  <r>
    <x v="751"/>
    <s v="3"/>
    <d v="2024-04-21T08:43:31"/>
    <n v="21"/>
    <d v="1899-12-30T08:43:31"/>
    <s v="domingo"/>
    <s v="abril"/>
    <n v="2024"/>
    <s v="page_view"/>
    <s v=""/>
    <m/>
    <s v=""/>
  </r>
  <r>
    <x v="751"/>
    <s v="3"/>
    <d v="2024-07-20T04:35:46"/>
    <n v="20"/>
    <d v="1899-12-30T04:35:46"/>
    <s v="sábado"/>
    <s v="julho"/>
    <n v="2024"/>
    <s v="login"/>
    <s v=""/>
    <m/>
    <s v=""/>
  </r>
  <r>
    <x v="751"/>
    <s v="3"/>
    <d v="2024-05-13T01:57:03"/>
    <n v="13"/>
    <d v="1899-12-30T01:57:03"/>
    <s v="segunda-feira"/>
    <s v="maio"/>
    <n v="2024"/>
    <s v="add_to_cart"/>
    <s v="prod_6194"/>
    <m/>
    <s v=""/>
  </r>
  <r>
    <x v="751"/>
    <s v="4"/>
    <d v="2024-04-19T03:27:58"/>
    <n v="19"/>
    <d v="1899-12-30T03:27:58"/>
    <s v="sexta-feira"/>
    <s v="abril"/>
    <n v="2024"/>
    <s v="logout"/>
    <s v=""/>
    <m/>
    <s v=""/>
  </r>
  <r>
    <x v="751"/>
    <s v="4"/>
    <d v="2024-04-19T11:37:59"/>
    <n v="19"/>
    <d v="1899-12-30T11:37:59"/>
    <s v="sexta-feira"/>
    <s v="abril"/>
    <n v="2024"/>
    <s v="add_to_cart"/>
    <s v="prod_9736"/>
    <m/>
    <s v=""/>
  </r>
  <r>
    <x v="751"/>
    <s v="4"/>
    <d v="2024-03-26T11:58:38"/>
    <n v="26"/>
    <d v="1899-12-30T11:58:38"/>
    <s v="terça-feira"/>
    <s v="março"/>
    <n v="2024"/>
    <s v="page_view"/>
    <s v=""/>
    <m/>
    <s v=""/>
  </r>
  <r>
    <x v="751"/>
    <s v="4"/>
    <d v="2024-05-31T03:15:35"/>
    <n v="31"/>
    <d v="1899-12-30T03:15:35"/>
    <s v="sexta-feira"/>
    <s v="maio"/>
    <n v="2024"/>
    <s v="add_to_cart"/>
    <s v="prod_3325"/>
    <m/>
    <s v=""/>
  </r>
  <r>
    <x v="751"/>
    <s v="4"/>
    <d v="2024-03-24T02:09:34"/>
    <n v="24"/>
    <d v="1899-12-30T02:09:34"/>
    <s v="domingo"/>
    <s v="março"/>
    <n v="2024"/>
    <s v="logout"/>
    <s v=""/>
    <m/>
    <s v=""/>
  </r>
  <r>
    <x v="751"/>
    <s v="4"/>
    <d v="2024-02-14T05:57:54"/>
    <n v="14"/>
    <d v="1899-12-30T05:57:54"/>
    <s v="quarta-feira"/>
    <s v="fevereiro"/>
    <n v="2024"/>
    <s v="add_to_cart"/>
    <s v="prod_8632"/>
    <m/>
    <s v=""/>
  </r>
  <r>
    <x v="751"/>
    <s v="4"/>
    <d v="2024-07-08T05:58:29"/>
    <n v="8"/>
    <d v="1899-12-30T05:58:29"/>
    <s v="segunda-feira"/>
    <s v="julho"/>
    <n v="2024"/>
    <s v="product_view"/>
    <s v="prod_7894"/>
    <m/>
    <s v=""/>
  </r>
  <r>
    <x v="751"/>
    <s v="4"/>
    <d v="2024-07-08T04:16:52"/>
    <n v="8"/>
    <d v="1899-12-30T04:16:52"/>
    <s v="segunda-feira"/>
    <s v="julho"/>
    <n v="2024"/>
    <s v="click"/>
    <s v=""/>
    <m/>
    <s v=""/>
  </r>
  <r>
    <x v="751"/>
    <s v="4"/>
    <d v="2024-01-04T23:45:02"/>
    <n v="4"/>
    <d v="1899-12-30T23:45:02"/>
    <s v="quinta-feira"/>
    <s v="janeiro"/>
    <n v="2024"/>
    <s v="login"/>
    <s v=""/>
    <m/>
    <s v=""/>
  </r>
  <r>
    <x v="751"/>
    <s v="5"/>
    <d v="2024-01-07T23:50:20"/>
    <n v="7"/>
    <d v="1899-12-30T23:50:20"/>
    <s v="domingo"/>
    <s v="janeiro"/>
    <n v="2024"/>
    <s v="product_view"/>
    <s v="prod_7063"/>
    <m/>
    <s v=""/>
  </r>
  <r>
    <x v="751"/>
    <s v="5"/>
    <d v="2024-01-17T12:31:32"/>
    <n v="17"/>
    <d v="1899-12-30T12:31:32"/>
    <s v="quarta-feira"/>
    <s v="janeiro"/>
    <n v="2024"/>
    <s v="add_to_cart"/>
    <s v="prod_8783"/>
    <m/>
    <s v=""/>
  </r>
  <r>
    <x v="751"/>
    <s v="5"/>
    <d v="2024-01-18T10:08:54"/>
    <n v="18"/>
    <d v="1899-12-30T10:08:54"/>
    <s v="quinta-feira"/>
    <s v="janeiro"/>
    <n v="2024"/>
    <s v="product_view"/>
    <s v="prod_3064"/>
    <m/>
    <s v=""/>
  </r>
  <r>
    <x v="751"/>
    <s v="5"/>
    <d v="2024-02-01T21:39:54"/>
    <n v="1"/>
    <d v="1899-12-30T21:39:54"/>
    <s v="quinta-feira"/>
    <s v="fevereiro"/>
    <n v="2024"/>
    <s v="purchase"/>
    <s v="prod_7140"/>
    <n v="209.764789235336"/>
    <s v="purchase"/>
  </r>
  <r>
    <x v="751"/>
    <s v="5"/>
    <d v="2024-01-11T00:59:53"/>
    <n v="11"/>
    <d v="1899-12-30T00:59:53"/>
    <s v="quinta-feira"/>
    <s v="janeiro"/>
    <n v="2024"/>
    <s v="click"/>
    <s v=""/>
    <m/>
    <s v=""/>
  </r>
  <r>
    <x v="751"/>
    <s v="5"/>
    <d v="2024-01-11T20:13:13"/>
    <n v="11"/>
    <d v="1899-12-30T20:13:13"/>
    <s v="quinta-feira"/>
    <s v="janeiro"/>
    <n v="2024"/>
    <s v="login"/>
    <s v=""/>
    <m/>
    <s v=""/>
  </r>
  <r>
    <x v="751"/>
    <s v="5"/>
    <d v="2024-06-05T09:26:36"/>
    <n v="5"/>
    <d v="1899-12-30T09:26:36"/>
    <s v="quarta-feira"/>
    <s v="junho"/>
    <n v="2024"/>
    <s v="login"/>
    <s v=""/>
    <m/>
    <s v=""/>
  </r>
  <r>
    <x v="751"/>
    <s v="5"/>
    <d v="2024-01-15T09:51:40"/>
    <n v="15"/>
    <d v="1899-12-30T09:51:40"/>
    <s v="segunda-feira"/>
    <s v="janeiro"/>
    <n v="2024"/>
    <s v="product_view"/>
    <s v="prod_5338"/>
    <m/>
    <s v=""/>
  </r>
  <r>
    <x v="751"/>
    <s v="5"/>
    <d v="2024-06-20T07:56:47"/>
    <n v="20"/>
    <d v="1899-12-30T07:56:47"/>
    <s v="quinta-feira"/>
    <s v="junho"/>
    <n v="2024"/>
    <s v="add_to_cart"/>
    <s v="prod_6868"/>
    <m/>
    <s v=""/>
  </r>
  <r>
    <x v="751"/>
    <s v="6"/>
    <d v="2024-06-17T04:52:59"/>
    <n v="17"/>
    <d v="1899-12-30T04:52:59"/>
    <s v="segunda-feira"/>
    <s v="junho"/>
    <n v="2024"/>
    <s v="add_to_cart"/>
    <s v="prod_3576"/>
    <m/>
    <s v=""/>
  </r>
  <r>
    <x v="751"/>
    <s v="6"/>
    <d v="2024-01-09T12:41:26"/>
    <n v="9"/>
    <d v="1899-12-30T12:41:26"/>
    <s v="terça-feira"/>
    <s v="janeiro"/>
    <n v="2024"/>
    <s v="product_view"/>
    <s v="prod_9893"/>
    <m/>
    <s v=""/>
  </r>
  <r>
    <x v="751"/>
    <s v="6"/>
    <d v="2024-07-09T15:54:50"/>
    <n v="9"/>
    <d v="1899-12-30T15:54:50"/>
    <s v="terça-feira"/>
    <s v="julho"/>
    <n v="2024"/>
    <s v="product_view"/>
    <s v="prod_8648"/>
    <m/>
    <s v=""/>
  </r>
  <r>
    <x v="751"/>
    <s v="6"/>
    <d v="2024-05-25T23:22:14"/>
    <n v="25"/>
    <d v="1899-12-30T23:22:14"/>
    <s v="sábado"/>
    <s v="maio"/>
    <n v="2024"/>
    <s v="login"/>
    <s v=""/>
    <m/>
    <s v=""/>
  </r>
  <r>
    <x v="751"/>
    <s v="6"/>
    <d v="2024-03-19T13:36:00"/>
    <n v="19"/>
    <d v="1899-12-30T13:36:00"/>
    <s v="terça-feira"/>
    <s v="março"/>
    <n v="2024"/>
    <s v="click"/>
    <s v=""/>
    <m/>
    <s v=""/>
  </r>
  <r>
    <x v="751"/>
    <s v="6"/>
    <d v="2024-01-06T10:57:32"/>
    <n v="6"/>
    <d v="1899-12-30T10:57:32"/>
    <s v="sábado"/>
    <s v="janeiro"/>
    <n v="2024"/>
    <s v="page_view"/>
    <s v=""/>
    <m/>
    <s v=""/>
  </r>
  <r>
    <x v="751"/>
    <s v="6"/>
    <d v="2024-05-30T23:49:46"/>
    <n v="30"/>
    <d v="1899-12-30T23:49:46"/>
    <s v="quinta-feira"/>
    <s v="maio"/>
    <n v="2024"/>
    <s v="click"/>
    <s v=""/>
    <m/>
    <s v=""/>
  </r>
  <r>
    <x v="751"/>
    <s v="7"/>
    <d v="2024-03-28T14:13:07"/>
    <n v="28"/>
    <d v="1899-12-30T14:13:07"/>
    <s v="quinta-feira"/>
    <s v="março"/>
    <n v="2024"/>
    <s v="product_view"/>
    <s v="prod_7724"/>
    <m/>
    <s v=""/>
  </r>
  <r>
    <x v="751"/>
    <s v="7"/>
    <d v="2024-05-20T16:59:54"/>
    <n v="20"/>
    <d v="1899-12-30T16:59:54"/>
    <s v="segunda-feira"/>
    <s v="maio"/>
    <n v="2024"/>
    <s v="login"/>
    <s v=""/>
    <m/>
    <s v=""/>
  </r>
  <r>
    <x v="751"/>
    <s v="7"/>
    <d v="2024-06-13T13:51:25"/>
    <n v="13"/>
    <d v="1899-12-30T13:51:25"/>
    <s v="quinta-feira"/>
    <s v="junho"/>
    <n v="2024"/>
    <s v="click"/>
    <s v=""/>
    <m/>
    <s v=""/>
  </r>
  <r>
    <x v="751"/>
    <s v="7"/>
    <d v="2024-06-14T17:06:18"/>
    <n v="14"/>
    <d v="1899-12-30T17:06:18"/>
    <s v="sexta-feira"/>
    <s v="junho"/>
    <n v="2024"/>
    <s v="add_to_cart"/>
    <s v="prod_4163"/>
    <m/>
    <s v=""/>
  </r>
  <r>
    <x v="751"/>
    <s v="7"/>
    <d v="2024-07-05T09:34:52"/>
    <n v="5"/>
    <d v="1899-12-30T09:34:52"/>
    <s v="sexta-feira"/>
    <s v="julho"/>
    <n v="2024"/>
    <s v="logout"/>
    <s v=""/>
    <m/>
    <s v=""/>
  </r>
  <r>
    <x v="751"/>
    <s v="7"/>
    <d v="2024-06-14T12:33:49"/>
    <n v="14"/>
    <d v="1899-12-30T12:33:49"/>
    <s v="sexta-feira"/>
    <s v="junho"/>
    <n v="2024"/>
    <s v="add_to_cart"/>
    <s v="prod_5742"/>
    <m/>
    <s v=""/>
  </r>
  <r>
    <x v="751"/>
    <s v="8"/>
    <d v="2024-03-13T02:58:09"/>
    <n v="13"/>
    <d v="1899-12-30T02:58:09"/>
    <s v="quarta-feira"/>
    <s v="março"/>
    <n v="2024"/>
    <s v="logout"/>
    <s v=""/>
    <m/>
    <s v=""/>
  </r>
  <r>
    <x v="751"/>
    <s v="8"/>
    <d v="2024-02-02T00:51:25"/>
    <n v="2"/>
    <d v="1899-12-30T00:51:25"/>
    <s v="sexta-feira"/>
    <s v="fevereiro"/>
    <n v="2024"/>
    <s v="purchase"/>
    <s v="prod_5355"/>
    <n v="212.25210668972085"/>
    <s v="purchase"/>
  </r>
  <r>
    <x v="751"/>
    <s v="8"/>
    <d v="2024-02-05T15:11:47"/>
    <n v="5"/>
    <d v="1899-12-30T15:11:47"/>
    <s v="segunda-feira"/>
    <s v="fevereiro"/>
    <n v="2024"/>
    <s v="page_view"/>
    <s v=""/>
    <m/>
    <s v=""/>
  </r>
  <r>
    <x v="751"/>
    <s v="8"/>
    <d v="2024-05-21T03:50:57"/>
    <n v="21"/>
    <d v="1899-12-30T03:50:57"/>
    <s v="terça-feira"/>
    <s v="maio"/>
    <n v="2024"/>
    <s v="product_view"/>
    <s v="prod_1426"/>
    <m/>
    <s v=""/>
  </r>
  <r>
    <x v="751"/>
    <s v="8"/>
    <d v="2024-01-09T21:48:28"/>
    <n v="9"/>
    <d v="1899-12-30T21:48:28"/>
    <s v="terça-feira"/>
    <s v="janeiro"/>
    <n v="2024"/>
    <s v="purchase"/>
    <s v="prod_1399"/>
    <n v="83.69245540750245"/>
    <s v="purchase"/>
  </r>
  <r>
    <x v="751"/>
    <s v="9"/>
    <d v="2024-04-30T08:58:00"/>
    <n v="30"/>
    <d v="1899-12-30T08:58:00"/>
    <s v="terça-feira"/>
    <s v="abril"/>
    <n v="2024"/>
    <s v="logout"/>
    <s v=""/>
    <m/>
    <s v=""/>
  </r>
  <r>
    <x v="751"/>
    <s v="9"/>
    <d v="2024-06-21T23:55:17"/>
    <n v="21"/>
    <d v="1899-12-30T23:55:17"/>
    <s v="sexta-feira"/>
    <s v="junho"/>
    <n v="2024"/>
    <s v="click"/>
    <s v=""/>
    <m/>
    <s v=""/>
  </r>
  <r>
    <x v="751"/>
    <s v="9"/>
    <d v="2024-05-03T21:50:50"/>
    <n v="3"/>
    <d v="1899-12-30T21:50:50"/>
    <s v="sexta-feira"/>
    <s v="maio"/>
    <n v="2024"/>
    <s v="login"/>
    <s v=""/>
    <m/>
    <s v=""/>
  </r>
  <r>
    <x v="751"/>
    <s v="9"/>
    <d v="2024-07-04T15:33:20"/>
    <n v="4"/>
    <d v="1899-12-30T15:33:20"/>
    <s v="quinta-feira"/>
    <s v="julho"/>
    <n v="2024"/>
    <s v="product_view"/>
    <s v="prod_6417"/>
    <m/>
    <s v=""/>
  </r>
  <r>
    <x v="751"/>
    <s v="9"/>
    <d v="2024-02-19T23:17:44"/>
    <n v="19"/>
    <d v="1899-12-30T23:17:44"/>
    <s v="segunda-feira"/>
    <s v="fevereiro"/>
    <n v="2024"/>
    <s v="purchase"/>
    <s v="prod_9488"/>
    <n v="50.332594121237548"/>
    <s v="purchase"/>
  </r>
  <r>
    <x v="751"/>
    <s v="9"/>
    <d v="2024-07-10T16:04:44"/>
    <n v="10"/>
    <d v="1899-12-30T16:04:44"/>
    <s v="quarta-feira"/>
    <s v="julho"/>
    <n v="2024"/>
    <s v="purchase"/>
    <s v="prod_1846"/>
    <n v="257.33609131088213"/>
    <s v="purchase"/>
  </r>
  <r>
    <x v="751"/>
    <s v="9"/>
    <d v="2024-05-18T09:12:52"/>
    <n v="18"/>
    <d v="1899-12-30T09:12:52"/>
    <s v="sábado"/>
    <s v="maio"/>
    <n v="2024"/>
    <s v="login"/>
    <s v=""/>
    <m/>
    <s v=""/>
  </r>
  <r>
    <x v="751"/>
    <s v="9"/>
    <d v="2024-05-02T19:50:15"/>
    <n v="2"/>
    <d v="1899-12-30T19:50:15"/>
    <s v="quinta-feira"/>
    <s v="maio"/>
    <n v="2024"/>
    <s v="login"/>
    <s v=""/>
    <m/>
    <s v=""/>
  </r>
  <r>
    <x v="751"/>
    <s v="9"/>
    <d v="2024-03-09T02:11:46"/>
    <n v="9"/>
    <d v="1899-12-30T02:11:46"/>
    <s v="sábado"/>
    <s v="março"/>
    <n v="2024"/>
    <s v="page_view"/>
    <s v=""/>
    <m/>
    <s v=""/>
  </r>
  <r>
    <x v="751"/>
    <s v="9"/>
    <d v="2024-02-20T10:27:49"/>
    <n v="20"/>
    <d v="1899-12-30T10:27:49"/>
    <s v="terça-feira"/>
    <s v="fevereiro"/>
    <n v="2024"/>
    <s v="login"/>
    <s v=""/>
    <m/>
    <s v=""/>
  </r>
  <r>
    <x v="751"/>
    <s v="10"/>
    <d v="2024-04-07T16:45:40"/>
    <n v="7"/>
    <d v="1899-12-30T16:45:40"/>
    <s v="domingo"/>
    <s v="abril"/>
    <n v="2024"/>
    <s v="login"/>
    <s v=""/>
    <m/>
    <s v=""/>
  </r>
  <r>
    <x v="751"/>
    <s v="10"/>
    <d v="2024-05-28T04:54:48"/>
    <n v="28"/>
    <d v="1899-12-30T04:54:48"/>
    <s v="terça-feira"/>
    <s v="maio"/>
    <n v="2024"/>
    <s v="click"/>
    <s v=""/>
    <m/>
    <s v=""/>
  </r>
  <r>
    <x v="751"/>
    <s v="10"/>
    <d v="2024-01-04T20:03:48"/>
    <n v="4"/>
    <d v="1899-12-30T20:03:48"/>
    <s v="quinta-feira"/>
    <s v="janeiro"/>
    <n v="2024"/>
    <s v="product_view"/>
    <s v="prod_2660"/>
    <m/>
    <s v=""/>
  </r>
  <r>
    <x v="751"/>
    <s v="10"/>
    <d v="2024-01-13T19:07:51"/>
    <n v="13"/>
    <d v="1899-12-30T19:07:51"/>
    <s v="sábado"/>
    <s v="janeiro"/>
    <n v="2024"/>
    <s v="page_view"/>
    <s v=""/>
    <m/>
    <s v=""/>
  </r>
  <r>
    <x v="751"/>
    <s v="10"/>
    <d v="2024-02-06T00:06:24"/>
    <n v="6"/>
    <d v="1899-12-30T00:06:24"/>
    <s v="terça-feira"/>
    <s v="fevereiro"/>
    <n v="2024"/>
    <s v="click"/>
    <s v=""/>
    <m/>
    <s v=""/>
  </r>
  <r>
    <x v="751"/>
    <s v="10"/>
    <d v="2024-04-22T00:01:09"/>
    <n v="22"/>
    <d v="1899-12-30T00:01:09"/>
    <s v="segunda-feira"/>
    <s v="abril"/>
    <n v="2024"/>
    <s v="login"/>
    <s v=""/>
    <m/>
    <s v=""/>
  </r>
  <r>
    <x v="751"/>
    <s v="10"/>
    <d v="2024-02-10T14:55:16"/>
    <n v="10"/>
    <d v="1899-12-30T14:55:16"/>
    <s v="sábado"/>
    <s v="fevereiro"/>
    <n v="2024"/>
    <s v="page_view"/>
    <s v=""/>
    <m/>
    <s v=""/>
  </r>
  <r>
    <x v="751"/>
    <s v="10"/>
    <d v="2024-04-16T17:04:20"/>
    <n v="16"/>
    <d v="1899-12-30T17:04:20"/>
    <s v="terça-feira"/>
    <s v="abril"/>
    <n v="2024"/>
    <s v="logout"/>
    <s v=""/>
    <m/>
    <s v=""/>
  </r>
  <r>
    <x v="752"/>
    <s v="1"/>
    <d v="2024-04-25T14:57:43"/>
    <n v="25"/>
    <d v="1899-12-30T14:57:43"/>
    <s v="quinta-feira"/>
    <s v="abril"/>
    <n v="2024"/>
    <s v="purchase"/>
    <s v="prod_4145"/>
    <n v="254.90411068436205"/>
    <s v="purchase"/>
  </r>
  <r>
    <x v="752"/>
    <s v="1"/>
    <d v="2024-01-24T07:08:46"/>
    <n v="24"/>
    <d v="1899-12-30T07:08:46"/>
    <s v="quarta-feira"/>
    <s v="janeiro"/>
    <n v="2024"/>
    <s v="product_view"/>
    <s v="prod_1119"/>
    <m/>
    <s v=""/>
  </r>
  <r>
    <x v="752"/>
    <s v="1"/>
    <d v="2024-02-07T15:25:28"/>
    <n v="7"/>
    <d v="1899-12-30T15:25:28"/>
    <s v="quarta-feira"/>
    <s v="fevereiro"/>
    <n v="2024"/>
    <s v="page_view"/>
    <s v=""/>
    <m/>
    <s v=""/>
  </r>
  <r>
    <x v="752"/>
    <s v="1"/>
    <d v="2024-01-09T08:53:08"/>
    <n v="9"/>
    <d v="1899-12-30T08:53:08"/>
    <s v="terça-feira"/>
    <s v="janeiro"/>
    <n v="2024"/>
    <s v="login"/>
    <s v=""/>
    <m/>
    <s v=""/>
  </r>
  <r>
    <x v="752"/>
    <s v="1"/>
    <d v="2024-04-10T23:53:28"/>
    <n v="10"/>
    <d v="1899-12-30T23:53:28"/>
    <s v="quarta-feira"/>
    <s v="abril"/>
    <n v="2024"/>
    <s v="add_to_cart"/>
    <s v="prod_9810"/>
    <m/>
    <s v=""/>
  </r>
  <r>
    <x v="752"/>
    <s v="1"/>
    <d v="2024-07-23T05:25:47"/>
    <n v="23"/>
    <d v="1899-12-30T05:25:47"/>
    <s v="terça-feira"/>
    <s v="julho"/>
    <n v="2024"/>
    <s v="product_view"/>
    <s v="prod_1059"/>
    <m/>
    <s v=""/>
  </r>
  <r>
    <x v="752"/>
    <s v="1"/>
    <d v="2024-07-18T14:17:39"/>
    <n v="18"/>
    <d v="1899-12-30T14:17:39"/>
    <s v="quinta-feira"/>
    <s v="julho"/>
    <n v="2024"/>
    <s v="page_view"/>
    <s v=""/>
    <m/>
    <s v=""/>
  </r>
  <r>
    <x v="752"/>
    <s v="1"/>
    <d v="2024-02-13T15:48:14"/>
    <n v="13"/>
    <d v="1899-12-30T15:48:14"/>
    <s v="terça-feira"/>
    <s v="fevereiro"/>
    <n v="2024"/>
    <s v="add_to_cart"/>
    <s v="prod_4111"/>
    <m/>
    <s v=""/>
  </r>
  <r>
    <x v="752"/>
    <s v="2"/>
    <d v="2024-07-18T19:39:12"/>
    <n v="18"/>
    <d v="1899-12-30T19:39:12"/>
    <s v="quinta-feira"/>
    <s v="julho"/>
    <n v="2024"/>
    <s v="login"/>
    <s v=""/>
    <m/>
    <s v=""/>
  </r>
  <r>
    <x v="752"/>
    <s v="2"/>
    <d v="2024-06-06T07:36:41"/>
    <n v="6"/>
    <d v="1899-12-30T07:36:41"/>
    <s v="quinta-feira"/>
    <s v="junho"/>
    <n v="2024"/>
    <s v="add_to_cart"/>
    <s v="prod_7541"/>
    <m/>
    <s v=""/>
  </r>
  <r>
    <x v="752"/>
    <s v="2"/>
    <d v="2024-01-05T21:01:42"/>
    <n v="5"/>
    <d v="1899-12-30T21:01:42"/>
    <s v="sexta-feira"/>
    <s v="janeiro"/>
    <n v="2024"/>
    <s v="product_view"/>
    <s v="prod_1181"/>
    <m/>
    <s v=""/>
  </r>
  <r>
    <x v="752"/>
    <s v="2"/>
    <d v="2024-01-08T11:15:05"/>
    <n v="8"/>
    <d v="1899-12-30T11:15:05"/>
    <s v="segunda-feira"/>
    <s v="janeiro"/>
    <n v="2024"/>
    <s v="purchase"/>
    <s v="prod_4596"/>
    <n v="191.43539112685755"/>
    <s v="purchase"/>
  </r>
  <r>
    <x v="752"/>
    <s v="2"/>
    <d v="2024-06-06T00:29:22"/>
    <n v="6"/>
    <d v="1899-12-30T00:29:22"/>
    <s v="quinta-feira"/>
    <s v="junho"/>
    <n v="2024"/>
    <s v="product_view"/>
    <s v="prod_9042"/>
    <m/>
    <s v=""/>
  </r>
  <r>
    <x v="752"/>
    <s v="2"/>
    <d v="2024-06-25T03:40:17"/>
    <n v="25"/>
    <d v="1899-12-30T03:40:17"/>
    <s v="terça-feira"/>
    <s v="junho"/>
    <n v="2024"/>
    <s v="logout"/>
    <s v=""/>
    <m/>
    <s v=""/>
  </r>
  <r>
    <x v="752"/>
    <s v="2"/>
    <d v="2024-03-17T17:08:18"/>
    <n v="17"/>
    <d v="1899-12-30T17:08:18"/>
    <s v="domingo"/>
    <s v="março"/>
    <n v="2024"/>
    <s v="logout"/>
    <s v=""/>
    <m/>
    <s v=""/>
  </r>
  <r>
    <x v="752"/>
    <s v="2"/>
    <d v="2024-04-19T22:55:27"/>
    <n v="19"/>
    <d v="1899-12-30T22:55:27"/>
    <s v="sexta-feira"/>
    <s v="abril"/>
    <n v="2024"/>
    <s v="page_view"/>
    <s v=""/>
    <m/>
    <s v=""/>
  </r>
  <r>
    <x v="752"/>
    <s v="2"/>
    <d v="2024-04-23T09:34:20"/>
    <n v="23"/>
    <d v="1899-12-30T09:34:20"/>
    <s v="terça-feira"/>
    <s v="abril"/>
    <n v="2024"/>
    <s v="add_to_cart"/>
    <s v="prod_5075"/>
    <m/>
    <s v=""/>
  </r>
  <r>
    <x v="752"/>
    <s v="3"/>
    <d v="2024-02-17T17:55:53"/>
    <n v="17"/>
    <d v="1899-12-30T17:55:53"/>
    <s v="sábado"/>
    <s v="fevereiro"/>
    <n v="2024"/>
    <s v="logout"/>
    <s v=""/>
    <m/>
    <s v=""/>
  </r>
  <r>
    <x v="752"/>
    <s v="3"/>
    <d v="2024-07-02T18:40:07"/>
    <n v="2"/>
    <d v="1899-12-30T18:40:07"/>
    <s v="terça-feira"/>
    <s v="julho"/>
    <n v="2024"/>
    <s v="login"/>
    <s v=""/>
    <m/>
    <s v=""/>
  </r>
  <r>
    <x v="752"/>
    <s v="3"/>
    <d v="2024-01-05T19:53:23"/>
    <n v="5"/>
    <d v="1899-12-30T19:53:23"/>
    <s v="sexta-feira"/>
    <s v="janeiro"/>
    <n v="2024"/>
    <s v="page_view"/>
    <s v=""/>
    <m/>
    <s v=""/>
  </r>
  <r>
    <x v="752"/>
    <s v="3"/>
    <d v="2024-01-19T19:25:42"/>
    <n v="19"/>
    <d v="1899-12-30T19:25:42"/>
    <s v="sexta-feira"/>
    <s v="janeiro"/>
    <n v="2024"/>
    <s v="click"/>
    <s v=""/>
    <m/>
    <s v=""/>
  </r>
  <r>
    <x v="752"/>
    <s v="3"/>
    <d v="2024-03-10T05:19:14"/>
    <n v="10"/>
    <d v="1899-12-30T05:19:14"/>
    <s v="domingo"/>
    <s v="março"/>
    <n v="2024"/>
    <s v="logout"/>
    <s v=""/>
    <m/>
    <s v=""/>
  </r>
  <r>
    <x v="752"/>
    <s v="3"/>
    <d v="2024-04-20T23:34:42"/>
    <n v="20"/>
    <d v="1899-12-30T23:34:42"/>
    <s v="sábado"/>
    <s v="abril"/>
    <n v="2024"/>
    <s v="product_view"/>
    <s v="prod_6948"/>
    <m/>
    <s v=""/>
  </r>
  <r>
    <x v="752"/>
    <s v="3"/>
    <d v="2024-01-04T23:23:25"/>
    <n v="4"/>
    <d v="1899-12-30T23:23:25"/>
    <s v="quinta-feira"/>
    <s v="janeiro"/>
    <n v="2024"/>
    <s v="logout"/>
    <s v=""/>
    <m/>
    <s v=""/>
  </r>
  <r>
    <x v="752"/>
    <s v="4"/>
    <d v="2024-03-06T18:06:44"/>
    <n v="6"/>
    <d v="1899-12-30T18:06:44"/>
    <s v="quarta-feira"/>
    <s v="março"/>
    <n v="2024"/>
    <s v="add_to_cart"/>
    <s v="prod_8706"/>
    <m/>
    <s v=""/>
  </r>
  <r>
    <x v="752"/>
    <s v="4"/>
    <d v="2024-05-03T05:07:14"/>
    <n v="3"/>
    <d v="1899-12-30T05:07:14"/>
    <s v="sexta-feira"/>
    <s v="maio"/>
    <n v="2024"/>
    <s v="product_view"/>
    <s v="prod_6632"/>
    <m/>
    <s v=""/>
  </r>
  <r>
    <x v="752"/>
    <s v="4"/>
    <d v="2024-07-23T23:34:54"/>
    <n v="23"/>
    <d v="1899-12-30T23:34:54"/>
    <s v="terça-feira"/>
    <s v="julho"/>
    <n v="2024"/>
    <s v="page_view"/>
    <s v=""/>
    <m/>
    <s v=""/>
  </r>
  <r>
    <x v="752"/>
    <s v="4"/>
    <d v="2024-05-01T22:34:43"/>
    <n v="1"/>
    <d v="1899-12-30T22:34:43"/>
    <s v="quarta-feira"/>
    <s v="maio"/>
    <n v="2024"/>
    <s v="add_to_cart"/>
    <s v="prod_9376"/>
    <m/>
    <s v=""/>
  </r>
  <r>
    <x v="752"/>
    <s v="4"/>
    <d v="2024-04-17T17:28:10"/>
    <n v="17"/>
    <d v="1899-12-30T17:28:10"/>
    <s v="quarta-feira"/>
    <s v="abril"/>
    <n v="2024"/>
    <s v="purchase"/>
    <s v="prod_2419"/>
    <n v="317.88931792733899"/>
    <s v="purchase"/>
  </r>
  <r>
    <x v="752"/>
    <s v="4"/>
    <d v="2024-06-20T01:47:59"/>
    <n v="20"/>
    <d v="1899-12-30T01:47:59"/>
    <s v="quinta-feira"/>
    <s v="junho"/>
    <n v="2024"/>
    <s v="add_to_cart"/>
    <s v="prod_2213"/>
    <m/>
    <s v=""/>
  </r>
  <r>
    <x v="752"/>
    <s v="4"/>
    <d v="2024-02-25T14:45:19"/>
    <n v="25"/>
    <d v="1899-12-30T14:45:19"/>
    <s v="domingo"/>
    <s v="fevereiro"/>
    <n v="2024"/>
    <s v="purchase"/>
    <s v="prod_7416"/>
    <n v="37.979141196691572"/>
    <s v="purchase"/>
  </r>
  <r>
    <x v="752"/>
    <s v="4"/>
    <d v="2024-05-14T01:28:02"/>
    <n v="14"/>
    <d v="1899-12-30T01:28:02"/>
    <s v="terça-feira"/>
    <s v="maio"/>
    <n v="2024"/>
    <s v="purchase"/>
    <s v="prod_8829"/>
    <n v="266.44902213153125"/>
    <s v="purchase"/>
  </r>
  <r>
    <x v="752"/>
    <s v="4"/>
    <d v="2024-04-01T22:29:21"/>
    <n v="1"/>
    <d v="1899-12-30T22:29:21"/>
    <s v="segunda-feira"/>
    <s v="abril"/>
    <n v="2024"/>
    <s v="login"/>
    <s v=""/>
    <m/>
    <s v=""/>
  </r>
  <r>
    <x v="752"/>
    <s v="4"/>
    <d v="2024-03-14T04:38:01"/>
    <n v="14"/>
    <d v="1899-12-30T04:38:01"/>
    <s v="quinta-feira"/>
    <s v="março"/>
    <n v="2024"/>
    <s v="click"/>
    <s v=""/>
    <m/>
    <s v=""/>
  </r>
  <r>
    <x v="752"/>
    <s v="5"/>
    <d v="2024-05-14T03:40:04"/>
    <n v="14"/>
    <d v="1899-12-30T03:40:04"/>
    <s v="terça-feira"/>
    <s v="maio"/>
    <n v="2024"/>
    <s v="purchase"/>
    <s v="prod_3027"/>
    <n v="355.24713986400764"/>
    <s v="purchase"/>
  </r>
  <r>
    <x v="752"/>
    <s v="5"/>
    <d v="2024-05-26T22:36:16"/>
    <n v="26"/>
    <d v="1899-12-30T22:36:16"/>
    <s v="domingo"/>
    <s v="maio"/>
    <n v="2024"/>
    <s v="purchase"/>
    <s v="prod_4951"/>
    <n v="25.062990023287782"/>
    <s v="purchase"/>
  </r>
  <r>
    <x v="752"/>
    <s v="5"/>
    <d v="2024-04-01T00:12:25"/>
    <n v="1"/>
    <d v="1899-12-30T00:12:25"/>
    <s v="segunda-feira"/>
    <s v="abril"/>
    <n v="2024"/>
    <s v="add_to_cart"/>
    <s v="prod_6908"/>
    <m/>
    <s v=""/>
  </r>
  <r>
    <x v="752"/>
    <s v="5"/>
    <d v="2024-03-29T02:44:32"/>
    <n v="29"/>
    <d v="1899-12-30T02:44:32"/>
    <s v="sexta-feira"/>
    <s v="março"/>
    <n v="2024"/>
    <s v="click"/>
    <s v=""/>
    <m/>
    <s v=""/>
  </r>
  <r>
    <x v="752"/>
    <s v="5"/>
    <d v="2024-04-13T03:36:37"/>
    <n v="13"/>
    <d v="1899-12-30T03:36:37"/>
    <s v="sábado"/>
    <s v="abril"/>
    <n v="2024"/>
    <s v="page_view"/>
    <s v=""/>
    <m/>
    <s v=""/>
  </r>
  <r>
    <x v="752"/>
    <s v="5"/>
    <d v="2024-01-04T17:24:45"/>
    <n v="4"/>
    <d v="1899-12-30T17:24:45"/>
    <s v="quinta-feira"/>
    <s v="janeiro"/>
    <n v="2024"/>
    <s v="purchase"/>
    <s v="prod_5214"/>
    <n v="314.86373241163824"/>
    <s v="purchase"/>
  </r>
  <r>
    <x v="752"/>
    <s v="6"/>
    <d v="2024-04-20T15:15:07"/>
    <n v="20"/>
    <d v="1899-12-30T15:15:07"/>
    <s v="sábado"/>
    <s v="abril"/>
    <n v="2024"/>
    <s v="purchase"/>
    <s v="prod_2538"/>
    <n v="376.72862468142205"/>
    <s v="purchase"/>
  </r>
  <r>
    <x v="752"/>
    <s v="6"/>
    <d v="2024-07-15T22:15:11"/>
    <n v="15"/>
    <d v="1899-12-30T22:15:11"/>
    <s v="segunda-feira"/>
    <s v="julho"/>
    <n v="2024"/>
    <s v="logout"/>
    <s v=""/>
    <m/>
    <s v=""/>
  </r>
  <r>
    <x v="752"/>
    <s v="6"/>
    <d v="2024-01-22T15:58:19"/>
    <n v="22"/>
    <d v="1899-12-30T15:58:19"/>
    <s v="segunda-feira"/>
    <s v="janeiro"/>
    <n v="2024"/>
    <s v="add_to_cart"/>
    <s v="prod_3237"/>
    <m/>
    <s v=""/>
  </r>
  <r>
    <x v="752"/>
    <s v="6"/>
    <d v="2024-05-20T17:40:35"/>
    <n v="20"/>
    <d v="1899-12-30T17:40:35"/>
    <s v="segunda-feira"/>
    <s v="maio"/>
    <n v="2024"/>
    <s v="click"/>
    <s v=""/>
    <m/>
    <s v=""/>
  </r>
  <r>
    <x v="752"/>
    <s v="6"/>
    <d v="2024-06-27T03:53:29"/>
    <n v="27"/>
    <d v="1899-12-30T03:53:29"/>
    <s v="quinta-feira"/>
    <s v="junho"/>
    <n v="2024"/>
    <s v="product_view"/>
    <s v="prod_5205"/>
    <m/>
    <s v=""/>
  </r>
  <r>
    <x v="752"/>
    <s v="6"/>
    <d v="2024-01-16T06:45:16"/>
    <n v="16"/>
    <d v="1899-12-30T06:45:16"/>
    <s v="terça-feira"/>
    <s v="janeiro"/>
    <n v="2024"/>
    <s v="login"/>
    <s v=""/>
    <m/>
    <s v=""/>
  </r>
  <r>
    <x v="752"/>
    <s v="6"/>
    <d v="2024-03-28T11:49:22"/>
    <n v="28"/>
    <d v="1899-12-30T11:49:22"/>
    <s v="quinta-feira"/>
    <s v="março"/>
    <n v="2024"/>
    <s v="add_to_cart"/>
    <s v="prod_8108"/>
    <m/>
    <s v=""/>
  </r>
  <r>
    <x v="752"/>
    <s v="6"/>
    <d v="2024-07-08T08:40:58"/>
    <n v="8"/>
    <d v="1899-12-30T08:40:58"/>
    <s v="segunda-feira"/>
    <s v="julho"/>
    <n v="2024"/>
    <s v="login"/>
    <s v=""/>
    <m/>
    <s v=""/>
  </r>
  <r>
    <x v="752"/>
    <s v="7"/>
    <d v="2024-02-26T18:24:33"/>
    <n v="26"/>
    <d v="1899-12-30T18:24:33"/>
    <s v="segunda-feira"/>
    <s v="fevereiro"/>
    <n v="2024"/>
    <s v="login"/>
    <s v=""/>
    <m/>
    <s v=""/>
  </r>
  <r>
    <x v="752"/>
    <s v="7"/>
    <d v="2024-06-30T13:11:24"/>
    <n v="30"/>
    <d v="1899-12-30T13:11:24"/>
    <s v="domingo"/>
    <s v="junho"/>
    <n v="2024"/>
    <s v="logout"/>
    <s v=""/>
    <m/>
    <s v=""/>
  </r>
  <r>
    <x v="752"/>
    <s v="7"/>
    <d v="2024-06-18T22:26:42"/>
    <n v="18"/>
    <d v="1899-12-30T22:26:42"/>
    <s v="terça-feira"/>
    <s v="junho"/>
    <n v="2024"/>
    <s v="purchase"/>
    <s v="prod_8782"/>
    <n v="131.59729751656613"/>
    <s v="purchase"/>
  </r>
  <r>
    <x v="752"/>
    <s v="7"/>
    <d v="2024-05-24T03:35:16"/>
    <n v="24"/>
    <d v="1899-12-30T03:35:16"/>
    <s v="sexta-feira"/>
    <s v="maio"/>
    <n v="2024"/>
    <s v="add_to_cart"/>
    <s v="prod_1713"/>
    <m/>
    <s v=""/>
  </r>
  <r>
    <x v="752"/>
    <s v="7"/>
    <d v="2024-03-23T16:36:52"/>
    <n v="23"/>
    <d v="1899-12-30T16:36:52"/>
    <s v="sábado"/>
    <s v="março"/>
    <n v="2024"/>
    <s v="login"/>
    <s v=""/>
    <m/>
    <s v=""/>
  </r>
  <r>
    <x v="752"/>
    <s v="7"/>
    <d v="2024-03-14T22:06:01"/>
    <n v="14"/>
    <d v="1899-12-30T22:06:01"/>
    <s v="quinta-feira"/>
    <s v="março"/>
    <n v="2024"/>
    <s v="add_to_cart"/>
    <s v="prod_3202"/>
    <m/>
    <s v=""/>
  </r>
  <r>
    <x v="752"/>
    <s v="7"/>
    <d v="2024-06-30T23:26:14"/>
    <n v="30"/>
    <d v="1899-12-30T23:26:14"/>
    <s v="domingo"/>
    <s v="junho"/>
    <n v="2024"/>
    <s v="purchase"/>
    <s v="prod_5663"/>
    <n v="138.76146456547934"/>
    <s v="purchase"/>
  </r>
  <r>
    <x v="752"/>
    <s v="7"/>
    <d v="2024-03-25T13:17:19"/>
    <n v="25"/>
    <d v="1899-12-30T13:17:19"/>
    <s v="segunda-feira"/>
    <s v="março"/>
    <n v="2024"/>
    <s v="login"/>
    <s v=""/>
    <m/>
    <s v=""/>
  </r>
  <r>
    <x v="752"/>
    <s v="7"/>
    <d v="2024-03-30T22:53:57"/>
    <n v="30"/>
    <d v="1899-12-30T22:53:57"/>
    <s v="sábado"/>
    <s v="março"/>
    <n v="2024"/>
    <s v="logout"/>
    <s v=""/>
    <m/>
    <s v=""/>
  </r>
  <r>
    <x v="752"/>
    <s v="8"/>
    <d v="2024-02-06T21:39:13"/>
    <n v="6"/>
    <d v="1899-12-30T21:39:13"/>
    <s v="terça-feira"/>
    <s v="fevereiro"/>
    <n v="2024"/>
    <s v="add_to_cart"/>
    <s v="prod_6335"/>
    <m/>
    <s v=""/>
  </r>
  <r>
    <x v="752"/>
    <s v="8"/>
    <d v="2024-05-13T11:13:29"/>
    <n v="13"/>
    <d v="1899-12-30T11:13:29"/>
    <s v="segunda-feira"/>
    <s v="maio"/>
    <n v="2024"/>
    <s v="click"/>
    <s v=""/>
    <m/>
    <s v=""/>
  </r>
  <r>
    <x v="752"/>
    <s v="8"/>
    <d v="2024-04-20T01:40:53"/>
    <n v="20"/>
    <d v="1899-12-30T01:40:53"/>
    <s v="sábado"/>
    <s v="abril"/>
    <n v="2024"/>
    <s v="purchase"/>
    <s v="prod_5641"/>
    <n v="261.10729230938261"/>
    <s v="purchase"/>
  </r>
  <r>
    <x v="752"/>
    <s v="8"/>
    <d v="2024-02-13T02:00:52"/>
    <n v="13"/>
    <d v="1899-12-30T02:00:52"/>
    <s v="terça-feira"/>
    <s v="fevereiro"/>
    <n v="2024"/>
    <s v="purchase"/>
    <s v="prod_4252"/>
    <n v="24.026928949471888"/>
    <s v="purchase"/>
  </r>
  <r>
    <x v="752"/>
    <s v="8"/>
    <d v="2024-03-07T07:02:01"/>
    <n v="7"/>
    <d v="1899-12-30T07:02:01"/>
    <s v="quinta-feira"/>
    <s v="março"/>
    <n v="2024"/>
    <s v="purchase"/>
    <s v="prod_6846"/>
    <n v="445.35384525393056"/>
    <s v="purchase"/>
  </r>
  <r>
    <x v="752"/>
    <s v="8"/>
    <d v="2024-07-18T22:37:06"/>
    <n v="18"/>
    <d v="1899-12-30T22:37:06"/>
    <s v="quinta-feira"/>
    <s v="julho"/>
    <n v="2024"/>
    <s v="click"/>
    <s v=""/>
    <m/>
    <s v=""/>
  </r>
  <r>
    <x v="752"/>
    <s v="9"/>
    <d v="2024-03-10T05:23:02"/>
    <n v="10"/>
    <d v="1899-12-30T05:23:02"/>
    <s v="domingo"/>
    <s v="março"/>
    <n v="2024"/>
    <s v="purchase"/>
    <s v="prod_2109"/>
    <n v="360.88578335362183"/>
    <s v="purchase"/>
  </r>
  <r>
    <x v="752"/>
    <s v="9"/>
    <d v="2024-02-19T12:03:35"/>
    <n v="19"/>
    <d v="1899-12-30T12:03:35"/>
    <s v="segunda-feira"/>
    <s v="fevereiro"/>
    <n v="2024"/>
    <s v="add_to_cart"/>
    <s v="prod_3324"/>
    <m/>
    <s v=""/>
  </r>
  <r>
    <x v="752"/>
    <s v="9"/>
    <d v="2024-01-31T09:29:31"/>
    <n v="31"/>
    <d v="1899-12-30T09:29:31"/>
    <s v="quarta-feira"/>
    <s v="janeiro"/>
    <n v="2024"/>
    <s v="login"/>
    <s v=""/>
    <m/>
    <s v=""/>
  </r>
  <r>
    <x v="752"/>
    <s v="9"/>
    <d v="2024-04-01T10:33:32"/>
    <n v="1"/>
    <d v="1899-12-30T10:33:32"/>
    <s v="segunda-feira"/>
    <s v="abril"/>
    <n v="2024"/>
    <s v="logout"/>
    <s v=""/>
    <m/>
    <s v=""/>
  </r>
  <r>
    <x v="752"/>
    <s v="9"/>
    <d v="2024-05-15T08:53:18"/>
    <n v="15"/>
    <d v="1899-12-30T08:53:18"/>
    <s v="quarta-feira"/>
    <s v="maio"/>
    <n v="2024"/>
    <s v="add_to_cart"/>
    <s v="prod_5057"/>
    <m/>
    <s v=""/>
  </r>
  <r>
    <x v="752"/>
    <s v="9"/>
    <d v="2024-03-17T22:22:48"/>
    <n v="17"/>
    <d v="1899-12-30T22:22:48"/>
    <s v="domingo"/>
    <s v="março"/>
    <n v="2024"/>
    <s v="logout"/>
    <s v=""/>
    <m/>
    <s v=""/>
  </r>
  <r>
    <x v="752"/>
    <s v="10"/>
    <d v="2024-02-08T08:49:50"/>
    <n v="8"/>
    <d v="1899-12-30T08:49:50"/>
    <s v="quinta-feira"/>
    <s v="fevereiro"/>
    <n v="2024"/>
    <s v="purchase"/>
    <s v="prod_1167"/>
    <n v="245.91818688485586"/>
    <s v="purchase"/>
  </r>
  <r>
    <x v="752"/>
    <s v="10"/>
    <d v="2024-04-15T16:19:21"/>
    <n v="15"/>
    <d v="1899-12-30T16:19:21"/>
    <s v="segunda-feira"/>
    <s v="abril"/>
    <n v="2024"/>
    <s v="purchase"/>
    <s v="prod_5849"/>
    <n v="49.578035850004021"/>
    <s v="purchase"/>
  </r>
  <r>
    <x v="752"/>
    <s v="10"/>
    <d v="2024-07-02T22:14:20"/>
    <n v="2"/>
    <d v="1899-12-30T22:14:20"/>
    <s v="terça-feira"/>
    <s v="julho"/>
    <n v="2024"/>
    <s v="login"/>
    <s v=""/>
    <m/>
    <s v=""/>
  </r>
  <r>
    <x v="752"/>
    <s v="10"/>
    <d v="2024-05-26T03:58:06"/>
    <n v="26"/>
    <d v="1899-12-30T03:58:06"/>
    <s v="domingo"/>
    <s v="maio"/>
    <n v="2024"/>
    <s v="product_view"/>
    <s v="prod_9495"/>
    <m/>
    <s v=""/>
  </r>
  <r>
    <x v="752"/>
    <s v="10"/>
    <d v="2024-01-14T01:10:14"/>
    <n v="14"/>
    <d v="1899-12-30T01:10:14"/>
    <s v="domingo"/>
    <s v="janeiro"/>
    <n v="2024"/>
    <s v="login"/>
    <s v=""/>
    <m/>
    <s v=""/>
  </r>
  <r>
    <x v="752"/>
    <s v="10"/>
    <d v="2024-05-12T06:34:18"/>
    <n v="12"/>
    <d v="1899-12-30T06:34:18"/>
    <s v="domingo"/>
    <s v="maio"/>
    <n v="2024"/>
    <s v="product_view"/>
    <s v="prod_6983"/>
    <m/>
    <s v=""/>
  </r>
  <r>
    <x v="752"/>
    <s v="10"/>
    <d v="2024-03-21T14:47:36"/>
    <n v="21"/>
    <d v="1899-12-30T14:47:36"/>
    <s v="quinta-feira"/>
    <s v="março"/>
    <n v="2024"/>
    <s v="product_view"/>
    <s v="prod_9766"/>
    <m/>
    <s v=""/>
  </r>
  <r>
    <x v="752"/>
    <s v="10"/>
    <d v="2024-05-03T16:22:19"/>
    <n v="3"/>
    <d v="1899-12-30T16:22:19"/>
    <s v="sexta-feira"/>
    <s v="maio"/>
    <n v="2024"/>
    <s v="logout"/>
    <s v=""/>
    <m/>
    <s v=""/>
  </r>
  <r>
    <x v="753"/>
    <s v="1"/>
    <d v="2024-03-27T19:14:57"/>
    <n v="27"/>
    <d v="1899-12-30T19:14:57"/>
    <s v="quarta-feira"/>
    <s v="março"/>
    <n v="2024"/>
    <s v="login"/>
    <s v=""/>
    <m/>
    <s v=""/>
  </r>
  <r>
    <x v="753"/>
    <s v="1"/>
    <d v="2024-02-27T09:42:23"/>
    <n v="27"/>
    <d v="1899-12-30T09:42:23"/>
    <s v="terça-feira"/>
    <s v="fevereiro"/>
    <n v="2024"/>
    <s v="product_view"/>
    <s v="prod_6355"/>
    <m/>
    <s v=""/>
  </r>
  <r>
    <x v="753"/>
    <s v="1"/>
    <d v="2024-02-17T12:05:15"/>
    <n v="17"/>
    <d v="1899-12-30T12:05:15"/>
    <s v="sábado"/>
    <s v="fevereiro"/>
    <n v="2024"/>
    <s v="purchase"/>
    <s v="prod_2905"/>
    <n v="254.15257346201682"/>
    <s v="purchase"/>
  </r>
  <r>
    <x v="753"/>
    <s v="1"/>
    <d v="2024-05-28T09:53:51"/>
    <n v="28"/>
    <d v="1899-12-30T09:53:51"/>
    <s v="terça-feira"/>
    <s v="maio"/>
    <n v="2024"/>
    <s v="product_view"/>
    <s v="prod_5045"/>
    <m/>
    <s v=""/>
  </r>
  <r>
    <x v="753"/>
    <s v="1"/>
    <d v="2024-07-12T02:56:31"/>
    <n v="12"/>
    <d v="1899-12-30T02:56:31"/>
    <s v="sexta-feira"/>
    <s v="julho"/>
    <n v="2024"/>
    <s v="purchase"/>
    <s v="prod_8766"/>
    <n v="24.192001031293973"/>
    <s v="purchase"/>
  </r>
  <r>
    <x v="753"/>
    <s v="1"/>
    <d v="2024-04-21T10:04:54"/>
    <n v="21"/>
    <d v="1899-12-30T10:04:54"/>
    <s v="domingo"/>
    <s v="abril"/>
    <n v="2024"/>
    <s v="page_view"/>
    <s v=""/>
    <m/>
    <s v=""/>
  </r>
  <r>
    <x v="753"/>
    <s v="1"/>
    <d v="2024-03-26T11:28:11"/>
    <n v="26"/>
    <d v="1899-12-30T11:28:11"/>
    <s v="terça-feira"/>
    <s v="março"/>
    <n v="2024"/>
    <s v="add_to_cart"/>
    <s v="prod_7156"/>
    <m/>
    <s v=""/>
  </r>
  <r>
    <x v="753"/>
    <s v="2"/>
    <d v="2024-03-16T13:29:55"/>
    <n v="16"/>
    <d v="1899-12-30T13:29:55"/>
    <s v="sábado"/>
    <s v="março"/>
    <n v="2024"/>
    <s v="logout"/>
    <s v=""/>
    <m/>
    <s v=""/>
  </r>
  <r>
    <x v="753"/>
    <s v="2"/>
    <d v="2024-03-11T18:56:37"/>
    <n v="11"/>
    <d v="1899-12-30T18:56:37"/>
    <s v="segunda-feira"/>
    <s v="março"/>
    <n v="2024"/>
    <s v="login"/>
    <s v=""/>
    <m/>
    <s v=""/>
  </r>
  <r>
    <x v="753"/>
    <s v="2"/>
    <d v="2024-07-07T18:47:27"/>
    <n v="7"/>
    <d v="1899-12-30T18:47:27"/>
    <s v="domingo"/>
    <s v="julho"/>
    <n v="2024"/>
    <s v="product_view"/>
    <s v="prod_2089"/>
    <m/>
    <s v=""/>
  </r>
  <r>
    <x v="753"/>
    <s v="2"/>
    <d v="2024-01-30T21:20:15"/>
    <n v="30"/>
    <d v="1899-12-30T21:20:15"/>
    <s v="terça-feira"/>
    <s v="janeiro"/>
    <n v="2024"/>
    <s v="logout"/>
    <s v=""/>
    <m/>
    <s v=""/>
  </r>
  <r>
    <x v="753"/>
    <s v="2"/>
    <d v="2024-03-05T15:14:49"/>
    <n v="5"/>
    <d v="1899-12-30T15:14:49"/>
    <s v="terça-feira"/>
    <s v="março"/>
    <n v="2024"/>
    <s v="logout"/>
    <s v=""/>
    <m/>
    <s v=""/>
  </r>
  <r>
    <x v="753"/>
    <s v="2"/>
    <d v="2024-06-21T09:13:06"/>
    <n v="21"/>
    <d v="1899-12-30T09:13:06"/>
    <s v="sexta-feira"/>
    <s v="junho"/>
    <n v="2024"/>
    <s v="product_view"/>
    <s v="prod_9630"/>
    <m/>
    <s v=""/>
  </r>
  <r>
    <x v="753"/>
    <s v="2"/>
    <d v="2024-07-19T18:03:55"/>
    <n v="19"/>
    <d v="1899-12-30T18:03:55"/>
    <s v="sexta-feira"/>
    <s v="julho"/>
    <n v="2024"/>
    <s v="add_to_cart"/>
    <s v="prod_3186"/>
    <m/>
    <s v=""/>
  </r>
  <r>
    <x v="753"/>
    <s v="2"/>
    <d v="2024-07-14T16:42:47"/>
    <n v="14"/>
    <d v="1899-12-30T16:42:47"/>
    <s v="domingo"/>
    <s v="julho"/>
    <n v="2024"/>
    <s v="click"/>
    <s v=""/>
    <m/>
    <s v=""/>
  </r>
  <r>
    <x v="753"/>
    <s v="2"/>
    <d v="2024-07-12T15:31:26"/>
    <n v="12"/>
    <d v="1899-12-30T15:31:26"/>
    <s v="sexta-feira"/>
    <s v="julho"/>
    <n v="2024"/>
    <s v="add_to_cart"/>
    <s v="prod_5700"/>
    <m/>
    <s v=""/>
  </r>
  <r>
    <x v="753"/>
    <s v="2"/>
    <d v="2024-05-20T05:58:26"/>
    <n v="20"/>
    <d v="1899-12-30T05:58:26"/>
    <s v="segunda-feira"/>
    <s v="maio"/>
    <n v="2024"/>
    <s v="page_view"/>
    <s v=""/>
    <m/>
    <s v=""/>
  </r>
  <r>
    <x v="753"/>
    <s v="3"/>
    <d v="2024-06-16T15:22:44"/>
    <n v="16"/>
    <d v="1899-12-30T15:22:44"/>
    <s v="domingo"/>
    <s v="junho"/>
    <n v="2024"/>
    <s v="click"/>
    <s v=""/>
    <m/>
    <s v=""/>
  </r>
  <r>
    <x v="753"/>
    <s v="3"/>
    <d v="2024-02-16T05:53:25"/>
    <n v="16"/>
    <d v="1899-12-30T05:53:25"/>
    <s v="sexta-feira"/>
    <s v="fevereiro"/>
    <n v="2024"/>
    <s v="purchase"/>
    <s v="prod_5242"/>
    <n v="186.88501352612772"/>
    <s v="purchase"/>
  </r>
  <r>
    <x v="753"/>
    <s v="3"/>
    <d v="2024-03-30T18:22:00"/>
    <n v="30"/>
    <d v="1899-12-30T18:22:00"/>
    <s v="sábado"/>
    <s v="março"/>
    <n v="2024"/>
    <s v="click"/>
    <s v=""/>
    <m/>
    <s v=""/>
  </r>
  <r>
    <x v="753"/>
    <s v="3"/>
    <d v="2024-02-11T23:02:46"/>
    <n v="11"/>
    <d v="1899-12-30T23:02:46"/>
    <s v="domingo"/>
    <s v="fevereiro"/>
    <n v="2024"/>
    <s v="add_to_cart"/>
    <s v="prod_3501"/>
    <m/>
    <s v=""/>
  </r>
  <r>
    <x v="753"/>
    <s v="3"/>
    <d v="2024-04-13T15:48:09"/>
    <n v="13"/>
    <d v="1899-12-30T15:48:09"/>
    <s v="sábado"/>
    <s v="abril"/>
    <n v="2024"/>
    <s v="login"/>
    <s v=""/>
    <m/>
    <s v=""/>
  </r>
  <r>
    <x v="753"/>
    <s v="3"/>
    <d v="2024-04-24T11:06:42"/>
    <n v="24"/>
    <d v="1899-12-30T11:06:42"/>
    <s v="quarta-feira"/>
    <s v="abril"/>
    <n v="2024"/>
    <s v="product_view"/>
    <s v="prod_4609"/>
    <m/>
    <s v=""/>
  </r>
  <r>
    <x v="753"/>
    <s v="3"/>
    <d v="2024-06-18T15:36:05"/>
    <n v="18"/>
    <d v="1899-12-30T15:36:05"/>
    <s v="terça-feira"/>
    <s v="junho"/>
    <n v="2024"/>
    <s v="login"/>
    <s v=""/>
    <m/>
    <s v=""/>
  </r>
  <r>
    <x v="753"/>
    <s v="3"/>
    <d v="2024-04-16T13:28:55"/>
    <n v="16"/>
    <d v="1899-12-30T13:28:55"/>
    <s v="terça-feira"/>
    <s v="abril"/>
    <n v="2024"/>
    <s v="product_view"/>
    <s v="prod_4718"/>
    <m/>
    <s v=""/>
  </r>
  <r>
    <x v="753"/>
    <s v="4"/>
    <d v="2024-01-01T02:36:18"/>
    <n v="1"/>
    <d v="1899-12-30T02:36:18"/>
    <s v="segunda-feira"/>
    <s v="janeiro"/>
    <n v="2024"/>
    <s v="page_view"/>
    <s v=""/>
    <m/>
    <s v=""/>
  </r>
  <r>
    <x v="753"/>
    <s v="4"/>
    <d v="2024-01-09T06:05:22"/>
    <n v="9"/>
    <d v="1899-12-30T06:05:22"/>
    <s v="terça-feira"/>
    <s v="janeiro"/>
    <n v="2024"/>
    <s v="click"/>
    <s v=""/>
    <m/>
    <s v=""/>
  </r>
  <r>
    <x v="753"/>
    <s v="4"/>
    <d v="2024-04-19T10:39:05"/>
    <n v="19"/>
    <d v="1899-12-30T10:39:05"/>
    <s v="sexta-feira"/>
    <s v="abril"/>
    <n v="2024"/>
    <s v="purchase"/>
    <s v="prod_4093"/>
    <n v="440.93150992282983"/>
    <s v="purchase"/>
  </r>
  <r>
    <x v="753"/>
    <s v="4"/>
    <d v="2024-07-16T10:12:17"/>
    <n v="16"/>
    <d v="1899-12-30T10:12:17"/>
    <s v="terça-feira"/>
    <s v="julho"/>
    <n v="2024"/>
    <s v="page_view"/>
    <s v=""/>
    <m/>
    <s v=""/>
  </r>
  <r>
    <x v="753"/>
    <s v="4"/>
    <d v="2024-05-07T02:44:49"/>
    <n v="7"/>
    <d v="1899-12-30T02:44:49"/>
    <s v="terça-feira"/>
    <s v="maio"/>
    <n v="2024"/>
    <s v="page_view"/>
    <s v=""/>
    <m/>
    <s v=""/>
  </r>
  <r>
    <x v="753"/>
    <s v="4"/>
    <d v="2024-07-05T21:08:31"/>
    <n v="5"/>
    <d v="1899-12-30T21:08:31"/>
    <s v="sexta-feira"/>
    <s v="julho"/>
    <n v="2024"/>
    <s v="logout"/>
    <s v=""/>
    <m/>
    <s v=""/>
  </r>
  <r>
    <x v="753"/>
    <s v="4"/>
    <d v="2024-03-06T11:44:18"/>
    <n v="6"/>
    <d v="1899-12-30T11:44:18"/>
    <s v="quarta-feira"/>
    <s v="março"/>
    <n v="2024"/>
    <s v="click"/>
    <s v=""/>
    <m/>
    <s v=""/>
  </r>
  <r>
    <x v="753"/>
    <s v="4"/>
    <d v="2024-06-19T09:11:51"/>
    <n v="19"/>
    <d v="1899-12-30T09:11:51"/>
    <s v="quarta-feira"/>
    <s v="junho"/>
    <n v="2024"/>
    <s v="add_to_cart"/>
    <s v="prod_2467"/>
    <m/>
    <s v=""/>
  </r>
  <r>
    <x v="753"/>
    <s v="4"/>
    <d v="2024-05-29T19:46:19"/>
    <n v="29"/>
    <d v="1899-12-30T19:46:19"/>
    <s v="quarta-feira"/>
    <s v="maio"/>
    <n v="2024"/>
    <s v="page_view"/>
    <s v=""/>
    <m/>
    <s v=""/>
  </r>
  <r>
    <x v="753"/>
    <s v="5"/>
    <d v="2024-06-13T08:09:17"/>
    <n v="13"/>
    <d v="1899-12-30T08:09:17"/>
    <s v="quinta-feira"/>
    <s v="junho"/>
    <n v="2024"/>
    <s v="login"/>
    <s v=""/>
    <m/>
    <s v=""/>
  </r>
  <r>
    <x v="753"/>
    <s v="5"/>
    <d v="2024-05-23T17:40:25"/>
    <n v="23"/>
    <d v="1899-12-30T17:40:25"/>
    <s v="quinta-feira"/>
    <s v="maio"/>
    <n v="2024"/>
    <s v="click"/>
    <s v=""/>
    <m/>
    <s v=""/>
  </r>
  <r>
    <x v="753"/>
    <s v="5"/>
    <d v="2024-04-28T12:08:08"/>
    <n v="28"/>
    <d v="1899-12-30T12:08:08"/>
    <s v="domingo"/>
    <s v="abril"/>
    <n v="2024"/>
    <s v="add_to_cart"/>
    <s v="prod_9235"/>
    <m/>
    <s v=""/>
  </r>
  <r>
    <x v="753"/>
    <s v="5"/>
    <d v="2024-04-02T07:37:08"/>
    <n v="2"/>
    <d v="1899-12-30T07:37:08"/>
    <s v="terça-feira"/>
    <s v="abril"/>
    <n v="2024"/>
    <s v="purchase"/>
    <s v="prod_1876"/>
    <n v="127.02326171517603"/>
    <s v="purchase"/>
  </r>
  <r>
    <x v="753"/>
    <s v="5"/>
    <d v="2024-06-03T13:51:19"/>
    <n v="3"/>
    <d v="1899-12-30T13:51:19"/>
    <s v="segunda-feira"/>
    <s v="junho"/>
    <n v="2024"/>
    <s v="page_view"/>
    <s v=""/>
    <m/>
    <s v=""/>
  </r>
  <r>
    <x v="753"/>
    <s v="6"/>
    <d v="2024-02-10T11:21:56"/>
    <n v="10"/>
    <d v="1899-12-30T11:21:56"/>
    <s v="sábado"/>
    <s v="fevereiro"/>
    <n v="2024"/>
    <s v="product_view"/>
    <s v="prod_2454"/>
    <m/>
    <s v=""/>
  </r>
  <r>
    <x v="753"/>
    <s v="6"/>
    <d v="2024-03-31T19:59:22"/>
    <n v="31"/>
    <d v="1899-12-30T19:59:22"/>
    <s v="domingo"/>
    <s v="março"/>
    <n v="2024"/>
    <s v="click"/>
    <s v=""/>
    <m/>
    <s v=""/>
  </r>
  <r>
    <x v="753"/>
    <s v="6"/>
    <d v="2024-02-06T13:01:19"/>
    <n v="6"/>
    <d v="1899-12-30T13:01:19"/>
    <s v="terça-feira"/>
    <s v="fevereiro"/>
    <n v="2024"/>
    <s v="login"/>
    <s v=""/>
    <m/>
    <s v=""/>
  </r>
  <r>
    <x v="753"/>
    <s v="6"/>
    <d v="2024-04-26T21:19:23"/>
    <n v="26"/>
    <d v="1899-12-30T21:19:23"/>
    <s v="sexta-feira"/>
    <s v="abril"/>
    <n v="2024"/>
    <s v="purchase"/>
    <s v="prod_5472"/>
    <n v="200.98360800327745"/>
    <s v="purchase"/>
  </r>
  <r>
    <x v="753"/>
    <s v="6"/>
    <d v="2024-06-03T19:52:09"/>
    <n v="3"/>
    <d v="1899-12-30T19:52:09"/>
    <s v="segunda-feira"/>
    <s v="junho"/>
    <n v="2024"/>
    <s v="add_to_cart"/>
    <s v="prod_2206"/>
    <m/>
    <s v=""/>
  </r>
  <r>
    <x v="753"/>
    <s v="7"/>
    <d v="2024-05-06T12:58:11"/>
    <n v="6"/>
    <d v="1899-12-30T12:58:11"/>
    <s v="segunda-feira"/>
    <s v="maio"/>
    <n v="2024"/>
    <s v="product_view"/>
    <s v="prod_5249"/>
    <m/>
    <s v=""/>
  </r>
  <r>
    <x v="753"/>
    <s v="7"/>
    <d v="2024-01-14T18:02:32"/>
    <n v="14"/>
    <d v="1899-12-30T18:02:32"/>
    <s v="domingo"/>
    <s v="janeiro"/>
    <n v="2024"/>
    <s v="add_to_cart"/>
    <s v="prod_4181"/>
    <m/>
    <s v=""/>
  </r>
  <r>
    <x v="753"/>
    <s v="7"/>
    <d v="2024-01-28T12:47:04"/>
    <n v="28"/>
    <d v="1899-12-30T12:47:04"/>
    <s v="domingo"/>
    <s v="janeiro"/>
    <n v="2024"/>
    <s v="login"/>
    <s v=""/>
    <m/>
    <s v=""/>
  </r>
  <r>
    <x v="753"/>
    <s v="7"/>
    <d v="2024-07-05T02:21:01"/>
    <n v="5"/>
    <d v="1899-12-30T02:21:01"/>
    <s v="sexta-feira"/>
    <s v="julho"/>
    <n v="2024"/>
    <s v="click"/>
    <s v=""/>
    <m/>
    <s v=""/>
  </r>
  <r>
    <x v="753"/>
    <s v="7"/>
    <d v="2024-01-25T07:50:48"/>
    <n v="25"/>
    <d v="1899-12-30T07:50:48"/>
    <s v="quinta-feira"/>
    <s v="janeiro"/>
    <n v="2024"/>
    <s v="purchase"/>
    <s v="prod_3970"/>
    <n v="300.4110852517324"/>
    <s v="purchase"/>
  </r>
  <r>
    <x v="753"/>
    <s v="7"/>
    <d v="2024-03-13T01:31:57"/>
    <n v="13"/>
    <d v="1899-12-30T01:31:57"/>
    <s v="quarta-feira"/>
    <s v="março"/>
    <n v="2024"/>
    <s v="page_view"/>
    <s v=""/>
    <m/>
    <s v=""/>
  </r>
  <r>
    <x v="753"/>
    <s v="7"/>
    <d v="2024-04-03T07:48:49"/>
    <n v="3"/>
    <d v="1899-12-30T07:48:49"/>
    <s v="quarta-feira"/>
    <s v="abril"/>
    <n v="2024"/>
    <s v="product_view"/>
    <s v="prod_3321"/>
    <m/>
    <s v=""/>
  </r>
  <r>
    <x v="753"/>
    <s v="7"/>
    <d v="2024-07-23T18:24:01"/>
    <n v="23"/>
    <d v="1899-12-30T18:24:01"/>
    <s v="terça-feira"/>
    <s v="julho"/>
    <n v="2024"/>
    <s v="purchase"/>
    <s v="prod_1509"/>
    <n v="75.925177778303009"/>
    <s v="purchase"/>
  </r>
  <r>
    <x v="753"/>
    <s v="7"/>
    <d v="2024-03-28T18:42:19"/>
    <n v="28"/>
    <d v="1899-12-30T18:42:19"/>
    <s v="quinta-feira"/>
    <s v="março"/>
    <n v="2024"/>
    <s v="click"/>
    <s v=""/>
    <m/>
    <s v=""/>
  </r>
  <r>
    <x v="753"/>
    <s v="8"/>
    <d v="2024-01-03T03:56:18"/>
    <n v="3"/>
    <d v="1899-12-30T03:56:18"/>
    <s v="quarta-feira"/>
    <s v="janeiro"/>
    <n v="2024"/>
    <s v="product_view"/>
    <s v="prod_4095"/>
    <m/>
    <s v=""/>
  </r>
  <r>
    <x v="753"/>
    <s v="8"/>
    <d v="2024-03-30T20:05:28"/>
    <n v="30"/>
    <d v="1899-12-30T20:05:28"/>
    <s v="sábado"/>
    <s v="março"/>
    <n v="2024"/>
    <s v="click"/>
    <s v=""/>
    <m/>
    <s v=""/>
  </r>
  <r>
    <x v="753"/>
    <s v="8"/>
    <d v="2024-06-02T06:33:32"/>
    <n v="2"/>
    <d v="1899-12-30T06:33:32"/>
    <s v="domingo"/>
    <s v="junho"/>
    <n v="2024"/>
    <s v="click"/>
    <s v=""/>
    <m/>
    <s v=""/>
  </r>
  <r>
    <x v="753"/>
    <s v="8"/>
    <d v="2024-07-21T19:55:40"/>
    <n v="21"/>
    <d v="1899-12-30T19:55:40"/>
    <s v="domingo"/>
    <s v="julho"/>
    <n v="2024"/>
    <s v="login"/>
    <s v=""/>
    <m/>
    <s v=""/>
  </r>
  <r>
    <x v="753"/>
    <s v="8"/>
    <d v="2024-06-06T23:18:08"/>
    <n v="6"/>
    <d v="1899-12-30T23:18:08"/>
    <s v="quinta-feira"/>
    <s v="junho"/>
    <n v="2024"/>
    <s v="click"/>
    <s v=""/>
    <m/>
    <s v=""/>
  </r>
  <r>
    <x v="753"/>
    <s v="8"/>
    <d v="2024-02-03T16:50:10"/>
    <n v="3"/>
    <d v="1899-12-30T16:50:10"/>
    <s v="sábado"/>
    <s v="fevereiro"/>
    <n v="2024"/>
    <s v="purchase"/>
    <s v="prod_6451"/>
    <n v="389.58524919667752"/>
    <s v="purchase"/>
  </r>
  <r>
    <x v="753"/>
    <s v="9"/>
    <d v="2024-03-20T18:14:14"/>
    <n v="20"/>
    <d v="1899-12-30T18:14:14"/>
    <s v="quarta-feira"/>
    <s v="março"/>
    <n v="2024"/>
    <s v="logout"/>
    <s v=""/>
    <m/>
    <s v=""/>
  </r>
  <r>
    <x v="753"/>
    <s v="9"/>
    <d v="2024-03-23T17:43:09"/>
    <n v="23"/>
    <d v="1899-12-30T17:43:09"/>
    <s v="sábado"/>
    <s v="março"/>
    <n v="2024"/>
    <s v="page_view"/>
    <s v=""/>
    <m/>
    <s v=""/>
  </r>
  <r>
    <x v="753"/>
    <s v="9"/>
    <d v="2024-06-26T00:54:13"/>
    <n v="26"/>
    <d v="1899-12-30T00:54:13"/>
    <s v="quarta-feira"/>
    <s v="junho"/>
    <n v="2024"/>
    <s v="login"/>
    <s v=""/>
    <m/>
    <s v=""/>
  </r>
  <r>
    <x v="753"/>
    <s v="9"/>
    <d v="2024-04-28T19:27:28"/>
    <n v="28"/>
    <d v="1899-12-30T19:27:28"/>
    <s v="domingo"/>
    <s v="abril"/>
    <n v="2024"/>
    <s v="add_to_cart"/>
    <s v="prod_1678"/>
    <m/>
    <s v=""/>
  </r>
  <r>
    <x v="753"/>
    <s v="9"/>
    <d v="2024-01-09T19:33:59"/>
    <n v="9"/>
    <d v="1899-12-30T19:33:59"/>
    <s v="terça-feira"/>
    <s v="janeiro"/>
    <n v="2024"/>
    <s v="click"/>
    <s v=""/>
    <m/>
    <s v=""/>
  </r>
  <r>
    <x v="753"/>
    <s v="9"/>
    <d v="2024-01-30T09:54:20"/>
    <n v="30"/>
    <d v="1899-12-30T09:54:20"/>
    <s v="terça-feira"/>
    <s v="janeiro"/>
    <n v="2024"/>
    <s v="page_view"/>
    <s v=""/>
    <m/>
    <s v=""/>
  </r>
  <r>
    <x v="753"/>
    <s v="10"/>
    <d v="2024-01-17T00:14:41"/>
    <n v="17"/>
    <d v="1899-12-30T00:14:41"/>
    <s v="quarta-feira"/>
    <s v="janeiro"/>
    <n v="2024"/>
    <s v="page_view"/>
    <s v=""/>
    <m/>
    <s v=""/>
  </r>
  <r>
    <x v="753"/>
    <s v="10"/>
    <d v="2024-01-07T13:01:11"/>
    <n v="7"/>
    <d v="1899-12-30T13:01:11"/>
    <s v="domingo"/>
    <s v="janeiro"/>
    <n v="2024"/>
    <s v="login"/>
    <s v=""/>
    <m/>
    <s v=""/>
  </r>
  <r>
    <x v="753"/>
    <s v="10"/>
    <d v="2024-06-27T10:23:55"/>
    <n v="27"/>
    <d v="1899-12-30T10:23:55"/>
    <s v="quinta-feira"/>
    <s v="junho"/>
    <n v="2024"/>
    <s v="purchase"/>
    <s v="prod_1213"/>
    <n v="328.84498880037523"/>
    <s v="purchase"/>
  </r>
  <r>
    <x v="753"/>
    <s v="10"/>
    <d v="2024-01-31T11:37:22"/>
    <n v="31"/>
    <d v="1899-12-30T11:37:22"/>
    <s v="quarta-feira"/>
    <s v="janeiro"/>
    <n v="2024"/>
    <s v="product_view"/>
    <s v="prod_2385"/>
    <m/>
    <s v=""/>
  </r>
  <r>
    <x v="753"/>
    <s v="10"/>
    <d v="2024-03-30T14:22:42"/>
    <n v="30"/>
    <d v="1899-12-30T14:22:42"/>
    <s v="sábado"/>
    <s v="março"/>
    <n v="2024"/>
    <s v="page_view"/>
    <s v=""/>
    <m/>
    <s v=""/>
  </r>
  <r>
    <x v="753"/>
    <s v="10"/>
    <d v="2024-05-01T16:54:43"/>
    <n v="1"/>
    <d v="1899-12-30T16:54:43"/>
    <s v="quarta-feira"/>
    <s v="maio"/>
    <n v="2024"/>
    <s v="login"/>
    <s v=""/>
    <m/>
    <s v=""/>
  </r>
  <r>
    <x v="753"/>
    <s v="10"/>
    <d v="2024-07-22T22:59:21"/>
    <n v="22"/>
    <d v="1899-12-30T22:59:21"/>
    <s v="segunda-feira"/>
    <s v="julho"/>
    <n v="2024"/>
    <s v="login"/>
    <s v=""/>
    <m/>
    <s v=""/>
  </r>
  <r>
    <x v="754"/>
    <s v="1"/>
    <d v="2024-05-04T12:30:27"/>
    <n v="4"/>
    <d v="1899-12-30T12:30:27"/>
    <s v="sábado"/>
    <s v="maio"/>
    <n v="2024"/>
    <s v="product_view"/>
    <s v="prod_7423"/>
    <m/>
    <s v=""/>
  </r>
  <r>
    <x v="754"/>
    <s v="1"/>
    <d v="2024-06-13T03:58:00"/>
    <n v="13"/>
    <d v="1899-12-30T03:58:00"/>
    <s v="quinta-feira"/>
    <s v="junho"/>
    <n v="2024"/>
    <s v="purchase"/>
    <s v="prod_6472"/>
    <n v="464.67161094868425"/>
    <s v="purchase"/>
  </r>
  <r>
    <x v="754"/>
    <s v="1"/>
    <d v="2024-06-25T07:40:58"/>
    <n v="25"/>
    <d v="1899-12-30T07:40:58"/>
    <s v="terça-feira"/>
    <s v="junho"/>
    <n v="2024"/>
    <s v="add_to_cart"/>
    <s v="prod_6492"/>
    <m/>
    <s v=""/>
  </r>
  <r>
    <x v="754"/>
    <s v="1"/>
    <d v="2024-01-20T23:48:54"/>
    <n v="20"/>
    <d v="1899-12-30T23:48:54"/>
    <s v="sábado"/>
    <s v="janeiro"/>
    <n v="2024"/>
    <s v="add_to_cart"/>
    <s v="prod_6820"/>
    <m/>
    <s v=""/>
  </r>
  <r>
    <x v="754"/>
    <s v="1"/>
    <d v="2024-06-28T03:34:15"/>
    <n v="28"/>
    <d v="1899-12-30T03:34:15"/>
    <s v="sexta-feira"/>
    <s v="junho"/>
    <n v="2024"/>
    <s v="product_view"/>
    <s v="prod_2147"/>
    <m/>
    <s v=""/>
  </r>
  <r>
    <x v="754"/>
    <s v="1"/>
    <d v="2024-02-17T21:26:17"/>
    <n v="17"/>
    <d v="1899-12-30T21:26:17"/>
    <s v="sábado"/>
    <s v="fevereiro"/>
    <n v="2024"/>
    <s v="add_to_cart"/>
    <s v="prod_5917"/>
    <m/>
    <s v=""/>
  </r>
  <r>
    <x v="754"/>
    <s v="1"/>
    <d v="2024-05-10T15:11:49"/>
    <n v="10"/>
    <d v="1899-12-30T15:11:49"/>
    <s v="sexta-feira"/>
    <s v="maio"/>
    <n v="2024"/>
    <s v="page_view"/>
    <s v=""/>
    <m/>
    <s v=""/>
  </r>
  <r>
    <x v="754"/>
    <s v="2"/>
    <d v="2024-04-14T02:55:11"/>
    <n v="14"/>
    <d v="1899-12-30T02:55:11"/>
    <s v="domingo"/>
    <s v="abril"/>
    <n v="2024"/>
    <s v="add_to_cart"/>
    <s v="prod_6916"/>
    <m/>
    <s v=""/>
  </r>
  <r>
    <x v="754"/>
    <s v="2"/>
    <d v="2024-06-19T10:16:09"/>
    <n v="19"/>
    <d v="1899-12-30T10:16:09"/>
    <s v="quarta-feira"/>
    <s v="junho"/>
    <n v="2024"/>
    <s v="click"/>
    <s v=""/>
    <m/>
    <s v=""/>
  </r>
  <r>
    <x v="754"/>
    <s v="2"/>
    <d v="2024-03-23T03:58:24"/>
    <n v="23"/>
    <d v="1899-12-30T03:58:24"/>
    <s v="sábado"/>
    <s v="março"/>
    <n v="2024"/>
    <s v="click"/>
    <s v=""/>
    <m/>
    <s v=""/>
  </r>
  <r>
    <x v="754"/>
    <s v="2"/>
    <d v="2024-06-17T04:05:07"/>
    <n v="17"/>
    <d v="1899-12-30T04:05:07"/>
    <s v="segunda-feira"/>
    <s v="junho"/>
    <n v="2024"/>
    <s v="logout"/>
    <s v=""/>
    <m/>
    <s v=""/>
  </r>
  <r>
    <x v="754"/>
    <s v="2"/>
    <d v="2024-06-03T06:00:31"/>
    <n v="3"/>
    <d v="1899-12-30T06:00:31"/>
    <s v="segunda-feira"/>
    <s v="junho"/>
    <n v="2024"/>
    <s v="product_view"/>
    <s v="prod_4788"/>
    <m/>
    <s v=""/>
  </r>
  <r>
    <x v="754"/>
    <s v="3"/>
    <d v="2024-04-21T17:37:31"/>
    <n v="21"/>
    <d v="1899-12-30T17:37:31"/>
    <s v="domingo"/>
    <s v="abril"/>
    <n v="2024"/>
    <s v="purchase"/>
    <s v="prod_1145"/>
    <n v="110.2591976649766"/>
    <s v="purchase"/>
  </r>
  <r>
    <x v="754"/>
    <s v="3"/>
    <d v="2024-06-04T10:14:33"/>
    <n v="4"/>
    <d v="1899-12-30T10:14:33"/>
    <s v="terça-feira"/>
    <s v="junho"/>
    <n v="2024"/>
    <s v="purchase"/>
    <s v="prod_2030"/>
    <n v="335.12501567605295"/>
    <s v="purchase"/>
  </r>
  <r>
    <x v="754"/>
    <s v="3"/>
    <d v="2024-02-03T18:31:42"/>
    <n v="3"/>
    <d v="1899-12-30T18:31:42"/>
    <s v="sábado"/>
    <s v="fevereiro"/>
    <n v="2024"/>
    <s v="add_to_cart"/>
    <s v="prod_8370"/>
    <m/>
    <s v=""/>
  </r>
  <r>
    <x v="754"/>
    <s v="3"/>
    <d v="2024-01-12T02:26:44"/>
    <n v="12"/>
    <d v="1899-12-30T02:26:44"/>
    <s v="sexta-feira"/>
    <s v="janeiro"/>
    <n v="2024"/>
    <s v="purchase"/>
    <s v="prod_6457"/>
    <n v="353.32078626508189"/>
    <s v="purchase"/>
  </r>
  <r>
    <x v="754"/>
    <s v="3"/>
    <d v="2024-06-23T09:02:11"/>
    <n v="23"/>
    <d v="1899-12-30T09:02:11"/>
    <s v="domingo"/>
    <s v="junho"/>
    <n v="2024"/>
    <s v="product_view"/>
    <s v="prod_5557"/>
    <m/>
    <s v=""/>
  </r>
  <r>
    <x v="754"/>
    <s v="3"/>
    <d v="2024-05-07T17:13:35"/>
    <n v="7"/>
    <d v="1899-12-30T17:13:35"/>
    <s v="terça-feira"/>
    <s v="maio"/>
    <n v="2024"/>
    <s v="logout"/>
    <s v=""/>
    <m/>
    <s v=""/>
  </r>
  <r>
    <x v="754"/>
    <s v="3"/>
    <d v="2024-02-27T04:59:19"/>
    <n v="27"/>
    <d v="1899-12-30T04:59:19"/>
    <s v="terça-feira"/>
    <s v="fevereiro"/>
    <n v="2024"/>
    <s v="page_view"/>
    <s v=""/>
    <m/>
    <s v=""/>
  </r>
  <r>
    <x v="754"/>
    <s v="3"/>
    <d v="2024-02-28T13:29:25"/>
    <n v="28"/>
    <d v="1899-12-30T13:29:25"/>
    <s v="quarta-feira"/>
    <s v="fevereiro"/>
    <n v="2024"/>
    <s v="product_view"/>
    <s v="prod_2300"/>
    <m/>
    <s v=""/>
  </r>
  <r>
    <x v="754"/>
    <s v="4"/>
    <d v="2024-03-04T22:37:43"/>
    <n v="4"/>
    <d v="1899-12-30T22:37:43"/>
    <s v="segunda-feira"/>
    <s v="março"/>
    <n v="2024"/>
    <s v="add_to_cart"/>
    <s v="prod_2164"/>
    <m/>
    <s v=""/>
  </r>
  <r>
    <x v="754"/>
    <s v="4"/>
    <d v="2024-07-23T09:14:55"/>
    <n v="23"/>
    <d v="1899-12-30T09:14:55"/>
    <s v="terça-feira"/>
    <s v="julho"/>
    <n v="2024"/>
    <s v="product_view"/>
    <s v="prod_7271"/>
    <m/>
    <s v=""/>
  </r>
  <r>
    <x v="754"/>
    <s v="4"/>
    <d v="2024-04-16T07:08:29"/>
    <n v="16"/>
    <d v="1899-12-30T07:08:29"/>
    <s v="terça-feira"/>
    <s v="abril"/>
    <n v="2024"/>
    <s v="purchase"/>
    <s v="prod_8265"/>
    <n v="483.95702848503169"/>
    <s v="purchase"/>
  </r>
  <r>
    <x v="754"/>
    <s v="4"/>
    <d v="2024-07-12T00:00:55"/>
    <n v="12"/>
    <d v="1899-12-30T00:00:55"/>
    <s v="sexta-feira"/>
    <s v="julho"/>
    <n v="2024"/>
    <s v="click"/>
    <s v=""/>
    <m/>
    <s v=""/>
  </r>
  <r>
    <x v="754"/>
    <s v="4"/>
    <d v="2024-03-04T14:03:20"/>
    <n v="4"/>
    <d v="1899-12-30T14:03:20"/>
    <s v="segunda-feira"/>
    <s v="março"/>
    <n v="2024"/>
    <s v="page_view"/>
    <s v=""/>
    <m/>
    <s v=""/>
  </r>
  <r>
    <x v="754"/>
    <s v="4"/>
    <d v="2024-02-24T08:06:33"/>
    <n v="24"/>
    <d v="1899-12-30T08:06:33"/>
    <s v="sábado"/>
    <s v="fevereiro"/>
    <n v="2024"/>
    <s v="click"/>
    <s v=""/>
    <m/>
    <s v=""/>
  </r>
  <r>
    <x v="754"/>
    <s v="5"/>
    <d v="2024-05-18T12:06:38"/>
    <n v="18"/>
    <d v="1899-12-30T12:06:38"/>
    <s v="sábado"/>
    <s v="maio"/>
    <n v="2024"/>
    <s v="add_to_cart"/>
    <s v="prod_8118"/>
    <m/>
    <s v=""/>
  </r>
  <r>
    <x v="754"/>
    <s v="5"/>
    <d v="2024-03-18T19:51:26"/>
    <n v="18"/>
    <d v="1899-12-30T19:51:26"/>
    <s v="segunda-feira"/>
    <s v="março"/>
    <n v="2024"/>
    <s v="add_to_cart"/>
    <s v="prod_4506"/>
    <m/>
    <s v=""/>
  </r>
  <r>
    <x v="754"/>
    <s v="5"/>
    <d v="2024-06-06T00:43:10"/>
    <n v="6"/>
    <d v="1899-12-30T00:43:10"/>
    <s v="quinta-feira"/>
    <s v="junho"/>
    <n v="2024"/>
    <s v="logout"/>
    <s v=""/>
    <m/>
    <s v=""/>
  </r>
  <r>
    <x v="754"/>
    <s v="5"/>
    <d v="2024-06-30T09:03:53"/>
    <n v="30"/>
    <d v="1899-12-30T09:03:53"/>
    <s v="domingo"/>
    <s v="junho"/>
    <n v="2024"/>
    <s v="click"/>
    <s v=""/>
    <m/>
    <s v=""/>
  </r>
  <r>
    <x v="754"/>
    <s v="5"/>
    <d v="2024-03-15T15:04:54"/>
    <n v="15"/>
    <d v="1899-12-30T15:04:54"/>
    <s v="sexta-feira"/>
    <s v="março"/>
    <n v="2024"/>
    <s v="logout"/>
    <s v=""/>
    <m/>
    <s v=""/>
  </r>
  <r>
    <x v="754"/>
    <s v="5"/>
    <d v="2024-02-27T13:35:22"/>
    <n v="27"/>
    <d v="1899-12-30T13:35:22"/>
    <s v="terça-feira"/>
    <s v="fevereiro"/>
    <n v="2024"/>
    <s v="page_view"/>
    <s v=""/>
    <m/>
    <s v=""/>
  </r>
  <r>
    <x v="754"/>
    <s v="5"/>
    <d v="2024-03-10T21:39:31"/>
    <n v="10"/>
    <d v="1899-12-30T21:39:31"/>
    <s v="domingo"/>
    <s v="março"/>
    <n v="2024"/>
    <s v="add_to_cart"/>
    <s v="prod_6324"/>
    <m/>
    <s v=""/>
  </r>
  <r>
    <x v="754"/>
    <s v="5"/>
    <d v="2024-06-04T05:38:02"/>
    <n v="4"/>
    <d v="1899-12-30T05:38:02"/>
    <s v="terça-feira"/>
    <s v="junho"/>
    <n v="2024"/>
    <s v="click"/>
    <s v=""/>
    <m/>
    <s v=""/>
  </r>
  <r>
    <x v="754"/>
    <s v="5"/>
    <d v="2024-05-12T14:45:16"/>
    <n v="12"/>
    <d v="1899-12-30T14:45:16"/>
    <s v="domingo"/>
    <s v="maio"/>
    <n v="2024"/>
    <s v="product_view"/>
    <s v="prod_5178"/>
    <m/>
    <s v=""/>
  </r>
  <r>
    <x v="754"/>
    <s v="6"/>
    <d v="2024-06-23T02:53:34"/>
    <n v="23"/>
    <d v="1899-12-30T02:53:34"/>
    <s v="domingo"/>
    <s v="junho"/>
    <n v="2024"/>
    <s v="click"/>
    <s v=""/>
    <m/>
    <s v=""/>
  </r>
  <r>
    <x v="754"/>
    <s v="6"/>
    <d v="2024-03-08T19:48:10"/>
    <n v="8"/>
    <d v="1899-12-30T19:48:10"/>
    <s v="sexta-feira"/>
    <s v="março"/>
    <n v="2024"/>
    <s v="click"/>
    <s v=""/>
    <m/>
    <s v=""/>
  </r>
  <r>
    <x v="754"/>
    <s v="6"/>
    <d v="2024-02-14T23:22:03"/>
    <n v="14"/>
    <d v="1899-12-30T23:22:03"/>
    <s v="quarta-feira"/>
    <s v="fevereiro"/>
    <n v="2024"/>
    <s v="product_view"/>
    <s v="prod_3663"/>
    <m/>
    <s v=""/>
  </r>
  <r>
    <x v="754"/>
    <s v="6"/>
    <d v="2024-05-25T17:54:44"/>
    <n v="25"/>
    <d v="1899-12-30T17:54:44"/>
    <s v="sábado"/>
    <s v="maio"/>
    <n v="2024"/>
    <s v="logout"/>
    <s v=""/>
    <m/>
    <s v=""/>
  </r>
  <r>
    <x v="754"/>
    <s v="6"/>
    <d v="2024-01-13T14:21:43"/>
    <n v="13"/>
    <d v="1899-12-30T14:21:43"/>
    <s v="sábado"/>
    <s v="janeiro"/>
    <n v="2024"/>
    <s v="product_view"/>
    <s v="prod_5864"/>
    <m/>
    <s v=""/>
  </r>
  <r>
    <x v="754"/>
    <s v="6"/>
    <d v="2024-05-26T12:03:55"/>
    <n v="26"/>
    <d v="1899-12-30T12:03:55"/>
    <s v="domingo"/>
    <s v="maio"/>
    <n v="2024"/>
    <s v="purchase"/>
    <s v="prod_4621"/>
    <n v="154.86620168588607"/>
    <s v="purchase"/>
  </r>
  <r>
    <x v="754"/>
    <s v="6"/>
    <d v="2024-02-07T09:23:19"/>
    <n v="7"/>
    <d v="1899-12-30T09:23:19"/>
    <s v="quarta-feira"/>
    <s v="fevereiro"/>
    <n v="2024"/>
    <s v="logout"/>
    <s v=""/>
    <m/>
    <s v=""/>
  </r>
  <r>
    <x v="754"/>
    <s v="6"/>
    <d v="2024-01-16T21:14:41"/>
    <n v="16"/>
    <d v="1899-12-30T21:14:41"/>
    <s v="terça-feira"/>
    <s v="janeiro"/>
    <n v="2024"/>
    <s v="product_view"/>
    <s v="prod_8638"/>
    <m/>
    <s v=""/>
  </r>
  <r>
    <x v="754"/>
    <s v="6"/>
    <d v="2024-03-29T07:00:06"/>
    <n v="29"/>
    <d v="1899-12-30T07:00:06"/>
    <s v="sexta-feira"/>
    <s v="março"/>
    <n v="2024"/>
    <s v="login"/>
    <s v=""/>
    <m/>
    <s v=""/>
  </r>
  <r>
    <x v="754"/>
    <s v="7"/>
    <d v="2024-06-25T20:37:57"/>
    <n v="25"/>
    <d v="1899-12-30T20:37:57"/>
    <s v="terça-feira"/>
    <s v="junho"/>
    <n v="2024"/>
    <s v="page_view"/>
    <s v=""/>
    <m/>
    <s v=""/>
  </r>
  <r>
    <x v="754"/>
    <s v="7"/>
    <d v="2024-07-02T18:13:30"/>
    <n v="2"/>
    <d v="1899-12-30T18:13:30"/>
    <s v="terça-feira"/>
    <s v="julho"/>
    <n v="2024"/>
    <s v="product_view"/>
    <s v="prod_7776"/>
    <m/>
    <s v=""/>
  </r>
  <r>
    <x v="754"/>
    <s v="7"/>
    <d v="2024-01-31T03:54:25"/>
    <n v="31"/>
    <d v="1899-12-30T03:54:25"/>
    <s v="quarta-feira"/>
    <s v="janeiro"/>
    <n v="2024"/>
    <s v="page_view"/>
    <s v=""/>
    <m/>
    <s v=""/>
  </r>
  <r>
    <x v="754"/>
    <s v="7"/>
    <d v="2024-06-27T01:24:43"/>
    <n v="27"/>
    <d v="1899-12-30T01:24:43"/>
    <s v="quinta-feira"/>
    <s v="junho"/>
    <n v="2024"/>
    <s v="product_view"/>
    <s v="prod_7748"/>
    <m/>
    <s v=""/>
  </r>
  <r>
    <x v="754"/>
    <s v="7"/>
    <d v="2024-04-30T20:24:26"/>
    <n v="30"/>
    <d v="1899-12-30T20:24:26"/>
    <s v="terça-feira"/>
    <s v="abril"/>
    <n v="2024"/>
    <s v="add_to_cart"/>
    <s v="prod_3044"/>
    <m/>
    <s v=""/>
  </r>
  <r>
    <x v="754"/>
    <s v="7"/>
    <d v="2024-02-12T07:22:59"/>
    <n v="12"/>
    <d v="1899-12-30T07:22:59"/>
    <s v="segunda-feira"/>
    <s v="fevereiro"/>
    <n v="2024"/>
    <s v="logout"/>
    <s v=""/>
    <m/>
    <s v=""/>
  </r>
  <r>
    <x v="754"/>
    <s v="7"/>
    <d v="2024-04-13T01:38:06"/>
    <n v="13"/>
    <d v="1899-12-30T01:38:06"/>
    <s v="sábado"/>
    <s v="abril"/>
    <n v="2024"/>
    <s v="logout"/>
    <s v=""/>
    <m/>
    <s v=""/>
  </r>
  <r>
    <x v="754"/>
    <s v="7"/>
    <d v="2024-04-05T01:56:27"/>
    <n v="5"/>
    <d v="1899-12-30T01:56:27"/>
    <s v="sexta-feira"/>
    <s v="abril"/>
    <n v="2024"/>
    <s v="logout"/>
    <s v=""/>
    <m/>
    <s v=""/>
  </r>
  <r>
    <x v="754"/>
    <s v="7"/>
    <d v="2024-05-02T18:52:35"/>
    <n v="2"/>
    <d v="1899-12-30T18:52:35"/>
    <s v="quinta-feira"/>
    <s v="maio"/>
    <n v="2024"/>
    <s v="purchase"/>
    <s v="prod_4035"/>
    <n v="340.98840349378617"/>
    <s v="purchase"/>
  </r>
  <r>
    <x v="754"/>
    <s v="8"/>
    <d v="2024-06-22T10:35:06"/>
    <n v="22"/>
    <d v="1899-12-30T10:35:06"/>
    <s v="sábado"/>
    <s v="junho"/>
    <n v="2024"/>
    <s v="logout"/>
    <s v=""/>
    <m/>
    <s v=""/>
  </r>
  <r>
    <x v="754"/>
    <s v="8"/>
    <d v="2024-02-01T11:05:44"/>
    <n v="1"/>
    <d v="1899-12-30T11:05:44"/>
    <s v="quinta-feira"/>
    <s v="fevereiro"/>
    <n v="2024"/>
    <s v="page_view"/>
    <s v=""/>
    <m/>
    <s v=""/>
  </r>
  <r>
    <x v="754"/>
    <s v="8"/>
    <d v="2024-01-25T15:24:36"/>
    <n v="25"/>
    <d v="1899-12-30T15:24:36"/>
    <s v="quinta-feira"/>
    <s v="janeiro"/>
    <n v="2024"/>
    <s v="click"/>
    <s v=""/>
    <m/>
    <s v=""/>
  </r>
  <r>
    <x v="754"/>
    <s v="8"/>
    <d v="2024-05-13T16:12:02"/>
    <n v="13"/>
    <d v="1899-12-30T16:12:02"/>
    <s v="segunda-feira"/>
    <s v="maio"/>
    <n v="2024"/>
    <s v="click"/>
    <s v=""/>
    <m/>
    <s v=""/>
  </r>
  <r>
    <x v="754"/>
    <s v="8"/>
    <d v="2024-05-29T12:46:09"/>
    <n v="29"/>
    <d v="1899-12-30T12:46:09"/>
    <s v="quarta-feira"/>
    <s v="maio"/>
    <n v="2024"/>
    <s v="click"/>
    <s v=""/>
    <m/>
    <s v=""/>
  </r>
  <r>
    <x v="754"/>
    <s v="8"/>
    <d v="2024-06-02T21:36:27"/>
    <n v="2"/>
    <d v="1899-12-30T21:36:27"/>
    <s v="domingo"/>
    <s v="junho"/>
    <n v="2024"/>
    <s v="product_view"/>
    <s v="prod_8967"/>
    <m/>
    <s v=""/>
  </r>
  <r>
    <x v="754"/>
    <s v="8"/>
    <d v="2024-06-07T13:58:07"/>
    <n v="7"/>
    <d v="1899-12-30T13:58:07"/>
    <s v="sexta-feira"/>
    <s v="junho"/>
    <n v="2024"/>
    <s v="logout"/>
    <s v=""/>
    <m/>
    <s v=""/>
  </r>
  <r>
    <x v="754"/>
    <s v="8"/>
    <d v="2024-01-05T13:30:33"/>
    <n v="5"/>
    <d v="1899-12-30T13:30:33"/>
    <s v="sexta-feira"/>
    <s v="janeiro"/>
    <n v="2024"/>
    <s v="purchase"/>
    <s v="prod_4072"/>
    <n v="90.514807953616511"/>
    <s v="purchase"/>
  </r>
  <r>
    <x v="754"/>
    <s v="9"/>
    <d v="2024-07-21T23:01:34"/>
    <n v="21"/>
    <d v="1899-12-30T23:01:34"/>
    <s v="domingo"/>
    <s v="julho"/>
    <n v="2024"/>
    <s v="page_view"/>
    <s v=""/>
    <m/>
    <s v=""/>
  </r>
  <r>
    <x v="754"/>
    <s v="9"/>
    <d v="2024-06-14T01:06:06"/>
    <n v="14"/>
    <d v="1899-12-30T01:06:06"/>
    <s v="sexta-feira"/>
    <s v="junho"/>
    <n v="2024"/>
    <s v="click"/>
    <s v=""/>
    <m/>
    <s v=""/>
  </r>
  <r>
    <x v="754"/>
    <s v="9"/>
    <d v="2024-07-21T01:02:55"/>
    <n v="21"/>
    <d v="1899-12-30T01:02:55"/>
    <s v="domingo"/>
    <s v="julho"/>
    <n v="2024"/>
    <s v="page_view"/>
    <s v=""/>
    <m/>
    <s v=""/>
  </r>
  <r>
    <x v="754"/>
    <s v="9"/>
    <d v="2024-01-17T22:57:00"/>
    <n v="17"/>
    <d v="1899-12-30T22:57:00"/>
    <s v="quarta-feira"/>
    <s v="janeiro"/>
    <n v="2024"/>
    <s v="purchase"/>
    <s v="prod_1744"/>
    <n v="264.10909650199949"/>
    <s v="purchase"/>
  </r>
  <r>
    <x v="754"/>
    <s v="9"/>
    <d v="2024-06-10T01:56:57"/>
    <n v="10"/>
    <d v="1899-12-30T01:56:57"/>
    <s v="segunda-feira"/>
    <s v="junho"/>
    <n v="2024"/>
    <s v="login"/>
    <s v=""/>
    <m/>
    <s v=""/>
  </r>
  <r>
    <x v="754"/>
    <s v="9"/>
    <d v="2024-04-25T23:58:26"/>
    <n v="25"/>
    <d v="1899-12-30T23:58:26"/>
    <s v="quinta-feira"/>
    <s v="abril"/>
    <n v="2024"/>
    <s v="product_view"/>
    <s v="prod_3245"/>
    <m/>
    <s v=""/>
  </r>
  <r>
    <x v="754"/>
    <s v="9"/>
    <d v="2024-02-26T16:38:48"/>
    <n v="26"/>
    <d v="1899-12-30T16:38:48"/>
    <s v="segunda-feira"/>
    <s v="fevereiro"/>
    <n v="2024"/>
    <s v="add_to_cart"/>
    <s v="prod_1471"/>
    <m/>
    <s v=""/>
  </r>
  <r>
    <x v="754"/>
    <s v="9"/>
    <d v="2024-04-05T15:50:26"/>
    <n v="5"/>
    <d v="1899-12-30T15:50:26"/>
    <s v="sexta-feira"/>
    <s v="abril"/>
    <n v="2024"/>
    <s v="login"/>
    <s v=""/>
    <m/>
    <s v=""/>
  </r>
  <r>
    <x v="754"/>
    <s v="9"/>
    <d v="2024-03-05T08:56:43"/>
    <n v="5"/>
    <d v="1899-12-30T08:56:43"/>
    <s v="terça-feira"/>
    <s v="março"/>
    <n v="2024"/>
    <s v="page_view"/>
    <s v=""/>
    <m/>
    <s v=""/>
  </r>
  <r>
    <x v="754"/>
    <s v="10"/>
    <d v="2024-02-24T00:36:42"/>
    <n v="24"/>
    <d v="1899-12-30T00:36:42"/>
    <s v="sábado"/>
    <s v="fevereiro"/>
    <n v="2024"/>
    <s v="purchase"/>
    <s v="prod_5320"/>
    <n v="207.52007223672268"/>
    <s v="purchase"/>
  </r>
  <r>
    <x v="754"/>
    <s v="10"/>
    <d v="2024-04-02T23:56:49"/>
    <n v="2"/>
    <d v="1899-12-30T23:56:49"/>
    <s v="terça-feira"/>
    <s v="abril"/>
    <n v="2024"/>
    <s v="add_to_cart"/>
    <s v="prod_9756"/>
    <m/>
    <s v=""/>
  </r>
  <r>
    <x v="754"/>
    <s v="10"/>
    <d v="2024-07-05T04:42:22"/>
    <n v="5"/>
    <d v="1899-12-30T04:42:22"/>
    <s v="sexta-feira"/>
    <s v="julho"/>
    <n v="2024"/>
    <s v="page_view"/>
    <s v=""/>
    <m/>
    <s v=""/>
  </r>
  <r>
    <x v="754"/>
    <s v="10"/>
    <d v="2024-07-20T19:22:09"/>
    <n v="20"/>
    <d v="1899-12-30T19:22:09"/>
    <s v="sábado"/>
    <s v="julho"/>
    <n v="2024"/>
    <s v="page_view"/>
    <s v=""/>
    <m/>
    <s v=""/>
  </r>
  <r>
    <x v="754"/>
    <s v="10"/>
    <d v="2024-02-27T23:58:53"/>
    <n v="27"/>
    <d v="1899-12-30T23:58:53"/>
    <s v="terça-feira"/>
    <s v="fevereiro"/>
    <n v="2024"/>
    <s v="click"/>
    <s v=""/>
    <m/>
    <s v=""/>
  </r>
  <r>
    <x v="755"/>
    <s v="1"/>
    <d v="2024-05-26T06:53:36"/>
    <n v="26"/>
    <d v="1899-12-30T06:53:36"/>
    <s v="domingo"/>
    <s v="maio"/>
    <n v="2024"/>
    <s v="page_view"/>
    <s v=""/>
    <m/>
    <s v=""/>
  </r>
  <r>
    <x v="755"/>
    <s v="1"/>
    <d v="2024-02-29T05:06:35"/>
    <n v="29"/>
    <d v="1899-12-30T05:06:35"/>
    <s v="quinta-feira"/>
    <s v="fevereiro"/>
    <n v="2024"/>
    <s v="page_view"/>
    <s v=""/>
    <m/>
    <s v=""/>
  </r>
  <r>
    <x v="755"/>
    <s v="1"/>
    <d v="2024-05-29T18:20:07"/>
    <n v="29"/>
    <d v="1899-12-30T18:20:07"/>
    <s v="quarta-feira"/>
    <s v="maio"/>
    <n v="2024"/>
    <s v="login"/>
    <s v=""/>
    <m/>
    <s v=""/>
  </r>
  <r>
    <x v="755"/>
    <s v="1"/>
    <d v="2024-07-01T22:14:47"/>
    <n v="1"/>
    <d v="1899-12-30T22:14:47"/>
    <s v="segunda-feira"/>
    <s v="julho"/>
    <n v="2024"/>
    <s v="page_view"/>
    <s v=""/>
    <m/>
    <s v=""/>
  </r>
  <r>
    <x v="755"/>
    <s v="1"/>
    <d v="2024-03-03T10:25:20"/>
    <n v="3"/>
    <d v="1899-12-30T10:25:20"/>
    <s v="domingo"/>
    <s v="março"/>
    <n v="2024"/>
    <s v="product_view"/>
    <s v="prod_9917"/>
    <m/>
    <s v=""/>
  </r>
  <r>
    <x v="755"/>
    <s v="1"/>
    <d v="2024-03-19T07:10:22"/>
    <n v="19"/>
    <d v="1899-12-30T07:10:22"/>
    <s v="terça-feira"/>
    <s v="março"/>
    <n v="2024"/>
    <s v="page_view"/>
    <s v=""/>
    <m/>
    <s v=""/>
  </r>
  <r>
    <x v="755"/>
    <s v="1"/>
    <d v="2024-07-13T11:48:51"/>
    <n v="13"/>
    <d v="1899-12-30T11:48:51"/>
    <s v="sábado"/>
    <s v="julho"/>
    <n v="2024"/>
    <s v="login"/>
    <s v=""/>
    <m/>
    <s v=""/>
  </r>
  <r>
    <x v="755"/>
    <s v="2"/>
    <d v="2024-05-22T01:43:57"/>
    <n v="22"/>
    <d v="1899-12-30T01:43:57"/>
    <s v="quarta-feira"/>
    <s v="maio"/>
    <n v="2024"/>
    <s v="login"/>
    <s v=""/>
    <m/>
    <s v=""/>
  </r>
  <r>
    <x v="755"/>
    <s v="2"/>
    <d v="2024-03-11T01:27:31"/>
    <n v="11"/>
    <d v="1899-12-30T01:27:31"/>
    <s v="segunda-feira"/>
    <s v="março"/>
    <n v="2024"/>
    <s v="logout"/>
    <s v=""/>
    <m/>
    <s v=""/>
  </r>
  <r>
    <x v="755"/>
    <s v="2"/>
    <d v="2024-02-22T15:44:58"/>
    <n v="22"/>
    <d v="1899-12-30T15:44:58"/>
    <s v="quinta-feira"/>
    <s v="fevereiro"/>
    <n v="2024"/>
    <s v="page_view"/>
    <s v=""/>
    <m/>
    <s v=""/>
  </r>
  <r>
    <x v="755"/>
    <s v="2"/>
    <d v="2024-05-21T22:35:08"/>
    <n v="21"/>
    <d v="1899-12-30T22:35:08"/>
    <s v="terça-feira"/>
    <s v="maio"/>
    <n v="2024"/>
    <s v="click"/>
    <s v=""/>
    <m/>
    <s v=""/>
  </r>
  <r>
    <x v="755"/>
    <s v="2"/>
    <d v="2024-04-28T21:37:18"/>
    <n v="28"/>
    <d v="1899-12-30T21:37:18"/>
    <s v="domingo"/>
    <s v="abril"/>
    <n v="2024"/>
    <s v="page_view"/>
    <s v=""/>
    <m/>
    <s v=""/>
  </r>
  <r>
    <x v="755"/>
    <s v="2"/>
    <d v="2024-06-12T21:15:51"/>
    <n v="12"/>
    <d v="1899-12-30T21:15:51"/>
    <s v="quarta-feira"/>
    <s v="junho"/>
    <n v="2024"/>
    <s v="login"/>
    <s v=""/>
    <m/>
    <s v=""/>
  </r>
  <r>
    <x v="755"/>
    <s v="2"/>
    <d v="2024-01-26T14:46:53"/>
    <n v="26"/>
    <d v="1899-12-30T14:46:53"/>
    <s v="sexta-feira"/>
    <s v="janeiro"/>
    <n v="2024"/>
    <s v="purchase"/>
    <s v="prod_7955"/>
    <n v="333.22911691473814"/>
    <s v="purchase"/>
  </r>
  <r>
    <x v="755"/>
    <s v="2"/>
    <d v="2024-04-24T21:58:32"/>
    <n v="24"/>
    <d v="1899-12-30T21:58:32"/>
    <s v="quarta-feira"/>
    <s v="abril"/>
    <n v="2024"/>
    <s v="logout"/>
    <s v=""/>
    <m/>
    <s v=""/>
  </r>
  <r>
    <x v="755"/>
    <s v="2"/>
    <d v="2024-06-19T14:50:49"/>
    <n v="19"/>
    <d v="1899-12-30T14:50:49"/>
    <s v="quarta-feira"/>
    <s v="junho"/>
    <n v="2024"/>
    <s v="purchase"/>
    <s v="prod_4454"/>
    <n v="430.5853833856749"/>
    <s v="purchase"/>
  </r>
  <r>
    <x v="755"/>
    <s v="3"/>
    <d v="2024-02-02T21:22:41"/>
    <n v="2"/>
    <d v="1899-12-30T21:22:41"/>
    <s v="sexta-feira"/>
    <s v="fevereiro"/>
    <n v="2024"/>
    <s v="purchase"/>
    <s v="prod_7340"/>
    <n v="166.29452974407644"/>
    <s v="purchase"/>
  </r>
  <r>
    <x v="755"/>
    <s v="3"/>
    <d v="2024-07-07T02:02:05"/>
    <n v="7"/>
    <d v="1899-12-30T02:02:05"/>
    <s v="domingo"/>
    <s v="julho"/>
    <n v="2024"/>
    <s v="logout"/>
    <s v=""/>
    <m/>
    <s v=""/>
  </r>
  <r>
    <x v="755"/>
    <s v="3"/>
    <d v="2024-02-19T05:29:17"/>
    <n v="19"/>
    <d v="1899-12-30T05:29:17"/>
    <s v="segunda-feira"/>
    <s v="fevereiro"/>
    <n v="2024"/>
    <s v="login"/>
    <s v=""/>
    <m/>
    <s v=""/>
  </r>
  <r>
    <x v="755"/>
    <s v="3"/>
    <d v="2024-02-21T19:58:13"/>
    <n v="21"/>
    <d v="1899-12-30T19:58:13"/>
    <s v="quarta-feira"/>
    <s v="fevereiro"/>
    <n v="2024"/>
    <s v="product_view"/>
    <s v="prod_6841"/>
    <m/>
    <s v=""/>
  </r>
  <r>
    <x v="755"/>
    <s v="3"/>
    <d v="2024-02-03T21:45:45"/>
    <n v="3"/>
    <d v="1899-12-30T21:45:45"/>
    <s v="sábado"/>
    <s v="fevereiro"/>
    <n v="2024"/>
    <s v="click"/>
    <s v=""/>
    <m/>
    <s v=""/>
  </r>
  <r>
    <x v="755"/>
    <s v="3"/>
    <d v="2024-06-12T23:58:29"/>
    <n v="12"/>
    <d v="1899-12-30T23:58:29"/>
    <s v="quarta-feira"/>
    <s v="junho"/>
    <n v="2024"/>
    <s v="product_view"/>
    <s v="prod_9469"/>
    <m/>
    <s v=""/>
  </r>
  <r>
    <x v="755"/>
    <s v="4"/>
    <d v="2024-03-31T21:05:03"/>
    <n v="31"/>
    <d v="1899-12-30T21:05:03"/>
    <s v="domingo"/>
    <s v="março"/>
    <n v="2024"/>
    <s v="logout"/>
    <s v=""/>
    <m/>
    <s v=""/>
  </r>
  <r>
    <x v="755"/>
    <s v="4"/>
    <d v="2024-01-12T00:39:45"/>
    <n v="12"/>
    <d v="1899-12-30T00:39:45"/>
    <s v="sexta-feira"/>
    <s v="janeiro"/>
    <n v="2024"/>
    <s v="add_to_cart"/>
    <s v="prod_4752"/>
    <m/>
    <s v=""/>
  </r>
  <r>
    <x v="755"/>
    <s v="4"/>
    <d v="2024-05-27T12:12:19"/>
    <n v="27"/>
    <d v="1899-12-30T12:12:19"/>
    <s v="segunda-feira"/>
    <s v="maio"/>
    <n v="2024"/>
    <s v="page_view"/>
    <s v=""/>
    <m/>
    <s v=""/>
  </r>
  <r>
    <x v="755"/>
    <s v="4"/>
    <d v="2024-05-07T12:40:15"/>
    <n v="7"/>
    <d v="1899-12-30T12:40:15"/>
    <s v="terça-feira"/>
    <s v="maio"/>
    <n v="2024"/>
    <s v="logout"/>
    <s v=""/>
    <m/>
    <s v=""/>
  </r>
  <r>
    <x v="755"/>
    <s v="4"/>
    <d v="2024-05-06T21:43:59"/>
    <n v="6"/>
    <d v="1899-12-30T21:43:59"/>
    <s v="segunda-feira"/>
    <s v="maio"/>
    <n v="2024"/>
    <s v="click"/>
    <s v=""/>
    <m/>
    <s v=""/>
  </r>
  <r>
    <x v="755"/>
    <s v="5"/>
    <d v="2024-03-02T00:03:41"/>
    <n v="2"/>
    <d v="1899-12-30T00:03:41"/>
    <s v="sábado"/>
    <s v="março"/>
    <n v="2024"/>
    <s v="add_to_cart"/>
    <s v="prod_4097"/>
    <m/>
    <s v=""/>
  </r>
  <r>
    <x v="755"/>
    <s v="5"/>
    <d v="2024-06-24T18:18:00"/>
    <n v="24"/>
    <d v="1899-12-30T18:18:00"/>
    <s v="segunda-feira"/>
    <s v="junho"/>
    <n v="2024"/>
    <s v="purchase"/>
    <s v="prod_2379"/>
    <n v="314.73666305839407"/>
    <s v="purchase"/>
  </r>
  <r>
    <x v="755"/>
    <s v="5"/>
    <d v="2024-05-21T09:09:27"/>
    <n v="21"/>
    <d v="1899-12-30T09:09:27"/>
    <s v="terça-feira"/>
    <s v="maio"/>
    <n v="2024"/>
    <s v="click"/>
    <s v=""/>
    <m/>
    <s v=""/>
  </r>
  <r>
    <x v="755"/>
    <s v="5"/>
    <d v="2024-05-16T05:45:36"/>
    <n v="16"/>
    <d v="1899-12-30T05:45:36"/>
    <s v="quinta-feira"/>
    <s v="maio"/>
    <n v="2024"/>
    <s v="click"/>
    <s v=""/>
    <m/>
    <s v=""/>
  </r>
  <r>
    <x v="755"/>
    <s v="5"/>
    <d v="2024-04-14T08:19:11"/>
    <n v="14"/>
    <d v="1899-12-30T08:19:11"/>
    <s v="domingo"/>
    <s v="abril"/>
    <n v="2024"/>
    <s v="add_to_cart"/>
    <s v="prod_4582"/>
    <m/>
    <s v=""/>
  </r>
  <r>
    <x v="755"/>
    <s v="5"/>
    <d v="2024-07-15T09:09:59"/>
    <n v="15"/>
    <d v="1899-12-30T09:09:59"/>
    <s v="segunda-feira"/>
    <s v="julho"/>
    <n v="2024"/>
    <s v="add_to_cart"/>
    <s v="prod_4109"/>
    <m/>
    <s v=""/>
  </r>
  <r>
    <x v="755"/>
    <s v="5"/>
    <d v="2024-03-24T08:13:00"/>
    <n v="24"/>
    <d v="1899-12-30T08:13:00"/>
    <s v="domingo"/>
    <s v="março"/>
    <n v="2024"/>
    <s v="click"/>
    <s v=""/>
    <m/>
    <s v=""/>
  </r>
  <r>
    <x v="755"/>
    <s v="5"/>
    <d v="2024-06-08T15:10:29"/>
    <n v="8"/>
    <d v="1899-12-30T15:10:29"/>
    <s v="sábado"/>
    <s v="junho"/>
    <n v="2024"/>
    <s v="click"/>
    <s v=""/>
    <m/>
    <s v=""/>
  </r>
  <r>
    <x v="755"/>
    <s v="5"/>
    <d v="2024-04-29T02:15:00"/>
    <n v="29"/>
    <d v="1899-12-30T02:15:00"/>
    <s v="segunda-feira"/>
    <s v="abril"/>
    <n v="2024"/>
    <s v="page_view"/>
    <s v=""/>
    <m/>
    <s v=""/>
  </r>
  <r>
    <x v="755"/>
    <s v="5"/>
    <d v="2024-02-06T08:35:58"/>
    <n v="6"/>
    <d v="1899-12-30T08:35:58"/>
    <s v="terça-feira"/>
    <s v="fevereiro"/>
    <n v="2024"/>
    <s v="product_view"/>
    <s v="prod_9734"/>
    <m/>
    <s v=""/>
  </r>
  <r>
    <x v="755"/>
    <s v="6"/>
    <d v="2024-07-23T15:25:48"/>
    <n v="23"/>
    <d v="1899-12-30T15:25:48"/>
    <s v="terça-feira"/>
    <s v="julho"/>
    <n v="2024"/>
    <s v="click"/>
    <s v=""/>
    <m/>
    <s v=""/>
  </r>
  <r>
    <x v="755"/>
    <s v="6"/>
    <d v="2024-01-14T07:13:33"/>
    <n v="14"/>
    <d v="1899-12-30T07:13:33"/>
    <s v="domingo"/>
    <s v="janeiro"/>
    <n v="2024"/>
    <s v="click"/>
    <s v=""/>
    <m/>
    <s v=""/>
  </r>
  <r>
    <x v="755"/>
    <s v="6"/>
    <d v="2024-06-03T16:46:06"/>
    <n v="3"/>
    <d v="1899-12-30T16:46:06"/>
    <s v="segunda-feira"/>
    <s v="junho"/>
    <n v="2024"/>
    <s v="logout"/>
    <s v=""/>
    <m/>
    <s v=""/>
  </r>
  <r>
    <x v="755"/>
    <s v="6"/>
    <d v="2024-04-27T08:14:47"/>
    <n v="27"/>
    <d v="1899-12-30T08:14:47"/>
    <s v="sábado"/>
    <s v="abril"/>
    <n v="2024"/>
    <s v="page_view"/>
    <s v=""/>
    <m/>
    <s v=""/>
  </r>
  <r>
    <x v="755"/>
    <s v="6"/>
    <d v="2024-03-25T20:43:50"/>
    <n v="25"/>
    <d v="1899-12-30T20:43:50"/>
    <s v="segunda-feira"/>
    <s v="março"/>
    <n v="2024"/>
    <s v="page_view"/>
    <s v=""/>
    <m/>
    <s v=""/>
  </r>
  <r>
    <x v="755"/>
    <s v="6"/>
    <d v="2024-05-01T16:14:53"/>
    <n v="1"/>
    <d v="1899-12-30T16:14:53"/>
    <s v="quarta-feira"/>
    <s v="maio"/>
    <n v="2024"/>
    <s v="click"/>
    <s v=""/>
    <m/>
    <s v=""/>
  </r>
  <r>
    <x v="755"/>
    <s v="7"/>
    <d v="2024-03-15T04:41:58"/>
    <n v="15"/>
    <d v="1899-12-30T04:41:58"/>
    <s v="sexta-feira"/>
    <s v="março"/>
    <n v="2024"/>
    <s v="click"/>
    <s v=""/>
    <m/>
    <s v=""/>
  </r>
  <r>
    <x v="755"/>
    <s v="7"/>
    <d v="2024-06-18T15:31:48"/>
    <n v="18"/>
    <d v="1899-12-30T15:31:48"/>
    <s v="terça-feira"/>
    <s v="junho"/>
    <n v="2024"/>
    <s v="login"/>
    <s v=""/>
    <m/>
    <s v=""/>
  </r>
  <r>
    <x v="755"/>
    <s v="7"/>
    <d v="2024-01-28T08:59:34"/>
    <n v="28"/>
    <d v="1899-12-30T08:59:34"/>
    <s v="domingo"/>
    <s v="janeiro"/>
    <n v="2024"/>
    <s v="page_view"/>
    <s v=""/>
    <m/>
    <s v=""/>
  </r>
  <r>
    <x v="755"/>
    <s v="7"/>
    <d v="2024-03-14T17:41:24"/>
    <n v="14"/>
    <d v="1899-12-30T17:41:24"/>
    <s v="quinta-feira"/>
    <s v="março"/>
    <n v="2024"/>
    <s v="login"/>
    <s v=""/>
    <m/>
    <s v=""/>
  </r>
  <r>
    <x v="755"/>
    <s v="7"/>
    <d v="2024-07-12T09:10:24"/>
    <n v="12"/>
    <d v="1899-12-30T09:10:24"/>
    <s v="sexta-feira"/>
    <s v="julho"/>
    <n v="2024"/>
    <s v="page_view"/>
    <s v=""/>
    <m/>
    <s v=""/>
  </r>
  <r>
    <x v="755"/>
    <s v="7"/>
    <d v="2024-02-11T16:46:11"/>
    <n v="11"/>
    <d v="1899-12-30T16:46:11"/>
    <s v="domingo"/>
    <s v="fevereiro"/>
    <n v="2024"/>
    <s v="add_to_cart"/>
    <s v="prod_8574"/>
    <m/>
    <s v=""/>
  </r>
  <r>
    <x v="755"/>
    <s v="7"/>
    <d v="2024-05-11T03:17:23"/>
    <n v="11"/>
    <d v="1899-12-30T03:17:23"/>
    <s v="sábado"/>
    <s v="maio"/>
    <n v="2024"/>
    <s v="click"/>
    <s v=""/>
    <m/>
    <s v=""/>
  </r>
  <r>
    <x v="755"/>
    <s v="8"/>
    <d v="2024-02-28T06:02:09"/>
    <n v="28"/>
    <d v="1899-12-30T06:02:09"/>
    <s v="quarta-feira"/>
    <s v="fevereiro"/>
    <n v="2024"/>
    <s v="login"/>
    <s v=""/>
    <m/>
    <s v=""/>
  </r>
  <r>
    <x v="755"/>
    <s v="8"/>
    <d v="2024-07-20T05:59:30"/>
    <n v="20"/>
    <d v="1899-12-30T05:59:30"/>
    <s v="sábado"/>
    <s v="julho"/>
    <n v="2024"/>
    <s v="click"/>
    <s v=""/>
    <m/>
    <s v=""/>
  </r>
  <r>
    <x v="755"/>
    <s v="8"/>
    <d v="2024-07-06T01:00:37"/>
    <n v="6"/>
    <d v="1899-12-30T01:00:37"/>
    <s v="sábado"/>
    <s v="julho"/>
    <n v="2024"/>
    <s v="product_view"/>
    <s v="prod_4563"/>
    <m/>
    <s v=""/>
  </r>
  <r>
    <x v="755"/>
    <s v="8"/>
    <d v="2024-05-04T05:40:30"/>
    <n v="4"/>
    <d v="1899-12-30T05:40:30"/>
    <s v="sábado"/>
    <s v="maio"/>
    <n v="2024"/>
    <s v="logout"/>
    <s v=""/>
    <m/>
    <s v=""/>
  </r>
  <r>
    <x v="755"/>
    <s v="8"/>
    <d v="2024-02-24T11:26:52"/>
    <n v="24"/>
    <d v="1899-12-30T11:26:52"/>
    <s v="sábado"/>
    <s v="fevereiro"/>
    <n v="2024"/>
    <s v="add_to_cart"/>
    <s v="prod_6704"/>
    <m/>
    <s v=""/>
  </r>
  <r>
    <x v="755"/>
    <s v="8"/>
    <d v="2024-01-16T03:58:19"/>
    <n v="16"/>
    <d v="1899-12-30T03:58:19"/>
    <s v="terça-feira"/>
    <s v="janeiro"/>
    <n v="2024"/>
    <s v="product_view"/>
    <s v="prod_8257"/>
    <m/>
    <s v=""/>
  </r>
  <r>
    <x v="755"/>
    <s v="8"/>
    <d v="2024-03-24T23:16:31"/>
    <n v="24"/>
    <d v="1899-12-30T23:16:31"/>
    <s v="domingo"/>
    <s v="março"/>
    <n v="2024"/>
    <s v="click"/>
    <s v=""/>
    <m/>
    <s v=""/>
  </r>
  <r>
    <x v="755"/>
    <s v="8"/>
    <d v="2024-05-31T11:45:19"/>
    <n v="31"/>
    <d v="1899-12-30T11:45:19"/>
    <s v="sexta-feira"/>
    <s v="maio"/>
    <n v="2024"/>
    <s v="login"/>
    <s v=""/>
    <m/>
    <s v=""/>
  </r>
  <r>
    <x v="755"/>
    <s v="8"/>
    <d v="2024-01-25T21:21:37"/>
    <n v="25"/>
    <d v="1899-12-30T21:21:37"/>
    <s v="quinta-feira"/>
    <s v="janeiro"/>
    <n v="2024"/>
    <s v="page_view"/>
    <s v=""/>
    <m/>
    <s v=""/>
  </r>
  <r>
    <x v="755"/>
    <s v="9"/>
    <d v="2024-01-08T06:11:08"/>
    <n v="8"/>
    <d v="1899-12-30T06:11:08"/>
    <s v="segunda-feira"/>
    <s v="janeiro"/>
    <n v="2024"/>
    <s v="page_view"/>
    <s v=""/>
    <m/>
    <s v=""/>
  </r>
  <r>
    <x v="755"/>
    <s v="9"/>
    <d v="2024-04-15T03:05:18"/>
    <n v="15"/>
    <d v="1899-12-30T03:05:18"/>
    <s v="segunda-feira"/>
    <s v="abril"/>
    <n v="2024"/>
    <s v="logout"/>
    <s v=""/>
    <m/>
    <s v=""/>
  </r>
  <r>
    <x v="755"/>
    <s v="9"/>
    <d v="2024-04-03T11:26:15"/>
    <n v="3"/>
    <d v="1899-12-30T11:26:15"/>
    <s v="quarta-feira"/>
    <s v="abril"/>
    <n v="2024"/>
    <s v="login"/>
    <s v=""/>
    <m/>
    <s v=""/>
  </r>
  <r>
    <x v="755"/>
    <s v="9"/>
    <d v="2024-01-21T22:10:15"/>
    <n v="21"/>
    <d v="1899-12-30T22:10:15"/>
    <s v="domingo"/>
    <s v="janeiro"/>
    <n v="2024"/>
    <s v="page_view"/>
    <s v=""/>
    <m/>
    <s v=""/>
  </r>
  <r>
    <x v="755"/>
    <s v="9"/>
    <d v="2024-02-27T17:31:39"/>
    <n v="27"/>
    <d v="1899-12-30T17:31:39"/>
    <s v="terça-feira"/>
    <s v="fevereiro"/>
    <n v="2024"/>
    <s v="page_view"/>
    <s v=""/>
    <m/>
    <s v=""/>
  </r>
  <r>
    <x v="755"/>
    <s v="9"/>
    <d v="2024-02-01T12:29:16"/>
    <n v="1"/>
    <d v="1899-12-30T12:29:16"/>
    <s v="quinta-feira"/>
    <s v="fevereiro"/>
    <n v="2024"/>
    <s v="add_to_cart"/>
    <s v="prod_6252"/>
    <m/>
    <s v=""/>
  </r>
  <r>
    <x v="755"/>
    <s v="9"/>
    <d v="2024-07-07T22:38:44"/>
    <n v="7"/>
    <d v="1899-12-30T22:38:44"/>
    <s v="domingo"/>
    <s v="julho"/>
    <n v="2024"/>
    <s v="purchase"/>
    <s v="prod_6022"/>
    <n v="205.91050802371828"/>
    <s v="purchase"/>
  </r>
  <r>
    <x v="755"/>
    <s v="9"/>
    <d v="2024-04-22T23:31:49"/>
    <n v="22"/>
    <d v="1899-12-30T23:31:49"/>
    <s v="segunda-feira"/>
    <s v="abril"/>
    <n v="2024"/>
    <s v="click"/>
    <s v=""/>
    <m/>
    <s v=""/>
  </r>
  <r>
    <x v="755"/>
    <s v="9"/>
    <d v="2024-03-30T11:52:40"/>
    <n v="30"/>
    <d v="1899-12-30T11:52:40"/>
    <s v="sábado"/>
    <s v="março"/>
    <n v="2024"/>
    <s v="product_view"/>
    <s v="prod_9934"/>
    <m/>
    <s v=""/>
  </r>
  <r>
    <x v="755"/>
    <s v="10"/>
    <d v="2024-04-19T19:25:16"/>
    <n v="19"/>
    <d v="1899-12-30T19:25:16"/>
    <s v="sexta-feira"/>
    <s v="abril"/>
    <n v="2024"/>
    <s v="click"/>
    <s v=""/>
    <m/>
    <s v=""/>
  </r>
  <r>
    <x v="755"/>
    <s v="10"/>
    <d v="2024-06-28T14:33:21"/>
    <n v="28"/>
    <d v="1899-12-30T14:33:21"/>
    <s v="sexta-feira"/>
    <s v="junho"/>
    <n v="2024"/>
    <s v="product_view"/>
    <s v="prod_7939"/>
    <m/>
    <s v=""/>
  </r>
  <r>
    <x v="755"/>
    <s v="10"/>
    <d v="2024-03-10T11:29:09"/>
    <n v="10"/>
    <d v="1899-12-30T11:29:09"/>
    <s v="domingo"/>
    <s v="março"/>
    <n v="2024"/>
    <s v="login"/>
    <s v=""/>
    <m/>
    <s v=""/>
  </r>
  <r>
    <x v="755"/>
    <s v="10"/>
    <d v="2024-06-11T18:38:56"/>
    <n v="11"/>
    <d v="1899-12-30T18:38:56"/>
    <s v="terça-feira"/>
    <s v="junho"/>
    <n v="2024"/>
    <s v="click"/>
    <s v=""/>
    <m/>
    <s v=""/>
  </r>
  <r>
    <x v="755"/>
    <s v="10"/>
    <d v="2024-01-11T02:09:27"/>
    <n v="11"/>
    <d v="1899-12-30T02:09:27"/>
    <s v="quinta-feira"/>
    <s v="janeiro"/>
    <n v="2024"/>
    <s v="logout"/>
    <s v=""/>
    <m/>
    <s v=""/>
  </r>
  <r>
    <x v="755"/>
    <s v="10"/>
    <d v="2024-07-15T09:51:45"/>
    <n v="15"/>
    <d v="1899-12-30T09:51:45"/>
    <s v="segunda-feira"/>
    <s v="julho"/>
    <n v="2024"/>
    <s v="login"/>
    <s v=""/>
    <m/>
    <s v=""/>
  </r>
  <r>
    <x v="755"/>
    <s v="10"/>
    <d v="2024-07-04T09:09:04"/>
    <n v="4"/>
    <d v="1899-12-30T09:09:04"/>
    <s v="quinta-feira"/>
    <s v="julho"/>
    <n v="2024"/>
    <s v="logout"/>
    <s v=""/>
    <m/>
    <s v=""/>
  </r>
  <r>
    <x v="755"/>
    <s v="10"/>
    <d v="2024-04-17T09:59:37"/>
    <n v="17"/>
    <d v="1899-12-30T09:59:37"/>
    <s v="quarta-feira"/>
    <s v="abril"/>
    <n v="2024"/>
    <s v="purchase"/>
    <s v="prod_7666"/>
    <n v="406.90188435133723"/>
    <s v="purchase"/>
  </r>
  <r>
    <x v="755"/>
    <s v="10"/>
    <d v="2024-05-16T07:13:01"/>
    <n v="16"/>
    <d v="1899-12-30T07:13:01"/>
    <s v="quinta-feira"/>
    <s v="maio"/>
    <n v="2024"/>
    <s v="purchase"/>
    <s v="prod_6691"/>
    <n v="92.470182254684758"/>
    <s v="purchase"/>
  </r>
  <r>
    <x v="756"/>
    <s v="1"/>
    <d v="2024-07-14T18:41:47"/>
    <n v="14"/>
    <d v="1899-12-30T18:41:47"/>
    <s v="domingo"/>
    <s v="julho"/>
    <n v="2024"/>
    <s v="page_view"/>
    <s v=""/>
    <m/>
    <s v=""/>
  </r>
  <r>
    <x v="756"/>
    <s v="1"/>
    <d v="2024-05-01T07:54:19"/>
    <n v="1"/>
    <d v="1899-12-30T07:54:19"/>
    <s v="quarta-feira"/>
    <s v="maio"/>
    <n v="2024"/>
    <s v="page_view"/>
    <s v=""/>
    <m/>
    <s v=""/>
  </r>
  <r>
    <x v="756"/>
    <s v="1"/>
    <d v="2024-01-03T00:01:15"/>
    <n v="3"/>
    <d v="1899-12-30T00:01:15"/>
    <s v="quarta-feira"/>
    <s v="janeiro"/>
    <n v="2024"/>
    <s v="login"/>
    <s v=""/>
    <m/>
    <s v=""/>
  </r>
  <r>
    <x v="756"/>
    <s v="1"/>
    <d v="2024-04-15T03:43:02"/>
    <n v="15"/>
    <d v="1899-12-30T03:43:02"/>
    <s v="segunda-feira"/>
    <s v="abril"/>
    <n v="2024"/>
    <s v="purchase"/>
    <s v="prod_4295"/>
    <n v="324.98328268674334"/>
    <s v="purchase"/>
  </r>
  <r>
    <x v="756"/>
    <s v="1"/>
    <d v="2024-01-17T08:30:00"/>
    <n v="17"/>
    <d v="1899-12-30T08:30:00"/>
    <s v="quarta-feira"/>
    <s v="janeiro"/>
    <n v="2024"/>
    <s v="logout"/>
    <s v=""/>
    <m/>
    <s v=""/>
  </r>
  <r>
    <x v="756"/>
    <s v="1"/>
    <d v="2024-03-30T17:57:58"/>
    <n v="30"/>
    <d v="1899-12-30T17:57:58"/>
    <s v="sábado"/>
    <s v="março"/>
    <n v="2024"/>
    <s v="login"/>
    <s v=""/>
    <m/>
    <s v=""/>
  </r>
  <r>
    <x v="756"/>
    <s v="2"/>
    <d v="2024-05-18T00:00:38"/>
    <n v="18"/>
    <d v="1899-12-30T00:00:38"/>
    <s v="sábado"/>
    <s v="maio"/>
    <n v="2024"/>
    <s v="click"/>
    <s v=""/>
    <m/>
    <s v=""/>
  </r>
  <r>
    <x v="756"/>
    <s v="2"/>
    <d v="2024-02-21T02:56:04"/>
    <n v="21"/>
    <d v="1899-12-30T02:56:04"/>
    <s v="quarta-feira"/>
    <s v="fevereiro"/>
    <n v="2024"/>
    <s v="page_view"/>
    <s v=""/>
    <m/>
    <s v=""/>
  </r>
  <r>
    <x v="756"/>
    <s v="2"/>
    <d v="2024-03-17T08:58:28"/>
    <n v="17"/>
    <d v="1899-12-30T08:58:28"/>
    <s v="domingo"/>
    <s v="março"/>
    <n v="2024"/>
    <s v="logout"/>
    <s v=""/>
    <m/>
    <s v=""/>
  </r>
  <r>
    <x v="756"/>
    <s v="2"/>
    <d v="2024-01-24T13:49:56"/>
    <n v="24"/>
    <d v="1899-12-30T13:49:56"/>
    <s v="quarta-feira"/>
    <s v="janeiro"/>
    <n v="2024"/>
    <s v="add_to_cart"/>
    <s v="prod_7181"/>
    <m/>
    <s v=""/>
  </r>
  <r>
    <x v="756"/>
    <s v="2"/>
    <d v="2024-03-02T16:34:13"/>
    <n v="2"/>
    <d v="1899-12-30T16:34:13"/>
    <s v="sábado"/>
    <s v="março"/>
    <n v="2024"/>
    <s v="click"/>
    <s v=""/>
    <m/>
    <s v=""/>
  </r>
  <r>
    <x v="756"/>
    <s v="2"/>
    <d v="2024-05-30T05:30:26"/>
    <n v="30"/>
    <d v="1899-12-30T05:30:26"/>
    <s v="quinta-feira"/>
    <s v="maio"/>
    <n v="2024"/>
    <s v="add_to_cart"/>
    <s v="prod_1811"/>
    <m/>
    <s v=""/>
  </r>
  <r>
    <x v="756"/>
    <s v="2"/>
    <d v="2024-07-22T01:13:27"/>
    <n v="22"/>
    <d v="1899-12-30T01:13:27"/>
    <s v="segunda-feira"/>
    <s v="julho"/>
    <n v="2024"/>
    <s v="purchase"/>
    <s v="prod_4098"/>
    <n v="305.21672766550148"/>
    <s v="purchase"/>
  </r>
  <r>
    <x v="756"/>
    <s v="2"/>
    <d v="2024-01-08T15:37:49"/>
    <n v="8"/>
    <d v="1899-12-30T15:37:49"/>
    <s v="segunda-feira"/>
    <s v="janeiro"/>
    <n v="2024"/>
    <s v="page_view"/>
    <s v=""/>
    <m/>
    <s v=""/>
  </r>
  <r>
    <x v="756"/>
    <s v="2"/>
    <d v="2024-04-23T19:56:34"/>
    <n v="23"/>
    <d v="1899-12-30T19:56:34"/>
    <s v="terça-feira"/>
    <s v="abril"/>
    <n v="2024"/>
    <s v="login"/>
    <s v=""/>
    <m/>
    <s v=""/>
  </r>
  <r>
    <x v="756"/>
    <s v="2"/>
    <d v="2024-03-14T23:03:12"/>
    <n v="14"/>
    <d v="1899-12-30T23:03:12"/>
    <s v="quinta-feira"/>
    <s v="março"/>
    <n v="2024"/>
    <s v="login"/>
    <s v=""/>
    <m/>
    <s v=""/>
  </r>
  <r>
    <x v="756"/>
    <s v="3"/>
    <d v="2024-04-16T21:42:15"/>
    <n v="16"/>
    <d v="1899-12-30T21:42:15"/>
    <s v="terça-feira"/>
    <s v="abril"/>
    <n v="2024"/>
    <s v="login"/>
    <s v=""/>
    <m/>
    <s v=""/>
  </r>
  <r>
    <x v="756"/>
    <s v="3"/>
    <d v="2024-03-08T22:43:55"/>
    <n v="8"/>
    <d v="1899-12-30T22:43:55"/>
    <s v="sexta-feira"/>
    <s v="março"/>
    <n v="2024"/>
    <s v="click"/>
    <s v=""/>
    <m/>
    <s v=""/>
  </r>
  <r>
    <x v="756"/>
    <s v="3"/>
    <d v="2024-03-23T10:01:10"/>
    <n v="23"/>
    <d v="1899-12-30T10:01:10"/>
    <s v="sábado"/>
    <s v="março"/>
    <n v="2024"/>
    <s v="click"/>
    <s v=""/>
    <m/>
    <s v=""/>
  </r>
  <r>
    <x v="756"/>
    <s v="3"/>
    <d v="2024-07-02T17:46:55"/>
    <n v="2"/>
    <d v="1899-12-30T17:46:55"/>
    <s v="terça-feira"/>
    <s v="julho"/>
    <n v="2024"/>
    <s v="click"/>
    <s v=""/>
    <m/>
    <s v=""/>
  </r>
  <r>
    <x v="756"/>
    <s v="3"/>
    <d v="2024-04-24T23:41:09"/>
    <n v="24"/>
    <d v="1899-12-30T23:41:09"/>
    <s v="quarta-feira"/>
    <s v="abril"/>
    <n v="2024"/>
    <s v="add_to_cart"/>
    <s v="prod_4804"/>
    <m/>
    <s v=""/>
  </r>
  <r>
    <x v="756"/>
    <s v="3"/>
    <d v="2024-04-06T13:44:10"/>
    <n v="6"/>
    <d v="1899-12-30T13:44:10"/>
    <s v="sábado"/>
    <s v="abril"/>
    <n v="2024"/>
    <s v="logout"/>
    <s v=""/>
    <m/>
    <s v=""/>
  </r>
  <r>
    <x v="756"/>
    <s v="3"/>
    <d v="2024-07-22T11:51:34"/>
    <n v="22"/>
    <d v="1899-12-30T11:51:34"/>
    <s v="segunda-feira"/>
    <s v="julho"/>
    <n v="2024"/>
    <s v="login"/>
    <s v=""/>
    <m/>
    <s v=""/>
  </r>
  <r>
    <x v="756"/>
    <s v="3"/>
    <d v="2024-05-08T20:51:55"/>
    <n v="8"/>
    <d v="1899-12-30T20:51:55"/>
    <s v="quarta-feira"/>
    <s v="maio"/>
    <n v="2024"/>
    <s v="logout"/>
    <s v=""/>
    <m/>
    <s v=""/>
  </r>
  <r>
    <x v="756"/>
    <s v="4"/>
    <d v="2024-03-31T20:46:21"/>
    <n v="31"/>
    <d v="1899-12-30T20:46:21"/>
    <s v="domingo"/>
    <s v="março"/>
    <n v="2024"/>
    <s v="add_to_cart"/>
    <s v="prod_8698"/>
    <m/>
    <s v=""/>
  </r>
  <r>
    <x v="756"/>
    <s v="4"/>
    <d v="2024-01-05T03:20:17"/>
    <n v="5"/>
    <d v="1899-12-30T03:20:17"/>
    <s v="sexta-feira"/>
    <s v="janeiro"/>
    <n v="2024"/>
    <s v="logout"/>
    <s v=""/>
    <m/>
    <s v=""/>
  </r>
  <r>
    <x v="756"/>
    <s v="4"/>
    <d v="2024-03-21T14:58:44"/>
    <n v="21"/>
    <d v="1899-12-30T14:58:44"/>
    <s v="quinta-feira"/>
    <s v="março"/>
    <n v="2024"/>
    <s v="product_view"/>
    <s v="prod_9711"/>
    <m/>
    <s v=""/>
  </r>
  <r>
    <x v="756"/>
    <s v="4"/>
    <d v="2024-01-25T01:42:00"/>
    <n v="25"/>
    <d v="1899-12-30T01:42:00"/>
    <s v="quinta-feira"/>
    <s v="janeiro"/>
    <n v="2024"/>
    <s v="purchase"/>
    <s v="prod_9979"/>
    <n v="224.03252468388894"/>
    <s v="purchase"/>
  </r>
  <r>
    <x v="756"/>
    <s v="4"/>
    <d v="2024-02-29T11:30:40"/>
    <n v="29"/>
    <d v="1899-12-30T11:30:40"/>
    <s v="quinta-feira"/>
    <s v="fevereiro"/>
    <n v="2024"/>
    <s v="purchase"/>
    <s v="prod_1665"/>
    <n v="244.80101034784309"/>
    <s v="purchase"/>
  </r>
  <r>
    <x v="756"/>
    <s v="4"/>
    <d v="2024-03-02T23:38:51"/>
    <n v="2"/>
    <d v="1899-12-30T23:38:51"/>
    <s v="sábado"/>
    <s v="março"/>
    <n v="2024"/>
    <s v="add_to_cart"/>
    <s v="prod_8948"/>
    <m/>
    <s v=""/>
  </r>
  <r>
    <x v="756"/>
    <s v="4"/>
    <d v="2024-01-19T23:04:50"/>
    <n v="19"/>
    <d v="1899-12-30T23:04:50"/>
    <s v="sexta-feira"/>
    <s v="janeiro"/>
    <n v="2024"/>
    <s v="login"/>
    <s v=""/>
    <m/>
    <s v=""/>
  </r>
  <r>
    <x v="756"/>
    <s v="5"/>
    <d v="2024-05-28T15:04:35"/>
    <n v="28"/>
    <d v="1899-12-30T15:04:35"/>
    <s v="terça-feira"/>
    <s v="maio"/>
    <n v="2024"/>
    <s v="purchase"/>
    <s v="prod_1708"/>
    <n v="331.60563370098737"/>
    <s v="purchase"/>
  </r>
  <r>
    <x v="756"/>
    <s v="5"/>
    <d v="2024-03-23T17:53:36"/>
    <n v="23"/>
    <d v="1899-12-30T17:53:36"/>
    <s v="sábado"/>
    <s v="março"/>
    <n v="2024"/>
    <s v="product_view"/>
    <s v="prod_3524"/>
    <m/>
    <s v=""/>
  </r>
  <r>
    <x v="756"/>
    <s v="5"/>
    <d v="2024-02-21T10:05:05"/>
    <n v="21"/>
    <d v="1899-12-30T10:05:05"/>
    <s v="quarta-feira"/>
    <s v="fevereiro"/>
    <n v="2024"/>
    <s v="add_to_cart"/>
    <s v="prod_9535"/>
    <m/>
    <s v=""/>
  </r>
  <r>
    <x v="756"/>
    <s v="5"/>
    <d v="2024-03-31T20:26:15"/>
    <n v="31"/>
    <d v="1899-12-30T20:26:15"/>
    <s v="domingo"/>
    <s v="março"/>
    <n v="2024"/>
    <s v="click"/>
    <s v=""/>
    <m/>
    <s v=""/>
  </r>
  <r>
    <x v="756"/>
    <s v="5"/>
    <d v="2024-05-13T21:47:12"/>
    <n v="13"/>
    <d v="1899-12-30T21:47:12"/>
    <s v="segunda-feira"/>
    <s v="maio"/>
    <n v="2024"/>
    <s v="page_view"/>
    <s v=""/>
    <m/>
    <s v=""/>
  </r>
  <r>
    <x v="756"/>
    <s v="5"/>
    <d v="2024-03-09T17:59:00"/>
    <n v="9"/>
    <d v="1899-12-30T17:59:00"/>
    <s v="sábado"/>
    <s v="março"/>
    <n v="2024"/>
    <s v="product_view"/>
    <s v="prod_8644"/>
    <m/>
    <s v=""/>
  </r>
  <r>
    <x v="756"/>
    <s v="5"/>
    <d v="2024-07-01T19:07:54"/>
    <n v="1"/>
    <d v="1899-12-30T19:07:54"/>
    <s v="segunda-feira"/>
    <s v="julho"/>
    <n v="2024"/>
    <s v="product_view"/>
    <s v="prod_7395"/>
    <m/>
    <s v=""/>
  </r>
  <r>
    <x v="756"/>
    <s v="6"/>
    <d v="2024-07-03T06:20:52"/>
    <n v="3"/>
    <d v="1899-12-30T06:20:52"/>
    <s v="quarta-feira"/>
    <s v="julho"/>
    <n v="2024"/>
    <s v="page_view"/>
    <s v=""/>
    <m/>
    <s v=""/>
  </r>
  <r>
    <x v="756"/>
    <s v="6"/>
    <d v="2024-03-16T12:42:44"/>
    <n v="16"/>
    <d v="1899-12-30T12:42:44"/>
    <s v="sábado"/>
    <s v="março"/>
    <n v="2024"/>
    <s v="login"/>
    <s v=""/>
    <m/>
    <s v=""/>
  </r>
  <r>
    <x v="756"/>
    <s v="6"/>
    <d v="2024-03-07T09:19:01"/>
    <n v="7"/>
    <d v="1899-12-30T09:19:01"/>
    <s v="quinta-feira"/>
    <s v="março"/>
    <n v="2024"/>
    <s v="click"/>
    <s v=""/>
    <m/>
    <s v=""/>
  </r>
  <r>
    <x v="756"/>
    <s v="6"/>
    <d v="2024-03-30T08:39:43"/>
    <n v="30"/>
    <d v="1899-12-30T08:39:43"/>
    <s v="sábado"/>
    <s v="março"/>
    <n v="2024"/>
    <s v="logout"/>
    <s v=""/>
    <m/>
    <s v=""/>
  </r>
  <r>
    <x v="756"/>
    <s v="6"/>
    <d v="2024-01-18T04:52:25"/>
    <n v="18"/>
    <d v="1899-12-30T04:52:25"/>
    <s v="quinta-feira"/>
    <s v="janeiro"/>
    <n v="2024"/>
    <s v="click"/>
    <s v=""/>
    <m/>
    <s v=""/>
  </r>
  <r>
    <x v="756"/>
    <s v="6"/>
    <d v="2024-02-26T14:22:53"/>
    <n v="26"/>
    <d v="1899-12-30T14:22:53"/>
    <s v="segunda-feira"/>
    <s v="fevereiro"/>
    <n v="2024"/>
    <s v="click"/>
    <s v=""/>
    <m/>
    <s v=""/>
  </r>
  <r>
    <x v="756"/>
    <s v="7"/>
    <d v="2024-03-29T21:50:30"/>
    <n v="29"/>
    <d v="1899-12-30T21:50:30"/>
    <s v="sexta-feira"/>
    <s v="março"/>
    <n v="2024"/>
    <s v="add_to_cart"/>
    <s v="prod_2645"/>
    <m/>
    <s v=""/>
  </r>
  <r>
    <x v="756"/>
    <s v="7"/>
    <d v="2024-06-14T20:23:22"/>
    <n v="14"/>
    <d v="1899-12-30T20:23:22"/>
    <s v="sexta-feira"/>
    <s v="junho"/>
    <n v="2024"/>
    <s v="purchase"/>
    <s v="prod_6314"/>
    <n v="231.47422308875323"/>
    <s v="purchase"/>
  </r>
  <r>
    <x v="756"/>
    <s v="7"/>
    <d v="2024-07-17T18:35:25"/>
    <n v="17"/>
    <d v="1899-12-30T18:35:25"/>
    <s v="quarta-feira"/>
    <s v="julho"/>
    <n v="2024"/>
    <s v="logout"/>
    <s v=""/>
    <m/>
    <s v=""/>
  </r>
  <r>
    <x v="756"/>
    <s v="7"/>
    <d v="2024-03-16T16:08:02"/>
    <n v="16"/>
    <d v="1899-12-30T16:08:02"/>
    <s v="sábado"/>
    <s v="março"/>
    <n v="2024"/>
    <s v="login"/>
    <s v=""/>
    <m/>
    <s v=""/>
  </r>
  <r>
    <x v="756"/>
    <s v="7"/>
    <d v="2024-06-06T19:26:52"/>
    <n v="6"/>
    <d v="1899-12-30T19:26:52"/>
    <s v="quinta-feira"/>
    <s v="junho"/>
    <n v="2024"/>
    <s v="page_view"/>
    <s v=""/>
    <m/>
    <s v=""/>
  </r>
  <r>
    <x v="756"/>
    <s v="8"/>
    <d v="2024-06-05T21:13:19"/>
    <n v="5"/>
    <d v="1899-12-30T21:13:19"/>
    <s v="quarta-feira"/>
    <s v="junho"/>
    <n v="2024"/>
    <s v="page_view"/>
    <s v=""/>
    <m/>
    <s v=""/>
  </r>
  <r>
    <x v="756"/>
    <s v="8"/>
    <d v="2024-03-27T02:01:01"/>
    <n v="27"/>
    <d v="1899-12-30T02:01:01"/>
    <s v="quarta-feira"/>
    <s v="março"/>
    <n v="2024"/>
    <s v="page_view"/>
    <s v=""/>
    <m/>
    <s v=""/>
  </r>
  <r>
    <x v="756"/>
    <s v="8"/>
    <d v="2024-07-10T07:46:54"/>
    <n v="10"/>
    <d v="1899-12-30T07:46:54"/>
    <s v="quarta-feira"/>
    <s v="julho"/>
    <n v="2024"/>
    <s v="logout"/>
    <s v=""/>
    <m/>
    <s v=""/>
  </r>
  <r>
    <x v="756"/>
    <s v="8"/>
    <d v="2024-06-14T18:12:58"/>
    <n v="14"/>
    <d v="1899-12-30T18:12:58"/>
    <s v="sexta-feira"/>
    <s v="junho"/>
    <n v="2024"/>
    <s v="page_view"/>
    <s v=""/>
    <m/>
    <s v=""/>
  </r>
  <r>
    <x v="756"/>
    <s v="8"/>
    <d v="2024-04-11T02:15:28"/>
    <n v="11"/>
    <d v="1899-12-30T02:15:28"/>
    <s v="quinta-feira"/>
    <s v="abril"/>
    <n v="2024"/>
    <s v="purchase"/>
    <s v="prod_9633"/>
    <n v="241.15659680849959"/>
    <s v="purchase"/>
  </r>
  <r>
    <x v="756"/>
    <s v="8"/>
    <d v="2024-04-02T08:42:00"/>
    <n v="2"/>
    <d v="1899-12-30T08:42:00"/>
    <s v="terça-feira"/>
    <s v="abril"/>
    <n v="2024"/>
    <s v="product_view"/>
    <s v="prod_8122"/>
    <m/>
    <s v=""/>
  </r>
  <r>
    <x v="756"/>
    <s v="8"/>
    <d v="2024-04-29T09:47:52"/>
    <n v="29"/>
    <d v="1899-12-30T09:47:52"/>
    <s v="segunda-feira"/>
    <s v="abril"/>
    <n v="2024"/>
    <s v="purchase"/>
    <s v="prod_1883"/>
    <n v="472.67348181549818"/>
    <s v="purchase"/>
  </r>
  <r>
    <x v="756"/>
    <s v="8"/>
    <d v="2024-05-19T00:00:13"/>
    <n v="19"/>
    <d v="1899-12-30T00:00:13"/>
    <s v="domingo"/>
    <s v="maio"/>
    <n v="2024"/>
    <s v="click"/>
    <s v=""/>
    <m/>
    <s v=""/>
  </r>
  <r>
    <x v="756"/>
    <s v="8"/>
    <d v="2024-01-12T12:29:39"/>
    <n v="12"/>
    <d v="1899-12-30T12:29:39"/>
    <s v="sexta-feira"/>
    <s v="janeiro"/>
    <n v="2024"/>
    <s v="add_to_cart"/>
    <s v="prod_3528"/>
    <m/>
    <s v=""/>
  </r>
  <r>
    <x v="756"/>
    <s v="9"/>
    <d v="2024-04-12T05:01:44"/>
    <n v="12"/>
    <d v="1899-12-30T05:01:44"/>
    <s v="sexta-feira"/>
    <s v="abril"/>
    <n v="2024"/>
    <s v="add_to_cart"/>
    <s v="prod_6208"/>
    <m/>
    <s v=""/>
  </r>
  <r>
    <x v="756"/>
    <s v="9"/>
    <d v="2024-04-20T21:37:03"/>
    <n v="20"/>
    <d v="1899-12-30T21:37:03"/>
    <s v="sábado"/>
    <s v="abril"/>
    <n v="2024"/>
    <s v="login"/>
    <s v=""/>
    <m/>
    <s v=""/>
  </r>
  <r>
    <x v="756"/>
    <s v="9"/>
    <d v="2024-01-13T14:12:52"/>
    <n v="13"/>
    <d v="1899-12-30T14:12:52"/>
    <s v="sábado"/>
    <s v="janeiro"/>
    <n v="2024"/>
    <s v="login"/>
    <s v=""/>
    <m/>
    <s v=""/>
  </r>
  <r>
    <x v="756"/>
    <s v="9"/>
    <d v="2024-06-10T07:36:26"/>
    <n v="10"/>
    <d v="1899-12-30T07:36:26"/>
    <s v="segunda-feira"/>
    <s v="junho"/>
    <n v="2024"/>
    <s v="product_view"/>
    <s v="prod_9100"/>
    <m/>
    <s v=""/>
  </r>
  <r>
    <x v="756"/>
    <s v="9"/>
    <d v="2024-04-13T08:39:12"/>
    <n v="13"/>
    <d v="1899-12-30T08:39:12"/>
    <s v="sábado"/>
    <s v="abril"/>
    <n v="2024"/>
    <s v="purchase"/>
    <s v="prod_2937"/>
    <n v="316.78817469803363"/>
    <s v="purchase"/>
  </r>
  <r>
    <x v="756"/>
    <s v="9"/>
    <d v="2024-06-14T12:00:13"/>
    <n v="14"/>
    <d v="1899-12-30T12:00:13"/>
    <s v="sexta-feira"/>
    <s v="junho"/>
    <n v="2024"/>
    <s v="login"/>
    <s v=""/>
    <m/>
    <s v=""/>
  </r>
  <r>
    <x v="756"/>
    <s v="9"/>
    <d v="2024-04-01T17:28:17"/>
    <n v="1"/>
    <d v="1899-12-30T17:28:17"/>
    <s v="segunda-feira"/>
    <s v="abril"/>
    <n v="2024"/>
    <s v="add_to_cart"/>
    <s v="prod_1574"/>
    <m/>
    <s v=""/>
  </r>
  <r>
    <x v="756"/>
    <s v="10"/>
    <d v="2024-01-23T06:09:52"/>
    <n v="23"/>
    <d v="1899-12-30T06:09:52"/>
    <s v="terça-feira"/>
    <s v="janeiro"/>
    <n v="2024"/>
    <s v="add_to_cart"/>
    <s v="prod_9807"/>
    <m/>
    <s v=""/>
  </r>
  <r>
    <x v="756"/>
    <s v="10"/>
    <d v="2024-02-22T23:22:48"/>
    <n v="22"/>
    <d v="1899-12-30T23:22:48"/>
    <s v="quinta-feira"/>
    <s v="fevereiro"/>
    <n v="2024"/>
    <s v="logout"/>
    <s v=""/>
    <m/>
    <s v=""/>
  </r>
  <r>
    <x v="756"/>
    <s v="10"/>
    <d v="2024-04-16T09:02:39"/>
    <n v="16"/>
    <d v="1899-12-30T09:02:39"/>
    <s v="terça-feira"/>
    <s v="abril"/>
    <n v="2024"/>
    <s v="logout"/>
    <s v=""/>
    <m/>
    <s v=""/>
  </r>
  <r>
    <x v="756"/>
    <s v="10"/>
    <d v="2024-05-12T04:46:06"/>
    <n v="12"/>
    <d v="1899-12-30T04:46:06"/>
    <s v="domingo"/>
    <s v="maio"/>
    <n v="2024"/>
    <s v="page_view"/>
    <s v=""/>
    <m/>
    <s v=""/>
  </r>
  <r>
    <x v="756"/>
    <s v="10"/>
    <d v="2024-01-20T23:54:30"/>
    <n v="20"/>
    <d v="1899-12-30T23:54:30"/>
    <s v="sábado"/>
    <s v="janeiro"/>
    <n v="2024"/>
    <s v="product_view"/>
    <s v="prod_6509"/>
    <m/>
    <s v=""/>
  </r>
  <r>
    <x v="756"/>
    <s v="10"/>
    <d v="2024-06-15T10:23:22"/>
    <n v="15"/>
    <d v="1899-12-30T10:23:22"/>
    <s v="sábado"/>
    <s v="junho"/>
    <n v="2024"/>
    <s v="product_view"/>
    <s v="prod_1606"/>
    <m/>
    <s v=""/>
  </r>
  <r>
    <x v="756"/>
    <s v="10"/>
    <d v="2024-06-16T16:51:44"/>
    <n v="16"/>
    <d v="1899-12-30T16:51:44"/>
    <s v="domingo"/>
    <s v="junho"/>
    <n v="2024"/>
    <s v="click"/>
    <s v=""/>
    <m/>
    <s v=""/>
  </r>
  <r>
    <x v="756"/>
    <s v="10"/>
    <d v="2024-04-30T07:29:31"/>
    <n v="30"/>
    <d v="1899-12-30T07:29:31"/>
    <s v="terça-feira"/>
    <s v="abril"/>
    <n v="2024"/>
    <s v="product_view"/>
    <s v="prod_2264"/>
    <m/>
    <s v=""/>
  </r>
  <r>
    <x v="757"/>
    <s v="1"/>
    <d v="2024-02-04T17:44:43"/>
    <n v="4"/>
    <d v="1899-12-30T17:44:43"/>
    <s v="domingo"/>
    <s v="fevereiro"/>
    <n v="2024"/>
    <s v="product_view"/>
    <s v="prod_8727"/>
    <m/>
    <s v=""/>
  </r>
  <r>
    <x v="757"/>
    <s v="1"/>
    <d v="2024-06-12T18:38:50"/>
    <n v="12"/>
    <d v="1899-12-30T18:38:50"/>
    <s v="quarta-feira"/>
    <s v="junho"/>
    <n v="2024"/>
    <s v="product_view"/>
    <s v="prod_8934"/>
    <m/>
    <s v=""/>
  </r>
  <r>
    <x v="757"/>
    <s v="1"/>
    <d v="2024-04-24T05:59:38"/>
    <n v="24"/>
    <d v="1899-12-30T05:59:38"/>
    <s v="quarta-feira"/>
    <s v="abril"/>
    <n v="2024"/>
    <s v="add_to_cart"/>
    <s v="prod_1285"/>
    <m/>
    <s v=""/>
  </r>
  <r>
    <x v="757"/>
    <s v="1"/>
    <d v="2024-06-24T07:57:11"/>
    <n v="24"/>
    <d v="1899-12-30T07:57:11"/>
    <s v="segunda-feira"/>
    <s v="junho"/>
    <n v="2024"/>
    <s v="logout"/>
    <s v=""/>
    <m/>
    <s v=""/>
  </r>
  <r>
    <x v="757"/>
    <s v="1"/>
    <d v="2024-06-19T07:09:26"/>
    <n v="19"/>
    <d v="1899-12-30T07:09:26"/>
    <s v="quarta-feira"/>
    <s v="junho"/>
    <n v="2024"/>
    <s v="add_to_cart"/>
    <s v="prod_2071"/>
    <m/>
    <s v=""/>
  </r>
  <r>
    <x v="757"/>
    <s v="2"/>
    <d v="2024-01-11T08:21:40"/>
    <n v="11"/>
    <d v="1899-12-30T08:21:40"/>
    <s v="quinta-feira"/>
    <s v="janeiro"/>
    <n v="2024"/>
    <s v="click"/>
    <s v=""/>
    <m/>
    <s v=""/>
  </r>
  <r>
    <x v="757"/>
    <s v="2"/>
    <d v="2024-06-26T13:28:42"/>
    <n v="26"/>
    <d v="1899-12-30T13:28:42"/>
    <s v="quarta-feira"/>
    <s v="junho"/>
    <n v="2024"/>
    <s v="product_view"/>
    <s v="prod_6477"/>
    <m/>
    <s v=""/>
  </r>
  <r>
    <x v="757"/>
    <s v="2"/>
    <d v="2024-07-08T22:45:03"/>
    <n v="8"/>
    <d v="1899-12-30T22:45:03"/>
    <s v="segunda-feira"/>
    <s v="julho"/>
    <n v="2024"/>
    <s v="product_view"/>
    <s v="prod_6848"/>
    <m/>
    <s v=""/>
  </r>
  <r>
    <x v="757"/>
    <s v="2"/>
    <d v="2024-03-14T08:10:59"/>
    <n v="14"/>
    <d v="1899-12-30T08:10:59"/>
    <s v="quinta-feira"/>
    <s v="março"/>
    <n v="2024"/>
    <s v="page_view"/>
    <s v=""/>
    <m/>
    <s v=""/>
  </r>
  <r>
    <x v="757"/>
    <s v="2"/>
    <d v="2024-03-07T15:47:27"/>
    <n v="7"/>
    <d v="1899-12-30T15:47:27"/>
    <s v="quinta-feira"/>
    <s v="março"/>
    <n v="2024"/>
    <s v="click"/>
    <s v=""/>
    <m/>
    <s v=""/>
  </r>
  <r>
    <x v="757"/>
    <s v="3"/>
    <d v="2024-02-22T00:01:52"/>
    <n v="22"/>
    <d v="1899-12-30T00:01:52"/>
    <s v="quinta-feira"/>
    <s v="fevereiro"/>
    <n v="2024"/>
    <s v="page_view"/>
    <s v=""/>
    <m/>
    <s v=""/>
  </r>
  <r>
    <x v="757"/>
    <s v="3"/>
    <d v="2024-04-06T15:06:37"/>
    <n v="6"/>
    <d v="1899-12-30T15:06:37"/>
    <s v="sábado"/>
    <s v="abril"/>
    <n v="2024"/>
    <s v="logout"/>
    <s v=""/>
    <m/>
    <s v=""/>
  </r>
  <r>
    <x v="757"/>
    <s v="3"/>
    <d v="2024-02-14T21:36:42"/>
    <n v="14"/>
    <d v="1899-12-30T21:36:42"/>
    <s v="quarta-feira"/>
    <s v="fevereiro"/>
    <n v="2024"/>
    <s v="product_view"/>
    <s v="prod_9168"/>
    <m/>
    <s v=""/>
  </r>
  <r>
    <x v="757"/>
    <s v="3"/>
    <d v="2024-06-04T12:40:25"/>
    <n v="4"/>
    <d v="1899-12-30T12:40:25"/>
    <s v="terça-feira"/>
    <s v="junho"/>
    <n v="2024"/>
    <s v="logout"/>
    <s v=""/>
    <m/>
    <s v=""/>
  </r>
  <r>
    <x v="757"/>
    <s v="3"/>
    <d v="2024-06-07T00:18:57"/>
    <n v="7"/>
    <d v="1899-12-30T00:18:57"/>
    <s v="sexta-feira"/>
    <s v="junho"/>
    <n v="2024"/>
    <s v="click"/>
    <s v=""/>
    <m/>
    <s v=""/>
  </r>
  <r>
    <x v="757"/>
    <s v="3"/>
    <d v="2024-03-24T10:59:30"/>
    <n v="24"/>
    <d v="1899-12-30T10:59:30"/>
    <s v="domingo"/>
    <s v="março"/>
    <n v="2024"/>
    <s v="login"/>
    <s v=""/>
    <m/>
    <s v=""/>
  </r>
  <r>
    <x v="757"/>
    <s v="3"/>
    <d v="2024-06-20T06:20:47"/>
    <n v="20"/>
    <d v="1899-12-30T06:20:47"/>
    <s v="quinta-feira"/>
    <s v="junho"/>
    <n v="2024"/>
    <s v="purchase"/>
    <s v="prod_8335"/>
    <n v="457.05450061478456"/>
    <s v="purchase"/>
  </r>
  <r>
    <x v="757"/>
    <s v="4"/>
    <d v="2024-07-19T21:30:04"/>
    <n v="19"/>
    <d v="1899-12-30T21:30:04"/>
    <s v="sexta-feira"/>
    <s v="julho"/>
    <n v="2024"/>
    <s v="click"/>
    <s v=""/>
    <m/>
    <s v=""/>
  </r>
  <r>
    <x v="757"/>
    <s v="4"/>
    <d v="2024-05-02T14:44:30"/>
    <n v="2"/>
    <d v="1899-12-30T14:44:30"/>
    <s v="quinta-feira"/>
    <s v="maio"/>
    <n v="2024"/>
    <s v="page_view"/>
    <s v=""/>
    <m/>
    <s v=""/>
  </r>
  <r>
    <x v="757"/>
    <s v="4"/>
    <d v="2024-04-30T09:08:35"/>
    <n v="30"/>
    <d v="1899-12-30T09:08:35"/>
    <s v="terça-feira"/>
    <s v="abril"/>
    <n v="2024"/>
    <s v="logout"/>
    <s v=""/>
    <m/>
    <s v=""/>
  </r>
  <r>
    <x v="757"/>
    <s v="4"/>
    <d v="2024-03-02T19:51:15"/>
    <n v="2"/>
    <d v="1899-12-30T19:51:15"/>
    <s v="sábado"/>
    <s v="março"/>
    <n v="2024"/>
    <s v="purchase"/>
    <s v="prod_3771"/>
    <n v="200.16618269374447"/>
    <s v="purchase"/>
  </r>
  <r>
    <x v="757"/>
    <s v="4"/>
    <d v="2024-02-10T03:37:12"/>
    <n v="10"/>
    <d v="1899-12-30T03:37:12"/>
    <s v="sábado"/>
    <s v="fevereiro"/>
    <n v="2024"/>
    <s v="click"/>
    <s v=""/>
    <m/>
    <s v=""/>
  </r>
  <r>
    <x v="757"/>
    <s v="4"/>
    <d v="2024-02-09T12:56:33"/>
    <n v="9"/>
    <d v="1899-12-30T12:56:33"/>
    <s v="sexta-feira"/>
    <s v="fevereiro"/>
    <n v="2024"/>
    <s v="click"/>
    <s v=""/>
    <m/>
    <s v=""/>
  </r>
  <r>
    <x v="757"/>
    <s v="4"/>
    <d v="2024-06-03T08:44:20"/>
    <n v="3"/>
    <d v="1899-12-30T08:44:20"/>
    <s v="segunda-feira"/>
    <s v="junho"/>
    <n v="2024"/>
    <s v="login"/>
    <s v=""/>
    <m/>
    <s v=""/>
  </r>
  <r>
    <x v="757"/>
    <s v="4"/>
    <d v="2024-03-29T04:50:11"/>
    <n v="29"/>
    <d v="1899-12-30T04:50:11"/>
    <s v="sexta-feira"/>
    <s v="março"/>
    <n v="2024"/>
    <s v="add_to_cart"/>
    <s v="prod_9169"/>
    <m/>
    <s v=""/>
  </r>
  <r>
    <x v="757"/>
    <s v="4"/>
    <d v="2024-07-08T09:38:13"/>
    <n v="8"/>
    <d v="1899-12-30T09:38:13"/>
    <s v="segunda-feira"/>
    <s v="julho"/>
    <n v="2024"/>
    <s v="page_view"/>
    <s v=""/>
    <m/>
    <s v=""/>
  </r>
  <r>
    <x v="757"/>
    <s v="4"/>
    <d v="2024-03-06T00:54:46"/>
    <n v="6"/>
    <d v="1899-12-30T00:54:46"/>
    <s v="quarta-feira"/>
    <s v="março"/>
    <n v="2024"/>
    <s v="add_to_cart"/>
    <s v="prod_6843"/>
    <m/>
    <s v=""/>
  </r>
  <r>
    <x v="757"/>
    <s v="5"/>
    <d v="2024-05-22T03:42:05"/>
    <n v="22"/>
    <d v="1899-12-30T03:42:05"/>
    <s v="quarta-feira"/>
    <s v="maio"/>
    <n v="2024"/>
    <s v="logout"/>
    <s v=""/>
    <m/>
    <s v=""/>
  </r>
  <r>
    <x v="757"/>
    <s v="5"/>
    <d v="2024-04-09T20:54:54"/>
    <n v="9"/>
    <d v="1899-12-30T20:54:54"/>
    <s v="terça-feira"/>
    <s v="abril"/>
    <n v="2024"/>
    <s v="add_to_cart"/>
    <s v="prod_8299"/>
    <m/>
    <s v=""/>
  </r>
  <r>
    <x v="757"/>
    <s v="5"/>
    <d v="2024-01-21T17:04:38"/>
    <n v="21"/>
    <d v="1899-12-30T17:04:38"/>
    <s v="domingo"/>
    <s v="janeiro"/>
    <n v="2024"/>
    <s v="click"/>
    <s v=""/>
    <m/>
    <s v=""/>
  </r>
  <r>
    <x v="757"/>
    <s v="5"/>
    <d v="2024-01-11T10:59:58"/>
    <n v="11"/>
    <d v="1899-12-30T10:59:58"/>
    <s v="quinta-feira"/>
    <s v="janeiro"/>
    <n v="2024"/>
    <s v="add_to_cart"/>
    <s v="prod_3298"/>
    <m/>
    <s v=""/>
  </r>
  <r>
    <x v="757"/>
    <s v="5"/>
    <d v="2024-06-14T09:48:38"/>
    <n v="14"/>
    <d v="1899-12-30T09:48:38"/>
    <s v="sexta-feira"/>
    <s v="junho"/>
    <n v="2024"/>
    <s v="page_view"/>
    <s v=""/>
    <m/>
    <s v=""/>
  </r>
  <r>
    <x v="757"/>
    <s v="6"/>
    <d v="2024-06-20T15:22:18"/>
    <n v="20"/>
    <d v="1899-12-30T15:22:18"/>
    <s v="quinta-feira"/>
    <s v="junho"/>
    <n v="2024"/>
    <s v="login"/>
    <s v=""/>
    <m/>
    <s v=""/>
  </r>
  <r>
    <x v="757"/>
    <s v="6"/>
    <d v="2024-05-29T06:42:01"/>
    <n v="29"/>
    <d v="1899-12-30T06:42:01"/>
    <s v="quarta-feira"/>
    <s v="maio"/>
    <n v="2024"/>
    <s v="page_view"/>
    <s v=""/>
    <m/>
    <s v=""/>
  </r>
  <r>
    <x v="757"/>
    <s v="6"/>
    <d v="2024-01-04T03:19:47"/>
    <n v="4"/>
    <d v="1899-12-30T03:19:47"/>
    <s v="quinta-feira"/>
    <s v="janeiro"/>
    <n v="2024"/>
    <s v="login"/>
    <s v=""/>
    <m/>
    <s v=""/>
  </r>
  <r>
    <x v="757"/>
    <s v="6"/>
    <d v="2024-05-03T19:28:26"/>
    <n v="3"/>
    <d v="1899-12-30T19:28:26"/>
    <s v="sexta-feira"/>
    <s v="maio"/>
    <n v="2024"/>
    <s v="purchase"/>
    <s v="prod_5289"/>
    <n v="216.06619812196371"/>
    <s v="purchase"/>
  </r>
  <r>
    <x v="757"/>
    <s v="6"/>
    <d v="2024-04-29T04:11:56"/>
    <n v="29"/>
    <d v="1899-12-30T04:11:56"/>
    <s v="segunda-feira"/>
    <s v="abril"/>
    <n v="2024"/>
    <s v="logout"/>
    <s v=""/>
    <m/>
    <s v=""/>
  </r>
  <r>
    <x v="757"/>
    <s v="6"/>
    <d v="2024-07-17T14:07:15"/>
    <n v="17"/>
    <d v="1899-12-30T14:07:15"/>
    <s v="quarta-feira"/>
    <s v="julho"/>
    <n v="2024"/>
    <s v="logout"/>
    <s v=""/>
    <m/>
    <s v=""/>
  </r>
  <r>
    <x v="757"/>
    <s v="6"/>
    <d v="2024-04-23T21:13:00"/>
    <n v="23"/>
    <d v="1899-12-30T21:13:00"/>
    <s v="terça-feira"/>
    <s v="abril"/>
    <n v="2024"/>
    <s v="login"/>
    <s v=""/>
    <m/>
    <s v=""/>
  </r>
  <r>
    <x v="757"/>
    <s v="7"/>
    <d v="2024-03-07T07:15:54"/>
    <n v="7"/>
    <d v="1899-12-30T07:15:54"/>
    <s v="quinta-feira"/>
    <s v="março"/>
    <n v="2024"/>
    <s v="logout"/>
    <s v=""/>
    <m/>
    <s v=""/>
  </r>
  <r>
    <x v="757"/>
    <s v="7"/>
    <d v="2024-05-12T13:53:52"/>
    <n v="12"/>
    <d v="1899-12-30T13:53:52"/>
    <s v="domingo"/>
    <s v="maio"/>
    <n v="2024"/>
    <s v="click"/>
    <s v=""/>
    <m/>
    <s v=""/>
  </r>
  <r>
    <x v="757"/>
    <s v="7"/>
    <d v="2024-07-17T15:25:04"/>
    <n v="17"/>
    <d v="1899-12-30T15:25:04"/>
    <s v="quarta-feira"/>
    <s v="julho"/>
    <n v="2024"/>
    <s v="logout"/>
    <s v=""/>
    <m/>
    <s v=""/>
  </r>
  <r>
    <x v="757"/>
    <s v="7"/>
    <d v="2024-02-15T23:42:12"/>
    <n v="15"/>
    <d v="1899-12-30T23:42:12"/>
    <s v="quinta-feira"/>
    <s v="fevereiro"/>
    <n v="2024"/>
    <s v="login"/>
    <s v=""/>
    <m/>
    <s v=""/>
  </r>
  <r>
    <x v="757"/>
    <s v="7"/>
    <d v="2024-01-12T00:56:56"/>
    <n v="12"/>
    <d v="1899-12-30T00:56:56"/>
    <s v="sexta-feira"/>
    <s v="janeiro"/>
    <n v="2024"/>
    <s v="purchase"/>
    <s v="prod_7186"/>
    <n v="430.11541080162908"/>
    <s v="purchase"/>
  </r>
  <r>
    <x v="757"/>
    <s v="8"/>
    <d v="2024-02-01T18:18:19"/>
    <n v="1"/>
    <d v="1899-12-30T18:18:19"/>
    <s v="quinta-feira"/>
    <s v="fevereiro"/>
    <n v="2024"/>
    <s v="login"/>
    <s v=""/>
    <m/>
    <s v=""/>
  </r>
  <r>
    <x v="757"/>
    <s v="8"/>
    <d v="2024-02-18T09:33:20"/>
    <n v="18"/>
    <d v="1899-12-30T09:33:20"/>
    <s v="domingo"/>
    <s v="fevereiro"/>
    <n v="2024"/>
    <s v="logout"/>
    <s v=""/>
    <m/>
    <s v=""/>
  </r>
  <r>
    <x v="757"/>
    <s v="8"/>
    <d v="2024-07-10T21:52:56"/>
    <n v="10"/>
    <d v="1899-12-30T21:52:56"/>
    <s v="quarta-feira"/>
    <s v="julho"/>
    <n v="2024"/>
    <s v="add_to_cart"/>
    <s v="prod_1354"/>
    <m/>
    <s v=""/>
  </r>
  <r>
    <x v="757"/>
    <s v="8"/>
    <d v="2024-04-12T11:51:22"/>
    <n v="12"/>
    <d v="1899-12-30T11:51:22"/>
    <s v="sexta-feira"/>
    <s v="abril"/>
    <n v="2024"/>
    <s v="login"/>
    <s v=""/>
    <m/>
    <s v=""/>
  </r>
  <r>
    <x v="757"/>
    <s v="8"/>
    <d v="2024-05-26T22:01:55"/>
    <n v="26"/>
    <d v="1899-12-30T22:01:55"/>
    <s v="domingo"/>
    <s v="maio"/>
    <n v="2024"/>
    <s v="purchase"/>
    <s v="prod_9919"/>
    <n v="65.741897715399062"/>
    <s v="purchase"/>
  </r>
  <r>
    <x v="757"/>
    <s v="9"/>
    <d v="2024-06-25T05:29:08"/>
    <n v="25"/>
    <d v="1899-12-30T05:29:08"/>
    <s v="terça-feira"/>
    <s v="junho"/>
    <n v="2024"/>
    <s v="add_to_cart"/>
    <s v="prod_5072"/>
    <m/>
    <s v=""/>
  </r>
  <r>
    <x v="757"/>
    <s v="9"/>
    <d v="2024-05-02T23:57:03"/>
    <n v="2"/>
    <d v="1899-12-30T23:57:03"/>
    <s v="quinta-feira"/>
    <s v="maio"/>
    <n v="2024"/>
    <s v="purchase"/>
    <s v="prod_3151"/>
    <n v="119.78387516159776"/>
    <s v="purchase"/>
  </r>
  <r>
    <x v="757"/>
    <s v="9"/>
    <d v="2024-04-06T00:33:40"/>
    <n v="6"/>
    <d v="1899-12-30T00:33:40"/>
    <s v="sábado"/>
    <s v="abril"/>
    <n v="2024"/>
    <s v="logout"/>
    <s v=""/>
    <m/>
    <s v=""/>
  </r>
  <r>
    <x v="757"/>
    <s v="9"/>
    <d v="2024-02-18T16:12:39"/>
    <n v="18"/>
    <d v="1899-12-30T16:12:39"/>
    <s v="domingo"/>
    <s v="fevereiro"/>
    <n v="2024"/>
    <s v="logout"/>
    <s v=""/>
    <m/>
    <s v=""/>
  </r>
  <r>
    <x v="757"/>
    <s v="9"/>
    <d v="2024-03-07T00:09:47"/>
    <n v="7"/>
    <d v="1899-12-30T00:09:47"/>
    <s v="quinta-feira"/>
    <s v="março"/>
    <n v="2024"/>
    <s v="click"/>
    <s v=""/>
    <m/>
    <s v=""/>
  </r>
  <r>
    <x v="757"/>
    <s v="9"/>
    <d v="2024-03-25T16:09:55"/>
    <n v="25"/>
    <d v="1899-12-30T16:09:55"/>
    <s v="segunda-feira"/>
    <s v="março"/>
    <n v="2024"/>
    <s v="login"/>
    <s v=""/>
    <m/>
    <s v=""/>
  </r>
  <r>
    <x v="757"/>
    <s v="9"/>
    <d v="2024-04-22T11:54:40"/>
    <n v="22"/>
    <d v="1899-12-30T11:54:40"/>
    <s v="segunda-feira"/>
    <s v="abril"/>
    <n v="2024"/>
    <s v="click"/>
    <s v=""/>
    <m/>
    <s v=""/>
  </r>
  <r>
    <x v="757"/>
    <s v="9"/>
    <d v="2024-05-31T08:48:46"/>
    <n v="31"/>
    <d v="1899-12-30T08:48:46"/>
    <s v="sexta-feira"/>
    <s v="maio"/>
    <n v="2024"/>
    <s v="add_to_cart"/>
    <s v="prod_9726"/>
    <m/>
    <s v=""/>
  </r>
  <r>
    <x v="757"/>
    <s v="9"/>
    <d v="2024-07-22T23:50:26"/>
    <n v="22"/>
    <d v="1899-12-30T23:50:26"/>
    <s v="segunda-feira"/>
    <s v="julho"/>
    <n v="2024"/>
    <s v="logout"/>
    <s v=""/>
    <m/>
    <s v=""/>
  </r>
  <r>
    <x v="757"/>
    <s v="9"/>
    <d v="2024-02-03T13:16:33"/>
    <n v="3"/>
    <d v="1899-12-30T13:16:33"/>
    <s v="sábado"/>
    <s v="fevereiro"/>
    <n v="2024"/>
    <s v="click"/>
    <s v=""/>
    <m/>
    <s v=""/>
  </r>
  <r>
    <x v="757"/>
    <s v="10"/>
    <d v="2024-02-13T19:32:38"/>
    <n v="13"/>
    <d v="1899-12-30T19:32:38"/>
    <s v="terça-feira"/>
    <s v="fevereiro"/>
    <n v="2024"/>
    <s v="logout"/>
    <s v=""/>
    <m/>
    <s v=""/>
  </r>
  <r>
    <x v="757"/>
    <s v="10"/>
    <d v="2024-03-10T05:27:03"/>
    <n v="10"/>
    <d v="1899-12-30T05:27:03"/>
    <s v="domingo"/>
    <s v="março"/>
    <n v="2024"/>
    <s v="purchase"/>
    <s v="prod_8341"/>
    <n v="421.4933334266824"/>
    <s v="purchase"/>
  </r>
  <r>
    <x v="757"/>
    <s v="10"/>
    <d v="2024-01-21T22:03:34"/>
    <n v="21"/>
    <d v="1899-12-30T22:03:34"/>
    <s v="domingo"/>
    <s v="janeiro"/>
    <n v="2024"/>
    <s v="add_to_cart"/>
    <s v="prod_4371"/>
    <m/>
    <s v=""/>
  </r>
  <r>
    <x v="757"/>
    <s v="10"/>
    <d v="2024-07-16T02:59:05"/>
    <n v="16"/>
    <d v="1899-12-30T02:59:05"/>
    <s v="terça-feira"/>
    <s v="julho"/>
    <n v="2024"/>
    <s v="add_to_cart"/>
    <s v="prod_6877"/>
    <m/>
    <s v=""/>
  </r>
  <r>
    <x v="757"/>
    <s v="10"/>
    <d v="2024-01-17T11:29:50"/>
    <n v="17"/>
    <d v="1899-12-30T11:29:50"/>
    <s v="quarta-feira"/>
    <s v="janeiro"/>
    <n v="2024"/>
    <s v="page_view"/>
    <s v=""/>
    <m/>
    <s v=""/>
  </r>
  <r>
    <x v="758"/>
    <s v="1"/>
    <d v="2024-05-16T04:03:57"/>
    <n v="16"/>
    <d v="1899-12-30T04:03:57"/>
    <s v="quinta-feira"/>
    <s v="maio"/>
    <n v="2024"/>
    <s v="click"/>
    <s v=""/>
    <m/>
    <s v=""/>
  </r>
  <r>
    <x v="758"/>
    <s v="1"/>
    <d v="2024-02-07T08:51:33"/>
    <n v="7"/>
    <d v="1899-12-30T08:51:33"/>
    <s v="quarta-feira"/>
    <s v="fevereiro"/>
    <n v="2024"/>
    <s v="logout"/>
    <s v=""/>
    <m/>
    <s v=""/>
  </r>
  <r>
    <x v="758"/>
    <s v="1"/>
    <d v="2024-07-22T11:49:11"/>
    <n v="22"/>
    <d v="1899-12-30T11:49:11"/>
    <s v="segunda-feira"/>
    <s v="julho"/>
    <n v="2024"/>
    <s v="product_view"/>
    <s v="prod_9207"/>
    <m/>
    <s v=""/>
  </r>
  <r>
    <x v="758"/>
    <s v="1"/>
    <d v="2024-07-14T15:33:06"/>
    <n v="14"/>
    <d v="1899-12-30T15:33:06"/>
    <s v="domingo"/>
    <s v="julho"/>
    <n v="2024"/>
    <s v="click"/>
    <s v=""/>
    <m/>
    <s v=""/>
  </r>
  <r>
    <x v="758"/>
    <s v="1"/>
    <d v="2024-04-17T12:57:19"/>
    <n v="17"/>
    <d v="1899-12-30T12:57:19"/>
    <s v="quarta-feira"/>
    <s v="abril"/>
    <n v="2024"/>
    <s v="add_to_cart"/>
    <s v="prod_4458"/>
    <m/>
    <s v=""/>
  </r>
  <r>
    <x v="758"/>
    <s v="1"/>
    <d v="2024-07-19T01:04:51"/>
    <n v="19"/>
    <d v="1899-12-30T01:04:51"/>
    <s v="sexta-feira"/>
    <s v="julho"/>
    <n v="2024"/>
    <s v="purchase"/>
    <s v="prod_4671"/>
    <n v="30.02349339202409"/>
    <s v="purchase"/>
  </r>
  <r>
    <x v="758"/>
    <s v="1"/>
    <d v="2024-07-13T09:39:40"/>
    <n v="13"/>
    <d v="1899-12-30T09:39:40"/>
    <s v="sábado"/>
    <s v="julho"/>
    <n v="2024"/>
    <s v="click"/>
    <s v=""/>
    <m/>
    <s v=""/>
  </r>
  <r>
    <x v="758"/>
    <s v="2"/>
    <d v="2024-03-03T22:12:57"/>
    <n v="3"/>
    <d v="1899-12-30T22:12:57"/>
    <s v="domingo"/>
    <s v="março"/>
    <n v="2024"/>
    <s v="login"/>
    <s v=""/>
    <m/>
    <s v=""/>
  </r>
  <r>
    <x v="758"/>
    <s v="2"/>
    <d v="2024-02-29T23:04:37"/>
    <n v="29"/>
    <d v="1899-12-30T23:04:37"/>
    <s v="quinta-feira"/>
    <s v="fevereiro"/>
    <n v="2024"/>
    <s v="product_view"/>
    <s v="prod_9156"/>
    <m/>
    <s v=""/>
  </r>
  <r>
    <x v="758"/>
    <s v="2"/>
    <d v="2024-03-24T15:53:10"/>
    <n v="24"/>
    <d v="1899-12-30T15:53:10"/>
    <s v="domingo"/>
    <s v="março"/>
    <n v="2024"/>
    <s v="page_view"/>
    <s v=""/>
    <m/>
    <s v=""/>
  </r>
  <r>
    <x v="758"/>
    <s v="2"/>
    <d v="2024-05-05T16:57:49"/>
    <n v="5"/>
    <d v="1899-12-30T16:57:49"/>
    <s v="domingo"/>
    <s v="maio"/>
    <n v="2024"/>
    <s v="purchase"/>
    <s v="prod_5911"/>
    <n v="321.88540486209274"/>
    <s v="purchase"/>
  </r>
  <r>
    <x v="758"/>
    <s v="2"/>
    <d v="2024-07-04T17:41:16"/>
    <n v="4"/>
    <d v="1899-12-30T17:41:16"/>
    <s v="quinta-feira"/>
    <s v="julho"/>
    <n v="2024"/>
    <s v="product_view"/>
    <s v="prod_8747"/>
    <m/>
    <s v=""/>
  </r>
  <r>
    <x v="758"/>
    <s v="2"/>
    <d v="2024-05-15T08:38:23"/>
    <n v="15"/>
    <d v="1899-12-30T08:38:23"/>
    <s v="quarta-feira"/>
    <s v="maio"/>
    <n v="2024"/>
    <s v="purchase"/>
    <s v="prod_6640"/>
    <n v="413.23266635695308"/>
    <s v="purchase"/>
  </r>
  <r>
    <x v="758"/>
    <s v="2"/>
    <d v="2024-03-18T00:10:25"/>
    <n v="18"/>
    <d v="1899-12-30T00:10:25"/>
    <s v="segunda-feira"/>
    <s v="março"/>
    <n v="2024"/>
    <s v="login"/>
    <s v=""/>
    <m/>
    <s v=""/>
  </r>
  <r>
    <x v="758"/>
    <s v="2"/>
    <d v="2024-07-13T07:30:47"/>
    <n v="13"/>
    <d v="1899-12-30T07:30:47"/>
    <s v="sábado"/>
    <s v="julho"/>
    <n v="2024"/>
    <s v="logout"/>
    <s v=""/>
    <m/>
    <s v=""/>
  </r>
  <r>
    <x v="758"/>
    <s v="2"/>
    <d v="2024-03-20T20:49:21"/>
    <n v="20"/>
    <d v="1899-12-30T20:49:21"/>
    <s v="quarta-feira"/>
    <s v="março"/>
    <n v="2024"/>
    <s v="product_view"/>
    <s v="prod_7034"/>
    <m/>
    <s v=""/>
  </r>
  <r>
    <x v="758"/>
    <s v="2"/>
    <d v="2024-04-05T23:33:55"/>
    <n v="5"/>
    <d v="1899-12-30T23:33:55"/>
    <s v="sexta-feira"/>
    <s v="abril"/>
    <n v="2024"/>
    <s v="add_to_cart"/>
    <s v="prod_8481"/>
    <m/>
    <s v=""/>
  </r>
  <r>
    <x v="758"/>
    <s v="3"/>
    <d v="2024-02-20T07:40:08"/>
    <n v="20"/>
    <d v="1899-12-30T07:40:08"/>
    <s v="terça-feira"/>
    <s v="fevereiro"/>
    <n v="2024"/>
    <s v="add_to_cart"/>
    <s v="prod_2972"/>
    <m/>
    <s v=""/>
  </r>
  <r>
    <x v="758"/>
    <s v="3"/>
    <d v="2024-01-28T14:02:37"/>
    <n v="28"/>
    <d v="1899-12-30T14:02:37"/>
    <s v="domingo"/>
    <s v="janeiro"/>
    <n v="2024"/>
    <s v="product_view"/>
    <s v="prod_1818"/>
    <m/>
    <s v=""/>
  </r>
  <r>
    <x v="758"/>
    <s v="3"/>
    <d v="2024-06-03T23:28:29"/>
    <n v="3"/>
    <d v="1899-12-30T23:28:29"/>
    <s v="segunda-feira"/>
    <s v="junho"/>
    <n v="2024"/>
    <s v="login"/>
    <s v=""/>
    <m/>
    <s v=""/>
  </r>
  <r>
    <x v="758"/>
    <s v="3"/>
    <d v="2024-01-17T05:51:22"/>
    <n v="17"/>
    <d v="1899-12-30T05:51:22"/>
    <s v="quarta-feira"/>
    <s v="janeiro"/>
    <n v="2024"/>
    <s v="add_to_cart"/>
    <s v="prod_8806"/>
    <m/>
    <s v=""/>
  </r>
  <r>
    <x v="758"/>
    <s v="3"/>
    <d v="2024-06-22T22:53:46"/>
    <n v="22"/>
    <d v="1899-12-30T22:53:46"/>
    <s v="sábado"/>
    <s v="junho"/>
    <n v="2024"/>
    <s v="purchase"/>
    <s v="prod_6512"/>
    <n v="390.07263521216925"/>
    <s v="purchase"/>
  </r>
  <r>
    <x v="758"/>
    <s v="3"/>
    <d v="2024-03-06T16:33:48"/>
    <n v="6"/>
    <d v="1899-12-30T16:33:48"/>
    <s v="quarta-feira"/>
    <s v="março"/>
    <n v="2024"/>
    <s v="purchase"/>
    <s v="prod_1973"/>
    <n v="386.07035619232897"/>
    <s v="purchase"/>
  </r>
  <r>
    <x v="758"/>
    <s v="3"/>
    <d v="2024-06-02T06:02:19"/>
    <n v="2"/>
    <d v="1899-12-30T06:02:19"/>
    <s v="domingo"/>
    <s v="junho"/>
    <n v="2024"/>
    <s v="page_view"/>
    <s v=""/>
    <m/>
    <s v=""/>
  </r>
  <r>
    <x v="758"/>
    <s v="3"/>
    <d v="2024-02-18T02:40:01"/>
    <n v="18"/>
    <d v="1899-12-30T02:40:01"/>
    <s v="domingo"/>
    <s v="fevereiro"/>
    <n v="2024"/>
    <s v="purchase"/>
    <s v="prod_6869"/>
    <n v="323.68537762474915"/>
    <s v="purchase"/>
  </r>
  <r>
    <x v="758"/>
    <s v="3"/>
    <d v="2024-02-13T01:23:55"/>
    <n v="13"/>
    <d v="1899-12-30T01:23:55"/>
    <s v="terça-feira"/>
    <s v="fevereiro"/>
    <n v="2024"/>
    <s v="logout"/>
    <s v=""/>
    <m/>
    <s v=""/>
  </r>
  <r>
    <x v="758"/>
    <s v="4"/>
    <d v="2024-01-14T10:33:30"/>
    <n v="14"/>
    <d v="1899-12-30T10:33:30"/>
    <s v="domingo"/>
    <s v="janeiro"/>
    <n v="2024"/>
    <s v="page_view"/>
    <s v=""/>
    <m/>
    <s v=""/>
  </r>
  <r>
    <x v="758"/>
    <s v="4"/>
    <d v="2024-05-23T12:06:24"/>
    <n v="23"/>
    <d v="1899-12-30T12:06:24"/>
    <s v="quinta-feira"/>
    <s v="maio"/>
    <n v="2024"/>
    <s v="purchase"/>
    <s v="prod_6394"/>
    <n v="48.580685811479633"/>
    <s v="purchase"/>
  </r>
  <r>
    <x v="758"/>
    <s v="4"/>
    <d v="2024-04-05T10:55:44"/>
    <n v="5"/>
    <d v="1899-12-30T10:55:44"/>
    <s v="sexta-feira"/>
    <s v="abril"/>
    <n v="2024"/>
    <s v="purchase"/>
    <s v="prod_8096"/>
    <n v="459.97731251252617"/>
    <s v="purchase"/>
  </r>
  <r>
    <x v="758"/>
    <s v="4"/>
    <d v="2024-01-26T08:59:18"/>
    <n v="26"/>
    <d v="1899-12-30T08:59:18"/>
    <s v="sexta-feira"/>
    <s v="janeiro"/>
    <n v="2024"/>
    <s v="click"/>
    <s v=""/>
    <m/>
    <s v=""/>
  </r>
  <r>
    <x v="758"/>
    <s v="4"/>
    <d v="2024-01-13T08:27:19"/>
    <n v="13"/>
    <d v="1899-12-30T08:27:19"/>
    <s v="sábado"/>
    <s v="janeiro"/>
    <n v="2024"/>
    <s v="logout"/>
    <s v=""/>
    <m/>
    <s v=""/>
  </r>
  <r>
    <x v="758"/>
    <s v="4"/>
    <d v="2024-06-21T15:47:59"/>
    <n v="21"/>
    <d v="1899-12-30T15:47:59"/>
    <s v="sexta-feira"/>
    <s v="junho"/>
    <n v="2024"/>
    <s v="purchase"/>
    <s v="prod_8459"/>
    <n v="492.73022535553071"/>
    <s v="purchase"/>
  </r>
  <r>
    <x v="758"/>
    <s v="4"/>
    <d v="2024-02-27T23:18:33"/>
    <n v="27"/>
    <d v="1899-12-30T23:18:33"/>
    <s v="terça-feira"/>
    <s v="fevereiro"/>
    <n v="2024"/>
    <s v="login"/>
    <s v=""/>
    <m/>
    <s v=""/>
  </r>
  <r>
    <x v="758"/>
    <s v="4"/>
    <d v="2024-03-18T08:08:24"/>
    <n v="18"/>
    <d v="1899-12-30T08:08:24"/>
    <s v="segunda-feira"/>
    <s v="março"/>
    <n v="2024"/>
    <s v="logout"/>
    <s v=""/>
    <m/>
    <s v=""/>
  </r>
  <r>
    <x v="758"/>
    <s v="4"/>
    <d v="2024-01-15T00:48:10"/>
    <n v="15"/>
    <d v="1899-12-30T00:48:10"/>
    <s v="segunda-feira"/>
    <s v="janeiro"/>
    <n v="2024"/>
    <s v="add_to_cart"/>
    <s v="prod_7601"/>
    <m/>
    <s v=""/>
  </r>
  <r>
    <x v="758"/>
    <s v="5"/>
    <d v="2024-03-10T23:52:08"/>
    <n v="10"/>
    <d v="1899-12-30T23:52:08"/>
    <s v="domingo"/>
    <s v="março"/>
    <n v="2024"/>
    <s v="product_view"/>
    <s v="prod_8864"/>
    <m/>
    <s v=""/>
  </r>
  <r>
    <x v="758"/>
    <s v="5"/>
    <d v="2024-05-07T22:34:20"/>
    <n v="7"/>
    <d v="1899-12-30T22:34:20"/>
    <s v="terça-feira"/>
    <s v="maio"/>
    <n v="2024"/>
    <s v="product_view"/>
    <s v="prod_8846"/>
    <m/>
    <s v=""/>
  </r>
  <r>
    <x v="758"/>
    <s v="5"/>
    <d v="2024-03-28T06:18:07"/>
    <n v="28"/>
    <d v="1899-12-30T06:18:07"/>
    <s v="quinta-feira"/>
    <s v="março"/>
    <n v="2024"/>
    <s v="login"/>
    <s v=""/>
    <m/>
    <s v=""/>
  </r>
  <r>
    <x v="758"/>
    <s v="5"/>
    <d v="2024-02-05T01:55:40"/>
    <n v="5"/>
    <d v="1899-12-30T01:55:40"/>
    <s v="segunda-feira"/>
    <s v="fevereiro"/>
    <n v="2024"/>
    <s v="product_view"/>
    <s v="prod_5175"/>
    <m/>
    <s v=""/>
  </r>
  <r>
    <x v="758"/>
    <s v="5"/>
    <d v="2024-05-21T01:52:49"/>
    <n v="21"/>
    <d v="1899-12-30T01:52:49"/>
    <s v="terça-feira"/>
    <s v="maio"/>
    <n v="2024"/>
    <s v="login"/>
    <s v=""/>
    <m/>
    <s v=""/>
  </r>
  <r>
    <x v="758"/>
    <s v="5"/>
    <d v="2024-01-04T23:08:00"/>
    <n v="4"/>
    <d v="1899-12-30T23:08:00"/>
    <s v="quinta-feira"/>
    <s v="janeiro"/>
    <n v="2024"/>
    <s v="page_view"/>
    <s v=""/>
    <m/>
    <s v=""/>
  </r>
  <r>
    <x v="758"/>
    <s v="5"/>
    <d v="2024-03-21T18:11:49"/>
    <n v="21"/>
    <d v="1899-12-30T18:11:49"/>
    <s v="quinta-feira"/>
    <s v="março"/>
    <n v="2024"/>
    <s v="login"/>
    <s v=""/>
    <m/>
    <s v=""/>
  </r>
  <r>
    <x v="758"/>
    <s v="5"/>
    <d v="2024-05-10T10:03:04"/>
    <n v="10"/>
    <d v="1899-12-30T10:03:04"/>
    <s v="sexta-feira"/>
    <s v="maio"/>
    <n v="2024"/>
    <s v="purchase"/>
    <s v="prod_6977"/>
    <n v="281.9512424661562"/>
    <s v="purchase"/>
  </r>
  <r>
    <x v="758"/>
    <s v="5"/>
    <d v="2024-05-22T14:22:24"/>
    <n v="22"/>
    <d v="1899-12-30T14:22:24"/>
    <s v="quarta-feira"/>
    <s v="maio"/>
    <n v="2024"/>
    <s v="product_view"/>
    <s v="prod_3242"/>
    <m/>
    <s v=""/>
  </r>
  <r>
    <x v="758"/>
    <s v="6"/>
    <d v="2024-07-16T04:35:31"/>
    <n v="16"/>
    <d v="1899-12-30T04:35:31"/>
    <s v="terça-feira"/>
    <s v="julho"/>
    <n v="2024"/>
    <s v="product_view"/>
    <s v="prod_9806"/>
    <m/>
    <s v=""/>
  </r>
  <r>
    <x v="758"/>
    <s v="6"/>
    <d v="2024-04-21T22:08:01"/>
    <n v="21"/>
    <d v="1899-12-30T22:08:01"/>
    <s v="domingo"/>
    <s v="abril"/>
    <n v="2024"/>
    <s v="login"/>
    <s v=""/>
    <m/>
    <s v=""/>
  </r>
  <r>
    <x v="758"/>
    <s v="6"/>
    <d v="2024-03-14T16:25:47"/>
    <n v="14"/>
    <d v="1899-12-30T16:25:47"/>
    <s v="quinta-feira"/>
    <s v="março"/>
    <n v="2024"/>
    <s v="click"/>
    <s v=""/>
    <m/>
    <s v=""/>
  </r>
  <r>
    <x v="758"/>
    <s v="6"/>
    <d v="2024-05-03T17:34:40"/>
    <n v="3"/>
    <d v="1899-12-30T17:34:40"/>
    <s v="sexta-feira"/>
    <s v="maio"/>
    <n v="2024"/>
    <s v="login"/>
    <s v=""/>
    <m/>
    <s v=""/>
  </r>
  <r>
    <x v="758"/>
    <s v="6"/>
    <d v="2024-06-10T16:27:47"/>
    <n v="10"/>
    <d v="1899-12-30T16:27:47"/>
    <s v="segunda-feira"/>
    <s v="junho"/>
    <n v="2024"/>
    <s v="product_view"/>
    <s v="prod_8676"/>
    <m/>
    <s v=""/>
  </r>
  <r>
    <x v="758"/>
    <s v="6"/>
    <d v="2024-06-24T05:56:38"/>
    <n v="24"/>
    <d v="1899-12-30T05:56:38"/>
    <s v="segunda-feira"/>
    <s v="junho"/>
    <n v="2024"/>
    <s v="login"/>
    <s v=""/>
    <m/>
    <s v=""/>
  </r>
  <r>
    <x v="758"/>
    <s v="6"/>
    <d v="2024-01-08T08:15:53"/>
    <n v="8"/>
    <d v="1899-12-30T08:15:53"/>
    <s v="segunda-feira"/>
    <s v="janeiro"/>
    <n v="2024"/>
    <s v="logout"/>
    <s v=""/>
    <m/>
    <s v=""/>
  </r>
  <r>
    <x v="758"/>
    <s v="7"/>
    <d v="2024-06-18T05:48:28"/>
    <n v="18"/>
    <d v="1899-12-30T05:48:28"/>
    <s v="terça-feira"/>
    <s v="junho"/>
    <n v="2024"/>
    <s v="add_to_cart"/>
    <s v="prod_8001"/>
    <m/>
    <s v=""/>
  </r>
  <r>
    <x v="758"/>
    <s v="7"/>
    <d v="2024-01-16T17:17:24"/>
    <n v="16"/>
    <d v="1899-12-30T17:17:24"/>
    <s v="terça-feira"/>
    <s v="janeiro"/>
    <n v="2024"/>
    <s v="login"/>
    <s v=""/>
    <m/>
    <s v=""/>
  </r>
  <r>
    <x v="758"/>
    <s v="7"/>
    <d v="2024-06-19T05:04:23"/>
    <n v="19"/>
    <d v="1899-12-30T05:04:23"/>
    <s v="quarta-feira"/>
    <s v="junho"/>
    <n v="2024"/>
    <s v="login"/>
    <s v=""/>
    <m/>
    <s v=""/>
  </r>
  <r>
    <x v="758"/>
    <s v="7"/>
    <d v="2024-01-09T00:32:11"/>
    <n v="9"/>
    <d v="1899-12-30T00:32:11"/>
    <s v="terça-feira"/>
    <s v="janeiro"/>
    <n v="2024"/>
    <s v="purchase"/>
    <s v="prod_6807"/>
    <n v="93.081535181708048"/>
    <s v="purchase"/>
  </r>
  <r>
    <x v="758"/>
    <s v="7"/>
    <d v="2024-02-03T06:58:57"/>
    <n v="3"/>
    <d v="1899-12-30T06:58:57"/>
    <s v="sábado"/>
    <s v="fevereiro"/>
    <n v="2024"/>
    <s v="page_view"/>
    <s v=""/>
    <m/>
    <s v=""/>
  </r>
  <r>
    <x v="758"/>
    <s v="7"/>
    <d v="2024-06-28T17:36:04"/>
    <n v="28"/>
    <d v="1899-12-30T17:36:04"/>
    <s v="sexta-feira"/>
    <s v="junho"/>
    <n v="2024"/>
    <s v="add_to_cart"/>
    <s v="prod_8758"/>
    <m/>
    <s v=""/>
  </r>
  <r>
    <x v="758"/>
    <s v="7"/>
    <d v="2024-02-27T08:02:01"/>
    <n v="27"/>
    <d v="1899-12-30T08:02:01"/>
    <s v="terça-feira"/>
    <s v="fevereiro"/>
    <n v="2024"/>
    <s v="add_to_cart"/>
    <s v="prod_1094"/>
    <m/>
    <s v=""/>
  </r>
  <r>
    <x v="758"/>
    <s v="8"/>
    <d v="2024-03-23T17:48:07"/>
    <n v="23"/>
    <d v="1899-12-30T17:48:07"/>
    <s v="sábado"/>
    <s v="março"/>
    <n v="2024"/>
    <s v="click"/>
    <s v=""/>
    <m/>
    <s v=""/>
  </r>
  <r>
    <x v="758"/>
    <s v="8"/>
    <d v="2024-05-21T16:03:26"/>
    <n v="21"/>
    <d v="1899-12-30T16:03:26"/>
    <s v="terça-feira"/>
    <s v="maio"/>
    <n v="2024"/>
    <s v="click"/>
    <s v=""/>
    <m/>
    <s v=""/>
  </r>
  <r>
    <x v="758"/>
    <s v="8"/>
    <d v="2024-02-11T04:11:10"/>
    <n v="11"/>
    <d v="1899-12-30T04:11:10"/>
    <s v="domingo"/>
    <s v="fevereiro"/>
    <n v="2024"/>
    <s v="click"/>
    <s v=""/>
    <m/>
    <s v=""/>
  </r>
  <r>
    <x v="758"/>
    <s v="8"/>
    <d v="2024-04-16T16:48:17"/>
    <n v="16"/>
    <d v="1899-12-30T16:48:17"/>
    <s v="terça-feira"/>
    <s v="abril"/>
    <n v="2024"/>
    <s v="page_view"/>
    <s v=""/>
    <m/>
    <s v=""/>
  </r>
  <r>
    <x v="758"/>
    <s v="8"/>
    <d v="2024-04-12T14:10:45"/>
    <n v="12"/>
    <d v="1899-12-30T14:10:45"/>
    <s v="sexta-feira"/>
    <s v="abril"/>
    <n v="2024"/>
    <s v="login"/>
    <s v=""/>
    <m/>
    <s v=""/>
  </r>
  <r>
    <x v="758"/>
    <s v="8"/>
    <d v="2024-05-05T01:55:44"/>
    <n v="5"/>
    <d v="1899-12-30T01:55:44"/>
    <s v="domingo"/>
    <s v="maio"/>
    <n v="2024"/>
    <s v="login"/>
    <s v=""/>
    <m/>
    <s v=""/>
  </r>
  <r>
    <x v="758"/>
    <s v="8"/>
    <d v="2024-01-04T08:24:03"/>
    <n v="4"/>
    <d v="1899-12-30T08:24:03"/>
    <s v="quinta-feira"/>
    <s v="janeiro"/>
    <n v="2024"/>
    <s v="add_to_cart"/>
    <s v="prod_7058"/>
    <m/>
    <s v=""/>
  </r>
  <r>
    <x v="758"/>
    <s v="9"/>
    <d v="2024-04-19T14:51:55"/>
    <n v="19"/>
    <d v="1899-12-30T14:51:55"/>
    <s v="sexta-feira"/>
    <s v="abril"/>
    <n v="2024"/>
    <s v="click"/>
    <s v=""/>
    <m/>
    <s v=""/>
  </r>
  <r>
    <x v="758"/>
    <s v="9"/>
    <d v="2024-04-16T09:28:52"/>
    <n v="16"/>
    <d v="1899-12-30T09:28:52"/>
    <s v="terça-feira"/>
    <s v="abril"/>
    <n v="2024"/>
    <s v="product_view"/>
    <s v="prod_4152"/>
    <m/>
    <s v=""/>
  </r>
  <r>
    <x v="758"/>
    <s v="9"/>
    <d v="2024-01-04T01:10:24"/>
    <n v="4"/>
    <d v="1899-12-30T01:10:24"/>
    <s v="quinta-feira"/>
    <s v="janeiro"/>
    <n v="2024"/>
    <s v="click"/>
    <s v=""/>
    <m/>
    <s v=""/>
  </r>
  <r>
    <x v="758"/>
    <s v="9"/>
    <d v="2024-05-12T04:45:50"/>
    <n v="12"/>
    <d v="1899-12-30T04:45:50"/>
    <s v="domingo"/>
    <s v="maio"/>
    <n v="2024"/>
    <s v="purchase"/>
    <s v="prod_4082"/>
    <n v="311.8604223256022"/>
    <s v="purchase"/>
  </r>
  <r>
    <x v="758"/>
    <s v="9"/>
    <d v="2024-02-28T06:20:36"/>
    <n v="28"/>
    <d v="1899-12-30T06:20:36"/>
    <s v="quarta-feira"/>
    <s v="fevereiro"/>
    <n v="2024"/>
    <s v="page_view"/>
    <s v=""/>
    <m/>
    <s v=""/>
  </r>
  <r>
    <x v="758"/>
    <s v="9"/>
    <d v="2024-07-15T16:55:45"/>
    <n v="15"/>
    <d v="1899-12-30T16:55:45"/>
    <s v="segunda-feira"/>
    <s v="julho"/>
    <n v="2024"/>
    <s v="product_view"/>
    <s v="prod_4263"/>
    <m/>
    <s v=""/>
  </r>
  <r>
    <x v="758"/>
    <s v="9"/>
    <d v="2024-01-21T10:36:25"/>
    <n v="21"/>
    <d v="1899-12-30T10:36:25"/>
    <s v="domingo"/>
    <s v="janeiro"/>
    <n v="2024"/>
    <s v="click"/>
    <s v=""/>
    <m/>
    <s v=""/>
  </r>
  <r>
    <x v="758"/>
    <s v="9"/>
    <d v="2024-01-23T10:01:11"/>
    <n v="23"/>
    <d v="1899-12-30T10:01:11"/>
    <s v="terça-feira"/>
    <s v="janeiro"/>
    <n v="2024"/>
    <s v="login"/>
    <s v=""/>
    <m/>
    <s v=""/>
  </r>
  <r>
    <x v="758"/>
    <s v="9"/>
    <d v="2024-06-16T07:06:14"/>
    <n v="16"/>
    <d v="1899-12-30T07:06:14"/>
    <s v="domingo"/>
    <s v="junho"/>
    <n v="2024"/>
    <s v="logout"/>
    <s v=""/>
    <m/>
    <s v=""/>
  </r>
  <r>
    <x v="758"/>
    <s v="10"/>
    <d v="2024-01-12T00:19:33"/>
    <n v="12"/>
    <d v="1899-12-30T00:19:33"/>
    <s v="sexta-feira"/>
    <s v="janeiro"/>
    <n v="2024"/>
    <s v="login"/>
    <s v=""/>
    <m/>
    <s v=""/>
  </r>
  <r>
    <x v="758"/>
    <s v="10"/>
    <d v="2024-05-31T04:02:31"/>
    <n v="31"/>
    <d v="1899-12-30T04:02:31"/>
    <s v="sexta-feira"/>
    <s v="maio"/>
    <n v="2024"/>
    <s v="click"/>
    <s v=""/>
    <m/>
    <s v=""/>
  </r>
  <r>
    <x v="758"/>
    <s v="10"/>
    <d v="2024-03-04T05:07:00"/>
    <n v="4"/>
    <d v="1899-12-30T05:07:00"/>
    <s v="segunda-feira"/>
    <s v="março"/>
    <n v="2024"/>
    <s v="purchase"/>
    <s v="prod_8874"/>
    <n v="320.92094063529754"/>
    <s v="purchase"/>
  </r>
  <r>
    <x v="758"/>
    <s v="10"/>
    <d v="2024-04-14T16:44:36"/>
    <n v="14"/>
    <d v="1899-12-30T16:44:36"/>
    <s v="domingo"/>
    <s v="abril"/>
    <n v="2024"/>
    <s v="logout"/>
    <s v=""/>
    <m/>
    <s v=""/>
  </r>
  <r>
    <x v="758"/>
    <s v="10"/>
    <d v="2024-02-25T06:52:40"/>
    <n v="25"/>
    <d v="1899-12-30T06:52:40"/>
    <s v="domingo"/>
    <s v="fevereiro"/>
    <n v="2024"/>
    <s v="login"/>
    <s v=""/>
    <m/>
    <s v=""/>
  </r>
  <r>
    <x v="758"/>
    <s v="10"/>
    <d v="2024-05-10T15:37:13"/>
    <n v="10"/>
    <d v="1899-12-30T15:37:13"/>
    <s v="sexta-feira"/>
    <s v="maio"/>
    <n v="2024"/>
    <s v="purchase"/>
    <s v="prod_9806"/>
    <n v="240.96863435626435"/>
    <s v="purchase"/>
  </r>
  <r>
    <x v="758"/>
    <s v="10"/>
    <d v="2024-03-10T02:43:01"/>
    <n v="10"/>
    <d v="1899-12-30T02:43:01"/>
    <s v="domingo"/>
    <s v="março"/>
    <n v="2024"/>
    <s v="purchase"/>
    <s v="prod_9633"/>
    <n v="387.24270279934854"/>
    <s v="purchase"/>
  </r>
  <r>
    <x v="758"/>
    <s v="10"/>
    <d v="2024-04-04T11:31:05"/>
    <n v="4"/>
    <d v="1899-12-30T11:31:05"/>
    <s v="quinta-feira"/>
    <s v="abril"/>
    <n v="2024"/>
    <s v="page_view"/>
    <s v=""/>
    <m/>
    <s v=""/>
  </r>
  <r>
    <x v="759"/>
    <s v="1"/>
    <d v="2024-06-29T01:42:40"/>
    <n v="29"/>
    <d v="1899-12-30T01:42:40"/>
    <s v="sábado"/>
    <s v="junho"/>
    <n v="2024"/>
    <s v="page_view"/>
    <s v=""/>
    <m/>
    <s v=""/>
  </r>
  <r>
    <x v="759"/>
    <s v="1"/>
    <d v="2024-04-24T20:21:25"/>
    <n v="24"/>
    <d v="1899-12-30T20:21:25"/>
    <s v="quarta-feira"/>
    <s v="abril"/>
    <n v="2024"/>
    <s v="page_view"/>
    <s v=""/>
    <m/>
    <s v=""/>
  </r>
  <r>
    <x v="759"/>
    <s v="1"/>
    <d v="2024-07-20T17:01:54"/>
    <n v="20"/>
    <d v="1899-12-30T17:01:54"/>
    <s v="sábado"/>
    <s v="julho"/>
    <n v="2024"/>
    <s v="login"/>
    <s v=""/>
    <m/>
    <s v=""/>
  </r>
  <r>
    <x v="759"/>
    <s v="1"/>
    <d v="2024-04-09T11:08:47"/>
    <n v="9"/>
    <d v="1899-12-30T11:08:47"/>
    <s v="terça-feira"/>
    <s v="abril"/>
    <n v="2024"/>
    <s v="login"/>
    <s v=""/>
    <m/>
    <s v=""/>
  </r>
  <r>
    <x v="759"/>
    <s v="1"/>
    <d v="2024-01-03T13:36:15"/>
    <n v="3"/>
    <d v="1899-12-30T13:36:15"/>
    <s v="quarta-feira"/>
    <s v="janeiro"/>
    <n v="2024"/>
    <s v="page_view"/>
    <s v=""/>
    <m/>
    <s v=""/>
  </r>
  <r>
    <x v="759"/>
    <s v="1"/>
    <d v="2024-04-25T11:52:50"/>
    <n v="25"/>
    <d v="1899-12-30T11:52:50"/>
    <s v="quinta-feira"/>
    <s v="abril"/>
    <n v="2024"/>
    <s v="purchase"/>
    <s v="prod_8293"/>
    <n v="405.9659415500297"/>
    <s v="purchase"/>
  </r>
  <r>
    <x v="759"/>
    <s v="1"/>
    <d v="2024-02-29T05:18:01"/>
    <n v="29"/>
    <d v="1899-12-30T05:18:01"/>
    <s v="quinta-feira"/>
    <s v="fevereiro"/>
    <n v="2024"/>
    <s v="product_view"/>
    <s v="prod_5452"/>
    <m/>
    <s v=""/>
  </r>
  <r>
    <x v="759"/>
    <s v="1"/>
    <d v="2024-03-30T08:41:38"/>
    <n v="30"/>
    <d v="1899-12-30T08:41:38"/>
    <s v="sábado"/>
    <s v="março"/>
    <n v="2024"/>
    <s v="product_view"/>
    <s v="prod_4285"/>
    <m/>
    <s v=""/>
  </r>
  <r>
    <x v="759"/>
    <s v="1"/>
    <d v="2024-06-11T11:27:15"/>
    <n v="11"/>
    <d v="1899-12-30T11:27:15"/>
    <s v="terça-feira"/>
    <s v="junho"/>
    <n v="2024"/>
    <s v="purchase"/>
    <s v="prod_8427"/>
    <n v="415.25907059606891"/>
    <s v="purchase"/>
  </r>
  <r>
    <x v="759"/>
    <s v="1"/>
    <d v="2024-02-09T01:00:41"/>
    <n v="9"/>
    <d v="1899-12-30T01:00:41"/>
    <s v="sexta-feira"/>
    <s v="fevereiro"/>
    <n v="2024"/>
    <s v="login"/>
    <s v=""/>
    <m/>
    <s v=""/>
  </r>
  <r>
    <x v="759"/>
    <s v="2"/>
    <d v="2024-04-07T11:28:56"/>
    <n v="7"/>
    <d v="1899-12-30T11:28:56"/>
    <s v="domingo"/>
    <s v="abril"/>
    <n v="2024"/>
    <s v="page_view"/>
    <s v=""/>
    <m/>
    <s v=""/>
  </r>
  <r>
    <x v="759"/>
    <s v="2"/>
    <d v="2024-01-24T14:28:10"/>
    <n v="24"/>
    <d v="1899-12-30T14:28:10"/>
    <s v="quarta-feira"/>
    <s v="janeiro"/>
    <n v="2024"/>
    <s v="add_to_cart"/>
    <s v="prod_3424"/>
    <m/>
    <s v=""/>
  </r>
  <r>
    <x v="759"/>
    <s v="2"/>
    <d v="2024-01-28T19:55:27"/>
    <n v="28"/>
    <d v="1899-12-30T19:55:27"/>
    <s v="domingo"/>
    <s v="janeiro"/>
    <n v="2024"/>
    <s v="logout"/>
    <s v=""/>
    <m/>
    <s v=""/>
  </r>
  <r>
    <x v="759"/>
    <s v="2"/>
    <d v="2024-05-18T11:26:20"/>
    <n v="18"/>
    <d v="1899-12-30T11:26:20"/>
    <s v="sábado"/>
    <s v="maio"/>
    <n v="2024"/>
    <s v="logout"/>
    <s v=""/>
    <m/>
    <s v=""/>
  </r>
  <r>
    <x v="759"/>
    <s v="2"/>
    <d v="2024-04-06T23:20:42"/>
    <n v="6"/>
    <d v="1899-12-30T23:20:42"/>
    <s v="sábado"/>
    <s v="abril"/>
    <n v="2024"/>
    <s v="product_view"/>
    <s v="prod_8569"/>
    <m/>
    <s v=""/>
  </r>
  <r>
    <x v="759"/>
    <s v="3"/>
    <d v="2024-06-26T14:18:54"/>
    <n v="26"/>
    <d v="1899-12-30T14:18:54"/>
    <s v="quarta-feira"/>
    <s v="junho"/>
    <n v="2024"/>
    <s v="page_view"/>
    <s v=""/>
    <m/>
    <s v=""/>
  </r>
  <r>
    <x v="759"/>
    <s v="3"/>
    <d v="2024-04-22T15:17:15"/>
    <n v="22"/>
    <d v="1899-12-30T15:17:15"/>
    <s v="segunda-feira"/>
    <s v="abril"/>
    <n v="2024"/>
    <s v="page_view"/>
    <s v=""/>
    <m/>
    <s v=""/>
  </r>
  <r>
    <x v="759"/>
    <s v="3"/>
    <d v="2024-07-03T05:26:11"/>
    <n v="3"/>
    <d v="1899-12-30T05:26:11"/>
    <s v="quarta-feira"/>
    <s v="julho"/>
    <n v="2024"/>
    <s v="add_to_cart"/>
    <s v="prod_7493"/>
    <m/>
    <s v=""/>
  </r>
  <r>
    <x v="759"/>
    <s v="3"/>
    <d v="2024-06-23T14:13:34"/>
    <n v="23"/>
    <d v="1899-12-30T14:13:34"/>
    <s v="domingo"/>
    <s v="junho"/>
    <n v="2024"/>
    <s v="login"/>
    <s v=""/>
    <m/>
    <s v=""/>
  </r>
  <r>
    <x v="759"/>
    <s v="3"/>
    <d v="2024-01-28T19:25:20"/>
    <n v="28"/>
    <d v="1899-12-30T19:25:20"/>
    <s v="domingo"/>
    <s v="janeiro"/>
    <n v="2024"/>
    <s v="add_to_cart"/>
    <s v="prod_4556"/>
    <m/>
    <s v=""/>
  </r>
  <r>
    <x v="759"/>
    <s v="4"/>
    <d v="2024-05-06T23:35:02"/>
    <n v="6"/>
    <d v="1899-12-30T23:35:02"/>
    <s v="segunda-feira"/>
    <s v="maio"/>
    <n v="2024"/>
    <s v="purchase"/>
    <s v="prod_4809"/>
    <n v="74.623333434345142"/>
    <s v="purchase"/>
  </r>
  <r>
    <x v="759"/>
    <s v="4"/>
    <d v="2024-06-01T06:34:27"/>
    <n v="1"/>
    <d v="1899-12-30T06:34:27"/>
    <s v="sábado"/>
    <s v="junho"/>
    <n v="2024"/>
    <s v="logout"/>
    <s v=""/>
    <m/>
    <s v=""/>
  </r>
  <r>
    <x v="759"/>
    <s v="4"/>
    <d v="2024-05-27T17:10:57"/>
    <n v="27"/>
    <d v="1899-12-30T17:10:57"/>
    <s v="segunda-feira"/>
    <s v="maio"/>
    <n v="2024"/>
    <s v="product_view"/>
    <s v="prod_8466"/>
    <m/>
    <s v=""/>
  </r>
  <r>
    <x v="759"/>
    <s v="4"/>
    <d v="2024-07-19T18:20:08"/>
    <n v="19"/>
    <d v="1899-12-30T18:20:08"/>
    <s v="sexta-feira"/>
    <s v="julho"/>
    <n v="2024"/>
    <s v="click"/>
    <s v=""/>
    <m/>
    <s v=""/>
  </r>
  <r>
    <x v="759"/>
    <s v="4"/>
    <d v="2024-04-22T04:00:11"/>
    <n v="22"/>
    <d v="1899-12-30T04:00:11"/>
    <s v="segunda-feira"/>
    <s v="abril"/>
    <n v="2024"/>
    <s v="page_view"/>
    <s v=""/>
    <m/>
    <s v=""/>
  </r>
  <r>
    <x v="759"/>
    <s v="5"/>
    <d v="2024-03-10T21:35:54"/>
    <n v="10"/>
    <d v="1899-12-30T21:35:54"/>
    <s v="domingo"/>
    <s v="março"/>
    <n v="2024"/>
    <s v="page_view"/>
    <s v=""/>
    <m/>
    <s v=""/>
  </r>
  <r>
    <x v="759"/>
    <s v="5"/>
    <d v="2024-01-04T14:36:45"/>
    <n v="4"/>
    <d v="1899-12-30T14:36:45"/>
    <s v="quinta-feira"/>
    <s v="janeiro"/>
    <n v="2024"/>
    <s v="purchase"/>
    <s v="prod_8791"/>
    <n v="296.71115253967736"/>
    <s v="purchase"/>
  </r>
  <r>
    <x v="759"/>
    <s v="5"/>
    <d v="2024-04-16T07:18:27"/>
    <n v="16"/>
    <d v="1899-12-30T07:18:27"/>
    <s v="terça-feira"/>
    <s v="abril"/>
    <n v="2024"/>
    <s v="purchase"/>
    <s v="prod_1609"/>
    <n v="278.96034898832596"/>
    <s v="purchase"/>
  </r>
  <r>
    <x v="759"/>
    <s v="5"/>
    <d v="2024-02-04T11:54:15"/>
    <n v="4"/>
    <d v="1899-12-30T11:54:15"/>
    <s v="domingo"/>
    <s v="fevereiro"/>
    <n v="2024"/>
    <s v="login"/>
    <s v=""/>
    <m/>
    <s v=""/>
  </r>
  <r>
    <x v="759"/>
    <s v="5"/>
    <d v="2024-05-31T01:32:20"/>
    <n v="31"/>
    <d v="1899-12-30T01:32:20"/>
    <s v="sexta-feira"/>
    <s v="maio"/>
    <n v="2024"/>
    <s v="login"/>
    <s v=""/>
    <m/>
    <s v=""/>
  </r>
  <r>
    <x v="759"/>
    <s v="5"/>
    <d v="2024-01-10T14:45:26"/>
    <n v="10"/>
    <d v="1899-12-30T14:45:26"/>
    <s v="quarta-feira"/>
    <s v="janeiro"/>
    <n v="2024"/>
    <s v="click"/>
    <s v=""/>
    <m/>
    <s v=""/>
  </r>
  <r>
    <x v="759"/>
    <s v="5"/>
    <d v="2024-07-05T06:45:07"/>
    <n v="5"/>
    <d v="1899-12-30T06:45:07"/>
    <s v="sexta-feira"/>
    <s v="julho"/>
    <n v="2024"/>
    <s v="login"/>
    <s v=""/>
    <m/>
    <s v=""/>
  </r>
  <r>
    <x v="759"/>
    <s v="6"/>
    <d v="2024-02-26T14:19:42"/>
    <n v="26"/>
    <d v="1899-12-30T14:19:42"/>
    <s v="segunda-feira"/>
    <s v="fevereiro"/>
    <n v="2024"/>
    <s v="logout"/>
    <s v=""/>
    <m/>
    <s v=""/>
  </r>
  <r>
    <x v="759"/>
    <s v="6"/>
    <d v="2024-06-25T12:57:39"/>
    <n v="25"/>
    <d v="1899-12-30T12:57:39"/>
    <s v="terça-feira"/>
    <s v="junho"/>
    <n v="2024"/>
    <s v="logout"/>
    <s v=""/>
    <m/>
    <s v=""/>
  </r>
  <r>
    <x v="759"/>
    <s v="6"/>
    <d v="2024-04-19T18:42:08"/>
    <n v="19"/>
    <d v="1899-12-30T18:42:08"/>
    <s v="sexta-feira"/>
    <s v="abril"/>
    <n v="2024"/>
    <s v="product_view"/>
    <s v="prod_3745"/>
    <m/>
    <s v=""/>
  </r>
  <r>
    <x v="759"/>
    <s v="6"/>
    <d v="2024-03-13T15:50:02"/>
    <n v="13"/>
    <d v="1899-12-30T15:50:02"/>
    <s v="quarta-feira"/>
    <s v="março"/>
    <n v="2024"/>
    <s v="product_view"/>
    <s v="prod_8428"/>
    <m/>
    <s v=""/>
  </r>
  <r>
    <x v="759"/>
    <s v="6"/>
    <d v="2024-04-06T19:43:01"/>
    <n v="6"/>
    <d v="1899-12-30T19:43:01"/>
    <s v="sábado"/>
    <s v="abril"/>
    <n v="2024"/>
    <s v="add_to_cart"/>
    <s v="prod_3896"/>
    <m/>
    <s v=""/>
  </r>
  <r>
    <x v="759"/>
    <s v="6"/>
    <d v="2024-03-18T22:50:00"/>
    <n v="18"/>
    <d v="1899-12-30T22:50:00"/>
    <s v="segunda-feira"/>
    <s v="março"/>
    <n v="2024"/>
    <s v="logout"/>
    <s v=""/>
    <m/>
    <s v=""/>
  </r>
  <r>
    <x v="759"/>
    <s v="6"/>
    <d v="2024-06-20T06:30:28"/>
    <n v="20"/>
    <d v="1899-12-30T06:30:28"/>
    <s v="quinta-feira"/>
    <s v="junho"/>
    <n v="2024"/>
    <s v="login"/>
    <s v=""/>
    <m/>
    <s v=""/>
  </r>
  <r>
    <x v="759"/>
    <s v="6"/>
    <d v="2024-06-11T14:28:43"/>
    <n v="11"/>
    <d v="1899-12-30T14:28:43"/>
    <s v="terça-feira"/>
    <s v="junho"/>
    <n v="2024"/>
    <s v="product_view"/>
    <s v="prod_4683"/>
    <m/>
    <s v=""/>
  </r>
  <r>
    <x v="759"/>
    <s v="6"/>
    <d v="2024-02-06T13:52:21"/>
    <n v="6"/>
    <d v="1899-12-30T13:52:21"/>
    <s v="terça-feira"/>
    <s v="fevereiro"/>
    <n v="2024"/>
    <s v="logout"/>
    <s v=""/>
    <m/>
    <s v=""/>
  </r>
  <r>
    <x v="759"/>
    <s v="6"/>
    <d v="2024-03-20T12:43:34"/>
    <n v="20"/>
    <d v="1899-12-30T12:43:34"/>
    <s v="quarta-feira"/>
    <s v="março"/>
    <n v="2024"/>
    <s v="click"/>
    <s v=""/>
    <m/>
    <s v=""/>
  </r>
  <r>
    <x v="759"/>
    <s v="7"/>
    <d v="2024-01-17T09:53:47"/>
    <n v="17"/>
    <d v="1899-12-30T09:53:47"/>
    <s v="quarta-feira"/>
    <s v="janeiro"/>
    <n v="2024"/>
    <s v="product_view"/>
    <s v="prod_8803"/>
    <m/>
    <s v=""/>
  </r>
  <r>
    <x v="759"/>
    <s v="7"/>
    <d v="2024-05-27T07:55:59"/>
    <n v="27"/>
    <d v="1899-12-30T07:55:59"/>
    <s v="segunda-feira"/>
    <s v="maio"/>
    <n v="2024"/>
    <s v="login"/>
    <s v=""/>
    <m/>
    <s v=""/>
  </r>
  <r>
    <x v="759"/>
    <s v="7"/>
    <d v="2024-06-06T06:36:57"/>
    <n v="6"/>
    <d v="1899-12-30T06:36:57"/>
    <s v="quinta-feira"/>
    <s v="junho"/>
    <n v="2024"/>
    <s v="logout"/>
    <s v=""/>
    <m/>
    <s v=""/>
  </r>
  <r>
    <x v="759"/>
    <s v="7"/>
    <d v="2024-02-17T06:56:20"/>
    <n v="17"/>
    <d v="1899-12-30T06:56:20"/>
    <s v="sábado"/>
    <s v="fevereiro"/>
    <n v="2024"/>
    <s v="purchase"/>
    <s v="prod_8537"/>
    <n v="312.93077388098197"/>
    <s v="purchase"/>
  </r>
  <r>
    <x v="759"/>
    <s v="7"/>
    <d v="2024-03-21T06:48:01"/>
    <n v="21"/>
    <d v="1899-12-30T06:48:01"/>
    <s v="quinta-feira"/>
    <s v="março"/>
    <n v="2024"/>
    <s v="product_view"/>
    <s v="prod_1248"/>
    <m/>
    <s v=""/>
  </r>
  <r>
    <x v="759"/>
    <s v="7"/>
    <d v="2024-04-26T10:14:58"/>
    <n v="26"/>
    <d v="1899-12-30T10:14:58"/>
    <s v="sexta-feira"/>
    <s v="abril"/>
    <n v="2024"/>
    <s v="click"/>
    <s v=""/>
    <m/>
    <s v=""/>
  </r>
  <r>
    <x v="759"/>
    <s v="7"/>
    <d v="2024-07-23T19:38:18"/>
    <n v="23"/>
    <d v="1899-12-30T19:38:18"/>
    <s v="terça-feira"/>
    <s v="julho"/>
    <n v="2024"/>
    <s v="click"/>
    <s v=""/>
    <m/>
    <s v=""/>
  </r>
  <r>
    <x v="759"/>
    <s v="7"/>
    <d v="2024-05-31T14:50:44"/>
    <n v="31"/>
    <d v="1899-12-30T14:50:44"/>
    <s v="sexta-feira"/>
    <s v="maio"/>
    <n v="2024"/>
    <s v="click"/>
    <s v=""/>
    <m/>
    <s v=""/>
  </r>
  <r>
    <x v="759"/>
    <s v="7"/>
    <d v="2024-01-31T16:27:09"/>
    <n v="31"/>
    <d v="1899-12-30T16:27:09"/>
    <s v="quarta-feira"/>
    <s v="janeiro"/>
    <n v="2024"/>
    <s v="product_view"/>
    <s v="prod_2691"/>
    <m/>
    <s v=""/>
  </r>
  <r>
    <x v="759"/>
    <s v="7"/>
    <d v="2024-03-08T07:09:35"/>
    <n v="8"/>
    <d v="1899-12-30T07:09:35"/>
    <s v="sexta-feira"/>
    <s v="março"/>
    <n v="2024"/>
    <s v="login"/>
    <s v=""/>
    <m/>
    <s v=""/>
  </r>
  <r>
    <x v="759"/>
    <s v="8"/>
    <d v="2024-04-21T21:35:02"/>
    <n v="21"/>
    <d v="1899-12-30T21:35:02"/>
    <s v="domingo"/>
    <s v="abril"/>
    <n v="2024"/>
    <s v="product_view"/>
    <s v="prod_5741"/>
    <m/>
    <s v=""/>
  </r>
  <r>
    <x v="759"/>
    <s v="8"/>
    <d v="2024-07-10T09:08:31"/>
    <n v="10"/>
    <d v="1899-12-30T09:08:31"/>
    <s v="quarta-feira"/>
    <s v="julho"/>
    <n v="2024"/>
    <s v="page_view"/>
    <s v=""/>
    <m/>
    <s v=""/>
  </r>
  <r>
    <x v="759"/>
    <s v="8"/>
    <d v="2024-04-29T23:34:39"/>
    <n v="29"/>
    <d v="1899-12-30T23:34:39"/>
    <s v="segunda-feira"/>
    <s v="abril"/>
    <n v="2024"/>
    <s v="login"/>
    <s v=""/>
    <m/>
    <s v=""/>
  </r>
  <r>
    <x v="759"/>
    <s v="8"/>
    <d v="2024-06-30T11:43:57"/>
    <n v="30"/>
    <d v="1899-12-30T11:43:57"/>
    <s v="domingo"/>
    <s v="junho"/>
    <n v="2024"/>
    <s v="product_view"/>
    <s v="prod_3258"/>
    <m/>
    <s v=""/>
  </r>
  <r>
    <x v="759"/>
    <s v="8"/>
    <d v="2024-06-20T00:17:04"/>
    <n v="20"/>
    <d v="1899-12-30T00:17:04"/>
    <s v="quinta-feira"/>
    <s v="junho"/>
    <n v="2024"/>
    <s v="logout"/>
    <s v=""/>
    <m/>
    <s v=""/>
  </r>
  <r>
    <x v="759"/>
    <s v="8"/>
    <d v="2024-01-16T20:24:40"/>
    <n v="16"/>
    <d v="1899-12-30T20:24:40"/>
    <s v="terça-feira"/>
    <s v="janeiro"/>
    <n v="2024"/>
    <s v="add_to_cart"/>
    <s v="prod_4287"/>
    <m/>
    <s v=""/>
  </r>
  <r>
    <x v="759"/>
    <s v="9"/>
    <d v="2024-07-13T21:07:17"/>
    <n v="13"/>
    <d v="1899-12-30T21:07:17"/>
    <s v="sábado"/>
    <s v="julho"/>
    <n v="2024"/>
    <s v="add_to_cart"/>
    <s v="prod_5637"/>
    <m/>
    <s v=""/>
  </r>
  <r>
    <x v="759"/>
    <s v="9"/>
    <d v="2024-07-20T20:33:32"/>
    <n v="20"/>
    <d v="1899-12-30T20:33:32"/>
    <s v="sábado"/>
    <s v="julho"/>
    <n v="2024"/>
    <s v="purchase"/>
    <s v="prod_2369"/>
    <n v="245.23245583294295"/>
    <s v="purchase"/>
  </r>
  <r>
    <x v="759"/>
    <s v="9"/>
    <d v="2024-02-28T03:54:09"/>
    <n v="28"/>
    <d v="1899-12-30T03:54:09"/>
    <s v="quarta-feira"/>
    <s v="fevereiro"/>
    <n v="2024"/>
    <s v="product_view"/>
    <s v="prod_1887"/>
    <m/>
    <s v=""/>
  </r>
  <r>
    <x v="759"/>
    <s v="9"/>
    <d v="2024-03-22T21:46:37"/>
    <n v="22"/>
    <d v="1899-12-30T21:46:37"/>
    <s v="sexta-feira"/>
    <s v="março"/>
    <n v="2024"/>
    <s v="product_view"/>
    <s v="prod_3638"/>
    <m/>
    <s v=""/>
  </r>
  <r>
    <x v="759"/>
    <s v="9"/>
    <d v="2024-02-17T06:20:50"/>
    <n v="17"/>
    <d v="1899-12-30T06:20:50"/>
    <s v="sábado"/>
    <s v="fevereiro"/>
    <n v="2024"/>
    <s v="click"/>
    <s v=""/>
    <m/>
    <s v=""/>
  </r>
  <r>
    <x v="759"/>
    <s v="9"/>
    <d v="2024-04-20T17:21:07"/>
    <n v="20"/>
    <d v="1899-12-30T17:21:07"/>
    <s v="sábado"/>
    <s v="abril"/>
    <n v="2024"/>
    <s v="product_view"/>
    <s v="prod_2825"/>
    <m/>
    <s v=""/>
  </r>
  <r>
    <x v="759"/>
    <s v="9"/>
    <d v="2024-04-22T04:43:14"/>
    <n v="22"/>
    <d v="1899-12-30T04:43:14"/>
    <s v="segunda-feira"/>
    <s v="abril"/>
    <n v="2024"/>
    <s v="product_view"/>
    <s v="prod_5248"/>
    <m/>
    <s v=""/>
  </r>
  <r>
    <x v="759"/>
    <s v="10"/>
    <d v="2024-03-10T18:00:09"/>
    <n v="10"/>
    <d v="1899-12-30T18:00:09"/>
    <s v="domingo"/>
    <s v="março"/>
    <n v="2024"/>
    <s v="page_view"/>
    <s v=""/>
    <m/>
    <s v=""/>
  </r>
  <r>
    <x v="759"/>
    <s v="10"/>
    <d v="2024-02-07T09:12:39"/>
    <n v="7"/>
    <d v="1899-12-30T09:12:39"/>
    <s v="quarta-feira"/>
    <s v="fevereiro"/>
    <n v="2024"/>
    <s v="purchase"/>
    <s v="prod_3071"/>
    <n v="484.78149047280499"/>
    <s v="purchase"/>
  </r>
  <r>
    <x v="759"/>
    <s v="10"/>
    <d v="2024-01-08T11:36:07"/>
    <n v="8"/>
    <d v="1899-12-30T11:36:07"/>
    <s v="segunda-feira"/>
    <s v="janeiro"/>
    <n v="2024"/>
    <s v="page_view"/>
    <s v=""/>
    <m/>
    <s v=""/>
  </r>
  <r>
    <x v="759"/>
    <s v="10"/>
    <d v="2024-04-12T17:49:09"/>
    <n v="12"/>
    <d v="1899-12-30T17:49:09"/>
    <s v="sexta-feira"/>
    <s v="abril"/>
    <n v="2024"/>
    <s v="purchase"/>
    <s v="prod_8243"/>
    <n v="472.9353202118387"/>
    <s v="purchase"/>
  </r>
  <r>
    <x v="759"/>
    <s v="10"/>
    <d v="2024-02-25T17:13:42"/>
    <n v="25"/>
    <d v="1899-12-30T17:13:42"/>
    <s v="domingo"/>
    <s v="fevereiro"/>
    <n v="2024"/>
    <s v="login"/>
    <s v=""/>
    <m/>
    <s v=""/>
  </r>
  <r>
    <x v="759"/>
    <s v="10"/>
    <d v="2024-02-13T07:36:35"/>
    <n v="13"/>
    <d v="1899-12-30T07:36:35"/>
    <s v="terça-feira"/>
    <s v="fevereiro"/>
    <n v="2024"/>
    <s v="page_view"/>
    <s v=""/>
    <m/>
    <s v=""/>
  </r>
  <r>
    <x v="759"/>
    <s v="10"/>
    <d v="2024-03-02T09:25:04"/>
    <n v="2"/>
    <d v="1899-12-30T09:25:04"/>
    <s v="sábado"/>
    <s v="março"/>
    <n v="2024"/>
    <s v="login"/>
    <s v=""/>
    <m/>
    <s v=""/>
  </r>
  <r>
    <x v="759"/>
    <s v="10"/>
    <d v="2024-06-16T05:29:11"/>
    <n v="16"/>
    <d v="1899-12-30T05:29:11"/>
    <s v="domingo"/>
    <s v="junho"/>
    <n v="2024"/>
    <s v="click"/>
    <s v=""/>
    <m/>
    <s v=""/>
  </r>
  <r>
    <x v="759"/>
    <s v="10"/>
    <d v="2024-05-25T19:13:55"/>
    <n v="25"/>
    <d v="1899-12-30T19:13:55"/>
    <s v="sábado"/>
    <s v="maio"/>
    <n v="2024"/>
    <s v="product_view"/>
    <s v="prod_5093"/>
    <m/>
    <s v=""/>
  </r>
  <r>
    <x v="759"/>
    <s v="10"/>
    <d v="2024-05-30T00:10:05"/>
    <n v="30"/>
    <d v="1899-12-30T00:10:05"/>
    <s v="quinta-feira"/>
    <s v="maio"/>
    <n v="2024"/>
    <s v="login"/>
    <s v=""/>
    <m/>
    <s v=""/>
  </r>
  <r>
    <x v="760"/>
    <s v="1"/>
    <d v="2024-04-13T15:51:11"/>
    <n v="13"/>
    <d v="1899-12-30T15:51:11"/>
    <s v="sábado"/>
    <s v="abril"/>
    <n v="2024"/>
    <s v="click"/>
    <s v=""/>
    <m/>
    <s v=""/>
  </r>
  <r>
    <x v="760"/>
    <s v="1"/>
    <d v="2024-01-30T01:09:12"/>
    <n v="30"/>
    <d v="1899-12-30T01:09:12"/>
    <s v="terça-feira"/>
    <s v="janeiro"/>
    <n v="2024"/>
    <s v="purchase"/>
    <s v="prod_2584"/>
    <n v="445.92565021653832"/>
    <s v="purchase"/>
  </r>
  <r>
    <x v="760"/>
    <s v="1"/>
    <d v="2024-04-02T01:46:17"/>
    <n v="2"/>
    <d v="1899-12-30T01:46:17"/>
    <s v="terça-feira"/>
    <s v="abril"/>
    <n v="2024"/>
    <s v="product_view"/>
    <s v="prod_3819"/>
    <m/>
    <s v=""/>
  </r>
  <r>
    <x v="760"/>
    <s v="1"/>
    <d v="2024-01-08T14:14:03"/>
    <n v="8"/>
    <d v="1899-12-30T14:14:03"/>
    <s v="segunda-feira"/>
    <s v="janeiro"/>
    <n v="2024"/>
    <s v="purchase"/>
    <s v="prod_9819"/>
    <n v="122.9505047820797"/>
    <s v="purchase"/>
  </r>
  <r>
    <x v="760"/>
    <s v="1"/>
    <d v="2024-03-18T02:52:58"/>
    <n v="18"/>
    <d v="1899-12-30T02:52:58"/>
    <s v="segunda-feira"/>
    <s v="março"/>
    <n v="2024"/>
    <s v="click"/>
    <s v=""/>
    <m/>
    <s v=""/>
  </r>
  <r>
    <x v="760"/>
    <s v="1"/>
    <d v="2024-03-21T18:13:11"/>
    <n v="21"/>
    <d v="1899-12-30T18:13:11"/>
    <s v="quinta-feira"/>
    <s v="março"/>
    <n v="2024"/>
    <s v="click"/>
    <s v=""/>
    <m/>
    <s v=""/>
  </r>
  <r>
    <x v="760"/>
    <s v="1"/>
    <d v="2024-02-23T09:48:25"/>
    <n v="23"/>
    <d v="1899-12-30T09:48:25"/>
    <s v="sexta-feira"/>
    <s v="fevereiro"/>
    <n v="2024"/>
    <s v="purchase"/>
    <s v="prod_2781"/>
    <n v="444.95930305104844"/>
    <s v="purchase"/>
  </r>
  <r>
    <x v="760"/>
    <s v="1"/>
    <d v="2024-06-08T01:05:40"/>
    <n v="8"/>
    <d v="1899-12-30T01:05:40"/>
    <s v="sábado"/>
    <s v="junho"/>
    <n v="2024"/>
    <s v="page_view"/>
    <s v=""/>
    <m/>
    <s v=""/>
  </r>
  <r>
    <x v="760"/>
    <s v="1"/>
    <d v="2024-01-30T17:44:33"/>
    <n v="30"/>
    <d v="1899-12-30T17:44:33"/>
    <s v="terça-feira"/>
    <s v="janeiro"/>
    <n v="2024"/>
    <s v="login"/>
    <s v=""/>
    <m/>
    <s v=""/>
  </r>
  <r>
    <x v="760"/>
    <s v="2"/>
    <d v="2024-05-06T22:47:09"/>
    <n v="6"/>
    <d v="1899-12-30T22:47:09"/>
    <s v="segunda-feira"/>
    <s v="maio"/>
    <n v="2024"/>
    <s v="page_view"/>
    <s v=""/>
    <m/>
    <s v=""/>
  </r>
  <r>
    <x v="760"/>
    <s v="2"/>
    <d v="2024-02-10T09:11:34"/>
    <n v="10"/>
    <d v="1899-12-30T09:11:34"/>
    <s v="sábado"/>
    <s v="fevereiro"/>
    <n v="2024"/>
    <s v="logout"/>
    <s v=""/>
    <m/>
    <s v=""/>
  </r>
  <r>
    <x v="760"/>
    <s v="2"/>
    <d v="2024-06-26T13:35:38"/>
    <n v="26"/>
    <d v="1899-12-30T13:35:38"/>
    <s v="quarta-feira"/>
    <s v="junho"/>
    <n v="2024"/>
    <s v="login"/>
    <s v=""/>
    <m/>
    <s v=""/>
  </r>
  <r>
    <x v="760"/>
    <s v="2"/>
    <d v="2024-05-01T23:26:29"/>
    <n v="1"/>
    <d v="1899-12-30T23:26:29"/>
    <s v="quarta-feira"/>
    <s v="maio"/>
    <n v="2024"/>
    <s v="purchase"/>
    <s v="prod_6664"/>
    <n v="213.93102338051315"/>
    <s v="purchase"/>
  </r>
  <r>
    <x v="760"/>
    <s v="2"/>
    <d v="2024-05-05T05:21:09"/>
    <n v="5"/>
    <d v="1899-12-30T05:21:09"/>
    <s v="domingo"/>
    <s v="maio"/>
    <n v="2024"/>
    <s v="purchase"/>
    <s v="prod_5464"/>
    <n v="20.179362490199686"/>
    <s v="purchase"/>
  </r>
  <r>
    <x v="760"/>
    <s v="2"/>
    <d v="2024-06-08T16:32:12"/>
    <n v="8"/>
    <d v="1899-12-30T16:32:12"/>
    <s v="sábado"/>
    <s v="junho"/>
    <n v="2024"/>
    <s v="purchase"/>
    <s v="prod_6836"/>
    <n v="223.79043105749545"/>
    <s v="purchase"/>
  </r>
  <r>
    <x v="760"/>
    <s v="3"/>
    <d v="2024-07-18T04:23:49"/>
    <n v="18"/>
    <d v="1899-12-30T04:23:49"/>
    <s v="quinta-feira"/>
    <s v="julho"/>
    <n v="2024"/>
    <s v="product_view"/>
    <s v="prod_5752"/>
    <m/>
    <s v=""/>
  </r>
  <r>
    <x v="760"/>
    <s v="3"/>
    <d v="2024-01-16T17:45:55"/>
    <n v="16"/>
    <d v="1899-12-30T17:45:55"/>
    <s v="terça-feira"/>
    <s v="janeiro"/>
    <n v="2024"/>
    <s v="page_view"/>
    <s v=""/>
    <m/>
    <s v=""/>
  </r>
  <r>
    <x v="760"/>
    <s v="3"/>
    <d v="2024-02-27T23:55:59"/>
    <n v="27"/>
    <d v="1899-12-30T23:55:59"/>
    <s v="terça-feira"/>
    <s v="fevereiro"/>
    <n v="2024"/>
    <s v="purchase"/>
    <s v="prod_1197"/>
    <n v="79.127139821853291"/>
    <s v="purchase"/>
  </r>
  <r>
    <x v="760"/>
    <s v="3"/>
    <d v="2024-07-21T14:52:38"/>
    <n v="21"/>
    <d v="1899-12-30T14:52:38"/>
    <s v="domingo"/>
    <s v="julho"/>
    <n v="2024"/>
    <s v="login"/>
    <s v=""/>
    <m/>
    <s v=""/>
  </r>
  <r>
    <x v="760"/>
    <s v="3"/>
    <d v="2024-01-05T02:55:16"/>
    <n v="5"/>
    <d v="1899-12-30T02:55:16"/>
    <s v="sexta-feira"/>
    <s v="janeiro"/>
    <n v="2024"/>
    <s v="login"/>
    <s v=""/>
    <m/>
    <s v=""/>
  </r>
  <r>
    <x v="760"/>
    <s v="3"/>
    <d v="2024-03-23T10:19:49"/>
    <n v="23"/>
    <d v="1899-12-30T10:19:49"/>
    <s v="sábado"/>
    <s v="março"/>
    <n v="2024"/>
    <s v="add_to_cart"/>
    <s v="prod_8004"/>
    <m/>
    <s v=""/>
  </r>
  <r>
    <x v="760"/>
    <s v="3"/>
    <d v="2024-07-01T09:23:45"/>
    <n v="1"/>
    <d v="1899-12-30T09:23:45"/>
    <s v="segunda-feira"/>
    <s v="julho"/>
    <n v="2024"/>
    <s v="purchase"/>
    <s v="prod_8318"/>
    <n v="102.32410660403242"/>
    <s v="purchase"/>
  </r>
  <r>
    <x v="760"/>
    <s v="3"/>
    <d v="2024-04-14T23:04:01"/>
    <n v="14"/>
    <d v="1899-12-30T23:04:01"/>
    <s v="domingo"/>
    <s v="abril"/>
    <n v="2024"/>
    <s v="purchase"/>
    <s v="prod_1383"/>
    <n v="290.73914377039756"/>
    <s v="purchase"/>
  </r>
  <r>
    <x v="760"/>
    <s v="4"/>
    <d v="2024-05-04T17:59:24"/>
    <n v="4"/>
    <d v="1899-12-30T17:59:24"/>
    <s v="sábado"/>
    <s v="maio"/>
    <n v="2024"/>
    <s v="logout"/>
    <s v=""/>
    <m/>
    <s v=""/>
  </r>
  <r>
    <x v="760"/>
    <s v="4"/>
    <d v="2024-07-02T14:01:11"/>
    <n v="2"/>
    <d v="1899-12-30T14:01:11"/>
    <s v="terça-feira"/>
    <s v="julho"/>
    <n v="2024"/>
    <s v="page_view"/>
    <s v=""/>
    <m/>
    <s v=""/>
  </r>
  <r>
    <x v="760"/>
    <s v="4"/>
    <d v="2024-05-18T23:34:40"/>
    <n v="18"/>
    <d v="1899-12-30T23:34:40"/>
    <s v="sábado"/>
    <s v="maio"/>
    <n v="2024"/>
    <s v="product_view"/>
    <s v="prod_2631"/>
    <m/>
    <s v=""/>
  </r>
  <r>
    <x v="760"/>
    <s v="4"/>
    <d v="2024-07-13T08:00:38"/>
    <n v="13"/>
    <d v="1899-12-30T08:00:38"/>
    <s v="sábado"/>
    <s v="julho"/>
    <n v="2024"/>
    <s v="click"/>
    <s v=""/>
    <m/>
    <s v=""/>
  </r>
  <r>
    <x v="760"/>
    <s v="4"/>
    <d v="2024-02-10T19:48:57"/>
    <n v="10"/>
    <d v="1899-12-30T19:48:57"/>
    <s v="sábado"/>
    <s v="fevereiro"/>
    <n v="2024"/>
    <s v="login"/>
    <s v=""/>
    <m/>
    <s v=""/>
  </r>
  <r>
    <x v="760"/>
    <s v="4"/>
    <d v="2024-06-28T23:16:39"/>
    <n v="28"/>
    <d v="1899-12-30T23:16:39"/>
    <s v="sexta-feira"/>
    <s v="junho"/>
    <n v="2024"/>
    <s v="product_view"/>
    <s v="prod_1318"/>
    <m/>
    <s v=""/>
  </r>
  <r>
    <x v="760"/>
    <s v="4"/>
    <d v="2024-04-15T07:03:57"/>
    <n v="15"/>
    <d v="1899-12-30T07:03:57"/>
    <s v="segunda-feira"/>
    <s v="abril"/>
    <n v="2024"/>
    <s v="purchase"/>
    <s v="prod_3053"/>
    <n v="126.72362089554653"/>
    <s v="purchase"/>
  </r>
  <r>
    <x v="760"/>
    <s v="4"/>
    <d v="2024-03-30T13:29:20"/>
    <n v="30"/>
    <d v="1899-12-30T13:29:20"/>
    <s v="sábado"/>
    <s v="março"/>
    <n v="2024"/>
    <s v="click"/>
    <s v=""/>
    <m/>
    <s v=""/>
  </r>
  <r>
    <x v="760"/>
    <s v="4"/>
    <d v="2024-02-14T00:45:34"/>
    <n v="14"/>
    <d v="1899-12-30T00:45:34"/>
    <s v="quarta-feira"/>
    <s v="fevereiro"/>
    <n v="2024"/>
    <s v="logout"/>
    <s v=""/>
    <m/>
    <s v=""/>
  </r>
  <r>
    <x v="760"/>
    <s v="4"/>
    <d v="2024-06-30T22:29:39"/>
    <n v="30"/>
    <d v="1899-12-30T22:29:39"/>
    <s v="domingo"/>
    <s v="junho"/>
    <n v="2024"/>
    <s v="click"/>
    <s v=""/>
    <m/>
    <s v=""/>
  </r>
  <r>
    <x v="760"/>
    <s v="5"/>
    <d v="2024-03-06T21:08:19"/>
    <n v="6"/>
    <d v="1899-12-30T21:08:19"/>
    <s v="quarta-feira"/>
    <s v="março"/>
    <n v="2024"/>
    <s v="logout"/>
    <s v=""/>
    <m/>
    <s v=""/>
  </r>
  <r>
    <x v="760"/>
    <s v="5"/>
    <d v="2024-07-12T15:58:34"/>
    <n v="12"/>
    <d v="1899-12-30T15:58:34"/>
    <s v="sexta-feira"/>
    <s v="julho"/>
    <n v="2024"/>
    <s v="logout"/>
    <s v=""/>
    <m/>
    <s v=""/>
  </r>
  <r>
    <x v="760"/>
    <s v="5"/>
    <d v="2024-06-17T05:23:35"/>
    <n v="17"/>
    <d v="1899-12-30T05:23:35"/>
    <s v="segunda-feira"/>
    <s v="junho"/>
    <n v="2024"/>
    <s v="logout"/>
    <s v=""/>
    <m/>
    <s v=""/>
  </r>
  <r>
    <x v="760"/>
    <s v="5"/>
    <d v="2024-03-02T09:06:57"/>
    <n v="2"/>
    <d v="1899-12-30T09:06:57"/>
    <s v="sábado"/>
    <s v="março"/>
    <n v="2024"/>
    <s v="click"/>
    <s v=""/>
    <m/>
    <s v=""/>
  </r>
  <r>
    <x v="760"/>
    <s v="5"/>
    <d v="2024-07-21T10:02:47"/>
    <n v="21"/>
    <d v="1899-12-30T10:02:47"/>
    <s v="domingo"/>
    <s v="julho"/>
    <n v="2024"/>
    <s v="click"/>
    <s v=""/>
    <m/>
    <s v=""/>
  </r>
  <r>
    <x v="760"/>
    <s v="5"/>
    <d v="2024-02-27T04:23:41"/>
    <n v="27"/>
    <d v="1899-12-30T04:23:41"/>
    <s v="terça-feira"/>
    <s v="fevereiro"/>
    <n v="2024"/>
    <s v="login"/>
    <s v=""/>
    <m/>
    <s v=""/>
  </r>
  <r>
    <x v="760"/>
    <s v="5"/>
    <d v="2024-02-18T20:42:52"/>
    <n v="18"/>
    <d v="1899-12-30T20:42:52"/>
    <s v="domingo"/>
    <s v="fevereiro"/>
    <n v="2024"/>
    <s v="login"/>
    <s v=""/>
    <m/>
    <s v=""/>
  </r>
  <r>
    <x v="760"/>
    <s v="6"/>
    <d v="2024-04-15T13:00:15"/>
    <n v="15"/>
    <d v="1899-12-30T13:00:15"/>
    <s v="segunda-feira"/>
    <s v="abril"/>
    <n v="2024"/>
    <s v="purchase"/>
    <s v="prod_6543"/>
    <n v="486.35569287973078"/>
    <s v="purchase"/>
  </r>
  <r>
    <x v="760"/>
    <s v="6"/>
    <d v="2024-04-20T13:04:06"/>
    <n v="20"/>
    <d v="1899-12-30T13:04:06"/>
    <s v="sábado"/>
    <s v="abril"/>
    <n v="2024"/>
    <s v="page_view"/>
    <s v=""/>
    <m/>
    <s v=""/>
  </r>
  <r>
    <x v="760"/>
    <s v="6"/>
    <d v="2024-04-04T00:12:24"/>
    <n v="4"/>
    <d v="1899-12-30T00:12:24"/>
    <s v="quinta-feira"/>
    <s v="abril"/>
    <n v="2024"/>
    <s v="click"/>
    <s v=""/>
    <m/>
    <s v=""/>
  </r>
  <r>
    <x v="760"/>
    <s v="6"/>
    <d v="2024-01-06T23:18:03"/>
    <n v="6"/>
    <d v="1899-12-30T23:18:03"/>
    <s v="sábado"/>
    <s v="janeiro"/>
    <n v="2024"/>
    <s v="page_view"/>
    <s v=""/>
    <m/>
    <s v=""/>
  </r>
  <r>
    <x v="760"/>
    <s v="6"/>
    <d v="2024-03-14T22:39:06"/>
    <n v="14"/>
    <d v="1899-12-30T22:39:06"/>
    <s v="quinta-feira"/>
    <s v="março"/>
    <n v="2024"/>
    <s v="click"/>
    <s v=""/>
    <m/>
    <s v=""/>
  </r>
  <r>
    <x v="760"/>
    <s v="6"/>
    <d v="2024-03-26T20:45:30"/>
    <n v="26"/>
    <d v="1899-12-30T20:45:30"/>
    <s v="terça-feira"/>
    <s v="março"/>
    <n v="2024"/>
    <s v="purchase"/>
    <s v="prod_8225"/>
    <n v="437.3189367747666"/>
    <s v="purchase"/>
  </r>
  <r>
    <x v="760"/>
    <s v="6"/>
    <d v="2024-04-10T09:30:08"/>
    <n v="10"/>
    <d v="1899-12-30T09:30:08"/>
    <s v="quarta-feira"/>
    <s v="abril"/>
    <n v="2024"/>
    <s v="page_view"/>
    <s v=""/>
    <m/>
    <s v=""/>
  </r>
  <r>
    <x v="760"/>
    <s v="6"/>
    <d v="2024-03-01T18:36:53"/>
    <n v="1"/>
    <d v="1899-12-30T18:36:53"/>
    <s v="sexta-feira"/>
    <s v="março"/>
    <n v="2024"/>
    <s v="click"/>
    <s v=""/>
    <m/>
    <s v=""/>
  </r>
  <r>
    <x v="760"/>
    <s v="6"/>
    <d v="2024-02-19T15:42:40"/>
    <n v="19"/>
    <d v="1899-12-30T15:42:40"/>
    <s v="segunda-feira"/>
    <s v="fevereiro"/>
    <n v="2024"/>
    <s v="page_view"/>
    <s v=""/>
    <m/>
    <s v=""/>
  </r>
  <r>
    <x v="760"/>
    <s v="7"/>
    <d v="2024-07-03T05:04:24"/>
    <n v="3"/>
    <d v="1899-12-30T05:04:24"/>
    <s v="quarta-feira"/>
    <s v="julho"/>
    <n v="2024"/>
    <s v="click"/>
    <s v=""/>
    <m/>
    <s v=""/>
  </r>
  <r>
    <x v="760"/>
    <s v="7"/>
    <d v="2024-06-01T04:29:32"/>
    <n v="1"/>
    <d v="1899-12-30T04:29:32"/>
    <s v="sábado"/>
    <s v="junho"/>
    <n v="2024"/>
    <s v="purchase"/>
    <s v="prod_9231"/>
    <n v="211.12368818125151"/>
    <s v="purchase"/>
  </r>
  <r>
    <x v="760"/>
    <s v="7"/>
    <d v="2024-06-20T13:13:17"/>
    <n v="20"/>
    <d v="1899-12-30T13:13:17"/>
    <s v="quinta-feira"/>
    <s v="junho"/>
    <n v="2024"/>
    <s v="purchase"/>
    <s v="prod_9599"/>
    <n v="52.826099111766688"/>
    <s v="purchase"/>
  </r>
  <r>
    <x v="760"/>
    <s v="7"/>
    <d v="2024-04-20T06:37:46"/>
    <n v="20"/>
    <d v="1899-12-30T06:37:46"/>
    <s v="sábado"/>
    <s v="abril"/>
    <n v="2024"/>
    <s v="logout"/>
    <s v=""/>
    <m/>
    <s v=""/>
  </r>
  <r>
    <x v="760"/>
    <s v="7"/>
    <d v="2024-05-13T07:25:43"/>
    <n v="13"/>
    <d v="1899-12-30T07:25:43"/>
    <s v="segunda-feira"/>
    <s v="maio"/>
    <n v="2024"/>
    <s v="page_view"/>
    <s v=""/>
    <m/>
    <s v=""/>
  </r>
  <r>
    <x v="760"/>
    <s v="7"/>
    <d v="2024-05-04T01:00:59"/>
    <n v="4"/>
    <d v="1899-12-30T01:00:59"/>
    <s v="sábado"/>
    <s v="maio"/>
    <n v="2024"/>
    <s v="login"/>
    <s v=""/>
    <m/>
    <s v=""/>
  </r>
  <r>
    <x v="760"/>
    <s v="7"/>
    <d v="2024-01-25T22:59:26"/>
    <n v="25"/>
    <d v="1899-12-30T22:59:26"/>
    <s v="quinta-feira"/>
    <s v="janeiro"/>
    <n v="2024"/>
    <s v="add_to_cart"/>
    <s v="prod_6249"/>
    <m/>
    <s v=""/>
  </r>
  <r>
    <x v="760"/>
    <s v="7"/>
    <d v="2024-06-07T08:42:04"/>
    <n v="7"/>
    <d v="1899-12-30T08:42:04"/>
    <s v="sexta-feira"/>
    <s v="junho"/>
    <n v="2024"/>
    <s v="product_view"/>
    <s v="prod_4336"/>
    <m/>
    <s v=""/>
  </r>
  <r>
    <x v="760"/>
    <s v="8"/>
    <d v="2024-05-08T06:06:49"/>
    <n v="8"/>
    <d v="1899-12-30T06:06:49"/>
    <s v="quarta-feira"/>
    <s v="maio"/>
    <n v="2024"/>
    <s v="logout"/>
    <s v=""/>
    <m/>
    <s v=""/>
  </r>
  <r>
    <x v="760"/>
    <s v="8"/>
    <d v="2024-07-14T23:30:01"/>
    <n v="14"/>
    <d v="1899-12-30T23:30:01"/>
    <s v="domingo"/>
    <s v="julho"/>
    <n v="2024"/>
    <s v="product_view"/>
    <s v="prod_7740"/>
    <m/>
    <s v=""/>
  </r>
  <r>
    <x v="760"/>
    <s v="8"/>
    <d v="2024-03-29T17:09:08"/>
    <n v="29"/>
    <d v="1899-12-30T17:09:08"/>
    <s v="sexta-feira"/>
    <s v="março"/>
    <n v="2024"/>
    <s v="purchase"/>
    <s v="prod_7894"/>
    <n v="146.40259022675417"/>
    <s v="purchase"/>
  </r>
  <r>
    <x v="760"/>
    <s v="8"/>
    <d v="2024-01-03T14:58:53"/>
    <n v="3"/>
    <d v="1899-12-30T14:58:53"/>
    <s v="quarta-feira"/>
    <s v="janeiro"/>
    <n v="2024"/>
    <s v="purchase"/>
    <s v="prod_4141"/>
    <n v="120.86791064591436"/>
    <s v="purchase"/>
  </r>
  <r>
    <x v="760"/>
    <s v="8"/>
    <d v="2024-05-21T02:29:01"/>
    <n v="21"/>
    <d v="1899-12-30T02:29:01"/>
    <s v="terça-feira"/>
    <s v="maio"/>
    <n v="2024"/>
    <s v="logout"/>
    <s v=""/>
    <m/>
    <s v=""/>
  </r>
  <r>
    <x v="760"/>
    <s v="8"/>
    <d v="2024-02-28T15:55:17"/>
    <n v="28"/>
    <d v="1899-12-30T15:55:17"/>
    <s v="quarta-feira"/>
    <s v="fevereiro"/>
    <n v="2024"/>
    <s v="logout"/>
    <s v=""/>
    <m/>
    <s v=""/>
  </r>
  <r>
    <x v="760"/>
    <s v="8"/>
    <d v="2024-01-01T06:58:42"/>
    <n v="1"/>
    <d v="1899-12-30T06:58:42"/>
    <s v="segunda-feira"/>
    <s v="janeiro"/>
    <n v="2024"/>
    <s v="product_view"/>
    <s v="prod_7518"/>
    <m/>
    <s v=""/>
  </r>
  <r>
    <x v="760"/>
    <s v="9"/>
    <d v="2024-07-13T19:01:18"/>
    <n v="13"/>
    <d v="1899-12-30T19:01:18"/>
    <s v="sábado"/>
    <s v="julho"/>
    <n v="2024"/>
    <s v="purchase"/>
    <s v="prod_7491"/>
    <n v="309.38733704833629"/>
    <s v="purchase"/>
  </r>
  <r>
    <x v="760"/>
    <s v="9"/>
    <d v="2024-03-05T08:02:17"/>
    <n v="5"/>
    <d v="1899-12-30T08:02:17"/>
    <s v="terça-feira"/>
    <s v="março"/>
    <n v="2024"/>
    <s v="page_view"/>
    <s v=""/>
    <m/>
    <s v=""/>
  </r>
  <r>
    <x v="760"/>
    <s v="9"/>
    <d v="2024-01-25T00:50:26"/>
    <n v="25"/>
    <d v="1899-12-30T00:50:26"/>
    <s v="quinta-feira"/>
    <s v="janeiro"/>
    <n v="2024"/>
    <s v="logout"/>
    <s v=""/>
    <m/>
    <s v=""/>
  </r>
  <r>
    <x v="760"/>
    <s v="9"/>
    <d v="2024-07-10T22:44:16"/>
    <n v="10"/>
    <d v="1899-12-30T22:44:16"/>
    <s v="quarta-feira"/>
    <s v="julho"/>
    <n v="2024"/>
    <s v="click"/>
    <s v=""/>
    <m/>
    <s v=""/>
  </r>
  <r>
    <x v="760"/>
    <s v="9"/>
    <d v="2024-03-08T15:03:58"/>
    <n v="8"/>
    <d v="1899-12-30T15:03:58"/>
    <s v="sexta-feira"/>
    <s v="março"/>
    <n v="2024"/>
    <s v="click"/>
    <s v=""/>
    <m/>
    <s v=""/>
  </r>
  <r>
    <x v="760"/>
    <s v="10"/>
    <d v="2024-05-25T17:42:20"/>
    <n v="25"/>
    <d v="1899-12-30T17:42:20"/>
    <s v="sábado"/>
    <s v="maio"/>
    <n v="2024"/>
    <s v="purchase"/>
    <s v="prod_3720"/>
    <n v="328.37356932595793"/>
    <s v="purchase"/>
  </r>
  <r>
    <x v="760"/>
    <s v="10"/>
    <d v="2024-02-19T00:36:12"/>
    <n v="19"/>
    <d v="1899-12-30T00:36:12"/>
    <s v="segunda-feira"/>
    <s v="fevereiro"/>
    <n v="2024"/>
    <s v="page_view"/>
    <s v=""/>
    <m/>
    <s v=""/>
  </r>
  <r>
    <x v="760"/>
    <s v="10"/>
    <d v="2024-07-08T05:14:02"/>
    <n v="8"/>
    <d v="1899-12-30T05:14:02"/>
    <s v="segunda-feira"/>
    <s v="julho"/>
    <n v="2024"/>
    <s v="product_view"/>
    <s v="prod_5052"/>
    <m/>
    <s v=""/>
  </r>
  <r>
    <x v="760"/>
    <s v="10"/>
    <d v="2024-06-02T18:22:57"/>
    <n v="2"/>
    <d v="1899-12-30T18:22:57"/>
    <s v="domingo"/>
    <s v="junho"/>
    <n v="2024"/>
    <s v="purchase"/>
    <s v="prod_8096"/>
    <n v="422.3118648439816"/>
    <s v="purchase"/>
  </r>
  <r>
    <x v="760"/>
    <s v="10"/>
    <d v="2024-03-13T07:49:00"/>
    <n v="13"/>
    <d v="1899-12-30T07:49:00"/>
    <s v="quarta-feira"/>
    <s v="março"/>
    <n v="2024"/>
    <s v="click"/>
    <s v=""/>
    <m/>
    <s v=""/>
  </r>
  <r>
    <x v="760"/>
    <s v="10"/>
    <d v="2024-03-30T05:05:52"/>
    <n v="30"/>
    <d v="1899-12-30T05:05:52"/>
    <s v="sábado"/>
    <s v="março"/>
    <n v="2024"/>
    <s v="page_view"/>
    <s v=""/>
    <m/>
    <s v=""/>
  </r>
  <r>
    <x v="760"/>
    <s v="10"/>
    <d v="2024-01-15T20:24:41"/>
    <n v="15"/>
    <d v="1899-12-30T20:24:41"/>
    <s v="segunda-feira"/>
    <s v="janeiro"/>
    <n v="2024"/>
    <s v="purchase"/>
    <s v="prod_7144"/>
    <n v="176.47457366582506"/>
    <s v="purchase"/>
  </r>
  <r>
    <x v="760"/>
    <s v="10"/>
    <d v="2024-01-03T02:57:21"/>
    <n v="3"/>
    <d v="1899-12-30T02:57:21"/>
    <s v="quarta-feira"/>
    <s v="janeiro"/>
    <n v="2024"/>
    <s v="purchase"/>
    <s v="prod_5553"/>
    <n v="470.45116123648324"/>
    <s v="purchase"/>
  </r>
  <r>
    <x v="761"/>
    <s v="1"/>
    <d v="2024-02-20T19:33:20"/>
    <n v="20"/>
    <d v="1899-12-30T19:33:20"/>
    <s v="terça-feira"/>
    <s v="fevereiro"/>
    <n v="2024"/>
    <s v="add_to_cart"/>
    <s v="prod_5884"/>
    <m/>
    <s v=""/>
  </r>
  <r>
    <x v="761"/>
    <s v="1"/>
    <d v="2024-02-03T08:45:33"/>
    <n v="3"/>
    <d v="1899-12-30T08:45:33"/>
    <s v="sábado"/>
    <s v="fevereiro"/>
    <n v="2024"/>
    <s v="add_to_cart"/>
    <s v="prod_5054"/>
    <m/>
    <s v=""/>
  </r>
  <r>
    <x v="761"/>
    <s v="1"/>
    <d v="2024-01-19T21:45:35"/>
    <n v="19"/>
    <d v="1899-12-30T21:45:35"/>
    <s v="sexta-feira"/>
    <s v="janeiro"/>
    <n v="2024"/>
    <s v="product_view"/>
    <s v="prod_1371"/>
    <m/>
    <s v=""/>
  </r>
  <r>
    <x v="761"/>
    <s v="1"/>
    <d v="2024-05-05T08:57:20"/>
    <n v="5"/>
    <d v="1899-12-30T08:57:20"/>
    <s v="domingo"/>
    <s v="maio"/>
    <n v="2024"/>
    <s v="logout"/>
    <s v=""/>
    <m/>
    <s v=""/>
  </r>
  <r>
    <x v="761"/>
    <s v="1"/>
    <d v="2024-06-18T23:26:42"/>
    <n v="18"/>
    <d v="1899-12-30T23:26:42"/>
    <s v="terça-feira"/>
    <s v="junho"/>
    <n v="2024"/>
    <s v="purchase"/>
    <s v="prod_8822"/>
    <n v="447.12025786161394"/>
    <s v="purchase"/>
  </r>
  <r>
    <x v="761"/>
    <s v="1"/>
    <d v="2024-07-11T16:30:23"/>
    <n v="11"/>
    <d v="1899-12-30T16:30:23"/>
    <s v="quinta-feira"/>
    <s v="julho"/>
    <n v="2024"/>
    <s v="page_view"/>
    <s v=""/>
    <m/>
    <s v=""/>
  </r>
  <r>
    <x v="761"/>
    <s v="1"/>
    <d v="2024-02-28T17:00:23"/>
    <n v="28"/>
    <d v="1899-12-30T17:00:23"/>
    <s v="quarta-feira"/>
    <s v="fevereiro"/>
    <n v="2024"/>
    <s v="product_view"/>
    <s v="prod_9753"/>
    <m/>
    <s v=""/>
  </r>
  <r>
    <x v="761"/>
    <s v="1"/>
    <d v="2024-05-19T20:46:20"/>
    <n v="19"/>
    <d v="1899-12-30T20:46:20"/>
    <s v="domingo"/>
    <s v="maio"/>
    <n v="2024"/>
    <s v="purchase"/>
    <s v="prod_9761"/>
    <n v="211.17455792474945"/>
    <s v="purchase"/>
  </r>
  <r>
    <x v="761"/>
    <s v="2"/>
    <d v="2024-05-08T16:05:17"/>
    <n v="8"/>
    <d v="1899-12-30T16:05:17"/>
    <s v="quarta-feira"/>
    <s v="maio"/>
    <n v="2024"/>
    <s v="click"/>
    <s v=""/>
    <m/>
    <s v=""/>
  </r>
  <r>
    <x v="761"/>
    <s v="2"/>
    <d v="2024-04-16T08:16:16"/>
    <n v="16"/>
    <d v="1899-12-30T08:16:16"/>
    <s v="terça-feira"/>
    <s v="abril"/>
    <n v="2024"/>
    <s v="logout"/>
    <s v=""/>
    <m/>
    <s v=""/>
  </r>
  <r>
    <x v="761"/>
    <s v="2"/>
    <d v="2024-02-13T08:35:02"/>
    <n v="13"/>
    <d v="1899-12-30T08:35:02"/>
    <s v="terça-feira"/>
    <s v="fevereiro"/>
    <n v="2024"/>
    <s v="logout"/>
    <s v=""/>
    <m/>
    <s v=""/>
  </r>
  <r>
    <x v="761"/>
    <s v="2"/>
    <d v="2024-06-09T08:30:36"/>
    <n v="9"/>
    <d v="1899-12-30T08:30:36"/>
    <s v="domingo"/>
    <s v="junho"/>
    <n v="2024"/>
    <s v="logout"/>
    <s v=""/>
    <m/>
    <s v=""/>
  </r>
  <r>
    <x v="761"/>
    <s v="2"/>
    <d v="2024-02-24T18:59:58"/>
    <n v="24"/>
    <d v="1899-12-30T18:59:58"/>
    <s v="sábado"/>
    <s v="fevereiro"/>
    <n v="2024"/>
    <s v="logout"/>
    <s v=""/>
    <m/>
    <s v=""/>
  </r>
  <r>
    <x v="761"/>
    <s v="2"/>
    <d v="2024-04-21T15:16:00"/>
    <n v="21"/>
    <d v="1899-12-30T15:16:00"/>
    <s v="domingo"/>
    <s v="abril"/>
    <n v="2024"/>
    <s v="page_view"/>
    <s v=""/>
    <m/>
    <s v=""/>
  </r>
  <r>
    <x v="761"/>
    <s v="2"/>
    <d v="2024-01-24T06:53:07"/>
    <n v="24"/>
    <d v="1899-12-30T06:53:07"/>
    <s v="quarta-feira"/>
    <s v="janeiro"/>
    <n v="2024"/>
    <s v="login"/>
    <s v=""/>
    <m/>
    <s v=""/>
  </r>
  <r>
    <x v="761"/>
    <s v="2"/>
    <d v="2024-03-08T10:06:07"/>
    <n v="8"/>
    <d v="1899-12-30T10:06:07"/>
    <s v="sexta-feira"/>
    <s v="março"/>
    <n v="2024"/>
    <s v="product_view"/>
    <s v="prod_4616"/>
    <m/>
    <s v=""/>
  </r>
  <r>
    <x v="761"/>
    <s v="2"/>
    <d v="2024-01-01T21:15:26"/>
    <n v="1"/>
    <d v="1899-12-30T21:15:26"/>
    <s v="segunda-feira"/>
    <s v="janeiro"/>
    <n v="2024"/>
    <s v="product_view"/>
    <s v="prod_1447"/>
    <m/>
    <s v=""/>
  </r>
  <r>
    <x v="761"/>
    <s v="3"/>
    <d v="2024-02-11T14:38:01"/>
    <n v="11"/>
    <d v="1899-12-30T14:38:01"/>
    <s v="domingo"/>
    <s v="fevereiro"/>
    <n v="2024"/>
    <s v="purchase"/>
    <s v="prod_3713"/>
    <n v="163.90422607394044"/>
    <s v="purchase"/>
  </r>
  <r>
    <x v="761"/>
    <s v="3"/>
    <d v="2024-04-18T06:59:32"/>
    <n v="18"/>
    <d v="1899-12-30T06:59:32"/>
    <s v="quinta-feira"/>
    <s v="abril"/>
    <n v="2024"/>
    <s v="click"/>
    <s v=""/>
    <m/>
    <s v=""/>
  </r>
  <r>
    <x v="761"/>
    <s v="3"/>
    <d v="2024-02-08T21:31:07"/>
    <n v="8"/>
    <d v="1899-12-30T21:31:07"/>
    <s v="quinta-feira"/>
    <s v="fevereiro"/>
    <n v="2024"/>
    <s v="page_view"/>
    <s v=""/>
    <m/>
    <s v=""/>
  </r>
  <r>
    <x v="761"/>
    <s v="3"/>
    <d v="2024-04-11T23:39:57"/>
    <n v="11"/>
    <d v="1899-12-30T23:39:57"/>
    <s v="quinta-feira"/>
    <s v="abril"/>
    <n v="2024"/>
    <s v="add_to_cart"/>
    <s v="prod_5454"/>
    <m/>
    <s v=""/>
  </r>
  <r>
    <x v="761"/>
    <s v="3"/>
    <d v="2024-05-27T21:11:00"/>
    <n v="27"/>
    <d v="1899-12-30T21:11:00"/>
    <s v="segunda-feira"/>
    <s v="maio"/>
    <n v="2024"/>
    <s v="add_to_cart"/>
    <s v="prod_2895"/>
    <m/>
    <s v=""/>
  </r>
  <r>
    <x v="761"/>
    <s v="3"/>
    <d v="2024-07-11T05:22:28"/>
    <n v="11"/>
    <d v="1899-12-30T05:22:28"/>
    <s v="quinta-feira"/>
    <s v="julho"/>
    <n v="2024"/>
    <s v="page_view"/>
    <s v=""/>
    <m/>
    <s v=""/>
  </r>
  <r>
    <x v="761"/>
    <s v="3"/>
    <d v="2024-04-27T19:01:21"/>
    <n v="27"/>
    <d v="1899-12-30T19:01:21"/>
    <s v="sábado"/>
    <s v="abril"/>
    <n v="2024"/>
    <s v="login"/>
    <s v=""/>
    <m/>
    <s v=""/>
  </r>
  <r>
    <x v="761"/>
    <s v="3"/>
    <d v="2024-05-22T20:21:34"/>
    <n v="22"/>
    <d v="1899-12-30T20:21:34"/>
    <s v="quarta-feira"/>
    <s v="maio"/>
    <n v="2024"/>
    <s v="add_to_cart"/>
    <s v="prod_8602"/>
    <m/>
    <s v=""/>
  </r>
  <r>
    <x v="761"/>
    <s v="3"/>
    <d v="2024-03-27T07:01:01"/>
    <n v="27"/>
    <d v="1899-12-30T07:01:01"/>
    <s v="quarta-feira"/>
    <s v="março"/>
    <n v="2024"/>
    <s v="logout"/>
    <s v=""/>
    <m/>
    <s v=""/>
  </r>
  <r>
    <x v="761"/>
    <s v="3"/>
    <d v="2024-02-13T19:46:21"/>
    <n v="13"/>
    <d v="1899-12-30T19:46:21"/>
    <s v="terça-feira"/>
    <s v="fevereiro"/>
    <n v="2024"/>
    <s v="purchase"/>
    <s v="prod_2096"/>
    <n v="319.5032085763869"/>
    <s v="purchase"/>
  </r>
  <r>
    <x v="761"/>
    <s v="4"/>
    <d v="2024-03-29T00:19:08"/>
    <n v="29"/>
    <d v="1899-12-30T00:19:08"/>
    <s v="sexta-feira"/>
    <s v="março"/>
    <n v="2024"/>
    <s v="page_view"/>
    <s v=""/>
    <m/>
    <s v=""/>
  </r>
  <r>
    <x v="761"/>
    <s v="4"/>
    <d v="2024-04-27T04:09:54"/>
    <n v="27"/>
    <d v="1899-12-30T04:09:54"/>
    <s v="sábado"/>
    <s v="abril"/>
    <n v="2024"/>
    <s v="logout"/>
    <s v=""/>
    <m/>
    <s v=""/>
  </r>
  <r>
    <x v="761"/>
    <s v="4"/>
    <d v="2024-04-27T13:33:45"/>
    <n v="27"/>
    <d v="1899-12-30T13:33:45"/>
    <s v="sábado"/>
    <s v="abril"/>
    <n v="2024"/>
    <s v="login"/>
    <s v=""/>
    <m/>
    <s v=""/>
  </r>
  <r>
    <x v="761"/>
    <s v="4"/>
    <d v="2024-05-04T19:31:50"/>
    <n v="4"/>
    <d v="1899-12-30T19:31:50"/>
    <s v="sábado"/>
    <s v="maio"/>
    <n v="2024"/>
    <s v="login"/>
    <s v=""/>
    <m/>
    <s v=""/>
  </r>
  <r>
    <x v="761"/>
    <s v="4"/>
    <d v="2024-02-20T13:54:39"/>
    <n v="20"/>
    <d v="1899-12-30T13:54:39"/>
    <s v="terça-feira"/>
    <s v="fevereiro"/>
    <n v="2024"/>
    <s v="product_view"/>
    <s v="prod_1493"/>
    <m/>
    <s v=""/>
  </r>
  <r>
    <x v="761"/>
    <s v="4"/>
    <d v="2024-04-06T18:30:31"/>
    <n v="6"/>
    <d v="1899-12-30T18:30:31"/>
    <s v="sábado"/>
    <s v="abril"/>
    <n v="2024"/>
    <s v="logout"/>
    <s v=""/>
    <m/>
    <s v=""/>
  </r>
  <r>
    <x v="761"/>
    <s v="4"/>
    <d v="2024-06-24T08:53:41"/>
    <n v="24"/>
    <d v="1899-12-30T08:53:41"/>
    <s v="segunda-feira"/>
    <s v="junho"/>
    <n v="2024"/>
    <s v="page_view"/>
    <s v=""/>
    <m/>
    <s v=""/>
  </r>
  <r>
    <x v="761"/>
    <s v="5"/>
    <d v="2024-05-31T04:36:20"/>
    <n v="31"/>
    <d v="1899-12-30T04:36:20"/>
    <s v="sexta-feira"/>
    <s v="maio"/>
    <n v="2024"/>
    <s v="purchase"/>
    <s v="prod_9085"/>
    <n v="303.81674330929502"/>
    <s v="purchase"/>
  </r>
  <r>
    <x v="761"/>
    <s v="5"/>
    <d v="2024-06-10T20:45:09"/>
    <n v="10"/>
    <d v="1899-12-30T20:45:09"/>
    <s v="segunda-feira"/>
    <s v="junho"/>
    <n v="2024"/>
    <s v="product_view"/>
    <s v="prod_3181"/>
    <m/>
    <s v=""/>
  </r>
  <r>
    <x v="761"/>
    <s v="5"/>
    <d v="2024-03-11T04:04:18"/>
    <n v="11"/>
    <d v="1899-12-30T04:04:18"/>
    <s v="segunda-feira"/>
    <s v="março"/>
    <n v="2024"/>
    <s v="logout"/>
    <s v=""/>
    <m/>
    <s v=""/>
  </r>
  <r>
    <x v="761"/>
    <s v="5"/>
    <d v="2024-06-22T12:32:25"/>
    <n v="22"/>
    <d v="1899-12-30T12:32:25"/>
    <s v="sábado"/>
    <s v="junho"/>
    <n v="2024"/>
    <s v="logout"/>
    <s v=""/>
    <m/>
    <s v=""/>
  </r>
  <r>
    <x v="761"/>
    <s v="5"/>
    <d v="2024-04-06T23:59:34"/>
    <n v="6"/>
    <d v="1899-12-30T23:59:34"/>
    <s v="sábado"/>
    <s v="abril"/>
    <n v="2024"/>
    <s v="login"/>
    <s v=""/>
    <m/>
    <s v=""/>
  </r>
  <r>
    <x v="761"/>
    <s v="5"/>
    <d v="2024-06-11T04:37:33"/>
    <n v="11"/>
    <d v="1899-12-30T04:37:33"/>
    <s v="terça-feira"/>
    <s v="junho"/>
    <n v="2024"/>
    <s v="add_to_cart"/>
    <s v="prod_6340"/>
    <m/>
    <s v=""/>
  </r>
  <r>
    <x v="761"/>
    <s v="5"/>
    <d v="2024-01-14T15:54:08"/>
    <n v="14"/>
    <d v="1899-12-30T15:54:08"/>
    <s v="domingo"/>
    <s v="janeiro"/>
    <n v="2024"/>
    <s v="product_view"/>
    <s v="prod_8827"/>
    <m/>
    <s v=""/>
  </r>
  <r>
    <x v="761"/>
    <s v="6"/>
    <d v="2024-07-10T19:48:32"/>
    <n v="10"/>
    <d v="1899-12-30T19:48:32"/>
    <s v="quarta-feira"/>
    <s v="julho"/>
    <n v="2024"/>
    <s v="click"/>
    <s v=""/>
    <m/>
    <s v=""/>
  </r>
  <r>
    <x v="761"/>
    <s v="6"/>
    <d v="2024-06-28T18:18:21"/>
    <n v="28"/>
    <d v="1899-12-30T18:18:21"/>
    <s v="sexta-feira"/>
    <s v="junho"/>
    <n v="2024"/>
    <s v="purchase"/>
    <s v="prod_5565"/>
    <n v="338.89776985155686"/>
    <s v="purchase"/>
  </r>
  <r>
    <x v="761"/>
    <s v="6"/>
    <d v="2024-04-01T09:21:17"/>
    <n v="1"/>
    <d v="1899-12-30T09:21:17"/>
    <s v="segunda-feira"/>
    <s v="abril"/>
    <n v="2024"/>
    <s v="logout"/>
    <s v=""/>
    <m/>
    <s v=""/>
  </r>
  <r>
    <x v="761"/>
    <s v="6"/>
    <d v="2024-04-22T13:11:20"/>
    <n v="22"/>
    <d v="1899-12-30T13:11:20"/>
    <s v="segunda-feira"/>
    <s v="abril"/>
    <n v="2024"/>
    <s v="add_to_cart"/>
    <s v="prod_7444"/>
    <m/>
    <s v=""/>
  </r>
  <r>
    <x v="761"/>
    <s v="6"/>
    <d v="2024-02-13T05:21:24"/>
    <n v="13"/>
    <d v="1899-12-30T05:21:24"/>
    <s v="terça-feira"/>
    <s v="fevereiro"/>
    <n v="2024"/>
    <s v="purchase"/>
    <s v="prod_4644"/>
    <n v="121.35516289253785"/>
    <s v="purchase"/>
  </r>
  <r>
    <x v="761"/>
    <s v="7"/>
    <d v="2024-02-25T23:58:43"/>
    <n v="25"/>
    <d v="1899-12-30T23:58:43"/>
    <s v="domingo"/>
    <s v="fevereiro"/>
    <n v="2024"/>
    <s v="click"/>
    <s v=""/>
    <m/>
    <s v=""/>
  </r>
  <r>
    <x v="761"/>
    <s v="7"/>
    <d v="2024-05-13T04:11:02"/>
    <n v="13"/>
    <d v="1899-12-30T04:11:02"/>
    <s v="segunda-feira"/>
    <s v="maio"/>
    <n v="2024"/>
    <s v="click"/>
    <s v=""/>
    <m/>
    <s v=""/>
  </r>
  <r>
    <x v="761"/>
    <s v="7"/>
    <d v="2024-04-30T15:17:52"/>
    <n v="30"/>
    <d v="1899-12-30T15:17:52"/>
    <s v="terça-feira"/>
    <s v="abril"/>
    <n v="2024"/>
    <s v="purchase"/>
    <s v="prod_4454"/>
    <n v="192.57173680598115"/>
    <s v="purchase"/>
  </r>
  <r>
    <x v="761"/>
    <s v="7"/>
    <d v="2024-07-18T14:25:49"/>
    <n v="18"/>
    <d v="1899-12-30T14:25:49"/>
    <s v="quinta-feira"/>
    <s v="julho"/>
    <n v="2024"/>
    <s v="product_view"/>
    <s v="prod_8892"/>
    <m/>
    <s v=""/>
  </r>
  <r>
    <x v="761"/>
    <s v="7"/>
    <d v="2024-01-20T05:53:24"/>
    <n v="20"/>
    <d v="1899-12-30T05:53:24"/>
    <s v="sábado"/>
    <s v="janeiro"/>
    <n v="2024"/>
    <s v="logout"/>
    <s v=""/>
    <m/>
    <s v=""/>
  </r>
  <r>
    <x v="761"/>
    <s v="7"/>
    <d v="2024-03-31T01:10:17"/>
    <n v="31"/>
    <d v="1899-12-30T01:10:17"/>
    <s v="domingo"/>
    <s v="março"/>
    <n v="2024"/>
    <s v="click"/>
    <s v=""/>
    <m/>
    <s v=""/>
  </r>
  <r>
    <x v="761"/>
    <s v="7"/>
    <d v="2024-01-19T03:53:35"/>
    <n v="19"/>
    <d v="1899-12-30T03:53:35"/>
    <s v="sexta-feira"/>
    <s v="janeiro"/>
    <n v="2024"/>
    <s v="add_to_cart"/>
    <s v="prod_2892"/>
    <m/>
    <s v=""/>
  </r>
  <r>
    <x v="761"/>
    <s v="7"/>
    <d v="2024-05-01T21:07:56"/>
    <n v="1"/>
    <d v="1899-12-30T21:07:56"/>
    <s v="quarta-feira"/>
    <s v="maio"/>
    <n v="2024"/>
    <s v="click"/>
    <s v=""/>
    <m/>
    <s v=""/>
  </r>
  <r>
    <x v="761"/>
    <s v="7"/>
    <d v="2024-02-02T19:47:49"/>
    <n v="2"/>
    <d v="1899-12-30T19:47:49"/>
    <s v="sexta-feira"/>
    <s v="fevereiro"/>
    <n v="2024"/>
    <s v="login"/>
    <s v=""/>
    <m/>
    <s v=""/>
  </r>
  <r>
    <x v="761"/>
    <s v="8"/>
    <d v="2024-06-10T03:42:02"/>
    <n v="10"/>
    <d v="1899-12-30T03:42:02"/>
    <s v="segunda-feira"/>
    <s v="junho"/>
    <n v="2024"/>
    <s v="click"/>
    <s v=""/>
    <m/>
    <s v=""/>
  </r>
  <r>
    <x v="761"/>
    <s v="8"/>
    <d v="2024-04-05T18:18:21"/>
    <n v="5"/>
    <d v="1899-12-30T18:18:21"/>
    <s v="sexta-feira"/>
    <s v="abril"/>
    <n v="2024"/>
    <s v="click"/>
    <s v=""/>
    <m/>
    <s v=""/>
  </r>
  <r>
    <x v="761"/>
    <s v="8"/>
    <d v="2024-04-09T01:15:50"/>
    <n v="9"/>
    <d v="1899-12-30T01:15:50"/>
    <s v="terça-feira"/>
    <s v="abril"/>
    <n v="2024"/>
    <s v="page_view"/>
    <s v=""/>
    <m/>
    <s v=""/>
  </r>
  <r>
    <x v="761"/>
    <s v="8"/>
    <d v="2024-02-13T17:11:35"/>
    <n v="13"/>
    <d v="1899-12-30T17:11:35"/>
    <s v="terça-feira"/>
    <s v="fevereiro"/>
    <n v="2024"/>
    <s v="logout"/>
    <s v=""/>
    <m/>
    <s v=""/>
  </r>
  <r>
    <x v="761"/>
    <s v="8"/>
    <d v="2024-02-25T01:09:21"/>
    <n v="25"/>
    <d v="1899-12-30T01:09:21"/>
    <s v="domingo"/>
    <s v="fevereiro"/>
    <n v="2024"/>
    <s v="click"/>
    <s v=""/>
    <m/>
    <s v=""/>
  </r>
  <r>
    <x v="761"/>
    <s v="9"/>
    <d v="2024-01-25T07:52:08"/>
    <n v="25"/>
    <d v="1899-12-30T07:52:08"/>
    <s v="quinta-feira"/>
    <s v="janeiro"/>
    <n v="2024"/>
    <s v="page_view"/>
    <s v=""/>
    <m/>
    <s v=""/>
  </r>
  <r>
    <x v="761"/>
    <s v="9"/>
    <d v="2024-04-28T20:44:29"/>
    <n v="28"/>
    <d v="1899-12-30T20:44:29"/>
    <s v="domingo"/>
    <s v="abril"/>
    <n v="2024"/>
    <s v="purchase"/>
    <s v="prod_3952"/>
    <n v="319.38675777472156"/>
    <s v="purchase"/>
  </r>
  <r>
    <x v="761"/>
    <s v="9"/>
    <d v="2024-01-29T09:53:59"/>
    <n v="29"/>
    <d v="1899-12-30T09:53:59"/>
    <s v="segunda-feira"/>
    <s v="janeiro"/>
    <n v="2024"/>
    <s v="click"/>
    <s v=""/>
    <m/>
    <s v=""/>
  </r>
  <r>
    <x v="761"/>
    <s v="9"/>
    <d v="2024-05-18T15:24:26"/>
    <n v="18"/>
    <d v="1899-12-30T15:24:26"/>
    <s v="sábado"/>
    <s v="maio"/>
    <n v="2024"/>
    <s v="purchase"/>
    <s v="prod_7814"/>
    <n v="26.63184421853817"/>
    <s v="purchase"/>
  </r>
  <r>
    <x v="761"/>
    <s v="9"/>
    <d v="2024-01-24T10:27:00"/>
    <n v="24"/>
    <d v="1899-12-30T10:27:00"/>
    <s v="quarta-feira"/>
    <s v="janeiro"/>
    <n v="2024"/>
    <s v="login"/>
    <s v=""/>
    <m/>
    <s v=""/>
  </r>
  <r>
    <x v="761"/>
    <s v="10"/>
    <d v="2024-02-15T07:47:53"/>
    <n v="15"/>
    <d v="1899-12-30T07:47:53"/>
    <s v="quinta-feira"/>
    <s v="fevereiro"/>
    <n v="2024"/>
    <s v="purchase"/>
    <s v="prod_5382"/>
    <n v="281.66963491851408"/>
    <s v="purchase"/>
  </r>
  <r>
    <x v="761"/>
    <s v="10"/>
    <d v="2024-01-31T23:38:13"/>
    <n v="31"/>
    <d v="1899-12-30T23:38:13"/>
    <s v="quarta-feira"/>
    <s v="janeiro"/>
    <n v="2024"/>
    <s v="add_to_cart"/>
    <s v="prod_3115"/>
    <m/>
    <s v=""/>
  </r>
  <r>
    <x v="761"/>
    <s v="10"/>
    <d v="2024-06-18T23:19:07"/>
    <n v="18"/>
    <d v="1899-12-30T23:19:07"/>
    <s v="terça-feira"/>
    <s v="junho"/>
    <n v="2024"/>
    <s v="page_view"/>
    <s v=""/>
    <m/>
    <s v=""/>
  </r>
  <r>
    <x v="761"/>
    <s v="10"/>
    <d v="2024-02-08T04:54:45"/>
    <n v="8"/>
    <d v="1899-12-30T04:54:45"/>
    <s v="quinta-feira"/>
    <s v="fevereiro"/>
    <n v="2024"/>
    <s v="login"/>
    <s v=""/>
    <m/>
    <s v=""/>
  </r>
  <r>
    <x v="761"/>
    <s v="10"/>
    <d v="2024-05-15T11:07:53"/>
    <n v="15"/>
    <d v="1899-12-30T11:07:54"/>
    <s v="quarta-feira"/>
    <s v="maio"/>
    <n v="2024"/>
    <s v="purchase"/>
    <s v="prod_5366"/>
    <n v="112.25606905043702"/>
    <s v="purchase"/>
  </r>
  <r>
    <x v="762"/>
    <s v="1"/>
    <d v="2024-01-06T02:44:15"/>
    <n v="6"/>
    <d v="1899-12-30T02:44:15"/>
    <s v="sábado"/>
    <s v="janeiro"/>
    <n v="2024"/>
    <s v="page_view"/>
    <s v=""/>
    <m/>
    <s v=""/>
  </r>
  <r>
    <x v="762"/>
    <s v="1"/>
    <d v="2024-07-12T09:59:00"/>
    <n v="12"/>
    <d v="1899-12-30T09:59:00"/>
    <s v="sexta-feira"/>
    <s v="julho"/>
    <n v="2024"/>
    <s v="logout"/>
    <s v=""/>
    <m/>
    <s v=""/>
  </r>
  <r>
    <x v="762"/>
    <s v="1"/>
    <d v="2024-04-17T21:34:16"/>
    <n v="17"/>
    <d v="1899-12-30T21:34:16"/>
    <s v="quarta-feira"/>
    <s v="abril"/>
    <n v="2024"/>
    <s v="product_view"/>
    <s v="prod_7106"/>
    <m/>
    <s v=""/>
  </r>
  <r>
    <x v="762"/>
    <s v="1"/>
    <d v="2024-01-02T03:23:09"/>
    <n v="2"/>
    <d v="1899-12-30T03:23:09"/>
    <s v="terça-feira"/>
    <s v="janeiro"/>
    <n v="2024"/>
    <s v="product_view"/>
    <s v="prod_7781"/>
    <m/>
    <s v=""/>
  </r>
  <r>
    <x v="762"/>
    <s v="1"/>
    <d v="2024-05-26T05:55:46"/>
    <n v="26"/>
    <d v="1899-12-30T05:55:46"/>
    <s v="domingo"/>
    <s v="maio"/>
    <n v="2024"/>
    <s v="page_view"/>
    <s v=""/>
    <m/>
    <s v=""/>
  </r>
  <r>
    <x v="762"/>
    <s v="1"/>
    <d v="2024-06-20T09:55:03"/>
    <n v="20"/>
    <d v="1899-12-30T09:55:03"/>
    <s v="quinta-feira"/>
    <s v="junho"/>
    <n v="2024"/>
    <s v="product_view"/>
    <s v="prod_8748"/>
    <m/>
    <s v=""/>
  </r>
  <r>
    <x v="762"/>
    <s v="1"/>
    <d v="2024-07-08T01:09:27"/>
    <n v="8"/>
    <d v="1899-12-30T01:09:27"/>
    <s v="segunda-feira"/>
    <s v="julho"/>
    <n v="2024"/>
    <s v="logout"/>
    <s v=""/>
    <m/>
    <s v=""/>
  </r>
  <r>
    <x v="762"/>
    <s v="1"/>
    <d v="2024-02-23T11:13:42"/>
    <n v="23"/>
    <d v="1899-12-30T11:13:42"/>
    <s v="sexta-feira"/>
    <s v="fevereiro"/>
    <n v="2024"/>
    <s v="click"/>
    <s v=""/>
    <m/>
    <s v=""/>
  </r>
  <r>
    <x v="762"/>
    <s v="2"/>
    <d v="2024-07-06T16:44:10"/>
    <n v="6"/>
    <d v="1899-12-30T16:44:10"/>
    <s v="sábado"/>
    <s v="julho"/>
    <n v="2024"/>
    <s v="logout"/>
    <s v=""/>
    <m/>
    <s v=""/>
  </r>
  <r>
    <x v="762"/>
    <s v="2"/>
    <d v="2024-02-14T10:28:12"/>
    <n v="14"/>
    <d v="1899-12-30T10:28:12"/>
    <s v="quarta-feira"/>
    <s v="fevereiro"/>
    <n v="2024"/>
    <s v="logout"/>
    <s v=""/>
    <m/>
    <s v=""/>
  </r>
  <r>
    <x v="762"/>
    <s v="2"/>
    <d v="2024-03-06T03:19:23"/>
    <n v="6"/>
    <d v="1899-12-30T03:19:23"/>
    <s v="quarta-feira"/>
    <s v="março"/>
    <n v="2024"/>
    <s v="login"/>
    <s v=""/>
    <m/>
    <s v=""/>
  </r>
  <r>
    <x v="762"/>
    <s v="2"/>
    <d v="2024-01-31T04:07:49"/>
    <n v="31"/>
    <d v="1899-12-30T04:07:49"/>
    <s v="quarta-feira"/>
    <s v="janeiro"/>
    <n v="2024"/>
    <s v="purchase"/>
    <s v="prod_7349"/>
    <n v="54.523840221943033"/>
    <s v="purchase"/>
  </r>
  <r>
    <x v="762"/>
    <s v="2"/>
    <d v="2024-04-08T22:37:04"/>
    <n v="8"/>
    <d v="1899-12-30T22:37:04"/>
    <s v="segunda-feira"/>
    <s v="abril"/>
    <n v="2024"/>
    <s v="page_view"/>
    <s v=""/>
    <m/>
    <s v=""/>
  </r>
  <r>
    <x v="762"/>
    <s v="2"/>
    <d v="2024-07-07T21:42:27"/>
    <n v="7"/>
    <d v="1899-12-30T21:42:27"/>
    <s v="domingo"/>
    <s v="julho"/>
    <n v="2024"/>
    <s v="add_to_cart"/>
    <s v="prod_5653"/>
    <m/>
    <s v=""/>
  </r>
  <r>
    <x v="762"/>
    <s v="2"/>
    <d v="2024-03-13T18:09:18"/>
    <n v="13"/>
    <d v="1899-12-30T18:09:18"/>
    <s v="quarta-feira"/>
    <s v="março"/>
    <n v="2024"/>
    <s v="add_to_cart"/>
    <s v="prod_4775"/>
    <m/>
    <s v=""/>
  </r>
  <r>
    <x v="762"/>
    <s v="2"/>
    <d v="2024-05-06T06:20:50"/>
    <n v="6"/>
    <d v="1899-12-30T06:20:50"/>
    <s v="segunda-feira"/>
    <s v="maio"/>
    <n v="2024"/>
    <s v="product_view"/>
    <s v="prod_4692"/>
    <m/>
    <s v=""/>
  </r>
  <r>
    <x v="762"/>
    <s v="2"/>
    <d v="2024-06-19T08:08:16"/>
    <n v="19"/>
    <d v="1899-12-30T08:08:16"/>
    <s v="quarta-feira"/>
    <s v="junho"/>
    <n v="2024"/>
    <s v="page_view"/>
    <s v=""/>
    <m/>
    <s v=""/>
  </r>
  <r>
    <x v="762"/>
    <s v="3"/>
    <d v="2024-05-22T22:02:22"/>
    <n v="22"/>
    <d v="1899-12-30T22:02:22"/>
    <s v="quarta-feira"/>
    <s v="maio"/>
    <n v="2024"/>
    <s v="logout"/>
    <s v=""/>
    <m/>
    <s v=""/>
  </r>
  <r>
    <x v="762"/>
    <s v="3"/>
    <d v="2024-07-14T21:23:51"/>
    <n v="14"/>
    <d v="1899-12-30T21:23:51"/>
    <s v="domingo"/>
    <s v="julho"/>
    <n v="2024"/>
    <s v="product_view"/>
    <s v="prod_4324"/>
    <m/>
    <s v=""/>
  </r>
  <r>
    <x v="762"/>
    <s v="3"/>
    <d v="2024-03-29T12:42:51"/>
    <n v="29"/>
    <d v="1899-12-30T12:42:51"/>
    <s v="sexta-feira"/>
    <s v="março"/>
    <n v="2024"/>
    <s v="product_view"/>
    <s v="prod_7794"/>
    <m/>
    <s v=""/>
  </r>
  <r>
    <x v="762"/>
    <s v="3"/>
    <d v="2024-03-23T23:55:48"/>
    <n v="23"/>
    <d v="1899-12-30T23:55:48"/>
    <s v="sábado"/>
    <s v="março"/>
    <n v="2024"/>
    <s v="purchase"/>
    <s v="prod_9029"/>
    <n v="67.615101795914214"/>
    <s v="purchase"/>
  </r>
  <r>
    <x v="762"/>
    <s v="3"/>
    <d v="2024-05-11T21:43:18"/>
    <n v="11"/>
    <d v="1899-12-30T21:43:18"/>
    <s v="sábado"/>
    <s v="maio"/>
    <n v="2024"/>
    <s v="page_view"/>
    <s v=""/>
    <m/>
    <s v=""/>
  </r>
  <r>
    <x v="762"/>
    <s v="4"/>
    <d v="2024-07-09T10:25:38"/>
    <n v="9"/>
    <d v="1899-12-30T10:25:38"/>
    <s v="terça-feira"/>
    <s v="julho"/>
    <n v="2024"/>
    <s v="add_to_cart"/>
    <s v="prod_6100"/>
    <m/>
    <s v=""/>
  </r>
  <r>
    <x v="762"/>
    <s v="4"/>
    <d v="2024-01-12T05:04:31"/>
    <n v="12"/>
    <d v="1899-12-30T05:04:31"/>
    <s v="sexta-feira"/>
    <s v="janeiro"/>
    <n v="2024"/>
    <s v="page_view"/>
    <s v=""/>
    <m/>
    <s v=""/>
  </r>
  <r>
    <x v="762"/>
    <s v="4"/>
    <d v="2024-01-09T07:37:36"/>
    <n v="9"/>
    <d v="1899-12-30T07:37:36"/>
    <s v="terça-feira"/>
    <s v="janeiro"/>
    <n v="2024"/>
    <s v="product_view"/>
    <s v="prod_5965"/>
    <m/>
    <s v=""/>
  </r>
  <r>
    <x v="762"/>
    <s v="4"/>
    <d v="2024-06-26T19:59:59"/>
    <n v="26"/>
    <d v="1899-12-30T19:59:59"/>
    <s v="quarta-feira"/>
    <s v="junho"/>
    <n v="2024"/>
    <s v="page_view"/>
    <s v=""/>
    <m/>
    <s v=""/>
  </r>
  <r>
    <x v="762"/>
    <s v="4"/>
    <d v="2024-02-10T23:11:57"/>
    <n v="10"/>
    <d v="1899-12-30T23:11:57"/>
    <s v="sábado"/>
    <s v="fevereiro"/>
    <n v="2024"/>
    <s v="logout"/>
    <s v=""/>
    <m/>
    <s v=""/>
  </r>
  <r>
    <x v="762"/>
    <s v="4"/>
    <d v="2024-05-06T00:26:31"/>
    <n v="6"/>
    <d v="1899-12-30T00:26:31"/>
    <s v="segunda-feira"/>
    <s v="maio"/>
    <n v="2024"/>
    <s v="purchase"/>
    <s v="prod_8476"/>
    <n v="451.33825096985925"/>
    <s v="purchase"/>
  </r>
  <r>
    <x v="762"/>
    <s v="4"/>
    <d v="2024-06-02T02:55:08"/>
    <n v="2"/>
    <d v="1899-12-30T02:55:08"/>
    <s v="domingo"/>
    <s v="junho"/>
    <n v="2024"/>
    <s v="logout"/>
    <s v=""/>
    <m/>
    <s v=""/>
  </r>
  <r>
    <x v="762"/>
    <s v="4"/>
    <d v="2024-01-09T22:10:23"/>
    <n v="9"/>
    <d v="1899-12-30T22:10:23"/>
    <s v="terça-feira"/>
    <s v="janeiro"/>
    <n v="2024"/>
    <s v="logout"/>
    <s v=""/>
    <m/>
    <s v=""/>
  </r>
  <r>
    <x v="762"/>
    <s v="5"/>
    <d v="2024-02-11T06:42:05"/>
    <n v="11"/>
    <d v="1899-12-30T06:42:05"/>
    <s v="domingo"/>
    <s v="fevereiro"/>
    <n v="2024"/>
    <s v="add_to_cart"/>
    <s v="prod_4378"/>
    <m/>
    <s v=""/>
  </r>
  <r>
    <x v="762"/>
    <s v="5"/>
    <d v="2024-06-27T18:59:21"/>
    <n v="27"/>
    <d v="1899-12-30T18:59:21"/>
    <s v="quinta-feira"/>
    <s v="junho"/>
    <n v="2024"/>
    <s v="click"/>
    <s v=""/>
    <m/>
    <s v=""/>
  </r>
  <r>
    <x v="762"/>
    <s v="5"/>
    <d v="2024-02-12T19:33:58"/>
    <n v="12"/>
    <d v="1899-12-30T19:33:58"/>
    <s v="segunda-feira"/>
    <s v="fevereiro"/>
    <n v="2024"/>
    <s v="add_to_cart"/>
    <s v="prod_3487"/>
    <m/>
    <s v=""/>
  </r>
  <r>
    <x v="762"/>
    <s v="5"/>
    <d v="2024-03-25T05:51:48"/>
    <n v="25"/>
    <d v="1899-12-30T05:51:48"/>
    <s v="segunda-feira"/>
    <s v="março"/>
    <n v="2024"/>
    <s v="logout"/>
    <s v=""/>
    <m/>
    <s v=""/>
  </r>
  <r>
    <x v="762"/>
    <s v="5"/>
    <d v="2024-03-16T00:53:30"/>
    <n v="16"/>
    <d v="1899-12-30T00:53:30"/>
    <s v="sábado"/>
    <s v="março"/>
    <n v="2024"/>
    <s v="add_to_cart"/>
    <s v="prod_5306"/>
    <m/>
    <s v=""/>
  </r>
  <r>
    <x v="762"/>
    <s v="5"/>
    <d v="2024-04-03T06:28:51"/>
    <n v="3"/>
    <d v="1899-12-30T06:28:51"/>
    <s v="quarta-feira"/>
    <s v="abril"/>
    <n v="2024"/>
    <s v="logout"/>
    <s v=""/>
    <m/>
    <s v=""/>
  </r>
  <r>
    <x v="762"/>
    <s v="6"/>
    <d v="2024-04-02T07:46:38"/>
    <n v="2"/>
    <d v="1899-12-30T07:46:38"/>
    <s v="terça-feira"/>
    <s v="abril"/>
    <n v="2024"/>
    <s v="logout"/>
    <s v=""/>
    <m/>
    <s v=""/>
  </r>
  <r>
    <x v="762"/>
    <s v="6"/>
    <d v="2024-04-21T00:50:10"/>
    <n v="21"/>
    <d v="1899-12-30T00:50:10"/>
    <s v="domingo"/>
    <s v="abril"/>
    <n v="2024"/>
    <s v="add_to_cart"/>
    <s v="prod_7375"/>
    <m/>
    <s v=""/>
  </r>
  <r>
    <x v="762"/>
    <s v="6"/>
    <d v="2024-05-21T12:14:56"/>
    <n v="21"/>
    <d v="1899-12-30T12:14:56"/>
    <s v="terça-feira"/>
    <s v="maio"/>
    <n v="2024"/>
    <s v="logout"/>
    <s v=""/>
    <m/>
    <s v=""/>
  </r>
  <r>
    <x v="762"/>
    <s v="6"/>
    <d v="2024-04-06T20:20:21"/>
    <n v="6"/>
    <d v="1899-12-30T20:20:21"/>
    <s v="sábado"/>
    <s v="abril"/>
    <n v="2024"/>
    <s v="click"/>
    <s v=""/>
    <m/>
    <s v=""/>
  </r>
  <r>
    <x v="762"/>
    <s v="6"/>
    <d v="2024-02-03T14:41:17"/>
    <n v="3"/>
    <d v="1899-12-30T14:41:17"/>
    <s v="sábado"/>
    <s v="fevereiro"/>
    <n v="2024"/>
    <s v="purchase"/>
    <s v="prod_6734"/>
    <n v="108.62525213760642"/>
    <s v="purchase"/>
  </r>
  <r>
    <x v="762"/>
    <s v="6"/>
    <d v="2024-01-08T01:17:25"/>
    <n v="8"/>
    <d v="1899-12-30T01:17:25"/>
    <s v="segunda-feira"/>
    <s v="janeiro"/>
    <n v="2024"/>
    <s v="purchase"/>
    <s v="prod_2879"/>
    <n v="7.5442172280622977"/>
    <s v="purchase"/>
  </r>
  <r>
    <x v="762"/>
    <s v="7"/>
    <d v="2024-03-07T17:44:33"/>
    <n v="7"/>
    <d v="1899-12-30T17:44:33"/>
    <s v="quinta-feira"/>
    <s v="março"/>
    <n v="2024"/>
    <s v="add_to_cart"/>
    <s v="prod_4266"/>
    <m/>
    <s v=""/>
  </r>
  <r>
    <x v="762"/>
    <s v="7"/>
    <d v="2024-06-01T05:17:27"/>
    <n v="1"/>
    <d v="1899-12-30T05:17:27"/>
    <s v="sábado"/>
    <s v="junho"/>
    <n v="2024"/>
    <s v="login"/>
    <s v=""/>
    <m/>
    <s v=""/>
  </r>
  <r>
    <x v="762"/>
    <s v="7"/>
    <d v="2024-03-23T02:05:17"/>
    <n v="23"/>
    <d v="1899-12-30T02:05:17"/>
    <s v="sábado"/>
    <s v="março"/>
    <n v="2024"/>
    <s v="page_view"/>
    <s v=""/>
    <m/>
    <s v=""/>
  </r>
  <r>
    <x v="762"/>
    <s v="7"/>
    <d v="2024-05-25T20:20:34"/>
    <n v="25"/>
    <d v="1899-12-30T20:20:34"/>
    <s v="sábado"/>
    <s v="maio"/>
    <n v="2024"/>
    <s v="page_view"/>
    <s v=""/>
    <m/>
    <s v=""/>
  </r>
  <r>
    <x v="762"/>
    <s v="7"/>
    <d v="2024-05-31T09:20:12"/>
    <n v="31"/>
    <d v="1899-12-30T09:20:12"/>
    <s v="sexta-feira"/>
    <s v="maio"/>
    <n v="2024"/>
    <s v="click"/>
    <s v=""/>
    <m/>
    <s v=""/>
  </r>
  <r>
    <x v="762"/>
    <s v="7"/>
    <d v="2024-02-08T08:00:30"/>
    <n v="8"/>
    <d v="1899-12-30T08:00:30"/>
    <s v="quinta-feira"/>
    <s v="fevereiro"/>
    <n v="2024"/>
    <s v="logout"/>
    <s v=""/>
    <m/>
    <s v=""/>
  </r>
  <r>
    <x v="762"/>
    <s v="7"/>
    <d v="2024-03-06T10:48:27"/>
    <n v="6"/>
    <d v="1899-12-30T10:48:27"/>
    <s v="quarta-feira"/>
    <s v="março"/>
    <n v="2024"/>
    <s v="click"/>
    <s v=""/>
    <m/>
    <s v=""/>
  </r>
  <r>
    <x v="762"/>
    <s v="7"/>
    <d v="2024-07-16T03:40:19"/>
    <n v="16"/>
    <d v="1899-12-30T03:40:19"/>
    <s v="terça-feira"/>
    <s v="julho"/>
    <n v="2024"/>
    <s v="page_view"/>
    <s v=""/>
    <m/>
    <s v=""/>
  </r>
  <r>
    <x v="762"/>
    <s v="7"/>
    <d v="2024-04-14T02:09:26"/>
    <n v="14"/>
    <d v="1899-12-30T02:09:26"/>
    <s v="domingo"/>
    <s v="abril"/>
    <n v="2024"/>
    <s v="add_to_cart"/>
    <s v="prod_3059"/>
    <m/>
    <s v=""/>
  </r>
  <r>
    <x v="762"/>
    <s v="7"/>
    <d v="2024-04-25T11:45:15"/>
    <n v="25"/>
    <d v="1899-12-30T11:45:15"/>
    <s v="quinta-feira"/>
    <s v="abril"/>
    <n v="2024"/>
    <s v="purchase"/>
    <s v="prod_5109"/>
    <n v="422.46929372141494"/>
    <s v="purchase"/>
  </r>
  <r>
    <x v="762"/>
    <s v="8"/>
    <d v="2024-04-14T07:25:27"/>
    <n v="14"/>
    <d v="1899-12-30T07:25:27"/>
    <s v="domingo"/>
    <s v="abril"/>
    <n v="2024"/>
    <s v="logout"/>
    <s v=""/>
    <m/>
    <s v=""/>
  </r>
  <r>
    <x v="762"/>
    <s v="8"/>
    <d v="2024-03-18T17:28:10"/>
    <n v="18"/>
    <d v="1899-12-30T17:28:10"/>
    <s v="segunda-feira"/>
    <s v="março"/>
    <n v="2024"/>
    <s v="add_to_cart"/>
    <s v="prod_6920"/>
    <m/>
    <s v=""/>
  </r>
  <r>
    <x v="762"/>
    <s v="8"/>
    <d v="2024-01-06T23:11:39"/>
    <n v="6"/>
    <d v="1899-12-30T23:11:39"/>
    <s v="sábado"/>
    <s v="janeiro"/>
    <n v="2024"/>
    <s v="login"/>
    <s v=""/>
    <m/>
    <s v=""/>
  </r>
  <r>
    <x v="762"/>
    <s v="8"/>
    <d v="2024-04-20T05:44:37"/>
    <n v="20"/>
    <d v="1899-12-30T05:44:37"/>
    <s v="sábado"/>
    <s v="abril"/>
    <n v="2024"/>
    <s v="logout"/>
    <s v=""/>
    <m/>
    <s v=""/>
  </r>
  <r>
    <x v="762"/>
    <s v="8"/>
    <d v="2024-07-23T09:02:15"/>
    <n v="23"/>
    <d v="1899-12-30T09:02:15"/>
    <s v="terça-feira"/>
    <s v="julho"/>
    <n v="2024"/>
    <s v="click"/>
    <s v=""/>
    <m/>
    <s v=""/>
  </r>
  <r>
    <x v="762"/>
    <s v="8"/>
    <d v="2024-07-06T21:03:24"/>
    <n v="6"/>
    <d v="1899-12-30T21:03:24"/>
    <s v="sábado"/>
    <s v="julho"/>
    <n v="2024"/>
    <s v="purchase"/>
    <s v="prod_5933"/>
    <n v="209.40123180690145"/>
    <s v="purchase"/>
  </r>
  <r>
    <x v="762"/>
    <s v="8"/>
    <d v="2024-02-27T12:08:56"/>
    <n v="27"/>
    <d v="1899-12-30T12:08:56"/>
    <s v="terça-feira"/>
    <s v="fevereiro"/>
    <n v="2024"/>
    <s v="page_view"/>
    <s v=""/>
    <m/>
    <s v=""/>
  </r>
  <r>
    <x v="762"/>
    <s v="8"/>
    <d v="2024-05-28T06:55:33"/>
    <n v="28"/>
    <d v="1899-12-30T06:55:33"/>
    <s v="terça-feira"/>
    <s v="maio"/>
    <n v="2024"/>
    <s v="login"/>
    <s v=""/>
    <m/>
    <s v=""/>
  </r>
  <r>
    <x v="762"/>
    <s v="8"/>
    <d v="2024-06-12T02:16:13"/>
    <n v="12"/>
    <d v="1899-12-30T02:16:13"/>
    <s v="quarta-feira"/>
    <s v="junho"/>
    <n v="2024"/>
    <s v="click"/>
    <s v=""/>
    <m/>
    <s v=""/>
  </r>
  <r>
    <x v="762"/>
    <s v="9"/>
    <d v="2024-01-02T11:12:05"/>
    <n v="2"/>
    <d v="1899-12-30T11:12:05"/>
    <s v="terça-feira"/>
    <s v="janeiro"/>
    <n v="2024"/>
    <s v="add_to_cart"/>
    <s v="prod_5437"/>
    <m/>
    <s v=""/>
  </r>
  <r>
    <x v="762"/>
    <s v="9"/>
    <d v="2024-02-05T21:12:51"/>
    <n v="5"/>
    <d v="1899-12-30T21:12:51"/>
    <s v="segunda-feira"/>
    <s v="fevereiro"/>
    <n v="2024"/>
    <s v="login"/>
    <s v=""/>
    <m/>
    <s v=""/>
  </r>
  <r>
    <x v="762"/>
    <s v="9"/>
    <d v="2024-03-09T04:23:45"/>
    <n v="9"/>
    <d v="1899-12-30T04:23:45"/>
    <s v="sábado"/>
    <s v="março"/>
    <n v="2024"/>
    <s v="page_view"/>
    <s v=""/>
    <m/>
    <s v=""/>
  </r>
  <r>
    <x v="762"/>
    <s v="9"/>
    <d v="2024-07-12T14:11:48"/>
    <n v="12"/>
    <d v="1899-12-30T14:11:48"/>
    <s v="sexta-feira"/>
    <s v="julho"/>
    <n v="2024"/>
    <s v="page_view"/>
    <s v=""/>
    <m/>
    <s v=""/>
  </r>
  <r>
    <x v="762"/>
    <s v="9"/>
    <d v="2024-05-30T13:11:40"/>
    <n v="30"/>
    <d v="1899-12-30T13:11:40"/>
    <s v="quinta-feira"/>
    <s v="maio"/>
    <n v="2024"/>
    <s v="login"/>
    <s v=""/>
    <m/>
    <s v=""/>
  </r>
  <r>
    <x v="762"/>
    <s v="9"/>
    <d v="2024-06-29T19:45:55"/>
    <n v="29"/>
    <d v="1899-12-30T19:45:55"/>
    <s v="sábado"/>
    <s v="junho"/>
    <n v="2024"/>
    <s v="login"/>
    <s v=""/>
    <m/>
    <s v=""/>
  </r>
  <r>
    <x v="762"/>
    <s v="10"/>
    <d v="2024-02-19T13:00:33"/>
    <n v="19"/>
    <d v="1899-12-30T13:00:33"/>
    <s v="segunda-feira"/>
    <s v="fevereiro"/>
    <n v="2024"/>
    <s v="product_view"/>
    <s v="prod_7689"/>
    <m/>
    <s v=""/>
  </r>
  <r>
    <x v="762"/>
    <s v="10"/>
    <d v="2024-04-11T20:03:48"/>
    <n v="11"/>
    <d v="1899-12-30T20:03:48"/>
    <s v="quinta-feira"/>
    <s v="abril"/>
    <n v="2024"/>
    <s v="page_view"/>
    <s v=""/>
    <m/>
    <s v=""/>
  </r>
  <r>
    <x v="762"/>
    <s v="10"/>
    <d v="2024-04-04T12:12:53"/>
    <n v="4"/>
    <d v="1899-12-30T12:12:53"/>
    <s v="quinta-feira"/>
    <s v="abril"/>
    <n v="2024"/>
    <s v="add_to_cart"/>
    <s v="prod_5398"/>
    <m/>
    <s v=""/>
  </r>
  <r>
    <x v="762"/>
    <s v="10"/>
    <d v="2024-02-11T22:06:09"/>
    <n v="11"/>
    <d v="1899-12-30T22:06:09"/>
    <s v="domingo"/>
    <s v="fevereiro"/>
    <n v="2024"/>
    <s v="logout"/>
    <s v=""/>
    <m/>
    <s v=""/>
  </r>
  <r>
    <x v="762"/>
    <s v="10"/>
    <d v="2024-05-02T19:19:07"/>
    <n v="2"/>
    <d v="1899-12-30T19:19:07"/>
    <s v="quinta-feira"/>
    <s v="maio"/>
    <n v="2024"/>
    <s v="login"/>
    <s v=""/>
    <m/>
    <s v=""/>
  </r>
  <r>
    <x v="762"/>
    <s v="10"/>
    <d v="2024-06-15T22:43:34"/>
    <n v="15"/>
    <d v="1899-12-30T22:43:34"/>
    <s v="sábado"/>
    <s v="junho"/>
    <n v="2024"/>
    <s v="login"/>
    <s v=""/>
    <m/>
    <s v=""/>
  </r>
  <r>
    <x v="762"/>
    <s v="10"/>
    <d v="2024-03-04T02:35:52"/>
    <n v="4"/>
    <d v="1899-12-30T02:35:52"/>
    <s v="segunda-feira"/>
    <s v="março"/>
    <n v="2024"/>
    <s v="login"/>
    <s v=""/>
    <m/>
    <s v=""/>
  </r>
  <r>
    <x v="762"/>
    <s v="10"/>
    <d v="2024-05-02T03:59:46"/>
    <n v="2"/>
    <d v="1899-12-30T03:59:46"/>
    <s v="quinta-feira"/>
    <s v="maio"/>
    <n v="2024"/>
    <s v="product_view"/>
    <s v="prod_9329"/>
    <m/>
    <s v=""/>
  </r>
  <r>
    <x v="763"/>
    <s v="1"/>
    <d v="2024-02-08T20:48:36"/>
    <n v="8"/>
    <d v="1899-12-30T20:48:36"/>
    <s v="quinta-feira"/>
    <s v="fevereiro"/>
    <n v="2024"/>
    <s v="logout"/>
    <s v=""/>
    <m/>
    <s v=""/>
  </r>
  <r>
    <x v="763"/>
    <s v="1"/>
    <d v="2024-07-08T08:04:08"/>
    <n v="8"/>
    <d v="1899-12-30T08:04:08"/>
    <s v="segunda-feira"/>
    <s v="julho"/>
    <n v="2024"/>
    <s v="page_view"/>
    <s v=""/>
    <m/>
    <s v=""/>
  </r>
  <r>
    <x v="763"/>
    <s v="1"/>
    <d v="2024-05-23T17:56:31"/>
    <n v="23"/>
    <d v="1899-12-30T17:56:31"/>
    <s v="quinta-feira"/>
    <s v="maio"/>
    <n v="2024"/>
    <s v="login"/>
    <s v=""/>
    <m/>
    <s v=""/>
  </r>
  <r>
    <x v="763"/>
    <s v="1"/>
    <d v="2024-02-23T17:29:46"/>
    <n v="23"/>
    <d v="1899-12-30T17:29:46"/>
    <s v="sexta-feira"/>
    <s v="fevereiro"/>
    <n v="2024"/>
    <s v="add_to_cart"/>
    <s v="prod_8553"/>
    <m/>
    <s v=""/>
  </r>
  <r>
    <x v="763"/>
    <s v="1"/>
    <d v="2024-03-19T08:21:27"/>
    <n v="19"/>
    <d v="1899-12-30T08:21:27"/>
    <s v="terça-feira"/>
    <s v="março"/>
    <n v="2024"/>
    <s v="page_view"/>
    <s v=""/>
    <m/>
    <s v=""/>
  </r>
  <r>
    <x v="763"/>
    <s v="1"/>
    <d v="2024-02-25T07:13:45"/>
    <n v="25"/>
    <d v="1899-12-30T07:13:45"/>
    <s v="domingo"/>
    <s v="fevereiro"/>
    <n v="2024"/>
    <s v="login"/>
    <s v=""/>
    <m/>
    <s v=""/>
  </r>
  <r>
    <x v="763"/>
    <s v="1"/>
    <d v="2024-06-29T04:31:38"/>
    <n v="29"/>
    <d v="1899-12-30T04:31:38"/>
    <s v="sábado"/>
    <s v="junho"/>
    <n v="2024"/>
    <s v="login"/>
    <s v=""/>
    <m/>
    <s v=""/>
  </r>
  <r>
    <x v="763"/>
    <s v="2"/>
    <d v="2024-04-14T14:25:25"/>
    <n v="14"/>
    <d v="1899-12-30T14:25:25"/>
    <s v="domingo"/>
    <s v="abril"/>
    <n v="2024"/>
    <s v="login"/>
    <s v=""/>
    <m/>
    <s v=""/>
  </r>
  <r>
    <x v="763"/>
    <s v="2"/>
    <d v="2024-02-08T04:30:39"/>
    <n v="8"/>
    <d v="1899-12-30T04:30:39"/>
    <s v="quinta-feira"/>
    <s v="fevereiro"/>
    <n v="2024"/>
    <s v="page_view"/>
    <s v=""/>
    <m/>
    <s v=""/>
  </r>
  <r>
    <x v="763"/>
    <s v="2"/>
    <d v="2024-05-07T21:12:27"/>
    <n v="7"/>
    <d v="1899-12-30T21:12:27"/>
    <s v="terça-feira"/>
    <s v="maio"/>
    <n v="2024"/>
    <s v="add_to_cart"/>
    <s v="prod_9030"/>
    <m/>
    <s v=""/>
  </r>
  <r>
    <x v="763"/>
    <s v="2"/>
    <d v="2024-05-24T04:08:04"/>
    <n v="24"/>
    <d v="1899-12-30T04:08:04"/>
    <s v="sexta-feira"/>
    <s v="maio"/>
    <n v="2024"/>
    <s v="add_to_cart"/>
    <s v="prod_4944"/>
    <m/>
    <s v=""/>
  </r>
  <r>
    <x v="763"/>
    <s v="2"/>
    <d v="2024-03-30T00:16:17"/>
    <n v="30"/>
    <d v="1899-12-30T00:16:17"/>
    <s v="sábado"/>
    <s v="março"/>
    <n v="2024"/>
    <s v="login"/>
    <s v=""/>
    <m/>
    <s v=""/>
  </r>
  <r>
    <x v="763"/>
    <s v="2"/>
    <d v="2024-06-03T21:54:18"/>
    <n v="3"/>
    <d v="1899-12-30T21:54:18"/>
    <s v="segunda-feira"/>
    <s v="junho"/>
    <n v="2024"/>
    <s v="login"/>
    <s v=""/>
    <m/>
    <s v=""/>
  </r>
  <r>
    <x v="763"/>
    <s v="3"/>
    <d v="2024-07-07T19:12:06"/>
    <n v="7"/>
    <d v="1899-12-30T19:12:06"/>
    <s v="domingo"/>
    <s v="julho"/>
    <n v="2024"/>
    <s v="click"/>
    <s v=""/>
    <m/>
    <s v=""/>
  </r>
  <r>
    <x v="763"/>
    <s v="3"/>
    <d v="2024-07-02T23:40:05"/>
    <n v="2"/>
    <d v="1899-12-30T23:40:05"/>
    <s v="terça-feira"/>
    <s v="julho"/>
    <n v="2024"/>
    <s v="product_view"/>
    <s v="prod_1382"/>
    <m/>
    <s v=""/>
  </r>
  <r>
    <x v="763"/>
    <s v="3"/>
    <d v="2024-05-02T14:51:17"/>
    <n v="2"/>
    <d v="1899-12-30T14:51:17"/>
    <s v="quinta-feira"/>
    <s v="maio"/>
    <n v="2024"/>
    <s v="logout"/>
    <s v=""/>
    <m/>
    <s v=""/>
  </r>
  <r>
    <x v="763"/>
    <s v="3"/>
    <d v="2024-04-20T04:53:48"/>
    <n v="20"/>
    <d v="1899-12-30T04:53:48"/>
    <s v="sábado"/>
    <s v="abril"/>
    <n v="2024"/>
    <s v="purchase"/>
    <s v="prod_3535"/>
    <n v="22.555762659488906"/>
    <s v="purchase"/>
  </r>
  <r>
    <x v="763"/>
    <s v="3"/>
    <d v="2024-07-15T14:15:36"/>
    <n v="15"/>
    <d v="1899-12-30T14:15:36"/>
    <s v="segunda-feira"/>
    <s v="julho"/>
    <n v="2024"/>
    <s v="product_view"/>
    <s v="prod_4698"/>
    <m/>
    <s v=""/>
  </r>
  <r>
    <x v="763"/>
    <s v="3"/>
    <d v="2024-02-23T19:13:28"/>
    <n v="23"/>
    <d v="1899-12-30T19:13:28"/>
    <s v="sexta-feira"/>
    <s v="fevereiro"/>
    <n v="2024"/>
    <s v="add_to_cart"/>
    <s v="prod_6873"/>
    <m/>
    <s v=""/>
  </r>
  <r>
    <x v="763"/>
    <s v="4"/>
    <d v="2024-01-31T22:37:25"/>
    <n v="31"/>
    <d v="1899-12-30T22:37:25"/>
    <s v="quarta-feira"/>
    <s v="janeiro"/>
    <n v="2024"/>
    <s v="click"/>
    <s v=""/>
    <m/>
    <s v=""/>
  </r>
  <r>
    <x v="763"/>
    <s v="4"/>
    <d v="2024-05-05T16:11:27"/>
    <n v="5"/>
    <d v="1899-12-30T16:11:27"/>
    <s v="domingo"/>
    <s v="maio"/>
    <n v="2024"/>
    <s v="login"/>
    <s v=""/>
    <m/>
    <s v=""/>
  </r>
  <r>
    <x v="763"/>
    <s v="4"/>
    <d v="2024-03-04T02:20:14"/>
    <n v="4"/>
    <d v="1899-12-30T02:20:14"/>
    <s v="segunda-feira"/>
    <s v="março"/>
    <n v="2024"/>
    <s v="logout"/>
    <s v=""/>
    <m/>
    <s v=""/>
  </r>
  <r>
    <x v="763"/>
    <s v="4"/>
    <d v="2024-05-03T09:23:07"/>
    <n v="3"/>
    <d v="1899-12-30T09:23:07"/>
    <s v="sexta-feira"/>
    <s v="maio"/>
    <n v="2024"/>
    <s v="logout"/>
    <s v=""/>
    <m/>
    <s v=""/>
  </r>
  <r>
    <x v="763"/>
    <s v="4"/>
    <d v="2024-04-06T18:30:56"/>
    <n v="6"/>
    <d v="1899-12-30T18:30:56"/>
    <s v="sábado"/>
    <s v="abril"/>
    <n v="2024"/>
    <s v="click"/>
    <s v=""/>
    <m/>
    <s v=""/>
  </r>
  <r>
    <x v="763"/>
    <s v="4"/>
    <d v="2024-05-17T21:03:40"/>
    <n v="17"/>
    <d v="1899-12-30T21:03:40"/>
    <s v="sexta-feira"/>
    <s v="maio"/>
    <n v="2024"/>
    <s v="click"/>
    <s v=""/>
    <m/>
    <s v=""/>
  </r>
  <r>
    <x v="763"/>
    <s v="5"/>
    <d v="2024-01-19T17:55:58"/>
    <n v="19"/>
    <d v="1899-12-30T17:55:58"/>
    <s v="sexta-feira"/>
    <s v="janeiro"/>
    <n v="2024"/>
    <s v="product_view"/>
    <s v="prod_8651"/>
    <m/>
    <s v=""/>
  </r>
  <r>
    <x v="763"/>
    <s v="5"/>
    <d v="2024-06-25T16:11:13"/>
    <n v="25"/>
    <d v="1899-12-30T16:11:13"/>
    <s v="terça-feira"/>
    <s v="junho"/>
    <n v="2024"/>
    <s v="add_to_cart"/>
    <s v="prod_3895"/>
    <m/>
    <s v=""/>
  </r>
  <r>
    <x v="763"/>
    <s v="5"/>
    <d v="2024-01-03T06:36:21"/>
    <n v="3"/>
    <d v="1899-12-30T06:36:21"/>
    <s v="quarta-feira"/>
    <s v="janeiro"/>
    <n v="2024"/>
    <s v="login"/>
    <s v=""/>
    <m/>
    <s v=""/>
  </r>
  <r>
    <x v="763"/>
    <s v="5"/>
    <d v="2024-06-07T17:46:25"/>
    <n v="7"/>
    <d v="1899-12-30T17:46:25"/>
    <s v="sexta-feira"/>
    <s v="junho"/>
    <n v="2024"/>
    <s v="logout"/>
    <s v=""/>
    <m/>
    <s v=""/>
  </r>
  <r>
    <x v="763"/>
    <s v="5"/>
    <d v="2024-03-17T17:02:07"/>
    <n v="17"/>
    <d v="1899-12-30T17:02:07"/>
    <s v="domingo"/>
    <s v="março"/>
    <n v="2024"/>
    <s v="logout"/>
    <s v=""/>
    <m/>
    <s v=""/>
  </r>
  <r>
    <x v="763"/>
    <s v="5"/>
    <d v="2024-07-05T01:30:01"/>
    <n v="5"/>
    <d v="1899-12-30T01:30:01"/>
    <s v="sexta-feira"/>
    <s v="julho"/>
    <n v="2024"/>
    <s v="purchase"/>
    <s v="prod_9747"/>
    <n v="419.39682247680798"/>
    <s v="purchase"/>
  </r>
  <r>
    <x v="763"/>
    <s v="5"/>
    <d v="2024-07-17T12:15:05"/>
    <n v="17"/>
    <d v="1899-12-30T12:15:05"/>
    <s v="quarta-feira"/>
    <s v="julho"/>
    <n v="2024"/>
    <s v="click"/>
    <s v=""/>
    <m/>
    <s v=""/>
  </r>
  <r>
    <x v="763"/>
    <s v="6"/>
    <d v="2024-06-02T20:59:09"/>
    <n v="2"/>
    <d v="1899-12-30T20:59:09"/>
    <s v="domingo"/>
    <s v="junho"/>
    <n v="2024"/>
    <s v="page_view"/>
    <s v=""/>
    <m/>
    <s v=""/>
  </r>
  <r>
    <x v="763"/>
    <s v="6"/>
    <d v="2024-07-23T03:22:49"/>
    <n v="23"/>
    <d v="1899-12-30T03:22:49"/>
    <s v="terça-feira"/>
    <s v="julho"/>
    <n v="2024"/>
    <s v="click"/>
    <s v=""/>
    <m/>
    <s v=""/>
  </r>
  <r>
    <x v="763"/>
    <s v="6"/>
    <d v="2024-07-11T02:31:11"/>
    <n v="11"/>
    <d v="1899-12-30T02:31:11"/>
    <s v="quinta-feira"/>
    <s v="julho"/>
    <n v="2024"/>
    <s v="page_view"/>
    <s v=""/>
    <m/>
    <s v=""/>
  </r>
  <r>
    <x v="763"/>
    <s v="6"/>
    <d v="2024-03-08T16:47:01"/>
    <n v="8"/>
    <d v="1899-12-30T16:47:01"/>
    <s v="sexta-feira"/>
    <s v="março"/>
    <n v="2024"/>
    <s v="click"/>
    <s v=""/>
    <m/>
    <s v=""/>
  </r>
  <r>
    <x v="763"/>
    <s v="6"/>
    <d v="2024-07-06T15:27:58"/>
    <n v="6"/>
    <d v="1899-12-30T15:27:58"/>
    <s v="sábado"/>
    <s v="julho"/>
    <n v="2024"/>
    <s v="add_to_cart"/>
    <s v="prod_3332"/>
    <m/>
    <s v=""/>
  </r>
  <r>
    <x v="763"/>
    <s v="6"/>
    <d v="2024-04-09T16:46:47"/>
    <n v="9"/>
    <d v="1899-12-30T16:46:47"/>
    <s v="terça-feira"/>
    <s v="abril"/>
    <n v="2024"/>
    <s v="product_view"/>
    <s v="prod_7066"/>
    <m/>
    <s v=""/>
  </r>
  <r>
    <x v="763"/>
    <s v="6"/>
    <d v="2024-02-01T13:41:46"/>
    <n v="1"/>
    <d v="1899-12-30T13:41:46"/>
    <s v="quinta-feira"/>
    <s v="fevereiro"/>
    <n v="2024"/>
    <s v="logout"/>
    <s v=""/>
    <m/>
    <s v=""/>
  </r>
  <r>
    <x v="763"/>
    <s v="6"/>
    <d v="2024-02-22T00:59:37"/>
    <n v="22"/>
    <d v="1899-12-30T00:59:37"/>
    <s v="quinta-feira"/>
    <s v="fevereiro"/>
    <n v="2024"/>
    <s v="logout"/>
    <s v=""/>
    <m/>
    <s v=""/>
  </r>
  <r>
    <x v="763"/>
    <s v="6"/>
    <d v="2024-02-24T13:15:27"/>
    <n v="24"/>
    <d v="1899-12-30T13:15:27"/>
    <s v="sábado"/>
    <s v="fevereiro"/>
    <n v="2024"/>
    <s v="purchase"/>
    <s v="prod_7008"/>
    <n v="278.37701223160161"/>
    <s v="purchase"/>
  </r>
  <r>
    <x v="763"/>
    <s v="7"/>
    <d v="2024-03-20T01:29:05"/>
    <n v="20"/>
    <d v="1899-12-30T01:29:05"/>
    <s v="quarta-feira"/>
    <s v="março"/>
    <n v="2024"/>
    <s v="product_view"/>
    <s v="prod_4979"/>
    <m/>
    <s v=""/>
  </r>
  <r>
    <x v="763"/>
    <s v="7"/>
    <d v="2024-05-16T18:16:01"/>
    <n v="16"/>
    <d v="1899-12-30T18:16:01"/>
    <s v="quinta-feira"/>
    <s v="maio"/>
    <n v="2024"/>
    <s v="login"/>
    <s v=""/>
    <m/>
    <s v=""/>
  </r>
  <r>
    <x v="763"/>
    <s v="7"/>
    <d v="2024-04-30T01:47:55"/>
    <n v="30"/>
    <d v="1899-12-30T01:47:55"/>
    <s v="terça-feira"/>
    <s v="abril"/>
    <n v="2024"/>
    <s v="product_view"/>
    <s v="prod_6329"/>
    <m/>
    <s v=""/>
  </r>
  <r>
    <x v="763"/>
    <s v="7"/>
    <d v="2024-01-29T11:40:49"/>
    <n v="29"/>
    <d v="1899-12-30T11:40:49"/>
    <s v="segunda-feira"/>
    <s v="janeiro"/>
    <n v="2024"/>
    <s v="page_view"/>
    <s v=""/>
    <m/>
    <s v=""/>
  </r>
  <r>
    <x v="763"/>
    <s v="7"/>
    <d v="2024-06-22T00:55:25"/>
    <n v="22"/>
    <d v="1899-12-30T00:55:25"/>
    <s v="sábado"/>
    <s v="junho"/>
    <n v="2024"/>
    <s v="click"/>
    <s v=""/>
    <m/>
    <s v=""/>
  </r>
  <r>
    <x v="763"/>
    <s v="8"/>
    <d v="2024-07-08T20:45:07"/>
    <n v="8"/>
    <d v="1899-12-30T20:45:07"/>
    <s v="segunda-feira"/>
    <s v="julho"/>
    <n v="2024"/>
    <s v="product_view"/>
    <s v="prod_9190"/>
    <m/>
    <s v=""/>
  </r>
  <r>
    <x v="763"/>
    <s v="8"/>
    <d v="2024-01-05T18:26:03"/>
    <n v="5"/>
    <d v="1899-12-30T18:26:03"/>
    <s v="sexta-feira"/>
    <s v="janeiro"/>
    <n v="2024"/>
    <s v="add_to_cart"/>
    <s v="prod_8868"/>
    <m/>
    <s v=""/>
  </r>
  <r>
    <x v="763"/>
    <s v="8"/>
    <d v="2024-05-29T02:46:50"/>
    <n v="29"/>
    <d v="1899-12-30T02:46:50"/>
    <s v="quarta-feira"/>
    <s v="maio"/>
    <n v="2024"/>
    <s v="login"/>
    <s v=""/>
    <m/>
    <s v=""/>
  </r>
  <r>
    <x v="763"/>
    <s v="8"/>
    <d v="2024-05-20T20:34:10"/>
    <n v="20"/>
    <d v="1899-12-30T20:34:10"/>
    <s v="segunda-feira"/>
    <s v="maio"/>
    <n v="2024"/>
    <s v="logout"/>
    <s v=""/>
    <m/>
    <s v=""/>
  </r>
  <r>
    <x v="763"/>
    <s v="8"/>
    <d v="2024-02-19T13:01:06"/>
    <n v="19"/>
    <d v="1899-12-30T13:01:06"/>
    <s v="segunda-feira"/>
    <s v="fevereiro"/>
    <n v="2024"/>
    <s v="add_to_cart"/>
    <s v="prod_7613"/>
    <m/>
    <s v=""/>
  </r>
  <r>
    <x v="763"/>
    <s v="8"/>
    <d v="2024-05-31T22:30:47"/>
    <n v="31"/>
    <d v="1899-12-30T22:30:47"/>
    <s v="sexta-feira"/>
    <s v="maio"/>
    <n v="2024"/>
    <s v="purchase"/>
    <s v="prod_7951"/>
    <n v="45.657405029277818"/>
    <s v="purchase"/>
  </r>
  <r>
    <x v="763"/>
    <s v="8"/>
    <d v="2024-01-05T23:46:21"/>
    <n v="5"/>
    <d v="1899-12-30T23:46:21"/>
    <s v="sexta-feira"/>
    <s v="janeiro"/>
    <n v="2024"/>
    <s v="page_view"/>
    <s v=""/>
    <m/>
    <s v=""/>
  </r>
  <r>
    <x v="763"/>
    <s v="8"/>
    <d v="2024-01-23T23:53:26"/>
    <n v="23"/>
    <d v="1899-12-30T23:53:26"/>
    <s v="terça-feira"/>
    <s v="janeiro"/>
    <n v="2024"/>
    <s v="click"/>
    <s v=""/>
    <m/>
    <s v=""/>
  </r>
  <r>
    <x v="763"/>
    <s v="9"/>
    <d v="2024-06-14T09:23:14"/>
    <n v="14"/>
    <d v="1899-12-30T09:23:14"/>
    <s v="sexta-feira"/>
    <s v="junho"/>
    <n v="2024"/>
    <s v="page_view"/>
    <s v=""/>
    <m/>
    <s v=""/>
  </r>
  <r>
    <x v="763"/>
    <s v="9"/>
    <d v="2024-01-12T18:31:24"/>
    <n v="12"/>
    <d v="1899-12-30T18:31:24"/>
    <s v="sexta-feira"/>
    <s v="janeiro"/>
    <n v="2024"/>
    <s v="page_view"/>
    <s v=""/>
    <m/>
    <s v=""/>
  </r>
  <r>
    <x v="763"/>
    <s v="9"/>
    <d v="2024-01-18T07:01:25"/>
    <n v="18"/>
    <d v="1899-12-30T07:01:25"/>
    <s v="quinta-feira"/>
    <s v="janeiro"/>
    <n v="2024"/>
    <s v="add_to_cart"/>
    <s v="prod_9938"/>
    <m/>
    <s v=""/>
  </r>
  <r>
    <x v="763"/>
    <s v="9"/>
    <d v="2024-06-22T19:58:22"/>
    <n v="22"/>
    <d v="1899-12-30T19:58:22"/>
    <s v="sábado"/>
    <s v="junho"/>
    <n v="2024"/>
    <s v="click"/>
    <s v=""/>
    <m/>
    <s v=""/>
  </r>
  <r>
    <x v="763"/>
    <s v="9"/>
    <d v="2024-07-01T01:31:11"/>
    <n v="1"/>
    <d v="1899-12-30T01:31:11"/>
    <s v="segunda-feira"/>
    <s v="julho"/>
    <n v="2024"/>
    <s v="purchase"/>
    <s v="prod_8255"/>
    <n v="243.01829300439783"/>
    <s v="purchase"/>
  </r>
  <r>
    <x v="763"/>
    <s v="9"/>
    <d v="2024-03-17T03:32:31"/>
    <n v="17"/>
    <d v="1899-12-30T03:32:31"/>
    <s v="domingo"/>
    <s v="março"/>
    <n v="2024"/>
    <s v="add_to_cart"/>
    <s v="prod_9820"/>
    <m/>
    <s v=""/>
  </r>
  <r>
    <x v="763"/>
    <s v="9"/>
    <d v="2024-05-28T03:54:47"/>
    <n v="28"/>
    <d v="1899-12-30T03:54:47"/>
    <s v="terça-feira"/>
    <s v="maio"/>
    <n v="2024"/>
    <s v="logout"/>
    <s v=""/>
    <m/>
    <s v=""/>
  </r>
  <r>
    <x v="763"/>
    <s v="9"/>
    <d v="2024-05-04T04:54:22"/>
    <n v="4"/>
    <d v="1899-12-30T04:54:22"/>
    <s v="sábado"/>
    <s v="maio"/>
    <n v="2024"/>
    <s v="purchase"/>
    <s v="prod_1020"/>
    <n v="425.85821146743626"/>
    <s v="purchase"/>
  </r>
  <r>
    <x v="763"/>
    <s v="9"/>
    <d v="2024-06-14T15:40:51"/>
    <n v="14"/>
    <d v="1899-12-30T15:40:51"/>
    <s v="sexta-feira"/>
    <s v="junho"/>
    <n v="2024"/>
    <s v="product_view"/>
    <s v="prod_2390"/>
    <m/>
    <s v=""/>
  </r>
  <r>
    <x v="763"/>
    <s v="10"/>
    <d v="2024-02-16T00:24:29"/>
    <n v="16"/>
    <d v="1899-12-30T00:24:29"/>
    <s v="sexta-feira"/>
    <s v="fevereiro"/>
    <n v="2024"/>
    <s v="page_view"/>
    <s v=""/>
    <m/>
    <s v=""/>
  </r>
  <r>
    <x v="763"/>
    <s v="10"/>
    <d v="2024-07-10T02:09:27"/>
    <n v="10"/>
    <d v="1899-12-30T02:09:27"/>
    <s v="quarta-feira"/>
    <s v="julho"/>
    <n v="2024"/>
    <s v="product_view"/>
    <s v="prod_2320"/>
    <m/>
    <s v=""/>
  </r>
  <r>
    <x v="763"/>
    <s v="10"/>
    <d v="2024-07-09T01:44:55"/>
    <n v="9"/>
    <d v="1899-12-30T01:44:55"/>
    <s v="terça-feira"/>
    <s v="julho"/>
    <n v="2024"/>
    <s v="logout"/>
    <s v=""/>
    <m/>
    <s v=""/>
  </r>
  <r>
    <x v="763"/>
    <s v="10"/>
    <d v="2024-04-09T12:54:16"/>
    <n v="9"/>
    <d v="1899-12-30T12:54:16"/>
    <s v="terça-feira"/>
    <s v="abril"/>
    <n v="2024"/>
    <s v="click"/>
    <s v=""/>
    <m/>
    <s v=""/>
  </r>
  <r>
    <x v="763"/>
    <s v="10"/>
    <d v="2024-06-03T22:58:08"/>
    <n v="3"/>
    <d v="1899-12-30T22:58:08"/>
    <s v="segunda-feira"/>
    <s v="junho"/>
    <n v="2024"/>
    <s v="purchase"/>
    <s v="prod_4450"/>
    <n v="22.619825382900995"/>
    <s v="purchase"/>
  </r>
  <r>
    <x v="763"/>
    <s v="10"/>
    <d v="2024-06-14T10:51:21"/>
    <n v="14"/>
    <d v="1899-12-30T10:51:21"/>
    <s v="sexta-feira"/>
    <s v="junho"/>
    <n v="2024"/>
    <s v="click"/>
    <s v=""/>
    <m/>
    <s v=""/>
  </r>
  <r>
    <x v="764"/>
    <s v="1"/>
    <d v="2024-04-28T17:42:31"/>
    <n v="28"/>
    <d v="1899-12-30T17:42:31"/>
    <s v="domingo"/>
    <s v="abril"/>
    <n v="2024"/>
    <s v="purchase"/>
    <s v="prod_5513"/>
    <n v="56.830221073844733"/>
    <s v="purchase"/>
  </r>
  <r>
    <x v="764"/>
    <s v="1"/>
    <d v="2024-04-18T01:47:17"/>
    <n v="18"/>
    <d v="1899-12-30T01:47:17"/>
    <s v="quinta-feira"/>
    <s v="abril"/>
    <n v="2024"/>
    <s v="logout"/>
    <s v=""/>
    <m/>
    <s v=""/>
  </r>
  <r>
    <x v="764"/>
    <s v="1"/>
    <d v="2024-07-21T00:42:00"/>
    <n v="21"/>
    <d v="1899-12-30T00:42:00"/>
    <s v="domingo"/>
    <s v="julho"/>
    <n v="2024"/>
    <s v="login"/>
    <s v=""/>
    <m/>
    <s v=""/>
  </r>
  <r>
    <x v="764"/>
    <s v="1"/>
    <d v="2024-03-18T05:54:43"/>
    <n v="18"/>
    <d v="1899-12-30T05:54:43"/>
    <s v="segunda-feira"/>
    <s v="março"/>
    <n v="2024"/>
    <s v="product_view"/>
    <s v="prod_5675"/>
    <m/>
    <s v=""/>
  </r>
  <r>
    <x v="764"/>
    <s v="1"/>
    <d v="2024-04-14T19:56:15"/>
    <n v="14"/>
    <d v="1899-12-30T19:56:15"/>
    <s v="domingo"/>
    <s v="abril"/>
    <n v="2024"/>
    <s v="click"/>
    <s v=""/>
    <m/>
    <s v=""/>
  </r>
  <r>
    <x v="764"/>
    <s v="1"/>
    <d v="2024-04-08T08:09:53"/>
    <n v="8"/>
    <d v="1899-12-30T08:09:53"/>
    <s v="segunda-feira"/>
    <s v="abril"/>
    <n v="2024"/>
    <s v="login"/>
    <s v=""/>
    <m/>
    <s v=""/>
  </r>
  <r>
    <x v="764"/>
    <s v="1"/>
    <d v="2024-05-10T11:31:05"/>
    <n v="10"/>
    <d v="1899-12-30T11:31:05"/>
    <s v="sexta-feira"/>
    <s v="maio"/>
    <n v="2024"/>
    <s v="product_view"/>
    <s v="prod_1387"/>
    <m/>
    <s v=""/>
  </r>
  <r>
    <x v="764"/>
    <s v="1"/>
    <d v="2024-07-18T02:47:51"/>
    <n v="18"/>
    <d v="1899-12-30T02:47:51"/>
    <s v="quinta-feira"/>
    <s v="julho"/>
    <n v="2024"/>
    <s v="logout"/>
    <s v=""/>
    <m/>
    <s v=""/>
  </r>
  <r>
    <x v="764"/>
    <s v="2"/>
    <d v="2024-04-08T03:22:53"/>
    <n v="8"/>
    <d v="1899-12-30T03:22:53"/>
    <s v="segunda-feira"/>
    <s v="abril"/>
    <n v="2024"/>
    <s v="login"/>
    <s v=""/>
    <m/>
    <s v=""/>
  </r>
  <r>
    <x v="764"/>
    <s v="2"/>
    <d v="2024-05-10T12:28:09"/>
    <n v="10"/>
    <d v="1899-12-30T12:28:09"/>
    <s v="sexta-feira"/>
    <s v="maio"/>
    <n v="2024"/>
    <s v="product_view"/>
    <s v="prod_3220"/>
    <m/>
    <s v=""/>
  </r>
  <r>
    <x v="764"/>
    <s v="2"/>
    <d v="2024-06-21T01:09:46"/>
    <n v="21"/>
    <d v="1899-12-30T01:09:46"/>
    <s v="sexta-feira"/>
    <s v="junho"/>
    <n v="2024"/>
    <s v="page_view"/>
    <s v=""/>
    <m/>
    <s v=""/>
  </r>
  <r>
    <x v="764"/>
    <s v="2"/>
    <d v="2024-07-01T14:33:12"/>
    <n v="1"/>
    <d v="1899-12-30T14:33:12"/>
    <s v="segunda-feira"/>
    <s v="julho"/>
    <n v="2024"/>
    <s v="logout"/>
    <s v=""/>
    <m/>
    <s v=""/>
  </r>
  <r>
    <x v="764"/>
    <s v="2"/>
    <d v="2024-06-12T07:33:37"/>
    <n v="12"/>
    <d v="1899-12-30T07:33:37"/>
    <s v="quarta-feira"/>
    <s v="junho"/>
    <n v="2024"/>
    <s v="page_view"/>
    <s v=""/>
    <m/>
    <s v=""/>
  </r>
  <r>
    <x v="764"/>
    <s v="2"/>
    <d v="2024-01-25T19:15:48"/>
    <n v="25"/>
    <d v="1899-12-30T19:15:48"/>
    <s v="quinta-feira"/>
    <s v="janeiro"/>
    <n v="2024"/>
    <s v="purchase"/>
    <s v="prod_9528"/>
    <n v="377.13198874179744"/>
    <s v="purchase"/>
  </r>
  <r>
    <x v="764"/>
    <s v="2"/>
    <d v="2024-02-19T15:18:21"/>
    <n v="19"/>
    <d v="1899-12-30T15:18:21"/>
    <s v="segunda-feira"/>
    <s v="fevereiro"/>
    <n v="2024"/>
    <s v="purchase"/>
    <s v="prod_9360"/>
    <n v="149.82712561292578"/>
    <s v="purchase"/>
  </r>
  <r>
    <x v="764"/>
    <s v="2"/>
    <d v="2024-01-22T11:01:32"/>
    <n v="22"/>
    <d v="1899-12-30T11:01:32"/>
    <s v="segunda-feira"/>
    <s v="janeiro"/>
    <n v="2024"/>
    <s v="page_view"/>
    <s v=""/>
    <m/>
    <s v=""/>
  </r>
  <r>
    <x v="764"/>
    <s v="2"/>
    <d v="2024-07-12T03:15:58"/>
    <n v="12"/>
    <d v="1899-12-30T03:15:58"/>
    <s v="sexta-feira"/>
    <s v="julho"/>
    <n v="2024"/>
    <s v="login"/>
    <s v=""/>
    <m/>
    <s v=""/>
  </r>
  <r>
    <x v="764"/>
    <s v="2"/>
    <d v="2024-04-21T03:16:22"/>
    <n v="21"/>
    <d v="1899-12-30T03:16:22"/>
    <s v="domingo"/>
    <s v="abril"/>
    <n v="2024"/>
    <s v="product_view"/>
    <s v="prod_4622"/>
    <m/>
    <s v=""/>
  </r>
  <r>
    <x v="764"/>
    <s v="3"/>
    <d v="2024-05-05T07:20:33"/>
    <n v="5"/>
    <d v="1899-12-30T07:20:33"/>
    <s v="domingo"/>
    <s v="maio"/>
    <n v="2024"/>
    <s v="login"/>
    <s v=""/>
    <m/>
    <s v=""/>
  </r>
  <r>
    <x v="764"/>
    <s v="3"/>
    <d v="2024-04-13T11:47:22"/>
    <n v="13"/>
    <d v="1899-12-30T11:47:22"/>
    <s v="sábado"/>
    <s v="abril"/>
    <n v="2024"/>
    <s v="click"/>
    <s v=""/>
    <m/>
    <s v=""/>
  </r>
  <r>
    <x v="764"/>
    <s v="3"/>
    <d v="2024-01-14T07:42:59"/>
    <n v="14"/>
    <d v="1899-12-30T07:42:59"/>
    <s v="domingo"/>
    <s v="janeiro"/>
    <n v="2024"/>
    <s v="product_view"/>
    <s v="prod_4196"/>
    <m/>
    <s v=""/>
  </r>
  <r>
    <x v="764"/>
    <s v="3"/>
    <d v="2024-06-01T06:51:26"/>
    <n v="1"/>
    <d v="1899-12-30T06:51:26"/>
    <s v="sábado"/>
    <s v="junho"/>
    <n v="2024"/>
    <s v="add_to_cart"/>
    <s v="prod_5668"/>
    <m/>
    <s v=""/>
  </r>
  <r>
    <x v="764"/>
    <s v="3"/>
    <d v="2024-05-20T15:23:26"/>
    <n v="20"/>
    <d v="1899-12-30T15:23:26"/>
    <s v="segunda-feira"/>
    <s v="maio"/>
    <n v="2024"/>
    <s v="product_view"/>
    <s v="prod_6633"/>
    <m/>
    <s v=""/>
  </r>
  <r>
    <x v="764"/>
    <s v="3"/>
    <d v="2024-02-02T21:11:19"/>
    <n v="2"/>
    <d v="1899-12-30T21:11:19"/>
    <s v="sexta-feira"/>
    <s v="fevereiro"/>
    <n v="2024"/>
    <s v="login"/>
    <s v=""/>
    <m/>
    <s v=""/>
  </r>
  <r>
    <x v="764"/>
    <s v="3"/>
    <d v="2024-05-01T18:15:05"/>
    <n v="1"/>
    <d v="1899-12-30T18:15:05"/>
    <s v="quarta-feira"/>
    <s v="maio"/>
    <n v="2024"/>
    <s v="product_view"/>
    <s v="prod_1094"/>
    <m/>
    <s v=""/>
  </r>
  <r>
    <x v="764"/>
    <s v="3"/>
    <d v="2024-03-25T04:27:09"/>
    <n v="25"/>
    <d v="1899-12-30T04:27:09"/>
    <s v="segunda-feira"/>
    <s v="março"/>
    <n v="2024"/>
    <s v="product_view"/>
    <s v="prod_1131"/>
    <m/>
    <s v=""/>
  </r>
  <r>
    <x v="764"/>
    <s v="3"/>
    <d v="2024-05-30T06:45:44"/>
    <n v="30"/>
    <d v="1899-12-30T06:45:44"/>
    <s v="quinta-feira"/>
    <s v="maio"/>
    <n v="2024"/>
    <s v="click"/>
    <s v=""/>
    <m/>
    <s v=""/>
  </r>
  <r>
    <x v="764"/>
    <s v="4"/>
    <d v="2024-01-19T10:25:05"/>
    <n v="19"/>
    <d v="1899-12-30T10:25:05"/>
    <s v="sexta-feira"/>
    <s v="janeiro"/>
    <n v="2024"/>
    <s v="purchase"/>
    <s v="prod_6356"/>
    <n v="54.02876887412495"/>
    <s v="purchase"/>
  </r>
  <r>
    <x v="764"/>
    <s v="4"/>
    <d v="2024-05-29T04:05:35"/>
    <n v="29"/>
    <d v="1899-12-30T04:05:35"/>
    <s v="quarta-feira"/>
    <s v="maio"/>
    <n v="2024"/>
    <s v="page_view"/>
    <s v=""/>
    <m/>
    <s v=""/>
  </r>
  <r>
    <x v="764"/>
    <s v="4"/>
    <d v="2024-01-25T14:20:08"/>
    <n v="25"/>
    <d v="1899-12-30T14:20:08"/>
    <s v="quinta-feira"/>
    <s v="janeiro"/>
    <n v="2024"/>
    <s v="login"/>
    <s v=""/>
    <m/>
    <s v=""/>
  </r>
  <r>
    <x v="764"/>
    <s v="4"/>
    <d v="2024-04-20T04:20:47"/>
    <n v="20"/>
    <d v="1899-12-30T04:20:47"/>
    <s v="sábado"/>
    <s v="abril"/>
    <n v="2024"/>
    <s v="login"/>
    <s v=""/>
    <m/>
    <s v=""/>
  </r>
  <r>
    <x v="764"/>
    <s v="4"/>
    <d v="2024-07-10T21:53:07"/>
    <n v="10"/>
    <d v="1899-12-30T21:53:07"/>
    <s v="quarta-feira"/>
    <s v="julho"/>
    <n v="2024"/>
    <s v="logout"/>
    <s v=""/>
    <m/>
    <s v=""/>
  </r>
  <r>
    <x v="764"/>
    <s v="4"/>
    <d v="2024-02-17T22:48:09"/>
    <n v="17"/>
    <d v="1899-12-30T22:48:09"/>
    <s v="sábado"/>
    <s v="fevereiro"/>
    <n v="2024"/>
    <s v="product_view"/>
    <s v="prod_1593"/>
    <m/>
    <s v=""/>
  </r>
  <r>
    <x v="764"/>
    <s v="4"/>
    <d v="2024-06-21T10:43:15"/>
    <n v="21"/>
    <d v="1899-12-30T10:43:15"/>
    <s v="sexta-feira"/>
    <s v="junho"/>
    <n v="2024"/>
    <s v="logout"/>
    <s v=""/>
    <m/>
    <s v=""/>
  </r>
  <r>
    <x v="764"/>
    <s v="4"/>
    <d v="2024-04-04T19:06:59"/>
    <n v="4"/>
    <d v="1899-12-30T19:06:59"/>
    <s v="quinta-feira"/>
    <s v="abril"/>
    <n v="2024"/>
    <s v="product_view"/>
    <s v="prod_9853"/>
    <m/>
    <s v=""/>
  </r>
  <r>
    <x v="764"/>
    <s v="4"/>
    <d v="2024-02-01T20:13:31"/>
    <n v="1"/>
    <d v="1899-12-30T20:13:31"/>
    <s v="quinta-feira"/>
    <s v="fevereiro"/>
    <n v="2024"/>
    <s v="purchase"/>
    <s v="prod_4715"/>
    <n v="168.37430836752935"/>
    <s v="purchase"/>
  </r>
  <r>
    <x v="764"/>
    <s v="4"/>
    <d v="2024-03-18T03:16:56"/>
    <n v="18"/>
    <d v="1899-12-30T03:16:56"/>
    <s v="segunda-feira"/>
    <s v="março"/>
    <n v="2024"/>
    <s v="product_view"/>
    <s v="prod_8822"/>
    <m/>
    <s v=""/>
  </r>
  <r>
    <x v="764"/>
    <s v="5"/>
    <d v="2024-06-05T01:36:14"/>
    <n v="5"/>
    <d v="1899-12-30T01:36:14"/>
    <s v="quarta-feira"/>
    <s v="junho"/>
    <n v="2024"/>
    <s v="purchase"/>
    <s v="prod_2666"/>
    <n v="75.429401790834163"/>
    <s v="purchase"/>
  </r>
  <r>
    <x v="764"/>
    <s v="5"/>
    <d v="2024-06-30T23:32:53"/>
    <n v="30"/>
    <d v="1899-12-30T23:32:53"/>
    <s v="domingo"/>
    <s v="junho"/>
    <n v="2024"/>
    <s v="login"/>
    <s v=""/>
    <m/>
    <s v=""/>
  </r>
  <r>
    <x v="764"/>
    <s v="5"/>
    <d v="2024-04-12T21:29:02"/>
    <n v="12"/>
    <d v="1899-12-30T21:29:02"/>
    <s v="sexta-feira"/>
    <s v="abril"/>
    <n v="2024"/>
    <s v="add_to_cart"/>
    <s v="prod_6170"/>
    <m/>
    <s v=""/>
  </r>
  <r>
    <x v="764"/>
    <s v="5"/>
    <d v="2024-06-09T19:11:40"/>
    <n v="9"/>
    <d v="1899-12-30T19:11:40"/>
    <s v="domingo"/>
    <s v="junho"/>
    <n v="2024"/>
    <s v="logout"/>
    <s v=""/>
    <m/>
    <s v=""/>
  </r>
  <r>
    <x v="764"/>
    <s v="5"/>
    <d v="2024-07-02T01:59:28"/>
    <n v="2"/>
    <d v="1899-12-30T01:59:28"/>
    <s v="terça-feira"/>
    <s v="julho"/>
    <n v="2024"/>
    <s v="login"/>
    <s v=""/>
    <m/>
    <s v=""/>
  </r>
  <r>
    <x v="764"/>
    <s v="5"/>
    <d v="2024-07-21T19:23:16"/>
    <n v="21"/>
    <d v="1899-12-30T19:23:16"/>
    <s v="domingo"/>
    <s v="julho"/>
    <n v="2024"/>
    <s v="add_to_cart"/>
    <s v="prod_2981"/>
    <m/>
    <s v=""/>
  </r>
  <r>
    <x v="764"/>
    <s v="5"/>
    <d v="2024-06-07T10:11:44"/>
    <n v="7"/>
    <d v="1899-12-30T10:11:44"/>
    <s v="sexta-feira"/>
    <s v="junho"/>
    <n v="2024"/>
    <s v="logout"/>
    <s v=""/>
    <m/>
    <s v=""/>
  </r>
  <r>
    <x v="764"/>
    <s v="5"/>
    <d v="2024-05-12T12:15:06"/>
    <n v="12"/>
    <d v="1899-12-30T12:15:06"/>
    <s v="domingo"/>
    <s v="maio"/>
    <n v="2024"/>
    <s v="login"/>
    <s v=""/>
    <m/>
    <s v=""/>
  </r>
  <r>
    <x v="764"/>
    <s v="5"/>
    <d v="2024-03-26T11:36:38"/>
    <n v="26"/>
    <d v="1899-12-30T11:36:38"/>
    <s v="terça-feira"/>
    <s v="março"/>
    <n v="2024"/>
    <s v="page_view"/>
    <s v=""/>
    <m/>
    <s v=""/>
  </r>
  <r>
    <x v="764"/>
    <s v="5"/>
    <d v="2024-04-14T19:25:44"/>
    <n v="14"/>
    <d v="1899-12-30T19:25:44"/>
    <s v="domingo"/>
    <s v="abril"/>
    <n v="2024"/>
    <s v="login"/>
    <s v=""/>
    <m/>
    <s v=""/>
  </r>
  <r>
    <x v="764"/>
    <s v="6"/>
    <d v="2024-07-18T12:30:08"/>
    <n v="18"/>
    <d v="1899-12-30T12:30:08"/>
    <s v="quinta-feira"/>
    <s v="julho"/>
    <n v="2024"/>
    <s v="page_view"/>
    <s v=""/>
    <m/>
    <s v=""/>
  </r>
  <r>
    <x v="764"/>
    <s v="6"/>
    <d v="2024-07-01T16:38:06"/>
    <n v="1"/>
    <d v="1899-12-30T16:38:06"/>
    <s v="segunda-feira"/>
    <s v="julho"/>
    <n v="2024"/>
    <s v="add_to_cart"/>
    <s v="prod_9727"/>
    <m/>
    <s v=""/>
  </r>
  <r>
    <x v="764"/>
    <s v="6"/>
    <d v="2024-07-05T17:33:38"/>
    <n v="5"/>
    <d v="1899-12-30T17:33:38"/>
    <s v="sexta-feira"/>
    <s v="julho"/>
    <n v="2024"/>
    <s v="click"/>
    <s v=""/>
    <m/>
    <s v=""/>
  </r>
  <r>
    <x v="764"/>
    <s v="6"/>
    <d v="2024-01-09T01:21:39"/>
    <n v="9"/>
    <d v="1899-12-30T01:21:39"/>
    <s v="terça-feira"/>
    <s v="janeiro"/>
    <n v="2024"/>
    <s v="product_view"/>
    <s v="prod_8983"/>
    <m/>
    <s v=""/>
  </r>
  <r>
    <x v="764"/>
    <s v="6"/>
    <d v="2024-07-05T08:59:21"/>
    <n v="5"/>
    <d v="1899-12-30T08:59:21"/>
    <s v="sexta-feira"/>
    <s v="julho"/>
    <n v="2024"/>
    <s v="product_view"/>
    <s v="prod_9515"/>
    <m/>
    <s v=""/>
  </r>
  <r>
    <x v="764"/>
    <s v="6"/>
    <d v="2024-04-26T20:37:07"/>
    <n v="26"/>
    <d v="1899-12-30T20:37:07"/>
    <s v="sexta-feira"/>
    <s v="abril"/>
    <n v="2024"/>
    <s v="page_view"/>
    <s v=""/>
    <m/>
    <s v=""/>
  </r>
  <r>
    <x v="764"/>
    <s v="6"/>
    <d v="2024-04-04T12:17:27"/>
    <n v="4"/>
    <d v="1899-12-30T12:17:27"/>
    <s v="quinta-feira"/>
    <s v="abril"/>
    <n v="2024"/>
    <s v="product_view"/>
    <s v="prod_2237"/>
    <m/>
    <s v=""/>
  </r>
  <r>
    <x v="764"/>
    <s v="6"/>
    <d v="2024-02-23T19:38:42"/>
    <n v="23"/>
    <d v="1899-12-30T19:38:42"/>
    <s v="sexta-feira"/>
    <s v="fevereiro"/>
    <n v="2024"/>
    <s v="page_view"/>
    <s v=""/>
    <m/>
    <s v=""/>
  </r>
  <r>
    <x v="764"/>
    <s v="7"/>
    <d v="2024-03-05T19:36:48"/>
    <n v="5"/>
    <d v="1899-12-30T19:36:48"/>
    <s v="terça-feira"/>
    <s v="março"/>
    <n v="2024"/>
    <s v="click"/>
    <s v=""/>
    <m/>
    <s v=""/>
  </r>
  <r>
    <x v="764"/>
    <s v="7"/>
    <d v="2024-02-28T07:33:02"/>
    <n v="28"/>
    <d v="1899-12-30T07:33:02"/>
    <s v="quarta-feira"/>
    <s v="fevereiro"/>
    <n v="2024"/>
    <s v="click"/>
    <s v=""/>
    <m/>
    <s v=""/>
  </r>
  <r>
    <x v="764"/>
    <s v="7"/>
    <d v="2024-01-30T11:53:36"/>
    <n v="30"/>
    <d v="1899-12-30T11:53:36"/>
    <s v="terça-feira"/>
    <s v="janeiro"/>
    <n v="2024"/>
    <s v="login"/>
    <s v=""/>
    <m/>
    <s v=""/>
  </r>
  <r>
    <x v="764"/>
    <s v="7"/>
    <d v="2024-01-24T09:24:54"/>
    <n v="24"/>
    <d v="1899-12-30T09:24:54"/>
    <s v="quarta-feira"/>
    <s v="janeiro"/>
    <n v="2024"/>
    <s v="click"/>
    <s v=""/>
    <m/>
    <s v=""/>
  </r>
  <r>
    <x v="764"/>
    <s v="7"/>
    <d v="2024-04-17T16:35:44"/>
    <n v="17"/>
    <d v="1899-12-30T16:35:44"/>
    <s v="quarta-feira"/>
    <s v="abril"/>
    <n v="2024"/>
    <s v="page_view"/>
    <s v=""/>
    <m/>
    <s v=""/>
  </r>
  <r>
    <x v="764"/>
    <s v="7"/>
    <d v="2024-02-18T22:26:05"/>
    <n v="18"/>
    <d v="1899-12-30T22:26:05"/>
    <s v="domingo"/>
    <s v="fevereiro"/>
    <n v="2024"/>
    <s v="purchase"/>
    <s v="prod_9265"/>
    <n v="33.876824033338508"/>
    <s v="purchase"/>
  </r>
  <r>
    <x v="764"/>
    <s v="7"/>
    <d v="2024-06-03T23:42:22"/>
    <n v="3"/>
    <d v="1899-12-30T23:42:22"/>
    <s v="segunda-feira"/>
    <s v="junho"/>
    <n v="2024"/>
    <s v="add_to_cart"/>
    <s v="prod_1813"/>
    <m/>
    <s v=""/>
  </r>
  <r>
    <x v="764"/>
    <s v="7"/>
    <d v="2024-03-09T02:27:54"/>
    <n v="9"/>
    <d v="1899-12-30T02:27:54"/>
    <s v="sábado"/>
    <s v="março"/>
    <n v="2024"/>
    <s v="logout"/>
    <s v=""/>
    <m/>
    <s v=""/>
  </r>
  <r>
    <x v="764"/>
    <s v="7"/>
    <d v="2024-04-26T13:07:59"/>
    <n v="26"/>
    <d v="1899-12-30T13:07:59"/>
    <s v="sexta-feira"/>
    <s v="abril"/>
    <n v="2024"/>
    <s v="purchase"/>
    <s v="prod_4092"/>
    <n v="488.74596435502275"/>
    <s v="purchase"/>
  </r>
  <r>
    <x v="764"/>
    <s v="7"/>
    <d v="2024-07-16T05:37:46"/>
    <n v="16"/>
    <d v="1899-12-30T05:37:46"/>
    <s v="terça-feira"/>
    <s v="julho"/>
    <n v="2024"/>
    <s v="add_to_cart"/>
    <s v="prod_7003"/>
    <m/>
    <s v=""/>
  </r>
  <r>
    <x v="764"/>
    <s v="8"/>
    <d v="2024-05-17T18:35:36"/>
    <n v="17"/>
    <d v="1899-12-30T18:35:36"/>
    <s v="sexta-feira"/>
    <s v="maio"/>
    <n v="2024"/>
    <s v="page_view"/>
    <s v=""/>
    <m/>
    <s v=""/>
  </r>
  <r>
    <x v="764"/>
    <s v="8"/>
    <d v="2024-03-21T22:48:09"/>
    <n v="21"/>
    <d v="1899-12-30T22:48:09"/>
    <s v="quinta-feira"/>
    <s v="março"/>
    <n v="2024"/>
    <s v="login"/>
    <s v=""/>
    <m/>
    <s v=""/>
  </r>
  <r>
    <x v="764"/>
    <s v="8"/>
    <d v="2024-03-28T23:48:10"/>
    <n v="28"/>
    <d v="1899-12-30T23:48:10"/>
    <s v="quinta-feira"/>
    <s v="março"/>
    <n v="2024"/>
    <s v="click"/>
    <s v=""/>
    <m/>
    <s v=""/>
  </r>
  <r>
    <x v="764"/>
    <s v="8"/>
    <d v="2024-02-26T22:02:13"/>
    <n v="26"/>
    <d v="1899-12-30T22:02:13"/>
    <s v="segunda-feira"/>
    <s v="fevereiro"/>
    <n v="2024"/>
    <s v="click"/>
    <s v=""/>
    <m/>
    <s v=""/>
  </r>
  <r>
    <x v="764"/>
    <s v="8"/>
    <d v="2024-05-10T21:42:28"/>
    <n v="10"/>
    <d v="1899-12-30T21:42:28"/>
    <s v="sexta-feira"/>
    <s v="maio"/>
    <n v="2024"/>
    <s v="logout"/>
    <s v=""/>
    <m/>
    <s v=""/>
  </r>
  <r>
    <x v="764"/>
    <s v="8"/>
    <d v="2024-04-19T00:38:55"/>
    <n v="19"/>
    <d v="1899-12-30T00:38:55"/>
    <s v="sexta-feira"/>
    <s v="abril"/>
    <n v="2024"/>
    <s v="logout"/>
    <s v=""/>
    <m/>
    <s v=""/>
  </r>
  <r>
    <x v="764"/>
    <s v="8"/>
    <d v="2024-07-06T06:56:44"/>
    <n v="6"/>
    <d v="1899-12-30T06:56:44"/>
    <s v="sábado"/>
    <s v="julho"/>
    <n v="2024"/>
    <s v="purchase"/>
    <s v="prod_4456"/>
    <n v="292.73909790067336"/>
    <s v="purchase"/>
  </r>
  <r>
    <x v="764"/>
    <s v="8"/>
    <d v="2024-04-04T21:23:55"/>
    <n v="4"/>
    <d v="1899-12-30T21:23:55"/>
    <s v="quinta-feira"/>
    <s v="abril"/>
    <n v="2024"/>
    <s v="add_to_cart"/>
    <s v="prod_7889"/>
    <m/>
    <s v=""/>
  </r>
  <r>
    <x v="764"/>
    <s v="9"/>
    <d v="2024-03-24T18:48:39"/>
    <n v="24"/>
    <d v="1899-12-30T18:48:39"/>
    <s v="domingo"/>
    <s v="março"/>
    <n v="2024"/>
    <s v="login"/>
    <s v=""/>
    <m/>
    <s v=""/>
  </r>
  <r>
    <x v="764"/>
    <s v="9"/>
    <d v="2024-05-10T13:06:58"/>
    <n v="10"/>
    <d v="1899-12-30T13:06:58"/>
    <s v="sexta-feira"/>
    <s v="maio"/>
    <n v="2024"/>
    <s v="click"/>
    <s v=""/>
    <m/>
    <s v=""/>
  </r>
  <r>
    <x v="764"/>
    <s v="9"/>
    <d v="2024-02-24T22:25:22"/>
    <n v="24"/>
    <d v="1899-12-30T22:25:22"/>
    <s v="sábado"/>
    <s v="fevereiro"/>
    <n v="2024"/>
    <s v="login"/>
    <s v=""/>
    <m/>
    <s v=""/>
  </r>
  <r>
    <x v="764"/>
    <s v="9"/>
    <d v="2024-01-05T19:55:19"/>
    <n v="5"/>
    <d v="1899-12-30T19:55:19"/>
    <s v="sexta-feira"/>
    <s v="janeiro"/>
    <n v="2024"/>
    <s v="add_to_cart"/>
    <s v="prod_4208"/>
    <m/>
    <s v=""/>
  </r>
  <r>
    <x v="764"/>
    <s v="9"/>
    <d v="2024-04-10T19:19:16"/>
    <n v="10"/>
    <d v="1899-12-30T19:19:16"/>
    <s v="quarta-feira"/>
    <s v="abril"/>
    <n v="2024"/>
    <s v="add_to_cart"/>
    <s v="prod_9358"/>
    <m/>
    <s v=""/>
  </r>
  <r>
    <x v="764"/>
    <s v="9"/>
    <d v="2024-06-24T21:39:04"/>
    <n v="24"/>
    <d v="1899-12-30T21:39:04"/>
    <s v="segunda-feira"/>
    <s v="junho"/>
    <n v="2024"/>
    <s v="purchase"/>
    <s v="prod_5318"/>
    <n v="396.62331052446882"/>
    <s v="purchase"/>
  </r>
  <r>
    <x v="764"/>
    <s v="9"/>
    <d v="2024-02-01T05:39:03"/>
    <n v="1"/>
    <d v="1899-12-30T05:39:03"/>
    <s v="quinta-feira"/>
    <s v="fevereiro"/>
    <n v="2024"/>
    <s v="product_view"/>
    <s v="prod_7832"/>
    <m/>
    <s v=""/>
  </r>
  <r>
    <x v="764"/>
    <s v="10"/>
    <d v="2024-04-06T20:04:55"/>
    <n v="6"/>
    <d v="1899-12-30T20:04:55"/>
    <s v="sábado"/>
    <s v="abril"/>
    <n v="2024"/>
    <s v="purchase"/>
    <s v="prod_4266"/>
    <n v="233.73681948735876"/>
    <s v="purchase"/>
  </r>
  <r>
    <x v="764"/>
    <s v="10"/>
    <d v="2024-02-22T07:23:38"/>
    <n v="22"/>
    <d v="1899-12-30T07:23:38"/>
    <s v="quinta-feira"/>
    <s v="fevereiro"/>
    <n v="2024"/>
    <s v="add_to_cart"/>
    <s v="prod_3317"/>
    <m/>
    <s v=""/>
  </r>
  <r>
    <x v="764"/>
    <s v="10"/>
    <d v="2024-02-17T13:33:01"/>
    <n v="17"/>
    <d v="1899-12-30T13:33:01"/>
    <s v="sábado"/>
    <s v="fevereiro"/>
    <n v="2024"/>
    <s v="logout"/>
    <s v=""/>
    <m/>
    <s v=""/>
  </r>
  <r>
    <x v="764"/>
    <s v="10"/>
    <d v="2024-04-12T10:32:00"/>
    <n v="12"/>
    <d v="1899-12-30T10:32:00"/>
    <s v="sexta-feira"/>
    <s v="abril"/>
    <n v="2024"/>
    <s v="page_view"/>
    <s v=""/>
    <m/>
    <s v=""/>
  </r>
  <r>
    <x v="764"/>
    <s v="10"/>
    <d v="2024-01-05T06:38:59"/>
    <n v="5"/>
    <d v="1899-12-30T06:38:59"/>
    <s v="sexta-feira"/>
    <s v="janeiro"/>
    <n v="2024"/>
    <s v="login"/>
    <s v=""/>
    <m/>
    <s v=""/>
  </r>
  <r>
    <x v="764"/>
    <s v="10"/>
    <d v="2024-07-18T02:45:52"/>
    <n v="18"/>
    <d v="1899-12-30T02:45:52"/>
    <s v="quinta-feira"/>
    <s v="julho"/>
    <n v="2024"/>
    <s v="page_view"/>
    <s v=""/>
    <m/>
    <s v=""/>
  </r>
  <r>
    <x v="764"/>
    <s v="10"/>
    <d v="2024-02-21T11:32:48"/>
    <n v="21"/>
    <d v="1899-12-30T11:32:48"/>
    <s v="quarta-feira"/>
    <s v="fevereiro"/>
    <n v="2024"/>
    <s v="page_view"/>
    <s v=""/>
    <m/>
    <s v=""/>
  </r>
  <r>
    <x v="765"/>
    <s v="1"/>
    <d v="2024-05-29T22:29:09"/>
    <n v="29"/>
    <d v="1899-12-30T22:29:09"/>
    <s v="quarta-feira"/>
    <s v="maio"/>
    <n v="2024"/>
    <s v="add_to_cart"/>
    <s v="prod_6986"/>
    <m/>
    <s v=""/>
  </r>
  <r>
    <x v="765"/>
    <s v="1"/>
    <d v="2024-01-10T21:50:30"/>
    <n v="10"/>
    <d v="1899-12-30T21:50:30"/>
    <s v="quarta-feira"/>
    <s v="janeiro"/>
    <n v="2024"/>
    <s v="add_to_cart"/>
    <s v="prod_6580"/>
    <m/>
    <s v=""/>
  </r>
  <r>
    <x v="765"/>
    <s v="1"/>
    <d v="2024-01-28T13:16:44"/>
    <n v="28"/>
    <d v="1899-12-30T13:16:44"/>
    <s v="domingo"/>
    <s v="janeiro"/>
    <n v="2024"/>
    <s v="login"/>
    <s v=""/>
    <m/>
    <s v=""/>
  </r>
  <r>
    <x v="765"/>
    <s v="1"/>
    <d v="2024-02-18T02:43:10"/>
    <n v="18"/>
    <d v="1899-12-30T02:43:10"/>
    <s v="domingo"/>
    <s v="fevereiro"/>
    <n v="2024"/>
    <s v="page_view"/>
    <s v=""/>
    <m/>
    <s v=""/>
  </r>
  <r>
    <x v="765"/>
    <s v="1"/>
    <d v="2024-02-08T15:36:00"/>
    <n v="8"/>
    <d v="1899-12-30T15:36:00"/>
    <s v="quinta-feira"/>
    <s v="fevereiro"/>
    <n v="2024"/>
    <s v="purchase"/>
    <s v="prod_2970"/>
    <n v="130.87205278904321"/>
    <s v="purchase"/>
  </r>
  <r>
    <x v="765"/>
    <s v="1"/>
    <d v="2024-03-21T22:02:25"/>
    <n v="21"/>
    <d v="1899-12-30T22:02:25"/>
    <s v="quinta-feira"/>
    <s v="março"/>
    <n v="2024"/>
    <s v="login"/>
    <s v=""/>
    <m/>
    <s v=""/>
  </r>
  <r>
    <x v="765"/>
    <s v="1"/>
    <d v="2024-01-09T02:56:41"/>
    <n v="9"/>
    <d v="1899-12-30T02:56:41"/>
    <s v="terça-feira"/>
    <s v="janeiro"/>
    <n v="2024"/>
    <s v="login"/>
    <s v=""/>
    <m/>
    <s v=""/>
  </r>
  <r>
    <x v="765"/>
    <s v="1"/>
    <d v="2024-02-24T19:07:29"/>
    <n v="24"/>
    <d v="1899-12-30T19:07:29"/>
    <s v="sábado"/>
    <s v="fevereiro"/>
    <n v="2024"/>
    <s v="click"/>
    <s v=""/>
    <m/>
    <s v=""/>
  </r>
  <r>
    <x v="765"/>
    <s v="2"/>
    <d v="2024-05-05T19:37:17"/>
    <n v="5"/>
    <d v="1899-12-30T19:37:17"/>
    <s v="domingo"/>
    <s v="maio"/>
    <n v="2024"/>
    <s v="add_to_cart"/>
    <s v="prod_7572"/>
    <m/>
    <s v=""/>
  </r>
  <r>
    <x v="765"/>
    <s v="2"/>
    <d v="2024-07-07T08:27:41"/>
    <n v="7"/>
    <d v="1899-12-30T08:27:41"/>
    <s v="domingo"/>
    <s v="julho"/>
    <n v="2024"/>
    <s v="click"/>
    <s v=""/>
    <m/>
    <s v=""/>
  </r>
  <r>
    <x v="765"/>
    <s v="2"/>
    <d v="2024-02-24T03:51:10"/>
    <n v="24"/>
    <d v="1899-12-30T03:51:10"/>
    <s v="sábado"/>
    <s v="fevereiro"/>
    <n v="2024"/>
    <s v="add_to_cart"/>
    <s v="prod_8914"/>
    <m/>
    <s v=""/>
  </r>
  <r>
    <x v="765"/>
    <s v="2"/>
    <d v="2024-01-30T02:57:52"/>
    <n v="30"/>
    <d v="1899-12-30T02:57:52"/>
    <s v="terça-feira"/>
    <s v="janeiro"/>
    <n v="2024"/>
    <s v="page_view"/>
    <s v=""/>
    <m/>
    <s v=""/>
  </r>
  <r>
    <x v="765"/>
    <s v="2"/>
    <d v="2024-05-12T09:59:01"/>
    <n v="12"/>
    <d v="1899-12-30T09:59:01"/>
    <s v="domingo"/>
    <s v="maio"/>
    <n v="2024"/>
    <s v="click"/>
    <s v=""/>
    <m/>
    <s v=""/>
  </r>
  <r>
    <x v="765"/>
    <s v="2"/>
    <d v="2024-07-02T17:21:40"/>
    <n v="2"/>
    <d v="1899-12-30T17:21:40"/>
    <s v="terça-feira"/>
    <s v="julho"/>
    <n v="2024"/>
    <s v="login"/>
    <s v=""/>
    <m/>
    <s v=""/>
  </r>
  <r>
    <x v="765"/>
    <s v="2"/>
    <d v="2024-07-11T05:06:36"/>
    <n v="11"/>
    <d v="1899-12-30T05:06:36"/>
    <s v="quinta-feira"/>
    <s v="julho"/>
    <n v="2024"/>
    <s v="add_to_cart"/>
    <s v="prod_2132"/>
    <m/>
    <s v=""/>
  </r>
  <r>
    <x v="765"/>
    <s v="2"/>
    <d v="2024-03-07T20:29:49"/>
    <n v="7"/>
    <d v="1899-12-30T20:29:49"/>
    <s v="quinta-feira"/>
    <s v="março"/>
    <n v="2024"/>
    <s v="click"/>
    <s v=""/>
    <m/>
    <s v=""/>
  </r>
  <r>
    <x v="765"/>
    <s v="3"/>
    <d v="2024-02-11T23:06:19"/>
    <n v="11"/>
    <d v="1899-12-30T23:06:19"/>
    <s v="domingo"/>
    <s v="fevereiro"/>
    <n v="2024"/>
    <s v="logout"/>
    <s v=""/>
    <m/>
    <s v=""/>
  </r>
  <r>
    <x v="765"/>
    <s v="3"/>
    <d v="2024-02-20T22:46:59"/>
    <n v="20"/>
    <d v="1899-12-30T22:46:59"/>
    <s v="terça-feira"/>
    <s v="fevereiro"/>
    <n v="2024"/>
    <s v="logout"/>
    <s v=""/>
    <m/>
    <s v=""/>
  </r>
  <r>
    <x v="765"/>
    <s v="3"/>
    <d v="2024-03-07T12:19:01"/>
    <n v="7"/>
    <d v="1899-12-30T12:19:01"/>
    <s v="quinta-feira"/>
    <s v="março"/>
    <n v="2024"/>
    <s v="page_view"/>
    <s v=""/>
    <m/>
    <s v=""/>
  </r>
  <r>
    <x v="765"/>
    <s v="3"/>
    <d v="2024-01-02T06:13:42"/>
    <n v="2"/>
    <d v="1899-12-30T06:13:42"/>
    <s v="terça-feira"/>
    <s v="janeiro"/>
    <n v="2024"/>
    <s v="login"/>
    <s v=""/>
    <m/>
    <s v=""/>
  </r>
  <r>
    <x v="765"/>
    <s v="3"/>
    <d v="2024-04-11T07:04:25"/>
    <n v="11"/>
    <d v="1899-12-30T07:04:25"/>
    <s v="quinta-feira"/>
    <s v="abril"/>
    <n v="2024"/>
    <s v="login"/>
    <s v=""/>
    <m/>
    <s v=""/>
  </r>
  <r>
    <x v="765"/>
    <s v="4"/>
    <d v="2024-06-16T19:55:43"/>
    <n v="16"/>
    <d v="1899-12-30T19:55:43"/>
    <s v="domingo"/>
    <s v="junho"/>
    <n v="2024"/>
    <s v="page_view"/>
    <s v=""/>
    <m/>
    <s v=""/>
  </r>
  <r>
    <x v="765"/>
    <s v="4"/>
    <d v="2024-05-14T07:40:46"/>
    <n v="14"/>
    <d v="1899-12-30T07:40:46"/>
    <s v="terça-feira"/>
    <s v="maio"/>
    <n v="2024"/>
    <s v="click"/>
    <s v=""/>
    <m/>
    <s v=""/>
  </r>
  <r>
    <x v="765"/>
    <s v="4"/>
    <d v="2024-05-29T15:59:07"/>
    <n v="29"/>
    <d v="1899-12-30T15:59:07"/>
    <s v="quarta-feira"/>
    <s v="maio"/>
    <n v="2024"/>
    <s v="purchase"/>
    <s v="prod_4453"/>
    <n v="181.18336718990864"/>
    <s v="purchase"/>
  </r>
  <r>
    <x v="765"/>
    <s v="4"/>
    <d v="2024-06-02T21:04:12"/>
    <n v="2"/>
    <d v="1899-12-30T21:04:12"/>
    <s v="domingo"/>
    <s v="junho"/>
    <n v="2024"/>
    <s v="login"/>
    <s v=""/>
    <m/>
    <s v=""/>
  </r>
  <r>
    <x v="765"/>
    <s v="4"/>
    <d v="2024-01-22T20:28:10"/>
    <n v="22"/>
    <d v="1899-12-30T20:28:10"/>
    <s v="segunda-feira"/>
    <s v="janeiro"/>
    <n v="2024"/>
    <s v="page_view"/>
    <s v=""/>
    <m/>
    <s v=""/>
  </r>
  <r>
    <x v="765"/>
    <s v="5"/>
    <d v="2024-02-19T04:21:40"/>
    <n v="19"/>
    <d v="1899-12-30T04:21:40"/>
    <s v="segunda-feira"/>
    <s v="fevereiro"/>
    <n v="2024"/>
    <s v="click"/>
    <s v=""/>
    <m/>
    <s v=""/>
  </r>
  <r>
    <x v="765"/>
    <s v="5"/>
    <d v="2024-03-22T19:48:10"/>
    <n v="22"/>
    <d v="1899-12-30T19:48:10"/>
    <s v="sexta-feira"/>
    <s v="março"/>
    <n v="2024"/>
    <s v="click"/>
    <s v=""/>
    <m/>
    <s v=""/>
  </r>
  <r>
    <x v="765"/>
    <s v="5"/>
    <d v="2024-01-12T20:36:20"/>
    <n v="12"/>
    <d v="1899-12-30T20:36:20"/>
    <s v="sexta-feira"/>
    <s v="janeiro"/>
    <n v="2024"/>
    <s v="page_view"/>
    <s v=""/>
    <m/>
    <s v=""/>
  </r>
  <r>
    <x v="765"/>
    <s v="5"/>
    <d v="2024-01-24T10:44:17"/>
    <n v="24"/>
    <d v="1899-12-30T10:44:17"/>
    <s v="quarta-feira"/>
    <s v="janeiro"/>
    <n v="2024"/>
    <s v="login"/>
    <s v=""/>
    <m/>
    <s v=""/>
  </r>
  <r>
    <x v="765"/>
    <s v="5"/>
    <d v="2024-04-18T21:43:15"/>
    <n v="18"/>
    <d v="1899-12-30T21:43:15"/>
    <s v="quinta-feira"/>
    <s v="abril"/>
    <n v="2024"/>
    <s v="click"/>
    <s v=""/>
    <m/>
    <s v=""/>
  </r>
  <r>
    <x v="765"/>
    <s v="5"/>
    <d v="2024-04-04T23:54:36"/>
    <n v="4"/>
    <d v="1899-12-30T23:54:36"/>
    <s v="quinta-feira"/>
    <s v="abril"/>
    <n v="2024"/>
    <s v="page_view"/>
    <s v=""/>
    <m/>
    <s v=""/>
  </r>
  <r>
    <x v="765"/>
    <s v="5"/>
    <d v="2024-01-30T19:04:29"/>
    <n v="30"/>
    <d v="1899-12-30T19:04:29"/>
    <s v="terça-feira"/>
    <s v="janeiro"/>
    <n v="2024"/>
    <s v="logout"/>
    <s v=""/>
    <m/>
    <s v=""/>
  </r>
  <r>
    <x v="765"/>
    <s v="5"/>
    <d v="2024-03-04T08:48:51"/>
    <n v="4"/>
    <d v="1899-12-30T08:48:51"/>
    <s v="segunda-feira"/>
    <s v="março"/>
    <n v="2024"/>
    <s v="product_view"/>
    <s v="prod_7766"/>
    <m/>
    <s v=""/>
  </r>
  <r>
    <x v="765"/>
    <s v="5"/>
    <d v="2024-05-02T11:48:16"/>
    <n v="2"/>
    <d v="1899-12-30T11:48:16"/>
    <s v="quinta-feira"/>
    <s v="maio"/>
    <n v="2024"/>
    <s v="page_view"/>
    <s v=""/>
    <m/>
    <s v=""/>
  </r>
  <r>
    <x v="765"/>
    <s v="6"/>
    <d v="2024-04-30T03:52:28"/>
    <n v="30"/>
    <d v="1899-12-30T03:52:28"/>
    <s v="terça-feira"/>
    <s v="abril"/>
    <n v="2024"/>
    <s v="add_to_cart"/>
    <s v="prod_5557"/>
    <m/>
    <s v=""/>
  </r>
  <r>
    <x v="765"/>
    <s v="6"/>
    <d v="2024-02-13T00:51:57"/>
    <n v="13"/>
    <d v="1899-12-30T00:51:57"/>
    <s v="terça-feira"/>
    <s v="fevereiro"/>
    <n v="2024"/>
    <s v="purchase"/>
    <s v="prod_6746"/>
    <n v="278.74213999232944"/>
    <s v="purchase"/>
  </r>
  <r>
    <x v="765"/>
    <s v="6"/>
    <d v="2024-02-25T05:15:47"/>
    <n v="25"/>
    <d v="1899-12-30T05:15:47"/>
    <s v="domingo"/>
    <s v="fevereiro"/>
    <n v="2024"/>
    <s v="purchase"/>
    <s v="prod_2585"/>
    <n v="10.856282832278202"/>
    <s v="purchase"/>
  </r>
  <r>
    <x v="765"/>
    <s v="6"/>
    <d v="2024-03-06T03:24:33"/>
    <n v="6"/>
    <d v="1899-12-30T03:24:33"/>
    <s v="quarta-feira"/>
    <s v="março"/>
    <n v="2024"/>
    <s v="click"/>
    <s v=""/>
    <m/>
    <s v=""/>
  </r>
  <r>
    <x v="765"/>
    <s v="6"/>
    <d v="2024-01-04T11:35:46"/>
    <n v="4"/>
    <d v="1899-12-30T11:35:46"/>
    <s v="quinta-feira"/>
    <s v="janeiro"/>
    <n v="2024"/>
    <s v="product_view"/>
    <s v="prod_9296"/>
    <m/>
    <s v=""/>
  </r>
  <r>
    <x v="765"/>
    <s v="6"/>
    <d v="2024-02-11T01:29:52"/>
    <n v="11"/>
    <d v="1899-12-30T01:29:52"/>
    <s v="domingo"/>
    <s v="fevereiro"/>
    <n v="2024"/>
    <s v="click"/>
    <s v=""/>
    <m/>
    <s v=""/>
  </r>
  <r>
    <x v="765"/>
    <s v="6"/>
    <d v="2024-07-22T22:45:05"/>
    <n v="22"/>
    <d v="1899-12-30T22:45:05"/>
    <s v="segunda-feira"/>
    <s v="julho"/>
    <n v="2024"/>
    <s v="add_to_cart"/>
    <s v="prod_2427"/>
    <m/>
    <s v=""/>
  </r>
  <r>
    <x v="765"/>
    <s v="6"/>
    <d v="2024-03-21T03:18:47"/>
    <n v="21"/>
    <d v="1899-12-30T03:18:47"/>
    <s v="quinta-feira"/>
    <s v="março"/>
    <n v="2024"/>
    <s v="purchase"/>
    <s v="prod_6494"/>
    <n v="363.93396235842874"/>
    <s v="purchase"/>
  </r>
  <r>
    <x v="765"/>
    <s v="7"/>
    <d v="2024-05-24T19:38:51"/>
    <n v="24"/>
    <d v="1899-12-30T19:38:51"/>
    <s v="sexta-feira"/>
    <s v="maio"/>
    <n v="2024"/>
    <s v="login"/>
    <s v=""/>
    <m/>
    <s v=""/>
  </r>
  <r>
    <x v="765"/>
    <s v="7"/>
    <d v="2024-01-11T23:01:39"/>
    <n v="11"/>
    <d v="1899-12-30T23:01:39"/>
    <s v="quinta-feira"/>
    <s v="janeiro"/>
    <n v="2024"/>
    <s v="click"/>
    <s v=""/>
    <m/>
    <s v=""/>
  </r>
  <r>
    <x v="765"/>
    <s v="7"/>
    <d v="2024-04-16T18:21:41"/>
    <n v="16"/>
    <d v="1899-12-30T18:21:41"/>
    <s v="terça-feira"/>
    <s v="abril"/>
    <n v="2024"/>
    <s v="click"/>
    <s v=""/>
    <m/>
    <s v=""/>
  </r>
  <r>
    <x v="765"/>
    <s v="7"/>
    <d v="2024-04-02T12:05:09"/>
    <n v="2"/>
    <d v="1899-12-30T12:05:09"/>
    <s v="terça-feira"/>
    <s v="abril"/>
    <n v="2024"/>
    <s v="logout"/>
    <s v=""/>
    <m/>
    <s v=""/>
  </r>
  <r>
    <x v="765"/>
    <s v="7"/>
    <d v="2024-01-06T11:15:27"/>
    <n v="6"/>
    <d v="1899-12-30T11:15:27"/>
    <s v="sábado"/>
    <s v="janeiro"/>
    <n v="2024"/>
    <s v="product_view"/>
    <s v="prod_6662"/>
    <m/>
    <s v=""/>
  </r>
  <r>
    <x v="765"/>
    <s v="7"/>
    <d v="2024-04-29T16:55:01"/>
    <n v="29"/>
    <d v="1899-12-30T16:55:01"/>
    <s v="segunda-feira"/>
    <s v="abril"/>
    <n v="2024"/>
    <s v="login"/>
    <s v=""/>
    <m/>
    <s v=""/>
  </r>
  <r>
    <x v="765"/>
    <s v="7"/>
    <d v="2024-02-14T13:48:01"/>
    <n v="14"/>
    <d v="1899-12-30T13:48:01"/>
    <s v="quarta-feira"/>
    <s v="fevereiro"/>
    <n v="2024"/>
    <s v="page_view"/>
    <s v=""/>
    <m/>
    <s v=""/>
  </r>
  <r>
    <x v="765"/>
    <s v="7"/>
    <d v="2024-03-17T15:01:22"/>
    <n v="17"/>
    <d v="1899-12-30T15:01:22"/>
    <s v="domingo"/>
    <s v="março"/>
    <n v="2024"/>
    <s v="add_to_cart"/>
    <s v="prod_6263"/>
    <m/>
    <s v=""/>
  </r>
  <r>
    <x v="765"/>
    <s v="7"/>
    <d v="2024-04-13T17:42:29"/>
    <n v="13"/>
    <d v="1899-12-30T17:42:29"/>
    <s v="sábado"/>
    <s v="abril"/>
    <n v="2024"/>
    <s v="product_view"/>
    <s v="prod_2969"/>
    <m/>
    <s v=""/>
  </r>
  <r>
    <x v="765"/>
    <s v="8"/>
    <d v="2024-01-22T06:21:35"/>
    <n v="22"/>
    <d v="1899-12-30T06:21:35"/>
    <s v="segunda-feira"/>
    <s v="janeiro"/>
    <n v="2024"/>
    <s v="add_to_cart"/>
    <s v="prod_4686"/>
    <m/>
    <s v=""/>
  </r>
  <r>
    <x v="765"/>
    <s v="8"/>
    <d v="2024-01-12T04:11:17"/>
    <n v="12"/>
    <d v="1899-12-30T04:11:17"/>
    <s v="sexta-feira"/>
    <s v="janeiro"/>
    <n v="2024"/>
    <s v="purchase"/>
    <s v="prod_9067"/>
    <n v="61.780161494440996"/>
    <s v="purchase"/>
  </r>
  <r>
    <x v="765"/>
    <s v="8"/>
    <d v="2024-02-14T18:30:38"/>
    <n v="14"/>
    <d v="1899-12-30T18:30:38"/>
    <s v="quarta-feira"/>
    <s v="fevereiro"/>
    <n v="2024"/>
    <s v="login"/>
    <s v=""/>
    <m/>
    <s v=""/>
  </r>
  <r>
    <x v="765"/>
    <s v="8"/>
    <d v="2024-04-20T08:06:44"/>
    <n v="20"/>
    <d v="1899-12-30T08:06:44"/>
    <s v="sábado"/>
    <s v="abril"/>
    <n v="2024"/>
    <s v="purchase"/>
    <s v="prod_2338"/>
    <n v="479.53633548750281"/>
    <s v="purchase"/>
  </r>
  <r>
    <x v="765"/>
    <s v="8"/>
    <d v="2024-02-04T13:31:38"/>
    <n v="4"/>
    <d v="1899-12-30T13:31:38"/>
    <s v="domingo"/>
    <s v="fevereiro"/>
    <n v="2024"/>
    <s v="click"/>
    <s v=""/>
    <m/>
    <s v=""/>
  </r>
  <r>
    <x v="765"/>
    <s v="8"/>
    <d v="2024-01-21T01:19:32"/>
    <n v="21"/>
    <d v="1899-12-30T01:19:32"/>
    <s v="domingo"/>
    <s v="janeiro"/>
    <n v="2024"/>
    <s v="product_view"/>
    <s v="prod_9157"/>
    <m/>
    <s v=""/>
  </r>
  <r>
    <x v="765"/>
    <s v="8"/>
    <d v="2024-05-02T10:38:29"/>
    <n v="2"/>
    <d v="1899-12-30T10:38:29"/>
    <s v="quinta-feira"/>
    <s v="maio"/>
    <n v="2024"/>
    <s v="click"/>
    <s v=""/>
    <m/>
    <s v=""/>
  </r>
  <r>
    <x v="765"/>
    <s v="8"/>
    <d v="2024-01-15T15:18:45"/>
    <n v="15"/>
    <d v="1899-12-30T15:18:45"/>
    <s v="segunda-feira"/>
    <s v="janeiro"/>
    <n v="2024"/>
    <s v="logout"/>
    <s v=""/>
    <m/>
    <s v=""/>
  </r>
  <r>
    <x v="765"/>
    <s v="9"/>
    <d v="2024-02-18T22:27:56"/>
    <n v="18"/>
    <d v="1899-12-30T22:27:56"/>
    <s v="domingo"/>
    <s v="fevereiro"/>
    <n v="2024"/>
    <s v="logout"/>
    <s v=""/>
    <m/>
    <s v=""/>
  </r>
  <r>
    <x v="765"/>
    <s v="9"/>
    <d v="2024-03-21T07:26:12"/>
    <n v="21"/>
    <d v="1899-12-30T07:26:12"/>
    <s v="quinta-feira"/>
    <s v="março"/>
    <n v="2024"/>
    <s v="purchase"/>
    <s v="prod_3717"/>
    <n v="287.80494963307223"/>
    <s v="purchase"/>
  </r>
  <r>
    <x v="765"/>
    <s v="9"/>
    <d v="2024-07-18T15:31:41"/>
    <n v="18"/>
    <d v="1899-12-30T15:31:41"/>
    <s v="quinta-feira"/>
    <s v="julho"/>
    <n v="2024"/>
    <s v="login"/>
    <s v=""/>
    <m/>
    <s v=""/>
  </r>
  <r>
    <x v="765"/>
    <s v="9"/>
    <d v="2024-04-21T12:03:33"/>
    <n v="21"/>
    <d v="1899-12-30T12:03:33"/>
    <s v="domingo"/>
    <s v="abril"/>
    <n v="2024"/>
    <s v="click"/>
    <s v=""/>
    <m/>
    <s v=""/>
  </r>
  <r>
    <x v="765"/>
    <s v="9"/>
    <d v="2024-05-16T16:46:05"/>
    <n v="16"/>
    <d v="1899-12-30T16:46:05"/>
    <s v="quinta-feira"/>
    <s v="maio"/>
    <n v="2024"/>
    <s v="product_view"/>
    <s v="prod_6791"/>
    <m/>
    <s v=""/>
  </r>
  <r>
    <x v="765"/>
    <s v="10"/>
    <d v="2024-03-24T16:38:35"/>
    <n v="24"/>
    <d v="1899-12-30T16:38:35"/>
    <s v="domingo"/>
    <s v="março"/>
    <n v="2024"/>
    <s v="login"/>
    <s v=""/>
    <m/>
    <s v=""/>
  </r>
  <r>
    <x v="765"/>
    <s v="10"/>
    <d v="2024-02-24T09:16:23"/>
    <n v="24"/>
    <d v="1899-12-30T09:16:23"/>
    <s v="sábado"/>
    <s v="fevereiro"/>
    <n v="2024"/>
    <s v="click"/>
    <s v=""/>
    <m/>
    <s v=""/>
  </r>
  <r>
    <x v="765"/>
    <s v="10"/>
    <d v="2024-07-14T06:00:28"/>
    <n v="14"/>
    <d v="1899-12-30T06:00:28"/>
    <s v="domingo"/>
    <s v="julho"/>
    <n v="2024"/>
    <s v="add_to_cart"/>
    <s v="prod_5823"/>
    <m/>
    <s v=""/>
  </r>
  <r>
    <x v="765"/>
    <s v="10"/>
    <d v="2024-05-12T09:30:41"/>
    <n v="12"/>
    <d v="1899-12-30T09:30:41"/>
    <s v="domingo"/>
    <s v="maio"/>
    <n v="2024"/>
    <s v="page_view"/>
    <s v=""/>
    <m/>
    <s v=""/>
  </r>
  <r>
    <x v="765"/>
    <s v="10"/>
    <d v="2024-03-07T22:24:37"/>
    <n v="7"/>
    <d v="1899-12-30T22:24:37"/>
    <s v="quinta-feira"/>
    <s v="março"/>
    <n v="2024"/>
    <s v="logout"/>
    <s v=""/>
    <m/>
    <s v=""/>
  </r>
  <r>
    <x v="765"/>
    <s v="10"/>
    <d v="2024-05-29T09:15:28"/>
    <n v="29"/>
    <d v="1899-12-30T09:15:28"/>
    <s v="quarta-feira"/>
    <s v="maio"/>
    <n v="2024"/>
    <s v="add_to_cart"/>
    <s v="prod_1477"/>
    <m/>
    <s v=""/>
  </r>
  <r>
    <x v="765"/>
    <s v="10"/>
    <d v="2024-03-25T23:00:59"/>
    <n v="25"/>
    <d v="1899-12-30T23:00:59"/>
    <s v="segunda-feira"/>
    <s v="março"/>
    <n v="2024"/>
    <s v="page_view"/>
    <s v=""/>
    <m/>
    <s v=""/>
  </r>
  <r>
    <x v="765"/>
    <s v="10"/>
    <d v="2024-03-05T14:07:28"/>
    <n v="5"/>
    <d v="1899-12-30T14:07:28"/>
    <s v="terça-feira"/>
    <s v="março"/>
    <n v="2024"/>
    <s v="logout"/>
    <s v=""/>
    <m/>
    <s v=""/>
  </r>
  <r>
    <x v="765"/>
    <s v="10"/>
    <d v="2024-07-08T03:28:23"/>
    <n v="8"/>
    <d v="1899-12-30T03:28:23"/>
    <s v="segunda-feira"/>
    <s v="julho"/>
    <n v="2024"/>
    <s v="page_view"/>
    <s v=""/>
    <m/>
    <s v=""/>
  </r>
  <r>
    <x v="765"/>
    <s v="10"/>
    <d v="2024-03-12T08:45:36"/>
    <n v="12"/>
    <d v="1899-12-30T08:45:36"/>
    <s v="terça-feira"/>
    <s v="março"/>
    <n v="2024"/>
    <s v="page_view"/>
    <s v=""/>
    <m/>
    <s v=""/>
  </r>
  <r>
    <x v="766"/>
    <s v="1"/>
    <d v="2024-03-28T07:10:15"/>
    <n v="28"/>
    <d v="1899-12-30T07:10:15"/>
    <s v="quinta-feira"/>
    <s v="março"/>
    <n v="2024"/>
    <s v="click"/>
    <s v=""/>
    <m/>
    <s v=""/>
  </r>
  <r>
    <x v="766"/>
    <s v="1"/>
    <d v="2024-05-07T06:57:34"/>
    <n v="7"/>
    <d v="1899-12-30T06:57:34"/>
    <s v="terça-feira"/>
    <s v="maio"/>
    <n v="2024"/>
    <s v="click"/>
    <s v=""/>
    <m/>
    <s v=""/>
  </r>
  <r>
    <x v="766"/>
    <s v="1"/>
    <d v="2024-07-15T08:16:11"/>
    <n v="15"/>
    <d v="1899-12-30T08:16:11"/>
    <s v="segunda-feira"/>
    <s v="julho"/>
    <n v="2024"/>
    <s v="page_view"/>
    <s v=""/>
    <m/>
    <s v=""/>
  </r>
  <r>
    <x v="766"/>
    <s v="1"/>
    <d v="2024-02-18T05:52:52"/>
    <n v="18"/>
    <d v="1899-12-30T05:52:52"/>
    <s v="domingo"/>
    <s v="fevereiro"/>
    <n v="2024"/>
    <s v="logout"/>
    <s v=""/>
    <m/>
    <s v=""/>
  </r>
  <r>
    <x v="766"/>
    <s v="1"/>
    <d v="2024-01-29T14:59:13"/>
    <n v="29"/>
    <d v="1899-12-30T14:59:13"/>
    <s v="segunda-feira"/>
    <s v="janeiro"/>
    <n v="2024"/>
    <s v="purchase"/>
    <s v="prod_4021"/>
    <n v="23.137183656242325"/>
    <s v="purchase"/>
  </r>
  <r>
    <x v="766"/>
    <s v="1"/>
    <d v="2024-04-08T20:22:37"/>
    <n v="8"/>
    <d v="1899-12-30T20:22:37"/>
    <s v="segunda-feira"/>
    <s v="abril"/>
    <n v="2024"/>
    <s v="purchase"/>
    <s v="prod_2419"/>
    <n v="426.09242426366274"/>
    <s v="purchase"/>
  </r>
  <r>
    <x v="766"/>
    <s v="2"/>
    <d v="2024-07-23T20:06:52"/>
    <n v="23"/>
    <d v="1899-12-30T20:06:52"/>
    <s v="terça-feira"/>
    <s v="julho"/>
    <n v="2024"/>
    <s v="page_view"/>
    <s v=""/>
    <m/>
    <s v=""/>
  </r>
  <r>
    <x v="766"/>
    <s v="2"/>
    <d v="2024-07-10T13:37:36"/>
    <n v="10"/>
    <d v="1899-12-30T13:37:36"/>
    <s v="quarta-feira"/>
    <s v="julho"/>
    <n v="2024"/>
    <s v="logout"/>
    <s v=""/>
    <m/>
    <s v=""/>
  </r>
  <r>
    <x v="766"/>
    <s v="2"/>
    <d v="2024-02-14T03:02:32"/>
    <n v="14"/>
    <d v="1899-12-30T03:02:32"/>
    <s v="quarta-feira"/>
    <s v="fevereiro"/>
    <n v="2024"/>
    <s v="purchase"/>
    <s v="prod_7474"/>
    <n v="188.92831965329233"/>
    <s v="purchase"/>
  </r>
  <r>
    <x v="766"/>
    <s v="2"/>
    <d v="2024-02-03T01:07:26"/>
    <n v="3"/>
    <d v="1899-12-30T01:07:26"/>
    <s v="sábado"/>
    <s v="fevereiro"/>
    <n v="2024"/>
    <s v="purchase"/>
    <s v="prod_4438"/>
    <n v="470.69745473921898"/>
    <s v="purchase"/>
  </r>
  <r>
    <x v="766"/>
    <s v="2"/>
    <d v="2024-06-28T17:00:26"/>
    <n v="28"/>
    <d v="1899-12-30T17:00:26"/>
    <s v="sexta-feira"/>
    <s v="junho"/>
    <n v="2024"/>
    <s v="page_view"/>
    <s v=""/>
    <m/>
    <s v=""/>
  </r>
  <r>
    <x v="766"/>
    <s v="2"/>
    <d v="2024-06-08T07:20:33"/>
    <n v="8"/>
    <d v="1899-12-30T07:20:33"/>
    <s v="sábado"/>
    <s v="junho"/>
    <n v="2024"/>
    <s v="product_view"/>
    <s v="prod_9831"/>
    <m/>
    <s v=""/>
  </r>
  <r>
    <x v="766"/>
    <s v="3"/>
    <d v="2024-06-20T22:29:43"/>
    <n v="20"/>
    <d v="1899-12-30T22:29:43"/>
    <s v="quinta-feira"/>
    <s v="junho"/>
    <n v="2024"/>
    <s v="purchase"/>
    <s v="prod_3591"/>
    <n v="228.13216331367076"/>
    <s v="purchase"/>
  </r>
  <r>
    <x v="766"/>
    <s v="3"/>
    <d v="2024-05-05T22:56:12"/>
    <n v="5"/>
    <d v="1899-12-30T22:56:12"/>
    <s v="domingo"/>
    <s v="maio"/>
    <n v="2024"/>
    <s v="logout"/>
    <s v=""/>
    <m/>
    <s v=""/>
  </r>
  <r>
    <x v="766"/>
    <s v="3"/>
    <d v="2024-06-03T08:48:11"/>
    <n v="3"/>
    <d v="1899-12-30T08:48:11"/>
    <s v="segunda-feira"/>
    <s v="junho"/>
    <n v="2024"/>
    <s v="click"/>
    <s v=""/>
    <m/>
    <s v=""/>
  </r>
  <r>
    <x v="766"/>
    <s v="3"/>
    <d v="2024-06-26T04:01:10"/>
    <n v="26"/>
    <d v="1899-12-30T04:01:10"/>
    <s v="quarta-feira"/>
    <s v="junho"/>
    <n v="2024"/>
    <s v="product_view"/>
    <s v="prod_3649"/>
    <m/>
    <s v=""/>
  </r>
  <r>
    <x v="766"/>
    <s v="3"/>
    <d v="2024-04-01T08:35:53"/>
    <n v="1"/>
    <d v="1899-12-30T08:35:53"/>
    <s v="segunda-feira"/>
    <s v="abril"/>
    <n v="2024"/>
    <s v="add_to_cart"/>
    <s v="prod_4754"/>
    <m/>
    <s v=""/>
  </r>
  <r>
    <x v="766"/>
    <s v="3"/>
    <d v="2024-03-25T16:55:13"/>
    <n v="25"/>
    <d v="1899-12-30T16:55:13"/>
    <s v="segunda-feira"/>
    <s v="março"/>
    <n v="2024"/>
    <s v="page_view"/>
    <s v=""/>
    <m/>
    <s v=""/>
  </r>
  <r>
    <x v="766"/>
    <s v="3"/>
    <d v="2024-05-30T12:38:55"/>
    <n v="30"/>
    <d v="1899-12-30T12:38:55"/>
    <s v="quinta-feira"/>
    <s v="maio"/>
    <n v="2024"/>
    <s v="purchase"/>
    <s v="prod_5089"/>
    <n v="451.33203066768772"/>
    <s v="purchase"/>
  </r>
  <r>
    <x v="766"/>
    <s v="3"/>
    <d v="2024-03-10T21:01:52"/>
    <n v="10"/>
    <d v="1899-12-30T21:01:52"/>
    <s v="domingo"/>
    <s v="março"/>
    <n v="2024"/>
    <s v="login"/>
    <s v=""/>
    <m/>
    <s v=""/>
  </r>
  <r>
    <x v="766"/>
    <s v="4"/>
    <d v="2024-05-12T12:41:24"/>
    <n v="12"/>
    <d v="1899-12-30T12:41:24"/>
    <s v="domingo"/>
    <s v="maio"/>
    <n v="2024"/>
    <s v="login"/>
    <s v=""/>
    <m/>
    <s v=""/>
  </r>
  <r>
    <x v="766"/>
    <s v="4"/>
    <d v="2024-01-19T13:12:51"/>
    <n v="19"/>
    <d v="1899-12-30T13:12:51"/>
    <s v="sexta-feira"/>
    <s v="janeiro"/>
    <n v="2024"/>
    <s v="click"/>
    <s v=""/>
    <m/>
    <s v=""/>
  </r>
  <r>
    <x v="766"/>
    <s v="4"/>
    <d v="2024-04-28T16:57:12"/>
    <n v="28"/>
    <d v="1899-12-30T16:57:12"/>
    <s v="domingo"/>
    <s v="abril"/>
    <n v="2024"/>
    <s v="click"/>
    <s v=""/>
    <m/>
    <s v=""/>
  </r>
  <r>
    <x v="766"/>
    <s v="4"/>
    <d v="2024-02-07T10:41:00"/>
    <n v="7"/>
    <d v="1899-12-30T10:41:00"/>
    <s v="quarta-feira"/>
    <s v="fevereiro"/>
    <n v="2024"/>
    <s v="login"/>
    <s v=""/>
    <m/>
    <s v=""/>
  </r>
  <r>
    <x v="766"/>
    <s v="4"/>
    <d v="2024-01-24T02:58:50"/>
    <n v="24"/>
    <d v="1899-12-30T02:58:50"/>
    <s v="quarta-feira"/>
    <s v="janeiro"/>
    <n v="2024"/>
    <s v="purchase"/>
    <s v="prod_8974"/>
    <n v="291.18317742477956"/>
    <s v="purchase"/>
  </r>
  <r>
    <x v="766"/>
    <s v="4"/>
    <d v="2024-01-15T05:42:37"/>
    <n v="15"/>
    <d v="1899-12-30T05:42:37"/>
    <s v="segunda-feira"/>
    <s v="janeiro"/>
    <n v="2024"/>
    <s v="purchase"/>
    <s v="prod_3837"/>
    <n v="15.640906823569241"/>
    <s v="purchase"/>
  </r>
  <r>
    <x v="766"/>
    <s v="4"/>
    <d v="2024-07-19T20:33:35"/>
    <n v="19"/>
    <d v="1899-12-30T20:33:35"/>
    <s v="sexta-feira"/>
    <s v="julho"/>
    <n v="2024"/>
    <s v="product_view"/>
    <s v="prod_8737"/>
    <m/>
    <s v=""/>
  </r>
  <r>
    <x v="766"/>
    <s v="4"/>
    <d v="2024-07-18T05:00:09"/>
    <n v="18"/>
    <d v="1899-12-30T05:00:09"/>
    <s v="quinta-feira"/>
    <s v="julho"/>
    <n v="2024"/>
    <s v="add_to_cart"/>
    <s v="prod_1902"/>
    <m/>
    <s v=""/>
  </r>
  <r>
    <x v="766"/>
    <s v="4"/>
    <d v="2024-07-08T03:59:20"/>
    <n v="8"/>
    <d v="1899-12-30T03:59:20"/>
    <s v="segunda-feira"/>
    <s v="julho"/>
    <n v="2024"/>
    <s v="product_view"/>
    <s v="prod_4976"/>
    <m/>
    <s v=""/>
  </r>
  <r>
    <x v="766"/>
    <s v="5"/>
    <d v="2024-07-19T16:49:55"/>
    <n v="19"/>
    <d v="1899-12-30T16:49:55"/>
    <s v="sexta-feira"/>
    <s v="julho"/>
    <n v="2024"/>
    <s v="logout"/>
    <s v=""/>
    <m/>
    <s v=""/>
  </r>
  <r>
    <x v="766"/>
    <s v="5"/>
    <d v="2024-03-14T14:22:28"/>
    <n v="14"/>
    <d v="1899-12-30T14:22:28"/>
    <s v="quinta-feira"/>
    <s v="março"/>
    <n v="2024"/>
    <s v="page_view"/>
    <s v=""/>
    <m/>
    <s v=""/>
  </r>
  <r>
    <x v="766"/>
    <s v="5"/>
    <d v="2024-03-16T19:38:50"/>
    <n v="16"/>
    <d v="1899-12-30T19:38:50"/>
    <s v="sábado"/>
    <s v="março"/>
    <n v="2024"/>
    <s v="product_view"/>
    <s v="prod_5408"/>
    <m/>
    <s v=""/>
  </r>
  <r>
    <x v="766"/>
    <s v="5"/>
    <d v="2024-03-18T18:12:17"/>
    <n v="18"/>
    <d v="1899-12-30T18:12:17"/>
    <s v="segunda-feira"/>
    <s v="março"/>
    <n v="2024"/>
    <s v="add_to_cart"/>
    <s v="prod_4529"/>
    <m/>
    <s v=""/>
  </r>
  <r>
    <x v="766"/>
    <s v="5"/>
    <d v="2024-03-21T06:38:30"/>
    <n v="21"/>
    <d v="1899-12-30T06:38:30"/>
    <s v="quinta-feira"/>
    <s v="março"/>
    <n v="2024"/>
    <s v="logout"/>
    <s v=""/>
    <m/>
    <s v=""/>
  </r>
  <r>
    <x v="766"/>
    <s v="5"/>
    <d v="2024-02-11T05:18:07"/>
    <n v="11"/>
    <d v="1899-12-30T05:18:07"/>
    <s v="domingo"/>
    <s v="fevereiro"/>
    <n v="2024"/>
    <s v="page_view"/>
    <s v=""/>
    <m/>
    <s v=""/>
  </r>
  <r>
    <x v="766"/>
    <s v="6"/>
    <d v="2024-02-12T19:16:30"/>
    <n v="12"/>
    <d v="1899-12-30T19:16:30"/>
    <s v="segunda-feira"/>
    <s v="fevereiro"/>
    <n v="2024"/>
    <s v="purchase"/>
    <s v="prod_8196"/>
    <n v="105.37972957126385"/>
    <s v="purchase"/>
  </r>
  <r>
    <x v="766"/>
    <s v="6"/>
    <d v="2024-01-30T04:42:35"/>
    <n v="30"/>
    <d v="1899-12-30T04:42:35"/>
    <s v="terça-feira"/>
    <s v="janeiro"/>
    <n v="2024"/>
    <s v="product_view"/>
    <s v="prod_2453"/>
    <m/>
    <s v=""/>
  </r>
  <r>
    <x v="766"/>
    <s v="6"/>
    <d v="2024-05-03T17:20:08"/>
    <n v="3"/>
    <d v="1899-12-30T17:20:08"/>
    <s v="sexta-feira"/>
    <s v="maio"/>
    <n v="2024"/>
    <s v="click"/>
    <s v=""/>
    <m/>
    <s v=""/>
  </r>
  <r>
    <x v="766"/>
    <s v="6"/>
    <d v="2024-04-17T00:46:45"/>
    <n v="17"/>
    <d v="1899-12-30T00:46:45"/>
    <s v="quarta-feira"/>
    <s v="abril"/>
    <n v="2024"/>
    <s v="add_to_cart"/>
    <s v="prod_1151"/>
    <m/>
    <s v=""/>
  </r>
  <r>
    <x v="766"/>
    <s v="6"/>
    <d v="2024-07-15T12:02:04"/>
    <n v="15"/>
    <d v="1899-12-30T12:02:04"/>
    <s v="segunda-feira"/>
    <s v="julho"/>
    <n v="2024"/>
    <s v="product_view"/>
    <s v="prod_9554"/>
    <m/>
    <s v=""/>
  </r>
  <r>
    <x v="766"/>
    <s v="6"/>
    <d v="2024-01-13T07:17:10"/>
    <n v="13"/>
    <d v="1899-12-30T07:17:10"/>
    <s v="sábado"/>
    <s v="janeiro"/>
    <n v="2024"/>
    <s v="product_view"/>
    <s v="prod_5405"/>
    <m/>
    <s v=""/>
  </r>
  <r>
    <x v="766"/>
    <s v="6"/>
    <d v="2024-04-06T12:15:23"/>
    <n v="6"/>
    <d v="1899-12-30T12:15:23"/>
    <s v="sábado"/>
    <s v="abril"/>
    <n v="2024"/>
    <s v="purchase"/>
    <s v="prod_1964"/>
    <n v="33.011501876593847"/>
    <s v="purchase"/>
  </r>
  <r>
    <x v="766"/>
    <s v="7"/>
    <d v="2024-04-18T15:50:56"/>
    <n v="18"/>
    <d v="1899-12-30T15:50:56"/>
    <s v="quinta-feira"/>
    <s v="abril"/>
    <n v="2024"/>
    <s v="add_to_cart"/>
    <s v="prod_9157"/>
    <m/>
    <s v=""/>
  </r>
  <r>
    <x v="766"/>
    <s v="7"/>
    <d v="2024-04-02T04:19:37"/>
    <n v="2"/>
    <d v="1899-12-30T04:19:37"/>
    <s v="terça-feira"/>
    <s v="abril"/>
    <n v="2024"/>
    <s v="purchase"/>
    <s v="prod_3027"/>
    <n v="268.46204276186648"/>
    <s v="purchase"/>
  </r>
  <r>
    <x v="766"/>
    <s v="7"/>
    <d v="2024-06-17T17:20:40"/>
    <n v="17"/>
    <d v="1899-12-30T17:20:40"/>
    <s v="segunda-feira"/>
    <s v="junho"/>
    <n v="2024"/>
    <s v="page_view"/>
    <s v=""/>
    <m/>
    <s v=""/>
  </r>
  <r>
    <x v="766"/>
    <s v="7"/>
    <d v="2024-07-20T10:34:54"/>
    <n v="20"/>
    <d v="1899-12-30T10:34:54"/>
    <s v="sábado"/>
    <s v="julho"/>
    <n v="2024"/>
    <s v="page_view"/>
    <s v=""/>
    <m/>
    <s v=""/>
  </r>
  <r>
    <x v="766"/>
    <s v="7"/>
    <d v="2024-06-22T05:16:30"/>
    <n v="22"/>
    <d v="1899-12-30T05:16:30"/>
    <s v="sábado"/>
    <s v="junho"/>
    <n v="2024"/>
    <s v="purchase"/>
    <s v="prod_9384"/>
    <n v="36.06739008842942"/>
    <s v="purchase"/>
  </r>
  <r>
    <x v="766"/>
    <s v="8"/>
    <d v="2024-04-05T15:12:08"/>
    <n v="5"/>
    <d v="1899-12-30T15:12:08"/>
    <s v="sexta-feira"/>
    <s v="abril"/>
    <n v="2024"/>
    <s v="login"/>
    <s v=""/>
    <m/>
    <s v=""/>
  </r>
  <r>
    <x v="766"/>
    <s v="8"/>
    <d v="2024-03-19T15:00:16"/>
    <n v="19"/>
    <d v="1899-12-30T15:00:16"/>
    <s v="terça-feira"/>
    <s v="março"/>
    <n v="2024"/>
    <s v="add_to_cart"/>
    <s v="prod_4941"/>
    <m/>
    <s v=""/>
  </r>
  <r>
    <x v="766"/>
    <s v="8"/>
    <d v="2024-05-20T10:45:27"/>
    <n v="20"/>
    <d v="1899-12-30T10:45:27"/>
    <s v="segunda-feira"/>
    <s v="maio"/>
    <n v="2024"/>
    <s v="purchase"/>
    <s v="prod_1672"/>
    <n v="229.33166240119883"/>
    <s v="purchase"/>
  </r>
  <r>
    <x v="766"/>
    <s v="8"/>
    <d v="2024-04-03T08:22:34"/>
    <n v="3"/>
    <d v="1899-12-30T08:22:34"/>
    <s v="quarta-feira"/>
    <s v="abril"/>
    <n v="2024"/>
    <s v="logout"/>
    <s v=""/>
    <m/>
    <s v=""/>
  </r>
  <r>
    <x v="766"/>
    <s v="8"/>
    <d v="2024-01-27T19:43:04"/>
    <n v="27"/>
    <d v="1899-12-30T19:43:04"/>
    <s v="sábado"/>
    <s v="janeiro"/>
    <n v="2024"/>
    <s v="page_view"/>
    <s v=""/>
    <m/>
    <s v=""/>
  </r>
  <r>
    <x v="766"/>
    <s v="8"/>
    <d v="2024-01-21T12:12:31"/>
    <n v="21"/>
    <d v="1899-12-30T12:12:31"/>
    <s v="domingo"/>
    <s v="janeiro"/>
    <n v="2024"/>
    <s v="login"/>
    <s v=""/>
    <m/>
    <s v=""/>
  </r>
  <r>
    <x v="766"/>
    <s v="9"/>
    <d v="2024-01-29T18:37:34"/>
    <n v="29"/>
    <d v="1899-12-30T18:37:34"/>
    <s v="segunda-feira"/>
    <s v="janeiro"/>
    <n v="2024"/>
    <s v="add_to_cart"/>
    <s v="prod_8677"/>
    <m/>
    <s v=""/>
  </r>
  <r>
    <x v="766"/>
    <s v="9"/>
    <d v="2024-04-14T16:06:48"/>
    <n v="14"/>
    <d v="1899-12-30T16:06:48"/>
    <s v="domingo"/>
    <s v="abril"/>
    <n v="2024"/>
    <s v="page_view"/>
    <s v=""/>
    <m/>
    <s v=""/>
  </r>
  <r>
    <x v="766"/>
    <s v="9"/>
    <d v="2024-05-22T20:03:50"/>
    <n v="22"/>
    <d v="1899-12-30T20:03:50"/>
    <s v="quarta-feira"/>
    <s v="maio"/>
    <n v="2024"/>
    <s v="add_to_cart"/>
    <s v="prod_9916"/>
    <m/>
    <s v=""/>
  </r>
  <r>
    <x v="766"/>
    <s v="9"/>
    <d v="2024-05-27T21:56:32"/>
    <n v="27"/>
    <d v="1899-12-30T21:56:32"/>
    <s v="segunda-feira"/>
    <s v="maio"/>
    <n v="2024"/>
    <s v="page_view"/>
    <s v=""/>
    <m/>
    <s v=""/>
  </r>
  <r>
    <x v="766"/>
    <s v="9"/>
    <d v="2024-07-16T05:10:18"/>
    <n v="16"/>
    <d v="1899-12-30T05:10:18"/>
    <s v="terça-feira"/>
    <s v="julho"/>
    <n v="2024"/>
    <s v="click"/>
    <s v=""/>
    <m/>
    <s v=""/>
  </r>
  <r>
    <x v="766"/>
    <s v="9"/>
    <d v="2024-07-19T02:45:34"/>
    <n v="19"/>
    <d v="1899-12-30T02:45:34"/>
    <s v="sexta-feira"/>
    <s v="julho"/>
    <n v="2024"/>
    <s v="add_to_cart"/>
    <s v="prod_1266"/>
    <m/>
    <s v=""/>
  </r>
  <r>
    <x v="766"/>
    <s v="9"/>
    <d v="2024-06-25T17:07:21"/>
    <n v="25"/>
    <d v="1899-12-30T17:07:21"/>
    <s v="terça-feira"/>
    <s v="junho"/>
    <n v="2024"/>
    <s v="login"/>
    <s v=""/>
    <m/>
    <s v=""/>
  </r>
  <r>
    <x v="766"/>
    <s v="9"/>
    <d v="2024-07-09T02:49:28"/>
    <n v="9"/>
    <d v="1899-12-30T02:49:28"/>
    <s v="terça-feira"/>
    <s v="julho"/>
    <n v="2024"/>
    <s v="logout"/>
    <s v=""/>
    <m/>
    <s v=""/>
  </r>
  <r>
    <x v="766"/>
    <s v="9"/>
    <d v="2024-02-23T12:10:29"/>
    <n v="23"/>
    <d v="1899-12-30T12:10:29"/>
    <s v="sexta-feira"/>
    <s v="fevereiro"/>
    <n v="2024"/>
    <s v="add_to_cart"/>
    <s v="prod_8303"/>
    <m/>
    <s v=""/>
  </r>
  <r>
    <x v="766"/>
    <s v="10"/>
    <d v="2024-01-31T20:29:40"/>
    <n v="31"/>
    <d v="1899-12-30T20:29:40"/>
    <s v="quarta-feira"/>
    <s v="janeiro"/>
    <n v="2024"/>
    <s v="purchase"/>
    <s v="prod_7083"/>
    <n v="422.91913867920425"/>
    <s v="purchase"/>
  </r>
  <r>
    <x v="766"/>
    <s v="10"/>
    <d v="2024-06-17T00:16:57"/>
    <n v="17"/>
    <d v="1899-12-30T00:16:57"/>
    <s v="segunda-feira"/>
    <s v="junho"/>
    <n v="2024"/>
    <s v="purchase"/>
    <s v="prod_9109"/>
    <n v="377.10074002606024"/>
    <s v="purchase"/>
  </r>
  <r>
    <x v="766"/>
    <s v="10"/>
    <d v="2024-04-18T02:46:03"/>
    <n v="18"/>
    <d v="1899-12-30T02:46:03"/>
    <s v="quinta-feira"/>
    <s v="abril"/>
    <n v="2024"/>
    <s v="logout"/>
    <s v=""/>
    <m/>
    <s v=""/>
  </r>
  <r>
    <x v="766"/>
    <s v="10"/>
    <d v="2024-06-16T23:58:14"/>
    <n v="16"/>
    <d v="1899-12-30T23:58:14"/>
    <s v="domingo"/>
    <s v="junho"/>
    <n v="2024"/>
    <s v="logout"/>
    <s v=""/>
    <m/>
    <s v=""/>
  </r>
  <r>
    <x v="766"/>
    <s v="10"/>
    <d v="2024-01-01T03:24:57"/>
    <n v="1"/>
    <d v="1899-12-30T03:24:57"/>
    <s v="segunda-feira"/>
    <s v="janeiro"/>
    <n v="2024"/>
    <s v="login"/>
    <s v=""/>
    <m/>
    <s v=""/>
  </r>
  <r>
    <x v="766"/>
    <s v="10"/>
    <d v="2024-06-06T01:32:09"/>
    <n v="6"/>
    <d v="1899-12-30T01:32:09"/>
    <s v="quinta-feira"/>
    <s v="junho"/>
    <n v="2024"/>
    <s v="page_view"/>
    <s v=""/>
    <m/>
    <s v=""/>
  </r>
  <r>
    <x v="767"/>
    <s v="1"/>
    <d v="2024-06-22T22:22:31"/>
    <n v="22"/>
    <d v="1899-12-30T22:22:31"/>
    <s v="sábado"/>
    <s v="junho"/>
    <n v="2024"/>
    <s v="add_to_cart"/>
    <s v="prod_2929"/>
    <m/>
    <s v=""/>
  </r>
  <r>
    <x v="767"/>
    <s v="1"/>
    <d v="2024-07-17T15:40:38"/>
    <n v="17"/>
    <d v="1899-12-30T15:40:38"/>
    <s v="quarta-feira"/>
    <s v="julho"/>
    <n v="2024"/>
    <s v="product_view"/>
    <s v="prod_9590"/>
    <m/>
    <s v=""/>
  </r>
  <r>
    <x v="767"/>
    <s v="1"/>
    <d v="2024-06-21T21:47:46"/>
    <n v="21"/>
    <d v="1899-12-30T21:47:46"/>
    <s v="sexta-feira"/>
    <s v="junho"/>
    <n v="2024"/>
    <s v="click"/>
    <s v=""/>
    <m/>
    <s v=""/>
  </r>
  <r>
    <x v="767"/>
    <s v="1"/>
    <d v="2024-02-25T02:17:34"/>
    <n v="25"/>
    <d v="1899-12-30T02:17:34"/>
    <s v="domingo"/>
    <s v="fevereiro"/>
    <n v="2024"/>
    <s v="purchase"/>
    <s v="prod_9308"/>
    <n v="386.93850015550152"/>
    <s v="purchase"/>
  </r>
  <r>
    <x v="767"/>
    <s v="1"/>
    <d v="2024-02-17T02:23:17"/>
    <n v="17"/>
    <d v="1899-12-30T02:23:17"/>
    <s v="sábado"/>
    <s v="fevereiro"/>
    <n v="2024"/>
    <s v="page_view"/>
    <s v=""/>
    <m/>
    <s v=""/>
  </r>
  <r>
    <x v="767"/>
    <s v="1"/>
    <d v="2024-02-25T16:45:05"/>
    <n v="25"/>
    <d v="1899-12-30T16:45:05"/>
    <s v="domingo"/>
    <s v="fevereiro"/>
    <n v="2024"/>
    <s v="logout"/>
    <s v=""/>
    <m/>
    <s v=""/>
  </r>
  <r>
    <x v="767"/>
    <s v="2"/>
    <d v="2024-01-11T05:00:38"/>
    <n v="11"/>
    <d v="1899-12-30T05:00:38"/>
    <s v="quinta-feira"/>
    <s v="janeiro"/>
    <n v="2024"/>
    <s v="click"/>
    <s v=""/>
    <m/>
    <s v=""/>
  </r>
  <r>
    <x v="767"/>
    <s v="2"/>
    <d v="2024-01-13T14:01:55"/>
    <n v="13"/>
    <d v="1899-12-30T14:01:55"/>
    <s v="sábado"/>
    <s v="janeiro"/>
    <n v="2024"/>
    <s v="page_view"/>
    <s v=""/>
    <m/>
    <s v=""/>
  </r>
  <r>
    <x v="767"/>
    <s v="2"/>
    <d v="2024-02-05T18:15:45"/>
    <n v="5"/>
    <d v="1899-12-30T18:15:45"/>
    <s v="segunda-feira"/>
    <s v="fevereiro"/>
    <n v="2024"/>
    <s v="product_view"/>
    <s v="prod_1137"/>
    <m/>
    <s v=""/>
  </r>
  <r>
    <x v="767"/>
    <s v="2"/>
    <d v="2024-01-03T01:55:02"/>
    <n v="3"/>
    <d v="1899-12-30T01:55:02"/>
    <s v="quarta-feira"/>
    <s v="janeiro"/>
    <n v="2024"/>
    <s v="page_view"/>
    <s v=""/>
    <m/>
    <s v=""/>
  </r>
  <r>
    <x v="767"/>
    <s v="2"/>
    <d v="2024-02-20T03:46:46"/>
    <n v="20"/>
    <d v="1899-12-30T03:46:46"/>
    <s v="terça-feira"/>
    <s v="fevereiro"/>
    <n v="2024"/>
    <s v="login"/>
    <s v=""/>
    <m/>
    <s v=""/>
  </r>
  <r>
    <x v="767"/>
    <s v="2"/>
    <d v="2024-07-22T13:50:04"/>
    <n v="22"/>
    <d v="1899-12-30T13:50:04"/>
    <s v="segunda-feira"/>
    <s v="julho"/>
    <n v="2024"/>
    <s v="product_view"/>
    <s v="prod_9404"/>
    <m/>
    <s v=""/>
  </r>
  <r>
    <x v="767"/>
    <s v="3"/>
    <d v="2024-01-28T17:01:11"/>
    <n v="28"/>
    <d v="1899-12-30T17:01:11"/>
    <s v="domingo"/>
    <s v="janeiro"/>
    <n v="2024"/>
    <s v="add_to_cart"/>
    <s v="prod_5911"/>
    <m/>
    <s v=""/>
  </r>
  <r>
    <x v="767"/>
    <s v="3"/>
    <d v="2024-07-06T14:01:18"/>
    <n v="6"/>
    <d v="1899-12-30T14:01:18"/>
    <s v="sábado"/>
    <s v="julho"/>
    <n v="2024"/>
    <s v="logout"/>
    <s v=""/>
    <m/>
    <s v=""/>
  </r>
  <r>
    <x v="767"/>
    <s v="3"/>
    <d v="2024-04-29T07:05:33"/>
    <n v="29"/>
    <d v="1899-12-30T07:05:33"/>
    <s v="segunda-feira"/>
    <s v="abril"/>
    <n v="2024"/>
    <s v="page_view"/>
    <s v=""/>
    <m/>
    <s v=""/>
  </r>
  <r>
    <x v="767"/>
    <s v="3"/>
    <d v="2024-06-27T12:50:02"/>
    <n v="27"/>
    <d v="1899-12-30T12:50:02"/>
    <s v="quinta-feira"/>
    <s v="junho"/>
    <n v="2024"/>
    <s v="purchase"/>
    <s v="prod_9549"/>
    <n v="137.04315756031974"/>
    <s v="purchase"/>
  </r>
  <r>
    <x v="767"/>
    <s v="3"/>
    <d v="2024-03-01T00:16:32"/>
    <n v="1"/>
    <d v="1899-12-30T00:16:32"/>
    <s v="sexta-feira"/>
    <s v="março"/>
    <n v="2024"/>
    <s v="purchase"/>
    <s v="prod_6913"/>
    <n v="93.400754477798628"/>
    <s v="purchase"/>
  </r>
  <r>
    <x v="767"/>
    <s v="3"/>
    <d v="2024-02-19T19:11:11"/>
    <n v="19"/>
    <d v="1899-12-30T19:11:11"/>
    <s v="segunda-feira"/>
    <s v="fevereiro"/>
    <n v="2024"/>
    <s v="login"/>
    <s v=""/>
    <m/>
    <s v=""/>
  </r>
  <r>
    <x v="767"/>
    <s v="3"/>
    <d v="2024-02-27T04:08:04"/>
    <n v="27"/>
    <d v="1899-12-30T04:08:04"/>
    <s v="terça-feira"/>
    <s v="fevereiro"/>
    <n v="2024"/>
    <s v="page_view"/>
    <s v=""/>
    <m/>
    <s v=""/>
  </r>
  <r>
    <x v="767"/>
    <s v="3"/>
    <d v="2024-06-02T19:31:54"/>
    <n v="2"/>
    <d v="1899-12-30T19:31:54"/>
    <s v="domingo"/>
    <s v="junho"/>
    <n v="2024"/>
    <s v="page_view"/>
    <s v=""/>
    <m/>
    <s v=""/>
  </r>
  <r>
    <x v="767"/>
    <s v="3"/>
    <d v="2024-06-05T08:27:21"/>
    <n v="5"/>
    <d v="1899-12-30T08:27:21"/>
    <s v="quarta-feira"/>
    <s v="junho"/>
    <n v="2024"/>
    <s v="page_view"/>
    <s v=""/>
    <m/>
    <s v=""/>
  </r>
  <r>
    <x v="767"/>
    <s v="4"/>
    <d v="2024-01-25T23:57:31"/>
    <n v="25"/>
    <d v="1899-12-30T23:57:31"/>
    <s v="quinta-feira"/>
    <s v="janeiro"/>
    <n v="2024"/>
    <s v="login"/>
    <s v=""/>
    <m/>
    <s v=""/>
  </r>
  <r>
    <x v="767"/>
    <s v="4"/>
    <d v="2024-03-15T08:08:20"/>
    <n v="15"/>
    <d v="1899-12-30T08:08:20"/>
    <s v="sexta-feira"/>
    <s v="março"/>
    <n v="2024"/>
    <s v="click"/>
    <s v=""/>
    <m/>
    <s v=""/>
  </r>
  <r>
    <x v="767"/>
    <s v="4"/>
    <d v="2024-03-14T11:04:32"/>
    <n v="14"/>
    <d v="1899-12-30T11:04:32"/>
    <s v="quinta-feira"/>
    <s v="março"/>
    <n v="2024"/>
    <s v="login"/>
    <s v=""/>
    <m/>
    <s v=""/>
  </r>
  <r>
    <x v="767"/>
    <s v="4"/>
    <d v="2024-06-28T08:10:56"/>
    <n v="28"/>
    <d v="1899-12-30T08:10:56"/>
    <s v="sexta-feira"/>
    <s v="junho"/>
    <n v="2024"/>
    <s v="login"/>
    <s v=""/>
    <m/>
    <s v=""/>
  </r>
  <r>
    <x v="767"/>
    <s v="4"/>
    <d v="2024-03-09T07:03:41"/>
    <n v="9"/>
    <d v="1899-12-30T07:03:41"/>
    <s v="sábado"/>
    <s v="março"/>
    <n v="2024"/>
    <s v="product_view"/>
    <s v="prod_1942"/>
    <m/>
    <s v=""/>
  </r>
  <r>
    <x v="767"/>
    <s v="4"/>
    <d v="2024-02-08T12:56:17"/>
    <n v="8"/>
    <d v="1899-12-30T12:56:17"/>
    <s v="quinta-feira"/>
    <s v="fevereiro"/>
    <n v="2024"/>
    <s v="login"/>
    <s v=""/>
    <m/>
    <s v=""/>
  </r>
  <r>
    <x v="767"/>
    <s v="4"/>
    <d v="2024-02-07T11:29:48"/>
    <n v="7"/>
    <d v="1899-12-30T11:29:48"/>
    <s v="quarta-feira"/>
    <s v="fevereiro"/>
    <n v="2024"/>
    <s v="login"/>
    <s v=""/>
    <m/>
    <s v=""/>
  </r>
  <r>
    <x v="767"/>
    <s v="4"/>
    <d v="2024-02-15T04:27:21"/>
    <n v="15"/>
    <d v="1899-12-30T04:27:21"/>
    <s v="quinta-feira"/>
    <s v="fevereiro"/>
    <n v="2024"/>
    <s v="product_view"/>
    <s v="prod_7938"/>
    <m/>
    <s v=""/>
  </r>
  <r>
    <x v="767"/>
    <s v="4"/>
    <d v="2024-03-31T06:38:47"/>
    <n v="31"/>
    <d v="1899-12-30T06:38:47"/>
    <s v="domingo"/>
    <s v="março"/>
    <n v="2024"/>
    <s v="logout"/>
    <s v=""/>
    <m/>
    <s v=""/>
  </r>
  <r>
    <x v="767"/>
    <s v="4"/>
    <d v="2024-03-23T20:07:25"/>
    <n v="23"/>
    <d v="1899-12-30T20:07:25"/>
    <s v="sábado"/>
    <s v="março"/>
    <n v="2024"/>
    <s v="click"/>
    <s v=""/>
    <m/>
    <s v=""/>
  </r>
  <r>
    <x v="767"/>
    <s v="5"/>
    <d v="2024-02-25T11:31:19"/>
    <n v="25"/>
    <d v="1899-12-30T11:31:19"/>
    <s v="domingo"/>
    <s v="fevereiro"/>
    <n v="2024"/>
    <s v="page_view"/>
    <s v=""/>
    <m/>
    <s v=""/>
  </r>
  <r>
    <x v="767"/>
    <s v="5"/>
    <d v="2024-07-07T08:48:56"/>
    <n v="7"/>
    <d v="1899-12-30T08:48:56"/>
    <s v="domingo"/>
    <s v="julho"/>
    <n v="2024"/>
    <s v="purchase"/>
    <s v="prod_7469"/>
    <n v="151.29444047680127"/>
    <s v="purchase"/>
  </r>
  <r>
    <x v="767"/>
    <s v="5"/>
    <d v="2024-07-18T23:03:48"/>
    <n v="18"/>
    <d v="1899-12-30T23:03:48"/>
    <s v="quinta-feira"/>
    <s v="julho"/>
    <n v="2024"/>
    <s v="logout"/>
    <s v=""/>
    <m/>
    <s v=""/>
  </r>
  <r>
    <x v="767"/>
    <s v="5"/>
    <d v="2024-05-20T21:11:58"/>
    <n v="20"/>
    <d v="1899-12-30T21:11:58"/>
    <s v="segunda-feira"/>
    <s v="maio"/>
    <n v="2024"/>
    <s v="click"/>
    <s v=""/>
    <m/>
    <s v=""/>
  </r>
  <r>
    <x v="767"/>
    <s v="5"/>
    <d v="2024-03-15T02:30:40"/>
    <n v="15"/>
    <d v="1899-12-30T02:30:40"/>
    <s v="sexta-feira"/>
    <s v="março"/>
    <n v="2024"/>
    <s v="click"/>
    <s v=""/>
    <m/>
    <s v=""/>
  </r>
  <r>
    <x v="767"/>
    <s v="5"/>
    <d v="2024-06-25T15:05:46"/>
    <n v="25"/>
    <d v="1899-12-30T15:05:46"/>
    <s v="terça-feira"/>
    <s v="junho"/>
    <n v="2024"/>
    <s v="add_to_cart"/>
    <s v="prod_7057"/>
    <m/>
    <s v=""/>
  </r>
  <r>
    <x v="767"/>
    <s v="5"/>
    <d v="2024-04-17T20:17:23"/>
    <n v="17"/>
    <d v="1899-12-30T20:17:23"/>
    <s v="quarta-feira"/>
    <s v="abril"/>
    <n v="2024"/>
    <s v="add_to_cart"/>
    <s v="prod_6374"/>
    <m/>
    <s v=""/>
  </r>
  <r>
    <x v="767"/>
    <s v="5"/>
    <d v="2024-02-18T03:05:37"/>
    <n v="18"/>
    <d v="1899-12-30T03:05:37"/>
    <s v="domingo"/>
    <s v="fevereiro"/>
    <n v="2024"/>
    <s v="product_view"/>
    <s v="prod_7265"/>
    <m/>
    <s v=""/>
  </r>
  <r>
    <x v="767"/>
    <s v="5"/>
    <d v="2024-03-23T10:20:17"/>
    <n v="23"/>
    <d v="1899-12-30T10:20:17"/>
    <s v="sábado"/>
    <s v="março"/>
    <n v="2024"/>
    <s v="page_view"/>
    <s v=""/>
    <m/>
    <s v=""/>
  </r>
  <r>
    <x v="767"/>
    <s v="5"/>
    <d v="2024-06-18T21:26:15"/>
    <n v="18"/>
    <d v="1899-12-30T21:26:15"/>
    <s v="terça-feira"/>
    <s v="junho"/>
    <n v="2024"/>
    <s v="logout"/>
    <s v=""/>
    <m/>
    <s v=""/>
  </r>
  <r>
    <x v="767"/>
    <s v="6"/>
    <d v="2024-03-06T02:10:10"/>
    <n v="6"/>
    <d v="1899-12-30T02:10:10"/>
    <s v="quarta-feira"/>
    <s v="março"/>
    <n v="2024"/>
    <s v="login"/>
    <s v=""/>
    <m/>
    <s v=""/>
  </r>
  <r>
    <x v="767"/>
    <s v="6"/>
    <d v="2024-04-18T01:58:28"/>
    <n v="18"/>
    <d v="1899-12-30T01:58:28"/>
    <s v="quinta-feira"/>
    <s v="abril"/>
    <n v="2024"/>
    <s v="page_view"/>
    <s v=""/>
    <m/>
    <s v=""/>
  </r>
  <r>
    <x v="767"/>
    <s v="6"/>
    <d v="2024-01-10T20:57:15"/>
    <n v="10"/>
    <d v="1899-12-30T20:57:15"/>
    <s v="quarta-feira"/>
    <s v="janeiro"/>
    <n v="2024"/>
    <s v="purchase"/>
    <s v="prod_4992"/>
    <n v="34.350715941676434"/>
    <s v="purchase"/>
  </r>
  <r>
    <x v="767"/>
    <s v="6"/>
    <d v="2024-05-29T05:25:17"/>
    <n v="29"/>
    <d v="1899-12-30T05:25:17"/>
    <s v="quarta-feira"/>
    <s v="maio"/>
    <n v="2024"/>
    <s v="logout"/>
    <s v=""/>
    <m/>
    <s v=""/>
  </r>
  <r>
    <x v="767"/>
    <s v="6"/>
    <d v="2024-03-14T14:06:07"/>
    <n v="14"/>
    <d v="1899-12-30T14:06:07"/>
    <s v="quinta-feira"/>
    <s v="março"/>
    <n v="2024"/>
    <s v="product_view"/>
    <s v="prod_2886"/>
    <m/>
    <s v=""/>
  </r>
  <r>
    <x v="767"/>
    <s v="6"/>
    <d v="2024-02-21T12:50:59"/>
    <n v="21"/>
    <d v="1899-12-30T12:50:59"/>
    <s v="quarta-feira"/>
    <s v="fevereiro"/>
    <n v="2024"/>
    <s v="page_view"/>
    <s v=""/>
    <m/>
    <s v=""/>
  </r>
  <r>
    <x v="767"/>
    <s v="6"/>
    <d v="2024-06-11T13:00:45"/>
    <n v="11"/>
    <d v="1899-12-30T13:00:45"/>
    <s v="terça-feira"/>
    <s v="junho"/>
    <n v="2024"/>
    <s v="page_view"/>
    <s v=""/>
    <m/>
    <s v=""/>
  </r>
  <r>
    <x v="767"/>
    <s v="6"/>
    <d v="2024-05-04T03:46:54"/>
    <n v="4"/>
    <d v="1899-12-30T03:46:54"/>
    <s v="sábado"/>
    <s v="maio"/>
    <n v="2024"/>
    <s v="add_to_cart"/>
    <s v="prod_5061"/>
    <m/>
    <s v=""/>
  </r>
  <r>
    <x v="767"/>
    <s v="6"/>
    <d v="2024-07-07T21:50:07"/>
    <n v="7"/>
    <d v="1899-12-30T21:50:07"/>
    <s v="domingo"/>
    <s v="julho"/>
    <n v="2024"/>
    <s v="click"/>
    <s v=""/>
    <m/>
    <s v=""/>
  </r>
  <r>
    <x v="767"/>
    <s v="6"/>
    <d v="2024-03-08T09:04:26"/>
    <n v="8"/>
    <d v="1899-12-30T09:04:26"/>
    <s v="sexta-feira"/>
    <s v="março"/>
    <n v="2024"/>
    <s v="purchase"/>
    <s v="prod_8654"/>
    <n v="23.734285860136161"/>
    <s v="purchase"/>
  </r>
  <r>
    <x v="767"/>
    <s v="7"/>
    <d v="2024-02-14T18:59:33"/>
    <n v="14"/>
    <d v="1899-12-30T18:59:33"/>
    <s v="quarta-feira"/>
    <s v="fevereiro"/>
    <n v="2024"/>
    <s v="page_view"/>
    <s v=""/>
    <m/>
    <s v=""/>
  </r>
  <r>
    <x v="767"/>
    <s v="7"/>
    <d v="2024-02-21T23:32:33"/>
    <n v="21"/>
    <d v="1899-12-30T23:32:33"/>
    <s v="quarta-feira"/>
    <s v="fevereiro"/>
    <n v="2024"/>
    <s v="add_to_cart"/>
    <s v="prod_7757"/>
    <m/>
    <s v=""/>
  </r>
  <r>
    <x v="767"/>
    <s v="7"/>
    <d v="2024-05-16T05:57:56"/>
    <n v="16"/>
    <d v="1899-12-30T05:57:56"/>
    <s v="quinta-feira"/>
    <s v="maio"/>
    <n v="2024"/>
    <s v="login"/>
    <s v=""/>
    <m/>
    <s v=""/>
  </r>
  <r>
    <x v="767"/>
    <s v="7"/>
    <d v="2024-05-15T23:28:22"/>
    <n v="15"/>
    <d v="1899-12-30T23:28:22"/>
    <s v="quarta-feira"/>
    <s v="maio"/>
    <n v="2024"/>
    <s v="click"/>
    <s v=""/>
    <m/>
    <s v=""/>
  </r>
  <r>
    <x v="767"/>
    <s v="7"/>
    <d v="2024-07-18T01:37:22"/>
    <n v="18"/>
    <d v="1899-12-30T01:37:22"/>
    <s v="quinta-feira"/>
    <s v="julho"/>
    <n v="2024"/>
    <s v="add_to_cart"/>
    <s v="prod_8970"/>
    <m/>
    <s v=""/>
  </r>
  <r>
    <x v="767"/>
    <s v="7"/>
    <d v="2024-03-07T12:50:05"/>
    <n v="7"/>
    <d v="1899-12-30T12:50:05"/>
    <s v="quinta-feira"/>
    <s v="março"/>
    <n v="2024"/>
    <s v="product_view"/>
    <s v="prod_8440"/>
    <m/>
    <s v=""/>
  </r>
  <r>
    <x v="767"/>
    <s v="7"/>
    <d v="2024-04-18T15:31:33"/>
    <n v="18"/>
    <d v="1899-12-30T15:31:33"/>
    <s v="quinta-feira"/>
    <s v="abril"/>
    <n v="2024"/>
    <s v="click"/>
    <s v=""/>
    <m/>
    <s v=""/>
  </r>
  <r>
    <x v="767"/>
    <s v="7"/>
    <d v="2024-01-20T16:35:36"/>
    <n v="20"/>
    <d v="1899-12-30T16:35:36"/>
    <s v="sábado"/>
    <s v="janeiro"/>
    <n v="2024"/>
    <s v="login"/>
    <s v=""/>
    <m/>
    <s v=""/>
  </r>
  <r>
    <x v="767"/>
    <s v="8"/>
    <d v="2024-06-14T22:00:39"/>
    <n v="14"/>
    <d v="1899-12-30T22:00:39"/>
    <s v="sexta-feira"/>
    <s v="junho"/>
    <n v="2024"/>
    <s v="click"/>
    <s v=""/>
    <m/>
    <s v=""/>
  </r>
  <r>
    <x v="767"/>
    <s v="8"/>
    <d v="2024-06-21T12:26:57"/>
    <n v="21"/>
    <d v="1899-12-30T12:26:57"/>
    <s v="sexta-feira"/>
    <s v="junho"/>
    <n v="2024"/>
    <s v="logout"/>
    <s v=""/>
    <m/>
    <s v=""/>
  </r>
  <r>
    <x v="767"/>
    <s v="8"/>
    <d v="2024-01-18T20:47:44"/>
    <n v="18"/>
    <d v="1899-12-30T20:47:44"/>
    <s v="quinta-feira"/>
    <s v="janeiro"/>
    <n v="2024"/>
    <s v="page_view"/>
    <s v=""/>
    <m/>
    <s v=""/>
  </r>
  <r>
    <x v="767"/>
    <s v="8"/>
    <d v="2024-04-13T08:41:18"/>
    <n v="13"/>
    <d v="1899-12-30T08:41:18"/>
    <s v="sábado"/>
    <s v="abril"/>
    <n v="2024"/>
    <s v="page_view"/>
    <s v=""/>
    <m/>
    <s v=""/>
  </r>
  <r>
    <x v="767"/>
    <s v="8"/>
    <d v="2024-02-08T21:47:25"/>
    <n v="8"/>
    <d v="1899-12-30T21:47:25"/>
    <s v="quinta-feira"/>
    <s v="fevereiro"/>
    <n v="2024"/>
    <s v="purchase"/>
    <s v="prod_3260"/>
    <n v="50.835845288450031"/>
    <s v="purchase"/>
  </r>
  <r>
    <x v="767"/>
    <s v="8"/>
    <d v="2024-02-08T12:16:10"/>
    <n v="8"/>
    <d v="1899-12-30T12:16:10"/>
    <s v="quinta-feira"/>
    <s v="fevereiro"/>
    <n v="2024"/>
    <s v="add_to_cart"/>
    <s v="prod_8039"/>
    <m/>
    <s v=""/>
  </r>
  <r>
    <x v="767"/>
    <s v="8"/>
    <d v="2024-05-10T02:55:13"/>
    <n v="10"/>
    <d v="1899-12-30T02:55:13"/>
    <s v="sexta-feira"/>
    <s v="maio"/>
    <n v="2024"/>
    <s v="add_to_cart"/>
    <s v="prod_8713"/>
    <m/>
    <s v=""/>
  </r>
  <r>
    <x v="767"/>
    <s v="9"/>
    <d v="2024-04-16T05:27:56"/>
    <n v="16"/>
    <d v="1899-12-30T05:27:56"/>
    <s v="terça-feira"/>
    <s v="abril"/>
    <n v="2024"/>
    <s v="purchase"/>
    <s v="prod_7306"/>
    <n v="319.1422309404137"/>
    <s v="purchase"/>
  </r>
  <r>
    <x v="767"/>
    <s v="9"/>
    <d v="2024-05-29T03:20:02"/>
    <n v="29"/>
    <d v="1899-12-30T03:20:02"/>
    <s v="quarta-feira"/>
    <s v="maio"/>
    <n v="2024"/>
    <s v="add_to_cart"/>
    <s v="prod_6880"/>
    <m/>
    <s v=""/>
  </r>
  <r>
    <x v="767"/>
    <s v="9"/>
    <d v="2024-03-01T21:02:11"/>
    <n v="1"/>
    <d v="1899-12-30T21:02:11"/>
    <s v="sexta-feira"/>
    <s v="março"/>
    <n v="2024"/>
    <s v="purchase"/>
    <s v="prod_6328"/>
    <n v="305.20963701804942"/>
    <s v="purchase"/>
  </r>
  <r>
    <x v="767"/>
    <s v="9"/>
    <d v="2024-05-21T22:49:18"/>
    <n v="21"/>
    <d v="1899-12-30T22:49:18"/>
    <s v="terça-feira"/>
    <s v="maio"/>
    <n v="2024"/>
    <s v="click"/>
    <s v=""/>
    <m/>
    <s v=""/>
  </r>
  <r>
    <x v="767"/>
    <s v="9"/>
    <d v="2024-03-25T10:16:15"/>
    <n v="25"/>
    <d v="1899-12-30T10:16:15"/>
    <s v="segunda-feira"/>
    <s v="março"/>
    <n v="2024"/>
    <s v="login"/>
    <s v=""/>
    <m/>
    <s v=""/>
  </r>
  <r>
    <x v="767"/>
    <s v="9"/>
    <d v="2024-02-26T07:14:16"/>
    <n v="26"/>
    <d v="1899-12-30T07:14:16"/>
    <s v="segunda-feira"/>
    <s v="fevereiro"/>
    <n v="2024"/>
    <s v="login"/>
    <s v=""/>
    <m/>
    <s v=""/>
  </r>
  <r>
    <x v="767"/>
    <s v="9"/>
    <d v="2024-05-20T05:17:17"/>
    <n v="20"/>
    <d v="1899-12-30T05:17:17"/>
    <s v="segunda-feira"/>
    <s v="maio"/>
    <n v="2024"/>
    <s v="purchase"/>
    <s v="prod_7782"/>
    <n v="172.05803849911194"/>
    <s v="purchase"/>
  </r>
  <r>
    <x v="767"/>
    <s v="9"/>
    <d v="2024-02-05T00:26:30"/>
    <n v="5"/>
    <d v="1899-12-30T00:26:30"/>
    <s v="segunda-feira"/>
    <s v="fevereiro"/>
    <n v="2024"/>
    <s v="login"/>
    <s v=""/>
    <m/>
    <s v=""/>
  </r>
  <r>
    <x v="767"/>
    <s v="9"/>
    <d v="2024-05-18T17:15:52"/>
    <n v="18"/>
    <d v="1899-12-30T17:15:52"/>
    <s v="sábado"/>
    <s v="maio"/>
    <n v="2024"/>
    <s v="page_view"/>
    <s v=""/>
    <m/>
    <s v=""/>
  </r>
  <r>
    <x v="767"/>
    <s v="9"/>
    <d v="2024-06-03T10:14:10"/>
    <n v="3"/>
    <d v="1899-12-30T10:14:10"/>
    <s v="segunda-feira"/>
    <s v="junho"/>
    <n v="2024"/>
    <s v="click"/>
    <s v=""/>
    <m/>
    <s v=""/>
  </r>
  <r>
    <x v="767"/>
    <s v="10"/>
    <d v="2024-05-29T18:59:05"/>
    <n v="29"/>
    <d v="1899-12-30T18:59:05"/>
    <s v="quarta-feira"/>
    <s v="maio"/>
    <n v="2024"/>
    <s v="page_view"/>
    <s v=""/>
    <m/>
    <s v=""/>
  </r>
  <r>
    <x v="767"/>
    <s v="10"/>
    <d v="2024-04-11T13:25:48"/>
    <n v="11"/>
    <d v="1899-12-30T13:25:48"/>
    <s v="quinta-feira"/>
    <s v="abril"/>
    <n v="2024"/>
    <s v="login"/>
    <s v=""/>
    <m/>
    <s v=""/>
  </r>
  <r>
    <x v="767"/>
    <s v="10"/>
    <d v="2024-07-13T07:15:27"/>
    <n v="13"/>
    <d v="1899-12-30T07:15:27"/>
    <s v="sábado"/>
    <s v="julho"/>
    <n v="2024"/>
    <s v="logout"/>
    <s v=""/>
    <m/>
    <s v=""/>
  </r>
  <r>
    <x v="767"/>
    <s v="10"/>
    <d v="2024-01-21T01:59:27"/>
    <n v="21"/>
    <d v="1899-12-30T01:59:27"/>
    <s v="domingo"/>
    <s v="janeiro"/>
    <n v="2024"/>
    <s v="click"/>
    <s v=""/>
    <m/>
    <s v=""/>
  </r>
  <r>
    <x v="767"/>
    <s v="10"/>
    <d v="2024-06-26T16:47:58"/>
    <n v="26"/>
    <d v="1899-12-30T16:47:58"/>
    <s v="quarta-feira"/>
    <s v="junho"/>
    <n v="2024"/>
    <s v="add_to_cart"/>
    <s v="prod_2071"/>
    <m/>
    <s v=""/>
  </r>
  <r>
    <x v="768"/>
    <s v="1"/>
    <d v="2024-05-05T06:56:28"/>
    <n v="5"/>
    <d v="1899-12-30T06:56:28"/>
    <s v="domingo"/>
    <s v="maio"/>
    <n v="2024"/>
    <s v="product_view"/>
    <s v="prod_5653"/>
    <m/>
    <s v=""/>
  </r>
  <r>
    <x v="768"/>
    <s v="1"/>
    <d v="2024-07-24T07:47:41"/>
    <n v="24"/>
    <d v="1899-12-30T07:47:41"/>
    <s v="quarta-feira"/>
    <s v="julho"/>
    <n v="2024"/>
    <s v="purchase"/>
    <s v="prod_4970"/>
    <n v="148.57550845913914"/>
    <s v="purchase"/>
  </r>
  <r>
    <x v="768"/>
    <s v="1"/>
    <d v="2024-04-01T00:09:22"/>
    <n v="1"/>
    <d v="1899-12-30T00:09:22"/>
    <s v="segunda-feira"/>
    <s v="abril"/>
    <n v="2024"/>
    <s v="login"/>
    <s v=""/>
    <m/>
    <s v=""/>
  </r>
  <r>
    <x v="768"/>
    <s v="1"/>
    <d v="2024-01-15T11:50:34"/>
    <n v="15"/>
    <d v="1899-12-30T11:50:34"/>
    <s v="segunda-feira"/>
    <s v="janeiro"/>
    <n v="2024"/>
    <s v="add_to_cart"/>
    <s v="prod_2885"/>
    <m/>
    <s v=""/>
  </r>
  <r>
    <x v="768"/>
    <s v="1"/>
    <d v="2024-05-02T22:00:32"/>
    <n v="2"/>
    <d v="1899-12-30T22:00:32"/>
    <s v="quinta-feira"/>
    <s v="maio"/>
    <n v="2024"/>
    <s v="add_to_cart"/>
    <s v="prod_4284"/>
    <m/>
    <s v=""/>
  </r>
  <r>
    <x v="768"/>
    <s v="1"/>
    <d v="2024-02-16T07:28:18"/>
    <n v="16"/>
    <d v="1899-12-30T07:28:18"/>
    <s v="sexta-feira"/>
    <s v="fevereiro"/>
    <n v="2024"/>
    <s v="add_to_cart"/>
    <s v="prod_8871"/>
    <m/>
    <s v=""/>
  </r>
  <r>
    <x v="768"/>
    <s v="1"/>
    <d v="2024-07-07T08:48:02"/>
    <n v="7"/>
    <d v="1899-12-30T08:48:02"/>
    <s v="domingo"/>
    <s v="julho"/>
    <n v="2024"/>
    <s v="purchase"/>
    <s v="prod_1121"/>
    <n v="386.79944909748951"/>
    <s v="purchase"/>
  </r>
  <r>
    <x v="768"/>
    <s v="1"/>
    <d v="2024-01-22T14:04:07"/>
    <n v="22"/>
    <d v="1899-12-30T14:04:07"/>
    <s v="segunda-feira"/>
    <s v="janeiro"/>
    <n v="2024"/>
    <s v="page_view"/>
    <s v=""/>
    <m/>
    <s v=""/>
  </r>
  <r>
    <x v="768"/>
    <s v="1"/>
    <d v="2024-01-07T21:16:02"/>
    <n v="7"/>
    <d v="1899-12-30T21:16:02"/>
    <s v="domingo"/>
    <s v="janeiro"/>
    <n v="2024"/>
    <s v="page_view"/>
    <s v=""/>
    <m/>
    <s v=""/>
  </r>
  <r>
    <x v="768"/>
    <s v="1"/>
    <d v="2024-07-04T05:00:22"/>
    <n v="4"/>
    <d v="1899-12-30T05:00:22"/>
    <s v="quinta-feira"/>
    <s v="julho"/>
    <n v="2024"/>
    <s v="purchase"/>
    <s v="prod_8732"/>
    <n v="206.00565882104485"/>
    <s v="purchase"/>
  </r>
  <r>
    <x v="768"/>
    <s v="2"/>
    <d v="2024-01-11T04:24:53"/>
    <n v="11"/>
    <d v="1899-12-30T04:24:53"/>
    <s v="quinta-feira"/>
    <s v="janeiro"/>
    <n v="2024"/>
    <s v="login"/>
    <s v=""/>
    <m/>
    <s v=""/>
  </r>
  <r>
    <x v="768"/>
    <s v="2"/>
    <d v="2024-01-14T11:50:54"/>
    <n v="14"/>
    <d v="1899-12-30T11:50:54"/>
    <s v="domingo"/>
    <s v="janeiro"/>
    <n v="2024"/>
    <s v="login"/>
    <s v=""/>
    <m/>
    <s v=""/>
  </r>
  <r>
    <x v="768"/>
    <s v="2"/>
    <d v="2024-07-02T17:52:55"/>
    <n v="2"/>
    <d v="1899-12-30T17:52:55"/>
    <s v="terça-feira"/>
    <s v="julho"/>
    <n v="2024"/>
    <s v="click"/>
    <s v=""/>
    <m/>
    <s v=""/>
  </r>
  <r>
    <x v="768"/>
    <s v="2"/>
    <d v="2024-04-07T10:10:07"/>
    <n v="7"/>
    <d v="1899-12-30T10:10:07"/>
    <s v="domingo"/>
    <s v="abril"/>
    <n v="2024"/>
    <s v="logout"/>
    <s v=""/>
    <m/>
    <s v=""/>
  </r>
  <r>
    <x v="768"/>
    <s v="2"/>
    <d v="2024-02-07T14:04:00"/>
    <n v="7"/>
    <d v="1899-12-30T14:04:00"/>
    <s v="quarta-feira"/>
    <s v="fevereiro"/>
    <n v="2024"/>
    <s v="purchase"/>
    <s v="prod_3073"/>
    <n v="434.29559436432385"/>
    <s v="purchase"/>
  </r>
  <r>
    <x v="768"/>
    <s v="2"/>
    <d v="2024-06-29T14:07:19"/>
    <n v="29"/>
    <d v="1899-12-30T14:07:19"/>
    <s v="sábado"/>
    <s v="junho"/>
    <n v="2024"/>
    <s v="add_to_cart"/>
    <s v="prod_2158"/>
    <m/>
    <s v=""/>
  </r>
  <r>
    <x v="768"/>
    <s v="2"/>
    <d v="2024-05-01T11:59:58"/>
    <n v="1"/>
    <d v="1899-12-30T11:59:58"/>
    <s v="quarta-feira"/>
    <s v="maio"/>
    <n v="2024"/>
    <s v="add_to_cart"/>
    <s v="prod_6810"/>
    <m/>
    <s v=""/>
  </r>
  <r>
    <x v="768"/>
    <s v="2"/>
    <d v="2024-06-09T22:28:46"/>
    <n v="9"/>
    <d v="1899-12-30T22:28:46"/>
    <s v="domingo"/>
    <s v="junho"/>
    <n v="2024"/>
    <s v="click"/>
    <s v=""/>
    <m/>
    <s v=""/>
  </r>
  <r>
    <x v="768"/>
    <s v="2"/>
    <d v="2024-07-14T21:01:57"/>
    <n v="14"/>
    <d v="1899-12-30T21:01:57"/>
    <s v="domingo"/>
    <s v="julho"/>
    <n v="2024"/>
    <s v="page_view"/>
    <s v=""/>
    <m/>
    <s v=""/>
  </r>
  <r>
    <x v="768"/>
    <s v="3"/>
    <d v="2024-06-27T10:42:55"/>
    <n v="27"/>
    <d v="1899-12-30T10:42:55"/>
    <s v="quinta-feira"/>
    <s v="junho"/>
    <n v="2024"/>
    <s v="login"/>
    <s v=""/>
    <m/>
    <s v=""/>
  </r>
  <r>
    <x v="768"/>
    <s v="3"/>
    <d v="2024-02-24T08:38:17"/>
    <n v="24"/>
    <d v="1899-12-30T08:38:17"/>
    <s v="sábado"/>
    <s v="fevereiro"/>
    <n v="2024"/>
    <s v="product_view"/>
    <s v="prod_5596"/>
    <m/>
    <s v=""/>
  </r>
  <r>
    <x v="768"/>
    <s v="3"/>
    <d v="2024-03-21T08:19:22"/>
    <n v="21"/>
    <d v="1899-12-30T08:19:22"/>
    <s v="quinta-feira"/>
    <s v="março"/>
    <n v="2024"/>
    <s v="add_to_cart"/>
    <s v="prod_2472"/>
    <m/>
    <s v=""/>
  </r>
  <r>
    <x v="768"/>
    <s v="3"/>
    <d v="2024-06-12T06:51:05"/>
    <n v="12"/>
    <d v="1899-12-30T06:51:05"/>
    <s v="quarta-feira"/>
    <s v="junho"/>
    <n v="2024"/>
    <s v="login"/>
    <s v=""/>
    <m/>
    <s v=""/>
  </r>
  <r>
    <x v="768"/>
    <s v="3"/>
    <d v="2024-05-20T12:59:53"/>
    <n v="20"/>
    <d v="1899-12-30T12:59:53"/>
    <s v="segunda-feira"/>
    <s v="maio"/>
    <n v="2024"/>
    <s v="click"/>
    <s v=""/>
    <m/>
    <s v=""/>
  </r>
  <r>
    <x v="768"/>
    <s v="3"/>
    <d v="2024-04-21T00:27:19"/>
    <n v="21"/>
    <d v="1899-12-30T00:27:19"/>
    <s v="domingo"/>
    <s v="abril"/>
    <n v="2024"/>
    <s v="purchase"/>
    <s v="prod_8204"/>
    <n v="155.73138701543664"/>
    <s v="purchase"/>
  </r>
  <r>
    <x v="768"/>
    <s v="3"/>
    <d v="2024-07-05T00:54:16"/>
    <n v="5"/>
    <d v="1899-12-30T00:54:16"/>
    <s v="sexta-feira"/>
    <s v="julho"/>
    <n v="2024"/>
    <s v="login"/>
    <s v=""/>
    <m/>
    <s v=""/>
  </r>
  <r>
    <x v="768"/>
    <s v="4"/>
    <d v="2024-05-23T22:58:41"/>
    <n v="23"/>
    <d v="1899-12-30T22:58:41"/>
    <s v="quinta-feira"/>
    <s v="maio"/>
    <n v="2024"/>
    <s v="add_to_cart"/>
    <s v="prod_8881"/>
    <m/>
    <s v=""/>
  </r>
  <r>
    <x v="768"/>
    <s v="4"/>
    <d v="2024-04-18T12:08:09"/>
    <n v="18"/>
    <d v="1899-12-30T12:08:09"/>
    <s v="quinta-feira"/>
    <s v="abril"/>
    <n v="2024"/>
    <s v="add_to_cart"/>
    <s v="prod_8975"/>
    <m/>
    <s v=""/>
  </r>
  <r>
    <x v="768"/>
    <s v="4"/>
    <d v="2024-06-29T16:42:27"/>
    <n v="29"/>
    <d v="1899-12-30T16:42:27"/>
    <s v="sábado"/>
    <s v="junho"/>
    <n v="2024"/>
    <s v="purchase"/>
    <s v="prod_2462"/>
    <n v="429.50254719690122"/>
    <s v="purchase"/>
  </r>
  <r>
    <x v="768"/>
    <s v="4"/>
    <d v="2024-04-11T00:10:12"/>
    <n v="11"/>
    <d v="1899-12-30T00:10:12"/>
    <s v="quinta-feira"/>
    <s v="abril"/>
    <n v="2024"/>
    <s v="product_view"/>
    <s v="prod_2114"/>
    <m/>
    <s v=""/>
  </r>
  <r>
    <x v="768"/>
    <s v="4"/>
    <d v="2024-06-14T22:31:35"/>
    <n v="14"/>
    <d v="1899-12-30T22:31:35"/>
    <s v="sexta-feira"/>
    <s v="junho"/>
    <n v="2024"/>
    <s v="purchase"/>
    <s v="prod_4955"/>
    <n v="482.00697338605346"/>
    <s v="purchase"/>
  </r>
  <r>
    <x v="768"/>
    <s v="4"/>
    <d v="2024-07-07T22:33:42"/>
    <n v="7"/>
    <d v="1899-12-30T22:33:42"/>
    <s v="domingo"/>
    <s v="julho"/>
    <n v="2024"/>
    <s v="page_view"/>
    <s v=""/>
    <m/>
    <s v=""/>
  </r>
  <r>
    <x v="768"/>
    <s v="4"/>
    <d v="2024-02-27T09:47:19"/>
    <n v="27"/>
    <d v="1899-12-30T09:47:19"/>
    <s v="terça-feira"/>
    <s v="fevereiro"/>
    <n v="2024"/>
    <s v="click"/>
    <s v=""/>
    <m/>
    <s v=""/>
  </r>
  <r>
    <x v="768"/>
    <s v="4"/>
    <d v="2024-07-05T23:58:19"/>
    <n v="5"/>
    <d v="1899-12-30T23:58:19"/>
    <s v="sexta-feira"/>
    <s v="julho"/>
    <n v="2024"/>
    <s v="click"/>
    <s v=""/>
    <m/>
    <s v=""/>
  </r>
  <r>
    <x v="768"/>
    <s v="5"/>
    <d v="2024-07-02T04:01:28"/>
    <n v="2"/>
    <d v="1899-12-30T04:01:29"/>
    <s v="terça-feira"/>
    <s v="julho"/>
    <n v="2024"/>
    <s v="login"/>
    <s v=""/>
    <m/>
    <s v=""/>
  </r>
  <r>
    <x v="768"/>
    <s v="5"/>
    <d v="2024-04-28T04:39:27"/>
    <n v="28"/>
    <d v="1899-12-30T04:39:27"/>
    <s v="domingo"/>
    <s v="abril"/>
    <n v="2024"/>
    <s v="page_view"/>
    <s v=""/>
    <m/>
    <s v=""/>
  </r>
  <r>
    <x v="768"/>
    <s v="5"/>
    <d v="2024-01-01T20:35:22"/>
    <n v="1"/>
    <d v="1899-12-30T20:35:22"/>
    <s v="segunda-feira"/>
    <s v="janeiro"/>
    <n v="2024"/>
    <s v="login"/>
    <s v=""/>
    <m/>
    <s v=""/>
  </r>
  <r>
    <x v="768"/>
    <s v="5"/>
    <d v="2024-02-04T03:21:30"/>
    <n v="4"/>
    <d v="1899-12-30T03:21:30"/>
    <s v="domingo"/>
    <s v="fevereiro"/>
    <n v="2024"/>
    <s v="logout"/>
    <s v=""/>
    <m/>
    <s v=""/>
  </r>
  <r>
    <x v="768"/>
    <s v="5"/>
    <d v="2024-03-07T06:21:39"/>
    <n v="7"/>
    <d v="1899-12-30T06:21:39"/>
    <s v="quinta-feira"/>
    <s v="março"/>
    <n v="2024"/>
    <s v="purchase"/>
    <s v="prod_4572"/>
    <n v="32.234195380930203"/>
    <s v="purchase"/>
  </r>
  <r>
    <x v="768"/>
    <s v="6"/>
    <d v="2024-01-04T09:24:44"/>
    <n v="4"/>
    <d v="1899-12-30T09:24:44"/>
    <s v="quinta-feira"/>
    <s v="janeiro"/>
    <n v="2024"/>
    <s v="login"/>
    <s v=""/>
    <m/>
    <s v=""/>
  </r>
  <r>
    <x v="768"/>
    <s v="6"/>
    <d v="2024-03-20T12:02:09"/>
    <n v="20"/>
    <d v="1899-12-30T12:02:09"/>
    <s v="quarta-feira"/>
    <s v="março"/>
    <n v="2024"/>
    <s v="logout"/>
    <s v=""/>
    <m/>
    <s v=""/>
  </r>
  <r>
    <x v="768"/>
    <s v="6"/>
    <d v="2024-04-22T18:23:32"/>
    <n v="22"/>
    <d v="1899-12-30T18:23:32"/>
    <s v="segunda-feira"/>
    <s v="abril"/>
    <n v="2024"/>
    <s v="logout"/>
    <s v=""/>
    <m/>
    <s v=""/>
  </r>
  <r>
    <x v="768"/>
    <s v="6"/>
    <d v="2024-03-21T13:09:28"/>
    <n v="21"/>
    <d v="1899-12-30T13:09:28"/>
    <s v="quinta-feira"/>
    <s v="março"/>
    <n v="2024"/>
    <s v="product_view"/>
    <s v="prod_7193"/>
    <m/>
    <s v=""/>
  </r>
  <r>
    <x v="768"/>
    <s v="6"/>
    <d v="2024-02-07T06:43:59"/>
    <n v="7"/>
    <d v="1899-12-30T06:43:59"/>
    <s v="quarta-feira"/>
    <s v="fevereiro"/>
    <n v="2024"/>
    <s v="login"/>
    <s v=""/>
    <m/>
    <s v=""/>
  </r>
  <r>
    <x v="768"/>
    <s v="6"/>
    <d v="2024-03-14T05:44:07"/>
    <n v="14"/>
    <d v="1899-12-30T05:44:07"/>
    <s v="quinta-feira"/>
    <s v="março"/>
    <n v="2024"/>
    <s v="logout"/>
    <s v=""/>
    <m/>
    <s v=""/>
  </r>
  <r>
    <x v="768"/>
    <s v="7"/>
    <d v="2024-04-20T19:59:54"/>
    <n v="20"/>
    <d v="1899-12-30T19:59:54"/>
    <s v="sábado"/>
    <s v="abril"/>
    <n v="2024"/>
    <s v="click"/>
    <s v=""/>
    <m/>
    <s v=""/>
  </r>
  <r>
    <x v="768"/>
    <s v="7"/>
    <d v="2024-04-08T14:18:59"/>
    <n v="8"/>
    <d v="1899-12-30T14:18:59"/>
    <s v="segunda-feira"/>
    <s v="abril"/>
    <n v="2024"/>
    <s v="logout"/>
    <s v=""/>
    <m/>
    <s v=""/>
  </r>
  <r>
    <x v="768"/>
    <s v="7"/>
    <d v="2024-02-17T14:22:34"/>
    <n v="17"/>
    <d v="1899-12-30T14:22:34"/>
    <s v="sábado"/>
    <s v="fevereiro"/>
    <n v="2024"/>
    <s v="click"/>
    <s v=""/>
    <m/>
    <s v=""/>
  </r>
  <r>
    <x v="768"/>
    <s v="7"/>
    <d v="2024-04-26T15:36:54"/>
    <n v="26"/>
    <d v="1899-12-30T15:36:54"/>
    <s v="sexta-feira"/>
    <s v="abril"/>
    <n v="2024"/>
    <s v="logout"/>
    <s v=""/>
    <m/>
    <s v=""/>
  </r>
  <r>
    <x v="768"/>
    <s v="7"/>
    <d v="2024-01-04T04:56:50"/>
    <n v="4"/>
    <d v="1899-12-30T04:56:50"/>
    <s v="quinta-feira"/>
    <s v="janeiro"/>
    <n v="2024"/>
    <s v="page_view"/>
    <s v=""/>
    <m/>
    <s v=""/>
  </r>
  <r>
    <x v="768"/>
    <s v="8"/>
    <d v="2024-02-12T19:03:56"/>
    <n v="12"/>
    <d v="1899-12-30T19:03:56"/>
    <s v="segunda-feira"/>
    <s v="fevereiro"/>
    <n v="2024"/>
    <s v="click"/>
    <s v=""/>
    <m/>
    <s v=""/>
  </r>
  <r>
    <x v="768"/>
    <s v="8"/>
    <d v="2024-03-04T21:39:59"/>
    <n v="4"/>
    <d v="1899-12-30T21:39:59"/>
    <s v="segunda-feira"/>
    <s v="março"/>
    <n v="2024"/>
    <s v="login"/>
    <s v=""/>
    <m/>
    <s v=""/>
  </r>
  <r>
    <x v="768"/>
    <s v="8"/>
    <d v="2024-01-14T14:26:34"/>
    <n v="14"/>
    <d v="1899-12-30T14:26:34"/>
    <s v="domingo"/>
    <s v="janeiro"/>
    <n v="2024"/>
    <s v="add_to_cart"/>
    <s v="prod_9680"/>
    <m/>
    <s v=""/>
  </r>
  <r>
    <x v="768"/>
    <s v="8"/>
    <d v="2024-03-25T13:58:51"/>
    <n v="25"/>
    <d v="1899-12-30T13:58:51"/>
    <s v="segunda-feira"/>
    <s v="março"/>
    <n v="2024"/>
    <s v="add_to_cart"/>
    <s v="prod_2050"/>
    <m/>
    <s v=""/>
  </r>
  <r>
    <x v="768"/>
    <s v="8"/>
    <d v="2024-04-11T16:23:46"/>
    <n v="11"/>
    <d v="1899-12-30T16:23:46"/>
    <s v="quinta-feira"/>
    <s v="abril"/>
    <n v="2024"/>
    <s v="page_view"/>
    <s v=""/>
    <m/>
    <s v=""/>
  </r>
  <r>
    <x v="768"/>
    <s v="8"/>
    <d v="2024-04-04T07:05:13"/>
    <n v="4"/>
    <d v="1899-12-30T07:05:13"/>
    <s v="quinta-feira"/>
    <s v="abril"/>
    <n v="2024"/>
    <s v="add_to_cart"/>
    <s v="prod_5537"/>
    <m/>
    <s v=""/>
  </r>
  <r>
    <x v="768"/>
    <s v="8"/>
    <d v="2024-06-21T12:17:39"/>
    <n v="21"/>
    <d v="1899-12-30T12:17:39"/>
    <s v="sexta-feira"/>
    <s v="junho"/>
    <n v="2024"/>
    <s v="purchase"/>
    <s v="prod_9366"/>
    <n v="459.001461239555"/>
    <s v="purchase"/>
  </r>
  <r>
    <x v="768"/>
    <s v="8"/>
    <d v="2024-02-27T05:18:54"/>
    <n v="27"/>
    <d v="1899-12-30T05:18:54"/>
    <s v="terça-feira"/>
    <s v="fevereiro"/>
    <n v="2024"/>
    <s v="product_view"/>
    <s v="prod_7663"/>
    <m/>
    <s v=""/>
  </r>
  <r>
    <x v="768"/>
    <s v="8"/>
    <d v="2024-04-27T13:58:23"/>
    <n v="27"/>
    <d v="1899-12-30T13:58:23"/>
    <s v="sábado"/>
    <s v="abril"/>
    <n v="2024"/>
    <s v="logout"/>
    <s v=""/>
    <m/>
    <s v=""/>
  </r>
  <r>
    <x v="768"/>
    <s v="8"/>
    <d v="2024-05-06T10:57:55"/>
    <n v="6"/>
    <d v="1899-12-30T10:57:55"/>
    <s v="segunda-feira"/>
    <s v="maio"/>
    <n v="2024"/>
    <s v="logout"/>
    <s v=""/>
    <m/>
    <s v=""/>
  </r>
  <r>
    <x v="768"/>
    <s v="9"/>
    <d v="2024-04-23T09:15:12"/>
    <n v="23"/>
    <d v="1899-12-30T09:15:12"/>
    <s v="terça-feira"/>
    <s v="abril"/>
    <n v="2024"/>
    <s v="click"/>
    <s v=""/>
    <m/>
    <s v=""/>
  </r>
  <r>
    <x v="768"/>
    <s v="9"/>
    <d v="2024-06-22T03:38:33"/>
    <n v="22"/>
    <d v="1899-12-30T03:38:33"/>
    <s v="sábado"/>
    <s v="junho"/>
    <n v="2024"/>
    <s v="logout"/>
    <s v=""/>
    <m/>
    <s v=""/>
  </r>
  <r>
    <x v="768"/>
    <s v="9"/>
    <d v="2024-02-21T20:10:16"/>
    <n v="21"/>
    <d v="1899-12-30T20:10:16"/>
    <s v="quarta-feira"/>
    <s v="fevereiro"/>
    <n v="2024"/>
    <s v="login"/>
    <s v=""/>
    <m/>
    <s v=""/>
  </r>
  <r>
    <x v="768"/>
    <s v="9"/>
    <d v="2024-01-05T06:55:19"/>
    <n v="5"/>
    <d v="1899-12-30T06:55:19"/>
    <s v="sexta-feira"/>
    <s v="janeiro"/>
    <n v="2024"/>
    <s v="product_view"/>
    <s v="prod_4204"/>
    <m/>
    <s v=""/>
  </r>
  <r>
    <x v="768"/>
    <s v="9"/>
    <d v="2024-07-13T15:40:54"/>
    <n v="13"/>
    <d v="1899-12-30T15:40:54"/>
    <s v="sábado"/>
    <s v="julho"/>
    <n v="2024"/>
    <s v="page_view"/>
    <s v=""/>
    <m/>
    <s v=""/>
  </r>
  <r>
    <x v="768"/>
    <s v="9"/>
    <d v="2024-01-22T06:41:46"/>
    <n v="22"/>
    <d v="1899-12-30T06:41:46"/>
    <s v="segunda-feira"/>
    <s v="janeiro"/>
    <n v="2024"/>
    <s v="add_to_cart"/>
    <s v="prod_1021"/>
    <m/>
    <s v=""/>
  </r>
  <r>
    <x v="768"/>
    <s v="9"/>
    <d v="2024-06-08T01:19:34"/>
    <n v="8"/>
    <d v="1899-12-30T01:19:34"/>
    <s v="sábado"/>
    <s v="junho"/>
    <n v="2024"/>
    <s v="click"/>
    <s v=""/>
    <m/>
    <s v=""/>
  </r>
  <r>
    <x v="768"/>
    <s v="9"/>
    <d v="2024-04-24T11:31:58"/>
    <n v="24"/>
    <d v="1899-12-30T11:31:58"/>
    <s v="quarta-feira"/>
    <s v="abril"/>
    <n v="2024"/>
    <s v="click"/>
    <s v=""/>
    <m/>
    <s v=""/>
  </r>
  <r>
    <x v="768"/>
    <s v="9"/>
    <d v="2024-02-15T09:11:10"/>
    <n v="15"/>
    <d v="1899-12-30T09:11:10"/>
    <s v="quinta-feira"/>
    <s v="fevereiro"/>
    <n v="2024"/>
    <s v="logout"/>
    <s v=""/>
    <m/>
    <s v=""/>
  </r>
  <r>
    <x v="768"/>
    <s v="10"/>
    <d v="2024-06-24T16:16:28"/>
    <n v="24"/>
    <d v="1899-12-30T16:16:28"/>
    <s v="segunda-feira"/>
    <s v="junho"/>
    <n v="2024"/>
    <s v="page_view"/>
    <s v=""/>
    <m/>
    <s v=""/>
  </r>
  <r>
    <x v="768"/>
    <s v="10"/>
    <d v="2024-06-05T19:11:00"/>
    <n v="5"/>
    <d v="1899-12-30T19:11:00"/>
    <s v="quarta-feira"/>
    <s v="junho"/>
    <n v="2024"/>
    <s v="page_view"/>
    <s v=""/>
    <m/>
    <s v=""/>
  </r>
  <r>
    <x v="768"/>
    <s v="10"/>
    <d v="2024-01-10T09:35:56"/>
    <n v="10"/>
    <d v="1899-12-30T09:35:56"/>
    <s v="quarta-feira"/>
    <s v="janeiro"/>
    <n v="2024"/>
    <s v="click"/>
    <s v=""/>
    <m/>
    <s v=""/>
  </r>
  <r>
    <x v="768"/>
    <s v="10"/>
    <d v="2024-07-22T01:39:13"/>
    <n v="22"/>
    <d v="1899-12-30T01:39:13"/>
    <s v="segunda-feira"/>
    <s v="julho"/>
    <n v="2024"/>
    <s v="login"/>
    <s v=""/>
    <m/>
    <s v=""/>
  </r>
  <r>
    <x v="768"/>
    <s v="10"/>
    <d v="2024-06-09T03:59:05"/>
    <n v="9"/>
    <d v="1899-12-30T03:59:05"/>
    <s v="domingo"/>
    <s v="junho"/>
    <n v="2024"/>
    <s v="click"/>
    <s v=""/>
    <m/>
    <s v=""/>
  </r>
  <r>
    <x v="768"/>
    <s v="10"/>
    <d v="2024-05-30T10:28:34"/>
    <n v="30"/>
    <d v="1899-12-30T10:28:34"/>
    <s v="quinta-feira"/>
    <s v="maio"/>
    <n v="2024"/>
    <s v="add_to_cart"/>
    <s v="prod_7958"/>
    <m/>
    <s v=""/>
  </r>
  <r>
    <x v="768"/>
    <s v="10"/>
    <d v="2024-03-19T23:58:54"/>
    <n v="19"/>
    <d v="1899-12-30T23:58:54"/>
    <s v="terça-feira"/>
    <s v="março"/>
    <n v="2024"/>
    <s v="add_to_cart"/>
    <s v="prod_3570"/>
    <m/>
    <s v=""/>
  </r>
  <r>
    <x v="768"/>
    <s v="10"/>
    <d v="2024-02-05T13:56:34"/>
    <n v="5"/>
    <d v="1899-12-30T13:56:34"/>
    <s v="segunda-feira"/>
    <s v="fevereiro"/>
    <n v="2024"/>
    <s v="add_to_cart"/>
    <s v="prod_4092"/>
    <m/>
    <s v=""/>
  </r>
  <r>
    <x v="769"/>
    <s v="1"/>
    <d v="2024-07-06T14:42:25"/>
    <n v="6"/>
    <d v="1899-12-30T14:42:25"/>
    <s v="sábado"/>
    <s v="julho"/>
    <n v="2024"/>
    <s v="login"/>
    <s v=""/>
    <m/>
    <s v=""/>
  </r>
  <r>
    <x v="769"/>
    <s v="1"/>
    <d v="2024-05-29T11:19:45"/>
    <n v="29"/>
    <d v="1899-12-30T11:19:45"/>
    <s v="quarta-feira"/>
    <s v="maio"/>
    <n v="2024"/>
    <s v="purchase"/>
    <s v="prod_2429"/>
    <n v="348.38423759264612"/>
    <s v="purchase"/>
  </r>
  <r>
    <x v="769"/>
    <s v="1"/>
    <d v="2024-06-03T19:27:33"/>
    <n v="3"/>
    <d v="1899-12-30T19:27:33"/>
    <s v="segunda-feira"/>
    <s v="junho"/>
    <n v="2024"/>
    <s v="product_view"/>
    <s v="prod_5497"/>
    <m/>
    <s v=""/>
  </r>
  <r>
    <x v="769"/>
    <s v="1"/>
    <d v="2024-03-24T09:56:09"/>
    <n v="24"/>
    <d v="1899-12-30T09:56:09"/>
    <s v="domingo"/>
    <s v="março"/>
    <n v="2024"/>
    <s v="page_view"/>
    <s v=""/>
    <m/>
    <s v=""/>
  </r>
  <r>
    <x v="769"/>
    <s v="1"/>
    <d v="2024-01-11T12:00:28"/>
    <n v="11"/>
    <d v="1899-12-30T12:00:28"/>
    <s v="quinta-feira"/>
    <s v="janeiro"/>
    <n v="2024"/>
    <s v="logout"/>
    <s v=""/>
    <m/>
    <s v=""/>
  </r>
  <r>
    <x v="769"/>
    <s v="1"/>
    <d v="2024-07-12T18:28:28"/>
    <n v="12"/>
    <d v="1899-12-30T18:28:28"/>
    <s v="sexta-feira"/>
    <s v="julho"/>
    <n v="2024"/>
    <s v="login"/>
    <s v=""/>
    <m/>
    <s v=""/>
  </r>
  <r>
    <x v="769"/>
    <s v="1"/>
    <d v="2024-02-23T05:46:08"/>
    <n v="23"/>
    <d v="1899-12-30T05:46:08"/>
    <s v="sexta-feira"/>
    <s v="fevereiro"/>
    <n v="2024"/>
    <s v="add_to_cart"/>
    <s v="prod_2566"/>
    <m/>
    <s v=""/>
  </r>
  <r>
    <x v="769"/>
    <s v="1"/>
    <d v="2024-01-20T01:07:37"/>
    <n v="20"/>
    <d v="1899-12-30T01:07:37"/>
    <s v="sábado"/>
    <s v="janeiro"/>
    <n v="2024"/>
    <s v="add_to_cart"/>
    <s v="prod_4352"/>
    <m/>
    <s v=""/>
  </r>
  <r>
    <x v="769"/>
    <s v="1"/>
    <d v="2024-02-01T20:20:22"/>
    <n v="1"/>
    <d v="1899-12-30T20:20:22"/>
    <s v="quinta-feira"/>
    <s v="fevereiro"/>
    <n v="2024"/>
    <s v="logout"/>
    <s v=""/>
    <m/>
    <s v=""/>
  </r>
  <r>
    <x v="769"/>
    <s v="1"/>
    <d v="2024-02-04T03:15:04"/>
    <n v="4"/>
    <d v="1899-12-30T03:15:04"/>
    <s v="domingo"/>
    <s v="fevereiro"/>
    <n v="2024"/>
    <s v="login"/>
    <s v=""/>
    <m/>
    <s v=""/>
  </r>
  <r>
    <x v="769"/>
    <s v="2"/>
    <d v="2024-03-14T15:31:15"/>
    <n v="14"/>
    <d v="1899-12-30T15:31:15"/>
    <s v="quinta-feira"/>
    <s v="março"/>
    <n v="2024"/>
    <s v="login"/>
    <s v=""/>
    <m/>
    <s v=""/>
  </r>
  <r>
    <x v="769"/>
    <s v="2"/>
    <d v="2024-07-23T06:26:42"/>
    <n v="23"/>
    <d v="1899-12-30T06:26:42"/>
    <s v="terça-feira"/>
    <s v="julho"/>
    <n v="2024"/>
    <s v="purchase"/>
    <s v="prod_6155"/>
    <n v="229.09492972893281"/>
    <s v="purchase"/>
  </r>
  <r>
    <x v="769"/>
    <s v="2"/>
    <d v="2024-07-10T01:03:06"/>
    <n v="10"/>
    <d v="1899-12-30T01:03:06"/>
    <s v="quarta-feira"/>
    <s v="julho"/>
    <n v="2024"/>
    <s v="product_view"/>
    <s v="prod_2002"/>
    <m/>
    <s v=""/>
  </r>
  <r>
    <x v="769"/>
    <s v="2"/>
    <d v="2024-04-06T06:23:18"/>
    <n v="6"/>
    <d v="1899-12-30T06:23:18"/>
    <s v="sábado"/>
    <s v="abril"/>
    <n v="2024"/>
    <s v="logout"/>
    <s v=""/>
    <m/>
    <s v=""/>
  </r>
  <r>
    <x v="769"/>
    <s v="2"/>
    <d v="2024-01-15T19:31:25"/>
    <n v="15"/>
    <d v="1899-12-30T19:31:25"/>
    <s v="segunda-feira"/>
    <s v="janeiro"/>
    <n v="2024"/>
    <s v="login"/>
    <s v=""/>
    <m/>
    <s v=""/>
  </r>
  <r>
    <x v="769"/>
    <s v="2"/>
    <d v="2024-04-16T13:05:16"/>
    <n v="16"/>
    <d v="1899-12-30T13:05:16"/>
    <s v="terça-feira"/>
    <s v="abril"/>
    <n v="2024"/>
    <s v="logout"/>
    <s v=""/>
    <m/>
    <s v=""/>
  </r>
  <r>
    <x v="769"/>
    <s v="2"/>
    <d v="2024-05-09T20:13:25"/>
    <n v="9"/>
    <d v="1899-12-30T20:13:25"/>
    <s v="quinta-feira"/>
    <s v="maio"/>
    <n v="2024"/>
    <s v="logout"/>
    <s v=""/>
    <m/>
    <s v=""/>
  </r>
  <r>
    <x v="769"/>
    <s v="2"/>
    <d v="2024-06-23T08:57:15"/>
    <n v="23"/>
    <d v="1899-12-30T08:57:15"/>
    <s v="domingo"/>
    <s v="junho"/>
    <n v="2024"/>
    <s v="logout"/>
    <s v=""/>
    <m/>
    <s v=""/>
  </r>
  <r>
    <x v="769"/>
    <s v="2"/>
    <d v="2024-06-02T10:31:57"/>
    <n v="2"/>
    <d v="1899-12-30T10:31:57"/>
    <s v="domingo"/>
    <s v="junho"/>
    <n v="2024"/>
    <s v="purchase"/>
    <s v="prod_8192"/>
    <n v="101.47229622653461"/>
    <s v="purchase"/>
  </r>
  <r>
    <x v="769"/>
    <s v="2"/>
    <d v="2024-01-09T14:25:04"/>
    <n v="9"/>
    <d v="1899-12-30T14:25:04"/>
    <s v="terça-feira"/>
    <s v="janeiro"/>
    <n v="2024"/>
    <s v="logout"/>
    <s v=""/>
    <m/>
    <s v=""/>
  </r>
  <r>
    <x v="769"/>
    <s v="3"/>
    <d v="2024-01-21T04:41:13"/>
    <n v="21"/>
    <d v="1899-12-30T04:41:13"/>
    <s v="domingo"/>
    <s v="janeiro"/>
    <n v="2024"/>
    <s v="product_view"/>
    <s v="prod_3442"/>
    <m/>
    <s v=""/>
  </r>
  <r>
    <x v="769"/>
    <s v="3"/>
    <d v="2024-03-12T06:19:37"/>
    <n v="12"/>
    <d v="1899-12-30T06:19:37"/>
    <s v="terça-feira"/>
    <s v="março"/>
    <n v="2024"/>
    <s v="login"/>
    <s v=""/>
    <m/>
    <s v=""/>
  </r>
  <r>
    <x v="769"/>
    <s v="3"/>
    <d v="2024-05-17T06:39:50"/>
    <n v="17"/>
    <d v="1899-12-30T06:39:50"/>
    <s v="sexta-feira"/>
    <s v="maio"/>
    <n v="2024"/>
    <s v="add_to_cart"/>
    <s v="prod_1155"/>
    <m/>
    <s v=""/>
  </r>
  <r>
    <x v="769"/>
    <s v="3"/>
    <d v="2024-04-23T12:45:47"/>
    <n v="23"/>
    <d v="1899-12-30T12:45:47"/>
    <s v="terça-feira"/>
    <s v="abril"/>
    <n v="2024"/>
    <s v="product_view"/>
    <s v="prod_8470"/>
    <m/>
    <s v=""/>
  </r>
  <r>
    <x v="769"/>
    <s v="3"/>
    <d v="2024-01-08T06:19:08"/>
    <n v="8"/>
    <d v="1899-12-30T06:19:08"/>
    <s v="segunda-feira"/>
    <s v="janeiro"/>
    <n v="2024"/>
    <s v="page_view"/>
    <s v=""/>
    <m/>
    <s v=""/>
  </r>
  <r>
    <x v="769"/>
    <s v="3"/>
    <d v="2024-02-03T06:02:04"/>
    <n v="3"/>
    <d v="1899-12-30T06:02:04"/>
    <s v="sábado"/>
    <s v="fevereiro"/>
    <n v="2024"/>
    <s v="login"/>
    <s v=""/>
    <m/>
    <s v=""/>
  </r>
  <r>
    <x v="769"/>
    <s v="3"/>
    <d v="2024-06-21T20:28:19"/>
    <n v="21"/>
    <d v="1899-12-30T20:28:19"/>
    <s v="sexta-feira"/>
    <s v="junho"/>
    <n v="2024"/>
    <s v="logout"/>
    <s v=""/>
    <m/>
    <s v=""/>
  </r>
  <r>
    <x v="769"/>
    <s v="3"/>
    <d v="2024-04-07T02:45:38"/>
    <n v="7"/>
    <d v="1899-12-30T02:45:38"/>
    <s v="domingo"/>
    <s v="abril"/>
    <n v="2024"/>
    <s v="add_to_cart"/>
    <s v="prod_6045"/>
    <m/>
    <s v=""/>
  </r>
  <r>
    <x v="769"/>
    <s v="3"/>
    <d v="2024-06-12T09:17:33"/>
    <n v="12"/>
    <d v="1899-12-30T09:17:33"/>
    <s v="quarta-feira"/>
    <s v="junho"/>
    <n v="2024"/>
    <s v="click"/>
    <s v=""/>
    <m/>
    <s v=""/>
  </r>
  <r>
    <x v="769"/>
    <s v="3"/>
    <d v="2024-02-05T00:46:06"/>
    <n v="5"/>
    <d v="1899-12-30T00:46:06"/>
    <s v="segunda-feira"/>
    <s v="fevereiro"/>
    <n v="2024"/>
    <s v="add_to_cart"/>
    <s v="prod_9906"/>
    <m/>
    <s v=""/>
  </r>
  <r>
    <x v="769"/>
    <s v="4"/>
    <d v="2024-05-07T13:49:51"/>
    <n v="7"/>
    <d v="1899-12-30T13:49:51"/>
    <s v="terça-feira"/>
    <s v="maio"/>
    <n v="2024"/>
    <s v="click"/>
    <s v=""/>
    <m/>
    <s v=""/>
  </r>
  <r>
    <x v="769"/>
    <s v="4"/>
    <d v="2024-04-04T13:08:15"/>
    <n v="4"/>
    <d v="1899-12-30T13:08:15"/>
    <s v="quinta-feira"/>
    <s v="abril"/>
    <n v="2024"/>
    <s v="page_view"/>
    <s v=""/>
    <m/>
    <s v=""/>
  </r>
  <r>
    <x v="769"/>
    <s v="4"/>
    <d v="2024-02-15T14:56:51"/>
    <n v="15"/>
    <d v="1899-12-30T14:56:51"/>
    <s v="quinta-feira"/>
    <s v="fevereiro"/>
    <n v="2024"/>
    <s v="product_view"/>
    <s v="prod_9256"/>
    <m/>
    <s v=""/>
  </r>
  <r>
    <x v="769"/>
    <s v="4"/>
    <d v="2024-04-19T12:33:52"/>
    <n v="19"/>
    <d v="1899-12-30T12:33:52"/>
    <s v="sexta-feira"/>
    <s v="abril"/>
    <n v="2024"/>
    <s v="purchase"/>
    <s v="prod_4390"/>
    <n v="215.90113700710225"/>
    <s v="purchase"/>
  </r>
  <r>
    <x v="769"/>
    <s v="4"/>
    <d v="2024-03-17T14:30:26"/>
    <n v="17"/>
    <d v="1899-12-30T14:30:26"/>
    <s v="domingo"/>
    <s v="março"/>
    <n v="2024"/>
    <s v="login"/>
    <s v=""/>
    <m/>
    <s v=""/>
  </r>
  <r>
    <x v="769"/>
    <s v="4"/>
    <d v="2024-07-05T23:26:49"/>
    <n v="5"/>
    <d v="1899-12-30T23:26:49"/>
    <s v="sexta-feira"/>
    <s v="julho"/>
    <n v="2024"/>
    <s v="add_to_cart"/>
    <s v="prod_6065"/>
    <m/>
    <s v=""/>
  </r>
  <r>
    <x v="769"/>
    <s v="4"/>
    <d v="2024-06-01T17:03:43"/>
    <n v="1"/>
    <d v="1899-12-30T17:03:43"/>
    <s v="sábado"/>
    <s v="junho"/>
    <n v="2024"/>
    <s v="add_to_cart"/>
    <s v="prod_6978"/>
    <m/>
    <s v=""/>
  </r>
  <r>
    <x v="769"/>
    <s v="4"/>
    <d v="2024-06-05T02:38:48"/>
    <n v="5"/>
    <d v="1899-12-30T02:38:48"/>
    <s v="quarta-feira"/>
    <s v="junho"/>
    <n v="2024"/>
    <s v="login"/>
    <s v=""/>
    <m/>
    <s v=""/>
  </r>
  <r>
    <x v="769"/>
    <s v="4"/>
    <d v="2024-03-04T11:12:12"/>
    <n v="4"/>
    <d v="1899-12-30T11:12:12"/>
    <s v="segunda-feira"/>
    <s v="março"/>
    <n v="2024"/>
    <s v="click"/>
    <s v=""/>
    <m/>
    <s v=""/>
  </r>
  <r>
    <x v="769"/>
    <s v="5"/>
    <d v="2024-04-26T02:03:20"/>
    <n v="26"/>
    <d v="1899-12-30T02:03:20"/>
    <s v="sexta-feira"/>
    <s v="abril"/>
    <n v="2024"/>
    <s v="product_view"/>
    <s v="prod_8611"/>
    <m/>
    <s v=""/>
  </r>
  <r>
    <x v="769"/>
    <s v="5"/>
    <d v="2024-04-07T13:01:26"/>
    <n v="7"/>
    <d v="1899-12-30T13:01:26"/>
    <s v="domingo"/>
    <s v="abril"/>
    <n v="2024"/>
    <s v="login"/>
    <s v=""/>
    <m/>
    <s v=""/>
  </r>
  <r>
    <x v="769"/>
    <s v="5"/>
    <d v="2024-02-04T12:35:25"/>
    <n v="4"/>
    <d v="1899-12-30T12:35:25"/>
    <s v="domingo"/>
    <s v="fevereiro"/>
    <n v="2024"/>
    <s v="add_to_cart"/>
    <s v="prod_4525"/>
    <m/>
    <s v=""/>
  </r>
  <r>
    <x v="769"/>
    <s v="5"/>
    <d v="2024-01-11T12:15:47"/>
    <n v="11"/>
    <d v="1899-12-30T12:15:47"/>
    <s v="quinta-feira"/>
    <s v="janeiro"/>
    <n v="2024"/>
    <s v="page_view"/>
    <s v=""/>
    <m/>
    <s v=""/>
  </r>
  <r>
    <x v="769"/>
    <s v="5"/>
    <d v="2024-04-13T18:26:07"/>
    <n v="13"/>
    <d v="1899-12-30T18:26:07"/>
    <s v="sábado"/>
    <s v="abril"/>
    <n v="2024"/>
    <s v="logout"/>
    <s v=""/>
    <m/>
    <s v=""/>
  </r>
  <r>
    <x v="769"/>
    <s v="5"/>
    <d v="2024-04-09T13:06:10"/>
    <n v="9"/>
    <d v="1899-12-30T13:06:10"/>
    <s v="terça-feira"/>
    <s v="abril"/>
    <n v="2024"/>
    <s v="click"/>
    <s v=""/>
    <m/>
    <s v=""/>
  </r>
  <r>
    <x v="769"/>
    <s v="5"/>
    <d v="2024-05-19T17:35:56"/>
    <n v="19"/>
    <d v="1899-12-30T17:35:56"/>
    <s v="domingo"/>
    <s v="maio"/>
    <n v="2024"/>
    <s v="purchase"/>
    <s v="prod_4251"/>
    <n v="142.16945108386508"/>
    <s v="purchase"/>
  </r>
  <r>
    <x v="769"/>
    <s v="5"/>
    <d v="2024-03-06T22:38:14"/>
    <n v="6"/>
    <d v="1899-12-30T22:38:14"/>
    <s v="quarta-feira"/>
    <s v="março"/>
    <n v="2024"/>
    <s v="add_to_cart"/>
    <s v="prod_7952"/>
    <m/>
    <s v=""/>
  </r>
  <r>
    <x v="769"/>
    <s v="6"/>
    <d v="2024-04-08T11:53:18"/>
    <n v="8"/>
    <d v="1899-12-30T11:53:18"/>
    <s v="segunda-feira"/>
    <s v="abril"/>
    <n v="2024"/>
    <s v="page_view"/>
    <s v=""/>
    <m/>
    <s v=""/>
  </r>
  <r>
    <x v="769"/>
    <s v="6"/>
    <d v="2024-04-18T07:18:38"/>
    <n v="18"/>
    <d v="1899-12-30T07:18:38"/>
    <s v="quinta-feira"/>
    <s v="abril"/>
    <n v="2024"/>
    <s v="add_to_cart"/>
    <s v="prod_4142"/>
    <m/>
    <s v=""/>
  </r>
  <r>
    <x v="769"/>
    <s v="6"/>
    <d v="2024-04-06T12:56:26"/>
    <n v="6"/>
    <d v="1899-12-30T12:56:26"/>
    <s v="sábado"/>
    <s v="abril"/>
    <n v="2024"/>
    <s v="logout"/>
    <s v=""/>
    <m/>
    <s v=""/>
  </r>
  <r>
    <x v="769"/>
    <s v="6"/>
    <d v="2024-01-23T16:35:12"/>
    <n v="23"/>
    <d v="1899-12-30T16:35:12"/>
    <s v="terça-feira"/>
    <s v="janeiro"/>
    <n v="2024"/>
    <s v="click"/>
    <s v=""/>
    <m/>
    <s v=""/>
  </r>
  <r>
    <x v="769"/>
    <s v="6"/>
    <d v="2024-01-22T11:29:24"/>
    <n v="22"/>
    <d v="1899-12-30T11:29:24"/>
    <s v="segunda-feira"/>
    <s v="janeiro"/>
    <n v="2024"/>
    <s v="add_to_cart"/>
    <s v="prod_1574"/>
    <m/>
    <s v=""/>
  </r>
  <r>
    <x v="769"/>
    <s v="7"/>
    <d v="2024-02-07T05:09:24"/>
    <n v="7"/>
    <d v="1899-12-30T05:09:24"/>
    <s v="quarta-feira"/>
    <s v="fevereiro"/>
    <n v="2024"/>
    <s v="purchase"/>
    <s v="prod_2521"/>
    <n v="268.70515059041651"/>
    <s v="purchase"/>
  </r>
  <r>
    <x v="769"/>
    <s v="7"/>
    <d v="2024-05-27T17:31:42"/>
    <n v="27"/>
    <d v="1899-12-30T17:31:42"/>
    <s v="segunda-feira"/>
    <s v="maio"/>
    <n v="2024"/>
    <s v="product_view"/>
    <s v="prod_7326"/>
    <m/>
    <s v=""/>
  </r>
  <r>
    <x v="769"/>
    <s v="7"/>
    <d v="2024-04-17T14:56:55"/>
    <n v="17"/>
    <d v="1899-12-30T14:56:55"/>
    <s v="quarta-feira"/>
    <s v="abril"/>
    <n v="2024"/>
    <s v="add_to_cart"/>
    <s v="prod_4356"/>
    <m/>
    <s v=""/>
  </r>
  <r>
    <x v="769"/>
    <s v="7"/>
    <d v="2024-07-11T08:20:26"/>
    <n v="11"/>
    <d v="1899-12-30T08:20:26"/>
    <s v="quinta-feira"/>
    <s v="julho"/>
    <n v="2024"/>
    <s v="click"/>
    <s v=""/>
    <m/>
    <s v=""/>
  </r>
  <r>
    <x v="769"/>
    <s v="7"/>
    <d v="2024-01-22T17:23:24"/>
    <n v="22"/>
    <d v="1899-12-30T17:23:24"/>
    <s v="segunda-feira"/>
    <s v="janeiro"/>
    <n v="2024"/>
    <s v="logout"/>
    <s v=""/>
    <m/>
    <s v=""/>
  </r>
  <r>
    <x v="769"/>
    <s v="7"/>
    <d v="2024-02-17T07:38:35"/>
    <n v="17"/>
    <d v="1899-12-30T07:38:35"/>
    <s v="sábado"/>
    <s v="fevereiro"/>
    <n v="2024"/>
    <s v="login"/>
    <s v=""/>
    <m/>
    <s v=""/>
  </r>
  <r>
    <x v="769"/>
    <s v="7"/>
    <d v="2024-03-20T08:12:49"/>
    <n v="20"/>
    <d v="1899-12-30T08:12:49"/>
    <s v="quarta-feira"/>
    <s v="março"/>
    <n v="2024"/>
    <s v="add_to_cart"/>
    <s v="prod_1994"/>
    <m/>
    <s v=""/>
  </r>
  <r>
    <x v="769"/>
    <s v="7"/>
    <d v="2024-05-24T06:21:02"/>
    <n v="24"/>
    <d v="1899-12-30T06:21:02"/>
    <s v="sexta-feira"/>
    <s v="maio"/>
    <n v="2024"/>
    <s v="logout"/>
    <s v=""/>
    <m/>
    <s v=""/>
  </r>
  <r>
    <x v="769"/>
    <s v="7"/>
    <d v="2024-05-31T17:48:51"/>
    <n v="31"/>
    <d v="1899-12-30T17:48:51"/>
    <s v="sexta-feira"/>
    <s v="maio"/>
    <n v="2024"/>
    <s v="click"/>
    <s v=""/>
    <m/>
    <s v=""/>
  </r>
  <r>
    <x v="769"/>
    <s v="8"/>
    <d v="2024-02-28T19:03:25"/>
    <n v="28"/>
    <d v="1899-12-30T19:03:25"/>
    <s v="quarta-feira"/>
    <s v="fevereiro"/>
    <n v="2024"/>
    <s v="login"/>
    <s v=""/>
    <m/>
    <s v=""/>
  </r>
  <r>
    <x v="769"/>
    <s v="8"/>
    <d v="2024-01-03T09:32:50"/>
    <n v="3"/>
    <d v="1899-12-30T09:32:50"/>
    <s v="quarta-feira"/>
    <s v="janeiro"/>
    <n v="2024"/>
    <s v="logout"/>
    <s v=""/>
    <m/>
    <s v=""/>
  </r>
  <r>
    <x v="769"/>
    <s v="8"/>
    <d v="2024-05-06T10:51:29"/>
    <n v="6"/>
    <d v="1899-12-30T10:51:29"/>
    <s v="segunda-feira"/>
    <s v="maio"/>
    <n v="2024"/>
    <s v="page_view"/>
    <s v=""/>
    <m/>
    <s v=""/>
  </r>
  <r>
    <x v="769"/>
    <s v="8"/>
    <d v="2024-04-23T00:01:19"/>
    <n v="23"/>
    <d v="1899-12-30T00:01:19"/>
    <s v="terça-feira"/>
    <s v="abril"/>
    <n v="2024"/>
    <s v="purchase"/>
    <s v="prod_4310"/>
    <n v="496.37956196144211"/>
    <s v="purchase"/>
  </r>
  <r>
    <x v="769"/>
    <s v="8"/>
    <d v="2024-07-13T22:41:39"/>
    <n v="13"/>
    <d v="1899-12-30T22:41:39"/>
    <s v="sábado"/>
    <s v="julho"/>
    <n v="2024"/>
    <s v="logout"/>
    <s v=""/>
    <m/>
    <s v=""/>
  </r>
  <r>
    <x v="769"/>
    <s v="8"/>
    <d v="2024-03-28T05:11:18"/>
    <n v="28"/>
    <d v="1899-12-30T05:11:18"/>
    <s v="quinta-feira"/>
    <s v="março"/>
    <n v="2024"/>
    <s v="click"/>
    <s v=""/>
    <m/>
    <s v=""/>
  </r>
  <r>
    <x v="769"/>
    <s v="8"/>
    <d v="2024-05-28T17:28:44"/>
    <n v="28"/>
    <d v="1899-12-30T17:28:44"/>
    <s v="terça-feira"/>
    <s v="maio"/>
    <n v="2024"/>
    <s v="logout"/>
    <s v=""/>
    <m/>
    <s v=""/>
  </r>
  <r>
    <x v="769"/>
    <s v="8"/>
    <d v="2024-03-03T15:45:50"/>
    <n v="3"/>
    <d v="1899-12-30T15:45:50"/>
    <s v="domingo"/>
    <s v="março"/>
    <n v="2024"/>
    <s v="purchase"/>
    <s v="prod_6244"/>
    <n v="164.52708608002885"/>
    <s v="purchase"/>
  </r>
  <r>
    <x v="769"/>
    <s v="8"/>
    <d v="2024-03-23T07:59:46"/>
    <n v="23"/>
    <d v="1899-12-30T07:59:46"/>
    <s v="sábado"/>
    <s v="março"/>
    <n v="2024"/>
    <s v="purchase"/>
    <s v="prod_5087"/>
    <n v="289.66084819952044"/>
    <s v="purchase"/>
  </r>
  <r>
    <x v="769"/>
    <s v="9"/>
    <d v="2024-05-23T08:02:15"/>
    <n v="23"/>
    <d v="1899-12-30T08:02:15"/>
    <s v="quinta-feira"/>
    <s v="maio"/>
    <n v="2024"/>
    <s v="logout"/>
    <s v=""/>
    <m/>
    <s v=""/>
  </r>
  <r>
    <x v="769"/>
    <s v="9"/>
    <d v="2024-03-22T17:44:37"/>
    <n v="22"/>
    <d v="1899-12-30T17:44:37"/>
    <s v="sexta-feira"/>
    <s v="março"/>
    <n v="2024"/>
    <s v="logout"/>
    <s v=""/>
    <m/>
    <s v=""/>
  </r>
  <r>
    <x v="769"/>
    <s v="9"/>
    <d v="2024-07-04T08:14:20"/>
    <n v="4"/>
    <d v="1899-12-30T08:14:20"/>
    <s v="quinta-feira"/>
    <s v="julho"/>
    <n v="2024"/>
    <s v="logout"/>
    <s v=""/>
    <m/>
    <s v=""/>
  </r>
  <r>
    <x v="769"/>
    <s v="9"/>
    <d v="2024-06-07T14:54:18"/>
    <n v="7"/>
    <d v="1899-12-30T14:54:18"/>
    <s v="sexta-feira"/>
    <s v="junho"/>
    <n v="2024"/>
    <s v="click"/>
    <s v=""/>
    <m/>
    <s v=""/>
  </r>
  <r>
    <x v="769"/>
    <s v="9"/>
    <d v="2024-03-29T06:13:26"/>
    <n v="29"/>
    <d v="1899-12-30T06:13:26"/>
    <s v="sexta-feira"/>
    <s v="março"/>
    <n v="2024"/>
    <s v="logout"/>
    <s v=""/>
    <m/>
    <s v=""/>
  </r>
  <r>
    <x v="769"/>
    <s v="9"/>
    <d v="2024-03-28T04:18:33"/>
    <n v="28"/>
    <d v="1899-12-30T04:18:33"/>
    <s v="quinta-feira"/>
    <s v="março"/>
    <n v="2024"/>
    <s v="login"/>
    <s v=""/>
    <m/>
    <s v=""/>
  </r>
  <r>
    <x v="769"/>
    <s v="9"/>
    <d v="2024-04-14T05:04:14"/>
    <n v="14"/>
    <d v="1899-12-30T05:04:14"/>
    <s v="domingo"/>
    <s v="abril"/>
    <n v="2024"/>
    <s v="page_view"/>
    <s v=""/>
    <m/>
    <s v=""/>
  </r>
  <r>
    <x v="769"/>
    <s v="9"/>
    <d v="2024-05-01T10:18:19"/>
    <n v="1"/>
    <d v="1899-12-30T10:18:19"/>
    <s v="quarta-feira"/>
    <s v="maio"/>
    <n v="2024"/>
    <s v="click"/>
    <s v=""/>
    <m/>
    <s v=""/>
  </r>
  <r>
    <x v="769"/>
    <s v="10"/>
    <d v="2024-02-11T22:34:36"/>
    <n v="11"/>
    <d v="1899-12-30T22:34:36"/>
    <s v="domingo"/>
    <s v="fevereiro"/>
    <n v="2024"/>
    <s v="login"/>
    <s v=""/>
    <m/>
    <s v=""/>
  </r>
  <r>
    <x v="769"/>
    <s v="10"/>
    <d v="2024-05-28T12:46:06"/>
    <n v="28"/>
    <d v="1899-12-30T12:46:06"/>
    <s v="terça-feira"/>
    <s v="maio"/>
    <n v="2024"/>
    <s v="logout"/>
    <s v=""/>
    <m/>
    <s v=""/>
  </r>
  <r>
    <x v="769"/>
    <s v="10"/>
    <d v="2024-04-10T06:39:14"/>
    <n v="10"/>
    <d v="1899-12-30T06:39:14"/>
    <s v="quarta-feira"/>
    <s v="abril"/>
    <n v="2024"/>
    <s v="purchase"/>
    <s v="prod_7685"/>
    <n v="145.78224019046115"/>
    <s v="purchase"/>
  </r>
  <r>
    <x v="769"/>
    <s v="10"/>
    <d v="2024-07-06T08:26:28"/>
    <n v="6"/>
    <d v="1899-12-30T08:26:28"/>
    <s v="sábado"/>
    <s v="julho"/>
    <n v="2024"/>
    <s v="login"/>
    <s v=""/>
    <m/>
    <s v=""/>
  </r>
  <r>
    <x v="769"/>
    <s v="10"/>
    <d v="2024-05-16T07:53:15"/>
    <n v="16"/>
    <d v="1899-12-30T07:53:15"/>
    <s v="quinta-feira"/>
    <s v="maio"/>
    <n v="2024"/>
    <s v="login"/>
    <s v=""/>
    <m/>
    <s v=""/>
  </r>
  <r>
    <x v="769"/>
    <s v="10"/>
    <d v="2024-02-15T11:41:28"/>
    <n v="15"/>
    <d v="1899-12-30T11:41:28"/>
    <s v="quinta-feira"/>
    <s v="fevereiro"/>
    <n v="2024"/>
    <s v="add_to_cart"/>
    <s v="prod_8829"/>
    <m/>
    <s v=""/>
  </r>
  <r>
    <x v="769"/>
    <s v="10"/>
    <d v="2024-04-06T07:05:41"/>
    <n v="6"/>
    <d v="1899-12-30T07:05:41"/>
    <s v="sábado"/>
    <s v="abril"/>
    <n v="2024"/>
    <s v="product_view"/>
    <s v="prod_8047"/>
    <m/>
    <s v=""/>
  </r>
  <r>
    <x v="769"/>
    <s v="10"/>
    <d v="2024-03-05T07:01:13"/>
    <n v="5"/>
    <d v="1899-12-30T07:01:13"/>
    <s v="terça-feira"/>
    <s v="março"/>
    <n v="2024"/>
    <s v="product_view"/>
    <s v="prod_5075"/>
    <m/>
    <s v=""/>
  </r>
  <r>
    <x v="769"/>
    <s v="10"/>
    <d v="2024-03-14T23:46:02"/>
    <n v="14"/>
    <d v="1899-12-30T23:46:02"/>
    <s v="quinta-feira"/>
    <s v="março"/>
    <n v="2024"/>
    <s v="product_view"/>
    <s v="prod_1837"/>
    <m/>
    <s v=""/>
  </r>
  <r>
    <x v="770"/>
    <s v="1"/>
    <d v="2024-06-13T08:33:02"/>
    <n v="13"/>
    <d v="1899-12-30T08:33:02"/>
    <s v="quinta-feira"/>
    <s v="junho"/>
    <n v="2024"/>
    <s v="click"/>
    <s v=""/>
    <m/>
    <s v=""/>
  </r>
  <r>
    <x v="770"/>
    <s v="1"/>
    <d v="2024-07-06T11:58:47"/>
    <n v="6"/>
    <d v="1899-12-30T11:58:47"/>
    <s v="sábado"/>
    <s v="julho"/>
    <n v="2024"/>
    <s v="product_view"/>
    <s v="prod_5409"/>
    <m/>
    <s v=""/>
  </r>
  <r>
    <x v="770"/>
    <s v="1"/>
    <d v="2024-02-15T12:24:08"/>
    <n v="15"/>
    <d v="1899-12-30T12:24:08"/>
    <s v="quinta-feira"/>
    <s v="fevereiro"/>
    <n v="2024"/>
    <s v="login"/>
    <s v=""/>
    <m/>
    <s v=""/>
  </r>
  <r>
    <x v="770"/>
    <s v="1"/>
    <d v="2024-01-25T11:08:59"/>
    <n v="25"/>
    <d v="1899-12-30T11:08:59"/>
    <s v="quinta-feira"/>
    <s v="janeiro"/>
    <n v="2024"/>
    <s v="product_view"/>
    <s v="prod_9188"/>
    <m/>
    <s v=""/>
  </r>
  <r>
    <x v="770"/>
    <s v="1"/>
    <d v="2024-04-07T16:46:52"/>
    <n v="7"/>
    <d v="1899-12-30T16:46:52"/>
    <s v="domingo"/>
    <s v="abril"/>
    <n v="2024"/>
    <s v="logout"/>
    <s v=""/>
    <m/>
    <s v=""/>
  </r>
  <r>
    <x v="770"/>
    <s v="2"/>
    <d v="2024-06-27T04:50:28"/>
    <n v="27"/>
    <d v="1899-12-30T04:50:28"/>
    <s v="quinta-feira"/>
    <s v="junho"/>
    <n v="2024"/>
    <s v="page_view"/>
    <s v=""/>
    <m/>
    <s v=""/>
  </r>
  <r>
    <x v="770"/>
    <s v="2"/>
    <d v="2024-03-30T20:29:32"/>
    <n v="30"/>
    <d v="1899-12-30T20:29:32"/>
    <s v="sábado"/>
    <s v="março"/>
    <n v="2024"/>
    <s v="page_view"/>
    <s v=""/>
    <m/>
    <s v=""/>
  </r>
  <r>
    <x v="770"/>
    <s v="2"/>
    <d v="2024-02-16T17:50:40"/>
    <n v="16"/>
    <d v="1899-12-30T17:50:40"/>
    <s v="sexta-feira"/>
    <s v="fevereiro"/>
    <n v="2024"/>
    <s v="add_to_cart"/>
    <s v="prod_5827"/>
    <m/>
    <s v=""/>
  </r>
  <r>
    <x v="770"/>
    <s v="2"/>
    <d v="2024-04-07T22:01:21"/>
    <n v="7"/>
    <d v="1899-12-30T22:01:21"/>
    <s v="domingo"/>
    <s v="abril"/>
    <n v="2024"/>
    <s v="product_view"/>
    <s v="prod_7548"/>
    <m/>
    <s v=""/>
  </r>
  <r>
    <x v="770"/>
    <s v="2"/>
    <d v="2024-06-21T03:51:17"/>
    <n v="21"/>
    <d v="1899-12-30T03:51:17"/>
    <s v="sexta-feira"/>
    <s v="junho"/>
    <n v="2024"/>
    <s v="logout"/>
    <s v=""/>
    <m/>
    <s v=""/>
  </r>
  <r>
    <x v="770"/>
    <s v="3"/>
    <d v="2024-07-23T13:51:11"/>
    <n v="23"/>
    <d v="1899-12-30T13:51:11"/>
    <s v="terça-feira"/>
    <s v="julho"/>
    <n v="2024"/>
    <s v="logout"/>
    <s v=""/>
    <m/>
    <s v=""/>
  </r>
  <r>
    <x v="770"/>
    <s v="3"/>
    <d v="2024-05-15T14:11:59"/>
    <n v="15"/>
    <d v="1899-12-30T14:11:59"/>
    <s v="quarta-feira"/>
    <s v="maio"/>
    <n v="2024"/>
    <s v="add_to_cart"/>
    <s v="prod_9521"/>
    <m/>
    <s v=""/>
  </r>
  <r>
    <x v="770"/>
    <s v="3"/>
    <d v="2024-05-08T06:06:41"/>
    <n v="8"/>
    <d v="1899-12-30T06:06:41"/>
    <s v="quarta-feira"/>
    <s v="maio"/>
    <n v="2024"/>
    <s v="purchase"/>
    <s v="prod_9116"/>
    <n v="38.170707063499513"/>
    <s v="purchase"/>
  </r>
  <r>
    <x v="770"/>
    <s v="3"/>
    <d v="2024-07-14T20:44:07"/>
    <n v="14"/>
    <d v="1899-12-30T20:44:07"/>
    <s v="domingo"/>
    <s v="julho"/>
    <n v="2024"/>
    <s v="login"/>
    <s v=""/>
    <m/>
    <s v=""/>
  </r>
  <r>
    <x v="770"/>
    <s v="3"/>
    <d v="2024-06-13T02:16:55"/>
    <n v="13"/>
    <d v="1899-12-30T02:16:55"/>
    <s v="quinta-feira"/>
    <s v="junho"/>
    <n v="2024"/>
    <s v="login"/>
    <s v=""/>
    <m/>
    <s v=""/>
  </r>
  <r>
    <x v="770"/>
    <s v="3"/>
    <d v="2024-01-02T11:05:05"/>
    <n v="2"/>
    <d v="1899-12-30T11:05:05"/>
    <s v="terça-feira"/>
    <s v="janeiro"/>
    <n v="2024"/>
    <s v="purchase"/>
    <s v="prod_1024"/>
    <n v="373.42208029192801"/>
    <s v="purchase"/>
  </r>
  <r>
    <x v="770"/>
    <s v="3"/>
    <d v="2024-07-10T07:22:24"/>
    <n v="10"/>
    <d v="1899-12-30T07:22:24"/>
    <s v="quarta-feira"/>
    <s v="julho"/>
    <n v="2024"/>
    <s v="login"/>
    <s v=""/>
    <m/>
    <s v=""/>
  </r>
  <r>
    <x v="770"/>
    <s v="3"/>
    <d v="2024-02-06T20:12:03"/>
    <n v="6"/>
    <d v="1899-12-30T20:12:03"/>
    <s v="terça-feira"/>
    <s v="fevereiro"/>
    <n v="2024"/>
    <s v="login"/>
    <s v=""/>
    <m/>
    <s v=""/>
  </r>
  <r>
    <x v="770"/>
    <s v="4"/>
    <d v="2024-02-11T15:23:43"/>
    <n v="11"/>
    <d v="1899-12-30T15:23:43"/>
    <s v="domingo"/>
    <s v="fevereiro"/>
    <n v="2024"/>
    <s v="login"/>
    <s v=""/>
    <m/>
    <s v=""/>
  </r>
  <r>
    <x v="770"/>
    <s v="4"/>
    <d v="2024-02-15T07:18:40"/>
    <n v="15"/>
    <d v="1899-12-30T07:18:40"/>
    <s v="quinta-feira"/>
    <s v="fevereiro"/>
    <n v="2024"/>
    <s v="click"/>
    <s v=""/>
    <m/>
    <s v=""/>
  </r>
  <r>
    <x v="770"/>
    <s v="4"/>
    <d v="2024-03-29T20:53:10"/>
    <n v="29"/>
    <d v="1899-12-30T20:53:10"/>
    <s v="sexta-feira"/>
    <s v="março"/>
    <n v="2024"/>
    <s v="page_view"/>
    <s v=""/>
    <m/>
    <s v=""/>
  </r>
  <r>
    <x v="770"/>
    <s v="4"/>
    <d v="2024-03-28T20:11:48"/>
    <n v="28"/>
    <d v="1899-12-30T20:11:48"/>
    <s v="quinta-feira"/>
    <s v="março"/>
    <n v="2024"/>
    <s v="click"/>
    <s v=""/>
    <m/>
    <s v=""/>
  </r>
  <r>
    <x v="770"/>
    <s v="4"/>
    <d v="2024-03-06T21:54:08"/>
    <n v="6"/>
    <d v="1899-12-30T21:54:08"/>
    <s v="quarta-feira"/>
    <s v="março"/>
    <n v="2024"/>
    <s v="logout"/>
    <s v=""/>
    <m/>
    <s v=""/>
  </r>
  <r>
    <x v="770"/>
    <s v="4"/>
    <d v="2024-02-14T17:51:11"/>
    <n v="14"/>
    <d v="1899-12-30T17:51:11"/>
    <s v="quarta-feira"/>
    <s v="fevereiro"/>
    <n v="2024"/>
    <s v="purchase"/>
    <s v="prod_8099"/>
    <n v="25.666307215789622"/>
    <s v="purchase"/>
  </r>
  <r>
    <x v="770"/>
    <s v="5"/>
    <d v="2024-07-12T19:25:06"/>
    <n v="12"/>
    <d v="1899-12-30T19:25:06"/>
    <s v="sexta-feira"/>
    <s v="julho"/>
    <n v="2024"/>
    <s v="logout"/>
    <s v=""/>
    <m/>
    <s v=""/>
  </r>
  <r>
    <x v="770"/>
    <s v="5"/>
    <d v="2024-03-03T18:41:05"/>
    <n v="3"/>
    <d v="1899-12-30T18:41:05"/>
    <s v="domingo"/>
    <s v="março"/>
    <n v="2024"/>
    <s v="purchase"/>
    <s v="prod_2990"/>
    <n v="67.389202480040041"/>
    <s v="purchase"/>
  </r>
  <r>
    <x v="770"/>
    <s v="5"/>
    <d v="2024-04-25T07:00:30"/>
    <n v="25"/>
    <d v="1899-12-30T07:00:30"/>
    <s v="quinta-feira"/>
    <s v="abril"/>
    <n v="2024"/>
    <s v="product_view"/>
    <s v="prod_7923"/>
    <m/>
    <s v=""/>
  </r>
  <r>
    <x v="770"/>
    <s v="5"/>
    <d v="2024-06-14T14:23:12"/>
    <n v="14"/>
    <d v="1899-12-30T14:23:12"/>
    <s v="sexta-feira"/>
    <s v="junho"/>
    <n v="2024"/>
    <s v="page_view"/>
    <s v=""/>
    <m/>
    <s v=""/>
  </r>
  <r>
    <x v="770"/>
    <s v="5"/>
    <d v="2024-05-03T21:09:36"/>
    <n v="3"/>
    <d v="1899-12-30T21:09:36"/>
    <s v="sexta-feira"/>
    <s v="maio"/>
    <n v="2024"/>
    <s v="page_view"/>
    <s v=""/>
    <m/>
    <s v=""/>
  </r>
  <r>
    <x v="770"/>
    <s v="5"/>
    <d v="2024-04-17T02:43:23"/>
    <n v="17"/>
    <d v="1899-12-30T02:43:23"/>
    <s v="quarta-feira"/>
    <s v="abril"/>
    <n v="2024"/>
    <s v="logout"/>
    <s v=""/>
    <m/>
    <s v=""/>
  </r>
  <r>
    <x v="770"/>
    <s v="6"/>
    <d v="2024-03-20T07:32:15"/>
    <n v="20"/>
    <d v="1899-12-30T07:32:15"/>
    <s v="quarta-feira"/>
    <s v="março"/>
    <n v="2024"/>
    <s v="product_view"/>
    <s v="prod_5570"/>
    <m/>
    <s v=""/>
  </r>
  <r>
    <x v="770"/>
    <s v="6"/>
    <d v="2024-02-21T12:58:56"/>
    <n v="21"/>
    <d v="1899-12-30T12:58:56"/>
    <s v="quarta-feira"/>
    <s v="fevereiro"/>
    <n v="2024"/>
    <s v="purchase"/>
    <s v="prod_2044"/>
    <n v="408.54652252103608"/>
    <s v="purchase"/>
  </r>
  <r>
    <x v="770"/>
    <s v="6"/>
    <d v="2024-03-29T08:42:22"/>
    <n v="29"/>
    <d v="1899-12-30T08:42:22"/>
    <s v="sexta-feira"/>
    <s v="março"/>
    <n v="2024"/>
    <s v="logout"/>
    <s v=""/>
    <m/>
    <s v=""/>
  </r>
  <r>
    <x v="770"/>
    <s v="6"/>
    <d v="2024-05-27T05:45:00"/>
    <n v="27"/>
    <d v="1899-12-30T05:45:00"/>
    <s v="segunda-feira"/>
    <s v="maio"/>
    <n v="2024"/>
    <s v="click"/>
    <s v=""/>
    <m/>
    <s v=""/>
  </r>
  <r>
    <x v="770"/>
    <s v="6"/>
    <d v="2024-01-21T02:21:48"/>
    <n v="21"/>
    <d v="1899-12-30T02:21:48"/>
    <s v="domingo"/>
    <s v="janeiro"/>
    <n v="2024"/>
    <s v="page_view"/>
    <s v=""/>
    <m/>
    <s v=""/>
  </r>
  <r>
    <x v="770"/>
    <s v="6"/>
    <d v="2024-06-03T15:07:21"/>
    <n v="3"/>
    <d v="1899-12-30T15:07:21"/>
    <s v="segunda-feira"/>
    <s v="junho"/>
    <n v="2024"/>
    <s v="product_view"/>
    <s v="prod_3090"/>
    <m/>
    <s v=""/>
  </r>
  <r>
    <x v="770"/>
    <s v="7"/>
    <d v="2024-07-13T04:00:14"/>
    <n v="13"/>
    <d v="1899-12-30T04:00:14"/>
    <s v="sábado"/>
    <s v="julho"/>
    <n v="2024"/>
    <s v="product_view"/>
    <s v="prod_9698"/>
    <m/>
    <s v=""/>
  </r>
  <r>
    <x v="770"/>
    <s v="7"/>
    <d v="2024-01-12T18:44:35"/>
    <n v="12"/>
    <d v="1899-12-30T18:44:35"/>
    <s v="sexta-feira"/>
    <s v="janeiro"/>
    <n v="2024"/>
    <s v="logout"/>
    <s v=""/>
    <m/>
    <s v=""/>
  </r>
  <r>
    <x v="770"/>
    <s v="7"/>
    <d v="2024-02-25T14:14:03"/>
    <n v="25"/>
    <d v="1899-12-30T14:14:03"/>
    <s v="domingo"/>
    <s v="fevereiro"/>
    <n v="2024"/>
    <s v="click"/>
    <s v=""/>
    <m/>
    <s v=""/>
  </r>
  <r>
    <x v="770"/>
    <s v="7"/>
    <d v="2024-06-14T17:26:58"/>
    <n v="14"/>
    <d v="1899-12-30T17:26:58"/>
    <s v="sexta-feira"/>
    <s v="junho"/>
    <n v="2024"/>
    <s v="logout"/>
    <s v=""/>
    <m/>
    <s v=""/>
  </r>
  <r>
    <x v="770"/>
    <s v="7"/>
    <d v="2024-04-30T09:29:06"/>
    <n v="30"/>
    <d v="1899-12-30T09:29:06"/>
    <s v="terça-feira"/>
    <s v="abril"/>
    <n v="2024"/>
    <s v="click"/>
    <s v=""/>
    <m/>
    <s v=""/>
  </r>
  <r>
    <x v="770"/>
    <s v="7"/>
    <d v="2024-03-16T17:45:20"/>
    <n v="16"/>
    <d v="1899-12-30T17:45:20"/>
    <s v="sábado"/>
    <s v="março"/>
    <n v="2024"/>
    <s v="page_view"/>
    <s v=""/>
    <m/>
    <s v=""/>
  </r>
  <r>
    <x v="770"/>
    <s v="7"/>
    <d v="2024-06-21T20:22:10"/>
    <n v="21"/>
    <d v="1899-12-30T20:22:10"/>
    <s v="sexta-feira"/>
    <s v="junho"/>
    <n v="2024"/>
    <s v="login"/>
    <s v=""/>
    <m/>
    <s v=""/>
  </r>
  <r>
    <x v="770"/>
    <s v="8"/>
    <d v="2024-06-17T04:11:10"/>
    <n v="17"/>
    <d v="1899-12-30T04:11:10"/>
    <s v="segunda-feira"/>
    <s v="junho"/>
    <n v="2024"/>
    <s v="purchase"/>
    <s v="prod_8382"/>
    <n v="312.26328960392493"/>
    <s v="purchase"/>
  </r>
  <r>
    <x v="770"/>
    <s v="8"/>
    <d v="2024-03-14T05:29:11"/>
    <n v="14"/>
    <d v="1899-12-30T05:29:11"/>
    <s v="quinta-feira"/>
    <s v="março"/>
    <n v="2024"/>
    <s v="purchase"/>
    <s v="prod_6944"/>
    <n v="299.29251008118382"/>
    <s v="purchase"/>
  </r>
  <r>
    <x v="770"/>
    <s v="8"/>
    <d v="2024-07-18T12:28:09"/>
    <n v="18"/>
    <d v="1899-12-30T12:28:09"/>
    <s v="quinta-feira"/>
    <s v="julho"/>
    <n v="2024"/>
    <s v="click"/>
    <s v=""/>
    <m/>
    <s v=""/>
  </r>
  <r>
    <x v="770"/>
    <s v="8"/>
    <d v="2024-01-18T18:11:39"/>
    <n v="18"/>
    <d v="1899-12-30T18:11:39"/>
    <s v="quinta-feira"/>
    <s v="janeiro"/>
    <n v="2024"/>
    <s v="click"/>
    <s v=""/>
    <m/>
    <s v=""/>
  </r>
  <r>
    <x v="770"/>
    <s v="8"/>
    <d v="2024-07-23T23:14:41"/>
    <n v="23"/>
    <d v="1899-12-30T23:14:41"/>
    <s v="terça-feira"/>
    <s v="julho"/>
    <n v="2024"/>
    <s v="purchase"/>
    <s v="prod_9535"/>
    <n v="393.49621181990318"/>
    <s v="purchase"/>
  </r>
  <r>
    <x v="770"/>
    <s v="9"/>
    <d v="2024-01-04T11:03:43"/>
    <n v="4"/>
    <d v="1899-12-30T11:03:43"/>
    <s v="quinta-feira"/>
    <s v="janeiro"/>
    <n v="2024"/>
    <s v="purchase"/>
    <s v="prod_6098"/>
    <n v="302.85626065078139"/>
    <s v="purchase"/>
  </r>
  <r>
    <x v="770"/>
    <s v="9"/>
    <d v="2024-06-03T08:34:31"/>
    <n v="3"/>
    <d v="1899-12-30T08:34:31"/>
    <s v="segunda-feira"/>
    <s v="junho"/>
    <n v="2024"/>
    <s v="login"/>
    <s v=""/>
    <m/>
    <s v=""/>
  </r>
  <r>
    <x v="770"/>
    <s v="9"/>
    <d v="2024-06-06T08:43:20"/>
    <n v="6"/>
    <d v="1899-12-30T08:43:20"/>
    <s v="quinta-feira"/>
    <s v="junho"/>
    <n v="2024"/>
    <s v="purchase"/>
    <s v="prod_3120"/>
    <n v="30.367009873958363"/>
    <s v="purchase"/>
  </r>
  <r>
    <x v="770"/>
    <s v="9"/>
    <d v="2024-03-31T10:31:28"/>
    <n v="31"/>
    <d v="1899-12-30T10:31:28"/>
    <s v="domingo"/>
    <s v="março"/>
    <n v="2024"/>
    <s v="product_view"/>
    <s v="prod_6277"/>
    <m/>
    <s v=""/>
  </r>
  <r>
    <x v="770"/>
    <s v="9"/>
    <d v="2024-01-09T19:30:37"/>
    <n v="9"/>
    <d v="1899-12-30T19:30:37"/>
    <s v="terça-feira"/>
    <s v="janeiro"/>
    <n v="2024"/>
    <s v="product_view"/>
    <s v="prod_6769"/>
    <m/>
    <s v=""/>
  </r>
  <r>
    <x v="770"/>
    <s v="9"/>
    <d v="2024-02-01T05:58:27"/>
    <n v="1"/>
    <d v="1899-12-30T05:58:27"/>
    <s v="quinta-feira"/>
    <s v="fevereiro"/>
    <n v="2024"/>
    <s v="product_view"/>
    <s v="prod_8689"/>
    <m/>
    <s v=""/>
  </r>
  <r>
    <x v="770"/>
    <s v="9"/>
    <d v="2024-05-24T13:40:28"/>
    <n v="24"/>
    <d v="1899-12-30T13:40:28"/>
    <s v="sexta-feira"/>
    <s v="maio"/>
    <n v="2024"/>
    <s v="product_view"/>
    <s v="prod_7799"/>
    <m/>
    <s v=""/>
  </r>
  <r>
    <x v="770"/>
    <s v="10"/>
    <d v="2024-04-04T18:10:26"/>
    <n v="4"/>
    <d v="1899-12-30T18:10:26"/>
    <s v="quinta-feira"/>
    <s v="abril"/>
    <n v="2024"/>
    <s v="login"/>
    <s v=""/>
    <m/>
    <s v=""/>
  </r>
  <r>
    <x v="770"/>
    <s v="10"/>
    <d v="2024-01-16T18:22:02"/>
    <n v="16"/>
    <d v="1899-12-30T18:22:02"/>
    <s v="terça-feira"/>
    <s v="janeiro"/>
    <n v="2024"/>
    <s v="logout"/>
    <s v=""/>
    <m/>
    <s v=""/>
  </r>
  <r>
    <x v="770"/>
    <s v="10"/>
    <d v="2024-01-22T15:53:31"/>
    <n v="22"/>
    <d v="1899-12-30T15:53:31"/>
    <s v="segunda-feira"/>
    <s v="janeiro"/>
    <n v="2024"/>
    <s v="product_view"/>
    <s v="prod_8089"/>
    <m/>
    <s v=""/>
  </r>
  <r>
    <x v="770"/>
    <s v="10"/>
    <d v="2024-05-21T03:11:57"/>
    <n v="21"/>
    <d v="1899-12-30T03:11:57"/>
    <s v="terça-feira"/>
    <s v="maio"/>
    <n v="2024"/>
    <s v="logout"/>
    <s v=""/>
    <m/>
    <s v=""/>
  </r>
  <r>
    <x v="770"/>
    <s v="10"/>
    <d v="2024-04-12T18:09:50"/>
    <n v="12"/>
    <d v="1899-12-30T18:09:50"/>
    <s v="sexta-feira"/>
    <s v="abril"/>
    <n v="2024"/>
    <s v="purchase"/>
    <s v="prod_9551"/>
    <n v="228.64967178302985"/>
    <s v="purchase"/>
  </r>
  <r>
    <x v="770"/>
    <s v="10"/>
    <d v="2024-02-07T13:00:03"/>
    <n v="7"/>
    <d v="1899-12-30T13:00:03"/>
    <s v="quarta-feira"/>
    <s v="fevereiro"/>
    <n v="2024"/>
    <s v="product_view"/>
    <s v="prod_4810"/>
    <m/>
    <s v=""/>
  </r>
  <r>
    <x v="770"/>
    <s v="10"/>
    <d v="2024-06-22T03:59:52"/>
    <n v="22"/>
    <d v="1899-12-30T03:59:52"/>
    <s v="sábado"/>
    <s v="junho"/>
    <n v="2024"/>
    <s v="purchase"/>
    <s v="prod_1732"/>
    <n v="427.33816004530274"/>
    <s v="purchase"/>
  </r>
  <r>
    <x v="770"/>
    <s v="10"/>
    <d v="2024-02-22T23:32:29"/>
    <n v="22"/>
    <d v="1899-12-30T23:32:29"/>
    <s v="quinta-feira"/>
    <s v="fevereiro"/>
    <n v="2024"/>
    <s v="product_view"/>
    <s v="prod_4406"/>
    <m/>
    <s v=""/>
  </r>
  <r>
    <x v="770"/>
    <s v="10"/>
    <d v="2024-02-01T03:27:54"/>
    <n v="1"/>
    <d v="1899-12-30T03:27:54"/>
    <s v="quinta-feira"/>
    <s v="fevereiro"/>
    <n v="2024"/>
    <s v="product_view"/>
    <s v="prod_2844"/>
    <m/>
    <s v=""/>
  </r>
  <r>
    <x v="771"/>
    <s v="1"/>
    <d v="2024-04-04T19:04:06"/>
    <n v="4"/>
    <d v="1899-12-30T19:04:06"/>
    <s v="quinta-feira"/>
    <s v="abril"/>
    <n v="2024"/>
    <s v="product_view"/>
    <s v="prod_7750"/>
    <m/>
    <s v=""/>
  </r>
  <r>
    <x v="771"/>
    <s v="1"/>
    <d v="2024-02-22T18:56:57"/>
    <n v="22"/>
    <d v="1899-12-30T18:56:57"/>
    <s v="quinta-feira"/>
    <s v="fevereiro"/>
    <n v="2024"/>
    <s v="logout"/>
    <s v=""/>
    <m/>
    <s v=""/>
  </r>
  <r>
    <x v="771"/>
    <s v="1"/>
    <d v="2024-05-06T14:11:54"/>
    <n v="6"/>
    <d v="1899-12-30T14:11:54"/>
    <s v="segunda-feira"/>
    <s v="maio"/>
    <n v="2024"/>
    <s v="product_view"/>
    <s v="prod_4246"/>
    <m/>
    <s v=""/>
  </r>
  <r>
    <x v="771"/>
    <s v="1"/>
    <d v="2024-06-14T05:54:07"/>
    <n v="14"/>
    <d v="1899-12-30T05:54:07"/>
    <s v="sexta-feira"/>
    <s v="junho"/>
    <n v="2024"/>
    <s v="click"/>
    <s v=""/>
    <m/>
    <s v=""/>
  </r>
  <r>
    <x v="771"/>
    <s v="1"/>
    <d v="2024-06-26T04:31:09"/>
    <n v="26"/>
    <d v="1899-12-30T04:31:09"/>
    <s v="quarta-feira"/>
    <s v="junho"/>
    <n v="2024"/>
    <s v="click"/>
    <s v=""/>
    <m/>
    <s v=""/>
  </r>
  <r>
    <x v="771"/>
    <s v="1"/>
    <d v="2024-06-09T19:16:37"/>
    <n v="9"/>
    <d v="1899-12-30T19:16:37"/>
    <s v="domingo"/>
    <s v="junho"/>
    <n v="2024"/>
    <s v="click"/>
    <s v=""/>
    <m/>
    <s v=""/>
  </r>
  <r>
    <x v="771"/>
    <s v="2"/>
    <d v="2024-02-01T21:53:29"/>
    <n v="1"/>
    <d v="1899-12-30T21:53:29"/>
    <s v="quinta-feira"/>
    <s v="fevereiro"/>
    <n v="2024"/>
    <s v="purchase"/>
    <s v="prod_3401"/>
    <n v="63.96969585331037"/>
    <s v="purchase"/>
  </r>
  <r>
    <x v="771"/>
    <s v="2"/>
    <d v="2024-02-10T18:36:24"/>
    <n v="10"/>
    <d v="1899-12-30T18:36:24"/>
    <s v="sábado"/>
    <s v="fevereiro"/>
    <n v="2024"/>
    <s v="click"/>
    <s v=""/>
    <m/>
    <s v=""/>
  </r>
  <r>
    <x v="771"/>
    <s v="2"/>
    <d v="2024-03-11T14:39:30"/>
    <n v="11"/>
    <d v="1899-12-30T14:39:30"/>
    <s v="segunda-feira"/>
    <s v="março"/>
    <n v="2024"/>
    <s v="purchase"/>
    <s v="prod_1945"/>
    <n v="461.13305038711968"/>
    <s v="purchase"/>
  </r>
  <r>
    <x v="771"/>
    <s v="2"/>
    <d v="2024-04-22T13:37:56"/>
    <n v="22"/>
    <d v="1899-12-30T13:37:56"/>
    <s v="segunda-feira"/>
    <s v="abril"/>
    <n v="2024"/>
    <s v="logout"/>
    <s v=""/>
    <m/>
    <s v=""/>
  </r>
  <r>
    <x v="771"/>
    <s v="2"/>
    <d v="2024-03-07T00:10:28"/>
    <n v="7"/>
    <d v="1899-12-30T00:10:28"/>
    <s v="quinta-feira"/>
    <s v="março"/>
    <n v="2024"/>
    <s v="product_view"/>
    <s v="prod_7268"/>
    <m/>
    <s v=""/>
  </r>
  <r>
    <x v="771"/>
    <s v="2"/>
    <d v="2024-01-20T03:48:01"/>
    <n v="20"/>
    <d v="1899-12-30T03:48:01"/>
    <s v="sábado"/>
    <s v="janeiro"/>
    <n v="2024"/>
    <s v="purchase"/>
    <s v="prod_6857"/>
    <n v="436.35791128188725"/>
    <s v="purchase"/>
  </r>
  <r>
    <x v="771"/>
    <s v="2"/>
    <d v="2024-06-21T21:31:32"/>
    <n v="21"/>
    <d v="1899-12-30T21:31:32"/>
    <s v="sexta-feira"/>
    <s v="junho"/>
    <n v="2024"/>
    <s v="login"/>
    <s v=""/>
    <m/>
    <s v=""/>
  </r>
  <r>
    <x v="771"/>
    <s v="2"/>
    <d v="2024-02-17T19:59:41"/>
    <n v="17"/>
    <d v="1899-12-30T19:59:41"/>
    <s v="sábado"/>
    <s v="fevereiro"/>
    <n v="2024"/>
    <s v="click"/>
    <s v=""/>
    <m/>
    <s v=""/>
  </r>
  <r>
    <x v="771"/>
    <s v="3"/>
    <d v="2024-04-23T00:03:52"/>
    <n v="23"/>
    <d v="1899-12-30T00:03:52"/>
    <s v="terça-feira"/>
    <s v="abril"/>
    <n v="2024"/>
    <s v="page_view"/>
    <s v=""/>
    <m/>
    <s v=""/>
  </r>
  <r>
    <x v="771"/>
    <s v="3"/>
    <d v="2024-03-01T14:12:20"/>
    <n v="1"/>
    <d v="1899-12-30T14:12:20"/>
    <s v="sexta-feira"/>
    <s v="março"/>
    <n v="2024"/>
    <s v="logout"/>
    <s v=""/>
    <m/>
    <s v=""/>
  </r>
  <r>
    <x v="771"/>
    <s v="3"/>
    <d v="2024-04-06T15:54:25"/>
    <n v="6"/>
    <d v="1899-12-30T15:54:25"/>
    <s v="sábado"/>
    <s v="abril"/>
    <n v="2024"/>
    <s v="login"/>
    <s v=""/>
    <m/>
    <s v=""/>
  </r>
  <r>
    <x v="771"/>
    <s v="3"/>
    <d v="2024-02-20T05:52:10"/>
    <n v="20"/>
    <d v="1899-12-30T05:52:10"/>
    <s v="terça-feira"/>
    <s v="fevereiro"/>
    <n v="2024"/>
    <s v="logout"/>
    <s v=""/>
    <m/>
    <s v=""/>
  </r>
  <r>
    <x v="771"/>
    <s v="3"/>
    <d v="2024-06-15T05:54:40"/>
    <n v="15"/>
    <d v="1899-12-30T05:54:40"/>
    <s v="sábado"/>
    <s v="junho"/>
    <n v="2024"/>
    <s v="add_to_cart"/>
    <s v="prod_2735"/>
    <m/>
    <s v=""/>
  </r>
  <r>
    <x v="771"/>
    <s v="3"/>
    <d v="2024-05-02T22:52:16"/>
    <n v="2"/>
    <d v="1899-12-30T22:52:16"/>
    <s v="quinta-feira"/>
    <s v="maio"/>
    <n v="2024"/>
    <s v="purchase"/>
    <s v="prod_3524"/>
    <n v="363.96977152296824"/>
    <s v="purchase"/>
  </r>
  <r>
    <x v="771"/>
    <s v="4"/>
    <d v="2024-07-18T21:35:33"/>
    <n v="18"/>
    <d v="1899-12-30T21:35:33"/>
    <s v="quinta-feira"/>
    <s v="julho"/>
    <n v="2024"/>
    <s v="login"/>
    <s v=""/>
    <m/>
    <s v=""/>
  </r>
  <r>
    <x v="771"/>
    <s v="4"/>
    <d v="2024-03-14T22:50:33"/>
    <n v="14"/>
    <d v="1899-12-30T22:50:33"/>
    <s v="quinta-feira"/>
    <s v="março"/>
    <n v="2024"/>
    <s v="purchase"/>
    <s v="prod_1241"/>
    <n v="416.37652345913375"/>
    <s v="purchase"/>
  </r>
  <r>
    <x v="771"/>
    <s v="4"/>
    <d v="2024-03-07T21:20:56"/>
    <n v="7"/>
    <d v="1899-12-30T21:20:56"/>
    <s v="quinta-feira"/>
    <s v="março"/>
    <n v="2024"/>
    <s v="click"/>
    <s v=""/>
    <m/>
    <s v=""/>
  </r>
  <r>
    <x v="771"/>
    <s v="4"/>
    <d v="2024-07-18T00:55:05"/>
    <n v="18"/>
    <d v="1899-12-30T00:55:05"/>
    <s v="quinta-feira"/>
    <s v="julho"/>
    <n v="2024"/>
    <s v="logout"/>
    <s v=""/>
    <m/>
    <s v=""/>
  </r>
  <r>
    <x v="771"/>
    <s v="4"/>
    <d v="2024-07-09T17:17:06"/>
    <n v="9"/>
    <d v="1899-12-30T17:17:06"/>
    <s v="terça-feira"/>
    <s v="julho"/>
    <n v="2024"/>
    <s v="purchase"/>
    <s v="prod_3282"/>
    <n v="120.8670391005687"/>
    <s v="purchase"/>
  </r>
  <r>
    <x v="771"/>
    <s v="4"/>
    <d v="2024-03-08T23:49:59"/>
    <n v="8"/>
    <d v="1899-12-30T23:49:59"/>
    <s v="sexta-feira"/>
    <s v="março"/>
    <n v="2024"/>
    <s v="purchase"/>
    <s v="prod_9162"/>
    <n v="170.17055341722755"/>
    <s v="purchase"/>
  </r>
  <r>
    <x v="771"/>
    <s v="5"/>
    <d v="2024-04-30T19:32:26"/>
    <n v="30"/>
    <d v="1899-12-30T19:32:26"/>
    <s v="terça-feira"/>
    <s v="abril"/>
    <n v="2024"/>
    <s v="purchase"/>
    <s v="prod_2562"/>
    <n v="105.86891606656766"/>
    <s v="purchase"/>
  </r>
  <r>
    <x v="771"/>
    <s v="5"/>
    <d v="2024-05-09T02:18:10"/>
    <n v="9"/>
    <d v="1899-12-30T02:18:10"/>
    <s v="quinta-feira"/>
    <s v="maio"/>
    <n v="2024"/>
    <s v="purchase"/>
    <s v="prod_9026"/>
    <n v="382.43437020567308"/>
    <s v="purchase"/>
  </r>
  <r>
    <x v="771"/>
    <s v="5"/>
    <d v="2024-02-29T05:03:26"/>
    <n v="29"/>
    <d v="1899-12-30T05:03:26"/>
    <s v="quinta-feira"/>
    <s v="fevereiro"/>
    <n v="2024"/>
    <s v="login"/>
    <s v=""/>
    <m/>
    <s v=""/>
  </r>
  <r>
    <x v="771"/>
    <s v="5"/>
    <d v="2024-05-08T09:05:21"/>
    <n v="8"/>
    <d v="1899-12-30T09:05:21"/>
    <s v="quarta-feira"/>
    <s v="maio"/>
    <n v="2024"/>
    <s v="purchase"/>
    <s v="prod_2886"/>
    <n v="186.91949091512129"/>
    <s v="purchase"/>
  </r>
  <r>
    <x v="771"/>
    <s v="5"/>
    <d v="2024-04-26T14:26:32"/>
    <n v="26"/>
    <d v="1899-12-30T14:26:32"/>
    <s v="sexta-feira"/>
    <s v="abril"/>
    <n v="2024"/>
    <s v="product_view"/>
    <s v="prod_2527"/>
    <m/>
    <s v=""/>
  </r>
  <r>
    <x v="771"/>
    <s v="5"/>
    <d v="2024-05-27T17:10:06"/>
    <n v="27"/>
    <d v="1899-12-30T17:10:06"/>
    <s v="segunda-feira"/>
    <s v="maio"/>
    <n v="2024"/>
    <s v="purchase"/>
    <s v="prod_3329"/>
    <n v="207.64678432711665"/>
    <s v="purchase"/>
  </r>
  <r>
    <x v="771"/>
    <s v="5"/>
    <d v="2024-03-31T23:36:51"/>
    <n v="31"/>
    <d v="1899-12-30T23:36:51"/>
    <s v="domingo"/>
    <s v="março"/>
    <n v="2024"/>
    <s v="add_to_cart"/>
    <s v="prod_4027"/>
    <m/>
    <s v=""/>
  </r>
  <r>
    <x v="771"/>
    <s v="5"/>
    <d v="2024-05-27T19:55:10"/>
    <n v="27"/>
    <d v="1899-12-30T19:55:10"/>
    <s v="segunda-feira"/>
    <s v="maio"/>
    <n v="2024"/>
    <s v="purchase"/>
    <s v="prod_2271"/>
    <n v="320.15192665436535"/>
    <s v="purchase"/>
  </r>
  <r>
    <x v="771"/>
    <s v="5"/>
    <d v="2024-07-04T03:53:09"/>
    <n v="4"/>
    <d v="1899-12-30T03:53:09"/>
    <s v="quinta-feira"/>
    <s v="julho"/>
    <n v="2024"/>
    <s v="purchase"/>
    <s v="prod_3540"/>
    <n v="59.69530136742987"/>
    <s v="purchase"/>
  </r>
  <r>
    <x v="771"/>
    <s v="6"/>
    <d v="2024-05-13T23:15:47"/>
    <n v="13"/>
    <d v="1899-12-30T23:15:47"/>
    <s v="segunda-feira"/>
    <s v="maio"/>
    <n v="2024"/>
    <s v="product_view"/>
    <s v="prod_1982"/>
    <m/>
    <s v=""/>
  </r>
  <r>
    <x v="771"/>
    <s v="6"/>
    <d v="2024-05-09T11:32:41"/>
    <n v="9"/>
    <d v="1899-12-30T11:32:41"/>
    <s v="quinta-feira"/>
    <s v="maio"/>
    <n v="2024"/>
    <s v="add_to_cart"/>
    <s v="prod_7621"/>
    <m/>
    <s v=""/>
  </r>
  <r>
    <x v="771"/>
    <s v="6"/>
    <d v="2024-01-22T19:05:41"/>
    <n v="22"/>
    <d v="1899-12-30T19:05:41"/>
    <s v="segunda-feira"/>
    <s v="janeiro"/>
    <n v="2024"/>
    <s v="purchase"/>
    <s v="prod_9188"/>
    <n v="43.000120784127105"/>
    <s v="purchase"/>
  </r>
  <r>
    <x v="771"/>
    <s v="6"/>
    <d v="2024-07-04T12:11:22"/>
    <n v="4"/>
    <d v="1899-12-30T12:11:22"/>
    <s v="quinta-feira"/>
    <s v="julho"/>
    <n v="2024"/>
    <s v="product_view"/>
    <s v="prod_6238"/>
    <m/>
    <s v=""/>
  </r>
  <r>
    <x v="771"/>
    <s v="6"/>
    <d v="2024-04-15T08:53:40"/>
    <n v="15"/>
    <d v="1899-12-30T08:53:40"/>
    <s v="segunda-feira"/>
    <s v="abril"/>
    <n v="2024"/>
    <s v="purchase"/>
    <s v="prod_8797"/>
    <n v="483.0093639409971"/>
    <s v="purchase"/>
  </r>
  <r>
    <x v="771"/>
    <s v="6"/>
    <d v="2024-04-10T15:04:23"/>
    <n v="10"/>
    <d v="1899-12-30T15:04:23"/>
    <s v="quarta-feira"/>
    <s v="abril"/>
    <n v="2024"/>
    <s v="page_view"/>
    <s v=""/>
    <m/>
    <s v=""/>
  </r>
  <r>
    <x v="771"/>
    <s v="6"/>
    <d v="2024-03-15T13:52:36"/>
    <n v="15"/>
    <d v="1899-12-30T13:52:36"/>
    <s v="sexta-feira"/>
    <s v="março"/>
    <n v="2024"/>
    <s v="add_to_cart"/>
    <s v="prod_9345"/>
    <m/>
    <s v=""/>
  </r>
  <r>
    <x v="771"/>
    <s v="6"/>
    <d v="2024-07-09T07:59:18"/>
    <n v="9"/>
    <d v="1899-12-30T07:59:18"/>
    <s v="terça-feira"/>
    <s v="julho"/>
    <n v="2024"/>
    <s v="product_view"/>
    <s v="prod_2798"/>
    <m/>
    <s v=""/>
  </r>
  <r>
    <x v="771"/>
    <s v="6"/>
    <d v="2024-02-26T01:35:27"/>
    <n v="26"/>
    <d v="1899-12-30T01:35:27"/>
    <s v="segunda-feira"/>
    <s v="fevereiro"/>
    <n v="2024"/>
    <s v="login"/>
    <s v=""/>
    <m/>
    <s v=""/>
  </r>
  <r>
    <x v="771"/>
    <s v="6"/>
    <d v="2024-02-12T20:10:32"/>
    <n v="12"/>
    <d v="1899-12-30T20:10:32"/>
    <s v="segunda-feira"/>
    <s v="fevereiro"/>
    <n v="2024"/>
    <s v="product_view"/>
    <s v="prod_6776"/>
    <m/>
    <s v=""/>
  </r>
  <r>
    <x v="771"/>
    <s v="7"/>
    <d v="2024-02-17T18:44:29"/>
    <n v="17"/>
    <d v="1899-12-30T18:44:29"/>
    <s v="sábado"/>
    <s v="fevereiro"/>
    <n v="2024"/>
    <s v="add_to_cart"/>
    <s v="prod_8873"/>
    <m/>
    <s v=""/>
  </r>
  <r>
    <x v="771"/>
    <s v="7"/>
    <d v="2024-05-21T09:34:43"/>
    <n v="21"/>
    <d v="1899-12-30T09:34:43"/>
    <s v="terça-feira"/>
    <s v="maio"/>
    <n v="2024"/>
    <s v="product_view"/>
    <s v="prod_6435"/>
    <m/>
    <s v=""/>
  </r>
  <r>
    <x v="771"/>
    <s v="7"/>
    <d v="2024-03-15T17:13:03"/>
    <n v="15"/>
    <d v="1899-12-30T17:13:03"/>
    <s v="sexta-feira"/>
    <s v="março"/>
    <n v="2024"/>
    <s v="page_view"/>
    <s v=""/>
    <m/>
    <s v=""/>
  </r>
  <r>
    <x v="771"/>
    <s v="7"/>
    <d v="2024-03-12T11:33:12"/>
    <n v="12"/>
    <d v="1899-12-30T11:33:12"/>
    <s v="terça-feira"/>
    <s v="março"/>
    <n v="2024"/>
    <s v="logout"/>
    <s v=""/>
    <m/>
    <s v=""/>
  </r>
  <r>
    <x v="771"/>
    <s v="7"/>
    <d v="2024-05-29T18:00:37"/>
    <n v="29"/>
    <d v="1899-12-30T18:00:37"/>
    <s v="quarta-feira"/>
    <s v="maio"/>
    <n v="2024"/>
    <s v="add_to_cart"/>
    <s v="prod_8657"/>
    <m/>
    <s v=""/>
  </r>
  <r>
    <x v="771"/>
    <s v="7"/>
    <d v="2024-03-04T14:18:02"/>
    <n v="4"/>
    <d v="1899-12-30T14:18:02"/>
    <s v="segunda-feira"/>
    <s v="março"/>
    <n v="2024"/>
    <s v="page_view"/>
    <s v=""/>
    <m/>
    <s v=""/>
  </r>
  <r>
    <x v="771"/>
    <s v="7"/>
    <d v="2024-03-09T08:04:53"/>
    <n v="9"/>
    <d v="1899-12-30T08:04:53"/>
    <s v="sábado"/>
    <s v="março"/>
    <n v="2024"/>
    <s v="page_view"/>
    <s v=""/>
    <m/>
    <s v=""/>
  </r>
  <r>
    <x v="771"/>
    <s v="7"/>
    <d v="2024-06-17T15:55:54"/>
    <n v="17"/>
    <d v="1899-12-30T15:55:54"/>
    <s v="segunda-feira"/>
    <s v="junho"/>
    <n v="2024"/>
    <s v="page_view"/>
    <s v=""/>
    <m/>
    <s v=""/>
  </r>
  <r>
    <x v="771"/>
    <s v="7"/>
    <d v="2024-03-10T09:32:23"/>
    <n v="10"/>
    <d v="1899-12-30T09:32:23"/>
    <s v="domingo"/>
    <s v="março"/>
    <n v="2024"/>
    <s v="purchase"/>
    <s v="prod_1290"/>
    <n v="412.67652645762257"/>
    <s v="purchase"/>
  </r>
  <r>
    <x v="771"/>
    <s v="8"/>
    <d v="2024-06-09T10:01:05"/>
    <n v="9"/>
    <d v="1899-12-30T10:01:05"/>
    <s v="domingo"/>
    <s v="junho"/>
    <n v="2024"/>
    <s v="product_view"/>
    <s v="prod_1907"/>
    <m/>
    <s v=""/>
  </r>
  <r>
    <x v="771"/>
    <s v="8"/>
    <d v="2024-03-11T22:58:35"/>
    <n v="11"/>
    <d v="1899-12-30T22:58:35"/>
    <s v="segunda-feira"/>
    <s v="março"/>
    <n v="2024"/>
    <s v="product_view"/>
    <s v="prod_8209"/>
    <m/>
    <s v=""/>
  </r>
  <r>
    <x v="771"/>
    <s v="8"/>
    <d v="2024-04-17T18:50:08"/>
    <n v="17"/>
    <d v="1899-12-30T18:50:08"/>
    <s v="quarta-feira"/>
    <s v="abril"/>
    <n v="2024"/>
    <s v="click"/>
    <s v=""/>
    <m/>
    <s v=""/>
  </r>
  <r>
    <x v="771"/>
    <s v="8"/>
    <d v="2024-07-12T16:30:26"/>
    <n v="12"/>
    <d v="1899-12-30T16:30:26"/>
    <s v="sexta-feira"/>
    <s v="julho"/>
    <n v="2024"/>
    <s v="login"/>
    <s v=""/>
    <m/>
    <s v=""/>
  </r>
  <r>
    <x v="771"/>
    <s v="8"/>
    <d v="2024-04-22T12:03:26"/>
    <n v="22"/>
    <d v="1899-12-30T12:03:26"/>
    <s v="segunda-feira"/>
    <s v="abril"/>
    <n v="2024"/>
    <s v="logout"/>
    <s v=""/>
    <m/>
    <s v=""/>
  </r>
  <r>
    <x v="771"/>
    <s v="9"/>
    <d v="2024-03-09T17:29:55"/>
    <n v="9"/>
    <d v="1899-12-30T17:29:55"/>
    <s v="sábado"/>
    <s v="março"/>
    <n v="2024"/>
    <s v="add_to_cart"/>
    <s v="prod_5929"/>
    <m/>
    <s v=""/>
  </r>
  <r>
    <x v="771"/>
    <s v="9"/>
    <d v="2024-01-29T12:12:02"/>
    <n v="29"/>
    <d v="1899-12-30T12:12:02"/>
    <s v="segunda-feira"/>
    <s v="janeiro"/>
    <n v="2024"/>
    <s v="purchase"/>
    <s v="prod_2910"/>
    <n v="469.25401204925197"/>
    <s v="purchase"/>
  </r>
  <r>
    <x v="771"/>
    <s v="9"/>
    <d v="2024-05-11T20:07:02"/>
    <n v="11"/>
    <d v="1899-12-30T20:07:02"/>
    <s v="sábado"/>
    <s v="maio"/>
    <n v="2024"/>
    <s v="product_view"/>
    <s v="prod_9242"/>
    <m/>
    <s v=""/>
  </r>
  <r>
    <x v="771"/>
    <s v="9"/>
    <d v="2024-02-09T21:38:07"/>
    <n v="9"/>
    <d v="1899-12-30T21:38:07"/>
    <s v="sexta-feira"/>
    <s v="fevereiro"/>
    <n v="2024"/>
    <s v="page_view"/>
    <s v=""/>
    <m/>
    <s v=""/>
  </r>
  <r>
    <x v="771"/>
    <s v="9"/>
    <d v="2024-06-27T22:01:33"/>
    <n v="27"/>
    <d v="1899-12-30T22:01:33"/>
    <s v="quinta-feira"/>
    <s v="junho"/>
    <n v="2024"/>
    <s v="logout"/>
    <s v=""/>
    <m/>
    <s v=""/>
  </r>
  <r>
    <x v="771"/>
    <s v="9"/>
    <d v="2024-04-21T19:48:43"/>
    <n v="21"/>
    <d v="1899-12-30T19:48:43"/>
    <s v="domingo"/>
    <s v="abril"/>
    <n v="2024"/>
    <s v="click"/>
    <s v=""/>
    <m/>
    <s v=""/>
  </r>
  <r>
    <x v="771"/>
    <s v="9"/>
    <d v="2024-01-06T03:17:43"/>
    <n v="6"/>
    <d v="1899-12-30T03:17:43"/>
    <s v="sábado"/>
    <s v="janeiro"/>
    <n v="2024"/>
    <s v="logout"/>
    <s v=""/>
    <m/>
    <s v=""/>
  </r>
  <r>
    <x v="771"/>
    <s v="9"/>
    <d v="2024-05-05T13:18:22"/>
    <n v="5"/>
    <d v="1899-12-30T13:18:22"/>
    <s v="domingo"/>
    <s v="maio"/>
    <n v="2024"/>
    <s v="click"/>
    <s v=""/>
    <m/>
    <s v=""/>
  </r>
  <r>
    <x v="771"/>
    <s v="9"/>
    <d v="2024-02-24T14:56:31"/>
    <n v="24"/>
    <d v="1899-12-30T14:56:31"/>
    <s v="sábado"/>
    <s v="fevereiro"/>
    <n v="2024"/>
    <s v="product_view"/>
    <s v="prod_7981"/>
    <m/>
    <s v=""/>
  </r>
  <r>
    <x v="771"/>
    <s v="9"/>
    <d v="2024-04-11T10:58:05"/>
    <n v="11"/>
    <d v="1899-12-30T10:58:05"/>
    <s v="quinta-feira"/>
    <s v="abril"/>
    <n v="2024"/>
    <s v="logout"/>
    <s v=""/>
    <m/>
    <s v=""/>
  </r>
  <r>
    <x v="771"/>
    <s v="10"/>
    <d v="2024-03-21T15:51:03"/>
    <n v="21"/>
    <d v="1899-12-30T15:51:03"/>
    <s v="quinta-feira"/>
    <s v="março"/>
    <n v="2024"/>
    <s v="product_view"/>
    <s v="prod_7416"/>
    <m/>
    <s v=""/>
  </r>
  <r>
    <x v="771"/>
    <s v="10"/>
    <d v="2024-05-03T12:47:49"/>
    <n v="3"/>
    <d v="1899-12-30T12:47:49"/>
    <s v="sexta-feira"/>
    <s v="maio"/>
    <n v="2024"/>
    <s v="purchase"/>
    <s v="prod_6128"/>
    <n v="173.56326272030302"/>
    <s v="purchase"/>
  </r>
  <r>
    <x v="771"/>
    <s v="10"/>
    <d v="2024-05-27T19:16:37"/>
    <n v="27"/>
    <d v="1899-12-30T19:16:37"/>
    <s v="segunda-feira"/>
    <s v="maio"/>
    <n v="2024"/>
    <s v="click"/>
    <s v=""/>
    <m/>
    <s v=""/>
  </r>
  <r>
    <x v="771"/>
    <s v="10"/>
    <d v="2024-01-05T16:11:06"/>
    <n v="5"/>
    <d v="1899-12-30T16:11:06"/>
    <s v="sexta-feira"/>
    <s v="janeiro"/>
    <n v="2024"/>
    <s v="click"/>
    <s v=""/>
    <m/>
    <s v=""/>
  </r>
  <r>
    <x v="771"/>
    <s v="10"/>
    <d v="2024-02-19T11:10:17"/>
    <n v="19"/>
    <d v="1899-12-30T11:10:17"/>
    <s v="segunda-feira"/>
    <s v="fevereiro"/>
    <n v="2024"/>
    <s v="add_to_cart"/>
    <s v="prod_6196"/>
    <m/>
    <s v=""/>
  </r>
  <r>
    <x v="771"/>
    <s v="10"/>
    <d v="2024-02-05T12:27:48"/>
    <n v="5"/>
    <d v="1899-12-30T12:27:48"/>
    <s v="segunda-feira"/>
    <s v="fevereiro"/>
    <n v="2024"/>
    <s v="click"/>
    <s v=""/>
    <m/>
    <s v=""/>
  </r>
  <r>
    <x v="771"/>
    <s v="10"/>
    <d v="2024-01-08T19:54:36"/>
    <n v="8"/>
    <d v="1899-12-30T19:54:36"/>
    <s v="segunda-feira"/>
    <s v="janeiro"/>
    <n v="2024"/>
    <s v="click"/>
    <s v=""/>
    <m/>
    <s v=""/>
  </r>
  <r>
    <x v="771"/>
    <s v="10"/>
    <d v="2024-01-30T06:50:14"/>
    <n v="30"/>
    <d v="1899-12-30T06:50:14"/>
    <s v="terça-feira"/>
    <s v="janeiro"/>
    <n v="2024"/>
    <s v="product_view"/>
    <s v="prod_7780"/>
    <m/>
    <s v=""/>
  </r>
  <r>
    <x v="772"/>
    <s v="1"/>
    <d v="2024-01-03T12:02:01"/>
    <n v="3"/>
    <d v="1899-12-30T12:02:01"/>
    <s v="quarta-feira"/>
    <s v="janeiro"/>
    <n v="2024"/>
    <s v="login"/>
    <s v=""/>
    <m/>
    <s v=""/>
  </r>
  <r>
    <x v="772"/>
    <s v="1"/>
    <d v="2024-03-12T05:28:59"/>
    <n v="12"/>
    <d v="1899-12-30T05:28:59"/>
    <s v="terça-feira"/>
    <s v="março"/>
    <n v="2024"/>
    <s v="page_view"/>
    <s v=""/>
    <m/>
    <s v=""/>
  </r>
  <r>
    <x v="772"/>
    <s v="1"/>
    <d v="2024-07-06T20:44:25"/>
    <n v="6"/>
    <d v="1899-12-30T20:44:25"/>
    <s v="sábado"/>
    <s v="julho"/>
    <n v="2024"/>
    <s v="page_view"/>
    <s v=""/>
    <m/>
    <s v=""/>
  </r>
  <r>
    <x v="772"/>
    <s v="1"/>
    <d v="2024-03-24T11:51:26"/>
    <n v="24"/>
    <d v="1899-12-30T11:51:26"/>
    <s v="domingo"/>
    <s v="março"/>
    <n v="2024"/>
    <s v="page_view"/>
    <s v=""/>
    <m/>
    <s v=""/>
  </r>
  <r>
    <x v="772"/>
    <s v="1"/>
    <d v="2024-02-22T11:10:42"/>
    <n v="22"/>
    <d v="1899-12-30T11:10:42"/>
    <s v="quinta-feira"/>
    <s v="fevereiro"/>
    <n v="2024"/>
    <s v="click"/>
    <s v=""/>
    <m/>
    <s v=""/>
  </r>
  <r>
    <x v="772"/>
    <s v="1"/>
    <d v="2024-06-07T08:25:25"/>
    <n v="7"/>
    <d v="1899-12-30T08:25:25"/>
    <s v="sexta-feira"/>
    <s v="junho"/>
    <n v="2024"/>
    <s v="login"/>
    <s v=""/>
    <m/>
    <s v=""/>
  </r>
  <r>
    <x v="772"/>
    <s v="1"/>
    <d v="2024-02-21T02:27:17"/>
    <n v="21"/>
    <d v="1899-12-30T02:27:17"/>
    <s v="quarta-feira"/>
    <s v="fevereiro"/>
    <n v="2024"/>
    <s v="click"/>
    <s v=""/>
    <m/>
    <s v=""/>
  </r>
  <r>
    <x v="772"/>
    <s v="1"/>
    <d v="2024-04-24T22:51:49"/>
    <n v="24"/>
    <d v="1899-12-30T22:51:49"/>
    <s v="quarta-feira"/>
    <s v="abril"/>
    <n v="2024"/>
    <s v="page_view"/>
    <s v=""/>
    <m/>
    <s v=""/>
  </r>
  <r>
    <x v="772"/>
    <s v="1"/>
    <d v="2024-03-23T00:40:47"/>
    <n v="23"/>
    <d v="1899-12-30T00:40:47"/>
    <s v="sábado"/>
    <s v="março"/>
    <n v="2024"/>
    <s v="product_view"/>
    <s v="prod_1145"/>
    <m/>
    <s v=""/>
  </r>
  <r>
    <x v="772"/>
    <s v="1"/>
    <d v="2024-04-19T11:43:34"/>
    <n v="19"/>
    <d v="1899-12-30T11:43:34"/>
    <s v="sexta-feira"/>
    <s v="abril"/>
    <n v="2024"/>
    <s v="login"/>
    <s v=""/>
    <m/>
    <s v=""/>
  </r>
  <r>
    <x v="772"/>
    <s v="2"/>
    <d v="2024-04-01T21:46:48"/>
    <n v="1"/>
    <d v="1899-12-30T21:46:48"/>
    <s v="segunda-feira"/>
    <s v="abril"/>
    <n v="2024"/>
    <s v="page_view"/>
    <s v=""/>
    <m/>
    <s v=""/>
  </r>
  <r>
    <x v="772"/>
    <s v="2"/>
    <d v="2024-07-23T04:30:49"/>
    <n v="23"/>
    <d v="1899-12-30T04:30:49"/>
    <s v="terça-feira"/>
    <s v="julho"/>
    <n v="2024"/>
    <s v="page_view"/>
    <s v=""/>
    <m/>
    <s v=""/>
  </r>
  <r>
    <x v="772"/>
    <s v="2"/>
    <d v="2024-05-25T06:24:52"/>
    <n v="25"/>
    <d v="1899-12-30T06:24:52"/>
    <s v="sábado"/>
    <s v="maio"/>
    <n v="2024"/>
    <s v="add_to_cart"/>
    <s v="prod_8880"/>
    <m/>
    <s v=""/>
  </r>
  <r>
    <x v="772"/>
    <s v="2"/>
    <d v="2024-03-13T21:22:59"/>
    <n v="13"/>
    <d v="1899-12-30T21:22:59"/>
    <s v="quarta-feira"/>
    <s v="março"/>
    <n v="2024"/>
    <s v="add_to_cart"/>
    <s v="prod_8410"/>
    <m/>
    <s v=""/>
  </r>
  <r>
    <x v="772"/>
    <s v="2"/>
    <d v="2024-03-18T11:57:40"/>
    <n v="18"/>
    <d v="1899-12-30T11:57:40"/>
    <s v="segunda-feira"/>
    <s v="março"/>
    <n v="2024"/>
    <s v="page_view"/>
    <s v=""/>
    <m/>
    <s v=""/>
  </r>
  <r>
    <x v="772"/>
    <s v="2"/>
    <d v="2024-05-02T06:39:43"/>
    <n v="2"/>
    <d v="1899-12-30T06:39:43"/>
    <s v="quinta-feira"/>
    <s v="maio"/>
    <n v="2024"/>
    <s v="product_view"/>
    <s v="prod_3961"/>
    <m/>
    <s v=""/>
  </r>
  <r>
    <x v="772"/>
    <s v="2"/>
    <d v="2024-01-10T00:27:28"/>
    <n v="10"/>
    <d v="1899-12-30T00:27:28"/>
    <s v="quarta-feira"/>
    <s v="janeiro"/>
    <n v="2024"/>
    <s v="product_view"/>
    <s v="prod_6890"/>
    <m/>
    <s v=""/>
  </r>
  <r>
    <x v="772"/>
    <s v="2"/>
    <d v="2024-03-28T05:56:12"/>
    <n v="28"/>
    <d v="1899-12-30T05:56:12"/>
    <s v="quinta-feira"/>
    <s v="março"/>
    <n v="2024"/>
    <s v="purchase"/>
    <s v="prod_5203"/>
    <n v="5.5276942876269954"/>
    <s v="purchase"/>
  </r>
  <r>
    <x v="772"/>
    <s v="2"/>
    <d v="2024-06-29T15:13:31"/>
    <n v="29"/>
    <d v="1899-12-30T15:13:31"/>
    <s v="sábado"/>
    <s v="junho"/>
    <n v="2024"/>
    <s v="click"/>
    <s v=""/>
    <m/>
    <s v=""/>
  </r>
  <r>
    <x v="772"/>
    <s v="3"/>
    <d v="2024-03-04T10:17:47"/>
    <n v="4"/>
    <d v="1899-12-30T10:17:47"/>
    <s v="segunda-feira"/>
    <s v="março"/>
    <n v="2024"/>
    <s v="logout"/>
    <s v=""/>
    <m/>
    <s v=""/>
  </r>
  <r>
    <x v="772"/>
    <s v="3"/>
    <d v="2024-06-01T09:11:41"/>
    <n v="1"/>
    <d v="1899-12-30T09:11:41"/>
    <s v="sábado"/>
    <s v="junho"/>
    <n v="2024"/>
    <s v="page_view"/>
    <s v=""/>
    <m/>
    <s v=""/>
  </r>
  <r>
    <x v="772"/>
    <s v="3"/>
    <d v="2024-02-14T07:46:29"/>
    <n v="14"/>
    <d v="1899-12-30T07:46:29"/>
    <s v="quarta-feira"/>
    <s v="fevereiro"/>
    <n v="2024"/>
    <s v="purchase"/>
    <s v="prod_7471"/>
    <n v="310.49606684678344"/>
    <s v="purchase"/>
  </r>
  <r>
    <x v="772"/>
    <s v="3"/>
    <d v="2024-01-25T03:20:51"/>
    <n v="25"/>
    <d v="1899-12-30T03:20:51"/>
    <s v="quinta-feira"/>
    <s v="janeiro"/>
    <n v="2024"/>
    <s v="product_view"/>
    <s v="prod_7876"/>
    <m/>
    <s v=""/>
  </r>
  <r>
    <x v="772"/>
    <s v="3"/>
    <d v="2024-03-18T20:57:15"/>
    <n v="18"/>
    <d v="1899-12-30T20:57:15"/>
    <s v="segunda-feira"/>
    <s v="março"/>
    <n v="2024"/>
    <s v="purchase"/>
    <s v="prod_8768"/>
    <n v="332.7086748572637"/>
    <s v="purchase"/>
  </r>
  <r>
    <x v="772"/>
    <s v="3"/>
    <d v="2024-03-15T19:19:52"/>
    <n v="15"/>
    <d v="1899-12-30T19:19:52"/>
    <s v="sexta-feira"/>
    <s v="março"/>
    <n v="2024"/>
    <s v="login"/>
    <s v=""/>
    <m/>
    <s v=""/>
  </r>
  <r>
    <x v="772"/>
    <s v="3"/>
    <d v="2024-04-26T01:28:53"/>
    <n v="26"/>
    <d v="1899-12-30T01:28:53"/>
    <s v="sexta-feira"/>
    <s v="abril"/>
    <n v="2024"/>
    <s v="add_to_cart"/>
    <s v="prod_3406"/>
    <m/>
    <s v=""/>
  </r>
  <r>
    <x v="772"/>
    <s v="4"/>
    <d v="2024-06-25T22:50:01"/>
    <n v="25"/>
    <d v="1899-12-30T22:50:01"/>
    <s v="terça-feira"/>
    <s v="junho"/>
    <n v="2024"/>
    <s v="add_to_cart"/>
    <s v="prod_5798"/>
    <m/>
    <s v=""/>
  </r>
  <r>
    <x v="772"/>
    <s v="4"/>
    <d v="2024-01-23T07:59:35"/>
    <n v="23"/>
    <d v="1899-12-30T07:59:35"/>
    <s v="terça-feira"/>
    <s v="janeiro"/>
    <n v="2024"/>
    <s v="login"/>
    <s v=""/>
    <m/>
    <s v=""/>
  </r>
  <r>
    <x v="772"/>
    <s v="4"/>
    <d v="2024-06-26T00:55:46"/>
    <n v="26"/>
    <d v="1899-12-30T00:55:46"/>
    <s v="quarta-feira"/>
    <s v="junho"/>
    <n v="2024"/>
    <s v="add_to_cart"/>
    <s v="prod_3754"/>
    <m/>
    <s v=""/>
  </r>
  <r>
    <x v="772"/>
    <s v="4"/>
    <d v="2024-07-21T17:13:53"/>
    <n v="21"/>
    <d v="1899-12-30T17:13:53"/>
    <s v="domingo"/>
    <s v="julho"/>
    <n v="2024"/>
    <s v="page_view"/>
    <s v=""/>
    <m/>
    <s v=""/>
  </r>
  <r>
    <x v="772"/>
    <s v="4"/>
    <d v="2024-07-13T00:30:17"/>
    <n v="13"/>
    <d v="1899-12-30T00:30:17"/>
    <s v="sábado"/>
    <s v="julho"/>
    <n v="2024"/>
    <s v="purchase"/>
    <s v="prod_2951"/>
    <n v="433.1761291150878"/>
    <s v="purchase"/>
  </r>
  <r>
    <x v="772"/>
    <s v="4"/>
    <d v="2024-07-18T07:06:55"/>
    <n v="18"/>
    <d v="1899-12-30T07:06:55"/>
    <s v="quinta-feira"/>
    <s v="julho"/>
    <n v="2024"/>
    <s v="add_to_cart"/>
    <s v="prod_4695"/>
    <m/>
    <s v=""/>
  </r>
  <r>
    <x v="772"/>
    <s v="5"/>
    <d v="2024-06-23T15:59:39"/>
    <n v="23"/>
    <d v="1899-12-30T15:59:39"/>
    <s v="domingo"/>
    <s v="junho"/>
    <n v="2024"/>
    <s v="add_to_cart"/>
    <s v="prod_9090"/>
    <m/>
    <s v=""/>
  </r>
  <r>
    <x v="772"/>
    <s v="5"/>
    <d v="2024-05-29T06:09:05"/>
    <n v="29"/>
    <d v="1899-12-30T06:09:05"/>
    <s v="quarta-feira"/>
    <s v="maio"/>
    <n v="2024"/>
    <s v="product_view"/>
    <s v="prod_6601"/>
    <m/>
    <s v=""/>
  </r>
  <r>
    <x v="772"/>
    <s v="5"/>
    <d v="2024-06-03T22:21:00"/>
    <n v="3"/>
    <d v="1899-12-30T22:21:00"/>
    <s v="segunda-feira"/>
    <s v="junho"/>
    <n v="2024"/>
    <s v="add_to_cart"/>
    <s v="prod_4072"/>
    <m/>
    <s v=""/>
  </r>
  <r>
    <x v="772"/>
    <s v="5"/>
    <d v="2024-05-10T17:06:01"/>
    <n v="10"/>
    <d v="1899-12-30T17:06:01"/>
    <s v="sexta-feira"/>
    <s v="maio"/>
    <n v="2024"/>
    <s v="product_view"/>
    <s v="prod_3074"/>
    <m/>
    <s v=""/>
  </r>
  <r>
    <x v="772"/>
    <s v="5"/>
    <d v="2024-02-15T14:35:02"/>
    <n v="15"/>
    <d v="1899-12-30T14:35:02"/>
    <s v="quinta-feira"/>
    <s v="fevereiro"/>
    <n v="2024"/>
    <s v="purchase"/>
    <s v="prod_5801"/>
    <n v="426.00632096804611"/>
    <s v="purchase"/>
  </r>
  <r>
    <x v="772"/>
    <s v="6"/>
    <d v="2024-01-26T05:57:33"/>
    <n v="26"/>
    <d v="1899-12-30T05:57:33"/>
    <s v="sexta-feira"/>
    <s v="janeiro"/>
    <n v="2024"/>
    <s v="page_view"/>
    <s v=""/>
    <m/>
    <s v=""/>
  </r>
  <r>
    <x v="772"/>
    <s v="6"/>
    <d v="2024-01-24T19:06:09"/>
    <n v="24"/>
    <d v="1899-12-30T19:06:09"/>
    <s v="quarta-feira"/>
    <s v="janeiro"/>
    <n v="2024"/>
    <s v="add_to_cart"/>
    <s v="prod_5817"/>
    <m/>
    <s v=""/>
  </r>
  <r>
    <x v="772"/>
    <s v="6"/>
    <d v="2024-02-29T20:07:57"/>
    <n v="29"/>
    <d v="1899-12-30T20:07:57"/>
    <s v="quinta-feira"/>
    <s v="fevereiro"/>
    <n v="2024"/>
    <s v="click"/>
    <s v=""/>
    <m/>
    <s v=""/>
  </r>
  <r>
    <x v="772"/>
    <s v="6"/>
    <d v="2024-05-28T20:32:28"/>
    <n v="28"/>
    <d v="1899-12-30T20:32:28"/>
    <s v="terça-feira"/>
    <s v="maio"/>
    <n v="2024"/>
    <s v="page_view"/>
    <s v=""/>
    <m/>
    <s v=""/>
  </r>
  <r>
    <x v="772"/>
    <s v="6"/>
    <d v="2024-04-25T22:51:13"/>
    <n v="25"/>
    <d v="1899-12-30T22:51:13"/>
    <s v="quinta-feira"/>
    <s v="abril"/>
    <n v="2024"/>
    <s v="click"/>
    <s v=""/>
    <m/>
    <s v=""/>
  </r>
  <r>
    <x v="772"/>
    <s v="6"/>
    <d v="2024-01-09T23:27:45"/>
    <n v="9"/>
    <d v="1899-12-30T23:27:45"/>
    <s v="terça-feira"/>
    <s v="janeiro"/>
    <n v="2024"/>
    <s v="add_to_cart"/>
    <s v="prod_5757"/>
    <m/>
    <s v=""/>
  </r>
  <r>
    <x v="772"/>
    <s v="6"/>
    <d v="2024-05-04T10:33:32"/>
    <n v="4"/>
    <d v="1899-12-30T10:33:32"/>
    <s v="sábado"/>
    <s v="maio"/>
    <n v="2024"/>
    <s v="logout"/>
    <s v=""/>
    <m/>
    <s v=""/>
  </r>
  <r>
    <x v="772"/>
    <s v="7"/>
    <d v="2024-02-07T19:37:30"/>
    <n v="7"/>
    <d v="1899-12-30T19:37:30"/>
    <s v="quarta-feira"/>
    <s v="fevereiro"/>
    <n v="2024"/>
    <s v="page_view"/>
    <s v=""/>
    <m/>
    <s v=""/>
  </r>
  <r>
    <x v="772"/>
    <s v="7"/>
    <d v="2024-01-06T04:48:58"/>
    <n v="6"/>
    <d v="1899-12-30T04:48:58"/>
    <s v="sábado"/>
    <s v="janeiro"/>
    <n v="2024"/>
    <s v="logout"/>
    <s v=""/>
    <m/>
    <s v=""/>
  </r>
  <r>
    <x v="772"/>
    <s v="7"/>
    <d v="2024-06-20T10:40:06"/>
    <n v="20"/>
    <d v="1899-12-30T10:40:06"/>
    <s v="quinta-feira"/>
    <s v="junho"/>
    <n v="2024"/>
    <s v="click"/>
    <s v=""/>
    <m/>
    <s v=""/>
  </r>
  <r>
    <x v="772"/>
    <s v="7"/>
    <d v="2024-04-01T22:31:23"/>
    <n v="1"/>
    <d v="1899-12-30T22:31:23"/>
    <s v="segunda-feira"/>
    <s v="abril"/>
    <n v="2024"/>
    <s v="click"/>
    <s v=""/>
    <m/>
    <s v=""/>
  </r>
  <r>
    <x v="772"/>
    <s v="7"/>
    <d v="2024-03-05T08:16:42"/>
    <n v="5"/>
    <d v="1899-12-30T08:16:42"/>
    <s v="terça-feira"/>
    <s v="março"/>
    <n v="2024"/>
    <s v="login"/>
    <s v=""/>
    <m/>
    <s v=""/>
  </r>
  <r>
    <x v="772"/>
    <s v="7"/>
    <d v="2024-02-01T17:34:56"/>
    <n v="1"/>
    <d v="1899-12-30T17:34:56"/>
    <s v="quinta-feira"/>
    <s v="fevereiro"/>
    <n v="2024"/>
    <s v="product_view"/>
    <s v="prod_5565"/>
    <m/>
    <s v=""/>
  </r>
  <r>
    <x v="772"/>
    <s v="7"/>
    <d v="2024-06-24T16:16:40"/>
    <n v="24"/>
    <d v="1899-12-30T16:16:40"/>
    <s v="segunda-feira"/>
    <s v="junho"/>
    <n v="2024"/>
    <s v="product_view"/>
    <s v="prod_4322"/>
    <m/>
    <s v=""/>
  </r>
  <r>
    <x v="772"/>
    <s v="7"/>
    <d v="2024-07-12T02:55:04"/>
    <n v="12"/>
    <d v="1899-12-30T02:55:04"/>
    <s v="sexta-feira"/>
    <s v="julho"/>
    <n v="2024"/>
    <s v="click"/>
    <s v=""/>
    <m/>
    <s v=""/>
  </r>
  <r>
    <x v="772"/>
    <s v="7"/>
    <d v="2024-07-17T21:33:11"/>
    <n v="17"/>
    <d v="1899-12-30T21:33:11"/>
    <s v="quarta-feira"/>
    <s v="julho"/>
    <n v="2024"/>
    <s v="purchase"/>
    <s v="prod_4699"/>
    <n v="411.17841181781688"/>
    <s v="purchase"/>
  </r>
  <r>
    <x v="772"/>
    <s v="7"/>
    <d v="2024-01-02T18:42:55"/>
    <n v="2"/>
    <d v="1899-12-30T18:42:55"/>
    <s v="terça-feira"/>
    <s v="janeiro"/>
    <n v="2024"/>
    <s v="product_view"/>
    <s v="prod_4986"/>
    <m/>
    <s v=""/>
  </r>
  <r>
    <x v="772"/>
    <s v="8"/>
    <d v="2024-06-17T16:23:48"/>
    <n v="17"/>
    <d v="1899-12-30T16:23:48"/>
    <s v="segunda-feira"/>
    <s v="junho"/>
    <n v="2024"/>
    <s v="login"/>
    <s v=""/>
    <m/>
    <s v=""/>
  </r>
  <r>
    <x v="772"/>
    <s v="8"/>
    <d v="2024-07-14T01:49:47"/>
    <n v="14"/>
    <d v="1899-12-30T01:49:47"/>
    <s v="domingo"/>
    <s v="julho"/>
    <n v="2024"/>
    <s v="page_view"/>
    <s v=""/>
    <m/>
    <s v=""/>
  </r>
  <r>
    <x v="772"/>
    <s v="8"/>
    <d v="2024-03-13T03:47:47"/>
    <n v="13"/>
    <d v="1899-12-30T03:47:47"/>
    <s v="quarta-feira"/>
    <s v="março"/>
    <n v="2024"/>
    <s v="add_to_cart"/>
    <s v="prod_4544"/>
    <m/>
    <s v=""/>
  </r>
  <r>
    <x v="772"/>
    <s v="8"/>
    <d v="2024-03-28T03:53:38"/>
    <n v="28"/>
    <d v="1899-12-30T03:53:38"/>
    <s v="quinta-feira"/>
    <s v="março"/>
    <n v="2024"/>
    <s v="click"/>
    <s v=""/>
    <m/>
    <s v=""/>
  </r>
  <r>
    <x v="772"/>
    <s v="8"/>
    <d v="2024-01-15T02:55:42"/>
    <n v="15"/>
    <d v="1899-12-30T02:55:42"/>
    <s v="segunda-feira"/>
    <s v="janeiro"/>
    <n v="2024"/>
    <s v="click"/>
    <s v=""/>
    <m/>
    <s v=""/>
  </r>
  <r>
    <x v="772"/>
    <s v="9"/>
    <d v="2024-01-28T22:09:57"/>
    <n v="28"/>
    <d v="1899-12-30T22:09:57"/>
    <s v="domingo"/>
    <s v="janeiro"/>
    <n v="2024"/>
    <s v="product_view"/>
    <s v="prod_4446"/>
    <m/>
    <s v=""/>
  </r>
  <r>
    <x v="772"/>
    <s v="9"/>
    <d v="2024-01-24T08:30:51"/>
    <n v="24"/>
    <d v="1899-12-30T08:30:51"/>
    <s v="quarta-feira"/>
    <s v="janeiro"/>
    <n v="2024"/>
    <s v="page_view"/>
    <s v=""/>
    <m/>
    <s v=""/>
  </r>
  <r>
    <x v="772"/>
    <s v="9"/>
    <d v="2024-06-07T08:54:11"/>
    <n v="7"/>
    <d v="1899-12-30T08:54:11"/>
    <s v="sexta-feira"/>
    <s v="junho"/>
    <n v="2024"/>
    <s v="purchase"/>
    <s v="prod_4826"/>
    <n v="135.00410109911479"/>
    <s v="purchase"/>
  </r>
  <r>
    <x v="772"/>
    <s v="9"/>
    <d v="2024-03-03T17:58:39"/>
    <n v="3"/>
    <d v="1899-12-30T17:58:39"/>
    <s v="domingo"/>
    <s v="março"/>
    <n v="2024"/>
    <s v="login"/>
    <s v=""/>
    <m/>
    <s v=""/>
  </r>
  <r>
    <x v="772"/>
    <s v="9"/>
    <d v="2024-07-03T16:52:50"/>
    <n v="3"/>
    <d v="1899-12-30T16:52:50"/>
    <s v="quarta-feira"/>
    <s v="julho"/>
    <n v="2024"/>
    <s v="add_to_cart"/>
    <s v="prod_3943"/>
    <m/>
    <s v=""/>
  </r>
  <r>
    <x v="772"/>
    <s v="9"/>
    <d v="2024-04-20T19:06:57"/>
    <n v="20"/>
    <d v="1899-12-30T19:06:57"/>
    <s v="sábado"/>
    <s v="abril"/>
    <n v="2024"/>
    <s v="click"/>
    <s v=""/>
    <m/>
    <s v=""/>
  </r>
  <r>
    <x v="772"/>
    <s v="10"/>
    <d v="2024-04-09T03:41:40"/>
    <n v="9"/>
    <d v="1899-12-30T03:41:40"/>
    <s v="terça-feira"/>
    <s v="abril"/>
    <n v="2024"/>
    <s v="product_view"/>
    <s v="prod_7510"/>
    <m/>
    <s v=""/>
  </r>
  <r>
    <x v="772"/>
    <s v="10"/>
    <d v="2024-06-23T18:55:03"/>
    <n v="23"/>
    <d v="1899-12-30T18:55:03"/>
    <s v="domingo"/>
    <s v="junho"/>
    <n v="2024"/>
    <s v="logout"/>
    <s v=""/>
    <m/>
    <s v=""/>
  </r>
  <r>
    <x v="772"/>
    <s v="10"/>
    <d v="2024-06-17T21:20:54"/>
    <n v="17"/>
    <d v="1899-12-30T21:20:54"/>
    <s v="segunda-feira"/>
    <s v="junho"/>
    <n v="2024"/>
    <s v="page_view"/>
    <s v=""/>
    <m/>
    <s v=""/>
  </r>
  <r>
    <x v="772"/>
    <s v="10"/>
    <d v="2024-04-28T22:40:24"/>
    <n v="28"/>
    <d v="1899-12-30T22:40:24"/>
    <s v="domingo"/>
    <s v="abril"/>
    <n v="2024"/>
    <s v="purchase"/>
    <s v="prod_9292"/>
    <n v="387.89001877157926"/>
    <s v="purchase"/>
  </r>
  <r>
    <x v="772"/>
    <s v="10"/>
    <d v="2024-07-04T03:51:59"/>
    <n v="4"/>
    <d v="1899-12-30T03:51:59"/>
    <s v="quinta-feira"/>
    <s v="julho"/>
    <n v="2024"/>
    <s v="add_to_cart"/>
    <s v="prod_4156"/>
    <m/>
    <s v=""/>
  </r>
  <r>
    <x v="772"/>
    <s v="10"/>
    <d v="2024-06-22T05:16:26"/>
    <n v="22"/>
    <d v="1899-12-30T05:16:26"/>
    <s v="sábado"/>
    <s v="junho"/>
    <n v="2024"/>
    <s v="click"/>
    <s v=""/>
    <m/>
    <s v=""/>
  </r>
  <r>
    <x v="773"/>
    <s v="1"/>
    <d v="2024-03-31T19:00:00"/>
    <n v="31"/>
    <d v="1899-12-30T19:00:00"/>
    <s v="domingo"/>
    <s v="março"/>
    <n v="2024"/>
    <s v="login"/>
    <s v=""/>
    <m/>
    <s v=""/>
  </r>
  <r>
    <x v="773"/>
    <s v="1"/>
    <d v="2024-05-30T04:55:23"/>
    <n v="30"/>
    <d v="1899-12-30T04:55:23"/>
    <s v="quinta-feira"/>
    <s v="maio"/>
    <n v="2024"/>
    <s v="login"/>
    <s v=""/>
    <m/>
    <s v=""/>
  </r>
  <r>
    <x v="773"/>
    <s v="1"/>
    <d v="2024-01-28T13:22:21"/>
    <n v="28"/>
    <d v="1899-12-30T13:22:21"/>
    <s v="domingo"/>
    <s v="janeiro"/>
    <n v="2024"/>
    <s v="product_view"/>
    <s v="prod_6190"/>
    <m/>
    <s v=""/>
  </r>
  <r>
    <x v="773"/>
    <s v="1"/>
    <d v="2024-04-04T04:36:32"/>
    <n v="4"/>
    <d v="1899-12-30T04:36:32"/>
    <s v="quinta-feira"/>
    <s v="abril"/>
    <n v="2024"/>
    <s v="product_view"/>
    <s v="prod_1162"/>
    <m/>
    <s v=""/>
  </r>
  <r>
    <x v="773"/>
    <s v="1"/>
    <d v="2024-03-09T02:25:09"/>
    <n v="9"/>
    <d v="1899-12-30T02:25:09"/>
    <s v="sábado"/>
    <s v="março"/>
    <n v="2024"/>
    <s v="purchase"/>
    <s v="prod_9955"/>
    <n v="443.29054615735998"/>
    <s v="purchase"/>
  </r>
  <r>
    <x v="773"/>
    <s v="1"/>
    <d v="2024-06-27T14:36:23"/>
    <n v="27"/>
    <d v="1899-12-30T14:36:23"/>
    <s v="quinta-feira"/>
    <s v="junho"/>
    <n v="2024"/>
    <s v="purchase"/>
    <s v="prod_7208"/>
    <n v="462.96914838222511"/>
    <s v="purchase"/>
  </r>
  <r>
    <x v="773"/>
    <s v="1"/>
    <d v="2024-07-23T19:11:24"/>
    <n v="23"/>
    <d v="1899-12-30T19:11:24"/>
    <s v="terça-feira"/>
    <s v="julho"/>
    <n v="2024"/>
    <s v="purchase"/>
    <s v="prod_8784"/>
    <n v="39.47436422494463"/>
    <s v="purchase"/>
  </r>
  <r>
    <x v="773"/>
    <s v="1"/>
    <d v="2024-04-18T00:40:17"/>
    <n v="18"/>
    <d v="1899-12-30T00:40:17"/>
    <s v="quinta-feira"/>
    <s v="abril"/>
    <n v="2024"/>
    <s v="logout"/>
    <s v=""/>
    <m/>
    <s v=""/>
  </r>
  <r>
    <x v="773"/>
    <s v="1"/>
    <d v="2024-03-02T19:31:38"/>
    <n v="2"/>
    <d v="1899-12-30T19:31:38"/>
    <s v="sábado"/>
    <s v="março"/>
    <n v="2024"/>
    <s v="purchase"/>
    <s v="prod_7610"/>
    <n v="391.02875995189953"/>
    <s v="purchase"/>
  </r>
  <r>
    <x v="773"/>
    <s v="2"/>
    <d v="2024-04-05T13:49:59"/>
    <n v="5"/>
    <d v="1899-12-30T13:49:59"/>
    <s v="sexta-feira"/>
    <s v="abril"/>
    <n v="2024"/>
    <s v="click"/>
    <s v=""/>
    <m/>
    <s v=""/>
  </r>
  <r>
    <x v="773"/>
    <s v="2"/>
    <d v="2024-07-23T06:38:17"/>
    <n v="23"/>
    <d v="1899-12-30T06:38:17"/>
    <s v="terça-feira"/>
    <s v="julho"/>
    <n v="2024"/>
    <s v="logout"/>
    <s v=""/>
    <m/>
    <s v=""/>
  </r>
  <r>
    <x v="773"/>
    <s v="2"/>
    <d v="2024-04-11T17:02:37"/>
    <n v="11"/>
    <d v="1899-12-30T17:02:37"/>
    <s v="quinta-feira"/>
    <s v="abril"/>
    <n v="2024"/>
    <s v="logout"/>
    <s v=""/>
    <m/>
    <s v=""/>
  </r>
  <r>
    <x v="773"/>
    <s v="2"/>
    <d v="2024-05-31T11:06:22"/>
    <n v="31"/>
    <d v="1899-12-30T11:06:22"/>
    <s v="sexta-feira"/>
    <s v="maio"/>
    <n v="2024"/>
    <s v="logout"/>
    <s v=""/>
    <m/>
    <s v=""/>
  </r>
  <r>
    <x v="773"/>
    <s v="2"/>
    <d v="2024-05-31T01:18:18"/>
    <n v="31"/>
    <d v="1899-12-30T01:18:18"/>
    <s v="sexta-feira"/>
    <s v="maio"/>
    <n v="2024"/>
    <s v="login"/>
    <s v=""/>
    <m/>
    <s v=""/>
  </r>
  <r>
    <x v="773"/>
    <s v="2"/>
    <d v="2024-04-24T07:46:08"/>
    <n v="24"/>
    <d v="1899-12-30T07:46:08"/>
    <s v="quarta-feira"/>
    <s v="abril"/>
    <n v="2024"/>
    <s v="page_view"/>
    <s v=""/>
    <m/>
    <s v=""/>
  </r>
  <r>
    <x v="773"/>
    <s v="2"/>
    <d v="2024-01-03T13:49:02"/>
    <n v="3"/>
    <d v="1899-12-30T13:49:02"/>
    <s v="quarta-feira"/>
    <s v="janeiro"/>
    <n v="2024"/>
    <s v="logout"/>
    <s v=""/>
    <m/>
    <s v=""/>
  </r>
  <r>
    <x v="773"/>
    <s v="3"/>
    <d v="2024-04-10T21:37:54"/>
    <n v="10"/>
    <d v="1899-12-30T21:37:54"/>
    <s v="quarta-feira"/>
    <s v="abril"/>
    <n v="2024"/>
    <s v="page_view"/>
    <s v=""/>
    <m/>
    <s v=""/>
  </r>
  <r>
    <x v="773"/>
    <s v="3"/>
    <d v="2024-05-03T12:54:34"/>
    <n v="3"/>
    <d v="1899-12-30T12:54:34"/>
    <s v="sexta-feira"/>
    <s v="maio"/>
    <n v="2024"/>
    <s v="click"/>
    <s v=""/>
    <m/>
    <s v=""/>
  </r>
  <r>
    <x v="773"/>
    <s v="3"/>
    <d v="2024-02-11T09:33:12"/>
    <n v="11"/>
    <d v="1899-12-30T09:33:12"/>
    <s v="domingo"/>
    <s v="fevereiro"/>
    <n v="2024"/>
    <s v="click"/>
    <s v=""/>
    <m/>
    <s v=""/>
  </r>
  <r>
    <x v="773"/>
    <s v="3"/>
    <d v="2024-02-12T08:26:30"/>
    <n v="12"/>
    <d v="1899-12-30T08:26:30"/>
    <s v="segunda-feira"/>
    <s v="fevereiro"/>
    <n v="2024"/>
    <s v="purchase"/>
    <s v="prod_6838"/>
    <n v="82.443273694247907"/>
    <s v="purchase"/>
  </r>
  <r>
    <x v="773"/>
    <s v="3"/>
    <d v="2024-06-28T10:06:33"/>
    <n v="28"/>
    <d v="1899-12-30T10:06:33"/>
    <s v="sexta-feira"/>
    <s v="junho"/>
    <n v="2024"/>
    <s v="purchase"/>
    <s v="prod_1372"/>
    <n v="476.66628349749777"/>
    <s v="purchase"/>
  </r>
  <r>
    <x v="773"/>
    <s v="3"/>
    <d v="2024-03-13T03:14:41"/>
    <n v="13"/>
    <d v="1899-12-30T03:14:41"/>
    <s v="quarta-feira"/>
    <s v="março"/>
    <n v="2024"/>
    <s v="click"/>
    <s v=""/>
    <m/>
    <s v=""/>
  </r>
  <r>
    <x v="773"/>
    <s v="3"/>
    <d v="2024-02-04T07:56:30"/>
    <n v="4"/>
    <d v="1899-12-30T07:56:30"/>
    <s v="domingo"/>
    <s v="fevereiro"/>
    <n v="2024"/>
    <s v="login"/>
    <s v=""/>
    <m/>
    <s v=""/>
  </r>
  <r>
    <x v="773"/>
    <s v="3"/>
    <d v="2024-07-06T03:46:44"/>
    <n v="6"/>
    <d v="1899-12-30T03:46:44"/>
    <s v="sábado"/>
    <s v="julho"/>
    <n v="2024"/>
    <s v="logout"/>
    <s v=""/>
    <m/>
    <s v=""/>
  </r>
  <r>
    <x v="773"/>
    <s v="3"/>
    <d v="2024-04-03T02:06:07"/>
    <n v="3"/>
    <d v="1899-12-30T02:06:07"/>
    <s v="quarta-feira"/>
    <s v="abril"/>
    <n v="2024"/>
    <s v="add_to_cart"/>
    <s v="prod_7571"/>
    <m/>
    <s v=""/>
  </r>
  <r>
    <x v="773"/>
    <s v="3"/>
    <d v="2024-05-04T10:09:51"/>
    <n v="4"/>
    <d v="1899-12-30T10:09:51"/>
    <s v="sábado"/>
    <s v="maio"/>
    <n v="2024"/>
    <s v="add_to_cart"/>
    <s v="prod_7999"/>
    <m/>
    <s v=""/>
  </r>
  <r>
    <x v="773"/>
    <s v="4"/>
    <d v="2024-02-27T19:20:14"/>
    <n v="27"/>
    <d v="1899-12-30T19:20:14"/>
    <s v="terça-feira"/>
    <s v="fevereiro"/>
    <n v="2024"/>
    <s v="login"/>
    <s v=""/>
    <m/>
    <s v=""/>
  </r>
  <r>
    <x v="773"/>
    <s v="4"/>
    <d v="2024-03-09T12:11:36"/>
    <n v="9"/>
    <d v="1899-12-30T12:11:36"/>
    <s v="sábado"/>
    <s v="março"/>
    <n v="2024"/>
    <s v="login"/>
    <s v=""/>
    <m/>
    <s v=""/>
  </r>
  <r>
    <x v="773"/>
    <s v="4"/>
    <d v="2024-01-20T15:29:40"/>
    <n v="20"/>
    <d v="1899-12-30T15:29:40"/>
    <s v="sábado"/>
    <s v="janeiro"/>
    <n v="2024"/>
    <s v="purchase"/>
    <s v="prod_5607"/>
    <n v="48.676556398279082"/>
    <s v="purchase"/>
  </r>
  <r>
    <x v="773"/>
    <s v="4"/>
    <d v="2024-03-05T04:45:09"/>
    <n v="5"/>
    <d v="1899-12-30T04:45:09"/>
    <s v="terça-feira"/>
    <s v="março"/>
    <n v="2024"/>
    <s v="login"/>
    <s v=""/>
    <m/>
    <s v=""/>
  </r>
  <r>
    <x v="773"/>
    <s v="4"/>
    <d v="2024-04-12T23:25:54"/>
    <n v="12"/>
    <d v="1899-12-30T23:25:54"/>
    <s v="sexta-feira"/>
    <s v="abril"/>
    <n v="2024"/>
    <s v="click"/>
    <s v=""/>
    <m/>
    <s v=""/>
  </r>
  <r>
    <x v="773"/>
    <s v="4"/>
    <d v="2024-02-11T10:13:00"/>
    <n v="11"/>
    <d v="1899-12-30T10:13:00"/>
    <s v="domingo"/>
    <s v="fevereiro"/>
    <n v="2024"/>
    <s v="product_view"/>
    <s v="prod_6269"/>
    <m/>
    <s v=""/>
  </r>
  <r>
    <x v="773"/>
    <s v="4"/>
    <d v="2024-04-02T04:56:16"/>
    <n v="2"/>
    <d v="1899-12-30T04:56:16"/>
    <s v="terça-feira"/>
    <s v="abril"/>
    <n v="2024"/>
    <s v="page_view"/>
    <s v=""/>
    <m/>
    <s v=""/>
  </r>
  <r>
    <x v="773"/>
    <s v="5"/>
    <d v="2024-01-03T19:56:11"/>
    <n v="3"/>
    <d v="1899-12-30T19:56:11"/>
    <s v="quarta-feira"/>
    <s v="janeiro"/>
    <n v="2024"/>
    <s v="add_to_cart"/>
    <s v="prod_8004"/>
    <m/>
    <s v=""/>
  </r>
  <r>
    <x v="773"/>
    <s v="5"/>
    <d v="2024-02-20T02:21:22"/>
    <n v="20"/>
    <d v="1899-12-30T02:21:22"/>
    <s v="terça-feira"/>
    <s v="fevereiro"/>
    <n v="2024"/>
    <s v="login"/>
    <s v=""/>
    <m/>
    <s v=""/>
  </r>
  <r>
    <x v="773"/>
    <s v="5"/>
    <d v="2024-07-09T09:16:45"/>
    <n v="9"/>
    <d v="1899-12-30T09:16:45"/>
    <s v="terça-feira"/>
    <s v="julho"/>
    <n v="2024"/>
    <s v="logout"/>
    <s v=""/>
    <m/>
    <s v=""/>
  </r>
  <r>
    <x v="773"/>
    <s v="5"/>
    <d v="2024-07-18T05:29:55"/>
    <n v="18"/>
    <d v="1899-12-30T05:29:55"/>
    <s v="quinta-feira"/>
    <s v="julho"/>
    <n v="2024"/>
    <s v="purchase"/>
    <s v="prod_5516"/>
    <n v="24.088056714474426"/>
    <s v="purchase"/>
  </r>
  <r>
    <x v="773"/>
    <s v="5"/>
    <d v="2024-04-16T17:08:46"/>
    <n v="16"/>
    <d v="1899-12-30T17:08:46"/>
    <s v="terça-feira"/>
    <s v="abril"/>
    <n v="2024"/>
    <s v="product_view"/>
    <s v="prod_6891"/>
    <m/>
    <s v=""/>
  </r>
  <r>
    <x v="773"/>
    <s v="6"/>
    <d v="2024-01-23T03:38:31"/>
    <n v="23"/>
    <d v="1899-12-30T03:38:31"/>
    <s v="terça-feira"/>
    <s v="janeiro"/>
    <n v="2024"/>
    <s v="product_view"/>
    <s v="prod_2317"/>
    <m/>
    <s v=""/>
  </r>
  <r>
    <x v="773"/>
    <s v="6"/>
    <d v="2024-04-05T01:23:13"/>
    <n v="5"/>
    <d v="1899-12-30T01:23:13"/>
    <s v="sexta-feira"/>
    <s v="abril"/>
    <n v="2024"/>
    <s v="page_view"/>
    <s v=""/>
    <m/>
    <s v=""/>
  </r>
  <r>
    <x v="773"/>
    <s v="6"/>
    <d v="2024-07-18T08:09:14"/>
    <n v="18"/>
    <d v="1899-12-30T08:09:14"/>
    <s v="quinta-feira"/>
    <s v="julho"/>
    <n v="2024"/>
    <s v="login"/>
    <s v=""/>
    <m/>
    <s v=""/>
  </r>
  <r>
    <x v="773"/>
    <s v="6"/>
    <d v="2024-07-22T23:11:27"/>
    <n v="22"/>
    <d v="1899-12-30T23:11:27"/>
    <s v="segunda-feira"/>
    <s v="julho"/>
    <n v="2024"/>
    <s v="product_view"/>
    <s v="prod_8634"/>
    <m/>
    <s v=""/>
  </r>
  <r>
    <x v="773"/>
    <s v="6"/>
    <d v="2024-05-07T03:20:04"/>
    <n v="7"/>
    <d v="1899-12-30T03:20:04"/>
    <s v="terça-feira"/>
    <s v="maio"/>
    <n v="2024"/>
    <s v="logout"/>
    <s v=""/>
    <m/>
    <s v=""/>
  </r>
  <r>
    <x v="773"/>
    <s v="6"/>
    <d v="2024-05-24T18:08:15"/>
    <n v="24"/>
    <d v="1899-12-30T18:08:15"/>
    <s v="sexta-feira"/>
    <s v="maio"/>
    <n v="2024"/>
    <s v="product_view"/>
    <s v="prod_7428"/>
    <m/>
    <s v=""/>
  </r>
  <r>
    <x v="773"/>
    <s v="6"/>
    <d v="2024-03-15T01:01:31"/>
    <n v="15"/>
    <d v="1899-12-30T01:01:31"/>
    <s v="sexta-feira"/>
    <s v="março"/>
    <n v="2024"/>
    <s v="purchase"/>
    <s v="prod_6570"/>
    <n v="196.25842271233407"/>
    <s v="purchase"/>
  </r>
  <r>
    <x v="773"/>
    <s v="6"/>
    <d v="2024-03-30T23:49:32"/>
    <n v="30"/>
    <d v="1899-12-30T23:49:32"/>
    <s v="sábado"/>
    <s v="março"/>
    <n v="2024"/>
    <s v="login"/>
    <s v=""/>
    <m/>
    <s v=""/>
  </r>
  <r>
    <x v="773"/>
    <s v="6"/>
    <d v="2024-04-09T01:43:22"/>
    <n v="9"/>
    <d v="1899-12-30T01:43:22"/>
    <s v="terça-feira"/>
    <s v="abril"/>
    <n v="2024"/>
    <s v="page_view"/>
    <s v=""/>
    <m/>
    <s v=""/>
  </r>
  <r>
    <x v="773"/>
    <s v="6"/>
    <d v="2024-05-29T09:07:25"/>
    <n v="29"/>
    <d v="1899-12-30T09:07:25"/>
    <s v="quarta-feira"/>
    <s v="maio"/>
    <n v="2024"/>
    <s v="login"/>
    <s v=""/>
    <m/>
    <s v=""/>
  </r>
  <r>
    <x v="773"/>
    <s v="7"/>
    <d v="2024-07-08T06:41:56"/>
    <n v="8"/>
    <d v="1899-12-30T06:41:56"/>
    <s v="segunda-feira"/>
    <s v="julho"/>
    <n v="2024"/>
    <s v="page_view"/>
    <s v=""/>
    <m/>
    <s v=""/>
  </r>
  <r>
    <x v="773"/>
    <s v="7"/>
    <d v="2024-01-18T09:40:08"/>
    <n v="18"/>
    <d v="1899-12-30T09:40:08"/>
    <s v="quinta-feira"/>
    <s v="janeiro"/>
    <n v="2024"/>
    <s v="product_view"/>
    <s v="prod_5309"/>
    <m/>
    <s v=""/>
  </r>
  <r>
    <x v="773"/>
    <s v="7"/>
    <d v="2024-05-09T10:26:33"/>
    <n v="9"/>
    <d v="1899-12-30T10:26:33"/>
    <s v="quinta-feira"/>
    <s v="maio"/>
    <n v="2024"/>
    <s v="click"/>
    <s v=""/>
    <m/>
    <s v=""/>
  </r>
  <r>
    <x v="773"/>
    <s v="7"/>
    <d v="2024-07-18T20:01:04"/>
    <n v="18"/>
    <d v="1899-12-30T20:01:04"/>
    <s v="quinta-feira"/>
    <s v="julho"/>
    <n v="2024"/>
    <s v="page_view"/>
    <s v=""/>
    <m/>
    <s v=""/>
  </r>
  <r>
    <x v="773"/>
    <s v="7"/>
    <d v="2024-01-16T02:52:02"/>
    <n v="16"/>
    <d v="1899-12-30T02:52:02"/>
    <s v="terça-feira"/>
    <s v="janeiro"/>
    <n v="2024"/>
    <s v="add_to_cart"/>
    <s v="prod_9312"/>
    <m/>
    <s v=""/>
  </r>
  <r>
    <x v="773"/>
    <s v="8"/>
    <d v="2024-04-21T07:05:08"/>
    <n v="21"/>
    <d v="1899-12-30T07:05:08"/>
    <s v="domingo"/>
    <s v="abril"/>
    <n v="2024"/>
    <s v="purchase"/>
    <s v="prod_6961"/>
    <n v="432.1449449473775"/>
    <s v="purchase"/>
  </r>
  <r>
    <x v="773"/>
    <s v="8"/>
    <d v="2024-06-23T00:17:55"/>
    <n v="23"/>
    <d v="1899-12-30T00:17:55"/>
    <s v="domingo"/>
    <s v="junho"/>
    <n v="2024"/>
    <s v="login"/>
    <s v=""/>
    <m/>
    <s v=""/>
  </r>
  <r>
    <x v="773"/>
    <s v="8"/>
    <d v="2024-04-25T14:36:40"/>
    <n v="25"/>
    <d v="1899-12-30T14:36:40"/>
    <s v="quinta-feira"/>
    <s v="abril"/>
    <n v="2024"/>
    <s v="click"/>
    <s v=""/>
    <m/>
    <s v=""/>
  </r>
  <r>
    <x v="773"/>
    <s v="8"/>
    <d v="2024-07-07T00:04:51"/>
    <n v="7"/>
    <d v="1899-12-30T00:04:51"/>
    <s v="domingo"/>
    <s v="julho"/>
    <n v="2024"/>
    <s v="logout"/>
    <s v=""/>
    <m/>
    <s v=""/>
  </r>
  <r>
    <x v="773"/>
    <s v="8"/>
    <d v="2024-04-06T00:58:33"/>
    <n v="6"/>
    <d v="1899-12-30T00:58:33"/>
    <s v="sábado"/>
    <s v="abril"/>
    <n v="2024"/>
    <s v="product_view"/>
    <s v="prod_8270"/>
    <m/>
    <s v=""/>
  </r>
  <r>
    <x v="773"/>
    <s v="8"/>
    <d v="2024-05-12T23:30:48"/>
    <n v="12"/>
    <d v="1899-12-30T23:30:48"/>
    <s v="domingo"/>
    <s v="maio"/>
    <n v="2024"/>
    <s v="purchase"/>
    <s v="prod_8877"/>
    <n v="433.5689572626066"/>
    <s v="purchase"/>
  </r>
  <r>
    <x v="773"/>
    <s v="8"/>
    <d v="2024-03-14T21:19:43"/>
    <n v="14"/>
    <d v="1899-12-30T21:19:43"/>
    <s v="quinta-feira"/>
    <s v="março"/>
    <n v="2024"/>
    <s v="add_to_cart"/>
    <s v="prod_1518"/>
    <m/>
    <s v=""/>
  </r>
  <r>
    <x v="773"/>
    <s v="8"/>
    <d v="2024-03-19T16:46:16"/>
    <n v="19"/>
    <d v="1899-12-30T16:46:16"/>
    <s v="terça-feira"/>
    <s v="março"/>
    <n v="2024"/>
    <s v="login"/>
    <s v=""/>
    <m/>
    <s v=""/>
  </r>
  <r>
    <x v="773"/>
    <s v="8"/>
    <d v="2024-03-19T13:54:58"/>
    <n v="19"/>
    <d v="1899-12-30T13:54:58"/>
    <s v="terça-feira"/>
    <s v="março"/>
    <n v="2024"/>
    <s v="product_view"/>
    <s v="prod_4484"/>
    <m/>
    <s v=""/>
  </r>
  <r>
    <x v="773"/>
    <s v="9"/>
    <d v="2024-02-23T05:40:22"/>
    <n v="23"/>
    <d v="1899-12-30T05:40:22"/>
    <s v="sexta-feira"/>
    <s v="fevereiro"/>
    <n v="2024"/>
    <s v="purchase"/>
    <s v="prod_4297"/>
    <n v="435.36457695723209"/>
    <s v="purchase"/>
  </r>
  <r>
    <x v="773"/>
    <s v="9"/>
    <d v="2024-06-07T10:03:08"/>
    <n v="7"/>
    <d v="1899-12-30T10:03:08"/>
    <s v="sexta-feira"/>
    <s v="junho"/>
    <n v="2024"/>
    <s v="logout"/>
    <s v=""/>
    <m/>
    <s v=""/>
  </r>
  <r>
    <x v="773"/>
    <s v="9"/>
    <d v="2024-07-05T17:23:21"/>
    <n v="5"/>
    <d v="1899-12-30T17:23:21"/>
    <s v="sexta-feira"/>
    <s v="julho"/>
    <n v="2024"/>
    <s v="purchase"/>
    <s v="prod_5465"/>
    <n v="93.330892717124598"/>
    <s v="purchase"/>
  </r>
  <r>
    <x v="773"/>
    <s v="9"/>
    <d v="2024-04-02T09:42:49"/>
    <n v="2"/>
    <d v="1899-12-30T09:42:49"/>
    <s v="terça-feira"/>
    <s v="abril"/>
    <n v="2024"/>
    <s v="click"/>
    <s v=""/>
    <m/>
    <s v=""/>
  </r>
  <r>
    <x v="773"/>
    <s v="9"/>
    <d v="2024-06-14T21:18:50"/>
    <n v="14"/>
    <d v="1899-12-30T21:18:50"/>
    <s v="sexta-feira"/>
    <s v="junho"/>
    <n v="2024"/>
    <s v="add_to_cart"/>
    <s v="prod_6956"/>
    <m/>
    <s v=""/>
  </r>
  <r>
    <x v="773"/>
    <s v="10"/>
    <d v="2024-06-13T16:23:19"/>
    <n v="13"/>
    <d v="1899-12-30T16:23:19"/>
    <s v="quinta-feira"/>
    <s v="junho"/>
    <n v="2024"/>
    <s v="product_view"/>
    <s v="prod_5978"/>
    <m/>
    <s v=""/>
  </r>
  <r>
    <x v="773"/>
    <s v="10"/>
    <d v="2024-04-20T23:42:32"/>
    <n v="20"/>
    <d v="1899-12-30T23:42:32"/>
    <s v="sábado"/>
    <s v="abril"/>
    <n v="2024"/>
    <s v="product_view"/>
    <s v="prod_1807"/>
    <m/>
    <s v=""/>
  </r>
  <r>
    <x v="773"/>
    <s v="10"/>
    <d v="2024-02-29T06:58:55"/>
    <n v="29"/>
    <d v="1899-12-30T06:58:55"/>
    <s v="quinta-feira"/>
    <s v="fevereiro"/>
    <n v="2024"/>
    <s v="click"/>
    <s v=""/>
    <m/>
    <s v=""/>
  </r>
  <r>
    <x v="773"/>
    <s v="10"/>
    <d v="2024-03-02T02:33:40"/>
    <n v="2"/>
    <d v="1899-12-30T02:33:40"/>
    <s v="sábado"/>
    <s v="março"/>
    <n v="2024"/>
    <s v="click"/>
    <s v=""/>
    <m/>
    <s v=""/>
  </r>
  <r>
    <x v="773"/>
    <s v="10"/>
    <d v="2024-02-24T04:43:46"/>
    <n v="24"/>
    <d v="1899-12-30T04:43:46"/>
    <s v="sábado"/>
    <s v="fevereiro"/>
    <n v="2024"/>
    <s v="add_to_cart"/>
    <s v="prod_2772"/>
    <m/>
    <s v=""/>
  </r>
  <r>
    <x v="773"/>
    <s v="10"/>
    <d v="2024-02-02T08:03:52"/>
    <n v="2"/>
    <d v="1899-12-30T08:03:52"/>
    <s v="sexta-feira"/>
    <s v="fevereiro"/>
    <n v="2024"/>
    <s v="page_view"/>
    <s v=""/>
    <m/>
    <s v=""/>
  </r>
  <r>
    <x v="774"/>
    <s v="1"/>
    <d v="2024-06-12T13:00:25"/>
    <n v="12"/>
    <d v="1899-12-30T13:00:25"/>
    <s v="quarta-feira"/>
    <s v="junho"/>
    <n v="2024"/>
    <s v="logout"/>
    <s v=""/>
    <m/>
    <s v=""/>
  </r>
  <r>
    <x v="774"/>
    <s v="1"/>
    <d v="2024-03-06T03:26:34"/>
    <n v="6"/>
    <d v="1899-12-30T03:26:34"/>
    <s v="quarta-feira"/>
    <s v="março"/>
    <n v="2024"/>
    <s v="purchase"/>
    <s v="prod_4594"/>
    <n v="438.82840638099049"/>
    <s v="purchase"/>
  </r>
  <r>
    <x v="774"/>
    <s v="1"/>
    <d v="2024-02-26T00:32:46"/>
    <n v="26"/>
    <d v="1899-12-30T00:32:46"/>
    <s v="segunda-feira"/>
    <s v="fevereiro"/>
    <n v="2024"/>
    <s v="page_view"/>
    <s v=""/>
    <m/>
    <s v=""/>
  </r>
  <r>
    <x v="774"/>
    <s v="1"/>
    <d v="2024-07-08T01:20:35"/>
    <n v="8"/>
    <d v="1899-12-30T01:20:35"/>
    <s v="segunda-feira"/>
    <s v="julho"/>
    <n v="2024"/>
    <s v="page_view"/>
    <s v=""/>
    <m/>
    <s v=""/>
  </r>
  <r>
    <x v="774"/>
    <s v="1"/>
    <d v="2024-07-22T10:09:27"/>
    <n v="22"/>
    <d v="1899-12-30T10:09:27"/>
    <s v="segunda-feira"/>
    <s v="julho"/>
    <n v="2024"/>
    <s v="click"/>
    <s v=""/>
    <m/>
    <s v=""/>
  </r>
  <r>
    <x v="774"/>
    <s v="1"/>
    <d v="2024-05-25T22:54:06"/>
    <n v="25"/>
    <d v="1899-12-30T22:54:06"/>
    <s v="sábado"/>
    <s v="maio"/>
    <n v="2024"/>
    <s v="add_to_cart"/>
    <s v="prod_4571"/>
    <m/>
    <s v=""/>
  </r>
  <r>
    <x v="774"/>
    <s v="1"/>
    <d v="2024-01-08T18:23:47"/>
    <n v="8"/>
    <d v="1899-12-30T18:23:47"/>
    <s v="segunda-feira"/>
    <s v="janeiro"/>
    <n v="2024"/>
    <s v="page_view"/>
    <s v=""/>
    <m/>
    <s v=""/>
  </r>
  <r>
    <x v="774"/>
    <s v="2"/>
    <d v="2024-03-20T13:30:12"/>
    <n v="20"/>
    <d v="1899-12-30T13:30:12"/>
    <s v="quarta-feira"/>
    <s v="março"/>
    <n v="2024"/>
    <s v="product_view"/>
    <s v="prod_4726"/>
    <m/>
    <s v=""/>
  </r>
  <r>
    <x v="774"/>
    <s v="2"/>
    <d v="2024-01-02T04:12:21"/>
    <n v="2"/>
    <d v="1899-12-30T04:12:21"/>
    <s v="terça-feira"/>
    <s v="janeiro"/>
    <n v="2024"/>
    <s v="login"/>
    <s v=""/>
    <m/>
    <s v=""/>
  </r>
  <r>
    <x v="774"/>
    <s v="2"/>
    <d v="2024-02-28T16:29:15"/>
    <n v="28"/>
    <d v="1899-12-30T16:29:15"/>
    <s v="quarta-feira"/>
    <s v="fevereiro"/>
    <n v="2024"/>
    <s v="logout"/>
    <s v=""/>
    <m/>
    <s v=""/>
  </r>
  <r>
    <x v="774"/>
    <s v="2"/>
    <d v="2024-04-01T06:50:12"/>
    <n v="1"/>
    <d v="1899-12-30T06:50:12"/>
    <s v="segunda-feira"/>
    <s v="abril"/>
    <n v="2024"/>
    <s v="page_view"/>
    <s v=""/>
    <m/>
    <s v=""/>
  </r>
  <r>
    <x v="774"/>
    <s v="2"/>
    <d v="2024-04-26T19:07:19"/>
    <n v="26"/>
    <d v="1899-12-30T19:07:19"/>
    <s v="sexta-feira"/>
    <s v="abril"/>
    <n v="2024"/>
    <s v="add_to_cart"/>
    <s v="prod_6147"/>
    <m/>
    <s v=""/>
  </r>
  <r>
    <x v="774"/>
    <s v="3"/>
    <d v="2024-05-01T23:56:13"/>
    <n v="1"/>
    <d v="1899-12-30T23:56:13"/>
    <s v="quarta-feira"/>
    <s v="maio"/>
    <n v="2024"/>
    <s v="page_view"/>
    <s v=""/>
    <m/>
    <s v=""/>
  </r>
  <r>
    <x v="774"/>
    <s v="3"/>
    <d v="2024-04-05T16:03:31"/>
    <n v="5"/>
    <d v="1899-12-30T16:03:31"/>
    <s v="sexta-feira"/>
    <s v="abril"/>
    <n v="2024"/>
    <s v="add_to_cart"/>
    <s v="prod_3487"/>
    <m/>
    <s v=""/>
  </r>
  <r>
    <x v="774"/>
    <s v="3"/>
    <d v="2024-03-12T16:08:36"/>
    <n v="12"/>
    <d v="1899-12-30T16:08:36"/>
    <s v="terça-feira"/>
    <s v="março"/>
    <n v="2024"/>
    <s v="page_view"/>
    <s v=""/>
    <m/>
    <s v=""/>
  </r>
  <r>
    <x v="774"/>
    <s v="3"/>
    <d v="2024-07-12T07:01:15"/>
    <n v="12"/>
    <d v="1899-12-30T07:01:15"/>
    <s v="sexta-feira"/>
    <s v="julho"/>
    <n v="2024"/>
    <s v="click"/>
    <s v=""/>
    <m/>
    <s v=""/>
  </r>
  <r>
    <x v="774"/>
    <s v="3"/>
    <d v="2024-03-31T09:41:24"/>
    <n v="31"/>
    <d v="1899-12-30T09:41:24"/>
    <s v="domingo"/>
    <s v="março"/>
    <n v="2024"/>
    <s v="add_to_cart"/>
    <s v="prod_2815"/>
    <m/>
    <s v=""/>
  </r>
  <r>
    <x v="774"/>
    <s v="3"/>
    <d v="2024-06-19T15:00:16"/>
    <n v="19"/>
    <d v="1899-12-30T15:00:16"/>
    <s v="quarta-feira"/>
    <s v="junho"/>
    <n v="2024"/>
    <s v="page_view"/>
    <s v=""/>
    <m/>
    <s v=""/>
  </r>
  <r>
    <x v="774"/>
    <s v="4"/>
    <d v="2024-06-17T05:22:11"/>
    <n v="17"/>
    <d v="1899-12-30T05:22:11"/>
    <s v="segunda-feira"/>
    <s v="junho"/>
    <n v="2024"/>
    <s v="login"/>
    <s v=""/>
    <m/>
    <s v=""/>
  </r>
  <r>
    <x v="774"/>
    <s v="4"/>
    <d v="2024-04-20T02:33:11"/>
    <n v="20"/>
    <d v="1899-12-30T02:33:11"/>
    <s v="sábado"/>
    <s v="abril"/>
    <n v="2024"/>
    <s v="click"/>
    <s v=""/>
    <m/>
    <s v=""/>
  </r>
  <r>
    <x v="774"/>
    <s v="4"/>
    <d v="2024-01-28T01:34:48"/>
    <n v="28"/>
    <d v="1899-12-30T01:34:48"/>
    <s v="domingo"/>
    <s v="janeiro"/>
    <n v="2024"/>
    <s v="click"/>
    <s v=""/>
    <m/>
    <s v=""/>
  </r>
  <r>
    <x v="774"/>
    <s v="4"/>
    <d v="2024-04-03T04:40:46"/>
    <n v="3"/>
    <d v="1899-12-30T04:40:46"/>
    <s v="quarta-feira"/>
    <s v="abril"/>
    <n v="2024"/>
    <s v="click"/>
    <s v=""/>
    <m/>
    <s v=""/>
  </r>
  <r>
    <x v="774"/>
    <s v="4"/>
    <d v="2024-03-25T01:20:05"/>
    <n v="25"/>
    <d v="1899-12-30T01:20:05"/>
    <s v="segunda-feira"/>
    <s v="março"/>
    <n v="2024"/>
    <s v="click"/>
    <s v=""/>
    <m/>
    <s v=""/>
  </r>
  <r>
    <x v="774"/>
    <s v="5"/>
    <d v="2024-06-10T07:36:02"/>
    <n v="10"/>
    <d v="1899-12-30T07:36:02"/>
    <s v="segunda-feira"/>
    <s v="junho"/>
    <n v="2024"/>
    <s v="page_view"/>
    <s v=""/>
    <m/>
    <s v=""/>
  </r>
  <r>
    <x v="774"/>
    <s v="5"/>
    <d v="2024-07-10T19:30:54"/>
    <n v="10"/>
    <d v="1899-12-30T19:30:54"/>
    <s v="quarta-feira"/>
    <s v="julho"/>
    <n v="2024"/>
    <s v="logout"/>
    <s v=""/>
    <m/>
    <s v=""/>
  </r>
  <r>
    <x v="774"/>
    <s v="5"/>
    <d v="2024-02-13T12:16:08"/>
    <n v="13"/>
    <d v="1899-12-30T12:16:08"/>
    <s v="terça-feira"/>
    <s v="fevereiro"/>
    <n v="2024"/>
    <s v="logout"/>
    <s v=""/>
    <m/>
    <s v=""/>
  </r>
  <r>
    <x v="774"/>
    <s v="5"/>
    <d v="2024-02-11T23:14:37"/>
    <n v="11"/>
    <d v="1899-12-30T23:14:37"/>
    <s v="domingo"/>
    <s v="fevereiro"/>
    <n v="2024"/>
    <s v="login"/>
    <s v=""/>
    <m/>
    <s v=""/>
  </r>
  <r>
    <x v="774"/>
    <s v="5"/>
    <d v="2024-03-03T18:49:51"/>
    <n v="3"/>
    <d v="1899-12-30T18:49:51"/>
    <s v="domingo"/>
    <s v="março"/>
    <n v="2024"/>
    <s v="logout"/>
    <s v=""/>
    <m/>
    <s v=""/>
  </r>
  <r>
    <x v="774"/>
    <s v="5"/>
    <d v="2024-05-06T13:04:52"/>
    <n v="6"/>
    <d v="1899-12-30T13:04:52"/>
    <s v="segunda-feira"/>
    <s v="maio"/>
    <n v="2024"/>
    <s v="add_to_cart"/>
    <s v="prod_8439"/>
    <m/>
    <s v=""/>
  </r>
  <r>
    <x v="774"/>
    <s v="6"/>
    <d v="2024-07-13T05:09:10"/>
    <n v="13"/>
    <d v="1899-12-30T05:09:10"/>
    <s v="sábado"/>
    <s v="julho"/>
    <n v="2024"/>
    <s v="page_view"/>
    <s v=""/>
    <m/>
    <s v=""/>
  </r>
  <r>
    <x v="774"/>
    <s v="6"/>
    <d v="2024-03-01T10:31:17"/>
    <n v="1"/>
    <d v="1899-12-30T10:31:17"/>
    <s v="sexta-feira"/>
    <s v="março"/>
    <n v="2024"/>
    <s v="page_view"/>
    <s v=""/>
    <m/>
    <s v=""/>
  </r>
  <r>
    <x v="774"/>
    <s v="6"/>
    <d v="2024-04-09T09:05:49"/>
    <n v="9"/>
    <d v="1899-12-30T09:05:49"/>
    <s v="terça-feira"/>
    <s v="abril"/>
    <n v="2024"/>
    <s v="product_view"/>
    <s v="prod_4106"/>
    <m/>
    <s v=""/>
  </r>
  <r>
    <x v="774"/>
    <s v="6"/>
    <d v="2024-04-30T19:41:48"/>
    <n v="30"/>
    <d v="1899-12-30T19:41:48"/>
    <s v="terça-feira"/>
    <s v="abril"/>
    <n v="2024"/>
    <s v="page_view"/>
    <s v=""/>
    <m/>
    <s v=""/>
  </r>
  <r>
    <x v="774"/>
    <s v="6"/>
    <d v="2024-06-18T04:01:23"/>
    <n v="18"/>
    <d v="1899-12-30T04:01:23"/>
    <s v="terça-feira"/>
    <s v="junho"/>
    <n v="2024"/>
    <s v="click"/>
    <s v=""/>
    <m/>
    <s v=""/>
  </r>
  <r>
    <x v="774"/>
    <s v="7"/>
    <d v="2024-04-19T19:52:28"/>
    <n v="19"/>
    <d v="1899-12-30T19:52:28"/>
    <s v="sexta-feira"/>
    <s v="abril"/>
    <n v="2024"/>
    <s v="login"/>
    <s v=""/>
    <m/>
    <s v=""/>
  </r>
  <r>
    <x v="774"/>
    <s v="7"/>
    <d v="2024-05-13T05:24:39"/>
    <n v="13"/>
    <d v="1899-12-30T05:24:39"/>
    <s v="segunda-feira"/>
    <s v="maio"/>
    <n v="2024"/>
    <s v="click"/>
    <s v=""/>
    <m/>
    <s v=""/>
  </r>
  <r>
    <x v="774"/>
    <s v="7"/>
    <d v="2024-02-17T22:26:52"/>
    <n v="17"/>
    <d v="1899-12-30T22:26:52"/>
    <s v="sábado"/>
    <s v="fevereiro"/>
    <n v="2024"/>
    <s v="purchase"/>
    <s v="prod_5755"/>
    <n v="454.40530703002617"/>
    <s v="purchase"/>
  </r>
  <r>
    <x v="774"/>
    <s v="7"/>
    <d v="2024-07-19T13:34:02"/>
    <n v="19"/>
    <d v="1899-12-30T13:34:02"/>
    <s v="sexta-feira"/>
    <s v="julho"/>
    <n v="2024"/>
    <s v="login"/>
    <s v=""/>
    <m/>
    <s v=""/>
  </r>
  <r>
    <x v="774"/>
    <s v="7"/>
    <d v="2024-06-08T14:31:11"/>
    <n v="8"/>
    <d v="1899-12-30T14:31:11"/>
    <s v="sábado"/>
    <s v="junho"/>
    <n v="2024"/>
    <s v="add_to_cart"/>
    <s v="prod_8095"/>
    <m/>
    <s v=""/>
  </r>
  <r>
    <x v="774"/>
    <s v="7"/>
    <d v="2024-03-03T13:26:06"/>
    <n v="3"/>
    <d v="1899-12-30T13:26:06"/>
    <s v="domingo"/>
    <s v="março"/>
    <n v="2024"/>
    <s v="purchase"/>
    <s v="prod_3285"/>
    <n v="8.5689853096108894"/>
    <s v="purchase"/>
  </r>
  <r>
    <x v="774"/>
    <s v="8"/>
    <d v="2024-07-14T16:40:13"/>
    <n v="14"/>
    <d v="1899-12-30T16:40:13"/>
    <s v="domingo"/>
    <s v="julho"/>
    <n v="2024"/>
    <s v="add_to_cart"/>
    <s v="prod_2411"/>
    <m/>
    <s v=""/>
  </r>
  <r>
    <x v="774"/>
    <s v="8"/>
    <d v="2024-05-18T16:58:59"/>
    <n v="18"/>
    <d v="1899-12-30T16:58:59"/>
    <s v="sábado"/>
    <s v="maio"/>
    <n v="2024"/>
    <s v="click"/>
    <s v=""/>
    <m/>
    <s v=""/>
  </r>
  <r>
    <x v="774"/>
    <s v="8"/>
    <d v="2024-04-13T22:19:54"/>
    <n v="13"/>
    <d v="1899-12-30T22:19:54"/>
    <s v="sábado"/>
    <s v="abril"/>
    <n v="2024"/>
    <s v="logout"/>
    <s v=""/>
    <m/>
    <s v=""/>
  </r>
  <r>
    <x v="774"/>
    <s v="8"/>
    <d v="2024-04-26T13:26:44"/>
    <n v="26"/>
    <d v="1899-12-30T13:26:44"/>
    <s v="sexta-feira"/>
    <s v="abril"/>
    <n v="2024"/>
    <s v="click"/>
    <s v=""/>
    <m/>
    <s v=""/>
  </r>
  <r>
    <x v="774"/>
    <s v="8"/>
    <d v="2024-01-28T00:30:14"/>
    <n v="28"/>
    <d v="1899-12-30T00:30:14"/>
    <s v="domingo"/>
    <s v="janeiro"/>
    <n v="2024"/>
    <s v="page_view"/>
    <s v=""/>
    <m/>
    <s v=""/>
  </r>
  <r>
    <x v="774"/>
    <s v="8"/>
    <d v="2024-05-03T14:26:22"/>
    <n v="3"/>
    <d v="1899-12-30T14:26:22"/>
    <s v="sexta-feira"/>
    <s v="maio"/>
    <n v="2024"/>
    <s v="login"/>
    <s v=""/>
    <m/>
    <s v=""/>
  </r>
  <r>
    <x v="774"/>
    <s v="9"/>
    <d v="2024-06-21T02:56:52"/>
    <n v="21"/>
    <d v="1899-12-30T02:56:52"/>
    <s v="sexta-feira"/>
    <s v="junho"/>
    <n v="2024"/>
    <s v="purchase"/>
    <s v="prod_1968"/>
    <n v="331.24610088665059"/>
    <s v="purchase"/>
  </r>
  <r>
    <x v="774"/>
    <s v="9"/>
    <d v="2024-03-10T10:26:27"/>
    <n v="10"/>
    <d v="1899-12-30T10:26:27"/>
    <s v="domingo"/>
    <s v="março"/>
    <n v="2024"/>
    <s v="logout"/>
    <s v=""/>
    <m/>
    <s v=""/>
  </r>
  <r>
    <x v="774"/>
    <s v="9"/>
    <d v="2024-06-06T16:19:12"/>
    <n v="6"/>
    <d v="1899-12-30T16:19:12"/>
    <s v="quinta-feira"/>
    <s v="junho"/>
    <n v="2024"/>
    <s v="click"/>
    <s v=""/>
    <m/>
    <s v=""/>
  </r>
  <r>
    <x v="774"/>
    <s v="9"/>
    <d v="2024-06-28T06:19:12"/>
    <n v="28"/>
    <d v="1899-12-30T06:19:12"/>
    <s v="sexta-feira"/>
    <s v="junho"/>
    <n v="2024"/>
    <s v="purchase"/>
    <s v="prod_7375"/>
    <n v="350.02902970328216"/>
    <s v="purchase"/>
  </r>
  <r>
    <x v="774"/>
    <s v="9"/>
    <d v="2024-01-21T15:09:13"/>
    <n v="21"/>
    <d v="1899-12-30T15:09:13"/>
    <s v="domingo"/>
    <s v="janeiro"/>
    <n v="2024"/>
    <s v="product_view"/>
    <s v="prod_8212"/>
    <m/>
    <s v=""/>
  </r>
  <r>
    <x v="774"/>
    <s v="9"/>
    <d v="2024-06-02T13:26:03"/>
    <n v="2"/>
    <d v="1899-12-30T13:26:03"/>
    <s v="domingo"/>
    <s v="junho"/>
    <n v="2024"/>
    <s v="page_view"/>
    <s v=""/>
    <m/>
    <s v=""/>
  </r>
  <r>
    <x v="774"/>
    <s v="9"/>
    <d v="2024-01-08T13:58:20"/>
    <n v="8"/>
    <d v="1899-12-30T13:58:20"/>
    <s v="segunda-feira"/>
    <s v="janeiro"/>
    <n v="2024"/>
    <s v="product_view"/>
    <s v="prod_8111"/>
    <m/>
    <s v=""/>
  </r>
  <r>
    <x v="774"/>
    <s v="9"/>
    <d v="2024-06-05T12:42:56"/>
    <n v="5"/>
    <d v="1899-12-30T12:42:56"/>
    <s v="quarta-feira"/>
    <s v="junho"/>
    <n v="2024"/>
    <s v="click"/>
    <s v=""/>
    <m/>
    <s v=""/>
  </r>
  <r>
    <x v="774"/>
    <s v="9"/>
    <d v="2024-04-26T00:51:24"/>
    <n v="26"/>
    <d v="1899-12-30T00:51:24"/>
    <s v="sexta-feira"/>
    <s v="abril"/>
    <n v="2024"/>
    <s v="add_to_cart"/>
    <s v="prod_1308"/>
    <m/>
    <s v=""/>
  </r>
  <r>
    <x v="774"/>
    <s v="9"/>
    <d v="2024-06-21T20:41:02"/>
    <n v="21"/>
    <d v="1899-12-30T20:41:02"/>
    <s v="sexta-feira"/>
    <s v="junho"/>
    <n v="2024"/>
    <s v="purchase"/>
    <s v="prod_7102"/>
    <n v="266.80070651659679"/>
    <s v="purchase"/>
  </r>
  <r>
    <x v="774"/>
    <s v="10"/>
    <d v="2024-04-02T03:51:47"/>
    <n v="2"/>
    <d v="1899-12-30T03:51:47"/>
    <s v="terça-feira"/>
    <s v="abril"/>
    <n v="2024"/>
    <s v="add_to_cart"/>
    <s v="prod_7538"/>
    <m/>
    <s v=""/>
  </r>
  <r>
    <x v="774"/>
    <s v="10"/>
    <d v="2024-03-12T19:59:21"/>
    <n v="12"/>
    <d v="1899-12-30T19:59:21"/>
    <s v="terça-feira"/>
    <s v="março"/>
    <n v="2024"/>
    <s v="logout"/>
    <s v=""/>
    <m/>
    <s v=""/>
  </r>
  <r>
    <x v="774"/>
    <s v="10"/>
    <d v="2024-06-29T05:19:27"/>
    <n v="29"/>
    <d v="1899-12-30T05:19:27"/>
    <s v="sábado"/>
    <s v="junho"/>
    <n v="2024"/>
    <s v="add_to_cart"/>
    <s v="prod_9319"/>
    <m/>
    <s v=""/>
  </r>
  <r>
    <x v="774"/>
    <s v="10"/>
    <d v="2024-02-05T14:32:58"/>
    <n v="5"/>
    <d v="1899-12-30T14:32:58"/>
    <s v="segunda-feira"/>
    <s v="fevereiro"/>
    <n v="2024"/>
    <s v="add_to_cart"/>
    <s v="prod_2411"/>
    <m/>
    <s v=""/>
  </r>
  <r>
    <x v="774"/>
    <s v="10"/>
    <d v="2024-06-30T19:35:37"/>
    <n v="30"/>
    <d v="1899-12-30T19:35:37"/>
    <s v="domingo"/>
    <s v="junho"/>
    <n v="2024"/>
    <s v="page_view"/>
    <s v=""/>
    <m/>
    <s v=""/>
  </r>
  <r>
    <x v="774"/>
    <s v="10"/>
    <d v="2024-01-06T02:59:59"/>
    <n v="6"/>
    <d v="1899-12-30T02:59:59"/>
    <s v="sábado"/>
    <s v="janeiro"/>
    <n v="2024"/>
    <s v="click"/>
    <s v=""/>
    <m/>
    <s v=""/>
  </r>
  <r>
    <x v="774"/>
    <s v="10"/>
    <d v="2024-01-07T15:53:55"/>
    <n v="7"/>
    <d v="1899-12-30T15:53:55"/>
    <s v="domingo"/>
    <s v="janeiro"/>
    <n v="2024"/>
    <s v="product_view"/>
    <s v="prod_9231"/>
    <m/>
    <s v=""/>
  </r>
  <r>
    <x v="775"/>
    <s v="1"/>
    <d v="2024-05-14T20:09:19"/>
    <n v="14"/>
    <d v="1899-12-30T20:09:19"/>
    <s v="terça-feira"/>
    <s v="maio"/>
    <n v="2024"/>
    <s v="product_view"/>
    <s v="prod_6565"/>
    <m/>
    <s v=""/>
  </r>
  <r>
    <x v="775"/>
    <s v="1"/>
    <d v="2024-02-06T15:17:19"/>
    <n v="6"/>
    <d v="1899-12-30T15:17:19"/>
    <s v="terça-feira"/>
    <s v="fevereiro"/>
    <n v="2024"/>
    <s v="login"/>
    <s v=""/>
    <m/>
    <s v=""/>
  </r>
  <r>
    <x v="775"/>
    <s v="1"/>
    <d v="2024-03-21T16:08:39"/>
    <n v="21"/>
    <d v="1899-12-30T16:08:39"/>
    <s v="quinta-feira"/>
    <s v="março"/>
    <n v="2024"/>
    <s v="page_view"/>
    <s v=""/>
    <m/>
    <s v=""/>
  </r>
  <r>
    <x v="775"/>
    <s v="1"/>
    <d v="2024-07-12T01:39:34"/>
    <n v="12"/>
    <d v="1899-12-30T01:39:34"/>
    <s v="sexta-feira"/>
    <s v="julho"/>
    <n v="2024"/>
    <s v="login"/>
    <s v=""/>
    <m/>
    <s v=""/>
  </r>
  <r>
    <x v="775"/>
    <s v="1"/>
    <d v="2024-03-01T01:36:24"/>
    <n v="1"/>
    <d v="1899-12-30T01:36:24"/>
    <s v="sexta-feira"/>
    <s v="março"/>
    <n v="2024"/>
    <s v="product_view"/>
    <s v="prod_7650"/>
    <m/>
    <s v=""/>
  </r>
  <r>
    <x v="775"/>
    <s v="1"/>
    <d v="2024-06-13T08:41:20"/>
    <n v="13"/>
    <d v="1899-12-30T08:41:20"/>
    <s v="quinta-feira"/>
    <s v="junho"/>
    <n v="2024"/>
    <s v="product_view"/>
    <s v="prod_1336"/>
    <m/>
    <s v=""/>
  </r>
  <r>
    <x v="775"/>
    <s v="1"/>
    <d v="2024-01-21T03:17:14"/>
    <n v="21"/>
    <d v="1899-12-30T03:17:14"/>
    <s v="domingo"/>
    <s v="janeiro"/>
    <n v="2024"/>
    <s v="login"/>
    <s v=""/>
    <m/>
    <s v=""/>
  </r>
  <r>
    <x v="775"/>
    <s v="1"/>
    <d v="2024-04-03T20:52:24"/>
    <n v="3"/>
    <d v="1899-12-30T20:52:24"/>
    <s v="quarta-feira"/>
    <s v="abril"/>
    <n v="2024"/>
    <s v="purchase"/>
    <s v="prod_1977"/>
    <n v="90.234769512831548"/>
    <s v="purchase"/>
  </r>
  <r>
    <x v="775"/>
    <s v="1"/>
    <d v="2024-06-13T04:42:07"/>
    <n v="13"/>
    <d v="1899-12-30T04:42:07"/>
    <s v="quinta-feira"/>
    <s v="junho"/>
    <n v="2024"/>
    <s v="click"/>
    <s v=""/>
    <m/>
    <s v=""/>
  </r>
  <r>
    <x v="775"/>
    <s v="2"/>
    <d v="2024-06-21T21:38:42"/>
    <n v="21"/>
    <d v="1899-12-30T21:38:42"/>
    <s v="sexta-feira"/>
    <s v="junho"/>
    <n v="2024"/>
    <s v="add_to_cart"/>
    <s v="prod_2967"/>
    <m/>
    <s v=""/>
  </r>
  <r>
    <x v="775"/>
    <s v="2"/>
    <d v="2024-03-02T04:04:46"/>
    <n v="2"/>
    <d v="1899-12-30T04:04:46"/>
    <s v="sábado"/>
    <s v="março"/>
    <n v="2024"/>
    <s v="page_view"/>
    <s v=""/>
    <m/>
    <s v=""/>
  </r>
  <r>
    <x v="775"/>
    <s v="2"/>
    <d v="2024-02-09T10:10:46"/>
    <n v="9"/>
    <d v="1899-12-30T10:10:46"/>
    <s v="sexta-feira"/>
    <s v="fevereiro"/>
    <n v="2024"/>
    <s v="add_to_cart"/>
    <s v="prod_7824"/>
    <m/>
    <s v=""/>
  </r>
  <r>
    <x v="775"/>
    <s v="2"/>
    <d v="2024-07-11T04:58:52"/>
    <n v="11"/>
    <d v="1899-12-30T04:58:52"/>
    <s v="quinta-feira"/>
    <s v="julho"/>
    <n v="2024"/>
    <s v="product_view"/>
    <s v="prod_8873"/>
    <m/>
    <s v=""/>
  </r>
  <r>
    <x v="775"/>
    <s v="2"/>
    <d v="2024-01-02T21:28:23"/>
    <n v="2"/>
    <d v="1899-12-30T21:28:23"/>
    <s v="terça-feira"/>
    <s v="janeiro"/>
    <n v="2024"/>
    <s v="click"/>
    <s v=""/>
    <m/>
    <s v=""/>
  </r>
  <r>
    <x v="775"/>
    <s v="3"/>
    <d v="2024-02-21T07:28:43"/>
    <n v="21"/>
    <d v="1899-12-30T07:28:43"/>
    <s v="quarta-feira"/>
    <s v="fevereiro"/>
    <n v="2024"/>
    <s v="logout"/>
    <s v=""/>
    <m/>
    <s v=""/>
  </r>
  <r>
    <x v="775"/>
    <s v="3"/>
    <d v="2024-04-24T02:40:13"/>
    <n v="24"/>
    <d v="1899-12-30T02:40:13"/>
    <s v="quarta-feira"/>
    <s v="abril"/>
    <n v="2024"/>
    <s v="click"/>
    <s v=""/>
    <m/>
    <s v=""/>
  </r>
  <r>
    <x v="775"/>
    <s v="3"/>
    <d v="2024-05-10T14:02:38"/>
    <n v="10"/>
    <d v="1899-12-30T14:02:38"/>
    <s v="sexta-feira"/>
    <s v="maio"/>
    <n v="2024"/>
    <s v="page_view"/>
    <s v=""/>
    <m/>
    <s v=""/>
  </r>
  <r>
    <x v="775"/>
    <s v="3"/>
    <d v="2024-04-30T18:42:40"/>
    <n v="30"/>
    <d v="1899-12-30T18:42:40"/>
    <s v="terça-feira"/>
    <s v="abril"/>
    <n v="2024"/>
    <s v="product_view"/>
    <s v="prod_5142"/>
    <m/>
    <s v=""/>
  </r>
  <r>
    <x v="775"/>
    <s v="3"/>
    <d v="2024-06-08T14:09:37"/>
    <n v="8"/>
    <d v="1899-12-30T14:09:37"/>
    <s v="sábado"/>
    <s v="junho"/>
    <n v="2024"/>
    <s v="login"/>
    <s v=""/>
    <m/>
    <s v=""/>
  </r>
  <r>
    <x v="775"/>
    <s v="3"/>
    <d v="2024-02-14T08:42:58"/>
    <n v="14"/>
    <d v="1899-12-30T08:42:58"/>
    <s v="quarta-feira"/>
    <s v="fevereiro"/>
    <n v="2024"/>
    <s v="page_view"/>
    <s v=""/>
    <m/>
    <s v=""/>
  </r>
  <r>
    <x v="775"/>
    <s v="3"/>
    <d v="2024-05-20T17:09:40"/>
    <n v="20"/>
    <d v="1899-12-30T17:09:40"/>
    <s v="segunda-feira"/>
    <s v="maio"/>
    <n v="2024"/>
    <s v="click"/>
    <s v=""/>
    <m/>
    <s v=""/>
  </r>
  <r>
    <x v="775"/>
    <s v="3"/>
    <d v="2024-01-23T21:51:35"/>
    <n v="23"/>
    <d v="1899-12-30T21:51:35"/>
    <s v="terça-feira"/>
    <s v="janeiro"/>
    <n v="2024"/>
    <s v="login"/>
    <s v=""/>
    <m/>
    <s v=""/>
  </r>
  <r>
    <x v="775"/>
    <s v="3"/>
    <d v="2024-03-23T00:52:30"/>
    <n v="23"/>
    <d v="1899-12-30T00:52:30"/>
    <s v="sábado"/>
    <s v="março"/>
    <n v="2024"/>
    <s v="add_to_cart"/>
    <s v="prod_7579"/>
    <m/>
    <s v=""/>
  </r>
  <r>
    <x v="775"/>
    <s v="3"/>
    <d v="2024-04-30T07:49:35"/>
    <n v="30"/>
    <d v="1899-12-30T07:49:35"/>
    <s v="terça-feira"/>
    <s v="abril"/>
    <n v="2024"/>
    <s v="product_view"/>
    <s v="prod_5769"/>
    <m/>
    <s v=""/>
  </r>
  <r>
    <x v="775"/>
    <s v="4"/>
    <d v="2024-02-01T21:19:09"/>
    <n v="1"/>
    <d v="1899-12-30T21:19:09"/>
    <s v="quinta-feira"/>
    <s v="fevereiro"/>
    <n v="2024"/>
    <s v="page_view"/>
    <s v=""/>
    <m/>
    <s v=""/>
  </r>
  <r>
    <x v="775"/>
    <s v="4"/>
    <d v="2024-01-17T22:10:29"/>
    <n v="17"/>
    <d v="1899-12-30T22:10:29"/>
    <s v="quarta-feira"/>
    <s v="janeiro"/>
    <n v="2024"/>
    <s v="product_view"/>
    <s v="prod_5914"/>
    <m/>
    <s v=""/>
  </r>
  <r>
    <x v="775"/>
    <s v="4"/>
    <d v="2024-03-20T04:37:20"/>
    <n v="20"/>
    <d v="1899-12-30T04:37:20"/>
    <s v="quarta-feira"/>
    <s v="março"/>
    <n v="2024"/>
    <s v="page_view"/>
    <s v=""/>
    <m/>
    <s v=""/>
  </r>
  <r>
    <x v="775"/>
    <s v="4"/>
    <d v="2024-02-04T17:22:18"/>
    <n v="4"/>
    <d v="1899-12-30T17:22:18"/>
    <s v="domingo"/>
    <s v="fevereiro"/>
    <n v="2024"/>
    <s v="page_view"/>
    <s v=""/>
    <m/>
    <s v=""/>
  </r>
  <r>
    <x v="775"/>
    <s v="4"/>
    <d v="2024-05-02T05:17:34"/>
    <n v="2"/>
    <d v="1899-12-30T05:17:34"/>
    <s v="quinta-feira"/>
    <s v="maio"/>
    <n v="2024"/>
    <s v="product_view"/>
    <s v="prod_2350"/>
    <m/>
    <s v=""/>
  </r>
  <r>
    <x v="775"/>
    <s v="5"/>
    <d v="2024-01-26T01:27:15"/>
    <n v="26"/>
    <d v="1899-12-30T01:27:15"/>
    <s v="sexta-feira"/>
    <s v="janeiro"/>
    <n v="2024"/>
    <s v="logout"/>
    <s v=""/>
    <m/>
    <s v=""/>
  </r>
  <r>
    <x v="775"/>
    <s v="5"/>
    <d v="2024-02-20T21:56:21"/>
    <n v="20"/>
    <d v="1899-12-30T21:56:21"/>
    <s v="terça-feira"/>
    <s v="fevereiro"/>
    <n v="2024"/>
    <s v="click"/>
    <s v=""/>
    <m/>
    <s v=""/>
  </r>
  <r>
    <x v="775"/>
    <s v="5"/>
    <d v="2024-07-01T10:51:13"/>
    <n v="1"/>
    <d v="1899-12-30T10:51:13"/>
    <s v="segunda-feira"/>
    <s v="julho"/>
    <n v="2024"/>
    <s v="product_view"/>
    <s v="prod_7144"/>
    <m/>
    <s v=""/>
  </r>
  <r>
    <x v="775"/>
    <s v="5"/>
    <d v="2024-01-25T01:05:58"/>
    <n v="25"/>
    <d v="1899-12-30T01:05:58"/>
    <s v="quinta-feira"/>
    <s v="janeiro"/>
    <n v="2024"/>
    <s v="click"/>
    <s v=""/>
    <m/>
    <s v=""/>
  </r>
  <r>
    <x v="775"/>
    <s v="5"/>
    <d v="2024-03-17T19:14:34"/>
    <n v="17"/>
    <d v="1899-12-30T19:14:34"/>
    <s v="domingo"/>
    <s v="março"/>
    <n v="2024"/>
    <s v="logout"/>
    <s v=""/>
    <m/>
    <s v=""/>
  </r>
  <r>
    <x v="775"/>
    <s v="5"/>
    <d v="2024-07-18T02:23:15"/>
    <n v="18"/>
    <d v="1899-12-30T02:23:15"/>
    <s v="quinta-feira"/>
    <s v="julho"/>
    <n v="2024"/>
    <s v="page_view"/>
    <s v=""/>
    <m/>
    <s v=""/>
  </r>
  <r>
    <x v="775"/>
    <s v="5"/>
    <d v="2024-06-21T05:10:34"/>
    <n v="21"/>
    <d v="1899-12-30T05:10:34"/>
    <s v="sexta-feira"/>
    <s v="junho"/>
    <n v="2024"/>
    <s v="page_view"/>
    <s v=""/>
    <m/>
    <s v=""/>
  </r>
  <r>
    <x v="775"/>
    <s v="5"/>
    <d v="2024-02-17T09:28:48"/>
    <n v="17"/>
    <d v="1899-12-30T09:28:48"/>
    <s v="sábado"/>
    <s v="fevereiro"/>
    <n v="2024"/>
    <s v="click"/>
    <s v=""/>
    <m/>
    <s v=""/>
  </r>
  <r>
    <x v="775"/>
    <s v="6"/>
    <d v="2024-07-19T19:27:04"/>
    <n v="19"/>
    <d v="1899-12-30T19:27:04"/>
    <s v="sexta-feira"/>
    <s v="julho"/>
    <n v="2024"/>
    <s v="product_view"/>
    <s v="prod_1702"/>
    <m/>
    <s v=""/>
  </r>
  <r>
    <x v="775"/>
    <s v="6"/>
    <d v="2024-03-25T02:51:21"/>
    <n v="25"/>
    <d v="1899-12-30T02:51:21"/>
    <s v="segunda-feira"/>
    <s v="março"/>
    <n v="2024"/>
    <s v="page_view"/>
    <s v=""/>
    <m/>
    <s v=""/>
  </r>
  <r>
    <x v="775"/>
    <s v="6"/>
    <d v="2024-03-24T16:03:31"/>
    <n v="24"/>
    <d v="1899-12-30T16:03:31"/>
    <s v="domingo"/>
    <s v="março"/>
    <n v="2024"/>
    <s v="logout"/>
    <s v=""/>
    <m/>
    <s v=""/>
  </r>
  <r>
    <x v="775"/>
    <s v="6"/>
    <d v="2024-07-01T19:08:55"/>
    <n v="1"/>
    <d v="1899-12-30T19:08:55"/>
    <s v="segunda-feira"/>
    <s v="julho"/>
    <n v="2024"/>
    <s v="page_view"/>
    <s v=""/>
    <m/>
    <s v=""/>
  </r>
  <r>
    <x v="775"/>
    <s v="6"/>
    <d v="2024-06-05T14:26:00"/>
    <n v="5"/>
    <d v="1899-12-30T14:26:00"/>
    <s v="quarta-feira"/>
    <s v="junho"/>
    <n v="2024"/>
    <s v="login"/>
    <s v=""/>
    <m/>
    <s v=""/>
  </r>
  <r>
    <x v="775"/>
    <s v="6"/>
    <d v="2024-04-24T23:31:50"/>
    <n v="24"/>
    <d v="1899-12-30T23:31:50"/>
    <s v="quarta-feira"/>
    <s v="abril"/>
    <n v="2024"/>
    <s v="click"/>
    <s v=""/>
    <m/>
    <s v=""/>
  </r>
  <r>
    <x v="775"/>
    <s v="6"/>
    <d v="2024-07-08T02:16:09"/>
    <n v="8"/>
    <d v="1899-12-30T02:16:09"/>
    <s v="segunda-feira"/>
    <s v="julho"/>
    <n v="2024"/>
    <s v="product_view"/>
    <s v="prod_9567"/>
    <m/>
    <s v=""/>
  </r>
  <r>
    <x v="775"/>
    <s v="6"/>
    <d v="2024-03-12T11:39:53"/>
    <n v="12"/>
    <d v="1899-12-30T11:39:53"/>
    <s v="terça-feira"/>
    <s v="março"/>
    <n v="2024"/>
    <s v="logout"/>
    <s v=""/>
    <m/>
    <s v=""/>
  </r>
  <r>
    <x v="775"/>
    <s v="6"/>
    <d v="2024-05-18T06:36:43"/>
    <n v="18"/>
    <d v="1899-12-30T06:36:43"/>
    <s v="sábado"/>
    <s v="maio"/>
    <n v="2024"/>
    <s v="purchase"/>
    <s v="prod_4149"/>
    <n v="205.33109911473073"/>
    <s v="purchase"/>
  </r>
  <r>
    <x v="775"/>
    <s v="6"/>
    <d v="2024-07-04T08:29:10"/>
    <n v="4"/>
    <d v="1899-12-30T08:29:10"/>
    <s v="quinta-feira"/>
    <s v="julho"/>
    <n v="2024"/>
    <s v="click"/>
    <s v=""/>
    <m/>
    <s v=""/>
  </r>
  <r>
    <x v="775"/>
    <s v="7"/>
    <d v="2024-05-25T14:36:04"/>
    <n v="25"/>
    <d v="1899-12-30T14:36:04"/>
    <s v="sábado"/>
    <s v="maio"/>
    <n v="2024"/>
    <s v="add_to_cart"/>
    <s v="prod_1051"/>
    <m/>
    <s v=""/>
  </r>
  <r>
    <x v="775"/>
    <s v="7"/>
    <d v="2024-04-30T14:34:51"/>
    <n v="30"/>
    <d v="1899-12-30T14:34:51"/>
    <s v="terça-feira"/>
    <s v="abril"/>
    <n v="2024"/>
    <s v="login"/>
    <s v=""/>
    <m/>
    <s v=""/>
  </r>
  <r>
    <x v="775"/>
    <s v="7"/>
    <d v="2024-07-09T16:02:53"/>
    <n v="9"/>
    <d v="1899-12-30T16:02:53"/>
    <s v="terça-feira"/>
    <s v="julho"/>
    <n v="2024"/>
    <s v="click"/>
    <s v=""/>
    <m/>
    <s v=""/>
  </r>
  <r>
    <x v="775"/>
    <s v="7"/>
    <d v="2024-01-29T16:51:54"/>
    <n v="29"/>
    <d v="1899-12-30T16:51:54"/>
    <s v="segunda-feira"/>
    <s v="janeiro"/>
    <n v="2024"/>
    <s v="page_view"/>
    <s v=""/>
    <m/>
    <s v=""/>
  </r>
  <r>
    <x v="775"/>
    <s v="7"/>
    <d v="2024-01-24T03:46:10"/>
    <n v="24"/>
    <d v="1899-12-30T03:46:10"/>
    <s v="quarta-feira"/>
    <s v="janeiro"/>
    <n v="2024"/>
    <s v="purchase"/>
    <s v="prod_8245"/>
    <n v="159.7614680144865"/>
    <s v="purchase"/>
  </r>
  <r>
    <x v="775"/>
    <s v="7"/>
    <d v="2024-05-28T11:11:41"/>
    <n v="28"/>
    <d v="1899-12-30T11:11:41"/>
    <s v="terça-feira"/>
    <s v="maio"/>
    <n v="2024"/>
    <s v="logout"/>
    <s v=""/>
    <m/>
    <s v=""/>
  </r>
  <r>
    <x v="775"/>
    <s v="7"/>
    <d v="2024-07-12T18:55:50"/>
    <n v="12"/>
    <d v="1899-12-30T18:55:50"/>
    <s v="sexta-feira"/>
    <s v="julho"/>
    <n v="2024"/>
    <s v="purchase"/>
    <s v="prod_4170"/>
    <n v="96.198698873571203"/>
    <s v="purchase"/>
  </r>
  <r>
    <x v="775"/>
    <s v="7"/>
    <d v="2024-01-09T15:52:52"/>
    <n v="9"/>
    <d v="1899-12-30T15:52:52"/>
    <s v="terça-feira"/>
    <s v="janeiro"/>
    <n v="2024"/>
    <s v="click"/>
    <s v=""/>
    <m/>
    <s v=""/>
  </r>
  <r>
    <x v="775"/>
    <s v="7"/>
    <d v="2024-04-30T21:40:51"/>
    <n v="30"/>
    <d v="1899-12-30T21:40:51"/>
    <s v="terça-feira"/>
    <s v="abril"/>
    <n v="2024"/>
    <s v="add_to_cart"/>
    <s v="prod_5762"/>
    <m/>
    <s v=""/>
  </r>
  <r>
    <x v="775"/>
    <s v="7"/>
    <d v="2024-03-06T11:05:19"/>
    <n v="6"/>
    <d v="1899-12-30T11:05:19"/>
    <s v="quarta-feira"/>
    <s v="março"/>
    <n v="2024"/>
    <s v="click"/>
    <s v=""/>
    <m/>
    <s v=""/>
  </r>
  <r>
    <x v="775"/>
    <s v="8"/>
    <d v="2024-02-02T17:11:47"/>
    <n v="2"/>
    <d v="1899-12-30T17:11:47"/>
    <s v="sexta-feira"/>
    <s v="fevereiro"/>
    <n v="2024"/>
    <s v="logout"/>
    <s v=""/>
    <m/>
    <s v=""/>
  </r>
  <r>
    <x v="775"/>
    <s v="8"/>
    <d v="2024-05-06T17:40:41"/>
    <n v="6"/>
    <d v="1899-12-30T17:40:41"/>
    <s v="segunda-feira"/>
    <s v="maio"/>
    <n v="2024"/>
    <s v="product_view"/>
    <s v="prod_6467"/>
    <m/>
    <s v=""/>
  </r>
  <r>
    <x v="775"/>
    <s v="8"/>
    <d v="2024-04-03T23:08:32"/>
    <n v="3"/>
    <d v="1899-12-30T23:08:32"/>
    <s v="quarta-feira"/>
    <s v="abril"/>
    <n v="2024"/>
    <s v="login"/>
    <s v=""/>
    <m/>
    <s v=""/>
  </r>
  <r>
    <x v="775"/>
    <s v="8"/>
    <d v="2024-01-04T08:14:36"/>
    <n v="4"/>
    <d v="1899-12-30T08:14:36"/>
    <s v="quinta-feira"/>
    <s v="janeiro"/>
    <n v="2024"/>
    <s v="logout"/>
    <s v=""/>
    <m/>
    <s v=""/>
  </r>
  <r>
    <x v="775"/>
    <s v="8"/>
    <d v="2024-06-21T23:28:42"/>
    <n v="21"/>
    <d v="1899-12-30T23:28:42"/>
    <s v="sexta-feira"/>
    <s v="junho"/>
    <n v="2024"/>
    <s v="purchase"/>
    <s v="prod_7152"/>
    <n v="449.90452185386539"/>
    <s v="purchase"/>
  </r>
  <r>
    <x v="775"/>
    <s v="8"/>
    <d v="2024-07-07T13:58:01"/>
    <n v="7"/>
    <d v="1899-12-30T13:58:01"/>
    <s v="domingo"/>
    <s v="julho"/>
    <n v="2024"/>
    <s v="purchase"/>
    <s v="prod_5377"/>
    <n v="248.0939264312718"/>
    <s v="purchase"/>
  </r>
  <r>
    <x v="775"/>
    <s v="8"/>
    <d v="2024-02-15T06:04:32"/>
    <n v="15"/>
    <d v="1899-12-30T06:04:32"/>
    <s v="quinta-feira"/>
    <s v="fevereiro"/>
    <n v="2024"/>
    <s v="logout"/>
    <s v=""/>
    <m/>
    <s v=""/>
  </r>
  <r>
    <x v="775"/>
    <s v="8"/>
    <d v="2024-01-02T00:58:56"/>
    <n v="2"/>
    <d v="1899-12-30T00:58:56"/>
    <s v="terça-feira"/>
    <s v="janeiro"/>
    <n v="2024"/>
    <s v="product_view"/>
    <s v="prod_8076"/>
    <m/>
    <s v=""/>
  </r>
  <r>
    <x v="775"/>
    <s v="9"/>
    <d v="2024-07-07T01:45:41"/>
    <n v="7"/>
    <d v="1899-12-30T01:45:41"/>
    <s v="domingo"/>
    <s v="julho"/>
    <n v="2024"/>
    <s v="click"/>
    <s v=""/>
    <m/>
    <s v=""/>
  </r>
  <r>
    <x v="775"/>
    <s v="9"/>
    <d v="2024-01-19T07:18:00"/>
    <n v="19"/>
    <d v="1899-12-30T07:18:00"/>
    <s v="sexta-feira"/>
    <s v="janeiro"/>
    <n v="2024"/>
    <s v="login"/>
    <s v=""/>
    <m/>
    <s v=""/>
  </r>
  <r>
    <x v="775"/>
    <s v="9"/>
    <d v="2024-02-20T11:43:46"/>
    <n v="20"/>
    <d v="1899-12-30T11:43:46"/>
    <s v="terça-feira"/>
    <s v="fevereiro"/>
    <n v="2024"/>
    <s v="logout"/>
    <s v=""/>
    <m/>
    <s v=""/>
  </r>
  <r>
    <x v="775"/>
    <s v="9"/>
    <d v="2024-05-09T21:05:19"/>
    <n v="9"/>
    <d v="1899-12-30T21:05:19"/>
    <s v="quinta-feira"/>
    <s v="maio"/>
    <n v="2024"/>
    <s v="logout"/>
    <s v=""/>
    <m/>
    <s v=""/>
  </r>
  <r>
    <x v="775"/>
    <s v="9"/>
    <d v="2024-02-10T17:12:14"/>
    <n v="10"/>
    <d v="1899-12-30T17:12:14"/>
    <s v="sábado"/>
    <s v="fevereiro"/>
    <n v="2024"/>
    <s v="login"/>
    <s v=""/>
    <m/>
    <s v=""/>
  </r>
  <r>
    <x v="775"/>
    <s v="9"/>
    <d v="2024-06-12T02:23:55"/>
    <n v="12"/>
    <d v="1899-12-30T02:23:55"/>
    <s v="quarta-feira"/>
    <s v="junho"/>
    <n v="2024"/>
    <s v="purchase"/>
    <s v="prod_2612"/>
    <n v="344.97387159224422"/>
    <s v="purchase"/>
  </r>
  <r>
    <x v="775"/>
    <s v="9"/>
    <d v="2024-06-25T15:04:47"/>
    <n v="25"/>
    <d v="1899-12-30T15:04:47"/>
    <s v="terça-feira"/>
    <s v="junho"/>
    <n v="2024"/>
    <s v="product_view"/>
    <s v="prod_6250"/>
    <m/>
    <s v=""/>
  </r>
  <r>
    <x v="775"/>
    <s v="9"/>
    <d v="2024-02-04T07:27:05"/>
    <n v="4"/>
    <d v="1899-12-30T07:27:05"/>
    <s v="domingo"/>
    <s v="fevereiro"/>
    <n v="2024"/>
    <s v="login"/>
    <s v=""/>
    <m/>
    <s v=""/>
  </r>
  <r>
    <x v="775"/>
    <s v="9"/>
    <d v="2024-02-24T03:25:32"/>
    <n v="24"/>
    <d v="1899-12-30T03:25:32"/>
    <s v="sábado"/>
    <s v="fevereiro"/>
    <n v="2024"/>
    <s v="logout"/>
    <s v=""/>
    <m/>
    <s v=""/>
  </r>
  <r>
    <x v="775"/>
    <s v="9"/>
    <d v="2024-04-08T23:45:14"/>
    <n v="8"/>
    <d v="1899-12-30T23:45:14"/>
    <s v="segunda-feira"/>
    <s v="abril"/>
    <n v="2024"/>
    <s v="purchase"/>
    <s v="prod_2422"/>
    <n v="59.590259058895697"/>
    <s v="purchase"/>
  </r>
  <r>
    <x v="775"/>
    <s v="10"/>
    <d v="2024-03-28T07:34:26"/>
    <n v="28"/>
    <d v="1899-12-30T07:34:26"/>
    <s v="quinta-feira"/>
    <s v="março"/>
    <n v="2024"/>
    <s v="page_view"/>
    <s v=""/>
    <m/>
    <s v=""/>
  </r>
  <r>
    <x v="775"/>
    <s v="10"/>
    <d v="2024-03-17T06:28:00"/>
    <n v="17"/>
    <d v="1899-12-30T06:28:00"/>
    <s v="domingo"/>
    <s v="março"/>
    <n v="2024"/>
    <s v="page_view"/>
    <s v=""/>
    <m/>
    <s v=""/>
  </r>
  <r>
    <x v="775"/>
    <s v="10"/>
    <d v="2024-04-15T08:42:25"/>
    <n v="15"/>
    <d v="1899-12-30T08:42:25"/>
    <s v="segunda-feira"/>
    <s v="abril"/>
    <n v="2024"/>
    <s v="logout"/>
    <s v=""/>
    <m/>
    <s v=""/>
  </r>
  <r>
    <x v="775"/>
    <s v="10"/>
    <d v="2024-01-16T08:13:56"/>
    <n v="16"/>
    <d v="1899-12-30T08:13:56"/>
    <s v="terça-feira"/>
    <s v="janeiro"/>
    <n v="2024"/>
    <s v="page_view"/>
    <s v=""/>
    <m/>
    <s v=""/>
  </r>
  <r>
    <x v="775"/>
    <s v="10"/>
    <d v="2024-06-13T12:39:35"/>
    <n v="13"/>
    <d v="1899-12-30T12:39:35"/>
    <s v="quinta-feira"/>
    <s v="junho"/>
    <n v="2024"/>
    <s v="login"/>
    <s v=""/>
    <m/>
    <s v=""/>
  </r>
  <r>
    <x v="775"/>
    <s v="10"/>
    <d v="2024-05-18T14:14:44"/>
    <n v="18"/>
    <d v="1899-12-30T14:14:44"/>
    <s v="sábado"/>
    <s v="maio"/>
    <n v="2024"/>
    <s v="page_view"/>
    <s v=""/>
    <m/>
    <s v=""/>
  </r>
  <r>
    <x v="776"/>
    <s v="1"/>
    <d v="2024-06-05T02:34:43"/>
    <n v="5"/>
    <d v="1899-12-30T02:34:43"/>
    <s v="quarta-feira"/>
    <s v="junho"/>
    <n v="2024"/>
    <s v="product_view"/>
    <s v="prod_7613"/>
    <m/>
    <s v=""/>
  </r>
  <r>
    <x v="776"/>
    <s v="1"/>
    <d v="2024-05-03T20:07:09"/>
    <n v="3"/>
    <d v="1899-12-30T20:07:09"/>
    <s v="sexta-feira"/>
    <s v="maio"/>
    <n v="2024"/>
    <s v="click"/>
    <s v=""/>
    <m/>
    <s v=""/>
  </r>
  <r>
    <x v="776"/>
    <s v="1"/>
    <d v="2024-03-22T10:13:28"/>
    <n v="22"/>
    <d v="1899-12-30T10:13:28"/>
    <s v="sexta-feira"/>
    <s v="março"/>
    <n v="2024"/>
    <s v="product_view"/>
    <s v="prod_2889"/>
    <m/>
    <s v=""/>
  </r>
  <r>
    <x v="776"/>
    <s v="1"/>
    <d v="2024-06-21T17:03:54"/>
    <n v="21"/>
    <d v="1899-12-30T17:03:54"/>
    <s v="sexta-feira"/>
    <s v="junho"/>
    <n v="2024"/>
    <s v="page_view"/>
    <s v=""/>
    <m/>
    <s v=""/>
  </r>
  <r>
    <x v="776"/>
    <s v="1"/>
    <d v="2024-02-17T06:23:44"/>
    <n v="17"/>
    <d v="1899-12-30T06:23:44"/>
    <s v="sábado"/>
    <s v="fevereiro"/>
    <n v="2024"/>
    <s v="add_to_cart"/>
    <s v="prod_2550"/>
    <m/>
    <s v=""/>
  </r>
  <r>
    <x v="776"/>
    <s v="1"/>
    <d v="2024-07-09T15:40:20"/>
    <n v="9"/>
    <d v="1899-12-30T15:40:20"/>
    <s v="terça-feira"/>
    <s v="julho"/>
    <n v="2024"/>
    <s v="product_view"/>
    <s v="prod_6864"/>
    <m/>
    <s v=""/>
  </r>
  <r>
    <x v="776"/>
    <s v="1"/>
    <d v="2024-07-15T18:32:42"/>
    <n v="15"/>
    <d v="1899-12-30T18:32:42"/>
    <s v="segunda-feira"/>
    <s v="julho"/>
    <n v="2024"/>
    <s v="add_to_cart"/>
    <s v="prod_9303"/>
    <m/>
    <s v=""/>
  </r>
  <r>
    <x v="776"/>
    <s v="2"/>
    <d v="2024-06-12T05:27:30"/>
    <n v="12"/>
    <d v="1899-12-30T05:27:30"/>
    <s v="quarta-feira"/>
    <s v="junho"/>
    <n v="2024"/>
    <s v="add_to_cart"/>
    <s v="prod_4894"/>
    <m/>
    <s v=""/>
  </r>
  <r>
    <x v="776"/>
    <s v="2"/>
    <d v="2024-07-18T07:54:41"/>
    <n v="18"/>
    <d v="1899-12-30T07:54:41"/>
    <s v="quinta-feira"/>
    <s v="julho"/>
    <n v="2024"/>
    <s v="login"/>
    <s v=""/>
    <m/>
    <s v=""/>
  </r>
  <r>
    <x v="776"/>
    <s v="2"/>
    <d v="2024-02-09T14:18:45"/>
    <n v="9"/>
    <d v="1899-12-30T14:18:45"/>
    <s v="sexta-feira"/>
    <s v="fevereiro"/>
    <n v="2024"/>
    <s v="purchase"/>
    <s v="prod_1784"/>
    <n v="62.208454743233617"/>
    <s v="purchase"/>
  </r>
  <r>
    <x v="776"/>
    <s v="2"/>
    <d v="2024-03-05T22:42:31"/>
    <n v="5"/>
    <d v="1899-12-30T22:42:31"/>
    <s v="terça-feira"/>
    <s v="março"/>
    <n v="2024"/>
    <s v="product_view"/>
    <s v="prod_1080"/>
    <m/>
    <s v=""/>
  </r>
  <r>
    <x v="776"/>
    <s v="2"/>
    <d v="2024-05-18T13:01:58"/>
    <n v="18"/>
    <d v="1899-12-30T13:01:58"/>
    <s v="sábado"/>
    <s v="maio"/>
    <n v="2024"/>
    <s v="add_to_cart"/>
    <s v="prod_8031"/>
    <m/>
    <s v=""/>
  </r>
  <r>
    <x v="776"/>
    <s v="2"/>
    <d v="2024-05-02T22:33:56"/>
    <n v="2"/>
    <d v="1899-12-30T22:33:56"/>
    <s v="quinta-feira"/>
    <s v="maio"/>
    <n v="2024"/>
    <s v="add_to_cart"/>
    <s v="prod_9785"/>
    <m/>
    <s v=""/>
  </r>
  <r>
    <x v="776"/>
    <s v="2"/>
    <d v="2024-04-12T09:53:45"/>
    <n v="12"/>
    <d v="1899-12-30T09:53:45"/>
    <s v="sexta-feira"/>
    <s v="abril"/>
    <n v="2024"/>
    <s v="product_view"/>
    <s v="prod_2914"/>
    <m/>
    <s v=""/>
  </r>
  <r>
    <x v="776"/>
    <s v="2"/>
    <d v="2024-05-14T05:15:31"/>
    <n v="14"/>
    <d v="1899-12-30T05:15:31"/>
    <s v="terça-feira"/>
    <s v="maio"/>
    <n v="2024"/>
    <s v="add_to_cart"/>
    <s v="prod_1105"/>
    <m/>
    <s v=""/>
  </r>
  <r>
    <x v="776"/>
    <s v="3"/>
    <d v="2024-02-05T09:40:34"/>
    <n v="5"/>
    <d v="1899-12-30T09:40:34"/>
    <s v="segunda-feira"/>
    <s v="fevereiro"/>
    <n v="2024"/>
    <s v="purchase"/>
    <s v="prod_3941"/>
    <n v="287.32957378561684"/>
    <s v="purchase"/>
  </r>
  <r>
    <x v="776"/>
    <s v="3"/>
    <d v="2024-04-16T11:33:08"/>
    <n v="16"/>
    <d v="1899-12-30T11:33:08"/>
    <s v="terça-feira"/>
    <s v="abril"/>
    <n v="2024"/>
    <s v="click"/>
    <s v=""/>
    <m/>
    <s v=""/>
  </r>
  <r>
    <x v="776"/>
    <s v="3"/>
    <d v="2024-07-17T19:02:28"/>
    <n v="17"/>
    <d v="1899-12-30T19:02:28"/>
    <s v="quarta-feira"/>
    <s v="julho"/>
    <n v="2024"/>
    <s v="purchase"/>
    <s v="prod_7494"/>
    <n v="6.1969764900061666"/>
    <s v="purchase"/>
  </r>
  <r>
    <x v="776"/>
    <s v="3"/>
    <d v="2024-03-10T10:51:11"/>
    <n v="10"/>
    <d v="1899-12-30T10:51:11"/>
    <s v="domingo"/>
    <s v="março"/>
    <n v="2024"/>
    <s v="add_to_cart"/>
    <s v="prod_3537"/>
    <m/>
    <s v=""/>
  </r>
  <r>
    <x v="776"/>
    <s v="3"/>
    <d v="2024-03-23T13:37:18"/>
    <n v="23"/>
    <d v="1899-12-30T13:37:18"/>
    <s v="sábado"/>
    <s v="março"/>
    <n v="2024"/>
    <s v="login"/>
    <s v=""/>
    <m/>
    <s v=""/>
  </r>
  <r>
    <x v="776"/>
    <s v="3"/>
    <d v="2024-06-23T10:05:22"/>
    <n v="23"/>
    <d v="1899-12-30T10:05:22"/>
    <s v="domingo"/>
    <s v="junho"/>
    <n v="2024"/>
    <s v="click"/>
    <s v=""/>
    <m/>
    <s v=""/>
  </r>
  <r>
    <x v="776"/>
    <s v="3"/>
    <d v="2024-04-22T00:49:46"/>
    <n v="22"/>
    <d v="1899-12-30T00:49:46"/>
    <s v="segunda-feira"/>
    <s v="abril"/>
    <n v="2024"/>
    <s v="product_view"/>
    <s v="prod_6399"/>
    <m/>
    <s v=""/>
  </r>
  <r>
    <x v="776"/>
    <s v="3"/>
    <d v="2024-02-25T12:05:02"/>
    <n v="25"/>
    <d v="1899-12-30T12:05:02"/>
    <s v="domingo"/>
    <s v="fevereiro"/>
    <n v="2024"/>
    <s v="add_to_cart"/>
    <s v="prod_6957"/>
    <m/>
    <s v=""/>
  </r>
  <r>
    <x v="776"/>
    <s v="4"/>
    <d v="2024-07-12T03:29:11"/>
    <n v="12"/>
    <d v="1899-12-30T03:29:11"/>
    <s v="sexta-feira"/>
    <s v="julho"/>
    <n v="2024"/>
    <s v="click"/>
    <s v=""/>
    <m/>
    <s v=""/>
  </r>
  <r>
    <x v="776"/>
    <s v="4"/>
    <d v="2024-06-15T14:13:23"/>
    <n v="15"/>
    <d v="1899-12-30T14:13:23"/>
    <s v="sábado"/>
    <s v="junho"/>
    <n v="2024"/>
    <s v="logout"/>
    <s v=""/>
    <m/>
    <s v=""/>
  </r>
  <r>
    <x v="776"/>
    <s v="4"/>
    <d v="2024-03-30T16:01:28"/>
    <n v="30"/>
    <d v="1899-12-30T16:01:28"/>
    <s v="sábado"/>
    <s v="março"/>
    <n v="2024"/>
    <s v="click"/>
    <s v=""/>
    <m/>
    <s v=""/>
  </r>
  <r>
    <x v="776"/>
    <s v="4"/>
    <d v="2024-04-17T04:46:35"/>
    <n v="17"/>
    <d v="1899-12-30T04:46:35"/>
    <s v="quarta-feira"/>
    <s v="abril"/>
    <n v="2024"/>
    <s v="add_to_cart"/>
    <s v="prod_1651"/>
    <m/>
    <s v=""/>
  </r>
  <r>
    <x v="776"/>
    <s v="4"/>
    <d v="2024-01-23T11:47:36"/>
    <n v="23"/>
    <d v="1899-12-30T11:47:36"/>
    <s v="terça-feira"/>
    <s v="janeiro"/>
    <n v="2024"/>
    <s v="login"/>
    <s v=""/>
    <m/>
    <s v=""/>
  </r>
  <r>
    <x v="776"/>
    <s v="4"/>
    <d v="2024-05-12T04:37:28"/>
    <n v="12"/>
    <d v="1899-12-30T04:37:28"/>
    <s v="domingo"/>
    <s v="maio"/>
    <n v="2024"/>
    <s v="product_view"/>
    <s v="prod_2640"/>
    <m/>
    <s v=""/>
  </r>
  <r>
    <x v="776"/>
    <s v="4"/>
    <d v="2024-01-14T16:10:52"/>
    <n v="14"/>
    <d v="1899-12-30T16:10:52"/>
    <s v="domingo"/>
    <s v="janeiro"/>
    <n v="2024"/>
    <s v="click"/>
    <s v=""/>
    <m/>
    <s v=""/>
  </r>
  <r>
    <x v="776"/>
    <s v="4"/>
    <d v="2024-03-01T21:09:25"/>
    <n v="1"/>
    <d v="1899-12-30T21:09:25"/>
    <s v="sexta-feira"/>
    <s v="março"/>
    <n v="2024"/>
    <s v="page_view"/>
    <s v=""/>
    <m/>
    <s v=""/>
  </r>
  <r>
    <x v="776"/>
    <s v="5"/>
    <d v="2024-02-22T09:23:16"/>
    <n v="22"/>
    <d v="1899-12-30T09:23:16"/>
    <s v="quinta-feira"/>
    <s v="fevereiro"/>
    <n v="2024"/>
    <s v="page_view"/>
    <s v=""/>
    <m/>
    <s v=""/>
  </r>
  <r>
    <x v="776"/>
    <s v="5"/>
    <d v="2024-06-29T04:00:33"/>
    <n v="29"/>
    <d v="1899-12-30T04:00:33"/>
    <s v="sábado"/>
    <s v="junho"/>
    <n v="2024"/>
    <s v="purchase"/>
    <s v="prod_8169"/>
    <n v="370.55801436372138"/>
    <s v="purchase"/>
  </r>
  <r>
    <x v="776"/>
    <s v="5"/>
    <d v="2024-05-28T12:20:39"/>
    <n v="28"/>
    <d v="1899-12-30T12:20:39"/>
    <s v="terça-feira"/>
    <s v="maio"/>
    <n v="2024"/>
    <s v="product_view"/>
    <s v="prod_8531"/>
    <m/>
    <s v=""/>
  </r>
  <r>
    <x v="776"/>
    <s v="5"/>
    <d v="2024-04-05T07:57:37"/>
    <n v="5"/>
    <d v="1899-12-30T07:57:37"/>
    <s v="sexta-feira"/>
    <s v="abril"/>
    <n v="2024"/>
    <s v="logout"/>
    <s v=""/>
    <m/>
    <s v=""/>
  </r>
  <r>
    <x v="776"/>
    <s v="5"/>
    <d v="2024-06-27T10:31:05"/>
    <n v="27"/>
    <d v="1899-12-30T10:31:05"/>
    <s v="quinta-feira"/>
    <s v="junho"/>
    <n v="2024"/>
    <s v="login"/>
    <s v=""/>
    <m/>
    <s v=""/>
  </r>
  <r>
    <x v="776"/>
    <s v="5"/>
    <d v="2024-01-17T04:16:02"/>
    <n v="17"/>
    <d v="1899-12-30T04:16:02"/>
    <s v="quarta-feira"/>
    <s v="janeiro"/>
    <n v="2024"/>
    <s v="page_view"/>
    <s v=""/>
    <m/>
    <s v=""/>
  </r>
  <r>
    <x v="776"/>
    <s v="6"/>
    <d v="2024-02-08T08:15:33"/>
    <n v="8"/>
    <d v="1899-12-30T08:15:33"/>
    <s v="quinta-feira"/>
    <s v="fevereiro"/>
    <n v="2024"/>
    <s v="login"/>
    <s v=""/>
    <m/>
    <s v=""/>
  </r>
  <r>
    <x v="776"/>
    <s v="6"/>
    <d v="2024-04-30T02:04:46"/>
    <n v="30"/>
    <d v="1899-12-30T02:04:46"/>
    <s v="terça-feira"/>
    <s v="abril"/>
    <n v="2024"/>
    <s v="page_view"/>
    <s v=""/>
    <m/>
    <s v=""/>
  </r>
  <r>
    <x v="776"/>
    <s v="6"/>
    <d v="2024-03-13T15:32:12"/>
    <n v="13"/>
    <d v="1899-12-30T15:32:12"/>
    <s v="quarta-feira"/>
    <s v="março"/>
    <n v="2024"/>
    <s v="purchase"/>
    <s v="prod_7862"/>
    <n v="201.86741449628462"/>
    <s v="purchase"/>
  </r>
  <r>
    <x v="776"/>
    <s v="6"/>
    <d v="2024-03-12T07:38:28"/>
    <n v="12"/>
    <d v="1899-12-30T07:38:28"/>
    <s v="terça-feira"/>
    <s v="março"/>
    <n v="2024"/>
    <s v="add_to_cart"/>
    <s v="prod_8902"/>
    <m/>
    <s v=""/>
  </r>
  <r>
    <x v="776"/>
    <s v="6"/>
    <d v="2024-02-25T05:55:56"/>
    <n v="25"/>
    <d v="1899-12-30T05:55:56"/>
    <s v="domingo"/>
    <s v="fevereiro"/>
    <n v="2024"/>
    <s v="logout"/>
    <s v=""/>
    <m/>
    <s v=""/>
  </r>
  <r>
    <x v="776"/>
    <s v="7"/>
    <d v="2024-05-22T12:45:01"/>
    <n v="22"/>
    <d v="1899-12-30T12:45:01"/>
    <s v="quarta-feira"/>
    <s v="maio"/>
    <n v="2024"/>
    <s v="purchase"/>
    <s v="prod_1023"/>
    <n v="135.14673135739602"/>
    <s v="purchase"/>
  </r>
  <r>
    <x v="776"/>
    <s v="7"/>
    <d v="2024-02-17T20:54:54"/>
    <n v="17"/>
    <d v="1899-12-30T20:54:54"/>
    <s v="sábado"/>
    <s v="fevereiro"/>
    <n v="2024"/>
    <s v="purchase"/>
    <s v="prod_1477"/>
    <n v="399.50514205106293"/>
    <s v="purchase"/>
  </r>
  <r>
    <x v="776"/>
    <s v="7"/>
    <d v="2024-03-04T08:36:20"/>
    <n v="4"/>
    <d v="1899-12-30T08:36:20"/>
    <s v="segunda-feira"/>
    <s v="março"/>
    <n v="2024"/>
    <s v="product_view"/>
    <s v="prod_1474"/>
    <m/>
    <s v=""/>
  </r>
  <r>
    <x v="776"/>
    <s v="7"/>
    <d v="2024-05-25T03:51:24"/>
    <n v="25"/>
    <d v="1899-12-30T03:51:24"/>
    <s v="sábado"/>
    <s v="maio"/>
    <n v="2024"/>
    <s v="page_view"/>
    <s v=""/>
    <m/>
    <s v=""/>
  </r>
  <r>
    <x v="776"/>
    <s v="7"/>
    <d v="2024-01-15T17:00:05"/>
    <n v="15"/>
    <d v="1899-12-30T17:00:05"/>
    <s v="segunda-feira"/>
    <s v="janeiro"/>
    <n v="2024"/>
    <s v="logout"/>
    <s v=""/>
    <m/>
    <s v=""/>
  </r>
  <r>
    <x v="776"/>
    <s v="7"/>
    <d v="2024-01-27T17:47:05"/>
    <n v="27"/>
    <d v="1899-12-30T17:47:05"/>
    <s v="sábado"/>
    <s v="janeiro"/>
    <n v="2024"/>
    <s v="add_to_cart"/>
    <s v="prod_8518"/>
    <m/>
    <s v=""/>
  </r>
  <r>
    <x v="776"/>
    <s v="7"/>
    <d v="2024-02-13T09:33:37"/>
    <n v="13"/>
    <d v="1899-12-30T09:33:37"/>
    <s v="terça-feira"/>
    <s v="fevereiro"/>
    <n v="2024"/>
    <s v="add_to_cart"/>
    <s v="prod_8730"/>
    <m/>
    <s v=""/>
  </r>
  <r>
    <x v="776"/>
    <s v="7"/>
    <d v="2024-07-13T09:06:17"/>
    <n v="13"/>
    <d v="1899-12-30T09:06:17"/>
    <s v="sábado"/>
    <s v="julho"/>
    <n v="2024"/>
    <s v="page_view"/>
    <s v=""/>
    <m/>
    <s v=""/>
  </r>
  <r>
    <x v="776"/>
    <s v="7"/>
    <d v="2024-07-08T09:46:06"/>
    <n v="8"/>
    <d v="1899-12-30T09:46:06"/>
    <s v="segunda-feira"/>
    <s v="julho"/>
    <n v="2024"/>
    <s v="product_view"/>
    <s v="prod_7049"/>
    <m/>
    <s v=""/>
  </r>
  <r>
    <x v="776"/>
    <s v="8"/>
    <d v="2024-02-10T15:47:56"/>
    <n v="10"/>
    <d v="1899-12-30T15:47:56"/>
    <s v="sábado"/>
    <s v="fevereiro"/>
    <n v="2024"/>
    <s v="login"/>
    <s v=""/>
    <m/>
    <s v=""/>
  </r>
  <r>
    <x v="776"/>
    <s v="8"/>
    <d v="2024-02-04T20:54:42"/>
    <n v="4"/>
    <d v="1899-12-30T20:54:42"/>
    <s v="domingo"/>
    <s v="fevereiro"/>
    <n v="2024"/>
    <s v="product_view"/>
    <s v="prod_7426"/>
    <m/>
    <s v=""/>
  </r>
  <r>
    <x v="776"/>
    <s v="8"/>
    <d v="2024-04-20T18:25:52"/>
    <n v="20"/>
    <d v="1899-12-30T18:25:52"/>
    <s v="sábado"/>
    <s v="abril"/>
    <n v="2024"/>
    <s v="purchase"/>
    <s v="prod_4579"/>
    <n v="198.8460662259431"/>
    <s v="purchase"/>
  </r>
  <r>
    <x v="776"/>
    <s v="8"/>
    <d v="2024-02-12T19:42:52"/>
    <n v="12"/>
    <d v="1899-12-30T19:42:52"/>
    <s v="segunda-feira"/>
    <s v="fevereiro"/>
    <n v="2024"/>
    <s v="click"/>
    <s v=""/>
    <m/>
    <s v=""/>
  </r>
  <r>
    <x v="776"/>
    <s v="8"/>
    <d v="2024-05-17T07:39:12"/>
    <n v="17"/>
    <d v="1899-12-30T07:39:12"/>
    <s v="sexta-feira"/>
    <s v="maio"/>
    <n v="2024"/>
    <s v="login"/>
    <s v=""/>
    <m/>
    <s v=""/>
  </r>
  <r>
    <x v="776"/>
    <s v="8"/>
    <d v="2024-07-11T23:24:52"/>
    <n v="11"/>
    <d v="1899-12-30T23:24:52"/>
    <s v="quinta-feira"/>
    <s v="julho"/>
    <n v="2024"/>
    <s v="page_view"/>
    <s v=""/>
    <m/>
    <s v=""/>
  </r>
  <r>
    <x v="776"/>
    <s v="8"/>
    <d v="2024-01-16T10:19:21"/>
    <n v="16"/>
    <d v="1899-12-30T10:19:21"/>
    <s v="terça-feira"/>
    <s v="janeiro"/>
    <n v="2024"/>
    <s v="login"/>
    <s v=""/>
    <m/>
    <s v=""/>
  </r>
  <r>
    <x v="776"/>
    <s v="8"/>
    <d v="2024-04-11T16:43:56"/>
    <n v="11"/>
    <d v="1899-12-30T16:43:56"/>
    <s v="quinta-feira"/>
    <s v="abril"/>
    <n v="2024"/>
    <s v="add_to_cart"/>
    <s v="prod_9429"/>
    <m/>
    <s v=""/>
  </r>
  <r>
    <x v="776"/>
    <s v="8"/>
    <d v="2024-07-24T08:31:28"/>
    <n v="24"/>
    <d v="1899-12-30T08:31:28"/>
    <s v="quarta-feira"/>
    <s v="julho"/>
    <n v="2024"/>
    <s v="add_to_cart"/>
    <s v="prod_2093"/>
    <m/>
    <s v=""/>
  </r>
  <r>
    <x v="776"/>
    <s v="9"/>
    <d v="2024-06-02T06:16:20"/>
    <n v="2"/>
    <d v="1899-12-30T06:16:20"/>
    <s v="domingo"/>
    <s v="junho"/>
    <n v="2024"/>
    <s v="click"/>
    <s v=""/>
    <m/>
    <s v=""/>
  </r>
  <r>
    <x v="776"/>
    <s v="9"/>
    <d v="2024-03-12T05:07:11"/>
    <n v="12"/>
    <d v="1899-12-30T05:07:11"/>
    <s v="terça-feira"/>
    <s v="março"/>
    <n v="2024"/>
    <s v="login"/>
    <s v=""/>
    <m/>
    <s v=""/>
  </r>
  <r>
    <x v="776"/>
    <s v="9"/>
    <d v="2024-07-14T22:57:12"/>
    <n v="14"/>
    <d v="1899-12-30T22:57:12"/>
    <s v="domingo"/>
    <s v="julho"/>
    <n v="2024"/>
    <s v="login"/>
    <s v=""/>
    <m/>
    <s v=""/>
  </r>
  <r>
    <x v="776"/>
    <s v="9"/>
    <d v="2024-06-20T09:25:12"/>
    <n v="20"/>
    <d v="1899-12-30T09:25:12"/>
    <s v="quinta-feira"/>
    <s v="junho"/>
    <n v="2024"/>
    <s v="login"/>
    <s v=""/>
    <m/>
    <s v=""/>
  </r>
  <r>
    <x v="776"/>
    <s v="9"/>
    <d v="2024-02-15T15:38:59"/>
    <n v="15"/>
    <d v="1899-12-30T15:38:59"/>
    <s v="quinta-feira"/>
    <s v="fevereiro"/>
    <n v="2024"/>
    <s v="login"/>
    <s v=""/>
    <m/>
    <s v=""/>
  </r>
  <r>
    <x v="776"/>
    <s v="9"/>
    <d v="2024-01-05T12:17:46"/>
    <n v="5"/>
    <d v="1899-12-30T12:17:46"/>
    <s v="sexta-feira"/>
    <s v="janeiro"/>
    <n v="2024"/>
    <s v="page_view"/>
    <s v=""/>
    <m/>
    <s v=""/>
  </r>
  <r>
    <x v="776"/>
    <s v="9"/>
    <d v="2024-03-27T14:11:59"/>
    <n v="27"/>
    <d v="1899-12-30T14:11:59"/>
    <s v="quarta-feira"/>
    <s v="março"/>
    <n v="2024"/>
    <s v="purchase"/>
    <s v="prod_2401"/>
    <n v="110.20674744321633"/>
    <s v="purchase"/>
  </r>
  <r>
    <x v="776"/>
    <s v="9"/>
    <d v="2024-05-09T04:25:06"/>
    <n v="9"/>
    <d v="1899-12-30T04:25:06"/>
    <s v="quinta-feira"/>
    <s v="maio"/>
    <n v="2024"/>
    <s v="login"/>
    <s v=""/>
    <m/>
    <s v=""/>
  </r>
  <r>
    <x v="776"/>
    <s v="10"/>
    <d v="2024-06-24T11:09:54"/>
    <n v="24"/>
    <d v="1899-12-30T11:09:54"/>
    <s v="segunda-feira"/>
    <s v="junho"/>
    <n v="2024"/>
    <s v="logout"/>
    <s v=""/>
    <m/>
    <s v=""/>
  </r>
  <r>
    <x v="776"/>
    <s v="10"/>
    <d v="2024-03-12T04:08:26"/>
    <n v="12"/>
    <d v="1899-12-30T04:08:26"/>
    <s v="terça-feira"/>
    <s v="março"/>
    <n v="2024"/>
    <s v="click"/>
    <s v=""/>
    <m/>
    <s v=""/>
  </r>
  <r>
    <x v="776"/>
    <s v="10"/>
    <d v="2024-02-18T14:36:42"/>
    <n v="18"/>
    <d v="1899-12-30T14:36:42"/>
    <s v="domingo"/>
    <s v="fevereiro"/>
    <n v="2024"/>
    <s v="login"/>
    <s v=""/>
    <m/>
    <s v=""/>
  </r>
  <r>
    <x v="776"/>
    <s v="10"/>
    <d v="2024-02-09T22:49:47"/>
    <n v="9"/>
    <d v="1899-12-30T22:49:47"/>
    <s v="sexta-feira"/>
    <s v="fevereiro"/>
    <n v="2024"/>
    <s v="add_to_cart"/>
    <s v="prod_1374"/>
    <m/>
    <s v=""/>
  </r>
  <r>
    <x v="776"/>
    <s v="10"/>
    <d v="2024-04-24T00:51:21"/>
    <n v="24"/>
    <d v="1899-12-30T00:51:21"/>
    <s v="quarta-feira"/>
    <s v="abril"/>
    <n v="2024"/>
    <s v="logout"/>
    <s v=""/>
    <m/>
    <s v=""/>
  </r>
  <r>
    <x v="776"/>
    <s v="10"/>
    <d v="2024-01-20T06:27:05"/>
    <n v="20"/>
    <d v="1899-12-30T06:27:05"/>
    <s v="sábado"/>
    <s v="janeiro"/>
    <n v="2024"/>
    <s v="logout"/>
    <s v=""/>
    <m/>
    <s v=""/>
  </r>
  <r>
    <x v="776"/>
    <s v="10"/>
    <d v="2024-05-22T06:09:20"/>
    <n v="22"/>
    <d v="1899-12-30T06:09:20"/>
    <s v="quarta-feira"/>
    <s v="maio"/>
    <n v="2024"/>
    <s v="click"/>
    <s v=""/>
    <m/>
    <s v=""/>
  </r>
  <r>
    <x v="776"/>
    <s v="10"/>
    <d v="2024-05-07T12:59:41"/>
    <n v="7"/>
    <d v="1899-12-30T12:59:41"/>
    <s v="terça-feira"/>
    <s v="maio"/>
    <n v="2024"/>
    <s v="click"/>
    <s v=""/>
    <m/>
    <s v=""/>
  </r>
  <r>
    <x v="776"/>
    <s v="10"/>
    <d v="2024-01-12T11:19:58"/>
    <n v="12"/>
    <d v="1899-12-30T11:19:58"/>
    <s v="sexta-feira"/>
    <s v="janeiro"/>
    <n v="2024"/>
    <s v="product_view"/>
    <s v="prod_7591"/>
    <m/>
    <s v=""/>
  </r>
  <r>
    <x v="776"/>
    <s v="10"/>
    <d v="2024-01-28T01:33:24"/>
    <n v="28"/>
    <d v="1899-12-30T01:33:24"/>
    <s v="domingo"/>
    <s v="janeiro"/>
    <n v="2024"/>
    <s v="click"/>
    <s v=""/>
    <m/>
    <s v=""/>
  </r>
  <r>
    <x v="777"/>
    <s v="1"/>
    <d v="2024-02-27T05:52:38"/>
    <n v="27"/>
    <d v="1899-12-30T05:52:38"/>
    <s v="terça-feira"/>
    <s v="fevereiro"/>
    <n v="2024"/>
    <s v="logout"/>
    <s v=""/>
    <m/>
    <s v=""/>
  </r>
  <r>
    <x v="777"/>
    <s v="1"/>
    <d v="2024-03-02T07:29:42"/>
    <n v="2"/>
    <d v="1899-12-30T07:29:42"/>
    <s v="sábado"/>
    <s v="março"/>
    <n v="2024"/>
    <s v="logout"/>
    <s v=""/>
    <m/>
    <s v=""/>
  </r>
  <r>
    <x v="777"/>
    <s v="1"/>
    <d v="2024-05-31T08:17:04"/>
    <n v="31"/>
    <d v="1899-12-30T08:17:04"/>
    <s v="sexta-feira"/>
    <s v="maio"/>
    <n v="2024"/>
    <s v="logout"/>
    <s v=""/>
    <m/>
    <s v=""/>
  </r>
  <r>
    <x v="777"/>
    <s v="1"/>
    <d v="2024-06-10T03:47:45"/>
    <n v="10"/>
    <d v="1899-12-30T03:47:45"/>
    <s v="segunda-feira"/>
    <s v="junho"/>
    <n v="2024"/>
    <s v="click"/>
    <s v=""/>
    <m/>
    <s v=""/>
  </r>
  <r>
    <x v="777"/>
    <s v="1"/>
    <d v="2024-07-14T06:58:38"/>
    <n v="14"/>
    <d v="1899-12-30T06:58:38"/>
    <s v="domingo"/>
    <s v="julho"/>
    <n v="2024"/>
    <s v="product_view"/>
    <s v="prod_3827"/>
    <m/>
    <s v=""/>
  </r>
  <r>
    <x v="777"/>
    <s v="1"/>
    <d v="2024-01-27T05:08:22"/>
    <n v="27"/>
    <d v="1899-12-30T05:08:22"/>
    <s v="sábado"/>
    <s v="janeiro"/>
    <n v="2024"/>
    <s v="add_to_cart"/>
    <s v="prod_2566"/>
    <m/>
    <s v=""/>
  </r>
  <r>
    <x v="777"/>
    <s v="2"/>
    <d v="2024-03-31T08:17:20"/>
    <n v="31"/>
    <d v="1899-12-30T08:17:20"/>
    <s v="domingo"/>
    <s v="março"/>
    <n v="2024"/>
    <s v="product_view"/>
    <s v="prod_7583"/>
    <m/>
    <s v=""/>
  </r>
  <r>
    <x v="777"/>
    <s v="2"/>
    <d v="2024-04-01T22:02:57"/>
    <n v="1"/>
    <d v="1899-12-30T22:02:57"/>
    <s v="segunda-feira"/>
    <s v="abril"/>
    <n v="2024"/>
    <s v="product_view"/>
    <s v="prod_5070"/>
    <m/>
    <s v=""/>
  </r>
  <r>
    <x v="777"/>
    <s v="2"/>
    <d v="2024-06-02T06:01:38"/>
    <n v="2"/>
    <d v="1899-12-30T06:01:38"/>
    <s v="domingo"/>
    <s v="junho"/>
    <n v="2024"/>
    <s v="purchase"/>
    <s v="prod_2546"/>
    <n v="343.72324198555657"/>
    <s v="purchase"/>
  </r>
  <r>
    <x v="777"/>
    <s v="2"/>
    <d v="2024-02-10T09:00:16"/>
    <n v="10"/>
    <d v="1899-12-30T09:00:16"/>
    <s v="sábado"/>
    <s v="fevereiro"/>
    <n v="2024"/>
    <s v="click"/>
    <s v=""/>
    <m/>
    <s v=""/>
  </r>
  <r>
    <x v="777"/>
    <s v="2"/>
    <d v="2024-06-25T05:28:33"/>
    <n v="25"/>
    <d v="1899-12-30T05:28:33"/>
    <s v="terça-feira"/>
    <s v="junho"/>
    <n v="2024"/>
    <s v="product_view"/>
    <s v="prod_7511"/>
    <m/>
    <s v=""/>
  </r>
  <r>
    <x v="777"/>
    <s v="2"/>
    <d v="2024-01-26T18:00:43"/>
    <n v="26"/>
    <d v="1899-12-30T18:00:43"/>
    <s v="sexta-feira"/>
    <s v="janeiro"/>
    <n v="2024"/>
    <s v="product_view"/>
    <s v="prod_7824"/>
    <m/>
    <s v=""/>
  </r>
  <r>
    <x v="777"/>
    <s v="3"/>
    <d v="2024-04-18T18:23:49"/>
    <n v="18"/>
    <d v="1899-12-30T18:23:49"/>
    <s v="quinta-feira"/>
    <s v="abril"/>
    <n v="2024"/>
    <s v="login"/>
    <s v=""/>
    <m/>
    <s v=""/>
  </r>
  <r>
    <x v="777"/>
    <s v="3"/>
    <d v="2024-05-10T18:14:26"/>
    <n v="10"/>
    <d v="1899-12-30T18:14:26"/>
    <s v="sexta-feira"/>
    <s v="maio"/>
    <n v="2024"/>
    <s v="login"/>
    <s v=""/>
    <m/>
    <s v=""/>
  </r>
  <r>
    <x v="777"/>
    <s v="3"/>
    <d v="2024-05-23T07:36:16"/>
    <n v="23"/>
    <d v="1899-12-30T07:36:16"/>
    <s v="quinta-feira"/>
    <s v="maio"/>
    <n v="2024"/>
    <s v="login"/>
    <s v=""/>
    <m/>
    <s v=""/>
  </r>
  <r>
    <x v="777"/>
    <s v="3"/>
    <d v="2024-07-04T17:05:24"/>
    <n v="4"/>
    <d v="1899-12-30T17:05:24"/>
    <s v="quinta-feira"/>
    <s v="julho"/>
    <n v="2024"/>
    <s v="page_view"/>
    <s v=""/>
    <m/>
    <s v=""/>
  </r>
  <r>
    <x v="777"/>
    <s v="3"/>
    <d v="2024-06-04T05:30:33"/>
    <n v="4"/>
    <d v="1899-12-30T05:30:33"/>
    <s v="terça-feira"/>
    <s v="junho"/>
    <n v="2024"/>
    <s v="click"/>
    <s v=""/>
    <m/>
    <s v=""/>
  </r>
  <r>
    <x v="777"/>
    <s v="3"/>
    <d v="2024-03-01T04:42:49"/>
    <n v="1"/>
    <d v="1899-12-30T04:42:49"/>
    <s v="sexta-feira"/>
    <s v="março"/>
    <n v="2024"/>
    <s v="logout"/>
    <s v=""/>
    <m/>
    <s v=""/>
  </r>
  <r>
    <x v="777"/>
    <s v="3"/>
    <d v="2024-04-01T16:01:12"/>
    <n v="1"/>
    <d v="1899-12-30T16:01:12"/>
    <s v="segunda-feira"/>
    <s v="abril"/>
    <n v="2024"/>
    <s v="product_view"/>
    <s v="prod_6364"/>
    <m/>
    <s v=""/>
  </r>
  <r>
    <x v="777"/>
    <s v="3"/>
    <d v="2024-04-09T16:26:33"/>
    <n v="9"/>
    <d v="1899-12-30T16:26:33"/>
    <s v="terça-feira"/>
    <s v="abril"/>
    <n v="2024"/>
    <s v="click"/>
    <s v=""/>
    <m/>
    <s v=""/>
  </r>
  <r>
    <x v="777"/>
    <s v="3"/>
    <d v="2024-02-28T00:09:34"/>
    <n v="28"/>
    <d v="1899-12-30T00:09:34"/>
    <s v="quarta-feira"/>
    <s v="fevereiro"/>
    <n v="2024"/>
    <s v="login"/>
    <s v=""/>
    <m/>
    <s v=""/>
  </r>
  <r>
    <x v="777"/>
    <s v="4"/>
    <d v="2024-05-15T08:45:47"/>
    <n v="15"/>
    <d v="1899-12-30T08:45:47"/>
    <s v="quarta-feira"/>
    <s v="maio"/>
    <n v="2024"/>
    <s v="login"/>
    <s v=""/>
    <m/>
    <s v=""/>
  </r>
  <r>
    <x v="777"/>
    <s v="4"/>
    <d v="2024-05-17T05:09:56"/>
    <n v="17"/>
    <d v="1899-12-30T05:09:56"/>
    <s v="sexta-feira"/>
    <s v="maio"/>
    <n v="2024"/>
    <s v="login"/>
    <s v=""/>
    <m/>
    <s v=""/>
  </r>
  <r>
    <x v="777"/>
    <s v="4"/>
    <d v="2024-06-21T22:59:45"/>
    <n v="21"/>
    <d v="1899-12-30T22:59:45"/>
    <s v="sexta-feira"/>
    <s v="junho"/>
    <n v="2024"/>
    <s v="add_to_cart"/>
    <s v="prod_2304"/>
    <m/>
    <s v=""/>
  </r>
  <r>
    <x v="777"/>
    <s v="4"/>
    <d v="2024-06-30T20:16:15"/>
    <n v="30"/>
    <d v="1899-12-30T20:16:15"/>
    <s v="domingo"/>
    <s v="junho"/>
    <n v="2024"/>
    <s v="login"/>
    <s v=""/>
    <m/>
    <s v=""/>
  </r>
  <r>
    <x v="777"/>
    <s v="4"/>
    <d v="2024-06-11T03:20:43"/>
    <n v="11"/>
    <d v="1899-12-30T03:20:43"/>
    <s v="terça-feira"/>
    <s v="junho"/>
    <n v="2024"/>
    <s v="login"/>
    <s v=""/>
    <m/>
    <s v=""/>
  </r>
  <r>
    <x v="777"/>
    <s v="4"/>
    <d v="2024-05-21T07:48:24"/>
    <n v="21"/>
    <d v="1899-12-30T07:48:24"/>
    <s v="terça-feira"/>
    <s v="maio"/>
    <n v="2024"/>
    <s v="product_view"/>
    <s v="prod_4288"/>
    <m/>
    <s v=""/>
  </r>
  <r>
    <x v="777"/>
    <s v="4"/>
    <d v="2024-03-29T09:08:39"/>
    <n v="29"/>
    <d v="1899-12-30T09:08:39"/>
    <s v="sexta-feira"/>
    <s v="março"/>
    <n v="2024"/>
    <s v="add_to_cart"/>
    <s v="prod_4439"/>
    <m/>
    <s v=""/>
  </r>
  <r>
    <x v="777"/>
    <s v="4"/>
    <d v="2024-02-07T03:56:58"/>
    <n v="7"/>
    <d v="1899-12-30T03:56:58"/>
    <s v="quarta-feira"/>
    <s v="fevereiro"/>
    <n v="2024"/>
    <s v="add_to_cart"/>
    <s v="prod_2817"/>
    <m/>
    <s v=""/>
  </r>
  <r>
    <x v="777"/>
    <s v="5"/>
    <d v="2024-07-19T17:01:08"/>
    <n v="19"/>
    <d v="1899-12-30T17:01:08"/>
    <s v="sexta-feira"/>
    <s v="julho"/>
    <n v="2024"/>
    <s v="logout"/>
    <s v=""/>
    <m/>
    <s v=""/>
  </r>
  <r>
    <x v="777"/>
    <s v="5"/>
    <d v="2024-02-27T20:14:26"/>
    <n v="27"/>
    <d v="1899-12-30T20:14:26"/>
    <s v="terça-feira"/>
    <s v="fevereiro"/>
    <n v="2024"/>
    <s v="logout"/>
    <s v=""/>
    <m/>
    <s v=""/>
  </r>
  <r>
    <x v="777"/>
    <s v="5"/>
    <d v="2024-04-29T20:57:21"/>
    <n v="29"/>
    <d v="1899-12-30T20:57:21"/>
    <s v="segunda-feira"/>
    <s v="abril"/>
    <n v="2024"/>
    <s v="product_view"/>
    <s v="prod_6516"/>
    <m/>
    <s v=""/>
  </r>
  <r>
    <x v="777"/>
    <s v="5"/>
    <d v="2024-05-29T16:42:56"/>
    <n v="29"/>
    <d v="1899-12-30T16:42:56"/>
    <s v="quarta-feira"/>
    <s v="maio"/>
    <n v="2024"/>
    <s v="purchase"/>
    <s v="prod_7166"/>
    <n v="7.2265273524755527"/>
    <s v="purchase"/>
  </r>
  <r>
    <x v="777"/>
    <s v="5"/>
    <d v="2024-01-01T22:36:38"/>
    <n v="1"/>
    <d v="1899-12-30T22:36:38"/>
    <s v="segunda-feira"/>
    <s v="janeiro"/>
    <n v="2024"/>
    <s v="logout"/>
    <s v=""/>
    <m/>
    <s v=""/>
  </r>
  <r>
    <x v="777"/>
    <s v="5"/>
    <d v="2024-02-25T08:47:13"/>
    <n v="25"/>
    <d v="1899-12-30T08:47:13"/>
    <s v="domingo"/>
    <s v="fevereiro"/>
    <n v="2024"/>
    <s v="login"/>
    <s v=""/>
    <m/>
    <s v=""/>
  </r>
  <r>
    <x v="777"/>
    <s v="6"/>
    <d v="2024-01-15T03:52:13"/>
    <n v="15"/>
    <d v="1899-12-30T03:52:13"/>
    <s v="segunda-feira"/>
    <s v="janeiro"/>
    <n v="2024"/>
    <s v="click"/>
    <s v=""/>
    <m/>
    <s v=""/>
  </r>
  <r>
    <x v="777"/>
    <s v="6"/>
    <d v="2024-02-04T21:32:18"/>
    <n v="4"/>
    <d v="1899-12-30T21:32:18"/>
    <s v="domingo"/>
    <s v="fevereiro"/>
    <n v="2024"/>
    <s v="page_view"/>
    <s v=""/>
    <m/>
    <s v=""/>
  </r>
  <r>
    <x v="777"/>
    <s v="6"/>
    <d v="2024-06-07T00:02:55"/>
    <n v="7"/>
    <d v="1899-12-30T00:02:55"/>
    <s v="sexta-feira"/>
    <s v="junho"/>
    <n v="2024"/>
    <s v="click"/>
    <s v=""/>
    <m/>
    <s v=""/>
  </r>
  <r>
    <x v="777"/>
    <s v="6"/>
    <d v="2024-02-04T14:08:17"/>
    <n v="4"/>
    <d v="1899-12-30T14:08:17"/>
    <s v="domingo"/>
    <s v="fevereiro"/>
    <n v="2024"/>
    <s v="product_view"/>
    <s v="prod_4892"/>
    <m/>
    <s v=""/>
  </r>
  <r>
    <x v="777"/>
    <s v="6"/>
    <d v="2024-02-23T16:45:11"/>
    <n v="23"/>
    <d v="1899-12-30T16:45:11"/>
    <s v="sexta-feira"/>
    <s v="fevereiro"/>
    <n v="2024"/>
    <s v="product_view"/>
    <s v="prod_8305"/>
    <m/>
    <s v=""/>
  </r>
  <r>
    <x v="777"/>
    <s v="6"/>
    <d v="2024-04-10T17:58:39"/>
    <n v="10"/>
    <d v="1899-12-30T17:58:39"/>
    <s v="quarta-feira"/>
    <s v="abril"/>
    <n v="2024"/>
    <s v="logout"/>
    <s v=""/>
    <m/>
    <s v=""/>
  </r>
  <r>
    <x v="777"/>
    <s v="7"/>
    <d v="2024-04-24T03:51:26"/>
    <n v="24"/>
    <d v="1899-12-30T03:51:26"/>
    <s v="quarta-feira"/>
    <s v="abril"/>
    <n v="2024"/>
    <s v="login"/>
    <s v=""/>
    <m/>
    <s v=""/>
  </r>
  <r>
    <x v="777"/>
    <s v="7"/>
    <d v="2024-03-13T10:19:08"/>
    <n v="13"/>
    <d v="1899-12-30T10:19:08"/>
    <s v="quarta-feira"/>
    <s v="março"/>
    <n v="2024"/>
    <s v="page_view"/>
    <s v=""/>
    <m/>
    <s v=""/>
  </r>
  <r>
    <x v="777"/>
    <s v="7"/>
    <d v="2024-07-21T16:01:33"/>
    <n v="21"/>
    <d v="1899-12-30T16:01:33"/>
    <s v="domingo"/>
    <s v="julho"/>
    <n v="2024"/>
    <s v="add_to_cart"/>
    <s v="prod_8182"/>
    <m/>
    <s v=""/>
  </r>
  <r>
    <x v="777"/>
    <s v="7"/>
    <d v="2024-01-31T00:56:42"/>
    <n v="31"/>
    <d v="1899-12-30T00:56:42"/>
    <s v="quarta-feira"/>
    <s v="janeiro"/>
    <n v="2024"/>
    <s v="page_view"/>
    <s v=""/>
    <m/>
    <s v=""/>
  </r>
  <r>
    <x v="777"/>
    <s v="7"/>
    <d v="2024-06-08T20:01:40"/>
    <n v="8"/>
    <d v="1899-12-30T20:01:40"/>
    <s v="sábado"/>
    <s v="junho"/>
    <n v="2024"/>
    <s v="login"/>
    <s v=""/>
    <m/>
    <s v=""/>
  </r>
  <r>
    <x v="777"/>
    <s v="7"/>
    <d v="2024-06-09T23:27:51"/>
    <n v="9"/>
    <d v="1899-12-30T23:27:51"/>
    <s v="domingo"/>
    <s v="junho"/>
    <n v="2024"/>
    <s v="click"/>
    <s v=""/>
    <m/>
    <s v=""/>
  </r>
  <r>
    <x v="777"/>
    <s v="8"/>
    <d v="2024-03-07T06:13:36"/>
    <n v="7"/>
    <d v="1899-12-30T06:13:36"/>
    <s v="quinta-feira"/>
    <s v="março"/>
    <n v="2024"/>
    <s v="purchase"/>
    <s v="prod_2374"/>
    <n v="448.77956843863512"/>
    <s v="purchase"/>
  </r>
  <r>
    <x v="777"/>
    <s v="8"/>
    <d v="2024-06-27T12:46:15"/>
    <n v="27"/>
    <d v="1899-12-30T12:46:15"/>
    <s v="quinta-feira"/>
    <s v="junho"/>
    <n v="2024"/>
    <s v="product_view"/>
    <s v="prod_5650"/>
    <m/>
    <s v=""/>
  </r>
  <r>
    <x v="777"/>
    <s v="8"/>
    <d v="2024-04-04T19:17:17"/>
    <n v="4"/>
    <d v="1899-12-30T19:17:17"/>
    <s v="quinta-feira"/>
    <s v="abril"/>
    <n v="2024"/>
    <s v="add_to_cart"/>
    <s v="prod_4361"/>
    <m/>
    <s v=""/>
  </r>
  <r>
    <x v="777"/>
    <s v="8"/>
    <d v="2024-01-01T09:35:09"/>
    <n v="1"/>
    <d v="1899-12-30T09:35:09"/>
    <s v="segunda-feira"/>
    <s v="janeiro"/>
    <n v="2024"/>
    <s v="login"/>
    <s v=""/>
    <m/>
    <s v=""/>
  </r>
  <r>
    <x v="777"/>
    <s v="8"/>
    <d v="2024-06-22T01:20:23"/>
    <n v="22"/>
    <d v="1899-12-30T01:20:23"/>
    <s v="sábado"/>
    <s v="junho"/>
    <n v="2024"/>
    <s v="login"/>
    <s v=""/>
    <m/>
    <s v=""/>
  </r>
  <r>
    <x v="777"/>
    <s v="8"/>
    <d v="2024-03-12T02:18:44"/>
    <n v="12"/>
    <d v="1899-12-30T02:18:44"/>
    <s v="terça-feira"/>
    <s v="março"/>
    <n v="2024"/>
    <s v="logout"/>
    <s v=""/>
    <m/>
    <s v=""/>
  </r>
  <r>
    <x v="777"/>
    <s v="8"/>
    <d v="2024-02-02T07:36:27"/>
    <n v="2"/>
    <d v="1899-12-30T07:36:27"/>
    <s v="sexta-feira"/>
    <s v="fevereiro"/>
    <n v="2024"/>
    <s v="page_view"/>
    <s v=""/>
    <m/>
    <s v=""/>
  </r>
  <r>
    <x v="777"/>
    <s v="9"/>
    <d v="2024-06-14T12:03:37"/>
    <n v="14"/>
    <d v="1899-12-30T12:03:37"/>
    <s v="sexta-feira"/>
    <s v="junho"/>
    <n v="2024"/>
    <s v="add_to_cart"/>
    <s v="prod_1014"/>
    <m/>
    <s v=""/>
  </r>
  <r>
    <x v="777"/>
    <s v="9"/>
    <d v="2024-01-25T20:17:57"/>
    <n v="25"/>
    <d v="1899-12-30T20:17:57"/>
    <s v="quinta-feira"/>
    <s v="janeiro"/>
    <n v="2024"/>
    <s v="click"/>
    <s v=""/>
    <m/>
    <s v=""/>
  </r>
  <r>
    <x v="777"/>
    <s v="9"/>
    <d v="2024-03-19T21:41:49"/>
    <n v="19"/>
    <d v="1899-12-30T21:41:49"/>
    <s v="terça-feira"/>
    <s v="março"/>
    <n v="2024"/>
    <s v="logout"/>
    <s v=""/>
    <m/>
    <s v=""/>
  </r>
  <r>
    <x v="777"/>
    <s v="9"/>
    <d v="2024-04-02T09:09:28"/>
    <n v="2"/>
    <d v="1899-12-30T09:09:28"/>
    <s v="terça-feira"/>
    <s v="abril"/>
    <n v="2024"/>
    <s v="logout"/>
    <s v=""/>
    <m/>
    <s v=""/>
  </r>
  <r>
    <x v="777"/>
    <s v="9"/>
    <d v="2024-06-07T02:08:24"/>
    <n v="7"/>
    <d v="1899-12-30T02:08:24"/>
    <s v="sexta-feira"/>
    <s v="junho"/>
    <n v="2024"/>
    <s v="logout"/>
    <s v=""/>
    <m/>
    <s v=""/>
  </r>
  <r>
    <x v="777"/>
    <s v="9"/>
    <d v="2024-07-05T11:40:30"/>
    <n v="5"/>
    <d v="1899-12-30T11:40:30"/>
    <s v="sexta-feira"/>
    <s v="julho"/>
    <n v="2024"/>
    <s v="purchase"/>
    <s v="prod_5356"/>
    <n v="303.76607372801249"/>
    <s v="purchase"/>
  </r>
  <r>
    <x v="777"/>
    <s v="10"/>
    <d v="2024-02-05T13:19:27"/>
    <n v="5"/>
    <d v="1899-12-30T13:19:27"/>
    <s v="segunda-feira"/>
    <s v="fevereiro"/>
    <n v="2024"/>
    <s v="add_to_cart"/>
    <s v="prod_4178"/>
    <m/>
    <s v=""/>
  </r>
  <r>
    <x v="777"/>
    <s v="10"/>
    <d v="2024-07-12T02:51:17"/>
    <n v="12"/>
    <d v="1899-12-30T02:51:17"/>
    <s v="sexta-feira"/>
    <s v="julho"/>
    <n v="2024"/>
    <s v="purchase"/>
    <s v="prod_8780"/>
    <n v="498.54987222088204"/>
    <s v="purchase"/>
  </r>
  <r>
    <x v="777"/>
    <s v="10"/>
    <d v="2024-01-26T23:09:44"/>
    <n v="26"/>
    <d v="1899-12-30T23:09:44"/>
    <s v="sexta-feira"/>
    <s v="janeiro"/>
    <n v="2024"/>
    <s v="purchase"/>
    <s v="prod_5181"/>
    <n v="151.36170030830544"/>
    <s v="purchase"/>
  </r>
  <r>
    <x v="777"/>
    <s v="10"/>
    <d v="2024-05-29T06:40:02"/>
    <n v="29"/>
    <d v="1899-12-30T06:40:02"/>
    <s v="quarta-feira"/>
    <s v="maio"/>
    <n v="2024"/>
    <s v="product_view"/>
    <s v="prod_6964"/>
    <m/>
    <s v=""/>
  </r>
  <r>
    <x v="777"/>
    <s v="10"/>
    <d v="2024-04-27T15:41:21"/>
    <n v="27"/>
    <d v="1899-12-30T15:41:21"/>
    <s v="sábado"/>
    <s v="abril"/>
    <n v="2024"/>
    <s v="logout"/>
    <s v=""/>
    <m/>
    <s v=""/>
  </r>
  <r>
    <x v="778"/>
    <s v="1"/>
    <d v="2024-02-28T05:30:34"/>
    <n v="28"/>
    <d v="1899-12-30T05:30:34"/>
    <s v="quarta-feira"/>
    <s v="fevereiro"/>
    <n v="2024"/>
    <s v="logout"/>
    <s v=""/>
    <m/>
    <s v=""/>
  </r>
  <r>
    <x v="778"/>
    <s v="1"/>
    <d v="2024-07-16T15:14:44"/>
    <n v="16"/>
    <d v="1899-12-30T15:14:44"/>
    <s v="terça-feira"/>
    <s v="julho"/>
    <n v="2024"/>
    <s v="add_to_cart"/>
    <s v="prod_9421"/>
    <m/>
    <s v=""/>
  </r>
  <r>
    <x v="778"/>
    <s v="1"/>
    <d v="2024-07-21T13:13:39"/>
    <n v="21"/>
    <d v="1899-12-30T13:13:39"/>
    <s v="domingo"/>
    <s v="julho"/>
    <n v="2024"/>
    <s v="product_view"/>
    <s v="prod_6722"/>
    <m/>
    <s v=""/>
  </r>
  <r>
    <x v="778"/>
    <s v="1"/>
    <d v="2024-04-22T11:00:45"/>
    <n v="22"/>
    <d v="1899-12-30T11:00:45"/>
    <s v="segunda-feira"/>
    <s v="abril"/>
    <n v="2024"/>
    <s v="click"/>
    <s v=""/>
    <m/>
    <s v=""/>
  </r>
  <r>
    <x v="778"/>
    <s v="1"/>
    <d v="2024-06-25T07:55:03"/>
    <n v="25"/>
    <d v="1899-12-30T07:55:03"/>
    <s v="terça-feira"/>
    <s v="junho"/>
    <n v="2024"/>
    <s v="click"/>
    <s v=""/>
    <m/>
    <s v=""/>
  </r>
  <r>
    <x v="778"/>
    <s v="1"/>
    <d v="2024-05-31T02:14:11"/>
    <n v="31"/>
    <d v="1899-12-30T02:14:11"/>
    <s v="sexta-feira"/>
    <s v="maio"/>
    <n v="2024"/>
    <s v="logout"/>
    <s v=""/>
    <m/>
    <s v=""/>
  </r>
  <r>
    <x v="778"/>
    <s v="1"/>
    <d v="2024-05-05T21:38:41"/>
    <n v="5"/>
    <d v="1899-12-30T21:38:41"/>
    <s v="domingo"/>
    <s v="maio"/>
    <n v="2024"/>
    <s v="login"/>
    <s v=""/>
    <m/>
    <s v=""/>
  </r>
  <r>
    <x v="778"/>
    <s v="1"/>
    <d v="2024-01-12T03:01:31"/>
    <n v="12"/>
    <d v="1899-12-30T03:01:31"/>
    <s v="sexta-feira"/>
    <s v="janeiro"/>
    <n v="2024"/>
    <s v="add_to_cart"/>
    <s v="prod_7470"/>
    <m/>
    <s v=""/>
  </r>
  <r>
    <x v="778"/>
    <s v="2"/>
    <d v="2024-07-05T16:19:57"/>
    <n v="5"/>
    <d v="1899-12-30T16:19:57"/>
    <s v="sexta-feira"/>
    <s v="julho"/>
    <n v="2024"/>
    <s v="product_view"/>
    <s v="prod_3570"/>
    <m/>
    <s v=""/>
  </r>
  <r>
    <x v="778"/>
    <s v="2"/>
    <d v="2024-06-30T17:06:16"/>
    <n v="30"/>
    <d v="1899-12-30T17:06:16"/>
    <s v="domingo"/>
    <s v="junho"/>
    <n v="2024"/>
    <s v="page_view"/>
    <s v=""/>
    <m/>
    <s v=""/>
  </r>
  <r>
    <x v="778"/>
    <s v="2"/>
    <d v="2024-02-24T01:02:40"/>
    <n v="24"/>
    <d v="1899-12-30T01:02:40"/>
    <s v="sábado"/>
    <s v="fevereiro"/>
    <n v="2024"/>
    <s v="click"/>
    <s v=""/>
    <m/>
    <s v=""/>
  </r>
  <r>
    <x v="778"/>
    <s v="2"/>
    <d v="2024-03-13T19:59:56"/>
    <n v="13"/>
    <d v="1899-12-30T19:59:56"/>
    <s v="quarta-feira"/>
    <s v="março"/>
    <n v="2024"/>
    <s v="product_view"/>
    <s v="prod_7883"/>
    <m/>
    <s v=""/>
  </r>
  <r>
    <x v="778"/>
    <s v="2"/>
    <d v="2024-01-25T19:46:39"/>
    <n v="25"/>
    <d v="1899-12-30T19:46:39"/>
    <s v="quinta-feira"/>
    <s v="janeiro"/>
    <n v="2024"/>
    <s v="purchase"/>
    <s v="prod_8830"/>
    <n v="351.69207820674558"/>
    <s v="purchase"/>
  </r>
  <r>
    <x v="778"/>
    <s v="2"/>
    <d v="2024-07-17T09:28:11"/>
    <n v="17"/>
    <d v="1899-12-30T09:28:11"/>
    <s v="quarta-feira"/>
    <s v="julho"/>
    <n v="2024"/>
    <s v="logout"/>
    <s v=""/>
    <m/>
    <s v=""/>
  </r>
  <r>
    <x v="778"/>
    <s v="2"/>
    <d v="2024-01-27T16:40:44"/>
    <n v="27"/>
    <d v="1899-12-30T16:40:44"/>
    <s v="sábado"/>
    <s v="janeiro"/>
    <n v="2024"/>
    <s v="logout"/>
    <s v=""/>
    <m/>
    <s v=""/>
  </r>
  <r>
    <x v="778"/>
    <s v="2"/>
    <d v="2024-05-22T16:53:49"/>
    <n v="22"/>
    <d v="1899-12-30T16:53:49"/>
    <s v="quarta-feira"/>
    <s v="maio"/>
    <n v="2024"/>
    <s v="product_view"/>
    <s v="prod_5495"/>
    <m/>
    <s v=""/>
  </r>
  <r>
    <x v="778"/>
    <s v="2"/>
    <d v="2024-07-02T18:44:01"/>
    <n v="2"/>
    <d v="1899-12-30T18:44:01"/>
    <s v="terça-feira"/>
    <s v="julho"/>
    <n v="2024"/>
    <s v="purchase"/>
    <s v="prod_4030"/>
    <n v="462.91335240510477"/>
    <s v="purchase"/>
  </r>
  <r>
    <x v="778"/>
    <s v="2"/>
    <d v="2024-03-16T16:09:03"/>
    <n v="16"/>
    <d v="1899-12-30T16:09:03"/>
    <s v="sábado"/>
    <s v="março"/>
    <n v="2024"/>
    <s v="click"/>
    <s v=""/>
    <m/>
    <s v=""/>
  </r>
  <r>
    <x v="778"/>
    <s v="3"/>
    <d v="2024-03-06T14:36:13"/>
    <n v="6"/>
    <d v="1899-12-30T14:36:13"/>
    <s v="quarta-feira"/>
    <s v="março"/>
    <n v="2024"/>
    <s v="product_view"/>
    <s v="prod_5645"/>
    <m/>
    <s v=""/>
  </r>
  <r>
    <x v="778"/>
    <s v="3"/>
    <d v="2024-06-15T02:04:54"/>
    <n v="15"/>
    <d v="1899-12-30T02:04:54"/>
    <s v="sábado"/>
    <s v="junho"/>
    <n v="2024"/>
    <s v="add_to_cart"/>
    <s v="prod_5853"/>
    <m/>
    <s v=""/>
  </r>
  <r>
    <x v="778"/>
    <s v="3"/>
    <d v="2024-02-29T18:31:23"/>
    <n v="29"/>
    <d v="1899-12-30T18:31:23"/>
    <s v="quinta-feira"/>
    <s v="fevereiro"/>
    <n v="2024"/>
    <s v="login"/>
    <s v=""/>
    <m/>
    <s v=""/>
  </r>
  <r>
    <x v="778"/>
    <s v="3"/>
    <d v="2024-05-23T19:38:20"/>
    <n v="23"/>
    <d v="1899-12-30T19:38:20"/>
    <s v="quinta-feira"/>
    <s v="maio"/>
    <n v="2024"/>
    <s v="click"/>
    <s v=""/>
    <m/>
    <s v=""/>
  </r>
  <r>
    <x v="778"/>
    <s v="3"/>
    <d v="2024-06-12T07:22:11"/>
    <n v="12"/>
    <d v="1899-12-30T07:22:11"/>
    <s v="quarta-feira"/>
    <s v="junho"/>
    <n v="2024"/>
    <s v="purchase"/>
    <s v="prod_9982"/>
    <n v="263.34648322539391"/>
    <s v="purchase"/>
  </r>
  <r>
    <x v="778"/>
    <s v="3"/>
    <d v="2024-02-12T19:55:23"/>
    <n v="12"/>
    <d v="1899-12-30T19:55:23"/>
    <s v="segunda-feira"/>
    <s v="fevereiro"/>
    <n v="2024"/>
    <s v="product_view"/>
    <s v="prod_9730"/>
    <m/>
    <s v=""/>
  </r>
  <r>
    <x v="778"/>
    <s v="3"/>
    <d v="2024-06-10T15:52:27"/>
    <n v="10"/>
    <d v="1899-12-30T15:52:27"/>
    <s v="segunda-feira"/>
    <s v="junho"/>
    <n v="2024"/>
    <s v="purchase"/>
    <s v="prod_2054"/>
    <n v="56.349860659130918"/>
    <s v="purchase"/>
  </r>
  <r>
    <x v="778"/>
    <s v="3"/>
    <d v="2024-01-17T01:07:25"/>
    <n v="17"/>
    <d v="1899-12-30T01:07:25"/>
    <s v="quarta-feira"/>
    <s v="janeiro"/>
    <n v="2024"/>
    <s v="click"/>
    <s v=""/>
    <m/>
    <s v=""/>
  </r>
  <r>
    <x v="778"/>
    <s v="3"/>
    <d v="2024-02-20T16:11:49"/>
    <n v="20"/>
    <d v="1899-12-30T16:11:49"/>
    <s v="terça-feira"/>
    <s v="fevereiro"/>
    <n v="2024"/>
    <s v="product_view"/>
    <s v="prod_3469"/>
    <m/>
    <s v=""/>
  </r>
  <r>
    <x v="778"/>
    <s v="3"/>
    <d v="2024-03-17T03:11:49"/>
    <n v="17"/>
    <d v="1899-12-30T03:11:49"/>
    <s v="domingo"/>
    <s v="março"/>
    <n v="2024"/>
    <s v="click"/>
    <s v=""/>
    <m/>
    <s v=""/>
  </r>
  <r>
    <x v="778"/>
    <s v="4"/>
    <d v="2024-02-02T01:40:53"/>
    <n v="2"/>
    <d v="1899-12-30T01:40:53"/>
    <s v="sexta-feira"/>
    <s v="fevereiro"/>
    <n v="2024"/>
    <s v="page_view"/>
    <s v=""/>
    <m/>
    <s v=""/>
  </r>
  <r>
    <x v="778"/>
    <s v="4"/>
    <d v="2024-01-03T10:44:57"/>
    <n v="3"/>
    <d v="1899-12-30T10:44:57"/>
    <s v="quarta-feira"/>
    <s v="janeiro"/>
    <n v="2024"/>
    <s v="login"/>
    <s v=""/>
    <m/>
    <s v=""/>
  </r>
  <r>
    <x v="778"/>
    <s v="4"/>
    <d v="2024-06-14T09:24:33"/>
    <n v="14"/>
    <d v="1899-12-30T09:24:33"/>
    <s v="sexta-feira"/>
    <s v="junho"/>
    <n v="2024"/>
    <s v="product_view"/>
    <s v="prod_5043"/>
    <m/>
    <s v=""/>
  </r>
  <r>
    <x v="778"/>
    <s v="4"/>
    <d v="2024-04-27T03:49:03"/>
    <n v="27"/>
    <d v="1899-12-30T03:49:03"/>
    <s v="sábado"/>
    <s v="abril"/>
    <n v="2024"/>
    <s v="logout"/>
    <s v=""/>
    <m/>
    <s v=""/>
  </r>
  <r>
    <x v="778"/>
    <s v="4"/>
    <d v="2024-03-17T22:13:04"/>
    <n v="17"/>
    <d v="1899-12-30T22:13:04"/>
    <s v="domingo"/>
    <s v="março"/>
    <n v="2024"/>
    <s v="logout"/>
    <s v=""/>
    <m/>
    <s v=""/>
  </r>
  <r>
    <x v="778"/>
    <s v="4"/>
    <d v="2024-06-12T05:03:20"/>
    <n v="12"/>
    <d v="1899-12-30T05:03:20"/>
    <s v="quarta-feira"/>
    <s v="junho"/>
    <n v="2024"/>
    <s v="add_to_cart"/>
    <s v="prod_2573"/>
    <m/>
    <s v=""/>
  </r>
  <r>
    <x v="778"/>
    <s v="4"/>
    <d v="2024-01-02T12:19:41"/>
    <n v="2"/>
    <d v="1899-12-30T12:19:41"/>
    <s v="terça-feira"/>
    <s v="janeiro"/>
    <n v="2024"/>
    <s v="logout"/>
    <s v=""/>
    <m/>
    <s v=""/>
  </r>
  <r>
    <x v="778"/>
    <s v="4"/>
    <d v="2024-03-20T05:38:44"/>
    <n v="20"/>
    <d v="1899-12-30T05:38:44"/>
    <s v="quarta-feira"/>
    <s v="março"/>
    <n v="2024"/>
    <s v="product_view"/>
    <s v="prod_7364"/>
    <m/>
    <s v=""/>
  </r>
  <r>
    <x v="778"/>
    <s v="4"/>
    <d v="2024-06-05T05:25:56"/>
    <n v="5"/>
    <d v="1899-12-30T05:25:56"/>
    <s v="quarta-feira"/>
    <s v="junho"/>
    <n v="2024"/>
    <s v="add_to_cart"/>
    <s v="prod_1256"/>
    <m/>
    <s v=""/>
  </r>
  <r>
    <x v="778"/>
    <s v="5"/>
    <d v="2024-02-17T17:05:29"/>
    <n v="17"/>
    <d v="1899-12-30T17:05:29"/>
    <s v="sábado"/>
    <s v="fevereiro"/>
    <n v="2024"/>
    <s v="logout"/>
    <s v=""/>
    <m/>
    <s v=""/>
  </r>
  <r>
    <x v="778"/>
    <s v="5"/>
    <d v="2024-07-01T18:30:12"/>
    <n v="1"/>
    <d v="1899-12-30T18:30:12"/>
    <s v="segunda-feira"/>
    <s v="julho"/>
    <n v="2024"/>
    <s v="purchase"/>
    <s v="prod_8899"/>
    <n v="161.2104458676032"/>
    <s v="purchase"/>
  </r>
  <r>
    <x v="778"/>
    <s v="5"/>
    <d v="2024-04-07T12:01:26"/>
    <n v="7"/>
    <d v="1899-12-30T12:01:26"/>
    <s v="domingo"/>
    <s v="abril"/>
    <n v="2024"/>
    <s v="login"/>
    <s v=""/>
    <m/>
    <s v=""/>
  </r>
  <r>
    <x v="778"/>
    <s v="5"/>
    <d v="2024-05-17T16:16:08"/>
    <n v="17"/>
    <d v="1899-12-30T16:16:08"/>
    <s v="sexta-feira"/>
    <s v="maio"/>
    <n v="2024"/>
    <s v="logout"/>
    <s v=""/>
    <m/>
    <s v=""/>
  </r>
  <r>
    <x v="778"/>
    <s v="5"/>
    <d v="2024-02-13T22:36:54"/>
    <n v="13"/>
    <d v="1899-12-30T22:36:54"/>
    <s v="terça-feira"/>
    <s v="fevereiro"/>
    <n v="2024"/>
    <s v="login"/>
    <s v=""/>
    <m/>
    <s v=""/>
  </r>
  <r>
    <x v="778"/>
    <s v="5"/>
    <d v="2024-03-14T13:49:09"/>
    <n v="14"/>
    <d v="1899-12-30T13:49:09"/>
    <s v="quinta-feira"/>
    <s v="março"/>
    <n v="2024"/>
    <s v="page_view"/>
    <s v=""/>
    <m/>
    <s v=""/>
  </r>
  <r>
    <x v="778"/>
    <s v="5"/>
    <d v="2024-01-07T23:13:55"/>
    <n v="7"/>
    <d v="1899-12-30T23:13:55"/>
    <s v="domingo"/>
    <s v="janeiro"/>
    <n v="2024"/>
    <s v="click"/>
    <s v=""/>
    <m/>
    <s v=""/>
  </r>
  <r>
    <x v="778"/>
    <s v="6"/>
    <d v="2024-02-10T21:50:48"/>
    <n v="10"/>
    <d v="1899-12-30T21:50:48"/>
    <s v="sábado"/>
    <s v="fevereiro"/>
    <n v="2024"/>
    <s v="login"/>
    <s v=""/>
    <m/>
    <s v=""/>
  </r>
  <r>
    <x v="778"/>
    <s v="6"/>
    <d v="2024-05-12T05:23:38"/>
    <n v="12"/>
    <d v="1899-12-30T05:23:38"/>
    <s v="domingo"/>
    <s v="maio"/>
    <n v="2024"/>
    <s v="product_view"/>
    <s v="prod_9989"/>
    <m/>
    <s v=""/>
  </r>
  <r>
    <x v="778"/>
    <s v="6"/>
    <d v="2024-04-30T04:11:51"/>
    <n v="30"/>
    <d v="1899-12-30T04:11:51"/>
    <s v="terça-feira"/>
    <s v="abril"/>
    <n v="2024"/>
    <s v="page_view"/>
    <s v=""/>
    <m/>
    <s v=""/>
  </r>
  <r>
    <x v="778"/>
    <s v="6"/>
    <d v="2024-06-27T16:06:26"/>
    <n v="27"/>
    <d v="1899-12-30T16:06:26"/>
    <s v="quinta-feira"/>
    <s v="junho"/>
    <n v="2024"/>
    <s v="product_view"/>
    <s v="prod_5066"/>
    <m/>
    <s v=""/>
  </r>
  <r>
    <x v="778"/>
    <s v="6"/>
    <d v="2024-07-04T03:02:09"/>
    <n v="4"/>
    <d v="1899-12-30T03:02:09"/>
    <s v="quinta-feira"/>
    <s v="julho"/>
    <n v="2024"/>
    <s v="add_to_cart"/>
    <s v="prod_1618"/>
    <m/>
    <s v=""/>
  </r>
  <r>
    <x v="778"/>
    <s v="7"/>
    <d v="2024-02-04T10:31:03"/>
    <n v="4"/>
    <d v="1899-12-30T10:31:03"/>
    <s v="domingo"/>
    <s v="fevereiro"/>
    <n v="2024"/>
    <s v="login"/>
    <s v=""/>
    <m/>
    <s v=""/>
  </r>
  <r>
    <x v="778"/>
    <s v="7"/>
    <d v="2024-01-09T13:29:54"/>
    <n v="9"/>
    <d v="1899-12-30T13:29:54"/>
    <s v="terça-feira"/>
    <s v="janeiro"/>
    <n v="2024"/>
    <s v="click"/>
    <s v=""/>
    <m/>
    <s v=""/>
  </r>
  <r>
    <x v="778"/>
    <s v="7"/>
    <d v="2024-04-30T14:20:53"/>
    <n v="30"/>
    <d v="1899-12-30T14:20:53"/>
    <s v="terça-feira"/>
    <s v="abril"/>
    <n v="2024"/>
    <s v="click"/>
    <s v=""/>
    <m/>
    <s v=""/>
  </r>
  <r>
    <x v="778"/>
    <s v="7"/>
    <d v="2024-03-07T18:43:37"/>
    <n v="7"/>
    <d v="1899-12-30T18:43:37"/>
    <s v="quinta-feira"/>
    <s v="março"/>
    <n v="2024"/>
    <s v="click"/>
    <s v=""/>
    <m/>
    <s v=""/>
  </r>
  <r>
    <x v="778"/>
    <s v="7"/>
    <d v="2024-02-08T05:30:18"/>
    <n v="8"/>
    <d v="1899-12-30T05:30:18"/>
    <s v="quinta-feira"/>
    <s v="fevereiro"/>
    <n v="2024"/>
    <s v="page_view"/>
    <s v=""/>
    <m/>
    <s v=""/>
  </r>
  <r>
    <x v="778"/>
    <s v="7"/>
    <d v="2024-05-11T00:49:34"/>
    <n v="11"/>
    <d v="1899-12-30T00:49:34"/>
    <s v="sábado"/>
    <s v="maio"/>
    <n v="2024"/>
    <s v="logout"/>
    <s v=""/>
    <m/>
    <s v=""/>
  </r>
  <r>
    <x v="778"/>
    <s v="7"/>
    <d v="2024-06-29T06:50:23"/>
    <n v="29"/>
    <d v="1899-12-30T06:50:23"/>
    <s v="sábado"/>
    <s v="junho"/>
    <n v="2024"/>
    <s v="logout"/>
    <s v=""/>
    <m/>
    <s v=""/>
  </r>
  <r>
    <x v="778"/>
    <s v="8"/>
    <d v="2024-02-02T02:02:31"/>
    <n v="2"/>
    <d v="1899-12-30T02:02:31"/>
    <s v="sexta-feira"/>
    <s v="fevereiro"/>
    <n v="2024"/>
    <s v="product_view"/>
    <s v="prod_4447"/>
    <m/>
    <s v=""/>
  </r>
  <r>
    <x v="778"/>
    <s v="8"/>
    <d v="2024-07-22T04:10:23"/>
    <n v="22"/>
    <d v="1899-12-30T04:10:23"/>
    <s v="segunda-feira"/>
    <s v="julho"/>
    <n v="2024"/>
    <s v="product_view"/>
    <s v="prod_4395"/>
    <m/>
    <s v=""/>
  </r>
  <r>
    <x v="778"/>
    <s v="8"/>
    <d v="2024-04-10T07:52:13"/>
    <n v="10"/>
    <d v="1899-12-30T07:52:13"/>
    <s v="quarta-feira"/>
    <s v="abril"/>
    <n v="2024"/>
    <s v="login"/>
    <s v=""/>
    <m/>
    <s v=""/>
  </r>
  <r>
    <x v="778"/>
    <s v="8"/>
    <d v="2024-03-30T18:22:43"/>
    <n v="30"/>
    <d v="1899-12-30T18:22:43"/>
    <s v="sábado"/>
    <s v="março"/>
    <n v="2024"/>
    <s v="add_to_cart"/>
    <s v="prod_8284"/>
    <m/>
    <s v=""/>
  </r>
  <r>
    <x v="778"/>
    <s v="8"/>
    <d v="2024-01-27T01:06:10"/>
    <n v="27"/>
    <d v="1899-12-30T01:06:10"/>
    <s v="sábado"/>
    <s v="janeiro"/>
    <n v="2024"/>
    <s v="login"/>
    <s v=""/>
    <m/>
    <s v=""/>
  </r>
  <r>
    <x v="778"/>
    <s v="8"/>
    <d v="2024-04-17T14:51:08"/>
    <n v="17"/>
    <d v="1899-12-30T14:51:08"/>
    <s v="quarta-feira"/>
    <s v="abril"/>
    <n v="2024"/>
    <s v="login"/>
    <s v=""/>
    <m/>
    <s v=""/>
  </r>
  <r>
    <x v="778"/>
    <s v="8"/>
    <d v="2024-07-18T23:12:45"/>
    <n v="18"/>
    <d v="1899-12-30T23:12:45"/>
    <s v="quinta-feira"/>
    <s v="julho"/>
    <n v="2024"/>
    <s v="product_view"/>
    <s v="prod_6360"/>
    <m/>
    <s v=""/>
  </r>
  <r>
    <x v="778"/>
    <s v="9"/>
    <d v="2024-02-07T21:58:10"/>
    <n v="7"/>
    <d v="1899-12-30T21:58:10"/>
    <s v="quarta-feira"/>
    <s v="fevereiro"/>
    <n v="2024"/>
    <s v="login"/>
    <s v=""/>
    <m/>
    <s v=""/>
  </r>
  <r>
    <x v="778"/>
    <s v="9"/>
    <d v="2024-06-24T22:22:50"/>
    <n v="24"/>
    <d v="1899-12-30T22:22:50"/>
    <s v="segunda-feira"/>
    <s v="junho"/>
    <n v="2024"/>
    <s v="add_to_cart"/>
    <s v="prod_5468"/>
    <m/>
    <s v=""/>
  </r>
  <r>
    <x v="778"/>
    <s v="9"/>
    <d v="2024-06-18T02:32:56"/>
    <n v="18"/>
    <d v="1899-12-30T02:32:56"/>
    <s v="terça-feira"/>
    <s v="junho"/>
    <n v="2024"/>
    <s v="login"/>
    <s v=""/>
    <m/>
    <s v=""/>
  </r>
  <r>
    <x v="778"/>
    <s v="9"/>
    <d v="2024-06-19T13:49:57"/>
    <n v="19"/>
    <d v="1899-12-30T13:49:57"/>
    <s v="quarta-feira"/>
    <s v="junho"/>
    <n v="2024"/>
    <s v="add_to_cart"/>
    <s v="prod_1196"/>
    <m/>
    <s v=""/>
  </r>
  <r>
    <x v="778"/>
    <s v="9"/>
    <d v="2024-01-12T10:41:43"/>
    <n v="12"/>
    <d v="1899-12-30T10:41:43"/>
    <s v="sexta-feira"/>
    <s v="janeiro"/>
    <n v="2024"/>
    <s v="page_view"/>
    <s v=""/>
    <m/>
    <s v=""/>
  </r>
  <r>
    <x v="778"/>
    <s v="9"/>
    <d v="2024-01-06T12:57:32"/>
    <n v="6"/>
    <d v="1899-12-30T12:57:32"/>
    <s v="sábado"/>
    <s v="janeiro"/>
    <n v="2024"/>
    <s v="product_view"/>
    <s v="prod_5462"/>
    <m/>
    <s v=""/>
  </r>
  <r>
    <x v="778"/>
    <s v="9"/>
    <d v="2024-03-20T22:08:33"/>
    <n v="20"/>
    <d v="1899-12-30T22:08:33"/>
    <s v="quarta-feira"/>
    <s v="março"/>
    <n v="2024"/>
    <s v="click"/>
    <s v=""/>
    <m/>
    <s v=""/>
  </r>
  <r>
    <x v="778"/>
    <s v="10"/>
    <d v="2024-07-03T21:24:06"/>
    <n v="3"/>
    <d v="1899-12-30T21:24:06"/>
    <s v="quarta-feira"/>
    <s v="julho"/>
    <n v="2024"/>
    <s v="page_view"/>
    <s v=""/>
    <m/>
    <s v=""/>
  </r>
  <r>
    <x v="778"/>
    <s v="10"/>
    <d v="2024-05-14T12:21:58"/>
    <n v="14"/>
    <d v="1899-12-30T12:21:58"/>
    <s v="terça-feira"/>
    <s v="maio"/>
    <n v="2024"/>
    <s v="product_view"/>
    <s v="prod_1145"/>
    <m/>
    <s v=""/>
  </r>
  <r>
    <x v="778"/>
    <s v="10"/>
    <d v="2024-06-03T09:13:28"/>
    <n v="3"/>
    <d v="1899-12-30T09:13:28"/>
    <s v="segunda-feira"/>
    <s v="junho"/>
    <n v="2024"/>
    <s v="logout"/>
    <s v=""/>
    <m/>
    <s v=""/>
  </r>
  <r>
    <x v="778"/>
    <s v="10"/>
    <d v="2024-07-24T06:22:31"/>
    <n v="24"/>
    <d v="1899-12-30T06:22:31"/>
    <s v="quarta-feira"/>
    <s v="julho"/>
    <n v="2024"/>
    <s v="purchase"/>
    <s v="prod_8401"/>
    <n v="384.26005991307898"/>
    <s v="purchase"/>
  </r>
  <r>
    <x v="778"/>
    <s v="10"/>
    <d v="2024-04-09T20:02:57"/>
    <n v="9"/>
    <d v="1899-12-30T20:02:57"/>
    <s v="terça-feira"/>
    <s v="abril"/>
    <n v="2024"/>
    <s v="product_view"/>
    <s v="prod_4313"/>
    <m/>
    <s v=""/>
  </r>
  <r>
    <x v="778"/>
    <s v="10"/>
    <d v="2024-01-09T09:41:48"/>
    <n v="9"/>
    <d v="1899-12-30T09:41:48"/>
    <s v="terça-feira"/>
    <s v="janeiro"/>
    <n v="2024"/>
    <s v="add_to_cart"/>
    <s v="prod_1702"/>
    <m/>
    <s v=""/>
  </r>
  <r>
    <x v="778"/>
    <s v="10"/>
    <d v="2024-01-29T08:51:50"/>
    <n v="29"/>
    <d v="1899-12-30T08:51:50"/>
    <s v="segunda-feira"/>
    <s v="janeiro"/>
    <n v="2024"/>
    <s v="click"/>
    <s v=""/>
    <m/>
    <s v=""/>
  </r>
  <r>
    <x v="779"/>
    <s v="1"/>
    <d v="2024-05-28T05:40:09"/>
    <n v="28"/>
    <d v="1899-12-30T05:40:09"/>
    <s v="terça-feira"/>
    <s v="maio"/>
    <n v="2024"/>
    <s v="page_view"/>
    <s v=""/>
    <m/>
    <s v=""/>
  </r>
  <r>
    <x v="779"/>
    <s v="1"/>
    <d v="2024-03-22T02:29:16"/>
    <n v="22"/>
    <d v="1899-12-30T02:29:16"/>
    <s v="sexta-feira"/>
    <s v="março"/>
    <n v="2024"/>
    <s v="click"/>
    <s v=""/>
    <m/>
    <s v=""/>
  </r>
  <r>
    <x v="779"/>
    <s v="1"/>
    <d v="2024-01-15T05:49:46"/>
    <n v="15"/>
    <d v="1899-12-30T05:49:46"/>
    <s v="segunda-feira"/>
    <s v="janeiro"/>
    <n v="2024"/>
    <s v="purchase"/>
    <s v="prod_9085"/>
    <n v="498.11548880789587"/>
    <s v="purchase"/>
  </r>
  <r>
    <x v="779"/>
    <s v="1"/>
    <d v="2024-05-11T12:24:36"/>
    <n v="11"/>
    <d v="1899-12-30T12:24:36"/>
    <s v="sábado"/>
    <s v="maio"/>
    <n v="2024"/>
    <s v="purchase"/>
    <s v="prod_4599"/>
    <n v="191.44993814051921"/>
    <s v="purchase"/>
  </r>
  <r>
    <x v="779"/>
    <s v="1"/>
    <d v="2024-06-23T06:47:48"/>
    <n v="23"/>
    <d v="1899-12-30T06:47:48"/>
    <s v="domingo"/>
    <s v="junho"/>
    <n v="2024"/>
    <s v="product_view"/>
    <s v="prod_2500"/>
    <m/>
    <s v=""/>
  </r>
  <r>
    <x v="779"/>
    <s v="1"/>
    <d v="2024-02-18T21:03:32"/>
    <n v="18"/>
    <d v="1899-12-30T21:03:32"/>
    <s v="domingo"/>
    <s v="fevereiro"/>
    <n v="2024"/>
    <s v="product_view"/>
    <s v="prod_7411"/>
    <m/>
    <s v=""/>
  </r>
  <r>
    <x v="779"/>
    <s v="1"/>
    <d v="2024-03-26T19:22:05"/>
    <n v="26"/>
    <d v="1899-12-30T19:22:05"/>
    <s v="terça-feira"/>
    <s v="março"/>
    <n v="2024"/>
    <s v="logout"/>
    <s v=""/>
    <m/>
    <s v=""/>
  </r>
  <r>
    <x v="779"/>
    <s v="2"/>
    <d v="2024-03-29T19:02:29"/>
    <n v="29"/>
    <d v="1899-12-30T19:02:29"/>
    <s v="sexta-feira"/>
    <s v="março"/>
    <n v="2024"/>
    <s v="login"/>
    <s v=""/>
    <m/>
    <s v=""/>
  </r>
  <r>
    <x v="779"/>
    <s v="2"/>
    <d v="2024-04-18T15:19:05"/>
    <n v="18"/>
    <d v="1899-12-30T15:19:05"/>
    <s v="quinta-feira"/>
    <s v="abril"/>
    <n v="2024"/>
    <s v="purchase"/>
    <s v="prod_9803"/>
    <n v="209.80775705433737"/>
    <s v="purchase"/>
  </r>
  <r>
    <x v="779"/>
    <s v="2"/>
    <d v="2024-01-20T19:02:39"/>
    <n v="20"/>
    <d v="1899-12-30T19:02:39"/>
    <s v="sábado"/>
    <s v="janeiro"/>
    <n v="2024"/>
    <s v="add_to_cart"/>
    <s v="prod_8691"/>
    <m/>
    <s v=""/>
  </r>
  <r>
    <x v="779"/>
    <s v="2"/>
    <d v="2024-02-13T01:15:03"/>
    <n v="13"/>
    <d v="1899-12-30T01:15:03"/>
    <s v="terça-feira"/>
    <s v="fevereiro"/>
    <n v="2024"/>
    <s v="logout"/>
    <s v=""/>
    <m/>
    <s v=""/>
  </r>
  <r>
    <x v="779"/>
    <s v="2"/>
    <d v="2024-01-25T09:34:50"/>
    <n v="25"/>
    <d v="1899-12-30T09:34:50"/>
    <s v="quinta-feira"/>
    <s v="janeiro"/>
    <n v="2024"/>
    <s v="purchase"/>
    <s v="prod_2971"/>
    <n v="322.06489587159263"/>
    <s v="purchase"/>
  </r>
  <r>
    <x v="779"/>
    <s v="2"/>
    <d v="2024-04-19T19:35:40"/>
    <n v="19"/>
    <d v="1899-12-30T19:35:40"/>
    <s v="sexta-feira"/>
    <s v="abril"/>
    <n v="2024"/>
    <s v="product_view"/>
    <s v="prod_7920"/>
    <m/>
    <s v=""/>
  </r>
  <r>
    <x v="779"/>
    <s v="2"/>
    <d v="2024-07-06T10:04:48"/>
    <n v="6"/>
    <d v="1899-12-30T10:04:48"/>
    <s v="sábado"/>
    <s v="julho"/>
    <n v="2024"/>
    <s v="add_to_cart"/>
    <s v="prod_3258"/>
    <m/>
    <s v=""/>
  </r>
  <r>
    <x v="779"/>
    <s v="2"/>
    <d v="2024-02-19T23:03:25"/>
    <n v="19"/>
    <d v="1899-12-30T23:03:25"/>
    <s v="segunda-feira"/>
    <s v="fevereiro"/>
    <n v="2024"/>
    <s v="login"/>
    <s v=""/>
    <m/>
    <s v=""/>
  </r>
  <r>
    <x v="779"/>
    <s v="2"/>
    <d v="2024-07-19T02:42:17"/>
    <n v="19"/>
    <d v="1899-12-30T02:42:17"/>
    <s v="sexta-feira"/>
    <s v="julho"/>
    <n v="2024"/>
    <s v="purchase"/>
    <s v="prod_9887"/>
    <n v="359.00156467225003"/>
    <s v="purchase"/>
  </r>
  <r>
    <x v="779"/>
    <s v="2"/>
    <d v="2024-06-22T12:48:27"/>
    <n v="22"/>
    <d v="1899-12-30T12:48:27"/>
    <s v="sábado"/>
    <s v="junho"/>
    <n v="2024"/>
    <s v="click"/>
    <s v=""/>
    <m/>
    <s v=""/>
  </r>
  <r>
    <x v="779"/>
    <s v="3"/>
    <d v="2024-02-03T23:31:35"/>
    <n v="3"/>
    <d v="1899-12-30T23:31:35"/>
    <s v="sábado"/>
    <s v="fevereiro"/>
    <n v="2024"/>
    <s v="purchase"/>
    <s v="prod_2399"/>
    <n v="420.59626108437374"/>
    <s v="purchase"/>
  </r>
  <r>
    <x v="779"/>
    <s v="3"/>
    <d v="2024-06-19T14:47:15"/>
    <n v="19"/>
    <d v="1899-12-30T14:47:15"/>
    <s v="quarta-feira"/>
    <s v="junho"/>
    <n v="2024"/>
    <s v="logout"/>
    <s v=""/>
    <m/>
    <s v=""/>
  </r>
  <r>
    <x v="779"/>
    <s v="3"/>
    <d v="2024-07-21T22:33:12"/>
    <n v="21"/>
    <d v="1899-12-30T22:33:12"/>
    <s v="domingo"/>
    <s v="julho"/>
    <n v="2024"/>
    <s v="click"/>
    <s v=""/>
    <m/>
    <s v=""/>
  </r>
  <r>
    <x v="779"/>
    <s v="3"/>
    <d v="2024-03-12T20:04:02"/>
    <n v="12"/>
    <d v="1899-12-30T20:04:02"/>
    <s v="terça-feira"/>
    <s v="março"/>
    <n v="2024"/>
    <s v="page_view"/>
    <s v=""/>
    <m/>
    <s v=""/>
  </r>
  <r>
    <x v="779"/>
    <s v="3"/>
    <d v="2024-07-05T00:35:17"/>
    <n v="5"/>
    <d v="1899-12-30T00:35:17"/>
    <s v="sexta-feira"/>
    <s v="julho"/>
    <n v="2024"/>
    <s v="login"/>
    <s v=""/>
    <m/>
    <s v=""/>
  </r>
  <r>
    <x v="779"/>
    <s v="3"/>
    <d v="2024-01-01T05:49:48"/>
    <n v="1"/>
    <d v="1899-12-30T05:49:48"/>
    <s v="segunda-feira"/>
    <s v="janeiro"/>
    <n v="2024"/>
    <s v="login"/>
    <s v=""/>
    <m/>
    <s v=""/>
  </r>
  <r>
    <x v="779"/>
    <s v="3"/>
    <d v="2024-06-21T17:03:54"/>
    <n v="21"/>
    <d v="1899-12-30T17:03:54"/>
    <s v="sexta-feira"/>
    <s v="junho"/>
    <n v="2024"/>
    <s v="page_view"/>
    <s v=""/>
    <m/>
    <s v=""/>
  </r>
  <r>
    <x v="779"/>
    <s v="3"/>
    <d v="2024-06-13T19:46:23"/>
    <n v="13"/>
    <d v="1899-12-30T19:46:23"/>
    <s v="quinta-feira"/>
    <s v="junho"/>
    <n v="2024"/>
    <s v="page_view"/>
    <s v=""/>
    <m/>
    <s v=""/>
  </r>
  <r>
    <x v="779"/>
    <s v="3"/>
    <d v="2024-04-24T16:22:53"/>
    <n v="24"/>
    <d v="1899-12-30T16:22:53"/>
    <s v="quarta-feira"/>
    <s v="abril"/>
    <n v="2024"/>
    <s v="page_view"/>
    <s v=""/>
    <m/>
    <s v=""/>
  </r>
  <r>
    <x v="779"/>
    <s v="4"/>
    <d v="2024-04-27T11:10:05"/>
    <n v="27"/>
    <d v="1899-12-30T11:10:05"/>
    <s v="sábado"/>
    <s v="abril"/>
    <n v="2024"/>
    <s v="product_view"/>
    <s v="prod_2545"/>
    <m/>
    <s v=""/>
  </r>
  <r>
    <x v="779"/>
    <s v="4"/>
    <d v="2024-06-04T07:55:29"/>
    <n v="4"/>
    <d v="1899-12-30T07:55:29"/>
    <s v="terça-feira"/>
    <s v="junho"/>
    <n v="2024"/>
    <s v="page_view"/>
    <s v=""/>
    <m/>
    <s v=""/>
  </r>
  <r>
    <x v="779"/>
    <s v="4"/>
    <d v="2024-02-24T00:22:03"/>
    <n v="24"/>
    <d v="1899-12-30T00:22:03"/>
    <s v="sábado"/>
    <s v="fevereiro"/>
    <n v="2024"/>
    <s v="add_to_cart"/>
    <s v="prod_9684"/>
    <m/>
    <s v=""/>
  </r>
  <r>
    <x v="779"/>
    <s v="4"/>
    <d v="2024-01-30T03:49:37"/>
    <n v="30"/>
    <d v="1899-12-30T03:49:37"/>
    <s v="terça-feira"/>
    <s v="janeiro"/>
    <n v="2024"/>
    <s v="add_to_cart"/>
    <s v="prod_2463"/>
    <m/>
    <s v=""/>
  </r>
  <r>
    <x v="779"/>
    <s v="4"/>
    <d v="2024-05-02T04:31:49"/>
    <n v="2"/>
    <d v="1899-12-30T04:31:49"/>
    <s v="quinta-feira"/>
    <s v="maio"/>
    <n v="2024"/>
    <s v="login"/>
    <s v=""/>
    <m/>
    <s v=""/>
  </r>
  <r>
    <x v="779"/>
    <s v="4"/>
    <d v="2024-06-29T16:42:18"/>
    <n v="29"/>
    <d v="1899-12-30T16:42:18"/>
    <s v="sábado"/>
    <s v="junho"/>
    <n v="2024"/>
    <s v="login"/>
    <s v=""/>
    <m/>
    <s v=""/>
  </r>
  <r>
    <x v="779"/>
    <s v="4"/>
    <d v="2024-06-03T19:49:04"/>
    <n v="3"/>
    <d v="1899-12-30T19:49:04"/>
    <s v="segunda-feira"/>
    <s v="junho"/>
    <n v="2024"/>
    <s v="add_to_cart"/>
    <s v="prod_1086"/>
    <m/>
    <s v=""/>
  </r>
  <r>
    <x v="779"/>
    <s v="4"/>
    <d v="2024-03-03T00:06:05"/>
    <n v="3"/>
    <d v="1899-12-30T00:06:05"/>
    <s v="domingo"/>
    <s v="março"/>
    <n v="2024"/>
    <s v="page_view"/>
    <s v=""/>
    <m/>
    <s v=""/>
  </r>
  <r>
    <x v="779"/>
    <s v="4"/>
    <d v="2024-04-04T07:11:27"/>
    <n v="4"/>
    <d v="1899-12-30T07:11:27"/>
    <s v="quinta-feira"/>
    <s v="abril"/>
    <n v="2024"/>
    <s v="product_view"/>
    <s v="prod_4525"/>
    <m/>
    <s v=""/>
  </r>
  <r>
    <x v="779"/>
    <s v="4"/>
    <d v="2024-03-24T21:17:42"/>
    <n v="24"/>
    <d v="1899-12-30T21:17:42"/>
    <s v="domingo"/>
    <s v="março"/>
    <n v="2024"/>
    <s v="login"/>
    <s v=""/>
    <m/>
    <s v=""/>
  </r>
  <r>
    <x v="779"/>
    <s v="5"/>
    <d v="2024-06-08T21:50:48"/>
    <n v="8"/>
    <d v="1899-12-30T21:50:48"/>
    <s v="sábado"/>
    <s v="junho"/>
    <n v="2024"/>
    <s v="add_to_cart"/>
    <s v="prod_1438"/>
    <m/>
    <s v=""/>
  </r>
  <r>
    <x v="779"/>
    <s v="5"/>
    <d v="2024-02-24T17:50:56"/>
    <n v="24"/>
    <d v="1899-12-30T17:50:56"/>
    <s v="sábado"/>
    <s v="fevereiro"/>
    <n v="2024"/>
    <s v="product_view"/>
    <s v="prod_8809"/>
    <m/>
    <s v=""/>
  </r>
  <r>
    <x v="779"/>
    <s v="5"/>
    <d v="2024-02-15T13:51:05"/>
    <n v="15"/>
    <d v="1899-12-30T13:51:05"/>
    <s v="quinta-feira"/>
    <s v="fevereiro"/>
    <n v="2024"/>
    <s v="click"/>
    <s v=""/>
    <m/>
    <s v=""/>
  </r>
  <r>
    <x v="779"/>
    <s v="5"/>
    <d v="2024-07-12T22:27:23"/>
    <n v="12"/>
    <d v="1899-12-30T22:27:23"/>
    <s v="sexta-feira"/>
    <s v="julho"/>
    <n v="2024"/>
    <s v="login"/>
    <s v=""/>
    <m/>
    <s v=""/>
  </r>
  <r>
    <x v="779"/>
    <s v="5"/>
    <d v="2024-04-18T20:58:20"/>
    <n v="18"/>
    <d v="1899-12-30T20:58:20"/>
    <s v="quinta-feira"/>
    <s v="abril"/>
    <n v="2024"/>
    <s v="click"/>
    <s v=""/>
    <m/>
    <s v=""/>
  </r>
  <r>
    <x v="779"/>
    <s v="5"/>
    <d v="2024-04-17T13:02:09"/>
    <n v="17"/>
    <d v="1899-12-30T13:02:09"/>
    <s v="quarta-feira"/>
    <s v="abril"/>
    <n v="2024"/>
    <s v="page_view"/>
    <s v=""/>
    <m/>
    <s v=""/>
  </r>
  <r>
    <x v="779"/>
    <s v="5"/>
    <d v="2024-01-07T14:46:43"/>
    <n v="7"/>
    <d v="1899-12-30T14:46:43"/>
    <s v="domingo"/>
    <s v="janeiro"/>
    <n v="2024"/>
    <s v="logout"/>
    <s v=""/>
    <m/>
    <s v=""/>
  </r>
  <r>
    <x v="779"/>
    <s v="5"/>
    <d v="2024-04-21T22:33:58"/>
    <n v="21"/>
    <d v="1899-12-30T22:33:58"/>
    <s v="domingo"/>
    <s v="abril"/>
    <n v="2024"/>
    <s v="purchase"/>
    <s v="prod_1245"/>
    <n v="37.575539023540536"/>
    <s v="purchase"/>
  </r>
  <r>
    <x v="779"/>
    <s v="5"/>
    <d v="2024-06-17T12:49:46"/>
    <n v="17"/>
    <d v="1899-12-30T12:49:46"/>
    <s v="segunda-feira"/>
    <s v="junho"/>
    <n v="2024"/>
    <s v="click"/>
    <s v=""/>
    <m/>
    <s v=""/>
  </r>
  <r>
    <x v="779"/>
    <s v="5"/>
    <d v="2024-03-19T14:48:55"/>
    <n v="19"/>
    <d v="1899-12-30T14:48:55"/>
    <s v="terça-feira"/>
    <s v="março"/>
    <n v="2024"/>
    <s v="click"/>
    <s v=""/>
    <m/>
    <s v=""/>
  </r>
  <r>
    <x v="779"/>
    <s v="6"/>
    <d v="2024-03-25T16:36:40"/>
    <n v="25"/>
    <d v="1899-12-30T16:36:40"/>
    <s v="segunda-feira"/>
    <s v="março"/>
    <n v="2024"/>
    <s v="logout"/>
    <s v=""/>
    <m/>
    <s v=""/>
  </r>
  <r>
    <x v="779"/>
    <s v="6"/>
    <d v="2024-06-17T18:52:36"/>
    <n v="17"/>
    <d v="1899-12-30T18:52:36"/>
    <s v="segunda-feira"/>
    <s v="junho"/>
    <n v="2024"/>
    <s v="add_to_cart"/>
    <s v="prod_7601"/>
    <m/>
    <s v=""/>
  </r>
  <r>
    <x v="779"/>
    <s v="6"/>
    <d v="2024-04-18T02:22:26"/>
    <n v="18"/>
    <d v="1899-12-30T02:22:26"/>
    <s v="quinta-feira"/>
    <s v="abril"/>
    <n v="2024"/>
    <s v="add_to_cart"/>
    <s v="prod_5361"/>
    <m/>
    <s v=""/>
  </r>
  <r>
    <x v="779"/>
    <s v="6"/>
    <d v="2024-01-19T12:44:30"/>
    <n v="19"/>
    <d v="1899-12-30T12:44:30"/>
    <s v="sexta-feira"/>
    <s v="janeiro"/>
    <n v="2024"/>
    <s v="purchase"/>
    <s v="prod_9280"/>
    <n v="305.08762564892572"/>
    <s v="purchase"/>
  </r>
  <r>
    <x v="779"/>
    <s v="6"/>
    <d v="2024-07-15T15:37:20"/>
    <n v="15"/>
    <d v="1899-12-30T15:37:20"/>
    <s v="segunda-feira"/>
    <s v="julho"/>
    <n v="2024"/>
    <s v="login"/>
    <s v=""/>
    <m/>
    <s v=""/>
  </r>
  <r>
    <x v="779"/>
    <s v="6"/>
    <d v="2024-02-09T21:23:14"/>
    <n v="9"/>
    <d v="1899-12-30T21:23:14"/>
    <s v="sexta-feira"/>
    <s v="fevereiro"/>
    <n v="2024"/>
    <s v="purchase"/>
    <s v="prod_7796"/>
    <n v="300.17311935755191"/>
    <s v="purchase"/>
  </r>
  <r>
    <x v="779"/>
    <s v="6"/>
    <d v="2024-03-24T20:20:51"/>
    <n v="24"/>
    <d v="1899-12-30T20:20:51"/>
    <s v="domingo"/>
    <s v="março"/>
    <n v="2024"/>
    <s v="page_view"/>
    <s v=""/>
    <m/>
    <s v=""/>
  </r>
  <r>
    <x v="779"/>
    <s v="6"/>
    <d v="2024-03-13T03:23:21"/>
    <n v="13"/>
    <d v="1899-12-30T03:23:21"/>
    <s v="quarta-feira"/>
    <s v="março"/>
    <n v="2024"/>
    <s v="logout"/>
    <s v=""/>
    <m/>
    <s v=""/>
  </r>
  <r>
    <x v="779"/>
    <s v="6"/>
    <d v="2024-04-24T17:08:05"/>
    <n v="24"/>
    <d v="1899-12-30T17:08:05"/>
    <s v="quarta-feira"/>
    <s v="abril"/>
    <n v="2024"/>
    <s v="product_view"/>
    <s v="prod_9939"/>
    <m/>
    <s v=""/>
  </r>
  <r>
    <x v="779"/>
    <s v="7"/>
    <d v="2024-05-10T12:01:21"/>
    <n v="10"/>
    <d v="1899-12-30T12:01:21"/>
    <s v="sexta-feira"/>
    <s v="maio"/>
    <n v="2024"/>
    <s v="click"/>
    <s v=""/>
    <m/>
    <s v=""/>
  </r>
  <r>
    <x v="779"/>
    <s v="7"/>
    <d v="2024-07-22T03:32:59"/>
    <n v="22"/>
    <d v="1899-12-30T03:32:59"/>
    <s v="segunda-feira"/>
    <s v="julho"/>
    <n v="2024"/>
    <s v="login"/>
    <s v=""/>
    <m/>
    <s v=""/>
  </r>
  <r>
    <x v="779"/>
    <s v="7"/>
    <d v="2024-03-29T14:17:33"/>
    <n v="29"/>
    <d v="1899-12-30T14:17:33"/>
    <s v="sexta-feira"/>
    <s v="março"/>
    <n v="2024"/>
    <s v="add_to_cart"/>
    <s v="prod_8234"/>
    <m/>
    <s v=""/>
  </r>
  <r>
    <x v="779"/>
    <s v="7"/>
    <d v="2024-04-08T14:44:29"/>
    <n v="8"/>
    <d v="1899-12-30T14:44:29"/>
    <s v="segunda-feira"/>
    <s v="abril"/>
    <n v="2024"/>
    <s v="click"/>
    <s v=""/>
    <m/>
    <s v=""/>
  </r>
  <r>
    <x v="779"/>
    <s v="7"/>
    <d v="2024-02-02T09:09:31"/>
    <n v="2"/>
    <d v="1899-12-30T09:09:31"/>
    <s v="sexta-feira"/>
    <s v="fevereiro"/>
    <n v="2024"/>
    <s v="product_view"/>
    <s v="prod_5063"/>
    <m/>
    <s v=""/>
  </r>
  <r>
    <x v="779"/>
    <s v="7"/>
    <d v="2024-03-06T20:40:53"/>
    <n v="6"/>
    <d v="1899-12-30T20:40:53"/>
    <s v="quarta-feira"/>
    <s v="março"/>
    <n v="2024"/>
    <s v="page_view"/>
    <s v=""/>
    <m/>
    <s v=""/>
  </r>
  <r>
    <x v="779"/>
    <s v="7"/>
    <d v="2024-02-19T12:42:10"/>
    <n v="19"/>
    <d v="1899-12-30T12:42:10"/>
    <s v="segunda-feira"/>
    <s v="fevereiro"/>
    <n v="2024"/>
    <s v="product_view"/>
    <s v="prod_7723"/>
    <m/>
    <s v=""/>
  </r>
  <r>
    <x v="779"/>
    <s v="7"/>
    <d v="2024-05-04T05:50:12"/>
    <n v="4"/>
    <d v="1899-12-30T05:50:12"/>
    <s v="sábado"/>
    <s v="maio"/>
    <n v="2024"/>
    <s v="add_to_cart"/>
    <s v="prod_8408"/>
    <m/>
    <s v=""/>
  </r>
  <r>
    <x v="779"/>
    <s v="7"/>
    <d v="2024-07-21T07:50:48"/>
    <n v="21"/>
    <d v="1899-12-30T07:50:48"/>
    <s v="domingo"/>
    <s v="julho"/>
    <n v="2024"/>
    <s v="click"/>
    <s v=""/>
    <m/>
    <s v=""/>
  </r>
  <r>
    <x v="779"/>
    <s v="7"/>
    <d v="2024-01-25T14:37:05"/>
    <n v="25"/>
    <d v="1899-12-30T14:37:05"/>
    <s v="quinta-feira"/>
    <s v="janeiro"/>
    <n v="2024"/>
    <s v="logout"/>
    <s v=""/>
    <m/>
    <s v=""/>
  </r>
  <r>
    <x v="779"/>
    <s v="8"/>
    <d v="2024-01-10T18:03:28"/>
    <n v="10"/>
    <d v="1899-12-30T18:03:28"/>
    <s v="quarta-feira"/>
    <s v="janeiro"/>
    <n v="2024"/>
    <s v="add_to_cart"/>
    <s v="prod_8465"/>
    <m/>
    <s v=""/>
  </r>
  <r>
    <x v="779"/>
    <s v="8"/>
    <d v="2024-05-15T22:44:10"/>
    <n v="15"/>
    <d v="1899-12-30T22:44:10"/>
    <s v="quarta-feira"/>
    <s v="maio"/>
    <n v="2024"/>
    <s v="product_view"/>
    <s v="prod_7461"/>
    <m/>
    <s v=""/>
  </r>
  <r>
    <x v="779"/>
    <s v="8"/>
    <d v="2024-05-30T20:22:50"/>
    <n v="30"/>
    <d v="1899-12-30T20:22:50"/>
    <s v="quinta-feira"/>
    <s v="maio"/>
    <n v="2024"/>
    <s v="add_to_cart"/>
    <s v="prod_7608"/>
    <m/>
    <s v=""/>
  </r>
  <r>
    <x v="779"/>
    <s v="8"/>
    <d v="2024-04-14T01:20:10"/>
    <n v="14"/>
    <d v="1899-12-30T01:20:10"/>
    <s v="domingo"/>
    <s v="abril"/>
    <n v="2024"/>
    <s v="purchase"/>
    <s v="prod_8459"/>
    <n v="400.85992679183039"/>
    <s v="purchase"/>
  </r>
  <r>
    <x v="779"/>
    <s v="8"/>
    <d v="2024-03-01T13:25:20"/>
    <n v="1"/>
    <d v="1899-12-30T13:25:20"/>
    <s v="sexta-feira"/>
    <s v="março"/>
    <n v="2024"/>
    <s v="click"/>
    <s v=""/>
    <m/>
    <s v=""/>
  </r>
  <r>
    <x v="779"/>
    <s v="8"/>
    <d v="2024-05-12T20:11:27"/>
    <n v="12"/>
    <d v="1899-12-30T20:11:27"/>
    <s v="domingo"/>
    <s v="maio"/>
    <n v="2024"/>
    <s v="logout"/>
    <s v=""/>
    <m/>
    <s v=""/>
  </r>
  <r>
    <x v="779"/>
    <s v="8"/>
    <d v="2024-01-07T05:23:58"/>
    <n v="7"/>
    <d v="1899-12-30T05:23:58"/>
    <s v="domingo"/>
    <s v="janeiro"/>
    <n v="2024"/>
    <s v="click"/>
    <s v=""/>
    <m/>
    <s v=""/>
  </r>
  <r>
    <x v="779"/>
    <s v="8"/>
    <d v="2024-02-17T19:36:20"/>
    <n v="17"/>
    <d v="1899-12-30T19:36:20"/>
    <s v="sábado"/>
    <s v="fevereiro"/>
    <n v="2024"/>
    <s v="logout"/>
    <s v=""/>
    <m/>
    <s v=""/>
  </r>
  <r>
    <x v="779"/>
    <s v="9"/>
    <d v="2024-02-19T02:42:41"/>
    <n v="19"/>
    <d v="1899-12-30T02:42:41"/>
    <s v="segunda-feira"/>
    <s v="fevereiro"/>
    <n v="2024"/>
    <s v="purchase"/>
    <s v="prod_3370"/>
    <n v="294.30402552409237"/>
    <s v="purchase"/>
  </r>
  <r>
    <x v="779"/>
    <s v="9"/>
    <d v="2024-03-21T04:23:36"/>
    <n v="21"/>
    <d v="1899-12-30T04:23:36"/>
    <s v="quinta-feira"/>
    <s v="março"/>
    <n v="2024"/>
    <s v="logout"/>
    <s v=""/>
    <m/>
    <s v=""/>
  </r>
  <r>
    <x v="779"/>
    <s v="9"/>
    <d v="2024-03-08T04:03:36"/>
    <n v="8"/>
    <d v="1899-12-30T04:03:36"/>
    <s v="sexta-feira"/>
    <s v="março"/>
    <n v="2024"/>
    <s v="login"/>
    <s v=""/>
    <m/>
    <s v=""/>
  </r>
  <r>
    <x v="779"/>
    <s v="9"/>
    <d v="2024-05-11T22:58:10"/>
    <n v="11"/>
    <d v="1899-12-30T22:58:10"/>
    <s v="sábado"/>
    <s v="maio"/>
    <n v="2024"/>
    <s v="login"/>
    <s v=""/>
    <m/>
    <s v=""/>
  </r>
  <r>
    <x v="779"/>
    <s v="9"/>
    <d v="2024-01-05T22:08:06"/>
    <n v="5"/>
    <d v="1899-12-30T22:08:06"/>
    <s v="sexta-feira"/>
    <s v="janeiro"/>
    <n v="2024"/>
    <s v="login"/>
    <s v=""/>
    <m/>
    <s v=""/>
  </r>
  <r>
    <x v="779"/>
    <s v="9"/>
    <d v="2024-06-21T11:37:51"/>
    <n v="21"/>
    <d v="1899-12-30T11:37:51"/>
    <s v="sexta-feira"/>
    <s v="junho"/>
    <n v="2024"/>
    <s v="login"/>
    <s v=""/>
    <m/>
    <s v=""/>
  </r>
  <r>
    <x v="779"/>
    <s v="9"/>
    <d v="2024-03-10T10:30:13"/>
    <n v="10"/>
    <d v="1899-12-30T10:30:13"/>
    <s v="domingo"/>
    <s v="março"/>
    <n v="2024"/>
    <s v="logout"/>
    <s v=""/>
    <m/>
    <s v=""/>
  </r>
  <r>
    <x v="779"/>
    <s v="9"/>
    <d v="2024-05-15T11:52:33"/>
    <n v="15"/>
    <d v="1899-12-30T11:52:33"/>
    <s v="quarta-feira"/>
    <s v="maio"/>
    <n v="2024"/>
    <s v="click"/>
    <s v=""/>
    <m/>
    <s v=""/>
  </r>
  <r>
    <x v="779"/>
    <s v="9"/>
    <d v="2024-03-14T21:16:09"/>
    <n v="14"/>
    <d v="1899-12-30T21:16:09"/>
    <s v="quinta-feira"/>
    <s v="março"/>
    <n v="2024"/>
    <s v="add_to_cart"/>
    <s v="prod_1806"/>
    <m/>
    <s v=""/>
  </r>
  <r>
    <x v="779"/>
    <s v="9"/>
    <d v="2024-07-20T00:21:13"/>
    <n v="20"/>
    <d v="1899-12-30T00:21:13"/>
    <s v="sábado"/>
    <s v="julho"/>
    <n v="2024"/>
    <s v="add_to_cart"/>
    <s v="prod_6908"/>
    <m/>
    <s v=""/>
  </r>
  <r>
    <x v="779"/>
    <s v="10"/>
    <d v="2024-03-28T05:28:16"/>
    <n v="28"/>
    <d v="1899-12-30T05:28:16"/>
    <s v="quinta-feira"/>
    <s v="março"/>
    <n v="2024"/>
    <s v="page_view"/>
    <s v=""/>
    <m/>
    <s v=""/>
  </r>
  <r>
    <x v="779"/>
    <s v="10"/>
    <d v="2024-03-02T20:34:06"/>
    <n v="2"/>
    <d v="1899-12-30T20:34:06"/>
    <s v="sábado"/>
    <s v="março"/>
    <n v="2024"/>
    <s v="purchase"/>
    <s v="prod_1977"/>
    <n v="459.13325455466452"/>
    <s v="purchase"/>
  </r>
  <r>
    <x v="779"/>
    <s v="10"/>
    <d v="2024-03-21T05:45:06"/>
    <n v="21"/>
    <d v="1899-12-30T05:45:06"/>
    <s v="quinta-feira"/>
    <s v="março"/>
    <n v="2024"/>
    <s v="logout"/>
    <s v=""/>
    <m/>
    <s v=""/>
  </r>
  <r>
    <x v="779"/>
    <s v="10"/>
    <d v="2024-02-02T08:03:34"/>
    <n v="2"/>
    <d v="1899-12-30T08:03:34"/>
    <s v="sexta-feira"/>
    <s v="fevereiro"/>
    <n v="2024"/>
    <s v="page_view"/>
    <s v=""/>
    <m/>
    <s v=""/>
  </r>
  <r>
    <x v="779"/>
    <s v="10"/>
    <d v="2024-03-02T17:07:07"/>
    <n v="2"/>
    <d v="1899-12-30T17:07:07"/>
    <s v="sábado"/>
    <s v="março"/>
    <n v="2024"/>
    <s v="purchase"/>
    <s v="prod_1324"/>
    <n v="449.20010666874452"/>
    <s v="purchase"/>
  </r>
  <r>
    <x v="779"/>
    <s v="10"/>
    <d v="2024-02-11T11:04:07"/>
    <n v="11"/>
    <d v="1899-12-30T11:04:07"/>
    <s v="domingo"/>
    <s v="fevereiro"/>
    <n v="2024"/>
    <s v="login"/>
    <s v=""/>
    <m/>
    <s v=""/>
  </r>
  <r>
    <x v="779"/>
    <s v="10"/>
    <d v="2024-03-01T19:55:52"/>
    <n v="1"/>
    <d v="1899-12-30T19:55:52"/>
    <s v="sexta-feira"/>
    <s v="março"/>
    <n v="2024"/>
    <s v="click"/>
    <s v=""/>
    <m/>
    <s v=""/>
  </r>
  <r>
    <x v="779"/>
    <s v="10"/>
    <d v="2024-01-10T02:17:51"/>
    <n v="10"/>
    <d v="1899-12-30T02:17:51"/>
    <s v="quarta-feira"/>
    <s v="janeiro"/>
    <n v="2024"/>
    <s v="login"/>
    <s v=""/>
    <m/>
    <s v=""/>
  </r>
  <r>
    <x v="779"/>
    <s v="10"/>
    <d v="2024-02-26T15:37:07"/>
    <n v="26"/>
    <d v="1899-12-30T15:37:07"/>
    <s v="segunda-feira"/>
    <s v="fevereiro"/>
    <n v="2024"/>
    <s v="login"/>
    <s v=""/>
    <m/>
    <s v=""/>
  </r>
  <r>
    <x v="780"/>
    <s v="1"/>
    <d v="2024-02-04T06:41:29"/>
    <n v="4"/>
    <d v="1899-12-30T06:41:29"/>
    <s v="domingo"/>
    <s v="fevereiro"/>
    <n v="2024"/>
    <s v="product_view"/>
    <s v="prod_6483"/>
    <m/>
    <s v=""/>
  </r>
  <r>
    <x v="780"/>
    <s v="1"/>
    <d v="2024-02-11T10:43:23"/>
    <n v="11"/>
    <d v="1899-12-30T10:43:23"/>
    <s v="domingo"/>
    <s v="fevereiro"/>
    <n v="2024"/>
    <s v="purchase"/>
    <s v="prod_7915"/>
    <n v="31.097493342610129"/>
    <s v="purchase"/>
  </r>
  <r>
    <x v="780"/>
    <s v="1"/>
    <d v="2024-04-02T06:04:57"/>
    <n v="2"/>
    <d v="1899-12-30T06:04:57"/>
    <s v="terça-feira"/>
    <s v="abril"/>
    <n v="2024"/>
    <s v="purchase"/>
    <s v="prod_7883"/>
    <n v="68.084982878231784"/>
    <s v="purchase"/>
  </r>
  <r>
    <x v="780"/>
    <s v="1"/>
    <d v="2024-02-01T10:48:07"/>
    <n v="1"/>
    <d v="1899-12-30T10:48:07"/>
    <s v="quinta-feira"/>
    <s v="fevereiro"/>
    <n v="2024"/>
    <s v="logout"/>
    <s v=""/>
    <m/>
    <s v=""/>
  </r>
  <r>
    <x v="780"/>
    <s v="1"/>
    <d v="2024-01-29T23:17:46"/>
    <n v="29"/>
    <d v="1899-12-30T23:17:46"/>
    <s v="segunda-feira"/>
    <s v="janeiro"/>
    <n v="2024"/>
    <s v="click"/>
    <s v=""/>
    <m/>
    <s v=""/>
  </r>
  <r>
    <x v="780"/>
    <s v="2"/>
    <d v="2024-07-08T03:10:44"/>
    <n v="8"/>
    <d v="1899-12-30T03:10:44"/>
    <s v="segunda-feira"/>
    <s v="julho"/>
    <n v="2024"/>
    <s v="login"/>
    <s v=""/>
    <m/>
    <s v=""/>
  </r>
  <r>
    <x v="780"/>
    <s v="2"/>
    <d v="2024-04-17T13:05:50"/>
    <n v="17"/>
    <d v="1899-12-30T13:05:50"/>
    <s v="quarta-feira"/>
    <s v="abril"/>
    <n v="2024"/>
    <s v="add_to_cart"/>
    <s v="prod_8159"/>
    <m/>
    <s v=""/>
  </r>
  <r>
    <x v="780"/>
    <s v="2"/>
    <d v="2024-01-17T07:05:23"/>
    <n v="17"/>
    <d v="1899-12-30T07:05:23"/>
    <s v="quarta-feira"/>
    <s v="janeiro"/>
    <n v="2024"/>
    <s v="product_view"/>
    <s v="prod_6491"/>
    <m/>
    <s v=""/>
  </r>
  <r>
    <x v="780"/>
    <s v="2"/>
    <d v="2024-07-15T14:20:22"/>
    <n v="15"/>
    <d v="1899-12-30T14:20:22"/>
    <s v="segunda-feira"/>
    <s v="julho"/>
    <n v="2024"/>
    <s v="login"/>
    <s v=""/>
    <m/>
    <s v=""/>
  </r>
  <r>
    <x v="780"/>
    <s v="2"/>
    <d v="2024-02-16T20:53:00"/>
    <n v="16"/>
    <d v="1899-12-30T20:53:00"/>
    <s v="sexta-feira"/>
    <s v="fevereiro"/>
    <n v="2024"/>
    <s v="purchase"/>
    <s v="prod_2196"/>
    <n v="245.89602653169703"/>
    <s v="purchase"/>
  </r>
  <r>
    <x v="780"/>
    <s v="2"/>
    <d v="2024-02-17T06:59:50"/>
    <n v="17"/>
    <d v="1899-12-30T06:59:50"/>
    <s v="sábado"/>
    <s v="fevereiro"/>
    <n v="2024"/>
    <s v="click"/>
    <s v=""/>
    <m/>
    <s v=""/>
  </r>
  <r>
    <x v="780"/>
    <s v="2"/>
    <d v="2024-03-16T03:53:24"/>
    <n v="16"/>
    <d v="1899-12-30T03:53:24"/>
    <s v="sábado"/>
    <s v="março"/>
    <n v="2024"/>
    <s v="login"/>
    <s v=""/>
    <m/>
    <s v=""/>
  </r>
  <r>
    <x v="780"/>
    <s v="2"/>
    <d v="2024-06-14T04:51:53"/>
    <n v="14"/>
    <d v="1899-12-30T04:51:53"/>
    <s v="sexta-feira"/>
    <s v="junho"/>
    <n v="2024"/>
    <s v="logout"/>
    <s v=""/>
    <m/>
    <s v=""/>
  </r>
  <r>
    <x v="780"/>
    <s v="3"/>
    <d v="2024-04-02T17:55:07"/>
    <n v="2"/>
    <d v="1899-12-30T17:55:07"/>
    <s v="terça-feira"/>
    <s v="abril"/>
    <n v="2024"/>
    <s v="page_view"/>
    <s v=""/>
    <m/>
    <s v=""/>
  </r>
  <r>
    <x v="780"/>
    <s v="3"/>
    <d v="2024-06-25T20:16:02"/>
    <n v="25"/>
    <d v="1899-12-30T20:16:02"/>
    <s v="terça-feira"/>
    <s v="junho"/>
    <n v="2024"/>
    <s v="login"/>
    <s v=""/>
    <m/>
    <s v=""/>
  </r>
  <r>
    <x v="780"/>
    <s v="3"/>
    <d v="2024-05-05T09:13:30"/>
    <n v="5"/>
    <d v="1899-12-30T09:13:30"/>
    <s v="domingo"/>
    <s v="maio"/>
    <n v="2024"/>
    <s v="click"/>
    <s v=""/>
    <m/>
    <s v=""/>
  </r>
  <r>
    <x v="780"/>
    <s v="3"/>
    <d v="2024-03-07T02:42:05"/>
    <n v="7"/>
    <d v="1899-12-30T02:42:05"/>
    <s v="quinta-feira"/>
    <s v="março"/>
    <n v="2024"/>
    <s v="product_view"/>
    <s v="prod_7462"/>
    <m/>
    <s v=""/>
  </r>
  <r>
    <x v="780"/>
    <s v="3"/>
    <d v="2024-04-10T11:52:59"/>
    <n v="10"/>
    <d v="1899-12-30T11:52:59"/>
    <s v="quarta-feira"/>
    <s v="abril"/>
    <n v="2024"/>
    <s v="logout"/>
    <s v=""/>
    <m/>
    <s v=""/>
  </r>
  <r>
    <x v="780"/>
    <s v="4"/>
    <d v="2024-03-12T00:53:23"/>
    <n v="12"/>
    <d v="1899-12-30T00:53:23"/>
    <s v="terça-feira"/>
    <s v="março"/>
    <n v="2024"/>
    <s v="click"/>
    <s v=""/>
    <m/>
    <s v=""/>
  </r>
  <r>
    <x v="780"/>
    <s v="4"/>
    <d v="2024-06-28T21:08:13"/>
    <n v="28"/>
    <d v="1899-12-30T21:08:13"/>
    <s v="sexta-feira"/>
    <s v="junho"/>
    <n v="2024"/>
    <s v="product_view"/>
    <s v="prod_4987"/>
    <m/>
    <s v=""/>
  </r>
  <r>
    <x v="780"/>
    <s v="4"/>
    <d v="2024-05-14T21:42:49"/>
    <n v="14"/>
    <d v="1899-12-30T21:42:49"/>
    <s v="terça-feira"/>
    <s v="maio"/>
    <n v="2024"/>
    <s v="click"/>
    <s v=""/>
    <m/>
    <s v=""/>
  </r>
  <r>
    <x v="780"/>
    <s v="4"/>
    <d v="2024-04-28T13:52:39"/>
    <n v="28"/>
    <d v="1899-12-30T13:52:39"/>
    <s v="domingo"/>
    <s v="abril"/>
    <n v="2024"/>
    <s v="product_view"/>
    <s v="prod_4871"/>
    <m/>
    <s v=""/>
  </r>
  <r>
    <x v="780"/>
    <s v="4"/>
    <d v="2024-05-18T13:23:04"/>
    <n v="18"/>
    <d v="1899-12-30T13:23:04"/>
    <s v="sábado"/>
    <s v="maio"/>
    <n v="2024"/>
    <s v="click"/>
    <s v=""/>
    <m/>
    <s v=""/>
  </r>
  <r>
    <x v="780"/>
    <s v="4"/>
    <d v="2024-04-13T13:13:06"/>
    <n v="13"/>
    <d v="1899-12-30T13:13:06"/>
    <s v="sábado"/>
    <s v="abril"/>
    <n v="2024"/>
    <s v="logout"/>
    <s v=""/>
    <m/>
    <s v=""/>
  </r>
  <r>
    <x v="780"/>
    <s v="4"/>
    <d v="2024-01-24T23:07:46"/>
    <n v="24"/>
    <d v="1899-12-30T23:07:46"/>
    <s v="quarta-feira"/>
    <s v="janeiro"/>
    <n v="2024"/>
    <s v="purchase"/>
    <s v="prod_1753"/>
    <n v="380.55319952441846"/>
    <s v="purchase"/>
  </r>
  <r>
    <x v="780"/>
    <s v="4"/>
    <d v="2024-01-17T01:25:31"/>
    <n v="17"/>
    <d v="1899-12-30T01:25:31"/>
    <s v="quarta-feira"/>
    <s v="janeiro"/>
    <n v="2024"/>
    <s v="purchase"/>
    <s v="prod_5872"/>
    <n v="346.86358088893638"/>
    <s v="purchase"/>
  </r>
  <r>
    <x v="780"/>
    <s v="4"/>
    <d v="2024-03-28T09:08:39"/>
    <n v="28"/>
    <d v="1899-12-30T09:08:39"/>
    <s v="quinta-feira"/>
    <s v="março"/>
    <n v="2024"/>
    <s v="product_view"/>
    <s v="prod_5030"/>
    <m/>
    <s v=""/>
  </r>
  <r>
    <x v="780"/>
    <s v="5"/>
    <d v="2024-05-19T08:39:07"/>
    <n v="19"/>
    <d v="1899-12-30T08:39:07"/>
    <s v="domingo"/>
    <s v="maio"/>
    <n v="2024"/>
    <s v="click"/>
    <s v=""/>
    <m/>
    <s v=""/>
  </r>
  <r>
    <x v="780"/>
    <s v="5"/>
    <d v="2024-06-19T19:42:04"/>
    <n v="19"/>
    <d v="1899-12-30T19:42:04"/>
    <s v="quarta-feira"/>
    <s v="junho"/>
    <n v="2024"/>
    <s v="product_view"/>
    <s v="prod_4708"/>
    <m/>
    <s v=""/>
  </r>
  <r>
    <x v="780"/>
    <s v="5"/>
    <d v="2024-01-22T17:05:47"/>
    <n v="22"/>
    <d v="1899-12-30T17:05:47"/>
    <s v="segunda-feira"/>
    <s v="janeiro"/>
    <n v="2024"/>
    <s v="purchase"/>
    <s v="prod_6729"/>
    <n v="250.17208842081084"/>
    <s v="purchase"/>
  </r>
  <r>
    <x v="780"/>
    <s v="5"/>
    <d v="2024-04-27T09:03:52"/>
    <n v="27"/>
    <d v="1899-12-30T09:03:52"/>
    <s v="sábado"/>
    <s v="abril"/>
    <n v="2024"/>
    <s v="logout"/>
    <s v=""/>
    <m/>
    <s v=""/>
  </r>
  <r>
    <x v="780"/>
    <s v="5"/>
    <d v="2024-01-25T16:29:43"/>
    <n v="25"/>
    <d v="1899-12-30T16:29:43"/>
    <s v="quinta-feira"/>
    <s v="janeiro"/>
    <n v="2024"/>
    <s v="page_view"/>
    <s v=""/>
    <m/>
    <s v=""/>
  </r>
  <r>
    <x v="780"/>
    <s v="5"/>
    <d v="2024-01-07T16:36:28"/>
    <n v="7"/>
    <d v="1899-12-30T16:36:28"/>
    <s v="domingo"/>
    <s v="janeiro"/>
    <n v="2024"/>
    <s v="purchase"/>
    <s v="prod_1559"/>
    <n v="219.70157383416401"/>
    <s v="purchase"/>
  </r>
  <r>
    <x v="780"/>
    <s v="5"/>
    <d v="2024-05-30T21:51:03"/>
    <n v="30"/>
    <d v="1899-12-30T21:51:03"/>
    <s v="quinta-feira"/>
    <s v="maio"/>
    <n v="2024"/>
    <s v="product_view"/>
    <s v="prod_5232"/>
    <m/>
    <s v=""/>
  </r>
  <r>
    <x v="780"/>
    <s v="5"/>
    <d v="2024-05-29T09:52:03"/>
    <n v="29"/>
    <d v="1899-12-30T09:52:03"/>
    <s v="quarta-feira"/>
    <s v="maio"/>
    <n v="2024"/>
    <s v="product_view"/>
    <s v="prod_3315"/>
    <m/>
    <s v=""/>
  </r>
  <r>
    <x v="780"/>
    <s v="6"/>
    <d v="2024-07-23T14:22:51"/>
    <n v="23"/>
    <d v="1899-12-30T14:22:51"/>
    <s v="terça-feira"/>
    <s v="julho"/>
    <n v="2024"/>
    <s v="product_view"/>
    <s v="prod_9351"/>
    <m/>
    <s v=""/>
  </r>
  <r>
    <x v="780"/>
    <s v="6"/>
    <d v="2024-04-22T10:34:23"/>
    <n v="22"/>
    <d v="1899-12-30T10:34:23"/>
    <s v="segunda-feira"/>
    <s v="abril"/>
    <n v="2024"/>
    <s v="purchase"/>
    <s v="prod_2078"/>
    <n v="161.84668159454148"/>
    <s v="purchase"/>
  </r>
  <r>
    <x v="780"/>
    <s v="6"/>
    <d v="2024-05-27T10:04:34"/>
    <n v="27"/>
    <d v="1899-12-30T10:04:34"/>
    <s v="segunda-feira"/>
    <s v="maio"/>
    <n v="2024"/>
    <s v="login"/>
    <s v=""/>
    <m/>
    <s v=""/>
  </r>
  <r>
    <x v="780"/>
    <s v="6"/>
    <d v="2024-03-15T09:03:27"/>
    <n v="15"/>
    <d v="1899-12-30T09:03:27"/>
    <s v="sexta-feira"/>
    <s v="março"/>
    <n v="2024"/>
    <s v="login"/>
    <s v=""/>
    <m/>
    <s v=""/>
  </r>
  <r>
    <x v="780"/>
    <s v="6"/>
    <d v="2024-07-10T01:20:57"/>
    <n v="10"/>
    <d v="1899-12-30T01:20:57"/>
    <s v="quarta-feira"/>
    <s v="julho"/>
    <n v="2024"/>
    <s v="login"/>
    <s v=""/>
    <m/>
    <s v=""/>
  </r>
  <r>
    <x v="780"/>
    <s v="6"/>
    <d v="2024-01-09T19:32:14"/>
    <n v="9"/>
    <d v="1899-12-30T19:32:14"/>
    <s v="terça-feira"/>
    <s v="janeiro"/>
    <n v="2024"/>
    <s v="login"/>
    <s v=""/>
    <m/>
    <s v=""/>
  </r>
  <r>
    <x v="780"/>
    <s v="7"/>
    <d v="2024-04-24T18:57:18"/>
    <n v="24"/>
    <d v="1899-12-30T18:57:18"/>
    <s v="quarta-feira"/>
    <s v="abril"/>
    <n v="2024"/>
    <s v="click"/>
    <s v=""/>
    <m/>
    <s v=""/>
  </r>
  <r>
    <x v="780"/>
    <s v="7"/>
    <d v="2024-05-17T09:47:21"/>
    <n v="17"/>
    <d v="1899-12-30T09:47:21"/>
    <s v="sexta-feira"/>
    <s v="maio"/>
    <n v="2024"/>
    <s v="logout"/>
    <s v=""/>
    <m/>
    <s v=""/>
  </r>
  <r>
    <x v="780"/>
    <s v="7"/>
    <d v="2024-02-01T05:47:05"/>
    <n v="1"/>
    <d v="1899-12-30T05:47:05"/>
    <s v="quinta-feira"/>
    <s v="fevereiro"/>
    <n v="2024"/>
    <s v="page_view"/>
    <s v=""/>
    <m/>
    <s v=""/>
  </r>
  <r>
    <x v="780"/>
    <s v="7"/>
    <d v="2024-07-16T18:55:42"/>
    <n v="16"/>
    <d v="1899-12-30T18:55:42"/>
    <s v="terça-feira"/>
    <s v="julho"/>
    <n v="2024"/>
    <s v="login"/>
    <s v=""/>
    <m/>
    <s v=""/>
  </r>
  <r>
    <x v="780"/>
    <s v="7"/>
    <d v="2024-04-16T13:22:37"/>
    <n v="16"/>
    <d v="1899-12-30T13:22:37"/>
    <s v="terça-feira"/>
    <s v="abril"/>
    <n v="2024"/>
    <s v="add_to_cart"/>
    <s v="prod_8707"/>
    <m/>
    <s v=""/>
  </r>
  <r>
    <x v="780"/>
    <s v="7"/>
    <d v="2024-02-06T16:01:32"/>
    <n v="6"/>
    <d v="1899-12-30T16:01:32"/>
    <s v="terça-feira"/>
    <s v="fevereiro"/>
    <n v="2024"/>
    <s v="page_view"/>
    <s v=""/>
    <m/>
    <s v=""/>
  </r>
  <r>
    <x v="780"/>
    <s v="7"/>
    <d v="2024-01-12T22:07:54"/>
    <n v="12"/>
    <d v="1899-12-30T22:07:54"/>
    <s v="sexta-feira"/>
    <s v="janeiro"/>
    <n v="2024"/>
    <s v="click"/>
    <s v=""/>
    <m/>
    <s v=""/>
  </r>
  <r>
    <x v="780"/>
    <s v="7"/>
    <d v="2024-07-13T00:45:44"/>
    <n v="13"/>
    <d v="1899-12-30T00:45:44"/>
    <s v="sábado"/>
    <s v="julho"/>
    <n v="2024"/>
    <s v="add_to_cart"/>
    <s v="prod_6164"/>
    <m/>
    <s v=""/>
  </r>
  <r>
    <x v="780"/>
    <s v="7"/>
    <d v="2024-03-16T08:19:17"/>
    <n v="16"/>
    <d v="1899-12-30T08:19:17"/>
    <s v="sábado"/>
    <s v="março"/>
    <n v="2024"/>
    <s v="logout"/>
    <s v=""/>
    <m/>
    <s v=""/>
  </r>
  <r>
    <x v="780"/>
    <s v="8"/>
    <d v="2024-07-10T08:22:29"/>
    <n v="10"/>
    <d v="1899-12-30T08:22:29"/>
    <s v="quarta-feira"/>
    <s v="julho"/>
    <n v="2024"/>
    <s v="login"/>
    <s v=""/>
    <m/>
    <s v=""/>
  </r>
  <r>
    <x v="780"/>
    <s v="8"/>
    <d v="2024-04-01T10:02:09"/>
    <n v="1"/>
    <d v="1899-12-30T10:02:09"/>
    <s v="segunda-feira"/>
    <s v="abril"/>
    <n v="2024"/>
    <s v="purchase"/>
    <s v="prod_7871"/>
    <n v="87.279443473384362"/>
    <s v="purchase"/>
  </r>
  <r>
    <x v="780"/>
    <s v="8"/>
    <d v="2024-05-14T15:04:48"/>
    <n v="14"/>
    <d v="1899-12-30T15:04:48"/>
    <s v="terça-feira"/>
    <s v="maio"/>
    <n v="2024"/>
    <s v="product_view"/>
    <s v="prod_5616"/>
    <m/>
    <s v=""/>
  </r>
  <r>
    <x v="780"/>
    <s v="8"/>
    <d v="2024-02-06T23:07:26"/>
    <n v="6"/>
    <d v="1899-12-30T23:07:26"/>
    <s v="terça-feira"/>
    <s v="fevereiro"/>
    <n v="2024"/>
    <s v="click"/>
    <s v=""/>
    <m/>
    <s v=""/>
  </r>
  <r>
    <x v="780"/>
    <s v="8"/>
    <d v="2024-05-30T18:30:43"/>
    <n v="30"/>
    <d v="1899-12-30T18:30:43"/>
    <s v="quinta-feira"/>
    <s v="maio"/>
    <n v="2024"/>
    <s v="page_view"/>
    <s v=""/>
    <m/>
    <s v=""/>
  </r>
  <r>
    <x v="780"/>
    <s v="8"/>
    <d v="2024-01-18T17:05:33"/>
    <n v="18"/>
    <d v="1899-12-30T17:05:33"/>
    <s v="quinta-feira"/>
    <s v="janeiro"/>
    <n v="2024"/>
    <s v="logout"/>
    <s v=""/>
    <m/>
    <s v=""/>
  </r>
  <r>
    <x v="780"/>
    <s v="9"/>
    <d v="2024-05-15T14:42:03"/>
    <n v="15"/>
    <d v="1899-12-30T14:42:03"/>
    <s v="quarta-feira"/>
    <s v="maio"/>
    <n v="2024"/>
    <s v="click"/>
    <s v=""/>
    <m/>
    <s v=""/>
  </r>
  <r>
    <x v="780"/>
    <s v="9"/>
    <d v="2024-07-09T00:01:22"/>
    <n v="9"/>
    <d v="1899-12-30T00:01:22"/>
    <s v="terça-feira"/>
    <s v="julho"/>
    <n v="2024"/>
    <s v="add_to_cart"/>
    <s v="prod_3635"/>
    <m/>
    <s v=""/>
  </r>
  <r>
    <x v="780"/>
    <s v="9"/>
    <d v="2024-06-10T02:40:10"/>
    <n v="10"/>
    <d v="1899-12-30T02:40:10"/>
    <s v="segunda-feira"/>
    <s v="junho"/>
    <n v="2024"/>
    <s v="product_view"/>
    <s v="prod_8760"/>
    <m/>
    <s v=""/>
  </r>
  <r>
    <x v="780"/>
    <s v="9"/>
    <d v="2024-01-16T22:04:25"/>
    <n v="16"/>
    <d v="1899-12-30T22:04:25"/>
    <s v="terça-feira"/>
    <s v="janeiro"/>
    <n v="2024"/>
    <s v="logout"/>
    <s v=""/>
    <m/>
    <s v=""/>
  </r>
  <r>
    <x v="780"/>
    <s v="9"/>
    <d v="2024-04-12T05:08:20"/>
    <n v="12"/>
    <d v="1899-12-30T05:08:20"/>
    <s v="sexta-feira"/>
    <s v="abril"/>
    <n v="2024"/>
    <s v="add_to_cart"/>
    <s v="prod_2464"/>
    <m/>
    <s v=""/>
  </r>
  <r>
    <x v="780"/>
    <s v="9"/>
    <d v="2024-07-04T20:42:47"/>
    <n v="4"/>
    <d v="1899-12-30T20:42:47"/>
    <s v="quinta-feira"/>
    <s v="julho"/>
    <n v="2024"/>
    <s v="purchase"/>
    <s v="prod_6430"/>
    <n v="219.10621244223151"/>
    <s v="purchase"/>
  </r>
  <r>
    <x v="780"/>
    <s v="10"/>
    <d v="2024-07-04T16:04:39"/>
    <n v="4"/>
    <d v="1899-12-30T16:04:39"/>
    <s v="quinta-feira"/>
    <s v="julho"/>
    <n v="2024"/>
    <s v="logout"/>
    <s v=""/>
    <m/>
    <s v=""/>
  </r>
  <r>
    <x v="780"/>
    <s v="10"/>
    <d v="2024-07-11T21:37:37"/>
    <n v="11"/>
    <d v="1899-12-30T21:37:37"/>
    <s v="quinta-feira"/>
    <s v="julho"/>
    <n v="2024"/>
    <s v="page_view"/>
    <s v=""/>
    <m/>
    <s v=""/>
  </r>
  <r>
    <x v="780"/>
    <s v="10"/>
    <d v="2024-07-09T09:49:44"/>
    <n v="9"/>
    <d v="1899-12-30T09:49:44"/>
    <s v="terça-feira"/>
    <s v="julho"/>
    <n v="2024"/>
    <s v="purchase"/>
    <s v="prod_2511"/>
    <n v="478.06936552148346"/>
    <s v="purchase"/>
  </r>
  <r>
    <x v="780"/>
    <s v="10"/>
    <d v="2024-05-04T05:29:20"/>
    <n v="4"/>
    <d v="1899-12-30T05:29:20"/>
    <s v="sábado"/>
    <s v="maio"/>
    <n v="2024"/>
    <s v="login"/>
    <s v=""/>
    <m/>
    <s v=""/>
  </r>
  <r>
    <x v="780"/>
    <s v="10"/>
    <d v="2024-03-11T02:30:31"/>
    <n v="11"/>
    <d v="1899-12-30T02:30:31"/>
    <s v="segunda-feira"/>
    <s v="março"/>
    <n v="2024"/>
    <s v="logout"/>
    <s v=""/>
    <m/>
    <s v=""/>
  </r>
  <r>
    <x v="780"/>
    <s v="10"/>
    <d v="2024-02-13T21:05:05"/>
    <n v="13"/>
    <d v="1899-12-30T21:05:05"/>
    <s v="terça-feira"/>
    <s v="fevereiro"/>
    <n v="2024"/>
    <s v="purchase"/>
    <s v="prod_2903"/>
    <n v="372.6655428536759"/>
    <s v="purchase"/>
  </r>
  <r>
    <x v="780"/>
    <s v="10"/>
    <d v="2024-01-06T16:37:57"/>
    <n v="6"/>
    <d v="1899-12-30T16:37:57"/>
    <s v="sábado"/>
    <s v="janeiro"/>
    <n v="2024"/>
    <s v="page_view"/>
    <s v=""/>
    <m/>
    <s v=""/>
  </r>
  <r>
    <x v="780"/>
    <s v="10"/>
    <d v="2024-05-24T22:00:26"/>
    <n v="24"/>
    <d v="1899-12-30T22:00:26"/>
    <s v="sexta-feira"/>
    <s v="maio"/>
    <n v="2024"/>
    <s v="product_view"/>
    <s v="prod_7036"/>
    <m/>
    <s v=""/>
  </r>
  <r>
    <x v="781"/>
    <s v="1"/>
    <d v="2024-04-25T00:05:04"/>
    <n v="25"/>
    <d v="1899-12-30T00:05:04"/>
    <s v="quinta-feira"/>
    <s v="abril"/>
    <n v="2024"/>
    <s v="page_view"/>
    <s v=""/>
    <m/>
    <s v=""/>
  </r>
  <r>
    <x v="781"/>
    <s v="1"/>
    <d v="2024-03-09T16:44:41"/>
    <n v="9"/>
    <d v="1899-12-30T16:44:41"/>
    <s v="sábado"/>
    <s v="março"/>
    <n v="2024"/>
    <s v="product_view"/>
    <s v="prod_1859"/>
    <m/>
    <s v=""/>
  </r>
  <r>
    <x v="781"/>
    <s v="1"/>
    <d v="2024-07-03T12:29:52"/>
    <n v="3"/>
    <d v="1899-12-30T12:29:52"/>
    <s v="quarta-feira"/>
    <s v="julho"/>
    <n v="2024"/>
    <s v="add_to_cart"/>
    <s v="prod_2441"/>
    <m/>
    <s v=""/>
  </r>
  <r>
    <x v="781"/>
    <s v="1"/>
    <d v="2024-05-14T19:23:34"/>
    <n v="14"/>
    <d v="1899-12-30T19:23:34"/>
    <s v="terça-feira"/>
    <s v="maio"/>
    <n v="2024"/>
    <s v="page_view"/>
    <s v=""/>
    <m/>
    <s v=""/>
  </r>
  <r>
    <x v="781"/>
    <s v="1"/>
    <d v="2024-03-18T16:47:25"/>
    <n v="18"/>
    <d v="1899-12-30T16:47:25"/>
    <s v="segunda-feira"/>
    <s v="março"/>
    <n v="2024"/>
    <s v="product_view"/>
    <s v="prod_2009"/>
    <m/>
    <s v=""/>
  </r>
  <r>
    <x v="781"/>
    <s v="1"/>
    <d v="2024-04-12T04:35:41"/>
    <n v="12"/>
    <d v="1899-12-30T04:35:41"/>
    <s v="sexta-feira"/>
    <s v="abril"/>
    <n v="2024"/>
    <s v="page_view"/>
    <s v=""/>
    <m/>
    <s v=""/>
  </r>
  <r>
    <x v="781"/>
    <s v="2"/>
    <d v="2024-02-14T01:15:24"/>
    <n v="14"/>
    <d v="1899-12-30T01:15:24"/>
    <s v="quarta-feira"/>
    <s v="fevereiro"/>
    <n v="2024"/>
    <s v="logout"/>
    <s v=""/>
    <m/>
    <s v=""/>
  </r>
  <r>
    <x v="781"/>
    <s v="2"/>
    <d v="2024-04-03T12:30:08"/>
    <n v="3"/>
    <d v="1899-12-30T12:30:08"/>
    <s v="quarta-feira"/>
    <s v="abril"/>
    <n v="2024"/>
    <s v="logout"/>
    <s v=""/>
    <m/>
    <s v=""/>
  </r>
  <r>
    <x v="781"/>
    <s v="2"/>
    <d v="2024-06-29T19:28:33"/>
    <n v="29"/>
    <d v="1899-12-30T19:28:33"/>
    <s v="sábado"/>
    <s v="junho"/>
    <n v="2024"/>
    <s v="purchase"/>
    <s v="prod_1332"/>
    <n v="27.408581257857659"/>
    <s v="purchase"/>
  </r>
  <r>
    <x v="781"/>
    <s v="2"/>
    <d v="2024-05-25T12:03:08"/>
    <n v="25"/>
    <d v="1899-12-30T12:03:08"/>
    <s v="sábado"/>
    <s v="maio"/>
    <n v="2024"/>
    <s v="add_to_cart"/>
    <s v="prod_6867"/>
    <m/>
    <s v=""/>
  </r>
  <r>
    <x v="781"/>
    <s v="2"/>
    <d v="2024-07-21T07:35:15"/>
    <n v="21"/>
    <d v="1899-12-30T07:35:15"/>
    <s v="domingo"/>
    <s v="julho"/>
    <n v="2024"/>
    <s v="page_view"/>
    <s v=""/>
    <m/>
    <s v=""/>
  </r>
  <r>
    <x v="781"/>
    <s v="2"/>
    <d v="2024-04-14T19:25:53"/>
    <n v="14"/>
    <d v="1899-12-30T19:25:53"/>
    <s v="domingo"/>
    <s v="abril"/>
    <n v="2024"/>
    <s v="logout"/>
    <s v=""/>
    <m/>
    <s v=""/>
  </r>
  <r>
    <x v="781"/>
    <s v="2"/>
    <d v="2024-03-29T16:14:52"/>
    <n v="29"/>
    <d v="1899-12-30T16:14:52"/>
    <s v="sexta-feira"/>
    <s v="março"/>
    <n v="2024"/>
    <s v="product_view"/>
    <s v="prod_7900"/>
    <m/>
    <s v=""/>
  </r>
  <r>
    <x v="781"/>
    <s v="2"/>
    <d v="2024-05-21T09:43:30"/>
    <n v="21"/>
    <d v="1899-12-30T09:43:30"/>
    <s v="terça-feira"/>
    <s v="maio"/>
    <n v="2024"/>
    <s v="login"/>
    <s v=""/>
    <m/>
    <s v=""/>
  </r>
  <r>
    <x v="781"/>
    <s v="2"/>
    <d v="2024-03-04T16:54:15"/>
    <n v="4"/>
    <d v="1899-12-30T16:54:15"/>
    <s v="segunda-feira"/>
    <s v="março"/>
    <n v="2024"/>
    <s v="product_view"/>
    <s v="prod_9528"/>
    <m/>
    <s v=""/>
  </r>
  <r>
    <x v="781"/>
    <s v="2"/>
    <d v="2024-04-01T06:19:08"/>
    <n v="1"/>
    <d v="1899-12-30T06:19:08"/>
    <s v="segunda-feira"/>
    <s v="abril"/>
    <n v="2024"/>
    <s v="page_view"/>
    <s v=""/>
    <m/>
    <s v=""/>
  </r>
  <r>
    <x v="781"/>
    <s v="3"/>
    <d v="2024-06-27T05:39:35"/>
    <n v="27"/>
    <d v="1899-12-30T05:39:35"/>
    <s v="quinta-feira"/>
    <s v="junho"/>
    <n v="2024"/>
    <s v="page_view"/>
    <s v=""/>
    <m/>
    <s v=""/>
  </r>
  <r>
    <x v="781"/>
    <s v="3"/>
    <d v="2024-02-21T12:05:44"/>
    <n v="21"/>
    <d v="1899-12-30T12:05:44"/>
    <s v="quarta-feira"/>
    <s v="fevereiro"/>
    <n v="2024"/>
    <s v="click"/>
    <s v=""/>
    <m/>
    <s v=""/>
  </r>
  <r>
    <x v="781"/>
    <s v="3"/>
    <d v="2024-05-08T07:30:59"/>
    <n v="8"/>
    <d v="1899-12-30T07:30:59"/>
    <s v="quarta-feira"/>
    <s v="maio"/>
    <n v="2024"/>
    <s v="product_view"/>
    <s v="prod_7984"/>
    <m/>
    <s v=""/>
  </r>
  <r>
    <x v="781"/>
    <s v="3"/>
    <d v="2024-07-07T17:39:19"/>
    <n v="7"/>
    <d v="1899-12-30T17:39:19"/>
    <s v="domingo"/>
    <s v="julho"/>
    <n v="2024"/>
    <s v="click"/>
    <s v=""/>
    <m/>
    <s v=""/>
  </r>
  <r>
    <x v="781"/>
    <s v="3"/>
    <d v="2024-07-02T11:46:07"/>
    <n v="2"/>
    <d v="1899-12-30T11:46:07"/>
    <s v="terça-feira"/>
    <s v="julho"/>
    <n v="2024"/>
    <s v="click"/>
    <s v=""/>
    <m/>
    <s v=""/>
  </r>
  <r>
    <x v="781"/>
    <s v="4"/>
    <d v="2024-03-24T16:20:00"/>
    <n v="24"/>
    <d v="1899-12-30T16:20:00"/>
    <s v="domingo"/>
    <s v="março"/>
    <n v="2024"/>
    <s v="click"/>
    <s v=""/>
    <m/>
    <s v=""/>
  </r>
  <r>
    <x v="781"/>
    <s v="4"/>
    <d v="2024-06-26T13:59:43"/>
    <n v="26"/>
    <d v="1899-12-30T13:59:43"/>
    <s v="quarta-feira"/>
    <s v="junho"/>
    <n v="2024"/>
    <s v="purchase"/>
    <s v="prod_9040"/>
    <n v="446.19073430744612"/>
    <s v="purchase"/>
  </r>
  <r>
    <x v="781"/>
    <s v="4"/>
    <d v="2024-01-30T11:39:54"/>
    <n v="30"/>
    <d v="1899-12-30T11:39:54"/>
    <s v="terça-feira"/>
    <s v="janeiro"/>
    <n v="2024"/>
    <s v="purchase"/>
    <s v="prod_1702"/>
    <n v="345.99628169280271"/>
    <s v="purchase"/>
  </r>
  <r>
    <x v="781"/>
    <s v="4"/>
    <d v="2024-06-08T05:03:15"/>
    <n v="8"/>
    <d v="1899-12-30T05:03:15"/>
    <s v="sábado"/>
    <s v="junho"/>
    <n v="2024"/>
    <s v="product_view"/>
    <s v="prod_6969"/>
    <m/>
    <s v=""/>
  </r>
  <r>
    <x v="781"/>
    <s v="4"/>
    <d v="2024-03-17T20:19:23"/>
    <n v="17"/>
    <d v="1899-12-30T20:19:23"/>
    <s v="domingo"/>
    <s v="março"/>
    <n v="2024"/>
    <s v="purchase"/>
    <s v="prod_3039"/>
    <n v="125.6632169581557"/>
    <s v="purchase"/>
  </r>
  <r>
    <x v="781"/>
    <s v="4"/>
    <d v="2024-03-04T05:25:08"/>
    <n v="4"/>
    <d v="1899-12-30T05:25:08"/>
    <s v="segunda-feira"/>
    <s v="março"/>
    <n v="2024"/>
    <s v="purchase"/>
    <s v="prod_8286"/>
    <n v="229.05711475304011"/>
    <s v="purchase"/>
  </r>
  <r>
    <x v="781"/>
    <s v="5"/>
    <d v="2024-06-16T09:58:20"/>
    <n v="16"/>
    <d v="1899-12-30T09:58:20"/>
    <s v="domingo"/>
    <s v="junho"/>
    <n v="2024"/>
    <s v="login"/>
    <s v=""/>
    <m/>
    <s v=""/>
  </r>
  <r>
    <x v="781"/>
    <s v="5"/>
    <d v="2024-07-17T00:43:18"/>
    <n v="17"/>
    <d v="1899-12-30T00:43:18"/>
    <s v="quarta-feira"/>
    <s v="julho"/>
    <n v="2024"/>
    <s v="logout"/>
    <s v=""/>
    <m/>
    <s v=""/>
  </r>
  <r>
    <x v="781"/>
    <s v="5"/>
    <d v="2024-02-27T11:42:44"/>
    <n v="27"/>
    <d v="1899-12-30T11:42:44"/>
    <s v="terça-feira"/>
    <s v="fevereiro"/>
    <n v="2024"/>
    <s v="login"/>
    <s v=""/>
    <m/>
    <s v=""/>
  </r>
  <r>
    <x v="781"/>
    <s v="5"/>
    <d v="2024-06-10T19:54:40"/>
    <n v="10"/>
    <d v="1899-12-30T19:54:40"/>
    <s v="segunda-feira"/>
    <s v="junho"/>
    <n v="2024"/>
    <s v="product_view"/>
    <s v="prod_7586"/>
    <m/>
    <s v=""/>
  </r>
  <r>
    <x v="781"/>
    <s v="5"/>
    <d v="2024-02-29T19:03:36"/>
    <n v="29"/>
    <d v="1899-12-30T19:03:36"/>
    <s v="quinta-feira"/>
    <s v="fevereiro"/>
    <n v="2024"/>
    <s v="purchase"/>
    <s v="prod_3501"/>
    <n v="261.66591149684513"/>
    <s v="purchase"/>
  </r>
  <r>
    <x v="781"/>
    <s v="5"/>
    <d v="2024-05-21T10:12:09"/>
    <n v="21"/>
    <d v="1899-12-30T10:12:09"/>
    <s v="terça-feira"/>
    <s v="maio"/>
    <n v="2024"/>
    <s v="login"/>
    <s v=""/>
    <m/>
    <s v=""/>
  </r>
  <r>
    <x v="781"/>
    <s v="5"/>
    <d v="2024-04-28T15:49:59"/>
    <n v="28"/>
    <d v="1899-12-30T15:49:59"/>
    <s v="domingo"/>
    <s v="abril"/>
    <n v="2024"/>
    <s v="add_to_cart"/>
    <s v="prod_1571"/>
    <m/>
    <s v=""/>
  </r>
  <r>
    <x v="781"/>
    <s v="5"/>
    <d v="2024-01-15T14:19:07"/>
    <n v="15"/>
    <d v="1899-12-30T14:19:07"/>
    <s v="segunda-feira"/>
    <s v="janeiro"/>
    <n v="2024"/>
    <s v="click"/>
    <s v=""/>
    <m/>
    <s v=""/>
  </r>
  <r>
    <x v="781"/>
    <s v="5"/>
    <d v="2024-07-11T01:35:02"/>
    <n v="11"/>
    <d v="1899-12-30T01:35:02"/>
    <s v="quinta-feira"/>
    <s v="julho"/>
    <n v="2024"/>
    <s v="login"/>
    <s v=""/>
    <m/>
    <s v=""/>
  </r>
  <r>
    <x v="781"/>
    <s v="5"/>
    <d v="2024-02-17T08:10:09"/>
    <n v="17"/>
    <d v="1899-12-30T08:10:09"/>
    <s v="sábado"/>
    <s v="fevereiro"/>
    <n v="2024"/>
    <s v="product_view"/>
    <s v="prod_7753"/>
    <m/>
    <s v=""/>
  </r>
  <r>
    <x v="781"/>
    <s v="6"/>
    <d v="2024-05-18T14:09:00"/>
    <n v="18"/>
    <d v="1899-12-30T14:09:00"/>
    <s v="sábado"/>
    <s v="maio"/>
    <n v="2024"/>
    <s v="logout"/>
    <s v=""/>
    <m/>
    <s v=""/>
  </r>
  <r>
    <x v="781"/>
    <s v="6"/>
    <d v="2024-05-15T00:28:03"/>
    <n v="15"/>
    <d v="1899-12-30T00:28:03"/>
    <s v="quarta-feira"/>
    <s v="maio"/>
    <n v="2024"/>
    <s v="logout"/>
    <s v=""/>
    <m/>
    <s v=""/>
  </r>
  <r>
    <x v="781"/>
    <s v="6"/>
    <d v="2024-03-11T05:14:23"/>
    <n v="11"/>
    <d v="1899-12-30T05:14:23"/>
    <s v="segunda-feira"/>
    <s v="março"/>
    <n v="2024"/>
    <s v="add_to_cart"/>
    <s v="prod_1333"/>
    <m/>
    <s v=""/>
  </r>
  <r>
    <x v="781"/>
    <s v="6"/>
    <d v="2024-01-16T01:59:10"/>
    <n v="16"/>
    <d v="1899-12-30T01:59:10"/>
    <s v="terça-feira"/>
    <s v="janeiro"/>
    <n v="2024"/>
    <s v="purchase"/>
    <s v="prod_8354"/>
    <n v="185.85940322376049"/>
    <s v="purchase"/>
  </r>
  <r>
    <x v="781"/>
    <s v="6"/>
    <d v="2024-05-22T07:19:13"/>
    <n v="22"/>
    <d v="1899-12-30T07:19:13"/>
    <s v="quarta-feira"/>
    <s v="maio"/>
    <n v="2024"/>
    <s v="product_view"/>
    <s v="prod_1761"/>
    <m/>
    <s v=""/>
  </r>
  <r>
    <x v="781"/>
    <s v="7"/>
    <d v="2024-05-13T18:19:42"/>
    <n v="13"/>
    <d v="1899-12-30T18:19:42"/>
    <s v="segunda-feira"/>
    <s v="maio"/>
    <n v="2024"/>
    <s v="login"/>
    <s v=""/>
    <m/>
    <s v=""/>
  </r>
  <r>
    <x v="781"/>
    <s v="7"/>
    <d v="2024-07-14T23:30:59"/>
    <n v="14"/>
    <d v="1899-12-30T23:30:59"/>
    <s v="domingo"/>
    <s v="julho"/>
    <n v="2024"/>
    <s v="login"/>
    <s v=""/>
    <m/>
    <s v=""/>
  </r>
  <r>
    <x v="781"/>
    <s v="7"/>
    <d v="2024-02-04T09:47:50"/>
    <n v="4"/>
    <d v="1899-12-30T09:47:50"/>
    <s v="domingo"/>
    <s v="fevereiro"/>
    <n v="2024"/>
    <s v="product_view"/>
    <s v="prod_9353"/>
    <m/>
    <s v=""/>
  </r>
  <r>
    <x v="781"/>
    <s v="7"/>
    <d v="2024-01-05T10:16:58"/>
    <n v="5"/>
    <d v="1899-12-30T10:16:58"/>
    <s v="sexta-feira"/>
    <s v="janeiro"/>
    <n v="2024"/>
    <s v="login"/>
    <s v=""/>
    <m/>
    <s v=""/>
  </r>
  <r>
    <x v="781"/>
    <s v="7"/>
    <d v="2024-02-03T04:23:46"/>
    <n v="3"/>
    <d v="1899-12-30T04:23:46"/>
    <s v="sábado"/>
    <s v="fevereiro"/>
    <n v="2024"/>
    <s v="logout"/>
    <s v=""/>
    <m/>
    <s v=""/>
  </r>
  <r>
    <x v="781"/>
    <s v="7"/>
    <d v="2024-06-24T06:27:46"/>
    <n v="24"/>
    <d v="1899-12-30T06:27:46"/>
    <s v="segunda-feira"/>
    <s v="junho"/>
    <n v="2024"/>
    <s v="logout"/>
    <s v=""/>
    <m/>
    <s v=""/>
  </r>
  <r>
    <x v="781"/>
    <s v="7"/>
    <d v="2024-05-13T10:25:42"/>
    <n v="13"/>
    <d v="1899-12-30T10:25:42"/>
    <s v="segunda-feira"/>
    <s v="maio"/>
    <n v="2024"/>
    <s v="logout"/>
    <s v=""/>
    <m/>
    <s v=""/>
  </r>
  <r>
    <x v="781"/>
    <s v="8"/>
    <d v="2024-06-23T04:00:33"/>
    <n v="23"/>
    <d v="1899-12-30T04:00:33"/>
    <s v="domingo"/>
    <s v="junho"/>
    <n v="2024"/>
    <s v="logout"/>
    <s v=""/>
    <m/>
    <s v=""/>
  </r>
  <r>
    <x v="781"/>
    <s v="8"/>
    <d v="2024-02-29T05:58:53"/>
    <n v="29"/>
    <d v="1899-12-30T05:58:53"/>
    <s v="quinta-feira"/>
    <s v="fevereiro"/>
    <n v="2024"/>
    <s v="login"/>
    <s v=""/>
    <m/>
    <s v=""/>
  </r>
  <r>
    <x v="781"/>
    <s v="8"/>
    <d v="2024-07-09T13:14:12"/>
    <n v="9"/>
    <d v="1899-12-30T13:14:12"/>
    <s v="terça-feira"/>
    <s v="julho"/>
    <n v="2024"/>
    <s v="add_to_cart"/>
    <s v="prod_4934"/>
    <m/>
    <s v=""/>
  </r>
  <r>
    <x v="781"/>
    <s v="8"/>
    <d v="2024-04-06T21:03:11"/>
    <n v="6"/>
    <d v="1899-12-30T21:03:11"/>
    <s v="sábado"/>
    <s v="abril"/>
    <n v="2024"/>
    <s v="click"/>
    <s v=""/>
    <m/>
    <s v=""/>
  </r>
  <r>
    <x v="781"/>
    <s v="8"/>
    <d v="2024-03-05T13:52:36"/>
    <n v="5"/>
    <d v="1899-12-30T13:52:36"/>
    <s v="terça-feira"/>
    <s v="março"/>
    <n v="2024"/>
    <s v="login"/>
    <s v=""/>
    <m/>
    <s v=""/>
  </r>
  <r>
    <x v="781"/>
    <s v="8"/>
    <d v="2024-01-29T11:00:05"/>
    <n v="29"/>
    <d v="1899-12-30T11:00:05"/>
    <s v="segunda-feira"/>
    <s v="janeiro"/>
    <n v="2024"/>
    <s v="purchase"/>
    <s v="prod_7783"/>
    <n v="162.28553880899747"/>
    <s v="purchase"/>
  </r>
  <r>
    <x v="781"/>
    <s v="8"/>
    <d v="2024-06-11T21:17:53"/>
    <n v="11"/>
    <d v="1899-12-30T21:17:53"/>
    <s v="terça-feira"/>
    <s v="junho"/>
    <n v="2024"/>
    <s v="logout"/>
    <s v=""/>
    <m/>
    <s v=""/>
  </r>
  <r>
    <x v="781"/>
    <s v="8"/>
    <d v="2024-01-20T03:16:29"/>
    <n v="20"/>
    <d v="1899-12-30T03:16:29"/>
    <s v="sábado"/>
    <s v="janeiro"/>
    <n v="2024"/>
    <s v="click"/>
    <s v=""/>
    <m/>
    <s v=""/>
  </r>
  <r>
    <x v="781"/>
    <s v="8"/>
    <d v="2024-05-18T08:26:45"/>
    <n v="18"/>
    <d v="1899-12-30T08:26:45"/>
    <s v="sábado"/>
    <s v="maio"/>
    <n v="2024"/>
    <s v="logout"/>
    <s v=""/>
    <m/>
    <s v=""/>
  </r>
  <r>
    <x v="781"/>
    <s v="9"/>
    <d v="2024-03-11T09:08:38"/>
    <n v="11"/>
    <d v="1899-12-30T09:08:38"/>
    <s v="segunda-feira"/>
    <s v="março"/>
    <n v="2024"/>
    <s v="product_view"/>
    <s v="prod_4161"/>
    <m/>
    <s v=""/>
  </r>
  <r>
    <x v="781"/>
    <s v="9"/>
    <d v="2024-04-21T02:04:40"/>
    <n v="21"/>
    <d v="1899-12-30T02:04:40"/>
    <s v="domingo"/>
    <s v="abril"/>
    <n v="2024"/>
    <s v="product_view"/>
    <s v="prod_5721"/>
    <m/>
    <s v=""/>
  </r>
  <r>
    <x v="781"/>
    <s v="9"/>
    <d v="2024-03-02T00:12:29"/>
    <n v="2"/>
    <d v="1899-12-30T00:12:29"/>
    <s v="sábado"/>
    <s v="março"/>
    <n v="2024"/>
    <s v="login"/>
    <s v=""/>
    <m/>
    <s v=""/>
  </r>
  <r>
    <x v="781"/>
    <s v="9"/>
    <d v="2024-03-20T10:00:46"/>
    <n v="20"/>
    <d v="1899-12-30T10:00:46"/>
    <s v="quarta-feira"/>
    <s v="março"/>
    <n v="2024"/>
    <s v="login"/>
    <s v=""/>
    <m/>
    <s v=""/>
  </r>
  <r>
    <x v="781"/>
    <s v="9"/>
    <d v="2024-04-17T12:09:15"/>
    <n v="17"/>
    <d v="1899-12-30T12:09:15"/>
    <s v="quarta-feira"/>
    <s v="abril"/>
    <n v="2024"/>
    <s v="login"/>
    <s v=""/>
    <m/>
    <s v=""/>
  </r>
  <r>
    <x v="781"/>
    <s v="10"/>
    <d v="2024-02-07T13:18:55"/>
    <n v="7"/>
    <d v="1899-12-30T13:18:55"/>
    <s v="quarta-feira"/>
    <s v="fevereiro"/>
    <n v="2024"/>
    <s v="click"/>
    <s v=""/>
    <m/>
    <s v=""/>
  </r>
  <r>
    <x v="781"/>
    <s v="10"/>
    <d v="2024-06-27T09:32:10"/>
    <n v="27"/>
    <d v="1899-12-30T09:32:10"/>
    <s v="quinta-feira"/>
    <s v="junho"/>
    <n v="2024"/>
    <s v="logout"/>
    <s v=""/>
    <m/>
    <s v=""/>
  </r>
  <r>
    <x v="781"/>
    <s v="10"/>
    <d v="2024-04-26T03:09:15"/>
    <n v="26"/>
    <d v="1899-12-30T03:09:15"/>
    <s v="sexta-feira"/>
    <s v="abril"/>
    <n v="2024"/>
    <s v="product_view"/>
    <s v="prod_5066"/>
    <m/>
    <s v=""/>
  </r>
  <r>
    <x v="781"/>
    <s v="10"/>
    <d v="2024-05-30T16:21:20"/>
    <n v="30"/>
    <d v="1899-12-30T16:21:20"/>
    <s v="quinta-feira"/>
    <s v="maio"/>
    <n v="2024"/>
    <s v="add_to_cart"/>
    <s v="prod_3901"/>
    <m/>
    <s v=""/>
  </r>
  <r>
    <x v="781"/>
    <s v="10"/>
    <d v="2024-07-24T09:41:12"/>
    <n v="24"/>
    <d v="1899-12-30T09:41:12"/>
    <s v="quarta-feira"/>
    <s v="julho"/>
    <n v="2024"/>
    <s v="click"/>
    <s v=""/>
    <m/>
    <s v=""/>
  </r>
  <r>
    <x v="781"/>
    <s v="10"/>
    <d v="2024-03-02T16:09:17"/>
    <n v="2"/>
    <d v="1899-12-30T16:09:17"/>
    <s v="sábado"/>
    <s v="março"/>
    <n v="2024"/>
    <s v="purchase"/>
    <s v="prod_9803"/>
    <n v="177.8885677992084"/>
    <s v="purchase"/>
  </r>
  <r>
    <x v="781"/>
    <s v="10"/>
    <d v="2024-01-21T06:59:20"/>
    <n v="21"/>
    <d v="1899-12-30T06:59:20"/>
    <s v="domingo"/>
    <s v="janeiro"/>
    <n v="2024"/>
    <s v="product_view"/>
    <s v="prod_6290"/>
    <m/>
    <s v=""/>
  </r>
  <r>
    <x v="781"/>
    <s v="10"/>
    <d v="2024-01-15T21:09:12"/>
    <n v="15"/>
    <d v="1899-12-30T21:09:13"/>
    <s v="segunda-feira"/>
    <s v="janeiro"/>
    <n v="2024"/>
    <s v="login"/>
    <s v=""/>
    <m/>
    <s v=""/>
  </r>
  <r>
    <x v="781"/>
    <s v="10"/>
    <d v="2024-07-14T12:14:33"/>
    <n v="14"/>
    <d v="1899-12-30T12:14:33"/>
    <s v="domingo"/>
    <s v="julho"/>
    <n v="2024"/>
    <s v="page_view"/>
    <s v=""/>
    <m/>
    <s v=""/>
  </r>
  <r>
    <x v="781"/>
    <s v="10"/>
    <d v="2024-04-21T19:59:32"/>
    <n v="21"/>
    <d v="1899-12-30T19:59:32"/>
    <s v="domingo"/>
    <s v="abril"/>
    <n v="2024"/>
    <s v="page_view"/>
    <s v=""/>
    <m/>
    <s v=""/>
  </r>
  <r>
    <x v="782"/>
    <s v="1"/>
    <d v="2024-07-24T07:44:09"/>
    <n v="24"/>
    <d v="1899-12-30T07:44:09"/>
    <s v="quarta-feira"/>
    <s v="julho"/>
    <n v="2024"/>
    <s v="purchase"/>
    <s v="prod_5287"/>
    <n v="146.85065976334369"/>
    <s v="purchase"/>
  </r>
  <r>
    <x v="782"/>
    <s v="1"/>
    <d v="2024-05-02T03:20:23"/>
    <n v="2"/>
    <d v="1899-12-30T03:20:23"/>
    <s v="quinta-feira"/>
    <s v="maio"/>
    <n v="2024"/>
    <s v="add_to_cart"/>
    <s v="prod_7364"/>
    <m/>
    <s v=""/>
  </r>
  <r>
    <x v="782"/>
    <s v="1"/>
    <d v="2024-07-10T21:28:50"/>
    <n v="10"/>
    <d v="1899-12-30T21:28:50"/>
    <s v="quarta-feira"/>
    <s v="julho"/>
    <n v="2024"/>
    <s v="add_to_cart"/>
    <s v="prod_1808"/>
    <m/>
    <s v=""/>
  </r>
  <r>
    <x v="782"/>
    <s v="1"/>
    <d v="2024-01-11T08:05:57"/>
    <n v="11"/>
    <d v="1899-12-30T08:05:57"/>
    <s v="quinta-feira"/>
    <s v="janeiro"/>
    <n v="2024"/>
    <s v="add_to_cart"/>
    <s v="prod_9817"/>
    <m/>
    <s v=""/>
  </r>
  <r>
    <x v="782"/>
    <s v="1"/>
    <d v="2024-05-15T20:45:39"/>
    <n v="15"/>
    <d v="1899-12-30T20:45:39"/>
    <s v="quarta-feira"/>
    <s v="maio"/>
    <n v="2024"/>
    <s v="page_view"/>
    <s v=""/>
    <m/>
    <s v=""/>
  </r>
  <r>
    <x v="782"/>
    <s v="1"/>
    <d v="2024-03-26T21:03:36"/>
    <n v="26"/>
    <d v="1899-12-30T21:03:36"/>
    <s v="terça-feira"/>
    <s v="março"/>
    <n v="2024"/>
    <s v="page_view"/>
    <s v=""/>
    <m/>
    <s v=""/>
  </r>
  <r>
    <x v="782"/>
    <s v="1"/>
    <d v="2024-05-21T07:20:33"/>
    <n v="21"/>
    <d v="1899-12-30T07:20:33"/>
    <s v="terça-feira"/>
    <s v="maio"/>
    <n v="2024"/>
    <s v="purchase"/>
    <s v="prod_3060"/>
    <n v="317.72272697919584"/>
    <s v="purchase"/>
  </r>
  <r>
    <x v="782"/>
    <s v="1"/>
    <d v="2024-07-22T13:53:01"/>
    <n v="22"/>
    <d v="1899-12-30T13:53:01"/>
    <s v="segunda-feira"/>
    <s v="julho"/>
    <n v="2024"/>
    <s v="purchase"/>
    <s v="prod_7991"/>
    <n v="216.64373298250618"/>
    <s v="purchase"/>
  </r>
  <r>
    <x v="782"/>
    <s v="1"/>
    <d v="2024-06-15T16:15:54"/>
    <n v="15"/>
    <d v="1899-12-30T16:15:54"/>
    <s v="sábado"/>
    <s v="junho"/>
    <n v="2024"/>
    <s v="purchase"/>
    <s v="prod_9691"/>
    <n v="475.52035650996328"/>
    <s v="purchase"/>
  </r>
  <r>
    <x v="782"/>
    <s v="2"/>
    <d v="2024-02-07T08:41:39"/>
    <n v="7"/>
    <d v="1899-12-30T08:41:39"/>
    <s v="quarta-feira"/>
    <s v="fevereiro"/>
    <n v="2024"/>
    <s v="product_view"/>
    <s v="prod_2817"/>
    <m/>
    <s v=""/>
  </r>
  <r>
    <x v="782"/>
    <s v="2"/>
    <d v="2024-05-24T21:50:12"/>
    <n v="24"/>
    <d v="1899-12-30T21:50:12"/>
    <s v="sexta-feira"/>
    <s v="maio"/>
    <n v="2024"/>
    <s v="page_view"/>
    <s v=""/>
    <m/>
    <s v=""/>
  </r>
  <r>
    <x v="782"/>
    <s v="2"/>
    <d v="2024-03-05T16:50:47"/>
    <n v="5"/>
    <d v="1899-12-30T16:50:47"/>
    <s v="terça-feira"/>
    <s v="março"/>
    <n v="2024"/>
    <s v="login"/>
    <s v=""/>
    <m/>
    <s v=""/>
  </r>
  <r>
    <x v="782"/>
    <s v="2"/>
    <d v="2024-04-04T12:50:08"/>
    <n v="4"/>
    <d v="1899-12-30T12:50:08"/>
    <s v="quinta-feira"/>
    <s v="abril"/>
    <n v="2024"/>
    <s v="login"/>
    <s v=""/>
    <m/>
    <s v=""/>
  </r>
  <r>
    <x v="782"/>
    <s v="2"/>
    <d v="2024-02-27T10:45:23"/>
    <n v="27"/>
    <d v="1899-12-30T10:45:23"/>
    <s v="terça-feira"/>
    <s v="fevereiro"/>
    <n v="2024"/>
    <s v="login"/>
    <s v=""/>
    <m/>
    <s v=""/>
  </r>
  <r>
    <x v="782"/>
    <s v="3"/>
    <d v="2024-03-23T13:54:59"/>
    <n v="23"/>
    <d v="1899-12-30T13:54:59"/>
    <s v="sábado"/>
    <s v="março"/>
    <n v="2024"/>
    <s v="login"/>
    <s v=""/>
    <m/>
    <s v=""/>
  </r>
  <r>
    <x v="782"/>
    <s v="3"/>
    <d v="2024-01-07T19:25:28"/>
    <n v="7"/>
    <d v="1899-12-30T19:25:28"/>
    <s v="domingo"/>
    <s v="janeiro"/>
    <n v="2024"/>
    <s v="purchase"/>
    <s v="prod_3900"/>
    <n v="362.69388509360533"/>
    <s v="purchase"/>
  </r>
  <r>
    <x v="782"/>
    <s v="3"/>
    <d v="2024-03-16T05:28:01"/>
    <n v="16"/>
    <d v="1899-12-30T05:28:01"/>
    <s v="sábado"/>
    <s v="março"/>
    <n v="2024"/>
    <s v="login"/>
    <s v=""/>
    <m/>
    <s v=""/>
  </r>
  <r>
    <x v="782"/>
    <s v="3"/>
    <d v="2024-04-30T08:31:27"/>
    <n v="30"/>
    <d v="1899-12-30T08:31:27"/>
    <s v="terça-feira"/>
    <s v="abril"/>
    <n v="2024"/>
    <s v="page_view"/>
    <s v=""/>
    <m/>
    <s v=""/>
  </r>
  <r>
    <x v="782"/>
    <s v="3"/>
    <d v="2024-06-10T15:39:44"/>
    <n v="10"/>
    <d v="1899-12-30T15:39:44"/>
    <s v="segunda-feira"/>
    <s v="junho"/>
    <n v="2024"/>
    <s v="click"/>
    <s v=""/>
    <m/>
    <s v=""/>
  </r>
  <r>
    <x v="782"/>
    <s v="3"/>
    <d v="2024-01-13T02:01:24"/>
    <n v="13"/>
    <d v="1899-12-30T02:01:24"/>
    <s v="sábado"/>
    <s v="janeiro"/>
    <n v="2024"/>
    <s v="logout"/>
    <s v=""/>
    <m/>
    <s v=""/>
  </r>
  <r>
    <x v="782"/>
    <s v="3"/>
    <d v="2024-07-03T12:24:58"/>
    <n v="3"/>
    <d v="1899-12-30T12:24:58"/>
    <s v="quarta-feira"/>
    <s v="julho"/>
    <n v="2024"/>
    <s v="product_view"/>
    <s v="prod_6755"/>
    <m/>
    <s v=""/>
  </r>
  <r>
    <x v="782"/>
    <s v="3"/>
    <d v="2024-04-24T13:55:07"/>
    <n v="24"/>
    <d v="1899-12-30T13:55:07"/>
    <s v="quarta-feira"/>
    <s v="abril"/>
    <n v="2024"/>
    <s v="login"/>
    <s v=""/>
    <m/>
    <s v=""/>
  </r>
  <r>
    <x v="782"/>
    <s v="4"/>
    <d v="2024-06-21T10:08:22"/>
    <n v="21"/>
    <d v="1899-12-30T10:08:22"/>
    <s v="sexta-feira"/>
    <s v="junho"/>
    <n v="2024"/>
    <s v="logout"/>
    <s v=""/>
    <m/>
    <s v=""/>
  </r>
  <r>
    <x v="782"/>
    <s v="4"/>
    <d v="2024-05-12T18:28:40"/>
    <n v="12"/>
    <d v="1899-12-30T18:28:40"/>
    <s v="domingo"/>
    <s v="maio"/>
    <n v="2024"/>
    <s v="click"/>
    <s v=""/>
    <m/>
    <s v=""/>
  </r>
  <r>
    <x v="782"/>
    <s v="4"/>
    <d v="2024-07-03T00:44:37"/>
    <n v="3"/>
    <d v="1899-12-30T00:44:37"/>
    <s v="quarta-feira"/>
    <s v="julho"/>
    <n v="2024"/>
    <s v="purchase"/>
    <s v="prod_4229"/>
    <n v="140.25650519816514"/>
    <s v="purchase"/>
  </r>
  <r>
    <x v="782"/>
    <s v="4"/>
    <d v="2024-03-01T00:14:18"/>
    <n v="1"/>
    <d v="1899-12-30T00:14:18"/>
    <s v="sexta-feira"/>
    <s v="março"/>
    <n v="2024"/>
    <s v="logout"/>
    <s v=""/>
    <m/>
    <s v=""/>
  </r>
  <r>
    <x v="782"/>
    <s v="4"/>
    <d v="2024-03-29T20:41:42"/>
    <n v="29"/>
    <d v="1899-12-30T20:41:42"/>
    <s v="sexta-feira"/>
    <s v="março"/>
    <n v="2024"/>
    <s v="login"/>
    <s v=""/>
    <m/>
    <s v=""/>
  </r>
  <r>
    <x v="782"/>
    <s v="5"/>
    <d v="2024-04-17T04:03:49"/>
    <n v="17"/>
    <d v="1899-12-30T04:03:49"/>
    <s v="quarta-feira"/>
    <s v="abril"/>
    <n v="2024"/>
    <s v="login"/>
    <s v=""/>
    <m/>
    <s v=""/>
  </r>
  <r>
    <x v="782"/>
    <s v="5"/>
    <d v="2024-02-17T20:26:26"/>
    <n v="17"/>
    <d v="1899-12-30T20:26:26"/>
    <s v="sábado"/>
    <s v="fevereiro"/>
    <n v="2024"/>
    <s v="login"/>
    <s v=""/>
    <m/>
    <s v=""/>
  </r>
  <r>
    <x v="782"/>
    <s v="5"/>
    <d v="2024-03-09T02:47:38"/>
    <n v="9"/>
    <d v="1899-12-30T02:47:38"/>
    <s v="sábado"/>
    <s v="março"/>
    <n v="2024"/>
    <s v="page_view"/>
    <s v=""/>
    <m/>
    <s v=""/>
  </r>
  <r>
    <x v="782"/>
    <s v="5"/>
    <d v="2024-04-12T03:09:27"/>
    <n v="12"/>
    <d v="1899-12-30T03:09:27"/>
    <s v="sexta-feira"/>
    <s v="abril"/>
    <n v="2024"/>
    <s v="logout"/>
    <s v=""/>
    <m/>
    <s v=""/>
  </r>
  <r>
    <x v="782"/>
    <s v="5"/>
    <d v="2024-03-17T13:45:00"/>
    <n v="17"/>
    <d v="1899-12-30T13:45:00"/>
    <s v="domingo"/>
    <s v="março"/>
    <n v="2024"/>
    <s v="login"/>
    <s v=""/>
    <m/>
    <s v=""/>
  </r>
  <r>
    <x v="782"/>
    <s v="5"/>
    <d v="2024-03-30T00:38:00"/>
    <n v="30"/>
    <d v="1899-12-30T00:38:00"/>
    <s v="sábado"/>
    <s v="março"/>
    <n v="2024"/>
    <s v="product_view"/>
    <s v="prod_9462"/>
    <m/>
    <s v=""/>
  </r>
  <r>
    <x v="782"/>
    <s v="6"/>
    <d v="2024-05-26T06:08:37"/>
    <n v="26"/>
    <d v="1899-12-30T06:08:37"/>
    <s v="domingo"/>
    <s v="maio"/>
    <n v="2024"/>
    <s v="purchase"/>
    <s v="prod_2272"/>
    <n v="76.127662443327921"/>
    <s v="purchase"/>
  </r>
  <r>
    <x v="782"/>
    <s v="6"/>
    <d v="2024-05-18T00:53:21"/>
    <n v="18"/>
    <d v="1899-12-30T00:53:21"/>
    <s v="sábado"/>
    <s v="maio"/>
    <n v="2024"/>
    <s v="page_view"/>
    <s v=""/>
    <m/>
    <s v=""/>
  </r>
  <r>
    <x v="782"/>
    <s v="6"/>
    <d v="2024-03-04T23:05:56"/>
    <n v="4"/>
    <d v="1899-12-30T23:05:56"/>
    <s v="segunda-feira"/>
    <s v="março"/>
    <n v="2024"/>
    <s v="purchase"/>
    <s v="prod_2458"/>
    <n v="232.10314391427949"/>
    <s v="purchase"/>
  </r>
  <r>
    <x v="782"/>
    <s v="6"/>
    <d v="2024-06-20T17:59:53"/>
    <n v="20"/>
    <d v="1899-12-30T17:59:53"/>
    <s v="quinta-feira"/>
    <s v="junho"/>
    <n v="2024"/>
    <s v="click"/>
    <s v=""/>
    <m/>
    <s v=""/>
  </r>
  <r>
    <x v="782"/>
    <s v="6"/>
    <d v="2024-02-17T00:47:41"/>
    <n v="17"/>
    <d v="1899-12-30T00:47:41"/>
    <s v="sábado"/>
    <s v="fevereiro"/>
    <n v="2024"/>
    <s v="click"/>
    <s v=""/>
    <m/>
    <s v=""/>
  </r>
  <r>
    <x v="782"/>
    <s v="6"/>
    <d v="2024-04-12T14:47:55"/>
    <n v="12"/>
    <d v="1899-12-30T14:47:55"/>
    <s v="sexta-feira"/>
    <s v="abril"/>
    <n v="2024"/>
    <s v="page_view"/>
    <s v=""/>
    <m/>
    <s v=""/>
  </r>
  <r>
    <x v="782"/>
    <s v="6"/>
    <d v="2024-06-21T08:30:28"/>
    <n v="21"/>
    <d v="1899-12-30T08:30:28"/>
    <s v="sexta-feira"/>
    <s v="junho"/>
    <n v="2024"/>
    <s v="product_view"/>
    <s v="prod_6105"/>
    <m/>
    <s v=""/>
  </r>
  <r>
    <x v="782"/>
    <s v="6"/>
    <d v="2024-07-13T22:15:41"/>
    <n v="13"/>
    <d v="1899-12-30T22:15:41"/>
    <s v="sábado"/>
    <s v="julho"/>
    <n v="2024"/>
    <s v="page_view"/>
    <s v=""/>
    <m/>
    <s v=""/>
  </r>
  <r>
    <x v="782"/>
    <s v="6"/>
    <d v="2024-05-08T10:36:02"/>
    <n v="8"/>
    <d v="1899-12-30T10:36:02"/>
    <s v="quarta-feira"/>
    <s v="maio"/>
    <n v="2024"/>
    <s v="click"/>
    <s v=""/>
    <m/>
    <s v=""/>
  </r>
  <r>
    <x v="782"/>
    <s v="7"/>
    <d v="2024-07-01T15:13:36"/>
    <n v="1"/>
    <d v="1899-12-30T15:13:36"/>
    <s v="segunda-feira"/>
    <s v="julho"/>
    <n v="2024"/>
    <s v="page_view"/>
    <s v=""/>
    <m/>
    <s v=""/>
  </r>
  <r>
    <x v="782"/>
    <s v="7"/>
    <d v="2024-05-10T06:03:46"/>
    <n v="10"/>
    <d v="1899-12-30T06:03:46"/>
    <s v="sexta-feira"/>
    <s v="maio"/>
    <n v="2024"/>
    <s v="logout"/>
    <s v=""/>
    <m/>
    <s v=""/>
  </r>
  <r>
    <x v="782"/>
    <s v="7"/>
    <d v="2024-03-09T19:00:35"/>
    <n v="9"/>
    <d v="1899-12-30T19:00:35"/>
    <s v="sábado"/>
    <s v="março"/>
    <n v="2024"/>
    <s v="product_view"/>
    <s v="prod_2325"/>
    <m/>
    <s v=""/>
  </r>
  <r>
    <x v="782"/>
    <s v="7"/>
    <d v="2024-04-06T10:48:48"/>
    <n v="6"/>
    <d v="1899-12-30T10:48:48"/>
    <s v="sábado"/>
    <s v="abril"/>
    <n v="2024"/>
    <s v="add_to_cart"/>
    <s v="prod_8385"/>
    <m/>
    <s v=""/>
  </r>
  <r>
    <x v="782"/>
    <s v="7"/>
    <d v="2024-05-03T23:57:11"/>
    <n v="3"/>
    <d v="1899-12-30T23:57:11"/>
    <s v="sexta-feira"/>
    <s v="maio"/>
    <n v="2024"/>
    <s v="click"/>
    <s v=""/>
    <m/>
    <s v=""/>
  </r>
  <r>
    <x v="782"/>
    <s v="7"/>
    <d v="2024-01-06T22:45:54"/>
    <n v="6"/>
    <d v="1899-12-30T22:45:54"/>
    <s v="sábado"/>
    <s v="janeiro"/>
    <n v="2024"/>
    <s v="login"/>
    <s v=""/>
    <m/>
    <s v=""/>
  </r>
  <r>
    <x v="782"/>
    <s v="7"/>
    <d v="2024-02-19T00:32:14"/>
    <n v="19"/>
    <d v="1899-12-30T00:32:14"/>
    <s v="segunda-feira"/>
    <s v="fevereiro"/>
    <n v="2024"/>
    <s v="purchase"/>
    <s v="prod_6611"/>
    <n v="121.75974679914877"/>
    <s v="purchase"/>
  </r>
  <r>
    <x v="782"/>
    <s v="7"/>
    <d v="2024-05-07T06:23:11"/>
    <n v="7"/>
    <d v="1899-12-30T06:23:11"/>
    <s v="terça-feira"/>
    <s v="maio"/>
    <n v="2024"/>
    <s v="click"/>
    <s v=""/>
    <m/>
    <s v=""/>
  </r>
  <r>
    <x v="782"/>
    <s v="7"/>
    <d v="2024-04-25T23:43:13"/>
    <n v="25"/>
    <d v="1899-12-30T23:43:13"/>
    <s v="quinta-feira"/>
    <s v="abril"/>
    <n v="2024"/>
    <s v="add_to_cart"/>
    <s v="prod_6478"/>
    <m/>
    <s v=""/>
  </r>
  <r>
    <x v="782"/>
    <s v="8"/>
    <d v="2024-05-29T05:15:09"/>
    <n v="29"/>
    <d v="1899-12-30T05:15:09"/>
    <s v="quarta-feira"/>
    <s v="maio"/>
    <n v="2024"/>
    <s v="logout"/>
    <s v=""/>
    <m/>
    <s v=""/>
  </r>
  <r>
    <x v="782"/>
    <s v="8"/>
    <d v="2024-03-28T02:21:43"/>
    <n v="28"/>
    <d v="1899-12-30T02:21:43"/>
    <s v="quinta-feira"/>
    <s v="março"/>
    <n v="2024"/>
    <s v="product_view"/>
    <s v="prod_8107"/>
    <m/>
    <s v=""/>
  </r>
  <r>
    <x v="782"/>
    <s v="8"/>
    <d v="2024-01-04T07:13:05"/>
    <n v="4"/>
    <d v="1899-12-30T07:13:05"/>
    <s v="quinta-feira"/>
    <s v="janeiro"/>
    <n v="2024"/>
    <s v="click"/>
    <s v=""/>
    <m/>
    <s v=""/>
  </r>
  <r>
    <x v="782"/>
    <s v="8"/>
    <d v="2024-06-21T13:47:45"/>
    <n v="21"/>
    <d v="1899-12-30T13:47:45"/>
    <s v="sexta-feira"/>
    <s v="junho"/>
    <n v="2024"/>
    <s v="product_view"/>
    <s v="prod_2988"/>
    <m/>
    <s v=""/>
  </r>
  <r>
    <x v="782"/>
    <s v="8"/>
    <d v="2024-02-06T06:42:07"/>
    <n v="6"/>
    <d v="1899-12-30T06:42:07"/>
    <s v="terça-feira"/>
    <s v="fevereiro"/>
    <n v="2024"/>
    <s v="click"/>
    <s v=""/>
    <m/>
    <s v=""/>
  </r>
  <r>
    <x v="782"/>
    <s v="8"/>
    <d v="2024-02-17T16:39:18"/>
    <n v="17"/>
    <d v="1899-12-30T16:39:18"/>
    <s v="sábado"/>
    <s v="fevereiro"/>
    <n v="2024"/>
    <s v="purchase"/>
    <s v="prod_9235"/>
    <n v="52.76708725716081"/>
    <s v="purchase"/>
  </r>
  <r>
    <x v="782"/>
    <s v="8"/>
    <d v="2024-06-29T03:22:25"/>
    <n v="29"/>
    <d v="1899-12-30T03:22:25"/>
    <s v="sábado"/>
    <s v="junho"/>
    <n v="2024"/>
    <s v="logout"/>
    <s v=""/>
    <m/>
    <s v=""/>
  </r>
  <r>
    <x v="782"/>
    <s v="9"/>
    <d v="2024-07-13T15:57:40"/>
    <n v="13"/>
    <d v="1899-12-30T15:57:40"/>
    <s v="sábado"/>
    <s v="julho"/>
    <n v="2024"/>
    <s v="purchase"/>
    <s v="prod_6079"/>
    <n v="132.18172300807709"/>
    <s v="purchase"/>
  </r>
  <r>
    <x v="782"/>
    <s v="9"/>
    <d v="2024-06-23T23:22:54"/>
    <n v="23"/>
    <d v="1899-12-30T23:22:54"/>
    <s v="domingo"/>
    <s v="junho"/>
    <n v="2024"/>
    <s v="logout"/>
    <s v=""/>
    <m/>
    <s v=""/>
  </r>
  <r>
    <x v="782"/>
    <s v="9"/>
    <d v="2024-03-12T15:31:19"/>
    <n v="12"/>
    <d v="1899-12-30T15:31:19"/>
    <s v="terça-feira"/>
    <s v="março"/>
    <n v="2024"/>
    <s v="page_view"/>
    <s v=""/>
    <m/>
    <s v=""/>
  </r>
  <r>
    <x v="782"/>
    <s v="9"/>
    <d v="2024-01-22T04:53:15"/>
    <n v="22"/>
    <d v="1899-12-30T04:53:15"/>
    <s v="segunda-feira"/>
    <s v="janeiro"/>
    <n v="2024"/>
    <s v="page_view"/>
    <s v=""/>
    <m/>
    <s v=""/>
  </r>
  <r>
    <x v="782"/>
    <s v="9"/>
    <d v="2024-05-21T23:04:42"/>
    <n v="21"/>
    <d v="1899-12-30T23:04:42"/>
    <s v="terça-feira"/>
    <s v="maio"/>
    <n v="2024"/>
    <s v="click"/>
    <s v=""/>
    <m/>
    <s v=""/>
  </r>
  <r>
    <x v="782"/>
    <s v="9"/>
    <d v="2024-03-07T03:17:36"/>
    <n v="7"/>
    <d v="1899-12-30T03:17:36"/>
    <s v="quinta-feira"/>
    <s v="março"/>
    <n v="2024"/>
    <s v="product_view"/>
    <s v="prod_8127"/>
    <m/>
    <s v=""/>
  </r>
  <r>
    <x v="782"/>
    <s v="9"/>
    <d v="2024-04-18T07:25:50"/>
    <n v="18"/>
    <d v="1899-12-30T07:25:50"/>
    <s v="quinta-feira"/>
    <s v="abril"/>
    <n v="2024"/>
    <s v="purchase"/>
    <s v="prod_1459"/>
    <n v="426.46181107223373"/>
    <s v="purchase"/>
  </r>
  <r>
    <x v="782"/>
    <s v="9"/>
    <d v="2024-06-01T01:37:29"/>
    <n v="1"/>
    <d v="1899-12-30T01:37:29"/>
    <s v="sábado"/>
    <s v="junho"/>
    <n v="2024"/>
    <s v="purchase"/>
    <s v="prod_5575"/>
    <n v="51.122769736758826"/>
    <s v="purchase"/>
  </r>
  <r>
    <x v="782"/>
    <s v="10"/>
    <d v="2024-01-03T05:56:08"/>
    <n v="3"/>
    <d v="1899-12-30T05:56:08"/>
    <s v="quarta-feira"/>
    <s v="janeiro"/>
    <n v="2024"/>
    <s v="logout"/>
    <s v=""/>
    <m/>
    <s v=""/>
  </r>
  <r>
    <x v="782"/>
    <s v="10"/>
    <d v="2024-01-03T11:08:16"/>
    <n v="3"/>
    <d v="1899-12-30T11:08:16"/>
    <s v="quarta-feira"/>
    <s v="janeiro"/>
    <n v="2024"/>
    <s v="add_to_cart"/>
    <s v="prod_4210"/>
    <m/>
    <s v=""/>
  </r>
  <r>
    <x v="782"/>
    <s v="10"/>
    <d v="2024-03-12T04:34:50"/>
    <n v="12"/>
    <d v="1899-12-30T04:34:50"/>
    <s v="terça-feira"/>
    <s v="março"/>
    <n v="2024"/>
    <s v="logout"/>
    <s v=""/>
    <m/>
    <s v=""/>
  </r>
  <r>
    <x v="782"/>
    <s v="10"/>
    <d v="2024-06-18T13:04:55"/>
    <n v="18"/>
    <d v="1899-12-30T13:04:55"/>
    <s v="terça-feira"/>
    <s v="junho"/>
    <n v="2024"/>
    <s v="logout"/>
    <s v=""/>
    <m/>
    <s v=""/>
  </r>
  <r>
    <x v="782"/>
    <s v="10"/>
    <d v="2024-02-03T00:42:59"/>
    <n v="3"/>
    <d v="1899-12-30T00:42:59"/>
    <s v="sábado"/>
    <s v="fevereiro"/>
    <n v="2024"/>
    <s v="page_view"/>
    <s v=""/>
    <m/>
    <s v=""/>
  </r>
  <r>
    <x v="783"/>
    <s v="1"/>
    <d v="2024-01-05T10:53:38"/>
    <n v="5"/>
    <d v="1899-12-30T10:53:38"/>
    <s v="sexta-feira"/>
    <s v="janeiro"/>
    <n v="2024"/>
    <s v="add_to_cart"/>
    <s v="prod_5952"/>
    <m/>
    <s v=""/>
  </r>
  <r>
    <x v="783"/>
    <s v="1"/>
    <d v="2024-02-01T04:56:08"/>
    <n v="1"/>
    <d v="1899-12-30T04:56:08"/>
    <s v="quinta-feira"/>
    <s v="fevereiro"/>
    <n v="2024"/>
    <s v="product_view"/>
    <s v="prod_3084"/>
    <m/>
    <s v=""/>
  </r>
  <r>
    <x v="783"/>
    <s v="1"/>
    <d v="2024-01-20T19:38:44"/>
    <n v="20"/>
    <d v="1899-12-30T19:38:44"/>
    <s v="sábado"/>
    <s v="janeiro"/>
    <n v="2024"/>
    <s v="click"/>
    <s v=""/>
    <m/>
    <s v=""/>
  </r>
  <r>
    <x v="783"/>
    <s v="1"/>
    <d v="2024-03-24T05:22:07"/>
    <n v="24"/>
    <d v="1899-12-30T05:22:07"/>
    <s v="domingo"/>
    <s v="março"/>
    <n v="2024"/>
    <s v="add_to_cart"/>
    <s v="prod_9314"/>
    <m/>
    <s v=""/>
  </r>
  <r>
    <x v="783"/>
    <s v="1"/>
    <d v="2024-05-28T03:38:13"/>
    <n v="28"/>
    <d v="1899-12-30T03:38:13"/>
    <s v="terça-feira"/>
    <s v="maio"/>
    <n v="2024"/>
    <s v="purchase"/>
    <s v="prod_4747"/>
    <n v="130.2958185517744"/>
    <s v="purchase"/>
  </r>
  <r>
    <x v="783"/>
    <s v="1"/>
    <d v="2024-06-08T19:38:13"/>
    <n v="8"/>
    <d v="1899-12-30T19:38:13"/>
    <s v="sábado"/>
    <s v="junho"/>
    <n v="2024"/>
    <s v="product_view"/>
    <s v="prod_6331"/>
    <m/>
    <s v=""/>
  </r>
  <r>
    <x v="783"/>
    <s v="1"/>
    <d v="2024-05-13T06:48:52"/>
    <n v="13"/>
    <d v="1899-12-30T06:48:52"/>
    <s v="segunda-feira"/>
    <s v="maio"/>
    <n v="2024"/>
    <s v="add_to_cart"/>
    <s v="prod_9456"/>
    <m/>
    <s v=""/>
  </r>
  <r>
    <x v="783"/>
    <s v="2"/>
    <d v="2024-02-07T07:33:48"/>
    <n v="7"/>
    <d v="1899-12-30T07:33:48"/>
    <s v="quarta-feira"/>
    <s v="fevereiro"/>
    <n v="2024"/>
    <s v="page_view"/>
    <s v=""/>
    <m/>
    <s v=""/>
  </r>
  <r>
    <x v="783"/>
    <s v="2"/>
    <d v="2024-04-19T08:16:33"/>
    <n v="19"/>
    <d v="1899-12-30T08:16:33"/>
    <s v="sexta-feira"/>
    <s v="abril"/>
    <n v="2024"/>
    <s v="purchase"/>
    <s v="prod_5686"/>
    <n v="333.04722927467458"/>
    <s v="purchase"/>
  </r>
  <r>
    <x v="783"/>
    <s v="2"/>
    <d v="2024-01-15T02:54:29"/>
    <n v="15"/>
    <d v="1899-12-30T02:54:29"/>
    <s v="segunda-feira"/>
    <s v="janeiro"/>
    <n v="2024"/>
    <s v="login"/>
    <s v=""/>
    <m/>
    <s v=""/>
  </r>
  <r>
    <x v="783"/>
    <s v="2"/>
    <d v="2024-05-22T19:38:17"/>
    <n v="22"/>
    <d v="1899-12-30T19:38:17"/>
    <s v="quarta-feira"/>
    <s v="maio"/>
    <n v="2024"/>
    <s v="click"/>
    <s v=""/>
    <m/>
    <s v=""/>
  </r>
  <r>
    <x v="783"/>
    <s v="2"/>
    <d v="2024-06-22T20:19:26"/>
    <n v="22"/>
    <d v="1899-12-30T20:19:26"/>
    <s v="sábado"/>
    <s v="junho"/>
    <n v="2024"/>
    <s v="logout"/>
    <s v=""/>
    <m/>
    <s v=""/>
  </r>
  <r>
    <x v="783"/>
    <s v="3"/>
    <d v="2024-07-04T11:48:08"/>
    <n v="4"/>
    <d v="1899-12-30T11:48:08"/>
    <s v="quinta-feira"/>
    <s v="julho"/>
    <n v="2024"/>
    <s v="purchase"/>
    <s v="prod_1747"/>
    <n v="341.7411646509388"/>
    <s v="purchase"/>
  </r>
  <r>
    <x v="783"/>
    <s v="3"/>
    <d v="2024-04-17T12:26:28"/>
    <n v="17"/>
    <d v="1899-12-30T12:26:28"/>
    <s v="quarta-feira"/>
    <s v="abril"/>
    <n v="2024"/>
    <s v="logout"/>
    <s v=""/>
    <m/>
    <s v=""/>
  </r>
  <r>
    <x v="783"/>
    <s v="3"/>
    <d v="2024-03-31T19:39:06"/>
    <n v="31"/>
    <d v="1899-12-30T19:39:06"/>
    <s v="domingo"/>
    <s v="março"/>
    <n v="2024"/>
    <s v="login"/>
    <s v=""/>
    <m/>
    <s v=""/>
  </r>
  <r>
    <x v="783"/>
    <s v="3"/>
    <d v="2024-04-09T19:28:48"/>
    <n v="9"/>
    <d v="1899-12-30T19:28:48"/>
    <s v="terça-feira"/>
    <s v="abril"/>
    <n v="2024"/>
    <s v="page_view"/>
    <s v=""/>
    <m/>
    <s v=""/>
  </r>
  <r>
    <x v="783"/>
    <s v="3"/>
    <d v="2024-01-17T11:07:31"/>
    <n v="17"/>
    <d v="1899-12-30T11:07:31"/>
    <s v="quarta-feira"/>
    <s v="janeiro"/>
    <n v="2024"/>
    <s v="add_to_cart"/>
    <s v="prod_9963"/>
    <m/>
    <s v=""/>
  </r>
  <r>
    <x v="783"/>
    <s v="3"/>
    <d v="2024-03-18T18:15:31"/>
    <n v="18"/>
    <d v="1899-12-30T18:15:31"/>
    <s v="segunda-feira"/>
    <s v="março"/>
    <n v="2024"/>
    <s v="add_to_cart"/>
    <s v="prod_8805"/>
    <m/>
    <s v=""/>
  </r>
  <r>
    <x v="783"/>
    <s v="3"/>
    <d v="2024-04-15T18:50:35"/>
    <n v="15"/>
    <d v="1899-12-30T18:50:35"/>
    <s v="segunda-feira"/>
    <s v="abril"/>
    <n v="2024"/>
    <s v="add_to_cart"/>
    <s v="prod_3733"/>
    <m/>
    <s v=""/>
  </r>
  <r>
    <x v="783"/>
    <s v="4"/>
    <d v="2024-03-02T23:49:57"/>
    <n v="2"/>
    <d v="1899-12-30T23:49:57"/>
    <s v="sábado"/>
    <s v="março"/>
    <n v="2024"/>
    <s v="login"/>
    <s v=""/>
    <m/>
    <s v=""/>
  </r>
  <r>
    <x v="783"/>
    <s v="4"/>
    <d v="2024-03-29T07:51:21"/>
    <n v="29"/>
    <d v="1899-12-30T07:51:21"/>
    <s v="sexta-feira"/>
    <s v="março"/>
    <n v="2024"/>
    <s v="logout"/>
    <s v=""/>
    <m/>
    <s v=""/>
  </r>
  <r>
    <x v="783"/>
    <s v="4"/>
    <d v="2024-01-26T18:18:30"/>
    <n v="26"/>
    <d v="1899-12-30T18:18:30"/>
    <s v="sexta-feira"/>
    <s v="janeiro"/>
    <n v="2024"/>
    <s v="logout"/>
    <s v=""/>
    <m/>
    <s v=""/>
  </r>
  <r>
    <x v="783"/>
    <s v="4"/>
    <d v="2024-07-08T07:47:56"/>
    <n v="8"/>
    <d v="1899-12-30T07:47:56"/>
    <s v="segunda-feira"/>
    <s v="julho"/>
    <n v="2024"/>
    <s v="logout"/>
    <s v=""/>
    <m/>
    <s v=""/>
  </r>
  <r>
    <x v="783"/>
    <s v="4"/>
    <d v="2024-04-24T08:12:14"/>
    <n v="24"/>
    <d v="1899-12-30T08:12:14"/>
    <s v="quarta-feira"/>
    <s v="abril"/>
    <n v="2024"/>
    <s v="add_to_cart"/>
    <s v="prod_1292"/>
    <m/>
    <s v=""/>
  </r>
  <r>
    <x v="783"/>
    <s v="4"/>
    <d v="2024-01-05T04:06:31"/>
    <n v="5"/>
    <d v="1899-12-30T04:06:31"/>
    <s v="sexta-feira"/>
    <s v="janeiro"/>
    <n v="2024"/>
    <s v="login"/>
    <s v=""/>
    <m/>
    <s v=""/>
  </r>
  <r>
    <x v="783"/>
    <s v="4"/>
    <d v="2024-07-17T12:48:18"/>
    <n v="17"/>
    <d v="1899-12-30T12:48:18"/>
    <s v="quarta-feira"/>
    <s v="julho"/>
    <n v="2024"/>
    <s v="login"/>
    <s v=""/>
    <m/>
    <s v=""/>
  </r>
  <r>
    <x v="783"/>
    <s v="5"/>
    <d v="2024-05-14T06:52:36"/>
    <n v="14"/>
    <d v="1899-12-30T06:52:36"/>
    <s v="terça-feira"/>
    <s v="maio"/>
    <n v="2024"/>
    <s v="logout"/>
    <s v=""/>
    <m/>
    <s v=""/>
  </r>
  <r>
    <x v="783"/>
    <s v="5"/>
    <d v="2024-03-04T09:21:24"/>
    <n v="4"/>
    <d v="1899-12-30T09:21:24"/>
    <s v="segunda-feira"/>
    <s v="março"/>
    <n v="2024"/>
    <s v="click"/>
    <s v=""/>
    <m/>
    <s v=""/>
  </r>
  <r>
    <x v="783"/>
    <s v="5"/>
    <d v="2024-05-08T17:07:23"/>
    <n v="8"/>
    <d v="1899-12-30T17:07:23"/>
    <s v="quarta-feira"/>
    <s v="maio"/>
    <n v="2024"/>
    <s v="purchase"/>
    <s v="prod_7911"/>
    <n v="191.94072667375156"/>
    <s v="purchase"/>
  </r>
  <r>
    <x v="783"/>
    <s v="5"/>
    <d v="2024-02-11T15:02:47"/>
    <n v="11"/>
    <d v="1899-12-30T15:02:47"/>
    <s v="domingo"/>
    <s v="fevereiro"/>
    <n v="2024"/>
    <s v="add_to_cart"/>
    <s v="prod_2563"/>
    <m/>
    <s v=""/>
  </r>
  <r>
    <x v="783"/>
    <s v="5"/>
    <d v="2024-01-17T14:36:11"/>
    <n v="17"/>
    <d v="1899-12-30T14:36:11"/>
    <s v="quarta-feira"/>
    <s v="janeiro"/>
    <n v="2024"/>
    <s v="product_view"/>
    <s v="prod_8670"/>
    <m/>
    <s v=""/>
  </r>
  <r>
    <x v="783"/>
    <s v="5"/>
    <d v="2024-03-24T18:12:07"/>
    <n v="24"/>
    <d v="1899-12-30T18:12:07"/>
    <s v="domingo"/>
    <s v="março"/>
    <n v="2024"/>
    <s v="page_view"/>
    <s v=""/>
    <m/>
    <s v=""/>
  </r>
  <r>
    <x v="783"/>
    <s v="5"/>
    <d v="2024-05-10T08:46:08"/>
    <n v="10"/>
    <d v="1899-12-30T08:46:08"/>
    <s v="sexta-feira"/>
    <s v="maio"/>
    <n v="2024"/>
    <s v="logout"/>
    <s v=""/>
    <m/>
    <s v=""/>
  </r>
  <r>
    <x v="783"/>
    <s v="6"/>
    <d v="2024-07-22T19:37:59"/>
    <n v="22"/>
    <d v="1899-12-30T19:37:59"/>
    <s v="segunda-feira"/>
    <s v="julho"/>
    <n v="2024"/>
    <s v="purchase"/>
    <s v="prod_3960"/>
    <n v="119.03513186523622"/>
    <s v="purchase"/>
  </r>
  <r>
    <x v="783"/>
    <s v="6"/>
    <d v="2024-05-29T05:02:35"/>
    <n v="29"/>
    <d v="1899-12-30T05:02:35"/>
    <s v="quarta-feira"/>
    <s v="maio"/>
    <n v="2024"/>
    <s v="page_view"/>
    <s v=""/>
    <m/>
    <s v=""/>
  </r>
  <r>
    <x v="783"/>
    <s v="6"/>
    <d v="2024-06-04T01:46:41"/>
    <n v="4"/>
    <d v="1899-12-30T01:46:41"/>
    <s v="terça-feira"/>
    <s v="junho"/>
    <n v="2024"/>
    <s v="add_to_cart"/>
    <s v="prod_4771"/>
    <m/>
    <s v=""/>
  </r>
  <r>
    <x v="783"/>
    <s v="6"/>
    <d v="2024-02-17T01:44:23"/>
    <n v="17"/>
    <d v="1899-12-30T01:44:23"/>
    <s v="sábado"/>
    <s v="fevereiro"/>
    <n v="2024"/>
    <s v="product_view"/>
    <s v="prod_8259"/>
    <m/>
    <s v=""/>
  </r>
  <r>
    <x v="783"/>
    <s v="6"/>
    <d v="2024-04-26T16:06:09"/>
    <n v="26"/>
    <d v="1899-12-30T16:06:09"/>
    <s v="sexta-feira"/>
    <s v="abril"/>
    <n v="2024"/>
    <s v="purchase"/>
    <s v="prod_6161"/>
    <n v="175.47413441304496"/>
    <s v="purchase"/>
  </r>
  <r>
    <x v="783"/>
    <s v="6"/>
    <d v="2024-06-20T18:44:28"/>
    <n v="20"/>
    <d v="1899-12-30T18:44:28"/>
    <s v="quinta-feira"/>
    <s v="junho"/>
    <n v="2024"/>
    <s v="logout"/>
    <s v=""/>
    <m/>
    <s v=""/>
  </r>
  <r>
    <x v="783"/>
    <s v="6"/>
    <d v="2024-04-25T11:45:20"/>
    <n v="25"/>
    <d v="1899-12-30T11:45:20"/>
    <s v="quinta-feira"/>
    <s v="abril"/>
    <n v="2024"/>
    <s v="page_view"/>
    <s v=""/>
    <m/>
    <s v=""/>
  </r>
  <r>
    <x v="783"/>
    <s v="6"/>
    <d v="2024-05-05T08:18:17"/>
    <n v="5"/>
    <d v="1899-12-30T08:18:17"/>
    <s v="domingo"/>
    <s v="maio"/>
    <n v="2024"/>
    <s v="add_to_cart"/>
    <s v="prod_1456"/>
    <m/>
    <s v=""/>
  </r>
  <r>
    <x v="783"/>
    <s v="7"/>
    <d v="2024-03-10T02:54:42"/>
    <n v="10"/>
    <d v="1899-12-30T02:54:42"/>
    <s v="domingo"/>
    <s v="março"/>
    <n v="2024"/>
    <s v="product_view"/>
    <s v="prod_5782"/>
    <m/>
    <s v=""/>
  </r>
  <r>
    <x v="783"/>
    <s v="7"/>
    <d v="2024-05-14T01:12:51"/>
    <n v="14"/>
    <d v="1899-12-30T01:12:51"/>
    <s v="terça-feira"/>
    <s v="maio"/>
    <n v="2024"/>
    <s v="login"/>
    <s v=""/>
    <m/>
    <s v=""/>
  </r>
  <r>
    <x v="783"/>
    <s v="7"/>
    <d v="2024-06-01T09:32:07"/>
    <n v="1"/>
    <d v="1899-12-30T09:32:07"/>
    <s v="sábado"/>
    <s v="junho"/>
    <n v="2024"/>
    <s v="add_to_cart"/>
    <s v="prod_9788"/>
    <m/>
    <s v=""/>
  </r>
  <r>
    <x v="783"/>
    <s v="7"/>
    <d v="2024-05-04T05:12:04"/>
    <n v="4"/>
    <d v="1899-12-30T05:12:04"/>
    <s v="sábado"/>
    <s v="maio"/>
    <n v="2024"/>
    <s v="purchase"/>
    <s v="prod_8037"/>
    <n v="194.1137073829936"/>
    <s v="purchase"/>
  </r>
  <r>
    <x v="783"/>
    <s v="7"/>
    <d v="2024-07-04T19:01:27"/>
    <n v="4"/>
    <d v="1899-12-30T19:01:27"/>
    <s v="quinta-feira"/>
    <s v="julho"/>
    <n v="2024"/>
    <s v="click"/>
    <s v=""/>
    <m/>
    <s v=""/>
  </r>
  <r>
    <x v="783"/>
    <s v="7"/>
    <d v="2024-05-17T15:51:46"/>
    <n v="17"/>
    <d v="1899-12-30T15:51:46"/>
    <s v="sexta-feira"/>
    <s v="maio"/>
    <n v="2024"/>
    <s v="login"/>
    <s v=""/>
    <m/>
    <s v=""/>
  </r>
  <r>
    <x v="783"/>
    <s v="8"/>
    <d v="2024-02-16T04:26:06"/>
    <n v="16"/>
    <d v="1899-12-30T04:26:06"/>
    <s v="sexta-feira"/>
    <s v="fevereiro"/>
    <n v="2024"/>
    <s v="purchase"/>
    <s v="prod_9314"/>
    <n v="5.2245496549642825"/>
    <s v="purchase"/>
  </r>
  <r>
    <x v="783"/>
    <s v="8"/>
    <d v="2024-02-29T05:54:44"/>
    <n v="29"/>
    <d v="1899-12-30T05:54:44"/>
    <s v="quinta-feira"/>
    <s v="fevereiro"/>
    <n v="2024"/>
    <s v="logout"/>
    <s v=""/>
    <m/>
    <s v=""/>
  </r>
  <r>
    <x v="783"/>
    <s v="8"/>
    <d v="2024-02-19T07:21:37"/>
    <n v="19"/>
    <d v="1899-12-30T07:21:37"/>
    <s v="segunda-feira"/>
    <s v="fevereiro"/>
    <n v="2024"/>
    <s v="page_view"/>
    <s v=""/>
    <m/>
    <s v=""/>
  </r>
  <r>
    <x v="783"/>
    <s v="8"/>
    <d v="2024-04-23T22:06:30"/>
    <n v="23"/>
    <d v="1899-12-30T22:06:30"/>
    <s v="terça-feira"/>
    <s v="abril"/>
    <n v="2024"/>
    <s v="purchase"/>
    <s v="prod_7724"/>
    <n v="425.09944401350492"/>
    <s v="purchase"/>
  </r>
  <r>
    <x v="783"/>
    <s v="8"/>
    <d v="2024-06-16T14:39:56"/>
    <n v="16"/>
    <d v="1899-12-30T14:39:56"/>
    <s v="domingo"/>
    <s v="junho"/>
    <n v="2024"/>
    <s v="login"/>
    <s v=""/>
    <m/>
    <s v=""/>
  </r>
  <r>
    <x v="783"/>
    <s v="9"/>
    <d v="2024-01-24T19:16:41"/>
    <n v="24"/>
    <d v="1899-12-30T19:16:41"/>
    <s v="quarta-feira"/>
    <s v="janeiro"/>
    <n v="2024"/>
    <s v="login"/>
    <s v=""/>
    <m/>
    <s v=""/>
  </r>
  <r>
    <x v="783"/>
    <s v="9"/>
    <d v="2024-03-10T16:41:12"/>
    <n v="10"/>
    <d v="1899-12-30T16:41:12"/>
    <s v="domingo"/>
    <s v="março"/>
    <n v="2024"/>
    <s v="click"/>
    <s v=""/>
    <m/>
    <s v=""/>
  </r>
  <r>
    <x v="783"/>
    <s v="9"/>
    <d v="2024-06-16T20:10:19"/>
    <n v="16"/>
    <d v="1899-12-30T20:10:19"/>
    <s v="domingo"/>
    <s v="junho"/>
    <n v="2024"/>
    <s v="page_view"/>
    <s v=""/>
    <m/>
    <s v=""/>
  </r>
  <r>
    <x v="783"/>
    <s v="9"/>
    <d v="2024-07-17T07:01:10"/>
    <n v="17"/>
    <d v="1899-12-30T07:01:10"/>
    <s v="quarta-feira"/>
    <s v="julho"/>
    <n v="2024"/>
    <s v="page_view"/>
    <s v=""/>
    <m/>
    <s v=""/>
  </r>
  <r>
    <x v="783"/>
    <s v="9"/>
    <d v="2024-01-18T15:23:20"/>
    <n v="18"/>
    <d v="1899-12-30T15:23:20"/>
    <s v="quinta-feira"/>
    <s v="janeiro"/>
    <n v="2024"/>
    <s v="click"/>
    <s v=""/>
    <m/>
    <s v=""/>
  </r>
  <r>
    <x v="783"/>
    <s v="10"/>
    <d v="2024-04-11T05:03:56"/>
    <n v="11"/>
    <d v="1899-12-30T05:03:56"/>
    <s v="quinta-feira"/>
    <s v="abril"/>
    <n v="2024"/>
    <s v="page_view"/>
    <s v=""/>
    <m/>
    <s v=""/>
  </r>
  <r>
    <x v="783"/>
    <s v="10"/>
    <d v="2024-07-12T17:06:53"/>
    <n v="12"/>
    <d v="1899-12-30T17:06:53"/>
    <s v="sexta-feira"/>
    <s v="julho"/>
    <n v="2024"/>
    <s v="logout"/>
    <s v=""/>
    <m/>
    <s v=""/>
  </r>
  <r>
    <x v="783"/>
    <s v="10"/>
    <d v="2024-05-16T07:39:22"/>
    <n v="16"/>
    <d v="1899-12-30T07:39:22"/>
    <s v="quinta-feira"/>
    <s v="maio"/>
    <n v="2024"/>
    <s v="page_view"/>
    <s v=""/>
    <m/>
    <s v=""/>
  </r>
  <r>
    <x v="783"/>
    <s v="10"/>
    <d v="2024-07-13T22:34:23"/>
    <n v="13"/>
    <d v="1899-12-30T22:34:23"/>
    <s v="sábado"/>
    <s v="julho"/>
    <n v="2024"/>
    <s v="click"/>
    <s v=""/>
    <m/>
    <s v=""/>
  </r>
  <r>
    <x v="783"/>
    <s v="10"/>
    <d v="2024-04-06T06:12:58"/>
    <n v="6"/>
    <d v="1899-12-30T06:12:58"/>
    <s v="sábado"/>
    <s v="abril"/>
    <n v="2024"/>
    <s v="click"/>
    <s v=""/>
    <m/>
    <s v=""/>
  </r>
  <r>
    <x v="783"/>
    <s v="10"/>
    <d v="2024-01-08T12:23:40"/>
    <n v="8"/>
    <d v="1899-12-30T12:23:40"/>
    <s v="segunda-feira"/>
    <s v="janeiro"/>
    <n v="2024"/>
    <s v="login"/>
    <s v=""/>
    <m/>
    <s v=""/>
  </r>
  <r>
    <x v="783"/>
    <s v="10"/>
    <d v="2024-05-22T19:39:43"/>
    <n v="22"/>
    <d v="1899-12-30T19:39:43"/>
    <s v="quarta-feira"/>
    <s v="maio"/>
    <n v="2024"/>
    <s v="purchase"/>
    <s v="prod_9514"/>
    <n v="284.88894190829342"/>
    <s v="purchase"/>
  </r>
  <r>
    <x v="783"/>
    <s v="10"/>
    <d v="2024-01-19T09:14:48"/>
    <n v="19"/>
    <d v="1899-12-30T09:14:48"/>
    <s v="sexta-feira"/>
    <s v="janeiro"/>
    <n v="2024"/>
    <s v="purchase"/>
    <s v="prod_4276"/>
    <n v="368.03237158658277"/>
    <s v="purchase"/>
  </r>
  <r>
    <x v="783"/>
    <s v="10"/>
    <d v="2024-05-10T13:30:23"/>
    <n v="10"/>
    <d v="1899-12-30T13:30:23"/>
    <s v="sexta-feira"/>
    <s v="maio"/>
    <n v="2024"/>
    <s v="click"/>
    <s v=""/>
    <m/>
    <s v=""/>
  </r>
  <r>
    <x v="783"/>
    <s v="10"/>
    <d v="2024-04-21T20:16:48"/>
    <n v="21"/>
    <d v="1899-12-30T20:16:48"/>
    <s v="domingo"/>
    <s v="abril"/>
    <n v="2024"/>
    <s v="logout"/>
    <s v=""/>
    <m/>
    <s v=""/>
  </r>
  <r>
    <x v="784"/>
    <s v="1"/>
    <d v="2024-04-28T07:52:48"/>
    <n v="28"/>
    <d v="1899-12-30T07:52:48"/>
    <s v="domingo"/>
    <s v="abril"/>
    <n v="2024"/>
    <s v="purchase"/>
    <s v="prod_4629"/>
    <n v="282.82149818088266"/>
    <s v="purchase"/>
  </r>
  <r>
    <x v="784"/>
    <s v="1"/>
    <d v="2024-06-19T20:20:27"/>
    <n v="19"/>
    <d v="1899-12-30T20:20:27"/>
    <s v="quarta-feira"/>
    <s v="junho"/>
    <n v="2024"/>
    <s v="product_view"/>
    <s v="prod_6242"/>
    <m/>
    <s v=""/>
  </r>
  <r>
    <x v="784"/>
    <s v="1"/>
    <d v="2024-01-23T21:29:20"/>
    <n v="23"/>
    <d v="1899-12-30T21:29:20"/>
    <s v="terça-feira"/>
    <s v="janeiro"/>
    <n v="2024"/>
    <s v="page_view"/>
    <s v=""/>
    <m/>
    <s v=""/>
  </r>
  <r>
    <x v="784"/>
    <s v="1"/>
    <d v="2024-05-25T00:39:25"/>
    <n v="25"/>
    <d v="1899-12-30T00:39:25"/>
    <s v="sábado"/>
    <s v="maio"/>
    <n v="2024"/>
    <s v="product_view"/>
    <s v="prod_5276"/>
    <m/>
    <s v=""/>
  </r>
  <r>
    <x v="784"/>
    <s v="1"/>
    <d v="2024-01-31T04:03:08"/>
    <n v="31"/>
    <d v="1899-12-30T04:03:08"/>
    <s v="quarta-feira"/>
    <s v="janeiro"/>
    <n v="2024"/>
    <s v="product_view"/>
    <s v="prod_1072"/>
    <m/>
    <s v=""/>
  </r>
  <r>
    <x v="784"/>
    <s v="1"/>
    <d v="2024-04-02T20:13:22"/>
    <n v="2"/>
    <d v="1899-12-30T20:13:22"/>
    <s v="terça-feira"/>
    <s v="abril"/>
    <n v="2024"/>
    <s v="click"/>
    <s v=""/>
    <m/>
    <s v=""/>
  </r>
  <r>
    <x v="784"/>
    <s v="1"/>
    <d v="2024-04-26T01:41:34"/>
    <n v="26"/>
    <d v="1899-12-30T01:41:34"/>
    <s v="sexta-feira"/>
    <s v="abril"/>
    <n v="2024"/>
    <s v="logout"/>
    <s v=""/>
    <m/>
    <s v=""/>
  </r>
  <r>
    <x v="784"/>
    <s v="1"/>
    <d v="2024-06-02T06:26:28"/>
    <n v="2"/>
    <d v="1899-12-30T06:26:28"/>
    <s v="domingo"/>
    <s v="junho"/>
    <n v="2024"/>
    <s v="click"/>
    <s v=""/>
    <m/>
    <s v=""/>
  </r>
  <r>
    <x v="784"/>
    <s v="2"/>
    <d v="2024-07-23T15:50:28"/>
    <n v="23"/>
    <d v="1899-12-30T15:50:28"/>
    <s v="terça-feira"/>
    <s v="julho"/>
    <n v="2024"/>
    <s v="logout"/>
    <s v=""/>
    <m/>
    <s v=""/>
  </r>
  <r>
    <x v="784"/>
    <s v="2"/>
    <d v="2024-02-23T19:24:33"/>
    <n v="23"/>
    <d v="1899-12-30T19:24:33"/>
    <s v="sexta-feira"/>
    <s v="fevereiro"/>
    <n v="2024"/>
    <s v="add_to_cart"/>
    <s v="prod_5127"/>
    <m/>
    <s v=""/>
  </r>
  <r>
    <x v="784"/>
    <s v="2"/>
    <d v="2024-06-20T11:32:20"/>
    <n v="20"/>
    <d v="1899-12-30T11:32:20"/>
    <s v="quinta-feira"/>
    <s v="junho"/>
    <n v="2024"/>
    <s v="logout"/>
    <s v=""/>
    <m/>
    <s v=""/>
  </r>
  <r>
    <x v="784"/>
    <s v="2"/>
    <d v="2024-02-26T11:08:08"/>
    <n v="26"/>
    <d v="1899-12-30T11:08:08"/>
    <s v="segunda-feira"/>
    <s v="fevereiro"/>
    <n v="2024"/>
    <s v="login"/>
    <s v=""/>
    <m/>
    <s v=""/>
  </r>
  <r>
    <x v="784"/>
    <s v="2"/>
    <d v="2024-02-03T04:29:08"/>
    <n v="3"/>
    <d v="1899-12-30T04:29:08"/>
    <s v="sábado"/>
    <s v="fevereiro"/>
    <n v="2024"/>
    <s v="page_view"/>
    <s v=""/>
    <m/>
    <s v=""/>
  </r>
  <r>
    <x v="784"/>
    <s v="3"/>
    <d v="2024-04-19T05:09:07"/>
    <n v="19"/>
    <d v="1899-12-30T05:09:07"/>
    <s v="sexta-feira"/>
    <s v="abril"/>
    <n v="2024"/>
    <s v="logout"/>
    <s v=""/>
    <m/>
    <s v=""/>
  </r>
  <r>
    <x v="784"/>
    <s v="3"/>
    <d v="2024-03-12T16:33:43"/>
    <n v="12"/>
    <d v="1899-12-30T16:33:43"/>
    <s v="terça-feira"/>
    <s v="março"/>
    <n v="2024"/>
    <s v="click"/>
    <s v=""/>
    <m/>
    <s v=""/>
  </r>
  <r>
    <x v="784"/>
    <s v="3"/>
    <d v="2024-06-17T16:54:01"/>
    <n v="17"/>
    <d v="1899-12-30T16:54:01"/>
    <s v="segunda-feira"/>
    <s v="junho"/>
    <n v="2024"/>
    <s v="logout"/>
    <s v=""/>
    <m/>
    <s v=""/>
  </r>
  <r>
    <x v="784"/>
    <s v="3"/>
    <d v="2024-04-23T01:52:20"/>
    <n v="23"/>
    <d v="1899-12-30T01:52:20"/>
    <s v="terça-feira"/>
    <s v="abril"/>
    <n v="2024"/>
    <s v="login"/>
    <s v=""/>
    <m/>
    <s v=""/>
  </r>
  <r>
    <x v="784"/>
    <s v="3"/>
    <d v="2024-06-10T16:00:51"/>
    <n v="10"/>
    <d v="1899-12-30T16:00:51"/>
    <s v="segunda-feira"/>
    <s v="junho"/>
    <n v="2024"/>
    <s v="click"/>
    <s v=""/>
    <m/>
    <s v=""/>
  </r>
  <r>
    <x v="784"/>
    <s v="3"/>
    <d v="2024-02-12T13:09:14"/>
    <n v="12"/>
    <d v="1899-12-30T13:09:14"/>
    <s v="segunda-feira"/>
    <s v="fevereiro"/>
    <n v="2024"/>
    <s v="logout"/>
    <s v=""/>
    <m/>
    <s v=""/>
  </r>
  <r>
    <x v="784"/>
    <s v="3"/>
    <d v="2024-05-06T09:55:51"/>
    <n v="6"/>
    <d v="1899-12-30T09:55:51"/>
    <s v="segunda-feira"/>
    <s v="maio"/>
    <n v="2024"/>
    <s v="add_to_cart"/>
    <s v="prod_7702"/>
    <m/>
    <s v=""/>
  </r>
  <r>
    <x v="784"/>
    <s v="3"/>
    <d v="2024-07-16T13:34:13"/>
    <n v="16"/>
    <d v="1899-12-30T13:34:13"/>
    <s v="terça-feira"/>
    <s v="julho"/>
    <n v="2024"/>
    <s v="logout"/>
    <s v=""/>
    <m/>
    <s v=""/>
  </r>
  <r>
    <x v="784"/>
    <s v="3"/>
    <d v="2024-04-14T11:22:44"/>
    <n v="14"/>
    <d v="1899-12-30T11:22:44"/>
    <s v="domingo"/>
    <s v="abril"/>
    <n v="2024"/>
    <s v="purchase"/>
    <s v="prod_7685"/>
    <n v="24.818171043140641"/>
    <s v="purchase"/>
  </r>
  <r>
    <x v="784"/>
    <s v="4"/>
    <d v="2024-06-12T03:47:43"/>
    <n v="12"/>
    <d v="1899-12-30T03:47:43"/>
    <s v="quarta-feira"/>
    <s v="junho"/>
    <n v="2024"/>
    <s v="click"/>
    <s v=""/>
    <m/>
    <s v=""/>
  </r>
  <r>
    <x v="784"/>
    <s v="4"/>
    <d v="2024-01-25T23:31:50"/>
    <n v="25"/>
    <d v="1899-12-30T23:31:50"/>
    <s v="quinta-feira"/>
    <s v="janeiro"/>
    <n v="2024"/>
    <s v="page_view"/>
    <s v=""/>
    <m/>
    <s v=""/>
  </r>
  <r>
    <x v="784"/>
    <s v="4"/>
    <d v="2024-02-06T09:04:34"/>
    <n v="6"/>
    <d v="1899-12-30T09:04:34"/>
    <s v="terça-feira"/>
    <s v="fevereiro"/>
    <n v="2024"/>
    <s v="product_view"/>
    <s v="prod_1992"/>
    <m/>
    <s v=""/>
  </r>
  <r>
    <x v="784"/>
    <s v="4"/>
    <d v="2024-03-13T22:22:48"/>
    <n v="13"/>
    <d v="1899-12-30T22:22:48"/>
    <s v="quarta-feira"/>
    <s v="março"/>
    <n v="2024"/>
    <s v="logout"/>
    <s v=""/>
    <m/>
    <s v=""/>
  </r>
  <r>
    <x v="784"/>
    <s v="4"/>
    <d v="2024-05-24T03:47:05"/>
    <n v="24"/>
    <d v="1899-12-30T03:47:05"/>
    <s v="sexta-feira"/>
    <s v="maio"/>
    <n v="2024"/>
    <s v="product_view"/>
    <s v="prod_6291"/>
    <m/>
    <s v=""/>
  </r>
  <r>
    <x v="784"/>
    <s v="4"/>
    <d v="2024-04-13T16:00:20"/>
    <n v="13"/>
    <d v="1899-12-30T16:00:20"/>
    <s v="sábado"/>
    <s v="abril"/>
    <n v="2024"/>
    <s v="login"/>
    <s v=""/>
    <m/>
    <s v=""/>
  </r>
  <r>
    <x v="784"/>
    <s v="4"/>
    <d v="2024-03-27T16:36:34"/>
    <n v="27"/>
    <d v="1899-12-30T16:36:34"/>
    <s v="quarta-feira"/>
    <s v="março"/>
    <n v="2024"/>
    <s v="logout"/>
    <s v=""/>
    <m/>
    <s v=""/>
  </r>
  <r>
    <x v="784"/>
    <s v="4"/>
    <d v="2024-07-04T04:04:21"/>
    <n v="4"/>
    <d v="1899-12-30T04:04:21"/>
    <s v="quinta-feira"/>
    <s v="julho"/>
    <n v="2024"/>
    <s v="product_view"/>
    <s v="prod_4931"/>
    <m/>
    <s v=""/>
  </r>
  <r>
    <x v="784"/>
    <s v="5"/>
    <d v="2024-04-12T05:05:52"/>
    <n v="12"/>
    <d v="1899-12-30T05:05:52"/>
    <s v="sexta-feira"/>
    <s v="abril"/>
    <n v="2024"/>
    <s v="logout"/>
    <s v=""/>
    <m/>
    <s v=""/>
  </r>
  <r>
    <x v="784"/>
    <s v="5"/>
    <d v="2024-03-20T10:23:35"/>
    <n v="20"/>
    <d v="1899-12-30T10:23:35"/>
    <s v="quarta-feira"/>
    <s v="março"/>
    <n v="2024"/>
    <s v="add_to_cart"/>
    <s v="prod_7326"/>
    <m/>
    <s v=""/>
  </r>
  <r>
    <x v="784"/>
    <s v="5"/>
    <d v="2024-02-25T20:44:55"/>
    <n v="25"/>
    <d v="1899-12-30T20:44:55"/>
    <s v="domingo"/>
    <s v="fevereiro"/>
    <n v="2024"/>
    <s v="click"/>
    <s v=""/>
    <m/>
    <s v=""/>
  </r>
  <r>
    <x v="784"/>
    <s v="5"/>
    <d v="2024-05-17T16:17:11"/>
    <n v="17"/>
    <d v="1899-12-30T16:17:11"/>
    <s v="sexta-feira"/>
    <s v="maio"/>
    <n v="2024"/>
    <s v="product_view"/>
    <s v="prod_1516"/>
    <m/>
    <s v=""/>
  </r>
  <r>
    <x v="784"/>
    <s v="5"/>
    <d v="2024-06-12T18:46:30"/>
    <n v="12"/>
    <d v="1899-12-30T18:46:30"/>
    <s v="quarta-feira"/>
    <s v="junho"/>
    <n v="2024"/>
    <s v="page_view"/>
    <s v=""/>
    <m/>
    <s v=""/>
  </r>
  <r>
    <x v="784"/>
    <s v="5"/>
    <d v="2024-05-12T11:38:43"/>
    <n v="12"/>
    <d v="1899-12-30T11:38:43"/>
    <s v="domingo"/>
    <s v="maio"/>
    <n v="2024"/>
    <s v="product_view"/>
    <s v="prod_3190"/>
    <m/>
    <s v=""/>
  </r>
  <r>
    <x v="784"/>
    <s v="5"/>
    <d v="2024-05-07T00:38:37"/>
    <n v="7"/>
    <d v="1899-12-30T00:38:37"/>
    <s v="terça-feira"/>
    <s v="maio"/>
    <n v="2024"/>
    <s v="click"/>
    <s v=""/>
    <m/>
    <s v=""/>
  </r>
  <r>
    <x v="784"/>
    <s v="6"/>
    <d v="2024-04-04T08:49:06"/>
    <n v="4"/>
    <d v="1899-12-30T08:49:06"/>
    <s v="quinta-feira"/>
    <s v="abril"/>
    <n v="2024"/>
    <s v="logout"/>
    <s v=""/>
    <m/>
    <s v=""/>
  </r>
  <r>
    <x v="784"/>
    <s v="6"/>
    <d v="2024-02-26T11:28:53"/>
    <n v="26"/>
    <d v="1899-12-30T11:28:53"/>
    <s v="segunda-feira"/>
    <s v="fevereiro"/>
    <n v="2024"/>
    <s v="page_view"/>
    <s v=""/>
    <m/>
    <s v=""/>
  </r>
  <r>
    <x v="784"/>
    <s v="6"/>
    <d v="2024-04-20T19:27:53"/>
    <n v="20"/>
    <d v="1899-12-30T19:27:53"/>
    <s v="sábado"/>
    <s v="abril"/>
    <n v="2024"/>
    <s v="purchase"/>
    <s v="prod_1750"/>
    <n v="203.37059584415886"/>
    <s v="purchase"/>
  </r>
  <r>
    <x v="784"/>
    <s v="6"/>
    <d v="2024-03-18T20:11:17"/>
    <n v="18"/>
    <d v="1899-12-30T20:11:17"/>
    <s v="segunda-feira"/>
    <s v="março"/>
    <n v="2024"/>
    <s v="click"/>
    <s v=""/>
    <m/>
    <s v=""/>
  </r>
  <r>
    <x v="784"/>
    <s v="6"/>
    <d v="2024-07-21T11:49:01"/>
    <n v="21"/>
    <d v="1899-12-30T11:49:01"/>
    <s v="domingo"/>
    <s v="julho"/>
    <n v="2024"/>
    <s v="logout"/>
    <s v=""/>
    <m/>
    <s v=""/>
  </r>
  <r>
    <x v="784"/>
    <s v="6"/>
    <d v="2024-03-15T10:44:37"/>
    <n v="15"/>
    <d v="1899-12-30T10:44:37"/>
    <s v="sexta-feira"/>
    <s v="março"/>
    <n v="2024"/>
    <s v="product_view"/>
    <s v="prod_3646"/>
    <m/>
    <s v=""/>
  </r>
  <r>
    <x v="784"/>
    <s v="6"/>
    <d v="2024-01-07T02:29:53"/>
    <n v="7"/>
    <d v="1899-12-30T02:29:53"/>
    <s v="domingo"/>
    <s v="janeiro"/>
    <n v="2024"/>
    <s v="click"/>
    <s v=""/>
    <m/>
    <s v=""/>
  </r>
  <r>
    <x v="784"/>
    <s v="6"/>
    <d v="2024-04-17T09:37:27"/>
    <n v="17"/>
    <d v="1899-12-30T09:37:27"/>
    <s v="quarta-feira"/>
    <s v="abril"/>
    <n v="2024"/>
    <s v="page_view"/>
    <s v=""/>
    <m/>
    <s v=""/>
  </r>
  <r>
    <x v="784"/>
    <s v="6"/>
    <d v="2024-07-01T14:39:52"/>
    <n v="1"/>
    <d v="1899-12-30T14:39:52"/>
    <s v="segunda-feira"/>
    <s v="julho"/>
    <n v="2024"/>
    <s v="product_view"/>
    <s v="prod_4714"/>
    <m/>
    <s v=""/>
  </r>
  <r>
    <x v="784"/>
    <s v="6"/>
    <d v="2024-03-09T20:55:07"/>
    <n v="9"/>
    <d v="1899-12-30T20:55:07"/>
    <s v="sábado"/>
    <s v="março"/>
    <n v="2024"/>
    <s v="click"/>
    <s v=""/>
    <m/>
    <s v=""/>
  </r>
  <r>
    <x v="784"/>
    <s v="7"/>
    <d v="2024-03-21T18:04:52"/>
    <n v="21"/>
    <d v="1899-12-30T18:04:52"/>
    <s v="quinta-feira"/>
    <s v="março"/>
    <n v="2024"/>
    <s v="click"/>
    <s v=""/>
    <m/>
    <s v=""/>
  </r>
  <r>
    <x v="784"/>
    <s v="7"/>
    <d v="2024-07-08T19:00:49"/>
    <n v="8"/>
    <d v="1899-12-30T19:00:49"/>
    <s v="segunda-feira"/>
    <s v="julho"/>
    <n v="2024"/>
    <s v="login"/>
    <s v=""/>
    <m/>
    <s v=""/>
  </r>
  <r>
    <x v="784"/>
    <s v="7"/>
    <d v="2024-06-14T03:48:09"/>
    <n v="14"/>
    <d v="1899-12-30T03:48:09"/>
    <s v="sexta-feira"/>
    <s v="junho"/>
    <n v="2024"/>
    <s v="page_view"/>
    <s v=""/>
    <m/>
    <s v=""/>
  </r>
  <r>
    <x v="784"/>
    <s v="7"/>
    <d v="2024-07-08T19:20:39"/>
    <n v="8"/>
    <d v="1899-12-30T19:20:39"/>
    <s v="segunda-feira"/>
    <s v="julho"/>
    <n v="2024"/>
    <s v="click"/>
    <s v=""/>
    <m/>
    <s v=""/>
  </r>
  <r>
    <x v="784"/>
    <s v="7"/>
    <d v="2024-02-24T21:54:36"/>
    <n v="24"/>
    <d v="1899-12-30T21:54:36"/>
    <s v="sábado"/>
    <s v="fevereiro"/>
    <n v="2024"/>
    <s v="add_to_cart"/>
    <s v="prod_7091"/>
    <m/>
    <s v=""/>
  </r>
  <r>
    <x v="784"/>
    <s v="7"/>
    <d v="2024-03-12T04:24:47"/>
    <n v="12"/>
    <d v="1899-12-30T04:24:47"/>
    <s v="terça-feira"/>
    <s v="março"/>
    <n v="2024"/>
    <s v="purchase"/>
    <s v="prod_8670"/>
    <n v="475.91133601488644"/>
    <s v="purchase"/>
  </r>
  <r>
    <x v="784"/>
    <s v="8"/>
    <d v="2024-03-21T17:19:18"/>
    <n v="21"/>
    <d v="1899-12-30T17:19:18"/>
    <s v="quinta-feira"/>
    <s v="março"/>
    <n v="2024"/>
    <s v="add_to_cart"/>
    <s v="prod_1832"/>
    <m/>
    <s v=""/>
  </r>
  <r>
    <x v="784"/>
    <s v="8"/>
    <d v="2024-01-04T21:18:03"/>
    <n v="4"/>
    <d v="1899-12-30T21:18:03"/>
    <s v="quinta-feira"/>
    <s v="janeiro"/>
    <n v="2024"/>
    <s v="add_to_cart"/>
    <s v="prod_1625"/>
    <m/>
    <s v=""/>
  </r>
  <r>
    <x v="784"/>
    <s v="8"/>
    <d v="2024-04-20T20:54:56"/>
    <n v="20"/>
    <d v="1899-12-30T20:54:56"/>
    <s v="sábado"/>
    <s v="abril"/>
    <n v="2024"/>
    <s v="add_to_cart"/>
    <s v="prod_6565"/>
    <m/>
    <s v=""/>
  </r>
  <r>
    <x v="784"/>
    <s v="8"/>
    <d v="2024-02-19T07:18:14"/>
    <n v="19"/>
    <d v="1899-12-30T07:18:14"/>
    <s v="segunda-feira"/>
    <s v="fevereiro"/>
    <n v="2024"/>
    <s v="logout"/>
    <s v=""/>
    <m/>
    <s v=""/>
  </r>
  <r>
    <x v="784"/>
    <s v="8"/>
    <d v="2024-01-27T22:38:48"/>
    <n v="27"/>
    <d v="1899-12-30T22:38:48"/>
    <s v="sábado"/>
    <s v="janeiro"/>
    <n v="2024"/>
    <s v="add_to_cart"/>
    <s v="prod_2000"/>
    <m/>
    <s v=""/>
  </r>
  <r>
    <x v="784"/>
    <s v="8"/>
    <d v="2024-03-03T16:19:17"/>
    <n v="3"/>
    <d v="1899-12-30T16:19:17"/>
    <s v="domingo"/>
    <s v="março"/>
    <n v="2024"/>
    <s v="add_to_cart"/>
    <s v="prod_9527"/>
    <m/>
    <s v=""/>
  </r>
  <r>
    <x v="784"/>
    <s v="8"/>
    <d v="2024-05-26T14:48:28"/>
    <n v="26"/>
    <d v="1899-12-30T14:48:28"/>
    <s v="domingo"/>
    <s v="maio"/>
    <n v="2024"/>
    <s v="add_to_cart"/>
    <s v="prod_8511"/>
    <m/>
    <s v=""/>
  </r>
  <r>
    <x v="784"/>
    <s v="8"/>
    <d v="2024-04-26T07:36:27"/>
    <n v="26"/>
    <d v="1899-12-30T07:36:27"/>
    <s v="sexta-feira"/>
    <s v="abril"/>
    <n v="2024"/>
    <s v="login"/>
    <s v=""/>
    <m/>
    <s v=""/>
  </r>
  <r>
    <x v="784"/>
    <s v="9"/>
    <d v="2024-04-22T02:34:01"/>
    <n v="22"/>
    <d v="1899-12-30T02:34:01"/>
    <s v="segunda-feira"/>
    <s v="abril"/>
    <n v="2024"/>
    <s v="login"/>
    <s v=""/>
    <m/>
    <s v=""/>
  </r>
  <r>
    <x v="784"/>
    <s v="9"/>
    <d v="2024-01-29T04:01:22"/>
    <n v="29"/>
    <d v="1899-12-30T04:01:22"/>
    <s v="segunda-feira"/>
    <s v="janeiro"/>
    <n v="2024"/>
    <s v="logout"/>
    <s v=""/>
    <m/>
    <s v=""/>
  </r>
  <r>
    <x v="784"/>
    <s v="9"/>
    <d v="2024-03-01T16:13:19"/>
    <n v="1"/>
    <d v="1899-12-30T16:13:19"/>
    <s v="sexta-feira"/>
    <s v="março"/>
    <n v="2024"/>
    <s v="page_view"/>
    <s v=""/>
    <m/>
    <s v=""/>
  </r>
  <r>
    <x v="784"/>
    <s v="9"/>
    <d v="2024-05-26T10:09:27"/>
    <n v="26"/>
    <d v="1899-12-30T10:09:27"/>
    <s v="domingo"/>
    <s v="maio"/>
    <n v="2024"/>
    <s v="page_view"/>
    <s v=""/>
    <m/>
    <s v=""/>
  </r>
  <r>
    <x v="784"/>
    <s v="9"/>
    <d v="2024-01-14T16:40:24"/>
    <n v="14"/>
    <d v="1899-12-30T16:40:24"/>
    <s v="domingo"/>
    <s v="janeiro"/>
    <n v="2024"/>
    <s v="click"/>
    <s v=""/>
    <m/>
    <s v=""/>
  </r>
  <r>
    <x v="784"/>
    <s v="9"/>
    <d v="2024-03-05T16:54:38"/>
    <n v="5"/>
    <d v="1899-12-30T16:54:38"/>
    <s v="terça-feira"/>
    <s v="março"/>
    <n v="2024"/>
    <s v="add_to_cart"/>
    <s v="prod_7244"/>
    <m/>
    <s v=""/>
  </r>
  <r>
    <x v="784"/>
    <s v="9"/>
    <d v="2024-05-05T23:51:43"/>
    <n v="5"/>
    <d v="1899-12-30T23:51:43"/>
    <s v="domingo"/>
    <s v="maio"/>
    <n v="2024"/>
    <s v="product_view"/>
    <s v="prod_8779"/>
    <m/>
    <s v=""/>
  </r>
  <r>
    <x v="784"/>
    <s v="9"/>
    <d v="2024-04-30T11:59:45"/>
    <n v="30"/>
    <d v="1899-12-30T11:59:45"/>
    <s v="terça-feira"/>
    <s v="abril"/>
    <n v="2024"/>
    <s v="page_view"/>
    <s v=""/>
    <m/>
    <s v=""/>
  </r>
  <r>
    <x v="784"/>
    <s v="10"/>
    <d v="2024-02-25T08:00:34"/>
    <n v="25"/>
    <d v="1899-12-30T08:00:34"/>
    <s v="domingo"/>
    <s v="fevereiro"/>
    <n v="2024"/>
    <s v="login"/>
    <s v=""/>
    <m/>
    <s v=""/>
  </r>
  <r>
    <x v="784"/>
    <s v="10"/>
    <d v="2024-05-26T17:15:34"/>
    <n v="26"/>
    <d v="1899-12-30T17:15:34"/>
    <s v="domingo"/>
    <s v="maio"/>
    <n v="2024"/>
    <s v="product_view"/>
    <s v="prod_7546"/>
    <m/>
    <s v=""/>
  </r>
  <r>
    <x v="784"/>
    <s v="10"/>
    <d v="2024-03-19T08:28:08"/>
    <n v="19"/>
    <d v="1899-12-30T08:28:08"/>
    <s v="terça-feira"/>
    <s v="março"/>
    <n v="2024"/>
    <s v="page_view"/>
    <s v=""/>
    <m/>
    <s v=""/>
  </r>
  <r>
    <x v="784"/>
    <s v="10"/>
    <d v="2024-06-12T23:46:06"/>
    <n v="12"/>
    <d v="1899-12-30T23:46:06"/>
    <s v="quarta-feira"/>
    <s v="junho"/>
    <n v="2024"/>
    <s v="purchase"/>
    <s v="prod_5930"/>
    <n v="433.97136573340504"/>
    <s v="purchase"/>
  </r>
  <r>
    <x v="784"/>
    <s v="10"/>
    <d v="2024-07-03T18:28:40"/>
    <n v="3"/>
    <d v="1899-12-30T18:28:40"/>
    <s v="quarta-feira"/>
    <s v="julho"/>
    <n v="2024"/>
    <s v="logout"/>
    <s v=""/>
    <m/>
    <s v=""/>
  </r>
  <r>
    <x v="785"/>
    <s v="1"/>
    <d v="2024-03-24T10:07:29"/>
    <n v="24"/>
    <d v="1899-12-30T10:07:29"/>
    <s v="domingo"/>
    <s v="março"/>
    <n v="2024"/>
    <s v="add_to_cart"/>
    <s v="prod_9764"/>
    <m/>
    <s v=""/>
  </r>
  <r>
    <x v="785"/>
    <s v="1"/>
    <d v="2024-02-12T22:44:04"/>
    <n v="12"/>
    <d v="1899-12-30T22:44:04"/>
    <s v="segunda-feira"/>
    <s v="fevereiro"/>
    <n v="2024"/>
    <s v="click"/>
    <s v=""/>
    <m/>
    <s v=""/>
  </r>
  <r>
    <x v="785"/>
    <s v="1"/>
    <d v="2024-02-29T00:09:30"/>
    <n v="29"/>
    <d v="1899-12-30T00:09:30"/>
    <s v="quinta-feira"/>
    <s v="fevereiro"/>
    <n v="2024"/>
    <s v="purchase"/>
    <s v="prod_2373"/>
    <n v="77.308226243456218"/>
    <s v="purchase"/>
  </r>
  <r>
    <x v="785"/>
    <s v="1"/>
    <d v="2024-03-23T21:18:22"/>
    <n v="23"/>
    <d v="1899-12-30T21:18:22"/>
    <s v="sábado"/>
    <s v="março"/>
    <n v="2024"/>
    <s v="page_view"/>
    <s v=""/>
    <m/>
    <s v=""/>
  </r>
  <r>
    <x v="785"/>
    <s v="1"/>
    <d v="2024-03-19T04:12:26"/>
    <n v="19"/>
    <d v="1899-12-30T04:12:26"/>
    <s v="terça-feira"/>
    <s v="março"/>
    <n v="2024"/>
    <s v="product_view"/>
    <s v="prod_4252"/>
    <m/>
    <s v=""/>
  </r>
  <r>
    <x v="785"/>
    <s v="2"/>
    <d v="2024-01-06T22:57:39"/>
    <n v="6"/>
    <d v="1899-12-30T22:57:39"/>
    <s v="sábado"/>
    <s v="janeiro"/>
    <n v="2024"/>
    <s v="page_view"/>
    <s v=""/>
    <m/>
    <s v=""/>
  </r>
  <r>
    <x v="785"/>
    <s v="2"/>
    <d v="2024-04-18T16:45:46"/>
    <n v="18"/>
    <d v="1899-12-30T16:45:46"/>
    <s v="quinta-feira"/>
    <s v="abril"/>
    <n v="2024"/>
    <s v="add_to_cart"/>
    <s v="prod_8142"/>
    <m/>
    <s v=""/>
  </r>
  <r>
    <x v="785"/>
    <s v="2"/>
    <d v="2024-01-10T16:53:13"/>
    <n v="10"/>
    <d v="1899-12-30T16:53:13"/>
    <s v="quarta-feira"/>
    <s v="janeiro"/>
    <n v="2024"/>
    <s v="click"/>
    <s v=""/>
    <m/>
    <s v=""/>
  </r>
  <r>
    <x v="785"/>
    <s v="2"/>
    <d v="2024-05-03T18:18:16"/>
    <n v="3"/>
    <d v="1899-12-30T18:18:16"/>
    <s v="sexta-feira"/>
    <s v="maio"/>
    <n v="2024"/>
    <s v="purchase"/>
    <s v="prod_8877"/>
    <n v="308.3541280684089"/>
    <s v="purchase"/>
  </r>
  <r>
    <x v="785"/>
    <s v="2"/>
    <d v="2024-03-23T13:33:39"/>
    <n v="23"/>
    <d v="1899-12-30T13:33:39"/>
    <s v="sábado"/>
    <s v="março"/>
    <n v="2024"/>
    <s v="add_to_cart"/>
    <s v="prod_2833"/>
    <m/>
    <s v=""/>
  </r>
  <r>
    <x v="785"/>
    <s v="2"/>
    <d v="2024-05-12T01:54:33"/>
    <n v="12"/>
    <d v="1899-12-30T01:54:33"/>
    <s v="domingo"/>
    <s v="maio"/>
    <n v="2024"/>
    <s v="product_view"/>
    <s v="prod_1776"/>
    <m/>
    <s v=""/>
  </r>
  <r>
    <x v="785"/>
    <s v="2"/>
    <d v="2024-03-14T21:36:13"/>
    <n v="14"/>
    <d v="1899-12-30T21:36:13"/>
    <s v="quinta-feira"/>
    <s v="março"/>
    <n v="2024"/>
    <s v="click"/>
    <s v=""/>
    <m/>
    <s v=""/>
  </r>
  <r>
    <x v="785"/>
    <s v="2"/>
    <d v="2024-07-02T22:58:12"/>
    <n v="2"/>
    <d v="1899-12-30T22:58:12"/>
    <s v="terça-feira"/>
    <s v="julho"/>
    <n v="2024"/>
    <s v="product_view"/>
    <s v="prod_1406"/>
    <m/>
    <s v=""/>
  </r>
  <r>
    <x v="785"/>
    <s v="3"/>
    <d v="2024-03-31T06:50:00"/>
    <n v="31"/>
    <d v="1899-12-30T06:50:00"/>
    <s v="domingo"/>
    <s v="março"/>
    <n v="2024"/>
    <s v="login"/>
    <s v=""/>
    <m/>
    <s v=""/>
  </r>
  <r>
    <x v="785"/>
    <s v="3"/>
    <d v="2024-06-02T00:02:46"/>
    <n v="2"/>
    <d v="1899-12-30T00:02:46"/>
    <s v="domingo"/>
    <s v="junho"/>
    <n v="2024"/>
    <s v="product_view"/>
    <s v="prod_2863"/>
    <m/>
    <s v=""/>
  </r>
  <r>
    <x v="785"/>
    <s v="3"/>
    <d v="2024-05-24T00:24:25"/>
    <n v="24"/>
    <d v="1899-12-30T00:24:25"/>
    <s v="sexta-feira"/>
    <s v="maio"/>
    <n v="2024"/>
    <s v="add_to_cart"/>
    <s v="prod_9581"/>
    <m/>
    <s v=""/>
  </r>
  <r>
    <x v="785"/>
    <s v="3"/>
    <d v="2024-05-08T15:49:54"/>
    <n v="8"/>
    <d v="1899-12-30T15:49:54"/>
    <s v="quarta-feira"/>
    <s v="maio"/>
    <n v="2024"/>
    <s v="click"/>
    <s v=""/>
    <m/>
    <s v=""/>
  </r>
  <r>
    <x v="785"/>
    <s v="3"/>
    <d v="2024-04-13T18:51:22"/>
    <n v="13"/>
    <d v="1899-12-30T18:51:22"/>
    <s v="sábado"/>
    <s v="abril"/>
    <n v="2024"/>
    <s v="login"/>
    <s v=""/>
    <m/>
    <s v=""/>
  </r>
  <r>
    <x v="785"/>
    <s v="4"/>
    <d v="2024-06-20T03:36:05"/>
    <n v="20"/>
    <d v="1899-12-30T03:36:05"/>
    <s v="quinta-feira"/>
    <s v="junho"/>
    <n v="2024"/>
    <s v="page_view"/>
    <s v=""/>
    <m/>
    <s v=""/>
  </r>
  <r>
    <x v="785"/>
    <s v="4"/>
    <d v="2024-01-31T02:57:00"/>
    <n v="31"/>
    <d v="1899-12-30T02:57:00"/>
    <s v="quarta-feira"/>
    <s v="janeiro"/>
    <n v="2024"/>
    <s v="login"/>
    <s v=""/>
    <m/>
    <s v=""/>
  </r>
  <r>
    <x v="785"/>
    <s v="4"/>
    <d v="2024-06-27T22:14:51"/>
    <n v="27"/>
    <d v="1899-12-30T22:14:51"/>
    <s v="quinta-feira"/>
    <s v="junho"/>
    <n v="2024"/>
    <s v="login"/>
    <s v=""/>
    <m/>
    <s v=""/>
  </r>
  <r>
    <x v="785"/>
    <s v="4"/>
    <d v="2024-02-07T17:38:57"/>
    <n v="7"/>
    <d v="1899-12-30T17:38:57"/>
    <s v="quarta-feira"/>
    <s v="fevereiro"/>
    <n v="2024"/>
    <s v="login"/>
    <s v=""/>
    <m/>
    <s v=""/>
  </r>
  <r>
    <x v="785"/>
    <s v="4"/>
    <d v="2024-07-22T13:35:16"/>
    <n v="22"/>
    <d v="1899-12-30T13:35:16"/>
    <s v="segunda-feira"/>
    <s v="julho"/>
    <n v="2024"/>
    <s v="add_to_cart"/>
    <s v="prod_1684"/>
    <m/>
    <s v=""/>
  </r>
  <r>
    <x v="785"/>
    <s v="4"/>
    <d v="2024-05-12T07:10:50"/>
    <n v="12"/>
    <d v="1899-12-30T07:10:50"/>
    <s v="domingo"/>
    <s v="maio"/>
    <n v="2024"/>
    <s v="add_to_cart"/>
    <s v="prod_4096"/>
    <m/>
    <s v=""/>
  </r>
  <r>
    <x v="785"/>
    <s v="4"/>
    <d v="2024-02-10T11:44:30"/>
    <n v="10"/>
    <d v="1899-12-30T11:44:30"/>
    <s v="sábado"/>
    <s v="fevereiro"/>
    <n v="2024"/>
    <s v="click"/>
    <s v=""/>
    <m/>
    <s v=""/>
  </r>
  <r>
    <x v="785"/>
    <s v="5"/>
    <d v="2024-01-27T03:54:14"/>
    <n v="27"/>
    <d v="1899-12-30T03:54:14"/>
    <s v="sábado"/>
    <s v="janeiro"/>
    <n v="2024"/>
    <s v="login"/>
    <s v=""/>
    <m/>
    <s v=""/>
  </r>
  <r>
    <x v="785"/>
    <s v="5"/>
    <d v="2024-06-04T00:44:35"/>
    <n v="4"/>
    <d v="1899-12-30T00:44:35"/>
    <s v="terça-feira"/>
    <s v="junho"/>
    <n v="2024"/>
    <s v="logout"/>
    <s v=""/>
    <m/>
    <s v=""/>
  </r>
  <r>
    <x v="785"/>
    <s v="5"/>
    <d v="2024-03-19T02:08:37"/>
    <n v="19"/>
    <d v="1899-12-30T02:08:37"/>
    <s v="terça-feira"/>
    <s v="março"/>
    <n v="2024"/>
    <s v="login"/>
    <s v=""/>
    <m/>
    <s v=""/>
  </r>
  <r>
    <x v="785"/>
    <s v="5"/>
    <d v="2024-02-21T06:43:52"/>
    <n v="21"/>
    <d v="1899-12-30T06:43:52"/>
    <s v="quarta-feira"/>
    <s v="fevereiro"/>
    <n v="2024"/>
    <s v="click"/>
    <s v=""/>
    <m/>
    <s v=""/>
  </r>
  <r>
    <x v="785"/>
    <s v="5"/>
    <d v="2024-07-02T04:47:06"/>
    <n v="2"/>
    <d v="1899-12-30T04:47:06"/>
    <s v="terça-feira"/>
    <s v="julho"/>
    <n v="2024"/>
    <s v="page_view"/>
    <s v=""/>
    <m/>
    <s v=""/>
  </r>
  <r>
    <x v="785"/>
    <s v="5"/>
    <d v="2024-07-21T02:58:01"/>
    <n v="21"/>
    <d v="1899-12-30T02:58:01"/>
    <s v="domingo"/>
    <s v="julho"/>
    <n v="2024"/>
    <s v="page_view"/>
    <s v=""/>
    <m/>
    <s v=""/>
  </r>
  <r>
    <x v="785"/>
    <s v="5"/>
    <d v="2024-02-06T05:01:44"/>
    <n v="6"/>
    <d v="1899-12-30T05:01:44"/>
    <s v="terça-feira"/>
    <s v="fevereiro"/>
    <n v="2024"/>
    <s v="logout"/>
    <s v=""/>
    <m/>
    <s v=""/>
  </r>
  <r>
    <x v="785"/>
    <s v="5"/>
    <d v="2024-06-28T13:17:54"/>
    <n v="28"/>
    <d v="1899-12-30T13:17:54"/>
    <s v="sexta-feira"/>
    <s v="junho"/>
    <n v="2024"/>
    <s v="logout"/>
    <s v=""/>
    <m/>
    <s v=""/>
  </r>
  <r>
    <x v="785"/>
    <s v="6"/>
    <d v="2024-02-16T01:30:59"/>
    <n v="16"/>
    <d v="1899-12-30T01:30:59"/>
    <s v="sexta-feira"/>
    <s v="fevereiro"/>
    <n v="2024"/>
    <s v="add_to_cart"/>
    <s v="prod_3907"/>
    <m/>
    <s v=""/>
  </r>
  <r>
    <x v="785"/>
    <s v="6"/>
    <d v="2024-01-12T10:37:53"/>
    <n v="12"/>
    <d v="1899-12-30T10:37:53"/>
    <s v="sexta-feira"/>
    <s v="janeiro"/>
    <n v="2024"/>
    <s v="click"/>
    <s v=""/>
    <m/>
    <s v=""/>
  </r>
  <r>
    <x v="785"/>
    <s v="6"/>
    <d v="2024-05-31T21:36:53"/>
    <n v="31"/>
    <d v="1899-12-30T21:36:53"/>
    <s v="sexta-feira"/>
    <s v="maio"/>
    <n v="2024"/>
    <s v="logout"/>
    <s v=""/>
    <m/>
    <s v=""/>
  </r>
  <r>
    <x v="785"/>
    <s v="6"/>
    <d v="2024-05-19T07:15:36"/>
    <n v="19"/>
    <d v="1899-12-30T07:15:36"/>
    <s v="domingo"/>
    <s v="maio"/>
    <n v="2024"/>
    <s v="click"/>
    <s v=""/>
    <m/>
    <s v=""/>
  </r>
  <r>
    <x v="785"/>
    <s v="6"/>
    <d v="2024-03-22T07:34:13"/>
    <n v="22"/>
    <d v="1899-12-30T07:34:13"/>
    <s v="sexta-feira"/>
    <s v="março"/>
    <n v="2024"/>
    <s v="add_to_cart"/>
    <s v="prod_4757"/>
    <m/>
    <s v=""/>
  </r>
  <r>
    <x v="785"/>
    <s v="6"/>
    <d v="2024-05-13T14:42:33"/>
    <n v="13"/>
    <d v="1899-12-30T14:42:33"/>
    <s v="segunda-feira"/>
    <s v="maio"/>
    <n v="2024"/>
    <s v="product_view"/>
    <s v="prod_2219"/>
    <m/>
    <s v=""/>
  </r>
  <r>
    <x v="785"/>
    <s v="7"/>
    <d v="2024-03-20T15:42:24"/>
    <n v="20"/>
    <d v="1899-12-30T15:42:24"/>
    <s v="quarta-feira"/>
    <s v="março"/>
    <n v="2024"/>
    <s v="add_to_cart"/>
    <s v="prod_6844"/>
    <m/>
    <s v=""/>
  </r>
  <r>
    <x v="785"/>
    <s v="7"/>
    <d v="2024-01-02T14:43:13"/>
    <n v="2"/>
    <d v="1899-12-30T14:43:13"/>
    <s v="terça-feira"/>
    <s v="janeiro"/>
    <n v="2024"/>
    <s v="product_view"/>
    <s v="prod_6570"/>
    <m/>
    <s v=""/>
  </r>
  <r>
    <x v="785"/>
    <s v="7"/>
    <d v="2024-03-21T15:11:50"/>
    <n v="21"/>
    <d v="1899-12-30T15:11:50"/>
    <s v="quinta-feira"/>
    <s v="março"/>
    <n v="2024"/>
    <s v="purchase"/>
    <s v="prod_5369"/>
    <n v="197.07870368512866"/>
    <s v="purchase"/>
  </r>
  <r>
    <x v="785"/>
    <s v="7"/>
    <d v="2024-04-18T04:48:12"/>
    <n v="18"/>
    <d v="1899-12-30T04:48:12"/>
    <s v="quinta-feira"/>
    <s v="abril"/>
    <n v="2024"/>
    <s v="product_view"/>
    <s v="prod_2069"/>
    <m/>
    <s v=""/>
  </r>
  <r>
    <x v="785"/>
    <s v="7"/>
    <d v="2024-05-02T13:05:08"/>
    <n v="2"/>
    <d v="1899-12-30T13:05:08"/>
    <s v="quinta-feira"/>
    <s v="maio"/>
    <n v="2024"/>
    <s v="purchase"/>
    <s v="prod_8808"/>
    <n v="439.21036562008152"/>
    <s v="purchase"/>
  </r>
  <r>
    <x v="785"/>
    <s v="7"/>
    <d v="2024-05-08T14:22:08"/>
    <n v="8"/>
    <d v="1899-12-30T14:22:08"/>
    <s v="quarta-feira"/>
    <s v="maio"/>
    <n v="2024"/>
    <s v="product_view"/>
    <s v="prod_4066"/>
    <m/>
    <s v=""/>
  </r>
  <r>
    <x v="785"/>
    <s v="8"/>
    <d v="2024-03-30T01:35:18"/>
    <n v="30"/>
    <d v="1899-12-30T01:35:18"/>
    <s v="sábado"/>
    <s v="março"/>
    <n v="2024"/>
    <s v="login"/>
    <s v=""/>
    <m/>
    <s v=""/>
  </r>
  <r>
    <x v="785"/>
    <s v="8"/>
    <d v="2024-04-16T14:04:50"/>
    <n v="16"/>
    <d v="1899-12-30T14:04:50"/>
    <s v="terça-feira"/>
    <s v="abril"/>
    <n v="2024"/>
    <s v="purchase"/>
    <s v="prod_2659"/>
    <n v="45.049377161771496"/>
    <s v="purchase"/>
  </r>
  <r>
    <x v="785"/>
    <s v="8"/>
    <d v="2024-03-11T04:14:30"/>
    <n v="11"/>
    <d v="1899-12-30T04:14:30"/>
    <s v="segunda-feira"/>
    <s v="março"/>
    <n v="2024"/>
    <s v="click"/>
    <s v=""/>
    <m/>
    <s v=""/>
  </r>
  <r>
    <x v="785"/>
    <s v="8"/>
    <d v="2024-02-06T13:05:07"/>
    <n v="6"/>
    <d v="1899-12-30T13:05:07"/>
    <s v="terça-feira"/>
    <s v="fevereiro"/>
    <n v="2024"/>
    <s v="purchase"/>
    <s v="prod_9004"/>
    <n v="113.89804752821213"/>
    <s v="purchase"/>
  </r>
  <r>
    <x v="785"/>
    <s v="8"/>
    <d v="2024-03-07T17:02:39"/>
    <n v="7"/>
    <d v="1899-12-30T17:02:39"/>
    <s v="quinta-feira"/>
    <s v="março"/>
    <n v="2024"/>
    <s v="purchase"/>
    <s v="prod_6617"/>
    <n v="236.9134069757753"/>
    <s v="purchase"/>
  </r>
  <r>
    <x v="785"/>
    <s v="8"/>
    <d v="2024-05-20T00:22:35"/>
    <n v="20"/>
    <d v="1899-12-30T00:22:35"/>
    <s v="segunda-feira"/>
    <s v="maio"/>
    <n v="2024"/>
    <s v="click"/>
    <s v=""/>
    <m/>
    <s v=""/>
  </r>
  <r>
    <x v="785"/>
    <s v="8"/>
    <d v="2024-01-15T13:04:05"/>
    <n v="15"/>
    <d v="1899-12-30T13:04:05"/>
    <s v="segunda-feira"/>
    <s v="janeiro"/>
    <n v="2024"/>
    <s v="page_view"/>
    <s v=""/>
    <m/>
    <s v=""/>
  </r>
  <r>
    <x v="785"/>
    <s v="8"/>
    <d v="2024-03-02T10:20:15"/>
    <n v="2"/>
    <d v="1899-12-30T10:20:15"/>
    <s v="sábado"/>
    <s v="março"/>
    <n v="2024"/>
    <s v="logout"/>
    <s v=""/>
    <m/>
    <s v=""/>
  </r>
  <r>
    <x v="785"/>
    <s v="8"/>
    <d v="2024-06-26T19:54:52"/>
    <n v="26"/>
    <d v="1899-12-30T19:54:52"/>
    <s v="quarta-feira"/>
    <s v="junho"/>
    <n v="2024"/>
    <s v="product_view"/>
    <s v="prod_4451"/>
    <m/>
    <s v=""/>
  </r>
  <r>
    <x v="785"/>
    <s v="8"/>
    <d v="2024-05-18T14:41:35"/>
    <n v="18"/>
    <d v="1899-12-30T14:41:35"/>
    <s v="sábado"/>
    <s v="maio"/>
    <n v="2024"/>
    <s v="product_view"/>
    <s v="prod_1277"/>
    <m/>
    <s v=""/>
  </r>
  <r>
    <x v="785"/>
    <s v="9"/>
    <d v="2024-06-15T23:13:11"/>
    <n v="15"/>
    <d v="1899-12-30T23:13:11"/>
    <s v="sábado"/>
    <s v="junho"/>
    <n v="2024"/>
    <s v="page_view"/>
    <s v=""/>
    <m/>
    <s v=""/>
  </r>
  <r>
    <x v="785"/>
    <s v="9"/>
    <d v="2024-02-18T14:58:28"/>
    <n v="18"/>
    <d v="1899-12-30T14:58:28"/>
    <s v="domingo"/>
    <s v="fevereiro"/>
    <n v="2024"/>
    <s v="login"/>
    <s v=""/>
    <m/>
    <s v=""/>
  </r>
  <r>
    <x v="785"/>
    <s v="9"/>
    <d v="2024-03-01T16:50:58"/>
    <n v="1"/>
    <d v="1899-12-30T16:50:58"/>
    <s v="sexta-feira"/>
    <s v="março"/>
    <n v="2024"/>
    <s v="page_view"/>
    <s v=""/>
    <m/>
    <s v=""/>
  </r>
  <r>
    <x v="785"/>
    <s v="9"/>
    <d v="2024-04-22T20:12:34"/>
    <n v="22"/>
    <d v="1899-12-30T20:12:34"/>
    <s v="segunda-feira"/>
    <s v="abril"/>
    <n v="2024"/>
    <s v="purchase"/>
    <s v="prod_9777"/>
    <n v="172.96200990604729"/>
    <s v="purchase"/>
  </r>
  <r>
    <x v="785"/>
    <s v="9"/>
    <d v="2024-06-03T17:59:34"/>
    <n v="3"/>
    <d v="1899-12-30T17:59:34"/>
    <s v="segunda-feira"/>
    <s v="junho"/>
    <n v="2024"/>
    <s v="login"/>
    <s v=""/>
    <m/>
    <s v=""/>
  </r>
  <r>
    <x v="785"/>
    <s v="9"/>
    <d v="2024-02-20T16:28:09"/>
    <n v="20"/>
    <d v="1899-12-30T16:28:09"/>
    <s v="terça-feira"/>
    <s v="fevereiro"/>
    <n v="2024"/>
    <s v="logout"/>
    <s v=""/>
    <m/>
    <s v=""/>
  </r>
  <r>
    <x v="785"/>
    <s v="9"/>
    <d v="2024-07-21T12:18:26"/>
    <n v="21"/>
    <d v="1899-12-30T12:18:26"/>
    <s v="domingo"/>
    <s v="julho"/>
    <n v="2024"/>
    <s v="add_to_cart"/>
    <s v="prod_3742"/>
    <m/>
    <s v=""/>
  </r>
  <r>
    <x v="785"/>
    <s v="9"/>
    <d v="2024-02-10T09:54:26"/>
    <n v="10"/>
    <d v="1899-12-30T09:54:26"/>
    <s v="sábado"/>
    <s v="fevereiro"/>
    <n v="2024"/>
    <s v="click"/>
    <s v=""/>
    <m/>
    <s v=""/>
  </r>
  <r>
    <x v="785"/>
    <s v="9"/>
    <d v="2024-07-04T22:26:24"/>
    <n v="4"/>
    <d v="1899-12-30T22:26:24"/>
    <s v="quinta-feira"/>
    <s v="julho"/>
    <n v="2024"/>
    <s v="page_view"/>
    <s v=""/>
    <m/>
    <s v=""/>
  </r>
  <r>
    <x v="785"/>
    <s v="10"/>
    <d v="2024-04-25T13:26:47"/>
    <n v="25"/>
    <d v="1899-12-30T13:26:47"/>
    <s v="quinta-feira"/>
    <s v="abril"/>
    <n v="2024"/>
    <s v="click"/>
    <s v=""/>
    <m/>
    <s v=""/>
  </r>
  <r>
    <x v="785"/>
    <s v="10"/>
    <d v="2024-04-04T05:07:34"/>
    <n v="4"/>
    <d v="1899-12-30T05:07:34"/>
    <s v="quinta-feira"/>
    <s v="abril"/>
    <n v="2024"/>
    <s v="add_to_cart"/>
    <s v="prod_4589"/>
    <m/>
    <s v=""/>
  </r>
  <r>
    <x v="785"/>
    <s v="10"/>
    <d v="2024-07-17T08:40:32"/>
    <n v="17"/>
    <d v="1899-12-30T08:40:32"/>
    <s v="quarta-feira"/>
    <s v="julho"/>
    <n v="2024"/>
    <s v="page_view"/>
    <s v=""/>
    <m/>
    <s v=""/>
  </r>
  <r>
    <x v="785"/>
    <s v="10"/>
    <d v="2024-01-29T08:18:36"/>
    <n v="29"/>
    <d v="1899-12-30T08:18:36"/>
    <s v="segunda-feira"/>
    <s v="janeiro"/>
    <n v="2024"/>
    <s v="page_view"/>
    <s v=""/>
    <m/>
    <s v=""/>
  </r>
  <r>
    <x v="785"/>
    <s v="10"/>
    <d v="2024-03-26T18:19:54"/>
    <n v="26"/>
    <d v="1899-12-30T18:19:54"/>
    <s v="terça-feira"/>
    <s v="março"/>
    <n v="2024"/>
    <s v="product_view"/>
    <s v="prod_4995"/>
    <m/>
    <s v=""/>
  </r>
  <r>
    <x v="786"/>
    <s v="1"/>
    <d v="2024-05-14T08:08:22"/>
    <n v="14"/>
    <d v="1899-12-30T08:08:22"/>
    <s v="terça-feira"/>
    <s v="maio"/>
    <n v="2024"/>
    <s v="click"/>
    <s v=""/>
    <m/>
    <s v=""/>
  </r>
  <r>
    <x v="786"/>
    <s v="1"/>
    <d v="2024-07-23T20:24:20"/>
    <n v="23"/>
    <d v="1899-12-30T20:24:20"/>
    <s v="terça-feira"/>
    <s v="julho"/>
    <n v="2024"/>
    <s v="login"/>
    <s v=""/>
    <m/>
    <s v=""/>
  </r>
  <r>
    <x v="786"/>
    <s v="1"/>
    <d v="2024-05-06T17:35:38"/>
    <n v="6"/>
    <d v="1899-12-30T17:35:38"/>
    <s v="segunda-feira"/>
    <s v="maio"/>
    <n v="2024"/>
    <s v="add_to_cart"/>
    <s v="prod_3008"/>
    <m/>
    <s v=""/>
  </r>
  <r>
    <x v="786"/>
    <s v="1"/>
    <d v="2024-07-24T09:57:14"/>
    <n v="24"/>
    <d v="1899-12-30T09:57:14"/>
    <s v="quarta-feira"/>
    <s v="julho"/>
    <n v="2024"/>
    <s v="login"/>
    <s v=""/>
    <m/>
    <s v=""/>
  </r>
  <r>
    <x v="786"/>
    <s v="1"/>
    <d v="2024-06-25T21:05:05"/>
    <n v="25"/>
    <d v="1899-12-30T21:05:05"/>
    <s v="terça-feira"/>
    <s v="junho"/>
    <n v="2024"/>
    <s v="page_view"/>
    <s v=""/>
    <m/>
    <s v=""/>
  </r>
  <r>
    <x v="786"/>
    <s v="2"/>
    <d v="2024-04-28T01:40:41"/>
    <n v="28"/>
    <d v="1899-12-30T01:40:41"/>
    <s v="domingo"/>
    <s v="abril"/>
    <n v="2024"/>
    <s v="add_to_cart"/>
    <s v="prod_4714"/>
    <m/>
    <s v=""/>
  </r>
  <r>
    <x v="786"/>
    <s v="2"/>
    <d v="2024-01-22T13:58:38"/>
    <n v="22"/>
    <d v="1899-12-30T13:58:38"/>
    <s v="segunda-feira"/>
    <s v="janeiro"/>
    <n v="2024"/>
    <s v="product_view"/>
    <s v="prod_3130"/>
    <m/>
    <s v=""/>
  </r>
  <r>
    <x v="786"/>
    <s v="2"/>
    <d v="2024-05-13T19:07:21"/>
    <n v="13"/>
    <d v="1899-12-30T19:07:21"/>
    <s v="segunda-feira"/>
    <s v="maio"/>
    <n v="2024"/>
    <s v="purchase"/>
    <s v="prod_6868"/>
    <n v="112.13642917263027"/>
    <s v="purchase"/>
  </r>
  <r>
    <x v="786"/>
    <s v="2"/>
    <d v="2024-04-19T11:27:31"/>
    <n v="19"/>
    <d v="1899-12-30T11:27:31"/>
    <s v="sexta-feira"/>
    <s v="abril"/>
    <n v="2024"/>
    <s v="page_view"/>
    <s v=""/>
    <m/>
    <s v=""/>
  </r>
  <r>
    <x v="786"/>
    <s v="2"/>
    <d v="2024-02-29T19:01:42"/>
    <n v="29"/>
    <d v="1899-12-30T19:01:42"/>
    <s v="quinta-feira"/>
    <s v="fevereiro"/>
    <n v="2024"/>
    <s v="logout"/>
    <s v=""/>
    <m/>
    <s v=""/>
  </r>
  <r>
    <x v="786"/>
    <s v="2"/>
    <d v="2024-05-07T06:55:23"/>
    <n v="7"/>
    <d v="1899-12-30T06:55:23"/>
    <s v="terça-feira"/>
    <s v="maio"/>
    <n v="2024"/>
    <s v="click"/>
    <s v=""/>
    <m/>
    <s v=""/>
  </r>
  <r>
    <x v="786"/>
    <s v="2"/>
    <d v="2024-02-07T20:41:10"/>
    <n v="7"/>
    <d v="1899-12-30T20:41:10"/>
    <s v="quarta-feira"/>
    <s v="fevereiro"/>
    <n v="2024"/>
    <s v="purchase"/>
    <s v="prod_7912"/>
    <n v="330.46723062351089"/>
    <s v="purchase"/>
  </r>
  <r>
    <x v="786"/>
    <s v="2"/>
    <d v="2024-06-30T18:16:52"/>
    <n v="30"/>
    <d v="1899-12-30T18:16:52"/>
    <s v="domingo"/>
    <s v="junho"/>
    <n v="2024"/>
    <s v="click"/>
    <s v=""/>
    <m/>
    <s v=""/>
  </r>
  <r>
    <x v="786"/>
    <s v="2"/>
    <d v="2024-01-14T22:25:09"/>
    <n v="14"/>
    <d v="1899-12-30T22:25:09"/>
    <s v="domingo"/>
    <s v="janeiro"/>
    <n v="2024"/>
    <s v="click"/>
    <s v=""/>
    <m/>
    <s v=""/>
  </r>
  <r>
    <x v="786"/>
    <s v="3"/>
    <d v="2024-01-10T15:10:06"/>
    <n v="10"/>
    <d v="1899-12-30T15:10:06"/>
    <s v="quarta-feira"/>
    <s v="janeiro"/>
    <n v="2024"/>
    <s v="add_to_cart"/>
    <s v="prod_5153"/>
    <m/>
    <s v=""/>
  </r>
  <r>
    <x v="786"/>
    <s v="3"/>
    <d v="2024-02-17T04:51:12"/>
    <n v="17"/>
    <d v="1899-12-30T04:51:12"/>
    <s v="sábado"/>
    <s v="fevereiro"/>
    <n v="2024"/>
    <s v="product_view"/>
    <s v="prod_3277"/>
    <m/>
    <s v=""/>
  </r>
  <r>
    <x v="786"/>
    <s v="3"/>
    <d v="2024-06-10T07:08:46"/>
    <n v="10"/>
    <d v="1899-12-30T07:08:46"/>
    <s v="segunda-feira"/>
    <s v="junho"/>
    <n v="2024"/>
    <s v="click"/>
    <s v=""/>
    <m/>
    <s v=""/>
  </r>
  <r>
    <x v="786"/>
    <s v="3"/>
    <d v="2024-04-18T23:20:34"/>
    <n v="18"/>
    <d v="1899-12-30T23:20:34"/>
    <s v="quinta-feira"/>
    <s v="abril"/>
    <n v="2024"/>
    <s v="product_view"/>
    <s v="prod_4034"/>
    <m/>
    <s v=""/>
  </r>
  <r>
    <x v="786"/>
    <s v="3"/>
    <d v="2024-02-06T15:29:37"/>
    <n v="6"/>
    <d v="1899-12-30T15:29:37"/>
    <s v="terça-feira"/>
    <s v="fevereiro"/>
    <n v="2024"/>
    <s v="login"/>
    <s v=""/>
    <m/>
    <s v=""/>
  </r>
  <r>
    <x v="786"/>
    <s v="3"/>
    <d v="2024-06-25T14:19:53"/>
    <n v="25"/>
    <d v="1899-12-30T14:19:53"/>
    <s v="terça-feira"/>
    <s v="junho"/>
    <n v="2024"/>
    <s v="login"/>
    <s v=""/>
    <m/>
    <s v=""/>
  </r>
  <r>
    <x v="786"/>
    <s v="3"/>
    <d v="2024-02-22T22:33:40"/>
    <n v="22"/>
    <d v="1899-12-30T22:33:40"/>
    <s v="quinta-feira"/>
    <s v="fevereiro"/>
    <n v="2024"/>
    <s v="logout"/>
    <s v=""/>
    <m/>
    <s v=""/>
  </r>
  <r>
    <x v="786"/>
    <s v="3"/>
    <d v="2024-06-21T13:36:00"/>
    <n v="21"/>
    <d v="1899-12-30T13:36:00"/>
    <s v="sexta-feira"/>
    <s v="junho"/>
    <n v="2024"/>
    <s v="add_to_cart"/>
    <s v="prod_9176"/>
    <m/>
    <s v=""/>
  </r>
  <r>
    <x v="786"/>
    <s v="3"/>
    <d v="2024-06-09T03:55:54"/>
    <n v="9"/>
    <d v="1899-12-30T03:55:54"/>
    <s v="domingo"/>
    <s v="junho"/>
    <n v="2024"/>
    <s v="click"/>
    <s v=""/>
    <m/>
    <s v=""/>
  </r>
  <r>
    <x v="786"/>
    <s v="4"/>
    <d v="2024-05-28T23:46:12"/>
    <n v="28"/>
    <d v="1899-12-30T23:46:12"/>
    <s v="terça-feira"/>
    <s v="maio"/>
    <n v="2024"/>
    <s v="logout"/>
    <s v=""/>
    <m/>
    <s v=""/>
  </r>
  <r>
    <x v="786"/>
    <s v="4"/>
    <d v="2024-05-07T04:00:36"/>
    <n v="7"/>
    <d v="1899-12-30T04:00:36"/>
    <s v="terça-feira"/>
    <s v="maio"/>
    <n v="2024"/>
    <s v="login"/>
    <s v=""/>
    <m/>
    <s v=""/>
  </r>
  <r>
    <x v="786"/>
    <s v="4"/>
    <d v="2024-06-19T13:30:49"/>
    <n v="19"/>
    <d v="1899-12-30T13:30:49"/>
    <s v="quarta-feira"/>
    <s v="junho"/>
    <n v="2024"/>
    <s v="product_view"/>
    <s v="prod_8451"/>
    <m/>
    <s v=""/>
  </r>
  <r>
    <x v="786"/>
    <s v="4"/>
    <d v="2024-01-27T19:33:51"/>
    <n v="27"/>
    <d v="1899-12-30T19:33:51"/>
    <s v="sábado"/>
    <s v="janeiro"/>
    <n v="2024"/>
    <s v="click"/>
    <s v=""/>
    <m/>
    <s v=""/>
  </r>
  <r>
    <x v="786"/>
    <s v="4"/>
    <d v="2024-04-29T17:03:30"/>
    <n v="29"/>
    <d v="1899-12-30T17:03:30"/>
    <s v="segunda-feira"/>
    <s v="abril"/>
    <n v="2024"/>
    <s v="logout"/>
    <s v=""/>
    <m/>
    <s v=""/>
  </r>
  <r>
    <x v="786"/>
    <s v="4"/>
    <d v="2024-04-07T22:50:23"/>
    <n v="7"/>
    <d v="1899-12-30T22:50:23"/>
    <s v="domingo"/>
    <s v="abril"/>
    <n v="2024"/>
    <s v="product_view"/>
    <s v="prod_1831"/>
    <m/>
    <s v=""/>
  </r>
  <r>
    <x v="786"/>
    <s v="4"/>
    <d v="2024-01-06T15:45:07"/>
    <n v="6"/>
    <d v="1899-12-30T15:45:07"/>
    <s v="sábado"/>
    <s v="janeiro"/>
    <n v="2024"/>
    <s v="purchase"/>
    <s v="prod_3184"/>
    <n v="46.106038782295713"/>
    <s v="purchase"/>
  </r>
  <r>
    <x v="786"/>
    <s v="4"/>
    <d v="2024-02-20T04:25:20"/>
    <n v="20"/>
    <d v="1899-12-30T04:25:20"/>
    <s v="terça-feira"/>
    <s v="fevereiro"/>
    <n v="2024"/>
    <s v="login"/>
    <s v=""/>
    <m/>
    <s v=""/>
  </r>
  <r>
    <x v="786"/>
    <s v="4"/>
    <d v="2024-02-15T14:06:07"/>
    <n v="15"/>
    <d v="1899-12-30T14:06:07"/>
    <s v="quinta-feira"/>
    <s v="fevereiro"/>
    <n v="2024"/>
    <s v="add_to_cart"/>
    <s v="prod_4031"/>
    <m/>
    <s v=""/>
  </r>
  <r>
    <x v="786"/>
    <s v="4"/>
    <d v="2024-07-08T15:17:28"/>
    <n v="8"/>
    <d v="1899-12-30T15:17:28"/>
    <s v="segunda-feira"/>
    <s v="julho"/>
    <n v="2024"/>
    <s v="login"/>
    <s v=""/>
    <m/>
    <s v=""/>
  </r>
  <r>
    <x v="786"/>
    <s v="5"/>
    <d v="2024-06-09T23:40:34"/>
    <n v="9"/>
    <d v="1899-12-30T23:40:34"/>
    <s v="domingo"/>
    <s v="junho"/>
    <n v="2024"/>
    <s v="click"/>
    <s v=""/>
    <m/>
    <s v=""/>
  </r>
  <r>
    <x v="786"/>
    <s v="5"/>
    <d v="2024-05-20T05:18:38"/>
    <n v="20"/>
    <d v="1899-12-30T05:18:38"/>
    <s v="segunda-feira"/>
    <s v="maio"/>
    <n v="2024"/>
    <s v="page_view"/>
    <s v=""/>
    <m/>
    <s v=""/>
  </r>
  <r>
    <x v="786"/>
    <s v="5"/>
    <d v="2024-03-28T12:49:55"/>
    <n v="28"/>
    <d v="1899-12-30T12:49:55"/>
    <s v="quinta-feira"/>
    <s v="março"/>
    <n v="2024"/>
    <s v="purchase"/>
    <s v="prod_2175"/>
    <n v="418.72657842482892"/>
    <s v="purchase"/>
  </r>
  <r>
    <x v="786"/>
    <s v="5"/>
    <d v="2024-01-01T16:22:39"/>
    <n v="1"/>
    <d v="1899-12-30T16:22:39"/>
    <s v="segunda-feira"/>
    <s v="janeiro"/>
    <n v="2024"/>
    <s v="login"/>
    <s v=""/>
    <m/>
    <s v=""/>
  </r>
  <r>
    <x v="786"/>
    <s v="5"/>
    <d v="2024-01-06T01:01:34"/>
    <n v="6"/>
    <d v="1899-12-30T01:01:34"/>
    <s v="sábado"/>
    <s v="janeiro"/>
    <n v="2024"/>
    <s v="login"/>
    <s v=""/>
    <m/>
    <s v=""/>
  </r>
  <r>
    <x v="786"/>
    <s v="5"/>
    <d v="2024-06-02T03:38:34"/>
    <n v="2"/>
    <d v="1899-12-30T03:38:34"/>
    <s v="domingo"/>
    <s v="junho"/>
    <n v="2024"/>
    <s v="purchase"/>
    <s v="prod_8798"/>
    <n v="220.53487908123836"/>
    <s v="purchase"/>
  </r>
  <r>
    <x v="786"/>
    <s v="6"/>
    <d v="2024-06-15T21:42:15"/>
    <n v="15"/>
    <d v="1899-12-30T21:42:15"/>
    <s v="sábado"/>
    <s v="junho"/>
    <n v="2024"/>
    <s v="login"/>
    <s v=""/>
    <m/>
    <s v=""/>
  </r>
  <r>
    <x v="786"/>
    <s v="6"/>
    <d v="2024-04-13T06:06:06"/>
    <n v="13"/>
    <d v="1899-12-30T06:06:06"/>
    <s v="sábado"/>
    <s v="abril"/>
    <n v="2024"/>
    <s v="login"/>
    <s v=""/>
    <m/>
    <s v=""/>
  </r>
  <r>
    <x v="786"/>
    <s v="6"/>
    <d v="2024-06-03T22:32:11"/>
    <n v="3"/>
    <d v="1899-12-30T22:32:11"/>
    <s v="segunda-feira"/>
    <s v="junho"/>
    <n v="2024"/>
    <s v="add_to_cart"/>
    <s v="prod_9517"/>
    <m/>
    <s v=""/>
  </r>
  <r>
    <x v="786"/>
    <s v="6"/>
    <d v="2024-03-05T08:02:47"/>
    <n v="5"/>
    <d v="1899-12-30T08:02:47"/>
    <s v="terça-feira"/>
    <s v="março"/>
    <n v="2024"/>
    <s v="logout"/>
    <s v=""/>
    <m/>
    <s v=""/>
  </r>
  <r>
    <x v="786"/>
    <s v="6"/>
    <d v="2024-04-15T17:46:00"/>
    <n v="15"/>
    <d v="1899-12-30T17:46:00"/>
    <s v="segunda-feira"/>
    <s v="abril"/>
    <n v="2024"/>
    <s v="purchase"/>
    <s v="prod_1297"/>
    <n v="363.45753135945472"/>
    <s v="purchase"/>
  </r>
  <r>
    <x v="786"/>
    <s v="6"/>
    <d v="2024-03-29T07:16:48"/>
    <n v="29"/>
    <d v="1899-12-30T07:16:48"/>
    <s v="sexta-feira"/>
    <s v="março"/>
    <n v="2024"/>
    <s v="click"/>
    <s v=""/>
    <m/>
    <s v=""/>
  </r>
  <r>
    <x v="786"/>
    <s v="7"/>
    <d v="2024-04-13T11:17:00"/>
    <n v="13"/>
    <d v="1899-12-30T11:17:00"/>
    <s v="sábado"/>
    <s v="abril"/>
    <n v="2024"/>
    <s v="logout"/>
    <s v=""/>
    <m/>
    <s v=""/>
  </r>
  <r>
    <x v="786"/>
    <s v="7"/>
    <d v="2024-05-20T01:05:44"/>
    <n v="20"/>
    <d v="1899-12-30T01:05:44"/>
    <s v="segunda-feira"/>
    <s v="maio"/>
    <n v="2024"/>
    <s v="purchase"/>
    <s v="prod_9675"/>
    <n v="394.27146919657002"/>
    <s v="purchase"/>
  </r>
  <r>
    <x v="786"/>
    <s v="7"/>
    <d v="2024-06-02T04:59:10"/>
    <n v="2"/>
    <d v="1899-12-30T04:59:10"/>
    <s v="domingo"/>
    <s v="junho"/>
    <n v="2024"/>
    <s v="logout"/>
    <s v=""/>
    <m/>
    <s v=""/>
  </r>
  <r>
    <x v="786"/>
    <s v="7"/>
    <d v="2024-06-09T10:36:44"/>
    <n v="9"/>
    <d v="1899-12-30T10:36:44"/>
    <s v="domingo"/>
    <s v="junho"/>
    <n v="2024"/>
    <s v="add_to_cart"/>
    <s v="prod_1930"/>
    <m/>
    <s v=""/>
  </r>
  <r>
    <x v="786"/>
    <s v="7"/>
    <d v="2024-03-14T20:05:23"/>
    <n v="14"/>
    <d v="1899-12-30T20:05:23"/>
    <s v="quinta-feira"/>
    <s v="março"/>
    <n v="2024"/>
    <s v="logout"/>
    <s v=""/>
    <m/>
    <s v=""/>
  </r>
  <r>
    <x v="786"/>
    <s v="7"/>
    <d v="2024-02-23T07:23:35"/>
    <n v="23"/>
    <d v="1899-12-30T07:23:35"/>
    <s v="sexta-feira"/>
    <s v="fevereiro"/>
    <n v="2024"/>
    <s v="click"/>
    <s v=""/>
    <m/>
    <s v=""/>
  </r>
  <r>
    <x v="786"/>
    <s v="7"/>
    <d v="2024-01-10T23:12:15"/>
    <n v="10"/>
    <d v="1899-12-30T23:12:15"/>
    <s v="quarta-feira"/>
    <s v="janeiro"/>
    <n v="2024"/>
    <s v="page_view"/>
    <s v=""/>
    <m/>
    <s v=""/>
  </r>
  <r>
    <x v="786"/>
    <s v="8"/>
    <d v="2024-07-16T03:13:09"/>
    <n v="16"/>
    <d v="1899-12-30T03:13:09"/>
    <s v="terça-feira"/>
    <s v="julho"/>
    <n v="2024"/>
    <s v="product_view"/>
    <s v="prod_8715"/>
    <m/>
    <s v=""/>
  </r>
  <r>
    <x v="786"/>
    <s v="8"/>
    <d v="2024-04-12T01:34:06"/>
    <n v="12"/>
    <d v="1899-12-30T01:34:06"/>
    <s v="sexta-feira"/>
    <s v="abril"/>
    <n v="2024"/>
    <s v="purchase"/>
    <s v="prod_8635"/>
    <n v="91.172859407583331"/>
    <s v="purchase"/>
  </r>
  <r>
    <x v="786"/>
    <s v="8"/>
    <d v="2024-05-19T16:46:38"/>
    <n v="19"/>
    <d v="1899-12-30T16:46:38"/>
    <s v="domingo"/>
    <s v="maio"/>
    <n v="2024"/>
    <s v="login"/>
    <s v=""/>
    <m/>
    <s v=""/>
  </r>
  <r>
    <x v="786"/>
    <s v="8"/>
    <d v="2024-02-04T21:59:45"/>
    <n v="4"/>
    <d v="1899-12-30T21:59:45"/>
    <s v="domingo"/>
    <s v="fevereiro"/>
    <n v="2024"/>
    <s v="logout"/>
    <s v=""/>
    <m/>
    <s v=""/>
  </r>
  <r>
    <x v="786"/>
    <s v="8"/>
    <d v="2024-06-03T00:56:01"/>
    <n v="3"/>
    <d v="1899-12-30T00:56:01"/>
    <s v="segunda-feira"/>
    <s v="junho"/>
    <n v="2024"/>
    <s v="logout"/>
    <s v=""/>
    <m/>
    <s v=""/>
  </r>
  <r>
    <x v="786"/>
    <s v="8"/>
    <d v="2024-02-19T12:13:02"/>
    <n v="19"/>
    <d v="1899-12-30T12:13:02"/>
    <s v="segunda-feira"/>
    <s v="fevereiro"/>
    <n v="2024"/>
    <s v="purchase"/>
    <s v="prod_7301"/>
    <n v="199.74951591284238"/>
    <s v="purchase"/>
  </r>
  <r>
    <x v="786"/>
    <s v="9"/>
    <d v="2024-05-14T20:25:12"/>
    <n v="14"/>
    <d v="1899-12-30T20:25:12"/>
    <s v="terça-feira"/>
    <s v="maio"/>
    <n v="2024"/>
    <s v="page_view"/>
    <s v=""/>
    <m/>
    <s v=""/>
  </r>
  <r>
    <x v="786"/>
    <s v="9"/>
    <d v="2024-05-05T16:02:07"/>
    <n v="5"/>
    <d v="1899-12-30T16:02:07"/>
    <s v="domingo"/>
    <s v="maio"/>
    <n v="2024"/>
    <s v="click"/>
    <s v=""/>
    <m/>
    <s v=""/>
  </r>
  <r>
    <x v="786"/>
    <s v="9"/>
    <d v="2024-03-13T23:07:27"/>
    <n v="13"/>
    <d v="1899-12-30T23:07:27"/>
    <s v="quarta-feira"/>
    <s v="março"/>
    <n v="2024"/>
    <s v="add_to_cart"/>
    <s v="prod_3369"/>
    <m/>
    <s v=""/>
  </r>
  <r>
    <x v="786"/>
    <s v="9"/>
    <d v="2024-06-16T16:53:53"/>
    <n v="16"/>
    <d v="1899-12-30T16:53:53"/>
    <s v="domingo"/>
    <s v="junho"/>
    <n v="2024"/>
    <s v="add_to_cart"/>
    <s v="prod_3151"/>
    <m/>
    <s v=""/>
  </r>
  <r>
    <x v="786"/>
    <s v="9"/>
    <d v="2024-06-01T05:40:14"/>
    <n v="1"/>
    <d v="1899-12-30T05:40:14"/>
    <s v="sábado"/>
    <s v="junho"/>
    <n v="2024"/>
    <s v="login"/>
    <s v=""/>
    <m/>
    <s v=""/>
  </r>
  <r>
    <x v="786"/>
    <s v="9"/>
    <d v="2024-06-13T12:31:44"/>
    <n v="13"/>
    <d v="1899-12-30T12:31:44"/>
    <s v="quinta-feira"/>
    <s v="junho"/>
    <n v="2024"/>
    <s v="product_view"/>
    <s v="prod_4314"/>
    <m/>
    <s v=""/>
  </r>
  <r>
    <x v="786"/>
    <s v="9"/>
    <d v="2024-07-12T09:11:53"/>
    <n v="12"/>
    <d v="1899-12-30T09:11:53"/>
    <s v="sexta-feira"/>
    <s v="julho"/>
    <n v="2024"/>
    <s v="login"/>
    <s v=""/>
    <m/>
    <s v=""/>
  </r>
  <r>
    <x v="786"/>
    <s v="10"/>
    <d v="2024-05-27T14:51:36"/>
    <n v="27"/>
    <d v="1899-12-30T14:51:36"/>
    <s v="segunda-feira"/>
    <s v="maio"/>
    <n v="2024"/>
    <s v="add_to_cart"/>
    <s v="prod_7812"/>
    <m/>
    <s v=""/>
  </r>
  <r>
    <x v="786"/>
    <s v="10"/>
    <d v="2024-03-17T23:46:58"/>
    <n v="17"/>
    <d v="1899-12-30T23:46:58"/>
    <s v="domingo"/>
    <s v="março"/>
    <n v="2024"/>
    <s v="logout"/>
    <s v=""/>
    <m/>
    <s v=""/>
  </r>
  <r>
    <x v="786"/>
    <s v="10"/>
    <d v="2024-03-17T16:21:12"/>
    <n v="17"/>
    <d v="1899-12-30T16:21:12"/>
    <s v="domingo"/>
    <s v="março"/>
    <n v="2024"/>
    <s v="logout"/>
    <s v=""/>
    <m/>
    <s v=""/>
  </r>
  <r>
    <x v="786"/>
    <s v="10"/>
    <d v="2024-02-01T08:44:06"/>
    <n v="1"/>
    <d v="1899-12-30T08:44:06"/>
    <s v="quinta-feira"/>
    <s v="fevereiro"/>
    <n v="2024"/>
    <s v="login"/>
    <s v=""/>
    <m/>
    <s v=""/>
  </r>
  <r>
    <x v="786"/>
    <s v="10"/>
    <d v="2024-04-27T06:21:46"/>
    <n v="27"/>
    <d v="1899-12-30T06:21:46"/>
    <s v="sábado"/>
    <s v="abril"/>
    <n v="2024"/>
    <s v="page_view"/>
    <s v=""/>
    <m/>
    <s v=""/>
  </r>
  <r>
    <x v="786"/>
    <s v="10"/>
    <d v="2024-02-03T02:17:03"/>
    <n v="3"/>
    <d v="1899-12-30T02:17:03"/>
    <s v="sábado"/>
    <s v="fevereiro"/>
    <n v="2024"/>
    <s v="product_view"/>
    <s v="prod_8458"/>
    <m/>
    <s v=""/>
  </r>
  <r>
    <x v="786"/>
    <s v="10"/>
    <d v="2024-02-21T22:29:39"/>
    <n v="21"/>
    <d v="1899-12-30T22:29:39"/>
    <s v="quarta-feira"/>
    <s v="fevereiro"/>
    <n v="2024"/>
    <s v="logout"/>
    <s v=""/>
    <m/>
    <s v=""/>
  </r>
  <r>
    <x v="786"/>
    <s v="10"/>
    <d v="2024-05-28T04:14:41"/>
    <n v="28"/>
    <d v="1899-12-30T04:14:41"/>
    <s v="terça-feira"/>
    <s v="maio"/>
    <n v="2024"/>
    <s v="logout"/>
    <s v=""/>
    <m/>
    <s v=""/>
  </r>
  <r>
    <x v="786"/>
    <s v="10"/>
    <d v="2024-01-21T06:57:42"/>
    <n v="21"/>
    <d v="1899-12-30T06:57:42"/>
    <s v="domingo"/>
    <s v="janeiro"/>
    <n v="2024"/>
    <s v="logout"/>
    <s v=""/>
    <m/>
    <s v=""/>
  </r>
  <r>
    <x v="786"/>
    <s v="10"/>
    <d v="2024-05-01T01:47:57"/>
    <n v="1"/>
    <d v="1899-12-30T01:47:57"/>
    <s v="quarta-feira"/>
    <s v="maio"/>
    <n v="2024"/>
    <s v="logout"/>
    <s v=""/>
    <m/>
    <s v=""/>
  </r>
  <r>
    <x v="787"/>
    <s v="1"/>
    <d v="2024-02-07T03:12:41"/>
    <n v="7"/>
    <d v="1899-12-30T03:12:41"/>
    <s v="quarta-feira"/>
    <s v="fevereiro"/>
    <n v="2024"/>
    <s v="click"/>
    <s v=""/>
    <m/>
    <s v=""/>
  </r>
  <r>
    <x v="787"/>
    <s v="1"/>
    <d v="2024-02-17T01:55:18"/>
    <n v="17"/>
    <d v="1899-12-30T01:55:18"/>
    <s v="sábado"/>
    <s v="fevereiro"/>
    <n v="2024"/>
    <s v="product_view"/>
    <s v="prod_9305"/>
    <m/>
    <s v=""/>
  </r>
  <r>
    <x v="787"/>
    <s v="1"/>
    <d v="2024-03-26T17:40:54"/>
    <n v="26"/>
    <d v="1899-12-30T17:40:54"/>
    <s v="terça-feira"/>
    <s v="março"/>
    <n v="2024"/>
    <s v="logout"/>
    <s v=""/>
    <m/>
    <s v=""/>
  </r>
  <r>
    <x v="787"/>
    <s v="1"/>
    <d v="2024-02-14T12:56:39"/>
    <n v="14"/>
    <d v="1899-12-30T12:56:39"/>
    <s v="quarta-feira"/>
    <s v="fevereiro"/>
    <n v="2024"/>
    <s v="click"/>
    <s v=""/>
    <m/>
    <s v=""/>
  </r>
  <r>
    <x v="787"/>
    <s v="1"/>
    <d v="2024-04-26T12:24:00"/>
    <n v="26"/>
    <d v="1899-12-30T12:24:00"/>
    <s v="sexta-feira"/>
    <s v="abril"/>
    <n v="2024"/>
    <s v="add_to_cart"/>
    <s v="prod_8446"/>
    <m/>
    <s v=""/>
  </r>
  <r>
    <x v="787"/>
    <s v="1"/>
    <d v="2024-07-07T19:42:20"/>
    <n v="7"/>
    <d v="1899-12-30T19:42:20"/>
    <s v="domingo"/>
    <s v="julho"/>
    <n v="2024"/>
    <s v="click"/>
    <s v=""/>
    <m/>
    <s v=""/>
  </r>
  <r>
    <x v="787"/>
    <s v="1"/>
    <d v="2024-07-12T09:34:32"/>
    <n v="12"/>
    <d v="1899-12-30T09:34:32"/>
    <s v="sexta-feira"/>
    <s v="julho"/>
    <n v="2024"/>
    <s v="purchase"/>
    <s v="prod_8862"/>
    <n v="115.31085335376426"/>
    <s v="purchase"/>
  </r>
  <r>
    <x v="787"/>
    <s v="2"/>
    <d v="2024-05-11T23:30:02"/>
    <n v="11"/>
    <d v="1899-12-30T23:30:02"/>
    <s v="sábado"/>
    <s v="maio"/>
    <n v="2024"/>
    <s v="add_to_cart"/>
    <s v="prod_2125"/>
    <m/>
    <s v=""/>
  </r>
  <r>
    <x v="787"/>
    <s v="2"/>
    <d v="2024-02-20T01:11:59"/>
    <n v="20"/>
    <d v="1899-12-30T01:11:59"/>
    <s v="terça-feira"/>
    <s v="fevereiro"/>
    <n v="2024"/>
    <s v="click"/>
    <s v=""/>
    <m/>
    <s v=""/>
  </r>
  <r>
    <x v="787"/>
    <s v="2"/>
    <d v="2024-06-19T05:43:57"/>
    <n v="19"/>
    <d v="1899-12-30T05:43:57"/>
    <s v="quarta-feira"/>
    <s v="junho"/>
    <n v="2024"/>
    <s v="logout"/>
    <s v=""/>
    <m/>
    <s v=""/>
  </r>
  <r>
    <x v="787"/>
    <s v="2"/>
    <d v="2024-06-11T05:00:29"/>
    <n v="11"/>
    <d v="1899-12-30T05:00:29"/>
    <s v="terça-feira"/>
    <s v="junho"/>
    <n v="2024"/>
    <s v="add_to_cart"/>
    <s v="prod_2779"/>
    <m/>
    <s v=""/>
  </r>
  <r>
    <x v="787"/>
    <s v="2"/>
    <d v="2024-04-15T10:11:50"/>
    <n v="15"/>
    <d v="1899-12-30T10:11:50"/>
    <s v="segunda-feira"/>
    <s v="abril"/>
    <n v="2024"/>
    <s v="purchase"/>
    <s v="prod_2416"/>
    <n v="432.94466615658456"/>
    <s v="purchase"/>
  </r>
  <r>
    <x v="787"/>
    <s v="2"/>
    <d v="2024-03-23T09:28:37"/>
    <n v="23"/>
    <d v="1899-12-30T09:28:37"/>
    <s v="sábado"/>
    <s v="março"/>
    <n v="2024"/>
    <s v="purchase"/>
    <s v="prod_9710"/>
    <n v="295.23672938627016"/>
    <s v="purchase"/>
  </r>
  <r>
    <x v="787"/>
    <s v="2"/>
    <d v="2024-06-27T03:03:56"/>
    <n v="27"/>
    <d v="1899-12-30T03:03:56"/>
    <s v="quinta-feira"/>
    <s v="junho"/>
    <n v="2024"/>
    <s v="purchase"/>
    <s v="prod_9245"/>
    <n v="295.33680037075004"/>
    <s v="purchase"/>
  </r>
  <r>
    <x v="787"/>
    <s v="2"/>
    <d v="2024-05-20T17:25:19"/>
    <n v="20"/>
    <d v="1899-12-30T17:25:19"/>
    <s v="segunda-feira"/>
    <s v="maio"/>
    <n v="2024"/>
    <s v="product_view"/>
    <s v="prod_6043"/>
    <m/>
    <s v=""/>
  </r>
  <r>
    <x v="787"/>
    <s v="3"/>
    <d v="2024-04-03T23:20:13"/>
    <n v="3"/>
    <d v="1899-12-30T23:20:13"/>
    <s v="quarta-feira"/>
    <s v="abril"/>
    <n v="2024"/>
    <s v="click"/>
    <s v=""/>
    <m/>
    <s v=""/>
  </r>
  <r>
    <x v="787"/>
    <s v="3"/>
    <d v="2024-06-29T21:41:59"/>
    <n v="29"/>
    <d v="1899-12-30T21:41:59"/>
    <s v="sábado"/>
    <s v="junho"/>
    <n v="2024"/>
    <s v="product_view"/>
    <s v="prod_3918"/>
    <m/>
    <s v=""/>
  </r>
  <r>
    <x v="787"/>
    <s v="3"/>
    <d v="2024-01-01T04:50:38"/>
    <n v="1"/>
    <d v="1899-12-30T04:50:38"/>
    <s v="segunda-feira"/>
    <s v="janeiro"/>
    <n v="2024"/>
    <s v="login"/>
    <s v=""/>
    <m/>
    <s v=""/>
  </r>
  <r>
    <x v="787"/>
    <s v="3"/>
    <d v="2024-02-25T15:36:39"/>
    <n v="25"/>
    <d v="1899-12-30T15:36:39"/>
    <s v="domingo"/>
    <s v="fevereiro"/>
    <n v="2024"/>
    <s v="purchase"/>
    <s v="prod_5186"/>
    <n v="433.21914312369159"/>
    <s v="purchase"/>
  </r>
  <r>
    <x v="787"/>
    <s v="3"/>
    <d v="2024-04-25T03:45:15"/>
    <n v="25"/>
    <d v="1899-12-30T03:45:15"/>
    <s v="quinta-feira"/>
    <s v="abril"/>
    <n v="2024"/>
    <s v="logout"/>
    <s v=""/>
    <m/>
    <s v=""/>
  </r>
  <r>
    <x v="787"/>
    <s v="3"/>
    <d v="2024-05-13T18:56:20"/>
    <n v="13"/>
    <d v="1899-12-30T18:56:20"/>
    <s v="segunda-feira"/>
    <s v="maio"/>
    <n v="2024"/>
    <s v="add_to_cart"/>
    <s v="prod_9515"/>
    <m/>
    <s v=""/>
  </r>
  <r>
    <x v="787"/>
    <s v="4"/>
    <d v="2024-07-12T21:45:49"/>
    <n v="12"/>
    <d v="1899-12-30T21:45:49"/>
    <s v="sexta-feira"/>
    <s v="julho"/>
    <n v="2024"/>
    <s v="add_to_cart"/>
    <s v="prod_2960"/>
    <m/>
    <s v=""/>
  </r>
  <r>
    <x v="787"/>
    <s v="4"/>
    <d v="2024-06-08T05:28:33"/>
    <n v="8"/>
    <d v="1899-12-30T05:28:33"/>
    <s v="sábado"/>
    <s v="junho"/>
    <n v="2024"/>
    <s v="add_to_cart"/>
    <s v="prod_2602"/>
    <m/>
    <s v=""/>
  </r>
  <r>
    <x v="787"/>
    <s v="4"/>
    <d v="2024-05-03T00:57:44"/>
    <n v="3"/>
    <d v="1899-12-30T00:57:44"/>
    <s v="sexta-feira"/>
    <s v="maio"/>
    <n v="2024"/>
    <s v="click"/>
    <s v=""/>
    <m/>
    <s v=""/>
  </r>
  <r>
    <x v="787"/>
    <s v="4"/>
    <d v="2024-03-20T06:06:21"/>
    <n v="20"/>
    <d v="1899-12-30T06:06:21"/>
    <s v="quarta-feira"/>
    <s v="março"/>
    <n v="2024"/>
    <s v="login"/>
    <s v=""/>
    <m/>
    <s v=""/>
  </r>
  <r>
    <x v="787"/>
    <s v="4"/>
    <d v="2024-05-21T12:58:14"/>
    <n v="21"/>
    <d v="1899-12-30T12:58:14"/>
    <s v="terça-feira"/>
    <s v="maio"/>
    <n v="2024"/>
    <s v="page_view"/>
    <s v=""/>
    <m/>
    <s v=""/>
  </r>
  <r>
    <x v="787"/>
    <s v="4"/>
    <d v="2024-02-22T08:35:57"/>
    <n v="22"/>
    <d v="1899-12-30T08:35:57"/>
    <s v="quinta-feira"/>
    <s v="fevereiro"/>
    <n v="2024"/>
    <s v="logout"/>
    <s v=""/>
    <m/>
    <s v=""/>
  </r>
  <r>
    <x v="787"/>
    <s v="4"/>
    <d v="2024-02-14T05:57:10"/>
    <n v="14"/>
    <d v="1899-12-30T05:57:10"/>
    <s v="quarta-feira"/>
    <s v="fevereiro"/>
    <n v="2024"/>
    <s v="page_view"/>
    <s v=""/>
    <m/>
    <s v=""/>
  </r>
  <r>
    <x v="787"/>
    <s v="4"/>
    <d v="2024-07-11T06:18:21"/>
    <n v="11"/>
    <d v="1899-12-30T06:18:21"/>
    <s v="quinta-feira"/>
    <s v="julho"/>
    <n v="2024"/>
    <s v="add_to_cart"/>
    <s v="prod_5457"/>
    <m/>
    <s v=""/>
  </r>
  <r>
    <x v="787"/>
    <s v="4"/>
    <d v="2024-07-23T16:14:37"/>
    <n v="23"/>
    <d v="1899-12-30T16:14:37"/>
    <s v="terça-feira"/>
    <s v="julho"/>
    <n v="2024"/>
    <s v="logout"/>
    <s v=""/>
    <m/>
    <s v=""/>
  </r>
  <r>
    <x v="787"/>
    <s v="5"/>
    <d v="2024-02-23T08:30:45"/>
    <n v="23"/>
    <d v="1899-12-30T08:30:45"/>
    <s v="sexta-feira"/>
    <s v="fevereiro"/>
    <n v="2024"/>
    <s v="purchase"/>
    <s v="prod_1262"/>
    <n v="133.58392262182028"/>
    <s v="purchase"/>
  </r>
  <r>
    <x v="787"/>
    <s v="5"/>
    <d v="2024-02-06T15:20:38"/>
    <n v="6"/>
    <d v="1899-12-30T15:20:38"/>
    <s v="terça-feira"/>
    <s v="fevereiro"/>
    <n v="2024"/>
    <s v="click"/>
    <s v=""/>
    <m/>
    <s v=""/>
  </r>
  <r>
    <x v="787"/>
    <s v="5"/>
    <d v="2024-05-29T12:34:04"/>
    <n v="29"/>
    <d v="1899-12-30T12:34:04"/>
    <s v="quarta-feira"/>
    <s v="maio"/>
    <n v="2024"/>
    <s v="add_to_cart"/>
    <s v="prod_9117"/>
    <m/>
    <s v=""/>
  </r>
  <r>
    <x v="787"/>
    <s v="5"/>
    <d v="2024-01-01T08:28:05"/>
    <n v="1"/>
    <d v="1899-12-30T08:28:05"/>
    <s v="segunda-feira"/>
    <s v="janeiro"/>
    <n v="2024"/>
    <s v="login"/>
    <s v=""/>
    <m/>
    <s v=""/>
  </r>
  <r>
    <x v="787"/>
    <s v="5"/>
    <d v="2024-04-18T07:01:29"/>
    <n v="18"/>
    <d v="1899-12-30T07:01:29"/>
    <s v="quinta-feira"/>
    <s v="abril"/>
    <n v="2024"/>
    <s v="add_to_cart"/>
    <s v="prod_5687"/>
    <m/>
    <s v=""/>
  </r>
  <r>
    <x v="787"/>
    <s v="5"/>
    <d v="2024-06-06T01:41:54"/>
    <n v="6"/>
    <d v="1899-12-30T01:41:54"/>
    <s v="quinta-feira"/>
    <s v="junho"/>
    <n v="2024"/>
    <s v="purchase"/>
    <s v="prod_9769"/>
    <n v="9.9101982135198643"/>
    <s v="purchase"/>
  </r>
  <r>
    <x v="787"/>
    <s v="6"/>
    <d v="2024-06-08T20:19:40"/>
    <n v="8"/>
    <d v="1899-12-30T20:19:40"/>
    <s v="sábado"/>
    <s v="junho"/>
    <n v="2024"/>
    <s v="login"/>
    <s v=""/>
    <m/>
    <s v=""/>
  </r>
  <r>
    <x v="787"/>
    <s v="6"/>
    <d v="2024-06-24T11:46:23"/>
    <n v="24"/>
    <d v="1899-12-30T11:46:23"/>
    <s v="segunda-feira"/>
    <s v="junho"/>
    <n v="2024"/>
    <s v="page_view"/>
    <s v=""/>
    <m/>
    <s v=""/>
  </r>
  <r>
    <x v="787"/>
    <s v="6"/>
    <d v="2024-05-09T20:29:17"/>
    <n v="9"/>
    <d v="1899-12-30T20:29:17"/>
    <s v="quinta-feira"/>
    <s v="maio"/>
    <n v="2024"/>
    <s v="logout"/>
    <s v=""/>
    <m/>
    <s v=""/>
  </r>
  <r>
    <x v="787"/>
    <s v="6"/>
    <d v="2024-06-06T14:51:37"/>
    <n v="6"/>
    <d v="1899-12-30T14:51:37"/>
    <s v="quinta-feira"/>
    <s v="junho"/>
    <n v="2024"/>
    <s v="add_to_cart"/>
    <s v="prod_6372"/>
    <m/>
    <s v=""/>
  </r>
  <r>
    <x v="787"/>
    <s v="6"/>
    <d v="2024-05-22T11:46:15"/>
    <n v="22"/>
    <d v="1899-12-30T11:46:15"/>
    <s v="quarta-feira"/>
    <s v="maio"/>
    <n v="2024"/>
    <s v="product_view"/>
    <s v="prod_5430"/>
    <m/>
    <s v=""/>
  </r>
  <r>
    <x v="787"/>
    <s v="6"/>
    <d v="2024-02-29T21:16:38"/>
    <n v="29"/>
    <d v="1899-12-30T21:16:38"/>
    <s v="quinta-feira"/>
    <s v="fevereiro"/>
    <n v="2024"/>
    <s v="click"/>
    <s v=""/>
    <m/>
    <s v=""/>
  </r>
  <r>
    <x v="787"/>
    <s v="6"/>
    <d v="2024-07-16T16:05:47"/>
    <n v="16"/>
    <d v="1899-12-30T16:05:47"/>
    <s v="terça-feira"/>
    <s v="julho"/>
    <n v="2024"/>
    <s v="product_view"/>
    <s v="prod_2269"/>
    <m/>
    <s v=""/>
  </r>
  <r>
    <x v="787"/>
    <s v="6"/>
    <d v="2024-03-29T20:17:03"/>
    <n v="29"/>
    <d v="1899-12-30T20:17:03"/>
    <s v="sexta-feira"/>
    <s v="março"/>
    <n v="2024"/>
    <s v="add_to_cart"/>
    <s v="prod_7390"/>
    <m/>
    <s v=""/>
  </r>
  <r>
    <x v="787"/>
    <s v="6"/>
    <d v="2024-03-30T09:28:38"/>
    <n v="30"/>
    <d v="1899-12-30T09:28:38"/>
    <s v="sábado"/>
    <s v="março"/>
    <n v="2024"/>
    <s v="page_view"/>
    <s v=""/>
    <m/>
    <s v=""/>
  </r>
  <r>
    <x v="787"/>
    <s v="7"/>
    <d v="2024-01-25T15:24:50"/>
    <n v="25"/>
    <d v="1899-12-30T15:24:50"/>
    <s v="quinta-feira"/>
    <s v="janeiro"/>
    <n v="2024"/>
    <s v="page_view"/>
    <s v=""/>
    <m/>
    <s v=""/>
  </r>
  <r>
    <x v="787"/>
    <s v="7"/>
    <d v="2024-03-25T03:44:56"/>
    <n v="25"/>
    <d v="1899-12-30T03:44:56"/>
    <s v="segunda-feira"/>
    <s v="março"/>
    <n v="2024"/>
    <s v="logout"/>
    <s v=""/>
    <m/>
    <s v=""/>
  </r>
  <r>
    <x v="787"/>
    <s v="7"/>
    <d v="2024-03-09T11:21:35"/>
    <n v="9"/>
    <d v="1899-12-30T11:21:35"/>
    <s v="sábado"/>
    <s v="março"/>
    <n v="2024"/>
    <s v="logout"/>
    <s v=""/>
    <m/>
    <s v=""/>
  </r>
  <r>
    <x v="787"/>
    <s v="7"/>
    <d v="2024-06-24T15:10:28"/>
    <n v="24"/>
    <d v="1899-12-30T15:10:28"/>
    <s v="segunda-feira"/>
    <s v="junho"/>
    <n v="2024"/>
    <s v="purchase"/>
    <s v="prod_1095"/>
    <n v="136.67130849275719"/>
    <s v="purchase"/>
  </r>
  <r>
    <x v="787"/>
    <s v="7"/>
    <d v="2024-07-15T04:20:35"/>
    <n v="15"/>
    <d v="1899-12-30T04:20:35"/>
    <s v="segunda-feira"/>
    <s v="julho"/>
    <n v="2024"/>
    <s v="purchase"/>
    <s v="prod_6609"/>
    <n v="427.72815711047281"/>
    <s v="purchase"/>
  </r>
  <r>
    <x v="787"/>
    <s v="7"/>
    <d v="2024-01-11T02:19:02"/>
    <n v="11"/>
    <d v="1899-12-30T02:19:02"/>
    <s v="quinta-feira"/>
    <s v="janeiro"/>
    <n v="2024"/>
    <s v="add_to_cart"/>
    <s v="prod_1463"/>
    <m/>
    <s v=""/>
  </r>
  <r>
    <x v="787"/>
    <s v="7"/>
    <d v="2024-01-19T14:20:31"/>
    <n v="19"/>
    <d v="1899-12-30T14:20:31"/>
    <s v="sexta-feira"/>
    <s v="janeiro"/>
    <n v="2024"/>
    <s v="click"/>
    <s v=""/>
    <m/>
    <s v=""/>
  </r>
  <r>
    <x v="787"/>
    <s v="8"/>
    <d v="2024-07-13T18:18:01"/>
    <n v="13"/>
    <d v="1899-12-30T18:18:01"/>
    <s v="sábado"/>
    <s v="julho"/>
    <n v="2024"/>
    <s v="click"/>
    <s v=""/>
    <m/>
    <s v=""/>
  </r>
  <r>
    <x v="787"/>
    <s v="8"/>
    <d v="2024-03-31T16:25:02"/>
    <n v="31"/>
    <d v="1899-12-30T16:25:02"/>
    <s v="domingo"/>
    <s v="março"/>
    <n v="2024"/>
    <s v="purchase"/>
    <s v="prod_6283"/>
    <n v="237.11188857177564"/>
    <s v="purchase"/>
  </r>
  <r>
    <x v="787"/>
    <s v="8"/>
    <d v="2024-01-24T14:38:45"/>
    <n v="24"/>
    <d v="1899-12-30T14:38:45"/>
    <s v="quarta-feira"/>
    <s v="janeiro"/>
    <n v="2024"/>
    <s v="add_to_cart"/>
    <s v="prod_9512"/>
    <m/>
    <s v=""/>
  </r>
  <r>
    <x v="787"/>
    <s v="8"/>
    <d v="2024-06-09T04:29:37"/>
    <n v="9"/>
    <d v="1899-12-30T04:29:37"/>
    <s v="domingo"/>
    <s v="junho"/>
    <n v="2024"/>
    <s v="purchase"/>
    <s v="prod_5048"/>
    <n v="208.3186301910078"/>
    <s v="purchase"/>
  </r>
  <r>
    <x v="787"/>
    <s v="8"/>
    <d v="2024-07-22T16:36:21"/>
    <n v="22"/>
    <d v="1899-12-30T16:36:21"/>
    <s v="segunda-feira"/>
    <s v="julho"/>
    <n v="2024"/>
    <s v="login"/>
    <s v=""/>
    <m/>
    <s v=""/>
  </r>
  <r>
    <x v="787"/>
    <s v="8"/>
    <d v="2024-01-11T13:52:24"/>
    <n v="11"/>
    <d v="1899-12-30T13:52:24"/>
    <s v="quinta-feira"/>
    <s v="janeiro"/>
    <n v="2024"/>
    <s v="page_view"/>
    <s v=""/>
    <m/>
    <s v=""/>
  </r>
  <r>
    <x v="787"/>
    <s v="8"/>
    <d v="2024-01-07T03:08:20"/>
    <n v="7"/>
    <d v="1899-12-30T03:08:20"/>
    <s v="domingo"/>
    <s v="janeiro"/>
    <n v="2024"/>
    <s v="logout"/>
    <s v=""/>
    <m/>
    <s v=""/>
  </r>
  <r>
    <x v="787"/>
    <s v="8"/>
    <d v="2024-05-18T00:54:46"/>
    <n v="18"/>
    <d v="1899-12-30T00:54:46"/>
    <s v="sábado"/>
    <s v="maio"/>
    <n v="2024"/>
    <s v="product_view"/>
    <s v="prod_5329"/>
    <m/>
    <s v=""/>
  </r>
  <r>
    <x v="787"/>
    <s v="8"/>
    <d v="2024-01-11T05:01:45"/>
    <n v="11"/>
    <d v="1899-12-30T05:01:45"/>
    <s v="quinta-feira"/>
    <s v="janeiro"/>
    <n v="2024"/>
    <s v="product_view"/>
    <s v="prod_6289"/>
    <m/>
    <s v=""/>
  </r>
  <r>
    <x v="787"/>
    <s v="8"/>
    <d v="2024-05-13T16:27:57"/>
    <n v="13"/>
    <d v="1899-12-30T16:27:57"/>
    <s v="segunda-feira"/>
    <s v="maio"/>
    <n v="2024"/>
    <s v="purchase"/>
    <s v="prod_2687"/>
    <n v="89.508157351376937"/>
    <s v="purchase"/>
  </r>
  <r>
    <x v="787"/>
    <s v="9"/>
    <d v="2024-02-27T04:02:42"/>
    <n v="27"/>
    <d v="1899-12-30T04:02:42"/>
    <s v="terça-feira"/>
    <s v="fevereiro"/>
    <n v="2024"/>
    <s v="login"/>
    <s v=""/>
    <m/>
    <s v=""/>
  </r>
  <r>
    <x v="787"/>
    <s v="9"/>
    <d v="2024-01-18T04:32:36"/>
    <n v="18"/>
    <d v="1899-12-30T04:32:36"/>
    <s v="quinta-feira"/>
    <s v="janeiro"/>
    <n v="2024"/>
    <s v="product_view"/>
    <s v="prod_9703"/>
    <m/>
    <s v=""/>
  </r>
  <r>
    <x v="787"/>
    <s v="9"/>
    <d v="2024-02-12T07:16:07"/>
    <n v="12"/>
    <d v="1899-12-30T07:16:07"/>
    <s v="segunda-feira"/>
    <s v="fevereiro"/>
    <n v="2024"/>
    <s v="add_to_cart"/>
    <s v="prod_5850"/>
    <m/>
    <s v=""/>
  </r>
  <r>
    <x v="787"/>
    <s v="9"/>
    <d v="2024-02-13T23:18:33"/>
    <n v="13"/>
    <d v="1899-12-30T23:18:33"/>
    <s v="terça-feira"/>
    <s v="fevereiro"/>
    <n v="2024"/>
    <s v="page_view"/>
    <s v=""/>
    <m/>
    <s v=""/>
  </r>
  <r>
    <x v="787"/>
    <s v="9"/>
    <d v="2024-05-23T13:36:13"/>
    <n v="23"/>
    <d v="1899-12-30T13:36:13"/>
    <s v="quinta-feira"/>
    <s v="maio"/>
    <n v="2024"/>
    <s v="login"/>
    <s v=""/>
    <m/>
    <s v=""/>
  </r>
  <r>
    <x v="787"/>
    <s v="9"/>
    <d v="2024-04-15T18:51:41"/>
    <n v="15"/>
    <d v="1899-12-30T18:51:41"/>
    <s v="segunda-feira"/>
    <s v="abril"/>
    <n v="2024"/>
    <s v="add_to_cart"/>
    <s v="prod_1039"/>
    <m/>
    <s v=""/>
  </r>
  <r>
    <x v="787"/>
    <s v="9"/>
    <d v="2024-04-17T04:47:48"/>
    <n v="17"/>
    <d v="1899-12-30T04:47:48"/>
    <s v="quarta-feira"/>
    <s v="abril"/>
    <n v="2024"/>
    <s v="product_view"/>
    <s v="prod_8970"/>
    <m/>
    <s v=""/>
  </r>
  <r>
    <x v="787"/>
    <s v="9"/>
    <d v="2024-01-22T23:57:36"/>
    <n v="22"/>
    <d v="1899-12-30T23:57:36"/>
    <s v="segunda-feira"/>
    <s v="janeiro"/>
    <n v="2024"/>
    <s v="product_view"/>
    <s v="prod_8362"/>
    <m/>
    <s v=""/>
  </r>
  <r>
    <x v="787"/>
    <s v="10"/>
    <d v="2024-02-18T19:05:42"/>
    <n v="18"/>
    <d v="1899-12-30T19:05:42"/>
    <s v="domingo"/>
    <s v="fevereiro"/>
    <n v="2024"/>
    <s v="product_view"/>
    <s v="prod_2225"/>
    <m/>
    <s v=""/>
  </r>
  <r>
    <x v="787"/>
    <s v="10"/>
    <d v="2024-03-08T00:36:07"/>
    <n v="8"/>
    <d v="1899-12-30T00:36:07"/>
    <s v="sexta-feira"/>
    <s v="março"/>
    <n v="2024"/>
    <s v="logout"/>
    <s v=""/>
    <m/>
    <s v=""/>
  </r>
  <r>
    <x v="787"/>
    <s v="10"/>
    <d v="2024-03-20T17:58:59"/>
    <n v="20"/>
    <d v="1899-12-30T17:58:59"/>
    <s v="quarta-feira"/>
    <s v="março"/>
    <n v="2024"/>
    <s v="click"/>
    <s v=""/>
    <m/>
    <s v=""/>
  </r>
  <r>
    <x v="787"/>
    <s v="10"/>
    <d v="2024-04-03T05:40:20"/>
    <n v="3"/>
    <d v="1899-12-30T05:40:20"/>
    <s v="quarta-feira"/>
    <s v="abril"/>
    <n v="2024"/>
    <s v="purchase"/>
    <s v="prod_2558"/>
    <n v="127.61710671207646"/>
    <s v="purchase"/>
  </r>
  <r>
    <x v="787"/>
    <s v="10"/>
    <d v="2024-07-06T16:59:14"/>
    <n v="6"/>
    <d v="1899-12-30T16:59:14"/>
    <s v="sábado"/>
    <s v="julho"/>
    <n v="2024"/>
    <s v="product_view"/>
    <s v="prod_9810"/>
    <m/>
    <s v=""/>
  </r>
  <r>
    <x v="787"/>
    <s v="10"/>
    <d v="2024-01-31T19:51:56"/>
    <n v="31"/>
    <d v="1899-12-30T19:51:56"/>
    <s v="quarta-feira"/>
    <s v="janeiro"/>
    <n v="2024"/>
    <s v="page_view"/>
    <s v=""/>
    <m/>
    <s v=""/>
  </r>
  <r>
    <x v="787"/>
    <s v="10"/>
    <d v="2024-05-30T02:25:21"/>
    <n v="30"/>
    <d v="1899-12-30T02:25:21"/>
    <s v="quinta-feira"/>
    <s v="maio"/>
    <n v="2024"/>
    <s v="login"/>
    <s v=""/>
    <m/>
    <s v=""/>
  </r>
  <r>
    <x v="788"/>
    <s v="1"/>
    <d v="2024-04-18T07:36:28"/>
    <n v="18"/>
    <d v="1899-12-30T07:36:28"/>
    <s v="quinta-feira"/>
    <s v="abril"/>
    <n v="2024"/>
    <s v="click"/>
    <s v=""/>
    <m/>
    <s v=""/>
  </r>
  <r>
    <x v="788"/>
    <s v="1"/>
    <d v="2024-03-03T13:05:55"/>
    <n v="3"/>
    <d v="1899-12-30T13:05:55"/>
    <s v="domingo"/>
    <s v="março"/>
    <n v="2024"/>
    <s v="click"/>
    <s v=""/>
    <m/>
    <s v=""/>
  </r>
  <r>
    <x v="788"/>
    <s v="1"/>
    <d v="2024-02-07T23:10:26"/>
    <n v="7"/>
    <d v="1899-12-30T23:10:26"/>
    <s v="quarta-feira"/>
    <s v="fevereiro"/>
    <n v="2024"/>
    <s v="page_view"/>
    <s v=""/>
    <m/>
    <s v=""/>
  </r>
  <r>
    <x v="788"/>
    <s v="1"/>
    <d v="2024-06-27T12:20:22"/>
    <n v="27"/>
    <d v="1899-12-30T12:20:22"/>
    <s v="quinta-feira"/>
    <s v="junho"/>
    <n v="2024"/>
    <s v="purchase"/>
    <s v="prod_6845"/>
    <n v="188.15273640427395"/>
    <s v="purchase"/>
  </r>
  <r>
    <x v="788"/>
    <s v="1"/>
    <d v="2024-02-25T04:54:42"/>
    <n v="25"/>
    <d v="1899-12-30T04:54:42"/>
    <s v="domingo"/>
    <s v="fevereiro"/>
    <n v="2024"/>
    <s v="page_view"/>
    <s v=""/>
    <m/>
    <s v=""/>
  </r>
  <r>
    <x v="788"/>
    <s v="1"/>
    <d v="2024-04-28T03:07:50"/>
    <n v="28"/>
    <d v="1899-12-30T03:07:50"/>
    <s v="domingo"/>
    <s v="abril"/>
    <n v="2024"/>
    <s v="purchase"/>
    <s v="prod_2162"/>
    <n v="418.50414736404696"/>
    <s v="purchase"/>
  </r>
  <r>
    <x v="788"/>
    <s v="1"/>
    <d v="2024-02-14T06:25:18"/>
    <n v="14"/>
    <d v="1899-12-30T06:25:18"/>
    <s v="quarta-feira"/>
    <s v="fevereiro"/>
    <n v="2024"/>
    <s v="click"/>
    <s v=""/>
    <m/>
    <s v=""/>
  </r>
  <r>
    <x v="788"/>
    <s v="1"/>
    <d v="2024-07-23T20:10:27"/>
    <n v="23"/>
    <d v="1899-12-30T20:10:27"/>
    <s v="terça-feira"/>
    <s v="julho"/>
    <n v="2024"/>
    <s v="add_to_cart"/>
    <s v="prod_6674"/>
    <m/>
    <s v=""/>
  </r>
  <r>
    <x v="788"/>
    <s v="2"/>
    <d v="2024-07-21T23:02:15"/>
    <n v="21"/>
    <d v="1899-12-30T23:02:15"/>
    <s v="domingo"/>
    <s v="julho"/>
    <n v="2024"/>
    <s v="add_to_cart"/>
    <s v="prod_6667"/>
    <m/>
    <s v=""/>
  </r>
  <r>
    <x v="788"/>
    <s v="2"/>
    <d v="2024-01-11T07:10:32"/>
    <n v="11"/>
    <d v="1899-12-30T07:10:32"/>
    <s v="quinta-feira"/>
    <s v="janeiro"/>
    <n v="2024"/>
    <s v="product_view"/>
    <s v="prod_9651"/>
    <m/>
    <s v=""/>
  </r>
  <r>
    <x v="788"/>
    <s v="2"/>
    <d v="2024-07-23T22:49:35"/>
    <n v="23"/>
    <d v="1899-12-30T22:49:35"/>
    <s v="terça-feira"/>
    <s v="julho"/>
    <n v="2024"/>
    <s v="click"/>
    <s v=""/>
    <m/>
    <s v=""/>
  </r>
  <r>
    <x v="788"/>
    <s v="2"/>
    <d v="2024-06-19T04:39:28"/>
    <n v="19"/>
    <d v="1899-12-30T04:39:28"/>
    <s v="quarta-feira"/>
    <s v="junho"/>
    <n v="2024"/>
    <s v="click"/>
    <s v=""/>
    <m/>
    <s v=""/>
  </r>
  <r>
    <x v="788"/>
    <s v="2"/>
    <d v="2024-04-22T11:51:09"/>
    <n v="22"/>
    <d v="1899-12-30T11:51:09"/>
    <s v="segunda-feira"/>
    <s v="abril"/>
    <n v="2024"/>
    <s v="add_to_cart"/>
    <s v="prod_4341"/>
    <m/>
    <s v=""/>
  </r>
  <r>
    <x v="788"/>
    <s v="2"/>
    <d v="2024-04-05T11:34:14"/>
    <n v="5"/>
    <d v="1899-12-30T11:34:14"/>
    <s v="sexta-feira"/>
    <s v="abril"/>
    <n v="2024"/>
    <s v="product_view"/>
    <s v="prod_5081"/>
    <m/>
    <s v=""/>
  </r>
  <r>
    <x v="788"/>
    <s v="2"/>
    <d v="2024-05-19T11:07:46"/>
    <n v="19"/>
    <d v="1899-12-30T11:07:46"/>
    <s v="domingo"/>
    <s v="maio"/>
    <n v="2024"/>
    <s v="login"/>
    <s v=""/>
    <m/>
    <s v=""/>
  </r>
  <r>
    <x v="788"/>
    <s v="3"/>
    <d v="2024-02-25T19:13:22"/>
    <n v="25"/>
    <d v="1899-12-30T19:13:22"/>
    <s v="domingo"/>
    <s v="fevereiro"/>
    <n v="2024"/>
    <s v="purchase"/>
    <s v="prod_9450"/>
    <n v="154.4346727145483"/>
    <s v="purchase"/>
  </r>
  <r>
    <x v="788"/>
    <s v="3"/>
    <d v="2024-06-02T07:48:44"/>
    <n v="2"/>
    <d v="1899-12-30T07:48:44"/>
    <s v="domingo"/>
    <s v="junho"/>
    <n v="2024"/>
    <s v="product_view"/>
    <s v="prod_1783"/>
    <m/>
    <s v=""/>
  </r>
  <r>
    <x v="788"/>
    <s v="3"/>
    <d v="2024-04-27T09:24:36"/>
    <n v="27"/>
    <d v="1899-12-30T09:24:36"/>
    <s v="sábado"/>
    <s v="abril"/>
    <n v="2024"/>
    <s v="logout"/>
    <s v=""/>
    <m/>
    <s v=""/>
  </r>
  <r>
    <x v="788"/>
    <s v="3"/>
    <d v="2024-01-15T14:14:20"/>
    <n v="15"/>
    <d v="1899-12-30T14:14:20"/>
    <s v="segunda-feira"/>
    <s v="janeiro"/>
    <n v="2024"/>
    <s v="page_view"/>
    <s v=""/>
    <m/>
    <s v=""/>
  </r>
  <r>
    <x v="788"/>
    <s v="3"/>
    <d v="2024-03-12T04:16:53"/>
    <n v="12"/>
    <d v="1899-12-30T04:16:53"/>
    <s v="terça-feira"/>
    <s v="março"/>
    <n v="2024"/>
    <s v="logout"/>
    <s v=""/>
    <m/>
    <s v=""/>
  </r>
  <r>
    <x v="788"/>
    <s v="3"/>
    <d v="2024-02-19T08:26:09"/>
    <n v="19"/>
    <d v="1899-12-30T08:26:09"/>
    <s v="segunda-feira"/>
    <s v="fevereiro"/>
    <n v="2024"/>
    <s v="click"/>
    <s v=""/>
    <m/>
    <s v=""/>
  </r>
  <r>
    <x v="788"/>
    <s v="3"/>
    <d v="2024-04-20T05:27:25"/>
    <n v="20"/>
    <d v="1899-12-30T05:27:25"/>
    <s v="sábado"/>
    <s v="abril"/>
    <n v="2024"/>
    <s v="purchase"/>
    <s v="prod_7450"/>
    <n v="196.91983990802709"/>
    <s v="purchase"/>
  </r>
  <r>
    <x v="788"/>
    <s v="4"/>
    <d v="2024-06-28T04:44:56"/>
    <n v="28"/>
    <d v="1899-12-30T04:44:56"/>
    <s v="sexta-feira"/>
    <s v="junho"/>
    <n v="2024"/>
    <s v="page_view"/>
    <s v=""/>
    <m/>
    <s v=""/>
  </r>
  <r>
    <x v="788"/>
    <s v="4"/>
    <d v="2024-04-24T08:38:14"/>
    <n v="24"/>
    <d v="1899-12-30T08:38:14"/>
    <s v="quarta-feira"/>
    <s v="abril"/>
    <n v="2024"/>
    <s v="login"/>
    <s v=""/>
    <m/>
    <s v=""/>
  </r>
  <r>
    <x v="788"/>
    <s v="4"/>
    <d v="2024-05-03T23:10:02"/>
    <n v="3"/>
    <d v="1899-12-30T23:10:02"/>
    <s v="sexta-feira"/>
    <s v="maio"/>
    <n v="2024"/>
    <s v="product_view"/>
    <s v="prod_3419"/>
    <m/>
    <s v=""/>
  </r>
  <r>
    <x v="788"/>
    <s v="4"/>
    <d v="2024-04-16T04:58:21"/>
    <n v="16"/>
    <d v="1899-12-30T04:58:21"/>
    <s v="terça-feira"/>
    <s v="abril"/>
    <n v="2024"/>
    <s v="page_view"/>
    <s v=""/>
    <m/>
    <s v=""/>
  </r>
  <r>
    <x v="788"/>
    <s v="4"/>
    <d v="2024-05-26T11:02:20"/>
    <n v="26"/>
    <d v="1899-12-30T11:02:20"/>
    <s v="domingo"/>
    <s v="maio"/>
    <n v="2024"/>
    <s v="page_view"/>
    <s v=""/>
    <m/>
    <s v=""/>
  </r>
  <r>
    <x v="788"/>
    <s v="5"/>
    <d v="2024-03-07T05:00:15"/>
    <n v="7"/>
    <d v="1899-12-30T05:00:15"/>
    <s v="quinta-feira"/>
    <s v="março"/>
    <n v="2024"/>
    <s v="purchase"/>
    <s v="prod_7879"/>
    <n v="369.10236859586132"/>
    <s v="purchase"/>
  </r>
  <r>
    <x v="788"/>
    <s v="5"/>
    <d v="2024-04-11T04:12:57"/>
    <n v="11"/>
    <d v="1899-12-30T04:12:57"/>
    <s v="quinta-feira"/>
    <s v="abril"/>
    <n v="2024"/>
    <s v="page_view"/>
    <s v=""/>
    <m/>
    <s v=""/>
  </r>
  <r>
    <x v="788"/>
    <s v="5"/>
    <d v="2024-06-29T08:56:54"/>
    <n v="29"/>
    <d v="1899-12-30T08:56:54"/>
    <s v="sábado"/>
    <s v="junho"/>
    <n v="2024"/>
    <s v="purchase"/>
    <s v="prod_2371"/>
    <n v="305.04003468310282"/>
    <s v="purchase"/>
  </r>
  <r>
    <x v="788"/>
    <s v="5"/>
    <d v="2024-03-22T11:59:28"/>
    <n v="22"/>
    <d v="1899-12-30T11:59:28"/>
    <s v="sexta-feira"/>
    <s v="março"/>
    <n v="2024"/>
    <s v="login"/>
    <s v=""/>
    <m/>
    <s v=""/>
  </r>
  <r>
    <x v="788"/>
    <s v="5"/>
    <d v="2024-03-24T12:17:35"/>
    <n v="24"/>
    <d v="1899-12-30T12:17:35"/>
    <s v="domingo"/>
    <s v="março"/>
    <n v="2024"/>
    <s v="click"/>
    <s v=""/>
    <m/>
    <s v=""/>
  </r>
  <r>
    <x v="788"/>
    <s v="5"/>
    <d v="2024-07-13T18:00:34"/>
    <n v="13"/>
    <d v="1899-12-30T18:00:34"/>
    <s v="sábado"/>
    <s v="julho"/>
    <n v="2024"/>
    <s v="page_view"/>
    <s v=""/>
    <m/>
    <s v=""/>
  </r>
  <r>
    <x v="788"/>
    <s v="5"/>
    <d v="2024-04-11T20:30:28"/>
    <n v="11"/>
    <d v="1899-12-30T20:30:28"/>
    <s v="quinta-feira"/>
    <s v="abril"/>
    <n v="2024"/>
    <s v="purchase"/>
    <s v="prod_5933"/>
    <n v="45.506733808676593"/>
    <s v="purchase"/>
  </r>
  <r>
    <x v="788"/>
    <s v="5"/>
    <d v="2024-02-22T18:11:00"/>
    <n v="22"/>
    <d v="1899-12-30T18:11:00"/>
    <s v="quinta-feira"/>
    <s v="fevereiro"/>
    <n v="2024"/>
    <s v="add_to_cart"/>
    <s v="prod_9424"/>
    <m/>
    <s v=""/>
  </r>
  <r>
    <x v="788"/>
    <s v="5"/>
    <d v="2024-03-09T11:42:38"/>
    <n v="9"/>
    <d v="1899-12-30T11:42:38"/>
    <s v="sábado"/>
    <s v="março"/>
    <n v="2024"/>
    <s v="login"/>
    <s v=""/>
    <m/>
    <s v=""/>
  </r>
  <r>
    <x v="788"/>
    <s v="6"/>
    <d v="2024-05-20T00:46:53"/>
    <n v="20"/>
    <d v="1899-12-30T00:46:53"/>
    <s v="segunda-feira"/>
    <s v="maio"/>
    <n v="2024"/>
    <s v="logout"/>
    <s v=""/>
    <m/>
    <s v=""/>
  </r>
  <r>
    <x v="788"/>
    <s v="6"/>
    <d v="2024-01-19T07:38:32"/>
    <n v="19"/>
    <d v="1899-12-30T07:38:32"/>
    <s v="sexta-feira"/>
    <s v="janeiro"/>
    <n v="2024"/>
    <s v="page_view"/>
    <s v=""/>
    <m/>
    <s v=""/>
  </r>
  <r>
    <x v="788"/>
    <s v="6"/>
    <d v="2024-05-31T06:00:17"/>
    <n v="31"/>
    <d v="1899-12-30T06:00:17"/>
    <s v="sexta-feira"/>
    <s v="maio"/>
    <n v="2024"/>
    <s v="login"/>
    <s v=""/>
    <m/>
    <s v=""/>
  </r>
  <r>
    <x v="788"/>
    <s v="6"/>
    <d v="2024-02-18T13:11:04"/>
    <n v="18"/>
    <d v="1899-12-30T13:11:04"/>
    <s v="domingo"/>
    <s v="fevereiro"/>
    <n v="2024"/>
    <s v="click"/>
    <s v=""/>
    <m/>
    <s v=""/>
  </r>
  <r>
    <x v="788"/>
    <s v="6"/>
    <d v="2024-04-17T20:45:52"/>
    <n v="17"/>
    <d v="1899-12-30T20:45:52"/>
    <s v="quarta-feira"/>
    <s v="abril"/>
    <n v="2024"/>
    <s v="purchase"/>
    <s v="prod_3921"/>
    <n v="257.30167078919487"/>
    <s v="purchase"/>
  </r>
  <r>
    <x v="788"/>
    <s v="6"/>
    <d v="2024-05-15T14:06:25"/>
    <n v="15"/>
    <d v="1899-12-30T14:06:25"/>
    <s v="quarta-feira"/>
    <s v="maio"/>
    <n v="2024"/>
    <s v="page_view"/>
    <s v=""/>
    <m/>
    <s v=""/>
  </r>
  <r>
    <x v="788"/>
    <s v="6"/>
    <d v="2024-03-03T20:43:45"/>
    <n v="3"/>
    <d v="1899-12-30T20:43:45"/>
    <s v="domingo"/>
    <s v="março"/>
    <n v="2024"/>
    <s v="add_to_cart"/>
    <s v="prod_3401"/>
    <m/>
    <s v=""/>
  </r>
  <r>
    <x v="788"/>
    <s v="7"/>
    <d v="2024-05-09T05:03:53"/>
    <n v="9"/>
    <d v="1899-12-30T05:03:53"/>
    <s v="quinta-feira"/>
    <s v="maio"/>
    <n v="2024"/>
    <s v="click"/>
    <s v=""/>
    <m/>
    <s v=""/>
  </r>
  <r>
    <x v="788"/>
    <s v="7"/>
    <d v="2024-02-20T04:56:17"/>
    <n v="20"/>
    <d v="1899-12-30T04:56:17"/>
    <s v="terça-feira"/>
    <s v="fevereiro"/>
    <n v="2024"/>
    <s v="add_to_cart"/>
    <s v="prod_9811"/>
    <m/>
    <s v=""/>
  </r>
  <r>
    <x v="788"/>
    <s v="7"/>
    <d v="2024-07-11T15:04:50"/>
    <n v="11"/>
    <d v="1899-12-30T15:04:50"/>
    <s v="quinta-feira"/>
    <s v="julho"/>
    <n v="2024"/>
    <s v="login"/>
    <s v=""/>
    <m/>
    <s v=""/>
  </r>
  <r>
    <x v="788"/>
    <s v="7"/>
    <d v="2024-05-12T05:28:46"/>
    <n v="12"/>
    <d v="1899-12-30T05:28:46"/>
    <s v="domingo"/>
    <s v="maio"/>
    <n v="2024"/>
    <s v="product_view"/>
    <s v="prod_4347"/>
    <m/>
    <s v=""/>
  </r>
  <r>
    <x v="788"/>
    <s v="7"/>
    <d v="2024-04-04T14:13:33"/>
    <n v="4"/>
    <d v="1899-12-30T14:13:33"/>
    <s v="quinta-feira"/>
    <s v="abril"/>
    <n v="2024"/>
    <s v="product_view"/>
    <s v="prod_5141"/>
    <m/>
    <s v=""/>
  </r>
  <r>
    <x v="788"/>
    <s v="7"/>
    <d v="2024-04-19T04:38:54"/>
    <n v="19"/>
    <d v="1899-12-30T04:38:54"/>
    <s v="sexta-feira"/>
    <s v="abril"/>
    <n v="2024"/>
    <s v="login"/>
    <s v=""/>
    <m/>
    <s v=""/>
  </r>
  <r>
    <x v="788"/>
    <s v="7"/>
    <d v="2024-05-20T15:34:20"/>
    <n v="20"/>
    <d v="1899-12-30T15:34:20"/>
    <s v="segunda-feira"/>
    <s v="maio"/>
    <n v="2024"/>
    <s v="logout"/>
    <s v=""/>
    <m/>
    <s v=""/>
  </r>
  <r>
    <x v="788"/>
    <s v="7"/>
    <d v="2024-04-17T21:14:09"/>
    <n v="17"/>
    <d v="1899-12-30T21:14:09"/>
    <s v="quarta-feira"/>
    <s v="abril"/>
    <n v="2024"/>
    <s v="product_view"/>
    <s v="prod_5302"/>
    <m/>
    <s v=""/>
  </r>
  <r>
    <x v="788"/>
    <s v="7"/>
    <d v="2024-06-21T19:12:39"/>
    <n v="21"/>
    <d v="1899-12-30T19:12:39"/>
    <s v="sexta-feira"/>
    <s v="junho"/>
    <n v="2024"/>
    <s v="purchase"/>
    <s v="prod_6878"/>
    <n v="147.75426716079969"/>
    <s v="purchase"/>
  </r>
  <r>
    <x v="788"/>
    <s v="7"/>
    <d v="2024-02-29T13:31:30"/>
    <n v="29"/>
    <d v="1899-12-30T13:31:30"/>
    <s v="quinta-feira"/>
    <s v="fevereiro"/>
    <n v="2024"/>
    <s v="logout"/>
    <s v=""/>
    <m/>
    <s v=""/>
  </r>
  <r>
    <x v="788"/>
    <s v="8"/>
    <d v="2024-03-12T08:48:46"/>
    <n v="12"/>
    <d v="1899-12-30T08:48:46"/>
    <s v="terça-feira"/>
    <s v="março"/>
    <n v="2024"/>
    <s v="logout"/>
    <s v=""/>
    <m/>
    <s v=""/>
  </r>
  <r>
    <x v="788"/>
    <s v="8"/>
    <d v="2024-04-12T12:53:30"/>
    <n v="12"/>
    <d v="1899-12-30T12:53:30"/>
    <s v="sexta-feira"/>
    <s v="abril"/>
    <n v="2024"/>
    <s v="add_to_cart"/>
    <s v="prod_2816"/>
    <m/>
    <s v=""/>
  </r>
  <r>
    <x v="788"/>
    <s v="8"/>
    <d v="2024-03-31T15:04:42"/>
    <n v="31"/>
    <d v="1899-12-30T15:04:42"/>
    <s v="domingo"/>
    <s v="março"/>
    <n v="2024"/>
    <s v="page_view"/>
    <s v=""/>
    <m/>
    <s v=""/>
  </r>
  <r>
    <x v="788"/>
    <s v="8"/>
    <d v="2024-05-07T22:13:29"/>
    <n v="7"/>
    <d v="1899-12-30T22:13:29"/>
    <s v="terça-feira"/>
    <s v="maio"/>
    <n v="2024"/>
    <s v="login"/>
    <s v=""/>
    <m/>
    <s v=""/>
  </r>
  <r>
    <x v="788"/>
    <s v="8"/>
    <d v="2024-01-16T19:26:33"/>
    <n v="16"/>
    <d v="1899-12-30T19:26:33"/>
    <s v="terça-feira"/>
    <s v="janeiro"/>
    <n v="2024"/>
    <s v="product_view"/>
    <s v="prod_3143"/>
    <m/>
    <s v=""/>
  </r>
  <r>
    <x v="788"/>
    <s v="8"/>
    <d v="2024-03-20T00:17:37"/>
    <n v="20"/>
    <d v="1899-12-30T00:17:37"/>
    <s v="quarta-feira"/>
    <s v="março"/>
    <n v="2024"/>
    <s v="click"/>
    <s v=""/>
    <m/>
    <s v=""/>
  </r>
  <r>
    <x v="788"/>
    <s v="8"/>
    <d v="2024-01-03T09:47:02"/>
    <n v="3"/>
    <d v="1899-12-30T09:47:02"/>
    <s v="quarta-feira"/>
    <s v="janeiro"/>
    <n v="2024"/>
    <s v="product_view"/>
    <s v="prod_7873"/>
    <m/>
    <s v=""/>
  </r>
  <r>
    <x v="788"/>
    <s v="8"/>
    <d v="2024-06-06T18:03:29"/>
    <n v="6"/>
    <d v="1899-12-30T18:03:29"/>
    <s v="quinta-feira"/>
    <s v="junho"/>
    <n v="2024"/>
    <s v="page_view"/>
    <s v=""/>
    <m/>
    <s v=""/>
  </r>
  <r>
    <x v="788"/>
    <s v="8"/>
    <d v="2024-07-08T02:37:55"/>
    <n v="8"/>
    <d v="1899-12-30T02:37:55"/>
    <s v="segunda-feira"/>
    <s v="julho"/>
    <n v="2024"/>
    <s v="click"/>
    <s v=""/>
    <m/>
    <s v=""/>
  </r>
  <r>
    <x v="788"/>
    <s v="9"/>
    <d v="2024-01-06T03:16:02"/>
    <n v="6"/>
    <d v="1899-12-30T03:16:02"/>
    <s v="sábado"/>
    <s v="janeiro"/>
    <n v="2024"/>
    <s v="click"/>
    <s v=""/>
    <m/>
    <s v=""/>
  </r>
  <r>
    <x v="788"/>
    <s v="9"/>
    <d v="2024-04-29T00:29:16"/>
    <n v="29"/>
    <d v="1899-12-30T00:29:16"/>
    <s v="segunda-feira"/>
    <s v="abril"/>
    <n v="2024"/>
    <s v="page_view"/>
    <s v=""/>
    <m/>
    <s v=""/>
  </r>
  <r>
    <x v="788"/>
    <s v="9"/>
    <d v="2024-05-13T21:29:12"/>
    <n v="13"/>
    <d v="1899-12-30T21:29:12"/>
    <s v="segunda-feira"/>
    <s v="maio"/>
    <n v="2024"/>
    <s v="purchase"/>
    <s v="prod_5340"/>
    <n v="495.63528266176502"/>
    <s v="purchase"/>
  </r>
  <r>
    <x v="788"/>
    <s v="9"/>
    <d v="2024-07-06T21:05:12"/>
    <n v="6"/>
    <d v="1899-12-30T21:05:12"/>
    <s v="sábado"/>
    <s v="julho"/>
    <n v="2024"/>
    <s v="product_view"/>
    <s v="prod_9363"/>
    <m/>
    <s v=""/>
  </r>
  <r>
    <x v="788"/>
    <s v="9"/>
    <d v="2024-02-08T04:23:46"/>
    <n v="8"/>
    <d v="1899-12-30T04:23:46"/>
    <s v="quinta-feira"/>
    <s v="fevereiro"/>
    <n v="2024"/>
    <s v="login"/>
    <s v=""/>
    <m/>
    <s v=""/>
  </r>
  <r>
    <x v="788"/>
    <s v="9"/>
    <d v="2024-01-17T05:33:32"/>
    <n v="17"/>
    <d v="1899-12-30T05:33:32"/>
    <s v="quarta-feira"/>
    <s v="janeiro"/>
    <n v="2024"/>
    <s v="click"/>
    <s v=""/>
    <m/>
    <s v=""/>
  </r>
  <r>
    <x v="788"/>
    <s v="9"/>
    <d v="2024-04-23T03:56:07"/>
    <n v="23"/>
    <d v="1899-12-30T03:56:07"/>
    <s v="terça-feira"/>
    <s v="abril"/>
    <n v="2024"/>
    <s v="product_view"/>
    <s v="prod_1733"/>
    <m/>
    <s v=""/>
  </r>
  <r>
    <x v="788"/>
    <s v="9"/>
    <d v="2024-03-13T16:39:41"/>
    <n v="13"/>
    <d v="1899-12-30T16:39:41"/>
    <s v="quarta-feira"/>
    <s v="março"/>
    <n v="2024"/>
    <s v="page_view"/>
    <s v=""/>
    <m/>
    <s v=""/>
  </r>
  <r>
    <x v="788"/>
    <s v="9"/>
    <d v="2024-05-31T12:43:09"/>
    <n v="31"/>
    <d v="1899-12-30T12:43:09"/>
    <s v="sexta-feira"/>
    <s v="maio"/>
    <n v="2024"/>
    <s v="login"/>
    <s v=""/>
    <m/>
    <s v=""/>
  </r>
  <r>
    <x v="788"/>
    <s v="9"/>
    <d v="2024-06-08T22:25:20"/>
    <n v="8"/>
    <d v="1899-12-30T22:25:20"/>
    <s v="sábado"/>
    <s v="junho"/>
    <n v="2024"/>
    <s v="click"/>
    <s v=""/>
    <m/>
    <s v=""/>
  </r>
  <r>
    <x v="788"/>
    <s v="10"/>
    <d v="2024-01-23T21:04:11"/>
    <n v="23"/>
    <d v="1899-12-30T21:04:11"/>
    <s v="terça-feira"/>
    <s v="janeiro"/>
    <n v="2024"/>
    <s v="page_view"/>
    <s v=""/>
    <m/>
    <s v=""/>
  </r>
  <r>
    <x v="788"/>
    <s v="10"/>
    <d v="2024-01-01T09:59:23"/>
    <n v="1"/>
    <d v="1899-12-30T09:59:23"/>
    <s v="segunda-feira"/>
    <s v="janeiro"/>
    <n v="2024"/>
    <s v="logout"/>
    <s v=""/>
    <m/>
    <s v=""/>
  </r>
  <r>
    <x v="788"/>
    <s v="10"/>
    <d v="2024-05-07T08:49:22"/>
    <n v="7"/>
    <d v="1899-12-30T08:49:22"/>
    <s v="terça-feira"/>
    <s v="maio"/>
    <n v="2024"/>
    <s v="click"/>
    <s v=""/>
    <m/>
    <s v=""/>
  </r>
  <r>
    <x v="788"/>
    <s v="10"/>
    <d v="2024-01-03T13:16:25"/>
    <n v="3"/>
    <d v="1899-12-30T13:16:25"/>
    <s v="quarta-feira"/>
    <s v="janeiro"/>
    <n v="2024"/>
    <s v="page_view"/>
    <s v=""/>
    <m/>
    <s v=""/>
  </r>
  <r>
    <x v="788"/>
    <s v="10"/>
    <d v="2024-01-21T16:37:35"/>
    <n v="21"/>
    <d v="1899-12-30T16:37:35"/>
    <s v="domingo"/>
    <s v="janeiro"/>
    <n v="2024"/>
    <s v="add_to_cart"/>
    <s v="prod_1082"/>
    <m/>
    <s v=""/>
  </r>
  <r>
    <x v="788"/>
    <s v="10"/>
    <d v="2024-06-02T09:52:34"/>
    <n v="2"/>
    <d v="1899-12-30T09:52:34"/>
    <s v="domingo"/>
    <s v="junho"/>
    <n v="2024"/>
    <s v="purchase"/>
    <s v="prod_6723"/>
    <n v="419.30804771624241"/>
    <s v="purchase"/>
  </r>
  <r>
    <x v="788"/>
    <s v="10"/>
    <d v="2024-01-22T10:17:54"/>
    <n v="22"/>
    <d v="1899-12-30T10:17:54"/>
    <s v="segunda-feira"/>
    <s v="janeiro"/>
    <n v="2024"/>
    <s v="product_view"/>
    <s v="prod_8062"/>
    <m/>
    <s v=""/>
  </r>
  <r>
    <x v="788"/>
    <s v="10"/>
    <d v="2024-06-12T05:11:36"/>
    <n v="12"/>
    <d v="1899-12-30T05:11:36"/>
    <s v="quarta-feira"/>
    <s v="junho"/>
    <n v="2024"/>
    <s v="product_view"/>
    <s v="prod_9889"/>
    <m/>
    <s v=""/>
  </r>
  <r>
    <x v="788"/>
    <s v="10"/>
    <d v="2024-06-20T07:08:19"/>
    <n v="20"/>
    <d v="1899-12-30T07:08:19"/>
    <s v="quinta-feira"/>
    <s v="junho"/>
    <n v="2024"/>
    <s v="add_to_cart"/>
    <s v="prod_6532"/>
    <m/>
    <s v=""/>
  </r>
  <r>
    <x v="789"/>
    <s v="1"/>
    <d v="2024-02-19T03:05:57"/>
    <n v="19"/>
    <d v="1899-12-30T03:05:57"/>
    <s v="segunda-feira"/>
    <s v="fevereiro"/>
    <n v="2024"/>
    <s v="product_view"/>
    <s v="prod_8056"/>
    <m/>
    <s v=""/>
  </r>
  <r>
    <x v="789"/>
    <s v="1"/>
    <d v="2024-02-08T15:29:20"/>
    <n v="8"/>
    <d v="1899-12-30T15:29:20"/>
    <s v="quinta-feira"/>
    <s v="fevereiro"/>
    <n v="2024"/>
    <s v="add_to_cart"/>
    <s v="prod_7034"/>
    <m/>
    <s v=""/>
  </r>
  <r>
    <x v="789"/>
    <s v="1"/>
    <d v="2024-02-01T03:42:11"/>
    <n v="1"/>
    <d v="1899-12-30T03:42:11"/>
    <s v="quinta-feira"/>
    <s v="fevereiro"/>
    <n v="2024"/>
    <s v="add_to_cart"/>
    <s v="prod_4264"/>
    <m/>
    <s v=""/>
  </r>
  <r>
    <x v="789"/>
    <s v="1"/>
    <d v="2024-05-19T01:51:31"/>
    <n v="19"/>
    <d v="1899-12-30T01:51:31"/>
    <s v="domingo"/>
    <s v="maio"/>
    <n v="2024"/>
    <s v="login"/>
    <s v=""/>
    <m/>
    <s v=""/>
  </r>
  <r>
    <x v="789"/>
    <s v="1"/>
    <d v="2024-06-04T01:21:54"/>
    <n v="4"/>
    <d v="1899-12-30T01:21:54"/>
    <s v="terça-feira"/>
    <s v="junho"/>
    <n v="2024"/>
    <s v="login"/>
    <s v=""/>
    <m/>
    <s v=""/>
  </r>
  <r>
    <x v="789"/>
    <s v="1"/>
    <d v="2024-03-05T15:00:17"/>
    <n v="5"/>
    <d v="1899-12-30T15:00:17"/>
    <s v="terça-feira"/>
    <s v="março"/>
    <n v="2024"/>
    <s v="login"/>
    <s v=""/>
    <m/>
    <s v=""/>
  </r>
  <r>
    <x v="789"/>
    <s v="1"/>
    <d v="2024-02-06T09:01:04"/>
    <n v="6"/>
    <d v="1899-12-30T09:01:04"/>
    <s v="terça-feira"/>
    <s v="fevereiro"/>
    <n v="2024"/>
    <s v="page_view"/>
    <s v=""/>
    <m/>
    <s v=""/>
  </r>
  <r>
    <x v="789"/>
    <s v="2"/>
    <d v="2024-03-22T00:09:39"/>
    <n v="22"/>
    <d v="1899-12-30T00:09:39"/>
    <s v="sexta-feira"/>
    <s v="março"/>
    <n v="2024"/>
    <s v="purchase"/>
    <s v="prod_2398"/>
    <n v="134.72420597790159"/>
    <s v="purchase"/>
  </r>
  <r>
    <x v="789"/>
    <s v="2"/>
    <d v="2024-03-10T08:36:43"/>
    <n v="10"/>
    <d v="1899-12-30T08:36:43"/>
    <s v="domingo"/>
    <s v="março"/>
    <n v="2024"/>
    <s v="product_view"/>
    <s v="prod_4712"/>
    <m/>
    <s v=""/>
  </r>
  <r>
    <x v="789"/>
    <s v="2"/>
    <d v="2024-07-14T20:26:46"/>
    <n v="14"/>
    <d v="1899-12-30T20:26:46"/>
    <s v="domingo"/>
    <s v="julho"/>
    <n v="2024"/>
    <s v="add_to_cart"/>
    <s v="prod_8188"/>
    <m/>
    <s v=""/>
  </r>
  <r>
    <x v="789"/>
    <s v="2"/>
    <d v="2024-01-24T08:51:55"/>
    <n v="24"/>
    <d v="1899-12-30T08:51:55"/>
    <s v="quarta-feira"/>
    <s v="janeiro"/>
    <n v="2024"/>
    <s v="product_view"/>
    <s v="prod_1558"/>
    <m/>
    <s v=""/>
  </r>
  <r>
    <x v="789"/>
    <s v="2"/>
    <d v="2024-05-07T21:19:49"/>
    <n v="7"/>
    <d v="1899-12-30T21:19:49"/>
    <s v="terça-feira"/>
    <s v="maio"/>
    <n v="2024"/>
    <s v="add_to_cart"/>
    <s v="prod_1456"/>
    <m/>
    <s v=""/>
  </r>
  <r>
    <x v="789"/>
    <s v="2"/>
    <d v="2024-04-18T00:45:34"/>
    <n v="18"/>
    <d v="1899-12-30T00:45:34"/>
    <s v="quinta-feira"/>
    <s v="abril"/>
    <n v="2024"/>
    <s v="product_view"/>
    <s v="prod_7798"/>
    <m/>
    <s v=""/>
  </r>
  <r>
    <x v="789"/>
    <s v="2"/>
    <d v="2024-04-24T21:59:51"/>
    <n v="24"/>
    <d v="1899-12-30T21:59:51"/>
    <s v="quarta-feira"/>
    <s v="abril"/>
    <n v="2024"/>
    <s v="page_view"/>
    <s v=""/>
    <m/>
    <s v=""/>
  </r>
  <r>
    <x v="789"/>
    <s v="2"/>
    <d v="2024-04-26T18:31:52"/>
    <n v="26"/>
    <d v="1899-12-30T18:31:52"/>
    <s v="sexta-feira"/>
    <s v="abril"/>
    <n v="2024"/>
    <s v="add_to_cart"/>
    <s v="prod_3092"/>
    <m/>
    <s v=""/>
  </r>
  <r>
    <x v="789"/>
    <s v="2"/>
    <d v="2024-03-18T02:01:42"/>
    <n v="18"/>
    <d v="1899-12-30T02:01:42"/>
    <s v="segunda-feira"/>
    <s v="março"/>
    <n v="2024"/>
    <s v="page_view"/>
    <s v=""/>
    <m/>
    <s v=""/>
  </r>
  <r>
    <x v="789"/>
    <s v="3"/>
    <d v="2024-04-27T02:12:06"/>
    <n v="27"/>
    <d v="1899-12-30T02:12:06"/>
    <s v="sábado"/>
    <s v="abril"/>
    <n v="2024"/>
    <s v="add_to_cart"/>
    <s v="prod_3362"/>
    <m/>
    <s v=""/>
  </r>
  <r>
    <x v="789"/>
    <s v="3"/>
    <d v="2024-04-01T12:32:17"/>
    <n v="1"/>
    <d v="1899-12-30T12:32:17"/>
    <s v="segunda-feira"/>
    <s v="abril"/>
    <n v="2024"/>
    <s v="page_view"/>
    <s v=""/>
    <m/>
    <s v=""/>
  </r>
  <r>
    <x v="789"/>
    <s v="3"/>
    <d v="2024-06-13T03:20:53"/>
    <n v="13"/>
    <d v="1899-12-30T03:20:53"/>
    <s v="quinta-feira"/>
    <s v="junho"/>
    <n v="2024"/>
    <s v="purchase"/>
    <s v="prod_8989"/>
    <n v="51.71174800005226"/>
    <s v="purchase"/>
  </r>
  <r>
    <x v="789"/>
    <s v="3"/>
    <d v="2024-03-11T19:45:44"/>
    <n v="11"/>
    <d v="1899-12-30T19:45:44"/>
    <s v="segunda-feira"/>
    <s v="março"/>
    <n v="2024"/>
    <s v="page_view"/>
    <s v=""/>
    <m/>
    <s v=""/>
  </r>
  <r>
    <x v="789"/>
    <s v="3"/>
    <d v="2024-01-16T17:15:23"/>
    <n v="16"/>
    <d v="1899-12-30T17:15:23"/>
    <s v="terça-feira"/>
    <s v="janeiro"/>
    <n v="2024"/>
    <s v="add_to_cart"/>
    <s v="prod_3043"/>
    <m/>
    <s v=""/>
  </r>
  <r>
    <x v="789"/>
    <s v="3"/>
    <d v="2024-06-09T23:37:59"/>
    <n v="9"/>
    <d v="1899-12-30T23:37:59"/>
    <s v="domingo"/>
    <s v="junho"/>
    <n v="2024"/>
    <s v="logout"/>
    <s v=""/>
    <m/>
    <s v=""/>
  </r>
  <r>
    <x v="789"/>
    <s v="3"/>
    <d v="2024-05-20T16:16:35"/>
    <n v="20"/>
    <d v="1899-12-30T16:16:35"/>
    <s v="segunda-feira"/>
    <s v="maio"/>
    <n v="2024"/>
    <s v="product_view"/>
    <s v="prod_8958"/>
    <m/>
    <s v=""/>
  </r>
  <r>
    <x v="789"/>
    <s v="3"/>
    <d v="2024-01-20T19:06:49"/>
    <n v="20"/>
    <d v="1899-12-30T19:06:49"/>
    <s v="sábado"/>
    <s v="janeiro"/>
    <n v="2024"/>
    <s v="logout"/>
    <s v=""/>
    <m/>
    <s v=""/>
  </r>
  <r>
    <x v="789"/>
    <s v="3"/>
    <d v="2024-05-08T15:51:21"/>
    <n v="8"/>
    <d v="1899-12-30T15:51:21"/>
    <s v="quarta-feira"/>
    <s v="maio"/>
    <n v="2024"/>
    <s v="product_view"/>
    <s v="prod_3715"/>
    <m/>
    <s v=""/>
  </r>
  <r>
    <x v="789"/>
    <s v="4"/>
    <d v="2024-07-03T02:55:45"/>
    <n v="3"/>
    <d v="1899-12-30T02:55:45"/>
    <s v="quarta-feira"/>
    <s v="julho"/>
    <n v="2024"/>
    <s v="purchase"/>
    <s v="prod_1954"/>
    <n v="152.55881152485983"/>
    <s v="purchase"/>
  </r>
  <r>
    <x v="789"/>
    <s v="4"/>
    <d v="2024-02-26T01:09:57"/>
    <n v="26"/>
    <d v="1899-12-30T01:09:57"/>
    <s v="segunda-feira"/>
    <s v="fevereiro"/>
    <n v="2024"/>
    <s v="product_view"/>
    <s v="prod_2248"/>
    <m/>
    <s v=""/>
  </r>
  <r>
    <x v="789"/>
    <s v="4"/>
    <d v="2024-03-12T05:41:39"/>
    <n v="12"/>
    <d v="1899-12-30T05:41:39"/>
    <s v="terça-feira"/>
    <s v="março"/>
    <n v="2024"/>
    <s v="logout"/>
    <s v=""/>
    <m/>
    <s v=""/>
  </r>
  <r>
    <x v="789"/>
    <s v="4"/>
    <d v="2024-05-02T17:16:05"/>
    <n v="2"/>
    <d v="1899-12-30T17:16:05"/>
    <s v="quinta-feira"/>
    <s v="maio"/>
    <n v="2024"/>
    <s v="product_view"/>
    <s v="prod_1850"/>
    <m/>
    <s v=""/>
  </r>
  <r>
    <x v="789"/>
    <s v="4"/>
    <d v="2024-02-09T18:33:40"/>
    <n v="9"/>
    <d v="1899-12-30T18:33:40"/>
    <s v="sexta-feira"/>
    <s v="fevereiro"/>
    <n v="2024"/>
    <s v="product_view"/>
    <s v="prod_1954"/>
    <m/>
    <s v=""/>
  </r>
  <r>
    <x v="789"/>
    <s v="4"/>
    <d v="2024-04-09T23:41:39"/>
    <n v="9"/>
    <d v="1899-12-30T23:41:39"/>
    <s v="terça-feira"/>
    <s v="abril"/>
    <n v="2024"/>
    <s v="page_view"/>
    <s v=""/>
    <m/>
    <s v=""/>
  </r>
  <r>
    <x v="789"/>
    <s v="4"/>
    <d v="2024-05-14T05:50:04"/>
    <n v="14"/>
    <d v="1899-12-30T05:50:04"/>
    <s v="terça-feira"/>
    <s v="maio"/>
    <n v="2024"/>
    <s v="page_view"/>
    <s v=""/>
    <m/>
    <s v=""/>
  </r>
  <r>
    <x v="789"/>
    <s v="4"/>
    <d v="2024-05-13T20:04:34"/>
    <n v="13"/>
    <d v="1899-12-30T20:04:34"/>
    <s v="segunda-feira"/>
    <s v="maio"/>
    <n v="2024"/>
    <s v="login"/>
    <s v=""/>
    <m/>
    <s v=""/>
  </r>
  <r>
    <x v="789"/>
    <s v="4"/>
    <d v="2024-05-18T15:11:59"/>
    <n v="18"/>
    <d v="1899-12-30T15:11:59"/>
    <s v="sábado"/>
    <s v="maio"/>
    <n v="2024"/>
    <s v="login"/>
    <s v=""/>
    <m/>
    <s v=""/>
  </r>
  <r>
    <x v="789"/>
    <s v="4"/>
    <d v="2024-03-24T20:15:23"/>
    <n v="24"/>
    <d v="1899-12-30T20:15:23"/>
    <s v="domingo"/>
    <s v="março"/>
    <n v="2024"/>
    <s v="logout"/>
    <s v=""/>
    <m/>
    <s v=""/>
  </r>
  <r>
    <x v="789"/>
    <s v="5"/>
    <d v="2024-02-10T19:58:51"/>
    <n v="10"/>
    <d v="1899-12-30T19:58:51"/>
    <s v="sábado"/>
    <s v="fevereiro"/>
    <n v="2024"/>
    <s v="click"/>
    <s v=""/>
    <m/>
    <s v=""/>
  </r>
  <r>
    <x v="789"/>
    <s v="5"/>
    <d v="2024-01-30T04:44:01"/>
    <n v="30"/>
    <d v="1899-12-30T04:44:01"/>
    <s v="terça-feira"/>
    <s v="janeiro"/>
    <n v="2024"/>
    <s v="click"/>
    <s v=""/>
    <m/>
    <s v=""/>
  </r>
  <r>
    <x v="789"/>
    <s v="5"/>
    <d v="2024-01-07T17:05:48"/>
    <n v="7"/>
    <d v="1899-12-30T17:05:48"/>
    <s v="domingo"/>
    <s v="janeiro"/>
    <n v="2024"/>
    <s v="login"/>
    <s v=""/>
    <m/>
    <s v=""/>
  </r>
  <r>
    <x v="789"/>
    <s v="5"/>
    <d v="2024-02-27T20:41:03"/>
    <n v="27"/>
    <d v="1899-12-30T20:41:03"/>
    <s v="terça-feira"/>
    <s v="fevereiro"/>
    <n v="2024"/>
    <s v="page_view"/>
    <s v=""/>
    <m/>
    <s v=""/>
  </r>
  <r>
    <x v="789"/>
    <s v="5"/>
    <d v="2024-04-18T08:51:48"/>
    <n v="18"/>
    <d v="1899-12-30T08:51:48"/>
    <s v="quinta-feira"/>
    <s v="abril"/>
    <n v="2024"/>
    <s v="login"/>
    <s v=""/>
    <m/>
    <s v=""/>
  </r>
  <r>
    <x v="789"/>
    <s v="5"/>
    <d v="2024-06-10T11:32:01"/>
    <n v="10"/>
    <d v="1899-12-30T11:32:01"/>
    <s v="segunda-feira"/>
    <s v="junho"/>
    <n v="2024"/>
    <s v="page_view"/>
    <s v=""/>
    <m/>
    <s v=""/>
  </r>
  <r>
    <x v="789"/>
    <s v="6"/>
    <d v="2024-03-10T19:53:11"/>
    <n v="10"/>
    <d v="1899-12-30T19:53:11"/>
    <s v="domingo"/>
    <s v="março"/>
    <n v="2024"/>
    <s v="product_view"/>
    <s v="prod_1617"/>
    <m/>
    <s v=""/>
  </r>
  <r>
    <x v="789"/>
    <s v="6"/>
    <d v="2024-06-14T02:24:57"/>
    <n v="14"/>
    <d v="1899-12-30T02:24:57"/>
    <s v="sexta-feira"/>
    <s v="junho"/>
    <n v="2024"/>
    <s v="page_view"/>
    <s v=""/>
    <m/>
    <s v=""/>
  </r>
  <r>
    <x v="789"/>
    <s v="6"/>
    <d v="2024-02-18T21:34:42"/>
    <n v="18"/>
    <d v="1899-12-30T21:34:42"/>
    <s v="domingo"/>
    <s v="fevereiro"/>
    <n v="2024"/>
    <s v="page_view"/>
    <s v=""/>
    <m/>
    <s v=""/>
  </r>
  <r>
    <x v="789"/>
    <s v="6"/>
    <d v="2024-02-08T10:08:58"/>
    <n v="8"/>
    <d v="1899-12-30T10:08:58"/>
    <s v="quinta-feira"/>
    <s v="fevereiro"/>
    <n v="2024"/>
    <s v="page_view"/>
    <s v=""/>
    <m/>
    <s v=""/>
  </r>
  <r>
    <x v="789"/>
    <s v="6"/>
    <d v="2024-05-26T04:13:18"/>
    <n v="26"/>
    <d v="1899-12-30T04:13:18"/>
    <s v="domingo"/>
    <s v="maio"/>
    <n v="2024"/>
    <s v="logout"/>
    <s v=""/>
    <m/>
    <s v=""/>
  </r>
  <r>
    <x v="789"/>
    <s v="6"/>
    <d v="2024-07-18T03:17:05"/>
    <n v="18"/>
    <d v="1899-12-30T03:17:05"/>
    <s v="quinta-feira"/>
    <s v="julho"/>
    <n v="2024"/>
    <s v="product_view"/>
    <s v="prod_6152"/>
    <m/>
    <s v=""/>
  </r>
  <r>
    <x v="789"/>
    <s v="6"/>
    <d v="2024-05-01T19:16:09"/>
    <n v="1"/>
    <d v="1899-12-30T19:16:09"/>
    <s v="quarta-feira"/>
    <s v="maio"/>
    <n v="2024"/>
    <s v="page_view"/>
    <s v=""/>
    <m/>
    <s v=""/>
  </r>
  <r>
    <x v="789"/>
    <s v="7"/>
    <d v="2024-02-15T01:22:02"/>
    <n v="15"/>
    <d v="1899-12-30T01:22:02"/>
    <s v="quinta-feira"/>
    <s v="fevereiro"/>
    <n v="2024"/>
    <s v="product_view"/>
    <s v="prod_9236"/>
    <m/>
    <s v=""/>
  </r>
  <r>
    <x v="789"/>
    <s v="7"/>
    <d v="2024-02-01T03:15:20"/>
    <n v="1"/>
    <d v="1899-12-30T03:15:21"/>
    <s v="quinta-feira"/>
    <s v="fevereiro"/>
    <n v="2024"/>
    <s v="product_view"/>
    <s v="prod_6502"/>
    <m/>
    <s v=""/>
  </r>
  <r>
    <x v="789"/>
    <s v="7"/>
    <d v="2024-05-22T08:30:38"/>
    <n v="22"/>
    <d v="1899-12-30T08:30:38"/>
    <s v="quarta-feira"/>
    <s v="maio"/>
    <n v="2024"/>
    <s v="purchase"/>
    <s v="prod_6580"/>
    <n v="412.64158507211039"/>
    <s v="purchase"/>
  </r>
  <r>
    <x v="789"/>
    <s v="7"/>
    <d v="2024-03-08T19:04:00"/>
    <n v="8"/>
    <d v="1899-12-30T19:04:00"/>
    <s v="sexta-feira"/>
    <s v="março"/>
    <n v="2024"/>
    <s v="login"/>
    <s v=""/>
    <m/>
    <s v=""/>
  </r>
  <r>
    <x v="789"/>
    <s v="7"/>
    <d v="2024-05-10T06:49:32"/>
    <n v="10"/>
    <d v="1899-12-30T06:49:32"/>
    <s v="sexta-feira"/>
    <s v="maio"/>
    <n v="2024"/>
    <s v="logout"/>
    <s v=""/>
    <m/>
    <s v=""/>
  </r>
  <r>
    <x v="789"/>
    <s v="8"/>
    <d v="2024-02-25T23:44:16"/>
    <n v="25"/>
    <d v="1899-12-30T23:44:16"/>
    <s v="domingo"/>
    <s v="fevereiro"/>
    <n v="2024"/>
    <s v="page_view"/>
    <s v=""/>
    <m/>
    <s v=""/>
  </r>
  <r>
    <x v="789"/>
    <s v="8"/>
    <d v="2024-01-29T11:37:21"/>
    <n v="29"/>
    <d v="1899-12-30T11:37:21"/>
    <s v="segunda-feira"/>
    <s v="janeiro"/>
    <n v="2024"/>
    <s v="click"/>
    <s v=""/>
    <m/>
    <s v=""/>
  </r>
  <r>
    <x v="789"/>
    <s v="8"/>
    <d v="2024-06-25T09:47:32"/>
    <n v="25"/>
    <d v="1899-12-30T09:47:32"/>
    <s v="terça-feira"/>
    <s v="junho"/>
    <n v="2024"/>
    <s v="product_view"/>
    <s v="prod_5077"/>
    <m/>
    <s v=""/>
  </r>
  <r>
    <x v="789"/>
    <s v="8"/>
    <d v="2024-03-16T06:13:37"/>
    <n v="16"/>
    <d v="1899-12-30T06:13:37"/>
    <s v="sábado"/>
    <s v="março"/>
    <n v="2024"/>
    <s v="product_view"/>
    <s v="prod_6417"/>
    <m/>
    <s v=""/>
  </r>
  <r>
    <x v="789"/>
    <s v="8"/>
    <d v="2024-04-10T23:24:44"/>
    <n v="10"/>
    <d v="1899-12-30T23:24:44"/>
    <s v="quarta-feira"/>
    <s v="abril"/>
    <n v="2024"/>
    <s v="login"/>
    <s v=""/>
    <m/>
    <s v=""/>
  </r>
  <r>
    <x v="789"/>
    <s v="8"/>
    <d v="2024-07-10T00:24:54"/>
    <n v="10"/>
    <d v="1899-12-30T00:24:54"/>
    <s v="quarta-feira"/>
    <s v="julho"/>
    <n v="2024"/>
    <s v="page_view"/>
    <s v=""/>
    <m/>
    <s v=""/>
  </r>
  <r>
    <x v="789"/>
    <s v="8"/>
    <d v="2024-03-08T22:25:26"/>
    <n v="8"/>
    <d v="1899-12-30T22:25:26"/>
    <s v="sexta-feira"/>
    <s v="março"/>
    <n v="2024"/>
    <s v="logout"/>
    <s v=""/>
    <m/>
    <s v=""/>
  </r>
  <r>
    <x v="789"/>
    <s v="8"/>
    <d v="2024-02-06T13:43:17"/>
    <n v="6"/>
    <d v="1899-12-30T13:43:17"/>
    <s v="terça-feira"/>
    <s v="fevereiro"/>
    <n v="2024"/>
    <s v="add_to_cart"/>
    <s v="prod_5673"/>
    <m/>
    <s v=""/>
  </r>
  <r>
    <x v="789"/>
    <s v="8"/>
    <d v="2024-01-17T19:14:02"/>
    <n v="17"/>
    <d v="1899-12-30T19:14:02"/>
    <s v="quarta-feira"/>
    <s v="janeiro"/>
    <n v="2024"/>
    <s v="login"/>
    <s v=""/>
    <m/>
    <s v=""/>
  </r>
  <r>
    <x v="789"/>
    <s v="8"/>
    <d v="2024-03-04T14:58:18"/>
    <n v="4"/>
    <d v="1899-12-30T14:58:18"/>
    <s v="segunda-feira"/>
    <s v="março"/>
    <n v="2024"/>
    <s v="logout"/>
    <s v=""/>
    <m/>
    <s v=""/>
  </r>
  <r>
    <x v="789"/>
    <s v="9"/>
    <d v="2024-04-22T21:43:37"/>
    <n v="22"/>
    <d v="1899-12-30T21:43:37"/>
    <s v="segunda-feira"/>
    <s v="abril"/>
    <n v="2024"/>
    <s v="login"/>
    <s v=""/>
    <m/>
    <s v=""/>
  </r>
  <r>
    <x v="789"/>
    <s v="9"/>
    <d v="2024-02-18T08:49:35"/>
    <n v="18"/>
    <d v="1899-12-30T08:49:35"/>
    <s v="domingo"/>
    <s v="fevereiro"/>
    <n v="2024"/>
    <s v="product_view"/>
    <s v="prod_1062"/>
    <m/>
    <s v=""/>
  </r>
  <r>
    <x v="789"/>
    <s v="9"/>
    <d v="2024-07-08T19:30:05"/>
    <n v="8"/>
    <d v="1899-12-30T19:30:05"/>
    <s v="segunda-feira"/>
    <s v="julho"/>
    <n v="2024"/>
    <s v="logout"/>
    <s v=""/>
    <m/>
    <s v=""/>
  </r>
  <r>
    <x v="789"/>
    <s v="9"/>
    <d v="2024-01-31T03:39:10"/>
    <n v="31"/>
    <d v="1899-12-30T03:39:10"/>
    <s v="quarta-feira"/>
    <s v="janeiro"/>
    <n v="2024"/>
    <s v="purchase"/>
    <s v="prod_4427"/>
    <n v="437.61075688854157"/>
    <s v="purchase"/>
  </r>
  <r>
    <x v="789"/>
    <s v="9"/>
    <d v="2024-06-29T05:19:37"/>
    <n v="29"/>
    <d v="1899-12-30T05:19:37"/>
    <s v="sábado"/>
    <s v="junho"/>
    <n v="2024"/>
    <s v="login"/>
    <s v=""/>
    <m/>
    <s v=""/>
  </r>
  <r>
    <x v="789"/>
    <s v="9"/>
    <d v="2024-06-29T00:24:53"/>
    <n v="29"/>
    <d v="1899-12-30T00:24:53"/>
    <s v="sábado"/>
    <s v="junho"/>
    <n v="2024"/>
    <s v="purchase"/>
    <s v="prod_5825"/>
    <n v="498.72470034862368"/>
    <s v="purchase"/>
  </r>
  <r>
    <x v="789"/>
    <s v="9"/>
    <d v="2024-02-16T03:57:41"/>
    <n v="16"/>
    <d v="1899-12-30T03:57:41"/>
    <s v="sexta-feira"/>
    <s v="fevereiro"/>
    <n v="2024"/>
    <s v="click"/>
    <s v=""/>
    <m/>
    <s v=""/>
  </r>
  <r>
    <x v="789"/>
    <s v="9"/>
    <d v="2024-03-07T21:34:59"/>
    <n v="7"/>
    <d v="1899-12-30T21:34:59"/>
    <s v="quinta-feira"/>
    <s v="março"/>
    <n v="2024"/>
    <s v="add_to_cart"/>
    <s v="prod_7961"/>
    <m/>
    <s v=""/>
  </r>
  <r>
    <x v="789"/>
    <s v="10"/>
    <d v="2024-04-10T17:28:46"/>
    <n v="10"/>
    <d v="1899-12-30T17:28:46"/>
    <s v="quarta-feira"/>
    <s v="abril"/>
    <n v="2024"/>
    <s v="page_view"/>
    <s v=""/>
    <m/>
    <s v=""/>
  </r>
  <r>
    <x v="789"/>
    <s v="10"/>
    <d v="2024-03-20T17:31:00"/>
    <n v="20"/>
    <d v="1899-12-30T17:31:00"/>
    <s v="quarta-feira"/>
    <s v="março"/>
    <n v="2024"/>
    <s v="add_to_cart"/>
    <s v="prod_9387"/>
    <m/>
    <s v=""/>
  </r>
  <r>
    <x v="789"/>
    <s v="10"/>
    <d v="2024-04-21T12:32:53"/>
    <n v="21"/>
    <d v="1899-12-30T12:32:53"/>
    <s v="domingo"/>
    <s v="abril"/>
    <n v="2024"/>
    <s v="click"/>
    <s v=""/>
    <m/>
    <s v=""/>
  </r>
  <r>
    <x v="789"/>
    <s v="10"/>
    <d v="2024-07-20T14:34:03"/>
    <n v="20"/>
    <d v="1899-12-30T14:34:03"/>
    <s v="sábado"/>
    <s v="julho"/>
    <n v="2024"/>
    <s v="logout"/>
    <s v=""/>
    <m/>
    <s v=""/>
  </r>
  <r>
    <x v="789"/>
    <s v="10"/>
    <d v="2024-05-19T05:06:31"/>
    <n v="19"/>
    <d v="1899-12-30T05:06:31"/>
    <s v="domingo"/>
    <s v="maio"/>
    <n v="2024"/>
    <s v="click"/>
    <s v=""/>
    <m/>
    <s v=""/>
  </r>
  <r>
    <x v="789"/>
    <s v="10"/>
    <d v="2024-05-31T16:17:31"/>
    <n v="31"/>
    <d v="1899-12-30T16:17:31"/>
    <s v="sexta-feira"/>
    <s v="maio"/>
    <n v="2024"/>
    <s v="login"/>
    <s v=""/>
    <m/>
    <s v=""/>
  </r>
  <r>
    <x v="789"/>
    <s v="10"/>
    <d v="2024-01-16T02:54:40"/>
    <n v="16"/>
    <d v="1899-12-30T02:54:40"/>
    <s v="terça-feira"/>
    <s v="janeiro"/>
    <n v="2024"/>
    <s v="purchase"/>
    <s v="prod_3805"/>
    <n v="238.35120122979961"/>
    <s v="purchase"/>
  </r>
  <r>
    <x v="789"/>
    <s v="10"/>
    <d v="2024-01-07T00:11:36"/>
    <n v="7"/>
    <d v="1899-12-30T00:11:36"/>
    <s v="domingo"/>
    <s v="janeiro"/>
    <n v="2024"/>
    <s v="logout"/>
    <s v=""/>
    <m/>
    <s v=""/>
  </r>
  <r>
    <x v="789"/>
    <s v="10"/>
    <d v="2024-06-06T02:58:48"/>
    <n v="6"/>
    <d v="1899-12-30T02:58:48"/>
    <s v="quinta-feira"/>
    <s v="junho"/>
    <n v="2024"/>
    <s v="product_view"/>
    <s v="prod_9011"/>
    <m/>
    <s v=""/>
  </r>
  <r>
    <x v="790"/>
    <s v="1"/>
    <d v="2024-07-16T19:15:56"/>
    <n v="16"/>
    <d v="1899-12-30T19:15:56"/>
    <s v="terça-feira"/>
    <s v="julho"/>
    <n v="2024"/>
    <s v="purchase"/>
    <s v="prod_7426"/>
    <n v="408.82345608970451"/>
    <s v="purchase"/>
  </r>
  <r>
    <x v="790"/>
    <s v="1"/>
    <d v="2024-01-29T21:43:18"/>
    <n v="29"/>
    <d v="1899-12-30T21:43:18"/>
    <s v="segunda-feira"/>
    <s v="janeiro"/>
    <n v="2024"/>
    <s v="click"/>
    <s v=""/>
    <m/>
    <s v=""/>
  </r>
  <r>
    <x v="790"/>
    <s v="1"/>
    <d v="2024-06-23T10:47:21"/>
    <n v="23"/>
    <d v="1899-12-30T10:47:21"/>
    <s v="domingo"/>
    <s v="junho"/>
    <n v="2024"/>
    <s v="add_to_cart"/>
    <s v="prod_3349"/>
    <m/>
    <s v=""/>
  </r>
  <r>
    <x v="790"/>
    <s v="1"/>
    <d v="2024-06-23T19:55:58"/>
    <n v="23"/>
    <d v="1899-12-30T19:55:58"/>
    <s v="domingo"/>
    <s v="junho"/>
    <n v="2024"/>
    <s v="login"/>
    <s v=""/>
    <m/>
    <s v=""/>
  </r>
  <r>
    <x v="790"/>
    <s v="1"/>
    <d v="2024-02-10T13:43:31"/>
    <n v="10"/>
    <d v="1899-12-30T13:43:31"/>
    <s v="sábado"/>
    <s v="fevereiro"/>
    <n v="2024"/>
    <s v="purchase"/>
    <s v="prod_3273"/>
    <n v="288.29833023919895"/>
    <s v="purchase"/>
  </r>
  <r>
    <x v="790"/>
    <s v="1"/>
    <d v="2024-03-30T00:23:51"/>
    <n v="30"/>
    <d v="1899-12-30T00:23:51"/>
    <s v="sábado"/>
    <s v="março"/>
    <n v="2024"/>
    <s v="add_to_cart"/>
    <s v="prod_9632"/>
    <m/>
    <s v=""/>
  </r>
  <r>
    <x v="790"/>
    <s v="1"/>
    <d v="2024-05-30T09:49:44"/>
    <n v="30"/>
    <d v="1899-12-30T09:49:44"/>
    <s v="quinta-feira"/>
    <s v="maio"/>
    <n v="2024"/>
    <s v="login"/>
    <s v=""/>
    <m/>
    <s v=""/>
  </r>
  <r>
    <x v="790"/>
    <s v="1"/>
    <d v="2024-03-24T04:49:04"/>
    <n v="24"/>
    <d v="1899-12-30T04:49:04"/>
    <s v="domingo"/>
    <s v="março"/>
    <n v="2024"/>
    <s v="product_view"/>
    <s v="prod_3736"/>
    <m/>
    <s v=""/>
  </r>
  <r>
    <x v="790"/>
    <s v="1"/>
    <d v="2024-03-11T00:56:24"/>
    <n v="11"/>
    <d v="1899-12-30T00:56:24"/>
    <s v="segunda-feira"/>
    <s v="março"/>
    <n v="2024"/>
    <s v="add_to_cart"/>
    <s v="prod_5572"/>
    <m/>
    <s v=""/>
  </r>
  <r>
    <x v="790"/>
    <s v="1"/>
    <d v="2024-02-12T10:08:58"/>
    <n v="12"/>
    <d v="1899-12-30T10:08:58"/>
    <s v="segunda-feira"/>
    <s v="fevereiro"/>
    <n v="2024"/>
    <s v="click"/>
    <s v=""/>
    <m/>
    <s v=""/>
  </r>
  <r>
    <x v="790"/>
    <s v="2"/>
    <d v="2024-03-07T18:07:29"/>
    <n v="7"/>
    <d v="1899-12-30T18:07:29"/>
    <s v="quinta-feira"/>
    <s v="março"/>
    <n v="2024"/>
    <s v="login"/>
    <s v=""/>
    <m/>
    <s v=""/>
  </r>
  <r>
    <x v="790"/>
    <s v="2"/>
    <d v="2024-04-05T07:01:55"/>
    <n v="5"/>
    <d v="1899-12-30T07:01:55"/>
    <s v="sexta-feira"/>
    <s v="abril"/>
    <n v="2024"/>
    <s v="click"/>
    <s v=""/>
    <m/>
    <s v=""/>
  </r>
  <r>
    <x v="790"/>
    <s v="2"/>
    <d v="2024-07-17T12:39:48"/>
    <n v="17"/>
    <d v="1899-12-30T12:39:48"/>
    <s v="quarta-feira"/>
    <s v="julho"/>
    <n v="2024"/>
    <s v="purchase"/>
    <s v="prod_6381"/>
    <n v="434.19106675450837"/>
    <s v="purchase"/>
  </r>
  <r>
    <x v="790"/>
    <s v="2"/>
    <d v="2024-02-12T21:09:37"/>
    <n v="12"/>
    <d v="1899-12-30T21:09:37"/>
    <s v="segunda-feira"/>
    <s v="fevereiro"/>
    <n v="2024"/>
    <s v="click"/>
    <s v=""/>
    <m/>
    <s v=""/>
  </r>
  <r>
    <x v="790"/>
    <s v="2"/>
    <d v="2024-02-21T09:23:16"/>
    <n v="21"/>
    <d v="1899-12-30T09:23:16"/>
    <s v="quarta-feira"/>
    <s v="fevereiro"/>
    <n v="2024"/>
    <s v="login"/>
    <s v=""/>
    <m/>
    <s v=""/>
  </r>
  <r>
    <x v="790"/>
    <s v="2"/>
    <d v="2024-05-01T06:17:30"/>
    <n v="1"/>
    <d v="1899-12-30T06:17:30"/>
    <s v="quarta-feira"/>
    <s v="maio"/>
    <n v="2024"/>
    <s v="product_view"/>
    <s v="prod_2377"/>
    <m/>
    <s v=""/>
  </r>
  <r>
    <x v="790"/>
    <s v="2"/>
    <d v="2024-06-16T01:17:36"/>
    <n v="16"/>
    <d v="1899-12-30T01:17:36"/>
    <s v="domingo"/>
    <s v="junho"/>
    <n v="2024"/>
    <s v="page_view"/>
    <s v=""/>
    <m/>
    <s v=""/>
  </r>
  <r>
    <x v="790"/>
    <s v="2"/>
    <d v="2024-03-21T05:14:38"/>
    <n v="21"/>
    <d v="1899-12-30T05:14:38"/>
    <s v="quinta-feira"/>
    <s v="março"/>
    <n v="2024"/>
    <s v="login"/>
    <s v=""/>
    <m/>
    <s v=""/>
  </r>
  <r>
    <x v="790"/>
    <s v="2"/>
    <d v="2024-04-17T22:30:46"/>
    <n v="17"/>
    <d v="1899-12-30T22:30:46"/>
    <s v="quarta-feira"/>
    <s v="abril"/>
    <n v="2024"/>
    <s v="product_view"/>
    <s v="prod_2607"/>
    <m/>
    <s v=""/>
  </r>
  <r>
    <x v="790"/>
    <s v="2"/>
    <d v="2024-07-15T19:53:08"/>
    <n v="15"/>
    <d v="1899-12-30T19:53:08"/>
    <s v="segunda-feira"/>
    <s v="julho"/>
    <n v="2024"/>
    <s v="page_view"/>
    <s v=""/>
    <m/>
    <s v=""/>
  </r>
  <r>
    <x v="790"/>
    <s v="3"/>
    <d v="2024-07-07T11:27:02"/>
    <n v="7"/>
    <d v="1899-12-30T11:27:02"/>
    <s v="domingo"/>
    <s v="julho"/>
    <n v="2024"/>
    <s v="purchase"/>
    <s v="prod_1477"/>
    <n v="198.57684131778387"/>
    <s v="purchase"/>
  </r>
  <r>
    <x v="790"/>
    <s v="3"/>
    <d v="2024-07-13T05:06:35"/>
    <n v="13"/>
    <d v="1899-12-30T05:06:35"/>
    <s v="sábado"/>
    <s v="julho"/>
    <n v="2024"/>
    <s v="product_view"/>
    <s v="prod_8358"/>
    <m/>
    <s v=""/>
  </r>
  <r>
    <x v="790"/>
    <s v="3"/>
    <d v="2024-07-15T20:22:13"/>
    <n v="15"/>
    <d v="1899-12-30T20:22:13"/>
    <s v="segunda-feira"/>
    <s v="julho"/>
    <n v="2024"/>
    <s v="page_view"/>
    <s v=""/>
    <m/>
    <s v=""/>
  </r>
  <r>
    <x v="790"/>
    <s v="3"/>
    <d v="2024-06-10T01:42:28"/>
    <n v="10"/>
    <d v="1899-12-30T01:42:28"/>
    <s v="segunda-feira"/>
    <s v="junho"/>
    <n v="2024"/>
    <s v="product_view"/>
    <s v="prod_4151"/>
    <m/>
    <s v=""/>
  </r>
  <r>
    <x v="790"/>
    <s v="3"/>
    <d v="2024-03-29T11:46:04"/>
    <n v="29"/>
    <d v="1899-12-30T11:46:04"/>
    <s v="sexta-feira"/>
    <s v="março"/>
    <n v="2024"/>
    <s v="page_view"/>
    <s v=""/>
    <m/>
    <s v=""/>
  </r>
  <r>
    <x v="790"/>
    <s v="4"/>
    <d v="2024-02-13T21:57:43"/>
    <n v="13"/>
    <d v="1899-12-30T21:57:43"/>
    <s v="terça-feira"/>
    <s v="fevereiro"/>
    <n v="2024"/>
    <s v="logout"/>
    <s v=""/>
    <m/>
    <s v=""/>
  </r>
  <r>
    <x v="790"/>
    <s v="4"/>
    <d v="2024-05-04T04:16:32"/>
    <n v="4"/>
    <d v="1899-12-30T04:16:32"/>
    <s v="sábado"/>
    <s v="maio"/>
    <n v="2024"/>
    <s v="product_view"/>
    <s v="prod_1938"/>
    <m/>
    <s v=""/>
  </r>
  <r>
    <x v="790"/>
    <s v="4"/>
    <d v="2024-07-09T05:33:57"/>
    <n v="9"/>
    <d v="1899-12-30T05:33:57"/>
    <s v="terça-feira"/>
    <s v="julho"/>
    <n v="2024"/>
    <s v="product_view"/>
    <s v="prod_2913"/>
    <m/>
    <s v=""/>
  </r>
  <r>
    <x v="790"/>
    <s v="4"/>
    <d v="2024-05-13T17:41:56"/>
    <n v="13"/>
    <d v="1899-12-30T17:41:56"/>
    <s v="segunda-feira"/>
    <s v="maio"/>
    <n v="2024"/>
    <s v="product_view"/>
    <s v="prod_2554"/>
    <m/>
    <s v=""/>
  </r>
  <r>
    <x v="790"/>
    <s v="4"/>
    <d v="2024-07-09T15:32:21"/>
    <n v="9"/>
    <d v="1899-12-30T15:32:21"/>
    <s v="terça-feira"/>
    <s v="julho"/>
    <n v="2024"/>
    <s v="page_view"/>
    <s v=""/>
    <m/>
    <s v=""/>
  </r>
  <r>
    <x v="790"/>
    <s v="4"/>
    <d v="2024-02-17T08:43:16"/>
    <n v="17"/>
    <d v="1899-12-30T08:43:16"/>
    <s v="sábado"/>
    <s v="fevereiro"/>
    <n v="2024"/>
    <s v="click"/>
    <s v=""/>
    <m/>
    <s v=""/>
  </r>
  <r>
    <x v="790"/>
    <s v="4"/>
    <d v="2024-04-06T09:11:46"/>
    <n v="6"/>
    <d v="1899-12-30T09:11:46"/>
    <s v="sábado"/>
    <s v="abril"/>
    <n v="2024"/>
    <s v="login"/>
    <s v=""/>
    <m/>
    <s v=""/>
  </r>
  <r>
    <x v="790"/>
    <s v="4"/>
    <d v="2024-05-03T13:42:39"/>
    <n v="3"/>
    <d v="1899-12-30T13:42:39"/>
    <s v="sexta-feira"/>
    <s v="maio"/>
    <n v="2024"/>
    <s v="add_to_cart"/>
    <s v="prod_5672"/>
    <m/>
    <s v=""/>
  </r>
  <r>
    <x v="790"/>
    <s v="4"/>
    <d v="2024-04-11T01:56:09"/>
    <n v="11"/>
    <d v="1899-12-30T01:56:09"/>
    <s v="quinta-feira"/>
    <s v="abril"/>
    <n v="2024"/>
    <s v="page_view"/>
    <s v=""/>
    <m/>
    <s v=""/>
  </r>
  <r>
    <x v="790"/>
    <s v="4"/>
    <d v="2024-01-25T17:24:11"/>
    <n v="25"/>
    <d v="1899-12-30T17:24:11"/>
    <s v="quinta-feira"/>
    <s v="janeiro"/>
    <n v="2024"/>
    <s v="logout"/>
    <s v=""/>
    <m/>
    <s v=""/>
  </r>
  <r>
    <x v="790"/>
    <s v="5"/>
    <d v="2024-02-06T08:22:31"/>
    <n v="6"/>
    <d v="1899-12-30T08:22:31"/>
    <s v="terça-feira"/>
    <s v="fevereiro"/>
    <n v="2024"/>
    <s v="logout"/>
    <s v=""/>
    <m/>
    <s v=""/>
  </r>
  <r>
    <x v="790"/>
    <s v="5"/>
    <d v="2024-03-25T22:20:25"/>
    <n v="25"/>
    <d v="1899-12-30T22:20:25"/>
    <s v="segunda-feira"/>
    <s v="março"/>
    <n v="2024"/>
    <s v="page_view"/>
    <s v=""/>
    <m/>
    <s v=""/>
  </r>
  <r>
    <x v="790"/>
    <s v="5"/>
    <d v="2024-04-09T12:04:37"/>
    <n v="9"/>
    <d v="1899-12-30T12:04:37"/>
    <s v="terça-feira"/>
    <s v="abril"/>
    <n v="2024"/>
    <s v="purchase"/>
    <s v="prod_6301"/>
    <n v="162.03851244185489"/>
    <s v="purchase"/>
  </r>
  <r>
    <x v="790"/>
    <s v="5"/>
    <d v="2024-02-24T17:06:00"/>
    <n v="24"/>
    <d v="1899-12-30T17:06:00"/>
    <s v="sábado"/>
    <s v="fevereiro"/>
    <n v="2024"/>
    <s v="click"/>
    <s v=""/>
    <m/>
    <s v=""/>
  </r>
  <r>
    <x v="790"/>
    <s v="5"/>
    <d v="2024-02-09T14:06:05"/>
    <n v="9"/>
    <d v="1899-12-30T14:06:05"/>
    <s v="sexta-feira"/>
    <s v="fevereiro"/>
    <n v="2024"/>
    <s v="login"/>
    <s v=""/>
    <m/>
    <s v=""/>
  </r>
  <r>
    <x v="790"/>
    <s v="5"/>
    <d v="2024-06-20T07:55:21"/>
    <n v="20"/>
    <d v="1899-12-30T07:55:21"/>
    <s v="quinta-feira"/>
    <s v="junho"/>
    <n v="2024"/>
    <s v="product_view"/>
    <s v="prod_3563"/>
    <m/>
    <s v=""/>
  </r>
  <r>
    <x v="790"/>
    <s v="5"/>
    <d v="2024-05-23T15:26:52"/>
    <n v="23"/>
    <d v="1899-12-30T15:26:52"/>
    <s v="quinta-feira"/>
    <s v="maio"/>
    <n v="2024"/>
    <s v="login"/>
    <s v=""/>
    <m/>
    <s v=""/>
  </r>
  <r>
    <x v="790"/>
    <s v="6"/>
    <d v="2024-06-11T16:31:51"/>
    <n v="11"/>
    <d v="1899-12-30T16:31:51"/>
    <s v="terça-feira"/>
    <s v="junho"/>
    <n v="2024"/>
    <s v="click"/>
    <s v=""/>
    <m/>
    <s v=""/>
  </r>
  <r>
    <x v="790"/>
    <s v="6"/>
    <d v="2024-04-28T01:35:52"/>
    <n v="28"/>
    <d v="1899-12-30T01:35:52"/>
    <s v="domingo"/>
    <s v="abril"/>
    <n v="2024"/>
    <s v="click"/>
    <s v=""/>
    <m/>
    <s v=""/>
  </r>
  <r>
    <x v="790"/>
    <s v="6"/>
    <d v="2024-07-10T11:54:05"/>
    <n v="10"/>
    <d v="1899-12-30T11:54:05"/>
    <s v="quarta-feira"/>
    <s v="julho"/>
    <n v="2024"/>
    <s v="purchase"/>
    <s v="prod_2394"/>
    <n v="290.42092170496181"/>
    <s v="purchase"/>
  </r>
  <r>
    <x v="790"/>
    <s v="6"/>
    <d v="2024-04-01T13:58:23"/>
    <n v="1"/>
    <d v="1899-12-30T13:58:23"/>
    <s v="segunda-feira"/>
    <s v="abril"/>
    <n v="2024"/>
    <s v="login"/>
    <s v=""/>
    <m/>
    <s v=""/>
  </r>
  <r>
    <x v="790"/>
    <s v="6"/>
    <d v="2024-02-12T22:12:06"/>
    <n v="12"/>
    <d v="1899-12-30T22:12:06"/>
    <s v="segunda-feira"/>
    <s v="fevereiro"/>
    <n v="2024"/>
    <s v="click"/>
    <s v=""/>
    <m/>
    <s v=""/>
  </r>
  <r>
    <x v="790"/>
    <s v="6"/>
    <d v="2024-07-22T04:24:46"/>
    <n v="22"/>
    <d v="1899-12-30T04:24:46"/>
    <s v="segunda-feira"/>
    <s v="julho"/>
    <n v="2024"/>
    <s v="product_view"/>
    <s v="prod_7555"/>
    <m/>
    <s v=""/>
  </r>
  <r>
    <x v="790"/>
    <s v="6"/>
    <d v="2024-02-03T05:40:13"/>
    <n v="3"/>
    <d v="1899-12-30T05:40:13"/>
    <s v="sábado"/>
    <s v="fevereiro"/>
    <n v="2024"/>
    <s v="page_view"/>
    <s v=""/>
    <m/>
    <s v=""/>
  </r>
  <r>
    <x v="790"/>
    <s v="6"/>
    <d v="2024-02-13T02:03:36"/>
    <n v="13"/>
    <d v="1899-12-30T02:03:36"/>
    <s v="terça-feira"/>
    <s v="fevereiro"/>
    <n v="2024"/>
    <s v="page_view"/>
    <s v=""/>
    <m/>
    <s v=""/>
  </r>
  <r>
    <x v="790"/>
    <s v="7"/>
    <d v="2024-06-04T03:45:23"/>
    <n v="4"/>
    <d v="1899-12-30T03:45:23"/>
    <s v="terça-feira"/>
    <s v="junho"/>
    <n v="2024"/>
    <s v="add_to_cart"/>
    <s v="prod_8361"/>
    <m/>
    <s v=""/>
  </r>
  <r>
    <x v="790"/>
    <s v="7"/>
    <d v="2024-06-16T04:23:28"/>
    <n v="16"/>
    <d v="1899-12-30T04:23:28"/>
    <s v="domingo"/>
    <s v="junho"/>
    <n v="2024"/>
    <s v="click"/>
    <s v=""/>
    <m/>
    <s v=""/>
  </r>
  <r>
    <x v="790"/>
    <s v="7"/>
    <d v="2024-04-30T10:07:15"/>
    <n v="30"/>
    <d v="1899-12-30T10:07:15"/>
    <s v="terça-feira"/>
    <s v="abril"/>
    <n v="2024"/>
    <s v="add_to_cart"/>
    <s v="prod_6600"/>
    <m/>
    <s v=""/>
  </r>
  <r>
    <x v="790"/>
    <s v="7"/>
    <d v="2024-03-08T22:39:57"/>
    <n v="8"/>
    <d v="1899-12-30T22:39:57"/>
    <s v="sexta-feira"/>
    <s v="março"/>
    <n v="2024"/>
    <s v="logout"/>
    <s v=""/>
    <m/>
    <s v=""/>
  </r>
  <r>
    <x v="790"/>
    <s v="7"/>
    <d v="2024-05-23T10:52:46"/>
    <n v="23"/>
    <d v="1899-12-30T10:52:46"/>
    <s v="quinta-feira"/>
    <s v="maio"/>
    <n v="2024"/>
    <s v="logout"/>
    <s v=""/>
    <m/>
    <s v=""/>
  </r>
  <r>
    <x v="790"/>
    <s v="7"/>
    <d v="2024-06-21T19:20:52"/>
    <n v="21"/>
    <d v="1899-12-30T19:20:52"/>
    <s v="sexta-feira"/>
    <s v="junho"/>
    <n v="2024"/>
    <s v="purchase"/>
    <s v="prod_2976"/>
    <n v="310.67207108678167"/>
    <s v="purchase"/>
  </r>
  <r>
    <x v="790"/>
    <s v="7"/>
    <d v="2024-04-29T00:41:31"/>
    <n v="29"/>
    <d v="1899-12-30T00:41:31"/>
    <s v="segunda-feira"/>
    <s v="abril"/>
    <n v="2024"/>
    <s v="product_view"/>
    <s v="prod_2457"/>
    <m/>
    <s v=""/>
  </r>
  <r>
    <x v="790"/>
    <s v="8"/>
    <d v="2024-02-08T09:40:12"/>
    <n v="8"/>
    <d v="1899-12-30T09:40:12"/>
    <s v="quinta-feira"/>
    <s v="fevereiro"/>
    <n v="2024"/>
    <s v="logout"/>
    <s v=""/>
    <m/>
    <s v=""/>
  </r>
  <r>
    <x v="790"/>
    <s v="8"/>
    <d v="2024-04-22T16:22:45"/>
    <n v="22"/>
    <d v="1899-12-30T16:22:45"/>
    <s v="segunda-feira"/>
    <s v="abril"/>
    <n v="2024"/>
    <s v="click"/>
    <s v=""/>
    <m/>
    <s v=""/>
  </r>
  <r>
    <x v="790"/>
    <s v="8"/>
    <d v="2024-06-02T12:51:40"/>
    <n v="2"/>
    <d v="1899-12-30T12:51:40"/>
    <s v="domingo"/>
    <s v="junho"/>
    <n v="2024"/>
    <s v="page_view"/>
    <s v=""/>
    <m/>
    <s v=""/>
  </r>
  <r>
    <x v="790"/>
    <s v="8"/>
    <d v="2024-07-03T17:00:26"/>
    <n v="3"/>
    <d v="1899-12-30T17:00:26"/>
    <s v="quarta-feira"/>
    <s v="julho"/>
    <n v="2024"/>
    <s v="logout"/>
    <s v=""/>
    <m/>
    <s v=""/>
  </r>
  <r>
    <x v="790"/>
    <s v="8"/>
    <d v="2024-07-08T14:03:15"/>
    <n v="8"/>
    <d v="1899-12-30T14:03:15"/>
    <s v="segunda-feira"/>
    <s v="julho"/>
    <n v="2024"/>
    <s v="add_to_cart"/>
    <s v="prod_6546"/>
    <m/>
    <s v=""/>
  </r>
  <r>
    <x v="790"/>
    <s v="8"/>
    <d v="2024-03-20T18:24:26"/>
    <n v="20"/>
    <d v="1899-12-30T18:24:26"/>
    <s v="quarta-feira"/>
    <s v="março"/>
    <n v="2024"/>
    <s v="purchase"/>
    <s v="prod_5016"/>
    <n v="31.739829846779635"/>
    <s v="purchase"/>
  </r>
  <r>
    <x v="790"/>
    <s v="9"/>
    <d v="2024-04-03T02:41:09"/>
    <n v="3"/>
    <d v="1899-12-30T02:41:09"/>
    <s v="quarta-feira"/>
    <s v="abril"/>
    <n v="2024"/>
    <s v="click"/>
    <s v=""/>
    <m/>
    <s v=""/>
  </r>
  <r>
    <x v="790"/>
    <s v="9"/>
    <d v="2024-06-04T06:43:56"/>
    <n v="4"/>
    <d v="1899-12-30T06:43:56"/>
    <s v="terça-feira"/>
    <s v="junho"/>
    <n v="2024"/>
    <s v="logout"/>
    <s v=""/>
    <m/>
    <s v=""/>
  </r>
  <r>
    <x v="790"/>
    <s v="9"/>
    <d v="2024-04-30T23:09:02"/>
    <n v="30"/>
    <d v="1899-12-30T23:09:02"/>
    <s v="terça-feira"/>
    <s v="abril"/>
    <n v="2024"/>
    <s v="purchase"/>
    <s v="prod_5178"/>
    <n v="203.67084411730679"/>
    <s v="purchase"/>
  </r>
  <r>
    <x v="790"/>
    <s v="9"/>
    <d v="2024-03-14T19:10:53"/>
    <n v="14"/>
    <d v="1899-12-30T19:10:53"/>
    <s v="quinta-feira"/>
    <s v="março"/>
    <n v="2024"/>
    <s v="click"/>
    <s v=""/>
    <m/>
    <s v=""/>
  </r>
  <r>
    <x v="790"/>
    <s v="9"/>
    <d v="2024-04-29T22:06:23"/>
    <n v="29"/>
    <d v="1899-12-30T22:06:23"/>
    <s v="segunda-feira"/>
    <s v="abril"/>
    <n v="2024"/>
    <s v="product_view"/>
    <s v="prod_2378"/>
    <m/>
    <s v=""/>
  </r>
  <r>
    <x v="790"/>
    <s v="9"/>
    <d v="2024-02-25T22:09:21"/>
    <n v="25"/>
    <d v="1899-12-30T22:09:21"/>
    <s v="domingo"/>
    <s v="fevereiro"/>
    <n v="2024"/>
    <s v="add_to_cart"/>
    <s v="prod_4616"/>
    <m/>
    <s v=""/>
  </r>
  <r>
    <x v="790"/>
    <s v="9"/>
    <d v="2024-03-23T09:40:30"/>
    <n v="23"/>
    <d v="1899-12-30T09:40:30"/>
    <s v="sábado"/>
    <s v="março"/>
    <n v="2024"/>
    <s v="page_view"/>
    <s v=""/>
    <m/>
    <s v=""/>
  </r>
  <r>
    <x v="790"/>
    <s v="10"/>
    <d v="2024-02-05T22:45:59"/>
    <n v="5"/>
    <d v="1899-12-30T22:45:59"/>
    <s v="segunda-feira"/>
    <s v="fevereiro"/>
    <n v="2024"/>
    <s v="add_to_cart"/>
    <s v="prod_6423"/>
    <m/>
    <s v=""/>
  </r>
  <r>
    <x v="790"/>
    <s v="10"/>
    <d v="2024-01-25T12:57:16"/>
    <n v="25"/>
    <d v="1899-12-30T12:57:16"/>
    <s v="quinta-feira"/>
    <s v="janeiro"/>
    <n v="2024"/>
    <s v="product_view"/>
    <s v="prod_2471"/>
    <m/>
    <s v=""/>
  </r>
  <r>
    <x v="790"/>
    <s v="10"/>
    <d v="2024-05-12T18:19:55"/>
    <n v="12"/>
    <d v="1899-12-30T18:19:55"/>
    <s v="domingo"/>
    <s v="maio"/>
    <n v="2024"/>
    <s v="product_view"/>
    <s v="prod_4149"/>
    <m/>
    <s v=""/>
  </r>
  <r>
    <x v="790"/>
    <s v="10"/>
    <d v="2024-03-30T11:33:13"/>
    <n v="30"/>
    <d v="1899-12-30T11:33:13"/>
    <s v="sábado"/>
    <s v="março"/>
    <n v="2024"/>
    <s v="page_view"/>
    <s v=""/>
    <m/>
    <s v=""/>
  </r>
  <r>
    <x v="790"/>
    <s v="10"/>
    <d v="2024-03-18T04:16:09"/>
    <n v="18"/>
    <d v="1899-12-30T04:16:09"/>
    <s v="segunda-feira"/>
    <s v="março"/>
    <n v="2024"/>
    <s v="click"/>
    <s v=""/>
    <m/>
    <s v=""/>
  </r>
  <r>
    <x v="790"/>
    <s v="10"/>
    <d v="2024-03-23T23:32:25"/>
    <n v="23"/>
    <d v="1899-12-30T23:32:25"/>
    <s v="sábado"/>
    <s v="março"/>
    <n v="2024"/>
    <s v="page_view"/>
    <s v=""/>
    <m/>
    <s v=""/>
  </r>
  <r>
    <x v="790"/>
    <s v="10"/>
    <d v="2024-06-27T01:15:13"/>
    <n v="27"/>
    <d v="1899-12-30T01:15:13"/>
    <s v="quinta-feira"/>
    <s v="junho"/>
    <n v="2024"/>
    <s v="product_view"/>
    <s v="prod_6092"/>
    <m/>
    <s v=""/>
  </r>
  <r>
    <x v="791"/>
    <s v="1"/>
    <d v="2024-04-01T00:17:26"/>
    <n v="1"/>
    <d v="1899-12-30T00:17:26"/>
    <s v="segunda-feira"/>
    <s v="abril"/>
    <n v="2024"/>
    <s v="purchase"/>
    <s v="prod_6006"/>
    <n v="244.78976701156091"/>
    <s v="purchase"/>
  </r>
  <r>
    <x v="791"/>
    <s v="1"/>
    <d v="2024-05-23T01:10:55"/>
    <n v="23"/>
    <d v="1899-12-30T01:10:55"/>
    <s v="quinta-feira"/>
    <s v="maio"/>
    <n v="2024"/>
    <s v="page_view"/>
    <s v=""/>
    <m/>
    <s v=""/>
  </r>
  <r>
    <x v="791"/>
    <s v="1"/>
    <d v="2024-07-01T12:59:55"/>
    <n v="1"/>
    <d v="1899-12-30T12:59:55"/>
    <s v="segunda-feira"/>
    <s v="julho"/>
    <n v="2024"/>
    <s v="click"/>
    <s v=""/>
    <m/>
    <s v=""/>
  </r>
  <r>
    <x v="791"/>
    <s v="1"/>
    <d v="2024-03-28T17:30:32"/>
    <n v="28"/>
    <d v="1899-12-30T17:30:32"/>
    <s v="quinta-feira"/>
    <s v="março"/>
    <n v="2024"/>
    <s v="add_to_cart"/>
    <s v="prod_1717"/>
    <m/>
    <s v=""/>
  </r>
  <r>
    <x v="791"/>
    <s v="1"/>
    <d v="2024-05-04T02:18:10"/>
    <n v="4"/>
    <d v="1899-12-30T02:18:10"/>
    <s v="sábado"/>
    <s v="maio"/>
    <n v="2024"/>
    <s v="add_to_cart"/>
    <s v="prod_2590"/>
    <m/>
    <s v=""/>
  </r>
  <r>
    <x v="791"/>
    <s v="2"/>
    <d v="2024-06-11T23:16:43"/>
    <n v="11"/>
    <d v="1899-12-30T23:16:43"/>
    <s v="terça-feira"/>
    <s v="junho"/>
    <n v="2024"/>
    <s v="logout"/>
    <s v=""/>
    <m/>
    <s v=""/>
  </r>
  <r>
    <x v="791"/>
    <s v="2"/>
    <d v="2024-05-28T18:03:44"/>
    <n v="28"/>
    <d v="1899-12-30T18:03:44"/>
    <s v="terça-feira"/>
    <s v="maio"/>
    <n v="2024"/>
    <s v="add_to_cart"/>
    <s v="prod_8688"/>
    <m/>
    <s v=""/>
  </r>
  <r>
    <x v="791"/>
    <s v="2"/>
    <d v="2024-07-14T21:17:11"/>
    <n v="14"/>
    <d v="1899-12-30T21:17:11"/>
    <s v="domingo"/>
    <s v="julho"/>
    <n v="2024"/>
    <s v="add_to_cart"/>
    <s v="prod_8088"/>
    <m/>
    <s v=""/>
  </r>
  <r>
    <x v="791"/>
    <s v="2"/>
    <d v="2024-02-05T10:16:47"/>
    <n v="5"/>
    <d v="1899-12-30T10:16:47"/>
    <s v="segunda-feira"/>
    <s v="fevereiro"/>
    <n v="2024"/>
    <s v="purchase"/>
    <s v="prod_3468"/>
    <n v="237.57979814938653"/>
    <s v="purchase"/>
  </r>
  <r>
    <x v="791"/>
    <s v="2"/>
    <d v="2024-03-29T07:53:21"/>
    <n v="29"/>
    <d v="1899-12-30T07:53:21"/>
    <s v="sexta-feira"/>
    <s v="março"/>
    <n v="2024"/>
    <s v="logout"/>
    <s v=""/>
    <m/>
    <s v=""/>
  </r>
  <r>
    <x v="791"/>
    <s v="2"/>
    <d v="2024-03-04T10:37:22"/>
    <n v="4"/>
    <d v="1899-12-30T10:37:22"/>
    <s v="segunda-feira"/>
    <s v="março"/>
    <n v="2024"/>
    <s v="purchase"/>
    <s v="prod_4335"/>
    <n v="452.97095122138785"/>
    <s v="purchase"/>
  </r>
  <r>
    <x v="791"/>
    <s v="2"/>
    <d v="2024-06-01T08:42:35"/>
    <n v="1"/>
    <d v="1899-12-30T08:42:35"/>
    <s v="sábado"/>
    <s v="junho"/>
    <n v="2024"/>
    <s v="click"/>
    <s v=""/>
    <m/>
    <s v=""/>
  </r>
  <r>
    <x v="791"/>
    <s v="2"/>
    <d v="2024-02-10T21:50:17"/>
    <n v="10"/>
    <d v="1899-12-30T21:50:17"/>
    <s v="sábado"/>
    <s v="fevereiro"/>
    <n v="2024"/>
    <s v="product_view"/>
    <s v="prod_7465"/>
    <m/>
    <s v=""/>
  </r>
  <r>
    <x v="791"/>
    <s v="2"/>
    <d v="2024-07-06T12:34:43"/>
    <n v="6"/>
    <d v="1899-12-30T12:34:43"/>
    <s v="sábado"/>
    <s v="julho"/>
    <n v="2024"/>
    <s v="product_view"/>
    <s v="prod_3077"/>
    <m/>
    <s v=""/>
  </r>
  <r>
    <x v="791"/>
    <s v="3"/>
    <d v="2024-07-19T20:46:51"/>
    <n v="19"/>
    <d v="1899-12-30T20:46:51"/>
    <s v="sexta-feira"/>
    <s v="julho"/>
    <n v="2024"/>
    <s v="add_to_cart"/>
    <s v="prod_2602"/>
    <m/>
    <s v=""/>
  </r>
  <r>
    <x v="791"/>
    <s v="3"/>
    <d v="2024-03-01T08:24:26"/>
    <n v="1"/>
    <d v="1899-12-30T08:24:26"/>
    <s v="sexta-feira"/>
    <s v="março"/>
    <n v="2024"/>
    <s v="login"/>
    <s v=""/>
    <m/>
    <s v=""/>
  </r>
  <r>
    <x v="791"/>
    <s v="3"/>
    <d v="2024-04-12T04:39:11"/>
    <n v="12"/>
    <d v="1899-12-30T04:39:11"/>
    <s v="sexta-feira"/>
    <s v="abril"/>
    <n v="2024"/>
    <s v="add_to_cart"/>
    <s v="prod_2264"/>
    <m/>
    <s v=""/>
  </r>
  <r>
    <x v="791"/>
    <s v="3"/>
    <d v="2024-02-03T17:40:31"/>
    <n v="3"/>
    <d v="1899-12-30T17:40:31"/>
    <s v="sábado"/>
    <s v="fevereiro"/>
    <n v="2024"/>
    <s v="click"/>
    <s v=""/>
    <m/>
    <s v=""/>
  </r>
  <r>
    <x v="791"/>
    <s v="3"/>
    <d v="2024-03-05T04:13:18"/>
    <n v="5"/>
    <d v="1899-12-30T04:13:18"/>
    <s v="terça-feira"/>
    <s v="março"/>
    <n v="2024"/>
    <s v="login"/>
    <s v=""/>
    <m/>
    <s v=""/>
  </r>
  <r>
    <x v="791"/>
    <s v="3"/>
    <d v="2024-02-06T15:35:33"/>
    <n v="6"/>
    <d v="1899-12-30T15:35:33"/>
    <s v="terça-feira"/>
    <s v="fevereiro"/>
    <n v="2024"/>
    <s v="login"/>
    <s v=""/>
    <m/>
    <s v=""/>
  </r>
  <r>
    <x v="791"/>
    <s v="4"/>
    <d v="2024-05-18T04:21:37"/>
    <n v="18"/>
    <d v="1899-12-30T04:21:37"/>
    <s v="sábado"/>
    <s v="maio"/>
    <n v="2024"/>
    <s v="add_to_cart"/>
    <s v="prod_8756"/>
    <m/>
    <s v=""/>
  </r>
  <r>
    <x v="791"/>
    <s v="4"/>
    <d v="2024-05-21T09:49:36"/>
    <n v="21"/>
    <d v="1899-12-30T09:49:36"/>
    <s v="terça-feira"/>
    <s v="maio"/>
    <n v="2024"/>
    <s v="login"/>
    <s v=""/>
    <m/>
    <s v=""/>
  </r>
  <r>
    <x v="791"/>
    <s v="4"/>
    <d v="2024-05-18T18:58:53"/>
    <n v="18"/>
    <d v="1899-12-30T18:58:53"/>
    <s v="sábado"/>
    <s v="maio"/>
    <n v="2024"/>
    <s v="click"/>
    <s v=""/>
    <m/>
    <s v=""/>
  </r>
  <r>
    <x v="791"/>
    <s v="4"/>
    <d v="2024-04-10T06:02:28"/>
    <n v="10"/>
    <d v="1899-12-30T06:02:28"/>
    <s v="quarta-feira"/>
    <s v="abril"/>
    <n v="2024"/>
    <s v="product_view"/>
    <s v="prod_2177"/>
    <m/>
    <s v=""/>
  </r>
  <r>
    <x v="791"/>
    <s v="4"/>
    <d v="2024-03-12T18:41:37"/>
    <n v="12"/>
    <d v="1899-12-30T18:41:37"/>
    <s v="terça-feira"/>
    <s v="março"/>
    <n v="2024"/>
    <s v="product_view"/>
    <s v="prod_8308"/>
    <m/>
    <s v=""/>
  </r>
  <r>
    <x v="791"/>
    <s v="4"/>
    <d v="2024-07-13T21:10:00"/>
    <n v="13"/>
    <d v="1899-12-30T21:10:00"/>
    <s v="sábado"/>
    <s v="julho"/>
    <n v="2024"/>
    <s v="purchase"/>
    <s v="prod_8728"/>
    <n v="140.47217282036968"/>
    <s v="purchase"/>
  </r>
  <r>
    <x v="791"/>
    <s v="4"/>
    <d v="2024-02-04T16:18:10"/>
    <n v="4"/>
    <d v="1899-12-30T16:18:10"/>
    <s v="domingo"/>
    <s v="fevereiro"/>
    <n v="2024"/>
    <s v="product_view"/>
    <s v="prod_4634"/>
    <m/>
    <s v=""/>
  </r>
  <r>
    <x v="791"/>
    <s v="4"/>
    <d v="2024-02-12T02:34:14"/>
    <n v="12"/>
    <d v="1899-12-30T02:34:14"/>
    <s v="segunda-feira"/>
    <s v="fevereiro"/>
    <n v="2024"/>
    <s v="page_view"/>
    <s v=""/>
    <m/>
    <s v=""/>
  </r>
  <r>
    <x v="791"/>
    <s v="5"/>
    <d v="2024-03-04T19:13:17"/>
    <n v="4"/>
    <d v="1899-12-30T19:13:17"/>
    <s v="segunda-feira"/>
    <s v="março"/>
    <n v="2024"/>
    <s v="logout"/>
    <s v=""/>
    <m/>
    <s v=""/>
  </r>
  <r>
    <x v="791"/>
    <s v="5"/>
    <d v="2024-02-29T17:03:32"/>
    <n v="29"/>
    <d v="1899-12-30T17:03:32"/>
    <s v="quinta-feira"/>
    <s v="fevereiro"/>
    <n v="2024"/>
    <s v="click"/>
    <s v=""/>
    <m/>
    <s v=""/>
  </r>
  <r>
    <x v="791"/>
    <s v="5"/>
    <d v="2024-02-25T23:16:38"/>
    <n v="25"/>
    <d v="1899-12-30T23:16:38"/>
    <s v="domingo"/>
    <s v="fevereiro"/>
    <n v="2024"/>
    <s v="add_to_cart"/>
    <s v="prod_7959"/>
    <m/>
    <s v=""/>
  </r>
  <r>
    <x v="791"/>
    <s v="5"/>
    <d v="2024-01-15T09:24:26"/>
    <n v="15"/>
    <d v="1899-12-30T09:24:26"/>
    <s v="segunda-feira"/>
    <s v="janeiro"/>
    <n v="2024"/>
    <s v="product_view"/>
    <s v="prod_6828"/>
    <m/>
    <s v=""/>
  </r>
  <r>
    <x v="791"/>
    <s v="5"/>
    <d v="2024-02-16T04:46:45"/>
    <n v="16"/>
    <d v="1899-12-30T04:46:45"/>
    <s v="sexta-feira"/>
    <s v="fevereiro"/>
    <n v="2024"/>
    <s v="page_view"/>
    <s v=""/>
    <m/>
    <s v=""/>
  </r>
  <r>
    <x v="791"/>
    <s v="6"/>
    <d v="2024-07-10T19:10:49"/>
    <n v="10"/>
    <d v="1899-12-30T19:10:49"/>
    <s v="quarta-feira"/>
    <s v="julho"/>
    <n v="2024"/>
    <s v="login"/>
    <s v=""/>
    <m/>
    <s v=""/>
  </r>
  <r>
    <x v="791"/>
    <s v="6"/>
    <d v="2024-06-16T05:02:35"/>
    <n v="16"/>
    <d v="1899-12-30T05:02:35"/>
    <s v="domingo"/>
    <s v="junho"/>
    <n v="2024"/>
    <s v="click"/>
    <s v=""/>
    <m/>
    <s v=""/>
  </r>
  <r>
    <x v="791"/>
    <s v="6"/>
    <d v="2024-06-14T13:10:36"/>
    <n v="14"/>
    <d v="1899-12-30T13:10:36"/>
    <s v="sexta-feira"/>
    <s v="junho"/>
    <n v="2024"/>
    <s v="click"/>
    <s v=""/>
    <m/>
    <s v=""/>
  </r>
  <r>
    <x v="791"/>
    <s v="6"/>
    <d v="2024-04-05T16:39:58"/>
    <n v="5"/>
    <d v="1899-12-30T16:39:58"/>
    <s v="sexta-feira"/>
    <s v="abril"/>
    <n v="2024"/>
    <s v="login"/>
    <s v=""/>
    <m/>
    <s v=""/>
  </r>
  <r>
    <x v="791"/>
    <s v="6"/>
    <d v="2024-02-09T16:48:00"/>
    <n v="9"/>
    <d v="1899-12-30T16:48:00"/>
    <s v="sexta-feira"/>
    <s v="fevereiro"/>
    <n v="2024"/>
    <s v="click"/>
    <s v=""/>
    <m/>
    <s v=""/>
  </r>
  <r>
    <x v="791"/>
    <s v="6"/>
    <d v="2024-05-14T07:50:56"/>
    <n v="14"/>
    <d v="1899-12-30T07:50:56"/>
    <s v="terça-feira"/>
    <s v="maio"/>
    <n v="2024"/>
    <s v="purchase"/>
    <s v="prod_4285"/>
    <n v="268.98180806638919"/>
    <s v="purchase"/>
  </r>
  <r>
    <x v="791"/>
    <s v="6"/>
    <d v="2024-06-05T03:20:59"/>
    <n v="5"/>
    <d v="1899-12-30T03:20:59"/>
    <s v="quarta-feira"/>
    <s v="junho"/>
    <n v="2024"/>
    <s v="logout"/>
    <s v=""/>
    <m/>
    <s v=""/>
  </r>
  <r>
    <x v="791"/>
    <s v="7"/>
    <d v="2024-04-28T21:02:22"/>
    <n v="28"/>
    <d v="1899-12-30T21:02:22"/>
    <s v="domingo"/>
    <s v="abril"/>
    <n v="2024"/>
    <s v="logout"/>
    <s v=""/>
    <m/>
    <s v=""/>
  </r>
  <r>
    <x v="791"/>
    <s v="7"/>
    <d v="2024-06-23T06:56:58"/>
    <n v="23"/>
    <d v="1899-12-30T06:56:58"/>
    <s v="domingo"/>
    <s v="junho"/>
    <n v="2024"/>
    <s v="page_view"/>
    <s v=""/>
    <m/>
    <s v=""/>
  </r>
  <r>
    <x v="791"/>
    <s v="7"/>
    <d v="2024-02-18T23:41:54"/>
    <n v="18"/>
    <d v="1899-12-30T23:41:54"/>
    <s v="domingo"/>
    <s v="fevereiro"/>
    <n v="2024"/>
    <s v="page_view"/>
    <s v=""/>
    <m/>
    <s v=""/>
  </r>
  <r>
    <x v="791"/>
    <s v="7"/>
    <d v="2024-03-21T11:31:02"/>
    <n v="21"/>
    <d v="1899-12-30T11:31:02"/>
    <s v="quinta-feira"/>
    <s v="março"/>
    <n v="2024"/>
    <s v="login"/>
    <s v=""/>
    <m/>
    <s v=""/>
  </r>
  <r>
    <x v="791"/>
    <s v="7"/>
    <d v="2024-01-31T12:04:58"/>
    <n v="31"/>
    <d v="1899-12-30T12:04:58"/>
    <s v="quarta-feira"/>
    <s v="janeiro"/>
    <n v="2024"/>
    <s v="click"/>
    <s v=""/>
    <m/>
    <s v=""/>
  </r>
  <r>
    <x v="791"/>
    <s v="7"/>
    <d v="2024-03-09T15:44:21"/>
    <n v="9"/>
    <d v="1899-12-30T15:44:21"/>
    <s v="sábado"/>
    <s v="março"/>
    <n v="2024"/>
    <s v="product_view"/>
    <s v="prod_1695"/>
    <m/>
    <s v=""/>
  </r>
  <r>
    <x v="791"/>
    <s v="7"/>
    <d v="2024-05-07T19:06:12"/>
    <n v="7"/>
    <d v="1899-12-30T19:06:12"/>
    <s v="terça-feira"/>
    <s v="maio"/>
    <n v="2024"/>
    <s v="logout"/>
    <s v=""/>
    <m/>
    <s v=""/>
  </r>
  <r>
    <x v="791"/>
    <s v="8"/>
    <d v="2024-01-22T07:30:02"/>
    <n v="22"/>
    <d v="1899-12-30T07:30:02"/>
    <s v="segunda-feira"/>
    <s v="janeiro"/>
    <n v="2024"/>
    <s v="page_view"/>
    <s v=""/>
    <m/>
    <s v=""/>
  </r>
  <r>
    <x v="791"/>
    <s v="8"/>
    <d v="2024-07-24T01:46:39"/>
    <n v="24"/>
    <d v="1899-12-30T01:46:39"/>
    <s v="quarta-feira"/>
    <s v="julho"/>
    <n v="2024"/>
    <s v="purchase"/>
    <s v="prod_3246"/>
    <n v="357.96719729539097"/>
    <s v="purchase"/>
  </r>
  <r>
    <x v="791"/>
    <s v="8"/>
    <d v="2024-03-07T05:59:06"/>
    <n v="7"/>
    <d v="1899-12-30T05:59:06"/>
    <s v="quinta-feira"/>
    <s v="março"/>
    <n v="2024"/>
    <s v="logout"/>
    <s v=""/>
    <m/>
    <s v=""/>
  </r>
  <r>
    <x v="791"/>
    <s v="8"/>
    <d v="2024-07-02T20:17:25"/>
    <n v="2"/>
    <d v="1899-12-30T20:17:25"/>
    <s v="terça-feira"/>
    <s v="julho"/>
    <n v="2024"/>
    <s v="click"/>
    <s v=""/>
    <m/>
    <s v=""/>
  </r>
  <r>
    <x v="791"/>
    <s v="8"/>
    <d v="2024-01-28T13:32:46"/>
    <n v="28"/>
    <d v="1899-12-30T13:32:46"/>
    <s v="domingo"/>
    <s v="janeiro"/>
    <n v="2024"/>
    <s v="add_to_cart"/>
    <s v="prod_8716"/>
    <m/>
    <s v=""/>
  </r>
  <r>
    <x v="791"/>
    <s v="8"/>
    <d v="2024-05-03T15:14:51"/>
    <n v="3"/>
    <d v="1899-12-30T15:14:51"/>
    <s v="sexta-feira"/>
    <s v="maio"/>
    <n v="2024"/>
    <s v="purchase"/>
    <s v="prod_2878"/>
    <n v="237.48434712268352"/>
    <s v="purchase"/>
  </r>
  <r>
    <x v="791"/>
    <s v="8"/>
    <d v="2024-07-03T01:02:57"/>
    <n v="3"/>
    <d v="1899-12-30T01:02:57"/>
    <s v="quarta-feira"/>
    <s v="julho"/>
    <n v="2024"/>
    <s v="product_view"/>
    <s v="prod_6263"/>
    <m/>
    <s v=""/>
  </r>
  <r>
    <x v="791"/>
    <s v="8"/>
    <d v="2024-06-08T15:06:07"/>
    <n v="8"/>
    <d v="1899-12-30T15:06:07"/>
    <s v="sábado"/>
    <s v="junho"/>
    <n v="2024"/>
    <s v="add_to_cart"/>
    <s v="prod_1997"/>
    <m/>
    <s v=""/>
  </r>
  <r>
    <x v="791"/>
    <s v="8"/>
    <d v="2024-02-14T12:33:42"/>
    <n v="14"/>
    <d v="1899-12-30T12:33:42"/>
    <s v="quarta-feira"/>
    <s v="fevereiro"/>
    <n v="2024"/>
    <s v="click"/>
    <s v=""/>
    <m/>
    <s v=""/>
  </r>
  <r>
    <x v="791"/>
    <s v="9"/>
    <d v="2024-06-06T16:45:39"/>
    <n v="6"/>
    <d v="1899-12-30T16:45:39"/>
    <s v="quinta-feira"/>
    <s v="junho"/>
    <n v="2024"/>
    <s v="product_view"/>
    <s v="prod_2969"/>
    <m/>
    <s v=""/>
  </r>
  <r>
    <x v="791"/>
    <s v="9"/>
    <d v="2024-06-22T10:02:09"/>
    <n v="22"/>
    <d v="1899-12-30T10:02:09"/>
    <s v="sábado"/>
    <s v="junho"/>
    <n v="2024"/>
    <s v="purchase"/>
    <s v="prod_8341"/>
    <n v="176.14721971754332"/>
    <s v="purchase"/>
  </r>
  <r>
    <x v="791"/>
    <s v="9"/>
    <d v="2024-06-06T09:30:58"/>
    <n v="6"/>
    <d v="1899-12-30T09:30:58"/>
    <s v="quinta-feira"/>
    <s v="junho"/>
    <n v="2024"/>
    <s v="product_view"/>
    <s v="prod_9812"/>
    <m/>
    <s v=""/>
  </r>
  <r>
    <x v="791"/>
    <s v="9"/>
    <d v="2024-01-30T08:57:59"/>
    <n v="30"/>
    <d v="1899-12-30T08:57:59"/>
    <s v="terça-feira"/>
    <s v="janeiro"/>
    <n v="2024"/>
    <s v="click"/>
    <s v=""/>
    <m/>
    <s v=""/>
  </r>
  <r>
    <x v="791"/>
    <s v="9"/>
    <d v="2024-05-13T08:29:23"/>
    <n v="13"/>
    <d v="1899-12-30T08:29:23"/>
    <s v="segunda-feira"/>
    <s v="maio"/>
    <n v="2024"/>
    <s v="add_to_cart"/>
    <s v="prod_4381"/>
    <m/>
    <s v=""/>
  </r>
  <r>
    <x v="791"/>
    <s v="9"/>
    <d v="2024-02-17T04:21:26"/>
    <n v="17"/>
    <d v="1899-12-30T04:21:26"/>
    <s v="sábado"/>
    <s v="fevereiro"/>
    <n v="2024"/>
    <s v="page_view"/>
    <s v=""/>
    <m/>
    <s v=""/>
  </r>
  <r>
    <x v="791"/>
    <s v="9"/>
    <d v="2024-04-27T16:02:27"/>
    <n v="27"/>
    <d v="1899-12-30T16:02:27"/>
    <s v="sábado"/>
    <s v="abril"/>
    <n v="2024"/>
    <s v="page_view"/>
    <s v=""/>
    <m/>
    <s v=""/>
  </r>
  <r>
    <x v="791"/>
    <s v="9"/>
    <d v="2024-02-29T06:12:34"/>
    <n v="29"/>
    <d v="1899-12-30T06:12:34"/>
    <s v="quinta-feira"/>
    <s v="fevereiro"/>
    <n v="2024"/>
    <s v="page_view"/>
    <s v=""/>
    <m/>
    <s v=""/>
  </r>
  <r>
    <x v="791"/>
    <s v="9"/>
    <d v="2024-05-14T15:39:58"/>
    <n v="14"/>
    <d v="1899-12-30T15:39:58"/>
    <s v="terça-feira"/>
    <s v="maio"/>
    <n v="2024"/>
    <s v="page_view"/>
    <s v=""/>
    <m/>
    <s v=""/>
  </r>
  <r>
    <x v="791"/>
    <s v="10"/>
    <d v="2024-05-01T09:59:44"/>
    <n v="1"/>
    <d v="1899-12-30T09:59:44"/>
    <s v="quarta-feira"/>
    <s v="maio"/>
    <n v="2024"/>
    <s v="logout"/>
    <s v=""/>
    <m/>
    <s v=""/>
  </r>
  <r>
    <x v="791"/>
    <s v="10"/>
    <d v="2024-03-06T08:09:46"/>
    <n v="6"/>
    <d v="1899-12-30T08:09:46"/>
    <s v="quarta-feira"/>
    <s v="março"/>
    <n v="2024"/>
    <s v="purchase"/>
    <s v="prod_1588"/>
    <n v="238.61010106590902"/>
    <s v="purchase"/>
  </r>
  <r>
    <x v="791"/>
    <s v="10"/>
    <d v="2024-02-21T12:02:44"/>
    <n v="21"/>
    <d v="1899-12-30T12:02:44"/>
    <s v="quarta-feira"/>
    <s v="fevereiro"/>
    <n v="2024"/>
    <s v="purchase"/>
    <s v="prod_7504"/>
    <n v="467.33069329513705"/>
    <s v="purchase"/>
  </r>
  <r>
    <x v="791"/>
    <s v="10"/>
    <d v="2024-01-29T19:16:28"/>
    <n v="29"/>
    <d v="1899-12-30T19:16:28"/>
    <s v="segunda-feira"/>
    <s v="janeiro"/>
    <n v="2024"/>
    <s v="page_view"/>
    <s v=""/>
    <m/>
    <s v=""/>
  </r>
  <r>
    <x v="791"/>
    <s v="10"/>
    <d v="2024-04-14T05:32:03"/>
    <n v="14"/>
    <d v="1899-12-30T05:32:03"/>
    <s v="domingo"/>
    <s v="abril"/>
    <n v="2024"/>
    <s v="add_to_cart"/>
    <s v="prod_2057"/>
    <m/>
    <s v=""/>
  </r>
  <r>
    <x v="792"/>
    <s v="1"/>
    <d v="2024-01-12T18:15:29"/>
    <n v="12"/>
    <d v="1899-12-30T18:15:29"/>
    <s v="sexta-feira"/>
    <s v="janeiro"/>
    <n v="2024"/>
    <s v="page_view"/>
    <s v=""/>
    <m/>
    <s v=""/>
  </r>
  <r>
    <x v="792"/>
    <s v="1"/>
    <d v="2024-01-14T21:10:19"/>
    <n v="14"/>
    <d v="1899-12-30T21:10:19"/>
    <s v="domingo"/>
    <s v="janeiro"/>
    <n v="2024"/>
    <s v="click"/>
    <s v=""/>
    <m/>
    <s v=""/>
  </r>
  <r>
    <x v="792"/>
    <s v="1"/>
    <d v="2024-03-28T22:47:31"/>
    <n v="28"/>
    <d v="1899-12-30T22:47:31"/>
    <s v="quinta-feira"/>
    <s v="março"/>
    <n v="2024"/>
    <s v="click"/>
    <s v=""/>
    <m/>
    <s v=""/>
  </r>
  <r>
    <x v="792"/>
    <s v="1"/>
    <d v="2024-06-12T09:32:21"/>
    <n v="12"/>
    <d v="1899-12-30T09:32:21"/>
    <s v="quarta-feira"/>
    <s v="junho"/>
    <n v="2024"/>
    <s v="page_view"/>
    <s v=""/>
    <m/>
    <s v=""/>
  </r>
  <r>
    <x v="792"/>
    <s v="1"/>
    <d v="2024-07-19T15:48:48"/>
    <n v="19"/>
    <d v="1899-12-30T15:48:48"/>
    <s v="sexta-feira"/>
    <s v="julho"/>
    <n v="2024"/>
    <s v="logout"/>
    <s v=""/>
    <m/>
    <s v=""/>
  </r>
  <r>
    <x v="792"/>
    <s v="1"/>
    <d v="2024-01-21T19:40:15"/>
    <n v="21"/>
    <d v="1899-12-30T19:40:15"/>
    <s v="domingo"/>
    <s v="janeiro"/>
    <n v="2024"/>
    <s v="page_view"/>
    <s v=""/>
    <m/>
    <s v=""/>
  </r>
  <r>
    <x v="792"/>
    <s v="1"/>
    <d v="2024-02-27T14:47:12"/>
    <n v="27"/>
    <d v="1899-12-30T14:47:12"/>
    <s v="terça-feira"/>
    <s v="fevereiro"/>
    <n v="2024"/>
    <s v="purchase"/>
    <s v="prod_7512"/>
    <n v="433.25202891888085"/>
    <s v="purchase"/>
  </r>
  <r>
    <x v="792"/>
    <s v="1"/>
    <d v="2024-05-20T15:37:12"/>
    <n v="20"/>
    <d v="1899-12-30T15:37:12"/>
    <s v="segunda-feira"/>
    <s v="maio"/>
    <n v="2024"/>
    <s v="click"/>
    <s v=""/>
    <m/>
    <s v=""/>
  </r>
  <r>
    <x v="792"/>
    <s v="1"/>
    <d v="2024-01-06T07:29:27"/>
    <n v="6"/>
    <d v="1899-12-30T07:29:27"/>
    <s v="sábado"/>
    <s v="janeiro"/>
    <n v="2024"/>
    <s v="add_to_cart"/>
    <s v="prod_2897"/>
    <m/>
    <s v=""/>
  </r>
  <r>
    <x v="792"/>
    <s v="2"/>
    <d v="2024-04-08T00:08:51"/>
    <n v="8"/>
    <d v="1899-12-30T00:08:51"/>
    <s v="segunda-feira"/>
    <s v="abril"/>
    <n v="2024"/>
    <s v="login"/>
    <s v=""/>
    <m/>
    <s v=""/>
  </r>
  <r>
    <x v="792"/>
    <s v="2"/>
    <d v="2024-03-14T22:34:23"/>
    <n v="14"/>
    <d v="1899-12-30T22:34:23"/>
    <s v="quinta-feira"/>
    <s v="março"/>
    <n v="2024"/>
    <s v="logout"/>
    <s v=""/>
    <m/>
    <s v=""/>
  </r>
  <r>
    <x v="792"/>
    <s v="2"/>
    <d v="2024-07-18T00:10:19"/>
    <n v="18"/>
    <d v="1899-12-30T00:10:19"/>
    <s v="quinta-feira"/>
    <s v="julho"/>
    <n v="2024"/>
    <s v="page_view"/>
    <s v=""/>
    <m/>
    <s v=""/>
  </r>
  <r>
    <x v="792"/>
    <s v="2"/>
    <d v="2024-05-29T19:20:21"/>
    <n v="29"/>
    <d v="1899-12-30T19:20:21"/>
    <s v="quarta-feira"/>
    <s v="maio"/>
    <n v="2024"/>
    <s v="add_to_cart"/>
    <s v="prod_2353"/>
    <m/>
    <s v=""/>
  </r>
  <r>
    <x v="792"/>
    <s v="2"/>
    <d v="2024-03-31T12:42:47"/>
    <n v="31"/>
    <d v="1899-12-30T12:42:47"/>
    <s v="domingo"/>
    <s v="março"/>
    <n v="2024"/>
    <s v="add_to_cart"/>
    <s v="prod_6115"/>
    <m/>
    <s v=""/>
  </r>
  <r>
    <x v="792"/>
    <s v="2"/>
    <d v="2024-05-25T12:17:21"/>
    <n v="25"/>
    <d v="1899-12-30T12:17:21"/>
    <s v="sábado"/>
    <s v="maio"/>
    <n v="2024"/>
    <s v="click"/>
    <s v=""/>
    <m/>
    <s v=""/>
  </r>
  <r>
    <x v="792"/>
    <s v="2"/>
    <d v="2024-07-04T14:06:49"/>
    <n v="4"/>
    <d v="1899-12-30T14:06:49"/>
    <s v="quinta-feira"/>
    <s v="julho"/>
    <n v="2024"/>
    <s v="purchase"/>
    <s v="prod_1442"/>
    <n v="167.23734870226835"/>
    <s v="purchase"/>
  </r>
  <r>
    <x v="792"/>
    <s v="2"/>
    <d v="2024-01-10T04:16:08"/>
    <n v="10"/>
    <d v="1899-12-30T04:16:08"/>
    <s v="quarta-feira"/>
    <s v="janeiro"/>
    <n v="2024"/>
    <s v="click"/>
    <s v=""/>
    <m/>
    <s v=""/>
  </r>
  <r>
    <x v="792"/>
    <s v="3"/>
    <d v="2024-05-07T03:41:40"/>
    <n v="7"/>
    <d v="1899-12-30T03:41:40"/>
    <s v="terça-feira"/>
    <s v="maio"/>
    <n v="2024"/>
    <s v="purchase"/>
    <s v="prod_4647"/>
    <n v="328.23893904103221"/>
    <s v="purchase"/>
  </r>
  <r>
    <x v="792"/>
    <s v="3"/>
    <d v="2024-03-05T05:26:54"/>
    <n v="5"/>
    <d v="1899-12-30T05:26:54"/>
    <s v="terça-feira"/>
    <s v="março"/>
    <n v="2024"/>
    <s v="logout"/>
    <s v=""/>
    <m/>
    <s v=""/>
  </r>
  <r>
    <x v="792"/>
    <s v="3"/>
    <d v="2024-05-03T05:09:18"/>
    <n v="3"/>
    <d v="1899-12-30T05:09:18"/>
    <s v="sexta-feira"/>
    <s v="maio"/>
    <n v="2024"/>
    <s v="page_view"/>
    <s v=""/>
    <m/>
    <s v=""/>
  </r>
  <r>
    <x v="792"/>
    <s v="3"/>
    <d v="2024-04-13T13:45:09"/>
    <n v="13"/>
    <d v="1899-12-30T13:45:09"/>
    <s v="sábado"/>
    <s v="abril"/>
    <n v="2024"/>
    <s v="login"/>
    <s v=""/>
    <m/>
    <s v=""/>
  </r>
  <r>
    <x v="792"/>
    <s v="3"/>
    <d v="2024-05-06T22:41:07"/>
    <n v="6"/>
    <d v="1899-12-30T22:41:07"/>
    <s v="segunda-feira"/>
    <s v="maio"/>
    <n v="2024"/>
    <s v="click"/>
    <s v=""/>
    <m/>
    <s v=""/>
  </r>
  <r>
    <x v="792"/>
    <s v="3"/>
    <d v="2024-01-20T09:10:38"/>
    <n v="20"/>
    <d v="1899-12-30T09:10:38"/>
    <s v="sábado"/>
    <s v="janeiro"/>
    <n v="2024"/>
    <s v="login"/>
    <s v=""/>
    <m/>
    <s v=""/>
  </r>
  <r>
    <x v="792"/>
    <s v="3"/>
    <d v="2024-07-06T18:16:48"/>
    <n v="6"/>
    <d v="1899-12-30T18:16:48"/>
    <s v="sábado"/>
    <s v="julho"/>
    <n v="2024"/>
    <s v="purchase"/>
    <s v="prod_7269"/>
    <n v="107.65295616736202"/>
    <s v="purchase"/>
  </r>
  <r>
    <x v="792"/>
    <s v="3"/>
    <d v="2024-05-12T07:37:20"/>
    <n v="12"/>
    <d v="1899-12-30T07:37:20"/>
    <s v="domingo"/>
    <s v="maio"/>
    <n v="2024"/>
    <s v="add_to_cart"/>
    <s v="prod_7223"/>
    <m/>
    <s v=""/>
  </r>
  <r>
    <x v="792"/>
    <s v="3"/>
    <d v="2024-04-09T21:37:40"/>
    <n v="9"/>
    <d v="1899-12-30T21:37:40"/>
    <s v="terça-feira"/>
    <s v="abril"/>
    <n v="2024"/>
    <s v="logout"/>
    <s v=""/>
    <m/>
    <s v=""/>
  </r>
  <r>
    <x v="792"/>
    <s v="3"/>
    <d v="2024-05-04T02:54:53"/>
    <n v="4"/>
    <d v="1899-12-30T02:54:53"/>
    <s v="sábado"/>
    <s v="maio"/>
    <n v="2024"/>
    <s v="click"/>
    <s v=""/>
    <m/>
    <s v=""/>
  </r>
  <r>
    <x v="792"/>
    <s v="4"/>
    <d v="2024-04-24T05:05:37"/>
    <n v="24"/>
    <d v="1899-12-30T05:05:37"/>
    <s v="quarta-feira"/>
    <s v="abril"/>
    <n v="2024"/>
    <s v="click"/>
    <s v=""/>
    <m/>
    <s v=""/>
  </r>
  <r>
    <x v="792"/>
    <s v="4"/>
    <d v="2024-07-23T14:41:58"/>
    <n v="23"/>
    <d v="1899-12-30T14:41:58"/>
    <s v="terça-feira"/>
    <s v="julho"/>
    <n v="2024"/>
    <s v="product_view"/>
    <s v="prod_2590"/>
    <m/>
    <s v=""/>
  </r>
  <r>
    <x v="792"/>
    <s v="4"/>
    <d v="2024-07-07T17:23:01"/>
    <n v="7"/>
    <d v="1899-12-30T17:23:01"/>
    <s v="domingo"/>
    <s v="julho"/>
    <n v="2024"/>
    <s v="logout"/>
    <s v=""/>
    <m/>
    <s v=""/>
  </r>
  <r>
    <x v="792"/>
    <s v="4"/>
    <d v="2024-06-06T09:29:54"/>
    <n v="6"/>
    <d v="1899-12-30T09:29:54"/>
    <s v="quinta-feira"/>
    <s v="junho"/>
    <n v="2024"/>
    <s v="click"/>
    <s v=""/>
    <m/>
    <s v=""/>
  </r>
  <r>
    <x v="792"/>
    <s v="4"/>
    <d v="2024-01-23T07:38:01"/>
    <n v="23"/>
    <d v="1899-12-30T07:38:01"/>
    <s v="terça-feira"/>
    <s v="janeiro"/>
    <n v="2024"/>
    <s v="add_to_cart"/>
    <s v="prod_9955"/>
    <m/>
    <s v=""/>
  </r>
  <r>
    <x v="792"/>
    <s v="4"/>
    <d v="2024-05-02T11:52:43"/>
    <n v="2"/>
    <d v="1899-12-30T11:52:43"/>
    <s v="quinta-feira"/>
    <s v="maio"/>
    <n v="2024"/>
    <s v="product_view"/>
    <s v="prod_2113"/>
    <m/>
    <s v=""/>
  </r>
  <r>
    <x v="792"/>
    <s v="4"/>
    <d v="2024-03-08T11:08:54"/>
    <n v="8"/>
    <d v="1899-12-30T11:08:54"/>
    <s v="sexta-feira"/>
    <s v="março"/>
    <n v="2024"/>
    <s v="page_view"/>
    <s v=""/>
    <m/>
    <s v=""/>
  </r>
  <r>
    <x v="792"/>
    <s v="4"/>
    <d v="2024-01-13T02:54:12"/>
    <n v="13"/>
    <d v="1899-12-30T02:54:12"/>
    <s v="sábado"/>
    <s v="janeiro"/>
    <n v="2024"/>
    <s v="add_to_cart"/>
    <s v="prod_6991"/>
    <m/>
    <s v=""/>
  </r>
  <r>
    <x v="792"/>
    <s v="4"/>
    <d v="2024-07-01T04:00:36"/>
    <n v="1"/>
    <d v="1899-12-30T04:00:36"/>
    <s v="segunda-feira"/>
    <s v="julho"/>
    <n v="2024"/>
    <s v="page_view"/>
    <s v=""/>
    <m/>
    <s v=""/>
  </r>
  <r>
    <x v="792"/>
    <s v="5"/>
    <d v="2024-05-07T21:15:24"/>
    <n v="7"/>
    <d v="1899-12-30T21:15:24"/>
    <s v="terça-feira"/>
    <s v="maio"/>
    <n v="2024"/>
    <s v="product_view"/>
    <s v="prod_4936"/>
    <m/>
    <s v=""/>
  </r>
  <r>
    <x v="792"/>
    <s v="5"/>
    <d v="2024-06-23T17:17:46"/>
    <n v="23"/>
    <d v="1899-12-30T17:17:46"/>
    <s v="domingo"/>
    <s v="junho"/>
    <n v="2024"/>
    <s v="click"/>
    <s v=""/>
    <m/>
    <s v=""/>
  </r>
  <r>
    <x v="792"/>
    <s v="5"/>
    <d v="2024-04-29T03:14:37"/>
    <n v="29"/>
    <d v="1899-12-30T03:14:37"/>
    <s v="segunda-feira"/>
    <s v="abril"/>
    <n v="2024"/>
    <s v="add_to_cart"/>
    <s v="prod_1408"/>
    <m/>
    <s v=""/>
  </r>
  <r>
    <x v="792"/>
    <s v="5"/>
    <d v="2024-05-04T15:34:08"/>
    <n v="4"/>
    <d v="1899-12-30T15:34:08"/>
    <s v="sábado"/>
    <s v="maio"/>
    <n v="2024"/>
    <s v="page_view"/>
    <s v=""/>
    <m/>
    <s v=""/>
  </r>
  <r>
    <x v="792"/>
    <s v="5"/>
    <d v="2024-07-11T18:39:34"/>
    <n v="11"/>
    <d v="1899-12-30T18:39:34"/>
    <s v="quinta-feira"/>
    <s v="julho"/>
    <n v="2024"/>
    <s v="product_view"/>
    <s v="prod_7909"/>
    <m/>
    <s v=""/>
  </r>
  <r>
    <x v="792"/>
    <s v="5"/>
    <d v="2024-03-24T06:55:44"/>
    <n v="24"/>
    <d v="1899-12-30T06:55:44"/>
    <s v="domingo"/>
    <s v="março"/>
    <n v="2024"/>
    <s v="add_to_cart"/>
    <s v="prod_2508"/>
    <m/>
    <s v=""/>
  </r>
  <r>
    <x v="792"/>
    <s v="5"/>
    <d v="2024-06-21T06:00:12"/>
    <n v="21"/>
    <d v="1899-12-30T06:00:12"/>
    <s v="sexta-feira"/>
    <s v="junho"/>
    <n v="2024"/>
    <s v="product_view"/>
    <s v="prod_6732"/>
    <m/>
    <s v=""/>
  </r>
  <r>
    <x v="792"/>
    <s v="5"/>
    <d v="2024-06-17T22:02:26"/>
    <n v="17"/>
    <d v="1899-12-30T22:02:26"/>
    <s v="segunda-feira"/>
    <s v="junho"/>
    <n v="2024"/>
    <s v="login"/>
    <s v=""/>
    <m/>
    <s v=""/>
  </r>
  <r>
    <x v="792"/>
    <s v="5"/>
    <d v="2024-06-19T17:56:48"/>
    <n v="19"/>
    <d v="1899-12-30T17:56:48"/>
    <s v="quarta-feira"/>
    <s v="junho"/>
    <n v="2024"/>
    <s v="click"/>
    <s v=""/>
    <m/>
    <s v=""/>
  </r>
  <r>
    <x v="792"/>
    <s v="5"/>
    <d v="2024-04-01T19:31:39"/>
    <n v="1"/>
    <d v="1899-12-30T19:31:39"/>
    <s v="segunda-feira"/>
    <s v="abril"/>
    <n v="2024"/>
    <s v="login"/>
    <s v=""/>
    <m/>
    <s v=""/>
  </r>
  <r>
    <x v="792"/>
    <s v="6"/>
    <d v="2024-05-23T13:17:17"/>
    <n v="23"/>
    <d v="1899-12-30T13:17:17"/>
    <s v="quinta-feira"/>
    <s v="maio"/>
    <n v="2024"/>
    <s v="add_to_cart"/>
    <s v="prod_1017"/>
    <m/>
    <s v=""/>
  </r>
  <r>
    <x v="792"/>
    <s v="6"/>
    <d v="2024-06-06T07:33:55"/>
    <n v="6"/>
    <d v="1899-12-30T07:33:55"/>
    <s v="quinta-feira"/>
    <s v="junho"/>
    <n v="2024"/>
    <s v="logout"/>
    <s v=""/>
    <m/>
    <s v=""/>
  </r>
  <r>
    <x v="792"/>
    <s v="6"/>
    <d v="2024-04-17T03:55:29"/>
    <n v="17"/>
    <d v="1899-12-30T03:55:29"/>
    <s v="quarta-feira"/>
    <s v="abril"/>
    <n v="2024"/>
    <s v="page_view"/>
    <s v=""/>
    <m/>
    <s v=""/>
  </r>
  <r>
    <x v="792"/>
    <s v="6"/>
    <d v="2024-01-13T08:57:37"/>
    <n v="13"/>
    <d v="1899-12-30T08:57:37"/>
    <s v="sábado"/>
    <s v="janeiro"/>
    <n v="2024"/>
    <s v="page_view"/>
    <s v=""/>
    <m/>
    <s v=""/>
  </r>
  <r>
    <x v="792"/>
    <s v="6"/>
    <d v="2024-06-29T05:32:56"/>
    <n v="29"/>
    <d v="1899-12-30T05:32:56"/>
    <s v="sábado"/>
    <s v="junho"/>
    <n v="2024"/>
    <s v="login"/>
    <s v=""/>
    <m/>
    <s v=""/>
  </r>
  <r>
    <x v="792"/>
    <s v="6"/>
    <d v="2024-04-18T18:07:44"/>
    <n v="18"/>
    <d v="1899-12-30T18:07:44"/>
    <s v="quinta-feira"/>
    <s v="abril"/>
    <n v="2024"/>
    <s v="click"/>
    <s v=""/>
    <m/>
    <s v=""/>
  </r>
  <r>
    <x v="792"/>
    <s v="6"/>
    <d v="2024-04-06T03:28:10"/>
    <n v="6"/>
    <d v="1899-12-30T03:28:10"/>
    <s v="sábado"/>
    <s v="abril"/>
    <n v="2024"/>
    <s v="purchase"/>
    <s v="prod_9260"/>
    <n v="437.20787967624506"/>
    <s v="purchase"/>
  </r>
  <r>
    <x v="792"/>
    <s v="6"/>
    <d v="2024-04-25T15:07:34"/>
    <n v="25"/>
    <d v="1899-12-30T15:07:34"/>
    <s v="quinta-feira"/>
    <s v="abril"/>
    <n v="2024"/>
    <s v="click"/>
    <s v=""/>
    <m/>
    <s v=""/>
  </r>
  <r>
    <x v="792"/>
    <s v="6"/>
    <d v="2024-01-20T09:23:14"/>
    <n v="20"/>
    <d v="1899-12-30T09:23:14"/>
    <s v="sábado"/>
    <s v="janeiro"/>
    <n v="2024"/>
    <s v="page_view"/>
    <s v=""/>
    <m/>
    <s v=""/>
  </r>
  <r>
    <x v="792"/>
    <s v="6"/>
    <d v="2024-05-08T05:35:57"/>
    <n v="8"/>
    <d v="1899-12-30T05:35:57"/>
    <s v="quarta-feira"/>
    <s v="maio"/>
    <n v="2024"/>
    <s v="product_view"/>
    <s v="prod_1156"/>
    <m/>
    <s v=""/>
  </r>
  <r>
    <x v="792"/>
    <s v="7"/>
    <d v="2024-03-28T11:51:24"/>
    <n v="28"/>
    <d v="1899-12-30T11:51:24"/>
    <s v="quinta-feira"/>
    <s v="março"/>
    <n v="2024"/>
    <s v="click"/>
    <s v=""/>
    <m/>
    <s v=""/>
  </r>
  <r>
    <x v="792"/>
    <s v="7"/>
    <d v="2024-07-02T17:36:38"/>
    <n v="2"/>
    <d v="1899-12-30T17:36:38"/>
    <s v="terça-feira"/>
    <s v="julho"/>
    <n v="2024"/>
    <s v="login"/>
    <s v=""/>
    <m/>
    <s v=""/>
  </r>
  <r>
    <x v="792"/>
    <s v="7"/>
    <d v="2024-05-08T07:06:54"/>
    <n v="8"/>
    <d v="1899-12-30T07:06:54"/>
    <s v="quarta-feira"/>
    <s v="maio"/>
    <n v="2024"/>
    <s v="purchase"/>
    <s v="prod_5495"/>
    <n v="354.7832812316438"/>
    <s v="purchase"/>
  </r>
  <r>
    <x v="792"/>
    <s v="7"/>
    <d v="2024-05-04T13:18:49"/>
    <n v="4"/>
    <d v="1899-12-30T13:18:49"/>
    <s v="sábado"/>
    <s v="maio"/>
    <n v="2024"/>
    <s v="login"/>
    <s v=""/>
    <m/>
    <s v=""/>
  </r>
  <r>
    <x v="792"/>
    <s v="7"/>
    <d v="2024-03-13T03:55:44"/>
    <n v="13"/>
    <d v="1899-12-30T03:55:44"/>
    <s v="quarta-feira"/>
    <s v="março"/>
    <n v="2024"/>
    <s v="add_to_cart"/>
    <s v="prod_4985"/>
    <m/>
    <s v=""/>
  </r>
  <r>
    <x v="792"/>
    <s v="7"/>
    <d v="2024-05-18T09:01:47"/>
    <n v="18"/>
    <d v="1899-12-30T09:01:47"/>
    <s v="sábado"/>
    <s v="maio"/>
    <n v="2024"/>
    <s v="add_to_cart"/>
    <s v="prod_7682"/>
    <m/>
    <s v=""/>
  </r>
  <r>
    <x v="792"/>
    <s v="7"/>
    <d v="2024-02-29T02:01:31"/>
    <n v="29"/>
    <d v="1899-12-30T02:01:31"/>
    <s v="quinta-feira"/>
    <s v="fevereiro"/>
    <n v="2024"/>
    <s v="click"/>
    <s v=""/>
    <m/>
    <s v=""/>
  </r>
  <r>
    <x v="792"/>
    <s v="7"/>
    <d v="2024-02-29T16:08:07"/>
    <n v="29"/>
    <d v="1899-12-30T16:08:07"/>
    <s v="quinta-feira"/>
    <s v="fevereiro"/>
    <n v="2024"/>
    <s v="logout"/>
    <s v=""/>
    <m/>
    <s v=""/>
  </r>
  <r>
    <x v="792"/>
    <s v="8"/>
    <d v="2024-07-05T21:57:47"/>
    <n v="5"/>
    <d v="1899-12-30T21:57:47"/>
    <s v="sexta-feira"/>
    <s v="julho"/>
    <n v="2024"/>
    <s v="product_view"/>
    <s v="prod_6706"/>
    <m/>
    <s v=""/>
  </r>
  <r>
    <x v="792"/>
    <s v="8"/>
    <d v="2024-04-03T16:46:30"/>
    <n v="3"/>
    <d v="1899-12-30T16:46:30"/>
    <s v="quarta-feira"/>
    <s v="abril"/>
    <n v="2024"/>
    <s v="click"/>
    <s v=""/>
    <m/>
    <s v=""/>
  </r>
  <r>
    <x v="792"/>
    <s v="8"/>
    <d v="2024-02-16T18:00:23"/>
    <n v="16"/>
    <d v="1899-12-30T18:00:23"/>
    <s v="sexta-feira"/>
    <s v="fevereiro"/>
    <n v="2024"/>
    <s v="click"/>
    <s v=""/>
    <m/>
    <s v=""/>
  </r>
  <r>
    <x v="792"/>
    <s v="8"/>
    <d v="2024-02-18T02:20:04"/>
    <n v="18"/>
    <d v="1899-12-30T02:20:04"/>
    <s v="domingo"/>
    <s v="fevereiro"/>
    <n v="2024"/>
    <s v="page_view"/>
    <s v=""/>
    <m/>
    <s v=""/>
  </r>
  <r>
    <x v="792"/>
    <s v="8"/>
    <d v="2024-02-07T07:21:01"/>
    <n v="7"/>
    <d v="1899-12-30T07:21:01"/>
    <s v="quarta-feira"/>
    <s v="fevereiro"/>
    <n v="2024"/>
    <s v="click"/>
    <s v=""/>
    <m/>
    <s v=""/>
  </r>
  <r>
    <x v="792"/>
    <s v="8"/>
    <d v="2024-03-04T16:50:16"/>
    <n v="4"/>
    <d v="1899-12-30T16:50:16"/>
    <s v="segunda-feira"/>
    <s v="março"/>
    <n v="2024"/>
    <s v="logout"/>
    <s v=""/>
    <m/>
    <s v=""/>
  </r>
  <r>
    <x v="792"/>
    <s v="9"/>
    <d v="2024-03-22T18:57:21"/>
    <n v="22"/>
    <d v="1899-12-30T18:57:21"/>
    <s v="sexta-feira"/>
    <s v="março"/>
    <n v="2024"/>
    <s v="page_view"/>
    <s v=""/>
    <m/>
    <s v=""/>
  </r>
  <r>
    <x v="792"/>
    <s v="9"/>
    <d v="2024-01-31T18:03:10"/>
    <n v="31"/>
    <d v="1899-12-30T18:03:10"/>
    <s v="quarta-feira"/>
    <s v="janeiro"/>
    <n v="2024"/>
    <s v="add_to_cart"/>
    <s v="prod_5843"/>
    <m/>
    <s v=""/>
  </r>
  <r>
    <x v="792"/>
    <s v="9"/>
    <d v="2024-02-11T11:53:10"/>
    <n v="11"/>
    <d v="1899-12-30T11:53:10"/>
    <s v="domingo"/>
    <s v="fevereiro"/>
    <n v="2024"/>
    <s v="add_to_cart"/>
    <s v="prod_7376"/>
    <m/>
    <s v=""/>
  </r>
  <r>
    <x v="792"/>
    <s v="9"/>
    <d v="2024-02-02T02:54:22"/>
    <n v="2"/>
    <d v="1899-12-30T02:54:22"/>
    <s v="sexta-feira"/>
    <s v="fevereiro"/>
    <n v="2024"/>
    <s v="logout"/>
    <s v=""/>
    <m/>
    <s v=""/>
  </r>
  <r>
    <x v="792"/>
    <s v="9"/>
    <d v="2024-07-10T00:46:56"/>
    <n v="10"/>
    <d v="1899-12-30T00:46:56"/>
    <s v="quarta-feira"/>
    <s v="julho"/>
    <n v="2024"/>
    <s v="add_to_cart"/>
    <s v="prod_2078"/>
    <m/>
    <s v=""/>
  </r>
  <r>
    <x v="792"/>
    <s v="9"/>
    <d v="2024-02-03T04:47:35"/>
    <n v="3"/>
    <d v="1899-12-30T04:47:35"/>
    <s v="sábado"/>
    <s v="fevereiro"/>
    <n v="2024"/>
    <s v="product_view"/>
    <s v="prod_6272"/>
    <m/>
    <s v=""/>
  </r>
  <r>
    <x v="792"/>
    <s v="9"/>
    <d v="2024-01-26T01:20:15"/>
    <n v="26"/>
    <d v="1899-12-30T01:20:15"/>
    <s v="sexta-feira"/>
    <s v="janeiro"/>
    <n v="2024"/>
    <s v="login"/>
    <s v=""/>
    <m/>
    <s v=""/>
  </r>
  <r>
    <x v="792"/>
    <s v="9"/>
    <d v="2024-01-14T13:03:23"/>
    <n v="14"/>
    <d v="1899-12-30T13:03:23"/>
    <s v="domingo"/>
    <s v="janeiro"/>
    <n v="2024"/>
    <s v="product_view"/>
    <s v="prod_4546"/>
    <m/>
    <s v=""/>
  </r>
  <r>
    <x v="792"/>
    <s v="9"/>
    <d v="2024-07-18T00:43:14"/>
    <n v="18"/>
    <d v="1899-12-30T00:43:14"/>
    <s v="quinta-feira"/>
    <s v="julho"/>
    <n v="2024"/>
    <s v="logout"/>
    <s v=""/>
    <m/>
    <s v=""/>
  </r>
  <r>
    <x v="792"/>
    <s v="10"/>
    <d v="2024-04-27T19:39:59"/>
    <n v="27"/>
    <d v="1899-12-30T19:39:59"/>
    <s v="sábado"/>
    <s v="abril"/>
    <n v="2024"/>
    <s v="login"/>
    <s v=""/>
    <m/>
    <s v=""/>
  </r>
  <r>
    <x v="792"/>
    <s v="10"/>
    <d v="2024-01-11T10:41:07"/>
    <n v="11"/>
    <d v="1899-12-30T10:41:07"/>
    <s v="quinta-feira"/>
    <s v="janeiro"/>
    <n v="2024"/>
    <s v="page_view"/>
    <s v=""/>
    <m/>
    <s v=""/>
  </r>
  <r>
    <x v="792"/>
    <s v="10"/>
    <d v="2024-02-08T14:57:25"/>
    <n v="8"/>
    <d v="1899-12-30T14:57:25"/>
    <s v="quinta-feira"/>
    <s v="fevereiro"/>
    <n v="2024"/>
    <s v="login"/>
    <s v=""/>
    <m/>
    <s v=""/>
  </r>
  <r>
    <x v="792"/>
    <s v="10"/>
    <d v="2024-03-12T16:13:50"/>
    <n v="12"/>
    <d v="1899-12-30T16:13:50"/>
    <s v="terça-feira"/>
    <s v="março"/>
    <n v="2024"/>
    <s v="add_to_cart"/>
    <s v="prod_5658"/>
    <m/>
    <s v=""/>
  </r>
  <r>
    <x v="792"/>
    <s v="10"/>
    <d v="2024-04-30T19:13:45"/>
    <n v="30"/>
    <d v="1899-12-30T19:13:45"/>
    <s v="terça-feira"/>
    <s v="abril"/>
    <n v="2024"/>
    <s v="page_view"/>
    <s v=""/>
    <m/>
    <s v=""/>
  </r>
  <r>
    <x v="792"/>
    <s v="10"/>
    <d v="2024-07-01T04:58:32"/>
    <n v="1"/>
    <d v="1899-12-30T04:58:32"/>
    <s v="segunda-feira"/>
    <s v="julho"/>
    <n v="2024"/>
    <s v="page_view"/>
    <s v=""/>
    <m/>
    <s v=""/>
  </r>
  <r>
    <x v="792"/>
    <s v="10"/>
    <d v="2024-07-15T18:59:51"/>
    <n v="15"/>
    <d v="1899-12-30T18:59:51"/>
    <s v="segunda-feira"/>
    <s v="julho"/>
    <n v="2024"/>
    <s v="click"/>
    <s v=""/>
    <m/>
    <s v=""/>
  </r>
  <r>
    <x v="793"/>
    <s v="1"/>
    <d v="2024-02-03T13:50:27"/>
    <n v="3"/>
    <d v="1899-12-30T13:50:27"/>
    <s v="sábado"/>
    <s v="fevereiro"/>
    <n v="2024"/>
    <s v="page_view"/>
    <s v=""/>
    <m/>
    <s v=""/>
  </r>
  <r>
    <x v="793"/>
    <s v="1"/>
    <d v="2024-07-16T17:08:04"/>
    <n v="16"/>
    <d v="1899-12-30T17:08:04"/>
    <s v="terça-feira"/>
    <s v="julho"/>
    <n v="2024"/>
    <s v="click"/>
    <s v=""/>
    <m/>
    <s v=""/>
  </r>
  <r>
    <x v="793"/>
    <s v="1"/>
    <d v="2024-02-16T05:20:54"/>
    <n v="16"/>
    <d v="1899-12-30T05:20:54"/>
    <s v="sexta-feira"/>
    <s v="fevereiro"/>
    <n v="2024"/>
    <s v="product_view"/>
    <s v="prod_4268"/>
    <m/>
    <s v=""/>
  </r>
  <r>
    <x v="793"/>
    <s v="1"/>
    <d v="2024-05-03T06:41:23"/>
    <n v="3"/>
    <d v="1899-12-30T06:41:23"/>
    <s v="sexta-feira"/>
    <s v="maio"/>
    <n v="2024"/>
    <s v="purchase"/>
    <s v="prod_2107"/>
    <n v="70.445398694898358"/>
    <s v="purchase"/>
  </r>
  <r>
    <x v="793"/>
    <s v="1"/>
    <d v="2024-05-09T21:36:19"/>
    <n v="9"/>
    <d v="1899-12-30T21:36:19"/>
    <s v="quinta-feira"/>
    <s v="maio"/>
    <n v="2024"/>
    <s v="click"/>
    <s v=""/>
    <m/>
    <s v=""/>
  </r>
  <r>
    <x v="793"/>
    <s v="1"/>
    <d v="2024-04-23T10:58:48"/>
    <n v="23"/>
    <d v="1899-12-30T10:58:48"/>
    <s v="terça-feira"/>
    <s v="abril"/>
    <n v="2024"/>
    <s v="login"/>
    <s v=""/>
    <m/>
    <s v=""/>
  </r>
  <r>
    <x v="793"/>
    <s v="1"/>
    <d v="2024-06-03T11:27:46"/>
    <n v="3"/>
    <d v="1899-12-30T11:27:46"/>
    <s v="segunda-feira"/>
    <s v="junho"/>
    <n v="2024"/>
    <s v="logout"/>
    <s v=""/>
    <m/>
    <s v=""/>
  </r>
  <r>
    <x v="793"/>
    <s v="1"/>
    <d v="2024-06-10T04:23:53"/>
    <n v="10"/>
    <d v="1899-12-30T04:23:53"/>
    <s v="segunda-feira"/>
    <s v="junho"/>
    <n v="2024"/>
    <s v="purchase"/>
    <s v="prod_1863"/>
    <n v="320.67103758205104"/>
    <s v="purchase"/>
  </r>
  <r>
    <x v="793"/>
    <s v="2"/>
    <d v="2024-05-17T03:39:48"/>
    <n v="17"/>
    <d v="1899-12-30T03:39:48"/>
    <s v="sexta-feira"/>
    <s v="maio"/>
    <n v="2024"/>
    <s v="login"/>
    <s v=""/>
    <m/>
    <s v=""/>
  </r>
  <r>
    <x v="793"/>
    <s v="2"/>
    <d v="2024-02-11T08:21:25"/>
    <n v="11"/>
    <d v="1899-12-30T08:21:25"/>
    <s v="domingo"/>
    <s v="fevereiro"/>
    <n v="2024"/>
    <s v="click"/>
    <s v=""/>
    <m/>
    <s v=""/>
  </r>
  <r>
    <x v="793"/>
    <s v="2"/>
    <d v="2024-02-15T11:48:09"/>
    <n v="15"/>
    <d v="1899-12-30T11:48:09"/>
    <s v="quinta-feira"/>
    <s v="fevereiro"/>
    <n v="2024"/>
    <s v="click"/>
    <s v=""/>
    <m/>
    <s v=""/>
  </r>
  <r>
    <x v="793"/>
    <s v="2"/>
    <d v="2024-07-02T16:07:01"/>
    <n v="2"/>
    <d v="1899-12-30T16:07:01"/>
    <s v="terça-feira"/>
    <s v="julho"/>
    <n v="2024"/>
    <s v="purchase"/>
    <s v="prod_8099"/>
    <n v="99.707592348696465"/>
    <s v="purchase"/>
  </r>
  <r>
    <x v="793"/>
    <s v="2"/>
    <d v="2024-01-19T18:01:13"/>
    <n v="19"/>
    <d v="1899-12-30T18:01:13"/>
    <s v="sexta-feira"/>
    <s v="janeiro"/>
    <n v="2024"/>
    <s v="product_view"/>
    <s v="prod_9534"/>
    <m/>
    <s v=""/>
  </r>
  <r>
    <x v="793"/>
    <s v="2"/>
    <d v="2024-06-29T18:46:16"/>
    <n v="29"/>
    <d v="1899-12-30T18:46:16"/>
    <s v="sábado"/>
    <s v="junho"/>
    <n v="2024"/>
    <s v="page_view"/>
    <s v=""/>
    <m/>
    <s v=""/>
  </r>
  <r>
    <x v="793"/>
    <s v="2"/>
    <d v="2024-03-01T22:22:33"/>
    <n v="1"/>
    <d v="1899-12-30T22:22:33"/>
    <s v="sexta-feira"/>
    <s v="março"/>
    <n v="2024"/>
    <s v="click"/>
    <s v=""/>
    <m/>
    <s v=""/>
  </r>
  <r>
    <x v="793"/>
    <s v="3"/>
    <d v="2024-01-26T16:23:12"/>
    <n v="26"/>
    <d v="1899-12-30T16:23:12"/>
    <s v="sexta-feira"/>
    <s v="janeiro"/>
    <n v="2024"/>
    <s v="click"/>
    <s v=""/>
    <m/>
    <s v=""/>
  </r>
  <r>
    <x v="793"/>
    <s v="3"/>
    <d v="2024-07-23T02:26:03"/>
    <n v="23"/>
    <d v="1899-12-30T02:26:03"/>
    <s v="terça-feira"/>
    <s v="julho"/>
    <n v="2024"/>
    <s v="click"/>
    <s v=""/>
    <m/>
    <s v=""/>
  </r>
  <r>
    <x v="793"/>
    <s v="3"/>
    <d v="2024-05-13T18:44:29"/>
    <n v="13"/>
    <d v="1899-12-30T18:44:29"/>
    <s v="segunda-feira"/>
    <s v="maio"/>
    <n v="2024"/>
    <s v="page_view"/>
    <s v=""/>
    <m/>
    <s v=""/>
  </r>
  <r>
    <x v="793"/>
    <s v="3"/>
    <d v="2024-04-14T22:10:21"/>
    <n v="14"/>
    <d v="1899-12-30T22:10:21"/>
    <s v="domingo"/>
    <s v="abril"/>
    <n v="2024"/>
    <s v="product_view"/>
    <s v="prod_1209"/>
    <m/>
    <s v=""/>
  </r>
  <r>
    <x v="793"/>
    <s v="3"/>
    <d v="2024-07-20T10:27:36"/>
    <n v="20"/>
    <d v="1899-12-30T10:27:36"/>
    <s v="sábado"/>
    <s v="julho"/>
    <n v="2024"/>
    <s v="purchase"/>
    <s v="prod_8228"/>
    <n v="16.962467673108684"/>
    <s v="purchase"/>
  </r>
  <r>
    <x v="793"/>
    <s v="3"/>
    <d v="2024-06-01T04:46:52"/>
    <n v="1"/>
    <d v="1899-12-30T04:46:52"/>
    <s v="sábado"/>
    <s v="junho"/>
    <n v="2024"/>
    <s v="purchase"/>
    <s v="prod_4899"/>
    <n v="488.65836756897068"/>
    <s v="purchase"/>
  </r>
  <r>
    <x v="793"/>
    <s v="3"/>
    <d v="2024-01-05T02:41:09"/>
    <n v="5"/>
    <d v="1899-12-30T02:41:09"/>
    <s v="sexta-feira"/>
    <s v="janeiro"/>
    <n v="2024"/>
    <s v="logout"/>
    <s v=""/>
    <m/>
    <s v=""/>
  </r>
  <r>
    <x v="793"/>
    <s v="4"/>
    <d v="2024-05-19T03:48:35"/>
    <n v="19"/>
    <d v="1899-12-30T03:48:35"/>
    <s v="domingo"/>
    <s v="maio"/>
    <n v="2024"/>
    <s v="product_view"/>
    <s v="prod_9851"/>
    <m/>
    <s v=""/>
  </r>
  <r>
    <x v="793"/>
    <s v="4"/>
    <d v="2024-01-18T15:35:08"/>
    <n v="18"/>
    <d v="1899-12-30T15:35:08"/>
    <s v="quinta-feira"/>
    <s v="janeiro"/>
    <n v="2024"/>
    <s v="click"/>
    <s v=""/>
    <m/>
    <s v=""/>
  </r>
  <r>
    <x v="793"/>
    <s v="4"/>
    <d v="2024-01-26T03:30:27"/>
    <n v="26"/>
    <d v="1899-12-30T03:30:27"/>
    <s v="sexta-feira"/>
    <s v="janeiro"/>
    <n v="2024"/>
    <s v="page_view"/>
    <s v=""/>
    <m/>
    <s v=""/>
  </r>
  <r>
    <x v="793"/>
    <s v="4"/>
    <d v="2024-04-02T12:35:25"/>
    <n v="2"/>
    <d v="1899-12-30T12:35:25"/>
    <s v="terça-feira"/>
    <s v="abril"/>
    <n v="2024"/>
    <s v="product_view"/>
    <s v="prod_8139"/>
    <m/>
    <s v=""/>
  </r>
  <r>
    <x v="793"/>
    <s v="4"/>
    <d v="2024-07-08T03:59:28"/>
    <n v="8"/>
    <d v="1899-12-30T03:59:28"/>
    <s v="segunda-feira"/>
    <s v="julho"/>
    <n v="2024"/>
    <s v="logout"/>
    <s v=""/>
    <m/>
    <s v=""/>
  </r>
  <r>
    <x v="793"/>
    <s v="4"/>
    <d v="2024-02-16T08:23:58"/>
    <n v="16"/>
    <d v="1899-12-30T08:23:58"/>
    <s v="sexta-feira"/>
    <s v="fevereiro"/>
    <n v="2024"/>
    <s v="product_view"/>
    <s v="prod_3485"/>
    <m/>
    <s v=""/>
  </r>
  <r>
    <x v="793"/>
    <s v="4"/>
    <d v="2024-04-19T20:57:44"/>
    <n v="19"/>
    <d v="1899-12-30T20:57:44"/>
    <s v="sexta-feira"/>
    <s v="abril"/>
    <n v="2024"/>
    <s v="page_view"/>
    <s v=""/>
    <m/>
    <s v=""/>
  </r>
  <r>
    <x v="793"/>
    <s v="4"/>
    <d v="2024-03-06T12:38:08"/>
    <n v="6"/>
    <d v="1899-12-30T12:38:08"/>
    <s v="quarta-feira"/>
    <s v="março"/>
    <n v="2024"/>
    <s v="page_view"/>
    <s v=""/>
    <m/>
    <s v=""/>
  </r>
  <r>
    <x v="793"/>
    <s v="4"/>
    <d v="2024-01-03T01:50:08"/>
    <n v="3"/>
    <d v="1899-12-30T01:50:08"/>
    <s v="quarta-feira"/>
    <s v="janeiro"/>
    <n v="2024"/>
    <s v="purchase"/>
    <s v="prod_5780"/>
    <n v="363.91505476660387"/>
    <s v="purchase"/>
  </r>
  <r>
    <x v="793"/>
    <s v="5"/>
    <d v="2024-05-14T07:03:51"/>
    <n v="14"/>
    <d v="1899-12-30T07:03:51"/>
    <s v="terça-feira"/>
    <s v="maio"/>
    <n v="2024"/>
    <s v="click"/>
    <s v=""/>
    <m/>
    <s v=""/>
  </r>
  <r>
    <x v="793"/>
    <s v="5"/>
    <d v="2024-04-17T17:00:42"/>
    <n v="17"/>
    <d v="1899-12-30T17:00:42"/>
    <s v="quarta-feira"/>
    <s v="abril"/>
    <n v="2024"/>
    <s v="add_to_cart"/>
    <s v="prod_7298"/>
    <m/>
    <s v=""/>
  </r>
  <r>
    <x v="793"/>
    <s v="5"/>
    <d v="2024-04-19T22:11:31"/>
    <n v="19"/>
    <d v="1899-12-30T22:11:31"/>
    <s v="sexta-feira"/>
    <s v="abril"/>
    <n v="2024"/>
    <s v="purchase"/>
    <s v="prod_4188"/>
    <n v="450.99664668721749"/>
    <s v="purchase"/>
  </r>
  <r>
    <x v="793"/>
    <s v="5"/>
    <d v="2024-06-02T10:38:09"/>
    <n v="2"/>
    <d v="1899-12-30T10:38:09"/>
    <s v="domingo"/>
    <s v="junho"/>
    <n v="2024"/>
    <s v="click"/>
    <s v=""/>
    <m/>
    <s v=""/>
  </r>
  <r>
    <x v="793"/>
    <s v="5"/>
    <d v="2024-07-08T04:32:46"/>
    <n v="8"/>
    <d v="1899-12-30T04:32:46"/>
    <s v="segunda-feira"/>
    <s v="julho"/>
    <n v="2024"/>
    <s v="login"/>
    <s v=""/>
    <m/>
    <s v=""/>
  </r>
  <r>
    <x v="793"/>
    <s v="6"/>
    <d v="2024-02-07T22:16:32"/>
    <n v="7"/>
    <d v="1899-12-30T22:16:32"/>
    <s v="quarta-feira"/>
    <s v="fevereiro"/>
    <n v="2024"/>
    <s v="login"/>
    <s v=""/>
    <m/>
    <s v=""/>
  </r>
  <r>
    <x v="793"/>
    <s v="6"/>
    <d v="2024-01-20T03:33:45"/>
    <n v="20"/>
    <d v="1899-12-30T03:33:45"/>
    <s v="sábado"/>
    <s v="janeiro"/>
    <n v="2024"/>
    <s v="click"/>
    <s v=""/>
    <m/>
    <s v=""/>
  </r>
  <r>
    <x v="793"/>
    <s v="6"/>
    <d v="2024-04-17T18:06:57"/>
    <n v="17"/>
    <d v="1899-12-30T18:06:57"/>
    <s v="quarta-feira"/>
    <s v="abril"/>
    <n v="2024"/>
    <s v="logout"/>
    <s v=""/>
    <m/>
    <s v=""/>
  </r>
  <r>
    <x v="793"/>
    <s v="6"/>
    <d v="2024-04-16T19:14:18"/>
    <n v="16"/>
    <d v="1899-12-30T19:14:18"/>
    <s v="terça-feira"/>
    <s v="abril"/>
    <n v="2024"/>
    <s v="login"/>
    <s v=""/>
    <m/>
    <s v=""/>
  </r>
  <r>
    <x v="793"/>
    <s v="6"/>
    <d v="2024-04-24T03:35:42"/>
    <n v="24"/>
    <d v="1899-12-30T03:35:42"/>
    <s v="quarta-feira"/>
    <s v="abril"/>
    <n v="2024"/>
    <s v="click"/>
    <s v=""/>
    <m/>
    <s v=""/>
  </r>
  <r>
    <x v="793"/>
    <s v="6"/>
    <d v="2024-07-14T18:52:30"/>
    <n v="14"/>
    <d v="1899-12-30T18:52:30"/>
    <s v="domingo"/>
    <s v="julho"/>
    <n v="2024"/>
    <s v="page_view"/>
    <s v=""/>
    <m/>
    <s v=""/>
  </r>
  <r>
    <x v="793"/>
    <s v="6"/>
    <d v="2024-07-12T10:56:22"/>
    <n v="12"/>
    <d v="1899-12-30T10:56:22"/>
    <s v="sexta-feira"/>
    <s v="julho"/>
    <n v="2024"/>
    <s v="add_to_cart"/>
    <s v="prod_4862"/>
    <m/>
    <s v=""/>
  </r>
  <r>
    <x v="793"/>
    <s v="6"/>
    <d v="2024-02-08T22:36:14"/>
    <n v="8"/>
    <d v="1899-12-30T22:36:14"/>
    <s v="quinta-feira"/>
    <s v="fevereiro"/>
    <n v="2024"/>
    <s v="product_view"/>
    <s v="prod_4211"/>
    <m/>
    <s v=""/>
  </r>
  <r>
    <x v="793"/>
    <s v="7"/>
    <d v="2024-04-07T06:37:48"/>
    <n v="7"/>
    <d v="1899-12-30T06:37:48"/>
    <s v="domingo"/>
    <s v="abril"/>
    <n v="2024"/>
    <s v="click"/>
    <s v=""/>
    <m/>
    <s v=""/>
  </r>
  <r>
    <x v="793"/>
    <s v="7"/>
    <d v="2024-01-14T08:39:06"/>
    <n v="14"/>
    <d v="1899-12-30T08:39:06"/>
    <s v="domingo"/>
    <s v="janeiro"/>
    <n v="2024"/>
    <s v="login"/>
    <s v=""/>
    <m/>
    <s v=""/>
  </r>
  <r>
    <x v="793"/>
    <s v="7"/>
    <d v="2024-07-01T01:37:34"/>
    <n v="1"/>
    <d v="1899-12-30T01:37:34"/>
    <s v="segunda-feira"/>
    <s v="julho"/>
    <n v="2024"/>
    <s v="login"/>
    <s v=""/>
    <m/>
    <s v=""/>
  </r>
  <r>
    <x v="793"/>
    <s v="7"/>
    <d v="2024-01-28T01:51:00"/>
    <n v="28"/>
    <d v="1899-12-30T01:51:00"/>
    <s v="domingo"/>
    <s v="janeiro"/>
    <n v="2024"/>
    <s v="add_to_cart"/>
    <s v="prod_9279"/>
    <m/>
    <s v=""/>
  </r>
  <r>
    <x v="793"/>
    <s v="7"/>
    <d v="2024-03-04T13:10:14"/>
    <n v="4"/>
    <d v="1899-12-30T13:10:14"/>
    <s v="segunda-feira"/>
    <s v="março"/>
    <n v="2024"/>
    <s v="login"/>
    <s v=""/>
    <m/>
    <s v=""/>
  </r>
  <r>
    <x v="793"/>
    <s v="8"/>
    <d v="2024-06-15T09:37:05"/>
    <n v="15"/>
    <d v="1899-12-30T09:37:05"/>
    <s v="sábado"/>
    <s v="junho"/>
    <n v="2024"/>
    <s v="logout"/>
    <s v=""/>
    <m/>
    <s v=""/>
  </r>
  <r>
    <x v="793"/>
    <s v="8"/>
    <d v="2024-04-24T21:12:51"/>
    <n v="24"/>
    <d v="1899-12-30T21:12:51"/>
    <s v="quarta-feira"/>
    <s v="abril"/>
    <n v="2024"/>
    <s v="login"/>
    <s v=""/>
    <m/>
    <s v=""/>
  </r>
  <r>
    <x v="793"/>
    <s v="8"/>
    <d v="2024-01-17T20:45:17"/>
    <n v="17"/>
    <d v="1899-12-30T20:45:17"/>
    <s v="quarta-feira"/>
    <s v="janeiro"/>
    <n v="2024"/>
    <s v="page_view"/>
    <s v=""/>
    <m/>
    <s v=""/>
  </r>
  <r>
    <x v="793"/>
    <s v="8"/>
    <d v="2024-06-03T18:47:16"/>
    <n v="3"/>
    <d v="1899-12-30T18:47:16"/>
    <s v="segunda-feira"/>
    <s v="junho"/>
    <n v="2024"/>
    <s v="click"/>
    <s v=""/>
    <m/>
    <s v=""/>
  </r>
  <r>
    <x v="793"/>
    <s v="8"/>
    <d v="2024-07-20T17:29:31"/>
    <n v="20"/>
    <d v="1899-12-30T17:29:31"/>
    <s v="sábado"/>
    <s v="julho"/>
    <n v="2024"/>
    <s v="logout"/>
    <s v=""/>
    <m/>
    <s v=""/>
  </r>
  <r>
    <x v="793"/>
    <s v="8"/>
    <d v="2024-07-20T01:57:47"/>
    <n v="20"/>
    <d v="1899-12-30T01:57:47"/>
    <s v="sábado"/>
    <s v="julho"/>
    <n v="2024"/>
    <s v="purchase"/>
    <s v="prod_9097"/>
    <n v="163.59764844479739"/>
    <s v="purchase"/>
  </r>
  <r>
    <x v="793"/>
    <s v="9"/>
    <d v="2024-06-04T08:04:10"/>
    <n v="4"/>
    <d v="1899-12-30T08:04:10"/>
    <s v="terça-feira"/>
    <s v="junho"/>
    <n v="2024"/>
    <s v="click"/>
    <s v=""/>
    <m/>
    <s v=""/>
  </r>
  <r>
    <x v="793"/>
    <s v="9"/>
    <d v="2024-05-07T07:26:44"/>
    <n v="7"/>
    <d v="1899-12-30T07:26:44"/>
    <s v="terça-feira"/>
    <s v="maio"/>
    <n v="2024"/>
    <s v="add_to_cart"/>
    <s v="prod_4213"/>
    <m/>
    <s v=""/>
  </r>
  <r>
    <x v="793"/>
    <s v="9"/>
    <d v="2024-03-01T06:04:43"/>
    <n v="1"/>
    <d v="1899-12-30T06:04:43"/>
    <s v="sexta-feira"/>
    <s v="março"/>
    <n v="2024"/>
    <s v="page_view"/>
    <s v=""/>
    <m/>
    <s v=""/>
  </r>
  <r>
    <x v="793"/>
    <s v="9"/>
    <d v="2024-07-19T15:05:32"/>
    <n v="19"/>
    <d v="1899-12-30T15:05:32"/>
    <s v="sexta-feira"/>
    <s v="julho"/>
    <n v="2024"/>
    <s v="product_view"/>
    <s v="prod_7500"/>
    <m/>
    <s v=""/>
  </r>
  <r>
    <x v="793"/>
    <s v="9"/>
    <d v="2024-04-05T06:34:40"/>
    <n v="5"/>
    <d v="1899-12-30T06:34:40"/>
    <s v="sexta-feira"/>
    <s v="abril"/>
    <n v="2024"/>
    <s v="purchase"/>
    <s v="prod_7829"/>
    <n v="154.97049463145873"/>
    <s v="purchase"/>
  </r>
  <r>
    <x v="793"/>
    <s v="9"/>
    <d v="2024-05-30T10:15:33"/>
    <n v="30"/>
    <d v="1899-12-30T10:15:33"/>
    <s v="quinta-feira"/>
    <s v="maio"/>
    <n v="2024"/>
    <s v="product_view"/>
    <s v="prod_6690"/>
    <m/>
    <s v=""/>
  </r>
  <r>
    <x v="793"/>
    <s v="10"/>
    <d v="2024-03-28T06:24:41"/>
    <n v="28"/>
    <d v="1899-12-30T06:24:41"/>
    <s v="quinta-feira"/>
    <s v="março"/>
    <n v="2024"/>
    <s v="page_view"/>
    <s v=""/>
    <m/>
    <s v=""/>
  </r>
  <r>
    <x v="793"/>
    <s v="10"/>
    <d v="2024-02-16T05:08:34"/>
    <n v="16"/>
    <d v="1899-12-30T05:08:34"/>
    <s v="sexta-feira"/>
    <s v="fevereiro"/>
    <n v="2024"/>
    <s v="add_to_cart"/>
    <s v="prod_7554"/>
    <m/>
    <s v=""/>
  </r>
  <r>
    <x v="793"/>
    <s v="10"/>
    <d v="2024-01-14T07:36:46"/>
    <n v="14"/>
    <d v="1899-12-30T07:36:46"/>
    <s v="domingo"/>
    <s v="janeiro"/>
    <n v="2024"/>
    <s v="product_view"/>
    <s v="prod_6058"/>
    <m/>
    <s v=""/>
  </r>
  <r>
    <x v="793"/>
    <s v="10"/>
    <d v="2024-06-10T15:57:14"/>
    <n v="10"/>
    <d v="1899-12-30T15:57:14"/>
    <s v="segunda-feira"/>
    <s v="junho"/>
    <n v="2024"/>
    <s v="purchase"/>
    <s v="prod_5462"/>
    <n v="451.0515990360941"/>
    <s v="purchase"/>
  </r>
  <r>
    <x v="793"/>
    <s v="10"/>
    <d v="2024-05-08T01:47:26"/>
    <n v="8"/>
    <d v="1899-12-30T01:47:26"/>
    <s v="quarta-feira"/>
    <s v="maio"/>
    <n v="2024"/>
    <s v="click"/>
    <s v=""/>
    <m/>
    <s v=""/>
  </r>
  <r>
    <x v="793"/>
    <s v="10"/>
    <d v="2024-02-15T01:47:51"/>
    <n v="15"/>
    <d v="1899-12-30T01:47:51"/>
    <s v="quinta-feira"/>
    <s v="fevereiro"/>
    <n v="2024"/>
    <s v="page_view"/>
    <s v=""/>
    <m/>
    <s v=""/>
  </r>
  <r>
    <x v="793"/>
    <s v="10"/>
    <d v="2024-04-22T11:22:04"/>
    <n v="22"/>
    <d v="1899-12-30T11:22:04"/>
    <s v="segunda-feira"/>
    <s v="abril"/>
    <n v="2024"/>
    <s v="page_view"/>
    <s v=""/>
    <m/>
    <s v=""/>
  </r>
  <r>
    <x v="793"/>
    <s v="10"/>
    <d v="2024-05-02T19:32:37"/>
    <n v="2"/>
    <d v="1899-12-30T19:32:37"/>
    <s v="quinta-feira"/>
    <s v="maio"/>
    <n v="2024"/>
    <s v="add_to_cart"/>
    <s v="prod_6700"/>
    <m/>
    <s v=""/>
  </r>
  <r>
    <x v="793"/>
    <s v="10"/>
    <d v="2024-04-16T21:36:44"/>
    <n v="16"/>
    <d v="1899-12-30T21:36:44"/>
    <s v="terça-feira"/>
    <s v="abril"/>
    <n v="2024"/>
    <s v="page_view"/>
    <s v=""/>
    <m/>
    <s v=""/>
  </r>
  <r>
    <x v="794"/>
    <s v="1"/>
    <d v="2024-06-27T09:38:03"/>
    <n v="27"/>
    <d v="1899-12-30T09:38:03"/>
    <s v="quinta-feira"/>
    <s v="junho"/>
    <n v="2024"/>
    <s v="product_view"/>
    <s v="prod_3321"/>
    <m/>
    <s v=""/>
  </r>
  <r>
    <x v="794"/>
    <s v="1"/>
    <d v="2024-01-17T12:26:19"/>
    <n v="17"/>
    <d v="1899-12-30T12:26:19"/>
    <s v="quarta-feira"/>
    <s v="janeiro"/>
    <n v="2024"/>
    <s v="login"/>
    <s v=""/>
    <m/>
    <s v=""/>
  </r>
  <r>
    <x v="794"/>
    <s v="1"/>
    <d v="2024-03-28T19:54:28"/>
    <n v="28"/>
    <d v="1899-12-30T19:54:28"/>
    <s v="quinta-feira"/>
    <s v="março"/>
    <n v="2024"/>
    <s v="page_view"/>
    <s v=""/>
    <m/>
    <s v=""/>
  </r>
  <r>
    <x v="794"/>
    <s v="1"/>
    <d v="2024-05-31T00:30:41"/>
    <n v="31"/>
    <d v="1899-12-30T00:30:41"/>
    <s v="sexta-feira"/>
    <s v="maio"/>
    <n v="2024"/>
    <s v="product_view"/>
    <s v="prod_6984"/>
    <m/>
    <s v=""/>
  </r>
  <r>
    <x v="794"/>
    <s v="1"/>
    <d v="2024-01-15T00:20:43"/>
    <n v="15"/>
    <d v="1899-12-30T00:20:43"/>
    <s v="segunda-feira"/>
    <s v="janeiro"/>
    <n v="2024"/>
    <s v="login"/>
    <s v=""/>
    <m/>
    <s v=""/>
  </r>
  <r>
    <x v="794"/>
    <s v="2"/>
    <d v="2024-06-17T10:35:23"/>
    <n v="17"/>
    <d v="1899-12-30T10:35:23"/>
    <s v="segunda-feira"/>
    <s v="junho"/>
    <n v="2024"/>
    <s v="logout"/>
    <s v=""/>
    <m/>
    <s v=""/>
  </r>
  <r>
    <x v="794"/>
    <s v="2"/>
    <d v="2024-03-04T14:52:01"/>
    <n v="4"/>
    <d v="1899-12-30T14:52:01"/>
    <s v="segunda-feira"/>
    <s v="março"/>
    <n v="2024"/>
    <s v="click"/>
    <s v=""/>
    <m/>
    <s v=""/>
  </r>
  <r>
    <x v="794"/>
    <s v="2"/>
    <d v="2024-01-04T09:04:46"/>
    <n v="4"/>
    <d v="1899-12-30T09:04:46"/>
    <s v="quinta-feira"/>
    <s v="janeiro"/>
    <n v="2024"/>
    <s v="add_to_cart"/>
    <s v="prod_8648"/>
    <m/>
    <s v=""/>
  </r>
  <r>
    <x v="794"/>
    <s v="2"/>
    <d v="2024-07-21T23:28:40"/>
    <n v="21"/>
    <d v="1899-12-30T23:28:40"/>
    <s v="domingo"/>
    <s v="julho"/>
    <n v="2024"/>
    <s v="page_view"/>
    <s v=""/>
    <m/>
    <s v=""/>
  </r>
  <r>
    <x v="794"/>
    <s v="2"/>
    <d v="2024-03-08T13:54:48"/>
    <n v="8"/>
    <d v="1899-12-30T13:54:48"/>
    <s v="sexta-feira"/>
    <s v="março"/>
    <n v="2024"/>
    <s v="logout"/>
    <s v=""/>
    <m/>
    <s v=""/>
  </r>
  <r>
    <x v="794"/>
    <s v="2"/>
    <d v="2024-03-15T06:11:17"/>
    <n v="15"/>
    <d v="1899-12-30T06:11:17"/>
    <s v="sexta-feira"/>
    <s v="março"/>
    <n v="2024"/>
    <s v="page_view"/>
    <s v=""/>
    <m/>
    <s v=""/>
  </r>
  <r>
    <x v="794"/>
    <s v="2"/>
    <d v="2024-03-04T14:27:10"/>
    <n v="4"/>
    <d v="1899-12-30T14:27:10"/>
    <s v="segunda-feira"/>
    <s v="março"/>
    <n v="2024"/>
    <s v="login"/>
    <s v=""/>
    <m/>
    <s v=""/>
  </r>
  <r>
    <x v="794"/>
    <s v="3"/>
    <d v="2024-03-18T05:50:09"/>
    <n v="18"/>
    <d v="1899-12-30T05:50:09"/>
    <s v="segunda-feira"/>
    <s v="março"/>
    <n v="2024"/>
    <s v="add_to_cart"/>
    <s v="prod_4250"/>
    <m/>
    <s v=""/>
  </r>
  <r>
    <x v="794"/>
    <s v="3"/>
    <d v="2024-07-14T15:39:12"/>
    <n v="14"/>
    <d v="1899-12-30T15:39:12"/>
    <s v="domingo"/>
    <s v="julho"/>
    <n v="2024"/>
    <s v="logout"/>
    <s v=""/>
    <m/>
    <s v=""/>
  </r>
  <r>
    <x v="794"/>
    <s v="3"/>
    <d v="2024-02-15T13:09:13"/>
    <n v="15"/>
    <d v="1899-12-30T13:09:13"/>
    <s v="quinta-feira"/>
    <s v="fevereiro"/>
    <n v="2024"/>
    <s v="purchase"/>
    <s v="prod_4857"/>
    <n v="34.211322086048611"/>
    <s v="purchase"/>
  </r>
  <r>
    <x v="794"/>
    <s v="3"/>
    <d v="2024-02-16T02:19:41"/>
    <n v="16"/>
    <d v="1899-12-30T02:19:41"/>
    <s v="sexta-feira"/>
    <s v="fevereiro"/>
    <n v="2024"/>
    <s v="click"/>
    <s v=""/>
    <m/>
    <s v=""/>
  </r>
  <r>
    <x v="794"/>
    <s v="3"/>
    <d v="2024-03-19T20:20:06"/>
    <n v="19"/>
    <d v="1899-12-30T20:20:06"/>
    <s v="terça-feira"/>
    <s v="março"/>
    <n v="2024"/>
    <s v="purchase"/>
    <s v="prod_7779"/>
    <n v="433.15738285870026"/>
    <s v="purchase"/>
  </r>
  <r>
    <x v="794"/>
    <s v="3"/>
    <d v="2024-07-04T21:19:21"/>
    <n v="4"/>
    <d v="1899-12-30T21:19:21"/>
    <s v="quinta-feira"/>
    <s v="julho"/>
    <n v="2024"/>
    <s v="login"/>
    <s v=""/>
    <m/>
    <s v=""/>
  </r>
  <r>
    <x v="794"/>
    <s v="3"/>
    <d v="2024-07-22T01:52:49"/>
    <n v="22"/>
    <d v="1899-12-30T01:52:49"/>
    <s v="segunda-feira"/>
    <s v="julho"/>
    <n v="2024"/>
    <s v="purchase"/>
    <s v="prod_8584"/>
    <n v="292.89510326034076"/>
    <s v="purchase"/>
  </r>
  <r>
    <x v="794"/>
    <s v="4"/>
    <d v="2024-05-25T14:51:51"/>
    <n v="25"/>
    <d v="1899-12-30T14:51:51"/>
    <s v="sábado"/>
    <s v="maio"/>
    <n v="2024"/>
    <s v="add_to_cart"/>
    <s v="prod_9960"/>
    <m/>
    <s v=""/>
  </r>
  <r>
    <x v="794"/>
    <s v="4"/>
    <d v="2024-06-01T23:45:34"/>
    <n v="1"/>
    <d v="1899-12-30T23:45:34"/>
    <s v="sábado"/>
    <s v="junho"/>
    <n v="2024"/>
    <s v="login"/>
    <s v=""/>
    <m/>
    <s v=""/>
  </r>
  <r>
    <x v="794"/>
    <s v="4"/>
    <d v="2024-02-14T06:06:06"/>
    <n v="14"/>
    <d v="1899-12-30T06:06:06"/>
    <s v="quarta-feira"/>
    <s v="fevereiro"/>
    <n v="2024"/>
    <s v="page_view"/>
    <s v=""/>
    <m/>
    <s v=""/>
  </r>
  <r>
    <x v="794"/>
    <s v="4"/>
    <d v="2024-07-14T04:49:59"/>
    <n v="14"/>
    <d v="1899-12-30T04:49:59"/>
    <s v="domingo"/>
    <s v="julho"/>
    <n v="2024"/>
    <s v="purchase"/>
    <s v="prod_9909"/>
    <n v="439.00847949866449"/>
    <s v="purchase"/>
  </r>
  <r>
    <x v="794"/>
    <s v="4"/>
    <d v="2024-02-18T05:52:16"/>
    <n v="18"/>
    <d v="1899-12-30T05:52:16"/>
    <s v="domingo"/>
    <s v="fevereiro"/>
    <n v="2024"/>
    <s v="login"/>
    <s v=""/>
    <m/>
    <s v=""/>
  </r>
  <r>
    <x v="794"/>
    <s v="4"/>
    <d v="2024-02-04T22:35:54"/>
    <n v="4"/>
    <d v="1899-12-30T22:35:54"/>
    <s v="domingo"/>
    <s v="fevereiro"/>
    <n v="2024"/>
    <s v="purchase"/>
    <s v="prod_7739"/>
    <n v="118.17778779314945"/>
    <s v="purchase"/>
  </r>
  <r>
    <x v="794"/>
    <s v="4"/>
    <d v="2024-02-11T19:32:59"/>
    <n v="11"/>
    <d v="1899-12-30T19:32:59"/>
    <s v="domingo"/>
    <s v="fevereiro"/>
    <n v="2024"/>
    <s v="product_view"/>
    <s v="prod_3598"/>
    <m/>
    <s v=""/>
  </r>
  <r>
    <x v="794"/>
    <s v="4"/>
    <d v="2024-01-15T17:03:38"/>
    <n v="15"/>
    <d v="1899-12-30T17:03:38"/>
    <s v="segunda-feira"/>
    <s v="janeiro"/>
    <n v="2024"/>
    <s v="purchase"/>
    <s v="prod_3627"/>
    <n v="44.51806223966193"/>
    <s v="purchase"/>
  </r>
  <r>
    <x v="794"/>
    <s v="5"/>
    <d v="2024-01-08T06:47:00"/>
    <n v="8"/>
    <d v="1899-12-30T06:47:00"/>
    <s v="segunda-feira"/>
    <s v="janeiro"/>
    <n v="2024"/>
    <s v="product_view"/>
    <s v="prod_5325"/>
    <m/>
    <s v=""/>
  </r>
  <r>
    <x v="794"/>
    <s v="5"/>
    <d v="2024-03-02T17:23:40"/>
    <n v="2"/>
    <d v="1899-12-30T17:23:40"/>
    <s v="sábado"/>
    <s v="março"/>
    <n v="2024"/>
    <s v="login"/>
    <s v=""/>
    <m/>
    <s v=""/>
  </r>
  <r>
    <x v="794"/>
    <s v="5"/>
    <d v="2024-01-01T09:24:14"/>
    <n v="1"/>
    <d v="1899-12-30T09:24:14"/>
    <s v="segunda-feira"/>
    <s v="janeiro"/>
    <n v="2024"/>
    <s v="page_view"/>
    <s v=""/>
    <m/>
    <s v=""/>
  </r>
  <r>
    <x v="794"/>
    <s v="5"/>
    <d v="2024-02-16T07:40:18"/>
    <n v="16"/>
    <d v="1899-12-30T07:40:18"/>
    <s v="sexta-feira"/>
    <s v="fevereiro"/>
    <n v="2024"/>
    <s v="purchase"/>
    <s v="prod_4593"/>
    <n v="383.68471624645127"/>
    <s v="purchase"/>
  </r>
  <r>
    <x v="794"/>
    <s v="5"/>
    <d v="2024-01-24T00:22:27"/>
    <n v="24"/>
    <d v="1899-12-30T00:22:27"/>
    <s v="quarta-feira"/>
    <s v="janeiro"/>
    <n v="2024"/>
    <s v="login"/>
    <s v=""/>
    <m/>
    <s v=""/>
  </r>
  <r>
    <x v="794"/>
    <s v="5"/>
    <d v="2024-03-31T10:11:05"/>
    <n v="31"/>
    <d v="1899-12-30T10:11:05"/>
    <s v="domingo"/>
    <s v="março"/>
    <n v="2024"/>
    <s v="login"/>
    <s v=""/>
    <m/>
    <s v=""/>
  </r>
  <r>
    <x v="794"/>
    <s v="5"/>
    <d v="2024-01-31T17:52:13"/>
    <n v="31"/>
    <d v="1899-12-30T17:52:13"/>
    <s v="quarta-feira"/>
    <s v="janeiro"/>
    <n v="2024"/>
    <s v="logout"/>
    <s v=""/>
    <m/>
    <s v=""/>
  </r>
  <r>
    <x v="794"/>
    <s v="5"/>
    <d v="2024-06-12T20:21:07"/>
    <n v="12"/>
    <d v="1899-12-30T20:21:07"/>
    <s v="quarta-feira"/>
    <s v="junho"/>
    <n v="2024"/>
    <s v="click"/>
    <s v=""/>
    <m/>
    <s v=""/>
  </r>
  <r>
    <x v="794"/>
    <s v="5"/>
    <d v="2024-02-27T16:12:29"/>
    <n v="27"/>
    <d v="1899-12-30T16:12:29"/>
    <s v="terça-feira"/>
    <s v="fevereiro"/>
    <n v="2024"/>
    <s v="product_view"/>
    <s v="prod_2263"/>
    <m/>
    <s v=""/>
  </r>
  <r>
    <x v="794"/>
    <s v="6"/>
    <d v="2024-04-26T10:31:13"/>
    <n v="26"/>
    <d v="1899-12-30T10:31:13"/>
    <s v="sexta-feira"/>
    <s v="abril"/>
    <n v="2024"/>
    <s v="logout"/>
    <s v=""/>
    <m/>
    <s v=""/>
  </r>
  <r>
    <x v="794"/>
    <s v="6"/>
    <d v="2024-02-03T17:39:57"/>
    <n v="3"/>
    <d v="1899-12-30T17:39:57"/>
    <s v="sábado"/>
    <s v="fevereiro"/>
    <n v="2024"/>
    <s v="add_to_cart"/>
    <s v="prod_9768"/>
    <m/>
    <s v=""/>
  </r>
  <r>
    <x v="794"/>
    <s v="6"/>
    <d v="2024-05-20T19:41:51"/>
    <n v="20"/>
    <d v="1899-12-30T19:41:51"/>
    <s v="segunda-feira"/>
    <s v="maio"/>
    <n v="2024"/>
    <s v="purchase"/>
    <s v="prod_6634"/>
    <n v="275.94355881671248"/>
    <s v="purchase"/>
  </r>
  <r>
    <x v="794"/>
    <s v="6"/>
    <d v="2024-06-05T20:30:34"/>
    <n v="5"/>
    <d v="1899-12-30T20:30:34"/>
    <s v="quarta-feira"/>
    <s v="junho"/>
    <n v="2024"/>
    <s v="logout"/>
    <s v=""/>
    <m/>
    <s v=""/>
  </r>
  <r>
    <x v="794"/>
    <s v="6"/>
    <d v="2024-01-22T01:44:24"/>
    <n v="22"/>
    <d v="1899-12-30T01:44:24"/>
    <s v="segunda-feira"/>
    <s v="janeiro"/>
    <n v="2024"/>
    <s v="logout"/>
    <s v=""/>
    <m/>
    <s v=""/>
  </r>
  <r>
    <x v="794"/>
    <s v="7"/>
    <d v="2024-04-22T01:26:52"/>
    <n v="22"/>
    <d v="1899-12-30T01:26:52"/>
    <s v="segunda-feira"/>
    <s v="abril"/>
    <n v="2024"/>
    <s v="product_view"/>
    <s v="prod_9982"/>
    <m/>
    <s v=""/>
  </r>
  <r>
    <x v="794"/>
    <s v="7"/>
    <d v="2024-02-23T00:34:16"/>
    <n v="23"/>
    <d v="1899-12-30T00:34:16"/>
    <s v="sexta-feira"/>
    <s v="fevereiro"/>
    <n v="2024"/>
    <s v="purchase"/>
    <s v="prod_7011"/>
    <n v="451.49201760702772"/>
    <s v="purchase"/>
  </r>
  <r>
    <x v="794"/>
    <s v="7"/>
    <d v="2024-04-01T07:58:31"/>
    <n v="1"/>
    <d v="1899-12-30T07:58:31"/>
    <s v="segunda-feira"/>
    <s v="abril"/>
    <n v="2024"/>
    <s v="page_view"/>
    <s v=""/>
    <m/>
    <s v=""/>
  </r>
  <r>
    <x v="794"/>
    <s v="7"/>
    <d v="2024-02-09T12:58:30"/>
    <n v="9"/>
    <d v="1899-12-30T12:58:30"/>
    <s v="sexta-feira"/>
    <s v="fevereiro"/>
    <n v="2024"/>
    <s v="login"/>
    <s v=""/>
    <m/>
    <s v=""/>
  </r>
  <r>
    <x v="794"/>
    <s v="7"/>
    <d v="2024-03-04T03:21:48"/>
    <n v="4"/>
    <d v="1899-12-30T03:21:48"/>
    <s v="segunda-feira"/>
    <s v="março"/>
    <n v="2024"/>
    <s v="add_to_cart"/>
    <s v="prod_2053"/>
    <m/>
    <s v=""/>
  </r>
  <r>
    <x v="794"/>
    <s v="7"/>
    <d v="2024-02-15T07:47:47"/>
    <n v="15"/>
    <d v="1899-12-30T07:47:47"/>
    <s v="quinta-feira"/>
    <s v="fevereiro"/>
    <n v="2024"/>
    <s v="login"/>
    <s v=""/>
    <m/>
    <s v=""/>
  </r>
  <r>
    <x v="794"/>
    <s v="8"/>
    <d v="2024-06-19T06:45:55"/>
    <n v="19"/>
    <d v="1899-12-30T06:45:55"/>
    <s v="quarta-feira"/>
    <s v="junho"/>
    <n v="2024"/>
    <s v="login"/>
    <s v=""/>
    <m/>
    <s v=""/>
  </r>
  <r>
    <x v="794"/>
    <s v="8"/>
    <d v="2024-02-11T14:11:29"/>
    <n v="11"/>
    <d v="1899-12-30T14:11:29"/>
    <s v="domingo"/>
    <s v="fevereiro"/>
    <n v="2024"/>
    <s v="purchase"/>
    <s v="prod_2997"/>
    <n v="266.14222554993535"/>
    <s v="purchase"/>
  </r>
  <r>
    <x v="794"/>
    <s v="8"/>
    <d v="2024-01-30T08:42:35"/>
    <n v="30"/>
    <d v="1899-12-30T08:42:35"/>
    <s v="terça-feira"/>
    <s v="janeiro"/>
    <n v="2024"/>
    <s v="add_to_cart"/>
    <s v="prod_7171"/>
    <m/>
    <s v=""/>
  </r>
  <r>
    <x v="794"/>
    <s v="8"/>
    <d v="2024-07-22T18:39:03"/>
    <n v="22"/>
    <d v="1899-12-30T18:39:03"/>
    <s v="segunda-feira"/>
    <s v="julho"/>
    <n v="2024"/>
    <s v="page_view"/>
    <s v=""/>
    <m/>
    <s v=""/>
  </r>
  <r>
    <x v="794"/>
    <s v="8"/>
    <d v="2024-03-23T23:08:59"/>
    <n v="23"/>
    <d v="1899-12-30T23:08:59"/>
    <s v="sábado"/>
    <s v="março"/>
    <n v="2024"/>
    <s v="click"/>
    <s v=""/>
    <m/>
    <s v=""/>
  </r>
  <r>
    <x v="794"/>
    <s v="9"/>
    <d v="2024-07-05T12:02:42"/>
    <n v="5"/>
    <d v="1899-12-30T12:02:42"/>
    <s v="sexta-feira"/>
    <s v="julho"/>
    <n v="2024"/>
    <s v="click"/>
    <s v=""/>
    <m/>
    <s v=""/>
  </r>
  <r>
    <x v="794"/>
    <s v="9"/>
    <d v="2024-02-03T03:11:32"/>
    <n v="3"/>
    <d v="1899-12-30T03:11:32"/>
    <s v="sábado"/>
    <s v="fevereiro"/>
    <n v="2024"/>
    <s v="click"/>
    <s v=""/>
    <m/>
    <s v=""/>
  </r>
  <r>
    <x v="794"/>
    <s v="9"/>
    <d v="2024-05-15T13:31:14"/>
    <n v="15"/>
    <d v="1899-12-30T13:31:14"/>
    <s v="quarta-feira"/>
    <s v="maio"/>
    <n v="2024"/>
    <s v="purchase"/>
    <s v="prod_4188"/>
    <n v="32.077640723066381"/>
    <s v="purchase"/>
  </r>
  <r>
    <x v="794"/>
    <s v="9"/>
    <d v="2024-05-09T12:03:04"/>
    <n v="9"/>
    <d v="1899-12-30T12:03:04"/>
    <s v="quinta-feira"/>
    <s v="maio"/>
    <n v="2024"/>
    <s v="page_view"/>
    <s v=""/>
    <m/>
    <s v=""/>
  </r>
  <r>
    <x v="794"/>
    <s v="9"/>
    <d v="2024-03-03T02:15:09"/>
    <n v="3"/>
    <d v="1899-12-30T02:15:09"/>
    <s v="domingo"/>
    <s v="março"/>
    <n v="2024"/>
    <s v="page_view"/>
    <s v=""/>
    <m/>
    <s v=""/>
  </r>
  <r>
    <x v="794"/>
    <s v="9"/>
    <d v="2024-06-12T14:12:17"/>
    <n v="12"/>
    <d v="1899-12-30T14:12:17"/>
    <s v="quarta-feira"/>
    <s v="junho"/>
    <n v="2024"/>
    <s v="login"/>
    <s v=""/>
    <m/>
    <s v=""/>
  </r>
  <r>
    <x v="794"/>
    <s v="9"/>
    <d v="2024-01-12T11:52:47"/>
    <n v="12"/>
    <d v="1899-12-30T11:52:47"/>
    <s v="sexta-feira"/>
    <s v="janeiro"/>
    <n v="2024"/>
    <s v="login"/>
    <s v=""/>
    <m/>
    <s v=""/>
  </r>
  <r>
    <x v="794"/>
    <s v="9"/>
    <d v="2024-06-03T10:41:49"/>
    <n v="3"/>
    <d v="1899-12-30T10:41:49"/>
    <s v="segunda-feira"/>
    <s v="junho"/>
    <n v="2024"/>
    <s v="product_view"/>
    <s v="prod_6235"/>
    <m/>
    <s v=""/>
  </r>
  <r>
    <x v="794"/>
    <s v="10"/>
    <d v="2024-04-17T07:53:45"/>
    <n v="17"/>
    <d v="1899-12-30T07:53:45"/>
    <s v="quarta-feira"/>
    <s v="abril"/>
    <n v="2024"/>
    <s v="product_view"/>
    <s v="prod_8907"/>
    <m/>
    <s v=""/>
  </r>
  <r>
    <x v="794"/>
    <s v="10"/>
    <d v="2024-03-24T23:35:14"/>
    <n v="24"/>
    <d v="1899-12-30T23:35:14"/>
    <s v="domingo"/>
    <s v="março"/>
    <n v="2024"/>
    <s v="product_view"/>
    <s v="prod_3141"/>
    <m/>
    <s v=""/>
  </r>
  <r>
    <x v="794"/>
    <s v="10"/>
    <d v="2024-03-25T10:14:59"/>
    <n v="25"/>
    <d v="1899-12-30T10:14:59"/>
    <s v="segunda-feira"/>
    <s v="março"/>
    <n v="2024"/>
    <s v="logout"/>
    <s v=""/>
    <m/>
    <s v=""/>
  </r>
  <r>
    <x v="794"/>
    <s v="10"/>
    <d v="2024-05-23T09:52:59"/>
    <n v="23"/>
    <d v="1899-12-30T09:52:59"/>
    <s v="quinta-feira"/>
    <s v="maio"/>
    <n v="2024"/>
    <s v="logout"/>
    <s v=""/>
    <m/>
    <s v=""/>
  </r>
  <r>
    <x v="794"/>
    <s v="10"/>
    <d v="2024-05-11T08:50:38"/>
    <n v="11"/>
    <d v="1899-12-30T08:50:38"/>
    <s v="sábado"/>
    <s v="maio"/>
    <n v="2024"/>
    <s v="purchase"/>
    <s v="prod_5577"/>
    <n v="146.67202840701998"/>
    <s v="purchase"/>
  </r>
  <r>
    <x v="795"/>
    <s v="1"/>
    <d v="2024-01-18T10:04:35"/>
    <n v="18"/>
    <d v="1899-12-30T10:04:35"/>
    <s v="quinta-feira"/>
    <s v="janeiro"/>
    <n v="2024"/>
    <s v="add_to_cart"/>
    <s v="prod_5904"/>
    <m/>
    <s v=""/>
  </r>
  <r>
    <x v="795"/>
    <s v="1"/>
    <d v="2024-04-16T22:33:16"/>
    <n v="16"/>
    <d v="1899-12-30T22:33:16"/>
    <s v="terça-feira"/>
    <s v="abril"/>
    <n v="2024"/>
    <s v="page_view"/>
    <s v=""/>
    <m/>
    <s v=""/>
  </r>
  <r>
    <x v="795"/>
    <s v="1"/>
    <d v="2024-03-16T12:18:45"/>
    <n v="16"/>
    <d v="1899-12-30T12:18:45"/>
    <s v="sábado"/>
    <s v="março"/>
    <n v="2024"/>
    <s v="page_view"/>
    <s v=""/>
    <m/>
    <s v=""/>
  </r>
  <r>
    <x v="795"/>
    <s v="1"/>
    <d v="2024-07-23T14:24:55"/>
    <n v="23"/>
    <d v="1899-12-30T14:24:55"/>
    <s v="terça-feira"/>
    <s v="julho"/>
    <n v="2024"/>
    <s v="add_to_cart"/>
    <s v="prod_3360"/>
    <m/>
    <s v=""/>
  </r>
  <r>
    <x v="795"/>
    <s v="1"/>
    <d v="2024-02-11T18:41:25"/>
    <n v="11"/>
    <d v="1899-12-30T18:41:25"/>
    <s v="domingo"/>
    <s v="fevereiro"/>
    <n v="2024"/>
    <s v="add_to_cart"/>
    <s v="prod_7326"/>
    <m/>
    <s v=""/>
  </r>
  <r>
    <x v="795"/>
    <s v="1"/>
    <d v="2024-02-19T10:44:09"/>
    <n v="19"/>
    <d v="1899-12-30T10:44:09"/>
    <s v="segunda-feira"/>
    <s v="fevereiro"/>
    <n v="2024"/>
    <s v="add_to_cart"/>
    <s v="prod_1596"/>
    <m/>
    <s v=""/>
  </r>
  <r>
    <x v="795"/>
    <s v="2"/>
    <d v="2024-02-22T23:41:19"/>
    <n v="22"/>
    <d v="1899-12-30T23:41:19"/>
    <s v="quinta-feira"/>
    <s v="fevereiro"/>
    <n v="2024"/>
    <s v="purchase"/>
    <s v="prod_8842"/>
    <n v="305.21555822482128"/>
    <s v="purchase"/>
  </r>
  <r>
    <x v="795"/>
    <s v="2"/>
    <d v="2024-01-28T13:53:31"/>
    <n v="28"/>
    <d v="1899-12-30T13:53:31"/>
    <s v="domingo"/>
    <s v="janeiro"/>
    <n v="2024"/>
    <s v="login"/>
    <s v=""/>
    <m/>
    <s v=""/>
  </r>
  <r>
    <x v="795"/>
    <s v="2"/>
    <d v="2024-01-10T07:50:19"/>
    <n v="10"/>
    <d v="1899-12-30T07:50:19"/>
    <s v="quarta-feira"/>
    <s v="janeiro"/>
    <n v="2024"/>
    <s v="login"/>
    <s v=""/>
    <m/>
    <s v=""/>
  </r>
  <r>
    <x v="795"/>
    <s v="2"/>
    <d v="2024-01-04T05:40:25"/>
    <n v="4"/>
    <d v="1899-12-30T05:40:25"/>
    <s v="quinta-feira"/>
    <s v="janeiro"/>
    <n v="2024"/>
    <s v="click"/>
    <s v=""/>
    <m/>
    <s v=""/>
  </r>
  <r>
    <x v="795"/>
    <s v="2"/>
    <d v="2024-07-01T04:46:36"/>
    <n v="1"/>
    <d v="1899-12-30T04:46:36"/>
    <s v="segunda-feira"/>
    <s v="julho"/>
    <n v="2024"/>
    <s v="click"/>
    <s v=""/>
    <m/>
    <s v=""/>
  </r>
  <r>
    <x v="795"/>
    <s v="2"/>
    <d v="2024-05-05T23:34:49"/>
    <n v="5"/>
    <d v="1899-12-30T23:34:49"/>
    <s v="domingo"/>
    <s v="maio"/>
    <n v="2024"/>
    <s v="purchase"/>
    <s v="prod_9713"/>
    <n v="112.63814988222772"/>
    <s v="purchase"/>
  </r>
  <r>
    <x v="795"/>
    <s v="3"/>
    <d v="2024-06-01T21:58:15"/>
    <n v="1"/>
    <d v="1899-12-30T21:58:15"/>
    <s v="sábado"/>
    <s v="junho"/>
    <n v="2024"/>
    <s v="login"/>
    <s v=""/>
    <m/>
    <s v=""/>
  </r>
  <r>
    <x v="795"/>
    <s v="3"/>
    <d v="2024-06-03T19:53:42"/>
    <n v="3"/>
    <d v="1899-12-30T19:53:42"/>
    <s v="segunda-feira"/>
    <s v="junho"/>
    <n v="2024"/>
    <s v="page_view"/>
    <s v=""/>
    <m/>
    <s v=""/>
  </r>
  <r>
    <x v="795"/>
    <s v="3"/>
    <d v="2024-04-15T00:40:19"/>
    <n v="15"/>
    <d v="1899-12-30T00:40:19"/>
    <s v="segunda-feira"/>
    <s v="abril"/>
    <n v="2024"/>
    <s v="purchase"/>
    <s v="prod_1024"/>
    <n v="65.417157067829336"/>
    <s v="purchase"/>
  </r>
  <r>
    <x v="795"/>
    <s v="3"/>
    <d v="2024-01-08T20:32:02"/>
    <n v="8"/>
    <d v="1899-12-30T20:32:02"/>
    <s v="segunda-feira"/>
    <s v="janeiro"/>
    <n v="2024"/>
    <s v="add_to_cart"/>
    <s v="prod_9167"/>
    <m/>
    <s v=""/>
  </r>
  <r>
    <x v="795"/>
    <s v="3"/>
    <d v="2024-06-07T20:05:50"/>
    <n v="7"/>
    <d v="1899-12-30T20:05:50"/>
    <s v="sexta-feira"/>
    <s v="junho"/>
    <n v="2024"/>
    <s v="add_to_cart"/>
    <s v="prod_6202"/>
    <m/>
    <s v=""/>
  </r>
  <r>
    <x v="795"/>
    <s v="3"/>
    <d v="2024-01-10T02:12:45"/>
    <n v="10"/>
    <d v="1899-12-30T02:12:45"/>
    <s v="quarta-feira"/>
    <s v="janeiro"/>
    <n v="2024"/>
    <s v="product_view"/>
    <s v="prod_8115"/>
    <m/>
    <s v=""/>
  </r>
  <r>
    <x v="795"/>
    <s v="3"/>
    <d v="2024-03-08T10:40:23"/>
    <n v="8"/>
    <d v="1899-12-30T10:40:23"/>
    <s v="sexta-feira"/>
    <s v="março"/>
    <n v="2024"/>
    <s v="purchase"/>
    <s v="prod_1770"/>
    <n v="494.65143024972997"/>
    <s v="purchase"/>
  </r>
  <r>
    <x v="795"/>
    <s v="4"/>
    <d v="2024-03-31T07:46:54"/>
    <n v="31"/>
    <d v="1899-12-30T07:46:54"/>
    <s v="domingo"/>
    <s v="março"/>
    <n v="2024"/>
    <s v="add_to_cart"/>
    <s v="prod_4599"/>
    <m/>
    <s v=""/>
  </r>
  <r>
    <x v="795"/>
    <s v="4"/>
    <d v="2024-04-03T16:50:04"/>
    <n v="3"/>
    <d v="1899-12-30T16:50:04"/>
    <s v="quarta-feira"/>
    <s v="abril"/>
    <n v="2024"/>
    <s v="purchase"/>
    <s v="prod_1465"/>
    <n v="464.47748952459119"/>
    <s v="purchase"/>
  </r>
  <r>
    <x v="795"/>
    <s v="4"/>
    <d v="2024-02-08T07:03:15"/>
    <n v="8"/>
    <d v="1899-12-30T07:03:15"/>
    <s v="quinta-feira"/>
    <s v="fevereiro"/>
    <n v="2024"/>
    <s v="product_view"/>
    <s v="prod_9458"/>
    <m/>
    <s v=""/>
  </r>
  <r>
    <x v="795"/>
    <s v="4"/>
    <d v="2024-03-12T13:54:22"/>
    <n v="12"/>
    <d v="1899-12-30T13:54:22"/>
    <s v="terça-feira"/>
    <s v="março"/>
    <n v="2024"/>
    <s v="login"/>
    <s v=""/>
    <m/>
    <s v=""/>
  </r>
  <r>
    <x v="795"/>
    <s v="4"/>
    <d v="2024-06-12T22:38:42"/>
    <n v="12"/>
    <d v="1899-12-30T22:38:42"/>
    <s v="quarta-feira"/>
    <s v="junho"/>
    <n v="2024"/>
    <s v="add_to_cart"/>
    <s v="prod_6059"/>
    <m/>
    <s v=""/>
  </r>
  <r>
    <x v="795"/>
    <s v="4"/>
    <d v="2024-06-09T22:00:39"/>
    <n v="9"/>
    <d v="1899-12-30T22:00:39"/>
    <s v="domingo"/>
    <s v="junho"/>
    <n v="2024"/>
    <s v="login"/>
    <s v=""/>
    <m/>
    <s v=""/>
  </r>
  <r>
    <x v="795"/>
    <s v="5"/>
    <d v="2024-05-21T06:28:19"/>
    <n v="21"/>
    <d v="1899-12-30T06:28:19"/>
    <s v="terça-feira"/>
    <s v="maio"/>
    <n v="2024"/>
    <s v="click"/>
    <s v=""/>
    <m/>
    <s v=""/>
  </r>
  <r>
    <x v="795"/>
    <s v="5"/>
    <d v="2024-05-14T01:37:05"/>
    <n v="14"/>
    <d v="1899-12-30T01:37:05"/>
    <s v="terça-feira"/>
    <s v="maio"/>
    <n v="2024"/>
    <s v="page_view"/>
    <s v=""/>
    <m/>
    <s v=""/>
  </r>
  <r>
    <x v="795"/>
    <s v="5"/>
    <d v="2024-06-20T20:28:12"/>
    <n v="20"/>
    <d v="1899-12-30T20:28:12"/>
    <s v="quinta-feira"/>
    <s v="junho"/>
    <n v="2024"/>
    <s v="purchase"/>
    <s v="prod_8211"/>
    <n v="440.51869451793681"/>
    <s v="purchase"/>
  </r>
  <r>
    <x v="795"/>
    <s v="5"/>
    <d v="2024-03-04T07:58:57"/>
    <n v="4"/>
    <d v="1899-12-30T07:58:57"/>
    <s v="segunda-feira"/>
    <s v="março"/>
    <n v="2024"/>
    <s v="click"/>
    <s v=""/>
    <m/>
    <s v=""/>
  </r>
  <r>
    <x v="795"/>
    <s v="5"/>
    <d v="2024-01-26T17:57:24"/>
    <n v="26"/>
    <d v="1899-12-30T17:57:24"/>
    <s v="sexta-feira"/>
    <s v="janeiro"/>
    <n v="2024"/>
    <s v="product_view"/>
    <s v="prod_3202"/>
    <m/>
    <s v=""/>
  </r>
  <r>
    <x v="795"/>
    <s v="5"/>
    <d v="2024-07-07T22:42:22"/>
    <n v="7"/>
    <d v="1899-12-30T22:42:22"/>
    <s v="domingo"/>
    <s v="julho"/>
    <n v="2024"/>
    <s v="page_view"/>
    <s v=""/>
    <m/>
    <s v=""/>
  </r>
  <r>
    <x v="795"/>
    <s v="6"/>
    <d v="2024-02-13T21:59:51"/>
    <n v="13"/>
    <d v="1899-12-30T21:59:51"/>
    <s v="terça-feira"/>
    <s v="fevereiro"/>
    <n v="2024"/>
    <s v="add_to_cart"/>
    <s v="prod_6474"/>
    <m/>
    <s v=""/>
  </r>
  <r>
    <x v="795"/>
    <s v="6"/>
    <d v="2024-04-10T09:22:16"/>
    <n v="10"/>
    <d v="1899-12-30T09:22:16"/>
    <s v="quarta-feira"/>
    <s v="abril"/>
    <n v="2024"/>
    <s v="product_view"/>
    <s v="prod_7449"/>
    <m/>
    <s v=""/>
  </r>
  <r>
    <x v="795"/>
    <s v="6"/>
    <d v="2024-05-05T00:25:09"/>
    <n v="5"/>
    <d v="1899-12-30T00:25:09"/>
    <s v="domingo"/>
    <s v="maio"/>
    <n v="2024"/>
    <s v="login"/>
    <s v=""/>
    <m/>
    <s v=""/>
  </r>
  <r>
    <x v="795"/>
    <s v="6"/>
    <d v="2024-01-24T03:33:01"/>
    <n v="24"/>
    <d v="1899-12-30T03:33:01"/>
    <s v="quarta-feira"/>
    <s v="janeiro"/>
    <n v="2024"/>
    <s v="product_view"/>
    <s v="prod_6391"/>
    <m/>
    <s v=""/>
  </r>
  <r>
    <x v="795"/>
    <s v="6"/>
    <d v="2024-04-15T19:36:03"/>
    <n v="15"/>
    <d v="1899-12-30T19:36:03"/>
    <s v="segunda-feira"/>
    <s v="abril"/>
    <n v="2024"/>
    <s v="add_to_cart"/>
    <s v="prod_9696"/>
    <m/>
    <s v=""/>
  </r>
  <r>
    <x v="795"/>
    <s v="7"/>
    <d v="2024-04-06T13:53:02"/>
    <n v="6"/>
    <d v="1899-12-30T13:53:02"/>
    <s v="sábado"/>
    <s v="abril"/>
    <n v="2024"/>
    <s v="product_view"/>
    <s v="prod_1967"/>
    <m/>
    <s v=""/>
  </r>
  <r>
    <x v="795"/>
    <s v="7"/>
    <d v="2024-01-20T16:16:27"/>
    <n v="20"/>
    <d v="1899-12-30T16:16:27"/>
    <s v="sábado"/>
    <s v="janeiro"/>
    <n v="2024"/>
    <s v="product_view"/>
    <s v="prod_3305"/>
    <m/>
    <s v=""/>
  </r>
  <r>
    <x v="795"/>
    <s v="7"/>
    <d v="2024-03-01T05:58:16"/>
    <n v="1"/>
    <d v="1899-12-30T05:58:16"/>
    <s v="sexta-feira"/>
    <s v="março"/>
    <n v="2024"/>
    <s v="product_view"/>
    <s v="prod_9172"/>
    <m/>
    <s v=""/>
  </r>
  <r>
    <x v="795"/>
    <s v="7"/>
    <d v="2024-03-23T10:06:24"/>
    <n v="23"/>
    <d v="1899-12-30T10:06:24"/>
    <s v="sábado"/>
    <s v="março"/>
    <n v="2024"/>
    <s v="login"/>
    <s v=""/>
    <m/>
    <s v=""/>
  </r>
  <r>
    <x v="795"/>
    <s v="7"/>
    <d v="2024-02-01T05:24:09"/>
    <n v="1"/>
    <d v="1899-12-30T05:24:09"/>
    <s v="quinta-feira"/>
    <s v="fevereiro"/>
    <n v="2024"/>
    <s v="click"/>
    <s v=""/>
    <m/>
    <s v=""/>
  </r>
  <r>
    <x v="795"/>
    <s v="7"/>
    <d v="2024-01-28T20:46:52"/>
    <n v="28"/>
    <d v="1899-12-30T20:46:52"/>
    <s v="domingo"/>
    <s v="janeiro"/>
    <n v="2024"/>
    <s v="add_to_cart"/>
    <s v="prod_5326"/>
    <m/>
    <s v=""/>
  </r>
  <r>
    <x v="795"/>
    <s v="7"/>
    <d v="2024-04-14T07:16:40"/>
    <n v="14"/>
    <d v="1899-12-30T07:16:40"/>
    <s v="domingo"/>
    <s v="abril"/>
    <n v="2024"/>
    <s v="page_view"/>
    <s v=""/>
    <m/>
    <s v=""/>
  </r>
  <r>
    <x v="795"/>
    <s v="7"/>
    <d v="2024-03-12T00:05:11"/>
    <n v="12"/>
    <d v="1899-12-30T00:05:11"/>
    <s v="terça-feira"/>
    <s v="março"/>
    <n v="2024"/>
    <s v="login"/>
    <s v=""/>
    <m/>
    <s v=""/>
  </r>
  <r>
    <x v="795"/>
    <s v="7"/>
    <d v="2024-04-20T07:16:47"/>
    <n v="20"/>
    <d v="1899-12-30T07:16:47"/>
    <s v="sábado"/>
    <s v="abril"/>
    <n v="2024"/>
    <s v="click"/>
    <s v=""/>
    <m/>
    <s v=""/>
  </r>
  <r>
    <x v="795"/>
    <s v="8"/>
    <d v="2024-05-08T00:14:28"/>
    <n v="8"/>
    <d v="1899-12-30T00:14:28"/>
    <s v="quarta-feira"/>
    <s v="maio"/>
    <n v="2024"/>
    <s v="page_view"/>
    <s v=""/>
    <m/>
    <s v=""/>
  </r>
  <r>
    <x v="795"/>
    <s v="8"/>
    <d v="2024-06-28T16:46:40"/>
    <n v="28"/>
    <d v="1899-12-30T16:46:40"/>
    <s v="sexta-feira"/>
    <s v="junho"/>
    <n v="2024"/>
    <s v="logout"/>
    <s v=""/>
    <m/>
    <s v=""/>
  </r>
  <r>
    <x v="795"/>
    <s v="8"/>
    <d v="2024-01-27T02:15:21"/>
    <n v="27"/>
    <d v="1899-12-30T02:15:21"/>
    <s v="sábado"/>
    <s v="janeiro"/>
    <n v="2024"/>
    <s v="login"/>
    <s v=""/>
    <m/>
    <s v=""/>
  </r>
  <r>
    <x v="795"/>
    <s v="8"/>
    <d v="2024-05-03T19:05:00"/>
    <n v="3"/>
    <d v="1899-12-30T19:05:00"/>
    <s v="sexta-feira"/>
    <s v="maio"/>
    <n v="2024"/>
    <s v="purchase"/>
    <s v="prod_1500"/>
    <n v="275.96548706576181"/>
    <s v="purchase"/>
  </r>
  <r>
    <x v="795"/>
    <s v="8"/>
    <d v="2024-04-30T13:14:51"/>
    <n v="30"/>
    <d v="1899-12-30T13:14:51"/>
    <s v="terça-feira"/>
    <s v="abril"/>
    <n v="2024"/>
    <s v="purchase"/>
    <s v="prod_8053"/>
    <n v="406.93621864938109"/>
    <s v="purchase"/>
  </r>
  <r>
    <x v="795"/>
    <s v="8"/>
    <d v="2024-01-19T11:24:05"/>
    <n v="19"/>
    <d v="1899-12-30T11:24:05"/>
    <s v="sexta-feira"/>
    <s v="janeiro"/>
    <n v="2024"/>
    <s v="add_to_cart"/>
    <s v="prod_1685"/>
    <m/>
    <s v=""/>
  </r>
  <r>
    <x v="795"/>
    <s v="8"/>
    <d v="2024-04-26T14:25:56"/>
    <n v="26"/>
    <d v="1899-12-30T14:25:56"/>
    <s v="sexta-feira"/>
    <s v="abril"/>
    <n v="2024"/>
    <s v="purchase"/>
    <s v="prod_7201"/>
    <n v="71.494612131722292"/>
    <s v="purchase"/>
  </r>
  <r>
    <x v="795"/>
    <s v="8"/>
    <d v="2024-06-04T23:47:46"/>
    <n v="4"/>
    <d v="1899-12-30T23:47:46"/>
    <s v="terça-feira"/>
    <s v="junho"/>
    <n v="2024"/>
    <s v="purchase"/>
    <s v="prod_2446"/>
    <n v="478.89642114334532"/>
    <s v="purchase"/>
  </r>
  <r>
    <x v="795"/>
    <s v="9"/>
    <d v="2024-01-10T12:32:50"/>
    <n v="10"/>
    <d v="1899-12-30T12:32:50"/>
    <s v="quarta-feira"/>
    <s v="janeiro"/>
    <n v="2024"/>
    <s v="page_view"/>
    <s v=""/>
    <m/>
    <s v=""/>
  </r>
  <r>
    <x v="795"/>
    <s v="9"/>
    <d v="2024-03-27T07:35:18"/>
    <n v="27"/>
    <d v="1899-12-30T07:35:18"/>
    <s v="quarta-feira"/>
    <s v="março"/>
    <n v="2024"/>
    <s v="login"/>
    <s v=""/>
    <m/>
    <s v=""/>
  </r>
  <r>
    <x v="795"/>
    <s v="9"/>
    <d v="2024-02-03T09:20:38"/>
    <n v="3"/>
    <d v="1899-12-30T09:20:38"/>
    <s v="sábado"/>
    <s v="fevereiro"/>
    <n v="2024"/>
    <s v="page_view"/>
    <s v=""/>
    <m/>
    <s v=""/>
  </r>
  <r>
    <x v="795"/>
    <s v="9"/>
    <d v="2024-05-17T03:53:51"/>
    <n v="17"/>
    <d v="1899-12-30T03:53:51"/>
    <s v="sexta-feira"/>
    <s v="maio"/>
    <n v="2024"/>
    <s v="logout"/>
    <s v=""/>
    <m/>
    <s v=""/>
  </r>
  <r>
    <x v="795"/>
    <s v="9"/>
    <d v="2024-03-22T10:22:48"/>
    <n v="22"/>
    <d v="1899-12-30T10:22:48"/>
    <s v="sexta-feira"/>
    <s v="março"/>
    <n v="2024"/>
    <s v="page_view"/>
    <s v=""/>
    <m/>
    <s v=""/>
  </r>
  <r>
    <x v="795"/>
    <s v="9"/>
    <d v="2024-02-26T10:13:27"/>
    <n v="26"/>
    <d v="1899-12-30T10:13:27"/>
    <s v="segunda-feira"/>
    <s v="fevereiro"/>
    <n v="2024"/>
    <s v="product_view"/>
    <s v="prod_9310"/>
    <m/>
    <s v=""/>
  </r>
  <r>
    <x v="795"/>
    <s v="9"/>
    <d v="2024-02-18T10:11:28"/>
    <n v="18"/>
    <d v="1899-12-30T10:11:28"/>
    <s v="domingo"/>
    <s v="fevereiro"/>
    <n v="2024"/>
    <s v="click"/>
    <s v=""/>
    <m/>
    <s v=""/>
  </r>
  <r>
    <x v="795"/>
    <s v="9"/>
    <d v="2024-03-07T20:26:47"/>
    <n v="7"/>
    <d v="1899-12-30T20:26:47"/>
    <s v="quinta-feira"/>
    <s v="março"/>
    <n v="2024"/>
    <s v="logout"/>
    <s v=""/>
    <m/>
    <s v=""/>
  </r>
  <r>
    <x v="795"/>
    <s v="10"/>
    <d v="2024-02-16T17:18:18"/>
    <n v="16"/>
    <d v="1899-12-30T17:18:18"/>
    <s v="sexta-feira"/>
    <s v="fevereiro"/>
    <n v="2024"/>
    <s v="login"/>
    <s v=""/>
    <m/>
    <s v=""/>
  </r>
  <r>
    <x v="795"/>
    <s v="10"/>
    <d v="2024-02-16T04:29:17"/>
    <n v="16"/>
    <d v="1899-12-30T04:29:17"/>
    <s v="sexta-feira"/>
    <s v="fevereiro"/>
    <n v="2024"/>
    <s v="logout"/>
    <s v=""/>
    <m/>
    <s v=""/>
  </r>
  <r>
    <x v="795"/>
    <s v="10"/>
    <d v="2024-06-20T20:12:23"/>
    <n v="20"/>
    <d v="1899-12-30T20:12:23"/>
    <s v="quinta-feira"/>
    <s v="junho"/>
    <n v="2024"/>
    <s v="product_view"/>
    <s v="prod_8145"/>
    <m/>
    <s v=""/>
  </r>
  <r>
    <x v="795"/>
    <s v="10"/>
    <d v="2024-06-20T04:13:24"/>
    <n v="20"/>
    <d v="1899-12-30T04:13:24"/>
    <s v="quinta-feira"/>
    <s v="junho"/>
    <n v="2024"/>
    <s v="product_view"/>
    <s v="prod_6564"/>
    <m/>
    <s v=""/>
  </r>
  <r>
    <x v="795"/>
    <s v="10"/>
    <d v="2024-03-15T17:18:25"/>
    <n v="15"/>
    <d v="1899-12-30T17:18:25"/>
    <s v="sexta-feira"/>
    <s v="março"/>
    <n v="2024"/>
    <s v="logout"/>
    <s v=""/>
    <m/>
    <s v=""/>
  </r>
  <r>
    <x v="795"/>
    <s v="10"/>
    <d v="2024-04-06T23:30:53"/>
    <n v="6"/>
    <d v="1899-12-30T23:30:53"/>
    <s v="sábado"/>
    <s v="abril"/>
    <n v="2024"/>
    <s v="add_to_cart"/>
    <s v="prod_2813"/>
    <m/>
    <s v=""/>
  </r>
  <r>
    <x v="795"/>
    <s v="10"/>
    <d v="2024-03-14T23:49:35"/>
    <n v="14"/>
    <d v="1899-12-30T23:49:35"/>
    <s v="quinta-feira"/>
    <s v="março"/>
    <n v="2024"/>
    <s v="page_view"/>
    <s v=""/>
    <m/>
    <s v=""/>
  </r>
  <r>
    <x v="795"/>
    <s v="10"/>
    <d v="2024-01-01T08:44:22"/>
    <n v="1"/>
    <d v="1899-12-30T08:44:22"/>
    <s v="segunda-feira"/>
    <s v="janeiro"/>
    <n v="2024"/>
    <s v="product_view"/>
    <s v="prod_8811"/>
    <m/>
    <s v=""/>
  </r>
  <r>
    <x v="795"/>
    <s v="10"/>
    <d v="2024-04-11T05:16:30"/>
    <n v="11"/>
    <d v="1899-12-30T05:16:30"/>
    <s v="quinta-feira"/>
    <s v="abril"/>
    <n v="2024"/>
    <s v="product_view"/>
    <s v="prod_4280"/>
    <m/>
    <s v=""/>
  </r>
  <r>
    <x v="796"/>
    <s v="1"/>
    <d v="2024-07-05T08:35:26"/>
    <n v="5"/>
    <d v="1899-12-30T08:35:26"/>
    <s v="sexta-feira"/>
    <s v="julho"/>
    <n v="2024"/>
    <s v="product_view"/>
    <s v="prod_1116"/>
    <m/>
    <s v=""/>
  </r>
  <r>
    <x v="796"/>
    <s v="1"/>
    <d v="2024-07-02T16:41:39"/>
    <n v="2"/>
    <d v="1899-12-30T16:41:39"/>
    <s v="terça-feira"/>
    <s v="julho"/>
    <n v="2024"/>
    <s v="click"/>
    <s v=""/>
    <m/>
    <s v=""/>
  </r>
  <r>
    <x v="796"/>
    <s v="1"/>
    <d v="2024-03-19T02:09:05"/>
    <n v="19"/>
    <d v="1899-12-30T02:09:05"/>
    <s v="terça-feira"/>
    <s v="março"/>
    <n v="2024"/>
    <s v="product_view"/>
    <s v="prod_4524"/>
    <m/>
    <s v=""/>
  </r>
  <r>
    <x v="796"/>
    <s v="1"/>
    <d v="2024-04-05T13:54:47"/>
    <n v="5"/>
    <d v="1899-12-30T13:54:47"/>
    <s v="sexta-feira"/>
    <s v="abril"/>
    <n v="2024"/>
    <s v="logout"/>
    <s v=""/>
    <m/>
    <s v=""/>
  </r>
  <r>
    <x v="796"/>
    <s v="1"/>
    <d v="2024-01-17T18:57:48"/>
    <n v="17"/>
    <d v="1899-12-30T18:57:48"/>
    <s v="quarta-feira"/>
    <s v="janeiro"/>
    <n v="2024"/>
    <s v="add_to_cart"/>
    <s v="prod_1309"/>
    <m/>
    <s v=""/>
  </r>
  <r>
    <x v="796"/>
    <s v="1"/>
    <d v="2024-06-19T14:06:26"/>
    <n v="19"/>
    <d v="1899-12-30T14:06:26"/>
    <s v="quarta-feira"/>
    <s v="junho"/>
    <n v="2024"/>
    <s v="add_to_cart"/>
    <s v="prod_6728"/>
    <m/>
    <s v=""/>
  </r>
  <r>
    <x v="796"/>
    <s v="1"/>
    <d v="2024-01-03T02:16:39"/>
    <n v="3"/>
    <d v="1899-12-30T02:16:39"/>
    <s v="quarta-feira"/>
    <s v="janeiro"/>
    <n v="2024"/>
    <s v="product_view"/>
    <s v="prod_5135"/>
    <m/>
    <s v=""/>
  </r>
  <r>
    <x v="796"/>
    <s v="1"/>
    <d v="2024-04-02T22:53:48"/>
    <n v="2"/>
    <d v="1899-12-30T22:53:48"/>
    <s v="terça-feira"/>
    <s v="abril"/>
    <n v="2024"/>
    <s v="login"/>
    <s v=""/>
    <m/>
    <s v=""/>
  </r>
  <r>
    <x v="796"/>
    <s v="2"/>
    <d v="2024-02-01T04:46:46"/>
    <n v="1"/>
    <d v="1899-12-30T04:46:46"/>
    <s v="quinta-feira"/>
    <s v="fevereiro"/>
    <n v="2024"/>
    <s v="login"/>
    <s v=""/>
    <m/>
    <s v=""/>
  </r>
  <r>
    <x v="796"/>
    <s v="2"/>
    <d v="2024-04-11T03:24:01"/>
    <n v="11"/>
    <d v="1899-12-30T03:24:01"/>
    <s v="quinta-feira"/>
    <s v="abril"/>
    <n v="2024"/>
    <s v="product_view"/>
    <s v="prod_5696"/>
    <m/>
    <s v=""/>
  </r>
  <r>
    <x v="796"/>
    <s v="2"/>
    <d v="2024-05-21T04:25:35"/>
    <n v="21"/>
    <d v="1899-12-30T04:25:35"/>
    <s v="terça-feira"/>
    <s v="maio"/>
    <n v="2024"/>
    <s v="click"/>
    <s v=""/>
    <m/>
    <s v=""/>
  </r>
  <r>
    <x v="796"/>
    <s v="2"/>
    <d v="2024-01-13T01:48:51"/>
    <n v="13"/>
    <d v="1899-12-30T01:48:51"/>
    <s v="sábado"/>
    <s v="janeiro"/>
    <n v="2024"/>
    <s v="page_view"/>
    <s v=""/>
    <m/>
    <s v=""/>
  </r>
  <r>
    <x v="796"/>
    <s v="2"/>
    <d v="2024-04-21T08:34:25"/>
    <n v="21"/>
    <d v="1899-12-30T08:34:25"/>
    <s v="domingo"/>
    <s v="abril"/>
    <n v="2024"/>
    <s v="click"/>
    <s v=""/>
    <m/>
    <s v=""/>
  </r>
  <r>
    <x v="796"/>
    <s v="3"/>
    <d v="2024-01-20T03:05:09"/>
    <n v="20"/>
    <d v="1899-12-30T03:05:09"/>
    <s v="sábado"/>
    <s v="janeiro"/>
    <n v="2024"/>
    <s v="add_to_cart"/>
    <s v="prod_9846"/>
    <m/>
    <s v=""/>
  </r>
  <r>
    <x v="796"/>
    <s v="3"/>
    <d v="2024-05-22T19:10:17"/>
    <n v="22"/>
    <d v="1899-12-30T19:10:17"/>
    <s v="quarta-feira"/>
    <s v="maio"/>
    <n v="2024"/>
    <s v="click"/>
    <s v=""/>
    <m/>
    <s v=""/>
  </r>
  <r>
    <x v="796"/>
    <s v="3"/>
    <d v="2024-02-04T15:29:20"/>
    <n v="4"/>
    <d v="1899-12-30T15:29:20"/>
    <s v="domingo"/>
    <s v="fevereiro"/>
    <n v="2024"/>
    <s v="add_to_cart"/>
    <s v="prod_9928"/>
    <m/>
    <s v=""/>
  </r>
  <r>
    <x v="796"/>
    <s v="3"/>
    <d v="2024-03-11T13:34:12"/>
    <n v="11"/>
    <d v="1899-12-30T13:34:12"/>
    <s v="segunda-feira"/>
    <s v="março"/>
    <n v="2024"/>
    <s v="product_view"/>
    <s v="prod_9733"/>
    <m/>
    <s v=""/>
  </r>
  <r>
    <x v="796"/>
    <s v="3"/>
    <d v="2024-03-06T21:35:24"/>
    <n v="6"/>
    <d v="1899-12-30T21:35:24"/>
    <s v="quarta-feira"/>
    <s v="março"/>
    <n v="2024"/>
    <s v="logout"/>
    <s v=""/>
    <m/>
    <s v=""/>
  </r>
  <r>
    <x v="796"/>
    <s v="4"/>
    <d v="2024-02-28T15:23:03"/>
    <n v="28"/>
    <d v="1899-12-30T15:23:03"/>
    <s v="quarta-feira"/>
    <s v="fevereiro"/>
    <n v="2024"/>
    <s v="purchase"/>
    <s v="prod_2693"/>
    <n v="99.871543942086433"/>
    <s v="purchase"/>
  </r>
  <r>
    <x v="796"/>
    <s v="4"/>
    <d v="2024-07-07T21:45:12"/>
    <n v="7"/>
    <d v="1899-12-30T21:45:12"/>
    <s v="domingo"/>
    <s v="julho"/>
    <n v="2024"/>
    <s v="logout"/>
    <s v=""/>
    <m/>
    <s v=""/>
  </r>
  <r>
    <x v="796"/>
    <s v="4"/>
    <d v="2024-03-14T11:33:35"/>
    <n v="14"/>
    <d v="1899-12-30T11:33:35"/>
    <s v="quinta-feira"/>
    <s v="março"/>
    <n v="2024"/>
    <s v="add_to_cart"/>
    <s v="prod_9424"/>
    <m/>
    <s v=""/>
  </r>
  <r>
    <x v="796"/>
    <s v="4"/>
    <d v="2024-07-24T06:52:17"/>
    <n v="24"/>
    <d v="1899-12-30T06:52:17"/>
    <s v="quarta-feira"/>
    <s v="julho"/>
    <n v="2024"/>
    <s v="page_view"/>
    <s v=""/>
    <m/>
    <s v=""/>
  </r>
  <r>
    <x v="796"/>
    <s v="4"/>
    <d v="2024-06-26T13:07:01"/>
    <n v="26"/>
    <d v="1899-12-30T13:07:01"/>
    <s v="quarta-feira"/>
    <s v="junho"/>
    <n v="2024"/>
    <s v="product_view"/>
    <s v="prod_8515"/>
    <m/>
    <s v=""/>
  </r>
  <r>
    <x v="796"/>
    <s v="5"/>
    <d v="2024-06-07T11:05:15"/>
    <n v="7"/>
    <d v="1899-12-30T11:05:15"/>
    <s v="sexta-feira"/>
    <s v="junho"/>
    <n v="2024"/>
    <s v="login"/>
    <s v=""/>
    <m/>
    <s v=""/>
  </r>
  <r>
    <x v="796"/>
    <s v="5"/>
    <d v="2024-02-29T23:31:12"/>
    <n v="29"/>
    <d v="1899-12-30T23:31:12"/>
    <s v="quinta-feira"/>
    <s v="fevereiro"/>
    <n v="2024"/>
    <s v="add_to_cart"/>
    <s v="prod_6501"/>
    <m/>
    <s v=""/>
  </r>
  <r>
    <x v="796"/>
    <s v="5"/>
    <d v="2024-04-01T20:37:44"/>
    <n v="1"/>
    <d v="1899-12-30T20:37:44"/>
    <s v="segunda-feira"/>
    <s v="abril"/>
    <n v="2024"/>
    <s v="login"/>
    <s v=""/>
    <m/>
    <s v=""/>
  </r>
  <r>
    <x v="796"/>
    <s v="5"/>
    <d v="2024-05-02T14:04:25"/>
    <n v="2"/>
    <d v="1899-12-30T14:04:25"/>
    <s v="quinta-feira"/>
    <s v="maio"/>
    <n v="2024"/>
    <s v="purchase"/>
    <s v="prod_4609"/>
    <n v="109.17007414110887"/>
    <s v="purchase"/>
  </r>
  <r>
    <x v="796"/>
    <s v="5"/>
    <d v="2024-05-03T21:17:37"/>
    <n v="3"/>
    <d v="1899-12-30T21:17:37"/>
    <s v="sexta-feira"/>
    <s v="maio"/>
    <n v="2024"/>
    <s v="page_view"/>
    <s v=""/>
    <m/>
    <s v=""/>
  </r>
  <r>
    <x v="796"/>
    <s v="5"/>
    <d v="2024-01-13T19:32:49"/>
    <n v="13"/>
    <d v="1899-12-30T19:32:49"/>
    <s v="sábado"/>
    <s v="janeiro"/>
    <n v="2024"/>
    <s v="purchase"/>
    <s v="prod_4809"/>
    <n v="464.01935749207865"/>
    <s v="purchase"/>
  </r>
  <r>
    <x v="796"/>
    <s v="6"/>
    <d v="2024-05-07T08:44:20"/>
    <n v="7"/>
    <d v="1899-12-30T08:44:20"/>
    <s v="terça-feira"/>
    <s v="maio"/>
    <n v="2024"/>
    <s v="purchase"/>
    <s v="prod_1726"/>
    <n v="417.4273613408202"/>
    <s v="purchase"/>
  </r>
  <r>
    <x v="796"/>
    <s v="6"/>
    <d v="2024-02-13T23:17:19"/>
    <n v="13"/>
    <d v="1899-12-30T23:17:19"/>
    <s v="terça-feira"/>
    <s v="fevereiro"/>
    <n v="2024"/>
    <s v="product_view"/>
    <s v="prod_9203"/>
    <m/>
    <s v=""/>
  </r>
  <r>
    <x v="796"/>
    <s v="6"/>
    <d v="2024-06-07T12:55:30"/>
    <n v="7"/>
    <d v="1899-12-30T12:55:30"/>
    <s v="sexta-feira"/>
    <s v="junho"/>
    <n v="2024"/>
    <s v="click"/>
    <s v=""/>
    <m/>
    <s v=""/>
  </r>
  <r>
    <x v="796"/>
    <s v="6"/>
    <d v="2024-04-14T12:19:30"/>
    <n v="14"/>
    <d v="1899-12-30T12:19:30"/>
    <s v="domingo"/>
    <s v="abril"/>
    <n v="2024"/>
    <s v="product_view"/>
    <s v="prod_9689"/>
    <m/>
    <s v=""/>
  </r>
  <r>
    <x v="796"/>
    <s v="6"/>
    <d v="2024-03-18T15:46:30"/>
    <n v="18"/>
    <d v="1899-12-30T15:46:30"/>
    <s v="segunda-feira"/>
    <s v="março"/>
    <n v="2024"/>
    <s v="page_view"/>
    <s v=""/>
    <m/>
    <s v=""/>
  </r>
  <r>
    <x v="796"/>
    <s v="6"/>
    <d v="2024-02-29T18:23:27"/>
    <n v="29"/>
    <d v="1899-12-30T18:23:27"/>
    <s v="quinta-feira"/>
    <s v="fevereiro"/>
    <n v="2024"/>
    <s v="product_view"/>
    <s v="prod_5936"/>
    <m/>
    <s v=""/>
  </r>
  <r>
    <x v="796"/>
    <s v="6"/>
    <d v="2024-02-18T00:15:11"/>
    <n v="18"/>
    <d v="1899-12-30T00:15:11"/>
    <s v="domingo"/>
    <s v="fevereiro"/>
    <n v="2024"/>
    <s v="login"/>
    <s v=""/>
    <m/>
    <s v=""/>
  </r>
  <r>
    <x v="796"/>
    <s v="6"/>
    <d v="2024-05-09T01:02:48"/>
    <n v="9"/>
    <d v="1899-12-30T01:02:48"/>
    <s v="quinta-feira"/>
    <s v="maio"/>
    <n v="2024"/>
    <s v="logout"/>
    <s v=""/>
    <m/>
    <s v=""/>
  </r>
  <r>
    <x v="796"/>
    <s v="6"/>
    <d v="2024-02-29T07:13:14"/>
    <n v="29"/>
    <d v="1899-12-30T07:13:14"/>
    <s v="quinta-feira"/>
    <s v="fevereiro"/>
    <n v="2024"/>
    <s v="click"/>
    <s v=""/>
    <m/>
    <s v=""/>
  </r>
  <r>
    <x v="796"/>
    <s v="7"/>
    <d v="2024-01-04T12:04:37"/>
    <n v="4"/>
    <d v="1899-12-30T12:04:37"/>
    <s v="quinta-feira"/>
    <s v="janeiro"/>
    <n v="2024"/>
    <s v="login"/>
    <s v=""/>
    <m/>
    <s v=""/>
  </r>
  <r>
    <x v="796"/>
    <s v="7"/>
    <d v="2024-06-04T01:10:01"/>
    <n v="4"/>
    <d v="1899-12-30T01:10:01"/>
    <s v="terça-feira"/>
    <s v="junho"/>
    <n v="2024"/>
    <s v="add_to_cart"/>
    <s v="prod_4389"/>
    <m/>
    <s v=""/>
  </r>
  <r>
    <x v="796"/>
    <s v="7"/>
    <d v="2024-06-24T21:07:51"/>
    <n v="24"/>
    <d v="1899-12-30T21:07:51"/>
    <s v="segunda-feira"/>
    <s v="junho"/>
    <n v="2024"/>
    <s v="login"/>
    <s v=""/>
    <m/>
    <s v=""/>
  </r>
  <r>
    <x v="796"/>
    <s v="7"/>
    <d v="2024-07-08T07:44:38"/>
    <n v="8"/>
    <d v="1899-12-30T07:44:38"/>
    <s v="segunda-feira"/>
    <s v="julho"/>
    <n v="2024"/>
    <s v="login"/>
    <s v=""/>
    <m/>
    <s v=""/>
  </r>
  <r>
    <x v="796"/>
    <s v="7"/>
    <d v="2024-05-23T19:47:58"/>
    <n v="23"/>
    <d v="1899-12-30T19:47:58"/>
    <s v="quinta-feira"/>
    <s v="maio"/>
    <n v="2024"/>
    <s v="click"/>
    <s v=""/>
    <m/>
    <s v=""/>
  </r>
  <r>
    <x v="796"/>
    <s v="7"/>
    <d v="2024-06-02T07:27:46"/>
    <n v="2"/>
    <d v="1899-12-30T07:27:46"/>
    <s v="domingo"/>
    <s v="junho"/>
    <n v="2024"/>
    <s v="product_view"/>
    <s v="prod_6271"/>
    <m/>
    <s v=""/>
  </r>
  <r>
    <x v="796"/>
    <s v="7"/>
    <d v="2024-07-01T12:08:14"/>
    <n v="1"/>
    <d v="1899-12-30T12:08:14"/>
    <s v="segunda-feira"/>
    <s v="julho"/>
    <n v="2024"/>
    <s v="login"/>
    <s v=""/>
    <m/>
    <s v=""/>
  </r>
  <r>
    <x v="796"/>
    <s v="7"/>
    <d v="2024-06-09T17:37:07"/>
    <n v="9"/>
    <d v="1899-12-30T17:37:07"/>
    <s v="domingo"/>
    <s v="junho"/>
    <n v="2024"/>
    <s v="product_view"/>
    <s v="prod_8664"/>
    <m/>
    <s v=""/>
  </r>
  <r>
    <x v="796"/>
    <s v="8"/>
    <d v="2024-06-01T15:10:05"/>
    <n v="1"/>
    <d v="1899-12-30T15:10:05"/>
    <s v="sábado"/>
    <s v="junho"/>
    <n v="2024"/>
    <s v="page_view"/>
    <s v=""/>
    <m/>
    <s v=""/>
  </r>
  <r>
    <x v="796"/>
    <s v="8"/>
    <d v="2024-07-22T01:39:44"/>
    <n v="22"/>
    <d v="1899-12-30T01:39:44"/>
    <s v="segunda-feira"/>
    <s v="julho"/>
    <n v="2024"/>
    <s v="login"/>
    <s v=""/>
    <m/>
    <s v=""/>
  </r>
  <r>
    <x v="796"/>
    <s v="8"/>
    <d v="2024-03-03T01:14:05"/>
    <n v="3"/>
    <d v="1899-12-30T01:14:05"/>
    <s v="domingo"/>
    <s v="março"/>
    <n v="2024"/>
    <s v="page_view"/>
    <s v=""/>
    <m/>
    <s v=""/>
  </r>
  <r>
    <x v="796"/>
    <s v="8"/>
    <d v="2024-05-26T05:19:01"/>
    <n v="26"/>
    <d v="1899-12-30T05:19:01"/>
    <s v="domingo"/>
    <s v="maio"/>
    <n v="2024"/>
    <s v="purchase"/>
    <s v="prod_9753"/>
    <n v="136.70375080769398"/>
    <s v="purchase"/>
  </r>
  <r>
    <x v="796"/>
    <s v="8"/>
    <d v="2024-03-29T23:03:21"/>
    <n v="29"/>
    <d v="1899-12-30T23:03:21"/>
    <s v="sexta-feira"/>
    <s v="março"/>
    <n v="2024"/>
    <s v="product_view"/>
    <s v="prod_2679"/>
    <m/>
    <s v=""/>
  </r>
  <r>
    <x v="796"/>
    <s v="8"/>
    <d v="2024-01-08T14:44:06"/>
    <n v="8"/>
    <d v="1899-12-30T14:44:06"/>
    <s v="segunda-feira"/>
    <s v="janeiro"/>
    <n v="2024"/>
    <s v="logout"/>
    <s v=""/>
    <m/>
    <s v=""/>
  </r>
  <r>
    <x v="796"/>
    <s v="8"/>
    <d v="2024-05-30T17:49:44"/>
    <n v="30"/>
    <d v="1899-12-30T17:49:44"/>
    <s v="quinta-feira"/>
    <s v="maio"/>
    <n v="2024"/>
    <s v="login"/>
    <s v=""/>
    <m/>
    <s v=""/>
  </r>
  <r>
    <x v="796"/>
    <s v="9"/>
    <d v="2024-01-24T03:19:49"/>
    <n v="24"/>
    <d v="1899-12-30T03:19:49"/>
    <s v="quarta-feira"/>
    <s v="janeiro"/>
    <n v="2024"/>
    <s v="add_to_cart"/>
    <s v="prod_1999"/>
    <m/>
    <s v=""/>
  </r>
  <r>
    <x v="796"/>
    <s v="9"/>
    <d v="2024-03-05T04:24:31"/>
    <n v="5"/>
    <d v="1899-12-30T04:24:31"/>
    <s v="terça-feira"/>
    <s v="março"/>
    <n v="2024"/>
    <s v="add_to_cart"/>
    <s v="prod_1738"/>
    <m/>
    <s v=""/>
  </r>
  <r>
    <x v="796"/>
    <s v="9"/>
    <d v="2024-02-20T10:53:36"/>
    <n v="20"/>
    <d v="1899-12-30T10:53:36"/>
    <s v="terça-feira"/>
    <s v="fevereiro"/>
    <n v="2024"/>
    <s v="page_view"/>
    <s v=""/>
    <m/>
    <s v=""/>
  </r>
  <r>
    <x v="796"/>
    <s v="9"/>
    <d v="2024-05-26T07:16:42"/>
    <n v="26"/>
    <d v="1899-12-30T07:16:42"/>
    <s v="domingo"/>
    <s v="maio"/>
    <n v="2024"/>
    <s v="page_view"/>
    <s v=""/>
    <m/>
    <s v=""/>
  </r>
  <r>
    <x v="796"/>
    <s v="9"/>
    <d v="2024-02-02T20:42:29"/>
    <n v="2"/>
    <d v="1899-12-30T20:42:29"/>
    <s v="sexta-feira"/>
    <s v="fevereiro"/>
    <n v="2024"/>
    <s v="purchase"/>
    <s v="prod_6297"/>
    <n v="301.10434013895957"/>
    <s v="purchase"/>
  </r>
  <r>
    <x v="796"/>
    <s v="9"/>
    <d v="2024-01-18T22:28:23"/>
    <n v="18"/>
    <d v="1899-12-30T22:28:23"/>
    <s v="quinta-feira"/>
    <s v="janeiro"/>
    <n v="2024"/>
    <s v="login"/>
    <s v=""/>
    <m/>
    <s v=""/>
  </r>
  <r>
    <x v="796"/>
    <s v="10"/>
    <d v="2024-06-18T06:40:18"/>
    <n v="18"/>
    <d v="1899-12-30T06:40:18"/>
    <s v="terça-feira"/>
    <s v="junho"/>
    <n v="2024"/>
    <s v="login"/>
    <s v=""/>
    <m/>
    <s v=""/>
  </r>
  <r>
    <x v="796"/>
    <s v="10"/>
    <d v="2024-06-16T00:10:42"/>
    <n v="16"/>
    <d v="1899-12-30T00:10:42"/>
    <s v="domingo"/>
    <s v="junho"/>
    <n v="2024"/>
    <s v="login"/>
    <s v=""/>
    <m/>
    <s v=""/>
  </r>
  <r>
    <x v="796"/>
    <s v="10"/>
    <d v="2024-06-09T03:47:08"/>
    <n v="9"/>
    <d v="1899-12-30T03:47:08"/>
    <s v="domingo"/>
    <s v="junho"/>
    <n v="2024"/>
    <s v="purchase"/>
    <s v="prod_2781"/>
    <n v="42.87846160353314"/>
    <s v="purchase"/>
  </r>
  <r>
    <x v="796"/>
    <s v="10"/>
    <d v="2024-02-01T03:09:29"/>
    <n v="1"/>
    <d v="1899-12-30T03:09:29"/>
    <s v="quinta-feira"/>
    <s v="fevereiro"/>
    <n v="2024"/>
    <s v="logout"/>
    <s v=""/>
    <m/>
    <s v=""/>
  </r>
  <r>
    <x v="796"/>
    <s v="10"/>
    <d v="2024-05-27T02:05:14"/>
    <n v="27"/>
    <d v="1899-12-30T02:05:14"/>
    <s v="segunda-feira"/>
    <s v="maio"/>
    <n v="2024"/>
    <s v="login"/>
    <s v=""/>
    <m/>
    <s v=""/>
  </r>
  <r>
    <x v="797"/>
    <s v="1"/>
    <d v="2024-05-06T11:40:32"/>
    <n v="6"/>
    <d v="1899-12-30T11:40:32"/>
    <s v="segunda-feira"/>
    <s v="maio"/>
    <n v="2024"/>
    <s v="purchase"/>
    <s v="prod_4673"/>
    <n v="124.80042037133055"/>
    <s v="purchase"/>
  </r>
  <r>
    <x v="797"/>
    <s v="1"/>
    <d v="2024-01-29T15:42:47"/>
    <n v="29"/>
    <d v="1899-12-30T15:42:47"/>
    <s v="segunda-feira"/>
    <s v="janeiro"/>
    <n v="2024"/>
    <s v="purchase"/>
    <s v="prod_5080"/>
    <n v="84.951190943898681"/>
    <s v="purchase"/>
  </r>
  <r>
    <x v="797"/>
    <s v="1"/>
    <d v="2024-03-30T08:55:04"/>
    <n v="30"/>
    <d v="1899-12-30T08:55:04"/>
    <s v="sábado"/>
    <s v="março"/>
    <n v="2024"/>
    <s v="click"/>
    <s v=""/>
    <m/>
    <s v=""/>
  </r>
  <r>
    <x v="797"/>
    <s v="1"/>
    <d v="2024-07-16T03:57:31"/>
    <n v="16"/>
    <d v="1899-12-30T03:57:31"/>
    <s v="terça-feira"/>
    <s v="julho"/>
    <n v="2024"/>
    <s v="add_to_cart"/>
    <s v="prod_7943"/>
    <m/>
    <s v=""/>
  </r>
  <r>
    <x v="797"/>
    <s v="1"/>
    <d v="2024-04-25T11:27:13"/>
    <n v="25"/>
    <d v="1899-12-30T11:27:13"/>
    <s v="quinta-feira"/>
    <s v="abril"/>
    <n v="2024"/>
    <s v="product_view"/>
    <s v="prod_8659"/>
    <m/>
    <s v=""/>
  </r>
  <r>
    <x v="797"/>
    <s v="1"/>
    <d v="2024-07-22T07:08:24"/>
    <n v="22"/>
    <d v="1899-12-30T07:08:24"/>
    <s v="segunda-feira"/>
    <s v="julho"/>
    <n v="2024"/>
    <s v="logout"/>
    <s v=""/>
    <m/>
    <s v=""/>
  </r>
  <r>
    <x v="797"/>
    <s v="1"/>
    <d v="2024-03-03T11:50:11"/>
    <n v="3"/>
    <d v="1899-12-30T11:50:11"/>
    <s v="domingo"/>
    <s v="março"/>
    <n v="2024"/>
    <s v="page_view"/>
    <s v=""/>
    <m/>
    <s v=""/>
  </r>
  <r>
    <x v="797"/>
    <s v="1"/>
    <d v="2024-05-14T08:43:55"/>
    <n v="14"/>
    <d v="1899-12-30T08:43:55"/>
    <s v="terça-feira"/>
    <s v="maio"/>
    <n v="2024"/>
    <s v="purchase"/>
    <s v="prod_6800"/>
    <n v="47.747734119073741"/>
    <s v="purchase"/>
  </r>
  <r>
    <x v="797"/>
    <s v="1"/>
    <d v="2024-07-08T14:26:05"/>
    <n v="8"/>
    <d v="1899-12-30T14:26:05"/>
    <s v="segunda-feira"/>
    <s v="julho"/>
    <n v="2024"/>
    <s v="logout"/>
    <s v=""/>
    <m/>
    <s v=""/>
  </r>
  <r>
    <x v="797"/>
    <s v="2"/>
    <d v="2024-05-16T13:03:27"/>
    <n v="16"/>
    <d v="1899-12-30T13:03:27"/>
    <s v="quinta-feira"/>
    <s v="maio"/>
    <n v="2024"/>
    <s v="purchase"/>
    <s v="prod_7197"/>
    <n v="247.70697259354819"/>
    <s v="purchase"/>
  </r>
  <r>
    <x v="797"/>
    <s v="2"/>
    <d v="2024-06-16T15:07:33"/>
    <n v="16"/>
    <d v="1899-12-30T15:07:33"/>
    <s v="domingo"/>
    <s v="junho"/>
    <n v="2024"/>
    <s v="login"/>
    <s v=""/>
    <m/>
    <s v=""/>
  </r>
  <r>
    <x v="797"/>
    <s v="2"/>
    <d v="2024-04-30T15:29:38"/>
    <n v="30"/>
    <d v="1899-12-30T15:29:38"/>
    <s v="terça-feira"/>
    <s v="abril"/>
    <n v="2024"/>
    <s v="product_view"/>
    <s v="prod_6737"/>
    <m/>
    <s v=""/>
  </r>
  <r>
    <x v="797"/>
    <s v="2"/>
    <d v="2024-01-05T22:17:24"/>
    <n v="5"/>
    <d v="1899-12-30T22:17:24"/>
    <s v="sexta-feira"/>
    <s v="janeiro"/>
    <n v="2024"/>
    <s v="logout"/>
    <s v=""/>
    <m/>
    <s v=""/>
  </r>
  <r>
    <x v="797"/>
    <s v="2"/>
    <d v="2024-04-01T03:16:18"/>
    <n v="1"/>
    <d v="1899-12-30T03:16:18"/>
    <s v="segunda-feira"/>
    <s v="abril"/>
    <n v="2024"/>
    <s v="page_view"/>
    <s v=""/>
    <m/>
    <s v=""/>
  </r>
  <r>
    <x v="797"/>
    <s v="2"/>
    <d v="2024-06-09T05:17:17"/>
    <n v="9"/>
    <d v="1899-12-30T05:17:17"/>
    <s v="domingo"/>
    <s v="junho"/>
    <n v="2024"/>
    <s v="click"/>
    <s v=""/>
    <m/>
    <s v=""/>
  </r>
  <r>
    <x v="797"/>
    <s v="2"/>
    <d v="2024-04-08T09:43:12"/>
    <n v="8"/>
    <d v="1899-12-30T09:43:12"/>
    <s v="segunda-feira"/>
    <s v="abril"/>
    <n v="2024"/>
    <s v="page_view"/>
    <s v=""/>
    <m/>
    <s v=""/>
  </r>
  <r>
    <x v="797"/>
    <s v="2"/>
    <d v="2024-06-02T23:57:22"/>
    <n v="2"/>
    <d v="1899-12-30T23:57:22"/>
    <s v="domingo"/>
    <s v="junho"/>
    <n v="2024"/>
    <s v="add_to_cart"/>
    <s v="prod_5444"/>
    <m/>
    <s v=""/>
  </r>
  <r>
    <x v="797"/>
    <s v="2"/>
    <d v="2024-03-30T01:55:00"/>
    <n v="30"/>
    <d v="1899-12-30T01:55:00"/>
    <s v="sábado"/>
    <s v="março"/>
    <n v="2024"/>
    <s v="click"/>
    <s v=""/>
    <m/>
    <s v=""/>
  </r>
  <r>
    <x v="797"/>
    <s v="3"/>
    <d v="2024-06-17T16:06:12"/>
    <n v="17"/>
    <d v="1899-12-30T16:06:12"/>
    <s v="segunda-feira"/>
    <s v="junho"/>
    <n v="2024"/>
    <s v="product_view"/>
    <s v="prod_3804"/>
    <m/>
    <s v=""/>
  </r>
  <r>
    <x v="797"/>
    <s v="3"/>
    <d v="2024-02-17T20:48:24"/>
    <n v="17"/>
    <d v="1899-12-30T20:48:24"/>
    <s v="sábado"/>
    <s v="fevereiro"/>
    <n v="2024"/>
    <s v="page_view"/>
    <s v=""/>
    <m/>
    <s v=""/>
  </r>
  <r>
    <x v="797"/>
    <s v="3"/>
    <d v="2024-01-24T22:39:18"/>
    <n v="24"/>
    <d v="1899-12-30T22:39:18"/>
    <s v="quarta-feira"/>
    <s v="janeiro"/>
    <n v="2024"/>
    <s v="login"/>
    <s v=""/>
    <m/>
    <s v=""/>
  </r>
  <r>
    <x v="797"/>
    <s v="3"/>
    <d v="2024-03-31T07:38:01"/>
    <n v="31"/>
    <d v="1899-12-30T07:38:01"/>
    <s v="domingo"/>
    <s v="março"/>
    <n v="2024"/>
    <s v="product_view"/>
    <s v="prod_3415"/>
    <m/>
    <s v=""/>
  </r>
  <r>
    <x v="797"/>
    <s v="3"/>
    <d v="2024-06-19T05:36:13"/>
    <n v="19"/>
    <d v="1899-12-30T05:36:13"/>
    <s v="quarta-feira"/>
    <s v="junho"/>
    <n v="2024"/>
    <s v="product_view"/>
    <s v="prod_2301"/>
    <m/>
    <s v=""/>
  </r>
  <r>
    <x v="797"/>
    <s v="3"/>
    <d v="2024-07-05T11:10:30"/>
    <n v="5"/>
    <d v="1899-12-30T11:10:30"/>
    <s v="sexta-feira"/>
    <s v="julho"/>
    <n v="2024"/>
    <s v="click"/>
    <s v=""/>
    <m/>
    <s v=""/>
  </r>
  <r>
    <x v="797"/>
    <s v="3"/>
    <d v="2024-04-03T03:03:29"/>
    <n v="3"/>
    <d v="1899-12-30T03:03:29"/>
    <s v="quarta-feira"/>
    <s v="abril"/>
    <n v="2024"/>
    <s v="purchase"/>
    <s v="prod_3569"/>
    <n v="446.43834296240692"/>
    <s v="purchase"/>
  </r>
  <r>
    <x v="797"/>
    <s v="4"/>
    <d v="2024-02-01T09:47:22"/>
    <n v="1"/>
    <d v="1899-12-30T09:47:22"/>
    <s v="quinta-feira"/>
    <s v="fevereiro"/>
    <n v="2024"/>
    <s v="purchase"/>
    <s v="prod_4580"/>
    <n v="96.035101499568086"/>
    <s v="purchase"/>
  </r>
  <r>
    <x v="797"/>
    <s v="4"/>
    <d v="2024-02-10T23:14:35"/>
    <n v="10"/>
    <d v="1899-12-30T23:14:35"/>
    <s v="sábado"/>
    <s v="fevereiro"/>
    <n v="2024"/>
    <s v="click"/>
    <s v=""/>
    <m/>
    <s v=""/>
  </r>
  <r>
    <x v="797"/>
    <s v="4"/>
    <d v="2024-01-15T12:40:39"/>
    <n v="15"/>
    <d v="1899-12-30T12:40:39"/>
    <s v="segunda-feira"/>
    <s v="janeiro"/>
    <n v="2024"/>
    <s v="login"/>
    <s v=""/>
    <m/>
    <s v=""/>
  </r>
  <r>
    <x v="797"/>
    <s v="4"/>
    <d v="2024-01-19T04:19:04"/>
    <n v="19"/>
    <d v="1899-12-30T04:19:04"/>
    <s v="sexta-feira"/>
    <s v="janeiro"/>
    <n v="2024"/>
    <s v="add_to_cart"/>
    <s v="prod_7064"/>
    <m/>
    <s v=""/>
  </r>
  <r>
    <x v="797"/>
    <s v="4"/>
    <d v="2024-05-05T12:12:12"/>
    <n v="5"/>
    <d v="1899-12-30T12:12:12"/>
    <s v="domingo"/>
    <s v="maio"/>
    <n v="2024"/>
    <s v="click"/>
    <s v=""/>
    <m/>
    <s v=""/>
  </r>
  <r>
    <x v="797"/>
    <s v="4"/>
    <d v="2024-06-01T14:43:49"/>
    <n v="1"/>
    <d v="1899-12-30T14:43:49"/>
    <s v="sábado"/>
    <s v="junho"/>
    <n v="2024"/>
    <s v="add_to_cart"/>
    <s v="prod_5227"/>
    <m/>
    <s v=""/>
  </r>
  <r>
    <x v="797"/>
    <s v="4"/>
    <d v="2024-02-09T22:29:39"/>
    <n v="9"/>
    <d v="1899-12-30T22:29:39"/>
    <s v="sexta-feira"/>
    <s v="fevereiro"/>
    <n v="2024"/>
    <s v="logout"/>
    <s v=""/>
    <m/>
    <s v=""/>
  </r>
  <r>
    <x v="797"/>
    <s v="4"/>
    <d v="2024-02-06T00:50:18"/>
    <n v="6"/>
    <d v="1899-12-30T00:50:18"/>
    <s v="terça-feira"/>
    <s v="fevereiro"/>
    <n v="2024"/>
    <s v="product_view"/>
    <s v="prod_6961"/>
    <m/>
    <s v=""/>
  </r>
  <r>
    <x v="797"/>
    <s v="4"/>
    <d v="2024-06-30T23:05:03"/>
    <n v="30"/>
    <d v="1899-12-30T23:05:03"/>
    <s v="domingo"/>
    <s v="junho"/>
    <n v="2024"/>
    <s v="click"/>
    <s v=""/>
    <m/>
    <s v=""/>
  </r>
  <r>
    <x v="797"/>
    <s v="5"/>
    <d v="2024-01-30T15:48:46"/>
    <n v="30"/>
    <d v="1899-12-30T15:48:46"/>
    <s v="terça-feira"/>
    <s v="janeiro"/>
    <n v="2024"/>
    <s v="add_to_cart"/>
    <s v="prod_1078"/>
    <m/>
    <s v=""/>
  </r>
  <r>
    <x v="797"/>
    <s v="5"/>
    <d v="2024-04-02T08:17:45"/>
    <n v="2"/>
    <d v="1899-12-30T08:17:45"/>
    <s v="terça-feira"/>
    <s v="abril"/>
    <n v="2024"/>
    <s v="add_to_cart"/>
    <s v="prod_3689"/>
    <m/>
    <s v=""/>
  </r>
  <r>
    <x v="797"/>
    <s v="5"/>
    <d v="2024-04-03T16:58:55"/>
    <n v="3"/>
    <d v="1899-12-30T16:58:55"/>
    <s v="quarta-feira"/>
    <s v="abril"/>
    <n v="2024"/>
    <s v="purchase"/>
    <s v="prod_4063"/>
    <n v="482.93724754490142"/>
    <s v="purchase"/>
  </r>
  <r>
    <x v="797"/>
    <s v="5"/>
    <d v="2024-02-17T07:10:30"/>
    <n v="17"/>
    <d v="1899-12-30T07:10:30"/>
    <s v="sábado"/>
    <s v="fevereiro"/>
    <n v="2024"/>
    <s v="login"/>
    <s v=""/>
    <m/>
    <s v=""/>
  </r>
  <r>
    <x v="797"/>
    <s v="5"/>
    <d v="2024-03-14T15:13:57"/>
    <n v="14"/>
    <d v="1899-12-30T15:13:57"/>
    <s v="quinta-feira"/>
    <s v="março"/>
    <n v="2024"/>
    <s v="logout"/>
    <s v=""/>
    <m/>
    <s v=""/>
  </r>
  <r>
    <x v="797"/>
    <s v="5"/>
    <d v="2024-04-29T05:15:22"/>
    <n v="29"/>
    <d v="1899-12-30T05:15:22"/>
    <s v="segunda-feira"/>
    <s v="abril"/>
    <n v="2024"/>
    <s v="logout"/>
    <s v=""/>
    <m/>
    <s v=""/>
  </r>
  <r>
    <x v="797"/>
    <s v="5"/>
    <d v="2024-03-23T16:15:23"/>
    <n v="23"/>
    <d v="1899-12-30T16:15:23"/>
    <s v="sábado"/>
    <s v="março"/>
    <n v="2024"/>
    <s v="page_view"/>
    <s v=""/>
    <m/>
    <s v=""/>
  </r>
  <r>
    <x v="797"/>
    <s v="5"/>
    <d v="2024-07-19T06:48:05"/>
    <n v="19"/>
    <d v="1899-12-30T06:48:05"/>
    <s v="sexta-feira"/>
    <s v="julho"/>
    <n v="2024"/>
    <s v="product_view"/>
    <s v="prod_6098"/>
    <m/>
    <s v=""/>
  </r>
  <r>
    <x v="797"/>
    <s v="6"/>
    <d v="2024-03-20T16:21:13"/>
    <n v="20"/>
    <d v="1899-12-30T16:21:13"/>
    <s v="quarta-feira"/>
    <s v="março"/>
    <n v="2024"/>
    <s v="add_to_cart"/>
    <s v="prod_6236"/>
    <m/>
    <s v=""/>
  </r>
  <r>
    <x v="797"/>
    <s v="6"/>
    <d v="2024-04-06T14:24:35"/>
    <n v="6"/>
    <d v="1899-12-30T14:24:35"/>
    <s v="sábado"/>
    <s v="abril"/>
    <n v="2024"/>
    <s v="add_to_cart"/>
    <s v="prod_2681"/>
    <m/>
    <s v=""/>
  </r>
  <r>
    <x v="797"/>
    <s v="6"/>
    <d v="2024-03-15T20:21:39"/>
    <n v="15"/>
    <d v="1899-12-30T20:21:39"/>
    <s v="sexta-feira"/>
    <s v="março"/>
    <n v="2024"/>
    <s v="click"/>
    <s v=""/>
    <m/>
    <s v=""/>
  </r>
  <r>
    <x v="797"/>
    <s v="6"/>
    <d v="2024-05-22T17:49:28"/>
    <n v="22"/>
    <d v="1899-12-30T17:49:28"/>
    <s v="quarta-feira"/>
    <s v="maio"/>
    <n v="2024"/>
    <s v="logout"/>
    <s v=""/>
    <m/>
    <s v=""/>
  </r>
  <r>
    <x v="797"/>
    <s v="6"/>
    <d v="2024-05-12T22:42:21"/>
    <n v="12"/>
    <d v="1899-12-30T22:42:21"/>
    <s v="domingo"/>
    <s v="maio"/>
    <n v="2024"/>
    <s v="login"/>
    <s v=""/>
    <m/>
    <s v=""/>
  </r>
  <r>
    <x v="797"/>
    <s v="6"/>
    <d v="2024-02-11T18:32:02"/>
    <n v="11"/>
    <d v="1899-12-30T18:32:02"/>
    <s v="domingo"/>
    <s v="fevereiro"/>
    <n v="2024"/>
    <s v="add_to_cart"/>
    <s v="prod_8649"/>
    <m/>
    <s v=""/>
  </r>
  <r>
    <x v="797"/>
    <s v="6"/>
    <d v="2024-02-16T08:06:39"/>
    <n v="16"/>
    <d v="1899-12-30T08:06:39"/>
    <s v="sexta-feira"/>
    <s v="fevereiro"/>
    <n v="2024"/>
    <s v="purchase"/>
    <s v="prod_9472"/>
    <n v="151.96757374057717"/>
    <s v="purchase"/>
  </r>
  <r>
    <x v="797"/>
    <s v="7"/>
    <d v="2024-05-06T12:58:27"/>
    <n v="6"/>
    <d v="1899-12-30T12:58:27"/>
    <s v="segunda-feira"/>
    <s v="maio"/>
    <n v="2024"/>
    <s v="login"/>
    <s v=""/>
    <m/>
    <s v=""/>
  </r>
  <r>
    <x v="797"/>
    <s v="7"/>
    <d v="2024-05-01T08:40:51"/>
    <n v="1"/>
    <d v="1899-12-30T08:40:51"/>
    <s v="quarta-feira"/>
    <s v="maio"/>
    <n v="2024"/>
    <s v="add_to_cart"/>
    <s v="prod_4371"/>
    <m/>
    <s v=""/>
  </r>
  <r>
    <x v="797"/>
    <s v="7"/>
    <d v="2024-01-19T06:12:32"/>
    <n v="19"/>
    <d v="1899-12-30T06:12:32"/>
    <s v="sexta-feira"/>
    <s v="janeiro"/>
    <n v="2024"/>
    <s v="purchase"/>
    <s v="prod_2285"/>
    <n v="54.946928977302825"/>
    <s v="purchase"/>
  </r>
  <r>
    <x v="797"/>
    <s v="7"/>
    <d v="2024-07-16T21:22:12"/>
    <n v="16"/>
    <d v="1899-12-30T21:22:12"/>
    <s v="terça-feira"/>
    <s v="julho"/>
    <n v="2024"/>
    <s v="logout"/>
    <s v=""/>
    <m/>
    <s v=""/>
  </r>
  <r>
    <x v="797"/>
    <s v="7"/>
    <d v="2024-04-24T23:01:50"/>
    <n v="24"/>
    <d v="1899-12-30T23:01:50"/>
    <s v="quarta-feira"/>
    <s v="abril"/>
    <n v="2024"/>
    <s v="logout"/>
    <s v=""/>
    <m/>
    <s v=""/>
  </r>
  <r>
    <x v="797"/>
    <s v="7"/>
    <d v="2024-07-17T06:07:13"/>
    <n v="17"/>
    <d v="1899-12-30T06:07:13"/>
    <s v="quarta-feira"/>
    <s v="julho"/>
    <n v="2024"/>
    <s v="page_view"/>
    <s v=""/>
    <m/>
    <s v=""/>
  </r>
  <r>
    <x v="797"/>
    <s v="7"/>
    <d v="2024-06-16T03:33:17"/>
    <n v="16"/>
    <d v="1899-12-30T03:33:17"/>
    <s v="domingo"/>
    <s v="junho"/>
    <n v="2024"/>
    <s v="add_to_cart"/>
    <s v="prod_5636"/>
    <m/>
    <s v=""/>
  </r>
  <r>
    <x v="797"/>
    <s v="7"/>
    <d v="2024-07-02T09:10:02"/>
    <n v="2"/>
    <d v="1899-12-30T09:10:02"/>
    <s v="terça-feira"/>
    <s v="julho"/>
    <n v="2024"/>
    <s v="product_view"/>
    <s v="prod_5299"/>
    <m/>
    <s v=""/>
  </r>
  <r>
    <x v="797"/>
    <s v="7"/>
    <d v="2024-02-16T09:12:42"/>
    <n v="16"/>
    <d v="1899-12-30T09:12:42"/>
    <s v="sexta-feira"/>
    <s v="fevereiro"/>
    <n v="2024"/>
    <s v="page_view"/>
    <s v=""/>
    <m/>
    <s v=""/>
  </r>
  <r>
    <x v="797"/>
    <s v="7"/>
    <d v="2024-04-11T03:25:16"/>
    <n v="11"/>
    <d v="1899-12-30T03:25:16"/>
    <s v="quinta-feira"/>
    <s v="abril"/>
    <n v="2024"/>
    <s v="product_view"/>
    <s v="prod_4795"/>
    <m/>
    <s v=""/>
  </r>
  <r>
    <x v="797"/>
    <s v="8"/>
    <d v="2024-02-01T03:52:04"/>
    <n v="1"/>
    <d v="1899-12-30T03:52:04"/>
    <s v="quinta-feira"/>
    <s v="fevereiro"/>
    <n v="2024"/>
    <s v="click"/>
    <s v=""/>
    <m/>
    <s v=""/>
  </r>
  <r>
    <x v="797"/>
    <s v="8"/>
    <d v="2024-05-05T18:21:41"/>
    <n v="5"/>
    <d v="1899-12-30T18:21:41"/>
    <s v="domingo"/>
    <s v="maio"/>
    <n v="2024"/>
    <s v="click"/>
    <s v=""/>
    <m/>
    <s v=""/>
  </r>
  <r>
    <x v="797"/>
    <s v="8"/>
    <d v="2024-07-22T13:38:18"/>
    <n v="22"/>
    <d v="1899-12-30T13:38:18"/>
    <s v="segunda-feira"/>
    <s v="julho"/>
    <n v="2024"/>
    <s v="page_view"/>
    <s v=""/>
    <m/>
    <s v=""/>
  </r>
  <r>
    <x v="797"/>
    <s v="8"/>
    <d v="2024-07-12T13:50:40"/>
    <n v="12"/>
    <d v="1899-12-30T13:50:40"/>
    <s v="sexta-feira"/>
    <s v="julho"/>
    <n v="2024"/>
    <s v="page_view"/>
    <s v=""/>
    <m/>
    <s v=""/>
  </r>
  <r>
    <x v="797"/>
    <s v="8"/>
    <d v="2024-01-29T23:59:38"/>
    <n v="29"/>
    <d v="1899-12-30T23:59:38"/>
    <s v="segunda-feira"/>
    <s v="janeiro"/>
    <n v="2024"/>
    <s v="product_view"/>
    <s v="prod_9092"/>
    <m/>
    <s v=""/>
  </r>
  <r>
    <x v="797"/>
    <s v="8"/>
    <d v="2024-05-29T01:31:02"/>
    <n v="29"/>
    <d v="1899-12-30T01:31:02"/>
    <s v="quarta-feira"/>
    <s v="maio"/>
    <n v="2024"/>
    <s v="click"/>
    <s v=""/>
    <m/>
    <s v=""/>
  </r>
  <r>
    <x v="797"/>
    <s v="8"/>
    <d v="2024-02-02T14:21:06"/>
    <n v="2"/>
    <d v="1899-12-30T14:21:06"/>
    <s v="sexta-feira"/>
    <s v="fevereiro"/>
    <n v="2024"/>
    <s v="page_view"/>
    <s v=""/>
    <m/>
    <s v=""/>
  </r>
  <r>
    <x v="797"/>
    <s v="9"/>
    <d v="2024-06-17T21:41:05"/>
    <n v="17"/>
    <d v="1899-12-30T21:41:05"/>
    <s v="segunda-feira"/>
    <s v="junho"/>
    <n v="2024"/>
    <s v="logout"/>
    <s v=""/>
    <m/>
    <s v=""/>
  </r>
  <r>
    <x v="797"/>
    <s v="9"/>
    <d v="2024-01-06T21:11:40"/>
    <n v="6"/>
    <d v="1899-12-30T21:11:40"/>
    <s v="sábado"/>
    <s v="janeiro"/>
    <n v="2024"/>
    <s v="product_view"/>
    <s v="prod_5605"/>
    <m/>
    <s v=""/>
  </r>
  <r>
    <x v="797"/>
    <s v="9"/>
    <d v="2024-06-19T09:44:59"/>
    <n v="19"/>
    <d v="1899-12-30T09:44:59"/>
    <s v="quarta-feira"/>
    <s v="junho"/>
    <n v="2024"/>
    <s v="page_view"/>
    <s v=""/>
    <m/>
    <s v=""/>
  </r>
  <r>
    <x v="797"/>
    <s v="9"/>
    <d v="2024-03-11T09:29:04"/>
    <n v="11"/>
    <d v="1899-12-30T09:29:04"/>
    <s v="segunda-feira"/>
    <s v="março"/>
    <n v="2024"/>
    <s v="add_to_cart"/>
    <s v="prod_7616"/>
    <m/>
    <s v=""/>
  </r>
  <r>
    <x v="797"/>
    <s v="9"/>
    <d v="2024-01-25T07:47:14"/>
    <n v="25"/>
    <d v="1899-12-30T07:47:14"/>
    <s v="quinta-feira"/>
    <s v="janeiro"/>
    <n v="2024"/>
    <s v="add_to_cart"/>
    <s v="prod_9110"/>
    <m/>
    <s v=""/>
  </r>
  <r>
    <x v="797"/>
    <s v="9"/>
    <d v="2024-02-14T17:56:38"/>
    <n v="14"/>
    <d v="1899-12-30T17:56:38"/>
    <s v="quarta-feira"/>
    <s v="fevereiro"/>
    <n v="2024"/>
    <s v="login"/>
    <s v=""/>
    <m/>
    <s v=""/>
  </r>
  <r>
    <x v="797"/>
    <s v="9"/>
    <d v="2024-04-23T01:58:01"/>
    <n v="23"/>
    <d v="1899-12-30T01:58:01"/>
    <s v="terça-feira"/>
    <s v="abril"/>
    <n v="2024"/>
    <s v="login"/>
    <s v=""/>
    <m/>
    <s v=""/>
  </r>
  <r>
    <x v="797"/>
    <s v="9"/>
    <d v="2024-04-08T04:09:58"/>
    <n v="8"/>
    <d v="1899-12-30T04:09:58"/>
    <s v="segunda-feira"/>
    <s v="abril"/>
    <n v="2024"/>
    <s v="add_to_cart"/>
    <s v="prod_4388"/>
    <m/>
    <s v=""/>
  </r>
  <r>
    <x v="797"/>
    <s v="9"/>
    <d v="2024-06-23T05:40:20"/>
    <n v="23"/>
    <d v="1899-12-30T05:40:20"/>
    <s v="domingo"/>
    <s v="junho"/>
    <n v="2024"/>
    <s v="click"/>
    <s v=""/>
    <m/>
    <s v=""/>
  </r>
  <r>
    <x v="797"/>
    <s v="9"/>
    <d v="2024-07-07T01:28:03"/>
    <n v="7"/>
    <d v="1899-12-30T01:28:03"/>
    <s v="domingo"/>
    <s v="julho"/>
    <n v="2024"/>
    <s v="logout"/>
    <s v=""/>
    <m/>
    <s v=""/>
  </r>
  <r>
    <x v="797"/>
    <s v="10"/>
    <d v="2024-06-23T10:09:36"/>
    <n v="23"/>
    <d v="1899-12-30T10:09:36"/>
    <s v="domingo"/>
    <s v="junho"/>
    <n v="2024"/>
    <s v="logout"/>
    <s v=""/>
    <m/>
    <s v=""/>
  </r>
  <r>
    <x v="797"/>
    <s v="10"/>
    <d v="2024-06-25T09:19:49"/>
    <n v="25"/>
    <d v="1899-12-30T09:19:49"/>
    <s v="terça-feira"/>
    <s v="junho"/>
    <n v="2024"/>
    <s v="add_to_cart"/>
    <s v="prod_6379"/>
    <m/>
    <s v=""/>
  </r>
  <r>
    <x v="797"/>
    <s v="10"/>
    <d v="2024-02-22T20:47:55"/>
    <n v="22"/>
    <d v="1899-12-30T20:47:55"/>
    <s v="quinta-feira"/>
    <s v="fevereiro"/>
    <n v="2024"/>
    <s v="page_view"/>
    <s v=""/>
    <m/>
    <s v=""/>
  </r>
  <r>
    <x v="797"/>
    <s v="10"/>
    <d v="2024-02-09T02:56:22"/>
    <n v="9"/>
    <d v="1899-12-30T02:56:22"/>
    <s v="sexta-feira"/>
    <s v="fevereiro"/>
    <n v="2024"/>
    <s v="login"/>
    <s v=""/>
    <m/>
    <s v=""/>
  </r>
  <r>
    <x v="797"/>
    <s v="10"/>
    <d v="2024-05-18T06:22:58"/>
    <n v="18"/>
    <d v="1899-12-30T06:22:58"/>
    <s v="sábado"/>
    <s v="maio"/>
    <n v="2024"/>
    <s v="purchase"/>
    <s v="prod_1232"/>
    <n v="447.33592927872047"/>
    <s v="purchase"/>
  </r>
  <r>
    <x v="798"/>
    <s v="1"/>
    <d v="2024-03-08T03:46:23"/>
    <n v="8"/>
    <d v="1899-12-30T03:46:23"/>
    <s v="sexta-feira"/>
    <s v="março"/>
    <n v="2024"/>
    <s v="login"/>
    <s v=""/>
    <m/>
    <s v=""/>
  </r>
  <r>
    <x v="798"/>
    <s v="1"/>
    <d v="2024-02-29T22:48:29"/>
    <n v="29"/>
    <d v="1899-12-30T22:48:29"/>
    <s v="quinta-feira"/>
    <s v="fevereiro"/>
    <n v="2024"/>
    <s v="page_view"/>
    <s v=""/>
    <m/>
    <s v=""/>
  </r>
  <r>
    <x v="798"/>
    <s v="1"/>
    <d v="2024-04-09T11:20:43"/>
    <n v="9"/>
    <d v="1899-12-30T11:20:43"/>
    <s v="terça-feira"/>
    <s v="abril"/>
    <n v="2024"/>
    <s v="login"/>
    <s v=""/>
    <m/>
    <s v=""/>
  </r>
  <r>
    <x v="798"/>
    <s v="1"/>
    <d v="2024-02-20T03:25:15"/>
    <n v="20"/>
    <d v="1899-12-30T03:25:15"/>
    <s v="terça-feira"/>
    <s v="fevereiro"/>
    <n v="2024"/>
    <s v="logout"/>
    <s v=""/>
    <m/>
    <s v=""/>
  </r>
  <r>
    <x v="798"/>
    <s v="1"/>
    <d v="2024-06-17T14:14:27"/>
    <n v="17"/>
    <d v="1899-12-30T14:14:27"/>
    <s v="segunda-feira"/>
    <s v="junho"/>
    <n v="2024"/>
    <s v="logout"/>
    <s v=""/>
    <m/>
    <s v=""/>
  </r>
  <r>
    <x v="798"/>
    <s v="2"/>
    <d v="2024-05-26T12:02:12"/>
    <n v="26"/>
    <d v="1899-12-30T12:02:12"/>
    <s v="domingo"/>
    <s v="maio"/>
    <n v="2024"/>
    <s v="logout"/>
    <s v=""/>
    <m/>
    <s v=""/>
  </r>
  <r>
    <x v="798"/>
    <s v="2"/>
    <d v="2024-07-01T11:07:53"/>
    <n v="1"/>
    <d v="1899-12-30T11:07:53"/>
    <s v="segunda-feira"/>
    <s v="julho"/>
    <n v="2024"/>
    <s v="login"/>
    <s v=""/>
    <m/>
    <s v=""/>
  </r>
  <r>
    <x v="798"/>
    <s v="2"/>
    <d v="2024-05-14T07:37:48"/>
    <n v="14"/>
    <d v="1899-12-30T07:37:48"/>
    <s v="terça-feira"/>
    <s v="maio"/>
    <n v="2024"/>
    <s v="click"/>
    <s v=""/>
    <m/>
    <s v=""/>
  </r>
  <r>
    <x v="798"/>
    <s v="2"/>
    <d v="2024-01-08T08:58:01"/>
    <n v="8"/>
    <d v="1899-12-30T08:58:01"/>
    <s v="segunda-feira"/>
    <s v="janeiro"/>
    <n v="2024"/>
    <s v="add_to_cart"/>
    <s v="prod_8340"/>
    <m/>
    <s v=""/>
  </r>
  <r>
    <x v="798"/>
    <s v="2"/>
    <d v="2024-03-22T08:15:41"/>
    <n v="22"/>
    <d v="1899-12-30T08:15:41"/>
    <s v="sexta-feira"/>
    <s v="março"/>
    <n v="2024"/>
    <s v="logout"/>
    <s v=""/>
    <m/>
    <s v=""/>
  </r>
  <r>
    <x v="798"/>
    <s v="2"/>
    <d v="2024-03-09T05:08:15"/>
    <n v="9"/>
    <d v="1899-12-30T05:08:15"/>
    <s v="sábado"/>
    <s v="março"/>
    <n v="2024"/>
    <s v="login"/>
    <s v=""/>
    <m/>
    <s v=""/>
  </r>
  <r>
    <x v="798"/>
    <s v="2"/>
    <d v="2024-05-06T00:33:24"/>
    <n v="6"/>
    <d v="1899-12-30T00:33:24"/>
    <s v="segunda-feira"/>
    <s v="maio"/>
    <n v="2024"/>
    <s v="product_view"/>
    <s v="prod_8345"/>
    <m/>
    <s v=""/>
  </r>
  <r>
    <x v="798"/>
    <s v="2"/>
    <d v="2024-01-29T10:14:05"/>
    <n v="29"/>
    <d v="1899-12-30T10:14:05"/>
    <s v="segunda-feira"/>
    <s v="janeiro"/>
    <n v="2024"/>
    <s v="product_view"/>
    <s v="prod_4299"/>
    <m/>
    <s v=""/>
  </r>
  <r>
    <x v="798"/>
    <s v="2"/>
    <d v="2024-03-28T03:46:54"/>
    <n v="28"/>
    <d v="1899-12-30T03:46:54"/>
    <s v="quinta-feira"/>
    <s v="março"/>
    <n v="2024"/>
    <s v="product_view"/>
    <s v="prod_7934"/>
    <m/>
    <s v=""/>
  </r>
  <r>
    <x v="798"/>
    <s v="2"/>
    <d v="2024-06-06T03:51:28"/>
    <n v="6"/>
    <d v="1899-12-30T03:51:28"/>
    <s v="quinta-feira"/>
    <s v="junho"/>
    <n v="2024"/>
    <s v="purchase"/>
    <s v="prod_9067"/>
    <n v="165.22538482944717"/>
    <s v="purchase"/>
  </r>
  <r>
    <x v="798"/>
    <s v="3"/>
    <d v="2024-07-16T02:30:53"/>
    <n v="16"/>
    <d v="1899-12-30T02:30:53"/>
    <s v="terça-feira"/>
    <s v="julho"/>
    <n v="2024"/>
    <s v="add_to_cart"/>
    <s v="prod_1511"/>
    <m/>
    <s v=""/>
  </r>
  <r>
    <x v="798"/>
    <s v="3"/>
    <d v="2024-01-18T03:06:41"/>
    <n v="18"/>
    <d v="1899-12-30T03:06:41"/>
    <s v="quinta-feira"/>
    <s v="janeiro"/>
    <n v="2024"/>
    <s v="purchase"/>
    <s v="prod_7139"/>
    <n v="47.535084146813375"/>
    <s v="purchase"/>
  </r>
  <r>
    <x v="798"/>
    <s v="3"/>
    <d v="2024-07-04T10:15:40"/>
    <n v="4"/>
    <d v="1899-12-30T10:15:40"/>
    <s v="quinta-feira"/>
    <s v="julho"/>
    <n v="2024"/>
    <s v="add_to_cart"/>
    <s v="prod_8914"/>
    <m/>
    <s v=""/>
  </r>
  <r>
    <x v="798"/>
    <s v="3"/>
    <d v="2024-02-15T10:54:48"/>
    <n v="15"/>
    <d v="1899-12-30T10:54:48"/>
    <s v="quinta-feira"/>
    <s v="fevereiro"/>
    <n v="2024"/>
    <s v="page_view"/>
    <s v=""/>
    <m/>
    <s v=""/>
  </r>
  <r>
    <x v="798"/>
    <s v="3"/>
    <d v="2024-07-06T12:05:20"/>
    <n v="6"/>
    <d v="1899-12-30T12:05:20"/>
    <s v="sábado"/>
    <s v="julho"/>
    <n v="2024"/>
    <s v="login"/>
    <s v=""/>
    <m/>
    <s v=""/>
  </r>
  <r>
    <x v="798"/>
    <s v="3"/>
    <d v="2024-03-17T10:24:12"/>
    <n v="17"/>
    <d v="1899-12-30T10:24:12"/>
    <s v="domingo"/>
    <s v="março"/>
    <n v="2024"/>
    <s v="add_to_cart"/>
    <s v="prod_8305"/>
    <m/>
    <s v=""/>
  </r>
  <r>
    <x v="798"/>
    <s v="3"/>
    <d v="2024-02-25T01:45:32"/>
    <n v="25"/>
    <d v="1899-12-30T01:45:32"/>
    <s v="domingo"/>
    <s v="fevereiro"/>
    <n v="2024"/>
    <s v="product_view"/>
    <s v="prod_7381"/>
    <m/>
    <s v=""/>
  </r>
  <r>
    <x v="798"/>
    <s v="3"/>
    <d v="2024-02-13T03:27:40"/>
    <n v="13"/>
    <d v="1899-12-30T03:27:40"/>
    <s v="terça-feira"/>
    <s v="fevereiro"/>
    <n v="2024"/>
    <s v="login"/>
    <s v=""/>
    <m/>
    <s v=""/>
  </r>
  <r>
    <x v="798"/>
    <s v="3"/>
    <d v="2024-04-26T15:55:47"/>
    <n v="26"/>
    <d v="1899-12-30T15:55:47"/>
    <s v="sexta-feira"/>
    <s v="abril"/>
    <n v="2024"/>
    <s v="add_to_cart"/>
    <s v="prod_3746"/>
    <m/>
    <s v=""/>
  </r>
  <r>
    <x v="798"/>
    <s v="4"/>
    <d v="2024-04-20T18:56:14"/>
    <n v="20"/>
    <d v="1899-12-30T18:56:14"/>
    <s v="sábado"/>
    <s v="abril"/>
    <n v="2024"/>
    <s v="add_to_cart"/>
    <s v="prod_1379"/>
    <m/>
    <s v=""/>
  </r>
  <r>
    <x v="798"/>
    <s v="4"/>
    <d v="2024-03-06T15:03:44"/>
    <n v="6"/>
    <d v="1899-12-30T15:03:44"/>
    <s v="quarta-feira"/>
    <s v="março"/>
    <n v="2024"/>
    <s v="product_view"/>
    <s v="prod_5418"/>
    <m/>
    <s v=""/>
  </r>
  <r>
    <x v="798"/>
    <s v="4"/>
    <d v="2024-01-26T11:48:50"/>
    <n v="26"/>
    <d v="1899-12-30T11:48:50"/>
    <s v="sexta-feira"/>
    <s v="janeiro"/>
    <n v="2024"/>
    <s v="add_to_cart"/>
    <s v="prod_8952"/>
    <m/>
    <s v=""/>
  </r>
  <r>
    <x v="798"/>
    <s v="4"/>
    <d v="2024-01-28T17:01:24"/>
    <n v="28"/>
    <d v="1899-12-30T17:01:24"/>
    <s v="domingo"/>
    <s v="janeiro"/>
    <n v="2024"/>
    <s v="add_to_cart"/>
    <s v="prod_4093"/>
    <m/>
    <s v=""/>
  </r>
  <r>
    <x v="798"/>
    <s v="4"/>
    <d v="2024-07-11T01:15:06"/>
    <n v="11"/>
    <d v="1899-12-30T01:15:06"/>
    <s v="quinta-feira"/>
    <s v="julho"/>
    <n v="2024"/>
    <s v="login"/>
    <s v=""/>
    <m/>
    <s v=""/>
  </r>
  <r>
    <x v="798"/>
    <s v="4"/>
    <d v="2024-04-20T06:40:18"/>
    <n v="20"/>
    <d v="1899-12-30T06:40:18"/>
    <s v="sábado"/>
    <s v="abril"/>
    <n v="2024"/>
    <s v="product_view"/>
    <s v="prod_9522"/>
    <m/>
    <s v=""/>
  </r>
  <r>
    <x v="798"/>
    <s v="5"/>
    <d v="2024-05-21T15:39:18"/>
    <n v="21"/>
    <d v="1899-12-30T15:39:18"/>
    <s v="terça-feira"/>
    <s v="maio"/>
    <n v="2024"/>
    <s v="product_view"/>
    <s v="prod_7379"/>
    <m/>
    <s v=""/>
  </r>
  <r>
    <x v="798"/>
    <s v="5"/>
    <d v="2024-03-23T22:19:20"/>
    <n v="23"/>
    <d v="1899-12-30T22:19:20"/>
    <s v="sábado"/>
    <s v="março"/>
    <n v="2024"/>
    <s v="logout"/>
    <s v=""/>
    <m/>
    <s v=""/>
  </r>
  <r>
    <x v="798"/>
    <s v="5"/>
    <d v="2024-04-20T08:25:57"/>
    <n v="20"/>
    <d v="1899-12-30T08:25:57"/>
    <s v="sábado"/>
    <s v="abril"/>
    <n v="2024"/>
    <s v="purchase"/>
    <s v="prod_9015"/>
    <n v="167.45394717450719"/>
    <s v="purchase"/>
  </r>
  <r>
    <x v="798"/>
    <s v="5"/>
    <d v="2024-05-25T13:10:24"/>
    <n v="25"/>
    <d v="1899-12-30T13:10:24"/>
    <s v="sábado"/>
    <s v="maio"/>
    <n v="2024"/>
    <s v="page_view"/>
    <s v=""/>
    <m/>
    <s v=""/>
  </r>
  <r>
    <x v="798"/>
    <s v="5"/>
    <d v="2024-05-18T01:34:29"/>
    <n v="18"/>
    <d v="1899-12-30T01:34:29"/>
    <s v="sábado"/>
    <s v="maio"/>
    <n v="2024"/>
    <s v="product_view"/>
    <s v="prod_8225"/>
    <m/>
    <s v=""/>
  </r>
  <r>
    <x v="798"/>
    <s v="5"/>
    <d v="2024-05-15T23:25:48"/>
    <n v="15"/>
    <d v="1899-12-30T23:25:48"/>
    <s v="quarta-feira"/>
    <s v="maio"/>
    <n v="2024"/>
    <s v="logout"/>
    <s v=""/>
    <m/>
    <s v=""/>
  </r>
  <r>
    <x v="798"/>
    <s v="5"/>
    <d v="2024-01-31T19:37:42"/>
    <n v="31"/>
    <d v="1899-12-30T19:37:42"/>
    <s v="quarta-feira"/>
    <s v="janeiro"/>
    <n v="2024"/>
    <s v="page_view"/>
    <s v=""/>
    <m/>
    <s v=""/>
  </r>
  <r>
    <x v="798"/>
    <s v="5"/>
    <d v="2024-05-12T19:20:27"/>
    <n v="12"/>
    <d v="1899-12-30T19:20:27"/>
    <s v="domingo"/>
    <s v="maio"/>
    <n v="2024"/>
    <s v="product_view"/>
    <s v="prod_7324"/>
    <m/>
    <s v=""/>
  </r>
  <r>
    <x v="798"/>
    <s v="5"/>
    <d v="2024-01-02T22:57:08"/>
    <n v="2"/>
    <d v="1899-12-30T22:57:08"/>
    <s v="terça-feira"/>
    <s v="janeiro"/>
    <n v="2024"/>
    <s v="add_to_cart"/>
    <s v="prod_1710"/>
    <m/>
    <s v=""/>
  </r>
  <r>
    <x v="798"/>
    <s v="6"/>
    <d v="2024-07-18T15:52:13"/>
    <n v="18"/>
    <d v="1899-12-30T15:52:13"/>
    <s v="quinta-feira"/>
    <s v="julho"/>
    <n v="2024"/>
    <s v="add_to_cart"/>
    <s v="prod_6763"/>
    <m/>
    <s v=""/>
  </r>
  <r>
    <x v="798"/>
    <s v="6"/>
    <d v="2024-06-29T01:36:49"/>
    <n v="29"/>
    <d v="1899-12-30T01:36:49"/>
    <s v="sábado"/>
    <s v="junho"/>
    <n v="2024"/>
    <s v="add_to_cart"/>
    <s v="prod_8367"/>
    <m/>
    <s v=""/>
  </r>
  <r>
    <x v="798"/>
    <s v="6"/>
    <d v="2024-03-13T07:04:32"/>
    <n v="13"/>
    <d v="1899-12-30T07:04:32"/>
    <s v="quarta-feira"/>
    <s v="março"/>
    <n v="2024"/>
    <s v="logout"/>
    <s v=""/>
    <m/>
    <s v=""/>
  </r>
  <r>
    <x v="798"/>
    <s v="6"/>
    <d v="2024-06-21T05:39:02"/>
    <n v="21"/>
    <d v="1899-12-30T05:39:02"/>
    <s v="sexta-feira"/>
    <s v="junho"/>
    <n v="2024"/>
    <s v="purchase"/>
    <s v="prod_2460"/>
    <n v="162.54521491363107"/>
    <s v="purchase"/>
  </r>
  <r>
    <x v="798"/>
    <s v="6"/>
    <d v="2024-06-25T15:52:07"/>
    <n v="25"/>
    <d v="1899-12-30T15:52:07"/>
    <s v="terça-feira"/>
    <s v="junho"/>
    <n v="2024"/>
    <s v="add_to_cart"/>
    <s v="prod_6667"/>
    <m/>
    <s v=""/>
  </r>
  <r>
    <x v="798"/>
    <s v="6"/>
    <d v="2024-06-08T08:37:57"/>
    <n v="8"/>
    <d v="1899-12-30T08:37:57"/>
    <s v="sábado"/>
    <s v="junho"/>
    <n v="2024"/>
    <s v="add_to_cart"/>
    <s v="prod_3374"/>
    <m/>
    <s v=""/>
  </r>
  <r>
    <x v="798"/>
    <s v="6"/>
    <d v="2024-04-10T01:32:49"/>
    <n v="10"/>
    <d v="1899-12-30T01:32:49"/>
    <s v="quarta-feira"/>
    <s v="abril"/>
    <n v="2024"/>
    <s v="page_view"/>
    <s v=""/>
    <m/>
    <s v=""/>
  </r>
  <r>
    <x v="798"/>
    <s v="6"/>
    <d v="2024-06-04T05:27:27"/>
    <n v="4"/>
    <d v="1899-12-30T05:27:27"/>
    <s v="terça-feira"/>
    <s v="junho"/>
    <n v="2024"/>
    <s v="login"/>
    <s v=""/>
    <m/>
    <s v=""/>
  </r>
  <r>
    <x v="798"/>
    <s v="6"/>
    <d v="2024-04-11T14:29:07"/>
    <n v="11"/>
    <d v="1899-12-30T14:29:07"/>
    <s v="quinta-feira"/>
    <s v="abril"/>
    <n v="2024"/>
    <s v="purchase"/>
    <s v="prod_4892"/>
    <n v="142.72764183877365"/>
    <s v="purchase"/>
  </r>
  <r>
    <x v="798"/>
    <s v="7"/>
    <d v="2024-03-23T23:50:16"/>
    <n v="23"/>
    <d v="1899-12-30T23:50:16"/>
    <s v="sábado"/>
    <s v="março"/>
    <n v="2024"/>
    <s v="purchase"/>
    <s v="prod_5022"/>
    <n v="275.32898034009122"/>
    <s v="purchase"/>
  </r>
  <r>
    <x v="798"/>
    <s v="7"/>
    <d v="2024-01-27T12:28:14"/>
    <n v="27"/>
    <d v="1899-12-30T12:28:14"/>
    <s v="sábado"/>
    <s v="janeiro"/>
    <n v="2024"/>
    <s v="add_to_cart"/>
    <s v="prod_3092"/>
    <m/>
    <s v=""/>
  </r>
  <r>
    <x v="798"/>
    <s v="7"/>
    <d v="2024-04-05T06:58:48"/>
    <n v="5"/>
    <d v="1899-12-30T06:58:48"/>
    <s v="sexta-feira"/>
    <s v="abril"/>
    <n v="2024"/>
    <s v="logout"/>
    <s v=""/>
    <m/>
    <s v=""/>
  </r>
  <r>
    <x v="798"/>
    <s v="7"/>
    <d v="2024-04-22T09:42:04"/>
    <n v="22"/>
    <d v="1899-12-30T09:42:04"/>
    <s v="segunda-feira"/>
    <s v="abril"/>
    <n v="2024"/>
    <s v="click"/>
    <s v=""/>
    <m/>
    <s v=""/>
  </r>
  <r>
    <x v="798"/>
    <s v="7"/>
    <d v="2024-07-21T10:54:10"/>
    <n v="21"/>
    <d v="1899-12-30T10:54:10"/>
    <s v="domingo"/>
    <s v="julho"/>
    <n v="2024"/>
    <s v="page_view"/>
    <s v=""/>
    <m/>
    <s v=""/>
  </r>
  <r>
    <x v="798"/>
    <s v="7"/>
    <d v="2024-01-13T07:45:18"/>
    <n v="13"/>
    <d v="1899-12-30T07:45:18"/>
    <s v="sábado"/>
    <s v="janeiro"/>
    <n v="2024"/>
    <s v="click"/>
    <s v=""/>
    <m/>
    <s v=""/>
  </r>
  <r>
    <x v="798"/>
    <s v="7"/>
    <d v="2024-02-15T06:24:57"/>
    <n v="15"/>
    <d v="1899-12-30T06:24:57"/>
    <s v="quinta-feira"/>
    <s v="fevereiro"/>
    <n v="2024"/>
    <s v="product_view"/>
    <s v="prod_9046"/>
    <m/>
    <s v=""/>
  </r>
  <r>
    <x v="798"/>
    <s v="7"/>
    <d v="2024-03-03T05:45:08"/>
    <n v="3"/>
    <d v="1899-12-30T05:45:08"/>
    <s v="domingo"/>
    <s v="março"/>
    <n v="2024"/>
    <s v="product_view"/>
    <s v="prod_2953"/>
    <m/>
    <s v=""/>
  </r>
  <r>
    <x v="798"/>
    <s v="8"/>
    <d v="2024-04-13T11:08:54"/>
    <n v="13"/>
    <d v="1899-12-30T11:08:54"/>
    <s v="sábado"/>
    <s v="abril"/>
    <n v="2024"/>
    <s v="click"/>
    <s v=""/>
    <m/>
    <s v=""/>
  </r>
  <r>
    <x v="798"/>
    <s v="8"/>
    <d v="2024-07-03T01:47:08"/>
    <n v="3"/>
    <d v="1899-12-30T01:47:08"/>
    <s v="quarta-feira"/>
    <s v="julho"/>
    <n v="2024"/>
    <s v="logout"/>
    <s v=""/>
    <m/>
    <s v=""/>
  </r>
  <r>
    <x v="798"/>
    <s v="8"/>
    <d v="2024-02-04T11:42:25"/>
    <n v="4"/>
    <d v="1899-12-30T11:42:25"/>
    <s v="domingo"/>
    <s v="fevereiro"/>
    <n v="2024"/>
    <s v="login"/>
    <s v=""/>
    <m/>
    <s v=""/>
  </r>
  <r>
    <x v="798"/>
    <s v="8"/>
    <d v="2024-05-29T06:37:44"/>
    <n v="29"/>
    <d v="1899-12-30T06:37:44"/>
    <s v="quarta-feira"/>
    <s v="maio"/>
    <n v="2024"/>
    <s v="click"/>
    <s v=""/>
    <m/>
    <s v=""/>
  </r>
  <r>
    <x v="798"/>
    <s v="8"/>
    <d v="2024-05-02T08:37:03"/>
    <n v="2"/>
    <d v="1899-12-30T08:37:03"/>
    <s v="quinta-feira"/>
    <s v="maio"/>
    <n v="2024"/>
    <s v="purchase"/>
    <s v="prod_3429"/>
    <n v="81.258532410373874"/>
    <s v="purchase"/>
  </r>
  <r>
    <x v="798"/>
    <s v="8"/>
    <d v="2024-04-09T23:52:38"/>
    <n v="9"/>
    <d v="1899-12-30T23:52:38"/>
    <s v="terça-feira"/>
    <s v="abril"/>
    <n v="2024"/>
    <s v="login"/>
    <s v=""/>
    <m/>
    <s v=""/>
  </r>
  <r>
    <x v="798"/>
    <s v="8"/>
    <d v="2024-03-03T19:46:41"/>
    <n v="3"/>
    <d v="1899-12-30T19:46:41"/>
    <s v="domingo"/>
    <s v="março"/>
    <n v="2024"/>
    <s v="page_view"/>
    <s v=""/>
    <m/>
    <s v=""/>
  </r>
  <r>
    <x v="798"/>
    <s v="8"/>
    <d v="2024-06-29T06:13:01"/>
    <n v="29"/>
    <d v="1899-12-30T06:13:01"/>
    <s v="sábado"/>
    <s v="junho"/>
    <n v="2024"/>
    <s v="logout"/>
    <s v=""/>
    <m/>
    <s v=""/>
  </r>
  <r>
    <x v="798"/>
    <s v="9"/>
    <d v="2024-07-09T05:10:52"/>
    <n v="9"/>
    <d v="1899-12-30T05:10:52"/>
    <s v="terça-feira"/>
    <s v="julho"/>
    <n v="2024"/>
    <s v="page_view"/>
    <s v=""/>
    <m/>
    <s v=""/>
  </r>
  <r>
    <x v="798"/>
    <s v="9"/>
    <d v="2024-02-24T15:12:49"/>
    <n v="24"/>
    <d v="1899-12-30T15:12:49"/>
    <s v="sábado"/>
    <s v="fevereiro"/>
    <n v="2024"/>
    <s v="logout"/>
    <s v=""/>
    <m/>
    <s v=""/>
  </r>
  <r>
    <x v="798"/>
    <s v="9"/>
    <d v="2024-01-10T09:25:14"/>
    <n v="10"/>
    <d v="1899-12-30T09:25:14"/>
    <s v="quarta-feira"/>
    <s v="janeiro"/>
    <n v="2024"/>
    <s v="click"/>
    <s v=""/>
    <m/>
    <s v=""/>
  </r>
  <r>
    <x v="798"/>
    <s v="9"/>
    <d v="2024-06-29T05:30:02"/>
    <n v="29"/>
    <d v="1899-12-30T05:30:02"/>
    <s v="sábado"/>
    <s v="junho"/>
    <n v="2024"/>
    <s v="purchase"/>
    <s v="prod_3697"/>
    <n v="379.1421114043352"/>
    <s v="purchase"/>
  </r>
  <r>
    <x v="798"/>
    <s v="9"/>
    <d v="2024-06-21T15:26:52"/>
    <n v="21"/>
    <d v="1899-12-30T15:26:52"/>
    <s v="sexta-feira"/>
    <s v="junho"/>
    <n v="2024"/>
    <s v="page_view"/>
    <s v=""/>
    <m/>
    <s v=""/>
  </r>
  <r>
    <x v="798"/>
    <s v="9"/>
    <d v="2024-02-18T00:03:30"/>
    <n v="18"/>
    <d v="1899-12-30T00:03:30"/>
    <s v="domingo"/>
    <s v="fevereiro"/>
    <n v="2024"/>
    <s v="purchase"/>
    <s v="prod_8791"/>
    <n v="189.06702860050646"/>
    <s v="purchase"/>
  </r>
  <r>
    <x v="798"/>
    <s v="9"/>
    <d v="2024-02-20T05:12:40"/>
    <n v="20"/>
    <d v="1899-12-30T05:12:40"/>
    <s v="terça-feira"/>
    <s v="fevereiro"/>
    <n v="2024"/>
    <s v="login"/>
    <s v=""/>
    <m/>
    <s v=""/>
  </r>
  <r>
    <x v="798"/>
    <s v="9"/>
    <d v="2024-06-23T08:28:31"/>
    <n v="23"/>
    <d v="1899-12-30T08:28:31"/>
    <s v="domingo"/>
    <s v="junho"/>
    <n v="2024"/>
    <s v="product_view"/>
    <s v="prod_7552"/>
    <m/>
    <s v=""/>
  </r>
  <r>
    <x v="798"/>
    <s v="9"/>
    <d v="2024-03-08T00:34:04"/>
    <n v="8"/>
    <d v="1899-12-30T00:34:04"/>
    <s v="sexta-feira"/>
    <s v="março"/>
    <n v="2024"/>
    <s v="product_view"/>
    <s v="prod_5257"/>
    <m/>
    <s v=""/>
  </r>
  <r>
    <x v="798"/>
    <s v="9"/>
    <d v="2024-02-23T12:26:10"/>
    <n v="23"/>
    <d v="1899-12-30T12:26:10"/>
    <s v="sexta-feira"/>
    <s v="fevereiro"/>
    <n v="2024"/>
    <s v="add_to_cart"/>
    <s v="prod_7966"/>
    <m/>
    <s v=""/>
  </r>
  <r>
    <x v="798"/>
    <s v="10"/>
    <d v="2024-06-10T02:36:15"/>
    <n v="10"/>
    <d v="1899-12-30T02:36:15"/>
    <s v="segunda-feira"/>
    <s v="junho"/>
    <n v="2024"/>
    <s v="add_to_cart"/>
    <s v="prod_9444"/>
    <m/>
    <s v=""/>
  </r>
  <r>
    <x v="798"/>
    <s v="10"/>
    <d v="2024-05-27T15:45:17"/>
    <n v="27"/>
    <d v="1899-12-30T15:45:17"/>
    <s v="segunda-feira"/>
    <s v="maio"/>
    <n v="2024"/>
    <s v="add_to_cart"/>
    <s v="prod_3272"/>
    <m/>
    <s v=""/>
  </r>
  <r>
    <x v="798"/>
    <s v="10"/>
    <d v="2024-02-24T16:08:55"/>
    <n v="24"/>
    <d v="1899-12-30T16:08:55"/>
    <s v="sábado"/>
    <s v="fevereiro"/>
    <n v="2024"/>
    <s v="page_view"/>
    <s v=""/>
    <m/>
    <s v=""/>
  </r>
  <r>
    <x v="798"/>
    <s v="10"/>
    <d v="2024-03-29T14:39:28"/>
    <n v="29"/>
    <d v="1899-12-30T14:39:28"/>
    <s v="sexta-feira"/>
    <s v="março"/>
    <n v="2024"/>
    <s v="product_view"/>
    <s v="prod_7111"/>
    <m/>
    <s v=""/>
  </r>
  <r>
    <x v="798"/>
    <s v="10"/>
    <d v="2024-03-30T20:27:07"/>
    <n v="30"/>
    <d v="1899-12-30T20:27:07"/>
    <s v="sábado"/>
    <s v="março"/>
    <n v="2024"/>
    <s v="logout"/>
    <s v=""/>
    <m/>
    <s v=""/>
  </r>
  <r>
    <x v="798"/>
    <s v="10"/>
    <d v="2024-01-30T18:34:21"/>
    <n v="30"/>
    <d v="1899-12-30T18:34:21"/>
    <s v="terça-feira"/>
    <s v="janeiro"/>
    <n v="2024"/>
    <s v="purchase"/>
    <s v="prod_2280"/>
    <n v="284.70366895116672"/>
    <s v="purchase"/>
  </r>
  <r>
    <x v="799"/>
    <s v="1"/>
    <d v="2024-01-02T16:54:43"/>
    <n v="2"/>
    <d v="1899-12-30T16:54:43"/>
    <s v="terça-feira"/>
    <s v="janeiro"/>
    <n v="2024"/>
    <s v="click"/>
    <s v=""/>
    <m/>
    <s v=""/>
  </r>
  <r>
    <x v="799"/>
    <s v="1"/>
    <d v="2024-02-07T14:20:21"/>
    <n v="7"/>
    <d v="1899-12-30T14:20:21"/>
    <s v="quarta-feira"/>
    <s v="fevereiro"/>
    <n v="2024"/>
    <s v="purchase"/>
    <s v="prod_1475"/>
    <n v="436.35302958629882"/>
    <s v="purchase"/>
  </r>
  <r>
    <x v="799"/>
    <s v="1"/>
    <d v="2024-06-06T02:09:47"/>
    <n v="6"/>
    <d v="1899-12-30T02:09:47"/>
    <s v="quinta-feira"/>
    <s v="junho"/>
    <n v="2024"/>
    <s v="login"/>
    <s v=""/>
    <m/>
    <s v=""/>
  </r>
  <r>
    <x v="799"/>
    <s v="1"/>
    <d v="2024-05-25T06:45:16"/>
    <n v="25"/>
    <d v="1899-12-30T06:45:16"/>
    <s v="sábado"/>
    <s v="maio"/>
    <n v="2024"/>
    <s v="product_view"/>
    <s v="prod_8940"/>
    <m/>
    <s v=""/>
  </r>
  <r>
    <x v="799"/>
    <s v="1"/>
    <d v="2024-07-15T05:38:19"/>
    <n v="15"/>
    <d v="1899-12-30T05:38:19"/>
    <s v="segunda-feira"/>
    <s v="julho"/>
    <n v="2024"/>
    <s v="add_to_cart"/>
    <s v="prod_2829"/>
    <m/>
    <s v=""/>
  </r>
  <r>
    <x v="799"/>
    <s v="1"/>
    <d v="2024-03-12T05:02:46"/>
    <n v="12"/>
    <d v="1899-12-30T05:02:46"/>
    <s v="terça-feira"/>
    <s v="março"/>
    <n v="2024"/>
    <s v="login"/>
    <s v=""/>
    <m/>
    <s v=""/>
  </r>
  <r>
    <x v="799"/>
    <s v="1"/>
    <d v="2024-01-31T13:04:16"/>
    <n v="31"/>
    <d v="1899-12-30T13:04:16"/>
    <s v="quarta-feira"/>
    <s v="janeiro"/>
    <n v="2024"/>
    <s v="logout"/>
    <s v=""/>
    <m/>
    <s v=""/>
  </r>
  <r>
    <x v="799"/>
    <s v="1"/>
    <d v="2024-02-17T09:58:04"/>
    <n v="17"/>
    <d v="1899-12-30T09:58:04"/>
    <s v="sábado"/>
    <s v="fevereiro"/>
    <n v="2024"/>
    <s v="click"/>
    <s v=""/>
    <m/>
    <s v=""/>
  </r>
  <r>
    <x v="799"/>
    <s v="1"/>
    <d v="2024-06-19T13:03:58"/>
    <n v="19"/>
    <d v="1899-12-30T13:03:58"/>
    <s v="quarta-feira"/>
    <s v="junho"/>
    <n v="2024"/>
    <s v="purchase"/>
    <s v="prod_9725"/>
    <n v="299.58870846609238"/>
    <s v="purchase"/>
  </r>
  <r>
    <x v="799"/>
    <s v="1"/>
    <d v="2024-06-13T11:03:23"/>
    <n v="13"/>
    <d v="1899-12-30T11:03:23"/>
    <s v="quinta-feira"/>
    <s v="junho"/>
    <n v="2024"/>
    <s v="page_view"/>
    <s v=""/>
    <m/>
    <s v=""/>
  </r>
  <r>
    <x v="799"/>
    <s v="2"/>
    <d v="2024-04-22T03:17:44"/>
    <n v="22"/>
    <d v="1899-12-30T03:17:44"/>
    <s v="segunda-feira"/>
    <s v="abril"/>
    <n v="2024"/>
    <s v="login"/>
    <s v=""/>
    <m/>
    <s v=""/>
  </r>
  <r>
    <x v="799"/>
    <s v="2"/>
    <d v="2024-04-05T06:04:23"/>
    <n v="5"/>
    <d v="1899-12-30T06:04:23"/>
    <s v="sexta-feira"/>
    <s v="abril"/>
    <n v="2024"/>
    <s v="logout"/>
    <s v=""/>
    <m/>
    <s v=""/>
  </r>
  <r>
    <x v="799"/>
    <s v="2"/>
    <d v="2024-03-14T23:32:53"/>
    <n v="14"/>
    <d v="1899-12-30T23:32:53"/>
    <s v="quinta-feira"/>
    <s v="março"/>
    <n v="2024"/>
    <s v="add_to_cart"/>
    <s v="prod_7647"/>
    <m/>
    <s v=""/>
  </r>
  <r>
    <x v="799"/>
    <s v="2"/>
    <d v="2024-07-21T20:19:13"/>
    <n v="21"/>
    <d v="1899-12-30T20:19:13"/>
    <s v="domingo"/>
    <s v="julho"/>
    <n v="2024"/>
    <s v="product_view"/>
    <s v="prod_1345"/>
    <m/>
    <s v=""/>
  </r>
  <r>
    <x v="799"/>
    <s v="2"/>
    <d v="2024-04-29T21:51:03"/>
    <n v="29"/>
    <d v="1899-12-30T21:51:03"/>
    <s v="segunda-feira"/>
    <s v="abril"/>
    <n v="2024"/>
    <s v="login"/>
    <s v=""/>
    <m/>
    <s v=""/>
  </r>
  <r>
    <x v="799"/>
    <s v="3"/>
    <d v="2024-05-01T12:56:49"/>
    <n v="1"/>
    <d v="1899-12-30T12:56:49"/>
    <s v="quarta-feira"/>
    <s v="maio"/>
    <n v="2024"/>
    <s v="logout"/>
    <s v=""/>
    <m/>
    <s v=""/>
  </r>
  <r>
    <x v="799"/>
    <s v="3"/>
    <d v="2024-01-19T07:54:01"/>
    <n v="19"/>
    <d v="1899-12-30T07:54:01"/>
    <s v="sexta-feira"/>
    <s v="janeiro"/>
    <n v="2024"/>
    <s v="purchase"/>
    <s v="prod_7405"/>
    <n v="288.94863369620685"/>
    <s v="purchase"/>
  </r>
  <r>
    <x v="799"/>
    <s v="3"/>
    <d v="2024-04-10T20:46:55"/>
    <n v="10"/>
    <d v="1899-12-30T20:46:55"/>
    <s v="quarta-feira"/>
    <s v="abril"/>
    <n v="2024"/>
    <s v="login"/>
    <s v=""/>
    <m/>
    <s v=""/>
  </r>
  <r>
    <x v="799"/>
    <s v="3"/>
    <d v="2024-04-10T07:42:42"/>
    <n v="10"/>
    <d v="1899-12-30T07:42:42"/>
    <s v="quarta-feira"/>
    <s v="abril"/>
    <n v="2024"/>
    <s v="product_view"/>
    <s v="prod_3814"/>
    <m/>
    <s v=""/>
  </r>
  <r>
    <x v="799"/>
    <s v="3"/>
    <d v="2024-06-17T07:45:29"/>
    <n v="17"/>
    <d v="1899-12-30T07:45:29"/>
    <s v="segunda-feira"/>
    <s v="junho"/>
    <n v="2024"/>
    <s v="add_to_cart"/>
    <s v="prod_8112"/>
    <m/>
    <s v=""/>
  </r>
  <r>
    <x v="799"/>
    <s v="3"/>
    <d v="2024-05-09T21:09:24"/>
    <n v="9"/>
    <d v="1899-12-30T21:09:24"/>
    <s v="quinta-feira"/>
    <s v="maio"/>
    <n v="2024"/>
    <s v="add_to_cart"/>
    <s v="prod_8170"/>
    <m/>
    <s v=""/>
  </r>
  <r>
    <x v="799"/>
    <s v="3"/>
    <d v="2024-01-22T03:48:02"/>
    <n v="22"/>
    <d v="1899-12-30T03:48:02"/>
    <s v="segunda-feira"/>
    <s v="janeiro"/>
    <n v="2024"/>
    <s v="purchase"/>
    <s v="prod_6509"/>
    <n v="283.69478951223215"/>
    <s v="purchase"/>
  </r>
  <r>
    <x v="799"/>
    <s v="3"/>
    <d v="2024-02-26T13:35:24"/>
    <n v="26"/>
    <d v="1899-12-30T13:35:24"/>
    <s v="segunda-feira"/>
    <s v="fevereiro"/>
    <n v="2024"/>
    <s v="purchase"/>
    <s v="prod_6947"/>
    <n v="258.33723107991784"/>
    <s v="purchase"/>
  </r>
  <r>
    <x v="799"/>
    <s v="3"/>
    <d v="2024-04-29T22:32:43"/>
    <n v="29"/>
    <d v="1899-12-30T22:32:43"/>
    <s v="segunda-feira"/>
    <s v="abril"/>
    <n v="2024"/>
    <s v="add_to_cart"/>
    <s v="prod_5117"/>
    <m/>
    <s v=""/>
  </r>
  <r>
    <x v="799"/>
    <s v="4"/>
    <d v="2024-07-18T22:09:49"/>
    <n v="18"/>
    <d v="1899-12-30T22:09:49"/>
    <s v="quinta-feira"/>
    <s v="julho"/>
    <n v="2024"/>
    <s v="page_view"/>
    <s v=""/>
    <m/>
    <s v=""/>
  </r>
  <r>
    <x v="799"/>
    <s v="4"/>
    <d v="2024-04-14T18:49:05"/>
    <n v="14"/>
    <d v="1899-12-30T18:49:05"/>
    <s v="domingo"/>
    <s v="abril"/>
    <n v="2024"/>
    <s v="logout"/>
    <s v=""/>
    <m/>
    <s v=""/>
  </r>
  <r>
    <x v="799"/>
    <s v="4"/>
    <d v="2024-05-17T04:56:17"/>
    <n v="17"/>
    <d v="1899-12-30T04:56:17"/>
    <s v="sexta-feira"/>
    <s v="maio"/>
    <n v="2024"/>
    <s v="login"/>
    <s v=""/>
    <m/>
    <s v=""/>
  </r>
  <r>
    <x v="799"/>
    <s v="4"/>
    <d v="2024-01-05T04:39:32"/>
    <n v="5"/>
    <d v="1899-12-30T04:39:32"/>
    <s v="sexta-feira"/>
    <s v="janeiro"/>
    <n v="2024"/>
    <s v="product_view"/>
    <s v="prod_7623"/>
    <m/>
    <s v=""/>
  </r>
  <r>
    <x v="799"/>
    <s v="4"/>
    <d v="2024-02-13T19:33:31"/>
    <n v="13"/>
    <d v="1899-12-30T19:33:31"/>
    <s v="terça-feira"/>
    <s v="fevereiro"/>
    <n v="2024"/>
    <s v="logout"/>
    <s v=""/>
    <m/>
    <s v=""/>
  </r>
  <r>
    <x v="799"/>
    <s v="4"/>
    <d v="2024-06-13T06:49:10"/>
    <n v="13"/>
    <d v="1899-12-30T06:49:10"/>
    <s v="quinta-feira"/>
    <s v="junho"/>
    <n v="2024"/>
    <s v="click"/>
    <s v=""/>
    <m/>
    <s v=""/>
  </r>
  <r>
    <x v="799"/>
    <s v="5"/>
    <d v="2024-03-09T13:26:50"/>
    <n v="9"/>
    <d v="1899-12-30T13:26:50"/>
    <s v="sábado"/>
    <s v="março"/>
    <n v="2024"/>
    <s v="click"/>
    <s v=""/>
    <m/>
    <s v=""/>
  </r>
  <r>
    <x v="799"/>
    <s v="5"/>
    <d v="2024-04-18T15:30:47"/>
    <n v="18"/>
    <d v="1899-12-30T15:30:47"/>
    <s v="quinta-feira"/>
    <s v="abril"/>
    <n v="2024"/>
    <s v="click"/>
    <s v=""/>
    <m/>
    <s v=""/>
  </r>
  <r>
    <x v="799"/>
    <s v="5"/>
    <d v="2024-05-20T20:49:16"/>
    <n v="20"/>
    <d v="1899-12-30T20:49:16"/>
    <s v="segunda-feira"/>
    <s v="maio"/>
    <n v="2024"/>
    <s v="login"/>
    <s v=""/>
    <m/>
    <s v=""/>
  </r>
  <r>
    <x v="799"/>
    <s v="5"/>
    <d v="2024-01-20T21:52:08"/>
    <n v="20"/>
    <d v="1899-12-30T21:52:08"/>
    <s v="sábado"/>
    <s v="janeiro"/>
    <n v="2024"/>
    <s v="product_view"/>
    <s v="prod_2846"/>
    <m/>
    <s v=""/>
  </r>
  <r>
    <x v="799"/>
    <s v="5"/>
    <d v="2024-04-11T20:43:21"/>
    <n v="11"/>
    <d v="1899-12-30T20:43:21"/>
    <s v="quinta-feira"/>
    <s v="abril"/>
    <n v="2024"/>
    <s v="logout"/>
    <s v=""/>
    <m/>
    <s v=""/>
  </r>
  <r>
    <x v="799"/>
    <s v="6"/>
    <d v="2024-01-21T14:00:41"/>
    <n v="21"/>
    <d v="1899-12-30T14:00:41"/>
    <s v="domingo"/>
    <s v="janeiro"/>
    <n v="2024"/>
    <s v="add_to_cart"/>
    <s v="prod_1246"/>
    <m/>
    <s v=""/>
  </r>
  <r>
    <x v="799"/>
    <s v="6"/>
    <d v="2024-06-03T11:52:14"/>
    <n v="3"/>
    <d v="1899-12-30T11:52:14"/>
    <s v="segunda-feira"/>
    <s v="junho"/>
    <n v="2024"/>
    <s v="click"/>
    <s v=""/>
    <m/>
    <s v=""/>
  </r>
  <r>
    <x v="799"/>
    <s v="6"/>
    <d v="2024-06-21T00:31:19"/>
    <n v="21"/>
    <d v="1899-12-30T00:31:19"/>
    <s v="sexta-feira"/>
    <s v="junho"/>
    <n v="2024"/>
    <s v="logout"/>
    <s v=""/>
    <m/>
    <s v=""/>
  </r>
  <r>
    <x v="799"/>
    <s v="6"/>
    <d v="2024-05-24T08:52:31"/>
    <n v="24"/>
    <d v="1899-12-30T08:52:31"/>
    <s v="sexta-feira"/>
    <s v="maio"/>
    <n v="2024"/>
    <s v="click"/>
    <s v=""/>
    <m/>
    <s v=""/>
  </r>
  <r>
    <x v="799"/>
    <s v="6"/>
    <d v="2024-06-04T23:55:11"/>
    <n v="4"/>
    <d v="1899-12-30T23:55:11"/>
    <s v="terça-feira"/>
    <s v="junho"/>
    <n v="2024"/>
    <s v="logout"/>
    <s v=""/>
    <m/>
    <s v=""/>
  </r>
  <r>
    <x v="799"/>
    <s v="6"/>
    <d v="2024-06-02T06:04:46"/>
    <n v="2"/>
    <d v="1899-12-30T06:04:46"/>
    <s v="domingo"/>
    <s v="junho"/>
    <n v="2024"/>
    <s v="login"/>
    <s v=""/>
    <m/>
    <s v=""/>
  </r>
  <r>
    <x v="799"/>
    <s v="6"/>
    <d v="2024-06-06T21:08:38"/>
    <n v="6"/>
    <d v="1899-12-30T21:08:38"/>
    <s v="quinta-feira"/>
    <s v="junho"/>
    <n v="2024"/>
    <s v="purchase"/>
    <s v="prod_5563"/>
    <n v="401.34071413943093"/>
    <s v="purchase"/>
  </r>
  <r>
    <x v="799"/>
    <s v="6"/>
    <d v="2024-06-09T05:50:50"/>
    <n v="9"/>
    <d v="1899-12-30T05:50:50"/>
    <s v="domingo"/>
    <s v="junho"/>
    <n v="2024"/>
    <s v="logout"/>
    <s v=""/>
    <m/>
    <s v=""/>
  </r>
  <r>
    <x v="799"/>
    <s v="6"/>
    <d v="2024-02-28T05:38:20"/>
    <n v="28"/>
    <d v="1899-12-30T05:38:20"/>
    <s v="quarta-feira"/>
    <s v="fevereiro"/>
    <n v="2024"/>
    <s v="product_view"/>
    <s v="prod_3798"/>
    <m/>
    <s v=""/>
  </r>
  <r>
    <x v="799"/>
    <s v="6"/>
    <d v="2024-01-06T22:59:26"/>
    <n v="6"/>
    <d v="1899-12-30T22:59:26"/>
    <s v="sábado"/>
    <s v="janeiro"/>
    <n v="2024"/>
    <s v="purchase"/>
    <s v="prod_6257"/>
    <n v="233.27669496065312"/>
    <s v="purchase"/>
  </r>
  <r>
    <x v="799"/>
    <s v="7"/>
    <d v="2024-06-19T19:50:29"/>
    <n v="19"/>
    <d v="1899-12-30T19:50:29"/>
    <s v="quarta-feira"/>
    <s v="junho"/>
    <n v="2024"/>
    <s v="purchase"/>
    <s v="prod_4004"/>
    <n v="349.56073369114137"/>
    <s v="purchase"/>
  </r>
  <r>
    <x v="799"/>
    <s v="7"/>
    <d v="2024-05-20T05:52:31"/>
    <n v="20"/>
    <d v="1899-12-30T05:52:31"/>
    <s v="segunda-feira"/>
    <s v="maio"/>
    <n v="2024"/>
    <s v="login"/>
    <s v=""/>
    <m/>
    <s v=""/>
  </r>
  <r>
    <x v="799"/>
    <s v="7"/>
    <d v="2024-01-10T04:10:13"/>
    <n v="10"/>
    <d v="1899-12-30T04:10:13"/>
    <s v="quarta-feira"/>
    <s v="janeiro"/>
    <n v="2024"/>
    <s v="page_view"/>
    <s v=""/>
    <m/>
    <s v=""/>
  </r>
  <r>
    <x v="799"/>
    <s v="7"/>
    <d v="2024-07-12T15:51:12"/>
    <n v="12"/>
    <d v="1899-12-30T15:51:12"/>
    <s v="sexta-feira"/>
    <s v="julho"/>
    <n v="2024"/>
    <s v="add_to_cart"/>
    <s v="prod_5652"/>
    <m/>
    <s v=""/>
  </r>
  <r>
    <x v="799"/>
    <s v="7"/>
    <d v="2024-03-19T07:03:57"/>
    <n v="19"/>
    <d v="1899-12-30T07:03:57"/>
    <s v="terça-feira"/>
    <s v="março"/>
    <n v="2024"/>
    <s v="purchase"/>
    <s v="prod_2353"/>
    <n v="242.22756607947562"/>
    <s v="purchase"/>
  </r>
  <r>
    <x v="799"/>
    <s v="7"/>
    <d v="2024-05-17T10:19:48"/>
    <n v="17"/>
    <d v="1899-12-30T10:19:48"/>
    <s v="sexta-feira"/>
    <s v="maio"/>
    <n v="2024"/>
    <s v="page_view"/>
    <s v=""/>
    <m/>
    <s v=""/>
  </r>
  <r>
    <x v="799"/>
    <s v="8"/>
    <d v="2024-05-10T20:05:26"/>
    <n v="10"/>
    <d v="1899-12-30T20:05:26"/>
    <s v="sexta-feira"/>
    <s v="maio"/>
    <n v="2024"/>
    <s v="page_view"/>
    <s v=""/>
    <m/>
    <s v=""/>
  </r>
  <r>
    <x v="799"/>
    <s v="8"/>
    <d v="2024-07-18T14:23:42"/>
    <n v="18"/>
    <d v="1899-12-30T14:23:42"/>
    <s v="quinta-feira"/>
    <s v="julho"/>
    <n v="2024"/>
    <s v="add_to_cart"/>
    <s v="prod_1585"/>
    <m/>
    <s v=""/>
  </r>
  <r>
    <x v="799"/>
    <s v="8"/>
    <d v="2024-05-16T19:49:39"/>
    <n v="16"/>
    <d v="1899-12-30T19:49:39"/>
    <s v="quinta-feira"/>
    <s v="maio"/>
    <n v="2024"/>
    <s v="purchase"/>
    <s v="prod_3319"/>
    <n v="240.48968480136506"/>
    <s v="purchase"/>
  </r>
  <r>
    <x v="799"/>
    <s v="8"/>
    <d v="2024-07-12T04:24:19"/>
    <n v="12"/>
    <d v="1899-12-30T04:24:19"/>
    <s v="sexta-feira"/>
    <s v="julho"/>
    <n v="2024"/>
    <s v="login"/>
    <s v=""/>
    <m/>
    <s v=""/>
  </r>
  <r>
    <x v="799"/>
    <s v="8"/>
    <d v="2024-07-01T23:15:49"/>
    <n v="1"/>
    <d v="1899-12-30T23:15:49"/>
    <s v="segunda-feira"/>
    <s v="julho"/>
    <n v="2024"/>
    <s v="page_view"/>
    <s v=""/>
    <m/>
    <s v=""/>
  </r>
  <r>
    <x v="799"/>
    <s v="9"/>
    <d v="2024-05-10T09:23:25"/>
    <n v="10"/>
    <d v="1899-12-30T09:23:25"/>
    <s v="sexta-feira"/>
    <s v="maio"/>
    <n v="2024"/>
    <s v="add_to_cart"/>
    <s v="prod_3149"/>
    <m/>
    <s v=""/>
  </r>
  <r>
    <x v="799"/>
    <s v="9"/>
    <d v="2024-06-22T15:01:06"/>
    <n v="22"/>
    <d v="1899-12-30T15:01:06"/>
    <s v="sábado"/>
    <s v="junho"/>
    <n v="2024"/>
    <s v="page_view"/>
    <s v=""/>
    <m/>
    <s v=""/>
  </r>
  <r>
    <x v="799"/>
    <s v="9"/>
    <d v="2024-07-09T13:08:36"/>
    <n v="9"/>
    <d v="1899-12-30T13:08:36"/>
    <s v="terça-feira"/>
    <s v="julho"/>
    <n v="2024"/>
    <s v="logout"/>
    <s v=""/>
    <m/>
    <s v=""/>
  </r>
  <r>
    <x v="799"/>
    <s v="9"/>
    <d v="2024-01-20T14:02:34"/>
    <n v="20"/>
    <d v="1899-12-30T14:02:34"/>
    <s v="sábado"/>
    <s v="janeiro"/>
    <n v="2024"/>
    <s v="logout"/>
    <s v=""/>
    <m/>
    <s v=""/>
  </r>
  <r>
    <x v="799"/>
    <s v="9"/>
    <d v="2024-02-29T20:36:08"/>
    <n v="29"/>
    <d v="1899-12-30T20:36:08"/>
    <s v="quinta-feira"/>
    <s v="fevereiro"/>
    <n v="2024"/>
    <s v="page_view"/>
    <s v=""/>
    <m/>
    <s v=""/>
  </r>
  <r>
    <x v="799"/>
    <s v="9"/>
    <d v="2024-01-25T09:45:19"/>
    <n v="25"/>
    <d v="1899-12-30T09:45:19"/>
    <s v="quinta-feira"/>
    <s v="janeiro"/>
    <n v="2024"/>
    <s v="product_view"/>
    <s v="prod_3163"/>
    <m/>
    <s v=""/>
  </r>
  <r>
    <x v="799"/>
    <s v="9"/>
    <d v="2024-06-23T12:43:51"/>
    <n v="23"/>
    <d v="1899-12-30T12:43:51"/>
    <s v="domingo"/>
    <s v="junho"/>
    <n v="2024"/>
    <s v="page_view"/>
    <s v=""/>
    <m/>
    <s v=""/>
  </r>
  <r>
    <x v="799"/>
    <s v="9"/>
    <d v="2024-06-10T20:52:28"/>
    <n v="10"/>
    <d v="1899-12-30T20:52:28"/>
    <s v="segunda-feira"/>
    <s v="junho"/>
    <n v="2024"/>
    <s v="add_to_cart"/>
    <s v="prod_4951"/>
    <m/>
    <s v=""/>
  </r>
  <r>
    <x v="799"/>
    <s v="9"/>
    <d v="2024-06-28T01:59:22"/>
    <n v="28"/>
    <d v="1899-12-30T01:59:22"/>
    <s v="sexta-feira"/>
    <s v="junho"/>
    <n v="2024"/>
    <s v="purchase"/>
    <s v="prod_3903"/>
    <n v="303.16943284676205"/>
    <s v="purchase"/>
  </r>
  <r>
    <x v="799"/>
    <s v="9"/>
    <d v="2024-03-09T22:38:17"/>
    <n v="9"/>
    <d v="1899-12-30T22:38:17"/>
    <s v="sábado"/>
    <s v="março"/>
    <n v="2024"/>
    <s v="product_view"/>
    <s v="prod_6833"/>
    <m/>
    <s v=""/>
  </r>
  <r>
    <x v="799"/>
    <s v="10"/>
    <d v="2024-03-30T14:05:17"/>
    <n v="30"/>
    <d v="1899-12-30T14:05:17"/>
    <s v="sábado"/>
    <s v="março"/>
    <n v="2024"/>
    <s v="login"/>
    <s v=""/>
    <m/>
    <s v=""/>
  </r>
  <r>
    <x v="799"/>
    <s v="10"/>
    <d v="2024-05-23T04:37:36"/>
    <n v="23"/>
    <d v="1899-12-30T04:37:36"/>
    <s v="quinta-feira"/>
    <s v="maio"/>
    <n v="2024"/>
    <s v="click"/>
    <s v=""/>
    <m/>
    <s v=""/>
  </r>
  <r>
    <x v="799"/>
    <s v="10"/>
    <d v="2024-05-03T18:06:25"/>
    <n v="3"/>
    <d v="1899-12-30T18:06:25"/>
    <s v="sexta-feira"/>
    <s v="maio"/>
    <n v="2024"/>
    <s v="purchase"/>
    <s v="prod_9274"/>
    <n v="305.0487120285834"/>
    <s v="purchase"/>
  </r>
  <r>
    <x v="799"/>
    <s v="10"/>
    <d v="2024-01-24T10:11:33"/>
    <n v="24"/>
    <d v="1899-12-30T10:11:33"/>
    <s v="quarta-feira"/>
    <s v="janeiro"/>
    <n v="2024"/>
    <s v="click"/>
    <s v=""/>
    <m/>
    <s v=""/>
  </r>
  <r>
    <x v="799"/>
    <s v="10"/>
    <d v="2024-01-09T19:28:33"/>
    <n v="9"/>
    <d v="1899-12-30T19:28:33"/>
    <s v="terça-feira"/>
    <s v="janeiro"/>
    <n v="2024"/>
    <s v="click"/>
    <s v=""/>
    <m/>
    <s v=""/>
  </r>
  <r>
    <x v="799"/>
    <s v="10"/>
    <d v="2024-05-23T16:25:47"/>
    <n v="23"/>
    <d v="1899-12-30T16:25:47"/>
    <s v="quinta-feira"/>
    <s v="maio"/>
    <n v="2024"/>
    <s v="purchase"/>
    <s v="prod_6155"/>
    <n v="145.59836843154778"/>
    <s v="purchase"/>
  </r>
  <r>
    <x v="799"/>
    <s v="10"/>
    <d v="2024-02-13T17:08:18"/>
    <n v="13"/>
    <d v="1899-12-30T17:08:18"/>
    <s v="terça-feira"/>
    <s v="fevereiro"/>
    <n v="2024"/>
    <s v="add_to_cart"/>
    <s v="prod_9415"/>
    <m/>
    <s v=""/>
  </r>
  <r>
    <x v="799"/>
    <s v="10"/>
    <d v="2024-01-30T19:51:37"/>
    <n v="30"/>
    <d v="1899-12-30T19:51:37"/>
    <s v="terça-feira"/>
    <s v="janeiro"/>
    <n v="2024"/>
    <s v="add_to_cart"/>
    <s v="prod_1409"/>
    <m/>
    <s v=""/>
  </r>
  <r>
    <x v="799"/>
    <s v="10"/>
    <d v="2024-05-07T05:46:16"/>
    <n v="7"/>
    <d v="1899-12-30T05:46:16"/>
    <s v="terça-feira"/>
    <s v="maio"/>
    <n v="2024"/>
    <s v="purchase"/>
    <s v="prod_5173"/>
    <n v="215.77650670863272"/>
    <s v="purchase"/>
  </r>
  <r>
    <x v="799"/>
    <s v="10"/>
    <d v="2024-03-14T11:37:56"/>
    <n v="14"/>
    <d v="1899-12-30T11:37:56"/>
    <s v="quinta-feira"/>
    <s v="março"/>
    <n v="2024"/>
    <s v="add_to_cart"/>
    <s v="prod_7632"/>
    <m/>
    <s v=""/>
  </r>
  <r>
    <x v="800"/>
    <s v="1"/>
    <d v="2024-01-05T17:33:59"/>
    <n v="5"/>
    <d v="1899-12-30T17:33:59"/>
    <s v="sexta-feira"/>
    <s v="janeiro"/>
    <n v="2024"/>
    <s v="login"/>
    <s v=""/>
    <m/>
    <s v=""/>
  </r>
  <r>
    <x v="800"/>
    <s v="1"/>
    <d v="2024-06-27T03:53:12"/>
    <n v="27"/>
    <d v="1899-12-30T03:53:12"/>
    <s v="quinta-feira"/>
    <s v="junho"/>
    <n v="2024"/>
    <s v="click"/>
    <s v=""/>
    <m/>
    <s v=""/>
  </r>
  <r>
    <x v="800"/>
    <s v="1"/>
    <d v="2024-04-17T06:27:04"/>
    <n v="17"/>
    <d v="1899-12-30T06:27:04"/>
    <s v="quarta-feira"/>
    <s v="abril"/>
    <n v="2024"/>
    <s v="product_view"/>
    <s v="prod_1115"/>
    <m/>
    <s v=""/>
  </r>
  <r>
    <x v="800"/>
    <s v="1"/>
    <d v="2024-04-23T00:02:39"/>
    <n v="23"/>
    <d v="1899-12-30T00:02:39"/>
    <s v="terça-feira"/>
    <s v="abril"/>
    <n v="2024"/>
    <s v="login"/>
    <s v=""/>
    <m/>
    <s v=""/>
  </r>
  <r>
    <x v="800"/>
    <s v="1"/>
    <d v="2024-02-17T08:26:57"/>
    <n v="17"/>
    <d v="1899-12-30T08:26:57"/>
    <s v="sábado"/>
    <s v="fevereiro"/>
    <n v="2024"/>
    <s v="add_to_cart"/>
    <s v="prod_3898"/>
    <m/>
    <s v=""/>
  </r>
  <r>
    <x v="800"/>
    <s v="1"/>
    <d v="2024-02-13T09:00:48"/>
    <n v="13"/>
    <d v="1899-12-30T09:00:48"/>
    <s v="terça-feira"/>
    <s v="fevereiro"/>
    <n v="2024"/>
    <s v="page_view"/>
    <s v=""/>
    <m/>
    <s v=""/>
  </r>
  <r>
    <x v="800"/>
    <s v="1"/>
    <d v="2024-06-30T19:36:12"/>
    <n v="30"/>
    <d v="1899-12-30T19:36:12"/>
    <s v="domingo"/>
    <s v="junho"/>
    <n v="2024"/>
    <s v="logout"/>
    <s v=""/>
    <m/>
    <s v=""/>
  </r>
  <r>
    <x v="800"/>
    <s v="1"/>
    <d v="2024-04-06T19:47:32"/>
    <n v="6"/>
    <d v="1899-12-30T19:47:32"/>
    <s v="sábado"/>
    <s v="abril"/>
    <n v="2024"/>
    <s v="purchase"/>
    <s v="prod_5646"/>
    <n v="83.171350420895081"/>
    <s v="purchase"/>
  </r>
  <r>
    <x v="800"/>
    <s v="1"/>
    <d v="2024-05-27T20:59:21"/>
    <n v="27"/>
    <d v="1899-12-30T20:59:21"/>
    <s v="segunda-feira"/>
    <s v="maio"/>
    <n v="2024"/>
    <s v="click"/>
    <s v=""/>
    <m/>
    <s v=""/>
  </r>
  <r>
    <x v="800"/>
    <s v="1"/>
    <d v="2024-05-23T17:51:24"/>
    <n v="23"/>
    <d v="1899-12-30T17:51:24"/>
    <s v="quinta-feira"/>
    <s v="maio"/>
    <n v="2024"/>
    <s v="add_to_cart"/>
    <s v="prod_2170"/>
    <m/>
    <s v=""/>
  </r>
  <r>
    <x v="800"/>
    <s v="2"/>
    <d v="2024-04-04T07:21:29"/>
    <n v="4"/>
    <d v="1899-12-30T07:21:29"/>
    <s v="quinta-feira"/>
    <s v="abril"/>
    <n v="2024"/>
    <s v="add_to_cart"/>
    <s v="prod_4608"/>
    <m/>
    <s v=""/>
  </r>
  <r>
    <x v="800"/>
    <s v="2"/>
    <d v="2024-06-08T13:58:01"/>
    <n v="8"/>
    <d v="1899-12-30T13:58:01"/>
    <s v="sábado"/>
    <s v="junho"/>
    <n v="2024"/>
    <s v="add_to_cart"/>
    <s v="prod_5761"/>
    <m/>
    <s v=""/>
  </r>
  <r>
    <x v="800"/>
    <s v="2"/>
    <d v="2024-06-20T16:30:01"/>
    <n v="20"/>
    <d v="1899-12-30T16:30:01"/>
    <s v="quinta-feira"/>
    <s v="junho"/>
    <n v="2024"/>
    <s v="login"/>
    <s v=""/>
    <m/>
    <s v=""/>
  </r>
  <r>
    <x v="800"/>
    <s v="2"/>
    <d v="2024-05-07T05:43:59"/>
    <n v="7"/>
    <d v="1899-12-30T05:43:59"/>
    <s v="terça-feira"/>
    <s v="maio"/>
    <n v="2024"/>
    <s v="logout"/>
    <s v=""/>
    <m/>
    <s v=""/>
  </r>
  <r>
    <x v="800"/>
    <s v="2"/>
    <d v="2024-02-02T05:15:47"/>
    <n v="2"/>
    <d v="1899-12-30T05:15:47"/>
    <s v="sexta-feira"/>
    <s v="fevereiro"/>
    <n v="2024"/>
    <s v="login"/>
    <s v=""/>
    <m/>
    <s v=""/>
  </r>
  <r>
    <x v="800"/>
    <s v="2"/>
    <d v="2024-01-10T02:05:38"/>
    <n v="10"/>
    <d v="1899-12-30T02:05:38"/>
    <s v="quarta-feira"/>
    <s v="janeiro"/>
    <n v="2024"/>
    <s v="add_to_cart"/>
    <s v="prod_6692"/>
    <m/>
    <s v=""/>
  </r>
  <r>
    <x v="800"/>
    <s v="2"/>
    <d v="2024-04-05T16:12:01"/>
    <n v="5"/>
    <d v="1899-12-30T16:12:01"/>
    <s v="sexta-feira"/>
    <s v="abril"/>
    <n v="2024"/>
    <s v="product_view"/>
    <s v="prod_9448"/>
    <m/>
    <s v=""/>
  </r>
  <r>
    <x v="800"/>
    <s v="2"/>
    <d v="2024-03-21T05:36:12"/>
    <n v="21"/>
    <d v="1899-12-30T05:36:12"/>
    <s v="quinta-feira"/>
    <s v="março"/>
    <n v="2024"/>
    <s v="add_to_cart"/>
    <s v="prod_2404"/>
    <m/>
    <s v=""/>
  </r>
  <r>
    <x v="800"/>
    <s v="3"/>
    <d v="2024-01-19T07:03:05"/>
    <n v="19"/>
    <d v="1899-12-30T07:03:05"/>
    <s v="sexta-feira"/>
    <s v="janeiro"/>
    <n v="2024"/>
    <s v="product_view"/>
    <s v="prod_2486"/>
    <m/>
    <s v=""/>
  </r>
  <r>
    <x v="800"/>
    <s v="3"/>
    <d v="2024-05-07T02:48:42"/>
    <n v="7"/>
    <d v="1899-12-30T02:48:42"/>
    <s v="terça-feira"/>
    <s v="maio"/>
    <n v="2024"/>
    <s v="purchase"/>
    <s v="prod_1665"/>
    <n v="43.778786462370505"/>
    <s v="purchase"/>
  </r>
  <r>
    <x v="800"/>
    <s v="3"/>
    <d v="2024-01-02T08:15:20"/>
    <n v="2"/>
    <d v="1899-12-30T08:15:20"/>
    <s v="terça-feira"/>
    <s v="janeiro"/>
    <n v="2024"/>
    <s v="product_view"/>
    <s v="prod_9054"/>
    <m/>
    <s v=""/>
  </r>
  <r>
    <x v="800"/>
    <s v="3"/>
    <d v="2024-03-28T16:18:27"/>
    <n v="28"/>
    <d v="1899-12-30T16:18:27"/>
    <s v="quinta-feira"/>
    <s v="março"/>
    <n v="2024"/>
    <s v="logout"/>
    <s v=""/>
    <m/>
    <s v=""/>
  </r>
  <r>
    <x v="800"/>
    <s v="3"/>
    <d v="2024-07-23T23:34:14"/>
    <n v="23"/>
    <d v="1899-12-30T23:34:14"/>
    <s v="terça-feira"/>
    <s v="julho"/>
    <n v="2024"/>
    <s v="login"/>
    <s v=""/>
    <m/>
    <s v=""/>
  </r>
  <r>
    <x v="800"/>
    <s v="3"/>
    <d v="2024-07-23T12:20:29"/>
    <n v="23"/>
    <d v="1899-12-30T12:20:29"/>
    <s v="terça-feira"/>
    <s v="julho"/>
    <n v="2024"/>
    <s v="login"/>
    <s v=""/>
    <m/>
    <s v=""/>
  </r>
  <r>
    <x v="800"/>
    <s v="3"/>
    <d v="2024-04-30T03:12:22"/>
    <n v="30"/>
    <d v="1899-12-30T03:12:22"/>
    <s v="terça-feira"/>
    <s v="abril"/>
    <n v="2024"/>
    <s v="click"/>
    <s v=""/>
    <m/>
    <s v=""/>
  </r>
  <r>
    <x v="800"/>
    <s v="3"/>
    <d v="2024-04-08T02:19:00"/>
    <n v="8"/>
    <d v="1899-12-30T02:19:00"/>
    <s v="segunda-feira"/>
    <s v="abril"/>
    <n v="2024"/>
    <s v="add_to_cart"/>
    <s v="prod_3462"/>
    <m/>
    <s v=""/>
  </r>
  <r>
    <x v="800"/>
    <s v="3"/>
    <d v="2024-07-11T03:25:33"/>
    <n v="11"/>
    <d v="1899-12-30T03:25:33"/>
    <s v="quinta-feira"/>
    <s v="julho"/>
    <n v="2024"/>
    <s v="purchase"/>
    <s v="prod_8336"/>
    <n v="232.6771657680915"/>
    <s v="purchase"/>
  </r>
  <r>
    <x v="800"/>
    <s v="4"/>
    <d v="2024-01-30T09:45:08"/>
    <n v="30"/>
    <d v="1899-12-30T09:45:08"/>
    <s v="terça-feira"/>
    <s v="janeiro"/>
    <n v="2024"/>
    <s v="logout"/>
    <s v=""/>
    <m/>
    <s v=""/>
  </r>
  <r>
    <x v="800"/>
    <s v="4"/>
    <d v="2024-03-23T05:47:28"/>
    <n v="23"/>
    <d v="1899-12-30T05:47:28"/>
    <s v="sábado"/>
    <s v="março"/>
    <n v="2024"/>
    <s v="product_view"/>
    <s v="prod_3451"/>
    <m/>
    <s v=""/>
  </r>
  <r>
    <x v="800"/>
    <s v="4"/>
    <d v="2024-03-18T04:13:23"/>
    <n v="18"/>
    <d v="1899-12-30T04:13:23"/>
    <s v="segunda-feira"/>
    <s v="março"/>
    <n v="2024"/>
    <s v="page_view"/>
    <s v=""/>
    <m/>
    <s v=""/>
  </r>
  <r>
    <x v="800"/>
    <s v="4"/>
    <d v="2024-03-17T02:25:51"/>
    <n v="17"/>
    <d v="1899-12-30T02:25:51"/>
    <s v="domingo"/>
    <s v="março"/>
    <n v="2024"/>
    <s v="logout"/>
    <s v=""/>
    <m/>
    <s v=""/>
  </r>
  <r>
    <x v="800"/>
    <s v="4"/>
    <d v="2024-06-21T23:00:22"/>
    <n v="21"/>
    <d v="1899-12-30T23:00:22"/>
    <s v="sexta-feira"/>
    <s v="junho"/>
    <n v="2024"/>
    <s v="click"/>
    <s v=""/>
    <m/>
    <s v=""/>
  </r>
  <r>
    <x v="800"/>
    <s v="5"/>
    <d v="2024-03-06T15:09:42"/>
    <n v="6"/>
    <d v="1899-12-30T15:09:42"/>
    <s v="quarta-feira"/>
    <s v="março"/>
    <n v="2024"/>
    <s v="purchase"/>
    <s v="prod_6530"/>
    <n v="155.63828425011855"/>
    <s v="purchase"/>
  </r>
  <r>
    <x v="800"/>
    <s v="5"/>
    <d v="2024-03-04T02:00:21"/>
    <n v="4"/>
    <d v="1899-12-30T02:00:21"/>
    <s v="segunda-feira"/>
    <s v="março"/>
    <n v="2024"/>
    <s v="purchase"/>
    <s v="prod_1494"/>
    <n v="383.87065645950361"/>
    <s v="purchase"/>
  </r>
  <r>
    <x v="800"/>
    <s v="5"/>
    <d v="2024-02-13T19:08:38"/>
    <n v="13"/>
    <d v="1899-12-30T19:08:38"/>
    <s v="terça-feira"/>
    <s v="fevereiro"/>
    <n v="2024"/>
    <s v="click"/>
    <s v=""/>
    <m/>
    <s v=""/>
  </r>
  <r>
    <x v="800"/>
    <s v="5"/>
    <d v="2024-05-22T04:57:44"/>
    <n v="22"/>
    <d v="1899-12-30T04:57:44"/>
    <s v="quarta-feira"/>
    <s v="maio"/>
    <n v="2024"/>
    <s v="product_view"/>
    <s v="prod_7217"/>
    <m/>
    <s v=""/>
  </r>
  <r>
    <x v="800"/>
    <s v="5"/>
    <d v="2024-06-26T02:20:57"/>
    <n v="26"/>
    <d v="1899-12-30T02:20:57"/>
    <s v="quarta-feira"/>
    <s v="junho"/>
    <n v="2024"/>
    <s v="product_view"/>
    <s v="prod_8325"/>
    <m/>
    <s v=""/>
  </r>
  <r>
    <x v="800"/>
    <s v="5"/>
    <d v="2024-02-12T13:07:54"/>
    <n v="12"/>
    <d v="1899-12-30T13:07:54"/>
    <s v="segunda-feira"/>
    <s v="fevereiro"/>
    <n v="2024"/>
    <s v="add_to_cart"/>
    <s v="prod_7733"/>
    <m/>
    <s v=""/>
  </r>
  <r>
    <x v="800"/>
    <s v="5"/>
    <d v="2024-02-10T14:06:16"/>
    <n v="10"/>
    <d v="1899-12-30T14:06:16"/>
    <s v="sábado"/>
    <s v="fevereiro"/>
    <n v="2024"/>
    <s v="add_to_cart"/>
    <s v="prod_3962"/>
    <m/>
    <s v=""/>
  </r>
  <r>
    <x v="800"/>
    <s v="5"/>
    <d v="2024-07-10T03:49:47"/>
    <n v="10"/>
    <d v="1899-12-30T03:49:47"/>
    <s v="quarta-feira"/>
    <s v="julho"/>
    <n v="2024"/>
    <s v="add_to_cart"/>
    <s v="prod_9847"/>
    <m/>
    <s v=""/>
  </r>
  <r>
    <x v="800"/>
    <s v="5"/>
    <d v="2024-05-13T05:49:04"/>
    <n v="13"/>
    <d v="1899-12-30T05:49:04"/>
    <s v="segunda-feira"/>
    <s v="maio"/>
    <n v="2024"/>
    <s v="logout"/>
    <s v=""/>
    <m/>
    <s v=""/>
  </r>
  <r>
    <x v="800"/>
    <s v="5"/>
    <d v="2024-02-13T20:58:18"/>
    <n v="13"/>
    <d v="1899-12-30T20:58:18"/>
    <s v="terça-feira"/>
    <s v="fevereiro"/>
    <n v="2024"/>
    <s v="product_view"/>
    <s v="prod_1095"/>
    <m/>
    <s v=""/>
  </r>
  <r>
    <x v="800"/>
    <s v="6"/>
    <d v="2024-04-29T16:28:21"/>
    <n v="29"/>
    <d v="1899-12-30T16:28:21"/>
    <s v="segunda-feira"/>
    <s v="abril"/>
    <n v="2024"/>
    <s v="login"/>
    <s v=""/>
    <m/>
    <s v=""/>
  </r>
  <r>
    <x v="800"/>
    <s v="6"/>
    <d v="2024-03-28T23:06:01"/>
    <n v="28"/>
    <d v="1899-12-30T23:06:01"/>
    <s v="quinta-feira"/>
    <s v="março"/>
    <n v="2024"/>
    <s v="purchase"/>
    <s v="prod_6036"/>
    <n v="221.91601070727091"/>
    <s v="purchase"/>
  </r>
  <r>
    <x v="800"/>
    <s v="6"/>
    <d v="2024-01-28T07:17:52"/>
    <n v="28"/>
    <d v="1899-12-30T07:17:52"/>
    <s v="domingo"/>
    <s v="janeiro"/>
    <n v="2024"/>
    <s v="login"/>
    <s v=""/>
    <m/>
    <s v=""/>
  </r>
  <r>
    <x v="800"/>
    <s v="6"/>
    <d v="2024-05-14T22:31:31"/>
    <n v="14"/>
    <d v="1899-12-30T22:31:31"/>
    <s v="terça-feira"/>
    <s v="maio"/>
    <n v="2024"/>
    <s v="purchase"/>
    <s v="prod_1785"/>
    <n v="14.378130660821784"/>
    <s v="purchase"/>
  </r>
  <r>
    <x v="800"/>
    <s v="6"/>
    <d v="2024-01-03T09:03:47"/>
    <n v="3"/>
    <d v="1899-12-30T09:03:47"/>
    <s v="quarta-feira"/>
    <s v="janeiro"/>
    <n v="2024"/>
    <s v="add_to_cart"/>
    <s v="prod_2204"/>
    <m/>
    <s v=""/>
  </r>
  <r>
    <x v="800"/>
    <s v="6"/>
    <d v="2024-02-08T05:15:53"/>
    <n v="8"/>
    <d v="1899-12-30T05:15:53"/>
    <s v="quinta-feira"/>
    <s v="fevereiro"/>
    <n v="2024"/>
    <s v="logout"/>
    <s v=""/>
    <m/>
    <s v=""/>
  </r>
  <r>
    <x v="800"/>
    <s v="7"/>
    <d v="2024-05-27T12:04:01"/>
    <n v="27"/>
    <d v="1899-12-30T12:04:01"/>
    <s v="segunda-feira"/>
    <s v="maio"/>
    <n v="2024"/>
    <s v="logout"/>
    <s v=""/>
    <m/>
    <s v=""/>
  </r>
  <r>
    <x v="800"/>
    <s v="7"/>
    <d v="2024-01-20T01:23:35"/>
    <n v="20"/>
    <d v="1899-12-30T01:23:35"/>
    <s v="sábado"/>
    <s v="janeiro"/>
    <n v="2024"/>
    <s v="add_to_cart"/>
    <s v="prod_1702"/>
    <m/>
    <s v=""/>
  </r>
  <r>
    <x v="800"/>
    <s v="7"/>
    <d v="2024-04-01T00:24:28"/>
    <n v="1"/>
    <d v="1899-12-30T00:24:28"/>
    <s v="segunda-feira"/>
    <s v="abril"/>
    <n v="2024"/>
    <s v="logout"/>
    <s v=""/>
    <m/>
    <s v=""/>
  </r>
  <r>
    <x v="800"/>
    <s v="7"/>
    <d v="2024-02-03T09:49:27"/>
    <n v="3"/>
    <d v="1899-12-30T09:49:27"/>
    <s v="sábado"/>
    <s v="fevereiro"/>
    <n v="2024"/>
    <s v="add_to_cart"/>
    <s v="prod_6325"/>
    <m/>
    <s v=""/>
  </r>
  <r>
    <x v="800"/>
    <s v="7"/>
    <d v="2024-01-10T08:01:58"/>
    <n v="10"/>
    <d v="1899-12-30T08:01:58"/>
    <s v="quarta-feira"/>
    <s v="janeiro"/>
    <n v="2024"/>
    <s v="add_to_cart"/>
    <s v="prod_3720"/>
    <m/>
    <s v=""/>
  </r>
  <r>
    <x v="800"/>
    <s v="7"/>
    <d v="2024-04-29T06:51:29"/>
    <n v="29"/>
    <d v="1899-12-30T06:51:29"/>
    <s v="segunda-feira"/>
    <s v="abril"/>
    <n v="2024"/>
    <s v="add_to_cart"/>
    <s v="prod_3107"/>
    <m/>
    <s v=""/>
  </r>
  <r>
    <x v="800"/>
    <s v="7"/>
    <d v="2024-03-07T02:51:16"/>
    <n v="7"/>
    <d v="1899-12-30T02:51:16"/>
    <s v="quinta-feira"/>
    <s v="março"/>
    <n v="2024"/>
    <s v="product_view"/>
    <s v="prod_9394"/>
    <m/>
    <s v=""/>
  </r>
  <r>
    <x v="800"/>
    <s v="8"/>
    <d v="2024-06-28T19:53:22"/>
    <n v="28"/>
    <d v="1899-12-30T19:53:22"/>
    <s v="sexta-feira"/>
    <s v="junho"/>
    <n v="2024"/>
    <s v="product_view"/>
    <s v="prod_9081"/>
    <m/>
    <s v=""/>
  </r>
  <r>
    <x v="800"/>
    <s v="8"/>
    <d v="2024-04-08T03:54:33"/>
    <n v="8"/>
    <d v="1899-12-30T03:54:33"/>
    <s v="segunda-feira"/>
    <s v="abril"/>
    <n v="2024"/>
    <s v="logout"/>
    <s v=""/>
    <m/>
    <s v=""/>
  </r>
  <r>
    <x v="800"/>
    <s v="8"/>
    <d v="2024-01-31T20:17:28"/>
    <n v="31"/>
    <d v="1899-12-30T20:17:28"/>
    <s v="quarta-feira"/>
    <s v="janeiro"/>
    <n v="2024"/>
    <s v="click"/>
    <s v=""/>
    <m/>
    <s v=""/>
  </r>
  <r>
    <x v="800"/>
    <s v="8"/>
    <d v="2024-02-15T20:54:22"/>
    <n v="15"/>
    <d v="1899-12-30T20:54:22"/>
    <s v="quinta-feira"/>
    <s v="fevereiro"/>
    <n v="2024"/>
    <s v="purchase"/>
    <s v="prod_1045"/>
    <n v="421.46175457057609"/>
    <s v="purchase"/>
  </r>
  <r>
    <x v="800"/>
    <s v="8"/>
    <d v="2024-01-05T03:06:12"/>
    <n v="5"/>
    <d v="1899-12-30T03:06:12"/>
    <s v="sexta-feira"/>
    <s v="janeiro"/>
    <n v="2024"/>
    <s v="purchase"/>
    <s v="prod_4496"/>
    <n v="290.6372002330794"/>
    <s v="purchase"/>
  </r>
  <r>
    <x v="800"/>
    <s v="8"/>
    <d v="2024-03-15T08:19:15"/>
    <n v="15"/>
    <d v="1899-12-30T08:19:15"/>
    <s v="sexta-feira"/>
    <s v="março"/>
    <n v="2024"/>
    <s v="click"/>
    <s v=""/>
    <m/>
    <s v=""/>
  </r>
  <r>
    <x v="800"/>
    <s v="8"/>
    <d v="2024-04-10T18:26:03"/>
    <n v="10"/>
    <d v="1899-12-30T18:26:03"/>
    <s v="quarta-feira"/>
    <s v="abril"/>
    <n v="2024"/>
    <s v="click"/>
    <s v=""/>
    <m/>
    <s v=""/>
  </r>
  <r>
    <x v="800"/>
    <s v="8"/>
    <d v="2024-03-04T10:26:19"/>
    <n v="4"/>
    <d v="1899-12-30T10:26:19"/>
    <s v="segunda-feira"/>
    <s v="março"/>
    <n v="2024"/>
    <s v="purchase"/>
    <s v="prod_2864"/>
    <n v="230.43684694382515"/>
    <s v="purchase"/>
  </r>
  <r>
    <x v="800"/>
    <s v="8"/>
    <d v="2024-05-10T05:42:27"/>
    <n v="10"/>
    <d v="1899-12-30T05:42:27"/>
    <s v="sexta-feira"/>
    <s v="maio"/>
    <n v="2024"/>
    <s v="logout"/>
    <s v=""/>
    <m/>
    <s v=""/>
  </r>
  <r>
    <x v="800"/>
    <s v="9"/>
    <d v="2024-07-16T11:03:17"/>
    <n v="16"/>
    <d v="1899-12-30T11:03:17"/>
    <s v="terça-feira"/>
    <s v="julho"/>
    <n v="2024"/>
    <s v="logout"/>
    <s v=""/>
    <m/>
    <s v=""/>
  </r>
  <r>
    <x v="800"/>
    <s v="9"/>
    <d v="2024-03-19T01:54:50"/>
    <n v="19"/>
    <d v="1899-12-30T01:54:50"/>
    <s v="terça-feira"/>
    <s v="março"/>
    <n v="2024"/>
    <s v="purchase"/>
    <s v="prod_4691"/>
    <n v="127.83066970224692"/>
    <s v="purchase"/>
  </r>
  <r>
    <x v="800"/>
    <s v="9"/>
    <d v="2024-02-26T05:45:34"/>
    <n v="26"/>
    <d v="1899-12-30T05:45:34"/>
    <s v="segunda-feira"/>
    <s v="fevereiro"/>
    <n v="2024"/>
    <s v="add_to_cart"/>
    <s v="prod_2882"/>
    <m/>
    <s v=""/>
  </r>
  <r>
    <x v="800"/>
    <s v="9"/>
    <d v="2024-03-31T23:42:35"/>
    <n v="31"/>
    <d v="1899-12-30T23:42:35"/>
    <s v="domingo"/>
    <s v="março"/>
    <n v="2024"/>
    <s v="click"/>
    <s v=""/>
    <m/>
    <s v=""/>
  </r>
  <r>
    <x v="800"/>
    <s v="9"/>
    <d v="2024-03-25T12:30:13"/>
    <n v="25"/>
    <d v="1899-12-30T12:30:13"/>
    <s v="segunda-feira"/>
    <s v="março"/>
    <n v="2024"/>
    <s v="login"/>
    <s v=""/>
    <m/>
    <s v=""/>
  </r>
  <r>
    <x v="800"/>
    <s v="9"/>
    <d v="2024-04-06T20:35:29"/>
    <n v="6"/>
    <d v="1899-12-30T20:35:29"/>
    <s v="sábado"/>
    <s v="abril"/>
    <n v="2024"/>
    <s v="add_to_cart"/>
    <s v="prod_6676"/>
    <m/>
    <s v=""/>
  </r>
  <r>
    <x v="800"/>
    <s v="9"/>
    <d v="2024-05-29T11:38:06"/>
    <n v="29"/>
    <d v="1899-12-30T11:38:06"/>
    <s v="quarta-feira"/>
    <s v="maio"/>
    <n v="2024"/>
    <s v="login"/>
    <s v=""/>
    <m/>
    <s v=""/>
  </r>
  <r>
    <x v="800"/>
    <s v="9"/>
    <d v="2024-06-15T09:13:35"/>
    <n v="15"/>
    <d v="1899-12-30T09:13:35"/>
    <s v="sábado"/>
    <s v="junho"/>
    <n v="2024"/>
    <s v="product_view"/>
    <s v="prod_7766"/>
    <m/>
    <s v=""/>
  </r>
  <r>
    <x v="800"/>
    <s v="10"/>
    <d v="2024-01-01T06:33:30"/>
    <n v="1"/>
    <d v="1899-12-30T06:33:30"/>
    <s v="segunda-feira"/>
    <s v="janeiro"/>
    <n v="2024"/>
    <s v="logout"/>
    <s v=""/>
    <m/>
    <s v=""/>
  </r>
  <r>
    <x v="800"/>
    <s v="10"/>
    <d v="2024-02-24T14:20:59"/>
    <n v="24"/>
    <d v="1899-12-30T14:20:59"/>
    <s v="sábado"/>
    <s v="fevereiro"/>
    <n v="2024"/>
    <s v="purchase"/>
    <s v="prod_2524"/>
    <n v="249.07722827171227"/>
    <s v="purchase"/>
  </r>
  <r>
    <x v="800"/>
    <s v="10"/>
    <d v="2024-04-21T02:51:37"/>
    <n v="21"/>
    <d v="1899-12-30T02:51:37"/>
    <s v="domingo"/>
    <s v="abril"/>
    <n v="2024"/>
    <s v="page_view"/>
    <s v=""/>
    <m/>
    <s v=""/>
  </r>
  <r>
    <x v="800"/>
    <s v="10"/>
    <d v="2024-05-24T00:32:30"/>
    <n v="24"/>
    <d v="1899-12-30T00:32:30"/>
    <s v="sexta-feira"/>
    <s v="maio"/>
    <n v="2024"/>
    <s v="page_view"/>
    <s v=""/>
    <m/>
    <s v=""/>
  </r>
  <r>
    <x v="800"/>
    <s v="10"/>
    <d v="2024-04-08T13:54:48"/>
    <n v="8"/>
    <d v="1899-12-30T13:54:48"/>
    <s v="segunda-feira"/>
    <s v="abril"/>
    <n v="2024"/>
    <s v="login"/>
    <s v=""/>
    <m/>
    <s v=""/>
  </r>
  <r>
    <x v="800"/>
    <s v="10"/>
    <d v="2024-02-24T19:43:51"/>
    <n v="24"/>
    <d v="1899-12-30T19:43:51"/>
    <s v="sábado"/>
    <s v="fevereiro"/>
    <n v="2024"/>
    <s v="page_view"/>
    <s v=""/>
    <m/>
    <s v=""/>
  </r>
  <r>
    <x v="800"/>
    <s v="10"/>
    <d v="2024-01-01T12:38:06"/>
    <n v="1"/>
    <d v="1899-12-30T12:38:06"/>
    <s v="segunda-feira"/>
    <s v="janeiro"/>
    <n v="2024"/>
    <s v="login"/>
    <s v=""/>
    <m/>
    <s v=""/>
  </r>
  <r>
    <x v="800"/>
    <s v="10"/>
    <d v="2024-07-10T20:57:19"/>
    <n v="10"/>
    <d v="1899-12-30T20:57:19"/>
    <s v="quarta-feira"/>
    <s v="julho"/>
    <n v="2024"/>
    <s v="purchase"/>
    <s v="prod_8809"/>
    <n v="459.98322614836013"/>
    <s v="purchase"/>
  </r>
  <r>
    <x v="801"/>
    <s v="1"/>
    <d v="2024-04-07T05:50:44"/>
    <n v="7"/>
    <d v="1899-12-30T05:50:44"/>
    <s v="domingo"/>
    <s v="abril"/>
    <n v="2024"/>
    <s v="purchase"/>
    <s v="prod_2480"/>
    <n v="464.23985567779033"/>
    <s v="purchase"/>
  </r>
  <r>
    <x v="801"/>
    <s v="1"/>
    <d v="2024-02-25T23:01:27"/>
    <n v="25"/>
    <d v="1899-12-30T23:01:27"/>
    <s v="domingo"/>
    <s v="fevereiro"/>
    <n v="2024"/>
    <s v="purchase"/>
    <s v="prod_5331"/>
    <n v="404.09948972462081"/>
    <s v="purchase"/>
  </r>
  <r>
    <x v="801"/>
    <s v="1"/>
    <d v="2024-06-18T14:45:54"/>
    <n v="18"/>
    <d v="1899-12-30T14:45:54"/>
    <s v="terça-feira"/>
    <s v="junho"/>
    <n v="2024"/>
    <s v="purchase"/>
    <s v="prod_3969"/>
    <n v="498.2049314121312"/>
    <s v="purchase"/>
  </r>
  <r>
    <x v="801"/>
    <s v="1"/>
    <d v="2024-04-24T11:18:56"/>
    <n v="24"/>
    <d v="1899-12-30T11:18:56"/>
    <s v="quarta-feira"/>
    <s v="abril"/>
    <n v="2024"/>
    <s v="add_to_cart"/>
    <s v="prod_5082"/>
    <m/>
    <s v=""/>
  </r>
  <r>
    <x v="801"/>
    <s v="1"/>
    <d v="2024-06-09T22:37:05"/>
    <n v="9"/>
    <d v="1899-12-30T22:37:05"/>
    <s v="domingo"/>
    <s v="junho"/>
    <n v="2024"/>
    <s v="click"/>
    <s v=""/>
    <m/>
    <s v=""/>
  </r>
  <r>
    <x v="801"/>
    <s v="2"/>
    <d v="2024-03-31T01:37:24"/>
    <n v="31"/>
    <d v="1899-12-30T01:37:24"/>
    <s v="domingo"/>
    <s v="março"/>
    <n v="2024"/>
    <s v="click"/>
    <s v=""/>
    <m/>
    <s v=""/>
  </r>
  <r>
    <x v="801"/>
    <s v="2"/>
    <d v="2024-04-16T01:23:49"/>
    <n v="16"/>
    <d v="1899-12-30T01:23:49"/>
    <s v="terça-feira"/>
    <s v="abril"/>
    <n v="2024"/>
    <s v="purchase"/>
    <s v="prod_8688"/>
    <n v="270.28013930842809"/>
    <s v="purchase"/>
  </r>
  <r>
    <x v="801"/>
    <s v="2"/>
    <d v="2024-04-14T15:15:09"/>
    <n v="14"/>
    <d v="1899-12-30T15:15:09"/>
    <s v="domingo"/>
    <s v="abril"/>
    <n v="2024"/>
    <s v="page_view"/>
    <s v=""/>
    <m/>
    <s v=""/>
  </r>
  <r>
    <x v="801"/>
    <s v="2"/>
    <d v="2024-02-05T16:47:55"/>
    <n v="5"/>
    <d v="1899-12-30T16:47:55"/>
    <s v="segunda-feira"/>
    <s v="fevereiro"/>
    <n v="2024"/>
    <s v="login"/>
    <s v=""/>
    <m/>
    <s v=""/>
  </r>
  <r>
    <x v="801"/>
    <s v="2"/>
    <d v="2024-03-24T09:42:26"/>
    <n v="24"/>
    <d v="1899-12-30T09:42:26"/>
    <s v="domingo"/>
    <s v="março"/>
    <n v="2024"/>
    <s v="page_view"/>
    <s v=""/>
    <m/>
    <s v=""/>
  </r>
  <r>
    <x v="801"/>
    <s v="2"/>
    <d v="2024-06-27T03:39:33"/>
    <n v="27"/>
    <d v="1899-12-30T03:39:33"/>
    <s v="quinta-feira"/>
    <s v="junho"/>
    <n v="2024"/>
    <s v="purchase"/>
    <s v="prod_7424"/>
    <n v="485.41153281702469"/>
    <s v="purchase"/>
  </r>
  <r>
    <x v="801"/>
    <s v="2"/>
    <d v="2024-05-16T08:22:56"/>
    <n v="16"/>
    <d v="1899-12-30T08:22:56"/>
    <s v="quinta-feira"/>
    <s v="maio"/>
    <n v="2024"/>
    <s v="logout"/>
    <s v=""/>
    <m/>
    <s v=""/>
  </r>
  <r>
    <x v="801"/>
    <s v="3"/>
    <d v="2024-02-28T09:06:02"/>
    <n v="28"/>
    <d v="1899-12-30T09:06:02"/>
    <s v="quarta-feira"/>
    <s v="fevereiro"/>
    <n v="2024"/>
    <s v="logout"/>
    <s v=""/>
    <m/>
    <s v=""/>
  </r>
  <r>
    <x v="801"/>
    <s v="3"/>
    <d v="2024-03-23T16:10:21"/>
    <n v="23"/>
    <d v="1899-12-30T16:10:21"/>
    <s v="sábado"/>
    <s v="março"/>
    <n v="2024"/>
    <s v="click"/>
    <s v=""/>
    <m/>
    <s v=""/>
  </r>
  <r>
    <x v="801"/>
    <s v="3"/>
    <d v="2024-07-22T11:39:51"/>
    <n v="22"/>
    <d v="1899-12-30T11:39:51"/>
    <s v="segunda-feira"/>
    <s v="julho"/>
    <n v="2024"/>
    <s v="login"/>
    <s v=""/>
    <m/>
    <s v=""/>
  </r>
  <r>
    <x v="801"/>
    <s v="3"/>
    <d v="2024-02-05T03:25:51"/>
    <n v="5"/>
    <d v="1899-12-30T03:25:51"/>
    <s v="segunda-feira"/>
    <s v="fevereiro"/>
    <n v="2024"/>
    <s v="logout"/>
    <s v=""/>
    <m/>
    <s v=""/>
  </r>
  <r>
    <x v="801"/>
    <s v="3"/>
    <d v="2024-01-04T19:16:33"/>
    <n v="4"/>
    <d v="1899-12-30T19:16:33"/>
    <s v="quinta-feira"/>
    <s v="janeiro"/>
    <n v="2024"/>
    <s v="logout"/>
    <s v=""/>
    <m/>
    <s v=""/>
  </r>
  <r>
    <x v="801"/>
    <s v="3"/>
    <d v="2024-06-27T17:24:30"/>
    <n v="27"/>
    <d v="1899-12-30T17:24:30"/>
    <s v="quinta-feira"/>
    <s v="junho"/>
    <n v="2024"/>
    <s v="product_view"/>
    <s v="prod_2532"/>
    <m/>
    <s v=""/>
  </r>
  <r>
    <x v="801"/>
    <s v="3"/>
    <d v="2024-04-09T17:54:22"/>
    <n v="9"/>
    <d v="1899-12-30T17:54:22"/>
    <s v="terça-feira"/>
    <s v="abril"/>
    <n v="2024"/>
    <s v="click"/>
    <s v=""/>
    <m/>
    <s v=""/>
  </r>
  <r>
    <x v="801"/>
    <s v="3"/>
    <d v="2024-02-25T05:17:20"/>
    <n v="25"/>
    <d v="1899-12-30T05:17:20"/>
    <s v="domingo"/>
    <s v="fevereiro"/>
    <n v="2024"/>
    <s v="add_to_cart"/>
    <s v="prod_6554"/>
    <m/>
    <s v=""/>
  </r>
  <r>
    <x v="801"/>
    <s v="4"/>
    <d v="2024-04-16T00:27:28"/>
    <n v="16"/>
    <d v="1899-12-30T00:27:28"/>
    <s v="terça-feira"/>
    <s v="abril"/>
    <n v="2024"/>
    <s v="login"/>
    <s v=""/>
    <m/>
    <s v=""/>
  </r>
  <r>
    <x v="801"/>
    <s v="4"/>
    <d v="2024-03-23T19:19:11"/>
    <n v="23"/>
    <d v="1899-12-30T19:19:11"/>
    <s v="sábado"/>
    <s v="março"/>
    <n v="2024"/>
    <s v="purchase"/>
    <s v="prod_7603"/>
    <n v="350.37004597878132"/>
    <s v="purchase"/>
  </r>
  <r>
    <x v="801"/>
    <s v="4"/>
    <d v="2024-04-17T20:30:52"/>
    <n v="17"/>
    <d v="1899-12-30T20:30:52"/>
    <s v="quarta-feira"/>
    <s v="abril"/>
    <n v="2024"/>
    <s v="add_to_cart"/>
    <s v="prod_9483"/>
    <m/>
    <s v=""/>
  </r>
  <r>
    <x v="801"/>
    <s v="4"/>
    <d v="2024-03-26T19:37:20"/>
    <n v="26"/>
    <d v="1899-12-30T19:37:20"/>
    <s v="terça-feira"/>
    <s v="março"/>
    <n v="2024"/>
    <s v="purchase"/>
    <s v="prod_4693"/>
    <n v="208.01408970760363"/>
    <s v="purchase"/>
  </r>
  <r>
    <x v="801"/>
    <s v="4"/>
    <d v="2024-01-18T17:56:59"/>
    <n v="18"/>
    <d v="1899-12-30T17:56:59"/>
    <s v="quinta-feira"/>
    <s v="janeiro"/>
    <n v="2024"/>
    <s v="add_to_cart"/>
    <s v="prod_9707"/>
    <m/>
    <s v=""/>
  </r>
  <r>
    <x v="801"/>
    <s v="4"/>
    <d v="2024-02-12T03:46:36"/>
    <n v="12"/>
    <d v="1899-12-30T03:46:36"/>
    <s v="segunda-feira"/>
    <s v="fevereiro"/>
    <n v="2024"/>
    <s v="purchase"/>
    <s v="prod_6541"/>
    <n v="172.23316037711317"/>
    <s v="purchase"/>
  </r>
  <r>
    <x v="801"/>
    <s v="4"/>
    <d v="2024-07-15T18:57:32"/>
    <n v="15"/>
    <d v="1899-12-30T18:57:32"/>
    <s v="segunda-feira"/>
    <s v="julho"/>
    <n v="2024"/>
    <s v="page_view"/>
    <s v=""/>
    <m/>
    <s v=""/>
  </r>
  <r>
    <x v="801"/>
    <s v="4"/>
    <d v="2024-05-07T16:16:38"/>
    <n v="7"/>
    <d v="1899-12-30T16:16:38"/>
    <s v="terça-feira"/>
    <s v="maio"/>
    <n v="2024"/>
    <s v="purchase"/>
    <s v="prod_8568"/>
    <n v="326.71444576745256"/>
    <s v="purchase"/>
  </r>
  <r>
    <x v="801"/>
    <s v="4"/>
    <d v="2024-06-27T02:53:35"/>
    <n v="27"/>
    <d v="1899-12-30T02:53:35"/>
    <s v="quinta-feira"/>
    <s v="junho"/>
    <n v="2024"/>
    <s v="add_to_cart"/>
    <s v="prod_5013"/>
    <m/>
    <s v=""/>
  </r>
  <r>
    <x v="801"/>
    <s v="5"/>
    <d v="2024-05-19T00:27:18"/>
    <n v="19"/>
    <d v="1899-12-30T00:27:18"/>
    <s v="domingo"/>
    <s v="maio"/>
    <n v="2024"/>
    <s v="login"/>
    <s v=""/>
    <m/>
    <s v=""/>
  </r>
  <r>
    <x v="801"/>
    <s v="5"/>
    <d v="2024-07-17T15:12:55"/>
    <n v="17"/>
    <d v="1899-12-30T15:12:55"/>
    <s v="quarta-feira"/>
    <s v="julho"/>
    <n v="2024"/>
    <s v="product_view"/>
    <s v="prod_9223"/>
    <m/>
    <s v=""/>
  </r>
  <r>
    <x v="801"/>
    <s v="5"/>
    <d v="2024-03-07T17:09:49"/>
    <n v="7"/>
    <d v="1899-12-30T17:09:49"/>
    <s v="quinta-feira"/>
    <s v="março"/>
    <n v="2024"/>
    <s v="page_view"/>
    <s v=""/>
    <m/>
    <s v=""/>
  </r>
  <r>
    <x v="801"/>
    <s v="5"/>
    <d v="2024-07-17T18:51:30"/>
    <n v="17"/>
    <d v="1899-12-30T18:51:30"/>
    <s v="quarta-feira"/>
    <s v="julho"/>
    <n v="2024"/>
    <s v="logout"/>
    <s v=""/>
    <m/>
    <s v=""/>
  </r>
  <r>
    <x v="801"/>
    <s v="5"/>
    <d v="2024-04-24T05:39:36"/>
    <n v="24"/>
    <d v="1899-12-30T05:39:36"/>
    <s v="quarta-feira"/>
    <s v="abril"/>
    <n v="2024"/>
    <s v="login"/>
    <s v=""/>
    <m/>
    <s v=""/>
  </r>
  <r>
    <x v="801"/>
    <s v="5"/>
    <d v="2024-01-06T12:03:16"/>
    <n v="6"/>
    <d v="1899-12-30T12:03:16"/>
    <s v="sábado"/>
    <s v="janeiro"/>
    <n v="2024"/>
    <s v="click"/>
    <s v=""/>
    <m/>
    <s v=""/>
  </r>
  <r>
    <x v="801"/>
    <s v="5"/>
    <d v="2024-01-02T00:58:05"/>
    <n v="2"/>
    <d v="1899-12-30T00:58:05"/>
    <s v="terça-feira"/>
    <s v="janeiro"/>
    <n v="2024"/>
    <s v="product_view"/>
    <s v="prod_8521"/>
    <m/>
    <s v=""/>
  </r>
  <r>
    <x v="801"/>
    <s v="5"/>
    <d v="2024-04-27T18:12:14"/>
    <n v="27"/>
    <d v="1899-12-30T18:12:14"/>
    <s v="sábado"/>
    <s v="abril"/>
    <n v="2024"/>
    <s v="add_to_cart"/>
    <s v="prod_8714"/>
    <m/>
    <s v=""/>
  </r>
  <r>
    <x v="801"/>
    <s v="5"/>
    <d v="2024-03-15T14:34:52"/>
    <n v="15"/>
    <d v="1899-12-30T14:34:52"/>
    <s v="sexta-feira"/>
    <s v="março"/>
    <n v="2024"/>
    <s v="product_view"/>
    <s v="prod_8378"/>
    <m/>
    <s v=""/>
  </r>
  <r>
    <x v="801"/>
    <s v="6"/>
    <d v="2024-04-05T02:04:23"/>
    <n v="5"/>
    <d v="1899-12-30T02:04:23"/>
    <s v="sexta-feira"/>
    <s v="abril"/>
    <n v="2024"/>
    <s v="page_view"/>
    <s v=""/>
    <m/>
    <s v=""/>
  </r>
  <r>
    <x v="801"/>
    <s v="6"/>
    <d v="2024-02-04T02:37:13"/>
    <n v="4"/>
    <d v="1899-12-30T02:37:13"/>
    <s v="domingo"/>
    <s v="fevereiro"/>
    <n v="2024"/>
    <s v="login"/>
    <s v=""/>
    <m/>
    <s v=""/>
  </r>
  <r>
    <x v="801"/>
    <s v="6"/>
    <d v="2024-05-14T23:36:43"/>
    <n v="14"/>
    <d v="1899-12-30T23:36:43"/>
    <s v="terça-feira"/>
    <s v="maio"/>
    <n v="2024"/>
    <s v="purchase"/>
    <s v="prod_8625"/>
    <n v="271.95076368029788"/>
    <s v="purchase"/>
  </r>
  <r>
    <x v="801"/>
    <s v="6"/>
    <d v="2024-04-07T08:10:45"/>
    <n v="7"/>
    <d v="1899-12-30T08:10:45"/>
    <s v="domingo"/>
    <s v="abril"/>
    <n v="2024"/>
    <s v="click"/>
    <s v=""/>
    <m/>
    <s v=""/>
  </r>
  <r>
    <x v="801"/>
    <s v="6"/>
    <d v="2024-05-23T04:08:10"/>
    <n v="23"/>
    <d v="1899-12-30T04:08:10"/>
    <s v="quinta-feira"/>
    <s v="maio"/>
    <n v="2024"/>
    <s v="page_view"/>
    <s v=""/>
    <m/>
    <s v=""/>
  </r>
  <r>
    <x v="801"/>
    <s v="6"/>
    <d v="2024-03-26T11:41:51"/>
    <n v="26"/>
    <d v="1899-12-30T11:41:51"/>
    <s v="terça-feira"/>
    <s v="março"/>
    <n v="2024"/>
    <s v="product_view"/>
    <s v="prod_9529"/>
    <m/>
    <s v=""/>
  </r>
  <r>
    <x v="801"/>
    <s v="6"/>
    <d v="2024-01-17T16:12:38"/>
    <n v="17"/>
    <d v="1899-12-30T16:12:38"/>
    <s v="quarta-feira"/>
    <s v="janeiro"/>
    <n v="2024"/>
    <s v="page_view"/>
    <s v=""/>
    <m/>
    <s v=""/>
  </r>
  <r>
    <x v="801"/>
    <s v="6"/>
    <d v="2024-06-29T18:22:47"/>
    <n v="29"/>
    <d v="1899-12-30T18:22:47"/>
    <s v="sábado"/>
    <s v="junho"/>
    <n v="2024"/>
    <s v="add_to_cart"/>
    <s v="prod_5829"/>
    <m/>
    <s v=""/>
  </r>
  <r>
    <x v="801"/>
    <s v="6"/>
    <d v="2024-01-20T03:06:52"/>
    <n v="20"/>
    <d v="1899-12-30T03:06:52"/>
    <s v="sábado"/>
    <s v="janeiro"/>
    <n v="2024"/>
    <s v="page_view"/>
    <s v=""/>
    <m/>
    <s v=""/>
  </r>
  <r>
    <x v="801"/>
    <s v="7"/>
    <d v="2024-04-30T15:57:20"/>
    <n v="30"/>
    <d v="1899-12-30T15:57:20"/>
    <s v="terça-feira"/>
    <s v="abril"/>
    <n v="2024"/>
    <s v="product_view"/>
    <s v="prod_3044"/>
    <m/>
    <s v=""/>
  </r>
  <r>
    <x v="801"/>
    <s v="7"/>
    <d v="2024-03-31T23:18:24"/>
    <n v="31"/>
    <d v="1899-12-30T23:18:24"/>
    <s v="domingo"/>
    <s v="março"/>
    <n v="2024"/>
    <s v="purchase"/>
    <s v="prod_8963"/>
    <n v="117.07946608022739"/>
    <s v="purchase"/>
  </r>
  <r>
    <x v="801"/>
    <s v="7"/>
    <d v="2024-01-26T19:35:26"/>
    <n v="26"/>
    <d v="1899-12-30T19:35:26"/>
    <s v="sexta-feira"/>
    <s v="janeiro"/>
    <n v="2024"/>
    <s v="click"/>
    <s v=""/>
    <m/>
    <s v=""/>
  </r>
  <r>
    <x v="801"/>
    <s v="7"/>
    <d v="2024-06-24T19:11:11"/>
    <n v="24"/>
    <d v="1899-12-30T19:11:11"/>
    <s v="segunda-feira"/>
    <s v="junho"/>
    <n v="2024"/>
    <s v="click"/>
    <s v=""/>
    <m/>
    <s v=""/>
  </r>
  <r>
    <x v="801"/>
    <s v="7"/>
    <d v="2024-05-29T22:45:31"/>
    <n v="29"/>
    <d v="1899-12-30T22:45:31"/>
    <s v="quarta-feira"/>
    <s v="maio"/>
    <n v="2024"/>
    <s v="product_view"/>
    <s v="prod_9821"/>
    <m/>
    <s v=""/>
  </r>
  <r>
    <x v="801"/>
    <s v="7"/>
    <d v="2024-03-28T18:25:36"/>
    <n v="28"/>
    <d v="1899-12-30T18:25:36"/>
    <s v="quinta-feira"/>
    <s v="março"/>
    <n v="2024"/>
    <s v="add_to_cart"/>
    <s v="prod_7571"/>
    <m/>
    <s v=""/>
  </r>
  <r>
    <x v="801"/>
    <s v="8"/>
    <d v="2024-03-28T22:47:30"/>
    <n v="28"/>
    <d v="1899-12-30T22:47:30"/>
    <s v="quinta-feira"/>
    <s v="março"/>
    <n v="2024"/>
    <s v="click"/>
    <s v=""/>
    <m/>
    <s v=""/>
  </r>
  <r>
    <x v="801"/>
    <s v="8"/>
    <d v="2024-07-20T03:32:20"/>
    <n v="20"/>
    <d v="1899-12-30T03:32:20"/>
    <s v="sábado"/>
    <s v="julho"/>
    <n v="2024"/>
    <s v="product_view"/>
    <s v="prod_6575"/>
    <m/>
    <s v=""/>
  </r>
  <r>
    <x v="801"/>
    <s v="8"/>
    <d v="2024-01-11T12:59:43"/>
    <n v="11"/>
    <d v="1899-12-30T12:59:43"/>
    <s v="quinta-feira"/>
    <s v="janeiro"/>
    <n v="2024"/>
    <s v="login"/>
    <s v=""/>
    <m/>
    <s v=""/>
  </r>
  <r>
    <x v="801"/>
    <s v="8"/>
    <d v="2024-06-12T09:07:02"/>
    <n v="12"/>
    <d v="1899-12-30T09:07:02"/>
    <s v="quarta-feira"/>
    <s v="junho"/>
    <n v="2024"/>
    <s v="click"/>
    <s v=""/>
    <m/>
    <s v=""/>
  </r>
  <r>
    <x v="801"/>
    <s v="8"/>
    <d v="2024-02-08T19:04:24"/>
    <n v="8"/>
    <d v="1899-12-30T19:04:24"/>
    <s v="quinta-feira"/>
    <s v="fevereiro"/>
    <n v="2024"/>
    <s v="page_view"/>
    <s v=""/>
    <m/>
    <s v=""/>
  </r>
  <r>
    <x v="801"/>
    <s v="8"/>
    <d v="2024-01-12T10:56:01"/>
    <n v="12"/>
    <d v="1899-12-30T10:56:01"/>
    <s v="sexta-feira"/>
    <s v="janeiro"/>
    <n v="2024"/>
    <s v="click"/>
    <s v=""/>
    <m/>
    <s v=""/>
  </r>
  <r>
    <x v="801"/>
    <s v="8"/>
    <d v="2024-07-05T09:59:51"/>
    <n v="5"/>
    <d v="1899-12-30T09:59:51"/>
    <s v="sexta-feira"/>
    <s v="julho"/>
    <n v="2024"/>
    <s v="product_view"/>
    <s v="prod_3389"/>
    <m/>
    <s v=""/>
  </r>
  <r>
    <x v="801"/>
    <s v="8"/>
    <d v="2024-07-13T17:19:32"/>
    <n v="13"/>
    <d v="1899-12-30T17:19:32"/>
    <s v="sábado"/>
    <s v="julho"/>
    <n v="2024"/>
    <s v="product_view"/>
    <s v="prod_4355"/>
    <m/>
    <s v=""/>
  </r>
  <r>
    <x v="801"/>
    <s v="8"/>
    <d v="2024-02-23T16:39:48"/>
    <n v="23"/>
    <d v="1899-12-30T16:39:48"/>
    <s v="sexta-feira"/>
    <s v="fevereiro"/>
    <n v="2024"/>
    <s v="product_view"/>
    <s v="prod_8491"/>
    <m/>
    <s v=""/>
  </r>
  <r>
    <x v="801"/>
    <s v="9"/>
    <d v="2024-05-26T13:25:14"/>
    <n v="26"/>
    <d v="1899-12-30T13:25:14"/>
    <s v="domingo"/>
    <s v="maio"/>
    <n v="2024"/>
    <s v="purchase"/>
    <s v="prod_1193"/>
    <n v="284.44052877395944"/>
    <s v="purchase"/>
  </r>
  <r>
    <x v="801"/>
    <s v="9"/>
    <d v="2024-01-03T08:58:36"/>
    <n v="3"/>
    <d v="1899-12-30T08:58:36"/>
    <s v="quarta-feira"/>
    <s v="janeiro"/>
    <n v="2024"/>
    <s v="purchase"/>
    <s v="prod_6909"/>
    <n v="124.60915884325577"/>
    <s v="purchase"/>
  </r>
  <r>
    <x v="801"/>
    <s v="9"/>
    <d v="2024-02-29T22:40:03"/>
    <n v="29"/>
    <d v="1899-12-30T22:40:03"/>
    <s v="quinta-feira"/>
    <s v="fevereiro"/>
    <n v="2024"/>
    <s v="product_view"/>
    <s v="prod_2797"/>
    <m/>
    <s v=""/>
  </r>
  <r>
    <x v="801"/>
    <s v="9"/>
    <d v="2024-02-23T10:18:41"/>
    <n v="23"/>
    <d v="1899-12-30T10:18:41"/>
    <s v="sexta-feira"/>
    <s v="fevereiro"/>
    <n v="2024"/>
    <s v="login"/>
    <s v=""/>
    <m/>
    <s v=""/>
  </r>
  <r>
    <x v="801"/>
    <s v="9"/>
    <d v="2024-06-20T00:15:27"/>
    <n v="20"/>
    <d v="1899-12-30T00:15:27"/>
    <s v="quinta-feira"/>
    <s v="junho"/>
    <n v="2024"/>
    <s v="purchase"/>
    <s v="prod_3006"/>
    <n v="342.37217526686908"/>
    <s v="purchase"/>
  </r>
  <r>
    <x v="801"/>
    <s v="9"/>
    <d v="2024-01-10T16:22:21"/>
    <n v="10"/>
    <d v="1899-12-30T16:22:21"/>
    <s v="quarta-feira"/>
    <s v="janeiro"/>
    <n v="2024"/>
    <s v="add_to_cart"/>
    <s v="prod_5732"/>
    <m/>
    <s v=""/>
  </r>
  <r>
    <x v="801"/>
    <s v="9"/>
    <d v="2024-07-08T23:26:08"/>
    <n v="8"/>
    <d v="1899-12-30T23:26:08"/>
    <s v="segunda-feira"/>
    <s v="julho"/>
    <n v="2024"/>
    <s v="product_view"/>
    <s v="prod_6940"/>
    <m/>
    <s v=""/>
  </r>
  <r>
    <x v="801"/>
    <s v="9"/>
    <d v="2024-04-11T23:32:14"/>
    <n v="11"/>
    <d v="1899-12-30T23:32:14"/>
    <s v="quinta-feira"/>
    <s v="abril"/>
    <n v="2024"/>
    <s v="add_to_cart"/>
    <s v="prod_4657"/>
    <m/>
    <s v=""/>
  </r>
  <r>
    <x v="801"/>
    <s v="10"/>
    <d v="2024-05-17T22:36:00"/>
    <n v="17"/>
    <d v="1899-12-30T22:36:00"/>
    <s v="sexta-feira"/>
    <s v="maio"/>
    <n v="2024"/>
    <s v="add_to_cart"/>
    <s v="prod_9345"/>
    <m/>
    <s v=""/>
  </r>
  <r>
    <x v="801"/>
    <s v="10"/>
    <d v="2024-05-10T10:13:55"/>
    <n v="10"/>
    <d v="1899-12-30T10:13:55"/>
    <s v="sexta-feira"/>
    <s v="maio"/>
    <n v="2024"/>
    <s v="page_view"/>
    <s v=""/>
    <m/>
    <s v=""/>
  </r>
  <r>
    <x v="801"/>
    <s v="10"/>
    <d v="2024-04-26T16:58:10"/>
    <n v="26"/>
    <d v="1899-12-30T16:58:10"/>
    <s v="sexta-feira"/>
    <s v="abril"/>
    <n v="2024"/>
    <s v="click"/>
    <s v=""/>
    <m/>
    <s v=""/>
  </r>
  <r>
    <x v="801"/>
    <s v="10"/>
    <d v="2024-04-12T14:53:44"/>
    <n v="12"/>
    <d v="1899-12-30T14:53:44"/>
    <s v="sexta-feira"/>
    <s v="abril"/>
    <n v="2024"/>
    <s v="page_view"/>
    <s v=""/>
    <m/>
    <s v=""/>
  </r>
  <r>
    <x v="801"/>
    <s v="10"/>
    <d v="2024-05-14T02:40:02"/>
    <n v="14"/>
    <d v="1899-12-30T02:40:02"/>
    <s v="terça-feira"/>
    <s v="maio"/>
    <n v="2024"/>
    <s v="click"/>
    <s v=""/>
    <m/>
    <s v=""/>
  </r>
  <r>
    <x v="801"/>
    <s v="10"/>
    <d v="2024-03-20T16:27:23"/>
    <n v="20"/>
    <d v="1899-12-30T16:27:23"/>
    <s v="quarta-feira"/>
    <s v="março"/>
    <n v="2024"/>
    <s v="product_view"/>
    <s v="prod_8061"/>
    <m/>
    <s v=""/>
  </r>
  <r>
    <x v="801"/>
    <s v="10"/>
    <d v="2024-04-08T08:43:14"/>
    <n v="8"/>
    <d v="1899-12-30T08:43:14"/>
    <s v="segunda-feira"/>
    <s v="abril"/>
    <n v="2024"/>
    <s v="add_to_cart"/>
    <s v="prod_5814"/>
    <m/>
    <s v=""/>
  </r>
  <r>
    <x v="801"/>
    <s v="10"/>
    <d v="2024-01-24T02:42:41"/>
    <n v="24"/>
    <d v="1899-12-30T02:42:41"/>
    <s v="quarta-feira"/>
    <s v="janeiro"/>
    <n v="2024"/>
    <s v="click"/>
    <s v=""/>
    <m/>
    <s v=""/>
  </r>
  <r>
    <x v="801"/>
    <s v="10"/>
    <d v="2024-03-30T04:27:57"/>
    <n v="30"/>
    <d v="1899-12-30T04:27:57"/>
    <s v="sábado"/>
    <s v="março"/>
    <n v="2024"/>
    <s v="add_to_cart"/>
    <s v="prod_2521"/>
    <m/>
    <s v=""/>
  </r>
  <r>
    <x v="802"/>
    <s v="1"/>
    <d v="2024-02-19T03:37:21"/>
    <n v="19"/>
    <d v="1899-12-30T03:37:21"/>
    <s v="segunda-feira"/>
    <s v="fevereiro"/>
    <n v="2024"/>
    <s v="add_to_cart"/>
    <s v="prod_4096"/>
    <m/>
    <s v=""/>
  </r>
  <r>
    <x v="802"/>
    <s v="1"/>
    <d v="2024-06-03T13:28:00"/>
    <n v="3"/>
    <d v="1899-12-30T13:28:00"/>
    <s v="segunda-feira"/>
    <s v="junho"/>
    <n v="2024"/>
    <s v="click"/>
    <s v=""/>
    <m/>
    <s v=""/>
  </r>
  <r>
    <x v="802"/>
    <s v="1"/>
    <d v="2024-07-06T13:44:55"/>
    <n v="6"/>
    <d v="1899-12-30T13:44:55"/>
    <s v="sábado"/>
    <s v="julho"/>
    <n v="2024"/>
    <s v="login"/>
    <s v=""/>
    <m/>
    <s v=""/>
  </r>
  <r>
    <x v="802"/>
    <s v="1"/>
    <d v="2024-07-05T03:24:45"/>
    <n v="5"/>
    <d v="1899-12-30T03:24:45"/>
    <s v="sexta-feira"/>
    <s v="julho"/>
    <n v="2024"/>
    <s v="add_to_cart"/>
    <s v="prod_3057"/>
    <m/>
    <s v=""/>
  </r>
  <r>
    <x v="802"/>
    <s v="1"/>
    <d v="2024-07-13T23:50:13"/>
    <n v="13"/>
    <d v="1899-12-30T23:50:13"/>
    <s v="sábado"/>
    <s v="julho"/>
    <n v="2024"/>
    <s v="click"/>
    <s v=""/>
    <m/>
    <s v=""/>
  </r>
  <r>
    <x v="802"/>
    <s v="2"/>
    <d v="2024-03-28T06:03:04"/>
    <n v="28"/>
    <d v="1899-12-30T06:03:04"/>
    <s v="quinta-feira"/>
    <s v="março"/>
    <n v="2024"/>
    <s v="add_to_cart"/>
    <s v="prod_3133"/>
    <m/>
    <s v=""/>
  </r>
  <r>
    <x v="802"/>
    <s v="2"/>
    <d v="2024-02-07T13:33:55"/>
    <n v="7"/>
    <d v="1899-12-30T13:33:55"/>
    <s v="quarta-feira"/>
    <s v="fevereiro"/>
    <n v="2024"/>
    <s v="login"/>
    <s v=""/>
    <m/>
    <s v=""/>
  </r>
  <r>
    <x v="802"/>
    <s v="2"/>
    <d v="2024-04-18T02:23:17"/>
    <n v="18"/>
    <d v="1899-12-30T02:23:17"/>
    <s v="quinta-feira"/>
    <s v="abril"/>
    <n v="2024"/>
    <s v="purchase"/>
    <s v="prod_7880"/>
    <n v="150.40667998089148"/>
    <s v="purchase"/>
  </r>
  <r>
    <x v="802"/>
    <s v="2"/>
    <d v="2024-03-22T05:08:16"/>
    <n v="22"/>
    <d v="1899-12-30T05:08:16"/>
    <s v="sexta-feira"/>
    <s v="março"/>
    <n v="2024"/>
    <s v="page_view"/>
    <s v=""/>
    <m/>
    <s v=""/>
  </r>
  <r>
    <x v="802"/>
    <s v="2"/>
    <d v="2024-06-07T23:44:47"/>
    <n v="7"/>
    <d v="1899-12-30T23:44:47"/>
    <s v="sexta-feira"/>
    <s v="junho"/>
    <n v="2024"/>
    <s v="logout"/>
    <s v=""/>
    <m/>
    <s v=""/>
  </r>
  <r>
    <x v="802"/>
    <s v="2"/>
    <d v="2024-03-20T05:07:13"/>
    <n v="20"/>
    <d v="1899-12-30T05:07:13"/>
    <s v="quarta-feira"/>
    <s v="março"/>
    <n v="2024"/>
    <s v="purchase"/>
    <s v="prod_9014"/>
    <n v="397.25413218362439"/>
    <s v="purchase"/>
  </r>
  <r>
    <x v="802"/>
    <s v="2"/>
    <d v="2024-05-25T20:01:00"/>
    <n v="25"/>
    <d v="1899-12-30T20:01:00"/>
    <s v="sábado"/>
    <s v="maio"/>
    <n v="2024"/>
    <s v="page_view"/>
    <s v=""/>
    <m/>
    <s v=""/>
  </r>
  <r>
    <x v="802"/>
    <s v="2"/>
    <d v="2024-04-03T16:54:32"/>
    <n v="3"/>
    <d v="1899-12-30T16:54:32"/>
    <s v="quarta-feira"/>
    <s v="abril"/>
    <n v="2024"/>
    <s v="page_view"/>
    <s v=""/>
    <m/>
    <s v=""/>
  </r>
  <r>
    <x v="802"/>
    <s v="3"/>
    <d v="2024-01-06T17:15:39"/>
    <n v="6"/>
    <d v="1899-12-30T17:15:39"/>
    <s v="sábado"/>
    <s v="janeiro"/>
    <n v="2024"/>
    <s v="login"/>
    <s v=""/>
    <m/>
    <s v=""/>
  </r>
  <r>
    <x v="802"/>
    <s v="3"/>
    <d v="2024-02-15T01:23:23"/>
    <n v="15"/>
    <d v="1899-12-30T01:23:23"/>
    <s v="quinta-feira"/>
    <s v="fevereiro"/>
    <n v="2024"/>
    <s v="purchase"/>
    <s v="prod_6316"/>
    <n v="426.05253077784602"/>
    <s v="purchase"/>
  </r>
  <r>
    <x v="802"/>
    <s v="3"/>
    <d v="2024-02-23T00:16:55"/>
    <n v="23"/>
    <d v="1899-12-30T00:16:55"/>
    <s v="sexta-feira"/>
    <s v="fevereiro"/>
    <n v="2024"/>
    <s v="login"/>
    <s v=""/>
    <m/>
    <s v=""/>
  </r>
  <r>
    <x v="802"/>
    <s v="3"/>
    <d v="2024-07-13T16:41:13"/>
    <n v="13"/>
    <d v="1899-12-30T16:41:13"/>
    <s v="sábado"/>
    <s v="julho"/>
    <n v="2024"/>
    <s v="login"/>
    <s v=""/>
    <m/>
    <s v=""/>
  </r>
  <r>
    <x v="802"/>
    <s v="3"/>
    <d v="2024-01-04T17:48:06"/>
    <n v="4"/>
    <d v="1899-12-30T17:48:06"/>
    <s v="quinta-feira"/>
    <s v="janeiro"/>
    <n v="2024"/>
    <s v="login"/>
    <s v=""/>
    <m/>
    <s v=""/>
  </r>
  <r>
    <x v="802"/>
    <s v="3"/>
    <d v="2024-02-24T15:05:19"/>
    <n v="24"/>
    <d v="1899-12-30T15:05:19"/>
    <s v="sábado"/>
    <s v="fevereiro"/>
    <n v="2024"/>
    <s v="purchase"/>
    <s v="prod_4484"/>
    <n v="267.17596070805638"/>
    <s v="purchase"/>
  </r>
  <r>
    <x v="802"/>
    <s v="3"/>
    <d v="2024-01-31T16:46:54"/>
    <n v="31"/>
    <d v="1899-12-30T16:46:54"/>
    <s v="quarta-feira"/>
    <s v="janeiro"/>
    <n v="2024"/>
    <s v="login"/>
    <s v=""/>
    <m/>
    <s v=""/>
  </r>
  <r>
    <x v="802"/>
    <s v="3"/>
    <d v="2024-02-12T03:50:35"/>
    <n v="12"/>
    <d v="1899-12-30T03:50:35"/>
    <s v="segunda-feira"/>
    <s v="fevereiro"/>
    <n v="2024"/>
    <s v="logout"/>
    <s v=""/>
    <m/>
    <s v=""/>
  </r>
  <r>
    <x v="802"/>
    <s v="4"/>
    <d v="2024-03-26T12:54:31"/>
    <n v="26"/>
    <d v="1899-12-30T12:54:31"/>
    <s v="terça-feira"/>
    <s v="março"/>
    <n v="2024"/>
    <s v="click"/>
    <s v=""/>
    <m/>
    <s v=""/>
  </r>
  <r>
    <x v="802"/>
    <s v="4"/>
    <d v="2024-02-03T06:01:53"/>
    <n v="3"/>
    <d v="1899-12-30T06:01:53"/>
    <s v="sábado"/>
    <s v="fevereiro"/>
    <n v="2024"/>
    <s v="login"/>
    <s v=""/>
    <m/>
    <s v=""/>
  </r>
  <r>
    <x v="802"/>
    <s v="4"/>
    <d v="2024-07-18T06:58:11"/>
    <n v="18"/>
    <d v="1899-12-30T06:58:11"/>
    <s v="quinta-feira"/>
    <s v="julho"/>
    <n v="2024"/>
    <s v="purchase"/>
    <s v="prod_7994"/>
    <n v="445.33071392567001"/>
    <s v="purchase"/>
  </r>
  <r>
    <x v="802"/>
    <s v="4"/>
    <d v="2024-06-20T10:53:58"/>
    <n v="20"/>
    <d v="1899-12-30T10:53:58"/>
    <s v="quinta-feira"/>
    <s v="junho"/>
    <n v="2024"/>
    <s v="page_view"/>
    <s v=""/>
    <m/>
    <s v=""/>
  </r>
  <r>
    <x v="802"/>
    <s v="4"/>
    <d v="2024-05-05T01:21:49"/>
    <n v="5"/>
    <d v="1899-12-30T01:21:49"/>
    <s v="domingo"/>
    <s v="maio"/>
    <n v="2024"/>
    <s v="page_view"/>
    <s v=""/>
    <m/>
    <s v=""/>
  </r>
  <r>
    <x v="802"/>
    <s v="5"/>
    <d v="2024-03-25T05:47:10"/>
    <n v="25"/>
    <d v="1899-12-30T05:47:10"/>
    <s v="segunda-feira"/>
    <s v="março"/>
    <n v="2024"/>
    <s v="page_view"/>
    <s v=""/>
    <m/>
    <s v=""/>
  </r>
  <r>
    <x v="802"/>
    <s v="5"/>
    <d v="2024-03-30T16:13:12"/>
    <n v="30"/>
    <d v="1899-12-30T16:13:12"/>
    <s v="sábado"/>
    <s v="março"/>
    <n v="2024"/>
    <s v="login"/>
    <s v=""/>
    <m/>
    <s v=""/>
  </r>
  <r>
    <x v="802"/>
    <s v="5"/>
    <d v="2024-04-30T06:37:19"/>
    <n v="30"/>
    <d v="1899-12-30T06:37:19"/>
    <s v="terça-feira"/>
    <s v="abril"/>
    <n v="2024"/>
    <s v="click"/>
    <s v=""/>
    <m/>
    <s v=""/>
  </r>
  <r>
    <x v="802"/>
    <s v="5"/>
    <d v="2024-06-26T23:32:36"/>
    <n v="26"/>
    <d v="1899-12-30T23:32:36"/>
    <s v="quarta-feira"/>
    <s v="junho"/>
    <n v="2024"/>
    <s v="purchase"/>
    <s v="prod_4221"/>
    <n v="469.64837998168434"/>
    <s v="purchase"/>
  </r>
  <r>
    <x v="802"/>
    <s v="5"/>
    <d v="2024-03-01T02:23:26"/>
    <n v="1"/>
    <d v="1899-12-30T02:23:26"/>
    <s v="sexta-feira"/>
    <s v="março"/>
    <n v="2024"/>
    <s v="add_to_cart"/>
    <s v="prod_8111"/>
    <m/>
    <s v=""/>
  </r>
  <r>
    <x v="802"/>
    <s v="5"/>
    <d v="2024-05-06T15:03:14"/>
    <n v="6"/>
    <d v="1899-12-30T15:03:14"/>
    <s v="segunda-feira"/>
    <s v="maio"/>
    <n v="2024"/>
    <s v="product_view"/>
    <s v="prod_7477"/>
    <m/>
    <s v=""/>
  </r>
  <r>
    <x v="802"/>
    <s v="5"/>
    <d v="2024-01-07T01:35:48"/>
    <n v="7"/>
    <d v="1899-12-30T01:35:48"/>
    <s v="domingo"/>
    <s v="janeiro"/>
    <n v="2024"/>
    <s v="logout"/>
    <s v=""/>
    <m/>
    <s v=""/>
  </r>
  <r>
    <x v="802"/>
    <s v="6"/>
    <d v="2024-01-15T12:31:04"/>
    <n v="15"/>
    <d v="1899-12-30T12:31:04"/>
    <s v="segunda-feira"/>
    <s v="janeiro"/>
    <n v="2024"/>
    <s v="product_view"/>
    <s v="prod_5957"/>
    <m/>
    <s v=""/>
  </r>
  <r>
    <x v="802"/>
    <s v="6"/>
    <d v="2024-06-06T03:47:02"/>
    <n v="6"/>
    <d v="1899-12-30T03:47:02"/>
    <s v="quinta-feira"/>
    <s v="junho"/>
    <n v="2024"/>
    <s v="login"/>
    <s v=""/>
    <m/>
    <s v=""/>
  </r>
  <r>
    <x v="802"/>
    <s v="6"/>
    <d v="2024-03-18T01:11:48"/>
    <n v="18"/>
    <d v="1899-12-30T01:11:48"/>
    <s v="segunda-feira"/>
    <s v="março"/>
    <n v="2024"/>
    <s v="add_to_cart"/>
    <s v="prod_8965"/>
    <m/>
    <s v=""/>
  </r>
  <r>
    <x v="802"/>
    <s v="6"/>
    <d v="2024-06-06T03:49:56"/>
    <n v="6"/>
    <d v="1899-12-30T03:49:56"/>
    <s v="quinta-feira"/>
    <s v="junho"/>
    <n v="2024"/>
    <s v="product_view"/>
    <s v="prod_8486"/>
    <m/>
    <s v=""/>
  </r>
  <r>
    <x v="802"/>
    <s v="6"/>
    <d v="2024-07-18T18:35:15"/>
    <n v="18"/>
    <d v="1899-12-30T18:35:15"/>
    <s v="quinta-feira"/>
    <s v="julho"/>
    <n v="2024"/>
    <s v="purchase"/>
    <s v="prod_2528"/>
    <n v="187.80089463900265"/>
    <s v="purchase"/>
  </r>
  <r>
    <x v="802"/>
    <s v="7"/>
    <d v="2024-02-01T01:26:45"/>
    <n v="1"/>
    <d v="1899-12-30T01:26:45"/>
    <s v="quinta-feira"/>
    <s v="fevereiro"/>
    <n v="2024"/>
    <s v="purchase"/>
    <s v="prod_8812"/>
    <n v="122.09446291434908"/>
    <s v="purchase"/>
  </r>
  <r>
    <x v="802"/>
    <s v="7"/>
    <d v="2024-07-18T10:05:00"/>
    <n v="18"/>
    <d v="1899-12-30T10:05:00"/>
    <s v="quinta-feira"/>
    <s v="julho"/>
    <n v="2024"/>
    <s v="click"/>
    <s v=""/>
    <m/>
    <s v=""/>
  </r>
  <r>
    <x v="802"/>
    <s v="7"/>
    <d v="2024-05-19T19:44:13"/>
    <n v="19"/>
    <d v="1899-12-30T19:44:13"/>
    <s v="domingo"/>
    <s v="maio"/>
    <n v="2024"/>
    <s v="login"/>
    <s v=""/>
    <m/>
    <s v=""/>
  </r>
  <r>
    <x v="802"/>
    <s v="7"/>
    <d v="2024-06-18T18:08:08"/>
    <n v="18"/>
    <d v="1899-12-30T18:08:08"/>
    <s v="terça-feira"/>
    <s v="junho"/>
    <n v="2024"/>
    <s v="product_view"/>
    <s v="prod_3981"/>
    <m/>
    <s v=""/>
  </r>
  <r>
    <x v="802"/>
    <s v="7"/>
    <d v="2024-05-13T05:27:21"/>
    <n v="13"/>
    <d v="1899-12-30T05:27:21"/>
    <s v="segunda-feira"/>
    <s v="maio"/>
    <n v="2024"/>
    <s v="page_view"/>
    <s v=""/>
    <m/>
    <s v=""/>
  </r>
  <r>
    <x v="802"/>
    <s v="7"/>
    <d v="2024-07-11T07:03:12"/>
    <n v="11"/>
    <d v="1899-12-30T07:03:12"/>
    <s v="quinta-feira"/>
    <s v="julho"/>
    <n v="2024"/>
    <s v="click"/>
    <s v=""/>
    <m/>
    <s v=""/>
  </r>
  <r>
    <x v="802"/>
    <s v="7"/>
    <d v="2024-03-31T22:22:22"/>
    <n v="31"/>
    <d v="1899-12-30T22:22:22"/>
    <s v="domingo"/>
    <s v="março"/>
    <n v="2024"/>
    <s v="add_to_cart"/>
    <s v="prod_1910"/>
    <m/>
    <s v=""/>
  </r>
  <r>
    <x v="802"/>
    <s v="7"/>
    <d v="2024-07-17T06:03:28"/>
    <n v="17"/>
    <d v="1899-12-30T06:03:28"/>
    <s v="quarta-feira"/>
    <s v="julho"/>
    <n v="2024"/>
    <s v="logout"/>
    <s v=""/>
    <m/>
    <s v=""/>
  </r>
  <r>
    <x v="802"/>
    <s v="7"/>
    <d v="2024-06-15T06:51:32"/>
    <n v="15"/>
    <d v="1899-12-30T06:51:32"/>
    <s v="sábado"/>
    <s v="junho"/>
    <n v="2024"/>
    <s v="add_to_cart"/>
    <s v="prod_6081"/>
    <m/>
    <s v=""/>
  </r>
  <r>
    <x v="802"/>
    <s v="7"/>
    <d v="2024-05-03T06:44:07"/>
    <n v="3"/>
    <d v="1899-12-30T06:44:07"/>
    <s v="sexta-feira"/>
    <s v="maio"/>
    <n v="2024"/>
    <s v="purchase"/>
    <s v="prod_2933"/>
    <n v="211.9201707745861"/>
    <s v="purchase"/>
  </r>
  <r>
    <x v="802"/>
    <s v="8"/>
    <d v="2024-04-13T00:47:50"/>
    <n v="13"/>
    <d v="1899-12-30T00:47:50"/>
    <s v="sábado"/>
    <s v="abril"/>
    <n v="2024"/>
    <s v="click"/>
    <s v=""/>
    <m/>
    <s v=""/>
  </r>
  <r>
    <x v="802"/>
    <s v="8"/>
    <d v="2024-02-03T14:47:09"/>
    <n v="3"/>
    <d v="1899-12-30T14:47:09"/>
    <s v="sábado"/>
    <s v="fevereiro"/>
    <n v="2024"/>
    <s v="page_view"/>
    <s v=""/>
    <m/>
    <s v=""/>
  </r>
  <r>
    <x v="802"/>
    <s v="8"/>
    <d v="2024-07-02T12:41:24"/>
    <n v="2"/>
    <d v="1899-12-30T12:41:24"/>
    <s v="terça-feira"/>
    <s v="julho"/>
    <n v="2024"/>
    <s v="product_view"/>
    <s v="prod_4318"/>
    <m/>
    <s v=""/>
  </r>
  <r>
    <x v="802"/>
    <s v="8"/>
    <d v="2024-04-16T17:41:34"/>
    <n v="16"/>
    <d v="1899-12-30T17:41:34"/>
    <s v="terça-feira"/>
    <s v="abril"/>
    <n v="2024"/>
    <s v="product_view"/>
    <s v="prod_4695"/>
    <m/>
    <s v=""/>
  </r>
  <r>
    <x v="802"/>
    <s v="8"/>
    <d v="2024-06-15T23:14:02"/>
    <n v="15"/>
    <d v="1899-12-30T23:14:02"/>
    <s v="sábado"/>
    <s v="junho"/>
    <n v="2024"/>
    <s v="product_view"/>
    <s v="prod_7114"/>
    <m/>
    <s v=""/>
  </r>
  <r>
    <x v="802"/>
    <s v="8"/>
    <d v="2024-03-14T19:14:43"/>
    <n v="14"/>
    <d v="1899-12-30T19:14:43"/>
    <s v="quinta-feira"/>
    <s v="março"/>
    <n v="2024"/>
    <s v="page_view"/>
    <s v=""/>
    <m/>
    <s v=""/>
  </r>
  <r>
    <x v="802"/>
    <s v="8"/>
    <d v="2024-02-07T13:35:43"/>
    <n v="7"/>
    <d v="1899-12-30T13:35:43"/>
    <s v="quarta-feira"/>
    <s v="fevereiro"/>
    <n v="2024"/>
    <s v="click"/>
    <s v=""/>
    <m/>
    <s v=""/>
  </r>
  <r>
    <x v="802"/>
    <s v="8"/>
    <d v="2024-06-01T07:51:11"/>
    <n v="1"/>
    <d v="1899-12-30T07:51:11"/>
    <s v="sábado"/>
    <s v="junho"/>
    <n v="2024"/>
    <s v="logout"/>
    <s v=""/>
    <m/>
    <s v=""/>
  </r>
  <r>
    <x v="802"/>
    <s v="9"/>
    <d v="2024-05-22T07:16:59"/>
    <n v="22"/>
    <d v="1899-12-30T07:16:59"/>
    <s v="quarta-feira"/>
    <s v="maio"/>
    <n v="2024"/>
    <s v="purchase"/>
    <s v="prod_6486"/>
    <n v="154.98717352776885"/>
    <s v="purchase"/>
  </r>
  <r>
    <x v="802"/>
    <s v="9"/>
    <d v="2024-02-29T10:58:03"/>
    <n v="29"/>
    <d v="1899-12-30T10:58:03"/>
    <s v="quinta-feira"/>
    <s v="fevereiro"/>
    <n v="2024"/>
    <s v="purchase"/>
    <s v="prod_3674"/>
    <n v="336.50352553947198"/>
    <s v="purchase"/>
  </r>
  <r>
    <x v="802"/>
    <s v="9"/>
    <d v="2024-03-21T16:26:04"/>
    <n v="21"/>
    <d v="1899-12-30T16:26:04"/>
    <s v="quinta-feira"/>
    <s v="março"/>
    <n v="2024"/>
    <s v="page_view"/>
    <s v=""/>
    <m/>
    <s v=""/>
  </r>
  <r>
    <x v="802"/>
    <s v="9"/>
    <d v="2024-03-21T05:24:18"/>
    <n v="21"/>
    <d v="1899-12-30T05:24:18"/>
    <s v="quinta-feira"/>
    <s v="março"/>
    <n v="2024"/>
    <s v="add_to_cart"/>
    <s v="prod_3849"/>
    <m/>
    <s v=""/>
  </r>
  <r>
    <x v="802"/>
    <s v="9"/>
    <d v="2024-06-09T14:32:29"/>
    <n v="9"/>
    <d v="1899-12-30T14:32:29"/>
    <s v="domingo"/>
    <s v="junho"/>
    <n v="2024"/>
    <s v="logout"/>
    <s v=""/>
    <m/>
    <s v=""/>
  </r>
  <r>
    <x v="802"/>
    <s v="9"/>
    <d v="2024-06-05T04:01:39"/>
    <n v="5"/>
    <d v="1899-12-30T04:01:39"/>
    <s v="quarta-feira"/>
    <s v="junho"/>
    <n v="2024"/>
    <s v="logout"/>
    <s v=""/>
    <m/>
    <s v=""/>
  </r>
  <r>
    <x v="802"/>
    <s v="10"/>
    <d v="2024-03-19T04:00:36"/>
    <n v="19"/>
    <d v="1899-12-30T04:00:36"/>
    <s v="terça-feira"/>
    <s v="março"/>
    <n v="2024"/>
    <s v="purchase"/>
    <s v="prod_9321"/>
    <n v="330.19560247961425"/>
    <s v="purchase"/>
  </r>
  <r>
    <x v="802"/>
    <s v="10"/>
    <d v="2024-03-06T19:21:27"/>
    <n v="6"/>
    <d v="1899-12-30T19:21:27"/>
    <s v="quarta-feira"/>
    <s v="março"/>
    <n v="2024"/>
    <s v="purchase"/>
    <s v="prod_9497"/>
    <n v="484.90409640108697"/>
    <s v="purchase"/>
  </r>
  <r>
    <x v="802"/>
    <s v="10"/>
    <d v="2024-01-22T18:42:00"/>
    <n v="22"/>
    <d v="1899-12-30T18:42:00"/>
    <s v="segunda-feira"/>
    <s v="janeiro"/>
    <n v="2024"/>
    <s v="click"/>
    <s v=""/>
    <m/>
    <s v=""/>
  </r>
  <r>
    <x v="802"/>
    <s v="10"/>
    <d v="2024-01-20T02:46:10"/>
    <n v="20"/>
    <d v="1899-12-30T02:46:10"/>
    <s v="sábado"/>
    <s v="janeiro"/>
    <n v="2024"/>
    <s v="page_view"/>
    <s v=""/>
    <m/>
    <s v=""/>
  </r>
  <r>
    <x v="802"/>
    <s v="10"/>
    <d v="2024-02-13T03:07:42"/>
    <n v="13"/>
    <d v="1899-12-30T03:07:42"/>
    <s v="terça-feira"/>
    <s v="fevereiro"/>
    <n v="2024"/>
    <s v="purchase"/>
    <s v="prod_1186"/>
    <n v="116.18230170174213"/>
    <s v="purchase"/>
  </r>
  <r>
    <x v="802"/>
    <s v="10"/>
    <d v="2024-03-29T05:52:37"/>
    <n v="29"/>
    <d v="1899-12-30T05:52:37"/>
    <s v="sexta-feira"/>
    <s v="março"/>
    <n v="2024"/>
    <s v="click"/>
    <s v=""/>
    <m/>
    <s v=""/>
  </r>
  <r>
    <x v="802"/>
    <s v="10"/>
    <d v="2024-05-09T14:28:22"/>
    <n v="9"/>
    <d v="1899-12-30T14:28:22"/>
    <s v="quinta-feira"/>
    <s v="maio"/>
    <n v="2024"/>
    <s v="login"/>
    <s v=""/>
    <m/>
    <s v=""/>
  </r>
  <r>
    <x v="803"/>
    <s v="1"/>
    <d v="2024-06-14T08:12:56"/>
    <n v="14"/>
    <d v="1899-12-30T08:12:56"/>
    <s v="sexta-feira"/>
    <s v="junho"/>
    <n v="2024"/>
    <s v="login"/>
    <s v=""/>
    <m/>
    <s v=""/>
  </r>
  <r>
    <x v="803"/>
    <s v="1"/>
    <d v="2024-05-04T03:46:44"/>
    <n v="4"/>
    <d v="1899-12-30T03:46:44"/>
    <s v="sábado"/>
    <s v="maio"/>
    <n v="2024"/>
    <s v="product_view"/>
    <s v="prod_4514"/>
    <m/>
    <s v=""/>
  </r>
  <r>
    <x v="803"/>
    <s v="1"/>
    <d v="2024-07-03T15:38:07"/>
    <n v="3"/>
    <d v="1899-12-30T15:38:07"/>
    <s v="quarta-feira"/>
    <s v="julho"/>
    <n v="2024"/>
    <s v="product_view"/>
    <s v="prod_9274"/>
    <m/>
    <s v=""/>
  </r>
  <r>
    <x v="803"/>
    <s v="1"/>
    <d v="2024-07-12T09:58:20"/>
    <n v="12"/>
    <d v="1899-12-30T09:58:20"/>
    <s v="sexta-feira"/>
    <s v="julho"/>
    <n v="2024"/>
    <s v="logout"/>
    <s v=""/>
    <m/>
    <s v=""/>
  </r>
  <r>
    <x v="803"/>
    <s v="1"/>
    <d v="2024-05-12T00:23:46"/>
    <n v="12"/>
    <d v="1899-12-30T00:23:46"/>
    <s v="domingo"/>
    <s v="maio"/>
    <n v="2024"/>
    <s v="logout"/>
    <s v=""/>
    <m/>
    <s v=""/>
  </r>
  <r>
    <x v="803"/>
    <s v="1"/>
    <d v="2024-01-31T19:42:53"/>
    <n v="31"/>
    <d v="1899-12-30T19:42:53"/>
    <s v="quarta-feira"/>
    <s v="janeiro"/>
    <n v="2024"/>
    <s v="login"/>
    <s v=""/>
    <m/>
    <s v=""/>
  </r>
  <r>
    <x v="803"/>
    <s v="1"/>
    <d v="2024-05-28T11:25:20"/>
    <n v="28"/>
    <d v="1899-12-30T11:25:20"/>
    <s v="terça-feira"/>
    <s v="maio"/>
    <n v="2024"/>
    <s v="product_view"/>
    <s v="prod_8621"/>
    <m/>
    <s v=""/>
  </r>
  <r>
    <x v="803"/>
    <s v="1"/>
    <d v="2024-06-22T14:54:50"/>
    <n v="22"/>
    <d v="1899-12-30T14:54:50"/>
    <s v="sábado"/>
    <s v="junho"/>
    <n v="2024"/>
    <s v="login"/>
    <s v=""/>
    <m/>
    <s v=""/>
  </r>
  <r>
    <x v="803"/>
    <s v="1"/>
    <d v="2024-06-28T04:28:16"/>
    <n v="28"/>
    <d v="1899-12-30T04:28:16"/>
    <s v="sexta-feira"/>
    <s v="junho"/>
    <n v="2024"/>
    <s v="login"/>
    <s v=""/>
    <m/>
    <s v=""/>
  </r>
  <r>
    <x v="803"/>
    <s v="2"/>
    <d v="2024-05-04T19:17:18"/>
    <n v="4"/>
    <d v="1899-12-30T19:17:18"/>
    <s v="sábado"/>
    <s v="maio"/>
    <n v="2024"/>
    <s v="purchase"/>
    <s v="prod_9978"/>
    <n v="214.94093756937093"/>
    <s v="purchase"/>
  </r>
  <r>
    <x v="803"/>
    <s v="2"/>
    <d v="2024-03-13T14:24:37"/>
    <n v="13"/>
    <d v="1899-12-30T14:24:37"/>
    <s v="quarta-feira"/>
    <s v="março"/>
    <n v="2024"/>
    <s v="logout"/>
    <s v=""/>
    <m/>
    <s v=""/>
  </r>
  <r>
    <x v="803"/>
    <s v="2"/>
    <d v="2024-05-15T02:18:59"/>
    <n v="15"/>
    <d v="1899-12-30T02:18:59"/>
    <s v="quarta-feira"/>
    <s v="maio"/>
    <n v="2024"/>
    <s v="purchase"/>
    <s v="prod_9329"/>
    <n v="71.062981327680902"/>
    <s v="purchase"/>
  </r>
  <r>
    <x v="803"/>
    <s v="2"/>
    <d v="2024-03-07T04:08:21"/>
    <n v="7"/>
    <d v="1899-12-30T04:08:21"/>
    <s v="quinta-feira"/>
    <s v="março"/>
    <n v="2024"/>
    <s v="product_view"/>
    <s v="prod_2335"/>
    <m/>
    <s v=""/>
  </r>
  <r>
    <x v="803"/>
    <s v="2"/>
    <d v="2024-05-01T13:51:19"/>
    <n v="1"/>
    <d v="1899-12-30T13:51:19"/>
    <s v="quarta-feira"/>
    <s v="maio"/>
    <n v="2024"/>
    <s v="logout"/>
    <s v=""/>
    <m/>
    <s v=""/>
  </r>
  <r>
    <x v="803"/>
    <s v="3"/>
    <d v="2024-01-18T22:04:02"/>
    <n v="18"/>
    <d v="1899-12-30T22:04:02"/>
    <s v="quinta-feira"/>
    <s v="janeiro"/>
    <n v="2024"/>
    <s v="click"/>
    <s v=""/>
    <m/>
    <s v=""/>
  </r>
  <r>
    <x v="803"/>
    <s v="3"/>
    <d v="2024-07-01T13:00:08"/>
    <n v="1"/>
    <d v="1899-12-30T13:00:08"/>
    <s v="segunda-feira"/>
    <s v="julho"/>
    <n v="2024"/>
    <s v="product_view"/>
    <s v="prod_1388"/>
    <m/>
    <s v=""/>
  </r>
  <r>
    <x v="803"/>
    <s v="3"/>
    <d v="2024-03-09T08:38:16"/>
    <n v="9"/>
    <d v="1899-12-30T08:38:16"/>
    <s v="sábado"/>
    <s v="março"/>
    <n v="2024"/>
    <s v="login"/>
    <s v=""/>
    <m/>
    <s v=""/>
  </r>
  <r>
    <x v="803"/>
    <s v="3"/>
    <d v="2024-02-26T08:57:26"/>
    <n v="26"/>
    <d v="1899-12-30T08:57:26"/>
    <s v="segunda-feira"/>
    <s v="fevereiro"/>
    <n v="2024"/>
    <s v="logout"/>
    <s v=""/>
    <m/>
    <s v=""/>
  </r>
  <r>
    <x v="803"/>
    <s v="3"/>
    <d v="2024-05-13T08:50:13"/>
    <n v="13"/>
    <d v="1899-12-30T08:50:13"/>
    <s v="segunda-feira"/>
    <s v="maio"/>
    <n v="2024"/>
    <s v="login"/>
    <s v=""/>
    <m/>
    <s v=""/>
  </r>
  <r>
    <x v="803"/>
    <s v="3"/>
    <d v="2024-05-10T12:48:50"/>
    <n v="10"/>
    <d v="1899-12-30T12:48:50"/>
    <s v="sexta-feira"/>
    <s v="maio"/>
    <n v="2024"/>
    <s v="add_to_cart"/>
    <s v="prod_8468"/>
    <m/>
    <s v=""/>
  </r>
  <r>
    <x v="803"/>
    <s v="3"/>
    <d v="2024-06-17T05:46:25"/>
    <n v="17"/>
    <d v="1899-12-30T05:46:25"/>
    <s v="segunda-feira"/>
    <s v="junho"/>
    <n v="2024"/>
    <s v="login"/>
    <s v=""/>
    <m/>
    <s v=""/>
  </r>
  <r>
    <x v="803"/>
    <s v="3"/>
    <d v="2024-05-29T18:32:46"/>
    <n v="29"/>
    <d v="1899-12-30T18:32:46"/>
    <s v="quarta-feira"/>
    <s v="maio"/>
    <n v="2024"/>
    <s v="product_view"/>
    <s v="prod_6147"/>
    <m/>
    <s v=""/>
  </r>
  <r>
    <x v="803"/>
    <s v="3"/>
    <d v="2024-01-30T23:21:43"/>
    <n v="30"/>
    <d v="1899-12-30T23:21:43"/>
    <s v="terça-feira"/>
    <s v="janeiro"/>
    <n v="2024"/>
    <s v="click"/>
    <s v=""/>
    <m/>
    <s v=""/>
  </r>
  <r>
    <x v="803"/>
    <s v="4"/>
    <d v="2024-05-12T20:24:54"/>
    <n v="12"/>
    <d v="1899-12-30T20:24:54"/>
    <s v="domingo"/>
    <s v="maio"/>
    <n v="2024"/>
    <s v="page_view"/>
    <s v=""/>
    <m/>
    <s v=""/>
  </r>
  <r>
    <x v="803"/>
    <s v="4"/>
    <d v="2024-05-29T14:57:31"/>
    <n v="29"/>
    <d v="1899-12-30T14:57:31"/>
    <s v="quarta-feira"/>
    <s v="maio"/>
    <n v="2024"/>
    <s v="click"/>
    <s v=""/>
    <m/>
    <s v=""/>
  </r>
  <r>
    <x v="803"/>
    <s v="4"/>
    <d v="2024-02-14T08:20:19"/>
    <n v="14"/>
    <d v="1899-12-30T08:20:19"/>
    <s v="quarta-feira"/>
    <s v="fevereiro"/>
    <n v="2024"/>
    <s v="purchase"/>
    <s v="prod_8442"/>
    <n v="220.89141872624549"/>
    <s v="purchase"/>
  </r>
  <r>
    <x v="803"/>
    <s v="4"/>
    <d v="2024-02-23T16:36:51"/>
    <n v="23"/>
    <d v="1899-12-30T16:36:51"/>
    <s v="sexta-feira"/>
    <s v="fevereiro"/>
    <n v="2024"/>
    <s v="add_to_cart"/>
    <s v="prod_6270"/>
    <m/>
    <s v=""/>
  </r>
  <r>
    <x v="803"/>
    <s v="4"/>
    <d v="2024-02-15T00:23:09"/>
    <n v="15"/>
    <d v="1899-12-30T00:23:09"/>
    <s v="quinta-feira"/>
    <s v="fevereiro"/>
    <n v="2024"/>
    <s v="product_view"/>
    <s v="prod_7896"/>
    <m/>
    <s v=""/>
  </r>
  <r>
    <x v="803"/>
    <s v="5"/>
    <d v="2024-04-05T20:43:17"/>
    <n v="5"/>
    <d v="1899-12-30T20:43:17"/>
    <s v="sexta-feira"/>
    <s v="abril"/>
    <n v="2024"/>
    <s v="purchase"/>
    <s v="prod_5840"/>
    <n v="225.62870457962123"/>
    <s v="purchase"/>
  </r>
  <r>
    <x v="803"/>
    <s v="5"/>
    <d v="2024-04-08T15:26:52"/>
    <n v="8"/>
    <d v="1899-12-30T15:26:52"/>
    <s v="segunda-feira"/>
    <s v="abril"/>
    <n v="2024"/>
    <s v="login"/>
    <s v=""/>
    <m/>
    <s v=""/>
  </r>
  <r>
    <x v="803"/>
    <s v="5"/>
    <d v="2024-07-08T18:18:13"/>
    <n v="8"/>
    <d v="1899-12-30T18:18:13"/>
    <s v="segunda-feira"/>
    <s v="julho"/>
    <n v="2024"/>
    <s v="page_view"/>
    <s v=""/>
    <m/>
    <s v=""/>
  </r>
  <r>
    <x v="803"/>
    <s v="5"/>
    <d v="2024-07-18T05:29:05"/>
    <n v="18"/>
    <d v="1899-12-30T05:29:05"/>
    <s v="quinta-feira"/>
    <s v="julho"/>
    <n v="2024"/>
    <s v="login"/>
    <s v=""/>
    <m/>
    <s v=""/>
  </r>
  <r>
    <x v="803"/>
    <s v="5"/>
    <d v="2024-05-24T16:33:00"/>
    <n v="24"/>
    <d v="1899-12-30T16:33:00"/>
    <s v="sexta-feira"/>
    <s v="maio"/>
    <n v="2024"/>
    <s v="logout"/>
    <s v=""/>
    <m/>
    <s v=""/>
  </r>
  <r>
    <x v="803"/>
    <s v="5"/>
    <d v="2024-02-16T15:37:20"/>
    <n v="16"/>
    <d v="1899-12-30T15:37:20"/>
    <s v="sexta-feira"/>
    <s v="fevereiro"/>
    <n v="2024"/>
    <s v="page_view"/>
    <s v=""/>
    <m/>
    <s v=""/>
  </r>
  <r>
    <x v="803"/>
    <s v="5"/>
    <d v="2024-03-29T20:50:45"/>
    <n v="29"/>
    <d v="1899-12-30T20:50:45"/>
    <s v="sexta-feira"/>
    <s v="março"/>
    <n v="2024"/>
    <s v="page_view"/>
    <s v=""/>
    <m/>
    <s v=""/>
  </r>
  <r>
    <x v="803"/>
    <s v="5"/>
    <d v="2024-06-15T06:23:35"/>
    <n v="15"/>
    <d v="1899-12-30T06:23:35"/>
    <s v="sábado"/>
    <s v="junho"/>
    <n v="2024"/>
    <s v="product_view"/>
    <s v="prod_4113"/>
    <m/>
    <s v=""/>
  </r>
  <r>
    <x v="803"/>
    <s v="5"/>
    <d v="2024-01-10T13:50:17"/>
    <n v="10"/>
    <d v="1899-12-30T13:50:17"/>
    <s v="quarta-feira"/>
    <s v="janeiro"/>
    <n v="2024"/>
    <s v="login"/>
    <s v=""/>
    <m/>
    <s v=""/>
  </r>
  <r>
    <x v="803"/>
    <s v="6"/>
    <d v="2024-04-17T04:55:07"/>
    <n v="17"/>
    <d v="1899-12-30T04:55:07"/>
    <s v="quarta-feira"/>
    <s v="abril"/>
    <n v="2024"/>
    <s v="click"/>
    <s v=""/>
    <m/>
    <s v=""/>
  </r>
  <r>
    <x v="803"/>
    <s v="6"/>
    <d v="2024-03-12T11:51:50"/>
    <n v="12"/>
    <d v="1899-12-30T11:51:50"/>
    <s v="terça-feira"/>
    <s v="março"/>
    <n v="2024"/>
    <s v="page_view"/>
    <s v=""/>
    <m/>
    <s v=""/>
  </r>
  <r>
    <x v="803"/>
    <s v="6"/>
    <d v="2024-01-28T12:08:20"/>
    <n v="28"/>
    <d v="1899-12-30T12:08:20"/>
    <s v="domingo"/>
    <s v="janeiro"/>
    <n v="2024"/>
    <s v="logout"/>
    <s v=""/>
    <m/>
    <s v=""/>
  </r>
  <r>
    <x v="803"/>
    <s v="6"/>
    <d v="2024-03-23T01:35:49"/>
    <n v="23"/>
    <d v="1899-12-30T01:35:49"/>
    <s v="sábado"/>
    <s v="março"/>
    <n v="2024"/>
    <s v="logout"/>
    <s v=""/>
    <m/>
    <s v=""/>
  </r>
  <r>
    <x v="803"/>
    <s v="6"/>
    <d v="2024-05-11T15:21:07"/>
    <n v="11"/>
    <d v="1899-12-30T15:21:07"/>
    <s v="sábado"/>
    <s v="maio"/>
    <n v="2024"/>
    <s v="add_to_cart"/>
    <s v="prod_2510"/>
    <m/>
    <s v=""/>
  </r>
  <r>
    <x v="803"/>
    <s v="6"/>
    <d v="2024-03-15T11:39:22"/>
    <n v="15"/>
    <d v="1899-12-30T11:39:22"/>
    <s v="sexta-feira"/>
    <s v="março"/>
    <n v="2024"/>
    <s v="product_view"/>
    <s v="prod_4936"/>
    <m/>
    <s v=""/>
  </r>
  <r>
    <x v="803"/>
    <s v="6"/>
    <d v="2024-05-25T04:49:16"/>
    <n v="25"/>
    <d v="1899-12-30T04:49:16"/>
    <s v="sábado"/>
    <s v="maio"/>
    <n v="2024"/>
    <s v="login"/>
    <s v=""/>
    <m/>
    <s v=""/>
  </r>
  <r>
    <x v="803"/>
    <s v="6"/>
    <d v="2024-07-10T15:47:59"/>
    <n v="10"/>
    <d v="1899-12-30T15:47:59"/>
    <s v="quarta-feira"/>
    <s v="julho"/>
    <n v="2024"/>
    <s v="click"/>
    <s v=""/>
    <m/>
    <s v=""/>
  </r>
  <r>
    <x v="803"/>
    <s v="6"/>
    <d v="2024-05-03T22:21:43"/>
    <n v="3"/>
    <d v="1899-12-30T22:21:43"/>
    <s v="sexta-feira"/>
    <s v="maio"/>
    <n v="2024"/>
    <s v="purchase"/>
    <s v="prod_4547"/>
    <n v="437.73800074684266"/>
    <s v="purchase"/>
  </r>
  <r>
    <x v="803"/>
    <s v="7"/>
    <d v="2024-02-14T04:35:14"/>
    <n v="14"/>
    <d v="1899-12-30T04:35:14"/>
    <s v="quarta-feira"/>
    <s v="fevereiro"/>
    <n v="2024"/>
    <s v="click"/>
    <s v=""/>
    <m/>
    <s v=""/>
  </r>
  <r>
    <x v="803"/>
    <s v="7"/>
    <d v="2024-06-12T00:45:10"/>
    <n v="12"/>
    <d v="1899-12-30T00:45:10"/>
    <s v="quarta-feira"/>
    <s v="junho"/>
    <n v="2024"/>
    <s v="page_view"/>
    <s v=""/>
    <m/>
    <s v=""/>
  </r>
  <r>
    <x v="803"/>
    <s v="7"/>
    <d v="2024-02-01T23:22:54"/>
    <n v="1"/>
    <d v="1899-12-30T23:22:54"/>
    <s v="quinta-feira"/>
    <s v="fevereiro"/>
    <n v="2024"/>
    <s v="logout"/>
    <s v=""/>
    <m/>
    <s v=""/>
  </r>
  <r>
    <x v="803"/>
    <s v="7"/>
    <d v="2024-05-31T01:43:38"/>
    <n v="31"/>
    <d v="1899-12-30T01:43:38"/>
    <s v="sexta-feira"/>
    <s v="maio"/>
    <n v="2024"/>
    <s v="add_to_cart"/>
    <s v="prod_7028"/>
    <m/>
    <s v=""/>
  </r>
  <r>
    <x v="803"/>
    <s v="7"/>
    <d v="2024-04-16T06:23:46"/>
    <n v="16"/>
    <d v="1899-12-30T06:23:46"/>
    <s v="terça-feira"/>
    <s v="abril"/>
    <n v="2024"/>
    <s v="click"/>
    <s v=""/>
    <m/>
    <s v=""/>
  </r>
  <r>
    <x v="803"/>
    <s v="7"/>
    <d v="2024-03-06T16:04:21"/>
    <n v="6"/>
    <d v="1899-12-30T16:04:21"/>
    <s v="quarta-feira"/>
    <s v="março"/>
    <n v="2024"/>
    <s v="click"/>
    <s v=""/>
    <m/>
    <s v=""/>
  </r>
  <r>
    <x v="803"/>
    <s v="8"/>
    <d v="2024-06-28T02:33:10"/>
    <n v="28"/>
    <d v="1899-12-30T02:33:10"/>
    <s v="sexta-feira"/>
    <s v="junho"/>
    <n v="2024"/>
    <s v="click"/>
    <s v=""/>
    <m/>
    <s v=""/>
  </r>
  <r>
    <x v="803"/>
    <s v="8"/>
    <d v="2024-03-27T04:44:14"/>
    <n v="27"/>
    <d v="1899-12-30T04:44:14"/>
    <s v="quarta-feira"/>
    <s v="março"/>
    <n v="2024"/>
    <s v="add_to_cart"/>
    <s v="prod_2640"/>
    <m/>
    <s v=""/>
  </r>
  <r>
    <x v="803"/>
    <s v="8"/>
    <d v="2024-02-11T12:43:11"/>
    <n v="11"/>
    <d v="1899-12-30T12:43:11"/>
    <s v="domingo"/>
    <s v="fevereiro"/>
    <n v="2024"/>
    <s v="product_view"/>
    <s v="prod_4243"/>
    <m/>
    <s v=""/>
  </r>
  <r>
    <x v="803"/>
    <s v="8"/>
    <d v="2024-06-04T15:53:27"/>
    <n v="4"/>
    <d v="1899-12-30T15:53:27"/>
    <s v="terça-feira"/>
    <s v="junho"/>
    <n v="2024"/>
    <s v="logout"/>
    <s v=""/>
    <m/>
    <s v=""/>
  </r>
  <r>
    <x v="803"/>
    <s v="8"/>
    <d v="2024-02-28T20:49:13"/>
    <n v="28"/>
    <d v="1899-12-30T20:49:13"/>
    <s v="quarta-feira"/>
    <s v="fevereiro"/>
    <n v="2024"/>
    <s v="product_view"/>
    <s v="prod_7131"/>
    <m/>
    <s v=""/>
  </r>
  <r>
    <x v="803"/>
    <s v="8"/>
    <d v="2024-01-28T17:45:04"/>
    <n v="28"/>
    <d v="1899-12-30T17:45:04"/>
    <s v="domingo"/>
    <s v="janeiro"/>
    <n v="2024"/>
    <s v="page_view"/>
    <s v=""/>
    <m/>
    <s v=""/>
  </r>
  <r>
    <x v="803"/>
    <s v="9"/>
    <d v="2024-02-05T14:34:37"/>
    <n v="5"/>
    <d v="1899-12-30T14:34:37"/>
    <s v="segunda-feira"/>
    <s v="fevereiro"/>
    <n v="2024"/>
    <s v="page_view"/>
    <s v=""/>
    <m/>
    <s v=""/>
  </r>
  <r>
    <x v="803"/>
    <s v="9"/>
    <d v="2024-04-18T19:20:26"/>
    <n v="18"/>
    <d v="1899-12-30T19:20:26"/>
    <s v="quinta-feira"/>
    <s v="abril"/>
    <n v="2024"/>
    <s v="product_view"/>
    <s v="prod_3976"/>
    <m/>
    <s v=""/>
  </r>
  <r>
    <x v="803"/>
    <s v="9"/>
    <d v="2024-01-13T18:42:14"/>
    <n v="13"/>
    <d v="1899-12-30T18:42:14"/>
    <s v="sábado"/>
    <s v="janeiro"/>
    <n v="2024"/>
    <s v="login"/>
    <s v=""/>
    <m/>
    <s v=""/>
  </r>
  <r>
    <x v="803"/>
    <s v="9"/>
    <d v="2024-04-12T06:03:46"/>
    <n v="12"/>
    <d v="1899-12-30T06:03:46"/>
    <s v="sexta-feira"/>
    <s v="abril"/>
    <n v="2024"/>
    <s v="product_view"/>
    <s v="prod_9144"/>
    <m/>
    <s v=""/>
  </r>
  <r>
    <x v="803"/>
    <s v="9"/>
    <d v="2024-06-27T04:38:44"/>
    <n v="27"/>
    <d v="1899-12-30T04:38:44"/>
    <s v="quinta-feira"/>
    <s v="junho"/>
    <n v="2024"/>
    <s v="logout"/>
    <s v=""/>
    <m/>
    <s v=""/>
  </r>
  <r>
    <x v="803"/>
    <s v="10"/>
    <d v="2024-06-02T17:50:40"/>
    <n v="2"/>
    <d v="1899-12-30T17:50:40"/>
    <s v="domingo"/>
    <s v="junho"/>
    <n v="2024"/>
    <s v="purchase"/>
    <s v="prod_7335"/>
    <n v="229.16574865858621"/>
    <s v="purchase"/>
  </r>
  <r>
    <x v="803"/>
    <s v="10"/>
    <d v="2024-03-07T23:36:46"/>
    <n v="7"/>
    <d v="1899-12-30T23:36:46"/>
    <s v="quinta-feira"/>
    <s v="março"/>
    <n v="2024"/>
    <s v="purchase"/>
    <s v="prod_9513"/>
    <n v="154.51455178582148"/>
    <s v="purchase"/>
  </r>
  <r>
    <x v="803"/>
    <s v="10"/>
    <d v="2024-04-11T09:15:26"/>
    <n v="11"/>
    <d v="1899-12-30T09:15:26"/>
    <s v="quinta-feira"/>
    <s v="abril"/>
    <n v="2024"/>
    <s v="page_view"/>
    <s v=""/>
    <m/>
    <s v=""/>
  </r>
  <r>
    <x v="803"/>
    <s v="10"/>
    <d v="2024-03-04T13:54:33"/>
    <n v="4"/>
    <d v="1899-12-30T13:54:33"/>
    <s v="segunda-feira"/>
    <s v="março"/>
    <n v="2024"/>
    <s v="add_to_cart"/>
    <s v="prod_5376"/>
    <m/>
    <s v=""/>
  </r>
  <r>
    <x v="803"/>
    <s v="10"/>
    <d v="2024-02-23T06:43:26"/>
    <n v="23"/>
    <d v="1899-12-30T06:43:26"/>
    <s v="sexta-feira"/>
    <s v="fevereiro"/>
    <n v="2024"/>
    <s v="page_view"/>
    <s v=""/>
    <m/>
    <s v=""/>
  </r>
  <r>
    <x v="804"/>
    <s v="1"/>
    <d v="2024-03-18T10:45:39"/>
    <n v="18"/>
    <d v="1899-12-30T10:45:39"/>
    <s v="segunda-feira"/>
    <s v="março"/>
    <n v="2024"/>
    <s v="login"/>
    <s v=""/>
    <m/>
    <s v=""/>
  </r>
  <r>
    <x v="804"/>
    <s v="1"/>
    <d v="2024-05-29T21:28:57"/>
    <n v="29"/>
    <d v="1899-12-30T21:28:57"/>
    <s v="quarta-feira"/>
    <s v="maio"/>
    <n v="2024"/>
    <s v="page_view"/>
    <s v=""/>
    <m/>
    <s v=""/>
  </r>
  <r>
    <x v="804"/>
    <s v="1"/>
    <d v="2024-06-10T18:40:33"/>
    <n v="10"/>
    <d v="1899-12-30T18:40:33"/>
    <s v="segunda-feira"/>
    <s v="junho"/>
    <n v="2024"/>
    <s v="add_to_cart"/>
    <s v="prod_4424"/>
    <m/>
    <s v=""/>
  </r>
  <r>
    <x v="804"/>
    <s v="1"/>
    <d v="2024-04-04T17:21:34"/>
    <n v="4"/>
    <d v="1899-12-30T17:21:34"/>
    <s v="quinta-feira"/>
    <s v="abril"/>
    <n v="2024"/>
    <s v="add_to_cart"/>
    <s v="prod_7795"/>
    <m/>
    <s v=""/>
  </r>
  <r>
    <x v="804"/>
    <s v="1"/>
    <d v="2024-01-08T21:17:24"/>
    <n v="8"/>
    <d v="1899-12-30T21:17:24"/>
    <s v="segunda-feira"/>
    <s v="janeiro"/>
    <n v="2024"/>
    <s v="logout"/>
    <s v=""/>
    <m/>
    <s v=""/>
  </r>
  <r>
    <x v="804"/>
    <s v="1"/>
    <d v="2024-04-30T00:19:38"/>
    <n v="30"/>
    <d v="1899-12-30T00:19:38"/>
    <s v="terça-feira"/>
    <s v="abril"/>
    <n v="2024"/>
    <s v="add_to_cart"/>
    <s v="prod_2236"/>
    <m/>
    <s v=""/>
  </r>
  <r>
    <x v="804"/>
    <s v="1"/>
    <d v="2024-05-09T11:37:47"/>
    <n v="9"/>
    <d v="1899-12-30T11:37:47"/>
    <s v="quinta-feira"/>
    <s v="maio"/>
    <n v="2024"/>
    <s v="click"/>
    <s v=""/>
    <m/>
    <s v=""/>
  </r>
  <r>
    <x v="804"/>
    <s v="1"/>
    <d v="2024-06-06T02:09:50"/>
    <n v="6"/>
    <d v="1899-12-30T02:09:50"/>
    <s v="quinta-feira"/>
    <s v="junho"/>
    <n v="2024"/>
    <s v="login"/>
    <s v=""/>
    <m/>
    <s v=""/>
  </r>
  <r>
    <x v="804"/>
    <s v="2"/>
    <d v="2024-01-31T15:56:11"/>
    <n v="31"/>
    <d v="1899-12-30T15:56:11"/>
    <s v="quarta-feira"/>
    <s v="janeiro"/>
    <n v="2024"/>
    <s v="login"/>
    <s v=""/>
    <m/>
    <s v=""/>
  </r>
  <r>
    <x v="804"/>
    <s v="2"/>
    <d v="2024-05-02T05:49:59"/>
    <n v="2"/>
    <d v="1899-12-30T05:49:59"/>
    <s v="quinta-feira"/>
    <s v="maio"/>
    <n v="2024"/>
    <s v="purchase"/>
    <s v="prod_2482"/>
    <n v="373.91110869970208"/>
    <s v="purchase"/>
  </r>
  <r>
    <x v="804"/>
    <s v="2"/>
    <d v="2024-07-06T09:43:58"/>
    <n v="6"/>
    <d v="1899-12-30T09:43:58"/>
    <s v="sábado"/>
    <s v="julho"/>
    <n v="2024"/>
    <s v="page_view"/>
    <s v=""/>
    <m/>
    <s v=""/>
  </r>
  <r>
    <x v="804"/>
    <s v="2"/>
    <d v="2024-05-26T18:53:00"/>
    <n v="26"/>
    <d v="1899-12-30T18:53:00"/>
    <s v="domingo"/>
    <s v="maio"/>
    <n v="2024"/>
    <s v="login"/>
    <s v=""/>
    <m/>
    <s v=""/>
  </r>
  <r>
    <x v="804"/>
    <s v="2"/>
    <d v="2024-03-02T13:55:32"/>
    <n v="2"/>
    <d v="1899-12-30T13:55:32"/>
    <s v="sábado"/>
    <s v="março"/>
    <n v="2024"/>
    <s v="product_view"/>
    <s v="prod_7559"/>
    <m/>
    <s v=""/>
  </r>
  <r>
    <x v="804"/>
    <s v="2"/>
    <d v="2024-06-24T16:28:27"/>
    <n v="24"/>
    <d v="1899-12-30T16:28:27"/>
    <s v="segunda-feira"/>
    <s v="junho"/>
    <n v="2024"/>
    <s v="add_to_cart"/>
    <s v="prod_7947"/>
    <m/>
    <s v=""/>
  </r>
  <r>
    <x v="804"/>
    <s v="2"/>
    <d v="2024-05-23T21:47:13"/>
    <n v="23"/>
    <d v="1899-12-30T21:47:13"/>
    <s v="quinta-feira"/>
    <s v="maio"/>
    <n v="2024"/>
    <s v="click"/>
    <s v=""/>
    <m/>
    <s v=""/>
  </r>
  <r>
    <x v="804"/>
    <s v="2"/>
    <d v="2024-05-04T17:30:22"/>
    <n v="4"/>
    <d v="1899-12-30T17:30:22"/>
    <s v="sábado"/>
    <s v="maio"/>
    <n v="2024"/>
    <s v="page_view"/>
    <s v=""/>
    <m/>
    <s v=""/>
  </r>
  <r>
    <x v="804"/>
    <s v="2"/>
    <d v="2024-05-10T13:26:36"/>
    <n v="10"/>
    <d v="1899-12-30T13:26:36"/>
    <s v="sexta-feira"/>
    <s v="maio"/>
    <n v="2024"/>
    <s v="page_view"/>
    <s v=""/>
    <m/>
    <s v=""/>
  </r>
  <r>
    <x v="804"/>
    <s v="3"/>
    <d v="2024-06-24T01:00:03"/>
    <n v="24"/>
    <d v="1899-12-30T01:00:03"/>
    <s v="segunda-feira"/>
    <s v="junho"/>
    <n v="2024"/>
    <s v="logout"/>
    <s v=""/>
    <m/>
    <s v=""/>
  </r>
  <r>
    <x v="804"/>
    <s v="3"/>
    <d v="2024-03-23T05:53:10"/>
    <n v="23"/>
    <d v="1899-12-30T05:53:10"/>
    <s v="sábado"/>
    <s v="março"/>
    <n v="2024"/>
    <s v="click"/>
    <s v=""/>
    <m/>
    <s v=""/>
  </r>
  <r>
    <x v="804"/>
    <s v="3"/>
    <d v="2024-04-06T16:05:26"/>
    <n v="6"/>
    <d v="1899-12-30T16:05:26"/>
    <s v="sábado"/>
    <s v="abril"/>
    <n v="2024"/>
    <s v="purchase"/>
    <s v="prod_6521"/>
    <n v="82.393415545466681"/>
    <s v="purchase"/>
  </r>
  <r>
    <x v="804"/>
    <s v="3"/>
    <d v="2024-07-07T04:59:18"/>
    <n v="7"/>
    <d v="1899-12-30T04:59:18"/>
    <s v="domingo"/>
    <s v="julho"/>
    <n v="2024"/>
    <s v="login"/>
    <s v=""/>
    <m/>
    <s v=""/>
  </r>
  <r>
    <x v="804"/>
    <s v="3"/>
    <d v="2024-02-27T05:23:18"/>
    <n v="27"/>
    <d v="1899-12-30T05:23:18"/>
    <s v="terça-feira"/>
    <s v="fevereiro"/>
    <n v="2024"/>
    <s v="product_view"/>
    <s v="prod_3103"/>
    <m/>
    <s v=""/>
  </r>
  <r>
    <x v="804"/>
    <s v="3"/>
    <d v="2024-02-18T17:17:28"/>
    <n v="18"/>
    <d v="1899-12-30T17:17:28"/>
    <s v="domingo"/>
    <s v="fevereiro"/>
    <n v="2024"/>
    <s v="add_to_cart"/>
    <s v="prod_1975"/>
    <m/>
    <s v=""/>
  </r>
  <r>
    <x v="804"/>
    <s v="4"/>
    <d v="2024-07-01T08:28:24"/>
    <n v="1"/>
    <d v="1899-12-30T08:28:24"/>
    <s v="segunda-feira"/>
    <s v="julho"/>
    <n v="2024"/>
    <s v="product_view"/>
    <s v="prod_7738"/>
    <m/>
    <s v=""/>
  </r>
  <r>
    <x v="804"/>
    <s v="4"/>
    <d v="2024-02-10T17:49:58"/>
    <n v="10"/>
    <d v="1899-12-30T17:49:58"/>
    <s v="sábado"/>
    <s v="fevereiro"/>
    <n v="2024"/>
    <s v="product_view"/>
    <s v="prod_4414"/>
    <m/>
    <s v=""/>
  </r>
  <r>
    <x v="804"/>
    <s v="4"/>
    <d v="2024-03-19T21:24:44"/>
    <n v="19"/>
    <d v="1899-12-30T21:24:44"/>
    <s v="terça-feira"/>
    <s v="março"/>
    <n v="2024"/>
    <s v="click"/>
    <s v=""/>
    <m/>
    <s v=""/>
  </r>
  <r>
    <x v="804"/>
    <s v="4"/>
    <d v="2024-07-11T05:57:22"/>
    <n v="11"/>
    <d v="1899-12-30T05:57:22"/>
    <s v="quinta-feira"/>
    <s v="julho"/>
    <n v="2024"/>
    <s v="page_view"/>
    <s v=""/>
    <m/>
    <s v=""/>
  </r>
  <r>
    <x v="804"/>
    <s v="4"/>
    <d v="2024-04-25T21:29:54"/>
    <n v="25"/>
    <d v="1899-12-30T21:29:54"/>
    <s v="quinta-feira"/>
    <s v="abril"/>
    <n v="2024"/>
    <s v="logout"/>
    <s v=""/>
    <m/>
    <s v=""/>
  </r>
  <r>
    <x v="804"/>
    <s v="4"/>
    <d v="2024-07-03T10:47:18"/>
    <n v="3"/>
    <d v="1899-12-30T10:47:18"/>
    <s v="quarta-feira"/>
    <s v="julho"/>
    <n v="2024"/>
    <s v="page_view"/>
    <s v=""/>
    <m/>
    <s v=""/>
  </r>
  <r>
    <x v="804"/>
    <s v="4"/>
    <d v="2024-06-23T07:01:53"/>
    <n v="23"/>
    <d v="1899-12-30T07:01:53"/>
    <s v="domingo"/>
    <s v="junho"/>
    <n v="2024"/>
    <s v="login"/>
    <s v=""/>
    <m/>
    <s v=""/>
  </r>
  <r>
    <x v="804"/>
    <s v="4"/>
    <d v="2024-04-09T05:40:48"/>
    <n v="9"/>
    <d v="1899-12-30T05:40:48"/>
    <s v="terça-feira"/>
    <s v="abril"/>
    <n v="2024"/>
    <s v="logout"/>
    <s v=""/>
    <m/>
    <s v=""/>
  </r>
  <r>
    <x v="804"/>
    <s v="4"/>
    <d v="2024-05-08T10:45:52"/>
    <n v="8"/>
    <d v="1899-12-30T10:45:52"/>
    <s v="quarta-feira"/>
    <s v="maio"/>
    <n v="2024"/>
    <s v="logout"/>
    <s v=""/>
    <m/>
    <s v=""/>
  </r>
  <r>
    <x v="804"/>
    <s v="4"/>
    <d v="2024-07-21T15:23:42"/>
    <n v="21"/>
    <d v="1899-12-30T15:23:42"/>
    <s v="domingo"/>
    <s v="julho"/>
    <n v="2024"/>
    <s v="product_view"/>
    <s v="prod_2572"/>
    <m/>
    <s v=""/>
  </r>
  <r>
    <x v="804"/>
    <s v="5"/>
    <d v="2024-06-06T16:10:26"/>
    <n v="6"/>
    <d v="1899-12-30T16:10:26"/>
    <s v="quinta-feira"/>
    <s v="junho"/>
    <n v="2024"/>
    <s v="product_view"/>
    <s v="prod_8681"/>
    <m/>
    <s v=""/>
  </r>
  <r>
    <x v="804"/>
    <s v="5"/>
    <d v="2024-07-05T21:20:35"/>
    <n v="5"/>
    <d v="1899-12-30T21:20:35"/>
    <s v="sexta-feira"/>
    <s v="julho"/>
    <n v="2024"/>
    <s v="page_view"/>
    <s v=""/>
    <m/>
    <s v=""/>
  </r>
  <r>
    <x v="804"/>
    <s v="5"/>
    <d v="2024-02-18T05:38:20"/>
    <n v="18"/>
    <d v="1899-12-30T05:38:20"/>
    <s v="domingo"/>
    <s v="fevereiro"/>
    <n v="2024"/>
    <s v="logout"/>
    <s v=""/>
    <m/>
    <s v=""/>
  </r>
  <r>
    <x v="804"/>
    <s v="5"/>
    <d v="2024-05-06T10:20:20"/>
    <n v="6"/>
    <d v="1899-12-30T10:20:20"/>
    <s v="segunda-feira"/>
    <s v="maio"/>
    <n v="2024"/>
    <s v="login"/>
    <s v=""/>
    <m/>
    <s v=""/>
  </r>
  <r>
    <x v="804"/>
    <s v="5"/>
    <d v="2024-06-16T06:20:40"/>
    <n v="16"/>
    <d v="1899-12-30T06:20:40"/>
    <s v="domingo"/>
    <s v="junho"/>
    <n v="2024"/>
    <s v="login"/>
    <s v=""/>
    <m/>
    <s v=""/>
  </r>
  <r>
    <x v="804"/>
    <s v="5"/>
    <d v="2024-01-24T01:34:57"/>
    <n v="24"/>
    <d v="1899-12-30T01:34:57"/>
    <s v="quarta-feira"/>
    <s v="janeiro"/>
    <n v="2024"/>
    <s v="add_to_cart"/>
    <s v="prod_7688"/>
    <m/>
    <s v=""/>
  </r>
  <r>
    <x v="804"/>
    <s v="5"/>
    <d v="2024-01-29T02:23:36"/>
    <n v="29"/>
    <d v="1899-12-30T02:23:36"/>
    <s v="segunda-feira"/>
    <s v="janeiro"/>
    <n v="2024"/>
    <s v="product_view"/>
    <s v="prod_9586"/>
    <m/>
    <s v=""/>
  </r>
  <r>
    <x v="804"/>
    <s v="5"/>
    <d v="2024-03-31T15:20:49"/>
    <n v="31"/>
    <d v="1899-12-30T15:20:49"/>
    <s v="domingo"/>
    <s v="março"/>
    <n v="2024"/>
    <s v="click"/>
    <s v=""/>
    <m/>
    <s v=""/>
  </r>
  <r>
    <x v="804"/>
    <s v="5"/>
    <d v="2024-07-03T17:33:57"/>
    <n v="3"/>
    <d v="1899-12-30T17:33:57"/>
    <s v="quarta-feira"/>
    <s v="julho"/>
    <n v="2024"/>
    <s v="add_to_cart"/>
    <s v="prod_8426"/>
    <m/>
    <s v=""/>
  </r>
  <r>
    <x v="804"/>
    <s v="5"/>
    <d v="2024-05-11T13:05:16"/>
    <n v="11"/>
    <d v="1899-12-30T13:05:16"/>
    <s v="sábado"/>
    <s v="maio"/>
    <n v="2024"/>
    <s v="logout"/>
    <s v=""/>
    <m/>
    <s v=""/>
  </r>
  <r>
    <x v="804"/>
    <s v="6"/>
    <d v="2024-07-05T04:44:28"/>
    <n v="5"/>
    <d v="1899-12-30T04:44:28"/>
    <s v="sexta-feira"/>
    <s v="julho"/>
    <n v="2024"/>
    <s v="add_to_cart"/>
    <s v="prod_9432"/>
    <m/>
    <s v=""/>
  </r>
  <r>
    <x v="804"/>
    <s v="6"/>
    <d v="2024-06-11T18:47:46"/>
    <n v="11"/>
    <d v="1899-12-30T18:47:46"/>
    <s v="terça-feira"/>
    <s v="junho"/>
    <n v="2024"/>
    <s v="add_to_cart"/>
    <s v="prod_8737"/>
    <m/>
    <s v=""/>
  </r>
  <r>
    <x v="804"/>
    <s v="6"/>
    <d v="2024-03-26T17:55:38"/>
    <n v="26"/>
    <d v="1899-12-30T17:55:38"/>
    <s v="terça-feira"/>
    <s v="março"/>
    <n v="2024"/>
    <s v="product_view"/>
    <s v="prod_8840"/>
    <m/>
    <s v=""/>
  </r>
  <r>
    <x v="804"/>
    <s v="6"/>
    <d v="2024-05-02T11:16:16"/>
    <n v="2"/>
    <d v="1899-12-30T11:16:16"/>
    <s v="quinta-feira"/>
    <s v="maio"/>
    <n v="2024"/>
    <s v="purchase"/>
    <s v="prod_4600"/>
    <n v="416.01659685962557"/>
    <s v="purchase"/>
  </r>
  <r>
    <x v="804"/>
    <s v="6"/>
    <d v="2024-02-13T16:14:02"/>
    <n v="13"/>
    <d v="1899-12-30T16:14:02"/>
    <s v="terça-feira"/>
    <s v="fevereiro"/>
    <n v="2024"/>
    <s v="product_view"/>
    <s v="prod_7777"/>
    <m/>
    <s v=""/>
  </r>
  <r>
    <x v="804"/>
    <s v="6"/>
    <d v="2024-04-02T23:50:49"/>
    <n v="2"/>
    <d v="1899-12-30T23:50:49"/>
    <s v="terça-feira"/>
    <s v="abril"/>
    <n v="2024"/>
    <s v="add_to_cart"/>
    <s v="prod_4762"/>
    <m/>
    <s v=""/>
  </r>
  <r>
    <x v="804"/>
    <s v="6"/>
    <d v="2024-02-03T12:30:43"/>
    <n v="3"/>
    <d v="1899-12-30T12:30:43"/>
    <s v="sábado"/>
    <s v="fevereiro"/>
    <n v="2024"/>
    <s v="logout"/>
    <s v=""/>
    <m/>
    <s v=""/>
  </r>
  <r>
    <x v="804"/>
    <s v="6"/>
    <d v="2024-05-17T17:55:03"/>
    <n v="17"/>
    <d v="1899-12-30T17:55:03"/>
    <s v="sexta-feira"/>
    <s v="maio"/>
    <n v="2024"/>
    <s v="logout"/>
    <s v=""/>
    <m/>
    <s v=""/>
  </r>
  <r>
    <x v="804"/>
    <s v="6"/>
    <d v="2024-06-19T17:06:26"/>
    <n v="19"/>
    <d v="1899-12-30T17:06:26"/>
    <s v="quarta-feira"/>
    <s v="junho"/>
    <n v="2024"/>
    <s v="click"/>
    <s v=""/>
    <m/>
    <s v=""/>
  </r>
  <r>
    <x v="804"/>
    <s v="6"/>
    <d v="2024-06-29T21:40:11"/>
    <n v="29"/>
    <d v="1899-12-30T21:40:11"/>
    <s v="sábado"/>
    <s v="junho"/>
    <n v="2024"/>
    <s v="add_to_cart"/>
    <s v="prod_6950"/>
    <m/>
    <s v=""/>
  </r>
  <r>
    <x v="804"/>
    <s v="7"/>
    <d v="2024-01-26T07:55:08"/>
    <n v="26"/>
    <d v="1899-12-30T07:55:08"/>
    <s v="sexta-feira"/>
    <s v="janeiro"/>
    <n v="2024"/>
    <s v="product_view"/>
    <s v="prod_1929"/>
    <m/>
    <s v=""/>
  </r>
  <r>
    <x v="804"/>
    <s v="7"/>
    <d v="2024-01-05T14:43:37"/>
    <n v="5"/>
    <d v="1899-12-30T14:43:37"/>
    <s v="sexta-feira"/>
    <s v="janeiro"/>
    <n v="2024"/>
    <s v="login"/>
    <s v=""/>
    <m/>
    <s v=""/>
  </r>
  <r>
    <x v="804"/>
    <s v="7"/>
    <d v="2024-03-14T19:14:00"/>
    <n v="14"/>
    <d v="1899-12-30T19:14:00"/>
    <s v="quinta-feira"/>
    <s v="março"/>
    <n v="2024"/>
    <s v="product_view"/>
    <s v="prod_9930"/>
    <m/>
    <s v=""/>
  </r>
  <r>
    <x v="804"/>
    <s v="7"/>
    <d v="2024-02-22T22:27:30"/>
    <n v="22"/>
    <d v="1899-12-30T22:27:30"/>
    <s v="quinta-feira"/>
    <s v="fevereiro"/>
    <n v="2024"/>
    <s v="add_to_cart"/>
    <s v="prod_6884"/>
    <m/>
    <s v=""/>
  </r>
  <r>
    <x v="804"/>
    <s v="7"/>
    <d v="2024-04-10T14:53:18"/>
    <n v="10"/>
    <d v="1899-12-30T14:53:18"/>
    <s v="quarta-feira"/>
    <s v="abril"/>
    <n v="2024"/>
    <s v="product_view"/>
    <s v="prod_4134"/>
    <m/>
    <s v=""/>
  </r>
  <r>
    <x v="804"/>
    <s v="7"/>
    <d v="2024-06-19T06:56:40"/>
    <n v="19"/>
    <d v="1899-12-30T06:56:40"/>
    <s v="quarta-feira"/>
    <s v="junho"/>
    <n v="2024"/>
    <s v="page_view"/>
    <s v=""/>
    <m/>
    <s v=""/>
  </r>
  <r>
    <x v="804"/>
    <s v="7"/>
    <d v="2024-03-26T17:17:36"/>
    <n v="26"/>
    <d v="1899-12-30T17:17:36"/>
    <s v="terça-feira"/>
    <s v="março"/>
    <n v="2024"/>
    <s v="login"/>
    <s v=""/>
    <m/>
    <s v=""/>
  </r>
  <r>
    <x v="804"/>
    <s v="8"/>
    <d v="2024-07-09T22:46:46"/>
    <n v="9"/>
    <d v="1899-12-30T22:46:46"/>
    <s v="terça-feira"/>
    <s v="julho"/>
    <n v="2024"/>
    <s v="logout"/>
    <s v=""/>
    <m/>
    <s v=""/>
  </r>
  <r>
    <x v="804"/>
    <s v="8"/>
    <d v="2024-01-10T18:17:33"/>
    <n v="10"/>
    <d v="1899-12-30T18:17:33"/>
    <s v="quarta-feira"/>
    <s v="janeiro"/>
    <n v="2024"/>
    <s v="purchase"/>
    <s v="prod_2475"/>
    <n v="245.83877118804227"/>
    <s v="purchase"/>
  </r>
  <r>
    <x v="804"/>
    <s v="8"/>
    <d v="2024-05-12T07:03:45"/>
    <n v="12"/>
    <d v="1899-12-30T07:03:45"/>
    <s v="domingo"/>
    <s v="maio"/>
    <n v="2024"/>
    <s v="login"/>
    <s v=""/>
    <m/>
    <s v=""/>
  </r>
  <r>
    <x v="804"/>
    <s v="8"/>
    <d v="2024-05-11T11:37:04"/>
    <n v="11"/>
    <d v="1899-12-30T11:37:04"/>
    <s v="sábado"/>
    <s v="maio"/>
    <n v="2024"/>
    <s v="logout"/>
    <s v=""/>
    <m/>
    <s v=""/>
  </r>
  <r>
    <x v="804"/>
    <s v="8"/>
    <d v="2024-01-30T04:45:39"/>
    <n v="30"/>
    <d v="1899-12-30T04:45:39"/>
    <s v="terça-feira"/>
    <s v="janeiro"/>
    <n v="2024"/>
    <s v="login"/>
    <s v=""/>
    <m/>
    <s v=""/>
  </r>
  <r>
    <x v="804"/>
    <s v="9"/>
    <d v="2024-05-24T21:54:18"/>
    <n v="24"/>
    <d v="1899-12-30T21:54:18"/>
    <s v="sexta-feira"/>
    <s v="maio"/>
    <n v="2024"/>
    <s v="purchase"/>
    <s v="prod_7983"/>
    <n v="190.40978800829646"/>
    <s v="purchase"/>
  </r>
  <r>
    <x v="804"/>
    <s v="9"/>
    <d v="2024-05-18T23:02:42"/>
    <n v="18"/>
    <d v="1899-12-30T23:02:42"/>
    <s v="sábado"/>
    <s v="maio"/>
    <n v="2024"/>
    <s v="product_view"/>
    <s v="prod_2325"/>
    <m/>
    <s v=""/>
  </r>
  <r>
    <x v="804"/>
    <s v="9"/>
    <d v="2024-04-06T22:01:36"/>
    <n v="6"/>
    <d v="1899-12-30T22:01:36"/>
    <s v="sábado"/>
    <s v="abril"/>
    <n v="2024"/>
    <s v="login"/>
    <s v=""/>
    <m/>
    <s v=""/>
  </r>
  <r>
    <x v="804"/>
    <s v="9"/>
    <d v="2024-06-30T01:45:36"/>
    <n v="30"/>
    <d v="1899-12-30T01:45:36"/>
    <s v="domingo"/>
    <s v="junho"/>
    <n v="2024"/>
    <s v="logout"/>
    <s v=""/>
    <m/>
    <s v=""/>
  </r>
  <r>
    <x v="804"/>
    <s v="9"/>
    <d v="2024-05-24T08:22:44"/>
    <n v="24"/>
    <d v="1899-12-30T08:22:44"/>
    <s v="sexta-feira"/>
    <s v="maio"/>
    <n v="2024"/>
    <s v="page_view"/>
    <s v=""/>
    <m/>
    <s v=""/>
  </r>
  <r>
    <x v="804"/>
    <s v="9"/>
    <d v="2024-03-17T19:53:23"/>
    <n v="17"/>
    <d v="1899-12-30T19:53:23"/>
    <s v="domingo"/>
    <s v="março"/>
    <n v="2024"/>
    <s v="login"/>
    <s v=""/>
    <m/>
    <s v=""/>
  </r>
  <r>
    <x v="804"/>
    <s v="9"/>
    <d v="2024-04-12T22:52:38"/>
    <n v="12"/>
    <d v="1899-12-30T22:52:38"/>
    <s v="sexta-feira"/>
    <s v="abril"/>
    <n v="2024"/>
    <s v="click"/>
    <s v=""/>
    <m/>
    <s v=""/>
  </r>
  <r>
    <x v="804"/>
    <s v="9"/>
    <d v="2024-01-03T09:32:03"/>
    <n v="3"/>
    <d v="1899-12-30T09:32:03"/>
    <s v="quarta-feira"/>
    <s v="janeiro"/>
    <n v="2024"/>
    <s v="login"/>
    <s v=""/>
    <m/>
    <s v=""/>
  </r>
  <r>
    <x v="804"/>
    <s v="10"/>
    <d v="2024-03-08T03:51:09"/>
    <n v="8"/>
    <d v="1899-12-30T03:51:09"/>
    <s v="sexta-feira"/>
    <s v="março"/>
    <n v="2024"/>
    <s v="click"/>
    <s v=""/>
    <m/>
    <s v=""/>
  </r>
  <r>
    <x v="804"/>
    <s v="10"/>
    <d v="2024-03-02T17:20:58"/>
    <n v="2"/>
    <d v="1899-12-30T17:20:58"/>
    <s v="sábado"/>
    <s v="março"/>
    <n v="2024"/>
    <s v="click"/>
    <s v=""/>
    <m/>
    <s v=""/>
  </r>
  <r>
    <x v="804"/>
    <s v="10"/>
    <d v="2024-07-15T13:20:15"/>
    <n v="15"/>
    <d v="1899-12-30T13:20:15"/>
    <s v="segunda-feira"/>
    <s v="julho"/>
    <n v="2024"/>
    <s v="click"/>
    <s v=""/>
    <m/>
    <s v=""/>
  </r>
  <r>
    <x v="804"/>
    <s v="10"/>
    <d v="2024-05-15T08:50:31"/>
    <n v="15"/>
    <d v="1899-12-30T08:50:31"/>
    <s v="quarta-feira"/>
    <s v="maio"/>
    <n v="2024"/>
    <s v="page_view"/>
    <s v=""/>
    <m/>
    <s v=""/>
  </r>
  <r>
    <x v="804"/>
    <s v="10"/>
    <d v="2024-07-06T21:09:47"/>
    <n v="6"/>
    <d v="1899-12-30T21:09:47"/>
    <s v="sábado"/>
    <s v="julho"/>
    <n v="2024"/>
    <s v="page_view"/>
    <s v=""/>
    <m/>
    <s v=""/>
  </r>
  <r>
    <x v="805"/>
    <s v="1"/>
    <d v="2024-07-12T03:30:06"/>
    <n v="12"/>
    <d v="1899-12-30T03:30:06"/>
    <s v="sexta-feira"/>
    <s v="julho"/>
    <n v="2024"/>
    <s v="logout"/>
    <s v=""/>
    <m/>
    <s v=""/>
  </r>
  <r>
    <x v="805"/>
    <s v="1"/>
    <d v="2024-03-18T01:49:39"/>
    <n v="18"/>
    <d v="1899-12-30T01:49:39"/>
    <s v="segunda-feira"/>
    <s v="março"/>
    <n v="2024"/>
    <s v="purchase"/>
    <s v="prod_8409"/>
    <n v="282.97459833521725"/>
    <s v="purchase"/>
  </r>
  <r>
    <x v="805"/>
    <s v="1"/>
    <d v="2024-02-20T21:53:25"/>
    <n v="20"/>
    <d v="1899-12-30T21:53:25"/>
    <s v="terça-feira"/>
    <s v="fevereiro"/>
    <n v="2024"/>
    <s v="click"/>
    <s v=""/>
    <m/>
    <s v=""/>
  </r>
  <r>
    <x v="805"/>
    <s v="1"/>
    <d v="2024-03-06T14:59:39"/>
    <n v="6"/>
    <d v="1899-12-30T14:59:39"/>
    <s v="quarta-feira"/>
    <s v="março"/>
    <n v="2024"/>
    <s v="click"/>
    <s v=""/>
    <m/>
    <s v=""/>
  </r>
  <r>
    <x v="805"/>
    <s v="1"/>
    <d v="2024-01-08T10:10:58"/>
    <n v="8"/>
    <d v="1899-12-30T10:10:58"/>
    <s v="segunda-feira"/>
    <s v="janeiro"/>
    <n v="2024"/>
    <s v="login"/>
    <s v=""/>
    <m/>
    <s v=""/>
  </r>
  <r>
    <x v="805"/>
    <s v="1"/>
    <d v="2024-06-24T02:29:20"/>
    <n v="24"/>
    <d v="1899-12-30T02:29:20"/>
    <s v="segunda-feira"/>
    <s v="junho"/>
    <n v="2024"/>
    <s v="click"/>
    <s v=""/>
    <m/>
    <s v=""/>
  </r>
  <r>
    <x v="805"/>
    <s v="1"/>
    <d v="2024-01-16T02:42:10"/>
    <n v="16"/>
    <d v="1899-12-30T02:42:10"/>
    <s v="terça-feira"/>
    <s v="janeiro"/>
    <n v="2024"/>
    <s v="page_view"/>
    <s v=""/>
    <m/>
    <s v=""/>
  </r>
  <r>
    <x v="805"/>
    <s v="2"/>
    <d v="2024-01-06T23:11:57"/>
    <n v="6"/>
    <d v="1899-12-30T23:11:57"/>
    <s v="sábado"/>
    <s v="janeiro"/>
    <n v="2024"/>
    <s v="page_view"/>
    <s v=""/>
    <m/>
    <s v=""/>
  </r>
  <r>
    <x v="805"/>
    <s v="2"/>
    <d v="2024-05-27T17:53:17"/>
    <n v="27"/>
    <d v="1899-12-30T17:53:17"/>
    <s v="segunda-feira"/>
    <s v="maio"/>
    <n v="2024"/>
    <s v="login"/>
    <s v=""/>
    <m/>
    <s v=""/>
  </r>
  <r>
    <x v="805"/>
    <s v="2"/>
    <d v="2024-01-10T18:54:14"/>
    <n v="10"/>
    <d v="1899-12-30T18:54:14"/>
    <s v="quarta-feira"/>
    <s v="janeiro"/>
    <n v="2024"/>
    <s v="login"/>
    <s v=""/>
    <m/>
    <s v=""/>
  </r>
  <r>
    <x v="805"/>
    <s v="2"/>
    <d v="2024-05-29T20:31:39"/>
    <n v="29"/>
    <d v="1899-12-30T20:31:39"/>
    <s v="quarta-feira"/>
    <s v="maio"/>
    <n v="2024"/>
    <s v="logout"/>
    <s v=""/>
    <m/>
    <s v=""/>
  </r>
  <r>
    <x v="805"/>
    <s v="2"/>
    <d v="2024-02-28T03:44:54"/>
    <n v="28"/>
    <d v="1899-12-30T03:44:54"/>
    <s v="quarta-feira"/>
    <s v="fevereiro"/>
    <n v="2024"/>
    <s v="logout"/>
    <s v=""/>
    <m/>
    <s v=""/>
  </r>
  <r>
    <x v="805"/>
    <s v="2"/>
    <d v="2024-06-14T13:03:22"/>
    <n v="14"/>
    <d v="1899-12-30T13:03:22"/>
    <s v="sexta-feira"/>
    <s v="junho"/>
    <n v="2024"/>
    <s v="logout"/>
    <s v=""/>
    <m/>
    <s v=""/>
  </r>
  <r>
    <x v="805"/>
    <s v="2"/>
    <d v="2024-02-03T18:23:29"/>
    <n v="3"/>
    <d v="1899-12-30T18:23:29"/>
    <s v="sábado"/>
    <s v="fevereiro"/>
    <n v="2024"/>
    <s v="logout"/>
    <s v=""/>
    <m/>
    <s v=""/>
  </r>
  <r>
    <x v="805"/>
    <s v="2"/>
    <d v="2024-05-30T20:15:45"/>
    <n v="30"/>
    <d v="1899-12-30T20:15:45"/>
    <s v="quinta-feira"/>
    <s v="maio"/>
    <n v="2024"/>
    <s v="purchase"/>
    <s v="prod_5207"/>
    <n v="6.7449294838635261"/>
    <s v="purchase"/>
  </r>
  <r>
    <x v="805"/>
    <s v="2"/>
    <d v="2024-03-17T18:54:12"/>
    <n v="17"/>
    <d v="1899-12-30T18:54:12"/>
    <s v="domingo"/>
    <s v="março"/>
    <n v="2024"/>
    <s v="login"/>
    <s v=""/>
    <m/>
    <s v=""/>
  </r>
  <r>
    <x v="805"/>
    <s v="2"/>
    <d v="2024-03-02T21:50:26"/>
    <n v="2"/>
    <d v="1899-12-30T21:50:26"/>
    <s v="sábado"/>
    <s v="março"/>
    <n v="2024"/>
    <s v="purchase"/>
    <s v="prod_3389"/>
    <n v="370.3589162670047"/>
    <s v="purchase"/>
  </r>
  <r>
    <x v="805"/>
    <s v="3"/>
    <d v="2024-03-28T11:27:23"/>
    <n v="28"/>
    <d v="1899-12-30T11:27:23"/>
    <s v="quinta-feira"/>
    <s v="março"/>
    <n v="2024"/>
    <s v="product_view"/>
    <s v="prod_9727"/>
    <m/>
    <s v=""/>
  </r>
  <r>
    <x v="805"/>
    <s v="3"/>
    <d v="2024-05-19T04:28:38"/>
    <n v="19"/>
    <d v="1899-12-30T04:28:38"/>
    <s v="domingo"/>
    <s v="maio"/>
    <n v="2024"/>
    <s v="add_to_cart"/>
    <s v="prod_1715"/>
    <m/>
    <s v=""/>
  </r>
  <r>
    <x v="805"/>
    <s v="3"/>
    <d v="2024-05-23T06:45:30"/>
    <n v="23"/>
    <d v="1899-12-30T06:45:30"/>
    <s v="quinta-feira"/>
    <s v="maio"/>
    <n v="2024"/>
    <s v="add_to_cart"/>
    <s v="prod_7889"/>
    <m/>
    <s v=""/>
  </r>
  <r>
    <x v="805"/>
    <s v="3"/>
    <d v="2024-03-05T05:52:44"/>
    <n v="5"/>
    <d v="1899-12-30T05:52:44"/>
    <s v="terça-feira"/>
    <s v="março"/>
    <n v="2024"/>
    <s v="purchase"/>
    <s v="prod_2839"/>
    <n v="404.33915872861496"/>
    <s v="purchase"/>
  </r>
  <r>
    <x v="805"/>
    <s v="3"/>
    <d v="2024-02-14T19:22:02"/>
    <n v="14"/>
    <d v="1899-12-30T19:22:02"/>
    <s v="quarta-feira"/>
    <s v="fevereiro"/>
    <n v="2024"/>
    <s v="click"/>
    <s v=""/>
    <m/>
    <s v=""/>
  </r>
  <r>
    <x v="805"/>
    <s v="4"/>
    <d v="2024-01-28T10:57:22"/>
    <n v="28"/>
    <d v="1899-12-30T10:57:22"/>
    <s v="domingo"/>
    <s v="janeiro"/>
    <n v="2024"/>
    <s v="product_view"/>
    <s v="prod_5513"/>
    <m/>
    <s v=""/>
  </r>
  <r>
    <x v="805"/>
    <s v="4"/>
    <d v="2024-02-25T10:41:18"/>
    <n v="25"/>
    <d v="1899-12-30T10:41:18"/>
    <s v="domingo"/>
    <s v="fevereiro"/>
    <n v="2024"/>
    <s v="login"/>
    <s v=""/>
    <m/>
    <s v=""/>
  </r>
  <r>
    <x v="805"/>
    <s v="4"/>
    <d v="2024-01-25T00:34:42"/>
    <n v="25"/>
    <d v="1899-12-30T00:34:42"/>
    <s v="quinta-feira"/>
    <s v="janeiro"/>
    <n v="2024"/>
    <s v="login"/>
    <s v=""/>
    <m/>
    <s v=""/>
  </r>
  <r>
    <x v="805"/>
    <s v="4"/>
    <d v="2024-02-27T08:03:15"/>
    <n v="27"/>
    <d v="1899-12-30T08:03:15"/>
    <s v="terça-feira"/>
    <s v="fevereiro"/>
    <n v="2024"/>
    <s v="product_view"/>
    <s v="prod_8468"/>
    <m/>
    <s v=""/>
  </r>
  <r>
    <x v="805"/>
    <s v="4"/>
    <d v="2024-03-21T05:26:29"/>
    <n v="21"/>
    <d v="1899-12-30T05:26:29"/>
    <s v="quinta-feira"/>
    <s v="março"/>
    <n v="2024"/>
    <s v="purchase"/>
    <s v="prod_7810"/>
    <n v="185.96679266231598"/>
    <s v="purchase"/>
  </r>
  <r>
    <x v="805"/>
    <s v="4"/>
    <d v="2024-02-08T05:02:26"/>
    <n v="8"/>
    <d v="1899-12-30T05:02:26"/>
    <s v="quinta-feira"/>
    <s v="fevereiro"/>
    <n v="2024"/>
    <s v="page_view"/>
    <s v=""/>
    <m/>
    <s v=""/>
  </r>
  <r>
    <x v="805"/>
    <s v="4"/>
    <d v="2024-03-06T23:47:24"/>
    <n v="6"/>
    <d v="1899-12-30T23:47:24"/>
    <s v="quarta-feira"/>
    <s v="março"/>
    <n v="2024"/>
    <s v="purchase"/>
    <s v="prod_3139"/>
    <n v="277.56163768991672"/>
    <s v="purchase"/>
  </r>
  <r>
    <x v="805"/>
    <s v="4"/>
    <d v="2024-06-02T18:59:05"/>
    <n v="2"/>
    <d v="1899-12-30T18:59:05"/>
    <s v="domingo"/>
    <s v="junho"/>
    <n v="2024"/>
    <s v="page_view"/>
    <s v=""/>
    <m/>
    <s v=""/>
  </r>
  <r>
    <x v="805"/>
    <s v="4"/>
    <d v="2024-06-01T13:50:39"/>
    <n v="1"/>
    <d v="1899-12-30T13:50:39"/>
    <s v="sábado"/>
    <s v="junho"/>
    <n v="2024"/>
    <s v="page_view"/>
    <s v=""/>
    <m/>
    <s v=""/>
  </r>
  <r>
    <x v="805"/>
    <s v="4"/>
    <d v="2024-03-27T23:52:11"/>
    <n v="27"/>
    <d v="1899-12-30T23:52:11"/>
    <s v="quarta-feira"/>
    <s v="março"/>
    <n v="2024"/>
    <s v="add_to_cart"/>
    <s v="prod_6765"/>
    <m/>
    <s v=""/>
  </r>
  <r>
    <x v="805"/>
    <s v="5"/>
    <d v="2024-04-26T11:06:57"/>
    <n v="26"/>
    <d v="1899-12-30T11:06:57"/>
    <s v="sexta-feira"/>
    <s v="abril"/>
    <n v="2024"/>
    <s v="product_view"/>
    <s v="prod_7781"/>
    <m/>
    <s v=""/>
  </r>
  <r>
    <x v="805"/>
    <s v="5"/>
    <d v="2024-02-07T10:26:48"/>
    <n v="7"/>
    <d v="1899-12-30T10:26:48"/>
    <s v="quarta-feira"/>
    <s v="fevereiro"/>
    <n v="2024"/>
    <s v="add_to_cart"/>
    <s v="prod_1110"/>
    <m/>
    <s v=""/>
  </r>
  <r>
    <x v="805"/>
    <s v="5"/>
    <d v="2024-07-09T07:11:59"/>
    <n v="9"/>
    <d v="1899-12-30T07:11:59"/>
    <s v="terça-feira"/>
    <s v="julho"/>
    <n v="2024"/>
    <s v="click"/>
    <s v=""/>
    <m/>
    <s v=""/>
  </r>
  <r>
    <x v="805"/>
    <s v="5"/>
    <d v="2024-02-09T19:17:35"/>
    <n v="9"/>
    <d v="1899-12-30T19:17:35"/>
    <s v="sexta-feira"/>
    <s v="fevereiro"/>
    <n v="2024"/>
    <s v="purchase"/>
    <s v="prod_4351"/>
    <n v="183.40007840262783"/>
    <s v="purchase"/>
  </r>
  <r>
    <x v="805"/>
    <s v="5"/>
    <d v="2024-02-13T16:47:12"/>
    <n v="13"/>
    <d v="1899-12-30T16:47:12"/>
    <s v="terça-feira"/>
    <s v="fevereiro"/>
    <n v="2024"/>
    <s v="purchase"/>
    <s v="prod_1769"/>
    <n v="330.8737301614542"/>
    <s v="purchase"/>
  </r>
  <r>
    <x v="805"/>
    <s v="5"/>
    <d v="2024-06-28T16:02:59"/>
    <n v="28"/>
    <d v="1899-12-30T16:02:59"/>
    <s v="sexta-feira"/>
    <s v="junho"/>
    <n v="2024"/>
    <s v="logout"/>
    <s v=""/>
    <m/>
    <s v=""/>
  </r>
  <r>
    <x v="805"/>
    <s v="5"/>
    <d v="2024-01-11T22:43:48"/>
    <n v="11"/>
    <d v="1899-12-30T22:43:48"/>
    <s v="quinta-feira"/>
    <s v="janeiro"/>
    <n v="2024"/>
    <s v="page_view"/>
    <s v=""/>
    <m/>
    <s v=""/>
  </r>
  <r>
    <x v="805"/>
    <s v="5"/>
    <d v="2024-06-02T14:01:39"/>
    <n v="2"/>
    <d v="1899-12-30T14:01:39"/>
    <s v="domingo"/>
    <s v="junho"/>
    <n v="2024"/>
    <s v="logout"/>
    <s v=""/>
    <m/>
    <s v=""/>
  </r>
  <r>
    <x v="805"/>
    <s v="5"/>
    <d v="2024-06-08T02:42:21"/>
    <n v="8"/>
    <d v="1899-12-30T02:42:21"/>
    <s v="sábado"/>
    <s v="junho"/>
    <n v="2024"/>
    <s v="product_view"/>
    <s v="prod_4191"/>
    <m/>
    <s v=""/>
  </r>
  <r>
    <x v="805"/>
    <s v="5"/>
    <d v="2024-07-06T19:16:19"/>
    <n v="6"/>
    <d v="1899-12-30T19:16:19"/>
    <s v="sábado"/>
    <s v="julho"/>
    <n v="2024"/>
    <s v="page_view"/>
    <s v=""/>
    <m/>
    <s v=""/>
  </r>
  <r>
    <x v="805"/>
    <s v="6"/>
    <d v="2024-04-09T22:58:39"/>
    <n v="9"/>
    <d v="1899-12-30T22:58:39"/>
    <s v="terça-feira"/>
    <s v="abril"/>
    <n v="2024"/>
    <s v="logout"/>
    <s v=""/>
    <m/>
    <s v=""/>
  </r>
  <r>
    <x v="805"/>
    <s v="6"/>
    <d v="2024-07-22T07:30:04"/>
    <n v="22"/>
    <d v="1899-12-30T07:30:04"/>
    <s v="segunda-feira"/>
    <s v="julho"/>
    <n v="2024"/>
    <s v="purchase"/>
    <s v="prod_6006"/>
    <n v="464.03866676040718"/>
    <s v="purchase"/>
  </r>
  <r>
    <x v="805"/>
    <s v="6"/>
    <d v="2024-04-08T19:44:16"/>
    <n v="8"/>
    <d v="1899-12-30T19:44:16"/>
    <s v="segunda-feira"/>
    <s v="abril"/>
    <n v="2024"/>
    <s v="purchase"/>
    <s v="prod_6136"/>
    <n v="273.17667341363824"/>
    <s v="purchase"/>
  </r>
  <r>
    <x v="805"/>
    <s v="6"/>
    <d v="2024-04-25T21:38:32"/>
    <n v="25"/>
    <d v="1899-12-30T21:38:32"/>
    <s v="quinta-feira"/>
    <s v="abril"/>
    <n v="2024"/>
    <s v="logout"/>
    <s v=""/>
    <m/>
    <s v=""/>
  </r>
  <r>
    <x v="805"/>
    <s v="6"/>
    <d v="2024-02-27T14:54:45"/>
    <n v="27"/>
    <d v="1899-12-30T14:54:45"/>
    <s v="terça-feira"/>
    <s v="fevereiro"/>
    <n v="2024"/>
    <s v="add_to_cart"/>
    <s v="prod_7322"/>
    <m/>
    <s v=""/>
  </r>
  <r>
    <x v="805"/>
    <s v="7"/>
    <d v="2024-01-05T12:01:12"/>
    <n v="5"/>
    <d v="1899-12-30T12:01:12"/>
    <s v="sexta-feira"/>
    <s v="janeiro"/>
    <n v="2024"/>
    <s v="product_view"/>
    <s v="prod_1196"/>
    <m/>
    <s v=""/>
  </r>
  <r>
    <x v="805"/>
    <s v="7"/>
    <d v="2024-01-31T04:49:49"/>
    <n v="31"/>
    <d v="1899-12-30T04:49:49"/>
    <s v="quarta-feira"/>
    <s v="janeiro"/>
    <n v="2024"/>
    <s v="page_view"/>
    <s v=""/>
    <m/>
    <s v=""/>
  </r>
  <r>
    <x v="805"/>
    <s v="7"/>
    <d v="2024-02-17T14:14:38"/>
    <n v="17"/>
    <d v="1899-12-30T14:14:38"/>
    <s v="sábado"/>
    <s v="fevereiro"/>
    <n v="2024"/>
    <s v="login"/>
    <s v=""/>
    <m/>
    <s v=""/>
  </r>
  <r>
    <x v="805"/>
    <s v="7"/>
    <d v="2024-01-30T11:38:16"/>
    <n v="30"/>
    <d v="1899-12-30T11:38:16"/>
    <s v="terça-feira"/>
    <s v="janeiro"/>
    <n v="2024"/>
    <s v="login"/>
    <s v=""/>
    <m/>
    <s v=""/>
  </r>
  <r>
    <x v="805"/>
    <s v="7"/>
    <d v="2024-02-11T06:57:05"/>
    <n v="11"/>
    <d v="1899-12-30T06:57:05"/>
    <s v="domingo"/>
    <s v="fevereiro"/>
    <n v="2024"/>
    <s v="purchase"/>
    <s v="prod_7153"/>
    <n v="385.53674379961467"/>
    <s v="purchase"/>
  </r>
  <r>
    <x v="805"/>
    <s v="7"/>
    <d v="2024-01-27T00:42:58"/>
    <n v="27"/>
    <d v="1899-12-30T00:42:58"/>
    <s v="sábado"/>
    <s v="janeiro"/>
    <n v="2024"/>
    <s v="click"/>
    <s v=""/>
    <m/>
    <s v=""/>
  </r>
  <r>
    <x v="805"/>
    <s v="8"/>
    <d v="2024-03-09T20:50:33"/>
    <n v="9"/>
    <d v="1899-12-30T20:50:33"/>
    <s v="sábado"/>
    <s v="março"/>
    <n v="2024"/>
    <s v="login"/>
    <s v=""/>
    <m/>
    <s v=""/>
  </r>
  <r>
    <x v="805"/>
    <s v="8"/>
    <d v="2024-04-26T22:11:23"/>
    <n v="26"/>
    <d v="1899-12-30T22:11:23"/>
    <s v="sexta-feira"/>
    <s v="abril"/>
    <n v="2024"/>
    <s v="click"/>
    <s v=""/>
    <m/>
    <s v=""/>
  </r>
  <r>
    <x v="805"/>
    <s v="8"/>
    <d v="2024-05-23T08:51:52"/>
    <n v="23"/>
    <d v="1899-12-30T08:51:52"/>
    <s v="quinta-feira"/>
    <s v="maio"/>
    <n v="2024"/>
    <s v="product_view"/>
    <s v="prod_2761"/>
    <m/>
    <s v=""/>
  </r>
  <r>
    <x v="805"/>
    <s v="8"/>
    <d v="2024-01-02T20:38:26"/>
    <n v="2"/>
    <d v="1899-12-30T20:38:26"/>
    <s v="terça-feira"/>
    <s v="janeiro"/>
    <n v="2024"/>
    <s v="click"/>
    <s v=""/>
    <m/>
    <s v=""/>
  </r>
  <r>
    <x v="805"/>
    <s v="8"/>
    <d v="2024-05-24T04:41:25"/>
    <n v="24"/>
    <d v="1899-12-30T04:41:25"/>
    <s v="sexta-feira"/>
    <s v="maio"/>
    <n v="2024"/>
    <s v="purchase"/>
    <s v="prod_4476"/>
    <n v="286.94373819769328"/>
    <s v="purchase"/>
  </r>
  <r>
    <x v="805"/>
    <s v="8"/>
    <d v="2024-03-16T03:28:59"/>
    <n v="16"/>
    <d v="1899-12-30T03:28:59"/>
    <s v="sábado"/>
    <s v="março"/>
    <n v="2024"/>
    <s v="login"/>
    <s v=""/>
    <m/>
    <s v=""/>
  </r>
  <r>
    <x v="805"/>
    <s v="8"/>
    <d v="2024-03-11T07:46:58"/>
    <n v="11"/>
    <d v="1899-12-30T07:46:58"/>
    <s v="segunda-feira"/>
    <s v="março"/>
    <n v="2024"/>
    <s v="product_view"/>
    <s v="prod_6956"/>
    <m/>
    <s v=""/>
  </r>
  <r>
    <x v="805"/>
    <s v="8"/>
    <d v="2024-07-18T15:28:07"/>
    <n v="18"/>
    <d v="1899-12-30T15:28:07"/>
    <s v="quinta-feira"/>
    <s v="julho"/>
    <n v="2024"/>
    <s v="logout"/>
    <s v=""/>
    <m/>
    <s v=""/>
  </r>
  <r>
    <x v="805"/>
    <s v="8"/>
    <d v="2024-01-23T16:24:53"/>
    <n v="23"/>
    <d v="1899-12-30T16:24:53"/>
    <s v="terça-feira"/>
    <s v="janeiro"/>
    <n v="2024"/>
    <s v="click"/>
    <s v=""/>
    <m/>
    <s v=""/>
  </r>
  <r>
    <x v="805"/>
    <s v="9"/>
    <d v="2024-07-23T17:58:05"/>
    <n v="23"/>
    <d v="1899-12-30T17:58:05"/>
    <s v="terça-feira"/>
    <s v="julho"/>
    <n v="2024"/>
    <s v="purchase"/>
    <s v="prod_3380"/>
    <n v="351.33535652693803"/>
    <s v="purchase"/>
  </r>
  <r>
    <x v="805"/>
    <s v="9"/>
    <d v="2024-03-16T00:00:40"/>
    <n v="16"/>
    <d v="1899-12-30T00:00:40"/>
    <s v="sábado"/>
    <s v="março"/>
    <n v="2024"/>
    <s v="add_to_cart"/>
    <s v="prod_3099"/>
    <m/>
    <s v=""/>
  </r>
  <r>
    <x v="805"/>
    <s v="9"/>
    <d v="2024-01-31T00:35:37"/>
    <n v="31"/>
    <d v="1899-12-30T00:35:37"/>
    <s v="quarta-feira"/>
    <s v="janeiro"/>
    <n v="2024"/>
    <s v="add_to_cart"/>
    <s v="prod_3608"/>
    <m/>
    <s v=""/>
  </r>
  <r>
    <x v="805"/>
    <s v="9"/>
    <d v="2024-07-11T17:32:17"/>
    <n v="11"/>
    <d v="1899-12-30T17:32:17"/>
    <s v="quinta-feira"/>
    <s v="julho"/>
    <n v="2024"/>
    <s v="click"/>
    <s v=""/>
    <m/>
    <s v=""/>
  </r>
  <r>
    <x v="805"/>
    <s v="9"/>
    <d v="2024-05-03T00:04:34"/>
    <n v="3"/>
    <d v="1899-12-30T00:04:34"/>
    <s v="sexta-feira"/>
    <s v="maio"/>
    <n v="2024"/>
    <s v="product_view"/>
    <s v="prod_4560"/>
    <m/>
    <s v=""/>
  </r>
  <r>
    <x v="805"/>
    <s v="10"/>
    <d v="2024-01-20T12:13:51"/>
    <n v="20"/>
    <d v="1899-12-30T12:13:51"/>
    <s v="sábado"/>
    <s v="janeiro"/>
    <n v="2024"/>
    <s v="add_to_cart"/>
    <s v="prod_1114"/>
    <m/>
    <s v=""/>
  </r>
  <r>
    <x v="805"/>
    <s v="10"/>
    <d v="2024-06-09T15:55:17"/>
    <n v="9"/>
    <d v="1899-12-30T15:55:17"/>
    <s v="domingo"/>
    <s v="junho"/>
    <n v="2024"/>
    <s v="product_view"/>
    <s v="prod_2701"/>
    <m/>
    <s v=""/>
  </r>
  <r>
    <x v="805"/>
    <s v="10"/>
    <d v="2024-06-11T14:58:26"/>
    <n v="11"/>
    <d v="1899-12-30T14:58:26"/>
    <s v="terça-feira"/>
    <s v="junho"/>
    <n v="2024"/>
    <s v="login"/>
    <s v=""/>
    <m/>
    <s v=""/>
  </r>
  <r>
    <x v="805"/>
    <s v="10"/>
    <d v="2024-04-14T02:20:13"/>
    <n v="14"/>
    <d v="1899-12-30T02:20:13"/>
    <s v="domingo"/>
    <s v="abril"/>
    <n v="2024"/>
    <s v="click"/>
    <s v=""/>
    <m/>
    <s v=""/>
  </r>
  <r>
    <x v="805"/>
    <s v="10"/>
    <d v="2024-01-01T17:07:23"/>
    <n v="1"/>
    <d v="1899-12-30T17:07:23"/>
    <s v="segunda-feira"/>
    <s v="janeiro"/>
    <n v="2024"/>
    <s v="login"/>
    <s v=""/>
    <m/>
    <s v=""/>
  </r>
  <r>
    <x v="805"/>
    <s v="10"/>
    <d v="2024-05-27T05:04:16"/>
    <n v="27"/>
    <d v="1899-12-30T05:04:16"/>
    <s v="segunda-feira"/>
    <s v="maio"/>
    <n v="2024"/>
    <s v="purchase"/>
    <s v="prod_5215"/>
    <n v="337.36885127743744"/>
    <s v="purchase"/>
  </r>
  <r>
    <x v="806"/>
    <s v="1"/>
    <d v="2024-01-28T17:15:12"/>
    <n v="28"/>
    <d v="1899-12-30T17:15:12"/>
    <s v="domingo"/>
    <s v="janeiro"/>
    <n v="2024"/>
    <s v="add_to_cart"/>
    <s v="prod_5008"/>
    <m/>
    <s v=""/>
  </r>
  <r>
    <x v="806"/>
    <s v="1"/>
    <d v="2024-07-17T21:17:37"/>
    <n v="17"/>
    <d v="1899-12-30T21:17:37"/>
    <s v="quarta-feira"/>
    <s v="julho"/>
    <n v="2024"/>
    <s v="click"/>
    <s v=""/>
    <m/>
    <s v=""/>
  </r>
  <r>
    <x v="806"/>
    <s v="1"/>
    <d v="2024-07-19T12:59:45"/>
    <n v="19"/>
    <d v="1899-12-30T12:59:45"/>
    <s v="sexta-feira"/>
    <s v="julho"/>
    <n v="2024"/>
    <s v="login"/>
    <s v=""/>
    <m/>
    <s v=""/>
  </r>
  <r>
    <x v="806"/>
    <s v="1"/>
    <d v="2024-06-04T06:41:26"/>
    <n v="4"/>
    <d v="1899-12-30T06:41:26"/>
    <s v="terça-feira"/>
    <s v="junho"/>
    <n v="2024"/>
    <s v="add_to_cart"/>
    <s v="prod_3679"/>
    <m/>
    <s v=""/>
  </r>
  <r>
    <x v="806"/>
    <s v="1"/>
    <d v="2024-07-11T21:26:21"/>
    <n v="11"/>
    <d v="1899-12-30T21:26:21"/>
    <s v="quinta-feira"/>
    <s v="julho"/>
    <n v="2024"/>
    <s v="logout"/>
    <s v=""/>
    <m/>
    <s v=""/>
  </r>
  <r>
    <x v="806"/>
    <s v="1"/>
    <d v="2024-03-27T11:35:36"/>
    <n v="27"/>
    <d v="1899-12-30T11:35:36"/>
    <s v="quarta-feira"/>
    <s v="março"/>
    <n v="2024"/>
    <s v="add_to_cart"/>
    <s v="prod_3195"/>
    <m/>
    <s v=""/>
  </r>
  <r>
    <x v="806"/>
    <s v="1"/>
    <d v="2024-06-05T16:37:15"/>
    <n v="5"/>
    <d v="1899-12-30T16:37:15"/>
    <s v="quarta-feira"/>
    <s v="junho"/>
    <n v="2024"/>
    <s v="page_view"/>
    <s v=""/>
    <m/>
    <s v=""/>
  </r>
  <r>
    <x v="806"/>
    <s v="1"/>
    <d v="2024-04-09T11:10:32"/>
    <n v="9"/>
    <d v="1899-12-30T11:10:32"/>
    <s v="terça-feira"/>
    <s v="abril"/>
    <n v="2024"/>
    <s v="product_view"/>
    <s v="prod_5521"/>
    <m/>
    <s v=""/>
  </r>
  <r>
    <x v="806"/>
    <s v="1"/>
    <d v="2024-06-10T14:18:43"/>
    <n v="10"/>
    <d v="1899-12-30T14:18:43"/>
    <s v="segunda-feira"/>
    <s v="junho"/>
    <n v="2024"/>
    <s v="purchase"/>
    <s v="prod_5733"/>
    <n v="276.02213383951823"/>
    <s v="purchase"/>
  </r>
  <r>
    <x v="806"/>
    <s v="2"/>
    <d v="2024-02-29T12:56:24"/>
    <n v="29"/>
    <d v="1899-12-30T12:56:24"/>
    <s v="quinta-feira"/>
    <s v="fevereiro"/>
    <n v="2024"/>
    <s v="product_view"/>
    <s v="prod_9315"/>
    <m/>
    <s v=""/>
  </r>
  <r>
    <x v="806"/>
    <s v="2"/>
    <d v="2024-06-01T08:29:02"/>
    <n v="1"/>
    <d v="1899-12-30T08:29:02"/>
    <s v="sábado"/>
    <s v="junho"/>
    <n v="2024"/>
    <s v="login"/>
    <s v=""/>
    <m/>
    <s v=""/>
  </r>
  <r>
    <x v="806"/>
    <s v="2"/>
    <d v="2024-07-24T00:20:51"/>
    <n v="24"/>
    <d v="1899-12-30T00:20:51"/>
    <s v="quarta-feira"/>
    <s v="julho"/>
    <n v="2024"/>
    <s v="product_view"/>
    <s v="prod_2456"/>
    <m/>
    <s v=""/>
  </r>
  <r>
    <x v="806"/>
    <s v="2"/>
    <d v="2024-06-24T13:42:56"/>
    <n v="24"/>
    <d v="1899-12-30T13:42:56"/>
    <s v="segunda-feira"/>
    <s v="junho"/>
    <n v="2024"/>
    <s v="product_view"/>
    <s v="prod_6233"/>
    <m/>
    <s v=""/>
  </r>
  <r>
    <x v="806"/>
    <s v="2"/>
    <d v="2024-07-01T21:14:05"/>
    <n v="1"/>
    <d v="1899-12-30T21:14:05"/>
    <s v="segunda-feira"/>
    <s v="julho"/>
    <n v="2024"/>
    <s v="click"/>
    <s v=""/>
    <m/>
    <s v=""/>
  </r>
  <r>
    <x v="806"/>
    <s v="2"/>
    <d v="2024-04-08T04:18:08"/>
    <n v="8"/>
    <d v="1899-12-30T04:18:08"/>
    <s v="segunda-feira"/>
    <s v="abril"/>
    <n v="2024"/>
    <s v="add_to_cart"/>
    <s v="prod_5610"/>
    <m/>
    <s v=""/>
  </r>
  <r>
    <x v="806"/>
    <s v="2"/>
    <d v="2024-05-17T19:27:26"/>
    <n v="17"/>
    <d v="1899-12-30T19:27:26"/>
    <s v="sexta-feira"/>
    <s v="maio"/>
    <n v="2024"/>
    <s v="logout"/>
    <s v=""/>
    <m/>
    <s v=""/>
  </r>
  <r>
    <x v="806"/>
    <s v="3"/>
    <d v="2024-02-28T14:26:20"/>
    <n v="28"/>
    <d v="1899-12-30T14:26:20"/>
    <s v="quarta-feira"/>
    <s v="fevereiro"/>
    <n v="2024"/>
    <s v="add_to_cart"/>
    <s v="prod_8793"/>
    <m/>
    <s v=""/>
  </r>
  <r>
    <x v="806"/>
    <s v="3"/>
    <d v="2024-03-26T12:13:50"/>
    <n v="26"/>
    <d v="1899-12-30T12:13:50"/>
    <s v="terça-feira"/>
    <s v="março"/>
    <n v="2024"/>
    <s v="purchase"/>
    <s v="prod_8283"/>
    <n v="223.03639945546652"/>
    <s v="purchase"/>
  </r>
  <r>
    <x v="806"/>
    <s v="3"/>
    <d v="2024-01-23T11:28:19"/>
    <n v="23"/>
    <d v="1899-12-30T11:28:19"/>
    <s v="terça-feira"/>
    <s v="janeiro"/>
    <n v="2024"/>
    <s v="login"/>
    <s v=""/>
    <m/>
    <s v=""/>
  </r>
  <r>
    <x v="806"/>
    <s v="3"/>
    <d v="2024-07-03T05:32:00"/>
    <n v="3"/>
    <d v="1899-12-30T05:32:00"/>
    <s v="quarta-feira"/>
    <s v="julho"/>
    <n v="2024"/>
    <s v="purchase"/>
    <s v="prod_2202"/>
    <n v="160.94486057323221"/>
    <s v="purchase"/>
  </r>
  <r>
    <x v="806"/>
    <s v="3"/>
    <d v="2024-02-14T09:41:07"/>
    <n v="14"/>
    <d v="1899-12-30T09:41:07"/>
    <s v="quarta-feira"/>
    <s v="fevereiro"/>
    <n v="2024"/>
    <s v="login"/>
    <s v=""/>
    <m/>
    <s v=""/>
  </r>
  <r>
    <x v="806"/>
    <s v="3"/>
    <d v="2024-02-28T10:18:34"/>
    <n v="28"/>
    <d v="1899-12-30T10:18:34"/>
    <s v="quarta-feira"/>
    <s v="fevereiro"/>
    <n v="2024"/>
    <s v="login"/>
    <s v=""/>
    <m/>
    <s v=""/>
  </r>
  <r>
    <x v="806"/>
    <s v="3"/>
    <d v="2024-02-12T08:51:30"/>
    <n v="12"/>
    <d v="1899-12-30T08:51:30"/>
    <s v="segunda-feira"/>
    <s v="fevereiro"/>
    <n v="2024"/>
    <s v="page_view"/>
    <s v=""/>
    <m/>
    <s v=""/>
  </r>
  <r>
    <x v="806"/>
    <s v="4"/>
    <d v="2024-07-04T21:32:20"/>
    <n v="4"/>
    <d v="1899-12-30T21:32:20"/>
    <s v="quinta-feira"/>
    <s v="julho"/>
    <n v="2024"/>
    <s v="click"/>
    <s v=""/>
    <m/>
    <s v=""/>
  </r>
  <r>
    <x v="806"/>
    <s v="4"/>
    <d v="2024-02-14T14:46:49"/>
    <n v="14"/>
    <d v="1899-12-30T14:46:49"/>
    <s v="quarta-feira"/>
    <s v="fevereiro"/>
    <n v="2024"/>
    <s v="page_view"/>
    <s v=""/>
    <m/>
    <s v=""/>
  </r>
  <r>
    <x v="806"/>
    <s v="4"/>
    <d v="2024-04-16T14:37:58"/>
    <n v="16"/>
    <d v="1899-12-30T14:37:58"/>
    <s v="terça-feira"/>
    <s v="abril"/>
    <n v="2024"/>
    <s v="click"/>
    <s v=""/>
    <m/>
    <s v=""/>
  </r>
  <r>
    <x v="806"/>
    <s v="4"/>
    <d v="2024-05-13T03:03:42"/>
    <n v="13"/>
    <d v="1899-12-30T03:03:42"/>
    <s v="segunda-feira"/>
    <s v="maio"/>
    <n v="2024"/>
    <s v="login"/>
    <s v=""/>
    <m/>
    <s v=""/>
  </r>
  <r>
    <x v="806"/>
    <s v="4"/>
    <d v="2024-05-14T18:32:03"/>
    <n v="14"/>
    <d v="1899-12-30T18:32:03"/>
    <s v="terça-feira"/>
    <s v="maio"/>
    <n v="2024"/>
    <s v="add_to_cart"/>
    <s v="prod_9145"/>
    <m/>
    <s v=""/>
  </r>
  <r>
    <x v="806"/>
    <s v="4"/>
    <d v="2024-06-19T16:01:24"/>
    <n v="19"/>
    <d v="1899-12-30T16:01:24"/>
    <s v="quarta-feira"/>
    <s v="junho"/>
    <n v="2024"/>
    <s v="page_view"/>
    <s v=""/>
    <m/>
    <s v=""/>
  </r>
  <r>
    <x v="806"/>
    <s v="4"/>
    <d v="2024-01-30T00:50:43"/>
    <n v="30"/>
    <d v="1899-12-30T00:50:43"/>
    <s v="terça-feira"/>
    <s v="janeiro"/>
    <n v="2024"/>
    <s v="click"/>
    <s v=""/>
    <m/>
    <s v=""/>
  </r>
  <r>
    <x v="806"/>
    <s v="5"/>
    <d v="2024-02-05T08:22:15"/>
    <n v="5"/>
    <d v="1899-12-30T08:22:15"/>
    <s v="segunda-feira"/>
    <s v="fevereiro"/>
    <n v="2024"/>
    <s v="page_view"/>
    <s v=""/>
    <m/>
    <s v=""/>
  </r>
  <r>
    <x v="806"/>
    <s v="5"/>
    <d v="2024-01-22T17:13:03"/>
    <n v="22"/>
    <d v="1899-12-30T17:13:03"/>
    <s v="segunda-feira"/>
    <s v="janeiro"/>
    <n v="2024"/>
    <s v="page_view"/>
    <s v=""/>
    <m/>
    <s v=""/>
  </r>
  <r>
    <x v="806"/>
    <s v="5"/>
    <d v="2024-01-03T06:11:21"/>
    <n v="3"/>
    <d v="1899-12-30T06:11:21"/>
    <s v="quarta-feira"/>
    <s v="janeiro"/>
    <n v="2024"/>
    <s v="purchase"/>
    <s v="prod_4455"/>
    <n v="164.54709126028146"/>
    <s v="purchase"/>
  </r>
  <r>
    <x v="806"/>
    <s v="5"/>
    <d v="2024-02-26T11:15:08"/>
    <n v="26"/>
    <d v="1899-12-30T11:15:08"/>
    <s v="segunda-feira"/>
    <s v="fevereiro"/>
    <n v="2024"/>
    <s v="purchase"/>
    <s v="prod_6992"/>
    <n v="439.54156277023202"/>
    <s v="purchase"/>
  </r>
  <r>
    <x v="806"/>
    <s v="5"/>
    <d v="2024-02-03T04:45:00"/>
    <n v="3"/>
    <d v="1899-12-30T04:45:00"/>
    <s v="sábado"/>
    <s v="fevereiro"/>
    <n v="2024"/>
    <s v="login"/>
    <s v=""/>
    <m/>
    <s v=""/>
  </r>
  <r>
    <x v="806"/>
    <s v="5"/>
    <d v="2024-07-18T09:55:20"/>
    <n v="18"/>
    <d v="1899-12-30T09:55:20"/>
    <s v="quinta-feira"/>
    <s v="julho"/>
    <n v="2024"/>
    <s v="add_to_cart"/>
    <s v="prod_1784"/>
    <m/>
    <s v=""/>
  </r>
  <r>
    <x v="806"/>
    <s v="5"/>
    <d v="2024-06-24T01:43:24"/>
    <n v="24"/>
    <d v="1899-12-30T01:43:24"/>
    <s v="segunda-feira"/>
    <s v="junho"/>
    <n v="2024"/>
    <s v="login"/>
    <s v=""/>
    <m/>
    <s v=""/>
  </r>
  <r>
    <x v="806"/>
    <s v="5"/>
    <d v="2024-04-08T01:25:29"/>
    <n v="8"/>
    <d v="1899-12-30T01:25:29"/>
    <s v="segunda-feira"/>
    <s v="abril"/>
    <n v="2024"/>
    <s v="page_view"/>
    <s v=""/>
    <m/>
    <s v=""/>
  </r>
  <r>
    <x v="806"/>
    <s v="5"/>
    <d v="2024-04-15T09:59:00"/>
    <n v="15"/>
    <d v="1899-12-30T09:59:00"/>
    <s v="segunda-feira"/>
    <s v="abril"/>
    <n v="2024"/>
    <s v="purchase"/>
    <s v="prod_5059"/>
    <n v="393.92184705732768"/>
    <s v="purchase"/>
  </r>
  <r>
    <x v="806"/>
    <s v="5"/>
    <d v="2024-03-03T06:18:26"/>
    <n v="3"/>
    <d v="1899-12-30T06:18:26"/>
    <s v="domingo"/>
    <s v="março"/>
    <n v="2024"/>
    <s v="logout"/>
    <s v=""/>
    <m/>
    <s v=""/>
  </r>
  <r>
    <x v="806"/>
    <s v="6"/>
    <d v="2024-03-23T11:26:40"/>
    <n v="23"/>
    <d v="1899-12-30T11:26:40"/>
    <s v="sábado"/>
    <s v="março"/>
    <n v="2024"/>
    <s v="login"/>
    <s v=""/>
    <m/>
    <s v=""/>
  </r>
  <r>
    <x v="806"/>
    <s v="6"/>
    <d v="2024-03-19T19:15:33"/>
    <n v="19"/>
    <d v="1899-12-30T19:15:33"/>
    <s v="terça-feira"/>
    <s v="março"/>
    <n v="2024"/>
    <s v="page_view"/>
    <s v=""/>
    <m/>
    <s v=""/>
  </r>
  <r>
    <x v="806"/>
    <s v="6"/>
    <d v="2024-01-23T04:53:22"/>
    <n v="23"/>
    <d v="1899-12-30T04:53:22"/>
    <s v="terça-feira"/>
    <s v="janeiro"/>
    <n v="2024"/>
    <s v="purchase"/>
    <s v="prod_1539"/>
    <n v="255.87702691263974"/>
    <s v="purchase"/>
  </r>
  <r>
    <x v="806"/>
    <s v="6"/>
    <d v="2024-05-18T09:49:09"/>
    <n v="18"/>
    <d v="1899-12-30T09:49:09"/>
    <s v="sábado"/>
    <s v="maio"/>
    <n v="2024"/>
    <s v="purchase"/>
    <s v="prod_4299"/>
    <n v="218.83367549137276"/>
    <s v="purchase"/>
  </r>
  <r>
    <x v="806"/>
    <s v="6"/>
    <d v="2024-06-02T06:31:39"/>
    <n v="2"/>
    <d v="1899-12-30T06:31:39"/>
    <s v="domingo"/>
    <s v="junho"/>
    <n v="2024"/>
    <s v="add_to_cart"/>
    <s v="prod_4098"/>
    <m/>
    <s v=""/>
  </r>
  <r>
    <x v="806"/>
    <s v="7"/>
    <d v="2024-01-26T07:37:45"/>
    <n v="26"/>
    <d v="1899-12-30T07:37:45"/>
    <s v="sexta-feira"/>
    <s v="janeiro"/>
    <n v="2024"/>
    <s v="add_to_cart"/>
    <s v="prod_4663"/>
    <m/>
    <s v=""/>
  </r>
  <r>
    <x v="806"/>
    <s v="7"/>
    <d v="2024-01-07T07:50:27"/>
    <n v="7"/>
    <d v="1899-12-30T07:50:27"/>
    <s v="domingo"/>
    <s v="janeiro"/>
    <n v="2024"/>
    <s v="page_view"/>
    <s v=""/>
    <m/>
    <s v=""/>
  </r>
  <r>
    <x v="806"/>
    <s v="7"/>
    <d v="2024-04-21T16:09:26"/>
    <n v="21"/>
    <d v="1899-12-30T16:09:26"/>
    <s v="domingo"/>
    <s v="abril"/>
    <n v="2024"/>
    <s v="logout"/>
    <s v=""/>
    <m/>
    <s v=""/>
  </r>
  <r>
    <x v="806"/>
    <s v="7"/>
    <d v="2024-05-14T19:54:19"/>
    <n v="14"/>
    <d v="1899-12-30T19:54:19"/>
    <s v="terça-feira"/>
    <s v="maio"/>
    <n v="2024"/>
    <s v="purchase"/>
    <s v="prod_2917"/>
    <n v="33.682849096644567"/>
    <s v="purchase"/>
  </r>
  <r>
    <x v="806"/>
    <s v="7"/>
    <d v="2024-04-05T05:08:21"/>
    <n v="5"/>
    <d v="1899-12-30T05:08:21"/>
    <s v="sexta-feira"/>
    <s v="abril"/>
    <n v="2024"/>
    <s v="login"/>
    <s v=""/>
    <m/>
    <s v=""/>
  </r>
  <r>
    <x v="806"/>
    <s v="8"/>
    <d v="2024-04-06T06:31:31"/>
    <n v="6"/>
    <d v="1899-12-30T06:31:31"/>
    <s v="sábado"/>
    <s v="abril"/>
    <n v="2024"/>
    <s v="add_to_cart"/>
    <s v="prod_1012"/>
    <m/>
    <s v=""/>
  </r>
  <r>
    <x v="806"/>
    <s v="8"/>
    <d v="2024-04-06T08:28:55"/>
    <n v="6"/>
    <d v="1899-12-30T08:28:55"/>
    <s v="sábado"/>
    <s v="abril"/>
    <n v="2024"/>
    <s v="login"/>
    <s v=""/>
    <m/>
    <s v=""/>
  </r>
  <r>
    <x v="806"/>
    <s v="8"/>
    <d v="2024-06-06T22:04:52"/>
    <n v="6"/>
    <d v="1899-12-30T22:04:52"/>
    <s v="quinta-feira"/>
    <s v="junho"/>
    <n v="2024"/>
    <s v="click"/>
    <s v=""/>
    <m/>
    <s v=""/>
  </r>
  <r>
    <x v="806"/>
    <s v="8"/>
    <d v="2024-07-09T11:51:37"/>
    <n v="9"/>
    <d v="1899-12-30T11:51:37"/>
    <s v="terça-feira"/>
    <s v="julho"/>
    <n v="2024"/>
    <s v="logout"/>
    <s v=""/>
    <m/>
    <s v=""/>
  </r>
  <r>
    <x v="806"/>
    <s v="8"/>
    <d v="2024-06-09T04:43:19"/>
    <n v="9"/>
    <d v="1899-12-30T04:43:19"/>
    <s v="domingo"/>
    <s v="junho"/>
    <n v="2024"/>
    <s v="page_view"/>
    <s v=""/>
    <m/>
    <s v=""/>
  </r>
  <r>
    <x v="806"/>
    <s v="8"/>
    <d v="2024-05-06T13:38:30"/>
    <n v="6"/>
    <d v="1899-12-30T13:38:30"/>
    <s v="segunda-feira"/>
    <s v="maio"/>
    <n v="2024"/>
    <s v="page_view"/>
    <s v=""/>
    <m/>
    <s v=""/>
  </r>
  <r>
    <x v="806"/>
    <s v="9"/>
    <d v="2024-03-24T07:02:28"/>
    <n v="24"/>
    <d v="1899-12-30T07:02:28"/>
    <s v="domingo"/>
    <s v="março"/>
    <n v="2024"/>
    <s v="click"/>
    <s v=""/>
    <m/>
    <s v=""/>
  </r>
  <r>
    <x v="806"/>
    <s v="9"/>
    <d v="2024-05-08T09:58:14"/>
    <n v="8"/>
    <d v="1899-12-30T09:58:14"/>
    <s v="quarta-feira"/>
    <s v="maio"/>
    <n v="2024"/>
    <s v="click"/>
    <s v=""/>
    <m/>
    <s v=""/>
  </r>
  <r>
    <x v="806"/>
    <s v="9"/>
    <d v="2024-03-26T00:41:43"/>
    <n v="26"/>
    <d v="1899-12-30T00:41:43"/>
    <s v="terça-feira"/>
    <s v="março"/>
    <n v="2024"/>
    <s v="click"/>
    <s v=""/>
    <m/>
    <s v=""/>
  </r>
  <r>
    <x v="806"/>
    <s v="9"/>
    <d v="2024-04-16T08:16:20"/>
    <n v="16"/>
    <d v="1899-12-30T08:16:20"/>
    <s v="terça-feira"/>
    <s v="abril"/>
    <n v="2024"/>
    <s v="page_view"/>
    <s v=""/>
    <m/>
    <s v=""/>
  </r>
  <r>
    <x v="806"/>
    <s v="9"/>
    <d v="2024-01-19T17:47:16"/>
    <n v="19"/>
    <d v="1899-12-30T17:47:16"/>
    <s v="sexta-feira"/>
    <s v="janeiro"/>
    <n v="2024"/>
    <s v="add_to_cart"/>
    <s v="prod_2239"/>
    <m/>
    <s v=""/>
  </r>
  <r>
    <x v="806"/>
    <s v="9"/>
    <d v="2024-07-01T14:49:17"/>
    <n v="1"/>
    <d v="1899-12-30T14:49:17"/>
    <s v="segunda-feira"/>
    <s v="julho"/>
    <n v="2024"/>
    <s v="page_view"/>
    <s v=""/>
    <m/>
    <s v=""/>
  </r>
  <r>
    <x v="806"/>
    <s v="10"/>
    <d v="2024-03-08T07:28:38"/>
    <n v="8"/>
    <d v="1899-12-30T07:28:38"/>
    <s v="sexta-feira"/>
    <s v="março"/>
    <n v="2024"/>
    <s v="product_view"/>
    <s v="prod_6798"/>
    <m/>
    <s v=""/>
  </r>
  <r>
    <x v="806"/>
    <s v="10"/>
    <d v="2024-04-19T02:50:00"/>
    <n v="19"/>
    <d v="1899-12-30T02:50:00"/>
    <s v="sexta-feira"/>
    <s v="abril"/>
    <n v="2024"/>
    <s v="click"/>
    <s v=""/>
    <m/>
    <s v=""/>
  </r>
  <r>
    <x v="806"/>
    <s v="10"/>
    <d v="2024-01-25T17:30:16"/>
    <n v="25"/>
    <d v="1899-12-30T17:30:16"/>
    <s v="quinta-feira"/>
    <s v="janeiro"/>
    <n v="2024"/>
    <s v="login"/>
    <s v=""/>
    <m/>
    <s v=""/>
  </r>
  <r>
    <x v="806"/>
    <s v="10"/>
    <d v="2024-03-21T23:00:43"/>
    <n v="21"/>
    <d v="1899-12-30T23:00:43"/>
    <s v="quinta-feira"/>
    <s v="março"/>
    <n v="2024"/>
    <s v="logout"/>
    <s v=""/>
    <m/>
    <s v=""/>
  </r>
  <r>
    <x v="806"/>
    <s v="10"/>
    <d v="2024-07-11T14:19:00"/>
    <n v="11"/>
    <d v="1899-12-30T14:19:00"/>
    <s v="quinta-feira"/>
    <s v="julho"/>
    <n v="2024"/>
    <s v="add_to_cart"/>
    <s v="prod_1043"/>
    <m/>
    <s v=""/>
  </r>
  <r>
    <x v="806"/>
    <s v="10"/>
    <d v="2024-03-31T14:33:04"/>
    <n v="31"/>
    <d v="1899-12-30T14:33:04"/>
    <s v="domingo"/>
    <s v="março"/>
    <n v="2024"/>
    <s v="click"/>
    <s v=""/>
    <m/>
    <s v=""/>
  </r>
  <r>
    <x v="806"/>
    <s v="10"/>
    <d v="2024-07-14T05:03:54"/>
    <n v="14"/>
    <d v="1899-12-30T05:03:54"/>
    <s v="domingo"/>
    <s v="julho"/>
    <n v="2024"/>
    <s v="add_to_cart"/>
    <s v="prod_1705"/>
    <m/>
    <s v=""/>
  </r>
  <r>
    <x v="806"/>
    <s v="10"/>
    <d v="2024-07-15T02:58:07"/>
    <n v="15"/>
    <d v="1899-12-30T02:58:07"/>
    <s v="segunda-feira"/>
    <s v="julho"/>
    <n v="2024"/>
    <s v="click"/>
    <s v=""/>
    <m/>
    <s v=""/>
  </r>
  <r>
    <x v="806"/>
    <s v="10"/>
    <d v="2024-05-01T20:17:08"/>
    <n v="1"/>
    <d v="1899-12-30T20:17:08"/>
    <s v="quarta-feira"/>
    <s v="maio"/>
    <n v="2024"/>
    <s v="login"/>
    <s v=""/>
    <m/>
    <s v=""/>
  </r>
  <r>
    <x v="806"/>
    <s v="10"/>
    <d v="2024-05-01T07:32:19"/>
    <n v="1"/>
    <d v="1899-12-30T07:32:19"/>
    <s v="quarta-feira"/>
    <s v="maio"/>
    <n v="2024"/>
    <s v="click"/>
    <s v=""/>
    <m/>
    <s v=""/>
  </r>
  <r>
    <x v="807"/>
    <s v="1"/>
    <d v="2024-02-12T13:38:42"/>
    <n v="12"/>
    <d v="1899-12-30T13:38:42"/>
    <s v="segunda-feira"/>
    <s v="fevereiro"/>
    <n v="2024"/>
    <s v="click"/>
    <s v=""/>
    <m/>
    <s v=""/>
  </r>
  <r>
    <x v="807"/>
    <s v="1"/>
    <d v="2024-03-28T08:22:37"/>
    <n v="28"/>
    <d v="1899-12-30T08:22:37"/>
    <s v="quinta-feira"/>
    <s v="março"/>
    <n v="2024"/>
    <s v="purchase"/>
    <s v="prod_9901"/>
    <n v="72.734288196315745"/>
    <s v="purchase"/>
  </r>
  <r>
    <x v="807"/>
    <s v="1"/>
    <d v="2024-02-23T05:16:17"/>
    <n v="23"/>
    <d v="1899-12-30T05:16:17"/>
    <s v="sexta-feira"/>
    <s v="fevereiro"/>
    <n v="2024"/>
    <s v="login"/>
    <s v=""/>
    <m/>
    <s v=""/>
  </r>
  <r>
    <x v="807"/>
    <s v="1"/>
    <d v="2024-03-20T10:54:36"/>
    <n v="20"/>
    <d v="1899-12-30T10:54:36"/>
    <s v="quarta-feira"/>
    <s v="março"/>
    <n v="2024"/>
    <s v="add_to_cart"/>
    <s v="prod_7348"/>
    <m/>
    <s v=""/>
  </r>
  <r>
    <x v="807"/>
    <s v="1"/>
    <d v="2024-06-18T23:09:10"/>
    <n v="18"/>
    <d v="1899-12-30T23:09:10"/>
    <s v="terça-feira"/>
    <s v="junho"/>
    <n v="2024"/>
    <s v="product_view"/>
    <s v="prod_9495"/>
    <m/>
    <s v=""/>
  </r>
  <r>
    <x v="807"/>
    <s v="1"/>
    <d v="2024-05-23T03:56:09"/>
    <n v="23"/>
    <d v="1899-12-30T03:56:09"/>
    <s v="quinta-feira"/>
    <s v="maio"/>
    <n v="2024"/>
    <s v="logout"/>
    <s v=""/>
    <m/>
    <s v=""/>
  </r>
  <r>
    <x v="807"/>
    <s v="1"/>
    <d v="2024-02-08T10:42:06"/>
    <n v="8"/>
    <d v="1899-12-30T10:42:06"/>
    <s v="quinta-feira"/>
    <s v="fevereiro"/>
    <n v="2024"/>
    <s v="product_view"/>
    <s v="prod_3914"/>
    <m/>
    <s v=""/>
  </r>
  <r>
    <x v="807"/>
    <s v="1"/>
    <d v="2024-05-05T19:58:07"/>
    <n v="5"/>
    <d v="1899-12-30T19:58:07"/>
    <s v="domingo"/>
    <s v="maio"/>
    <n v="2024"/>
    <s v="logout"/>
    <s v=""/>
    <m/>
    <s v=""/>
  </r>
  <r>
    <x v="807"/>
    <s v="1"/>
    <d v="2024-03-23T11:29:39"/>
    <n v="23"/>
    <d v="1899-12-30T11:29:39"/>
    <s v="sábado"/>
    <s v="março"/>
    <n v="2024"/>
    <s v="purchase"/>
    <s v="prod_2989"/>
    <n v="255.63002676812718"/>
    <s v="purchase"/>
  </r>
  <r>
    <x v="807"/>
    <s v="2"/>
    <d v="2024-06-01T06:23:12"/>
    <n v="1"/>
    <d v="1899-12-30T06:23:12"/>
    <s v="sábado"/>
    <s v="junho"/>
    <n v="2024"/>
    <s v="login"/>
    <s v=""/>
    <m/>
    <s v=""/>
  </r>
  <r>
    <x v="807"/>
    <s v="2"/>
    <d v="2024-06-02T12:06:45"/>
    <n v="2"/>
    <d v="1899-12-30T12:06:45"/>
    <s v="domingo"/>
    <s v="junho"/>
    <n v="2024"/>
    <s v="product_view"/>
    <s v="prod_2796"/>
    <m/>
    <s v=""/>
  </r>
  <r>
    <x v="807"/>
    <s v="2"/>
    <d v="2024-02-25T17:36:07"/>
    <n v="25"/>
    <d v="1899-12-30T17:36:07"/>
    <s v="domingo"/>
    <s v="fevereiro"/>
    <n v="2024"/>
    <s v="logout"/>
    <s v=""/>
    <m/>
    <s v=""/>
  </r>
  <r>
    <x v="807"/>
    <s v="2"/>
    <d v="2024-04-18T17:49:22"/>
    <n v="18"/>
    <d v="1899-12-30T17:49:22"/>
    <s v="quinta-feira"/>
    <s v="abril"/>
    <n v="2024"/>
    <s v="login"/>
    <s v=""/>
    <m/>
    <s v=""/>
  </r>
  <r>
    <x v="807"/>
    <s v="2"/>
    <d v="2024-03-05T04:18:34"/>
    <n v="5"/>
    <d v="1899-12-30T04:18:34"/>
    <s v="terça-feira"/>
    <s v="março"/>
    <n v="2024"/>
    <s v="purchase"/>
    <s v="prod_4413"/>
    <n v="223.78009342623818"/>
    <s v="purchase"/>
  </r>
  <r>
    <x v="807"/>
    <s v="2"/>
    <d v="2024-01-13T11:22:11"/>
    <n v="13"/>
    <d v="1899-12-30T11:22:11"/>
    <s v="sábado"/>
    <s v="janeiro"/>
    <n v="2024"/>
    <s v="page_view"/>
    <s v=""/>
    <m/>
    <s v=""/>
  </r>
  <r>
    <x v="807"/>
    <s v="2"/>
    <d v="2024-02-27T08:24:41"/>
    <n v="27"/>
    <d v="1899-12-30T08:24:41"/>
    <s v="terça-feira"/>
    <s v="fevereiro"/>
    <n v="2024"/>
    <s v="purchase"/>
    <s v="prod_5657"/>
    <n v="293.89608350698234"/>
    <s v="purchase"/>
  </r>
  <r>
    <x v="807"/>
    <s v="3"/>
    <d v="2024-01-29T18:55:32"/>
    <n v="29"/>
    <d v="1899-12-30T18:55:32"/>
    <s v="segunda-feira"/>
    <s v="janeiro"/>
    <n v="2024"/>
    <s v="product_view"/>
    <s v="prod_3107"/>
    <m/>
    <s v=""/>
  </r>
  <r>
    <x v="807"/>
    <s v="3"/>
    <d v="2024-04-28T17:30:46"/>
    <n v="28"/>
    <d v="1899-12-30T17:30:46"/>
    <s v="domingo"/>
    <s v="abril"/>
    <n v="2024"/>
    <s v="page_view"/>
    <s v=""/>
    <m/>
    <s v=""/>
  </r>
  <r>
    <x v="807"/>
    <s v="3"/>
    <d v="2024-02-24T14:36:15"/>
    <n v="24"/>
    <d v="1899-12-30T14:36:15"/>
    <s v="sábado"/>
    <s v="fevereiro"/>
    <n v="2024"/>
    <s v="click"/>
    <s v=""/>
    <m/>
    <s v=""/>
  </r>
  <r>
    <x v="807"/>
    <s v="3"/>
    <d v="2024-04-21T11:22:14"/>
    <n v="21"/>
    <d v="1899-12-30T11:22:14"/>
    <s v="domingo"/>
    <s v="abril"/>
    <n v="2024"/>
    <s v="click"/>
    <s v=""/>
    <m/>
    <s v=""/>
  </r>
  <r>
    <x v="807"/>
    <s v="3"/>
    <d v="2024-04-15T01:57:49"/>
    <n v="15"/>
    <d v="1899-12-30T01:57:49"/>
    <s v="segunda-feira"/>
    <s v="abril"/>
    <n v="2024"/>
    <s v="login"/>
    <s v=""/>
    <m/>
    <s v=""/>
  </r>
  <r>
    <x v="807"/>
    <s v="3"/>
    <d v="2024-02-28T00:00:07"/>
    <n v="28"/>
    <d v="1899-12-30T00:00:07"/>
    <s v="quarta-feira"/>
    <s v="fevereiro"/>
    <n v="2024"/>
    <s v="purchase"/>
    <s v="prod_7070"/>
    <n v="277.80304965350172"/>
    <s v="purchase"/>
  </r>
  <r>
    <x v="807"/>
    <s v="3"/>
    <d v="2024-05-26T00:06:33"/>
    <n v="26"/>
    <d v="1899-12-30T00:06:33"/>
    <s v="domingo"/>
    <s v="maio"/>
    <n v="2024"/>
    <s v="product_view"/>
    <s v="prod_9610"/>
    <m/>
    <s v=""/>
  </r>
  <r>
    <x v="807"/>
    <s v="3"/>
    <d v="2024-04-03T01:43:42"/>
    <n v="3"/>
    <d v="1899-12-30T01:43:42"/>
    <s v="quarta-feira"/>
    <s v="abril"/>
    <n v="2024"/>
    <s v="login"/>
    <s v=""/>
    <m/>
    <s v=""/>
  </r>
  <r>
    <x v="807"/>
    <s v="3"/>
    <d v="2024-02-03T22:12:44"/>
    <n v="3"/>
    <d v="1899-12-30T22:12:44"/>
    <s v="sábado"/>
    <s v="fevereiro"/>
    <n v="2024"/>
    <s v="product_view"/>
    <s v="prod_9265"/>
    <m/>
    <s v=""/>
  </r>
  <r>
    <x v="807"/>
    <s v="3"/>
    <d v="2024-01-24T01:07:52"/>
    <n v="24"/>
    <d v="1899-12-30T01:07:52"/>
    <s v="quarta-feira"/>
    <s v="janeiro"/>
    <n v="2024"/>
    <s v="logout"/>
    <s v=""/>
    <m/>
    <s v=""/>
  </r>
  <r>
    <x v="807"/>
    <s v="4"/>
    <d v="2024-07-12T06:16:09"/>
    <n v="12"/>
    <d v="1899-12-30T06:16:09"/>
    <s v="sexta-feira"/>
    <s v="julho"/>
    <n v="2024"/>
    <s v="login"/>
    <s v=""/>
    <m/>
    <s v=""/>
  </r>
  <r>
    <x v="807"/>
    <s v="4"/>
    <d v="2024-02-09T08:25:11"/>
    <n v="9"/>
    <d v="1899-12-30T08:25:11"/>
    <s v="sexta-feira"/>
    <s v="fevereiro"/>
    <n v="2024"/>
    <s v="click"/>
    <s v=""/>
    <m/>
    <s v=""/>
  </r>
  <r>
    <x v="807"/>
    <s v="4"/>
    <d v="2024-07-17T00:16:12"/>
    <n v="17"/>
    <d v="1899-12-30T00:16:12"/>
    <s v="quarta-feira"/>
    <s v="julho"/>
    <n v="2024"/>
    <s v="login"/>
    <s v=""/>
    <m/>
    <s v=""/>
  </r>
  <r>
    <x v="807"/>
    <s v="4"/>
    <d v="2024-07-01T23:11:20"/>
    <n v="1"/>
    <d v="1899-12-30T23:11:20"/>
    <s v="segunda-feira"/>
    <s v="julho"/>
    <n v="2024"/>
    <s v="login"/>
    <s v=""/>
    <m/>
    <s v=""/>
  </r>
  <r>
    <x v="807"/>
    <s v="4"/>
    <d v="2024-07-19T16:28:59"/>
    <n v="19"/>
    <d v="1899-12-30T16:28:59"/>
    <s v="sexta-feira"/>
    <s v="julho"/>
    <n v="2024"/>
    <s v="logout"/>
    <s v=""/>
    <m/>
    <s v=""/>
  </r>
  <r>
    <x v="807"/>
    <s v="4"/>
    <d v="2024-05-25T10:29:07"/>
    <n v="25"/>
    <d v="1899-12-30T10:29:07"/>
    <s v="sábado"/>
    <s v="maio"/>
    <n v="2024"/>
    <s v="logout"/>
    <s v=""/>
    <m/>
    <s v=""/>
  </r>
  <r>
    <x v="807"/>
    <s v="4"/>
    <d v="2024-01-03T17:41:30"/>
    <n v="3"/>
    <d v="1899-12-30T17:41:30"/>
    <s v="quarta-feira"/>
    <s v="janeiro"/>
    <n v="2024"/>
    <s v="login"/>
    <s v=""/>
    <m/>
    <s v=""/>
  </r>
  <r>
    <x v="807"/>
    <s v="4"/>
    <d v="2024-02-26T23:23:17"/>
    <n v="26"/>
    <d v="1899-12-30T23:23:17"/>
    <s v="segunda-feira"/>
    <s v="fevereiro"/>
    <n v="2024"/>
    <s v="login"/>
    <s v=""/>
    <m/>
    <s v=""/>
  </r>
  <r>
    <x v="807"/>
    <s v="5"/>
    <d v="2024-02-25T02:31:45"/>
    <n v="25"/>
    <d v="1899-12-30T02:31:45"/>
    <s v="domingo"/>
    <s v="fevereiro"/>
    <n v="2024"/>
    <s v="login"/>
    <s v=""/>
    <m/>
    <s v=""/>
  </r>
  <r>
    <x v="807"/>
    <s v="5"/>
    <d v="2024-06-17T02:59:31"/>
    <n v="17"/>
    <d v="1899-12-30T02:59:31"/>
    <s v="segunda-feira"/>
    <s v="junho"/>
    <n v="2024"/>
    <s v="product_view"/>
    <s v="prod_9055"/>
    <m/>
    <s v=""/>
  </r>
  <r>
    <x v="807"/>
    <s v="5"/>
    <d v="2024-05-15T19:51:21"/>
    <n v="15"/>
    <d v="1899-12-30T19:51:21"/>
    <s v="quarta-feira"/>
    <s v="maio"/>
    <n v="2024"/>
    <s v="login"/>
    <s v=""/>
    <m/>
    <s v=""/>
  </r>
  <r>
    <x v="807"/>
    <s v="5"/>
    <d v="2024-06-26T09:15:21"/>
    <n v="26"/>
    <d v="1899-12-30T09:15:21"/>
    <s v="quarta-feira"/>
    <s v="junho"/>
    <n v="2024"/>
    <s v="page_view"/>
    <s v=""/>
    <m/>
    <s v=""/>
  </r>
  <r>
    <x v="807"/>
    <s v="5"/>
    <d v="2024-02-19T14:19:17"/>
    <n v="19"/>
    <d v="1899-12-30T14:19:17"/>
    <s v="segunda-feira"/>
    <s v="fevereiro"/>
    <n v="2024"/>
    <s v="product_view"/>
    <s v="prod_2689"/>
    <m/>
    <s v=""/>
  </r>
  <r>
    <x v="807"/>
    <s v="5"/>
    <d v="2024-02-22T22:57:20"/>
    <n v="22"/>
    <d v="1899-12-30T22:57:20"/>
    <s v="quinta-feira"/>
    <s v="fevereiro"/>
    <n v="2024"/>
    <s v="page_view"/>
    <s v=""/>
    <m/>
    <s v=""/>
  </r>
  <r>
    <x v="807"/>
    <s v="5"/>
    <d v="2024-01-27T03:36:16"/>
    <n v="27"/>
    <d v="1899-12-30T03:36:16"/>
    <s v="sábado"/>
    <s v="janeiro"/>
    <n v="2024"/>
    <s v="purchase"/>
    <s v="prod_6446"/>
    <n v="444.74471056300757"/>
    <s v="purchase"/>
  </r>
  <r>
    <x v="807"/>
    <s v="5"/>
    <d v="2024-05-10T17:37:23"/>
    <n v="10"/>
    <d v="1899-12-30T17:37:23"/>
    <s v="sexta-feira"/>
    <s v="maio"/>
    <n v="2024"/>
    <s v="logout"/>
    <s v=""/>
    <m/>
    <s v=""/>
  </r>
  <r>
    <x v="807"/>
    <s v="6"/>
    <d v="2024-01-23T01:14:22"/>
    <n v="23"/>
    <d v="1899-12-30T01:14:22"/>
    <s v="terça-feira"/>
    <s v="janeiro"/>
    <n v="2024"/>
    <s v="page_view"/>
    <s v=""/>
    <m/>
    <s v=""/>
  </r>
  <r>
    <x v="807"/>
    <s v="6"/>
    <d v="2024-06-17T12:35:54"/>
    <n v="17"/>
    <d v="1899-12-30T12:35:54"/>
    <s v="segunda-feira"/>
    <s v="junho"/>
    <n v="2024"/>
    <s v="login"/>
    <s v=""/>
    <m/>
    <s v=""/>
  </r>
  <r>
    <x v="807"/>
    <s v="6"/>
    <d v="2024-06-11T00:39:26"/>
    <n v="11"/>
    <d v="1899-12-30T00:39:26"/>
    <s v="terça-feira"/>
    <s v="junho"/>
    <n v="2024"/>
    <s v="purchase"/>
    <s v="prod_2862"/>
    <n v="420.66017280081064"/>
    <s v="purchase"/>
  </r>
  <r>
    <x v="807"/>
    <s v="6"/>
    <d v="2024-04-25T08:07:35"/>
    <n v="25"/>
    <d v="1899-12-30T08:07:35"/>
    <s v="quinta-feira"/>
    <s v="abril"/>
    <n v="2024"/>
    <s v="logout"/>
    <s v=""/>
    <m/>
    <s v=""/>
  </r>
  <r>
    <x v="807"/>
    <s v="6"/>
    <d v="2024-02-16T04:12:49"/>
    <n v="16"/>
    <d v="1899-12-30T04:12:49"/>
    <s v="sexta-feira"/>
    <s v="fevereiro"/>
    <n v="2024"/>
    <s v="click"/>
    <s v=""/>
    <m/>
    <s v=""/>
  </r>
  <r>
    <x v="807"/>
    <s v="6"/>
    <d v="2024-03-06T06:56:07"/>
    <n v="6"/>
    <d v="1899-12-30T06:56:07"/>
    <s v="quarta-feira"/>
    <s v="março"/>
    <n v="2024"/>
    <s v="login"/>
    <s v=""/>
    <m/>
    <s v=""/>
  </r>
  <r>
    <x v="807"/>
    <s v="6"/>
    <d v="2024-06-13T00:01:40"/>
    <n v="13"/>
    <d v="1899-12-30T00:01:40"/>
    <s v="quinta-feira"/>
    <s v="junho"/>
    <n v="2024"/>
    <s v="purchase"/>
    <s v="prod_3279"/>
    <n v="456.66294326140695"/>
    <s v="purchase"/>
  </r>
  <r>
    <x v="807"/>
    <s v="6"/>
    <d v="2024-02-04T18:23:03"/>
    <n v="4"/>
    <d v="1899-12-30T18:23:03"/>
    <s v="domingo"/>
    <s v="fevereiro"/>
    <n v="2024"/>
    <s v="purchase"/>
    <s v="prod_2060"/>
    <n v="203.29401056734645"/>
    <s v="purchase"/>
  </r>
  <r>
    <x v="807"/>
    <s v="6"/>
    <d v="2024-04-23T02:24:27"/>
    <n v="23"/>
    <d v="1899-12-30T02:24:27"/>
    <s v="terça-feira"/>
    <s v="abril"/>
    <n v="2024"/>
    <s v="logout"/>
    <s v=""/>
    <m/>
    <s v=""/>
  </r>
  <r>
    <x v="807"/>
    <s v="7"/>
    <d v="2024-02-20T19:50:09"/>
    <n v="20"/>
    <d v="1899-12-30T19:50:09"/>
    <s v="terça-feira"/>
    <s v="fevereiro"/>
    <n v="2024"/>
    <s v="add_to_cart"/>
    <s v="prod_9737"/>
    <m/>
    <s v=""/>
  </r>
  <r>
    <x v="807"/>
    <s v="7"/>
    <d v="2024-02-24T08:10:16"/>
    <n v="24"/>
    <d v="1899-12-30T08:10:16"/>
    <s v="sábado"/>
    <s v="fevereiro"/>
    <n v="2024"/>
    <s v="logout"/>
    <s v=""/>
    <m/>
    <s v=""/>
  </r>
  <r>
    <x v="807"/>
    <s v="7"/>
    <d v="2024-01-24T09:05:12"/>
    <n v="24"/>
    <d v="1899-12-30T09:05:12"/>
    <s v="quarta-feira"/>
    <s v="janeiro"/>
    <n v="2024"/>
    <s v="product_view"/>
    <s v="prod_3779"/>
    <m/>
    <s v=""/>
  </r>
  <r>
    <x v="807"/>
    <s v="7"/>
    <d v="2024-07-15T20:13:45"/>
    <n v="15"/>
    <d v="1899-12-30T20:13:45"/>
    <s v="segunda-feira"/>
    <s v="julho"/>
    <n v="2024"/>
    <s v="page_view"/>
    <s v=""/>
    <m/>
    <s v=""/>
  </r>
  <r>
    <x v="807"/>
    <s v="7"/>
    <d v="2024-04-22T11:34:26"/>
    <n v="22"/>
    <d v="1899-12-30T11:34:26"/>
    <s v="segunda-feira"/>
    <s v="abril"/>
    <n v="2024"/>
    <s v="add_to_cart"/>
    <s v="prod_5365"/>
    <m/>
    <s v=""/>
  </r>
  <r>
    <x v="807"/>
    <s v="7"/>
    <d v="2024-01-03T05:37:52"/>
    <n v="3"/>
    <d v="1899-12-30T05:37:52"/>
    <s v="quarta-feira"/>
    <s v="janeiro"/>
    <n v="2024"/>
    <s v="page_view"/>
    <s v=""/>
    <m/>
    <s v=""/>
  </r>
  <r>
    <x v="807"/>
    <s v="7"/>
    <d v="2024-04-17T05:31:46"/>
    <n v="17"/>
    <d v="1899-12-30T05:31:46"/>
    <s v="quarta-feira"/>
    <s v="abril"/>
    <n v="2024"/>
    <s v="login"/>
    <s v=""/>
    <m/>
    <s v=""/>
  </r>
  <r>
    <x v="807"/>
    <s v="7"/>
    <d v="2024-03-26T07:21:15"/>
    <n v="26"/>
    <d v="1899-12-30T07:21:15"/>
    <s v="terça-feira"/>
    <s v="março"/>
    <n v="2024"/>
    <s v="page_view"/>
    <s v=""/>
    <m/>
    <s v=""/>
  </r>
  <r>
    <x v="807"/>
    <s v="7"/>
    <d v="2024-05-22T06:26:53"/>
    <n v="22"/>
    <d v="1899-12-30T06:26:53"/>
    <s v="quarta-feira"/>
    <s v="maio"/>
    <n v="2024"/>
    <s v="purchase"/>
    <s v="prod_9743"/>
    <n v="124.65075460224817"/>
    <s v="purchase"/>
  </r>
  <r>
    <x v="807"/>
    <s v="7"/>
    <d v="2024-04-08T08:49:57"/>
    <n v="8"/>
    <d v="1899-12-30T08:49:57"/>
    <s v="segunda-feira"/>
    <s v="abril"/>
    <n v="2024"/>
    <s v="product_view"/>
    <s v="prod_3743"/>
    <m/>
    <s v=""/>
  </r>
  <r>
    <x v="807"/>
    <s v="8"/>
    <d v="2024-06-14T04:53:25"/>
    <n v="14"/>
    <d v="1899-12-30T04:53:25"/>
    <s v="sexta-feira"/>
    <s v="junho"/>
    <n v="2024"/>
    <s v="page_view"/>
    <s v=""/>
    <m/>
    <s v=""/>
  </r>
  <r>
    <x v="807"/>
    <s v="8"/>
    <d v="2024-01-18T04:19:55"/>
    <n v="18"/>
    <d v="1899-12-30T04:19:55"/>
    <s v="quinta-feira"/>
    <s v="janeiro"/>
    <n v="2024"/>
    <s v="add_to_cart"/>
    <s v="prod_9920"/>
    <m/>
    <s v=""/>
  </r>
  <r>
    <x v="807"/>
    <s v="8"/>
    <d v="2024-02-23T08:52:33"/>
    <n v="23"/>
    <d v="1899-12-30T08:52:33"/>
    <s v="sexta-feira"/>
    <s v="fevereiro"/>
    <n v="2024"/>
    <s v="purchase"/>
    <s v="prod_9907"/>
    <n v="54.053018018670137"/>
    <s v="purchase"/>
  </r>
  <r>
    <x v="807"/>
    <s v="8"/>
    <d v="2024-03-01T04:10:53"/>
    <n v="1"/>
    <d v="1899-12-30T04:10:53"/>
    <s v="sexta-feira"/>
    <s v="março"/>
    <n v="2024"/>
    <s v="purchase"/>
    <s v="prod_6139"/>
    <n v="157.74403495659524"/>
    <s v="purchase"/>
  </r>
  <r>
    <x v="807"/>
    <s v="8"/>
    <d v="2024-04-14T19:37:02"/>
    <n v="14"/>
    <d v="1899-12-30T19:37:02"/>
    <s v="domingo"/>
    <s v="abril"/>
    <n v="2024"/>
    <s v="click"/>
    <s v=""/>
    <m/>
    <s v=""/>
  </r>
  <r>
    <x v="807"/>
    <s v="8"/>
    <d v="2024-02-21T01:06:14"/>
    <n v="21"/>
    <d v="1899-12-30T01:06:14"/>
    <s v="quarta-feira"/>
    <s v="fevereiro"/>
    <n v="2024"/>
    <s v="add_to_cart"/>
    <s v="prod_3982"/>
    <m/>
    <s v=""/>
  </r>
  <r>
    <x v="807"/>
    <s v="8"/>
    <d v="2024-05-01T12:31:33"/>
    <n v="1"/>
    <d v="1899-12-30T12:31:33"/>
    <s v="quarta-feira"/>
    <s v="maio"/>
    <n v="2024"/>
    <s v="logout"/>
    <s v=""/>
    <m/>
    <s v=""/>
  </r>
  <r>
    <x v="807"/>
    <s v="8"/>
    <d v="2024-04-20T00:53:14"/>
    <n v="20"/>
    <d v="1899-12-30T00:53:14"/>
    <s v="sábado"/>
    <s v="abril"/>
    <n v="2024"/>
    <s v="click"/>
    <s v=""/>
    <m/>
    <s v=""/>
  </r>
  <r>
    <x v="807"/>
    <s v="9"/>
    <d v="2024-06-02T17:14:10"/>
    <n v="2"/>
    <d v="1899-12-30T17:14:10"/>
    <s v="domingo"/>
    <s v="junho"/>
    <n v="2024"/>
    <s v="add_to_cart"/>
    <s v="prod_4304"/>
    <m/>
    <s v=""/>
  </r>
  <r>
    <x v="807"/>
    <s v="9"/>
    <d v="2024-04-12T07:52:53"/>
    <n v="12"/>
    <d v="1899-12-30T07:52:53"/>
    <s v="sexta-feira"/>
    <s v="abril"/>
    <n v="2024"/>
    <s v="page_view"/>
    <s v=""/>
    <m/>
    <s v=""/>
  </r>
  <r>
    <x v="807"/>
    <s v="9"/>
    <d v="2024-02-23T09:59:45"/>
    <n v="23"/>
    <d v="1899-12-30T09:59:45"/>
    <s v="sexta-feira"/>
    <s v="fevereiro"/>
    <n v="2024"/>
    <s v="purchase"/>
    <s v="prod_5471"/>
    <n v="284.44470587301765"/>
    <s v="purchase"/>
  </r>
  <r>
    <x v="807"/>
    <s v="9"/>
    <d v="2024-06-14T07:16:42"/>
    <n v="14"/>
    <d v="1899-12-30T07:16:42"/>
    <s v="sexta-feira"/>
    <s v="junho"/>
    <n v="2024"/>
    <s v="product_view"/>
    <s v="prod_4834"/>
    <m/>
    <s v=""/>
  </r>
  <r>
    <x v="807"/>
    <s v="9"/>
    <d v="2024-04-24T15:25:14"/>
    <n v="24"/>
    <d v="1899-12-30T15:25:14"/>
    <s v="quarta-feira"/>
    <s v="abril"/>
    <n v="2024"/>
    <s v="logout"/>
    <s v=""/>
    <m/>
    <s v=""/>
  </r>
  <r>
    <x v="807"/>
    <s v="9"/>
    <d v="2024-05-02T17:03:46"/>
    <n v="2"/>
    <d v="1899-12-30T17:03:46"/>
    <s v="quinta-feira"/>
    <s v="maio"/>
    <n v="2024"/>
    <s v="purchase"/>
    <s v="prod_3895"/>
    <n v="362.11410588938071"/>
    <s v="purchase"/>
  </r>
  <r>
    <x v="807"/>
    <s v="9"/>
    <d v="2024-03-18T01:14:23"/>
    <n v="18"/>
    <d v="1899-12-30T01:14:23"/>
    <s v="segunda-feira"/>
    <s v="março"/>
    <n v="2024"/>
    <s v="click"/>
    <s v=""/>
    <m/>
    <s v=""/>
  </r>
  <r>
    <x v="807"/>
    <s v="10"/>
    <d v="2024-01-20T02:17:30"/>
    <n v="20"/>
    <d v="1899-12-30T02:17:30"/>
    <s v="sábado"/>
    <s v="janeiro"/>
    <n v="2024"/>
    <s v="page_view"/>
    <s v=""/>
    <m/>
    <s v=""/>
  </r>
  <r>
    <x v="807"/>
    <s v="10"/>
    <d v="2024-05-30T12:57:09"/>
    <n v="30"/>
    <d v="1899-12-30T12:57:09"/>
    <s v="quinta-feira"/>
    <s v="maio"/>
    <n v="2024"/>
    <s v="click"/>
    <s v=""/>
    <m/>
    <s v=""/>
  </r>
  <r>
    <x v="807"/>
    <s v="10"/>
    <d v="2024-03-19T02:03:45"/>
    <n v="19"/>
    <d v="1899-12-30T02:03:45"/>
    <s v="terça-feira"/>
    <s v="março"/>
    <n v="2024"/>
    <s v="click"/>
    <s v=""/>
    <m/>
    <s v=""/>
  </r>
  <r>
    <x v="807"/>
    <s v="10"/>
    <d v="2024-06-15T11:04:49"/>
    <n v="15"/>
    <d v="1899-12-30T11:04:49"/>
    <s v="sábado"/>
    <s v="junho"/>
    <n v="2024"/>
    <s v="login"/>
    <s v=""/>
    <m/>
    <s v=""/>
  </r>
  <r>
    <x v="807"/>
    <s v="10"/>
    <d v="2024-05-28T02:02:05"/>
    <n v="28"/>
    <d v="1899-12-30T02:02:05"/>
    <s v="terça-feira"/>
    <s v="maio"/>
    <n v="2024"/>
    <s v="logout"/>
    <s v=""/>
    <m/>
    <s v=""/>
  </r>
  <r>
    <x v="807"/>
    <s v="10"/>
    <d v="2024-04-13T20:03:48"/>
    <n v="13"/>
    <d v="1899-12-30T20:03:48"/>
    <s v="sábado"/>
    <s v="abril"/>
    <n v="2024"/>
    <s v="page_view"/>
    <s v=""/>
    <m/>
    <s v=""/>
  </r>
  <r>
    <x v="808"/>
    <s v="1"/>
    <d v="2024-03-30T21:11:36"/>
    <n v="30"/>
    <d v="1899-12-30T21:11:36"/>
    <s v="sábado"/>
    <s v="março"/>
    <n v="2024"/>
    <s v="logout"/>
    <s v=""/>
    <m/>
    <s v=""/>
  </r>
  <r>
    <x v="808"/>
    <s v="1"/>
    <d v="2024-04-29T10:57:53"/>
    <n v="29"/>
    <d v="1899-12-30T10:57:53"/>
    <s v="segunda-feira"/>
    <s v="abril"/>
    <n v="2024"/>
    <s v="purchase"/>
    <s v="prod_3750"/>
    <n v="118.65403318288476"/>
    <s v="purchase"/>
  </r>
  <r>
    <x v="808"/>
    <s v="1"/>
    <d v="2024-07-10T05:01:29"/>
    <n v="10"/>
    <d v="1899-12-30T05:01:29"/>
    <s v="quarta-feira"/>
    <s v="julho"/>
    <n v="2024"/>
    <s v="purchase"/>
    <s v="prod_1948"/>
    <n v="158.62844289018119"/>
    <s v="purchase"/>
  </r>
  <r>
    <x v="808"/>
    <s v="1"/>
    <d v="2024-06-28T17:27:08"/>
    <n v="28"/>
    <d v="1899-12-30T17:27:08"/>
    <s v="sexta-feira"/>
    <s v="junho"/>
    <n v="2024"/>
    <s v="page_view"/>
    <s v=""/>
    <m/>
    <s v=""/>
  </r>
  <r>
    <x v="808"/>
    <s v="1"/>
    <d v="2024-04-09T13:42:04"/>
    <n v="9"/>
    <d v="1899-12-30T13:42:04"/>
    <s v="terça-feira"/>
    <s v="abril"/>
    <n v="2024"/>
    <s v="login"/>
    <s v=""/>
    <m/>
    <s v=""/>
  </r>
  <r>
    <x v="808"/>
    <s v="1"/>
    <d v="2024-05-15T21:23:33"/>
    <n v="15"/>
    <d v="1899-12-30T21:23:33"/>
    <s v="quarta-feira"/>
    <s v="maio"/>
    <n v="2024"/>
    <s v="page_view"/>
    <s v=""/>
    <m/>
    <s v=""/>
  </r>
  <r>
    <x v="808"/>
    <s v="1"/>
    <d v="2024-04-04T13:24:30"/>
    <n v="4"/>
    <d v="1899-12-30T13:24:30"/>
    <s v="quinta-feira"/>
    <s v="abril"/>
    <n v="2024"/>
    <s v="add_to_cart"/>
    <s v="prod_2029"/>
    <m/>
    <s v=""/>
  </r>
  <r>
    <x v="808"/>
    <s v="1"/>
    <d v="2024-02-25T04:46:32"/>
    <n v="25"/>
    <d v="1899-12-30T04:46:32"/>
    <s v="domingo"/>
    <s v="fevereiro"/>
    <n v="2024"/>
    <s v="logout"/>
    <s v=""/>
    <m/>
    <s v=""/>
  </r>
  <r>
    <x v="808"/>
    <s v="2"/>
    <d v="2024-02-13T20:33:53"/>
    <n v="13"/>
    <d v="1899-12-30T20:33:53"/>
    <s v="terça-feira"/>
    <s v="fevereiro"/>
    <n v="2024"/>
    <s v="product_view"/>
    <s v="prod_4834"/>
    <m/>
    <s v=""/>
  </r>
  <r>
    <x v="808"/>
    <s v="2"/>
    <d v="2024-03-15T19:22:00"/>
    <n v="15"/>
    <d v="1899-12-30T19:22:00"/>
    <s v="sexta-feira"/>
    <s v="março"/>
    <n v="2024"/>
    <s v="login"/>
    <s v=""/>
    <m/>
    <s v=""/>
  </r>
  <r>
    <x v="808"/>
    <s v="2"/>
    <d v="2024-03-20T17:56:06"/>
    <n v="20"/>
    <d v="1899-12-30T17:56:06"/>
    <s v="quarta-feira"/>
    <s v="março"/>
    <n v="2024"/>
    <s v="add_to_cart"/>
    <s v="prod_5624"/>
    <m/>
    <s v=""/>
  </r>
  <r>
    <x v="808"/>
    <s v="2"/>
    <d v="2024-01-25T10:56:58"/>
    <n v="25"/>
    <d v="1899-12-30T10:56:58"/>
    <s v="quinta-feira"/>
    <s v="janeiro"/>
    <n v="2024"/>
    <s v="product_view"/>
    <s v="prod_9703"/>
    <m/>
    <s v=""/>
  </r>
  <r>
    <x v="808"/>
    <s v="2"/>
    <d v="2024-01-16T21:05:38"/>
    <n v="16"/>
    <d v="1899-12-30T21:05:38"/>
    <s v="terça-feira"/>
    <s v="janeiro"/>
    <n v="2024"/>
    <s v="purchase"/>
    <s v="prod_1865"/>
    <n v="391.51955353624271"/>
    <s v="purchase"/>
  </r>
  <r>
    <x v="808"/>
    <s v="2"/>
    <d v="2024-07-02T00:35:37"/>
    <n v="2"/>
    <d v="1899-12-30T00:35:37"/>
    <s v="terça-feira"/>
    <s v="julho"/>
    <n v="2024"/>
    <s v="logout"/>
    <s v=""/>
    <m/>
    <s v=""/>
  </r>
  <r>
    <x v="808"/>
    <s v="2"/>
    <d v="2024-02-17T00:34:38"/>
    <n v="17"/>
    <d v="1899-12-30T00:34:38"/>
    <s v="sábado"/>
    <s v="fevereiro"/>
    <n v="2024"/>
    <s v="click"/>
    <s v=""/>
    <m/>
    <s v=""/>
  </r>
  <r>
    <x v="808"/>
    <s v="3"/>
    <d v="2024-06-08T06:54:46"/>
    <n v="8"/>
    <d v="1899-12-30T06:54:46"/>
    <s v="sábado"/>
    <s v="junho"/>
    <n v="2024"/>
    <s v="click"/>
    <s v=""/>
    <m/>
    <s v=""/>
  </r>
  <r>
    <x v="808"/>
    <s v="3"/>
    <d v="2024-07-20T08:29:50"/>
    <n v="20"/>
    <d v="1899-12-30T08:29:50"/>
    <s v="sábado"/>
    <s v="julho"/>
    <n v="2024"/>
    <s v="click"/>
    <s v=""/>
    <m/>
    <s v=""/>
  </r>
  <r>
    <x v="808"/>
    <s v="3"/>
    <d v="2024-06-27T16:55:54"/>
    <n v="27"/>
    <d v="1899-12-30T16:55:54"/>
    <s v="quinta-feira"/>
    <s v="junho"/>
    <n v="2024"/>
    <s v="product_view"/>
    <s v="prod_8647"/>
    <m/>
    <s v=""/>
  </r>
  <r>
    <x v="808"/>
    <s v="3"/>
    <d v="2024-01-13T18:24:07"/>
    <n v="13"/>
    <d v="1899-12-30T18:24:07"/>
    <s v="sábado"/>
    <s v="janeiro"/>
    <n v="2024"/>
    <s v="click"/>
    <s v=""/>
    <m/>
    <s v=""/>
  </r>
  <r>
    <x v="808"/>
    <s v="3"/>
    <d v="2024-01-07T07:01:21"/>
    <n v="7"/>
    <d v="1899-12-30T07:01:21"/>
    <s v="domingo"/>
    <s v="janeiro"/>
    <n v="2024"/>
    <s v="click"/>
    <s v=""/>
    <m/>
    <s v=""/>
  </r>
  <r>
    <x v="808"/>
    <s v="3"/>
    <d v="2024-05-06T10:58:00"/>
    <n v="6"/>
    <d v="1899-12-30T10:58:00"/>
    <s v="segunda-feira"/>
    <s v="maio"/>
    <n v="2024"/>
    <s v="page_view"/>
    <s v=""/>
    <m/>
    <s v=""/>
  </r>
  <r>
    <x v="808"/>
    <s v="4"/>
    <d v="2024-01-28T23:29:56"/>
    <n v="28"/>
    <d v="1899-12-30T23:29:56"/>
    <s v="domingo"/>
    <s v="janeiro"/>
    <n v="2024"/>
    <s v="add_to_cart"/>
    <s v="prod_7511"/>
    <m/>
    <s v=""/>
  </r>
  <r>
    <x v="808"/>
    <s v="4"/>
    <d v="2024-07-16T06:59:25"/>
    <n v="16"/>
    <d v="1899-12-30T06:59:25"/>
    <s v="terça-feira"/>
    <s v="julho"/>
    <n v="2024"/>
    <s v="add_to_cart"/>
    <s v="prod_1044"/>
    <m/>
    <s v=""/>
  </r>
  <r>
    <x v="808"/>
    <s v="4"/>
    <d v="2024-06-01T06:53:02"/>
    <n v="1"/>
    <d v="1899-12-30T06:53:02"/>
    <s v="sábado"/>
    <s v="junho"/>
    <n v="2024"/>
    <s v="product_view"/>
    <s v="prod_4207"/>
    <m/>
    <s v=""/>
  </r>
  <r>
    <x v="808"/>
    <s v="4"/>
    <d v="2024-07-04T16:03:59"/>
    <n v="4"/>
    <d v="1899-12-30T16:03:59"/>
    <s v="quinta-feira"/>
    <s v="julho"/>
    <n v="2024"/>
    <s v="page_view"/>
    <s v=""/>
    <m/>
    <s v=""/>
  </r>
  <r>
    <x v="808"/>
    <s v="4"/>
    <d v="2024-01-17T00:53:00"/>
    <n v="17"/>
    <d v="1899-12-30T00:53:00"/>
    <s v="quarta-feira"/>
    <s v="janeiro"/>
    <n v="2024"/>
    <s v="login"/>
    <s v=""/>
    <m/>
    <s v=""/>
  </r>
  <r>
    <x v="808"/>
    <s v="4"/>
    <d v="2024-03-25T10:31:47"/>
    <n v="25"/>
    <d v="1899-12-30T10:31:47"/>
    <s v="segunda-feira"/>
    <s v="março"/>
    <n v="2024"/>
    <s v="purchase"/>
    <s v="prod_2086"/>
    <n v="88.722895569419435"/>
    <s v="purchase"/>
  </r>
  <r>
    <x v="808"/>
    <s v="4"/>
    <d v="2024-03-27T23:43:42"/>
    <n v="27"/>
    <d v="1899-12-30T23:43:42"/>
    <s v="quarta-feira"/>
    <s v="março"/>
    <n v="2024"/>
    <s v="login"/>
    <s v=""/>
    <m/>
    <s v=""/>
  </r>
  <r>
    <x v="808"/>
    <s v="4"/>
    <d v="2024-02-19T05:55:47"/>
    <n v="19"/>
    <d v="1899-12-30T05:55:47"/>
    <s v="segunda-feira"/>
    <s v="fevereiro"/>
    <n v="2024"/>
    <s v="purchase"/>
    <s v="prod_1603"/>
    <n v="437.05837363673334"/>
    <s v="purchase"/>
  </r>
  <r>
    <x v="808"/>
    <s v="4"/>
    <d v="2024-04-06T08:33:19"/>
    <n v="6"/>
    <d v="1899-12-30T08:33:19"/>
    <s v="sábado"/>
    <s v="abril"/>
    <n v="2024"/>
    <s v="logout"/>
    <s v=""/>
    <m/>
    <s v=""/>
  </r>
  <r>
    <x v="808"/>
    <s v="4"/>
    <d v="2024-02-13T22:59:07"/>
    <n v="13"/>
    <d v="1899-12-30T22:59:07"/>
    <s v="terça-feira"/>
    <s v="fevereiro"/>
    <n v="2024"/>
    <s v="add_to_cart"/>
    <s v="prod_8352"/>
    <m/>
    <s v=""/>
  </r>
  <r>
    <x v="808"/>
    <s v="5"/>
    <d v="2024-04-20T16:37:07"/>
    <n v="20"/>
    <d v="1899-12-30T16:37:07"/>
    <s v="sábado"/>
    <s v="abril"/>
    <n v="2024"/>
    <s v="purchase"/>
    <s v="prod_4310"/>
    <n v="138.35819724709418"/>
    <s v="purchase"/>
  </r>
  <r>
    <x v="808"/>
    <s v="5"/>
    <d v="2024-02-15T15:54:33"/>
    <n v="15"/>
    <d v="1899-12-30T15:54:33"/>
    <s v="quinta-feira"/>
    <s v="fevereiro"/>
    <n v="2024"/>
    <s v="product_view"/>
    <s v="prod_4727"/>
    <m/>
    <s v=""/>
  </r>
  <r>
    <x v="808"/>
    <s v="5"/>
    <d v="2024-06-01T09:34:48"/>
    <n v="1"/>
    <d v="1899-12-30T09:34:48"/>
    <s v="sábado"/>
    <s v="junho"/>
    <n v="2024"/>
    <s v="page_view"/>
    <s v=""/>
    <m/>
    <s v=""/>
  </r>
  <r>
    <x v="808"/>
    <s v="5"/>
    <d v="2024-01-05T13:41:56"/>
    <n v="5"/>
    <d v="1899-12-30T13:41:56"/>
    <s v="sexta-feira"/>
    <s v="janeiro"/>
    <n v="2024"/>
    <s v="login"/>
    <s v=""/>
    <m/>
    <s v=""/>
  </r>
  <r>
    <x v="808"/>
    <s v="5"/>
    <d v="2024-04-04T21:20:13"/>
    <n v="4"/>
    <d v="1899-12-30T21:20:13"/>
    <s v="quinta-feira"/>
    <s v="abril"/>
    <n v="2024"/>
    <s v="logout"/>
    <s v=""/>
    <m/>
    <s v=""/>
  </r>
  <r>
    <x v="808"/>
    <s v="5"/>
    <d v="2024-06-16T14:50:20"/>
    <n v="16"/>
    <d v="1899-12-30T14:50:20"/>
    <s v="domingo"/>
    <s v="junho"/>
    <n v="2024"/>
    <s v="logout"/>
    <s v=""/>
    <m/>
    <s v=""/>
  </r>
  <r>
    <x v="808"/>
    <s v="5"/>
    <d v="2024-03-07T21:28:49"/>
    <n v="7"/>
    <d v="1899-12-30T21:28:49"/>
    <s v="quinta-feira"/>
    <s v="março"/>
    <n v="2024"/>
    <s v="product_view"/>
    <s v="prod_6863"/>
    <m/>
    <s v=""/>
  </r>
  <r>
    <x v="808"/>
    <s v="5"/>
    <d v="2024-01-15T13:37:58"/>
    <n v="15"/>
    <d v="1899-12-30T13:37:58"/>
    <s v="segunda-feira"/>
    <s v="janeiro"/>
    <n v="2024"/>
    <s v="logout"/>
    <s v=""/>
    <m/>
    <s v=""/>
  </r>
  <r>
    <x v="808"/>
    <s v="5"/>
    <d v="2024-07-20T18:54:31"/>
    <n v="20"/>
    <d v="1899-12-30T18:54:31"/>
    <s v="sábado"/>
    <s v="julho"/>
    <n v="2024"/>
    <s v="click"/>
    <s v=""/>
    <m/>
    <s v=""/>
  </r>
  <r>
    <x v="808"/>
    <s v="5"/>
    <d v="2024-03-20T13:24:01"/>
    <n v="20"/>
    <d v="1899-12-30T13:24:01"/>
    <s v="quarta-feira"/>
    <s v="março"/>
    <n v="2024"/>
    <s v="add_to_cart"/>
    <s v="prod_1281"/>
    <m/>
    <s v=""/>
  </r>
  <r>
    <x v="808"/>
    <s v="6"/>
    <d v="2024-06-24T11:31:12"/>
    <n v="24"/>
    <d v="1899-12-30T11:31:12"/>
    <s v="segunda-feira"/>
    <s v="junho"/>
    <n v="2024"/>
    <s v="click"/>
    <s v=""/>
    <m/>
    <s v=""/>
  </r>
  <r>
    <x v="808"/>
    <s v="6"/>
    <d v="2024-03-22T06:44:14"/>
    <n v="22"/>
    <d v="1899-12-30T06:44:14"/>
    <s v="sexta-feira"/>
    <s v="março"/>
    <n v="2024"/>
    <s v="click"/>
    <s v=""/>
    <m/>
    <s v=""/>
  </r>
  <r>
    <x v="808"/>
    <s v="6"/>
    <d v="2024-06-24T11:06:15"/>
    <n v="24"/>
    <d v="1899-12-30T11:06:15"/>
    <s v="segunda-feira"/>
    <s v="junho"/>
    <n v="2024"/>
    <s v="add_to_cart"/>
    <s v="prod_5425"/>
    <m/>
    <s v=""/>
  </r>
  <r>
    <x v="808"/>
    <s v="6"/>
    <d v="2024-01-06T18:08:29"/>
    <n v="6"/>
    <d v="1899-12-30T18:08:29"/>
    <s v="sábado"/>
    <s v="janeiro"/>
    <n v="2024"/>
    <s v="login"/>
    <s v=""/>
    <m/>
    <s v=""/>
  </r>
  <r>
    <x v="808"/>
    <s v="6"/>
    <d v="2024-06-07T10:30:16"/>
    <n v="7"/>
    <d v="1899-12-30T10:30:16"/>
    <s v="sexta-feira"/>
    <s v="junho"/>
    <n v="2024"/>
    <s v="purchase"/>
    <s v="prod_2089"/>
    <n v="85.729299267544491"/>
    <s v="purchase"/>
  </r>
  <r>
    <x v="808"/>
    <s v="6"/>
    <d v="2024-01-07T12:18:53"/>
    <n v="7"/>
    <d v="1899-12-30T12:18:53"/>
    <s v="domingo"/>
    <s v="janeiro"/>
    <n v="2024"/>
    <s v="click"/>
    <s v=""/>
    <m/>
    <s v=""/>
  </r>
  <r>
    <x v="808"/>
    <s v="7"/>
    <d v="2024-02-05T11:11:53"/>
    <n v="5"/>
    <d v="1899-12-30T11:11:53"/>
    <s v="segunda-feira"/>
    <s v="fevereiro"/>
    <n v="2024"/>
    <s v="login"/>
    <s v=""/>
    <m/>
    <s v=""/>
  </r>
  <r>
    <x v="808"/>
    <s v="7"/>
    <d v="2024-04-10T21:55:18"/>
    <n v="10"/>
    <d v="1899-12-30T21:55:18"/>
    <s v="quarta-feira"/>
    <s v="abril"/>
    <n v="2024"/>
    <s v="purchase"/>
    <s v="prod_3533"/>
    <n v="292.84518638210341"/>
    <s v="purchase"/>
  </r>
  <r>
    <x v="808"/>
    <s v="7"/>
    <d v="2024-05-01T14:40:48"/>
    <n v="1"/>
    <d v="1899-12-30T14:40:48"/>
    <s v="quarta-feira"/>
    <s v="maio"/>
    <n v="2024"/>
    <s v="product_view"/>
    <s v="prod_1826"/>
    <m/>
    <s v=""/>
  </r>
  <r>
    <x v="808"/>
    <s v="7"/>
    <d v="2024-03-21T11:26:55"/>
    <n v="21"/>
    <d v="1899-12-30T11:26:55"/>
    <s v="quinta-feira"/>
    <s v="março"/>
    <n v="2024"/>
    <s v="purchase"/>
    <s v="prod_3279"/>
    <n v="430.37726496076982"/>
    <s v="purchase"/>
  </r>
  <r>
    <x v="808"/>
    <s v="7"/>
    <d v="2024-03-20T23:35:53"/>
    <n v="20"/>
    <d v="1899-12-30T23:35:53"/>
    <s v="quarta-feira"/>
    <s v="março"/>
    <n v="2024"/>
    <s v="add_to_cart"/>
    <s v="prod_7761"/>
    <m/>
    <s v=""/>
  </r>
  <r>
    <x v="808"/>
    <s v="7"/>
    <d v="2024-06-15T23:12:00"/>
    <n v="15"/>
    <d v="1899-12-30T23:12:00"/>
    <s v="sábado"/>
    <s v="junho"/>
    <n v="2024"/>
    <s v="purchase"/>
    <s v="prod_5178"/>
    <n v="335.00566861353354"/>
    <s v="purchase"/>
  </r>
  <r>
    <x v="808"/>
    <s v="7"/>
    <d v="2024-02-15T21:15:26"/>
    <n v="15"/>
    <d v="1899-12-30T21:15:26"/>
    <s v="quinta-feira"/>
    <s v="fevereiro"/>
    <n v="2024"/>
    <s v="login"/>
    <s v=""/>
    <m/>
    <s v=""/>
  </r>
  <r>
    <x v="808"/>
    <s v="7"/>
    <d v="2024-04-17T16:51:59"/>
    <n v="17"/>
    <d v="1899-12-30T16:51:59"/>
    <s v="quarta-feira"/>
    <s v="abril"/>
    <n v="2024"/>
    <s v="logout"/>
    <s v=""/>
    <m/>
    <s v=""/>
  </r>
  <r>
    <x v="808"/>
    <s v="7"/>
    <d v="2024-05-20T21:47:39"/>
    <n v="20"/>
    <d v="1899-12-30T21:47:39"/>
    <s v="segunda-feira"/>
    <s v="maio"/>
    <n v="2024"/>
    <s v="page_view"/>
    <s v=""/>
    <m/>
    <s v=""/>
  </r>
  <r>
    <x v="808"/>
    <s v="7"/>
    <d v="2024-07-24T05:07:20"/>
    <n v="24"/>
    <d v="1899-12-30T05:07:20"/>
    <s v="quarta-feira"/>
    <s v="julho"/>
    <n v="2024"/>
    <s v="click"/>
    <s v=""/>
    <m/>
    <s v=""/>
  </r>
  <r>
    <x v="808"/>
    <s v="8"/>
    <d v="2024-04-09T16:22:13"/>
    <n v="9"/>
    <d v="1899-12-30T16:22:13"/>
    <s v="terça-feira"/>
    <s v="abril"/>
    <n v="2024"/>
    <s v="login"/>
    <s v=""/>
    <m/>
    <s v=""/>
  </r>
  <r>
    <x v="808"/>
    <s v="8"/>
    <d v="2024-05-28T16:37:31"/>
    <n v="28"/>
    <d v="1899-12-30T16:37:31"/>
    <s v="terça-feira"/>
    <s v="maio"/>
    <n v="2024"/>
    <s v="login"/>
    <s v=""/>
    <m/>
    <s v=""/>
  </r>
  <r>
    <x v="808"/>
    <s v="8"/>
    <d v="2024-01-29T05:57:10"/>
    <n v="29"/>
    <d v="1899-12-30T05:57:10"/>
    <s v="segunda-feira"/>
    <s v="janeiro"/>
    <n v="2024"/>
    <s v="page_view"/>
    <s v=""/>
    <m/>
    <s v=""/>
  </r>
  <r>
    <x v="808"/>
    <s v="8"/>
    <d v="2024-06-25T12:25:53"/>
    <n v="25"/>
    <d v="1899-12-30T12:25:53"/>
    <s v="terça-feira"/>
    <s v="junho"/>
    <n v="2024"/>
    <s v="product_view"/>
    <s v="prod_9035"/>
    <m/>
    <s v=""/>
  </r>
  <r>
    <x v="808"/>
    <s v="8"/>
    <d v="2024-03-25T02:53:53"/>
    <n v="25"/>
    <d v="1899-12-30T02:53:53"/>
    <s v="segunda-feira"/>
    <s v="março"/>
    <n v="2024"/>
    <s v="add_to_cart"/>
    <s v="prod_6951"/>
    <m/>
    <s v=""/>
  </r>
  <r>
    <x v="808"/>
    <s v="8"/>
    <d v="2024-03-20T16:35:06"/>
    <n v="20"/>
    <d v="1899-12-30T16:35:06"/>
    <s v="quarta-feira"/>
    <s v="março"/>
    <n v="2024"/>
    <s v="purchase"/>
    <s v="prod_9898"/>
    <n v="187.2861540194277"/>
    <s v="purchase"/>
  </r>
  <r>
    <x v="808"/>
    <s v="8"/>
    <d v="2024-07-24T04:00:07"/>
    <n v="24"/>
    <d v="1899-12-30T04:00:07"/>
    <s v="quarta-feira"/>
    <s v="julho"/>
    <n v="2024"/>
    <s v="product_view"/>
    <s v="prod_8698"/>
    <m/>
    <s v=""/>
  </r>
  <r>
    <x v="808"/>
    <s v="8"/>
    <d v="2024-02-16T15:06:41"/>
    <n v="16"/>
    <d v="1899-12-30T15:06:41"/>
    <s v="sexta-feira"/>
    <s v="fevereiro"/>
    <n v="2024"/>
    <s v="purchase"/>
    <s v="prod_4964"/>
    <n v="284.82671992457534"/>
    <s v="purchase"/>
  </r>
  <r>
    <x v="808"/>
    <s v="8"/>
    <d v="2024-01-15T17:26:05"/>
    <n v="15"/>
    <d v="1899-12-30T17:26:05"/>
    <s v="segunda-feira"/>
    <s v="janeiro"/>
    <n v="2024"/>
    <s v="login"/>
    <s v=""/>
    <m/>
    <s v=""/>
  </r>
  <r>
    <x v="808"/>
    <s v="9"/>
    <d v="2024-03-27T13:26:23"/>
    <n v="27"/>
    <d v="1899-12-30T13:26:23"/>
    <s v="quarta-feira"/>
    <s v="março"/>
    <n v="2024"/>
    <s v="logout"/>
    <s v=""/>
    <m/>
    <s v=""/>
  </r>
  <r>
    <x v="808"/>
    <s v="9"/>
    <d v="2024-07-11T07:40:35"/>
    <n v="11"/>
    <d v="1899-12-30T07:40:35"/>
    <s v="quinta-feira"/>
    <s v="julho"/>
    <n v="2024"/>
    <s v="click"/>
    <s v=""/>
    <m/>
    <s v=""/>
  </r>
  <r>
    <x v="808"/>
    <s v="9"/>
    <d v="2024-06-21T07:49:55"/>
    <n v="21"/>
    <d v="1899-12-30T07:49:55"/>
    <s v="sexta-feira"/>
    <s v="junho"/>
    <n v="2024"/>
    <s v="login"/>
    <s v=""/>
    <m/>
    <s v=""/>
  </r>
  <r>
    <x v="808"/>
    <s v="9"/>
    <d v="2024-05-11T14:33:08"/>
    <n v="11"/>
    <d v="1899-12-30T14:33:08"/>
    <s v="sábado"/>
    <s v="maio"/>
    <n v="2024"/>
    <s v="purchase"/>
    <s v="prod_3119"/>
    <n v="270.67378356295688"/>
    <s v="purchase"/>
  </r>
  <r>
    <x v="808"/>
    <s v="9"/>
    <d v="2024-02-08T04:00:43"/>
    <n v="8"/>
    <d v="1899-12-30T04:00:43"/>
    <s v="quinta-feira"/>
    <s v="fevereiro"/>
    <n v="2024"/>
    <s v="page_view"/>
    <s v=""/>
    <m/>
    <s v=""/>
  </r>
  <r>
    <x v="808"/>
    <s v="10"/>
    <d v="2024-04-26T09:02:23"/>
    <n v="26"/>
    <d v="1899-12-30T09:02:23"/>
    <s v="sexta-feira"/>
    <s v="abril"/>
    <n v="2024"/>
    <s v="login"/>
    <s v=""/>
    <m/>
    <s v=""/>
  </r>
  <r>
    <x v="808"/>
    <s v="10"/>
    <d v="2024-07-23T14:52:02"/>
    <n v="23"/>
    <d v="1899-12-30T14:52:02"/>
    <s v="terça-feira"/>
    <s v="julho"/>
    <n v="2024"/>
    <s v="purchase"/>
    <s v="prod_4493"/>
    <n v="159.14112113516694"/>
    <s v="purchase"/>
  </r>
  <r>
    <x v="808"/>
    <s v="10"/>
    <d v="2024-07-08T06:47:28"/>
    <n v="8"/>
    <d v="1899-12-30T06:47:28"/>
    <s v="segunda-feira"/>
    <s v="julho"/>
    <n v="2024"/>
    <s v="page_view"/>
    <s v=""/>
    <m/>
    <s v=""/>
  </r>
  <r>
    <x v="808"/>
    <s v="10"/>
    <d v="2024-03-19T14:45:28"/>
    <n v="19"/>
    <d v="1899-12-30T14:45:28"/>
    <s v="terça-feira"/>
    <s v="março"/>
    <n v="2024"/>
    <s v="logout"/>
    <s v=""/>
    <m/>
    <s v=""/>
  </r>
  <r>
    <x v="808"/>
    <s v="10"/>
    <d v="2024-03-02T02:58:41"/>
    <n v="2"/>
    <d v="1899-12-30T02:58:41"/>
    <s v="sábado"/>
    <s v="março"/>
    <n v="2024"/>
    <s v="logout"/>
    <s v=""/>
    <m/>
    <s v=""/>
  </r>
  <r>
    <x v="809"/>
    <s v="1"/>
    <d v="2024-01-03T20:24:25"/>
    <n v="3"/>
    <d v="1899-12-30T20:24:25"/>
    <s v="quarta-feira"/>
    <s v="janeiro"/>
    <n v="2024"/>
    <s v="product_view"/>
    <s v="prod_9472"/>
    <m/>
    <s v=""/>
  </r>
  <r>
    <x v="809"/>
    <s v="1"/>
    <d v="2024-05-10T19:08:32"/>
    <n v="10"/>
    <d v="1899-12-30T19:08:32"/>
    <s v="sexta-feira"/>
    <s v="maio"/>
    <n v="2024"/>
    <s v="click"/>
    <s v=""/>
    <m/>
    <s v=""/>
  </r>
  <r>
    <x v="809"/>
    <s v="1"/>
    <d v="2024-01-16T05:59:24"/>
    <n v="16"/>
    <d v="1899-12-30T05:59:24"/>
    <s v="terça-feira"/>
    <s v="janeiro"/>
    <n v="2024"/>
    <s v="page_view"/>
    <s v=""/>
    <m/>
    <s v=""/>
  </r>
  <r>
    <x v="809"/>
    <s v="1"/>
    <d v="2024-02-08T21:08:22"/>
    <n v="8"/>
    <d v="1899-12-30T21:08:22"/>
    <s v="quinta-feira"/>
    <s v="fevereiro"/>
    <n v="2024"/>
    <s v="login"/>
    <s v=""/>
    <m/>
    <s v=""/>
  </r>
  <r>
    <x v="809"/>
    <s v="1"/>
    <d v="2024-01-09T13:39:40"/>
    <n v="9"/>
    <d v="1899-12-30T13:39:40"/>
    <s v="terça-feira"/>
    <s v="janeiro"/>
    <n v="2024"/>
    <s v="add_to_cart"/>
    <s v="prod_7131"/>
    <m/>
    <s v=""/>
  </r>
  <r>
    <x v="809"/>
    <s v="1"/>
    <d v="2024-05-30T06:35:40"/>
    <n v="30"/>
    <d v="1899-12-30T06:35:40"/>
    <s v="quinta-feira"/>
    <s v="maio"/>
    <n v="2024"/>
    <s v="purchase"/>
    <s v="prod_1110"/>
    <n v="402.61100827755843"/>
    <s v="purchase"/>
  </r>
  <r>
    <x v="809"/>
    <s v="1"/>
    <d v="2024-03-23T21:28:03"/>
    <n v="23"/>
    <d v="1899-12-30T21:28:03"/>
    <s v="sábado"/>
    <s v="março"/>
    <n v="2024"/>
    <s v="logout"/>
    <s v=""/>
    <m/>
    <s v=""/>
  </r>
  <r>
    <x v="809"/>
    <s v="1"/>
    <d v="2024-03-21T05:04:54"/>
    <n v="21"/>
    <d v="1899-12-30T05:04:54"/>
    <s v="quinta-feira"/>
    <s v="março"/>
    <n v="2024"/>
    <s v="page_view"/>
    <s v=""/>
    <m/>
    <s v=""/>
  </r>
  <r>
    <x v="809"/>
    <s v="2"/>
    <d v="2024-03-17T16:56:32"/>
    <n v="17"/>
    <d v="1899-12-30T16:56:32"/>
    <s v="domingo"/>
    <s v="março"/>
    <n v="2024"/>
    <s v="add_to_cart"/>
    <s v="prod_7206"/>
    <m/>
    <s v=""/>
  </r>
  <r>
    <x v="809"/>
    <s v="2"/>
    <d v="2024-04-07T13:52:30"/>
    <n v="7"/>
    <d v="1899-12-30T13:52:30"/>
    <s v="domingo"/>
    <s v="abril"/>
    <n v="2024"/>
    <s v="add_to_cart"/>
    <s v="prod_5743"/>
    <m/>
    <s v=""/>
  </r>
  <r>
    <x v="809"/>
    <s v="2"/>
    <d v="2024-06-19T06:36:52"/>
    <n v="19"/>
    <d v="1899-12-30T06:36:52"/>
    <s v="quarta-feira"/>
    <s v="junho"/>
    <n v="2024"/>
    <s v="purchase"/>
    <s v="prod_3180"/>
    <n v="32.383097194284275"/>
    <s v="purchase"/>
  </r>
  <r>
    <x v="809"/>
    <s v="2"/>
    <d v="2024-05-01T20:18:47"/>
    <n v="1"/>
    <d v="1899-12-30T20:18:47"/>
    <s v="quarta-feira"/>
    <s v="maio"/>
    <n v="2024"/>
    <s v="logout"/>
    <s v=""/>
    <m/>
    <s v=""/>
  </r>
  <r>
    <x v="809"/>
    <s v="2"/>
    <d v="2024-03-18T00:59:06"/>
    <n v="18"/>
    <d v="1899-12-30T00:59:06"/>
    <s v="segunda-feira"/>
    <s v="março"/>
    <n v="2024"/>
    <s v="purchase"/>
    <s v="prod_1305"/>
    <n v="38.880657015171373"/>
    <s v="purchase"/>
  </r>
  <r>
    <x v="809"/>
    <s v="2"/>
    <d v="2024-04-16T05:33:00"/>
    <n v="16"/>
    <d v="1899-12-30T05:33:00"/>
    <s v="terça-feira"/>
    <s v="abril"/>
    <n v="2024"/>
    <s v="purchase"/>
    <s v="prod_1406"/>
    <n v="122.84713349116632"/>
    <s v="purchase"/>
  </r>
  <r>
    <x v="809"/>
    <s v="2"/>
    <d v="2024-03-04T13:27:21"/>
    <n v="4"/>
    <d v="1899-12-30T13:27:21"/>
    <s v="segunda-feira"/>
    <s v="março"/>
    <n v="2024"/>
    <s v="click"/>
    <s v=""/>
    <m/>
    <s v=""/>
  </r>
  <r>
    <x v="809"/>
    <s v="2"/>
    <d v="2024-04-18T06:21:34"/>
    <n v="18"/>
    <d v="1899-12-30T06:21:34"/>
    <s v="quinta-feira"/>
    <s v="abril"/>
    <n v="2024"/>
    <s v="login"/>
    <s v=""/>
    <m/>
    <s v=""/>
  </r>
  <r>
    <x v="809"/>
    <s v="2"/>
    <d v="2024-01-30T12:53:35"/>
    <n v="30"/>
    <d v="1899-12-30T12:53:35"/>
    <s v="terça-feira"/>
    <s v="janeiro"/>
    <n v="2024"/>
    <s v="click"/>
    <s v=""/>
    <m/>
    <s v=""/>
  </r>
  <r>
    <x v="809"/>
    <s v="3"/>
    <d v="2024-01-20T03:36:15"/>
    <n v="20"/>
    <d v="1899-12-30T03:36:15"/>
    <s v="sábado"/>
    <s v="janeiro"/>
    <n v="2024"/>
    <s v="product_view"/>
    <s v="prod_6236"/>
    <m/>
    <s v=""/>
  </r>
  <r>
    <x v="809"/>
    <s v="3"/>
    <d v="2024-07-23T02:16:43"/>
    <n v="23"/>
    <d v="1899-12-30T02:16:43"/>
    <s v="terça-feira"/>
    <s v="julho"/>
    <n v="2024"/>
    <s v="login"/>
    <s v=""/>
    <m/>
    <s v=""/>
  </r>
  <r>
    <x v="809"/>
    <s v="3"/>
    <d v="2024-06-29T01:17:30"/>
    <n v="29"/>
    <d v="1899-12-30T01:17:30"/>
    <s v="sábado"/>
    <s v="junho"/>
    <n v="2024"/>
    <s v="purchase"/>
    <s v="prod_1134"/>
    <n v="300.08782733933572"/>
    <s v="purchase"/>
  </r>
  <r>
    <x v="809"/>
    <s v="3"/>
    <d v="2024-02-09T13:32:13"/>
    <n v="9"/>
    <d v="1899-12-30T13:32:13"/>
    <s v="sexta-feira"/>
    <s v="fevereiro"/>
    <n v="2024"/>
    <s v="page_view"/>
    <s v=""/>
    <m/>
    <s v=""/>
  </r>
  <r>
    <x v="809"/>
    <s v="3"/>
    <d v="2024-03-22T21:03:31"/>
    <n v="22"/>
    <d v="1899-12-30T21:03:31"/>
    <s v="sexta-feira"/>
    <s v="março"/>
    <n v="2024"/>
    <s v="page_view"/>
    <s v=""/>
    <m/>
    <s v=""/>
  </r>
  <r>
    <x v="809"/>
    <s v="3"/>
    <d v="2024-07-07T03:56:00"/>
    <n v="7"/>
    <d v="1899-12-30T03:56:00"/>
    <s v="domingo"/>
    <s v="julho"/>
    <n v="2024"/>
    <s v="login"/>
    <s v=""/>
    <m/>
    <s v=""/>
  </r>
  <r>
    <x v="809"/>
    <s v="3"/>
    <d v="2024-04-16T06:25:18"/>
    <n v="16"/>
    <d v="1899-12-30T06:25:18"/>
    <s v="terça-feira"/>
    <s v="abril"/>
    <n v="2024"/>
    <s v="logout"/>
    <s v=""/>
    <m/>
    <s v=""/>
  </r>
  <r>
    <x v="809"/>
    <s v="4"/>
    <d v="2024-06-08T13:22:46"/>
    <n v="8"/>
    <d v="1899-12-30T13:22:46"/>
    <s v="sábado"/>
    <s v="junho"/>
    <n v="2024"/>
    <s v="add_to_cart"/>
    <s v="prod_6362"/>
    <m/>
    <s v=""/>
  </r>
  <r>
    <x v="809"/>
    <s v="4"/>
    <d v="2024-05-05T19:03:33"/>
    <n v="5"/>
    <d v="1899-12-30T19:03:33"/>
    <s v="domingo"/>
    <s v="maio"/>
    <n v="2024"/>
    <s v="click"/>
    <s v=""/>
    <m/>
    <s v=""/>
  </r>
  <r>
    <x v="809"/>
    <s v="4"/>
    <d v="2024-02-15T04:26:53"/>
    <n v="15"/>
    <d v="1899-12-30T04:26:53"/>
    <s v="quinta-feira"/>
    <s v="fevereiro"/>
    <n v="2024"/>
    <s v="page_view"/>
    <s v=""/>
    <m/>
    <s v=""/>
  </r>
  <r>
    <x v="809"/>
    <s v="4"/>
    <d v="2024-02-26T20:22:32"/>
    <n v="26"/>
    <d v="1899-12-30T20:22:32"/>
    <s v="segunda-feira"/>
    <s v="fevereiro"/>
    <n v="2024"/>
    <s v="purchase"/>
    <s v="prod_2214"/>
    <n v="235.45090027967066"/>
    <s v="purchase"/>
  </r>
  <r>
    <x v="809"/>
    <s v="4"/>
    <d v="2024-07-13T10:00:04"/>
    <n v="13"/>
    <d v="1899-12-30T10:00:04"/>
    <s v="sábado"/>
    <s v="julho"/>
    <n v="2024"/>
    <s v="product_view"/>
    <s v="prod_6503"/>
    <m/>
    <s v=""/>
  </r>
  <r>
    <x v="809"/>
    <s v="4"/>
    <d v="2024-03-05T16:14:35"/>
    <n v="5"/>
    <d v="1899-12-30T16:14:35"/>
    <s v="terça-feira"/>
    <s v="março"/>
    <n v="2024"/>
    <s v="logout"/>
    <s v=""/>
    <m/>
    <s v=""/>
  </r>
  <r>
    <x v="809"/>
    <s v="4"/>
    <d v="2024-04-29T05:14:47"/>
    <n v="29"/>
    <d v="1899-12-30T05:14:47"/>
    <s v="segunda-feira"/>
    <s v="abril"/>
    <n v="2024"/>
    <s v="purchase"/>
    <s v="prod_9721"/>
    <n v="215.82788744621487"/>
    <s v="purchase"/>
  </r>
  <r>
    <x v="809"/>
    <s v="4"/>
    <d v="2024-02-08T16:04:20"/>
    <n v="8"/>
    <d v="1899-12-30T16:04:20"/>
    <s v="quinta-feira"/>
    <s v="fevereiro"/>
    <n v="2024"/>
    <s v="add_to_cart"/>
    <s v="prod_5995"/>
    <m/>
    <s v=""/>
  </r>
  <r>
    <x v="809"/>
    <s v="5"/>
    <d v="2024-06-28T16:15:35"/>
    <n v="28"/>
    <d v="1899-12-30T16:15:35"/>
    <s v="sexta-feira"/>
    <s v="junho"/>
    <n v="2024"/>
    <s v="purchase"/>
    <s v="prod_6439"/>
    <n v="488.97308667307357"/>
    <s v="purchase"/>
  </r>
  <r>
    <x v="809"/>
    <s v="5"/>
    <d v="2024-01-02T19:11:40"/>
    <n v="2"/>
    <d v="1899-12-30T19:11:40"/>
    <s v="terça-feira"/>
    <s v="janeiro"/>
    <n v="2024"/>
    <s v="click"/>
    <s v=""/>
    <m/>
    <s v=""/>
  </r>
  <r>
    <x v="809"/>
    <s v="5"/>
    <d v="2024-06-07T15:19:04"/>
    <n v="7"/>
    <d v="1899-12-30T15:19:04"/>
    <s v="sexta-feira"/>
    <s v="junho"/>
    <n v="2024"/>
    <s v="page_view"/>
    <s v=""/>
    <m/>
    <s v=""/>
  </r>
  <r>
    <x v="809"/>
    <s v="5"/>
    <d v="2024-03-08T05:58:51"/>
    <n v="8"/>
    <d v="1899-12-30T05:58:51"/>
    <s v="sexta-feira"/>
    <s v="março"/>
    <n v="2024"/>
    <s v="add_to_cart"/>
    <s v="prod_6353"/>
    <m/>
    <s v=""/>
  </r>
  <r>
    <x v="809"/>
    <s v="5"/>
    <d v="2024-07-01T11:58:00"/>
    <n v="1"/>
    <d v="1899-12-30T11:58:00"/>
    <s v="segunda-feira"/>
    <s v="julho"/>
    <n v="2024"/>
    <s v="login"/>
    <s v=""/>
    <m/>
    <s v=""/>
  </r>
  <r>
    <x v="809"/>
    <s v="5"/>
    <d v="2024-03-03T21:48:02"/>
    <n v="3"/>
    <d v="1899-12-30T21:48:02"/>
    <s v="domingo"/>
    <s v="março"/>
    <n v="2024"/>
    <s v="click"/>
    <s v=""/>
    <m/>
    <s v=""/>
  </r>
  <r>
    <x v="809"/>
    <s v="5"/>
    <d v="2024-02-27T01:38:10"/>
    <n v="27"/>
    <d v="1899-12-30T01:38:10"/>
    <s v="terça-feira"/>
    <s v="fevereiro"/>
    <n v="2024"/>
    <s v="click"/>
    <s v=""/>
    <m/>
    <s v=""/>
  </r>
  <r>
    <x v="809"/>
    <s v="6"/>
    <d v="2024-07-07T06:07:58"/>
    <n v="7"/>
    <d v="1899-12-30T06:07:58"/>
    <s v="domingo"/>
    <s v="julho"/>
    <n v="2024"/>
    <s v="login"/>
    <s v=""/>
    <m/>
    <s v=""/>
  </r>
  <r>
    <x v="809"/>
    <s v="6"/>
    <d v="2024-02-26T10:11:17"/>
    <n v="26"/>
    <d v="1899-12-30T10:11:17"/>
    <s v="segunda-feira"/>
    <s v="fevereiro"/>
    <n v="2024"/>
    <s v="add_to_cart"/>
    <s v="prod_8404"/>
    <m/>
    <s v=""/>
  </r>
  <r>
    <x v="809"/>
    <s v="6"/>
    <d v="2024-03-05T07:16:07"/>
    <n v="5"/>
    <d v="1899-12-30T07:16:07"/>
    <s v="terça-feira"/>
    <s v="março"/>
    <n v="2024"/>
    <s v="purchase"/>
    <s v="prod_6132"/>
    <n v="70.96884642917729"/>
    <s v="purchase"/>
  </r>
  <r>
    <x v="809"/>
    <s v="6"/>
    <d v="2024-02-14T17:12:38"/>
    <n v="14"/>
    <d v="1899-12-30T17:12:38"/>
    <s v="quarta-feira"/>
    <s v="fevereiro"/>
    <n v="2024"/>
    <s v="login"/>
    <s v=""/>
    <m/>
    <s v=""/>
  </r>
  <r>
    <x v="809"/>
    <s v="6"/>
    <d v="2024-07-06T08:48:46"/>
    <n v="6"/>
    <d v="1899-12-30T08:48:46"/>
    <s v="sábado"/>
    <s v="julho"/>
    <n v="2024"/>
    <s v="login"/>
    <s v=""/>
    <m/>
    <s v=""/>
  </r>
  <r>
    <x v="809"/>
    <s v="6"/>
    <d v="2024-07-23T17:19:02"/>
    <n v="23"/>
    <d v="1899-12-30T17:19:02"/>
    <s v="terça-feira"/>
    <s v="julho"/>
    <n v="2024"/>
    <s v="logout"/>
    <s v=""/>
    <m/>
    <s v=""/>
  </r>
  <r>
    <x v="809"/>
    <s v="6"/>
    <d v="2024-02-21T19:37:51"/>
    <n v="21"/>
    <d v="1899-12-30T19:37:51"/>
    <s v="quarta-feira"/>
    <s v="fevereiro"/>
    <n v="2024"/>
    <s v="add_to_cart"/>
    <s v="prod_9177"/>
    <m/>
    <s v=""/>
  </r>
  <r>
    <x v="809"/>
    <s v="7"/>
    <d v="2024-06-17T08:11:50"/>
    <n v="17"/>
    <d v="1899-12-30T08:11:50"/>
    <s v="segunda-feira"/>
    <s v="junho"/>
    <n v="2024"/>
    <s v="logout"/>
    <s v=""/>
    <m/>
    <s v=""/>
  </r>
  <r>
    <x v="809"/>
    <s v="7"/>
    <d v="2024-05-05T20:12:20"/>
    <n v="5"/>
    <d v="1899-12-30T20:12:20"/>
    <s v="domingo"/>
    <s v="maio"/>
    <n v="2024"/>
    <s v="logout"/>
    <s v=""/>
    <m/>
    <s v=""/>
  </r>
  <r>
    <x v="809"/>
    <s v="7"/>
    <d v="2024-01-18T04:50:20"/>
    <n v="18"/>
    <d v="1899-12-30T04:50:20"/>
    <s v="quinta-feira"/>
    <s v="janeiro"/>
    <n v="2024"/>
    <s v="page_view"/>
    <s v=""/>
    <m/>
    <s v=""/>
  </r>
  <r>
    <x v="809"/>
    <s v="7"/>
    <d v="2024-04-21T03:56:13"/>
    <n v="21"/>
    <d v="1899-12-30T03:56:13"/>
    <s v="domingo"/>
    <s v="abril"/>
    <n v="2024"/>
    <s v="purchase"/>
    <s v="prod_4661"/>
    <n v="186.16734874244148"/>
    <s v="purchase"/>
  </r>
  <r>
    <x v="809"/>
    <s v="7"/>
    <d v="2024-02-07T13:29:36"/>
    <n v="7"/>
    <d v="1899-12-30T13:29:36"/>
    <s v="quarta-feira"/>
    <s v="fevereiro"/>
    <n v="2024"/>
    <s v="add_to_cart"/>
    <s v="prod_3764"/>
    <m/>
    <s v=""/>
  </r>
  <r>
    <x v="809"/>
    <s v="7"/>
    <d v="2024-03-11T19:50:34"/>
    <n v="11"/>
    <d v="1899-12-30T19:50:34"/>
    <s v="segunda-feira"/>
    <s v="março"/>
    <n v="2024"/>
    <s v="page_view"/>
    <s v=""/>
    <m/>
    <s v=""/>
  </r>
  <r>
    <x v="809"/>
    <s v="7"/>
    <d v="2024-03-22T09:50:50"/>
    <n v="22"/>
    <d v="1899-12-30T09:50:50"/>
    <s v="sexta-feira"/>
    <s v="março"/>
    <n v="2024"/>
    <s v="logout"/>
    <s v=""/>
    <m/>
    <s v=""/>
  </r>
  <r>
    <x v="809"/>
    <s v="8"/>
    <d v="2024-04-26T19:03:25"/>
    <n v="26"/>
    <d v="1899-12-30T19:03:25"/>
    <s v="sexta-feira"/>
    <s v="abril"/>
    <n v="2024"/>
    <s v="login"/>
    <s v=""/>
    <m/>
    <s v=""/>
  </r>
  <r>
    <x v="809"/>
    <s v="8"/>
    <d v="2024-04-28T23:58:18"/>
    <n v="28"/>
    <d v="1899-12-30T23:58:18"/>
    <s v="domingo"/>
    <s v="abril"/>
    <n v="2024"/>
    <s v="add_to_cart"/>
    <s v="prod_5883"/>
    <m/>
    <s v=""/>
  </r>
  <r>
    <x v="809"/>
    <s v="8"/>
    <d v="2024-07-11T23:04:53"/>
    <n v="11"/>
    <d v="1899-12-30T23:04:53"/>
    <s v="quinta-feira"/>
    <s v="julho"/>
    <n v="2024"/>
    <s v="login"/>
    <s v=""/>
    <m/>
    <s v=""/>
  </r>
  <r>
    <x v="809"/>
    <s v="8"/>
    <d v="2024-07-21T11:06:08"/>
    <n v="21"/>
    <d v="1899-12-30T11:06:08"/>
    <s v="domingo"/>
    <s v="julho"/>
    <n v="2024"/>
    <s v="purchase"/>
    <s v="prod_5628"/>
    <n v="28.824049934136685"/>
    <s v="purchase"/>
  </r>
  <r>
    <x v="809"/>
    <s v="8"/>
    <d v="2024-07-07T11:55:36"/>
    <n v="7"/>
    <d v="1899-12-30T11:55:36"/>
    <s v="domingo"/>
    <s v="julho"/>
    <n v="2024"/>
    <s v="page_view"/>
    <s v=""/>
    <m/>
    <s v=""/>
  </r>
  <r>
    <x v="809"/>
    <s v="8"/>
    <d v="2024-07-24T05:18:42"/>
    <n v="24"/>
    <d v="1899-12-30T05:18:42"/>
    <s v="quarta-feira"/>
    <s v="julho"/>
    <n v="2024"/>
    <s v="login"/>
    <s v=""/>
    <m/>
    <s v=""/>
  </r>
  <r>
    <x v="809"/>
    <s v="9"/>
    <d v="2024-01-04T06:01:14"/>
    <n v="4"/>
    <d v="1899-12-30T06:01:14"/>
    <s v="quinta-feira"/>
    <s v="janeiro"/>
    <n v="2024"/>
    <s v="purchase"/>
    <s v="prod_2231"/>
    <n v="417.82162279263565"/>
    <s v="purchase"/>
  </r>
  <r>
    <x v="809"/>
    <s v="9"/>
    <d v="2024-04-11T22:19:59"/>
    <n v="11"/>
    <d v="1899-12-30T22:19:59"/>
    <s v="quinta-feira"/>
    <s v="abril"/>
    <n v="2024"/>
    <s v="logout"/>
    <s v=""/>
    <m/>
    <s v=""/>
  </r>
  <r>
    <x v="809"/>
    <s v="9"/>
    <d v="2024-02-12T20:06:43"/>
    <n v="12"/>
    <d v="1899-12-30T20:06:43"/>
    <s v="segunda-feira"/>
    <s v="fevereiro"/>
    <n v="2024"/>
    <s v="add_to_cart"/>
    <s v="prod_4279"/>
    <m/>
    <s v=""/>
  </r>
  <r>
    <x v="809"/>
    <s v="9"/>
    <d v="2024-01-05T15:53:39"/>
    <n v="5"/>
    <d v="1899-12-30T15:53:39"/>
    <s v="sexta-feira"/>
    <s v="janeiro"/>
    <n v="2024"/>
    <s v="login"/>
    <s v=""/>
    <m/>
    <s v=""/>
  </r>
  <r>
    <x v="809"/>
    <s v="9"/>
    <d v="2024-05-08T15:19:39"/>
    <n v="8"/>
    <d v="1899-12-30T15:19:39"/>
    <s v="quarta-feira"/>
    <s v="maio"/>
    <n v="2024"/>
    <s v="login"/>
    <s v=""/>
    <m/>
    <s v=""/>
  </r>
  <r>
    <x v="809"/>
    <s v="10"/>
    <d v="2024-05-02T21:57:22"/>
    <n v="2"/>
    <d v="1899-12-30T21:57:22"/>
    <s v="quinta-feira"/>
    <s v="maio"/>
    <n v="2024"/>
    <s v="page_view"/>
    <s v=""/>
    <m/>
    <s v=""/>
  </r>
  <r>
    <x v="809"/>
    <s v="10"/>
    <d v="2024-06-23T22:33:47"/>
    <n v="23"/>
    <d v="1899-12-30T22:33:47"/>
    <s v="domingo"/>
    <s v="junho"/>
    <n v="2024"/>
    <s v="page_view"/>
    <s v=""/>
    <m/>
    <s v=""/>
  </r>
  <r>
    <x v="809"/>
    <s v="10"/>
    <d v="2024-03-02T16:46:26"/>
    <n v="2"/>
    <d v="1899-12-30T16:46:26"/>
    <s v="sábado"/>
    <s v="março"/>
    <n v="2024"/>
    <s v="add_to_cart"/>
    <s v="prod_5130"/>
    <m/>
    <s v=""/>
  </r>
  <r>
    <x v="809"/>
    <s v="10"/>
    <d v="2024-04-15T22:12:45"/>
    <n v="15"/>
    <d v="1899-12-30T22:12:45"/>
    <s v="segunda-feira"/>
    <s v="abril"/>
    <n v="2024"/>
    <s v="add_to_cart"/>
    <s v="prod_9842"/>
    <m/>
    <s v=""/>
  </r>
  <r>
    <x v="809"/>
    <s v="10"/>
    <d v="2024-01-04T18:56:47"/>
    <n v="4"/>
    <d v="1899-12-30T18:56:47"/>
    <s v="quinta-feira"/>
    <s v="janeiro"/>
    <n v="2024"/>
    <s v="purchase"/>
    <s v="prod_5620"/>
    <n v="18.03335455704498"/>
    <s v="purchase"/>
  </r>
  <r>
    <x v="809"/>
    <s v="10"/>
    <d v="2024-02-07T20:42:59"/>
    <n v="7"/>
    <d v="1899-12-30T20:42:59"/>
    <s v="quarta-feira"/>
    <s v="fevereiro"/>
    <n v="2024"/>
    <s v="product_view"/>
    <s v="prod_6214"/>
    <m/>
    <s v=""/>
  </r>
  <r>
    <x v="810"/>
    <s v="1"/>
    <d v="2024-06-03T11:32:51"/>
    <n v="3"/>
    <d v="1899-12-30T11:32:51"/>
    <s v="segunda-feira"/>
    <s v="junho"/>
    <n v="2024"/>
    <s v="login"/>
    <s v=""/>
    <m/>
    <s v=""/>
  </r>
  <r>
    <x v="810"/>
    <s v="1"/>
    <d v="2024-02-03T21:10:49"/>
    <n v="3"/>
    <d v="1899-12-30T21:10:49"/>
    <s v="sábado"/>
    <s v="fevereiro"/>
    <n v="2024"/>
    <s v="add_to_cart"/>
    <s v="prod_7144"/>
    <m/>
    <s v=""/>
  </r>
  <r>
    <x v="810"/>
    <s v="1"/>
    <d v="2024-06-09T10:02:21"/>
    <n v="9"/>
    <d v="1899-12-30T10:02:21"/>
    <s v="domingo"/>
    <s v="junho"/>
    <n v="2024"/>
    <s v="logout"/>
    <s v=""/>
    <m/>
    <s v=""/>
  </r>
  <r>
    <x v="810"/>
    <s v="1"/>
    <d v="2024-03-08T22:14:41"/>
    <n v="8"/>
    <d v="1899-12-30T22:14:41"/>
    <s v="sexta-feira"/>
    <s v="março"/>
    <n v="2024"/>
    <s v="add_to_cart"/>
    <s v="prod_5641"/>
    <m/>
    <s v=""/>
  </r>
  <r>
    <x v="810"/>
    <s v="1"/>
    <d v="2024-02-22T15:01:23"/>
    <n v="22"/>
    <d v="1899-12-30T15:01:23"/>
    <s v="quinta-feira"/>
    <s v="fevereiro"/>
    <n v="2024"/>
    <s v="login"/>
    <s v=""/>
    <m/>
    <s v=""/>
  </r>
  <r>
    <x v="810"/>
    <s v="1"/>
    <d v="2024-04-26T11:17:44"/>
    <n v="26"/>
    <d v="1899-12-30T11:17:44"/>
    <s v="sexta-feira"/>
    <s v="abril"/>
    <n v="2024"/>
    <s v="add_to_cart"/>
    <s v="prod_5959"/>
    <m/>
    <s v=""/>
  </r>
  <r>
    <x v="810"/>
    <s v="1"/>
    <d v="2024-01-29T15:42:02"/>
    <n v="29"/>
    <d v="1899-12-30T15:42:02"/>
    <s v="segunda-feira"/>
    <s v="janeiro"/>
    <n v="2024"/>
    <s v="page_view"/>
    <s v=""/>
    <m/>
    <s v=""/>
  </r>
  <r>
    <x v="810"/>
    <s v="1"/>
    <d v="2024-03-13T20:40:31"/>
    <n v="13"/>
    <d v="1899-12-30T20:40:31"/>
    <s v="quarta-feira"/>
    <s v="março"/>
    <n v="2024"/>
    <s v="product_view"/>
    <s v="prod_7611"/>
    <m/>
    <s v=""/>
  </r>
  <r>
    <x v="810"/>
    <s v="1"/>
    <d v="2024-01-19T23:46:39"/>
    <n v="19"/>
    <d v="1899-12-30T23:46:39"/>
    <s v="sexta-feira"/>
    <s v="janeiro"/>
    <n v="2024"/>
    <s v="logout"/>
    <s v=""/>
    <m/>
    <s v=""/>
  </r>
  <r>
    <x v="810"/>
    <s v="2"/>
    <d v="2024-05-06T18:50:32"/>
    <n v="6"/>
    <d v="1899-12-30T18:50:32"/>
    <s v="segunda-feira"/>
    <s v="maio"/>
    <n v="2024"/>
    <s v="page_view"/>
    <s v=""/>
    <m/>
    <s v=""/>
  </r>
  <r>
    <x v="810"/>
    <s v="2"/>
    <d v="2024-04-12T16:50:02"/>
    <n v="12"/>
    <d v="1899-12-30T16:50:02"/>
    <s v="sexta-feira"/>
    <s v="abril"/>
    <n v="2024"/>
    <s v="product_view"/>
    <s v="prod_4683"/>
    <m/>
    <s v=""/>
  </r>
  <r>
    <x v="810"/>
    <s v="2"/>
    <d v="2024-03-09T00:22:02"/>
    <n v="9"/>
    <d v="1899-12-30T00:22:02"/>
    <s v="sábado"/>
    <s v="março"/>
    <n v="2024"/>
    <s v="click"/>
    <s v=""/>
    <m/>
    <s v=""/>
  </r>
  <r>
    <x v="810"/>
    <s v="2"/>
    <d v="2024-04-14T10:20:03"/>
    <n v="14"/>
    <d v="1899-12-30T10:20:03"/>
    <s v="domingo"/>
    <s v="abril"/>
    <n v="2024"/>
    <s v="product_view"/>
    <s v="prod_6151"/>
    <m/>
    <s v=""/>
  </r>
  <r>
    <x v="810"/>
    <s v="2"/>
    <d v="2024-03-18T00:59:49"/>
    <n v="18"/>
    <d v="1899-12-30T00:59:49"/>
    <s v="segunda-feira"/>
    <s v="março"/>
    <n v="2024"/>
    <s v="login"/>
    <s v=""/>
    <m/>
    <s v=""/>
  </r>
  <r>
    <x v="810"/>
    <s v="3"/>
    <d v="2024-07-17T23:09:26"/>
    <n v="17"/>
    <d v="1899-12-30T23:09:26"/>
    <s v="quarta-feira"/>
    <s v="julho"/>
    <n v="2024"/>
    <s v="page_view"/>
    <s v=""/>
    <m/>
    <s v=""/>
  </r>
  <r>
    <x v="810"/>
    <s v="3"/>
    <d v="2024-06-03T20:29:48"/>
    <n v="3"/>
    <d v="1899-12-30T20:29:48"/>
    <s v="segunda-feira"/>
    <s v="junho"/>
    <n v="2024"/>
    <s v="click"/>
    <s v=""/>
    <m/>
    <s v=""/>
  </r>
  <r>
    <x v="810"/>
    <s v="3"/>
    <d v="2024-04-12T12:04:25"/>
    <n v="12"/>
    <d v="1899-12-30T12:04:25"/>
    <s v="sexta-feira"/>
    <s v="abril"/>
    <n v="2024"/>
    <s v="login"/>
    <s v=""/>
    <m/>
    <s v=""/>
  </r>
  <r>
    <x v="810"/>
    <s v="3"/>
    <d v="2024-03-25T15:14:46"/>
    <n v="25"/>
    <d v="1899-12-30T15:14:46"/>
    <s v="segunda-feira"/>
    <s v="março"/>
    <n v="2024"/>
    <s v="purchase"/>
    <s v="prod_9573"/>
    <n v="87.42777365635132"/>
    <s v="purchase"/>
  </r>
  <r>
    <x v="810"/>
    <s v="3"/>
    <d v="2024-02-13T01:10:05"/>
    <n v="13"/>
    <d v="1899-12-30T01:10:05"/>
    <s v="terça-feira"/>
    <s v="fevereiro"/>
    <n v="2024"/>
    <s v="product_view"/>
    <s v="prod_8109"/>
    <m/>
    <s v=""/>
  </r>
  <r>
    <x v="810"/>
    <s v="3"/>
    <d v="2024-06-24T08:04:15"/>
    <n v="24"/>
    <d v="1899-12-30T08:04:15"/>
    <s v="segunda-feira"/>
    <s v="junho"/>
    <n v="2024"/>
    <s v="page_view"/>
    <s v=""/>
    <m/>
    <s v=""/>
  </r>
  <r>
    <x v="810"/>
    <s v="4"/>
    <d v="2024-03-02T02:24:24"/>
    <n v="2"/>
    <d v="1899-12-30T02:24:24"/>
    <s v="sábado"/>
    <s v="março"/>
    <n v="2024"/>
    <s v="click"/>
    <s v=""/>
    <m/>
    <s v=""/>
  </r>
  <r>
    <x v="810"/>
    <s v="4"/>
    <d v="2024-04-08T17:19:03"/>
    <n v="8"/>
    <d v="1899-12-30T17:19:03"/>
    <s v="segunda-feira"/>
    <s v="abril"/>
    <n v="2024"/>
    <s v="click"/>
    <s v=""/>
    <m/>
    <s v=""/>
  </r>
  <r>
    <x v="810"/>
    <s v="4"/>
    <d v="2024-05-23T17:13:33"/>
    <n v="23"/>
    <d v="1899-12-30T17:13:33"/>
    <s v="quinta-feira"/>
    <s v="maio"/>
    <n v="2024"/>
    <s v="add_to_cart"/>
    <s v="prod_3909"/>
    <m/>
    <s v=""/>
  </r>
  <r>
    <x v="810"/>
    <s v="4"/>
    <d v="2024-03-28T18:37:32"/>
    <n v="28"/>
    <d v="1899-12-30T18:37:32"/>
    <s v="quinta-feira"/>
    <s v="março"/>
    <n v="2024"/>
    <s v="logout"/>
    <s v=""/>
    <m/>
    <s v=""/>
  </r>
  <r>
    <x v="810"/>
    <s v="4"/>
    <d v="2024-06-21T00:03:14"/>
    <n v="21"/>
    <d v="1899-12-30T00:03:14"/>
    <s v="sexta-feira"/>
    <s v="junho"/>
    <n v="2024"/>
    <s v="purchase"/>
    <s v="prod_7922"/>
    <n v="141.38831764456091"/>
    <s v="purchase"/>
  </r>
  <r>
    <x v="810"/>
    <s v="4"/>
    <d v="2024-07-12T09:34:48"/>
    <n v="12"/>
    <d v="1899-12-30T09:34:48"/>
    <s v="sexta-feira"/>
    <s v="julho"/>
    <n v="2024"/>
    <s v="login"/>
    <s v=""/>
    <m/>
    <s v=""/>
  </r>
  <r>
    <x v="810"/>
    <s v="4"/>
    <d v="2024-02-02T02:42:40"/>
    <n v="2"/>
    <d v="1899-12-30T02:42:40"/>
    <s v="sexta-feira"/>
    <s v="fevereiro"/>
    <n v="2024"/>
    <s v="page_view"/>
    <s v=""/>
    <m/>
    <s v=""/>
  </r>
  <r>
    <x v="810"/>
    <s v="4"/>
    <d v="2024-06-22T18:04:39"/>
    <n v="22"/>
    <d v="1899-12-30T18:04:39"/>
    <s v="sábado"/>
    <s v="junho"/>
    <n v="2024"/>
    <s v="purchase"/>
    <s v="prod_4709"/>
    <n v="129.79397011137553"/>
    <s v="purchase"/>
  </r>
  <r>
    <x v="810"/>
    <s v="4"/>
    <d v="2024-03-19T23:31:33"/>
    <n v="19"/>
    <d v="1899-12-30T23:31:33"/>
    <s v="terça-feira"/>
    <s v="março"/>
    <n v="2024"/>
    <s v="page_view"/>
    <s v=""/>
    <m/>
    <s v=""/>
  </r>
  <r>
    <x v="810"/>
    <s v="5"/>
    <d v="2024-05-22T07:48:49"/>
    <n v="22"/>
    <d v="1899-12-30T07:48:49"/>
    <s v="quarta-feira"/>
    <s v="maio"/>
    <n v="2024"/>
    <s v="purchase"/>
    <s v="prod_3279"/>
    <n v="377.25087632584854"/>
    <s v="purchase"/>
  </r>
  <r>
    <x v="810"/>
    <s v="5"/>
    <d v="2024-03-07T08:26:51"/>
    <n v="7"/>
    <d v="1899-12-30T08:26:51"/>
    <s v="quinta-feira"/>
    <s v="março"/>
    <n v="2024"/>
    <s v="page_view"/>
    <s v=""/>
    <m/>
    <s v=""/>
  </r>
  <r>
    <x v="810"/>
    <s v="5"/>
    <d v="2024-06-06T22:45:19"/>
    <n v="6"/>
    <d v="1899-12-30T22:45:19"/>
    <s v="quinta-feira"/>
    <s v="junho"/>
    <n v="2024"/>
    <s v="page_view"/>
    <s v=""/>
    <m/>
    <s v=""/>
  </r>
  <r>
    <x v="810"/>
    <s v="5"/>
    <d v="2024-02-13T12:20:30"/>
    <n v="13"/>
    <d v="1899-12-30T12:20:30"/>
    <s v="terça-feira"/>
    <s v="fevereiro"/>
    <n v="2024"/>
    <s v="click"/>
    <s v=""/>
    <m/>
    <s v=""/>
  </r>
  <r>
    <x v="810"/>
    <s v="5"/>
    <d v="2024-01-17T04:29:29"/>
    <n v="17"/>
    <d v="1899-12-30T04:29:29"/>
    <s v="quarta-feira"/>
    <s v="janeiro"/>
    <n v="2024"/>
    <s v="purchase"/>
    <s v="prod_1349"/>
    <n v="373.1936956932293"/>
    <s v="purchase"/>
  </r>
  <r>
    <x v="810"/>
    <s v="5"/>
    <d v="2024-07-13T11:30:42"/>
    <n v="13"/>
    <d v="1899-12-30T11:30:42"/>
    <s v="sábado"/>
    <s v="julho"/>
    <n v="2024"/>
    <s v="logout"/>
    <s v=""/>
    <m/>
    <s v=""/>
  </r>
  <r>
    <x v="810"/>
    <s v="6"/>
    <d v="2024-03-09T10:26:24"/>
    <n v="9"/>
    <d v="1899-12-30T10:26:24"/>
    <s v="sábado"/>
    <s v="março"/>
    <n v="2024"/>
    <s v="purchase"/>
    <s v="prod_5729"/>
    <n v="231.99428872139939"/>
    <s v="purchase"/>
  </r>
  <r>
    <x v="810"/>
    <s v="6"/>
    <d v="2024-01-13T12:55:39"/>
    <n v="13"/>
    <d v="1899-12-30T12:55:39"/>
    <s v="sábado"/>
    <s v="janeiro"/>
    <n v="2024"/>
    <s v="add_to_cart"/>
    <s v="prod_4320"/>
    <m/>
    <s v=""/>
  </r>
  <r>
    <x v="810"/>
    <s v="6"/>
    <d v="2024-01-20T23:01:53"/>
    <n v="20"/>
    <d v="1899-12-30T23:01:53"/>
    <s v="sábado"/>
    <s v="janeiro"/>
    <n v="2024"/>
    <s v="add_to_cart"/>
    <s v="prod_4197"/>
    <m/>
    <s v=""/>
  </r>
  <r>
    <x v="810"/>
    <s v="6"/>
    <d v="2024-05-28T07:52:57"/>
    <n v="28"/>
    <d v="1899-12-30T07:52:57"/>
    <s v="terça-feira"/>
    <s v="maio"/>
    <n v="2024"/>
    <s v="login"/>
    <s v=""/>
    <m/>
    <s v=""/>
  </r>
  <r>
    <x v="810"/>
    <s v="6"/>
    <d v="2024-04-10T06:10:55"/>
    <n v="10"/>
    <d v="1899-12-30T06:10:55"/>
    <s v="quarta-feira"/>
    <s v="abril"/>
    <n v="2024"/>
    <s v="add_to_cart"/>
    <s v="prod_9406"/>
    <m/>
    <s v=""/>
  </r>
  <r>
    <x v="810"/>
    <s v="6"/>
    <d v="2024-02-18T01:39:29"/>
    <n v="18"/>
    <d v="1899-12-30T01:39:29"/>
    <s v="domingo"/>
    <s v="fevereiro"/>
    <n v="2024"/>
    <s v="product_view"/>
    <s v="prod_4226"/>
    <m/>
    <s v=""/>
  </r>
  <r>
    <x v="810"/>
    <s v="6"/>
    <d v="2024-03-19T15:09:48"/>
    <n v="19"/>
    <d v="1899-12-30T15:09:48"/>
    <s v="terça-feira"/>
    <s v="março"/>
    <n v="2024"/>
    <s v="click"/>
    <s v=""/>
    <m/>
    <s v=""/>
  </r>
  <r>
    <x v="810"/>
    <s v="7"/>
    <d v="2024-02-21T19:03:11"/>
    <n v="21"/>
    <d v="1899-12-30T19:03:11"/>
    <s v="quarta-feira"/>
    <s v="fevereiro"/>
    <n v="2024"/>
    <s v="product_view"/>
    <s v="prod_2003"/>
    <m/>
    <s v=""/>
  </r>
  <r>
    <x v="810"/>
    <s v="7"/>
    <d v="2024-01-15T18:21:55"/>
    <n v="15"/>
    <d v="1899-12-30T18:21:55"/>
    <s v="segunda-feira"/>
    <s v="janeiro"/>
    <n v="2024"/>
    <s v="page_view"/>
    <s v=""/>
    <m/>
    <s v=""/>
  </r>
  <r>
    <x v="810"/>
    <s v="7"/>
    <d v="2024-05-30T05:15:03"/>
    <n v="30"/>
    <d v="1899-12-30T05:15:03"/>
    <s v="quinta-feira"/>
    <s v="maio"/>
    <n v="2024"/>
    <s v="add_to_cart"/>
    <s v="prod_9269"/>
    <m/>
    <s v=""/>
  </r>
  <r>
    <x v="810"/>
    <s v="7"/>
    <d v="2024-01-10T23:55:00"/>
    <n v="10"/>
    <d v="1899-12-30T23:55:00"/>
    <s v="quarta-feira"/>
    <s v="janeiro"/>
    <n v="2024"/>
    <s v="click"/>
    <s v=""/>
    <m/>
    <s v=""/>
  </r>
  <r>
    <x v="810"/>
    <s v="7"/>
    <d v="2024-03-04T01:12:38"/>
    <n v="4"/>
    <d v="1899-12-30T01:12:38"/>
    <s v="segunda-feira"/>
    <s v="março"/>
    <n v="2024"/>
    <s v="page_view"/>
    <s v=""/>
    <m/>
    <s v=""/>
  </r>
  <r>
    <x v="810"/>
    <s v="7"/>
    <d v="2024-05-26T16:06:24"/>
    <n v="26"/>
    <d v="1899-12-30T16:06:24"/>
    <s v="domingo"/>
    <s v="maio"/>
    <n v="2024"/>
    <s v="purchase"/>
    <s v="prod_9296"/>
    <n v="52.077724035131915"/>
    <s v="purchase"/>
  </r>
  <r>
    <x v="810"/>
    <s v="7"/>
    <d v="2024-07-11T08:09:21"/>
    <n v="11"/>
    <d v="1899-12-30T08:09:21"/>
    <s v="quinta-feira"/>
    <s v="julho"/>
    <n v="2024"/>
    <s v="purchase"/>
    <s v="prod_9300"/>
    <n v="55.003302762001816"/>
    <s v="purchase"/>
  </r>
  <r>
    <x v="810"/>
    <s v="7"/>
    <d v="2024-06-15T07:34:05"/>
    <n v="15"/>
    <d v="1899-12-30T07:34:05"/>
    <s v="sábado"/>
    <s v="junho"/>
    <n v="2024"/>
    <s v="page_view"/>
    <s v=""/>
    <m/>
    <s v=""/>
  </r>
  <r>
    <x v="810"/>
    <s v="7"/>
    <d v="2024-03-05T10:23:15"/>
    <n v="5"/>
    <d v="1899-12-30T10:23:15"/>
    <s v="terça-feira"/>
    <s v="março"/>
    <n v="2024"/>
    <s v="add_to_cart"/>
    <s v="prod_2422"/>
    <m/>
    <s v=""/>
  </r>
  <r>
    <x v="810"/>
    <s v="7"/>
    <d v="2024-06-05T18:41:59"/>
    <n v="5"/>
    <d v="1899-12-30T18:41:59"/>
    <s v="quarta-feira"/>
    <s v="junho"/>
    <n v="2024"/>
    <s v="click"/>
    <s v=""/>
    <m/>
    <s v=""/>
  </r>
  <r>
    <x v="810"/>
    <s v="8"/>
    <d v="2024-02-26T18:23:52"/>
    <n v="26"/>
    <d v="1899-12-30T18:23:52"/>
    <s v="segunda-feira"/>
    <s v="fevereiro"/>
    <n v="2024"/>
    <s v="purchase"/>
    <s v="prod_2985"/>
    <n v="475.36811627192139"/>
    <s v="purchase"/>
  </r>
  <r>
    <x v="810"/>
    <s v="8"/>
    <d v="2024-06-07T14:44:31"/>
    <n v="7"/>
    <d v="1899-12-30T14:44:31"/>
    <s v="sexta-feira"/>
    <s v="junho"/>
    <n v="2024"/>
    <s v="page_view"/>
    <s v=""/>
    <m/>
    <s v=""/>
  </r>
  <r>
    <x v="810"/>
    <s v="8"/>
    <d v="2024-02-26T21:05:06"/>
    <n v="26"/>
    <d v="1899-12-30T21:05:06"/>
    <s v="segunda-feira"/>
    <s v="fevereiro"/>
    <n v="2024"/>
    <s v="product_view"/>
    <s v="prod_1018"/>
    <m/>
    <s v=""/>
  </r>
  <r>
    <x v="810"/>
    <s v="8"/>
    <d v="2024-05-13T06:28:02"/>
    <n v="13"/>
    <d v="1899-12-30T06:28:02"/>
    <s v="segunda-feira"/>
    <s v="maio"/>
    <n v="2024"/>
    <s v="login"/>
    <s v=""/>
    <m/>
    <s v=""/>
  </r>
  <r>
    <x v="810"/>
    <s v="8"/>
    <d v="2024-05-27T02:31:41"/>
    <n v="27"/>
    <d v="1899-12-30T02:31:41"/>
    <s v="segunda-feira"/>
    <s v="maio"/>
    <n v="2024"/>
    <s v="logout"/>
    <s v=""/>
    <m/>
    <s v=""/>
  </r>
  <r>
    <x v="810"/>
    <s v="8"/>
    <d v="2024-01-17T08:29:21"/>
    <n v="17"/>
    <d v="1899-12-30T08:29:21"/>
    <s v="quarta-feira"/>
    <s v="janeiro"/>
    <n v="2024"/>
    <s v="add_to_cart"/>
    <s v="prod_8682"/>
    <m/>
    <s v=""/>
  </r>
  <r>
    <x v="810"/>
    <s v="9"/>
    <d v="2024-01-05T21:44:49"/>
    <n v="5"/>
    <d v="1899-12-30T21:44:49"/>
    <s v="sexta-feira"/>
    <s v="janeiro"/>
    <n v="2024"/>
    <s v="logout"/>
    <s v=""/>
    <m/>
    <s v=""/>
  </r>
  <r>
    <x v="810"/>
    <s v="9"/>
    <d v="2024-01-13T02:59:14"/>
    <n v="13"/>
    <d v="1899-12-30T02:59:14"/>
    <s v="sábado"/>
    <s v="janeiro"/>
    <n v="2024"/>
    <s v="add_to_cart"/>
    <s v="prod_7034"/>
    <m/>
    <s v=""/>
  </r>
  <r>
    <x v="810"/>
    <s v="9"/>
    <d v="2024-05-30T09:25:49"/>
    <n v="30"/>
    <d v="1899-12-30T09:25:49"/>
    <s v="quinta-feira"/>
    <s v="maio"/>
    <n v="2024"/>
    <s v="purchase"/>
    <s v="prod_5113"/>
    <n v="176.33152076453356"/>
    <s v="purchase"/>
  </r>
  <r>
    <x v="810"/>
    <s v="9"/>
    <d v="2024-04-29T03:02:32"/>
    <n v="29"/>
    <d v="1899-12-30T03:02:32"/>
    <s v="segunda-feira"/>
    <s v="abril"/>
    <n v="2024"/>
    <s v="purchase"/>
    <s v="prod_6845"/>
    <n v="350.55965925085906"/>
    <s v="purchase"/>
  </r>
  <r>
    <x v="810"/>
    <s v="9"/>
    <d v="2024-03-02T02:57:47"/>
    <n v="2"/>
    <d v="1899-12-30T02:57:47"/>
    <s v="sábado"/>
    <s v="março"/>
    <n v="2024"/>
    <s v="page_view"/>
    <s v=""/>
    <m/>
    <s v=""/>
  </r>
  <r>
    <x v="810"/>
    <s v="9"/>
    <d v="2024-05-04T06:03:54"/>
    <n v="4"/>
    <d v="1899-12-30T06:03:54"/>
    <s v="sábado"/>
    <s v="maio"/>
    <n v="2024"/>
    <s v="page_view"/>
    <s v=""/>
    <m/>
    <s v=""/>
  </r>
  <r>
    <x v="810"/>
    <s v="9"/>
    <d v="2024-04-27T22:23:33"/>
    <n v="27"/>
    <d v="1899-12-30T22:23:33"/>
    <s v="sábado"/>
    <s v="abril"/>
    <n v="2024"/>
    <s v="click"/>
    <s v=""/>
    <m/>
    <s v=""/>
  </r>
  <r>
    <x v="810"/>
    <s v="9"/>
    <d v="2024-03-26T03:09:44"/>
    <n v="26"/>
    <d v="1899-12-30T03:09:44"/>
    <s v="terça-feira"/>
    <s v="março"/>
    <n v="2024"/>
    <s v="page_view"/>
    <s v=""/>
    <m/>
    <s v=""/>
  </r>
  <r>
    <x v="810"/>
    <s v="10"/>
    <d v="2024-02-04T06:02:30"/>
    <n v="4"/>
    <d v="1899-12-30T06:02:30"/>
    <s v="domingo"/>
    <s v="fevereiro"/>
    <n v="2024"/>
    <s v="click"/>
    <s v=""/>
    <m/>
    <s v=""/>
  </r>
  <r>
    <x v="810"/>
    <s v="10"/>
    <d v="2024-05-31T16:35:24"/>
    <n v="31"/>
    <d v="1899-12-30T16:35:24"/>
    <s v="sexta-feira"/>
    <s v="maio"/>
    <n v="2024"/>
    <s v="click"/>
    <s v=""/>
    <m/>
    <s v=""/>
  </r>
  <r>
    <x v="810"/>
    <s v="10"/>
    <d v="2024-02-28T04:23:07"/>
    <n v="28"/>
    <d v="1899-12-30T04:23:07"/>
    <s v="quarta-feira"/>
    <s v="fevereiro"/>
    <n v="2024"/>
    <s v="click"/>
    <s v=""/>
    <m/>
    <s v=""/>
  </r>
  <r>
    <x v="810"/>
    <s v="10"/>
    <d v="2024-03-02T14:24:48"/>
    <n v="2"/>
    <d v="1899-12-30T14:24:48"/>
    <s v="sábado"/>
    <s v="março"/>
    <n v="2024"/>
    <s v="add_to_cart"/>
    <s v="prod_8387"/>
    <m/>
    <s v=""/>
  </r>
  <r>
    <x v="810"/>
    <s v="10"/>
    <d v="2024-05-24T10:36:49"/>
    <n v="24"/>
    <d v="1899-12-30T10:36:49"/>
    <s v="sexta-feira"/>
    <s v="maio"/>
    <n v="2024"/>
    <s v="logout"/>
    <s v=""/>
    <m/>
    <s v=""/>
  </r>
  <r>
    <x v="810"/>
    <s v="10"/>
    <d v="2024-02-22T06:41:56"/>
    <n v="22"/>
    <d v="1899-12-30T06:41:56"/>
    <s v="quinta-feira"/>
    <s v="fevereiro"/>
    <n v="2024"/>
    <s v="add_to_cart"/>
    <s v="prod_6478"/>
    <m/>
    <s v=""/>
  </r>
  <r>
    <x v="810"/>
    <s v="10"/>
    <d v="2024-06-20T12:13:36"/>
    <n v="20"/>
    <d v="1899-12-30T12:13:36"/>
    <s v="quinta-feira"/>
    <s v="junho"/>
    <n v="2024"/>
    <s v="purchase"/>
    <s v="prod_2594"/>
    <n v="104.7485367614496"/>
    <s v="purchase"/>
  </r>
  <r>
    <x v="810"/>
    <s v="10"/>
    <d v="2024-02-28T00:38:46"/>
    <n v="28"/>
    <d v="1899-12-30T00:38:46"/>
    <s v="quarta-feira"/>
    <s v="fevereiro"/>
    <n v="2024"/>
    <s v="click"/>
    <s v=""/>
    <m/>
    <s v=""/>
  </r>
  <r>
    <x v="810"/>
    <s v="10"/>
    <d v="2024-02-07T22:33:53"/>
    <n v="7"/>
    <d v="1899-12-30T22:33:53"/>
    <s v="quarta-feira"/>
    <s v="fevereiro"/>
    <n v="2024"/>
    <s v="click"/>
    <s v=""/>
    <m/>
    <s v=""/>
  </r>
  <r>
    <x v="810"/>
    <s v="10"/>
    <d v="2024-04-23T06:19:28"/>
    <n v="23"/>
    <d v="1899-12-30T06:19:28"/>
    <s v="terça-feira"/>
    <s v="abril"/>
    <n v="2024"/>
    <s v="purchase"/>
    <s v="prod_8422"/>
    <n v="122.10118843636197"/>
    <s v="purchase"/>
  </r>
  <r>
    <x v="811"/>
    <s v="1"/>
    <d v="2024-07-04T04:32:20"/>
    <n v="4"/>
    <d v="1899-12-30T04:32:20"/>
    <s v="quinta-feira"/>
    <s v="julho"/>
    <n v="2024"/>
    <s v="logout"/>
    <s v=""/>
    <m/>
    <s v=""/>
  </r>
  <r>
    <x v="811"/>
    <s v="1"/>
    <d v="2024-04-18T11:41:24"/>
    <n v="18"/>
    <d v="1899-12-30T11:41:24"/>
    <s v="quinta-feira"/>
    <s v="abril"/>
    <n v="2024"/>
    <s v="page_view"/>
    <s v=""/>
    <m/>
    <s v=""/>
  </r>
  <r>
    <x v="811"/>
    <s v="1"/>
    <d v="2024-05-22T00:40:33"/>
    <n v="22"/>
    <d v="1899-12-30T00:40:33"/>
    <s v="quarta-feira"/>
    <s v="maio"/>
    <n v="2024"/>
    <s v="logout"/>
    <s v=""/>
    <m/>
    <s v=""/>
  </r>
  <r>
    <x v="811"/>
    <s v="1"/>
    <d v="2024-02-17T05:41:57"/>
    <n v="17"/>
    <d v="1899-12-30T05:41:57"/>
    <s v="sábado"/>
    <s v="fevereiro"/>
    <n v="2024"/>
    <s v="logout"/>
    <s v=""/>
    <m/>
    <s v=""/>
  </r>
  <r>
    <x v="811"/>
    <s v="1"/>
    <d v="2024-01-02T11:42:31"/>
    <n v="2"/>
    <d v="1899-12-30T11:42:31"/>
    <s v="terça-feira"/>
    <s v="janeiro"/>
    <n v="2024"/>
    <s v="login"/>
    <s v=""/>
    <m/>
    <s v=""/>
  </r>
  <r>
    <x v="811"/>
    <s v="1"/>
    <d v="2024-03-01T08:58:02"/>
    <n v="1"/>
    <d v="1899-12-30T08:58:02"/>
    <s v="sexta-feira"/>
    <s v="março"/>
    <n v="2024"/>
    <s v="click"/>
    <s v=""/>
    <m/>
    <s v=""/>
  </r>
  <r>
    <x v="811"/>
    <s v="1"/>
    <d v="2024-04-28T08:04:27"/>
    <n v="28"/>
    <d v="1899-12-30T08:04:27"/>
    <s v="domingo"/>
    <s v="abril"/>
    <n v="2024"/>
    <s v="login"/>
    <s v=""/>
    <m/>
    <s v=""/>
  </r>
  <r>
    <x v="811"/>
    <s v="2"/>
    <d v="2024-02-07T19:44:43"/>
    <n v="7"/>
    <d v="1899-12-30T19:44:43"/>
    <s v="quarta-feira"/>
    <s v="fevereiro"/>
    <n v="2024"/>
    <s v="product_view"/>
    <s v="prod_8977"/>
    <m/>
    <s v=""/>
  </r>
  <r>
    <x v="811"/>
    <s v="2"/>
    <d v="2024-04-04T08:25:18"/>
    <n v="4"/>
    <d v="1899-12-30T08:25:18"/>
    <s v="quinta-feira"/>
    <s v="abril"/>
    <n v="2024"/>
    <s v="login"/>
    <s v=""/>
    <m/>
    <s v=""/>
  </r>
  <r>
    <x v="811"/>
    <s v="2"/>
    <d v="2024-05-31T01:58:12"/>
    <n v="31"/>
    <d v="1899-12-30T01:58:12"/>
    <s v="sexta-feira"/>
    <s v="maio"/>
    <n v="2024"/>
    <s v="click"/>
    <s v=""/>
    <m/>
    <s v=""/>
  </r>
  <r>
    <x v="811"/>
    <s v="2"/>
    <d v="2024-03-27T01:13:20"/>
    <n v="27"/>
    <d v="1899-12-30T01:13:20"/>
    <s v="quarta-feira"/>
    <s v="março"/>
    <n v="2024"/>
    <s v="add_to_cart"/>
    <s v="prod_4583"/>
    <m/>
    <s v=""/>
  </r>
  <r>
    <x v="811"/>
    <s v="2"/>
    <d v="2024-03-02T09:53:22"/>
    <n v="2"/>
    <d v="1899-12-30T09:53:22"/>
    <s v="sábado"/>
    <s v="março"/>
    <n v="2024"/>
    <s v="click"/>
    <s v=""/>
    <m/>
    <s v=""/>
  </r>
  <r>
    <x v="811"/>
    <s v="2"/>
    <d v="2024-02-25T18:33:05"/>
    <n v="25"/>
    <d v="1899-12-30T18:33:05"/>
    <s v="domingo"/>
    <s v="fevereiro"/>
    <n v="2024"/>
    <s v="add_to_cart"/>
    <s v="prod_4131"/>
    <m/>
    <s v=""/>
  </r>
  <r>
    <x v="811"/>
    <s v="2"/>
    <d v="2024-03-13T01:09:00"/>
    <n v="13"/>
    <d v="1899-12-30T01:09:00"/>
    <s v="quarta-feira"/>
    <s v="março"/>
    <n v="2024"/>
    <s v="logout"/>
    <s v=""/>
    <m/>
    <s v=""/>
  </r>
  <r>
    <x v="811"/>
    <s v="2"/>
    <d v="2024-05-24T17:02:39"/>
    <n v="24"/>
    <d v="1899-12-30T17:02:39"/>
    <s v="sexta-feira"/>
    <s v="maio"/>
    <n v="2024"/>
    <s v="click"/>
    <s v=""/>
    <m/>
    <s v=""/>
  </r>
  <r>
    <x v="811"/>
    <s v="2"/>
    <d v="2024-06-05T22:56:04"/>
    <n v="5"/>
    <d v="1899-12-30T22:56:04"/>
    <s v="quarta-feira"/>
    <s v="junho"/>
    <n v="2024"/>
    <s v="logout"/>
    <s v=""/>
    <m/>
    <s v=""/>
  </r>
  <r>
    <x v="811"/>
    <s v="3"/>
    <d v="2024-07-05T23:10:50"/>
    <n v="5"/>
    <d v="1899-12-30T23:10:50"/>
    <s v="sexta-feira"/>
    <s v="julho"/>
    <n v="2024"/>
    <s v="login"/>
    <s v=""/>
    <m/>
    <s v=""/>
  </r>
  <r>
    <x v="811"/>
    <s v="3"/>
    <d v="2024-02-09T19:31:28"/>
    <n v="9"/>
    <d v="1899-12-30T19:31:28"/>
    <s v="sexta-feira"/>
    <s v="fevereiro"/>
    <n v="2024"/>
    <s v="page_view"/>
    <s v=""/>
    <m/>
    <s v=""/>
  </r>
  <r>
    <x v="811"/>
    <s v="3"/>
    <d v="2024-04-09T18:22:15"/>
    <n v="9"/>
    <d v="1899-12-30T18:22:15"/>
    <s v="terça-feira"/>
    <s v="abril"/>
    <n v="2024"/>
    <s v="click"/>
    <s v=""/>
    <m/>
    <s v=""/>
  </r>
  <r>
    <x v="811"/>
    <s v="3"/>
    <d v="2024-07-17T12:59:48"/>
    <n v="17"/>
    <d v="1899-12-30T12:59:48"/>
    <s v="quarta-feira"/>
    <s v="julho"/>
    <n v="2024"/>
    <s v="logout"/>
    <s v=""/>
    <m/>
    <s v=""/>
  </r>
  <r>
    <x v="811"/>
    <s v="3"/>
    <d v="2024-02-09T01:20:13"/>
    <n v="9"/>
    <d v="1899-12-30T01:20:13"/>
    <s v="sexta-feira"/>
    <s v="fevereiro"/>
    <n v="2024"/>
    <s v="click"/>
    <s v=""/>
    <m/>
    <s v=""/>
  </r>
  <r>
    <x v="811"/>
    <s v="3"/>
    <d v="2024-01-09T05:13:21"/>
    <n v="9"/>
    <d v="1899-12-30T05:13:21"/>
    <s v="terça-feira"/>
    <s v="janeiro"/>
    <n v="2024"/>
    <s v="click"/>
    <s v=""/>
    <m/>
    <s v=""/>
  </r>
  <r>
    <x v="811"/>
    <s v="3"/>
    <d v="2024-01-13T07:24:06"/>
    <n v="13"/>
    <d v="1899-12-30T07:24:06"/>
    <s v="sábado"/>
    <s v="janeiro"/>
    <n v="2024"/>
    <s v="login"/>
    <s v=""/>
    <m/>
    <s v=""/>
  </r>
  <r>
    <x v="811"/>
    <s v="3"/>
    <d v="2024-05-13T04:35:11"/>
    <n v="13"/>
    <d v="1899-12-30T04:35:11"/>
    <s v="segunda-feira"/>
    <s v="maio"/>
    <n v="2024"/>
    <s v="page_view"/>
    <s v=""/>
    <m/>
    <s v=""/>
  </r>
  <r>
    <x v="811"/>
    <s v="3"/>
    <d v="2024-05-14T18:20:12"/>
    <n v="14"/>
    <d v="1899-12-30T18:20:12"/>
    <s v="terça-feira"/>
    <s v="maio"/>
    <n v="2024"/>
    <s v="product_view"/>
    <s v="prod_3158"/>
    <m/>
    <s v=""/>
  </r>
  <r>
    <x v="811"/>
    <s v="4"/>
    <d v="2024-01-30T03:44:35"/>
    <n v="30"/>
    <d v="1899-12-30T03:44:35"/>
    <s v="terça-feira"/>
    <s v="janeiro"/>
    <n v="2024"/>
    <s v="click"/>
    <s v=""/>
    <m/>
    <s v=""/>
  </r>
  <r>
    <x v="811"/>
    <s v="4"/>
    <d v="2024-05-28T12:56:31"/>
    <n v="28"/>
    <d v="1899-12-30T12:56:31"/>
    <s v="terça-feira"/>
    <s v="maio"/>
    <n v="2024"/>
    <s v="product_view"/>
    <s v="prod_8124"/>
    <m/>
    <s v=""/>
  </r>
  <r>
    <x v="811"/>
    <s v="4"/>
    <d v="2024-03-04T06:41:59"/>
    <n v="4"/>
    <d v="1899-12-30T06:41:59"/>
    <s v="segunda-feira"/>
    <s v="março"/>
    <n v="2024"/>
    <s v="login"/>
    <s v=""/>
    <m/>
    <s v=""/>
  </r>
  <r>
    <x v="811"/>
    <s v="4"/>
    <d v="2024-02-16T17:54:28"/>
    <n v="16"/>
    <d v="1899-12-30T17:54:28"/>
    <s v="sexta-feira"/>
    <s v="fevereiro"/>
    <n v="2024"/>
    <s v="logout"/>
    <s v=""/>
    <m/>
    <s v=""/>
  </r>
  <r>
    <x v="811"/>
    <s v="4"/>
    <d v="2024-02-02T09:18:34"/>
    <n v="2"/>
    <d v="1899-12-30T09:18:34"/>
    <s v="sexta-feira"/>
    <s v="fevereiro"/>
    <n v="2024"/>
    <s v="product_view"/>
    <s v="prod_9109"/>
    <m/>
    <s v=""/>
  </r>
  <r>
    <x v="811"/>
    <s v="4"/>
    <d v="2024-07-19T09:26:53"/>
    <n v="19"/>
    <d v="1899-12-30T09:26:53"/>
    <s v="sexta-feira"/>
    <s v="julho"/>
    <n v="2024"/>
    <s v="click"/>
    <s v=""/>
    <m/>
    <s v=""/>
  </r>
  <r>
    <x v="811"/>
    <s v="5"/>
    <d v="2024-06-23T18:43:04"/>
    <n v="23"/>
    <d v="1899-12-30T18:43:04"/>
    <s v="domingo"/>
    <s v="junho"/>
    <n v="2024"/>
    <s v="page_view"/>
    <s v=""/>
    <m/>
    <s v=""/>
  </r>
  <r>
    <x v="811"/>
    <s v="5"/>
    <d v="2024-04-02T22:02:12"/>
    <n v="2"/>
    <d v="1899-12-30T22:02:12"/>
    <s v="terça-feira"/>
    <s v="abril"/>
    <n v="2024"/>
    <s v="add_to_cart"/>
    <s v="prod_5349"/>
    <m/>
    <s v=""/>
  </r>
  <r>
    <x v="811"/>
    <s v="5"/>
    <d v="2024-01-06T12:06:01"/>
    <n v="6"/>
    <d v="1899-12-30T12:06:01"/>
    <s v="sábado"/>
    <s v="janeiro"/>
    <n v="2024"/>
    <s v="logout"/>
    <s v=""/>
    <m/>
    <s v=""/>
  </r>
  <r>
    <x v="811"/>
    <s v="5"/>
    <d v="2024-05-25T04:45:25"/>
    <n v="25"/>
    <d v="1899-12-30T04:45:25"/>
    <s v="sábado"/>
    <s v="maio"/>
    <n v="2024"/>
    <s v="page_view"/>
    <s v=""/>
    <m/>
    <s v=""/>
  </r>
  <r>
    <x v="811"/>
    <s v="5"/>
    <d v="2024-07-23T06:46:27"/>
    <n v="23"/>
    <d v="1899-12-30T06:46:27"/>
    <s v="terça-feira"/>
    <s v="julho"/>
    <n v="2024"/>
    <s v="click"/>
    <s v=""/>
    <m/>
    <s v=""/>
  </r>
  <r>
    <x v="811"/>
    <s v="6"/>
    <d v="2024-05-30T01:00:00"/>
    <n v="30"/>
    <d v="1899-12-30T01:00:00"/>
    <s v="quinta-feira"/>
    <s v="maio"/>
    <n v="2024"/>
    <s v="click"/>
    <s v=""/>
    <m/>
    <s v=""/>
  </r>
  <r>
    <x v="811"/>
    <s v="6"/>
    <d v="2024-03-09T21:27:10"/>
    <n v="9"/>
    <d v="1899-12-30T21:27:10"/>
    <s v="sábado"/>
    <s v="março"/>
    <n v="2024"/>
    <s v="login"/>
    <s v=""/>
    <m/>
    <s v=""/>
  </r>
  <r>
    <x v="811"/>
    <s v="6"/>
    <d v="2024-02-01T17:55:59"/>
    <n v="1"/>
    <d v="1899-12-30T17:55:59"/>
    <s v="quinta-feira"/>
    <s v="fevereiro"/>
    <n v="2024"/>
    <s v="page_view"/>
    <s v=""/>
    <m/>
    <s v=""/>
  </r>
  <r>
    <x v="811"/>
    <s v="6"/>
    <d v="2024-02-26T19:23:35"/>
    <n v="26"/>
    <d v="1899-12-30T19:23:35"/>
    <s v="segunda-feira"/>
    <s v="fevereiro"/>
    <n v="2024"/>
    <s v="logout"/>
    <s v=""/>
    <m/>
    <s v=""/>
  </r>
  <r>
    <x v="811"/>
    <s v="6"/>
    <d v="2024-03-07T11:25:32"/>
    <n v="7"/>
    <d v="1899-12-30T11:25:32"/>
    <s v="quinta-feira"/>
    <s v="março"/>
    <n v="2024"/>
    <s v="login"/>
    <s v=""/>
    <m/>
    <s v=""/>
  </r>
  <r>
    <x v="811"/>
    <s v="6"/>
    <d v="2024-05-26T09:17:45"/>
    <n v="26"/>
    <d v="1899-12-30T09:17:45"/>
    <s v="domingo"/>
    <s v="maio"/>
    <n v="2024"/>
    <s v="click"/>
    <s v=""/>
    <m/>
    <s v=""/>
  </r>
  <r>
    <x v="811"/>
    <s v="6"/>
    <d v="2024-01-02T04:05:07"/>
    <n v="2"/>
    <d v="1899-12-30T04:05:07"/>
    <s v="terça-feira"/>
    <s v="janeiro"/>
    <n v="2024"/>
    <s v="product_view"/>
    <s v="prod_6898"/>
    <m/>
    <s v=""/>
  </r>
  <r>
    <x v="811"/>
    <s v="6"/>
    <d v="2024-01-11T18:23:59"/>
    <n v="11"/>
    <d v="1899-12-30T18:23:59"/>
    <s v="quinta-feira"/>
    <s v="janeiro"/>
    <n v="2024"/>
    <s v="login"/>
    <s v=""/>
    <m/>
    <s v=""/>
  </r>
  <r>
    <x v="811"/>
    <s v="7"/>
    <d v="2024-03-07T20:24:53"/>
    <n v="7"/>
    <d v="1899-12-30T20:24:53"/>
    <s v="quinta-feira"/>
    <s v="março"/>
    <n v="2024"/>
    <s v="logout"/>
    <s v=""/>
    <m/>
    <s v=""/>
  </r>
  <r>
    <x v="811"/>
    <s v="7"/>
    <d v="2024-03-31T01:56:51"/>
    <n v="31"/>
    <d v="1899-12-30T01:56:51"/>
    <s v="domingo"/>
    <s v="março"/>
    <n v="2024"/>
    <s v="product_view"/>
    <s v="prod_2047"/>
    <m/>
    <s v=""/>
  </r>
  <r>
    <x v="811"/>
    <s v="7"/>
    <d v="2024-04-15T05:34:42"/>
    <n v="15"/>
    <d v="1899-12-30T05:34:42"/>
    <s v="segunda-feira"/>
    <s v="abril"/>
    <n v="2024"/>
    <s v="click"/>
    <s v=""/>
    <m/>
    <s v=""/>
  </r>
  <r>
    <x v="811"/>
    <s v="7"/>
    <d v="2024-07-17T15:59:48"/>
    <n v="17"/>
    <d v="1899-12-30T15:59:48"/>
    <s v="quarta-feira"/>
    <s v="julho"/>
    <n v="2024"/>
    <s v="login"/>
    <s v=""/>
    <m/>
    <s v=""/>
  </r>
  <r>
    <x v="811"/>
    <s v="7"/>
    <d v="2024-06-19T12:11:34"/>
    <n v="19"/>
    <d v="1899-12-30T12:11:34"/>
    <s v="quarta-feira"/>
    <s v="junho"/>
    <n v="2024"/>
    <s v="product_view"/>
    <s v="prod_3284"/>
    <m/>
    <s v=""/>
  </r>
  <r>
    <x v="811"/>
    <s v="7"/>
    <d v="2024-01-25T16:26:06"/>
    <n v="25"/>
    <d v="1899-12-30T16:26:06"/>
    <s v="quinta-feira"/>
    <s v="janeiro"/>
    <n v="2024"/>
    <s v="page_view"/>
    <s v=""/>
    <m/>
    <s v=""/>
  </r>
  <r>
    <x v="811"/>
    <s v="7"/>
    <d v="2024-04-26T08:57:47"/>
    <n v="26"/>
    <d v="1899-12-30T08:57:47"/>
    <s v="sexta-feira"/>
    <s v="abril"/>
    <n v="2024"/>
    <s v="logout"/>
    <s v=""/>
    <m/>
    <s v=""/>
  </r>
  <r>
    <x v="811"/>
    <s v="7"/>
    <d v="2024-04-08T00:06:48"/>
    <n v="8"/>
    <d v="1899-12-30T00:06:48"/>
    <s v="segunda-feira"/>
    <s v="abril"/>
    <n v="2024"/>
    <s v="purchase"/>
    <s v="prod_3398"/>
    <n v="138.51471598225407"/>
    <s v="purchase"/>
  </r>
  <r>
    <x v="811"/>
    <s v="8"/>
    <d v="2024-04-22T09:09:59"/>
    <n v="22"/>
    <d v="1899-12-30T09:09:59"/>
    <s v="segunda-feira"/>
    <s v="abril"/>
    <n v="2024"/>
    <s v="add_to_cart"/>
    <s v="prod_6205"/>
    <m/>
    <s v=""/>
  </r>
  <r>
    <x v="811"/>
    <s v="8"/>
    <d v="2024-02-29T06:17:17"/>
    <n v="29"/>
    <d v="1899-12-30T06:17:17"/>
    <s v="quinta-feira"/>
    <s v="fevereiro"/>
    <n v="2024"/>
    <s v="add_to_cart"/>
    <s v="prod_4326"/>
    <m/>
    <s v=""/>
  </r>
  <r>
    <x v="811"/>
    <s v="8"/>
    <d v="2024-03-21T18:19:34"/>
    <n v="21"/>
    <d v="1899-12-30T18:19:34"/>
    <s v="quinta-feira"/>
    <s v="março"/>
    <n v="2024"/>
    <s v="add_to_cart"/>
    <s v="prod_2990"/>
    <m/>
    <s v=""/>
  </r>
  <r>
    <x v="811"/>
    <s v="8"/>
    <d v="2024-02-12T16:59:29"/>
    <n v="12"/>
    <d v="1899-12-30T16:59:29"/>
    <s v="segunda-feira"/>
    <s v="fevereiro"/>
    <n v="2024"/>
    <s v="logout"/>
    <s v=""/>
    <m/>
    <s v=""/>
  </r>
  <r>
    <x v="811"/>
    <s v="8"/>
    <d v="2024-02-18T23:19:36"/>
    <n v="18"/>
    <d v="1899-12-30T23:19:36"/>
    <s v="domingo"/>
    <s v="fevereiro"/>
    <n v="2024"/>
    <s v="add_to_cart"/>
    <s v="prod_2986"/>
    <m/>
    <s v=""/>
  </r>
  <r>
    <x v="811"/>
    <s v="8"/>
    <d v="2024-07-05T11:03:49"/>
    <n v="5"/>
    <d v="1899-12-30T11:03:49"/>
    <s v="sexta-feira"/>
    <s v="julho"/>
    <n v="2024"/>
    <s v="logout"/>
    <s v=""/>
    <m/>
    <s v=""/>
  </r>
  <r>
    <x v="811"/>
    <s v="8"/>
    <d v="2024-03-03T23:48:00"/>
    <n v="3"/>
    <d v="1899-12-30T23:48:00"/>
    <s v="domingo"/>
    <s v="março"/>
    <n v="2024"/>
    <s v="product_view"/>
    <s v="prod_5560"/>
    <m/>
    <s v=""/>
  </r>
  <r>
    <x v="811"/>
    <s v="8"/>
    <d v="2024-06-13T01:32:02"/>
    <n v="13"/>
    <d v="1899-12-30T01:32:02"/>
    <s v="quinta-feira"/>
    <s v="junho"/>
    <n v="2024"/>
    <s v="click"/>
    <s v=""/>
    <m/>
    <s v=""/>
  </r>
  <r>
    <x v="811"/>
    <s v="9"/>
    <d v="2024-04-16T19:07:06"/>
    <n v="16"/>
    <d v="1899-12-30T19:07:06"/>
    <s v="terça-feira"/>
    <s v="abril"/>
    <n v="2024"/>
    <s v="login"/>
    <s v=""/>
    <m/>
    <s v=""/>
  </r>
  <r>
    <x v="811"/>
    <s v="9"/>
    <d v="2024-02-09T23:28:05"/>
    <n v="9"/>
    <d v="1899-12-30T23:28:05"/>
    <s v="sexta-feira"/>
    <s v="fevereiro"/>
    <n v="2024"/>
    <s v="logout"/>
    <s v=""/>
    <m/>
    <s v=""/>
  </r>
  <r>
    <x v="811"/>
    <s v="9"/>
    <d v="2024-05-14T00:04:48"/>
    <n v="14"/>
    <d v="1899-12-30T00:04:48"/>
    <s v="terça-feira"/>
    <s v="maio"/>
    <n v="2024"/>
    <s v="page_view"/>
    <s v=""/>
    <m/>
    <s v=""/>
  </r>
  <r>
    <x v="811"/>
    <s v="9"/>
    <d v="2024-05-04T14:16:41"/>
    <n v="4"/>
    <d v="1899-12-30T14:16:41"/>
    <s v="sábado"/>
    <s v="maio"/>
    <n v="2024"/>
    <s v="purchase"/>
    <s v="prod_8040"/>
    <n v="235.59006636728711"/>
    <s v="purchase"/>
  </r>
  <r>
    <x v="811"/>
    <s v="9"/>
    <d v="2024-06-23T20:34:52"/>
    <n v="23"/>
    <d v="1899-12-30T20:34:52"/>
    <s v="domingo"/>
    <s v="junho"/>
    <n v="2024"/>
    <s v="purchase"/>
    <s v="prod_9132"/>
    <n v="267.25143383462415"/>
    <s v="purchase"/>
  </r>
  <r>
    <x v="811"/>
    <s v="9"/>
    <d v="2024-01-13T19:18:24"/>
    <n v="13"/>
    <d v="1899-12-30T19:18:24"/>
    <s v="sábado"/>
    <s v="janeiro"/>
    <n v="2024"/>
    <s v="purchase"/>
    <s v="prod_9411"/>
    <n v="378.31489125998468"/>
    <s v="purchase"/>
  </r>
  <r>
    <x v="811"/>
    <s v="9"/>
    <d v="2024-07-21T14:33:13"/>
    <n v="21"/>
    <d v="1899-12-30T14:33:13"/>
    <s v="domingo"/>
    <s v="julho"/>
    <n v="2024"/>
    <s v="logout"/>
    <s v=""/>
    <m/>
    <s v=""/>
  </r>
  <r>
    <x v="811"/>
    <s v="9"/>
    <d v="2024-04-05T23:03:42"/>
    <n v="5"/>
    <d v="1899-12-30T23:03:42"/>
    <s v="sexta-feira"/>
    <s v="abril"/>
    <n v="2024"/>
    <s v="logout"/>
    <s v=""/>
    <m/>
    <s v=""/>
  </r>
  <r>
    <x v="811"/>
    <s v="9"/>
    <d v="2024-02-22T09:29:37"/>
    <n v="22"/>
    <d v="1899-12-30T09:29:37"/>
    <s v="quinta-feira"/>
    <s v="fevereiro"/>
    <n v="2024"/>
    <s v="logout"/>
    <s v=""/>
    <m/>
    <s v=""/>
  </r>
  <r>
    <x v="811"/>
    <s v="9"/>
    <d v="2024-04-20T22:53:00"/>
    <n v="20"/>
    <d v="1899-12-30T22:53:00"/>
    <s v="sábado"/>
    <s v="abril"/>
    <n v="2024"/>
    <s v="logout"/>
    <s v=""/>
    <m/>
    <s v=""/>
  </r>
  <r>
    <x v="811"/>
    <s v="10"/>
    <d v="2024-03-13T22:27:52"/>
    <n v="13"/>
    <d v="1899-12-30T22:27:52"/>
    <s v="quarta-feira"/>
    <s v="março"/>
    <n v="2024"/>
    <s v="page_view"/>
    <s v=""/>
    <m/>
    <s v=""/>
  </r>
  <r>
    <x v="811"/>
    <s v="10"/>
    <d v="2024-05-01T08:36:54"/>
    <n v="1"/>
    <d v="1899-12-30T08:36:54"/>
    <s v="quarta-feira"/>
    <s v="maio"/>
    <n v="2024"/>
    <s v="login"/>
    <s v=""/>
    <m/>
    <s v=""/>
  </r>
  <r>
    <x v="811"/>
    <s v="10"/>
    <d v="2024-04-26T15:57:26"/>
    <n v="26"/>
    <d v="1899-12-30T15:57:26"/>
    <s v="sexta-feira"/>
    <s v="abril"/>
    <n v="2024"/>
    <s v="login"/>
    <s v=""/>
    <m/>
    <s v=""/>
  </r>
  <r>
    <x v="811"/>
    <s v="10"/>
    <d v="2024-03-18T11:14:31"/>
    <n v="18"/>
    <d v="1899-12-30T11:14:31"/>
    <s v="segunda-feira"/>
    <s v="março"/>
    <n v="2024"/>
    <s v="click"/>
    <s v=""/>
    <m/>
    <s v=""/>
  </r>
  <r>
    <x v="811"/>
    <s v="10"/>
    <d v="2024-05-22T17:20:55"/>
    <n v="22"/>
    <d v="1899-12-30T17:20:55"/>
    <s v="quarta-feira"/>
    <s v="maio"/>
    <n v="2024"/>
    <s v="purchase"/>
    <s v="prod_2567"/>
    <n v="334.47502779503583"/>
    <s v="purchase"/>
  </r>
  <r>
    <x v="811"/>
    <s v="10"/>
    <d v="2024-04-06T11:31:39"/>
    <n v="6"/>
    <d v="1899-12-30T11:31:39"/>
    <s v="sábado"/>
    <s v="abril"/>
    <n v="2024"/>
    <s v="add_to_cart"/>
    <s v="prod_1217"/>
    <m/>
    <s v=""/>
  </r>
  <r>
    <x v="811"/>
    <s v="10"/>
    <d v="2024-03-02T16:51:15"/>
    <n v="2"/>
    <d v="1899-12-30T16:51:15"/>
    <s v="sábado"/>
    <s v="março"/>
    <n v="2024"/>
    <s v="login"/>
    <s v=""/>
    <m/>
    <s v=""/>
  </r>
  <r>
    <x v="811"/>
    <s v="10"/>
    <d v="2024-03-06T06:38:30"/>
    <n v="6"/>
    <d v="1899-12-30T06:38:30"/>
    <s v="quarta-feira"/>
    <s v="março"/>
    <n v="2024"/>
    <s v="purchase"/>
    <s v="prod_5856"/>
    <n v="169.96982367869452"/>
    <s v="purchase"/>
  </r>
  <r>
    <x v="811"/>
    <s v="10"/>
    <d v="2024-02-23T15:37:02"/>
    <n v="23"/>
    <d v="1899-12-30T15:37:02"/>
    <s v="sexta-feira"/>
    <s v="fevereiro"/>
    <n v="2024"/>
    <s v="click"/>
    <s v=""/>
    <m/>
    <s v=""/>
  </r>
  <r>
    <x v="812"/>
    <s v="1"/>
    <d v="2024-02-17T10:40:44"/>
    <n v="17"/>
    <d v="1899-12-30T10:40:44"/>
    <s v="sábado"/>
    <s v="fevereiro"/>
    <n v="2024"/>
    <s v="page_view"/>
    <s v=""/>
    <m/>
    <s v=""/>
  </r>
  <r>
    <x v="812"/>
    <s v="1"/>
    <d v="2024-02-25T13:11:51"/>
    <n v="25"/>
    <d v="1899-12-30T13:11:51"/>
    <s v="domingo"/>
    <s v="fevereiro"/>
    <n v="2024"/>
    <s v="login"/>
    <s v=""/>
    <m/>
    <s v=""/>
  </r>
  <r>
    <x v="812"/>
    <s v="1"/>
    <d v="2024-05-29T11:48:43"/>
    <n v="29"/>
    <d v="1899-12-30T11:48:43"/>
    <s v="quarta-feira"/>
    <s v="maio"/>
    <n v="2024"/>
    <s v="product_view"/>
    <s v="prod_6695"/>
    <m/>
    <s v=""/>
  </r>
  <r>
    <x v="812"/>
    <s v="1"/>
    <d v="2024-02-01T10:21:58"/>
    <n v="1"/>
    <d v="1899-12-30T10:21:58"/>
    <s v="quinta-feira"/>
    <s v="fevereiro"/>
    <n v="2024"/>
    <s v="click"/>
    <s v=""/>
    <m/>
    <s v=""/>
  </r>
  <r>
    <x v="812"/>
    <s v="1"/>
    <d v="2024-05-04T01:28:49"/>
    <n v="4"/>
    <d v="1899-12-30T01:28:49"/>
    <s v="sábado"/>
    <s v="maio"/>
    <n v="2024"/>
    <s v="purchase"/>
    <s v="prod_7478"/>
    <n v="67.663983340011526"/>
    <s v="purchase"/>
  </r>
  <r>
    <x v="812"/>
    <s v="1"/>
    <d v="2024-07-12T21:21:53"/>
    <n v="12"/>
    <d v="1899-12-30T21:21:53"/>
    <s v="sexta-feira"/>
    <s v="julho"/>
    <n v="2024"/>
    <s v="click"/>
    <s v=""/>
    <m/>
    <s v=""/>
  </r>
  <r>
    <x v="812"/>
    <s v="1"/>
    <d v="2024-07-16T14:47:45"/>
    <n v="16"/>
    <d v="1899-12-30T14:47:45"/>
    <s v="terça-feira"/>
    <s v="julho"/>
    <n v="2024"/>
    <s v="login"/>
    <s v=""/>
    <m/>
    <s v=""/>
  </r>
  <r>
    <x v="812"/>
    <s v="1"/>
    <d v="2024-06-18T03:50:45"/>
    <n v="18"/>
    <d v="1899-12-30T03:50:45"/>
    <s v="terça-feira"/>
    <s v="junho"/>
    <n v="2024"/>
    <s v="click"/>
    <s v=""/>
    <m/>
    <s v=""/>
  </r>
  <r>
    <x v="812"/>
    <s v="1"/>
    <d v="2024-04-08T11:00:49"/>
    <n v="8"/>
    <d v="1899-12-30T11:00:49"/>
    <s v="segunda-feira"/>
    <s v="abril"/>
    <n v="2024"/>
    <s v="logout"/>
    <s v=""/>
    <m/>
    <s v=""/>
  </r>
  <r>
    <x v="812"/>
    <s v="1"/>
    <d v="2024-04-25T08:46:38"/>
    <n v="25"/>
    <d v="1899-12-30T08:46:38"/>
    <s v="quinta-feira"/>
    <s v="abril"/>
    <n v="2024"/>
    <s v="logout"/>
    <s v=""/>
    <m/>
    <s v=""/>
  </r>
  <r>
    <x v="812"/>
    <s v="2"/>
    <d v="2024-03-26T14:32:11"/>
    <n v="26"/>
    <d v="1899-12-30T14:32:11"/>
    <s v="terça-feira"/>
    <s v="março"/>
    <n v="2024"/>
    <s v="add_to_cart"/>
    <s v="prod_9900"/>
    <m/>
    <s v=""/>
  </r>
  <r>
    <x v="812"/>
    <s v="2"/>
    <d v="2024-05-08T21:43:23"/>
    <n v="8"/>
    <d v="1899-12-30T21:43:23"/>
    <s v="quarta-feira"/>
    <s v="maio"/>
    <n v="2024"/>
    <s v="product_view"/>
    <s v="prod_3325"/>
    <m/>
    <s v=""/>
  </r>
  <r>
    <x v="812"/>
    <s v="2"/>
    <d v="2024-01-28T11:58:35"/>
    <n v="28"/>
    <d v="1899-12-30T11:58:35"/>
    <s v="domingo"/>
    <s v="janeiro"/>
    <n v="2024"/>
    <s v="add_to_cart"/>
    <s v="prod_2422"/>
    <m/>
    <s v=""/>
  </r>
  <r>
    <x v="812"/>
    <s v="2"/>
    <d v="2024-02-15T20:19:29"/>
    <n v="15"/>
    <d v="1899-12-30T20:19:29"/>
    <s v="quinta-feira"/>
    <s v="fevereiro"/>
    <n v="2024"/>
    <s v="purchase"/>
    <s v="prod_9552"/>
    <n v="430.40493479582614"/>
    <s v="purchase"/>
  </r>
  <r>
    <x v="812"/>
    <s v="2"/>
    <d v="2024-06-09T06:44:38"/>
    <n v="9"/>
    <d v="1899-12-30T06:44:38"/>
    <s v="domingo"/>
    <s v="junho"/>
    <n v="2024"/>
    <s v="logout"/>
    <s v=""/>
    <m/>
    <s v=""/>
  </r>
  <r>
    <x v="812"/>
    <s v="3"/>
    <d v="2024-05-31T02:48:04"/>
    <n v="31"/>
    <d v="1899-12-30T02:48:04"/>
    <s v="sexta-feira"/>
    <s v="maio"/>
    <n v="2024"/>
    <s v="purchase"/>
    <s v="prod_2026"/>
    <n v="155.09985374865133"/>
    <s v="purchase"/>
  </r>
  <r>
    <x v="812"/>
    <s v="3"/>
    <d v="2024-04-28T05:01:12"/>
    <n v="28"/>
    <d v="1899-12-30T05:01:12"/>
    <s v="domingo"/>
    <s v="abril"/>
    <n v="2024"/>
    <s v="click"/>
    <s v=""/>
    <m/>
    <s v=""/>
  </r>
  <r>
    <x v="812"/>
    <s v="3"/>
    <d v="2024-02-21T09:52:19"/>
    <n v="21"/>
    <d v="1899-12-30T09:52:19"/>
    <s v="quarta-feira"/>
    <s v="fevereiro"/>
    <n v="2024"/>
    <s v="purchase"/>
    <s v="prod_9405"/>
    <n v="233.65939897723797"/>
    <s v="purchase"/>
  </r>
  <r>
    <x v="812"/>
    <s v="3"/>
    <d v="2024-04-06T13:02:34"/>
    <n v="6"/>
    <d v="1899-12-30T13:02:34"/>
    <s v="sábado"/>
    <s v="abril"/>
    <n v="2024"/>
    <s v="purchase"/>
    <s v="prod_9359"/>
    <n v="82.93483968631881"/>
    <s v="purchase"/>
  </r>
  <r>
    <x v="812"/>
    <s v="3"/>
    <d v="2024-02-26T05:38:48"/>
    <n v="26"/>
    <d v="1899-12-30T05:38:48"/>
    <s v="segunda-feira"/>
    <s v="fevereiro"/>
    <n v="2024"/>
    <s v="purchase"/>
    <s v="prod_9761"/>
    <n v="368.51993811013529"/>
    <s v="purchase"/>
  </r>
  <r>
    <x v="812"/>
    <s v="3"/>
    <d v="2024-02-29T16:54:21"/>
    <n v="29"/>
    <d v="1899-12-30T16:54:21"/>
    <s v="quinta-feira"/>
    <s v="fevereiro"/>
    <n v="2024"/>
    <s v="click"/>
    <s v=""/>
    <m/>
    <s v=""/>
  </r>
  <r>
    <x v="812"/>
    <s v="4"/>
    <d v="2024-04-21T07:07:30"/>
    <n v="21"/>
    <d v="1899-12-30T07:07:30"/>
    <s v="domingo"/>
    <s v="abril"/>
    <n v="2024"/>
    <s v="logout"/>
    <s v=""/>
    <m/>
    <s v=""/>
  </r>
  <r>
    <x v="812"/>
    <s v="4"/>
    <d v="2024-07-05T20:38:31"/>
    <n v="5"/>
    <d v="1899-12-30T20:38:31"/>
    <s v="sexta-feira"/>
    <s v="julho"/>
    <n v="2024"/>
    <s v="login"/>
    <s v=""/>
    <m/>
    <s v=""/>
  </r>
  <r>
    <x v="812"/>
    <s v="4"/>
    <d v="2024-05-16T12:57:52"/>
    <n v="16"/>
    <d v="1899-12-30T12:57:52"/>
    <s v="quinta-feira"/>
    <s v="maio"/>
    <n v="2024"/>
    <s v="add_to_cart"/>
    <s v="prod_7579"/>
    <m/>
    <s v=""/>
  </r>
  <r>
    <x v="812"/>
    <s v="4"/>
    <d v="2024-07-02T04:27:43"/>
    <n v="2"/>
    <d v="1899-12-30T04:27:43"/>
    <s v="terça-feira"/>
    <s v="julho"/>
    <n v="2024"/>
    <s v="logout"/>
    <s v=""/>
    <m/>
    <s v=""/>
  </r>
  <r>
    <x v="812"/>
    <s v="4"/>
    <d v="2024-06-13T15:23:16"/>
    <n v="13"/>
    <d v="1899-12-30T15:23:16"/>
    <s v="quinta-feira"/>
    <s v="junho"/>
    <n v="2024"/>
    <s v="login"/>
    <s v=""/>
    <m/>
    <s v=""/>
  </r>
  <r>
    <x v="812"/>
    <s v="4"/>
    <d v="2024-05-04T16:59:24"/>
    <n v="4"/>
    <d v="1899-12-30T16:59:24"/>
    <s v="sábado"/>
    <s v="maio"/>
    <n v="2024"/>
    <s v="purchase"/>
    <s v="prod_4195"/>
    <n v="45.184775515312452"/>
    <s v="purchase"/>
  </r>
  <r>
    <x v="812"/>
    <s v="4"/>
    <d v="2024-06-10T04:01:23"/>
    <n v="10"/>
    <d v="1899-12-30T04:01:23"/>
    <s v="segunda-feira"/>
    <s v="junho"/>
    <n v="2024"/>
    <s v="page_view"/>
    <s v=""/>
    <m/>
    <s v=""/>
  </r>
  <r>
    <x v="812"/>
    <s v="4"/>
    <d v="2024-06-26T11:58:47"/>
    <n v="26"/>
    <d v="1899-12-30T11:58:47"/>
    <s v="quarta-feira"/>
    <s v="junho"/>
    <n v="2024"/>
    <s v="purchase"/>
    <s v="prod_1127"/>
    <n v="326.40292939102272"/>
    <s v="purchase"/>
  </r>
  <r>
    <x v="812"/>
    <s v="5"/>
    <d v="2024-05-05T21:48:15"/>
    <n v="5"/>
    <d v="1899-12-30T21:48:15"/>
    <s v="domingo"/>
    <s v="maio"/>
    <n v="2024"/>
    <s v="login"/>
    <s v=""/>
    <m/>
    <s v=""/>
  </r>
  <r>
    <x v="812"/>
    <s v="5"/>
    <d v="2024-07-20T00:03:57"/>
    <n v="20"/>
    <d v="1899-12-30T00:03:57"/>
    <s v="sábado"/>
    <s v="julho"/>
    <n v="2024"/>
    <s v="add_to_cart"/>
    <s v="prod_2270"/>
    <m/>
    <s v=""/>
  </r>
  <r>
    <x v="812"/>
    <s v="5"/>
    <d v="2024-06-23T23:37:35"/>
    <n v="23"/>
    <d v="1899-12-30T23:37:35"/>
    <s v="domingo"/>
    <s v="junho"/>
    <n v="2024"/>
    <s v="click"/>
    <s v=""/>
    <m/>
    <s v=""/>
  </r>
  <r>
    <x v="812"/>
    <s v="5"/>
    <d v="2024-05-08T14:01:09"/>
    <n v="8"/>
    <d v="1899-12-30T14:01:09"/>
    <s v="quarta-feira"/>
    <s v="maio"/>
    <n v="2024"/>
    <s v="page_view"/>
    <s v=""/>
    <m/>
    <s v=""/>
  </r>
  <r>
    <x v="812"/>
    <s v="5"/>
    <d v="2024-06-13T16:19:24"/>
    <n v="13"/>
    <d v="1899-12-30T16:19:24"/>
    <s v="quinta-feira"/>
    <s v="junho"/>
    <n v="2024"/>
    <s v="page_view"/>
    <s v=""/>
    <m/>
    <s v=""/>
  </r>
  <r>
    <x v="812"/>
    <s v="5"/>
    <d v="2024-07-02T03:26:58"/>
    <n v="2"/>
    <d v="1899-12-30T03:26:58"/>
    <s v="terça-feira"/>
    <s v="julho"/>
    <n v="2024"/>
    <s v="purchase"/>
    <s v="prod_1611"/>
    <n v="459.15826819065825"/>
    <s v="purchase"/>
  </r>
  <r>
    <x v="812"/>
    <s v="5"/>
    <d v="2024-03-08T05:55:50"/>
    <n v="8"/>
    <d v="1899-12-30T05:55:50"/>
    <s v="sexta-feira"/>
    <s v="março"/>
    <n v="2024"/>
    <s v="purchase"/>
    <s v="prod_6434"/>
    <n v="400.10902012450396"/>
    <s v="purchase"/>
  </r>
  <r>
    <x v="812"/>
    <s v="5"/>
    <d v="2024-03-01T08:34:15"/>
    <n v="1"/>
    <d v="1899-12-30T08:34:15"/>
    <s v="sexta-feira"/>
    <s v="março"/>
    <n v="2024"/>
    <s v="click"/>
    <s v=""/>
    <m/>
    <s v=""/>
  </r>
  <r>
    <x v="812"/>
    <s v="5"/>
    <d v="2024-05-11T06:24:33"/>
    <n v="11"/>
    <d v="1899-12-30T06:24:33"/>
    <s v="sábado"/>
    <s v="maio"/>
    <n v="2024"/>
    <s v="page_view"/>
    <s v=""/>
    <m/>
    <s v=""/>
  </r>
  <r>
    <x v="812"/>
    <s v="6"/>
    <d v="2024-05-15T12:09:50"/>
    <n v="15"/>
    <d v="1899-12-30T12:09:50"/>
    <s v="quarta-feira"/>
    <s v="maio"/>
    <n v="2024"/>
    <s v="logout"/>
    <s v=""/>
    <m/>
    <s v=""/>
  </r>
  <r>
    <x v="812"/>
    <s v="6"/>
    <d v="2024-06-27T17:16:01"/>
    <n v="27"/>
    <d v="1899-12-30T17:16:01"/>
    <s v="quinta-feira"/>
    <s v="junho"/>
    <n v="2024"/>
    <s v="product_view"/>
    <s v="prod_1116"/>
    <m/>
    <s v=""/>
  </r>
  <r>
    <x v="812"/>
    <s v="6"/>
    <d v="2024-05-28T10:20:11"/>
    <n v="28"/>
    <d v="1899-12-30T10:20:11"/>
    <s v="terça-feira"/>
    <s v="maio"/>
    <n v="2024"/>
    <s v="add_to_cart"/>
    <s v="prod_2613"/>
    <m/>
    <s v=""/>
  </r>
  <r>
    <x v="812"/>
    <s v="6"/>
    <d v="2024-06-20T21:58:00"/>
    <n v="20"/>
    <d v="1899-12-30T21:58:00"/>
    <s v="quinta-feira"/>
    <s v="junho"/>
    <n v="2024"/>
    <s v="click"/>
    <s v=""/>
    <m/>
    <s v=""/>
  </r>
  <r>
    <x v="812"/>
    <s v="6"/>
    <d v="2024-04-12T16:37:08"/>
    <n v="12"/>
    <d v="1899-12-30T16:37:08"/>
    <s v="sexta-feira"/>
    <s v="abril"/>
    <n v="2024"/>
    <s v="product_view"/>
    <s v="prod_4413"/>
    <m/>
    <s v=""/>
  </r>
  <r>
    <x v="812"/>
    <s v="6"/>
    <d v="2024-04-10T17:42:11"/>
    <n v="10"/>
    <d v="1899-12-30T17:42:11"/>
    <s v="quarta-feira"/>
    <s v="abril"/>
    <n v="2024"/>
    <s v="page_view"/>
    <s v=""/>
    <m/>
    <s v=""/>
  </r>
  <r>
    <x v="812"/>
    <s v="6"/>
    <d v="2024-05-30T13:27:26"/>
    <n v="30"/>
    <d v="1899-12-30T13:27:26"/>
    <s v="quinta-feira"/>
    <s v="maio"/>
    <n v="2024"/>
    <s v="click"/>
    <s v=""/>
    <m/>
    <s v=""/>
  </r>
  <r>
    <x v="812"/>
    <s v="6"/>
    <d v="2024-05-09T11:02:08"/>
    <n v="9"/>
    <d v="1899-12-30T11:02:08"/>
    <s v="quinta-feira"/>
    <s v="maio"/>
    <n v="2024"/>
    <s v="add_to_cart"/>
    <s v="prod_8226"/>
    <m/>
    <s v=""/>
  </r>
  <r>
    <x v="812"/>
    <s v="6"/>
    <d v="2024-02-05T04:55:16"/>
    <n v="5"/>
    <d v="1899-12-30T04:55:16"/>
    <s v="segunda-feira"/>
    <s v="fevereiro"/>
    <n v="2024"/>
    <s v="product_view"/>
    <s v="prod_5298"/>
    <m/>
    <s v=""/>
  </r>
  <r>
    <x v="812"/>
    <s v="7"/>
    <d v="2024-01-04T23:03:18"/>
    <n v="4"/>
    <d v="1899-12-30T23:03:18"/>
    <s v="quinta-feira"/>
    <s v="janeiro"/>
    <n v="2024"/>
    <s v="add_to_cart"/>
    <s v="prod_5566"/>
    <m/>
    <s v=""/>
  </r>
  <r>
    <x v="812"/>
    <s v="7"/>
    <d v="2024-06-26T05:48:48"/>
    <n v="26"/>
    <d v="1899-12-30T05:48:48"/>
    <s v="quarta-feira"/>
    <s v="junho"/>
    <n v="2024"/>
    <s v="page_view"/>
    <s v=""/>
    <m/>
    <s v=""/>
  </r>
  <r>
    <x v="812"/>
    <s v="7"/>
    <d v="2024-01-14T22:19:43"/>
    <n v="14"/>
    <d v="1899-12-30T22:19:43"/>
    <s v="domingo"/>
    <s v="janeiro"/>
    <n v="2024"/>
    <s v="click"/>
    <s v=""/>
    <m/>
    <s v=""/>
  </r>
  <r>
    <x v="812"/>
    <s v="7"/>
    <d v="2024-01-18T04:44:06"/>
    <n v="18"/>
    <d v="1899-12-30T04:44:06"/>
    <s v="quinta-feira"/>
    <s v="janeiro"/>
    <n v="2024"/>
    <s v="logout"/>
    <s v=""/>
    <m/>
    <s v=""/>
  </r>
  <r>
    <x v="812"/>
    <s v="7"/>
    <d v="2024-02-14T13:30:34"/>
    <n v="14"/>
    <d v="1899-12-30T13:30:34"/>
    <s v="quarta-feira"/>
    <s v="fevereiro"/>
    <n v="2024"/>
    <s v="logout"/>
    <s v=""/>
    <m/>
    <s v=""/>
  </r>
  <r>
    <x v="812"/>
    <s v="7"/>
    <d v="2024-02-17T21:46:06"/>
    <n v="17"/>
    <d v="1899-12-30T21:46:06"/>
    <s v="sábado"/>
    <s v="fevereiro"/>
    <n v="2024"/>
    <s v="click"/>
    <s v=""/>
    <m/>
    <s v=""/>
  </r>
  <r>
    <x v="812"/>
    <s v="8"/>
    <d v="2024-02-01T09:23:54"/>
    <n v="1"/>
    <d v="1899-12-30T09:23:54"/>
    <s v="quinta-feira"/>
    <s v="fevereiro"/>
    <n v="2024"/>
    <s v="page_view"/>
    <s v=""/>
    <m/>
    <s v=""/>
  </r>
  <r>
    <x v="812"/>
    <s v="8"/>
    <d v="2024-04-09T08:17:46"/>
    <n v="9"/>
    <d v="1899-12-30T08:17:46"/>
    <s v="terça-feira"/>
    <s v="abril"/>
    <n v="2024"/>
    <s v="purchase"/>
    <s v="prod_8251"/>
    <n v="396.21559256062216"/>
    <s v="purchase"/>
  </r>
  <r>
    <x v="812"/>
    <s v="8"/>
    <d v="2024-03-09T02:46:49"/>
    <n v="9"/>
    <d v="1899-12-30T02:46:49"/>
    <s v="sábado"/>
    <s v="março"/>
    <n v="2024"/>
    <s v="add_to_cart"/>
    <s v="prod_2367"/>
    <m/>
    <s v=""/>
  </r>
  <r>
    <x v="812"/>
    <s v="8"/>
    <d v="2024-06-01T21:19:07"/>
    <n v="1"/>
    <d v="1899-12-30T21:19:07"/>
    <s v="sábado"/>
    <s v="junho"/>
    <n v="2024"/>
    <s v="purchase"/>
    <s v="prod_3291"/>
    <n v="162.47919458350677"/>
    <s v="purchase"/>
  </r>
  <r>
    <x v="812"/>
    <s v="8"/>
    <d v="2024-04-26T20:48:54"/>
    <n v="26"/>
    <d v="1899-12-30T20:48:54"/>
    <s v="sexta-feira"/>
    <s v="abril"/>
    <n v="2024"/>
    <s v="purchase"/>
    <s v="prod_9897"/>
    <n v="402.8262939379913"/>
    <s v="purchase"/>
  </r>
  <r>
    <x v="812"/>
    <s v="8"/>
    <d v="2024-04-28T01:49:56"/>
    <n v="28"/>
    <d v="1899-12-30T01:49:56"/>
    <s v="domingo"/>
    <s v="abril"/>
    <n v="2024"/>
    <s v="purchase"/>
    <s v="prod_3532"/>
    <n v="80.016483390283227"/>
    <s v="purchase"/>
  </r>
  <r>
    <x v="812"/>
    <s v="9"/>
    <d v="2024-07-13T17:29:54"/>
    <n v="13"/>
    <d v="1899-12-30T17:29:54"/>
    <s v="sábado"/>
    <s v="julho"/>
    <n v="2024"/>
    <s v="product_view"/>
    <s v="prod_5881"/>
    <m/>
    <s v=""/>
  </r>
  <r>
    <x v="812"/>
    <s v="9"/>
    <d v="2024-02-06T08:13:28"/>
    <n v="6"/>
    <d v="1899-12-30T08:13:28"/>
    <s v="terça-feira"/>
    <s v="fevereiro"/>
    <n v="2024"/>
    <s v="click"/>
    <s v=""/>
    <m/>
    <s v=""/>
  </r>
  <r>
    <x v="812"/>
    <s v="9"/>
    <d v="2024-01-29T17:30:33"/>
    <n v="29"/>
    <d v="1899-12-30T17:30:33"/>
    <s v="segunda-feira"/>
    <s v="janeiro"/>
    <n v="2024"/>
    <s v="click"/>
    <s v=""/>
    <m/>
    <s v=""/>
  </r>
  <r>
    <x v="812"/>
    <s v="9"/>
    <d v="2024-04-26T16:42:54"/>
    <n v="26"/>
    <d v="1899-12-30T16:42:54"/>
    <s v="sexta-feira"/>
    <s v="abril"/>
    <n v="2024"/>
    <s v="page_view"/>
    <s v=""/>
    <m/>
    <s v=""/>
  </r>
  <r>
    <x v="812"/>
    <s v="9"/>
    <d v="2024-01-25T10:50:42"/>
    <n v="25"/>
    <d v="1899-12-30T10:50:42"/>
    <s v="quinta-feira"/>
    <s v="janeiro"/>
    <n v="2024"/>
    <s v="page_view"/>
    <s v=""/>
    <m/>
    <s v=""/>
  </r>
  <r>
    <x v="812"/>
    <s v="9"/>
    <d v="2024-07-09T00:19:36"/>
    <n v="9"/>
    <d v="1899-12-30T00:19:36"/>
    <s v="terça-feira"/>
    <s v="julho"/>
    <n v="2024"/>
    <s v="logout"/>
    <s v=""/>
    <m/>
    <s v=""/>
  </r>
  <r>
    <x v="812"/>
    <s v="9"/>
    <d v="2024-02-18T01:33:07"/>
    <n v="18"/>
    <d v="1899-12-30T01:33:07"/>
    <s v="domingo"/>
    <s v="fevereiro"/>
    <n v="2024"/>
    <s v="login"/>
    <s v=""/>
    <m/>
    <s v=""/>
  </r>
  <r>
    <x v="812"/>
    <s v="9"/>
    <d v="2024-01-11T09:42:45"/>
    <n v="11"/>
    <d v="1899-12-30T09:42:45"/>
    <s v="quinta-feira"/>
    <s v="janeiro"/>
    <n v="2024"/>
    <s v="login"/>
    <s v=""/>
    <m/>
    <s v=""/>
  </r>
  <r>
    <x v="812"/>
    <s v="10"/>
    <d v="2024-05-13T17:03:53"/>
    <n v="13"/>
    <d v="1899-12-30T17:03:53"/>
    <s v="segunda-feira"/>
    <s v="maio"/>
    <n v="2024"/>
    <s v="product_view"/>
    <s v="prod_9381"/>
    <m/>
    <s v=""/>
  </r>
  <r>
    <x v="812"/>
    <s v="10"/>
    <d v="2024-04-11T05:17:27"/>
    <n v="11"/>
    <d v="1899-12-30T05:17:27"/>
    <s v="quinta-feira"/>
    <s v="abril"/>
    <n v="2024"/>
    <s v="add_to_cart"/>
    <s v="prod_1439"/>
    <m/>
    <s v=""/>
  </r>
  <r>
    <x v="812"/>
    <s v="10"/>
    <d v="2024-07-16T09:29:43"/>
    <n v="16"/>
    <d v="1899-12-30T09:29:43"/>
    <s v="terça-feira"/>
    <s v="julho"/>
    <n v="2024"/>
    <s v="product_view"/>
    <s v="prod_1140"/>
    <m/>
    <s v=""/>
  </r>
  <r>
    <x v="812"/>
    <s v="10"/>
    <d v="2024-06-16T06:45:02"/>
    <n v="16"/>
    <d v="1899-12-30T06:45:02"/>
    <s v="domingo"/>
    <s v="junho"/>
    <n v="2024"/>
    <s v="click"/>
    <s v=""/>
    <m/>
    <s v=""/>
  </r>
  <r>
    <x v="812"/>
    <s v="10"/>
    <d v="2024-06-15T03:14:58"/>
    <n v="15"/>
    <d v="1899-12-30T03:14:58"/>
    <s v="sábado"/>
    <s v="junho"/>
    <n v="2024"/>
    <s v="add_to_cart"/>
    <s v="prod_8740"/>
    <m/>
    <s v=""/>
  </r>
  <r>
    <x v="812"/>
    <s v="10"/>
    <d v="2024-02-17T00:13:49"/>
    <n v="17"/>
    <d v="1899-12-30T00:13:49"/>
    <s v="sábado"/>
    <s v="fevereiro"/>
    <n v="2024"/>
    <s v="login"/>
    <s v=""/>
    <m/>
    <s v=""/>
  </r>
  <r>
    <x v="812"/>
    <s v="10"/>
    <d v="2024-05-10T05:48:50"/>
    <n v="10"/>
    <d v="1899-12-30T05:48:50"/>
    <s v="sexta-feira"/>
    <s v="maio"/>
    <n v="2024"/>
    <s v="add_to_cart"/>
    <s v="prod_8968"/>
    <m/>
    <s v=""/>
  </r>
  <r>
    <x v="812"/>
    <s v="10"/>
    <d v="2024-03-14T05:39:26"/>
    <n v="14"/>
    <d v="1899-12-30T05:39:26"/>
    <s v="quinta-feira"/>
    <s v="março"/>
    <n v="2024"/>
    <s v="login"/>
    <s v=""/>
    <m/>
    <s v=""/>
  </r>
  <r>
    <x v="812"/>
    <s v="10"/>
    <d v="2024-05-30T03:07:50"/>
    <n v="30"/>
    <d v="1899-12-30T03:07:50"/>
    <s v="quinta-feira"/>
    <s v="maio"/>
    <n v="2024"/>
    <s v="add_to_cart"/>
    <s v="prod_8162"/>
    <m/>
    <s v=""/>
  </r>
  <r>
    <x v="812"/>
    <s v="10"/>
    <d v="2024-02-10T22:38:53"/>
    <n v="10"/>
    <d v="1899-12-30T22:38:53"/>
    <s v="sábado"/>
    <s v="fevereiro"/>
    <n v="2024"/>
    <s v="login"/>
    <s v=""/>
    <m/>
    <s v=""/>
  </r>
  <r>
    <x v="813"/>
    <s v="1"/>
    <d v="2024-05-31T11:51:42"/>
    <n v="31"/>
    <d v="1899-12-30T11:51:42"/>
    <s v="sexta-feira"/>
    <s v="maio"/>
    <n v="2024"/>
    <s v="purchase"/>
    <s v="prod_9640"/>
    <n v="181.48306521410441"/>
    <s v="purchase"/>
  </r>
  <r>
    <x v="813"/>
    <s v="1"/>
    <d v="2024-06-04T10:42:49"/>
    <n v="4"/>
    <d v="1899-12-30T10:42:49"/>
    <s v="terça-feira"/>
    <s v="junho"/>
    <n v="2024"/>
    <s v="purchase"/>
    <s v="prod_5497"/>
    <n v="337.33509704127403"/>
    <s v="purchase"/>
  </r>
  <r>
    <x v="813"/>
    <s v="1"/>
    <d v="2024-05-08T12:53:12"/>
    <n v="8"/>
    <d v="1899-12-30T12:53:12"/>
    <s v="quarta-feira"/>
    <s v="maio"/>
    <n v="2024"/>
    <s v="logout"/>
    <s v=""/>
    <m/>
    <s v=""/>
  </r>
  <r>
    <x v="813"/>
    <s v="1"/>
    <d v="2024-05-31T23:50:01"/>
    <n v="31"/>
    <d v="1899-12-30T23:50:01"/>
    <s v="sexta-feira"/>
    <s v="maio"/>
    <n v="2024"/>
    <s v="page_view"/>
    <s v=""/>
    <m/>
    <s v=""/>
  </r>
  <r>
    <x v="813"/>
    <s v="1"/>
    <d v="2024-04-04T10:49:30"/>
    <n v="4"/>
    <d v="1899-12-30T10:49:30"/>
    <s v="quinta-feira"/>
    <s v="abril"/>
    <n v="2024"/>
    <s v="add_to_cart"/>
    <s v="prod_5973"/>
    <m/>
    <s v=""/>
  </r>
  <r>
    <x v="813"/>
    <s v="1"/>
    <d v="2024-06-15T00:29:11"/>
    <n v="15"/>
    <d v="1899-12-30T00:29:11"/>
    <s v="sábado"/>
    <s v="junho"/>
    <n v="2024"/>
    <s v="add_to_cart"/>
    <s v="prod_8008"/>
    <m/>
    <s v=""/>
  </r>
  <r>
    <x v="813"/>
    <s v="1"/>
    <d v="2024-02-28T23:46:31"/>
    <n v="28"/>
    <d v="1899-12-30T23:46:31"/>
    <s v="quarta-feira"/>
    <s v="fevereiro"/>
    <n v="2024"/>
    <s v="page_view"/>
    <s v=""/>
    <m/>
    <s v=""/>
  </r>
  <r>
    <x v="813"/>
    <s v="1"/>
    <d v="2024-07-02T03:33:39"/>
    <n v="2"/>
    <d v="1899-12-30T03:33:39"/>
    <s v="terça-feira"/>
    <s v="julho"/>
    <n v="2024"/>
    <s v="login"/>
    <s v=""/>
    <m/>
    <s v=""/>
  </r>
  <r>
    <x v="813"/>
    <s v="2"/>
    <d v="2024-02-06T17:10:58"/>
    <n v="6"/>
    <d v="1899-12-30T17:10:58"/>
    <s v="terça-feira"/>
    <s v="fevereiro"/>
    <n v="2024"/>
    <s v="purchase"/>
    <s v="prod_9720"/>
    <n v="496.42379886291741"/>
    <s v="purchase"/>
  </r>
  <r>
    <x v="813"/>
    <s v="2"/>
    <d v="2024-01-24T18:16:30"/>
    <n v="24"/>
    <d v="1899-12-30T18:16:30"/>
    <s v="quarta-feira"/>
    <s v="janeiro"/>
    <n v="2024"/>
    <s v="add_to_cart"/>
    <s v="prod_3451"/>
    <m/>
    <s v=""/>
  </r>
  <r>
    <x v="813"/>
    <s v="2"/>
    <d v="2024-01-18T02:34:40"/>
    <n v="18"/>
    <d v="1899-12-30T02:34:40"/>
    <s v="quinta-feira"/>
    <s v="janeiro"/>
    <n v="2024"/>
    <s v="logout"/>
    <s v=""/>
    <m/>
    <s v=""/>
  </r>
  <r>
    <x v="813"/>
    <s v="2"/>
    <d v="2024-01-16T18:24:50"/>
    <n v="16"/>
    <d v="1899-12-30T18:24:50"/>
    <s v="terça-feira"/>
    <s v="janeiro"/>
    <n v="2024"/>
    <s v="add_to_cart"/>
    <s v="prod_4913"/>
    <m/>
    <s v=""/>
  </r>
  <r>
    <x v="813"/>
    <s v="2"/>
    <d v="2024-03-16T12:40:42"/>
    <n v="16"/>
    <d v="1899-12-30T12:40:42"/>
    <s v="sábado"/>
    <s v="março"/>
    <n v="2024"/>
    <s v="page_view"/>
    <s v=""/>
    <m/>
    <s v=""/>
  </r>
  <r>
    <x v="813"/>
    <s v="2"/>
    <d v="2024-03-01T10:32:35"/>
    <n v="1"/>
    <d v="1899-12-30T10:32:35"/>
    <s v="sexta-feira"/>
    <s v="março"/>
    <n v="2024"/>
    <s v="page_view"/>
    <s v=""/>
    <m/>
    <s v=""/>
  </r>
  <r>
    <x v="813"/>
    <s v="2"/>
    <d v="2024-03-30T14:12:24"/>
    <n v="30"/>
    <d v="1899-12-30T14:12:24"/>
    <s v="sábado"/>
    <s v="março"/>
    <n v="2024"/>
    <s v="add_to_cart"/>
    <s v="prod_9455"/>
    <m/>
    <s v=""/>
  </r>
  <r>
    <x v="813"/>
    <s v="2"/>
    <d v="2024-06-06T22:02:36"/>
    <n v="6"/>
    <d v="1899-12-30T22:02:36"/>
    <s v="quinta-feira"/>
    <s v="junho"/>
    <n v="2024"/>
    <s v="add_to_cart"/>
    <s v="prod_3888"/>
    <m/>
    <s v=""/>
  </r>
  <r>
    <x v="813"/>
    <s v="2"/>
    <d v="2024-02-27T06:49:25"/>
    <n v="27"/>
    <d v="1899-12-30T06:49:25"/>
    <s v="terça-feira"/>
    <s v="fevereiro"/>
    <n v="2024"/>
    <s v="add_to_cart"/>
    <s v="prod_1099"/>
    <m/>
    <s v=""/>
  </r>
  <r>
    <x v="813"/>
    <s v="3"/>
    <d v="2024-05-30T15:22:50"/>
    <n v="30"/>
    <d v="1899-12-30T15:22:50"/>
    <s v="quinta-feira"/>
    <s v="maio"/>
    <n v="2024"/>
    <s v="add_to_cart"/>
    <s v="prod_5932"/>
    <m/>
    <s v=""/>
  </r>
  <r>
    <x v="813"/>
    <s v="3"/>
    <d v="2024-04-01T05:26:52"/>
    <n v="1"/>
    <d v="1899-12-30T05:26:52"/>
    <s v="segunda-feira"/>
    <s v="abril"/>
    <n v="2024"/>
    <s v="logout"/>
    <s v=""/>
    <m/>
    <s v=""/>
  </r>
  <r>
    <x v="813"/>
    <s v="3"/>
    <d v="2024-05-07T03:49:28"/>
    <n v="7"/>
    <d v="1899-12-30T03:49:28"/>
    <s v="terça-feira"/>
    <s v="maio"/>
    <n v="2024"/>
    <s v="click"/>
    <s v=""/>
    <m/>
    <s v=""/>
  </r>
  <r>
    <x v="813"/>
    <s v="3"/>
    <d v="2024-03-31T03:35:44"/>
    <n v="31"/>
    <d v="1899-12-30T03:35:44"/>
    <s v="domingo"/>
    <s v="março"/>
    <n v="2024"/>
    <s v="logout"/>
    <s v=""/>
    <m/>
    <s v=""/>
  </r>
  <r>
    <x v="813"/>
    <s v="3"/>
    <d v="2024-02-04T00:42:00"/>
    <n v="4"/>
    <d v="1899-12-30T00:42:00"/>
    <s v="domingo"/>
    <s v="fevereiro"/>
    <n v="2024"/>
    <s v="add_to_cart"/>
    <s v="prod_5538"/>
    <m/>
    <s v=""/>
  </r>
  <r>
    <x v="813"/>
    <s v="3"/>
    <d v="2024-01-05T16:19:02"/>
    <n v="5"/>
    <d v="1899-12-30T16:19:02"/>
    <s v="sexta-feira"/>
    <s v="janeiro"/>
    <n v="2024"/>
    <s v="login"/>
    <s v=""/>
    <m/>
    <s v=""/>
  </r>
  <r>
    <x v="813"/>
    <s v="3"/>
    <d v="2024-03-01T16:09:13"/>
    <n v="1"/>
    <d v="1899-12-30T16:09:13"/>
    <s v="sexta-feira"/>
    <s v="março"/>
    <n v="2024"/>
    <s v="page_view"/>
    <s v=""/>
    <m/>
    <s v=""/>
  </r>
  <r>
    <x v="813"/>
    <s v="3"/>
    <d v="2024-03-08T20:56:46"/>
    <n v="8"/>
    <d v="1899-12-30T20:56:46"/>
    <s v="sexta-feira"/>
    <s v="março"/>
    <n v="2024"/>
    <s v="page_view"/>
    <s v=""/>
    <m/>
    <s v=""/>
  </r>
  <r>
    <x v="813"/>
    <s v="3"/>
    <d v="2024-05-03T08:32:54"/>
    <n v="3"/>
    <d v="1899-12-30T08:32:54"/>
    <s v="sexta-feira"/>
    <s v="maio"/>
    <n v="2024"/>
    <s v="page_view"/>
    <s v=""/>
    <m/>
    <s v=""/>
  </r>
  <r>
    <x v="813"/>
    <s v="4"/>
    <d v="2024-03-30T12:34:23"/>
    <n v="30"/>
    <d v="1899-12-30T12:34:23"/>
    <s v="sábado"/>
    <s v="março"/>
    <n v="2024"/>
    <s v="logout"/>
    <s v=""/>
    <m/>
    <s v=""/>
  </r>
  <r>
    <x v="813"/>
    <s v="4"/>
    <d v="2024-04-23T16:24:15"/>
    <n v="23"/>
    <d v="1899-12-30T16:24:15"/>
    <s v="terça-feira"/>
    <s v="abril"/>
    <n v="2024"/>
    <s v="add_to_cart"/>
    <s v="prod_4927"/>
    <m/>
    <s v=""/>
  </r>
  <r>
    <x v="813"/>
    <s v="4"/>
    <d v="2024-07-06T00:16:26"/>
    <n v="6"/>
    <d v="1899-12-30T00:16:26"/>
    <s v="sábado"/>
    <s v="julho"/>
    <n v="2024"/>
    <s v="page_view"/>
    <s v=""/>
    <m/>
    <s v=""/>
  </r>
  <r>
    <x v="813"/>
    <s v="4"/>
    <d v="2024-02-23T17:20:42"/>
    <n v="23"/>
    <d v="1899-12-30T17:20:42"/>
    <s v="sexta-feira"/>
    <s v="fevereiro"/>
    <n v="2024"/>
    <s v="purchase"/>
    <s v="prod_8628"/>
    <n v="132.6873399218133"/>
    <s v="purchase"/>
  </r>
  <r>
    <x v="813"/>
    <s v="4"/>
    <d v="2024-03-05T07:43:30"/>
    <n v="5"/>
    <d v="1899-12-30T07:43:30"/>
    <s v="terça-feira"/>
    <s v="março"/>
    <n v="2024"/>
    <s v="login"/>
    <s v=""/>
    <m/>
    <s v=""/>
  </r>
  <r>
    <x v="813"/>
    <s v="4"/>
    <d v="2024-01-20T12:29:18"/>
    <n v="20"/>
    <d v="1899-12-30T12:29:18"/>
    <s v="sábado"/>
    <s v="janeiro"/>
    <n v="2024"/>
    <s v="product_view"/>
    <s v="prod_2599"/>
    <m/>
    <s v=""/>
  </r>
  <r>
    <x v="813"/>
    <s v="5"/>
    <d v="2024-01-12T01:57:40"/>
    <n v="12"/>
    <d v="1899-12-30T01:57:40"/>
    <s v="sexta-feira"/>
    <s v="janeiro"/>
    <n v="2024"/>
    <s v="login"/>
    <s v=""/>
    <m/>
    <s v=""/>
  </r>
  <r>
    <x v="813"/>
    <s v="5"/>
    <d v="2024-04-28T09:45:54"/>
    <n v="28"/>
    <d v="1899-12-30T09:45:54"/>
    <s v="domingo"/>
    <s v="abril"/>
    <n v="2024"/>
    <s v="product_view"/>
    <s v="prod_8575"/>
    <m/>
    <s v=""/>
  </r>
  <r>
    <x v="813"/>
    <s v="5"/>
    <d v="2024-07-17T05:33:51"/>
    <n v="17"/>
    <d v="1899-12-30T05:33:51"/>
    <s v="quarta-feira"/>
    <s v="julho"/>
    <n v="2024"/>
    <s v="product_view"/>
    <s v="prod_3079"/>
    <m/>
    <s v=""/>
  </r>
  <r>
    <x v="813"/>
    <s v="5"/>
    <d v="2024-01-02T12:54:56"/>
    <n v="2"/>
    <d v="1899-12-30T12:54:56"/>
    <s v="terça-feira"/>
    <s v="janeiro"/>
    <n v="2024"/>
    <s v="logout"/>
    <s v=""/>
    <m/>
    <s v=""/>
  </r>
  <r>
    <x v="813"/>
    <s v="5"/>
    <d v="2024-06-28T17:10:44"/>
    <n v="28"/>
    <d v="1899-12-30T17:10:44"/>
    <s v="sexta-feira"/>
    <s v="junho"/>
    <n v="2024"/>
    <s v="product_view"/>
    <s v="prod_5305"/>
    <m/>
    <s v=""/>
  </r>
  <r>
    <x v="813"/>
    <s v="5"/>
    <d v="2024-02-05T00:55:09"/>
    <n v="5"/>
    <d v="1899-12-30T00:55:09"/>
    <s v="segunda-feira"/>
    <s v="fevereiro"/>
    <n v="2024"/>
    <s v="product_view"/>
    <s v="prod_6711"/>
    <m/>
    <s v=""/>
  </r>
  <r>
    <x v="813"/>
    <s v="5"/>
    <d v="2024-07-05T06:09:26"/>
    <n v="5"/>
    <d v="1899-12-30T06:09:26"/>
    <s v="sexta-feira"/>
    <s v="julho"/>
    <n v="2024"/>
    <s v="add_to_cart"/>
    <s v="prod_5624"/>
    <m/>
    <s v=""/>
  </r>
  <r>
    <x v="813"/>
    <s v="5"/>
    <d v="2024-03-01T23:54:20"/>
    <n v="1"/>
    <d v="1899-12-30T23:54:20"/>
    <s v="sexta-feira"/>
    <s v="março"/>
    <n v="2024"/>
    <s v="page_view"/>
    <s v=""/>
    <m/>
    <s v=""/>
  </r>
  <r>
    <x v="813"/>
    <s v="5"/>
    <d v="2024-07-19T01:24:03"/>
    <n v="19"/>
    <d v="1899-12-30T01:24:03"/>
    <s v="sexta-feira"/>
    <s v="julho"/>
    <n v="2024"/>
    <s v="page_view"/>
    <s v=""/>
    <m/>
    <s v=""/>
  </r>
  <r>
    <x v="813"/>
    <s v="5"/>
    <d v="2024-07-01T21:28:58"/>
    <n v="1"/>
    <d v="1899-12-30T21:28:58"/>
    <s v="segunda-feira"/>
    <s v="julho"/>
    <n v="2024"/>
    <s v="login"/>
    <s v=""/>
    <m/>
    <s v=""/>
  </r>
  <r>
    <x v="813"/>
    <s v="6"/>
    <d v="2024-02-13T13:00:46"/>
    <n v="13"/>
    <d v="1899-12-30T13:00:46"/>
    <s v="terça-feira"/>
    <s v="fevereiro"/>
    <n v="2024"/>
    <s v="purchase"/>
    <s v="prod_8260"/>
    <n v="109.32951964915884"/>
    <s v="purchase"/>
  </r>
  <r>
    <x v="813"/>
    <s v="6"/>
    <d v="2024-03-27T19:35:36"/>
    <n v="27"/>
    <d v="1899-12-30T19:35:36"/>
    <s v="quarta-feira"/>
    <s v="março"/>
    <n v="2024"/>
    <s v="add_to_cart"/>
    <s v="prod_1265"/>
    <m/>
    <s v=""/>
  </r>
  <r>
    <x v="813"/>
    <s v="6"/>
    <d v="2024-01-06T02:58:06"/>
    <n v="6"/>
    <d v="1899-12-30T02:58:06"/>
    <s v="sábado"/>
    <s v="janeiro"/>
    <n v="2024"/>
    <s v="login"/>
    <s v=""/>
    <m/>
    <s v=""/>
  </r>
  <r>
    <x v="813"/>
    <s v="6"/>
    <d v="2024-05-23T00:25:36"/>
    <n v="23"/>
    <d v="1899-12-30T00:25:36"/>
    <s v="quinta-feira"/>
    <s v="maio"/>
    <n v="2024"/>
    <s v="purchase"/>
    <s v="prod_1317"/>
    <n v="192.54708598854566"/>
    <s v="purchase"/>
  </r>
  <r>
    <x v="813"/>
    <s v="6"/>
    <d v="2024-05-27T22:10:14"/>
    <n v="27"/>
    <d v="1899-12-30T22:10:14"/>
    <s v="segunda-feira"/>
    <s v="maio"/>
    <n v="2024"/>
    <s v="product_view"/>
    <s v="prod_7473"/>
    <m/>
    <s v=""/>
  </r>
  <r>
    <x v="813"/>
    <s v="6"/>
    <d v="2024-06-22T14:15:24"/>
    <n v="22"/>
    <d v="1899-12-30T14:15:24"/>
    <s v="sábado"/>
    <s v="junho"/>
    <n v="2024"/>
    <s v="product_view"/>
    <s v="prod_4117"/>
    <m/>
    <s v=""/>
  </r>
  <r>
    <x v="813"/>
    <s v="7"/>
    <d v="2024-06-29T09:47:02"/>
    <n v="29"/>
    <d v="1899-12-30T09:47:02"/>
    <s v="sábado"/>
    <s v="junho"/>
    <n v="2024"/>
    <s v="logout"/>
    <s v=""/>
    <m/>
    <s v=""/>
  </r>
  <r>
    <x v="813"/>
    <s v="7"/>
    <d v="2024-05-11T23:12:40"/>
    <n v="11"/>
    <d v="1899-12-30T23:12:40"/>
    <s v="sábado"/>
    <s v="maio"/>
    <n v="2024"/>
    <s v="login"/>
    <s v=""/>
    <m/>
    <s v=""/>
  </r>
  <r>
    <x v="813"/>
    <s v="7"/>
    <d v="2024-01-01T08:27:50"/>
    <n v="1"/>
    <d v="1899-12-30T08:27:50"/>
    <s v="segunda-feira"/>
    <s v="janeiro"/>
    <n v="2024"/>
    <s v="page_view"/>
    <s v=""/>
    <m/>
    <s v=""/>
  </r>
  <r>
    <x v="813"/>
    <s v="7"/>
    <d v="2024-01-15T11:16:52"/>
    <n v="15"/>
    <d v="1899-12-30T11:16:52"/>
    <s v="segunda-feira"/>
    <s v="janeiro"/>
    <n v="2024"/>
    <s v="product_view"/>
    <s v="prod_9118"/>
    <m/>
    <s v=""/>
  </r>
  <r>
    <x v="813"/>
    <s v="7"/>
    <d v="2024-06-19T18:35:24"/>
    <n v="19"/>
    <d v="1899-12-30T18:35:24"/>
    <s v="quarta-feira"/>
    <s v="junho"/>
    <n v="2024"/>
    <s v="login"/>
    <s v=""/>
    <m/>
    <s v=""/>
  </r>
  <r>
    <x v="813"/>
    <s v="7"/>
    <d v="2024-06-07T14:48:56"/>
    <n v="7"/>
    <d v="1899-12-30T14:48:56"/>
    <s v="sexta-feira"/>
    <s v="junho"/>
    <n v="2024"/>
    <s v="logout"/>
    <s v=""/>
    <m/>
    <s v=""/>
  </r>
  <r>
    <x v="813"/>
    <s v="7"/>
    <d v="2024-03-22T17:17:14"/>
    <n v="22"/>
    <d v="1899-12-30T17:17:14"/>
    <s v="sexta-feira"/>
    <s v="março"/>
    <n v="2024"/>
    <s v="login"/>
    <s v=""/>
    <m/>
    <s v=""/>
  </r>
  <r>
    <x v="813"/>
    <s v="7"/>
    <d v="2024-07-03T08:28:08"/>
    <n v="3"/>
    <d v="1899-12-30T08:28:08"/>
    <s v="quarta-feira"/>
    <s v="julho"/>
    <n v="2024"/>
    <s v="login"/>
    <s v=""/>
    <m/>
    <s v=""/>
  </r>
  <r>
    <x v="813"/>
    <s v="7"/>
    <d v="2024-06-20T21:30:37"/>
    <n v="20"/>
    <d v="1899-12-30T21:30:37"/>
    <s v="quinta-feira"/>
    <s v="junho"/>
    <n v="2024"/>
    <s v="add_to_cart"/>
    <s v="prod_4263"/>
    <m/>
    <s v=""/>
  </r>
  <r>
    <x v="813"/>
    <s v="7"/>
    <d v="2024-06-10T08:32:35"/>
    <n v="10"/>
    <d v="1899-12-30T08:32:35"/>
    <s v="segunda-feira"/>
    <s v="junho"/>
    <n v="2024"/>
    <s v="click"/>
    <s v=""/>
    <m/>
    <s v=""/>
  </r>
  <r>
    <x v="813"/>
    <s v="8"/>
    <d v="2024-04-26T23:38:05"/>
    <n v="26"/>
    <d v="1899-12-30T23:38:05"/>
    <s v="sexta-feira"/>
    <s v="abril"/>
    <n v="2024"/>
    <s v="click"/>
    <s v=""/>
    <m/>
    <s v=""/>
  </r>
  <r>
    <x v="813"/>
    <s v="8"/>
    <d v="2024-06-30T06:57:20"/>
    <n v="30"/>
    <d v="1899-12-30T06:57:20"/>
    <s v="domingo"/>
    <s v="junho"/>
    <n v="2024"/>
    <s v="logout"/>
    <s v=""/>
    <m/>
    <s v=""/>
  </r>
  <r>
    <x v="813"/>
    <s v="8"/>
    <d v="2024-07-11T18:31:09"/>
    <n v="11"/>
    <d v="1899-12-30T18:31:09"/>
    <s v="quinta-feira"/>
    <s v="julho"/>
    <n v="2024"/>
    <s v="click"/>
    <s v=""/>
    <m/>
    <s v=""/>
  </r>
  <r>
    <x v="813"/>
    <s v="8"/>
    <d v="2024-01-02T22:48:50"/>
    <n v="2"/>
    <d v="1899-12-30T22:48:50"/>
    <s v="terça-feira"/>
    <s v="janeiro"/>
    <n v="2024"/>
    <s v="login"/>
    <s v=""/>
    <m/>
    <s v=""/>
  </r>
  <r>
    <x v="813"/>
    <s v="8"/>
    <d v="2024-05-09T03:02:55"/>
    <n v="9"/>
    <d v="1899-12-30T03:02:55"/>
    <s v="quinta-feira"/>
    <s v="maio"/>
    <n v="2024"/>
    <s v="page_view"/>
    <s v=""/>
    <m/>
    <s v=""/>
  </r>
  <r>
    <x v="813"/>
    <s v="8"/>
    <d v="2024-02-26T13:20:40"/>
    <n v="26"/>
    <d v="1899-12-30T13:20:40"/>
    <s v="segunda-feira"/>
    <s v="fevereiro"/>
    <n v="2024"/>
    <s v="add_to_cart"/>
    <s v="prod_3749"/>
    <m/>
    <s v=""/>
  </r>
  <r>
    <x v="813"/>
    <s v="9"/>
    <d v="2024-04-17T14:27:15"/>
    <n v="17"/>
    <d v="1899-12-30T14:27:15"/>
    <s v="quarta-feira"/>
    <s v="abril"/>
    <n v="2024"/>
    <s v="purchase"/>
    <s v="prod_3017"/>
    <n v="266.83987500816585"/>
    <s v="purchase"/>
  </r>
  <r>
    <x v="813"/>
    <s v="9"/>
    <d v="2024-04-09T20:50:19"/>
    <n v="9"/>
    <d v="1899-12-30T20:50:19"/>
    <s v="terça-feira"/>
    <s v="abril"/>
    <n v="2024"/>
    <s v="product_view"/>
    <s v="prod_4836"/>
    <m/>
    <s v=""/>
  </r>
  <r>
    <x v="813"/>
    <s v="9"/>
    <d v="2024-07-02T05:50:44"/>
    <n v="2"/>
    <d v="1899-12-30T05:50:44"/>
    <s v="terça-feira"/>
    <s v="julho"/>
    <n v="2024"/>
    <s v="logout"/>
    <s v=""/>
    <m/>
    <s v=""/>
  </r>
  <r>
    <x v="813"/>
    <s v="9"/>
    <d v="2024-04-23T03:21:16"/>
    <n v="23"/>
    <d v="1899-12-30T03:21:16"/>
    <s v="terça-feira"/>
    <s v="abril"/>
    <n v="2024"/>
    <s v="logout"/>
    <s v=""/>
    <m/>
    <s v=""/>
  </r>
  <r>
    <x v="813"/>
    <s v="9"/>
    <d v="2024-03-09T04:16:49"/>
    <n v="9"/>
    <d v="1899-12-30T04:16:49"/>
    <s v="sábado"/>
    <s v="março"/>
    <n v="2024"/>
    <s v="logout"/>
    <s v=""/>
    <m/>
    <s v=""/>
  </r>
  <r>
    <x v="813"/>
    <s v="10"/>
    <d v="2024-04-28T14:26:55"/>
    <n v="28"/>
    <d v="1899-12-30T14:26:55"/>
    <s v="domingo"/>
    <s v="abril"/>
    <n v="2024"/>
    <s v="login"/>
    <s v=""/>
    <m/>
    <s v=""/>
  </r>
  <r>
    <x v="813"/>
    <s v="10"/>
    <d v="2024-01-20T17:20:37"/>
    <n v="20"/>
    <d v="1899-12-30T17:20:37"/>
    <s v="sábado"/>
    <s v="janeiro"/>
    <n v="2024"/>
    <s v="page_view"/>
    <s v=""/>
    <m/>
    <s v=""/>
  </r>
  <r>
    <x v="813"/>
    <s v="10"/>
    <d v="2024-01-22T20:09:27"/>
    <n v="22"/>
    <d v="1899-12-30T20:09:27"/>
    <s v="segunda-feira"/>
    <s v="janeiro"/>
    <n v="2024"/>
    <s v="purchase"/>
    <s v="prod_2073"/>
    <n v="121.57243460205869"/>
    <s v="purchase"/>
  </r>
  <r>
    <x v="813"/>
    <s v="10"/>
    <d v="2024-01-01T11:07:19"/>
    <n v="1"/>
    <d v="1899-12-30T11:07:19"/>
    <s v="segunda-feira"/>
    <s v="janeiro"/>
    <n v="2024"/>
    <s v="login"/>
    <s v=""/>
    <m/>
    <s v=""/>
  </r>
  <r>
    <x v="813"/>
    <s v="10"/>
    <d v="2024-03-09T17:21:27"/>
    <n v="9"/>
    <d v="1899-12-30T17:21:27"/>
    <s v="sábado"/>
    <s v="março"/>
    <n v="2024"/>
    <s v="purchase"/>
    <s v="prod_4357"/>
    <n v="42.728205820134285"/>
    <s v="purchase"/>
  </r>
  <r>
    <x v="813"/>
    <s v="10"/>
    <d v="2024-05-14T14:57:14"/>
    <n v="14"/>
    <d v="1899-12-30T14:57:14"/>
    <s v="terça-feira"/>
    <s v="maio"/>
    <n v="2024"/>
    <s v="add_to_cart"/>
    <s v="prod_1387"/>
    <m/>
    <s v=""/>
  </r>
  <r>
    <x v="813"/>
    <s v="10"/>
    <d v="2024-05-18T12:11:28"/>
    <n v="18"/>
    <d v="1899-12-30T12:11:28"/>
    <s v="sábado"/>
    <s v="maio"/>
    <n v="2024"/>
    <s v="purchase"/>
    <s v="prod_8913"/>
    <n v="100.60754953078515"/>
    <s v="purchase"/>
  </r>
  <r>
    <x v="813"/>
    <s v="10"/>
    <d v="2024-05-27T16:57:13"/>
    <n v="27"/>
    <d v="1899-12-30T16:57:13"/>
    <s v="segunda-feira"/>
    <s v="maio"/>
    <n v="2024"/>
    <s v="login"/>
    <s v=""/>
    <m/>
    <s v=""/>
  </r>
  <r>
    <x v="813"/>
    <s v="10"/>
    <d v="2024-06-13T04:50:56"/>
    <n v="13"/>
    <d v="1899-12-30T04:50:56"/>
    <s v="quinta-feira"/>
    <s v="junho"/>
    <n v="2024"/>
    <s v="purchase"/>
    <s v="prod_1507"/>
    <n v="148.33391721738249"/>
    <s v="purchase"/>
  </r>
  <r>
    <x v="814"/>
    <s v="1"/>
    <d v="2024-01-13T05:31:54"/>
    <n v="13"/>
    <d v="1899-12-30T05:31:54"/>
    <s v="sábado"/>
    <s v="janeiro"/>
    <n v="2024"/>
    <s v="page_view"/>
    <s v=""/>
    <m/>
    <s v=""/>
  </r>
  <r>
    <x v="814"/>
    <s v="1"/>
    <d v="2024-07-20T08:18:52"/>
    <n v="20"/>
    <d v="1899-12-30T08:18:52"/>
    <s v="sábado"/>
    <s v="julho"/>
    <n v="2024"/>
    <s v="logout"/>
    <s v=""/>
    <m/>
    <s v=""/>
  </r>
  <r>
    <x v="814"/>
    <s v="1"/>
    <d v="2024-02-12T18:29:58"/>
    <n v="12"/>
    <d v="1899-12-30T18:29:58"/>
    <s v="segunda-feira"/>
    <s v="fevereiro"/>
    <n v="2024"/>
    <s v="product_view"/>
    <s v="prod_8549"/>
    <m/>
    <s v=""/>
  </r>
  <r>
    <x v="814"/>
    <s v="1"/>
    <d v="2024-04-26T03:54:29"/>
    <n v="26"/>
    <d v="1899-12-30T03:54:29"/>
    <s v="sexta-feira"/>
    <s v="abril"/>
    <n v="2024"/>
    <s v="logout"/>
    <s v=""/>
    <m/>
    <s v=""/>
  </r>
  <r>
    <x v="814"/>
    <s v="1"/>
    <d v="2024-02-21T14:23:21"/>
    <n v="21"/>
    <d v="1899-12-30T14:23:21"/>
    <s v="quarta-feira"/>
    <s v="fevereiro"/>
    <n v="2024"/>
    <s v="add_to_cart"/>
    <s v="prod_2089"/>
    <m/>
    <s v=""/>
  </r>
  <r>
    <x v="814"/>
    <s v="1"/>
    <d v="2024-05-06T22:07:03"/>
    <n v="6"/>
    <d v="1899-12-30T22:07:03"/>
    <s v="segunda-feira"/>
    <s v="maio"/>
    <n v="2024"/>
    <s v="add_to_cart"/>
    <s v="prod_6325"/>
    <m/>
    <s v=""/>
  </r>
  <r>
    <x v="814"/>
    <s v="1"/>
    <d v="2024-02-12T14:52:42"/>
    <n v="12"/>
    <d v="1899-12-30T14:52:42"/>
    <s v="segunda-feira"/>
    <s v="fevereiro"/>
    <n v="2024"/>
    <s v="login"/>
    <s v=""/>
    <m/>
    <s v=""/>
  </r>
  <r>
    <x v="814"/>
    <s v="1"/>
    <d v="2024-01-30T08:57:44"/>
    <n v="30"/>
    <d v="1899-12-30T08:57:44"/>
    <s v="terça-feira"/>
    <s v="janeiro"/>
    <n v="2024"/>
    <s v="product_view"/>
    <s v="prod_7330"/>
    <m/>
    <s v=""/>
  </r>
  <r>
    <x v="814"/>
    <s v="2"/>
    <d v="2024-05-12T19:16:34"/>
    <n v="12"/>
    <d v="1899-12-30T19:16:34"/>
    <s v="domingo"/>
    <s v="maio"/>
    <n v="2024"/>
    <s v="add_to_cart"/>
    <s v="prod_4840"/>
    <m/>
    <s v=""/>
  </r>
  <r>
    <x v="814"/>
    <s v="2"/>
    <d v="2024-02-27T14:15:36"/>
    <n v="27"/>
    <d v="1899-12-30T14:15:36"/>
    <s v="terça-feira"/>
    <s v="fevereiro"/>
    <n v="2024"/>
    <s v="purchase"/>
    <s v="prod_1849"/>
    <n v="231.21675067286702"/>
    <s v="purchase"/>
  </r>
  <r>
    <x v="814"/>
    <s v="2"/>
    <d v="2024-02-20T23:56:00"/>
    <n v="20"/>
    <d v="1899-12-30T23:56:00"/>
    <s v="terça-feira"/>
    <s v="fevereiro"/>
    <n v="2024"/>
    <s v="page_view"/>
    <s v=""/>
    <m/>
    <s v=""/>
  </r>
  <r>
    <x v="814"/>
    <s v="2"/>
    <d v="2024-03-04T06:04:36"/>
    <n v="4"/>
    <d v="1899-12-30T06:04:36"/>
    <s v="segunda-feira"/>
    <s v="março"/>
    <n v="2024"/>
    <s v="logout"/>
    <s v=""/>
    <m/>
    <s v=""/>
  </r>
  <r>
    <x v="814"/>
    <s v="2"/>
    <d v="2024-05-24T19:22:55"/>
    <n v="24"/>
    <d v="1899-12-30T19:22:55"/>
    <s v="sexta-feira"/>
    <s v="maio"/>
    <n v="2024"/>
    <s v="product_view"/>
    <s v="prod_1216"/>
    <m/>
    <s v=""/>
  </r>
  <r>
    <x v="814"/>
    <s v="2"/>
    <d v="2024-03-18T17:28:28"/>
    <n v="18"/>
    <d v="1899-12-30T17:28:28"/>
    <s v="segunda-feira"/>
    <s v="março"/>
    <n v="2024"/>
    <s v="product_view"/>
    <s v="prod_6993"/>
    <m/>
    <s v=""/>
  </r>
  <r>
    <x v="814"/>
    <s v="3"/>
    <d v="2024-06-12T17:22:57"/>
    <n v="12"/>
    <d v="1899-12-30T17:22:57"/>
    <s v="quarta-feira"/>
    <s v="junho"/>
    <n v="2024"/>
    <s v="product_view"/>
    <s v="prod_7543"/>
    <m/>
    <s v=""/>
  </r>
  <r>
    <x v="814"/>
    <s v="3"/>
    <d v="2024-03-06T09:07:54"/>
    <n v="6"/>
    <d v="1899-12-30T09:07:54"/>
    <s v="quarta-feira"/>
    <s v="março"/>
    <n v="2024"/>
    <s v="page_view"/>
    <s v=""/>
    <m/>
    <s v=""/>
  </r>
  <r>
    <x v="814"/>
    <s v="3"/>
    <d v="2024-04-30T08:06:17"/>
    <n v="30"/>
    <d v="1899-12-30T08:06:17"/>
    <s v="terça-feira"/>
    <s v="abril"/>
    <n v="2024"/>
    <s v="purchase"/>
    <s v="prod_9356"/>
    <n v="106.01750964413688"/>
    <s v="purchase"/>
  </r>
  <r>
    <x v="814"/>
    <s v="3"/>
    <d v="2024-06-01T17:51:37"/>
    <n v="1"/>
    <d v="1899-12-30T17:51:37"/>
    <s v="sábado"/>
    <s v="junho"/>
    <n v="2024"/>
    <s v="product_view"/>
    <s v="prod_7418"/>
    <m/>
    <s v=""/>
  </r>
  <r>
    <x v="814"/>
    <s v="3"/>
    <d v="2024-04-17T18:20:38"/>
    <n v="17"/>
    <d v="1899-12-30T18:20:38"/>
    <s v="quarta-feira"/>
    <s v="abril"/>
    <n v="2024"/>
    <s v="purchase"/>
    <s v="prod_6922"/>
    <n v="454.97071920330717"/>
    <s v="purchase"/>
  </r>
  <r>
    <x v="814"/>
    <s v="3"/>
    <d v="2024-03-23T18:21:00"/>
    <n v="23"/>
    <d v="1899-12-30T18:21:00"/>
    <s v="sábado"/>
    <s v="março"/>
    <n v="2024"/>
    <s v="login"/>
    <s v=""/>
    <m/>
    <s v=""/>
  </r>
  <r>
    <x v="814"/>
    <s v="3"/>
    <d v="2024-06-28T19:51:25"/>
    <n v="28"/>
    <d v="1899-12-30T19:51:25"/>
    <s v="sexta-feira"/>
    <s v="junho"/>
    <n v="2024"/>
    <s v="click"/>
    <s v=""/>
    <m/>
    <s v=""/>
  </r>
  <r>
    <x v="814"/>
    <s v="4"/>
    <d v="2024-03-26T16:16:24"/>
    <n v="26"/>
    <d v="1899-12-30T16:16:24"/>
    <s v="terça-feira"/>
    <s v="março"/>
    <n v="2024"/>
    <s v="product_view"/>
    <s v="prod_7719"/>
    <m/>
    <s v=""/>
  </r>
  <r>
    <x v="814"/>
    <s v="4"/>
    <d v="2024-03-08T05:17:30"/>
    <n v="8"/>
    <d v="1899-12-30T05:17:30"/>
    <s v="sexta-feira"/>
    <s v="março"/>
    <n v="2024"/>
    <s v="page_view"/>
    <s v=""/>
    <m/>
    <s v=""/>
  </r>
  <r>
    <x v="814"/>
    <s v="4"/>
    <d v="2024-05-01T03:34:13"/>
    <n v="1"/>
    <d v="1899-12-30T03:34:13"/>
    <s v="quarta-feira"/>
    <s v="maio"/>
    <n v="2024"/>
    <s v="logout"/>
    <s v=""/>
    <m/>
    <s v=""/>
  </r>
  <r>
    <x v="814"/>
    <s v="4"/>
    <d v="2024-01-09T21:11:29"/>
    <n v="9"/>
    <d v="1899-12-30T21:11:29"/>
    <s v="terça-feira"/>
    <s v="janeiro"/>
    <n v="2024"/>
    <s v="product_view"/>
    <s v="prod_8255"/>
    <m/>
    <s v=""/>
  </r>
  <r>
    <x v="814"/>
    <s v="4"/>
    <d v="2024-03-05T17:01:19"/>
    <n v="5"/>
    <d v="1899-12-30T17:01:19"/>
    <s v="terça-feira"/>
    <s v="março"/>
    <n v="2024"/>
    <s v="purchase"/>
    <s v="prod_2620"/>
    <n v="274.93451294068689"/>
    <s v="purchase"/>
  </r>
  <r>
    <x v="814"/>
    <s v="4"/>
    <d v="2024-04-25T14:06:46"/>
    <n v="25"/>
    <d v="1899-12-30T14:06:46"/>
    <s v="quinta-feira"/>
    <s v="abril"/>
    <n v="2024"/>
    <s v="logout"/>
    <s v=""/>
    <m/>
    <s v=""/>
  </r>
  <r>
    <x v="814"/>
    <s v="5"/>
    <d v="2024-04-10T20:49:33"/>
    <n v="10"/>
    <d v="1899-12-30T20:49:33"/>
    <s v="quarta-feira"/>
    <s v="abril"/>
    <n v="2024"/>
    <s v="product_view"/>
    <s v="prod_3767"/>
    <m/>
    <s v=""/>
  </r>
  <r>
    <x v="814"/>
    <s v="5"/>
    <d v="2024-02-06T08:34:43"/>
    <n v="6"/>
    <d v="1899-12-30T08:34:43"/>
    <s v="terça-feira"/>
    <s v="fevereiro"/>
    <n v="2024"/>
    <s v="click"/>
    <s v=""/>
    <m/>
    <s v=""/>
  </r>
  <r>
    <x v="814"/>
    <s v="5"/>
    <d v="2024-02-18T21:52:28"/>
    <n v="18"/>
    <d v="1899-12-30T21:52:28"/>
    <s v="domingo"/>
    <s v="fevereiro"/>
    <n v="2024"/>
    <s v="login"/>
    <s v=""/>
    <m/>
    <s v=""/>
  </r>
  <r>
    <x v="814"/>
    <s v="5"/>
    <d v="2024-05-31T15:40:03"/>
    <n v="31"/>
    <d v="1899-12-30T15:40:03"/>
    <s v="sexta-feira"/>
    <s v="maio"/>
    <n v="2024"/>
    <s v="purchase"/>
    <s v="prod_7200"/>
    <n v="374.6285819977428"/>
    <s v="purchase"/>
  </r>
  <r>
    <x v="814"/>
    <s v="5"/>
    <d v="2024-02-23T05:51:23"/>
    <n v="23"/>
    <d v="1899-12-30T05:51:23"/>
    <s v="sexta-feira"/>
    <s v="fevereiro"/>
    <n v="2024"/>
    <s v="login"/>
    <s v=""/>
    <m/>
    <s v=""/>
  </r>
  <r>
    <x v="814"/>
    <s v="5"/>
    <d v="2024-06-18T14:30:18"/>
    <n v="18"/>
    <d v="1899-12-30T14:30:18"/>
    <s v="terça-feira"/>
    <s v="junho"/>
    <n v="2024"/>
    <s v="add_to_cart"/>
    <s v="prod_1925"/>
    <m/>
    <s v=""/>
  </r>
  <r>
    <x v="814"/>
    <s v="5"/>
    <d v="2024-05-27T20:05:56"/>
    <n v="27"/>
    <d v="1899-12-30T20:05:56"/>
    <s v="segunda-feira"/>
    <s v="maio"/>
    <n v="2024"/>
    <s v="logout"/>
    <s v=""/>
    <m/>
    <s v=""/>
  </r>
  <r>
    <x v="814"/>
    <s v="5"/>
    <d v="2024-07-18T11:05:52"/>
    <n v="18"/>
    <d v="1899-12-30T11:05:52"/>
    <s v="quinta-feira"/>
    <s v="julho"/>
    <n v="2024"/>
    <s v="page_view"/>
    <s v=""/>
    <m/>
    <s v=""/>
  </r>
  <r>
    <x v="814"/>
    <s v="5"/>
    <d v="2024-03-18T08:59:18"/>
    <n v="18"/>
    <d v="1899-12-30T08:59:18"/>
    <s v="segunda-feira"/>
    <s v="março"/>
    <n v="2024"/>
    <s v="login"/>
    <s v=""/>
    <m/>
    <s v=""/>
  </r>
  <r>
    <x v="814"/>
    <s v="6"/>
    <d v="2024-01-30T00:19:05"/>
    <n v="30"/>
    <d v="1899-12-30T00:19:05"/>
    <s v="terça-feira"/>
    <s v="janeiro"/>
    <n v="2024"/>
    <s v="purchase"/>
    <s v="prod_1855"/>
    <n v="445.22152173669031"/>
    <s v="purchase"/>
  </r>
  <r>
    <x v="814"/>
    <s v="6"/>
    <d v="2024-06-27T13:25:03"/>
    <n v="27"/>
    <d v="1899-12-30T13:25:03"/>
    <s v="quinta-feira"/>
    <s v="junho"/>
    <n v="2024"/>
    <s v="logout"/>
    <s v=""/>
    <m/>
    <s v=""/>
  </r>
  <r>
    <x v="814"/>
    <s v="6"/>
    <d v="2024-06-15T04:52:34"/>
    <n v="15"/>
    <d v="1899-12-30T04:52:34"/>
    <s v="sábado"/>
    <s v="junho"/>
    <n v="2024"/>
    <s v="login"/>
    <s v=""/>
    <m/>
    <s v=""/>
  </r>
  <r>
    <x v="814"/>
    <s v="6"/>
    <d v="2024-02-03T10:46:05"/>
    <n v="3"/>
    <d v="1899-12-30T10:46:05"/>
    <s v="sábado"/>
    <s v="fevereiro"/>
    <n v="2024"/>
    <s v="add_to_cart"/>
    <s v="prod_8678"/>
    <m/>
    <s v=""/>
  </r>
  <r>
    <x v="814"/>
    <s v="6"/>
    <d v="2024-03-19T16:19:03"/>
    <n v="19"/>
    <d v="1899-12-30T16:19:03"/>
    <s v="terça-feira"/>
    <s v="março"/>
    <n v="2024"/>
    <s v="product_view"/>
    <s v="prod_7689"/>
    <m/>
    <s v=""/>
  </r>
  <r>
    <x v="814"/>
    <s v="6"/>
    <d v="2024-06-27T13:36:41"/>
    <n v="27"/>
    <d v="1899-12-30T13:36:41"/>
    <s v="quinta-feira"/>
    <s v="junho"/>
    <n v="2024"/>
    <s v="purchase"/>
    <s v="prod_6350"/>
    <n v="59.896347513375538"/>
    <s v="purchase"/>
  </r>
  <r>
    <x v="814"/>
    <s v="6"/>
    <d v="2024-05-10T08:02:24"/>
    <n v="10"/>
    <d v="1899-12-30T08:02:24"/>
    <s v="sexta-feira"/>
    <s v="maio"/>
    <n v="2024"/>
    <s v="purchase"/>
    <s v="prod_6293"/>
    <n v="20.340244949858061"/>
    <s v="purchase"/>
  </r>
  <r>
    <x v="814"/>
    <s v="6"/>
    <d v="2024-03-28T07:04:40"/>
    <n v="28"/>
    <d v="1899-12-30T07:04:40"/>
    <s v="quinta-feira"/>
    <s v="março"/>
    <n v="2024"/>
    <s v="product_view"/>
    <s v="prod_1039"/>
    <m/>
    <s v=""/>
  </r>
  <r>
    <x v="814"/>
    <s v="6"/>
    <d v="2024-05-17T14:56:57"/>
    <n v="17"/>
    <d v="1899-12-30T14:56:57"/>
    <s v="sexta-feira"/>
    <s v="maio"/>
    <n v="2024"/>
    <s v="purchase"/>
    <s v="prod_5662"/>
    <n v="228.26271755883596"/>
    <s v="purchase"/>
  </r>
  <r>
    <x v="814"/>
    <s v="7"/>
    <d v="2024-06-30T12:40:24"/>
    <n v="30"/>
    <d v="1899-12-30T12:40:24"/>
    <s v="domingo"/>
    <s v="junho"/>
    <n v="2024"/>
    <s v="add_to_cart"/>
    <s v="prod_7608"/>
    <m/>
    <s v=""/>
  </r>
  <r>
    <x v="814"/>
    <s v="7"/>
    <d v="2024-04-29T16:21:01"/>
    <n v="29"/>
    <d v="1899-12-30T16:21:01"/>
    <s v="segunda-feira"/>
    <s v="abril"/>
    <n v="2024"/>
    <s v="page_view"/>
    <s v=""/>
    <m/>
    <s v=""/>
  </r>
  <r>
    <x v="814"/>
    <s v="7"/>
    <d v="2024-01-07T10:06:23"/>
    <n v="7"/>
    <d v="1899-12-30T10:06:23"/>
    <s v="domingo"/>
    <s v="janeiro"/>
    <n v="2024"/>
    <s v="logout"/>
    <s v=""/>
    <m/>
    <s v=""/>
  </r>
  <r>
    <x v="814"/>
    <s v="7"/>
    <d v="2024-02-25T04:13:49"/>
    <n v="25"/>
    <d v="1899-12-30T04:13:49"/>
    <s v="domingo"/>
    <s v="fevereiro"/>
    <n v="2024"/>
    <s v="product_view"/>
    <s v="prod_5692"/>
    <m/>
    <s v=""/>
  </r>
  <r>
    <x v="814"/>
    <s v="7"/>
    <d v="2024-04-13T09:32:51"/>
    <n v="13"/>
    <d v="1899-12-30T09:32:51"/>
    <s v="sábado"/>
    <s v="abril"/>
    <n v="2024"/>
    <s v="purchase"/>
    <s v="prod_4089"/>
    <n v="123.07260744234587"/>
    <s v="purchase"/>
  </r>
  <r>
    <x v="814"/>
    <s v="7"/>
    <d v="2024-03-15T06:30:31"/>
    <n v="15"/>
    <d v="1899-12-30T06:30:31"/>
    <s v="sexta-feira"/>
    <s v="março"/>
    <n v="2024"/>
    <s v="purchase"/>
    <s v="prod_4009"/>
    <n v="61.029062872790199"/>
    <s v="purchase"/>
  </r>
  <r>
    <x v="814"/>
    <s v="7"/>
    <d v="2024-07-21T13:41:25"/>
    <n v="21"/>
    <d v="1899-12-30T13:41:25"/>
    <s v="domingo"/>
    <s v="julho"/>
    <n v="2024"/>
    <s v="product_view"/>
    <s v="prod_4489"/>
    <m/>
    <s v=""/>
  </r>
  <r>
    <x v="814"/>
    <s v="7"/>
    <d v="2024-01-25T15:03:36"/>
    <n v="25"/>
    <d v="1899-12-30T15:03:36"/>
    <s v="quinta-feira"/>
    <s v="janeiro"/>
    <n v="2024"/>
    <s v="product_view"/>
    <s v="prod_2357"/>
    <m/>
    <s v=""/>
  </r>
  <r>
    <x v="814"/>
    <s v="7"/>
    <d v="2024-01-18T23:29:40"/>
    <n v="18"/>
    <d v="1899-12-30T23:29:40"/>
    <s v="quinta-feira"/>
    <s v="janeiro"/>
    <n v="2024"/>
    <s v="click"/>
    <s v=""/>
    <m/>
    <s v=""/>
  </r>
  <r>
    <x v="814"/>
    <s v="8"/>
    <d v="2024-05-26T08:57:30"/>
    <n v="26"/>
    <d v="1899-12-30T08:57:30"/>
    <s v="domingo"/>
    <s v="maio"/>
    <n v="2024"/>
    <s v="page_view"/>
    <s v=""/>
    <m/>
    <s v=""/>
  </r>
  <r>
    <x v="814"/>
    <s v="8"/>
    <d v="2024-01-07T20:09:56"/>
    <n v="7"/>
    <d v="1899-12-30T20:09:56"/>
    <s v="domingo"/>
    <s v="janeiro"/>
    <n v="2024"/>
    <s v="add_to_cart"/>
    <s v="prod_7305"/>
    <m/>
    <s v=""/>
  </r>
  <r>
    <x v="814"/>
    <s v="8"/>
    <d v="2024-04-13T20:07:42"/>
    <n v="13"/>
    <d v="1899-12-30T20:07:42"/>
    <s v="sábado"/>
    <s v="abril"/>
    <n v="2024"/>
    <s v="login"/>
    <s v=""/>
    <m/>
    <s v=""/>
  </r>
  <r>
    <x v="814"/>
    <s v="8"/>
    <d v="2024-05-07T06:53:27"/>
    <n v="7"/>
    <d v="1899-12-30T06:53:27"/>
    <s v="terça-feira"/>
    <s v="maio"/>
    <n v="2024"/>
    <s v="logout"/>
    <s v=""/>
    <m/>
    <s v=""/>
  </r>
  <r>
    <x v="814"/>
    <s v="8"/>
    <d v="2024-01-25T19:56:21"/>
    <n v="25"/>
    <d v="1899-12-30T19:56:21"/>
    <s v="quinta-feira"/>
    <s v="janeiro"/>
    <n v="2024"/>
    <s v="add_to_cart"/>
    <s v="prod_3775"/>
    <m/>
    <s v=""/>
  </r>
  <r>
    <x v="814"/>
    <s v="8"/>
    <d v="2024-03-13T23:42:59"/>
    <n v="13"/>
    <d v="1899-12-30T23:42:59"/>
    <s v="quarta-feira"/>
    <s v="março"/>
    <n v="2024"/>
    <s v="page_view"/>
    <s v=""/>
    <m/>
    <s v=""/>
  </r>
  <r>
    <x v="814"/>
    <s v="9"/>
    <d v="2024-04-28T02:41:28"/>
    <n v="28"/>
    <d v="1899-12-30T02:41:28"/>
    <s v="domingo"/>
    <s v="abril"/>
    <n v="2024"/>
    <s v="logout"/>
    <s v=""/>
    <m/>
    <s v=""/>
  </r>
  <r>
    <x v="814"/>
    <s v="9"/>
    <d v="2024-05-21T03:30:42"/>
    <n v="21"/>
    <d v="1899-12-30T03:30:42"/>
    <s v="terça-feira"/>
    <s v="maio"/>
    <n v="2024"/>
    <s v="add_to_cart"/>
    <s v="prod_5972"/>
    <m/>
    <s v=""/>
  </r>
  <r>
    <x v="814"/>
    <s v="9"/>
    <d v="2024-04-10T14:26:33"/>
    <n v="10"/>
    <d v="1899-12-30T14:26:33"/>
    <s v="quarta-feira"/>
    <s v="abril"/>
    <n v="2024"/>
    <s v="purchase"/>
    <s v="prod_4611"/>
    <n v="148.77020933575244"/>
    <s v="purchase"/>
  </r>
  <r>
    <x v="814"/>
    <s v="9"/>
    <d v="2024-01-30T19:14:14"/>
    <n v="30"/>
    <d v="1899-12-30T19:14:14"/>
    <s v="terça-feira"/>
    <s v="janeiro"/>
    <n v="2024"/>
    <s v="click"/>
    <s v=""/>
    <m/>
    <s v=""/>
  </r>
  <r>
    <x v="814"/>
    <s v="9"/>
    <d v="2024-02-26T12:01:06"/>
    <n v="26"/>
    <d v="1899-12-30T12:01:06"/>
    <s v="segunda-feira"/>
    <s v="fevereiro"/>
    <n v="2024"/>
    <s v="page_view"/>
    <s v=""/>
    <m/>
    <s v=""/>
  </r>
  <r>
    <x v="814"/>
    <s v="9"/>
    <d v="2024-03-30T21:17:52"/>
    <n v="30"/>
    <d v="1899-12-30T21:17:52"/>
    <s v="sábado"/>
    <s v="março"/>
    <n v="2024"/>
    <s v="logout"/>
    <s v=""/>
    <m/>
    <s v=""/>
  </r>
  <r>
    <x v="814"/>
    <s v="9"/>
    <d v="2024-05-07T10:23:05"/>
    <n v="7"/>
    <d v="1899-12-30T10:23:05"/>
    <s v="terça-feira"/>
    <s v="maio"/>
    <n v="2024"/>
    <s v="add_to_cart"/>
    <s v="prod_8622"/>
    <m/>
    <s v=""/>
  </r>
  <r>
    <x v="814"/>
    <s v="9"/>
    <d v="2024-04-26T02:49:04"/>
    <n v="26"/>
    <d v="1899-12-30T02:49:04"/>
    <s v="sexta-feira"/>
    <s v="abril"/>
    <n v="2024"/>
    <s v="click"/>
    <s v=""/>
    <m/>
    <s v=""/>
  </r>
  <r>
    <x v="814"/>
    <s v="9"/>
    <d v="2024-04-11T12:01:06"/>
    <n v="11"/>
    <d v="1899-12-30T12:01:06"/>
    <s v="quinta-feira"/>
    <s v="abril"/>
    <n v="2024"/>
    <s v="login"/>
    <s v=""/>
    <m/>
    <s v=""/>
  </r>
  <r>
    <x v="814"/>
    <s v="10"/>
    <d v="2024-07-08T18:28:30"/>
    <n v="8"/>
    <d v="1899-12-30T18:28:30"/>
    <s v="segunda-feira"/>
    <s v="julho"/>
    <n v="2024"/>
    <s v="product_view"/>
    <s v="prod_7112"/>
    <m/>
    <s v=""/>
  </r>
  <r>
    <x v="814"/>
    <s v="10"/>
    <d v="2024-02-04T16:05:52"/>
    <n v="4"/>
    <d v="1899-12-30T16:05:52"/>
    <s v="domingo"/>
    <s v="fevereiro"/>
    <n v="2024"/>
    <s v="purchase"/>
    <s v="prod_9346"/>
    <n v="370.00105765965969"/>
    <s v="purchase"/>
  </r>
  <r>
    <x v="814"/>
    <s v="10"/>
    <d v="2024-07-17T19:58:01"/>
    <n v="17"/>
    <d v="1899-12-30T19:58:01"/>
    <s v="quarta-feira"/>
    <s v="julho"/>
    <n v="2024"/>
    <s v="login"/>
    <s v=""/>
    <m/>
    <s v=""/>
  </r>
  <r>
    <x v="814"/>
    <s v="10"/>
    <d v="2024-01-10T13:25:49"/>
    <n v="10"/>
    <d v="1899-12-30T13:25:49"/>
    <s v="quarta-feira"/>
    <s v="janeiro"/>
    <n v="2024"/>
    <s v="click"/>
    <s v=""/>
    <m/>
    <s v=""/>
  </r>
  <r>
    <x v="814"/>
    <s v="10"/>
    <d v="2024-04-23T06:04:31"/>
    <n v="23"/>
    <d v="1899-12-30T06:04:31"/>
    <s v="terça-feira"/>
    <s v="abril"/>
    <n v="2024"/>
    <s v="click"/>
    <s v=""/>
    <m/>
    <s v=""/>
  </r>
  <r>
    <x v="814"/>
    <s v="10"/>
    <d v="2024-04-30T18:48:35"/>
    <n v="30"/>
    <d v="1899-12-30T18:48:35"/>
    <s v="terça-feira"/>
    <s v="abril"/>
    <n v="2024"/>
    <s v="click"/>
    <s v=""/>
    <m/>
    <s v=""/>
  </r>
  <r>
    <x v="815"/>
    <s v="1"/>
    <d v="2024-07-08T00:39:15"/>
    <n v="8"/>
    <d v="1899-12-30T00:39:15"/>
    <s v="segunda-feira"/>
    <s v="julho"/>
    <n v="2024"/>
    <s v="purchase"/>
    <s v="prod_5916"/>
    <n v="443.95709783407642"/>
    <s v="purchase"/>
  </r>
  <r>
    <x v="815"/>
    <s v="1"/>
    <d v="2024-05-13T02:44:41"/>
    <n v="13"/>
    <d v="1899-12-30T02:44:41"/>
    <s v="segunda-feira"/>
    <s v="maio"/>
    <n v="2024"/>
    <s v="purchase"/>
    <s v="prod_3908"/>
    <n v="269.81623232821846"/>
    <s v="purchase"/>
  </r>
  <r>
    <x v="815"/>
    <s v="1"/>
    <d v="2024-01-29T06:31:41"/>
    <n v="29"/>
    <d v="1899-12-30T06:31:41"/>
    <s v="segunda-feira"/>
    <s v="janeiro"/>
    <n v="2024"/>
    <s v="login"/>
    <s v=""/>
    <m/>
    <s v=""/>
  </r>
  <r>
    <x v="815"/>
    <s v="1"/>
    <d v="2024-06-05T08:56:03"/>
    <n v="5"/>
    <d v="1899-12-30T08:56:03"/>
    <s v="quarta-feira"/>
    <s v="junho"/>
    <n v="2024"/>
    <s v="login"/>
    <s v=""/>
    <m/>
    <s v=""/>
  </r>
  <r>
    <x v="815"/>
    <s v="1"/>
    <d v="2024-06-22T15:35:31"/>
    <n v="22"/>
    <d v="1899-12-30T15:35:31"/>
    <s v="sábado"/>
    <s v="junho"/>
    <n v="2024"/>
    <s v="purchase"/>
    <s v="prod_1537"/>
    <n v="281.72788914571333"/>
    <s v="purchase"/>
  </r>
  <r>
    <x v="815"/>
    <s v="1"/>
    <d v="2024-05-08T18:14:56"/>
    <n v="8"/>
    <d v="1899-12-30T18:14:56"/>
    <s v="quarta-feira"/>
    <s v="maio"/>
    <n v="2024"/>
    <s v="click"/>
    <s v=""/>
    <m/>
    <s v=""/>
  </r>
  <r>
    <x v="815"/>
    <s v="1"/>
    <d v="2024-01-29T14:17:35"/>
    <n v="29"/>
    <d v="1899-12-30T14:17:35"/>
    <s v="segunda-feira"/>
    <s v="janeiro"/>
    <n v="2024"/>
    <s v="page_view"/>
    <s v=""/>
    <m/>
    <s v=""/>
  </r>
  <r>
    <x v="815"/>
    <s v="1"/>
    <d v="2024-01-04T05:32:59"/>
    <n v="4"/>
    <d v="1899-12-30T05:32:59"/>
    <s v="quinta-feira"/>
    <s v="janeiro"/>
    <n v="2024"/>
    <s v="logout"/>
    <s v=""/>
    <m/>
    <s v=""/>
  </r>
  <r>
    <x v="815"/>
    <s v="2"/>
    <d v="2024-04-11T15:52:20"/>
    <n v="11"/>
    <d v="1899-12-30T15:52:20"/>
    <s v="quinta-feira"/>
    <s v="abril"/>
    <n v="2024"/>
    <s v="logout"/>
    <s v=""/>
    <m/>
    <s v=""/>
  </r>
  <r>
    <x v="815"/>
    <s v="2"/>
    <d v="2024-07-05T00:20:31"/>
    <n v="5"/>
    <d v="1899-12-30T00:20:31"/>
    <s v="sexta-feira"/>
    <s v="julho"/>
    <n v="2024"/>
    <s v="login"/>
    <s v=""/>
    <m/>
    <s v=""/>
  </r>
  <r>
    <x v="815"/>
    <s v="2"/>
    <d v="2024-04-12T06:52:00"/>
    <n v="12"/>
    <d v="1899-12-30T06:52:00"/>
    <s v="sexta-feira"/>
    <s v="abril"/>
    <n v="2024"/>
    <s v="login"/>
    <s v=""/>
    <m/>
    <s v=""/>
  </r>
  <r>
    <x v="815"/>
    <s v="2"/>
    <d v="2024-06-06T07:14:32"/>
    <n v="6"/>
    <d v="1899-12-30T07:14:32"/>
    <s v="quinta-feira"/>
    <s v="junho"/>
    <n v="2024"/>
    <s v="login"/>
    <s v=""/>
    <m/>
    <s v=""/>
  </r>
  <r>
    <x v="815"/>
    <s v="2"/>
    <d v="2024-02-27T20:55:30"/>
    <n v="27"/>
    <d v="1899-12-30T20:55:30"/>
    <s v="terça-feira"/>
    <s v="fevereiro"/>
    <n v="2024"/>
    <s v="click"/>
    <s v=""/>
    <m/>
    <s v=""/>
  </r>
  <r>
    <x v="815"/>
    <s v="2"/>
    <d v="2024-04-17T17:23:21"/>
    <n v="17"/>
    <d v="1899-12-30T17:23:21"/>
    <s v="quarta-feira"/>
    <s v="abril"/>
    <n v="2024"/>
    <s v="logout"/>
    <s v=""/>
    <m/>
    <s v=""/>
  </r>
  <r>
    <x v="815"/>
    <s v="3"/>
    <d v="2024-01-23T13:46:15"/>
    <n v="23"/>
    <d v="1899-12-30T13:46:15"/>
    <s v="terça-feira"/>
    <s v="janeiro"/>
    <n v="2024"/>
    <s v="login"/>
    <s v=""/>
    <m/>
    <s v=""/>
  </r>
  <r>
    <x v="815"/>
    <s v="3"/>
    <d v="2024-04-30T05:10:56"/>
    <n v="30"/>
    <d v="1899-12-30T05:10:56"/>
    <s v="terça-feira"/>
    <s v="abril"/>
    <n v="2024"/>
    <s v="product_view"/>
    <s v="prod_1571"/>
    <m/>
    <s v=""/>
  </r>
  <r>
    <x v="815"/>
    <s v="3"/>
    <d v="2024-01-26T15:49:35"/>
    <n v="26"/>
    <d v="1899-12-30T15:49:35"/>
    <s v="sexta-feira"/>
    <s v="janeiro"/>
    <n v="2024"/>
    <s v="login"/>
    <s v=""/>
    <m/>
    <s v=""/>
  </r>
  <r>
    <x v="815"/>
    <s v="3"/>
    <d v="2024-05-01T22:29:28"/>
    <n v="1"/>
    <d v="1899-12-30T22:29:28"/>
    <s v="quarta-feira"/>
    <s v="maio"/>
    <n v="2024"/>
    <s v="click"/>
    <s v=""/>
    <m/>
    <s v=""/>
  </r>
  <r>
    <x v="815"/>
    <s v="3"/>
    <d v="2024-01-03T13:56:41"/>
    <n v="3"/>
    <d v="1899-12-30T13:56:41"/>
    <s v="quarta-feira"/>
    <s v="janeiro"/>
    <n v="2024"/>
    <s v="logout"/>
    <s v=""/>
    <m/>
    <s v=""/>
  </r>
  <r>
    <x v="815"/>
    <s v="3"/>
    <d v="2024-01-19T08:12:48"/>
    <n v="19"/>
    <d v="1899-12-30T08:12:48"/>
    <s v="sexta-feira"/>
    <s v="janeiro"/>
    <n v="2024"/>
    <s v="product_view"/>
    <s v="prod_6861"/>
    <m/>
    <s v=""/>
  </r>
  <r>
    <x v="815"/>
    <s v="3"/>
    <d v="2024-06-06T14:39:48"/>
    <n v="6"/>
    <d v="1899-12-30T14:39:48"/>
    <s v="quinta-feira"/>
    <s v="junho"/>
    <n v="2024"/>
    <s v="page_view"/>
    <s v=""/>
    <m/>
    <s v=""/>
  </r>
  <r>
    <x v="815"/>
    <s v="4"/>
    <d v="2024-04-30T14:10:08"/>
    <n v="30"/>
    <d v="1899-12-30T14:10:08"/>
    <s v="terça-feira"/>
    <s v="abril"/>
    <n v="2024"/>
    <s v="login"/>
    <s v=""/>
    <m/>
    <s v=""/>
  </r>
  <r>
    <x v="815"/>
    <s v="4"/>
    <d v="2024-07-24T03:52:47"/>
    <n v="24"/>
    <d v="1899-12-30T03:52:47"/>
    <s v="quarta-feira"/>
    <s v="julho"/>
    <n v="2024"/>
    <s v="logout"/>
    <s v=""/>
    <m/>
    <s v=""/>
  </r>
  <r>
    <x v="815"/>
    <s v="4"/>
    <d v="2024-06-08T01:29:40"/>
    <n v="8"/>
    <d v="1899-12-30T01:29:40"/>
    <s v="sábado"/>
    <s v="junho"/>
    <n v="2024"/>
    <s v="login"/>
    <s v=""/>
    <m/>
    <s v=""/>
  </r>
  <r>
    <x v="815"/>
    <s v="4"/>
    <d v="2024-03-25T22:26:20"/>
    <n v="25"/>
    <d v="1899-12-30T22:26:20"/>
    <s v="segunda-feira"/>
    <s v="março"/>
    <n v="2024"/>
    <s v="click"/>
    <s v=""/>
    <m/>
    <s v=""/>
  </r>
  <r>
    <x v="815"/>
    <s v="4"/>
    <d v="2024-01-19T16:16:54"/>
    <n v="19"/>
    <d v="1899-12-30T16:16:54"/>
    <s v="sexta-feira"/>
    <s v="janeiro"/>
    <n v="2024"/>
    <s v="product_view"/>
    <s v="prod_2290"/>
    <m/>
    <s v=""/>
  </r>
  <r>
    <x v="815"/>
    <s v="4"/>
    <d v="2024-01-04T15:32:59"/>
    <n v="4"/>
    <d v="1899-12-30T15:32:59"/>
    <s v="quinta-feira"/>
    <s v="janeiro"/>
    <n v="2024"/>
    <s v="purchase"/>
    <s v="prod_4275"/>
    <n v="473.73321800653349"/>
    <s v="purchase"/>
  </r>
  <r>
    <x v="815"/>
    <s v="4"/>
    <d v="2024-05-03T06:22:12"/>
    <n v="3"/>
    <d v="1899-12-30T06:22:12"/>
    <s v="sexta-feira"/>
    <s v="maio"/>
    <n v="2024"/>
    <s v="product_view"/>
    <s v="prod_7360"/>
    <m/>
    <s v=""/>
  </r>
  <r>
    <x v="815"/>
    <s v="4"/>
    <d v="2024-07-02T19:21:34"/>
    <n v="2"/>
    <d v="1899-12-30T19:21:34"/>
    <s v="terça-feira"/>
    <s v="julho"/>
    <n v="2024"/>
    <s v="purchase"/>
    <s v="prod_7678"/>
    <n v="166.7596324124971"/>
    <s v="purchase"/>
  </r>
  <r>
    <x v="815"/>
    <s v="4"/>
    <d v="2024-06-26T10:48:55"/>
    <n v="26"/>
    <d v="1899-12-30T10:48:55"/>
    <s v="quarta-feira"/>
    <s v="junho"/>
    <n v="2024"/>
    <s v="click"/>
    <s v=""/>
    <m/>
    <s v=""/>
  </r>
  <r>
    <x v="815"/>
    <s v="4"/>
    <d v="2024-02-12T08:43:52"/>
    <n v="12"/>
    <d v="1899-12-30T08:43:52"/>
    <s v="segunda-feira"/>
    <s v="fevereiro"/>
    <n v="2024"/>
    <s v="click"/>
    <s v=""/>
    <m/>
    <s v=""/>
  </r>
  <r>
    <x v="815"/>
    <s v="5"/>
    <d v="2024-05-21T12:00:36"/>
    <n v="21"/>
    <d v="1899-12-30T12:00:36"/>
    <s v="terça-feira"/>
    <s v="maio"/>
    <n v="2024"/>
    <s v="product_view"/>
    <s v="prod_5299"/>
    <m/>
    <s v=""/>
  </r>
  <r>
    <x v="815"/>
    <s v="5"/>
    <d v="2024-05-02T04:25:31"/>
    <n v="2"/>
    <d v="1899-12-30T04:25:31"/>
    <s v="quinta-feira"/>
    <s v="maio"/>
    <n v="2024"/>
    <s v="logout"/>
    <s v=""/>
    <m/>
    <s v=""/>
  </r>
  <r>
    <x v="815"/>
    <s v="5"/>
    <d v="2024-05-21T12:04:54"/>
    <n v="21"/>
    <d v="1899-12-30T12:04:54"/>
    <s v="terça-feira"/>
    <s v="maio"/>
    <n v="2024"/>
    <s v="add_to_cart"/>
    <s v="prod_7729"/>
    <m/>
    <s v=""/>
  </r>
  <r>
    <x v="815"/>
    <s v="5"/>
    <d v="2024-07-03T23:29:58"/>
    <n v="3"/>
    <d v="1899-12-30T23:29:58"/>
    <s v="quarta-feira"/>
    <s v="julho"/>
    <n v="2024"/>
    <s v="purchase"/>
    <s v="prod_3604"/>
    <n v="424.98399047493768"/>
    <s v="purchase"/>
  </r>
  <r>
    <x v="815"/>
    <s v="5"/>
    <d v="2024-03-03T08:44:51"/>
    <n v="3"/>
    <d v="1899-12-30T08:44:51"/>
    <s v="domingo"/>
    <s v="março"/>
    <n v="2024"/>
    <s v="product_view"/>
    <s v="prod_6502"/>
    <m/>
    <s v=""/>
  </r>
  <r>
    <x v="815"/>
    <s v="5"/>
    <d v="2024-05-14T13:51:15"/>
    <n v="14"/>
    <d v="1899-12-30T13:51:15"/>
    <s v="terça-feira"/>
    <s v="maio"/>
    <n v="2024"/>
    <s v="login"/>
    <s v=""/>
    <m/>
    <s v=""/>
  </r>
  <r>
    <x v="815"/>
    <s v="5"/>
    <d v="2024-05-05T09:45:04"/>
    <n v="5"/>
    <d v="1899-12-30T09:45:04"/>
    <s v="domingo"/>
    <s v="maio"/>
    <n v="2024"/>
    <s v="page_view"/>
    <s v=""/>
    <m/>
    <s v=""/>
  </r>
  <r>
    <x v="815"/>
    <s v="5"/>
    <d v="2024-05-27T01:52:26"/>
    <n v="27"/>
    <d v="1899-12-30T01:52:26"/>
    <s v="segunda-feira"/>
    <s v="maio"/>
    <n v="2024"/>
    <s v="add_to_cart"/>
    <s v="prod_3800"/>
    <m/>
    <s v=""/>
  </r>
  <r>
    <x v="815"/>
    <s v="6"/>
    <d v="2024-04-02T04:13:01"/>
    <n v="2"/>
    <d v="1899-12-30T04:13:01"/>
    <s v="terça-feira"/>
    <s v="abril"/>
    <n v="2024"/>
    <s v="purchase"/>
    <s v="prod_6584"/>
    <n v="390.96607355209255"/>
    <s v="purchase"/>
  </r>
  <r>
    <x v="815"/>
    <s v="6"/>
    <d v="2024-02-07T06:23:01"/>
    <n v="7"/>
    <d v="1899-12-30T06:23:01"/>
    <s v="quarta-feira"/>
    <s v="fevereiro"/>
    <n v="2024"/>
    <s v="click"/>
    <s v=""/>
    <m/>
    <s v=""/>
  </r>
  <r>
    <x v="815"/>
    <s v="6"/>
    <d v="2024-05-27T11:11:47"/>
    <n v="27"/>
    <d v="1899-12-30T11:11:47"/>
    <s v="segunda-feira"/>
    <s v="maio"/>
    <n v="2024"/>
    <s v="add_to_cart"/>
    <s v="prod_6409"/>
    <m/>
    <s v=""/>
  </r>
  <r>
    <x v="815"/>
    <s v="6"/>
    <d v="2024-02-24T06:04:12"/>
    <n v="24"/>
    <d v="1899-12-30T06:04:12"/>
    <s v="sábado"/>
    <s v="fevereiro"/>
    <n v="2024"/>
    <s v="purchase"/>
    <s v="prod_9210"/>
    <n v="461.77407426879205"/>
    <s v="purchase"/>
  </r>
  <r>
    <x v="815"/>
    <s v="6"/>
    <d v="2024-05-16T12:14:43"/>
    <n v="16"/>
    <d v="1899-12-30T12:14:43"/>
    <s v="quinta-feira"/>
    <s v="maio"/>
    <n v="2024"/>
    <s v="click"/>
    <s v=""/>
    <m/>
    <s v=""/>
  </r>
  <r>
    <x v="815"/>
    <s v="6"/>
    <d v="2024-07-20T14:25:33"/>
    <n v="20"/>
    <d v="1899-12-30T14:25:33"/>
    <s v="sábado"/>
    <s v="julho"/>
    <n v="2024"/>
    <s v="add_to_cart"/>
    <s v="prod_1511"/>
    <m/>
    <s v=""/>
  </r>
  <r>
    <x v="815"/>
    <s v="6"/>
    <d v="2024-03-18T02:09:48"/>
    <n v="18"/>
    <d v="1899-12-30T02:09:48"/>
    <s v="segunda-feira"/>
    <s v="março"/>
    <n v="2024"/>
    <s v="purchase"/>
    <s v="prod_3257"/>
    <n v="134.38547629927865"/>
    <s v="purchase"/>
  </r>
  <r>
    <x v="815"/>
    <s v="6"/>
    <d v="2024-04-08T11:17:14"/>
    <n v="8"/>
    <d v="1899-12-30T11:17:14"/>
    <s v="segunda-feira"/>
    <s v="abril"/>
    <n v="2024"/>
    <s v="click"/>
    <s v=""/>
    <m/>
    <s v=""/>
  </r>
  <r>
    <x v="815"/>
    <s v="7"/>
    <d v="2024-06-20T08:36:37"/>
    <n v="20"/>
    <d v="1899-12-30T08:36:37"/>
    <s v="quinta-feira"/>
    <s v="junho"/>
    <n v="2024"/>
    <s v="add_to_cart"/>
    <s v="prod_7448"/>
    <m/>
    <s v=""/>
  </r>
  <r>
    <x v="815"/>
    <s v="7"/>
    <d v="2024-04-30T13:35:38"/>
    <n v="30"/>
    <d v="1899-12-30T13:35:38"/>
    <s v="terça-feira"/>
    <s v="abril"/>
    <n v="2024"/>
    <s v="product_view"/>
    <s v="prod_2535"/>
    <m/>
    <s v=""/>
  </r>
  <r>
    <x v="815"/>
    <s v="7"/>
    <d v="2024-02-22T11:31:41"/>
    <n v="22"/>
    <d v="1899-12-30T11:31:41"/>
    <s v="quinta-feira"/>
    <s v="fevereiro"/>
    <n v="2024"/>
    <s v="click"/>
    <s v=""/>
    <m/>
    <s v=""/>
  </r>
  <r>
    <x v="815"/>
    <s v="7"/>
    <d v="2024-01-21T19:40:26"/>
    <n v="21"/>
    <d v="1899-12-30T19:40:26"/>
    <s v="domingo"/>
    <s v="janeiro"/>
    <n v="2024"/>
    <s v="product_view"/>
    <s v="prod_9291"/>
    <m/>
    <s v=""/>
  </r>
  <r>
    <x v="815"/>
    <s v="7"/>
    <d v="2024-06-20T18:20:39"/>
    <n v="20"/>
    <d v="1899-12-30T18:20:39"/>
    <s v="quinta-feira"/>
    <s v="junho"/>
    <n v="2024"/>
    <s v="logout"/>
    <s v=""/>
    <m/>
    <s v=""/>
  </r>
  <r>
    <x v="815"/>
    <s v="7"/>
    <d v="2024-05-01T14:32:44"/>
    <n v="1"/>
    <d v="1899-12-30T14:32:44"/>
    <s v="quarta-feira"/>
    <s v="maio"/>
    <n v="2024"/>
    <s v="purchase"/>
    <s v="prod_5408"/>
    <n v="197.91788855348727"/>
    <s v="purchase"/>
  </r>
  <r>
    <x v="815"/>
    <s v="7"/>
    <d v="2024-01-01T11:47:15"/>
    <n v="1"/>
    <d v="1899-12-30T11:47:15"/>
    <s v="segunda-feira"/>
    <s v="janeiro"/>
    <n v="2024"/>
    <s v="add_to_cart"/>
    <s v="prod_6748"/>
    <m/>
    <s v=""/>
  </r>
  <r>
    <x v="815"/>
    <s v="7"/>
    <d v="2024-01-07T21:55:10"/>
    <n v="7"/>
    <d v="1899-12-30T21:55:10"/>
    <s v="domingo"/>
    <s v="janeiro"/>
    <n v="2024"/>
    <s v="login"/>
    <s v=""/>
    <m/>
    <s v=""/>
  </r>
  <r>
    <x v="815"/>
    <s v="7"/>
    <d v="2024-01-31T05:35:13"/>
    <n v="31"/>
    <d v="1899-12-30T05:35:13"/>
    <s v="quarta-feira"/>
    <s v="janeiro"/>
    <n v="2024"/>
    <s v="product_view"/>
    <s v="prod_5592"/>
    <m/>
    <s v=""/>
  </r>
  <r>
    <x v="815"/>
    <s v="7"/>
    <d v="2024-05-03T14:04:40"/>
    <n v="3"/>
    <d v="1899-12-30T14:04:40"/>
    <s v="sexta-feira"/>
    <s v="maio"/>
    <n v="2024"/>
    <s v="add_to_cart"/>
    <s v="prod_7194"/>
    <m/>
    <s v=""/>
  </r>
  <r>
    <x v="815"/>
    <s v="8"/>
    <d v="2024-01-29T16:07:42"/>
    <n v="29"/>
    <d v="1899-12-30T16:07:42"/>
    <s v="segunda-feira"/>
    <s v="janeiro"/>
    <n v="2024"/>
    <s v="logout"/>
    <s v=""/>
    <m/>
    <s v=""/>
  </r>
  <r>
    <x v="815"/>
    <s v="8"/>
    <d v="2024-02-12T06:40:21"/>
    <n v="12"/>
    <d v="1899-12-30T06:40:21"/>
    <s v="segunda-feira"/>
    <s v="fevereiro"/>
    <n v="2024"/>
    <s v="click"/>
    <s v=""/>
    <m/>
    <s v=""/>
  </r>
  <r>
    <x v="815"/>
    <s v="8"/>
    <d v="2024-06-20T07:38:34"/>
    <n v="20"/>
    <d v="1899-12-30T07:38:34"/>
    <s v="quinta-feira"/>
    <s v="junho"/>
    <n v="2024"/>
    <s v="logout"/>
    <s v=""/>
    <m/>
    <s v=""/>
  </r>
  <r>
    <x v="815"/>
    <s v="8"/>
    <d v="2024-01-25T23:03:39"/>
    <n v="25"/>
    <d v="1899-12-30T23:03:39"/>
    <s v="quinta-feira"/>
    <s v="janeiro"/>
    <n v="2024"/>
    <s v="logout"/>
    <s v=""/>
    <m/>
    <s v=""/>
  </r>
  <r>
    <x v="815"/>
    <s v="8"/>
    <d v="2024-07-02T09:45:11"/>
    <n v="2"/>
    <d v="1899-12-30T09:45:11"/>
    <s v="terça-feira"/>
    <s v="julho"/>
    <n v="2024"/>
    <s v="add_to_cart"/>
    <s v="prod_3294"/>
    <m/>
    <s v=""/>
  </r>
  <r>
    <x v="815"/>
    <s v="8"/>
    <d v="2024-01-10T04:01:13"/>
    <n v="10"/>
    <d v="1899-12-30T04:01:13"/>
    <s v="quarta-feira"/>
    <s v="janeiro"/>
    <n v="2024"/>
    <s v="login"/>
    <s v=""/>
    <m/>
    <s v=""/>
  </r>
  <r>
    <x v="815"/>
    <s v="8"/>
    <d v="2024-01-01T09:58:30"/>
    <n v="1"/>
    <d v="1899-12-30T09:58:30"/>
    <s v="segunda-feira"/>
    <s v="janeiro"/>
    <n v="2024"/>
    <s v="product_view"/>
    <s v="prod_1199"/>
    <m/>
    <s v=""/>
  </r>
  <r>
    <x v="815"/>
    <s v="8"/>
    <d v="2024-02-28T09:38:50"/>
    <n v="28"/>
    <d v="1899-12-30T09:38:50"/>
    <s v="quarta-feira"/>
    <s v="fevereiro"/>
    <n v="2024"/>
    <s v="click"/>
    <s v=""/>
    <m/>
    <s v=""/>
  </r>
  <r>
    <x v="815"/>
    <s v="8"/>
    <d v="2024-05-08T22:44:38"/>
    <n v="8"/>
    <d v="1899-12-30T22:44:38"/>
    <s v="quarta-feira"/>
    <s v="maio"/>
    <n v="2024"/>
    <s v="purchase"/>
    <s v="prod_7268"/>
    <n v="316.16683599842645"/>
    <s v="purchase"/>
  </r>
  <r>
    <x v="815"/>
    <s v="8"/>
    <d v="2024-01-01T23:49:03"/>
    <n v="1"/>
    <d v="1899-12-30T23:49:03"/>
    <s v="segunda-feira"/>
    <s v="janeiro"/>
    <n v="2024"/>
    <s v="purchase"/>
    <s v="prod_6649"/>
    <n v="10.630867706587914"/>
    <s v="purchase"/>
  </r>
  <r>
    <x v="815"/>
    <s v="9"/>
    <d v="2024-07-13T06:11:37"/>
    <n v="13"/>
    <d v="1899-12-30T06:11:37"/>
    <s v="sábado"/>
    <s v="julho"/>
    <n v="2024"/>
    <s v="logout"/>
    <s v=""/>
    <m/>
    <s v=""/>
  </r>
  <r>
    <x v="815"/>
    <s v="9"/>
    <d v="2024-05-20T09:13:50"/>
    <n v="20"/>
    <d v="1899-12-30T09:13:50"/>
    <s v="segunda-feira"/>
    <s v="maio"/>
    <n v="2024"/>
    <s v="add_to_cart"/>
    <s v="prod_8584"/>
    <m/>
    <s v=""/>
  </r>
  <r>
    <x v="815"/>
    <s v="9"/>
    <d v="2024-01-30T16:14:47"/>
    <n v="30"/>
    <d v="1899-12-30T16:14:47"/>
    <s v="terça-feira"/>
    <s v="janeiro"/>
    <n v="2024"/>
    <s v="click"/>
    <s v=""/>
    <m/>
    <s v=""/>
  </r>
  <r>
    <x v="815"/>
    <s v="9"/>
    <d v="2024-02-28T10:04:29"/>
    <n v="28"/>
    <d v="1899-12-30T10:04:29"/>
    <s v="quarta-feira"/>
    <s v="fevereiro"/>
    <n v="2024"/>
    <s v="purchase"/>
    <s v="prod_5058"/>
    <n v="338.66080323631076"/>
    <s v="purchase"/>
  </r>
  <r>
    <x v="815"/>
    <s v="9"/>
    <d v="2024-01-23T19:39:26"/>
    <n v="23"/>
    <d v="1899-12-30T19:39:26"/>
    <s v="terça-feira"/>
    <s v="janeiro"/>
    <n v="2024"/>
    <s v="click"/>
    <s v=""/>
    <m/>
    <s v=""/>
  </r>
  <r>
    <x v="815"/>
    <s v="9"/>
    <d v="2024-03-02T10:58:30"/>
    <n v="2"/>
    <d v="1899-12-30T10:58:30"/>
    <s v="sábado"/>
    <s v="março"/>
    <n v="2024"/>
    <s v="click"/>
    <s v=""/>
    <m/>
    <s v=""/>
  </r>
  <r>
    <x v="815"/>
    <s v="9"/>
    <d v="2024-03-29T18:17:23"/>
    <n v="29"/>
    <d v="1899-12-30T18:17:23"/>
    <s v="sexta-feira"/>
    <s v="março"/>
    <n v="2024"/>
    <s v="product_view"/>
    <s v="prod_3798"/>
    <m/>
    <s v=""/>
  </r>
  <r>
    <x v="815"/>
    <s v="9"/>
    <d v="2024-04-03T22:36:37"/>
    <n v="3"/>
    <d v="1899-12-30T22:36:37"/>
    <s v="quarta-feira"/>
    <s v="abril"/>
    <n v="2024"/>
    <s v="login"/>
    <s v=""/>
    <m/>
    <s v=""/>
  </r>
  <r>
    <x v="815"/>
    <s v="10"/>
    <d v="2024-06-08T10:45:42"/>
    <n v="8"/>
    <d v="1899-12-30T10:45:42"/>
    <s v="sábado"/>
    <s v="junho"/>
    <n v="2024"/>
    <s v="product_view"/>
    <s v="prod_8359"/>
    <m/>
    <s v=""/>
  </r>
  <r>
    <x v="815"/>
    <s v="10"/>
    <d v="2024-06-08T13:57:50"/>
    <n v="8"/>
    <d v="1899-12-30T13:57:50"/>
    <s v="sábado"/>
    <s v="junho"/>
    <n v="2024"/>
    <s v="purchase"/>
    <s v="prod_4797"/>
    <n v="375.13782771018418"/>
    <s v="purchase"/>
  </r>
  <r>
    <x v="815"/>
    <s v="10"/>
    <d v="2024-04-01T13:48:24"/>
    <n v="1"/>
    <d v="1899-12-30T13:48:24"/>
    <s v="segunda-feira"/>
    <s v="abril"/>
    <n v="2024"/>
    <s v="click"/>
    <s v=""/>
    <m/>
    <s v=""/>
  </r>
  <r>
    <x v="815"/>
    <s v="10"/>
    <d v="2024-04-27T15:16:19"/>
    <n v="27"/>
    <d v="1899-12-30T15:16:19"/>
    <s v="sábado"/>
    <s v="abril"/>
    <n v="2024"/>
    <s v="logout"/>
    <s v=""/>
    <m/>
    <s v=""/>
  </r>
  <r>
    <x v="815"/>
    <s v="10"/>
    <d v="2024-05-30T10:40:45"/>
    <n v="30"/>
    <d v="1899-12-30T10:40:45"/>
    <s v="quinta-feira"/>
    <s v="maio"/>
    <n v="2024"/>
    <s v="product_view"/>
    <s v="prod_8741"/>
    <m/>
    <s v=""/>
  </r>
  <r>
    <x v="816"/>
    <s v="1"/>
    <d v="2024-04-24T02:42:15"/>
    <n v="24"/>
    <d v="1899-12-30T02:42:15"/>
    <s v="quarta-feira"/>
    <s v="abril"/>
    <n v="2024"/>
    <s v="login"/>
    <s v=""/>
    <m/>
    <s v=""/>
  </r>
  <r>
    <x v="816"/>
    <s v="1"/>
    <d v="2024-01-14T23:56:14"/>
    <n v="14"/>
    <d v="1899-12-30T23:56:14"/>
    <s v="domingo"/>
    <s v="janeiro"/>
    <n v="2024"/>
    <s v="product_view"/>
    <s v="prod_9001"/>
    <m/>
    <s v=""/>
  </r>
  <r>
    <x v="816"/>
    <s v="1"/>
    <d v="2024-06-24T06:05:43"/>
    <n v="24"/>
    <d v="1899-12-30T06:05:43"/>
    <s v="segunda-feira"/>
    <s v="junho"/>
    <n v="2024"/>
    <s v="purchase"/>
    <s v="prod_8639"/>
    <n v="102.13924938665767"/>
    <s v="purchase"/>
  </r>
  <r>
    <x v="816"/>
    <s v="1"/>
    <d v="2024-04-06T00:36:54"/>
    <n v="6"/>
    <d v="1899-12-30T00:36:54"/>
    <s v="sábado"/>
    <s v="abril"/>
    <n v="2024"/>
    <s v="logout"/>
    <s v=""/>
    <m/>
    <s v=""/>
  </r>
  <r>
    <x v="816"/>
    <s v="1"/>
    <d v="2024-03-19T12:43:14"/>
    <n v="19"/>
    <d v="1899-12-30T12:43:14"/>
    <s v="terça-feira"/>
    <s v="março"/>
    <n v="2024"/>
    <s v="login"/>
    <s v=""/>
    <m/>
    <s v=""/>
  </r>
  <r>
    <x v="816"/>
    <s v="1"/>
    <d v="2024-07-22T06:24:57"/>
    <n v="22"/>
    <d v="1899-12-30T06:24:57"/>
    <s v="segunda-feira"/>
    <s v="julho"/>
    <n v="2024"/>
    <s v="click"/>
    <s v=""/>
    <m/>
    <s v=""/>
  </r>
  <r>
    <x v="816"/>
    <s v="2"/>
    <d v="2024-04-14T15:05:24"/>
    <n v="14"/>
    <d v="1899-12-30T15:05:24"/>
    <s v="domingo"/>
    <s v="abril"/>
    <n v="2024"/>
    <s v="purchase"/>
    <s v="prod_3979"/>
    <n v="240.02142459653606"/>
    <s v="purchase"/>
  </r>
  <r>
    <x v="816"/>
    <s v="2"/>
    <d v="2024-05-13T11:29:57"/>
    <n v="13"/>
    <d v="1899-12-30T11:29:57"/>
    <s v="segunda-feira"/>
    <s v="maio"/>
    <n v="2024"/>
    <s v="add_to_cart"/>
    <s v="prod_2124"/>
    <m/>
    <s v=""/>
  </r>
  <r>
    <x v="816"/>
    <s v="2"/>
    <d v="2024-06-10T01:31:16"/>
    <n v="10"/>
    <d v="1899-12-30T01:31:16"/>
    <s v="segunda-feira"/>
    <s v="junho"/>
    <n v="2024"/>
    <s v="purchase"/>
    <s v="prod_2725"/>
    <n v="379.69138773887983"/>
    <s v="purchase"/>
  </r>
  <r>
    <x v="816"/>
    <s v="2"/>
    <d v="2024-05-07T04:16:05"/>
    <n v="7"/>
    <d v="1899-12-30T04:16:05"/>
    <s v="terça-feira"/>
    <s v="maio"/>
    <n v="2024"/>
    <s v="click"/>
    <s v=""/>
    <m/>
    <s v=""/>
  </r>
  <r>
    <x v="816"/>
    <s v="2"/>
    <d v="2024-07-16T23:20:09"/>
    <n v="16"/>
    <d v="1899-12-30T23:20:09"/>
    <s v="terça-feira"/>
    <s v="julho"/>
    <n v="2024"/>
    <s v="logout"/>
    <s v=""/>
    <m/>
    <s v=""/>
  </r>
  <r>
    <x v="816"/>
    <s v="3"/>
    <d v="2024-01-18T04:28:06"/>
    <n v="18"/>
    <d v="1899-12-30T04:28:06"/>
    <s v="quinta-feira"/>
    <s v="janeiro"/>
    <n v="2024"/>
    <s v="login"/>
    <s v=""/>
    <m/>
    <s v=""/>
  </r>
  <r>
    <x v="816"/>
    <s v="3"/>
    <d v="2024-01-31T03:41:17"/>
    <n v="31"/>
    <d v="1899-12-30T03:41:17"/>
    <s v="quarta-feira"/>
    <s v="janeiro"/>
    <n v="2024"/>
    <s v="product_view"/>
    <s v="prod_5372"/>
    <m/>
    <s v=""/>
  </r>
  <r>
    <x v="816"/>
    <s v="3"/>
    <d v="2024-05-02T17:34:14"/>
    <n v="2"/>
    <d v="1899-12-30T17:34:14"/>
    <s v="quinta-feira"/>
    <s v="maio"/>
    <n v="2024"/>
    <s v="add_to_cart"/>
    <s v="prod_7749"/>
    <m/>
    <s v=""/>
  </r>
  <r>
    <x v="816"/>
    <s v="3"/>
    <d v="2024-05-14T01:22:10"/>
    <n v="14"/>
    <d v="1899-12-30T01:22:10"/>
    <s v="terça-feira"/>
    <s v="maio"/>
    <n v="2024"/>
    <s v="logout"/>
    <s v=""/>
    <m/>
    <s v=""/>
  </r>
  <r>
    <x v="816"/>
    <s v="3"/>
    <d v="2024-04-15T19:16:13"/>
    <n v="15"/>
    <d v="1899-12-30T19:16:13"/>
    <s v="segunda-feira"/>
    <s v="abril"/>
    <n v="2024"/>
    <s v="purchase"/>
    <s v="prod_5169"/>
    <n v="427.51120580970365"/>
    <s v="purchase"/>
  </r>
  <r>
    <x v="816"/>
    <s v="3"/>
    <d v="2024-07-04T16:20:31"/>
    <n v="4"/>
    <d v="1899-12-30T16:20:31"/>
    <s v="quinta-feira"/>
    <s v="julho"/>
    <n v="2024"/>
    <s v="logout"/>
    <s v=""/>
    <m/>
    <s v=""/>
  </r>
  <r>
    <x v="816"/>
    <s v="3"/>
    <d v="2024-02-28T21:32:53"/>
    <n v="28"/>
    <d v="1899-12-30T21:32:53"/>
    <s v="quarta-feira"/>
    <s v="fevereiro"/>
    <n v="2024"/>
    <s v="add_to_cart"/>
    <s v="prod_7327"/>
    <m/>
    <s v=""/>
  </r>
  <r>
    <x v="816"/>
    <s v="3"/>
    <d v="2024-03-25T05:59:29"/>
    <n v="25"/>
    <d v="1899-12-30T05:59:29"/>
    <s v="segunda-feira"/>
    <s v="março"/>
    <n v="2024"/>
    <s v="logout"/>
    <s v=""/>
    <m/>
    <s v=""/>
  </r>
  <r>
    <x v="816"/>
    <s v="4"/>
    <d v="2024-03-12T16:43:59"/>
    <n v="12"/>
    <d v="1899-12-30T16:43:59"/>
    <s v="terça-feira"/>
    <s v="março"/>
    <n v="2024"/>
    <s v="purchase"/>
    <s v="prod_2748"/>
    <n v="333.57892299127707"/>
    <s v="purchase"/>
  </r>
  <r>
    <x v="816"/>
    <s v="4"/>
    <d v="2024-07-11T21:06:40"/>
    <n v="11"/>
    <d v="1899-12-30T21:06:40"/>
    <s v="quinta-feira"/>
    <s v="julho"/>
    <n v="2024"/>
    <s v="page_view"/>
    <s v=""/>
    <m/>
    <s v=""/>
  </r>
  <r>
    <x v="816"/>
    <s v="4"/>
    <d v="2024-02-06T15:41:05"/>
    <n v="6"/>
    <d v="1899-12-30T15:41:05"/>
    <s v="terça-feira"/>
    <s v="fevereiro"/>
    <n v="2024"/>
    <s v="logout"/>
    <s v=""/>
    <m/>
    <s v=""/>
  </r>
  <r>
    <x v="816"/>
    <s v="4"/>
    <d v="2024-05-31T03:33:37"/>
    <n v="31"/>
    <d v="1899-12-30T03:33:37"/>
    <s v="sexta-feira"/>
    <s v="maio"/>
    <n v="2024"/>
    <s v="page_view"/>
    <s v=""/>
    <m/>
    <s v=""/>
  </r>
  <r>
    <x v="816"/>
    <s v="4"/>
    <d v="2024-04-09T12:43:42"/>
    <n v="9"/>
    <d v="1899-12-30T12:43:42"/>
    <s v="terça-feira"/>
    <s v="abril"/>
    <n v="2024"/>
    <s v="purchase"/>
    <s v="prod_1043"/>
    <n v="147.66106195777053"/>
    <s v="purchase"/>
  </r>
  <r>
    <x v="816"/>
    <s v="5"/>
    <d v="2024-02-12T06:27:42"/>
    <n v="12"/>
    <d v="1899-12-30T06:27:42"/>
    <s v="segunda-feira"/>
    <s v="fevereiro"/>
    <n v="2024"/>
    <s v="product_view"/>
    <s v="prod_4939"/>
    <m/>
    <s v=""/>
  </r>
  <r>
    <x v="816"/>
    <s v="5"/>
    <d v="2024-04-13T09:34:34"/>
    <n v="13"/>
    <d v="1899-12-30T09:34:34"/>
    <s v="sábado"/>
    <s v="abril"/>
    <n v="2024"/>
    <s v="purchase"/>
    <s v="prod_1406"/>
    <n v="14.946009632716999"/>
    <s v="purchase"/>
  </r>
  <r>
    <x v="816"/>
    <s v="5"/>
    <d v="2024-01-13T05:06:32"/>
    <n v="13"/>
    <d v="1899-12-30T05:06:32"/>
    <s v="sábado"/>
    <s v="janeiro"/>
    <n v="2024"/>
    <s v="product_view"/>
    <s v="prod_7708"/>
    <m/>
    <s v=""/>
  </r>
  <r>
    <x v="816"/>
    <s v="5"/>
    <d v="2024-06-16T08:26:26"/>
    <n v="16"/>
    <d v="1899-12-30T08:26:26"/>
    <s v="domingo"/>
    <s v="junho"/>
    <n v="2024"/>
    <s v="add_to_cart"/>
    <s v="prod_5309"/>
    <m/>
    <s v=""/>
  </r>
  <r>
    <x v="816"/>
    <s v="5"/>
    <d v="2024-07-05T23:23:29"/>
    <n v="5"/>
    <d v="1899-12-30T23:23:29"/>
    <s v="sexta-feira"/>
    <s v="julho"/>
    <n v="2024"/>
    <s v="page_view"/>
    <s v=""/>
    <m/>
    <s v=""/>
  </r>
  <r>
    <x v="816"/>
    <s v="6"/>
    <d v="2024-01-24T05:49:22"/>
    <n v="24"/>
    <d v="1899-12-30T05:49:22"/>
    <s v="quarta-feira"/>
    <s v="janeiro"/>
    <n v="2024"/>
    <s v="logout"/>
    <s v=""/>
    <m/>
    <s v=""/>
  </r>
  <r>
    <x v="816"/>
    <s v="6"/>
    <d v="2024-01-21T08:15:29"/>
    <n v="21"/>
    <d v="1899-12-30T08:15:29"/>
    <s v="domingo"/>
    <s v="janeiro"/>
    <n v="2024"/>
    <s v="add_to_cart"/>
    <s v="prod_6649"/>
    <m/>
    <s v=""/>
  </r>
  <r>
    <x v="816"/>
    <s v="6"/>
    <d v="2024-07-03T14:52:05"/>
    <n v="3"/>
    <d v="1899-12-30T14:52:05"/>
    <s v="quarta-feira"/>
    <s v="julho"/>
    <n v="2024"/>
    <s v="logout"/>
    <s v=""/>
    <m/>
    <s v=""/>
  </r>
  <r>
    <x v="816"/>
    <s v="6"/>
    <d v="2024-03-27T08:40:42"/>
    <n v="27"/>
    <d v="1899-12-30T08:40:42"/>
    <s v="quarta-feira"/>
    <s v="março"/>
    <n v="2024"/>
    <s v="logout"/>
    <s v=""/>
    <m/>
    <s v=""/>
  </r>
  <r>
    <x v="816"/>
    <s v="6"/>
    <d v="2024-05-28T04:53:30"/>
    <n v="28"/>
    <d v="1899-12-30T04:53:30"/>
    <s v="terça-feira"/>
    <s v="maio"/>
    <n v="2024"/>
    <s v="product_view"/>
    <s v="prod_9954"/>
    <m/>
    <s v=""/>
  </r>
  <r>
    <x v="816"/>
    <s v="6"/>
    <d v="2024-02-09T05:18:26"/>
    <n v="9"/>
    <d v="1899-12-30T05:18:26"/>
    <s v="sexta-feira"/>
    <s v="fevereiro"/>
    <n v="2024"/>
    <s v="page_view"/>
    <s v=""/>
    <m/>
    <s v=""/>
  </r>
  <r>
    <x v="816"/>
    <s v="7"/>
    <d v="2024-02-14T17:22:04"/>
    <n v="14"/>
    <d v="1899-12-30T17:22:04"/>
    <s v="quarta-feira"/>
    <s v="fevereiro"/>
    <n v="2024"/>
    <s v="logout"/>
    <s v=""/>
    <m/>
    <s v=""/>
  </r>
  <r>
    <x v="816"/>
    <s v="7"/>
    <d v="2024-06-02T07:01:27"/>
    <n v="2"/>
    <d v="1899-12-30T07:01:27"/>
    <s v="domingo"/>
    <s v="junho"/>
    <n v="2024"/>
    <s v="click"/>
    <s v=""/>
    <m/>
    <s v=""/>
  </r>
  <r>
    <x v="816"/>
    <s v="7"/>
    <d v="2024-02-17T16:54:02"/>
    <n v="17"/>
    <d v="1899-12-30T16:54:02"/>
    <s v="sábado"/>
    <s v="fevereiro"/>
    <n v="2024"/>
    <s v="login"/>
    <s v=""/>
    <m/>
    <s v=""/>
  </r>
  <r>
    <x v="816"/>
    <s v="7"/>
    <d v="2024-01-05T13:36:39"/>
    <n v="5"/>
    <d v="1899-12-30T13:36:39"/>
    <s v="sexta-feira"/>
    <s v="janeiro"/>
    <n v="2024"/>
    <s v="product_view"/>
    <s v="prod_7667"/>
    <m/>
    <s v=""/>
  </r>
  <r>
    <x v="816"/>
    <s v="7"/>
    <d v="2024-02-08T08:50:17"/>
    <n v="8"/>
    <d v="1899-12-30T08:50:17"/>
    <s v="quinta-feira"/>
    <s v="fevereiro"/>
    <n v="2024"/>
    <s v="logout"/>
    <s v=""/>
    <m/>
    <s v=""/>
  </r>
  <r>
    <x v="816"/>
    <s v="7"/>
    <d v="2024-06-27T21:15:39"/>
    <n v="27"/>
    <d v="1899-12-30T21:15:39"/>
    <s v="quinta-feira"/>
    <s v="junho"/>
    <n v="2024"/>
    <s v="add_to_cart"/>
    <s v="prod_8186"/>
    <m/>
    <s v=""/>
  </r>
  <r>
    <x v="816"/>
    <s v="8"/>
    <d v="2024-02-15T13:44:03"/>
    <n v="15"/>
    <d v="1899-12-30T13:44:03"/>
    <s v="quinta-feira"/>
    <s v="fevereiro"/>
    <n v="2024"/>
    <s v="page_view"/>
    <s v=""/>
    <m/>
    <s v=""/>
  </r>
  <r>
    <x v="816"/>
    <s v="8"/>
    <d v="2024-07-16T17:43:02"/>
    <n v="16"/>
    <d v="1899-12-30T17:43:02"/>
    <s v="terça-feira"/>
    <s v="julho"/>
    <n v="2024"/>
    <s v="add_to_cart"/>
    <s v="prod_4590"/>
    <m/>
    <s v=""/>
  </r>
  <r>
    <x v="816"/>
    <s v="8"/>
    <d v="2024-05-30T19:25:43"/>
    <n v="30"/>
    <d v="1899-12-30T19:25:43"/>
    <s v="quinta-feira"/>
    <s v="maio"/>
    <n v="2024"/>
    <s v="page_view"/>
    <s v=""/>
    <m/>
    <s v=""/>
  </r>
  <r>
    <x v="816"/>
    <s v="8"/>
    <d v="2024-01-31T17:31:35"/>
    <n v="31"/>
    <d v="1899-12-30T17:31:35"/>
    <s v="quarta-feira"/>
    <s v="janeiro"/>
    <n v="2024"/>
    <s v="login"/>
    <s v=""/>
    <m/>
    <s v=""/>
  </r>
  <r>
    <x v="816"/>
    <s v="8"/>
    <d v="2024-05-15T03:08:57"/>
    <n v="15"/>
    <d v="1899-12-30T03:08:57"/>
    <s v="quarta-feira"/>
    <s v="maio"/>
    <n v="2024"/>
    <s v="page_view"/>
    <s v=""/>
    <m/>
    <s v=""/>
  </r>
  <r>
    <x v="816"/>
    <s v="8"/>
    <d v="2024-02-06T22:14:16"/>
    <n v="6"/>
    <d v="1899-12-30T22:14:16"/>
    <s v="terça-feira"/>
    <s v="fevereiro"/>
    <n v="2024"/>
    <s v="click"/>
    <s v=""/>
    <m/>
    <s v=""/>
  </r>
  <r>
    <x v="816"/>
    <s v="9"/>
    <d v="2024-07-23T07:52:07"/>
    <n v="23"/>
    <d v="1899-12-30T07:52:07"/>
    <s v="terça-feira"/>
    <s v="julho"/>
    <n v="2024"/>
    <s v="page_view"/>
    <s v=""/>
    <m/>
    <s v=""/>
  </r>
  <r>
    <x v="816"/>
    <s v="9"/>
    <d v="2024-04-12T01:26:54"/>
    <n v="12"/>
    <d v="1899-12-30T01:26:54"/>
    <s v="sexta-feira"/>
    <s v="abril"/>
    <n v="2024"/>
    <s v="add_to_cart"/>
    <s v="prod_5733"/>
    <m/>
    <s v=""/>
  </r>
  <r>
    <x v="816"/>
    <s v="9"/>
    <d v="2024-01-13T11:18:11"/>
    <n v="13"/>
    <d v="1899-12-30T11:18:11"/>
    <s v="sábado"/>
    <s v="janeiro"/>
    <n v="2024"/>
    <s v="product_view"/>
    <s v="prod_7449"/>
    <m/>
    <s v=""/>
  </r>
  <r>
    <x v="816"/>
    <s v="9"/>
    <d v="2024-04-26T15:03:30"/>
    <n v="26"/>
    <d v="1899-12-30T15:03:30"/>
    <s v="sexta-feira"/>
    <s v="abril"/>
    <n v="2024"/>
    <s v="purchase"/>
    <s v="prod_4202"/>
    <n v="377.50307253884381"/>
    <s v="purchase"/>
  </r>
  <r>
    <x v="816"/>
    <s v="9"/>
    <d v="2024-03-08T13:39:18"/>
    <n v="8"/>
    <d v="1899-12-30T13:39:18"/>
    <s v="sexta-feira"/>
    <s v="março"/>
    <n v="2024"/>
    <s v="click"/>
    <s v=""/>
    <m/>
    <s v=""/>
  </r>
  <r>
    <x v="816"/>
    <s v="10"/>
    <d v="2024-06-11T17:36:21"/>
    <n v="11"/>
    <d v="1899-12-30T17:36:21"/>
    <s v="terça-feira"/>
    <s v="junho"/>
    <n v="2024"/>
    <s v="logout"/>
    <s v=""/>
    <m/>
    <s v=""/>
  </r>
  <r>
    <x v="816"/>
    <s v="10"/>
    <d v="2024-02-25T07:22:15"/>
    <n v="25"/>
    <d v="1899-12-30T07:22:15"/>
    <s v="domingo"/>
    <s v="fevereiro"/>
    <n v="2024"/>
    <s v="page_view"/>
    <s v=""/>
    <m/>
    <s v=""/>
  </r>
  <r>
    <x v="816"/>
    <s v="10"/>
    <d v="2024-04-24T15:08:04"/>
    <n v="24"/>
    <d v="1899-12-30T15:08:04"/>
    <s v="quarta-feira"/>
    <s v="abril"/>
    <n v="2024"/>
    <s v="click"/>
    <s v=""/>
    <m/>
    <s v=""/>
  </r>
  <r>
    <x v="816"/>
    <s v="10"/>
    <d v="2024-04-14T17:24:46"/>
    <n v="14"/>
    <d v="1899-12-30T17:24:46"/>
    <s v="domingo"/>
    <s v="abril"/>
    <n v="2024"/>
    <s v="purchase"/>
    <s v="prod_2776"/>
    <n v="314.15022549684102"/>
    <s v="purchase"/>
  </r>
  <r>
    <x v="816"/>
    <s v="10"/>
    <d v="2024-07-17T14:59:30"/>
    <n v="17"/>
    <d v="1899-12-30T14:59:30"/>
    <s v="quarta-feira"/>
    <s v="julho"/>
    <n v="2024"/>
    <s v="page_view"/>
    <s v=""/>
    <m/>
    <s v=""/>
  </r>
  <r>
    <x v="816"/>
    <s v="10"/>
    <d v="2024-07-13T16:20:37"/>
    <n v="13"/>
    <d v="1899-12-30T16:20:37"/>
    <s v="sábado"/>
    <s v="julho"/>
    <n v="2024"/>
    <s v="product_view"/>
    <s v="prod_4513"/>
    <m/>
    <s v=""/>
  </r>
  <r>
    <x v="816"/>
    <s v="10"/>
    <d v="2024-05-30T16:45:07"/>
    <n v="30"/>
    <d v="1899-12-30T16:45:07"/>
    <s v="quinta-feira"/>
    <s v="maio"/>
    <n v="2024"/>
    <s v="product_view"/>
    <s v="prod_4393"/>
    <m/>
    <s v=""/>
  </r>
  <r>
    <x v="816"/>
    <s v="10"/>
    <d v="2024-03-21T05:15:12"/>
    <n v="21"/>
    <d v="1899-12-30T05:15:12"/>
    <s v="quinta-feira"/>
    <s v="março"/>
    <n v="2024"/>
    <s v="product_view"/>
    <s v="prod_5303"/>
    <m/>
    <s v=""/>
  </r>
  <r>
    <x v="816"/>
    <s v="10"/>
    <d v="2024-03-24T04:22:03"/>
    <n v="24"/>
    <d v="1899-12-30T04:22:03"/>
    <s v="domingo"/>
    <s v="março"/>
    <n v="2024"/>
    <s v="product_view"/>
    <s v="prod_9206"/>
    <m/>
    <s v=""/>
  </r>
  <r>
    <x v="816"/>
    <s v="10"/>
    <d v="2024-03-28T22:29:23"/>
    <n v="28"/>
    <d v="1899-12-30T22:29:23"/>
    <s v="quinta-feira"/>
    <s v="março"/>
    <n v="2024"/>
    <s v="page_view"/>
    <s v=""/>
    <m/>
    <s v=""/>
  </r>
  <r>
    <x v="817"/>
    <s v="1"/>
    <d v="2024-06-11T01:33:30"/>
    <n v="11"/>
    <d v="1899-12-30T01:33:30"/>
    <s v="terça-feira"/>
    <s v="junho"/>
    <n v="2024"/>
    <s v="logout"/>
    <s v=""/>
    <m/>
    <s v=""/>
  </r>
  <r>
    <x v="817"/>
    <s v="1"/>
    <d v="2024-07-05T16:08:48"/>
    <n v="5"/>
    <d v="1899-12-30T16:08:48"/>
    <s v="sexta-feira"/>
    <s v="julho"/>
    <n v="2024"/>
    <s v="add_to_cart"/>
    <s v="prod_1434"/>
    <m/>
    <s v=""/>
  </r>
  <r>
    <x v="817"/>
    <s v="1"/>
    <d v="2024-06-13T15:46:46"/>
    <n v="13"/>
    <d v="1899-12-30T15:46:46"/>
    <s v="quinta-feira"/>
    <s v="junho"/>
    <n v="2024"/>
    <s v="login"/>
    <s v=""/>
    <m/>
    <s v=""/>
  </r>
  <r>
    <x v="817"/>
    <s v="1"/>
    <d v="2024-06-16T21:46:59"/>
    <n v="16"/>
    <d v="1899-12-30T21:46:59"/>
    <s v="domingo"/>
    <s v="junho"/>
    <n v="2024"/>
    <s v="click"/>
    <s v=""/>
    <m/>
    <s v=""/>
  </r>
  <r>
    <x v="817"/>
    <s v="1"/>
    <d v="2024-07-06T19:07:14"/>
    <n v="6"/>
    <d v="1899-12-30T19:07:14"/>
    <s v="sábado"/>
    <s v="julho"/>
    <n v="2024"/>
    <s v="add_to_cart"/>
    <s v="prod_2230"/>
    <m/>
    <s v=""/>
  </r>
  <r>
    <x v="817"/>
    <s v="1"/>
    <d v="2024-01-05T01:32:43"/>
    <n v="5"/>
    <d v="1899-12-30T01:32:43"/>
    <s v="sexta-feira"/>
    <s v="janeiro"/>
    <n v="2024"/>
    <s v="purchase"/>
    <s v="prod_6564"/>
    <n v="140.8524399794124"/>
    <s v="purchase"/>
  </r>
  <r>
    <x v="817"/>
    <s v="1"/>
    <d v="2024-01-28T00:49:51"/>
    <n v="28"/>
    <d v="1899-12-30T00:49:51"/>
    <s v="domingo"/>
    <s v="janeiro"/>
    <n v="2024"/>
    <s v="product_view"/>
    <s v="prod_6188"/>
    <m/>
    <s v=""/>
  </r>
  <r>
    <x v="817"/>
    <s v="1"/>
    <d v="2024-04-23T01:53:21"/>
    <n v="23"/>
    <d v="1899-12-30T01:53:21"/>
    <s v="terça-feira"/>
    <s v="abril"/>
    <n v="2024"/>
    <s v="page_view"/>
    <s v=""/>
    <m/>
    <s v=""/>
  </r>
  <r>
    <x v="817"/>
    <s v="1"/>
    <d v="2024-03-29T18:33:10"/>
    <n v="29"/>
    <d v="1899-12-30T18:33:10"/>
    <s v="sexta-feira"/>
    <s v="março"/>
    <n v="2024"/>
    <s v="click"/>
    <s v=""/>
    <m/>
    <s v=""/>
  </r>
  <r>
    <x v="817"/>
    <s v="1"/>
    <d v="2024-01-13T14:52:37"/>
    <n v="13"/>
    <d v="1899-12-30T14:52:37"/>
    <s v="sábado"/>
    <s v="janeiro"/>
    <n v="2024"/>
    <s v="purchase"/>
    <s v="prod_9517"/>
    <n v="230.84081818194659"/>
    <s v="purchase"/>
  </r>
  <r>
    <x v="817"/>
    <s v="2"/>
    <d v="2024-03-08T22:26:11"/>
    <n v="8"/>
    <d v="1899-12-30T22:26:11"/>
    <s v="sexta-feira"/>
    <s v="março"/>
    <n v="2024"/>
    <s v="product_view"/>
    <s v="prod_9148"/>
    <m/>
    <s v=""/>
  </r>
  <r>
    <x v="817"/>
    <s v="2"/>
    <d v="2024-06-11T09:05:37"/>
    <n v="11"/>
    <d v="1899-12-30T09:05:37"/>
    <s v="terça-feira"/>
    <s v="junho"/>
    <n v="2024"/>
    <s v="click"/>
    <s v=""/>
    <m/>
    <s v=""/>
  </r>
  <r>
    <x v="817"/>
    <s v="2"/>
    <d v="2024-06-06T20:31:51"/>
    <n v="6"/>
    <d v="1899-12-30T20:31:51"/>
    <s v="quinta-feira"/>
    <s v="junho"/>
    <n v="2024"/>
    <s v="login"/>
    <s v=""/>
    <m/>
    <s v=""/>
  </r>
  <r>
    <x v="817"/>
    <s v="2"/>
    <d v="2024-07-10T19:06:45"/>
    <n v="10"/>
    <d v="1899-12-30T19:06:45"/>
    <s v="quarta-feira"/>
    <s v="julho"/>
    <n v="2024"/>
    <s v="purchase"/>
    <s v="prod_7584"/>
    <n v="368.40071603031106"/>
    <s v="purchase"/>
  </r>
  <r>
    <x v="817"/>
    <s v="2"/>
    <d v="2024-03-04T07:07:55"/>
    <n v="4"/>
    <d v="1899-12-30T07:07:55"/>
    <s v="segunda-feira"/>
    <s v="março"/>
    <n v="2024"/>
    <s v="login"/>
    <s v=""/>
    <m/>
    <s v=""/>
  </r>
  <r>
    <x v="817"/>
    <s v="2"/>
    <d v="2024-07-19T22:08:04"/>
    <n v="19"/>
    <d v="1899-12-30T22:08:04"/>
    <s v="sexta-feira"/>
    <s v="julho"/>
    <n v="2024"/>
    <s v="logout"/>
    <s v=""/>
    <m/>
    <s v=""/>
  </r>
  <r>
    <x v="817"/>
    <s v="2"/>
    <d v="2024-07-15T15:26:16"/>
    <n v="15"/>
    <d v="1899-12-30T15:26:16"/>
    <s v="segunda-feira"/>
    <s v="julho"/>
    <n v="2024"/>
    <s v="login"/>
    <s v=""/>
    <m/>
    <s v=""/>
  </r>
  <r>
    <x v="817"/>
    <s v="2"/>
    <d v="2024-05-28T17:51:32"/>
    <n v="28"/>
    <d v="1899-12-30T17:51:33"/>
    <s v="terça-feira"/>
    <s v="maio"/>
    <n v="2024"/>
    <s v="click"/>
    <s v=""/>
    <m/>
    <s v=""/>
  </r>
  <r>
    <x v="817"/>
    <s v="2"/>
    <d v="2024-01-28T22:51:18"/>
    <n v="28"/>
    <d v="1899-12-30T22:51:18"/>
    <s v="domingo"/>
    <s v="janeiro"/>
    <n v="2024"/>
    <s v="purchase"/>
    <s v="prod_6796"/>
    <n v="161.71539560884213"/>
    <s v="purchase"/>
  </r>
  <r>
    <x v="817"/>
    <s v="2"/>
    <d v="2024-01-10T01:50:57"/>
    <n v="10"/>
    <d v="1899-12-30T01:50:57"/>
    <s v="quarta-feira"/>
    <s v="janeiro"/>
    <n v="2024"/>
    <s v="add_to_cart"/>
    <s v="prod_6025"/>
    <m/>
    <s v=""/>
  </r>
  <r>
    <x v="817"/>
    <s v="3"/>
    <d v="2024-05-23T18:13:23"/>
    <n v="23"/>
    <d v="1899-12-30T18:13:23"/>
    <s v="quinta-feira"/>
    <s v="maio"/>
    <n v="2024"/>
    <s v="add_to_cart"/>
    <s v="prod_8707"/>
    <m/>
    <s v=""/>
  </r>
  <r>
    <x v="817"/>
    <s v="3"/>
    <d v="2024-05-01T11:47:14"/>
    <n v="1"/>
    <d v="1899-12-30T11:47:14"/>
    <s v="quarta-feira"/>
    <s v="maio"/>
    <n v="2024"/>
    <s v="page_view"/>
    <s v=""/>
    <m/>
    <s v=""/>
  </r>
  <r>
    <x v="817"/>
    <s v="3"/>
    <d v="2024-06-08T22:15:14"/>
    <n v="8"/>
    <d v="1899-12-30T22:15:14"/>
    <s v="sábado"/>
    <s v="junho"/>
    <n v="2024"/>
    <s v="purchase"/>
    <s v="prod_2257"/>
    <n v="80.768751252487661"/>
    <s v="purchase"/>
  </r>
  <r>
    <x v="817"/>
    <s v="3"/>
    <d v="2024-04-02T07:16:37"/>
    <n v="2"/>
    <d v="1899-12-30T07:16:37"/>
    <s v="terça-feira"/>
    <s v="abril"/>
    <n v="2024"/>
    <s v="login"/>
    <s v=""/>
    <m/>
    <s v=""/>
  </r>
  <r>
    <x v="817"/>
    <s v="3"/>
    <d v="2024-06-27T00:41:22"/>
    <n v="27"/>
    <d v="1899-12-30T00:41:22"/>
    <s v="quinta-feira"/>
    <s v="junho"/>
    <n v="2024"/>
    <s v="login"/>
    <s v=""/>
    <m/>
    <s v=""/>
  </r>
  <r>
    <x v="817"/>
    <s v="4"/>
    <d v="2024-02-28T09:57:31"/>
    <n v="28"/>
    <d v="1899-12-30T09:57:31"/>
    <s v="quarta-feira"/>
    <s v="fevereiro"/>
    <n v="2024"/>
    <s v="login"/>
    <s v=""/>
    <m/>
    <s v=""/>
  </r>
  <r>
    <x v="817"/>
    <s v="4"/>
    <d v="2024-01-18T09:48:47"/>
    <n v="18"/>
    <d v="1899-12-30T09:48:47"/>
    <s v="quinta-feira"/>
    <s v="janeiro"/>
    <n v="2024"/>
    <s v="logout"/>
    <s v=""/>
    <m/>
    <s v=""/>
  </r>
  <r>
    <x v="817"/>
    <s v="4"/>
    <d v="2024-07-19T22:09:48"/>
    <n v="19"/>
    <d v="1899-12-30T22:09:48"/>
    <s v="sexta-feira"/>
    <s v="julho"/>
    <n v="2024"/>
    <s v="logout"/>
    <s v=""/>
    <m/>
    <s v=""/>
  </r>
  <r>
    <x v="817"/>
    <s v="4"/>
    <d v="2024-03-03T01:31:42"/>
    <n v="3"/>
    <d v="1899-12-30T01:31:42"/>
    <s v="domingo"/>
    <s v="março"/>
    <n v="2024"/>
    <s v="product_view"/>
    <s v="prod_4390"/>
    <m/>
    <s v=""/>
  </r>
  <r>
    <x v="817"/>
    <s v="4"/>
    <d v="2024-02-28T11:42:12"/>
    <n v="28"/>
    <d v="1899-12-30T11:42:12"/>
    <s v="quarta-feira"/>
    <s v="fevereiro"/>
    <n v="2024"/>
    <s v="click"/>
    <s v=""/>
    <m/>
    <s v=""/>
  </r>
  <r>
    <x v="817"/>
    <s v="4"/>
    <d v="2024-03-17T13:46:24"/>
    <n v="17"/>
    <d v="1899-12-30T13:46:24"/>
    <s v="domingo"/>
    <s v="março"/>
    <n v="2024"/>
    <s v="logout"/>
    <s v=""/>
    <m/>
    <s v=""/>
  </r>
  <r>
    <x v="817"/>
    <s v="4"/>
    <d v="2024-01-29T12:03:30"/>
    <n v="29"/>
    <d v="1899-12-30T12:03:30"/>
    <s v="segunda-feira"/>
    <s v="janeiro"/>
    <n v="2024"/>
    <s v="click"/>
    <s v=""/>
    <m/>
    <s v=""/>
  </r>
  <r>
    <x v="817"/>
    <s v="4"/>
    <d v="2024-02-20T20:47:30"/>
    <n v="20"/>
    <d v="1899-12-30T20:47:30"/>
    <s v="terça-feira"/>
    <s v="fevereiro"/>
    <n v="2024"/>
    <s v="login"/>
    <s v=""/>
    <m/>
    <s v=""/>
  </r>
  <r>
    <x v="817"/>
    <s v="4"/>
    <d v="2024-02-08T07:34:47"/>
    <n v="8"/>
    <d v="1899-12-30T07:34:47"/>
    <s v="quinta-feira"/>
    <s v="fevereiro"/>
    <n v="2024"/>
    <s v="purchase"/>
    <s v="prod_7768"/>
    <n v="33.555070475983698"/>
    <s v="purchase"/>
  </r>
  <r>
    <x v="817"/>
    <s v="4"/>
    <d v="2024-06-22T14:21:56"/>
    <n v="22"/>
    <d v="1899-12-30T14:21:56"/>
    <s v="sábado"/>
    <s v="junho"/>
    <n v="2024"/>
    <s v="product_view"/>
    <s v="prod_2432"/>
    <m/>
    <s v=""/>
  </r>
  <r>
    <x v="817"/>
    <s v="5"/>
    <d v="2024-06-02T00:22:26"/>
    <n v="2"/>
    <d v="1899-12-30T00:22:26"/>
    <s v="domingo"/>
    <s v="junho"/>
    <n v="2024"/>
    <s v="click"/>
    <s v=""/>
    <m/>
    <s v=""/>
  </r>
  <r>
    <x v="817"/>
    <s v="5"/>
    <d v="2024-07-13T15:08:58"/>
    <n v="13"/>
    <d v="1899-12-30T15:08:58"/>
    <s v="sábado"/>
    <s v="julho"/>
    <n v="2024"/>
    <s v="product_view"/>
    <s v="prod_8621"/>
    <m/>
    <s v=""/>
  </r>
  <r>
    <x v="817"/>
    <s v="5"/>
    <d v="2024-04-11T08:42:26"/>
    <n v="11"/>
    <d v="1899-12-30T08:42:26"/>
    <s v="quinta-feira"/>
    <s v="abril"/>
    <n v="2024"/>
    <s v="logout"/>
    <s v=""/>
    <m/>
    <s v=""/>
  </r>
  <r>
    <x v="817"/>
    <s v="5"/>
    <d v="2024-06-21T22:18:39"/>
    <n v="21"/>
    <d v="1899-12-30T22:18:39"/>
    <s v="sexta-feira"/>
    <s v="junho"/>
    <n v="2024"/>
    <s v="add_to_cart"/>
    <s v="prod_1986"/>
    <m/>
    <s v=""/>
  </r>
  <r>
    <x v="817"/>
    <s v="5"/>
    <d v="2024-04-22T00:45:04"/>
    <n v="22"/>
    <d v="1899-12-30T00:45:04"/>
    <s v="segunda-feira"/>
    <s v="abril"/>
    <n v="2024"/>
    <s v="page_view"/>
    <s v=""/>
    <m/>
    <s v=""/>
  </r>
  <r>
    <x v="817"/>
    <s v="6"/>
    <d v="2024-02-08T11:41:45"/>
    <n v="8"/>
    <d v="1899-12-30T11:41:45"/>
    <s v="quinta-feira"/>
    <s v="fevereiro"/>
    <n v="2024"/>
    <s v="add_to_cart"/>
    <s v="prod_1439"/>
    <m/>
    <s v=""/>
  </r>
  <r>
    <x v="817"/>
    <s v="6"/>
    <d v="2024-01-31T18:47:02"/>
    <n v="31"/>
    <d v="1899-12-30T18:47:02"/>
    <s v="quarta-feira"/>
    <s v="janeiro"/>
    <n v="2024"/>
    <s v="login"/>
    <s v=""/>
    <m/>
    <s v=""/>
  </r>
  <r>
    <x v="817"/>
    <s v="6"/>
    <d v="2024-07-23T19:08:41"/>
    <n v="23"/>
    <d v="1899-12-30T19:08:41"/>
    <s v="terça-feira"/>
    <s v="julho"/>
    <n v="2024"/>
    <s v="add_to_cart"/>
    <s v="prod_5593"/>
    <m/>
    <s v=""/>
  </r>
  <r>
    <x v="817"/>
    <s v="6"/>
    <d v="2024-02-16T02:17:00"/>
    <n v="16"/>
    <d v="1899-12-30T02:17:00"/>
    <s v="sexta-feira"/>
    <s v="fevereiro"/>
    <n v="2024"/>
    <s v="page_view"/>
    <s v=""/>
    <m/>
    <s v=""/>
  </r>
  <r>
    <x v="817"/>
    <s v="6"/>
    <d v="2024-02-07T00:48:08"/>
    <n v="7"/>
    <d v="1899-12-30T00:48:08"/>
    <s v="quarta-feira"/>
    <s v="fevereiro"/>
    <n v="2024"/>
    <s v="logout"/>
    <s v=""/>
    <m/>
    <s v=""/>
  </r>
  <r>
    <x v="817"/>
    <s v="6"/>
    <d v="2024-06-17T11:17:03"/>
    <n v="17"/>
    <d v="1899-12-30T11:17:03"/>
    <s v="segunda-feira"/>
    <s v="junho"/>
    <n v="2024"/>
    <s v="add_to_cart"/>
    <s v="prod_6828"/>
    <m/>
    <s v=""/>
  </r>
  <r>
    <x v="817"/>
    <s v="6"/>
    <d v="2024-03-28T04:13:36"/>
    <n v="28"/>
    <d v="1899-12-30T04:13:36"/>
    <s v="quinta-feira"/>
    <s v="março"/>
    <n v="2024"/>
    <s v="click"/>
    <s v=""/>
    <m/>
    <s v=""/>
  </r>
  <r>
    <x v="817"/>
    <s v="6"/>
    <d v="2024-02-18T02:47:37"/>
    <n v="18"/>
    <d v="1899-12-30T02:47:37"/>
    <s v="domingo"/>
    <s v="fevereiro"/>
    <n v="2024"/>
    <s v="logout"/>
    <s v=""/>
    <m/>
    <s v=""/>
  </r>
  <r>
    <x v="817"/>
    <s v="6"/>
    <d v="2024-02-13T23:55:45"/>
    <n v="13"/>
    <d v="1899-12-30T23:55:45"/>
    <s v="terça-feira"/>
    <s v="fevereiro"/>
    <n v="2024"/>
    <s v="product_view"/>
    <s v="prod_5568"/>
    <m/>
    <s v=""/>
  </r>
  <r>
    <x v="817"/>
    <s v="6"/>
    <d v="2024-03-23T07:13:14"/>
    <n v="23"/>
    <d v="1899-12-30T07:13:14"/>
    <s v="sábado"/>
    <s v="março"/>
    <n v="2024"/>
    <s v="add_to_cart"/>
    <s v="prod_9281"/>
    <m/>
    <s v=""/>
  </r>
  <r>
    <x v="817"/>
    <s v="7"/>
    <d v="2024-05-13T09:53:44"/>
    <n v="13"/>
    <d v="1899-12-30T09:53:44"/>
    <s v="segunda-feira"/>
    <s v="maio"/>
    <n v="2024"/>
    <s v="login"/>
    <s v=""/>
    <m/>
    <s v=""/>
  </r>
  <r>
    <x v="817"/>
    <s v="7"/>
    <d v="2024-05-03T09:26:20"/>
    <n v="3"/>
    <d v="1899-12-30T09:26:20"/>
    <s v="sexta-feira"/>
    <s v="maio"/>
    <n v="2024"/>
    <s v="add_to_cart"/>
    <s v="prod_9850"/>
    <m/>
    <s v=""/>
  </r>
  <r>
    <x v="817"/>
    <s v="7"/>
    <d v="2024-04-29T07:35:25"/>
    <n v="29"/>
    <d v="1899-12-30T07:35:25"/>
    <s v="segunda-feira"/>
    <s v="abril"/>
    <n v="2024"/>
    <s v="product_view"/>
    <s v="prod_8914"/>
    <m/>
    <s v=""/>
  </r>
  <r>
    <x v="817"/>
    <s v="7"/>
    <d v="2024-03-31T22:18:22"/>
    <n v="31"/>
    <d v="1899-12-30T22:18:22"/>
    <s v="domingo"/>
    <s v="março"/>
    <n v="2024"/>
    <s v="logout"/>
    <s v=""/>
    <m/>
    <s v=""/>
  </r>
  <r>
    <x v="817"/>
    <s v="7"/>
    <d v="2024-04-07T11:33:16"/>
    <n v="7"/>
    <d v="1899-12-30T11:33:16"/>
    <s v="domingo"/>
    <s v="abril"/>
    <n v="2024"/>
    <s v="logout"/>
    <s v=""/>
    <m/>
    <s v=""/>
  </r>
  <r>
    <x v="817"/>
    <s v="7"/>
    <d v="2024-06-28T08:56:26"/>
    <n v="28"/>
    <d v="1899-12-30T08:56:26"/>
    <s v="sexta-feira"/>
    <s v="junho"/>
    <n v="2024"/>
    <s v="product_view"/>
    <s v="prod_9817"/>
    <m/>
    <s v=""/>
  </r>
  <r>
    <x v="817"/>
    <s v="7"/>
    <d v="2024-01-28T18:59:27"/>
    <n v="28"/>
    <d v="1899-12-30T18:59:27"/>
    <s v="domingo"/>
    <s v="janeiro"/>
    <n v="2024"/>
    <s v="logout"/>
    <s v=""/>
    <m/>
    <s v=""/>
  </r>
  <r>
    <x v="817"/>
    <s v="7"/>
    <d v="2024-06-24T11:40:09"/>
    <n v="24"/>
    <d v="1899-12-30T11:40:09"/>
    <s v="segunda-feira"/>
    <s v="junho"/>
    <n v="2024"/>
    <s v="click"/>
    <s v=""/>
    <m/>
    <s v=""/>
  </r>
  <r>
    <x v="817"/>
    <s v="7"/>
    <d v="2024-01-03T19:41:07"/>
    <n v="3"/>
    <d v="1899-12-30T19:41:07"/>
    <s v="quarta-feira"/>
    <s v="janeiro"/>
    <n v="2024"/>
    <s v="click"/>
    <s v=""/>
    <m/>
    <s v=""/>
  </r>
  <r>
    <x v="817"/>
    <s v="8"/>
    <d v="2024-04-19T15:19:23"/>
    <n v="19"/>
    <d v="1899-12-30T15:19:23"/>
    <s v="sexta-feira"/>
    <s v="abril"/>
    <n v="2024"/>
    <s v="purchase"/>
    <s v="prod_5099"/>
    <n v="163.55454185958266"/>
    <s v="purchase"/>
  </r>
  <r>
    <x v="817"/>
    <s v="8"/>
    <d v="2024-03-04T10:14:25"/>
    <n v="4"/>
    <d v="1899-12-30T10:14:25"/>
    <s v="segunda-feira"/>
    <s v="março"/>
    <n v="2024"/>
    <s v="click"/>
    <s v=""/>
    <m/>
    <s v=""/>
  </r>
  <r>
    <x v="817"/>
    <s v="8"/>
    <d v="2024-04-28T23:09:46"/>
    <n v="28"/>
    <d v="1899-12-30T23:09:46"/>
    <s v="domingo"/>
    <s v="abril"/>
    <n v="2024"/>
    <s v="click"/>
    <s v=""/>
    <m/>
    <s v=""/>
  </r>
  <r>
    <x v="817"/>
    <s v="8"/>
    <d v="2024-04-27T10:30:09"/>
    <n v="27"/>
    <d v="1899-12-30T10:30:09"/>
    <s v="sábado"/>
    <s v="abril"/>
    <n v="2024"/>
    <s v="login"/>
    <s v=""/>
    <m/>
    <s v=""/>
  </r>
  <r>
    <x v="817"/>
    <s v="8"/>
    <d v="2024-04-26T11:27:54"/>
    <n v="26"/>
    <d v="1899-12-30T11:27:54"/>
    <s v="sexta-feira"/>
    <s v="abril"/>
    <n v="2024"/>
    <s v="page_view"/>
    <s v=""/>
    <m/>
    <s v=""/>
  </r>
  <r>
    <x v="817"/>
    <s v="8"/>
    <d v="2024-04-07T19:01:24"/>
    <n v="7"/>
    <d v="1899-12-30T19:01:24"/>
    <s v="domingo"/>
    <s v="abril"/>
    <n v="2024"/>
    <s v="click"/>
    <s v=""/>
    <m/>
    <s v=""/>
  </r>
  <r>
    <x v="817"/>
    <s v="8"/>
    <d v="2024-02-13T04:16:52"/>
    <n v="13"/>
    <d v="1899-12-30T04:16:52"/>
    <s v="terça-feira"/>
    <s v="fevereiro"/>
    <n v="2024"/>
    <s v="login"/>
    <s v=""/>
    <m/>
    <s v=""/>
  </r>
  <r>
    <x v="817"/>
    <s v="8"/>
    <d v="2024-02-26T09:50:48"/>
    <n v="26"/>
    <d v="1899-12-30T09:50:48"/>
    <s v="segunda-feira"/>
    <s v="fevereiro"/>
    <n v="2024"/>
    <s v="logout"/>
    <s v=""/>
    <m/>
    <s v=""/>
  </r>
  <r>
    <x v="817"/>
    <s v="8"/>
    <d v="2024-02-07T20:49:32"/>
    <n v="7"/>
    <d v="1899-12-30T20:49:32"/>
    <s v="quarta-feira"/>
    <s v="fevereiro"/>
    <n v="2024"/>
    <s v="purchase"/>
    <s v="prod_4864"/>
    <n v="181.4197868986667"/>
    <s v="purchase"/>
  </r>
  <r>
    <x v="817"/>
    <s v="9"/>
    <d v="2024-06-27T16:31:55"/>
    <n v="27"/>
    <d v="1899-12-30T16:31:55"/>
    <s v="quinta-feira"/>
    <s v="junho"/>
    <n v="2024"/>
    <s v="add_to_cart"/>
    <s v="prod_3898"/>
    <m/>
    <s v=""/>
  </r>
  <r>
    <x v="817"/>
    <s v="9"/>
    <d v="2024-07-10T02:48:11"/>
    <n v="10"/>
    <d v="1899-12-30T02:48:11"/>
    <s v="quarta-feira"/>
    <s v="julho"/>
    <n v="2024"/>
    <s v="add_to_cart"/>
    <s v="prod_8445"/>
    <m/>
    <s v=""/>
  </r>
  <r>
    <x v="817"/>
    <s v="9"/>
    <d v="2024-02-07T09:48:21"/>
    <n v="7"/>
    <d v="1899-12-30T09:48:21"/>
    <s v="quarta-feira"/>
    <s v="fevereiro"/>
    <n v="2024"/>
    <s v="add_to_cart"/>
    <s v="prod_9006"/>
    <m/>
    <s v=""/>
  </r>
  <r>
    <x v="817"/>
    <s v="9"/>
    <d v="2024-01-20T23:08:24"/>
    <n v="20"/>
    <d v="1899-12-30T23:08:24"/>
    <s v="sábado"/>
    <s v="janeiro"/>
    <n v="2024"/>
    <s v="logout"/>
    <s v=""/>
    <m/>
    <s v=""/>
  </r>
  <r>
    <x v="817"/>
    <s v="9"/>
    <d v="2024-07-20T23:35:11"/>
    <n v="20"/>
    <d v="1899-12-30T23:35:11"/>
    <s v="sábado"/>
    <s v="julho"/>
    <n v="2024"/>
    <s v="purchase"/>
    <s v="prod_4020"/>
    <n v="293.3567126705301"/>
    <s v="purchase"/>
  </r>
  <r>
    <x v="817"/>
    <s v="9"/>
    <d v="2024-04-06T22:52:47"/>
    <n v="6"/>
    <d v="1899-12-30T22:52:47"/>
    <s v="sábado"/>
    <s v="abril"/>
    <n v="2024"/>
    <s v="product_view"/>
    <s v="prod_9428"/>
    <m/>
    <s v=""/>
  </r>
  <r>
    <x v="817"/>
    <s v="9"/>
    <d v="2024-01-26T05:52:47"/>
    <n v="26"/>
    <d v="1899-12-30T05:52:47"/>
    <s v="sexta-feira"/>
    <s v="janeiro"/>
    <n v="2024"/>
    <s v="purchase"/>
    <s v="prod_6464"/>
    <n v="101.07874398420313"/>
    <s v="purchase"/>
  </r>
  <r>
    <x v="817"/>
    <s v="9"/>
    <d v="2024-03-18T05:44:48"/>
    <n v="18"/>
    <d v="1899-12-30T05:44:48"/>
    <s v="segunda-feira"/>
    <s v="março"/>
    <n v="2024"/>
    <s v="page_view"/>
    <s v=""/>
    <m/>
    <s v=""/>
  </r>
  <r>
    <x v="817"/>
    <s v="9"/>
    <d v="2024-04-09T16:51:41"/>
    <n v="9"/>
    <d v="1899-12-30T16:51:41"/>
    <s v="terça-feira"/>
    <s v="abril"/>
    <n v="2024"/>
    <s v="login"/>
    <s v=""/>
    <m/>
    <s v=""/>
  </r>
  <r>
    <x v="817"/>
    <s v="10"/>
    <d v="2024-02-10T19:41:58"/>
    <n v="10"/>
    <d v="1899-12-30T19:41:58"/>
    <s v="sábado"/>
    <s v="fevereiro"/>
    <n v="2024"/>
    <s v="add_to_cart"/>
    <s v="prod_9434"/>
    <m/>
    <s v=""/>
  </r>
  <r>
    <x v="817"/>
    <s v="10"/>
    <d v="2024-06-23T12:56:19"/>
    <n v="23"/>
    <d v="1899-12-30T12:56:19"/>
    <s v="domingo"/>
    <s v="junho"/>
    <n v="2024"/>
    <s v="page_view"/>
    <s v=""/>
    <m/>
    <s v=""/>
  </r>
  <r>
    <x v="817"/>
    <s v="10"/>
    <d v="2024-02-20T08:01:32"/>
    <n v="20"/>
    <d v="1899-12-30T08:01:32"/>
    <s v="terça-feira"/>
    <s v="fevereiro"/>
    <n v="2024"/>
    <s v="purchase"/>
    <s v="prod_3678"/>
    <n v="415.65272018427129"/>
    <s v="purchase"/>
  </r>
  <r>
    <x v="817"/>
    <s v="10"/>
    <d v="2024-06-12T15:38:43"/>
    <n v="12"/>
    <d v="1899-12-30T15:38:43"/>
    <s v="quarta-feira"/>
    <s v="junho"/>
    <n v="2024"/>
    <s v="page_view"/>
    <s v=""/>
    <m/>
    <s v=""/>
  </r>
  <r>
    <x v="817"/>
    <s v="10"/>
    <d v="2024-02-19T01:46:29"/>
    <n v="19"/>
    <d v="1899-12-30T01:46:29"/>
    <s v="segunda-feira"/>
    <s v="fevereiro"/>
    <n v="2024"/>
    <s v="logout"/>
    <s v=""/>
    <m/>
    <s v=""/>
  </r>
  <r>
    <x v="817"/>
    <s v="10"/>
    <d v="2024-07-02T16:02:01"/>
    <n v="2"/>
    <d v="1899-12-30T16:02:01"/>
    <s v="terça-feira"/>
    <s v="julho"/>
    <n v="2024"/>
    <s v="page_view"/>
    <s v=""/>
    <m/>
    <s v=""/>
  </r>
  <r>
    <x v="817"/>
    <s v="10"/>
    <d v="2024-07-01T15:47:57"/>
    <n v="1"/>
    <d v="1899-12-30T15:47:57"/>
    <s v="segunda-feira"/>
    <s v="julho"/>
    <n v="2024"/>
    <s v="login"/>
    <s v=""/>
    <m/>
    <s v=""/>
  </r>
  <r>
    <x v="817"/>
    <s v="10"/>
    <d v="2024-01-12T17:50:49"/>
    <n v="12"/>
    <d v="1899-12-30T17:50:49"/>
    <s v="sexta-feira"/>
    <s v="janeiro"/>
    <n v="2024"/>
    <s v="click"/>
    <s v=""/>
    <m/>
    <s v=""/>
  </r>
  <r>
    <x v="817"/>
    <s v="10"/>
    <d v="2024-01-05T10:06:54"/>
    <n v="5"/>
    <d v="1899-12-30T10:06:54"/>
    <s v="sexta-feira"/>
    <s v="janeiro"/>
    <n v="2024"/>
    <s v="add_to_cart"/>
    <s v="prod_5885"/>
    <m/>
    <s v=""/>
  </r>
  <r>
    <x v="817"/>
    <s v="10"/>
    <d v="2024-07-16T09:27:12"/>
    <n v="16"/>
    <d v="1899-12-30T09:27:12"/>
    <s v="terça-feira"/>
    <s v="julho"/>
    <n v="2024"/>
    <s v="login"/>
    <s v=""/>
    <m/>
    <s v=""/>
  </r>
  <r>
    <x v="818"/>
    <s v="1"/>
    <d v="2024-06-14T04:05:49"/>
    <n v="14"/>
    <d v="1899-12-30T04:05:49"/>
    <s v="sexta-feira"/>
    <s v="junho"/>
    <n v="2024"/>
    <s v="login"/>
    <s v=""/>
    <m/>
    <s v=""/>
  </r>
  <r>
    <x v="818"/>
    <s v="1"/>
    <d v="2024-06-09T14:15:20"/>
    <n v="9"/>
    <d v="1899-12-30T14:15:20"/>
    <s v="domingo"/>
    <s v="junho"/>
    <n v="2024"/>
    <s v="add_to_cart"/>
    <s v="prod_6103"/>
    <m/>
    <s v=""/>
  </r>
  <r>
    <x v="818"/>
    <s v="1"/>
    <d v="2024-07-21T17:05:29"/>
    <n v="21"/>
    <d v="1899-12-30T17:05:29"/>
    <s v="domingo"/>
    <s v="julho"/>
    <n v="2024"/>
    <s v="login"/>
    <s v=""/>
    <m/>
    <s v=""/>
  </r>
  <r>
    <x v="818"/>
    <s v="1"/>
    <d v="2024-04-07T02:54:32"/>
    <n v="7"/>
    <d v="1899-12-30T02:54:32"/>
    <s v="domingo"/>
    <s v="abril"/>
    <n v="2024"/>
    <s v="click"/>
    <s v=""/>
    <m/>
    <s v=""/>
  </r>
  <r>
    <x v="818"/>
    <s v="1"/>
    <d v="2024-03-15T07:31:41"/>
    <n v="15"/>
    <d v="1899-12-30T07:31:41"/>
    <s v="sexta-feira"/>
    <s v="março"/>
    <n v="2024"/>
    <s v="logout"/>
    <s v=""/>
    <m/>
    <s v=""/>
  </r>
  <r>
    <x v="818"/>
    <s v="1"/>
    <d v="2024-01-23T06:19:02"/>
    <n v="23"/>
    <d v="1899-12-30T06:19:02"/>
    <s v="terça-feira"/>
    <s v="janeiro"/>
    <n v="2024"/>
    <s v="logout"/>
    <s v=""/>
    <m/>
    <s v=""/>
  </r>
  <r>
    <x v="818"/>
    <s v="1"/>
    <d v="2024-03-22T02:18:08"/>
    <n v="22"/>
    <d v="1899-12-30T02:18:08"/>
    <s v="sexta-feira"/>
    <s v="março"/>
    <n v="2024"/>
    <s v="login"/>
    <s v=""/>
    <m/>
    <s v=""/>
  </r>
  <r>
    <x v="818"/>
    <s v="1"/>
    <d v="2024-07-13T02:40:10"/>
    <n v="13"/>
    <d v="1899-12-30T02:40:10"/>
    <s v="sábado"/>
    <s v="julho"/>
    <n v="2024"/>
    <s v="page_view"/>
    <s v=""/>
    <m/>
    <s v=""/>
  </r>
  <r>
    <x v="818"/>
    <s v="1"/>
    <d v="2024-02-08T10:11:56"/>
    <n v="8"/>
    <d v="1899-12-30T10:11:56"/>
    <s v="quinta-feira"/>
    <s v="fevereiro"/>
    <n v="2024"/>
    <s v="logout"/>
    <s v=""/>
    <m/>
    <s v=""/>
  </r>
  <r>
    <x v="818"/>
    <s v="2"/>
    <d v="2024-07-22T19:18:35"/>
    <n v="22"/>
    <d v="1899-12-30T19:18:35"/>
    <s v="segunda-feira"/>
    <s v="julho"/>
    <n v="2024"/>
    <s v="click"/>
    <s v=""/>
    <m/>
    <s v=""/>
  </r>
  <r>
    <x v="818"/>
    <s v="2"/>
    <d v="2024-03-18T12:10:53"/>
    <n v="18"/>
    <d v="1899-12-30T12:10:53"/>
    <s v="segunda-feira"/>
    <s v="março"/>
    <n v="2024"/>
    <s v="add_to_cart"/>
    <s v="prod_6307"/>
    <m/>
    <s v=""/>
  </r>
  <r>
    <x v="818"/>
    <s v="2"/>
    <d v="2024-03-23T19:35:07"/>
    <n v="23"/>
    <d v="1899-12-30T19:35:07"/>
    <s v="sábado"/>
    <s v="março"/>
    <n v="2024"/>
    <s v="page_view"/>
    <s v=""/>
    <m/>
    <s v=""/>
  </r>
  <r>
    <x v="818"/>
    <s v="2"/>
    <d v="2024-07-11T07:37:57"/>
    <n v="11"/>
    <d v="1899-12-30T07:37:57"/>
    <s v="quinta-feira"/>
    <s v="julho"/>
    <n v="2024"/>
    <s v="add_to_cart"/>
    <s v="prod_3172"/>
    <m/>
    <s v=""/>
  </r>
  <r>
    <x v="818"/>
    <s v="2"/>
    <d v="2024-04-05T02:35:46"/>
    <n v="5"/>
    <d v="1899-12-30T02:35:46"/>
    <s v="sexta-feira"/>
    <s v="abril"/>
    <n v="2024"/>
    <s v="login"/>
    <s v=""/>
    <m/>
    <s v=""/>
  </r>
  <r>
    <x v="818"/>
    <s v="2"/>
    <d v="2024-01-28T04:50:12"/>
    <n v="28"/>
    <d v="1899-12-30T04:50:12"/>
    <s v="domingo"/>
    <s v="janeiro"/>
    <n v="2024"/>
    <s v="purchase"/>
    <s v="prod_5655"/>
    <n v="110.23455595251154"/>
    <s v="purchase"/>
  </r>
  <r>
    <x v="818"/>
    <s v="2"/>
    <d v="2024-06-28T03:12:42"/>
    <n v="28"/>
    <d v="1899-12-30T03:12:42"/>
    <s v="sexta-feira"/>
    <s v="junho"/>
    <n v="2024"/>
    <s v="logout"/>
    <s v=""/>
    <m/>
    <s v=""/>
  </r>
  <r>
    <x v="818"/>
    <s v="2"/>
    <d v="2024-02-21T22:57:03"/>
    <n v="21"/>
    <d v="1899-12-30T22:57:03"/>
    <s v="quarta-feira"/>
    <s v="fevereiro"/>
    <n v="2024"/>
    <s v="product_view"/>
    <s v="prod_8510"/>
    <m/>
    <s v=""/>
  </r>
  <r>
    <x v="818"/>
    <s v="3"/>
    <d v="2024-02-04T04:57:06"/>
    <n v="4"/>
    <d v="1899-12-30T04:57:06"/>
    <s v="domingo"/>
    <s v="fevereiro"/>
    <n v="2024"/>
    <s v="purchase"/>
    <s v="prod_6263"/>
    <n v="18.223082178699109"/>
    <s v="purchase"/>
  </r>
  <r>
    <x v="818"/>
    <s v="3"/>
    <d v="2024-06-11T18:06:11"/>
    <n v="11"/>
    <d v="1899-12-30T18:06:11"/>
    <s v="terça-feira"/>
    <s v="junho"/>
    <n v="2024"/>
    <s v="logout"/>
    <s v=""/>
    <m/>
    <s v=""/>
  </r>
  <r>
    <x v="818"/>
    <s v="3"/>
    <d v="2024-01-30T06:35:02"/>
    <n v="30"/>
    <d v="1899-12-30T06:35:02"/>
    <s v="terça-feira"/>
    <s v="janeiro"/>
    <n v="2024"/>
    <s v="logout"/>
    <s v=""/>
    <m/>
    <s v=""/>
  </r>
  <r>
    <x v="818"/>
    <s v="3"/>
    <d v="2024-05-24T10:12:52"/>
    <n v="24"/>
    <d v="1899-12-30T10:12:52"/>
    <s v="sexta-feira"/>
    <s v="maio"/>
    <n v="2024"/>
    <s v="login"/>
    <s v=""/>
    <m/>
    <s v=""/>
  </r>
  <r>
    <x v="818"/>
    <s v="3"/>
    <d v="2024-06-07T04:00:27"/>
    <n v="7"/>
    <d v="1899-12-30T04:00:27"/>
    <s v="sexta-feira"/>
    <s v="junho"/>
    <n v="2024"/>
    <s v="login"/>
    <s v=""/>
    <m/>
    <s v=""/>
  </r>
  <r>
    <x v="818"/>
    <s v="3"/>
    <d v="2024-01-09T15:40:46"/>
    <n v="9"/>
    <d v="1899-12-30T15:40:46"/>
    <s v="terça-feira"/>
    <s v="janeiro"/>
    <n v="2024"/>
    <s v="page_view"/>
    <s v=""/>
    <m/>
    <s v=""/>
  </r>
  <r>
    <x v="818"/>
    <s v="3"/>
    <d v="2024-01-09T20:23:10"/>
    <n v="9"/>
    <d v="1899-12-30T20:23:10"/>
    <s v="terça-feira"/>
    <s v="janeiro"/>
    <n v="2024"/>
    <s v="product_view"/>
    <s v="prod_4749"/>
    <m/>
    <s v=""/>
  </r>
  <r>
    <x v="818"/>
    <s v="3"/>
    <d v="2024-07-04T12:11:21"/>
    <n v="4"/>
    <d v="1899-12-30T12:11:21"/>
    <s v="quinta-feira"/>
    <s v="julho"/>
    <n v="2024"/>
    <s v="click"/>
    <s v=""/>
    <m/>
    <s v=""/>
  </r>
  <r>
    <x v="818"/>
    <s v="3"/>
    <d v="2024-02-18T11:14:10"/>
    <n v="18"/>
    <d v="1899-12-30T11:14:10"/>
    <s v="domingo"/>
    <s v="fevereiro"/>
    <n v="2024"/>
    <s v="logout"/>
    <s v=""/>
    <m/>
    <s v=""/>
  </r>
  <r>
    <x v="818"/>
    <s v="3"/>
    <d v="2024-06-23T22:39:39"/>
    <n v="23"/>
    <d v="1899-12-30T22:39:39"/>
    <s v="domingo"/>
    <s v="junho"/>
    <n v="2024"/>
    <s v="add_to_cart"/>
    <s v="prod_2163"/>
    <m/>
    <s v=""/>
  </r>
  <r>
    <x v="818"/>
    <s v="4"/>
    <d v="2024-03-13T21:03:36"/>
    <n v="13"/>
    <d v="1899-12-30T21:03:36"/>
    <s v="quarta-feira"/>
    <s v="março"/>
    <n v="2024"/>
    <s v="product_view"/>
    <s v="prod_1106"/>
    <m/>
    <s v=""/>
  </r>
  <r>
    <x v="818"/>
    <s v="4"/>
    <d v="2024-07-21T12:22:26"/>
    <n v="21"/>
    <d v="1899-12-30T12:22:26"/>
    <s v="domingo"/>
    <s v="julho"/>
    <n v="2024"/>
    <s v="login"/>
    <s v=""/>
    <m/>
    <s v=""/>
  </r>
  <r>
    <x v="818"/>
    <s v="4"/>
    <d v="2024-06-05T16:14:55"/>
    <n v="5"/>
    <d v="1899-12-30T16:14:55"/>
    <s v="quarta-feira"/>
    <s v="junho"/>
    <n v="2024"/>
    <s v="page_view"/>
    <s v=""/>
    <m/>
    <s v=""/>
  </r>
  <r>
    <x v="818"/>
    <s v="4"/>
    <d v="2024-02-17T09:39:49"/>
    <n v="17"/>
    <d v="1899-12-30T09:39:49"/>
    <s v="sábado"/>
    <s v="fevereiro"/>
    <n v="2024"/>
    <s v="page_view"/>
    <s v=""/>
    <m/>
    <s v=""/>
  </r>
  <r>
    <x v="818"/>
    <s v="4"/>
    <d v="2024-01-06T10:43:55"/>
    <n v="6"/>
    <d v="1899-12-30T10:43:55"/>
    <s v="sábado"/>
    <s v="janeiro"/>
    <n v="2024"/>
    <s v="page_view"/>
    <s v=""/>
    <m/>
    <s v=""/>
  </r>
  <r>
    <x v="818"/>
    <s v="5"/>
    <d v="2024-06-29T00:50:13"/>
    <n v="29"/>
    <d v="1899-12-30T00:50:13"/>
    <s v="sábado"/>
    <s v="junho"/>
    <n v="2024"/>
    <s v="add_to_cart"/>
    <s v="prod_9852"/>
    <m/>
    <s v=""/>
  </r>
  <r>
    <x v="818"/>
    <s v="5"/>
    <d v="2024-06-27T22:28:12"/>
    <n v="27"/>
    <d v="1899-12-30T22:28:12"/>
    <s v="quinta-feira"/>
    <s v="junho"/>
    <n v="2024"/>
    <s v="add_to_cart"/>
    <s v="prod_4585"/>
    <m/>
    <s v=""/>
  </r>
  <r>
    <x v="818"/>
    <s v="5"/>
    <d v="2024-05-24T06:05:13"/>
    <n v="24"/>
    <d v="1899-12-30T06:05:13"/>
    <s v="sexta-feira"/>
    <s v="maio"/>
    <n v="2024"/>
    <s v="logout"/>
    <s v=""/>
    <m/>
    <s v=""/>
  </r>
  <r>
    <x v="818"/>
    <s v="5"/>
    <d v="2024-03-28T05:59:55"/>
    <n v="28"/>
    <d v="1899-12-30T05:59:55"/>
    <s v="quinta-feira"/>
    <s v="março"/>
    <n v="2024"/>
    <s v="page_view"/>
    <s v=""/>
    <m/>
    <s v=""/>
  </r>
  <r>
    <x v="818"/>
    <s v="5"/>
    <d v="2024-06-07T21:47:46"/>
    <n v="7"/>
    <d v="1899-12-30T21:47:46"/>
    <s v="sexta-feira"/>
    <s v="junho"/>
    <n v="2024"/>
    <s v="add_to_cart"/>
    <s v="prod_6339"/>
    <m/>
    <s v=""/>
  </r>
  <r>
    <x v="818"/>
    <s v="6"/>
    <d v="2024-05-25T16:21:20"/>
    <n v="25"/>
    <d v="1899-12-30T16:21:20"/>
    <s v="sábado"/>
    <s v="maio"/>
    <n v="2024"/>
    <s v="add_to_cart"/>
    <s v="prod_8874"/>
    <m/>
    <s v=""/>
  </r>
  <r>
    <x v="818"/>
    <s v="6"/>
    <d v="2024-06-05T10:58:20"/>
    <n v="5"/>
    <d v="1899-12-30T10:58:20"/>
    <s v="quarta-feira"/>
    <s v="junho"/>
    <n v="2024"/>
    <s v="login"/>
    <s v=""/>
    <m/>
    <s v=""/>
  </r>
  <r>
    <x v="818"/>
    <s v="6"/>
    <d v="2024-07-07T13:03:45"/>
    <n v="7"/>
    <d v="1899-12-30T13:03:45"/>
    <s v="domingo"/>
    <s v="julho"/>
    <n v="2024"/>
    <s v="page_view"/>
    <s v=""/>
    <m/>
    <s v=""/>
  </r>
  <r>
    <x v="818"/>
    <s v="6"/>
    <d v="2024-05-13T07:14:52"/>
    <n v="13"/>
    <d v="1899-12-30T07:14:52"/>
    <s v="segunda-feira"/>
    <s v="maio"/>
    <n v="2024"/>
    <s v="product_view"/>
    <s v="prod_2949"/>
    <m/>
    <s v=""/>
  </r>
  <r>
    <x v="818"/>
    <s v="6"/>
    <d v="2024-03-27T21:02:24"/>
    <n v="27"/>
    <d v="1899-12-30T21:02:24"/>
    <s v="quarta-feira"/>
    <s v="março"/>
    <n v="2024"/>
    <s v="logout"/>
    <s v=""/>
    <m/>
    <s v=""/>
  </r>
  <r>
    <x v="818"/>
    <s v="6"/>
    <d v="2024-05-01T09:16:24"/>
    <n v="1"/>
    <d v="1899-12-30T09:16:24"/>
    <s v="quarta-feira"/>
    <s v="maio"/>
    <n v="2024"/>
    <s v="click"/>
    <s v=""/>
    <m/>
    <s v=""/>
  </r>
  <r>
    <x v="818"/>
    <s v="7"/>
    <d v="2024-07-15T02:50:26"/>
    <n v="15"/>
    <d v="1899-12-30T02:50:26"/>
    <s v="segunda-feira"/>
    <s v="julho"/>
    <n v="2024"/>
    <s v="product_view"/>
    <s v="prod_7624"/>
    <m/>
    <s v=""/>
  </r>
  <r>
    <x v="818"/>
    <s v="7"/>
    <d v="2024-01-09T02:12:58"/>
    <n v="9"/>
    <d v="1899-12-30T02:12:58"/>
    <s v="terça-feira"/>
    <s v="janeiro"/>
    <n v="2024"/>
    <s v="product_view"/>
    <s v="prod_1849"/>
    <m/>
    <s v=""/>
  </r>
  <r>
    <x v="818"/>
    <s v="7"/>
    <d v="2024-01-03T09:51:24"/>
    <n v="3"/>
    <d v="1899-12-30T09:51:24"/>
    <s v="quarta-feira"/>
    <s v="janeiro"/>
    <n v="2024"/>
    <s v="page_view"/>
    <s v=""/>
    <m/>
    <s v=""/>
  </r>
  <r>
    <x v="818"/>
    <s v="7"/>
    <d v="2024-07-08T19:17:21"/>
    <n v="8"/>
    <d v="1899-12-30T19:17:21"/>
    <s v="segunda-feira"/>
    <s v="julho"/>
    <n v="2024"/>
    <s v="click"/>
    <s v=""/>
    <m/>
    <s v=""/>
  </r>
  <r>
    <x v="818"/>
    <s v="7"/>
    <d v="2024-03-22T17:06:50"/>
    <n v="22"/>
    <d v="1899-12-30T17:06:50"/>
    <s v="sexta-feira"/>
    <s v="março"/>
    <n v="2024"/>
    <s v="logout"/>
    <s v=""/>
    <m/>
    <s v=""/>
  </r>
  <r>
    <x v="818"/>
    <s v="7"/>
    <d v="2024-04-05T21:06:41"/>
    <n v="5"/>
    <d v="1899-12-30T21:06:41"/>
    <s v="sexta-feira"/>
    <s v="abril"/>
    <n v="2024"/>
    <s v="logout"/>
    <s v=""/>
    <m/>
    <s v=""/>
  </r>
  <r>
    <x v="818"/>
    <s v="7"/>
    <d v="2024-04-28T19:54:42"/>
    <n v="28"/>
    <d v="1899-12-30T19:54:42"/>
    <s v="domingo"/>
    <s v="abril"/>
    <n v="2024"/>
    <s v="logout"/>
    <s v=""/>
    <m/>
    <s v=""/>
  </r>
  <r>
    <x v="818"/>
    <s v="7"/>
    <d v="2024-04-27T05:08:07"/>
    <n v="27"/>
    <d v="1899-12-30T05:08:07"/>
    <s v="sábado"/>
    <s v="abril"/>
    <n v="2024"/>
    <s v="click"/>
    <s v=""/>
    <m/>
    <s v=""/>
  </r>
  <r>
    <x v="818"/>
    <s v="8"/>
    <d v="2024-07-18T08:17:35"/>
    <n v="18"/>
    <d v="1899-12-30T08:17:35"/>
    <s v="quinta-feira"/>
    <s v="julho"/>
    <n v="2024"/>
    <s v="click"/>
    <s v=""/>
    <m/>
    <s v=""/>
  </r>
  <r>
    <x v="818"/>
    <s v="8"/>
    <d v="2024-02-02T13:32:36"/>
    <n v="2"/>
    <d v="1899-12-30T13:32:36"/>
    <s v="sexta-feira"/>
    <s v="fevereiro"/>
    <n v="2024"/>
    <s v="login"/>
    <s v=""/>
    <m/>
    <s v=""/>
  </r>
  <r>
    <x v="818"/>
    <s v="8"/>
    <d v="2024-01-02T06:58:25"/>
    <n v="2"/>
    <d v="1899-12-30T06:58:25"/>
    <s v="terça-feira"/>
    <s v="janeiro"/>
    <n v="2024"/>
    <s v="purchase"/>
    <s v="prod_8720"/>
    <n v="336.74028641040201"/>
    <s v="purchase"/>
  </r>
  <r>
    <x v="818"/>
    <s v="8"/>
    <d v="2024-02-25T15:19:12"/>
    <n v="25"/>
    <d v="1899-12-30T15:19:12"/>
    <s v="domingo"/>
    <s v="fevereiro"/>
    <n v="2024"/>
    <s v="click"/>
    <s v=""/>
    <m/>
    <s v=""/>
  </r>
  <r>
    <x v="818"/>
    <s v="8"/>
    <d v="2024-02-08T19:31:19"/>
    <n v="8"/>
    <d v="1899-12-30T19:31:19"/>
    <s v="quinta-feira"/>
    <s v="fevereiro"/>
    <n v="2024"/>
    <s v="click"/>
    <s v=""/>
    <m/>
    <s v=""/>
  </r>
  <r>
    <x v="818"/>
    <s v="9"/>
    <d v="2024-02-04T14:32:03"/>
    <n v="4"/>
    <d v="1899-12-30T14:32:03"/>
    <s v="domingo"/>
    <s v="fevereiro"/>
    <n v="2024"/>
    <s v="product_view"/>
    <s v="prod_5741"/>
    <m/>
    <s v=""/>
  </r>
  <r>
    <x v="818"/>
    <s v="9"/>
    <d v="2024-01-21T05:57:13"/>
    <n v="21"/>
    <d v="1899-12-30T05:57:13"/>
    <s v="domingo"/>
    <s v="janeiro"/>
    <n v="2024"/>
    <s v="login"/>
    <s v=""/>
    <m/>
    <s v=""/>
  </r>
  <r>
    <x v="818"/>
    <s v="9"/>
    <d v="2024-03-07T22:51:38"/>
    <n v="7"/>
    <d v="1899-12-30T22:51:38"/>
    <s v="quinta-feira"/>
    <s v="março"/>
    <n v="2024"/>
    <s v="logout"/>
    <s v=""/>
    <m/>
    <s v=""/>
  </r>
  <r>
    <x v="818"/>
    <s v="9"/>
    <d v="2024-05-02T00:55:09"/>
    <n v="2"/>
    <d v="1899-12-30T00:55:09"/>
    <s v="quinta-feira"/>
    <s v="maio"/>
    <n v="2024"/>
    <s v="purchase"/>
    <s v="prod_4098"/>
    <n v="472.93327458170882"/>
    <s v="purchase"/>
  </r>
  <r>
    <x v="818"/>
    <s v="9"/>
    <d v="2024-04-22T15:52:28"/>
    <n v="22"/>
    <d v="1899-12-30T15:52:28"/>
    <s v="segunda-feira"/>
    <s v="abril"/>
    <n v="2024"/>
    <s v="purchase"/>
    <s v="prod_7991"/>
    <n v="101.16516008712577"/>
    <s v="purchase"/>
  </r>
  <r>
    <x v="818"/>
    <s v="10"/>
    <d v="2024-04-10T06:19:56"/>
    <n v="10"/>
    <d v="1899-12-30T06:19:56"/>
    <s v="quarta-feira"/>
    <s v="abril"/>
    <n v="2024"/>
    <s v="purchase"/>
    <s v="prod_6791"/>
    <n v="288.97199088733771"/>
    <s v="purchase"/>
  </r>
  <r>
    <x v="818"/>
    <s v="10"/>
    <d v="2024-02-01T08:55:09"/>
    <n v="1"/>
    <d v="1899-12-30T08:55:09"/>
    <s v="quinta-feira"/>
    <s v="fevereiro"/>
    <n v="2024"/>
    <s v="click"/>
    <s v=""/>
    <m/>
    <s v=""/>
  </r>
  <r>
    <x v="818"/>
    <s v="10"/>
    <d v="2024-04-04T22:35:08"/>
    <n v="4"/>
    <d v="1899-12-30T22:35:08"/>
    <s v="quinta-feira"/>
    <s v="abril"/>
    <n v="2024"/>
    <s v="page_view"/>
    <s v=""/>
    <m/>
    <s v=""/>
  </r>
  <r>
    <x v="818"/>
    <s v="10"/>
    <d v="2024-03-25T08:11:52"/>
    <n v="25"/>
    <d v="1899-12-30T08:11:52"/>
    <s v="segunda-feira"/>
    <s v="março"/>
    <n v="2024"/>
    <s v="click"/>
    <s v=""/>
    <m/>
    <s v=""/>
  </r>
  <r>
    <x v="818"/>
    <s v="10"/>
    <d v="2024-07-19T23:50:36"/>
    <n v="19"/>
    <d v="1899-12-30T23:50:36"/>
    <s v="sexta-feira"/>
    <s v="julho"/>
    <n v="2024"/>
    <s v="logout"/>
    <s v=""/>
    <m/>
    <s v=""/>
  </r>
  <r>
    <x v="818"/>
    <s v="10"/>
    <d v="2024-02-09T01:17:05"/>
    <n v="9"/>
    <d v="1899-12-30T01:17:05"/>
    <s v="sexta-feira"/>
    <s v="fevereiro"/>
    <n v="2024"/>
    <s v="logout"/>
    <s v=""/>
    <m/>
    <s v=""/>
  </r>
  <r>
    <x v="818"/>
    <s v="10"/>
    <d v="2024-05-09T23:00:36"/>
    <n v="9"/>
    <d v="1899-12-30T23:00:36"/>
    <s v="quinta-feira"/>
    <s v="maio"/>
    <n v="2024"/>
    <s v="product_view"/>
    <s v="prod_5147"/>
    <m/>
    <s v=""/>
  </r>
  <r>
    <x v="819"/>
    <s v="1"/>
    <d v="2024-05-15T03:20:23"/>
    <n v="15"/>
    <d v="1899-12-30T03:20:23"/>
    <s v="quarta-feira"/>
    <s v="maio"/>
    <n v="2024"/>
    <s v="product_view"/>
    <s v="prod_8893"/>
    <m/>
    <s v=""/>
  </r>
  <r>
    <x v="819"/>
    <s v="1"/>
    <d v="2024-01-31T14:39:31"/>
    <n v="31"/>
    <d v="1899-12-30T14:39:31"/>
    <s v="quarta-feira"/>
    <s v="janeiro"/>
    <n v="2024"/>
    <s v="product_view"/>
    <s v="prod_8157"/>
    <m/>
    <s v=""/>
  </r>
  <r>
    <x v="819"/>
    <s v="1"/>
    <d v="2024-04-01T04:24:56"/>
    <n v="1"/>
    <d v="1899-12-30T04:24:56"/>
    <s v="segunda-feira"/>
    <s v="abril"/>
    <n v="2024"/>
    <s v="click"/>
    <s v=""/>
    <m/>
    <s v=""/>
  </r>
  <r>
    <x v="819"/>
    <s v="1"/>
    <d v="2024-01-16T23:46:47"/>
    <n v="16"/>
    <d v="1899-12-30T23:46:47"/>
    <s v="terça-feira"/>
    <s v="janeiro"/>
    <n v="2024"/>
    <s v="logout"/>
    <s v=""/>
    <m/>
    <s v=""/>
  </r>
  <r>
    <x v="819"/>
    <s v="1"/>
    <d v="2024-07-10T04:56:56"/>
    <n v="10"/>
    <d v="1899-12-30T04:56:56"/>
    <s v="quarta-feira"/>
    <s v="julho"/>
    <n v="2024"/>
    <s v="add_to_cart"/>
    <s v="prod_1909"/>
    <m/>
    <s v=""/>
  </r>
  <r>
    <x v="819"/>
    <s v="1"/>
    <d v="2024-01-16T20:16:09"/>
    <n v="16"/>
    <d v="1899-12-30T20:16:09"/>
    <s v="terça-feira"/>
    <s v="janeiro"/>
    <n v="2024"/>
    <s v="page_view"/>
    <s v=""/>
    <m/>
    <s v=""/>
  </r>
  <r>
    <x v="819"/>
    <s v="1"/>
    <d v="2024-06-10T03:46:00"/>
    <n v="10"/>
    <d v="1899-12-30T03:46:00"/>
    <s v="segunda-feira"/>
    <s v="junho"/>
    <n v="2024"/>
    <s v="logout"/>
    <s v=""/>
    <m/>
    <s v=""/>
  </r>
  <r>
    <x v="819"/>
    <s v="1"/>
    <d v="2024-07-18T18:58:20"/>
    <n v="18"/>
    <d v="1899-12-30T18:58:20"/>
    <s v="quinta-feira"/>
    <s v="julho"/>
    <n v="2024"/>
    <s v="logout"/>
    <s v=""/>
    <m/>
    <s v=""/>
  </r>
  <r>
    <x v="819"/>
    <s v="1"/>
    <d v="2024-04-10T15:57:08"/>
    <n v="10"/>
    <d v="1899-12-30T15:57:08"/>
    <s v="quarta-feira"/>
    <s v="abril"/>
    <n v="2024"/>
    <s v="logout"/>
    <s v=""/>
    <m/>
    <s v=""/>
  </r>
  <r>
    <x v="819"/>
    <s v="2"/>
    <d v="2024-01-15T01:15:59"/>
    <n v="15"/>
    <d v="1899-12-30T01:15:59"/>
    <s v="segunda-feira"/>
    <s v="janeiro"/>
    <n v="2024"/>
    <s v="add_to_cart"/>
    <s v="prod_9710"/>
    <m/>
    <s v=""/>
  </r>
  <r>
    <x v="819"/>
    <s v="2"/>
    <d v="2024-01-16T10:48:08"/>
    <n v="16"/>
    <d v="1899-12-30T10:48:08"/>
    <s v="terça-feira"/>
    <s v="janeiro"/>
    <n v="2024"/>
    <s v="product_view"/>
    <s v="prod_3528"/>
    <m/>
    <s v=""/>
  </r>
  <r>
    <x v="819"/>
    <s v="2"/>
    <d v="2024-03-14T21:14:35"/>
    <n v="14"/>
    <d v="1899-12-30T21:14:35"/>
    <s v="quinta-feira"/>
    <s v="março"/>
    <n v="2024"/>
    <s v="purchase"/>
    <s v="prod_1272"/>
    <n v="303.42391117723247"/>
    <s v="purchase"/>
  </r>
  <r>
    <x v="819"/>
    <s v="2"/>
    <d v="2024-05-07T16:45:56"/>
    <n v="7"/>
    <d v="1899-12-30T16:45:56"/>
    <s v="terça-feira"/>
    <s v="maio"/>
    <n v="2024"/>
    <s v="purchase"/>
    <s v="prod_5517"/>
    <n v="111.13041419462657"/>
    <s v="purchase"/>
  </r>
  <r>
    <x v="819"/>
    <s v="2"/>
    <d v="2024-05-06T21:14:39"/>
    <n v="6"/>
    <d v="1899-12-30T21:14:39"/>
    <s v="segunda-feira"/>
    <s v="maio"/>
    <n v="2024"/>
    <s v="add_to_cart"/>
    <s v="prod_8530"/>
    <m/>
    <s v=""/>
  </r>
  <r>
    <x v="819"/>
    <s v="3"/>
    <d v="2024-04-23T10:42:49"/>
    <n v="23"/>
    <d v="1899-12-30T10:42:49"/>
    <s v="terça-feira"/>
    <s v="abril"/>
    <n v="2024"/>
    <s v="click"/>
    <s v=""/>
    <m/>
    <s v=""/>
  </r>
  <r>
    <x v="819"/>
    <s v="3"/>
    <d v="2024-03-26T19:50:04"/>
    <n v="26"/>
    <d v="1899-12-30T19:50:04"/>
    <s v="terça-feira"/>
    <s v="março"/>
    <n v="2024"/>
    <s v="product_view"/>
    <s v="prod_2728"/>
    <m/>
    <s v=""/>
  </r>
  <r>
    <x v="819"/>
    <s v="3"/>
    <d v="2024-01-16T08:50:34"/>
    <n v="16"/>
    <d v="1899-12-30T08:50:34"/>
    <s v="terça-feira"/>
    <s v="janeiro"/>
    <n v="2024"/>
    <s v="purchase"/>
    <s v="prod_6203"/>
    <n v="176.60891711925586"/>
    <s v="purchase"/>
  </r>
  <r>
    <x v="819"/>
    <s v="3"/>
    <d v="2024-05-02T13:01:57"/>
    <n v="2"/>
    <d v="1899-12-30T13:01:57"/>
    <s v="quinta-feira"/>
    <s v="maio"/>
    <n v="2024"/>
    <s v="purchase"/>
    <s v="prod_1797"/>
    <n v="89.819885952198192"/>
    <s v="purchase"/>
  </r>
  <r>
    <x v="819"/>
    <s v="3"/>
    <d v="2024-03-12T04:36:32"/>
    <n v="12"/>
    <d v="1899-12-30T04:36:32"/>
    <s v="terça-feira"/>
    <s v="março"/>
    <n v="2024"/>
    <s v="purchase"/>
    <s v="prod_1106"/>
    <n v="495.09609331196987"/>
    <s v="purchase"/>
  </r>
  <r>
    <x v="819"/>
    <s v="3"/>
    <d v="2024-02-13T15:04:17"/>
    <n v="13"/>
    <d v="1899-12-30T15:04:17"/>
    <s v="terça-feira"/>
    <s v="fevereiro"/>
    <n v="2024"/>
    <s v="login"/>
    <s v=""/>
    <m/>
    <s v=""/>
  </r>
  <r>
    <x v="819"/>
    <s v="3"/>
    <d v="2024-03-28T03:51:54"/>
    <n v="28"/>
    <d v="1899-12-30T03:51:54"/>
    <s v="quinta-feira"/>
    <s v="março"/>
    <n v="2024"/>
    <s v="product_view"/>
    <s v="prod_7151"/>
    <m/>
    <s v=""/>
  </r>
  <r>
    <x v="819"/>
    <s v="4"/>
    <d v="2024-06-30T14:24:55"/>
    <n v="30"/>
    <d v="1899-12-30T14:24:55"/>
    <s v="domingo"/>
    <s v="junho"/>
    <n v="2024"/>
    <s v="product_view"/>
    <s v="prod_3864"/>
    <m/>
    <s v=""/>
  </r>
  <r>
    <x v="819"/>
    <s v="4"/>
    <d v="2024-04-28T17:18:42"/>
    <n v="28"/>
    <d v="1899-12-30T17:18:42"/>
    <s v="domingo"/>
    <s v="abril"/>
    <n v="2024"/>
    <s v="add_to_cart"/>
    <s v="prod_5141"/>
    <m/>
    <s v=""/>
  </r>
  <r>
    <x v="819"/>
    <s v="4"/>
    <d v="2024-03-28T03:28:52"/>
    <n v="28"/>
    <d v="1899-12-30T03:28:52"/>
    <s v="quinta-feira"/>
    <s v="março"/>
    <n v="2024"/>
    <s v="add_to_cart"/>
    <s v="prod_1993"/>
    <m/>
    <s v=""/>
  </r>
  <r>
    <x v="819"/>
    <s v="4"/>
    <d v="2024-05-08T02:12:40"/>
    <n v="8"/>
    <d v="1899-12-30T02:12:40"/>
    <s v="quarta-feira"/>
    <s v="maio"/>
    <n v="2024"/>
    <s v="add_to_cart"/>
    <s v="prod_6529"/>
    <m/>
    <s v=""/>
  </r>
  <r>
    <x v="819"/>
    <s v="4"/>
    <d v="2024-04-01T14:44:38"/>
    <n v="1"/>
    <d v="1899-12-30T14:44:38"/>
    <s v="segunda-feira"/>
    <s v="abril"/>
    <n v="2024"/>
    <s v="login"/>
    <s v=""/>
    <m/>
    <s v=""/>
  </r>
  <r>
    <x v="819"/>
    <s v="4"/>
    <d v="2024-03-06T06:00:57"/>
    <n v="6"/>
    <d v="1899-12-30T06:00:57"/>
    <s v="quarta-feira"/>
    <s v="março"/>
    <n v="2024"/>
    <s v="purchase"/>
    <s v="prod_7684"/>
    <n v="160.78172053281392"/>
    <s v="purchase"/>
  </r>
  <r>
    <x v="819"/>
    <s v="4"/>
    <d v="2024-02-19T15:16:32"/>
    <n v="19"/>
    <d v="1899-12-30T15:16:32"/>
    <s v="segunda-feira"/>
    <s v="fevereiro"/>
    <n v="2024"/>
    <s v="login"/>
    <s v=""/>
    <m/>
    <s v=""/>
  </r>
  <r>
    <x v="819"/>
    <s v="5"/>
    <d v="2024-06-25T05:02:47"/>
    <n v="25"/>
    <d v="1899-12-30T05:02:47"/>
    <s v="terça-feira"/>
    <s v="junho"/>
    <n v="2024"/>
    <s v="login"/>
    <s v=""/>
    <m/>
    <s v=""/>
  </r>
  <r>
    <x v="819"/>
    <s v="5"/>
    <d v="2024-04-03T21:57:46"/>
    <n v="3"/>
    <d v="1899-12-30T21:57:46"/>
    <s v="quarta-feira"/>
    <s v="abril"/>
    <n v="2024"/>
    <s v="logout"/>
    <s v=""/>
    <m/>
    <s v=""/>
  </r>
  <r>
    <x v="819"/>
    <s v="5"/>
    <d v="2024-04-29T02:56:58"/>
    <n v="29"/>
    <d v="1899-12-30T02:56:58"/>
    <s v="segunda-feira"/>
    <s v="abril"/>
    <n v="2024"/>
    <s v="product_view"/>
    <s v="prod_9411"/>
    <m/>
    <s v=""/>
  </r>
  <r>
    <x v="819"/>
    <s v="5"/>
    <d v="2024-05-16T02:08:26"/>
    <n v="16"/>
    <d v="1899-12-30T02:08:26"/>
    <s v="quinta-feira"/>
    <s v="maio"/>
    <n v="2024"/>
    <s v="login"/>
    <s v=""/>
    <m/>
    <s v=""/>
  </r>
  <r>
    <x v="819"/>
    <s v="5"/>
    <d v="2024-04-19T19:40:13"/>
    <n v="19"/>
    <d v="1899-12-30T19:40:13"/>
    <s v="sexta-feira"/>
    <s v="abril"/>
    <n v="2024"/>
    <s v="page_view"/>
    <s v=""/>
    <m/>
    <s v=""/>
  </r>
  <r>
    <x v="819"/>
    <s v="5"/>
    <d v="2024-03-26T13:06:07"/>
    <n v="26"/>
    <d v="1899-12-30T13:06:07"/>
    <s v="terça-feira"/>
    <s v="março"/>
    <n v="2024"/>
    <s v="purchase"/>
    <s v="prod_9268"/>
    <n v="75.803792076057093"/>
    <s v="purchase"/>
  </r>
  <r>
    <x v="819"/>
    <s v="5"/>
    <d v="2024-01-31T04:30:58"/>
    <n v="31"/>
    <d v="1899-12-30T04:30:58"/>
    <s v="quarta-feira"/>
    <s v="janeiro"/>
    <n v="2024"/>
    <s v="logout"/>
    <s v=""/>
    <m/>
    <s v=""/>
  </r>
  <r>
    <x v="819"/>
    <s v="6"/>
    <d v="2024-06-27T19:59:34"/>
    <n v="27"/>
    <d v="1899-12-30T19:59:34"/>
    <s v="quinta-feira"/>
    <s v="junho"/>
    <n v="2024"/>
    <s v="add_to_cart"/>
    <s v="prod_4365"/>
    <m/>
    <s v=""/>
  </r>
  <r>
    <x v="819"/>
    <s v="6"/>
    <d v="2024-07-20T02:45:33"/>
    <n v="20"/>
    <d v="1899-12-30T02:45:33"/>
    <s v="sábado"/>
    <s v="julho"/>
    <n v="2024"/>
    <s v="add_to_cart"/>
    <s v="prod_8481"/>
    <m/>
    <s v=""/>
  </r>
  <r>
    <x v="819"/>
    <s v="6"/>
    <d v="2024-02-17T23:50:07"/>
    <n v="17"/>
    <d v="1899-12-30T23:50:07"/>
    <s v="sábado"/>
    <s v="fevereiro"/>
    <n v="2024"/>
    <s v="click"/>
    <s v=""/>
    <m/>
    <s v=""/>
  </r>
  <r>
    <x v="819"/>
    <s v="6"/>
    <d v="2024-03-18T15:14:42"/>
    <n v="18"/>
    <d v="1899-12-30T15:14:42"/>
    <s v="segunda-feira"/>
    <s v="março"/>
    <n v="2024"/>
    <s v="add_to_cart"/>
    <s v="prod_6874"/>
    <m/>
    <s v=""/>
  </r>
  <r>
    <x v="819"/>
    <s v="6"/>
    <d v="2024-01-05T15:25:06"/>
    <n v="5"/>
    <d v="1899-12-30T15:25:06"/>
    <s v="sexta-feira"/>
    <s v="janeiro"/>
    <n v="2024"/>
    <s v="add_to_cart"/>
    <s v="prod_2665"/>
    <m/>
    <s v=""/>
  </r>
  <r>
    <x v="819"/>
    <s v="6"/>
    <d v="2024-01-12T06:01:28"/>
    <n v="12"/>
    <d v="1899-12-30T06:01:28"/>
    <s v="sexta-feira"/>
    <s v="janeiro"/>
    <n v="2024"/>
    <s v="page_view"/>
    <s v=""/>
    <m/>
    <s v=""/>
  </r>
  <r>
    <x v="819"/>
    <s v="7"/>
    <d v="2024-07-19T11:45:23"/>
    <n v="19"/>
    <d v="1899-12-30T11:45:23"/>
    <s v="sexta-feira"/>
    <s v="julho"/>
    <n v="2024"/>
    <s v="product_view"/>
    <s v="prod_9148"/>
    <m/>
    <s v=""/>
  </r>
  <r>
    <x v="819"/>
    <s v="7"/>
    <d v="2024-05-18T06:10:39"/>
    <n v="18"/>
    <d v="1899-12-30T06:10:39"/>
    <s v="sábado"/>
    <s v="maio"/>
    <n v="2024"/>
    <s v="page_view"/>
    <s v=""/>
    <m/>
    <s v=""/>
  </r>
  <r>
    <x v="819"/>
    <s v="7"/>
    <d v="2024-03-16T11:25:27"/>
    <n v="16"/>
    <d v="1899-12-30T11:25:27"/>
    <s v="sábado"/>
    <s v="março"/>
    <n v="2024"/>
    <s v="purchase"/>
    <s v="prod_8504"/>
    <n v="144.71961635277924"/>
    <s v="purchase"/>
  </r>
  <r>
    <x v="819"/>
    <s v="7"/>
    <d v="2024-05-18T14:21:22"/>
    <n v="18"/>
    <d v="1899-12-30T14:21:22"/>
    <s v="sábado"/>
    <s v="maio"/>
    <n v="2024"/>
    <s v="add_to_cart"/>
    <s v="prod_7630"/>
    <m/>
    <s v=""/>
  </r>
  <r>
    <x v="819"/>
    <s v="7"/>
    <d v="2024-03-22T07:05:05"/>
    <n v="22"/>
    <d v="1899-12-30T07:05:05"/>
    <s v="sexta-feira"/>
    <s v="março"/>
    <n v="2024"/>
    <s v="page_view"/>
    <s v=""/>
    <m/>
    <s v=""/>
  </r>
  <r>
    <x v="819"/>
    <s v="8"/>
    <d v="2024-03-16T06:42:55"/>
    <n v="16"/>
    <d v="1899-12-30T06:42:55"/>
    <s v="sábado"/>
    <s v="março"/>
    <n v="2024"/>
    <s v="logout"/>
    <s v=""/>
    <m/>
    <s v=""/>
  </r>
  <r>
    <x v="819"/>
    <s v="8"/>
    <d v="2024-06-23T17:56:33"/>
    <n v="23"/>
    <d v="1899-12-30T17:56:33"/>
    <s v="domingo"/>
    <s v="junho"/>
    <n v="2024"/>
    <s v="logout"/>
    <s v=""/>
    <m/>
    <s v=""/>
  </r>
  <r>
    <x v="819"/>
    <s v="8"/>
    <d v="2024-02-25T05:26:48"/>
    <n v="25"/>
    <d v="1899-12-30T05:26:48"/>
    <s v="domingo"/>
    <s v="fevereiro"/>
    <n v="2024"/>
    <s v="page_view"/>
    <s v=""/>
    <m/>
    <s v=""/>
  </r>
  <r>
    <x v="819"/>
    <s v="8"/>
    <d v="2024-01-11T11:32:21"/>
    <n v="11"/>
    <d v="1899-12-30T11:32:21"/>
    <s v="quinta-feira"/>
    <s v="janeiro"/>
    <n v="2024"/>
    <s v="product_view"/>
    <s v="prod_7580"/>
    <m/>
    <s v=""/>
  </r>
  <r>
    <x v="819"/>
    <s v="8"/>
    <d v="2024-03-07T11:26:35"/>
    <n v="7"/>
    <d v="1899-12-30T11:26:35"/>
    <s v="quinta-feira"/>
    <s v="março"/>
    <n v="2024"/>
    <s v="product_view"/>
    <s v="prod_9763"/>
    <m/>
    <s v=""/>
  </r>
  <r>
    <x v="819"/>
    <s v="8"/>
    <d v="2024-02-15T15:07:17"/>
    <n v="15"/>
    <d v="1899-12-30T15:07:17"/>
    <s v="quinta-feira"/>
    <s v="fevereiro"/>
    <n v="2024"/>
    <s v="product_view"/>
    <s v="prod_1218"/>
    <m/>
    <s v=""/>
  </r>
  <r>
    <x v="819"/>
    <s v="8"/>
    <d v="2024-04-07T03:22:47"/>
    <n v="7"/>
    <d v="1899-12-30T03:22:47"/>
    <s v="domingo"/>
    <s v="abril"/>
    <n v="2024"/>
    <s v="click"/>
    <s v=""/>
    <m/>
    <s v=""/>
  </r>
  <r>
    <x v="819"/>
    <s v="8"/>
    <d v="2024-01-26T22:00:59"/>
    <n v="26"/>
    <d v="1899-12-30T22:00:59"/>
    <s v="sexta-feira"/>
    <s v="janeiro"/>
    <n v="2024"/>
    <s v="page_view"/>
    <s v=""/>
    <m/>
    <s v=""/>
  </r>
  <r>
    <x v="819"/>
    <s v="8"/>
    <d v="2024-04-16T05:41:09"/>
    <n v="16"/>
    <d v="1899-12-30T05:41:09"/>
    <s v="terça-feira"/>
    <s v="abril"/>
    <n v="2024"/>
    <s v="purchase"/>
    <s v="prod_2713"/>
    <n v="127.38570997289405"/>
    <s v="purchase"/>
  </r>
  <r>
    <x v="819"/>
    <s v="9"/>
    <d v="2024-03-02T08:42:36"/>
    <n v="2"/>
    <d v="1899-12-30T08:42:36"/>
    <s v="sábado"/>
    <s v="março"/>
    <n v="2024"/>
    <s v="page_view"/>
    <s v=""/>
    <m/>
    <s v=""/>
  </r>
  <r>
    <x v="819"/>
    <s v="9"/>
    <d v="2024-02-29T16:35:11"/>
    <n v="29"/>
    <d v="1899-12-30T16:35:11"/>
    <s v="quinta-feira"/>
    <s v="fevereiro"/>
    <n v="2024"/>
    <s v="login"/>
    <s v=""/>
    <m/>
    <s v=""/>
  </r>
  <r>
    <x v="819"/>
    <s v="9"/>
    <d v="2024-05-04T15:01:42"/>
    <n v="4"/>
    <d v="1899-12-30T15:01:42"/>
    <s v="sábado"/>
    <s v="maio"/>
    <n v="2024"/>
    <s v="logout"/>
    <s v=""/>
    <m/>
    <s v=""/>
  </r>
  <r>
    <x v="819"/>
    <s v="9"/>
    <d v="2024-06-22T19:34:05"/>
    <n v="22"/>
    <d v="1899-12-30T19:34:05"/>
    <s v="sábado"/>
    <s v="junho"/>
    <n v="2024"/>
    <s v="click"/>
    <s v=""/>
    <m/>
    <s v=""/>
  </r>
  <r>
    <x v="819"/>
    <s v="9"/>
    <d v="2024-04-06T02:12:54"/>
    <n v="6"/>
    <d v="1899-12-30T02:12:54"/>
    <s v="sábado"/>
    <s v="abril"/>
    <n v="2024"/>
    <s v="purchase"/>
    <s v="prod_6527"/>
    <n v="477.22762612776665"/>
    <s v="purchase"/>
  </r>
  <r>
    <x v="819"/>
    <s v="9"/>
    <d v="2024-05-09T18:06:23"/>
    <n v="9"/>
    <d v="1899-12-30T18:06:23"/>
    <s v="quinta-feira"/>
    <s v="maio"/>
    <n v="2024"/>
    <s v="login"/>
    <s v=""/>
    <m/>
    <s v=""/>
  </r>
  <r>
    <x v="819"/>
    <s v="9"/>
    <d v="2024-01-21T11:13:08"/>
    <n v="21"/>
    <d v="1899-12-30T11:13:08"/>
    <s v="domingo"/>
    <s v="janeiro"/>
    <n v="2024"/>
    <s v="purchase"/>
    <s v="prod_5830"/>
    <n v="435.1501337541518"/>
    <s v="purchase"/>
  </r>
  <r>
    <x v="819"/>
    <s v="9"/>
    <d v="2024-05-10T07:21:40"/>
    <n v="10"/>
    <d v="1899-12-30T07:21:40"/>
    <s v="sexta-feira"/>
    <s v="maio"/>
    <n v="2024"/>
    <s v="logout"/>
    <s v=""/>
    <m/>
    <s v=""/>
  </r>
  <r>
    <x v="819"/>
    <s v="10"/>
    <d v="2024-02-07T09:10:45"/>
    <n v="7"/>
    <d v="1899-12-30T09:10:45"/>
    <s v="quarta-feira"/>
    <s v="fevereiro"/>
    <n v="2024"/>
    <s v="login"/>
    <s v=""/>
    <m/>
    <s v=""/>
  </r>
  <r>
    <x v="819"/>
    <s v="10"/>
    <d v="2024-04-04T13:38:02"/>
    <n v="4"/>
    <d v="1899-12-30T13:38:02"/>
    <s v="quinta-feira"/>
    <s v="abril"/>
    <n v="2024"/>
    <s v="login"/>
    <s v=""/>
    <m/>
    <s v=""/>
  </r>
  <r>
    <x v="819"/>
    <s v="10"/>
    <d v="2024-02-16T07:55:05"/>
    <n v="16"/>
    <d v="1899-12-30T07:55:05"/>
    <s v="sexta-feira"/>
    <s v="fevereiro"/>
    <n v="2024"/>
    <s v="logout"/>
    <s v=""/>
    <m/>
    <s v=""/>
  </r>
  <r>
    <x v="819"/>
    <s v="10"/>
    <d v="2024-04-25T20:49:32"/>
    <n v="25"/>
    <d v="1899-12-30T20:49:32"/>
    <s v="quinta-feira"/>
    <s v="abril"/>
    <n v="2024"/>
    <s v="add_to_cart"/>
    <s v="prod_5181"/>
    <m/>
    <s v=""/>
  </r>
  <r>
    <x v="819"/>
    <s v="10"/>
    <d v="2024-02-27T10:28:35"/>
    <n v="27"/>
    <d v="1899-12-30T10:28:35"/>
    <s v="terça-feira"/>
    <s v="fevereiro"/>
    <n v="2024"/>
    <s v="login"/>
    <s v=""/>
    <m/>
    <s v=""/>
  </r>
  <r>
    <x v="819"/>
    <s v="10"/>
    <d v="2024-06-07T00:09:45"/>
    <n v="7"/>
    <d v="1899-12-30T00:09:45"/>
    <s v="sexta-feira"/>
    <s v="junho"/>
    <n v="2024"/>
    <s v="page_view"/>
    <s v=""/>
    <m/>
    <s v=""/>
  </r>
  <r>
    <x v="819"/>
    <s v="10"/>
    <d v="2024-03-09T07:19:54"/>
    <n v="9"/>
    <d v="1899-12-30T07:19:54"/>
    <s v="sábado"/>
    <s v="março"/>
    <n v="2024"/>
    <s v="page_view"/>
    <s v=""/>
    <m/>
    <s v=""/>
  </r>
  <r>
    <x v="819"/>
    <s v="10"/>
    <d v="2024-06-25T04:59:18"/>
    <n v="25"/>
    <d v="1899-12-30T04:59:18"/>
    <s v="terça-feira"/>
    <s v="junho"/>
    <n v="2024"/>
    <s v="logout"/>
    <s v=""/>
    <m/>
    <s v=""/>
  </r>
  <r>
    <x v="819"/>
    <s v="10"/>
    <d v="2024-03-13T13:35:11"/>
    <n v="13"/>
    <d v="1899-12-30T13:35:11"/>
    <s v="quarta-feira"/>
    <s v="março"/>
    <n v="2024"/>
    <s v="page_view"/>
    <s v=""/>
    <m/>
    <s v=""/>
  </r>
  <r>
    <x v="820"/>
    <s v="1"/>
    <d v="2024-02-18T23:47:26"/>
    <n v="18"/>
    <d v="1899-12-30T23:47:26"/>
    <s v="domingo"/>
    <s v="fevereiro"/>
    <n v="2024"/>
    <s v="purchase"/>
    <s v="prod_8405"/>
    <n v="78.854954910429853"/>
    <s v="purchase"/>
  </r>
  <r>
    <x v="820"/>
    <s v="1"/>
    <d v="2024-07-06T03:11:16"/>
    <n v="6"/>
    <d v="1899-12-30T03:11:16"/>
    <s v="sábado"/>
    <s v="julho"/>
    <n v="2024"/>
    <s v="login"/>
    <s v=""/>
    <m/>
    <s v=""/>
  </r>
  <r>
    <x v="820"/>
    <s v="1"/>
    <d v="2024-01-19T01:08:13"/>
    <n v="19"/>
    <d v="1899-12-30T01:08:13"/>
    <s v="sexta-feira"/>
    <s v="janeiro"/>
    <n v="2024"/>
    <s v="login"/>
    <s v=""/>
    <m/>
    <s v=""/>
  </r>
  <r>
    <x v="820"/>
    <s v="1"/>
    <d v="2024-01-30T12:59:35"/>
    <n v="30"/>
    <d v="1899-12-30T12:59:35"/>
    <s v="terça-feira"/>
    <s v="janeiro"/>
    <n v="2024"/>
    <s v="purchase"/>
    <s v="prod_5295"/>
    <n v="6.6102128099347803"/>
    <s v="purchase"/>
  </r>
  <r>
    <x v="820"/>
    <s v="1"/>
    <d v="2024-03-21T12:33:39"/>
    <n v="21"/>
    <d v="1899-12-30T12:33:39"/>
    <s v="quinta-feira"/>
    <s v="março"/>
    <n v="2024"/>
    <s v="login"/>
    <s v=""/>
    <m/>
    <s v=""/>
  </r>
  <r>
    <x v="820"/>
    <s v="1"/>
    <d v="2024-05-17T02:54:03"/>
    <n v="17"/>
    <d v="1899-12-30T02:54:03"/>
    <s v="sexta-feira"/>
    <s v="maio"/>
    <n v="2024"/>
    <s v="purchase"/>
    <s v="prod_2170"/>
    <n v="477.94796483064243"/>
    <s v="purchase"/>
  </r>
  <r>
    <x v="820"/>
    <s v="1"/>
    <d v="2024-03-05T01:43:38"/>
    <n v="5"/>
    <d v="1899-12-30T01:43:38"/>
    <s v="terça-feira"/>
    <s v="março"/>
    <n v="2024"/>
    <s v="add_to_cart"/>
    <s v="prod_9893"/>
    <m/>
    <s v=""/>
  </r>
  <r>
    <x v="820"/>
    <s v="1"/>
    <d v="2024-03-31T04:13:13"/>
    <n v="31"/>
    <d v="1899-12-30T04:13:13"/>
    <s v="domingo"/>
    <s v="março"/>
    <n v="2024"/>
    <s v="add_to_cart"/>
    <s v="prod_8616"/>
    <m/>
    <s v=""/>
  </r>
  <r>
    <x v="820"/>
    <s v="1"/>
    <d v="2024-03-23T19:49:58"/>
    <n v="23"/>
    <d v="1899-12-30T19:49:58"/>
    <s v="sábado"/>
    <s v="março"/>
    <n v="2024"/>
    <s v="login"/>
    <s v=""/>
    <m/>
    <s v=""/>
  </r>
  <r>
    <x v="820"/>
    <s v="1"/>
    <d v="2024-02-03T06:30:50"/>
    <n v="3"/>
    <d v="1899-12-30T06:30:50"/>
    <s v="sábado"/>
    <s v="fevereiro"/>
    <n v="2024"/>
    <s v="purchase"/>
    <s v="prod_5237"/>
    <n v="336.84144201989574"/>
    <s v="purchase"/>
  </r>
  <r>
    <x v="820"/>
    <s v="2"/>
    <d v="2024-02-08T12:34:11"/>
    <n v="8"/>
    <d v="1899-12-30T12:34:11"/>
    <s v="quinta-feira"/>
    <s v="fevereiro"/>
    <n v="2024"/>
    <s v="product_view"/>
    <s v="prod_3310"/>
    <m/>
    <s v=""/>
  </r>
  <r>
    <x v="820"/>
    <s v="2"/>
    <d v="2024-02-09T06:37:38"/>
    <n v="9"/>
    <d v="1899-12-30T06:37:38"/>
    <s v="sexta-feira"/>
    <s v="fevereiro"/>
    <n v="2024"/>
    <s v="logout"/>
    <s v=""/>
    <m/>
    <s v=""/>
  </r>
  <r>
    <x v="820"/>
    <s v="2"/>
    <d v="2024-07-01T14:20:25"/>
    <n v="1"/>
    <d v="1899-12-30T14:20:25"/>
    <s v="segunda-feira"/>
    <s v="julho"/>
    <n v="2024"/>
    <s v="add_to_cart"/>
    <s v="prod_6592"/>
    <m/>
    <s v=""/>
  </r>
  <r>
    <x v="820"/>
    <s v="2"/>
    <d v="2024-07-08T07:03:37"/>
    <n v="8"/>
    <d v="1899-12-30T07:03:37"/>
    <s v="segunda-feira"/>
    <s v="julho"/>
    <n v="2024"/>
    <s v="login"/>
    <s v=""/>
    <m/>
    <s v=""/>
  </r>
  <r>
    <x v="820"/>
    <s v="2"/>
    <d v="2024-02-26T10:52:13"/>
    <n v="26"/>
    <d v="1899-12-30T10:52:13"/>
    <s v="segunda-feira"/>
    <s v="fevereiro"/>
    <n v="2024"/>
    <s v="logout"/>
    <s v=""/>
    <m/>
    <s v=""/>
  </r>
  <r>
    <x v="820"/>
    <s v="2"/>
    <d v="2024-01-18T12:23:16"/>
    <n v="18"/>
    <d v="1899-12-30T12:23:16"/>
    <s v="quinta-feira"/>
    <s v="janeiro"/>
    <n v="2024"/>
    <s v="login"/>
    <s v=""/>
    <m/>
    <s v=""/>
  </r>
  <r>
    <x v="820"/>
    <s v="2"/>
    <d v="2024-07-13T17:31:18"/>
    <n v="13"/>
    <d v="1899-12-30T17:31:18"/>
    <s v="sábado"/>
    <s v="julho"/>
    <n v="2024"/>
    <s v="page_view"/>
    <s v=""/>
    <m/>
    <s v=""/>
  </r>
  <r>
    <x v="820"/>
    <s v="2"/>
    <d v="2024-05-31T17:26:00"/>
    <n v="31"/>
    <d v="1899-12-30T17:26:00"/>
    <s v="sexta-feira"/>
    <s v="maio"/>
    <n v="2024"/>
    <s v="purchase"/>
    <s v="prod_3056"/>
    <n v="230.84894940606213"/>
    <s v="purchase"/>
  </r>
  <r>
    <x v="820"/>
    <s v="3"/>
    <d v="2024-07-16T15:21:48"/>
    <n v="16"/>
    <d v="1899-12-30T15:21:48"/>
    <s v="terça-feira"/>
    <s v="julho"/>
    <n v="2024"/>
    <s v="product_view"/>
    <s v="prod_1086"/>
    <m/>
    <s v=""/>
  </r>
  <r>
    <x v="820"/>
    <s v="3"/>
    <d v="2024-06-26T05:20:25"/>
    <n v="26"/>
    <d v="1899-12-30T05:20:25"/>
    <s v="quarta-feira"/>
    <s v="junho"/>
    <n v="2024"/>
    <s v="page_view"/>
    <s v=""/>
    <m/>
    <s v=""/>
  </r>
  <r>
    <x v="820"/>
    <s v="3"/>
    <d v="2024-04-09T02:44:16"/>
    <n v="9"/>
    <d v="1899-12-30T02:44:16"/>
    <s v="terça-feira"/>
    <s v="abril"/>
    <n v="2024"/>
    <s v="click"/>
    <s v=""/>
    <m/>
    <s v=""/>
  </r>
  <r>
    <x v="820"/>
    <s v="3"/>
    <d v="2024-01-21T14:49:04"/>
    <n v="21"/>
    <d v="1899-12-30T14:49:04"/>
    <s v="domingo"/>
    <s v="janeiro"/>
    <n v="2024"/>
    <s v="product_view"/>
    <s v="prod_8104"/>
    <m/>
    <s v=""/>
  </r>
  <r>
    <x v="820"/>
    <s v="3"/>
    <d v="2024-02-24T09:39:59"/>
    <n v="24"/>
    <d v="1899-12-30T09:39:59"/>
    <s v="sábado"/>
    <s v="fevereiro"/>
    <n v="2024"/>
    <s v="page_view"/>
    <s v=""/>
    <m/>
    <s v=""/>
  </r>
  <r>
    <x v="820"/>
    <s v="3"/>
    <d v="2024-05-21T06:13:47"/>
    <n v="21"/>
    <d v="1899-12-30T06:13:47"/>
    <s v="terça-feira"/>
    <s v="maio"/>
    <n v="2024"/>
    <s v="product_view"/>
    <s v="prod_3149"/>
    <m/>
    <s v=""/>
  </r>
  <r>
    <x v="820"/>
    <s v="3"/>
    <d v="2024-06-21T19:29:15"/>
    <n v="21"/>
    <d v="1899-12-30T19:29:15"/>
    <s v="sexta-feira"/>
    <s v="junho"/>
    <n v="2024"/>
    <s v="click"/>
    <s v=""/>
    <m/>
    <s v=""/>
  </r>
  <r>
    <x v="820"/>
    <s v="3"/>
    <d v="2024-05-12T20:50:20"/>
    <n v="12"/>
    <d v="1899-12-30T20:50:20"/>
    <s v="domingo"/>
    <s v="maio"/>
    <n v="2024"/>
    <s v="page_view"/>
    <s v=""/>
    <m/>
    <s v=""/>
  </r>
  <r>
    <x v="820"/>
    <s v="4"/>
    <d v="2024-06-09T21:16:51"/>
    <n v="9"/>
    <d v="1899-12-30T21:16:51"/>
    <s v="domingo"/>
    <s v="junho"/>
    <n v="2024"/>
    <s v="login"/>
    <s v=""/>
    <m/>
    <s v=""/>
  </r>
  <r>
    <x v="820"/>
    <s v="4"/>
    <d v="2024-06-13T02:22:34"/>
    <n v="13"/>
    <d v="1899-12-30T02:22:34"/>
    <s v="quinta-feira"/>
    <s v="junho"/>
    <n v="2024"/>
    <s v="logout"/>
    <s v=""/>
    <m/>
    <s v=""/>
  </r>
  <r>
    <x v="820"/>
    <s v="4"/>
    <d v="2024-01-16T11:11:52"/>
    <n v="16"/>
    <d v="1899-12-30T11:11:52"/>
    <s v="terça-feira"/>
    <s v="janeiro"/>
    <n v="2024"/>
    <s v="login"/>
    <s v=""/>
    <m/>
    <s v=""/>
  </r>
  <r>
    <x v="820"/>
    <s v="4"/>
    <d v="2024-05-06T23:10:59"/>
    <n v="6"/>
    <d v="1899-12-30T23:10:59"/>
    <s v="segunda-feira"/>
    <s v="maio"/>
    <n v="2024"/>
    <s v="login"/>
    <s v=""/>
    <m/>
    <s v=""/>
  </r>
  <r>
    <x v="820"/>
    <s v="4"/>
    <d v="2024-06-10T21:02:10"/>
    <n v="10"/>
    <d v="1899-12-30T21:02:10"/>
    <s v="segunda-feira"/>
    <s v="junho"/>
    <n v="2024"/>
    <s v="login"/>
    <s v=""/>
    <m/>
    <s v=""/>
  </r>
  <r>
    <x v="820"/>
    <s v="5"/>
    <d v="2024-01-13T10:26:48"/>
    <n v="13"/>
    <d v="1899-12-30T10:26:48"/>
    <s v="sábado"/>
    <s v="janeiro"/>
    <n v="2024"/>
    <s v="click"/>
    <s v=""/>
    <m/>
    <s v=""/>
  </r>
  <r>
    <x v="820"/>
    <s v="5"/>
    <d v="2024-06-10T11:01:20"/>
    <n v="10"/>
    <d v="1899-12-30T11:01:20"/>
    <s v="segunda-feira"/>
    <s v="junho"/>
    <n v="2024"/>
    <s v="click"/>
    <s v=""/>
    <m/>
    <s v=""/>
  </r>
  <r>
    <x v="820"/>
    <s v="5"/>
    <d v="2024-02-16T19:02:40"/>
    <n v="16"/>
    <d v="1899-12-30T19:02:40"/>
    <s v="sexta-feira"/>
    <s v="fevereiro"/>
    <n v="2024"/>
    <s v="login"/>
    <s v=""/>
    <m/>
    <s v=""/>
  </r>
  <r>
    <x v="820"/>
    <s v="5"/>
    <d v="2024-03-03T16:42:43"/>
    <n v="3"/>
    <d v="1899-12-30T16:42:43"/>
    <s v="domingo"/>
    <s v="março"/>
    <n v="2024"/>
    <s v="purchase"/>
    <s v="prod_4009"/>
    <n v="213.1532423341996"/>
    <s v="purchase"/>
  </r>
  <r>
    <x v="820"/>
    <s v="5"/>
    <d v="2024-06-30T01:24:24"/>
    <n v="30"/>
    <d v="1899-12-30T01:24:24"/>
    <s v="domingo"/>
    <s v="junho"/>
    <n v="2024"/>
    <s v="add_to_cart"/>
    <s v="prod_5773"/>
    <m/>
    <s v=""/>
  </r>
  <r>
    <x v="820"/>
    <s v="5"/>
    <d v="2024-01-28T23:32:56"/>
    <n v="28"/>
    <d v="1899-12-30T23:32:56"/>
    <s v="domingo"/>
    <s v="janeiro"/>
    <n v="2024"/>
    <s v="click"/>
    <s v=""/>
    <m/>
    <s v=""/>
  </r>
  <r>
    <x v="820"/>
    <s v="5"/>
    <d v="2024-01-19T05:34:48"/>
    <n v="19"/>
    <d v="1899-12-30T05:34:48"/>
    <s v="sexta-feira"/>
    <s v="janeiro"/>
    <n v="2024"/>
    <s v="add_to_cart"/>
    <s v="prod_7491"/>
    <m/>
    <s v=""/>
  </r>
  <r>
    <x v="820"/>
    <s v="5"/>
    <d v="2024-02-20T12:56:28"/>
    <n v="20"/>
    <d v="1899-12-30T12:56:28"/>
    <s v="terça-feira"/>
    <s v="fevereiro"/>
    <n v="2024"/>
    <s v="add_to_cart"/>
    <s v="prod_2686"/>
    <m/>
    <s v=""/>
  </r>
  <r>
    <x v="820"/>
    <s v="5"/>
    <d v="2024-03-28T16:16:37"/>
    <n v="28"/>
    <d v="1899-12-30T16:16:37"/>
    <s v="quinta-feira"/>
    <s v="março"/>
    <n v="2024"/>
    <s v="product_view"/>
    <s v="prod_5143"/>
    <m/>
    <s v=""/>
  </r>
  <r>
    <x v="820"/>
    <s v="6"/>
    <d v="2024-03-14T23:44:59"/>
    <n v="14"/>
    <d v="1899-12-30T23:44:59"/>
    <s v="quinta-feira"/>
    <s v="março"/>
    <n v="2024"/>
    <s v="logout"/>
    <s v=""/>
    <m/>
    <s v=""/>
  </r>
  <r>
    <x v="820"/>
    <s v="6"/>
    <d v="2024-03-01T14:29:31"/>
    <n v="1"/>
    <d v="1899-12-30T14:29:31"/>
    <s v="sexta-feira"/>
    <s v="março"/>
    <n v="2024"/>
    <s v="add_to_cart"/>
    <s v="prod_5212"/>
    <m/>
    <s v=""/>
  </r>
  <r>
    <x v="820"/>
    <s v="6"/>
    <d v="2024-02-03T22:33:09"/>
    <n v="3"/>
    <d v="1899-12-30T22:33:09"/>
    <s v="sábado"/>
    <s v="fevereiro"/>
    <n v="2024"/>
    <s v="purchase"/>
    <s v="prod_1170"/>
    <n v="453.21418194949678"/>
    <s v="purchase"/>
  </r>
  <r>
    <x v="820"/>
    <s v="6"/>
    <d v="2024-02-12T18:42:13"/>
    <n v="12"/>
    <d v="1899-12-30T18:42:13"/>
    <s v="segunda-feira"/>
    <s v="fevereiro"/>
    <n v="2024"/>
    <s v="add_to_cart"/>
    <s v="prod_2738"/>
    <m/>
    <s v=""/>
  </r>
  <r>
    <x v="820"/>
    <s v="6"/>
    <d v="2024-01-17T09:46:19"/>
    <n v="17"/>
    <d v="1899-12-30T09:46:19"/>
    <s v="quarta-feira"/>
    <s v="janeiro"/>
    <n v="2024"/>
    <s v="product_view"/>
    <s v="prod_7906"/>
    <m/>
    <s v=""/>
  </r>
  <r>
    <x v="820"/>
    <s v="6"/>
    <d v="2024-02-22T22:38:34"/>
    <n v="22"/>
    <d v="1899-12-30T22:38:34"/>
    <s v="quinta-feira"/>
    <s v="fevereiro"/>
    <n v="2024"/>
    <s v="click"/>
    <s v=""/>
    <m/>
    <s v=""/>
  </r>
  <r>
    <x v="820"/>
    <s v="7"/>
    <d v="2024-07-19T16:41:03"/>
    <n v="19"/>
    <d v="1899-12-30T16:41:03"/>
    <s v="sexta-feira"/>
    <s v="julho"/>
    <n v="2024"/>
    <s v="add_to_cart"/>
    <s v="prod_5023"/>
    <m/>
    <s v=""/>
  </r>
  <r>
    <x v="820"/>
    <s v="7"/>
    <d v="2024-01-02T14:27:09"/>
    <n v="2"/>
    <d v="1899-12-30T14:27:09"/>
    <s v="terça-feira"/>
    <s v="janeiro"/>
    <n v="2024"/>
    <s v="logout"/>
    <s v=""/>
    <m/>
    <s v=""/>
  </r>
  <r>
    <x v="820"/>
    <s v="7"/>
    <d v="2024-05-17T23:18:26"/>
    <n v="17"/>
    <d v="1899-12-30T23:18:26"/>
    <s v="sexta-feira"/>
    <s v="maio"/>
    <n v="2024"/>
    <s v="login"/>
    <s v=""/>
    <m/>
    <s v=""/>
  </r>
  <r>
    <x v="820"/>
    <s v="7"/>
    <d v="2024-06-18T14:11:27"/>
    <n v="18"/>
    <d v="1899-12-30T14:11:27"/>
    <s v="terça-feira"/>
    <s v="junho"/>
    <n v="2024"/>
    <s v="purchase"/>
    <s v="prod_3579"/>
    <n v="237.20205998549687"/>
    <s v="purchase"/>
  </r>
  <r>
    <x v="820"/>
    <s v="7"/>
    <d v="2024-02-25T02:07:19"/>
    <n v="25"/>
    <d v="1899-12-30T02:07:19"/>
    <s v="domingo"/>
    <s v="fevereiro"/>
    <n v="2024"/>
    <s v="login"/>
    <s v=""/>
    <m/>
    <s v=""/>
  </r>
  <r>
    <x v="820"/>
    <s v="7"/>
    <d v="2024-01-20T11:19:09"/>
    <n v="20"/>
    <d v="1899-12-30T11:19:09"/>
    <s v="sábado"/>
    <s v="janeiro"/>
    <n v="2024"/>
    <s v="purchase"/>
    <s v="prod_1384"/>
    <n v="379.92574966494414"/>
    <s v="purchase"/>
  </r>
  <r>
    <x v="820"/>
    <s v="7"/>
    <d v="2024-02-02T10:35:18"/>
    <n v="2"/>
    <d v="1899-12-30T10:35:18"/>
    <s v="sexta-feira"/>
    <s v="fevereiro"/>
    <n v="2024"/>
    <s v="product_view"/>
    <s v="prod_9834"/>
    <m/>
    <s v=""/>
  </r>
  <r>
    <x v="820"/>
    <s v="7"/>
    <d v="2024-05-07T15:07:27"/>
    <n v="7"/>
    <d v="1899-12-30T15:07:27"/>
    <s v="terça-feira"/>
    <s v="maio"/>
    <n v="2024"/>
    <s v="add_to_cart"/>
    <s v="prod_5449"/>
    <m/>
    <s v=""/>
  </r>
  <r>
    <x v="820"/>
    <s v="7"/>
    <d v="2024-05-09T08:40:48"/>
    <n v="9"/>
    <d v="1899-12-30T08:40:48"/>
    <s v="quinta-feira"/>
    <s v="maio"/>
    <n v="2024"/>
    <s v="purchase"/>
    <s v="prod_6177"/>
    <n v="131.05499598932846"/>
    <s v="purchase"/>
  </r>
  <r>
    <x v="820"/>
    <s v="8"/>
    <d v="2024-04-09T20:22:09"/>
    <n v="9"/>
    <d v="1899-12-30T20:22:09"/>
    <s v="terça-feira"/>
    <s v="abril"/>
    <n v="2024"/>
    <s v="page_view"/>
    <s v=""/>
    <m/>
    <s v=""/>
  </r>
  <r>
    <x v="820"/>
    <s v="8"/>
    <d v="2024-02-28T23:45:18"/>
    <n v="28"/>
    <d v="1899-12-30T23:45:18"/>
    <s v="quarta-feira"/>
    <s v="fevereiro"/>
    <n v="2024"/>
    <s v="add_to_cart"/>
    <s v="prod_7902"/>
    <m/>
    <s v=""/>
  </r>
  <r>
    <x v="820"/>
    <s v="8"/>
    <d v="2024-06-20T12:59:27"/>
    <n v="20"/>
    <d v="1899-12-30T12:59:27"/>
    <s v="quinta-feira"/>
    <s v="junho"/>
    <n v="2024"/>
    <s v="click"/>
    <s v=""/>
    <m/>
    <s v=""/>
  </r>
  <r>
    <x v="820"/>
    <s v="8"/>
    <d v="2024-04-09T22:03:26"/>
    <n v="9"/>
    <d v="1899-12-30T22:03:26"/>
    <s v="terça-feira"/>
    <s v="abril"/>
    <n v="2024"/>
    <s v="login"/>
    <s v=""/>
    <m/>
    <s v=""/>
  </r>
  <r>
    <x v="820"/>
    <s v="8"/>
    <d v="2024-01-14T11:57:48"/>
    <n v="14"/>
    <d v="1899-12-30T11:57:48"/>
    <s v="domingo"/>
    <s v="janeiro"/>
    <n v="2024"/>
    <s v="logout"/>
    <s v=""/>
    <m/>
    <s v=""/>
  </r>
  <r>
    <x v="820"/>
    <s v="8"/>
    <d v="2024-06-19T16:35:31"/>
    <n v="19"/>
    <d v="1899-12-30T16:35:31"/>
    <s v="quarta-feira"/>
    <s v="junho"/>
    <n v="2024"/>
    <s v="logout"/>
    <s v=""/>
    <m/>
    <s v=""/>
  </r>
  <r>
    <x v="820"/>
    <s v="8"/>
    <d v="2024-06-03T15:12:37"/>
    <n v="3"/>
    <d v="1899-12-30T15:12:37"/>
    <s v="segunda-feira"/>
    <s v="junho"/>
    <n v="2024"/>
    <s v="logout"/>
    <s v=""/>
    <m/>
    <s v=""/>
  </r>
  <r>
    <x v="820"/>
    <s v="8"/>
    <d v="2024-05-28T05:42:37"/>
    <n v="28"/>
    <d v="1899-12-30T05:42:37"/>
    <s v="terça-feira"/>
    <s v="maio"/>
    <n v="2024"/>
    <s v="product_view"/>
    <s v="prod_6288"/>
    <m/>
    <s v=""/>
  </r>
  <r>
    <x v="820"/>
    <s v="9"/>
    <d v="2024-04-04T03:05:52"/>
    <n v="4"/>
    <d v="1899-12-30T03:05:52"/>
    <s v="quinta-feira"/>
    <s v="abril"/>
    <n v="2024"/>
    <s v="add_to_cart"/>
    <s v="prod_8885"/>
    <m/>
    <s v=""/>
  </r>
  <r>
    <x v="820"/>
    <s v="9"/>
    <d v="2024-01-09T23:00:34"/>
    <n v="9"/>
    <d v="1899-12-30T23:00:34"/>
    <s v="terça-feira"/>
    <s v="janeiro"/>
    <n v="2024"/>
    <s v="add_to_cart"/>
    <s v="prod_3975"/>
    <m/>
    <s v=""/>
  </r>
  <r>
    <x v="820"/>
    <s v="9"/>
    <d v="2024-07-15T12:03:18"/>
    <n v="15"/>
    <d v="1899-12-30T12:03:18"/>
    <s v="segunda-feira"/>
    <s v="julho"/>
    <n v="2024"/>
    <s v="product_view"/>
    <s v="prod_7630"/>
    <m/>
    <s v=""/>
  </r>
  <r>
    <x v="820"/>
    <s v="9"/>
    <d v="2024-05-01T20:08:16"/>
    <n v="1"/>
    <d v="1899-12-30T20:08:16"/>
    <s v="quarta-feira"/>
    <s v="maio"/>
    <n v="2024"/>
    <s v="product_view"/>
    <s v="prod_5680"/>
    <m/>
    <s v=""/>
  </r>
  <r>
    <x v="820"/>
    <s v="9"/>
    <d v="2024-05-20T00:45:55"/>
    <n v="20"/>
    <d v="1899-12-30T00:45:55"/>
    <s v="segunda-feira"/>
    <s v="maio"/>
    <n v="2024"/>
    <s v="click"/>
    <s v=""/>
    <m/>
    <s v=""/>
  </r>
  <r>
    <x v="820"/>
    <s v="9"/>
    <d v="2024-03-29T16:00:04"/>
    <n v="29"/>
    <d v="1899-12-30T16:00:04"/>
    <s v="sexta-feira"/>
    <s v="março"/>
    <n v="2024"/>
    <s v="purchase"/>
    <s v="prod_8090"/>
    <n v="228.63243996994439"/>
    <s v="purchase"/>
  </r>
  <r>
    <x v="820"/>
    <s v="9"/>
    <d v="2024-07-19T09:00:29"/>
    <n v="19"/>
    <d v="1899-12-30T09:00:29"/>
    <s v="sexta-feira"/>
    <s v="julho"/>
    <n v="2024"/>
    <s v="product_view"/>
    <s v="prod_3710"/>
    <m/>
    <s v=""/>
  </r>
  <r>
    <x v="820"/>
    <s v="9"/>
    <d v="2024-04-16T16:42:20"/>
    <n v="16"/>
    <d v="1899-12-30T16:42:20"/>
    <s v="terça-feira"/>
    <s v="abril"/>
    <n v="2024"/>
    <s v="product_view"/>
    <s v="prod_8351"/>
    <m/>
    <s v=""/>
  </r>
  <r>
    <x v="820"/>
    <s v="9"/>
    <d v="2024-04-03T08:03:36"/>
    <n v="3"/>
    <d v="1899-12-30T08:03:36"/>
    <s v="quarta-feira"/>
    <s v="abril"/>
    <n v="2024"/>
    <s v="logout"/>
    <s v=""/>
    <m/>
    <s v=""/>
  </r>
  <r>
    <x v="820"/>
    <s v="10"/>
    <d v="2024-05-04T13:25:10"/>
    <n v="4"/>
    <d v="1899-12-30T13:25:10"/>
    <s v="sábado"/>
    <s v="maio"/>
    <n v="2024"/>
    <s v="purchase"/>
    <s v="prod_2065"/>
    <n v="324.87224825976273"/>
    <s v="purchase"/>
  </r>
  <r>
    <x v="820"/>
    <s v="10"/>
    <d v="2024-01-14T23:42:39"/>
    <n v="14"/>
    <d v="1899-12-30T23:42:39"/>
    <s v="domingo"/>
    <s v="janeiro"/>
    <n v="2024"/>
    <s v="add_to_cart"/>
    <s v="prod_1098"/>
    <m/>
    <s v=""/>
  </r>
  <r>
    <x v="820"/>
    <s v="10"/>
    <d v="2024-06-19T05:56:22"/>
    <n v="19"/>
    <d v="1899-12-30T05:56:22"/>
    <s v="quarta-feira"/>
    <s v="junho"/>
    <n v="2024"/>
    <s v="add_to_cart"/>
    <s v="prod_2060"/>
    <m/>
    <s v=""/>
  </r>
  <r>
    <x v="820"/>
    <s v="10"/>
    <d v="2024-01-10T03:50:06"/>
    <n v="10"/>
    <d v="1899-12-30T03:50:06"/>
    <s v="quarta-feira"/>
    <s v="janeiro"/>
    <n v="2024"/>
    <s v="logout"/>
    <s v=""/>
    <m/>
    <s v=""/>
  </r>
  <r>
    <x v="820"/>
    <s v="10"/>
    <d v="2024-06-03T19:46:58"/>
    <n v="3"/>
    <d v="1899-12-30T19:46:58"/>
    <s v="segunda-feira"/>
    <s v="junho"/>
    <n v="2024"/>
    <s v="purchase"/>
    <s v="prod_5093"/>
    <n v="280.41931731466559"/>
    <s v="purchase"/>
  </r>
  <r>
    <x v="820"/>
    <s v="10"/>
    <d v="2024-05-10T17:56:45"/>
    <n v="10"/>
    <d v="1899-12-30T17:56:45"/>
    <s v="sexta-feira"/>
    <s v="maio"/>
    <n v="2024"/>
    <s v="logout"/>
    <s v=""/>
    <m/>
    <s v=""/>
  </r>
  <r>
    <x v="820"/>
    <s v="10"/>
    <d v="2024-06-27T07:55:20"/>
    <n v="27"/>
    <d v="1899-12-30T07:55:20"/>
    <s v="quinta-feira"/>
    <s v="junho"/>
    <n v="2024"/>
    <s v="product_view"/>
    <s v="prod_5554"/>
    <m/>
    <s v=""/>
  </r>
  <r>
    <x v="820"/>
    <s v="10"/>
    <d v="2024-02-07T11:16:51"/>
    <n v="7"/>
    <d v="1899-12-30T11:16:51"/>
    <s v="quarta-feira"/>
    <s v="fevereiro"/>
    <n v="2024"/>
    <s v="add_to_cart"/>
    <s v="prod_6490"/>
    <m/>
    <s v=""/>
  </r>
  <r>
    <x v="821"/>
    <s v="1"/>
    <d v="2024-02-17T06:27:15"/>
    <n v="17"/>
    <d v="1899-12-30T06:27:15"/>
    <s v="sábado"/>
    <s v="fevereiro"/>
    <n v="2024"/>
    <s v="login"/>
    <s v=""/>
    <m/>
    <s v=""/>
  </r>
  <r>
    <x v="821"/>
    <s v="1"/>
    <d v="2024-06-29T00:33:15"/>
    <n v="29"/>
    <d v="1899-12-30T00:33:15"/>
    <s v="sábado"/>
    <s v="junho"/>
    <n v="2024"/>
    <s v="page_view"/>
    <s v=""/>
    <m/>
    <s v=""/>
  </r>
  <r>
    <x v="821"/>
    <s v="1"/>
    <d v="2024-05-21T05:35:01"/>
    <n v="21"/>
    <d v="1899-12-30T05:35:01"/>
    <s v="terça-feira"/>
    <s v="maio"/>
    <n v="2024"/>
    <s v="login"/>
    <s v=""/>
    <m/>
    <s v=""/>
  </r>
  <r>
    <x v="821"/>
    <s v="1"/>
    <d v="2024-07-03T17:54:29"/>
    <n v="3"/>
    <d v="1899-12-30T17:54:29"/>
    <s v="quarta-feira"/>
    <s v="julho"/>
    <n v="2024"/>
    <s v="click"/>
    <s v=""/>
    <m/>
    <s v=""/>
  </r>
  <r>
    <x v="821"/>
    <s v="1"/>
    <d v="2024-01-24T08:51:22"/>
    <n v="24"/>
    <d v="1899-12-30T08:51:22"/>
    <s v="quarta-feira"/>
    <s v="janeiro"/>
    <n v="2024"/>
    <s v="click"/>
    <s v=""/>
    <m/>
    <s v=""/>
  </r>
  <r>
    <x v="821"/>
    <s v="1"/>
    <d v="2024-07-17T11:14:37"/>
    <n v="17"/>
    <d v="1899-12-30T11:14:37"/>
    <s v="quarta-feira"/>
    <s v="julho"/>
    <n v="2024"/>
    <s v="add_to_cart"/>
    <s v="prod_4349"/>
    <m/>
    <s v=""/>
  </r>
  <r>
    <x v="821"/>
    <s v="2"/>
    <d v="2024-06-15T15:11:14"/>
    <n v="15"/>
    <d v="1899-12-30T15:11:14"/>
    <s v="sábado"/>
    <s v="junho"/>
    <n v="2024"/>
    <s v="click"/>
    <s v=""/>
    <m/>
    <s v=""/>
  </r>
  <r>
    <x v="821"/>
    <s v="2"/>
    <d v="2024-06-15T07:02:21"/>
    <n v="15"/>
    <d v="1899-12-30T07:02:21"/>
    <s v="sábado"/>
    <s v="junho"/>
    <n v="2024"/>
    <s v="logout"/>
    <s v=""/>
    <m/>
    <s v=""/>
  </r>
  <r>
    <x v="821"/>
    <s v="2"/>
    <d v="2024-02-03T10:57:41"/>
    <n v="3"/>
    <d v="1899-12-30T10:57:41"/>
    <s v="sábado"/>
    <s v="fevereiro"/>
    <n v="2024"/>
    <s v="purchase"/>
    <s v="prod_1743"/>
    <n v="483.97394538515135"/>
    <s v="purchase"/>
  </r>
  <r>
    <x v="821"/>
    <s v="2"/>
    <d v="2024-07-20T08:03:25"/>
    <n v="20"/>
    <d v="1899-12-30T08:03:25"/>
    <s v="sábado"/>
    <s v="julho"/>
    <n v="2024"/>
    <s v="logout"/>
    <s v=""/>
    <m/>
    <s v=""/>
  </r>
  <r>
    <x v="821"/>
    <s v="2"/>
    <d v="2024-06-30T00:34:26"/>
    <n v="30"/>
    <d v="1899-12-30T00:34:26"/>
    <s v="domingo"/>
    <s v="junho"/>
    <n v="2024"/>
    <s v="add_to_cart"/>
    <s v="prod_5488"/>
    <m/>
    <s v=""/>
  </r>
  <r>
    <x v="821"/>
    <s v="2"/>
    <d v="2024-07-07T09:24:43"/>
    <n v="7"/>
    <d v="1899-12-30T09:24:43"/>
    <s v="domingo"/>
    <s v="julho"/>
    <n v="2024"/>
    <s v="purchase"/>
    <s v="prod_8864"/>
    <n v="150.29647178355029"/>
    <s v="purchase"/>
  </r>
  <r>
    <x v="821"/>
    <s v="3"/>
    <d v="2024-07-02T07:57:16"/>
    <n v="2"/>
    <d v="1899-12-30T07:57:16"/>
    <s v="terça-feira"/>
    <s v="julho"/>
    <n v="2024"/>
    <s v="logout"/>
    <s v=""/>
    <m/>
    <s v=""/>
  </r>
  <r>
    <x v="821"/>
    <s v="3"/>
    <d v="2024-01-23T22:02:27"/>
    <n v="23"/>
    <d v="1899-12-30T22:02:27"/>
    <s v="terça-feira"/>
    <s v="janeiro"/>
    <n v="2024"/>
    <s v="purchase"/>
    <s v="prod_1278"/>
    <n v="145.97516312279669"/>
    <s v="purchase"/>
  </r>
  <r>
    <x v="821"/>
    <s v="3"/>
    <d v="2024-01-02T01:11:11"/>
    <n v="2"/>
    <d v="1899-12-30T01:11:11"/>
    <s v="terça-feira"/>
    <s v="janeiro"/>
    <n v="2024"/>
    <s v="click"/>
    <s v=""/>
    <m/>
    <s v=""/>
  </r>
  <r>
    <x v="821"/>
    <s v="3"/>
    <d v="2024-05-24T05:32:11"/>
    <n v="24"/>
    <d v="1899-12-30T05:32:11"/>
    <s v="sexta-feira"/>
    <s v="maio"/>
    <n v="2024"/>
    <s v="logout"/>
    <s v=""/>
    <m/>
    <s v=""/>
  </r>
  <r>
    <x v="821"/>
    <s v="3"/>
    <d v="2024-04-11T10:20:38"/>
    <n v="11"/>
    <d v="1899-12-30T10:20:38"/>
    <s v="quinta-feira"/>
    <s v="abril"/>
    <n v="2024"/>
    <s v="product_view"/>
    <s v="prod_4653"/>
    <m/>
    <s v=""/>
  </r>
  <r>
    <x v="821"/>
    <s v="3"/>
    <d v="2024-04-12T20:19:46"/>
    <n v="12"/>
    <d v="1899-12-30T20:19:46"/>
    <s v="sexta-feira"/>
    <s v="abril"/>
    <n v="2024"/>
    <s v="logout"/>
    <s v=""/>
    <m/>
    <s v=""/>
  </r>
  <r>
    <x v="821"/>
    <s v="3"/>
    <d v="2024-02-05T13:17:05"/>
    <n v="5"/>
    <d v="1899-12-30T13:17:05"/>
    <s v="segunda-feira"/>
    <s v="fevereiro"/>
    <n v="2024"/>
    <s v="logout"/>
    <s v=""/>
    <m/>
    <s v=""/>
  </r>
  <r>
    <x v="821"/>
    <s v="3"/>
    <d v="2024-02-13T11:02:23"/>
    <n v="13"/>
    <d v="1899-12-30T11:02:23"/>
    <s v="terça-feira"/>
    <s v="fevereiro"/>
    <n v="2024"/>
    <s v="click"/>
    <s v=""/>
    <m/>
    <s v=""/>
  </r>
  <r>
    <x v="821"/>
    <s v="3"/>
    <d v="2024-04-27T15:09:30"/>
    <n v="27"/>
    <d v="1899-12-30T15:09:30"/>
    <s v="sábado"/>
    <s v="abril"/>
    <n v="2024"/>
    <s v="product_view"/>
    <s v="prod_4198"/>
    <m/>
    <s v=""/>
  </r>
  <r>
    <x v="821"/>
    <s v="3"/>
    <d v="2024-06-11T00:14:53"/>
    <n v="11"/>
    <d v="1899-12-30T00:14:53"/>
    <s v="terça-feira"/>
    <s v="junho"/>
    <n v="2024"/>
    <s v="add_to_cart"/>
    <s v="prod_9040"/>
    <m/>
    <s v=""/>
  </r>
  <r>
    <x v="821"/>
    <s v="4"/>
    <d v="2024-01-29T02:54:14"/>
    <n v="29"/>
    <d v="1899-12-30T02:54:14"/>
    <s v="segunda-feira"/>
    <s v="janeiro"/>
    <n v="2024"/>
    <s v="purchase"/>
    <s v="prod_8913"/>
    <n v="300.73320889719764"/>
    <s v="purchase"/>
  </r>
  <r>
    <x v="821"/>
    <s v="4"/>
    <d v="2024-02-15T16:54:06"/>
    <n v="15"/>
    <d v="1899-12-30T16:54:06"/>
    <s v="quinta-feira"/>
    <s v="fevereiro"/>
    <n v="2024"/>
    <s v="click"/>
    <s v=""/>
    <m/>
    <s v=""/>
  </r>
  <r>
    <x v="821"/>
    <s v="4"/>
    <d v="2024-03-23T11:40:36"/>
    <n v="23"/>
    <d v="1899-12-30T11:40:36"/>
    <s v="sábado"/>
    <s v="março"/>
    <n v="2024"/>
    <s v="product_view"/>
    <s v="prod_1178"/>
    <m/>
    <s v=""/>
  </r>
  <r>
    <x v="821"/>
    <s v="4"/>
    <d v="2024-01-28T06:34:38"/>
    <n v="28"/>
    <d v="1899-12-30T06:34:38"/>
    <s v="domingo"/>
    <s v="janeiro"/>
    <n v="2024"/>
    <s v="logout"/>
    <s v=""/>
    <m/>
    <s v=""/>
  </r>
  <r>
    <x v="821"/>
    <s v="4"/>
    <d v="2024-01-30T18:18:07"/>
    <n v="30"/>
    <d v="1899-12-30T18:18:07"/>
    <s v="terça-feira"/>
    <s v="janeiro"/>
    <n v="2024"/>
    <s v="login"/>
    <s v=""/>
    <m/>
    <s v=""/>
  </r>
  <r>
    <x v="821"/>
    <s v="4"/>
    <d v="2024-03-22T08:19:39"/>
    <n v="22"/>
    <d v="1899-12-30T08:19:39"/>
    <s v="sexta-feira"/>
    <s v="março"/>
    <n v="2024"/>
    <s v="purchase"/>
    <s v="prod_9806"/>
    <n v="293.24211347243659"/>
    <s v="purchase"/>
  </r>
  <r>
    <x v="821"/>
    <s v="5"/>
    <d v="2024-01-06T00:48:55"/>
    <n v="6"/>
    <d v="1899-12-30T00:48:55"/>
    <s v="sábado"/>
    <s v="janeiro"/>
    <n v="2024"/>
    <s v="login"/>
    <s v=""/>
    <m/>
    <s v=""/>
  </r>
  <r>
    <x v="821"/>
    <s v="5"/>
    <d v="2024-03-22T21:04:58"/>
    <n v="22"/>
    <d v="1899-12-30T21:04:58"/>
    <s v="sexta-feira"/>
    <s v="março"/>
    <n v="2024"/>
    <s v="add_to_cart"/>
    <s v="prod_3921"/>
    <m/>
    <s v=""/>
  </r>
  <r>
    <x v="821"/>
    <s v="5"/>
    <d v="2024-06-01T01:58:34"/>
    <n v="1"/>
    <d v="1899-12-30T01:58:34"/>
    <s v="sábado"/>
    <s v="junho"/>
    <n v="2024"/>
    <s v="product_view"/>
    <s v="prod_3188"/>
    <m/>
    <s v=""/>
  </r>
  <r>
    <x v="821"/>
    <s v="5"/>
    <d v="2024-01-08T02:13:12"/>
    <n v="8"/>
    <d v="1899-12-30T02:13:12"/>
    <s v="segunda-feira"/>
    <s v="janeiro"/>
    <n v="2024"/>
    <s v="page_view"/>
    <s v=""/>
    <m/>
    <s v=""/>
  </r>
  <r>
    <x v="821"/>
    <s v="5"/>
    <d v="2024-06-19T19:38:53"/>
    <n v="19"/>
    <d v="1899-12-30T19:38:53"/>
    <s v="quarta-feira"/>
    <s v="junho"/>
    <n v="2024"/>
    <s v="purchase"/>
    <s v="prod_8019"/>
    <n v="203.62595177677753"/>
    <s v="purchase"/>
  </r>
  <r>
    <x v="821"/>
    <s v="5"/>
    <d v="2024-01-06T17:11:58"/>
    <n v="6"/>
    <d v="1899-12-30T17:11:58"/>
    <s v="sábado"/>
    <s v="janeiro"/>
    <n v="2024"/>
    <s v="login"/>
    <s v=""/>
    <m/>
    <s v=""/>
  </r>
  <r>
    <x v="821"/>
    <s v="5"/>
    <d v="2024-01-13T09:33:29"/>
    <n v="13"/>
    <d v="1899-12-30T09:33:29"/>
    <s v="sábado"/>
    <s v="janeiro"/>
    <n v="2024"/>
    <s v="logout"/>
    <s v=""/>
    <m/>
    <s v=""/>
  </r>
  <r>
    <x v="821"/>
    <s v="6"/>
    <d v="2024-03-31T05:40:27"/>
    <n v="31"/>
    <d v="1899-12-30T05:40:27"/>
    <s v="domingo"/>
    <s v="março"/>
    <n v="2024"/>
    <s v="product_view"/>
    <s v="prod_8392"/>
    <m/>
    <s v=""/>
  </r>
  <r>
    <x v="821"/>
    <s v="6"/>
    <d v="2024-05-30T18:56:15"/>
    <n v="30"/>
    <d v="1899-12-30T18:56:15"/>
    <s v="quinta-feira"/>
    <s v="maio"/>
    <n v="2024"/>
    <s v="click"/>
    <s v=""/>
    <m/>
    <s v=""/>
  </r>
  <r>
    <x v="821"/>
    <s v="6"/>
    <d v="2024-07-10T08:21:45"/>
    <n v="10"/>
    <d v="1899-12-30T08:21:45"/>
    <s v="quarta-feira"/>
    <s v="julho"/>
    <n v="2024"/>
    <s v="purchase"/>
    <s v="prod_2674"/>
    <n v="200.22487603320391"/>
    <s v="purchase"/>
  </r>
  <r>
    <x v="821"/>
    <s v="6"/>
    <d v="2024-06-08T11:24:53"/>
    <n v="8"/>
    <d v="1899-12-30T11:24:53"/>
    <s v="sábado"/>
    <s v="junho"/>
    <n v="2024"/>
    <s v="click"/>
    <s v=""/>
    <m/>
    <s v=""/>
  </r>
  <r>
    <x v="821"/>
    <s v="6"/>
    <d v="2024-05-12T22:44:50"/>
    <n v="12"/>
    <d v="1899-12-30T22:44:50"/>
    <s v="domingo"/>
    <s v="maio"/>
    <n v="2024"/>
    <s v="login"/>
    <s v=""/>
    <m/>
    <s v=""/>
  </r>
  <r>
    <x v="821"/>
    <s v="6"/>
    <d v="2024-04-23T12:29:56"/>
    <n v="23"/>
    <d v="1899-12-30T12:29:56"/>
    <s v="terça-feira"/>
    <s v="abril"/>
    <n v="2024"/>
    <s v="add_to_cart"/>
    <s v="prod_9451"/>
    <m/>
    <s v=""/>
  </r>
  <r>
    <x v="821"/>
    <s v="6"/>
    <d v="2024-06-06T18:02:08"/>
    <n v="6"/>
    <d v="1899-12-30T18:02:08"/>
    <s v="quinta-feira"/>
    <s v="junho"/>
    <n v="2024"/>
    <s v="click"/>
    <s v=""/>
    <m/>
    <s v=""/>
  </r>
  <r>
    <x v="821"/>
    <s v="6"/>
    <d v="2024-06-20T06:39:49"/>
    <n v="20"/>
    <d v="1899-12-30T06:39:49"/>
    <s v="quinta-feira"/>
    <s v="junho"/>
    <n v="2024"/>
    <s v="add_to_cart"/>
    <s v="prod_8038"/>
    <m/>
    <s v=""/>
  </r>
  <r>
    <x v="821"/>
    <s v="7"/>
    <d v="2024-02-10T20:00:43"/>
    <n v="10"/>
    <d v="1899-12-30T20:00:43"/>
    <s v="sábado"/>
    <s v="fevereiro"/>
    <n v="2024"/>
    <s v="logout"/>
    <s v=""/>
    <m/>
    <s v=""/>
  </r>
  <r>
    <x v="821"/>
    <s v="7"/>
    <d v="2024-06-17T12:51:06"/>
    <n v="17"/>
    <d v="1899-12-30T12:51:06"/>
    <s v="segunda-feira"/>
    <s v="junho"/>
    <n v="2024"/>
    <s v="login"/>
    <s v=""/>
    <m/>
    <s v=""/>
  </r>
  <r>
    <x v="821"/>
    <s v="7"/>
    <d v="2024-06-17T06:42:42"/>
    <n v="17"/>
    <d v="1899-12-30T06:42:42"/>
    <s v="segunda-feira"/>
    <s v="junho"/>
    <n v="2024"/>
    <s v="product_view"/>
    <s v="prod_8324"/>
    <m/>
    <s v=""/>
  </r>
  <r>
    <x v="821"/>
    <s v="7"/>
    <d v="2024-04-25T00:54:24"/>
    <n v="25"/>
    <d v="1899-12-30T00:54:24"/>
    <s v="quinta-feira"/>
    <s v="abril"/>
    <n v="2024"/>
    <s v="add_to_cart"/>
    <s v="prod_6847"/>
    <m/>
    <s v=""/>
  </r>
  <r>
    <x v="821"/>
    <s v="7"/>
    <d v="2024-02-23T06:47:20"/>
    <n v="23"/>
    <d v="1899-12-30T06:47:20"/>
    <s v="sexta-feira"/>
    <s v="fevereiro"/>
    <n v="2024"/>
    <s v="login"/>
    <s v=""/>
    <m/>
    <s v=""/>
  </r>
  <r>
    <x v="821"/>
    <s v="8"/>
    <d v="2024-04-30T03:37:14"/>
    <n v="30"/>
    <d v="1899-12-30T03:37:14"/>
    <s v="terça-feira"/>
    <s v="abril"/>
    <n v="2024"/>
    <s v="product_view"/>
    <s v="prod_5051"/>
    <m/>
    <s v=""/>
  </r>
  <r>
    <x v="821"/>
    <s v="8"/>
    <d v="2024-03-07T14:24:49"/>
    <n v="7"/>
    <d v="1899-12-30T14:24:49"/>
    <s v="quinta-feira"/>
    <s v="março"/>
    <n v="2024"/>
    <s v="logout"/>
    <s v=""/>
    <m/>
    <s v=""/>
  </r>
  <r>
    <x v="821"/>
    <s v="8"/>
    <d v="2024-07-07T23:05:00"/>
    <n v="7"/>
    <d v="1899-12-30T23:05:00"/>
    <s v="domingo"/>
    <s v="julho"/>
    <n v="2024"/>
    <s v="purchase"/>
    <s v="prod_9849"/>
    <n v="387.72954420548103"/>
    <s v="purchase"/>
  </r>
  <r>
    <x v="821"/>
    <s v="8"/>
    <d v="2024-04-23T14:36:38"/>
    <n v="23"/>
    <d v="1899-12-30T14:36:38"/>
    <s v="terça-feira"/>
    <s v="abril"/>
    <n v="2024"/>
    <s v="product_view"/>
    <s v="prod_8836"/>
    <m/>
    <s v=""/>
  </r>
  <r>
    <x v="821"/>
    <s v="8"/>
    <d v="2024-02-06T01:39:56"/>
    <n v="6"/>
    <d v="1899-12-30T01:39:56"/>
    <s v="terça-feira"/>
    <s v="fevereiro"/>
    <n v="2024"/>
    <s v="logout"/>
    <s v=""/>
    <m/>
    <s v=""/>
  </r>
  <r>
    <x v="821"/>
    <s v="8"/>
    <d v="2024-03-22T07:22:09"/>
    <n v="22"/>
    <d v="1899-12-30T07:22:09"/>
    <s v="sexta-feira"/>
    <s v="março"/>
    <n v="2024"/>
    <s v="add_to_cart"/>
    <s v="prod_8144"/>
    <m/>
    <s v=""/>
  </r>
  <r>
    <x v="821"/>
    <s v="8"/>
    <d v="2024-04-27T10:43:59"/>
    <n v="27"/>
    <d v="1899-12-30T10:43:59"/>
    <s v="sábado"/>
    <s v="abril"/>
    <n v="2024"/>
    <s v="logout"/>
    <s v=""/>
    <m/>
    <s v=""/>
  </r>
  <r>
    <x v="821"/>
    <s v="8"/>
    <d v="2024-06-16T19:33:40"/>
    <n v="16"/>
    <d v="1899-12-30T19:33:40"/>
    <s v="domingo"/>
    <s v="junho"/>
    <n v="2024"/>
    <s v="click"/>
    <s v=""/>
    <m/>
    <s v=""/>
  </r>
  <r>
    <x v="821"/>
    <s v="8"/>
    <d v="2024-01-09T15:12:29"/>
    <n v="9"/>
    <d v="1899-12-30T15:12:29"/>
    <s v="terça-feira"/>
    <s v="janeiro"/>
    <n v="2024"/>
    <s v="purchase"/>
    <s v="prod_9598"/>
    <n v="323.25757283305387"/>
    <s v="purchase"/>
  </r>
  <r>
    <x v="821"/>
    <s v="9"/>
    <d v="2024-02-09T13:50:15"/>
    <n v="9"/>
    <d v="1899-12-30T13:50:15"/>
    <s v="sexta-feira"/>
    <s v="fevereiro"/>
    <n v="2024"/>
    <s v="page_view"/>
    <s v=""/>
    <m/>
    <s v=""/>
  </r>
  <r>
    <x v="821"/>
    <s v="9"/>
    <d v="2024-05-07T16:15:01"/>
    <n v="7"/>
    <d v="1899-12-30T16:15:01"/>
    <s v="terça-feira"/>
    <s v="maio"/>
    <n v="2024"/>
    <s v="product_view"/>
    <s v="prod_8316"/>
    <m/>
    <s v=""/>
  </r>
  <r>
    <x v="821"/>
    <s v="9"/>
    <d v="2024-04-10T01:18:10"/>
    <n v="10"/>
    <d v="1899-12-30T01:18:10"/>
    <s v="quarta-feira"/>
    <s v="abril"/>
    <n v="2024"/>
    <s v="add_to_cart"/>
    <s v="prod_5214"/>
    <m/>
    <s v=""/>
  </r>
  <r>
    <x v="821"/>
    <s v="9"/>
    <d v="2024-04-06T01:18:08"/>
    <n v="6"/>
    <d v="1899-12-30T01:18:08"/>
    <s v="sábado"/>
    <s v="abril"/>
    <n v="2024"/>
    <s v="click"/>
    <s v=""/>
    <m/>
    <s v=""/>
  </r>
  <r>
    <x v="821"/>
    <s v="9"/>
    <d v="2024-07-04T11:42:38"/>
    <n v="4"/>
    <d v="1899-12-30T11:42:38"/>
    <s v="quinta-feira"/>
    <s v="julho"/>
    <n v="2024"/>
    <s v="login"/>
    <s v=""/>
    <m/>
    <s v=""/>
  </r>
  <r>
    <x v="821"/>
    <s v="9"/>
    <d v="2024-02-07T09:32:16"/>
    <n v="7"/>
    <d v="1899-12-30T09:32:16"/>
    <s v="quarta-feira"/>
    <s v="fevereiro"/>
    <n v="2024"/>
    <s v="product_view"/>
    <s v="prod_4447"/>
    <m/>
    <s v=""/>
  </r>
  <r>
    <x v="821"/>
    <s v="9"/>
    <d v="2024-02-26T19:02:46"/>
    <n v="26"/>
    <d v="1899-12-30T19:02:46"/>
    <s v="segunda-feira"/>
    <s v="fevereiro"/>
    <n v="2024"/>
    <s v="purchase"/>
    <s v="prod_5351"/>
    <n v="484.55835395814063"/>
    <s v="purchase"/>
  </r>
  <r>
    <x v="821"/>
    <s v="9"/>
    <d v="2024-03-16T04:08:05"/>
    <n v="16"/>
    <d v="1899-12-30T04:08:05"/>
    <s v="sábado"/>
    <s v="março"/>
    <n v="2024"/>
    <s v="purchase"/>
    <s v="prod_3855"/>
    <n v="154.67322529852419"/>
    <s v="purchase"/>
  </r>
  <r>
    <x v="821"/>
    <s v="10"/>
    <d v="2024-06-07T02:01:24"/>
    <n v="7"/>
    <d v="1899-12-30T02:01:24"/>
    <s v="sexta-feira"/>
    <s v="junho"/>
    <n v="2024"/>
    <s v="login"/>
    <s v=""/>
    <m/>
    <s v=""/>
  </r>
  <r>
    <x v="821"/>
    <s v="10"/>
    <d v="2024-06-10T00:39:59"/>
    <n v="10"/>
    <d v="1899-12-30T00:39:59"/>
    <s v="segunda-feira"/>
    <s v="junho"/>
    <n v="2024"/>
    <s v="click"/>
    <s v=""/>
    <m/>
    <s v=""/>
  </r>
  <r>
    <x v="821"/>
    <s v="10"/>
    <d v="2024-06-13T03:41:59"/>
    <n v="13"/>
    <d v="1899-12-30T03:41:59"/>
    <s v="quinta-feira"/>
    <s v="junho"/>
    <n v="2024"/>
    <s v="purchase"/>
    <s v="prod_5820"/>
    <n v="328.3348917423283"/>
    <s v="purchase"/>
  </r>
  <r>
    <x v="821"/>
    <s v="10"/>
    <d v="2024-05-09T10:38:22"/>
    <n v="9"/>
    <d v="1899-12-30T10:38:22"/>
    <s v="quinta-feira"/>
    <s v="maio"/>
    <n v="2024"/>
    <s v="purchase"/>
    <s v="prod_6600"/>
    <n v="44.345019020470993"/>
    <s v="purchase"/>
  </r>
  <r>
    <x v="821"/>
    <s v="10"/>
    <d v="2024-02-28T11:13:26"/>
    <n v="28"/>
    <d v="1899-12-30T11:13:26"/>
    <s v="quarta-feira"/>
    <s v="fevereiro"/>
    <n v="2024"/>
    <s v="purchase"/>
    <s v="prod_4930"/>
    <n v="79.318596736952713"/>
    <s v="purchase"/>
  </r>
  <r>
    <x v="821"/>
    <s v="10"/>
    <d v="2024-05-22T11:19:44"/>
    <n v="22"/>
    <d v="1899-12-30T11:19:44"/>
    <s v="quarta-feira"/>
    <s v="maio"/>
    <n v="2024"/>
    <s v="add_to_cart"/>
    <s v="prod_7912"/>
    <m/>
    <s v=""/>
  </r>
  <r>
    <x v="822"/>
    <s v="1"/>
    <d v="2024-07-13T23:57:28"/>
    <n v="13"/>
    <d v="1899-12-30T23:57:28"/>
    <s v="sábado"/>
    <s v="julho"/>
    <n v="2024"/>
    <s v="click"/>
    <s v=""/>
    <m/>
    <s v=""/>
  </r>
  <r>
    <x v="822"/>
    <s v="1"/>
    <d v="2024-06-12T23:11:02"/>
    <n v="12"/>
    <d v="1899-12-30T23:11:02"/>
    <s v="quarta-feira"/>
    <s v="junho"/>
    <n v="2024"/>
    <s v="login"/>
    <s v=""/>
    <m/>
    <s v=""/>
  </r>
  <r>
    <x v="822"/>
    <s v="1"/>
    <d v="2024-02-23T14:42:22"/>
    <n v="23"/>
    <d v="1899-12-30T14:42:22"/>
    <s v="sexta-feira"/>
    <s v="fevereiro"/>
    <n v="2024"/>
    <s v="add_to_cart"/>
    <s v="prod_8373"/>
    <m/>
    <s v=""/>
  </r>
  <r>
    <x v="822"/>
    <s v="1"/>
    <d v="2024-05-12T14:03:34"/>
    <n v="12"/>
    <d v="1899-12-30T14:03:34"/>
    <s v="domingo"/>
    <s v="maio"/>
    <n v="2024"/>
    <s v="page_view"/>
    <s v=""/>
    <m/>
    <s v=""/>
  </r>
  <r>
    <x v="822"/>
    <s v="1"/>
    <d v="2024-05-13T19:41:34"/>
    <n v="13"/>
    <d v="1899-12-30T19:41:34"/>
    <s v="segunda-feira"/>
    <s v="maio"/>
    <n v="2024"/>
    <s v="purchase"/>
    <s v="prod_5254"/>
    <n v="178.83257915525274"/>
    <s v="purchase"/>
  </r>
  <r>
    <x v="822"/>
    <s v="1"/>
    <d v="2024-05-06T05:18:28"/>
    <n v="6"/>
    <d v="1899-12-30T05:18:28"/>
    <s v="segunda-feira"/>
    <s v="maio"/>
    <n v="2024"/>
    <s v="product_view"/>
    <s v="prod_1195"/>
    <m/>
    <s v=""/>
  </r>
  <r>
    <x v="822"/>
    <s v="2"/>
    <d v="2024-05-26T09:27:03"/>
    <n v="26"/>
    <d v="1899-12-30T09:27:03"/>
    <s v="domingo"/>
    <s v="maio"/>
    <n v="2024"/>
    <s v="click"/>
    <s v=""/>
    <m/>
    <s v=""/>
  </r>
  <r>
    <x v="822"/>
    <s v="2"/>
    <d v="2024-04-28T04:07:00"/>
    <n v="28"/>
    <d v="1899-12-30T04:07:00"/>
    <s v="domingo"/>
    <s v="abril"/>
    <n v="2024"/>
    <s v="add_to_cart"/>
    <s v="prod_1810"/>
    <m/>
    <s v=""/>
  </r>
  <r>
    <x v="822"/>
    <s v="2"/>
    <d v="2024-04-15T17:19:15"/>
    <n v="15"/>
    <d v="1899-12-30T17:19:15"/>
    <s v="segunda-feira"/>
    <s v="abril"/>
    <n v="2024"/>
    <s v="purchase"/>
    <s v="prod_2552"/>
    <n v="265.92949987479517"/>
    <s v="purchase"/>
  </r>
  <r>
    <x v="822"/>
    <s v="2"/>
    <d v="2024-04-27T11:19:52"/>
    <n v="27"/>
    <d v="1899-12-30T11:19:52"/>
    <s v="sábado"/>
    <s v="abril"/>
    <n v="2024"/>
    <s v="add_to_cart"/>
    <s v="prod_4850"/>
    <m/>
    <s v=""/>
  </r>
  <r>
    <x v="822"/>
    <s v="2"/>
    <d v="2024-03-14T10:14:07"/>
    <n v="14"/>
    <d v="1899-12-30T10:14:07"/>
    <s v="quinta-feira"/>
    <s v="março"/>
    <n v="2024"/>
    <s v="add_to_cart"/>
    <s v="prod_9189"/>
    <m/>
    <s v=""/>
  </r>
  <r>
    <x v="822"/>
    <s v="2"/>
    <d v="2024-07-13T02:18:12"/>
    <n v="13"/>
    <d v="1899-12-30T02:18:12"/>
    <s v="sábado"/>
    <s v="julho"/>
    <n v="2024"/>
    <s v="add_to_cart"/>
    <s v="prod_4707"/>
    <m/>
    <s v=""/>
  </r>
  <r>
    <x v="822"/>
    <s v="2"/>
    <d v="2024-05-05T02:56:42"/>
    <n v="5"/>
    <d v="1899-12-30T02:56:42"/>
    <s v="domingo"/>
    <s v="maio"/>
    <n v="2024"/>
    <s v="click"/>
    <s v=""/>
    <m/>
    <s v=""/>
  </r>
  <r>
    <x v="822"/>
    <s v="2"/>
    <d v="2024-03-30T15:15:27"/>
    <n v="30"/>
    <d v="1899-12-30T15:15:27"/>
    <s v="sábado"/>
    <s v="março"/>
    <n v="2024"/>
    <s v="add_to_cart"/>
    <s v="prod_9636"/>
    <m/>
    <s v=""/>
  </r>
  <r>
    <x v="822"/>
    <s v="2"/>
    <d v="2024-02-22T19:04:06"/>
    <n v="22"/>
    <d v="1899-12-30T19:04:06"/>
    <s v="quinta-feira"/>
    <s v="fevereiro"/>
    <n v="2024"/>
    <s v="login"/>
    <s v=""/>
    <m/>
    <s v=""/>
  </r>
  <r>
    <x v="822"/>
    <s v="2"/>
    <d v="2024-03-24T05:06:23"/>
    <n v="24"/>
    <d v="1899-12-30T05:06:23"/>
    <s v="domingo"/>
    <s v="março"/>
    <n v="2024"/>
    <s v="login"/>
    <s v=""/>
    <m/>
    <s v=""/>
  </r>
  <r>
    <x v="822"/>
    <s v="3"/>
    <d v="2024-05-22T10:48:55"/>
    <n v="22"/>
    <d v="1899-12-30T10:48:55"/>
    <s v="quarta-feira"/>
    <s v="maio"/>
    <n v="2024"/>
    <s v="purchase"/>
    <s v="prod_5059"/>
    <n v="445.69616521390986"/>
    <s v="purchase"/>
  </r>
  <r>
    <x v="822"/>
    <s v="3"/>
    <d v="2024-06-11T23:50:03"/>
    <n v="11"/>
    <d v="1899-12-30T23:50:03"/>
    <s v="terça-feira"/>
    <s v="junho"/>
    <n v="2024"/>
    <s v="click"/>
    <s v=""/>
    <m/>
    <s v=""/>
  </r>
  <r>
    <x v="822"/>
    <s v="3"/>
    <d v="2024-05-14T11:04:26"/>
    <n v="14"/>
    <d v="1899-12-30T11:04:26"/>
    <s v="terça-feira"/>
    <s v="maio"/>
    <n v="2024"/>
    <s v="add_to_cart"/>
    <s v="prod_2084"/>
    <m/>
    <s v=""/>
  </r>
  <r>
    <x v="822"/>
    <s v="3"/>
    <d v="2024-01-31T19:13:09"/>
    <n v="31"/>
    <d v="1899-12-30T19:13:09"/>
    <s v="quarta-feira"/>
    <s v="janeiro"/>
    <n v="2024"/>
    <s v="product_view"/>
    <s v="prod_4972"/>
    <m/>
    <s v=""/>
  </r>
  <r>
    <x v="822"/>
    <s v="3"/>
    <d v="2024-05-30T10:55:43"/>
    <n v="30"/>
    <d v="1899-12-30T10:55:43"/>
    <s v="quinta-feira"/>
    <s v="maio"/>
    <n v="2024"/>
    <s v="purchase"/>
    <s v="prod_1050"/>
    <n v="241.80971232177873"/>
    <s v="purchase"/>
  </r>
  <r>
    <x v="822"/>
    <s v="3"/>
    <d v="2024-01-18T18:48:29"/>
    <n v="18"/>
    <d v="1899-12-30T18:48:29"/>
    <s v="quinta-feira"/>
    <s v="janeiro"/>
    <n v="2024"/>
    <s v="click"/>
    <s v=""/>
    <m/>
    <s v=""/>
  </r>
  <r>
    <x v="822"/>
    <s v="4"/>
    <d v="2024-01-15T08:33:50"/>
    <n v="15"/>
    <d v="1899-12-30T08:33:50"/>
    <s v="segunda-feira"/>
    <s v="janeiro"/>
    <n v="2024"/>
    <s v="login"/>
    <s v=""/>
    <m/>
    <s v=""/>
  </r>
  <r>
    <x v="822"/>
    <s v="4"/>
    <d v="2024-07-06T22:01:13"/>
    <n v="6"/>
    <d v="1899-12-30T22:01:13"/>
    <s v="sábado"/>
    <s v="julho"/>
    <n v="2024"/>
    <s v="logout"/>
    <s v=""/>
    <m/>
    <s v=""/>
  </r>
  <r>
    <x v="822"/>
    <s v="4"/>
    <d v="2024-01-30T23:09:37"/>
    <n v="30"/>
    <d v="1899-12-30T23:09:37"/>
    <s v="terça-feira"/>
    <s v="janeiro"/>
    <n v="2024"/>
    <s v="logout"/>
    <s v=""/>
    <m/>
    <s v=""/>
  </r>
  <r>
    <x v="822"/>
    <s v="4"/>
    <d v="2024-06-19T17:09:33"/>
    <n v="19"/>
    <d v="1899-12-30T17:09:33"/>
    <s v="quarta-feira"/>
    <s v="junho"/>
    <n v="2024"/>
    <s v="logout"/>
    <s v=""/>
    <m/>
    <s v=""/>
  </r>
  <r>
    <x v="822"/>
    <s v="4"/>
    <d v="2024-05-31T19:43:44"/>
    <n v="31"/>
    <d v="1899-12-30T19:43:44"/>
    <s v="sexta-feira"/>
    <s v="maio"/>
    <n v="2024"/>
    <s v="product_view"/>
    <s v="prod_9726"/>
    <m/>
    <s v=""/>
  </r>
  <r>
    <x v="822"/>
    <s v="5"/>
    <d v="2024-03-31T00:24:10"/>
    <n v="31"/>
    <d v="1899-12-30T00:24:10"/>
    <s v="domingo"/>
    <s v="março"/>
    <n v="2024"/>
    <s v="page_view"/>
    <s v=""/>
    <m/>
    <s v=""/>
  </r>
  <r>
    <x v="822"/>
    <s v="5"/>
    <d v="2024-06-02T02:25:11"/>
    <n v="2"/>
    <d v="1899-12-30T02:25:11"/>
    <s v="domingo"/>
    <s v="junho"/>
    <n v="2024"/>
    <s v="logout"/>
    <s v=""/>
    <m/>
    <s v=""/>
  </r>
  <r>
    <x v="822"/>
    <s v="5"/>
    <d v="2024-03-18T23:57:10"/>
    <n v="18"/>
    <d v="1899-12-30T23:57:10"/>
    <s v="segunda-feira"/>
    <s v="março"/>
    <n v="2024"/>
    <s v="purchase"/>
    <s v="prod_3142"/>
    <n v="397.61886851306298"/>
    <s v="purchase"/>
  </r>
  <r>
    <x v="822"/>
    <s v="5"/>
    <d v="2024-03-14T02:21:52"/>
    <n v="14"/>
    <d v="1899-12-30T02:21:52"/>
    <s v="quinta-feira"/>
    <s v="março"/>
    <n v="2024"/>
    <s v="product_view"/>
    <s v="prod_4862"/>
    <m/>
    <s v=""/>
  </r>
  <r>
    <x v="822"/>
    <s v="5"/>
    <d v="2024-06-04T13:52:53"/>
    <n v="4"/>
    <d v="1899-12-30T13:52:53"/>
    <s v="terça-feira"/>
    <s v="junho"/>
    <n v="2024"/>
    <s v="page_view"/>
    <s v=""/>
    <m/>
    <s v=""/>
  </r>
  <r>
    <x v="822"/>
    <s v="5"/>
    <d v="2024-02-06T06:45:30"/>
    <n v="6"/>
    <d v="1899-12-30T06:45:30"/>
    <s v="terça-feira"/>
    <s v="fevereiro"/>
    <n v="2024"/>
    <s v="click"/>
    <s v=""/>
    <m/>
    <s v=""/>
  </r>
  <r>
    <x v="822"/>
    <s v="6"/>
    <d v="2024-04-23T07:36:21"/>
    <n v="23"/>
    <d v="1899-12-30T07:36:21"/>
    <s v="terça-feira"/>
    <s v="abril"/>
    <n v="2024"/>
    <s v="product_view"/>
    <s v="prod_3292"/>
    <m/>
    <s v=""/>
  </r>
  <r>
    <x v="822"/>
    <s v="6"/>
    <d v="2024-02-13T23:23:16"/>
    <n v="13"/>
    <d v="1899-12-30T23:23:16"/>
    <s v="terça-feira"/>
    <s v="fevereiro"/>
    <n v="2024"/>
    <s v="purchase"/>
    <s v="prod_2544"/>
    <n v="120.8624136550287"/>
    <s v="purchase"/>
  </r>
  <r>
    <x v="822"/>
    <s v="6"/>
    <d v="2024-06-07T13:11:04"/>
    <n v="7"/>
    <d v="1899-12-30T13:11:04"/>
    <s v="sexta-feira"/>
    <s v="junho"/>
    <n v="2024"/>
    <s v="page_view"/>
    <s v=""/>
    <m/>
    <s v=""/>
  </r>
  <r>
    <x v="822"/>
    <s v="6"/>
    <d v="2024-05-23T21:59:14"/>
    <n v="23"/>
    <d v="1899-12-30T21:59:14"/>
    <s v="quinta-feira"/>
    <s v="maio"/>
    <n v="2024"/>
    <s v="page_view"/>
    <s v=""/>
    <m/>
    <s v=""/>
  </r>
  <r>
    <x v="822"/>
    <s v="6"/>
    <d v="2024-04-15T20:11:34"/>
    <n v="15"/>
    <d v="1899-12-30T20:11:34"/>
    <s v="segunda-feira"/>
    <s v="abril"/>
    <n v="2024"/>
    <s v="login"/>
    <s v=""/>
    <m/>
    <s v=""/>
  </r>
  <r>
    <x v="822"/>
    <s v="6"/>
    <d v="2024-04-15T03:03:07"/>
    <n v="15"/>
    <d v="1899-12-30T03:03:07"/>
    <s v="segunda-feira"/>
    <s v="abril"/>
    <n v="2024"/>
    <s v="product_view"/>
    <s v="prod_9536"/>
    <m/>
    <s v=""/>
  </r>
  <r>
    <x v="822"/>
    <s v="6"/>
    <d v="2024-05-16T09:39:08"/>
    <n v="16"/>
    <d v="1899-12-30T09:39:08"/>
    <s v="quinta-feira"/>
    <s v="maio"/>
    <n v="2024"/>
    <s v="page_view"/>
    <s v=""/>
    <m/>
    <s v=""/>
  </r>
  <r>
    <x v="822"/>
    <s v="6"/>
    <d v="2024-06-16T14:49:34"/>
    <n v="16"/>
    <d v="1899-12-30T14:49:34"/>
    <s v="domingo"/>
    <s v="junho"/>
    <n v="2024"/>
    <s v="logout"/>
    <s v=""/>
    <m/>
    <s v=""/>
  </r>
  <r>
    <x v="822"/>
    <s v="6"/>
    <d v="2024-05-05T13:34:07"/>
    <n v="5"/>
    <d v="1899-12-30T13:34:07"/>
    <s v="domingo"/>
    <s v="maio"/>
    <n v="2024"/>
    <s v="add_to_cart"/>
    <s v="prod_6604"/>
    <m/>
    <s v=""/>
  </r>
  <r>
    <x v="822"/>
    <s v="6"/>
    <d v="2024-03-29T07:11:50"/>
    <n v="29"/>
    <d v="1899-12-30T07:11:50"/>
    <s v="sexta-feira"/>
    <s v="março"/>
    <n v="2024"/>
    <s v="logout"/>
    <s v=""/>
    <m/>
    <s v=""/>
  </r>
  <r>
    <x v="822"/>
    <s v="7"/>
    <d v="2024-05-30T02:36:30"/>
    <n v="30"/>
    <d v="1899-12-30T02:36:30"/>
    <s v="quinta-feira"/>
    <s v="maio"/>
    <n v="2024"/>
    <s v="logout"/>
    <s v=""/>
    <m/>
    <s v=""/>
  </r>
  <r>
    <x v="822"/>
    <s v="7"/>
    <d v="2024-06-18T18:38:35"/>
    <n v="18"/>
    <d v="1899-12-30T18:38:35"/>
    <s v="terça-feira"/>
    <s v="junho"/>
    <n v="2024"/>
    <s v="purchase"/>
    <s v="prod_7816"/>
    <n v="106.88742764090698"/>
    <s v="purchase"/>
  </r>
  <r>
    <x v="822"/>
    <s v="7"/>
    <d v="2024-02-28T14:23:55"/>
    <n v="28"/>
    <d v="1899-12-30T14:23:55"/>
    <s v="quarta-feira"/>
    <s v="fevereiro"/>
    <n v="2024"/>
    <s v="login"/>
    <s v=""/>
    <m/>
    <s v=""/>
  </r>
  <r>
    <x v="822"/>
    <s v="7"/>
    <d v="2024-03-11T04:41:21"/>
    <n v="11"/>
    <d v="1899-12-30T04:41:21"/>
    <s v="segunda-feira"/>
    <s v="março"/>
    <n v="2024"/>
    <s v="purchase"/>
    <s v="prod_1835"/>
    <n v="428.05721824099385"/>
    <s v="purchase"/>
  </r>
  <r>
    <x v="822"/>
    <s v="7"/>
    <d v="2024-03-17T19:48:47"/>
    <n v="17"/>
    <d v="1899-12-30T19:48:47"/>
    <s v="domingo"/>
    <s v="março"/>
    <n v="2024"/>
    <s v="logout"/>
    <s v=""/>
    <m/>
    <s v=""/>
  </r>
  <r>
    <x v="822"/>
    <s v="7"/>
    <d v="2024-01-06T00:06:12"/>
    <n v="6"/>
    <d v="1899-12-30T00:06:12"/>
    <s v="sábado"/>
    <s v="janeiro"/>
    <n v="2024"/>
    <s v="page_view"/>
    <s v=""/>
    <m/>
    <s v=""/>
  </r>
  <r>
    <x v="822"/>
    <s v="7"/>
    <d v="2024-02-11T09:40:31"/>
    <n v="11"/>
    <d v="1899-12-30T09:40:31"/>
    <s v="domingo"/>
    <s v="fevereiro"/>
    <n v="2024"/>
    <s v="product_view"/>
    <s v="prod_7300"/>
    <m/>
    <s v=""/>
  </r>
  <r>
    <x v="822"/>
    <s v="7"/>
    <d v="2024-06-12T23:40:57"/>
    <n v="12"/>
    <d v="1899-12-30T23:40:57"/>
    <s v="quarta-feira"/>
    <s v="junho"/>
    <n v="2024"/>
    <s v="login"/>
    <s v=""/>
    <m/>
    <s v=""/>
  </r>
  <r>
    <x v="822"/>
    <s v="7"/>
    <d v="2024-02-18T06:07:56"/>
    <n v="18"/>
    <d v="1899-12-30T06:07:56"/>
    <s v="domingo"/>
    <s v="fevereiro"/>
    <n v="2024"/>
    <s v="login"/>
    <s v=""/>
    <m/>
    <s v=""/>
  </r>
  <r>
    <x v="822"/>
    <s v="7"/>
    <d v="2024-05-11T16:34:13"/>
    <n v="11"/>
    <d v="1899-12-30T16:34:13"/>
    <s v="sábado"/>
    <s v="maio"/>
    <n v="2024"/>
    <s v="purchase"/>
    <s v="prod_8497"/>
    <n v="242.86095291128072"/>
    <s v="purchase"/>
  </r>
  <r>
    <x v="822"/>
    <s v="8"/>
    <d v="2024-07-23T17:32:24"/>
    <n v="23"/>
    <d v="1899-12-30T17:32:24"/>
    <s v="terça-feira"/>
    <s v="julho"/>
    <n v="2024"/>
    <s v="login"/>
    <s v=""/>
    <m/>
    <s v=""/>
  </r>
  <r>
    <x v="822"/>
    <s v="8"/>
    <d v="2024-01-28T23:19:46"/>
    <n v="28"/>
    <d v="1899-12-30T23:19:46"/>
    <s v="domingo"/>
    <s v="janeiro"/>
    <n v="2024"/>
    <s v="login"/>
    <s v=""/>
    <m/>
    <s v=""/>
  </r>
  <r>
    <x v="822"/>
    <s v="8"/>
    <d v="2024-07-22T14:56:51"/>
    <n v="22"/>
    <d v="1899-12-30T14:56:51"/>
    <s v="segunda-feira"/>
    <s v="julho"/>
    <n v="2024"/>
    <s v="page_view"/>
    <s v=""/>
    <m/>
    <s v=""/>
  </r>
  <r>
    <x v="822"/>
    <s v="8"/>
    <d v="2024-04-26T23:44:39"/>
    <n v="26"/>
    <d v="1899-12-30T23:44:39"/>
    <s v="sexta-feira"/>
    <s v="abril"/>
    <n v="2024"/>
    <s v="page_view"/>
    <s v=""/>
    <m/>
    <s v=""/>
  </r>
  <r>
    <x v="822"/>
    <s v="8"/>
    <d v="2024-01-27T08:24:47"/>
    <n v="27"/>
    <d v="1899-12-30T08:24:47"/>
    <s v="sábado"/>
    <s v="janeiro"/>
    <n v="2024"/>
    <s v="logout"/>
    <s v=""/>
    <m/>
    <s v=""/>
  </r>
  <r>
    <x v="822"/>
    <s v="8"/>
    <d v="2024-05-26T17:19:23"/>
    <n v="26"/>
    <d v="1899-12-30T17:19:23"/>
    <s v="domingo"/>
    <s v="maio"/>
    <n v="2024"/>
    <s v="add_to_cart"/>
    <s v="prod_5596"/>
    <m/>
    <s v=""/>
  </r>
  <r>
    <x v="822"/>
    <s v="8"/>
    <d v="2024-05-01T09:20:24"/>
    <n v="1"/>
    <d v="1899-12-30T09:20:24"/>
    <s v="quarta-feira"/>
    <s v="maio"/>
    <n v="2024"/>
    <s v="add_to_cart"/>
    <s v="prod_8267"/>
    <m/>
    <s v=""/>
  </r>
  <r>
    <x v="822"/>
    <s v="8"/>
    <d v="2024-01-12T15:47:16"/>
    <n v="12"/>
    <d v="1899-12-30T15:47:16"/>
    <s v="sexta-feira"/>
    <s v="janeiro"/>
    <n v="2024"/>
    <s v="product_view"/>
    <s v="prod_2439"/>
    <m/>
    <s v=""/>
  </r>
  <r>
    <x v="822"/>
    <s v="9"/>
    <d v="2024-02-28T06:34:11"/>
    <n v="28"/>
    <d v="1899-12-30T06:34:11"/>
    <s v="quarta-feira"/>
    <s v="fevereiro"/>
    <n v="2024"/>
    <s v="login"/>
    <s v=""/>
    <m/>
    <s v=""/>
  </r>
  <r>
    <x v="822"/>
    <s v="9"/>
    <d v="2024-07-20T17:50:28"/>
    <n v="20"/>
    <d v="1899-12-30T17:50:28"/>
    <s v="sábado"/>
    <s v="julho"/>
    <n v="2024"/>
    <s v="click"/>
    <s v=""/>
    <m/>
    <s v=""/>
  </r>
  <r>
    <x v="822"/>
    <s v="9"/>
    <d v="2024-06-19T10:08:08"/>
    <n v="19"/>
    <d v="1899-12-30T10:08:08"/>
    <s v="quarta-feira"/>
    <s v="junho"/>
    <n v="2024"/>
    <s v="purchase"/>
    <s v="prod_9874"/>
    <n v="35.033607824051913"/>
    <s v="purchase"/>
  </r>
  <r>
    <x v="822"/>
    <s v="9"/>
    <d v="2024-06-24T22:15:59"/>
    <n v="24"/>
    <d v="1899-12-30T22:15:59"/>
    <s v="segunda-feira"/>
    <s v="junho"/>
    <n v="2024"/>
    <s v="product_view"/>
    <s v="prod_8122"/>
    <m/>
    <s v=""/>
  </r>
  <r>
    <x v="822"/>
    <s v="9"/>
    <d v="2024-03-25T21:43:19"/>
    <n v="25"/>
    <d v="1899-12-30T21:43:19"/>
    <s v="segunda-feira"/>
    <s v="março"/>
    <n v="2024"/>
    <s v="add_to_cart"/>
    <s v="prod_3323"/>
    <m/>
    <s v=""/>
  </r>
  <r>
    <x v="822"/>
    <s v="9"/>
    <d v="2024-04-01T07:27:19"/>
    <n v="1"/>
    <d v="1899-12-30T07:27:19"/>
    <s v="segunda-feira"/>
    <s v="abril"/>
    <n v="2024"/>
    <s v="logout"/>
    <s v=""/>
    <m/>
    <s v=""/>
  </r>
  <r>
    <x v="822"/>
    <s v="9"/>
    <d v="2024-05-24T12:14:06"/>
    <n v="24"/>
    <d v="1899-12-30T12:14:06"/>
    <s v="sexta-feira"/>
    <s v="maio"/>
    <n v="2024"/>
    <s v="click"/>
    <s v=""/>
    <m/>
    <s v=""/>
  </r>
  <r>
    <x v="822"/>
    <s v="9"/>
    <d v="2024-01-10T02:47:52"/>
    <n v="10"/>
    <d v="1899-12-30T02:47:52"/>
    <s v="quarta-feira"/>
    <s v="janeiro"/>
    <n v="2024"/>
    <s v="product_view"/>
    <s v="prod_3344"/>
    <m/>
    <s v=""/>
  </r>
  <r>
    <x v="822"/>
    <s v="9"/>
    <d v="2024-01-01T19:38:05"/>
    <n v="1"/>
    <d v="1899-12-30T19:38:05"/>
    <s v="segunda-feira"/>
    <s v="janeiro"/>
    <n v="2024"/>
    <s v="click"/>
    <s v=""/>
    <m/>
    <s v=""/>
  </r>
  <r>
    <x v="822"/>
    <s v="9"/>
    <d v="2024-01-17T07:59:23"/>
    <n v="17"/>
    <d v="1899-12-30T07:59:23"/>
    <s v="quarta-feira"/>
    <s v="janeiro"/>
    <n v="2024"/>
    <s v="click"/>
    <s v=""/>
    <m/>
    <s v=""/>
  </r>
  <r>
    <x v="822"/>
    <s v="10"/>
    <d v="2024-03-15T04:59:16"/>
    <n v="15"/>
    <d v="1899-12-30T04:59:16"/>
    <s v="sexta-feira"/>
    <s v="março"/>
    <n v="2024"/>
    <s v="page_view"/>
    <s v=""/>
    <m/>
    <s v=""/>
  </r>
  <r>
    <x v="822"/>
    <s v="10"/>
    <d v="2024-02-26T01:11:24"/>
    <n v="26"/>
    <d v="1899-12-30T01:11:24"/>
    <s v="segunda-feira"/>
    <s v="fevereiro"/>
    <n v="2024"/>
    <s v="product_view"/>
    <s v="prod_4913"/>
    <m/>
    <s v=""/>
  </r>
  <r>
    <x v="822"/>
    <s v="10"/>
    <d v="2024-01-20T04:12:59"/>
    <n v="20"/>
    <d v="1899-12-30T04:12:59"/>
    <s v="sábado"/>
    <s v="janeiro"/>
    <n v="2024"/>
    <s v="login"/>
    <s v=""/>
    <m/>
    <s v=""/>
  </r>
  <r>
    <x v="822"/>
    <s v="10"/>
    <d v="2024-05-20T07:10:44"/>
    <n v="20"/>
    <d v="1899-12-30T07:10:44"/>
    <s v="segunda-feira"/>
    <s v="maio"/>
    <n v="2024"/>
    <s v="purchase"/>
    <s v="prod_4308"/>
    <n v="431.72555787921738"/>
    <s v="purchase"/>
  </r>
  <r>
    <x v="822"/>
    <s v="10"/>
    <d v="2024-01-04T07:26:11"/>
    <n v="4"/>
    <d v="1899-12-30T07:26:11"/>
    <s v="quinta-feira"/>
    <s v="janeiro"/>
    <n v="2024"/>
    <s v="logout"/>
    <s v=""/>
    <m/>
    <s v=""/>
  </r>
  <r>
    <x v="822"/>
    <s v="10"/>
    <d v="2024-01-04T09:23:56"/>
    <n v="4"/>
    <d v="1899-12-30T09:23:56"/>
    <s v="quinta-feira"/>
    <s v="janeiro"/>
    <n v="2024"/>
    <s v="add_to_cart"/>
    <s v="prod_8820"/>
    <m/>
    <s v=""/>
  </r>
  <r>
    <x v="822"/>
    <s v="10"/>
    <d v="2024-02-18T07:42:42"/>
    <n v="18"/>
    <d v="1899-12-30T07:42:42"/>
    <s v="domingo"/>
    <s v="fevereiro"/>
    <n v="2024"/>
    <s v="add_to_cart"/>
    <s v="prod_4336"/>
    <m/>
    <s v=""/>
  </r>
  <r>
    <x v="822"/>
    <s v="10"/>
    <d v="2024-04-03T20:24:37"/>
    <n v="3"/>
    <d v="1899-12-30T20:24:37"/>
    <s v="quarta-feira"/>
    <s v="abril"/>
    <n v="2024"/>
    <s v="product_view"/>
    <s v="prod_4830"/>
    <m/>
    <s v=""/>
  </r>
  <r>
    <x v="822"/>
    <s v="10"/>
    <d v="2024-02-20T12:41:19"/>
    <n v="20"/>
    <d v="1899-12-30T12:41:19"/>
    <s v="terça-feira"/>
    <s v="fevereiro"/>
    <n v="2024"/>
    <s v="login"/>
    <s v=""/>
    <m/>
    <s v=""/>
  </r>
  <r>
    <x v="822"/>
    <s v="10"/>
    <d v="2024-02-09T21:08:42"/>
    <n v="9"/>
    <d v="1899-12-30T21:08:42"/>
    <s v="sexta-feira"/>
    <s v="fevereiro"/>
    <n v="2024"/>
    <s v="logout"/>
    <s v=""/>
    <m/>
    <s v=""/>
  </r>
  <r>
    <x v="823"/>
    <s v="1"/>
    <d v="2024-07-13T09:17:30"/>
    <n v="13"/>
    <d v="1899-12-30T09:17:30"/>
    <s v="sábado"/>
    <s v="julho"/>
    <n v="2024"/>
    <s v="add_to_cart"/>
    <s v="prod_1876"/>
    <m/>
    <s v=""/>
  </r>
  <r>
    <x v="823"/>
    <s v="1"/>
    <d v="2024-01-25T07:27:32"/>
    <n v="25"/>
    <d v="1899-12-30T07:27:32"/>
    <s v="quinta-feira"/>
    <s v="janeiro"/>
    <n v="2024"/>
    <s v="product_view"/>
    <s v="prod_3762"/>
    <m/>
    <s v=""/>
  </r>
  <r>
    <x v="823"/>
    <s v="1"/>
    <d v="2024-06-16T00:27:30"/>
    <n v="16"/>
    <d v="1899-12-30T00:27:30"/>
    <s v="domingo"/>
    <s v="junho"/>
    <n v="2024"/>
    <s v="page_view"/>
    <s v=""/>
    <m/>
    <s v=""/>
  </r>
  <r>
    <x v="823"/>
    <s v="1"/>
    <d v="2024-02-27T10:39:52"/>
    <n v="27"/>
    <d v="1899-12-30T10:39:52"/>
    <s v="terça-feira"/>
    <s v="fevereiro"/>
    <n v="2024"/>
    <s v="login"/>
    <s v=""/>
    <m/>
    <s v=""/>
  </r>
  <r>
    <x v="823"/>
    <s v="1"/>
    <d v="2024-01-10T19:22:52"/>
    <n v="10"/>
    <d v="1899-12-30T19:22:52"/>
    <s v="quarta-feira"/>
    <s v="janeiro"/>
    <n v="2024"/>
    <s v="click"/>
    <s v=""/>
    <m/>
    <s v=""/>
  </r>
  <r>
    <x v="823"/>
    <s v="1"/>
    <d v="2024-04-09T11:20:14"/>
    <n v="9"/>
    <d v="1899-12-30T11:20:14"/>
    <s v="terça-feira"/>
    <s v="abril"/>
    <n v="2024"/>
    <s v="add_to_cart"/>
    <s v="prod_9291"/>
    <m/>
    <s v=""/>
  </r>
  <r>
    <x v="823"/>
    <s v="1"/>
    <d v="2024-02-29T07:07:02"/>
    <n v="29"/>
    <d v="1899-12-30T07:07:02"/>
    <s v="quinta-feira"/>
    <s v="fevereiro"/>
    <n v="2024"/>
    <s v="logout"/>
    <s v=""/>
    <m/>
    <s v=""/>
  </r>
  <r>
    <x v="823"/>
    <s v="2"/>
    <d v="2024-02-24T04:07:46"/>
    <n v="24"/>
    <d v="1899-12-30T04:07:46"/>
    <s v="sábado"/>
    <s v="fevereiro"/>
    <n v="2024"/>
    <s v="product_view"/>
    <s v="prod_6524"/>
    <m/>
    <s v=""/>
  </r>
  <r>
    <x v="823"/>
    <s v="2"/>
    <d v="2024-07-15T00:15:36"/>
    <n v="15"/>
    <d v="1899-12-30T00:15:36"/>
    <s v="segunda-feira"/>
    <s v="julho"/>
    <n v="2024"/>
    <s v="add_to_cart"/>
    <s v="prod_8528"/>
    <m/>
    <s v=""/>
  </r>
  <r>
    <x v="823"/>
    <s v="2"/>
    <d v="2024-05-01T02:42:53"/>
    <n v="1"/>
    <d v="1899-12-30T02:42:53"/>
    <s v="quarta-feira"/>
    <s v="maio"/>
    <n v="2024"/>
    <s v="login"/>
    <s v=""/>
    <m/>
    <s v=""/>
  </r>
  <r>
    <x v="823"/>
    <s v="2"/>
    <d v="2024-01-15T01:56:10"/>
    <n v="15"/>
    <d v="1899-12-30T01:56:10"/>
    <s v="segunda-feira"/>
    <s v="janeiro"/>
    <n v="2024"/>
    <s v="click"/>
    <s v=""/>
    <m/>
    <s v=""/>
  </r>
  <r>
    <x v="823"/>
    <s v="2"/>
    <d v="2024-07-13T19:57:42"/>
    <n v="13"/>
    <d v="1899-12-30T19:57:42"/>
    <s v="sábado"/>
    <s v="julho"/>
    <n v="2024"/>
    <s v="page_view"/>
    <s v=""/>
    <m/>
    <s v=""/>
  </r>
  <r>
    <x v="823"/>
    <s v="2"/>
    <d v="2024-04-25T17:11:36"/>
    <n v="25"/>
    <d v="1899-12-30T17:11:36"/>
    <s v="quinta-feira"/>
    <s v="abril"/>
    <n v="2024"/>
    <s v="purchase"/>
    <s v="prod_1394"/>
    <n v="433.91230535196337"/>
    <s v="purchase"/>
  </r>
  <r>
    <x v="823"/>
    <s v="2"/>
    <d v="2024-01-28T16:41:08"/>
    <n v="28"/>
    <d v="1899-12-30T16:41:08"/>
    <s v="domingo"/>
    <s v="janeiro"/>
    <n v="2024"/>
    <s v="login"/>
    <s v=""/>
    <m/>
    <s v=""/>
  </r>
  <r>
    <x v="823"/>
    <s v="3"/>
    <d v="2024-03-18T13:16:27"/>
    <n v="18"/>
    <d v="1899-12-30T13:16:27"/>
    <s v="segunda-feira"/>
    <s v="março"/>
    <n v="2024"/>
    <s v="login"/>
    <s v=""/>
    <m/>
    <s v=""/>
  </r>
  <r>
    <x v="823"/>
    <s v="3"/>
    <d v="2024-04-05T02:49:01"/>
    <n v="5"/>
    <d v="1899-12-30T02:49:01"/>
    <s v="sexta-feira"/>
    <s v="abril"/>
    <n v="2024"/>
    <s v="page_view"/>
    <s v=""/>
    <m/>
    <s v=""/>
  </r>
  <r>
    <x v="823"/>
    <s v="3"/>
    <d v="2024-03-12T22:32:49"/>
    <n v="12"/>
    <d v="1899-12-30T22:32:49"/>
    <s v="terça-feira"/>
    <s v="março"/>
    <n v="2024"/>
    <s v="login"/>
    <s v=""/>
    <m/>
    <s v=""/>
  </r>
  <r>
    <x v="823"/>
    <s v="3"/>
    <d v="2024-03-04T05:33:37"/>
    <n v="4"/>
    <d v="1899-12-30T05:33:37"/>
    <s v="segunda-feira"/>
    <s v="março"/>
    <n v="2024"/>
    <s v="purchase"/>
    <s v="prod_7423"/>
    <n v="379.13079403132195"/>
    <s v="purchase"/>
  </r>
  <r>
    <x v="823"/>
    <s v="3"/>
    <d v="2024-05-15T03:32:04"/>
    <n v="15"/>
    <d v="1899-12-30T03:32:04"/>
    <s v="quarta-feira"/>
    <s v="maio"/>
    <n v="2024"/>
    <s v="add_to_cart"/>
    <s v="prod_3984"/>
    <m/>
    <s v=""/>
  </r>
  <r>
    <x v="823"/>
    <s v="3"/>
    <d v="2024-07-05T16:22:05"/>
    <n v="5"/>
    <d v="1899-12-30T16:22:05"/>
    <s v="sexta-feira"/>
    <s v="julho"/>
    <n v="2024"/>
    <s v="add_to_cart"/>
    <s v="prod_8385"/>
    <m/>
    <s v=""/>
  </r>
  <r>
    <x v="823"/>
    <s v="3"/>
    <d v="2024-05-15T00:33:09"/>
    <n v="15"/>
    <d v="1899-12-30T00:33:09"/>
    <s v="quarta-feira"/>
    <s v="maio"/>
    <n v="2024"/>
    <s v="add_to_cart"/>
    <s v="prod_4045"/>
    <m/>
    <s v=""/>
  </r>
  <r>
    <x v="823"/>
    <s v="3"/>
    <d v="2024-06-28T03:06:53"/>
    <n v="28"/>
    <d v="1899-12-30T03:06:53"/>
    <s v="sexta-feira"/>
    <s v="junho"/>
    <n v="2024"/>
    <s v="logout"/>
    <s v=""/>
    <m/>
    <s v=""/>
  </r>
  <r>
    <x v="823"/>
    <s v="3"/>
    <d v="2024-03-20T08:05:49"/>
    <n v="20"/>
    <d v="1899-12-30T08:05:49"/>
    <s v="quarta-feira"/>
    <s v="março"/>
    <n v="2024"/>
    <s v="add_to_cart"/>
    <s v="prod_3901"/>
    <m/>
    <s v=""/>
  </r>
  <r>
    <x v="823"/>
    <s v="4"/>
    <d v="2024-05-02T05:03:15"/>
    <n v="2"/>
    <d v="1899-12-30T05:03:15"/>
    <s v="quinta-feira"/>
    <s v="maio"/>
    <n v="2024"/>
    <s v="logout"/>
    <s v=""/>
    <m/>
    <s v=""/>
  </r>
  <r>
    <x v="823"/>
    <s v="4"/>
    <d v="2024-02-15T06:01:15"/>
    <n v="15"/>
    <d v="1899-12-30T06:01:15"/>
    <s v="quinta-feira"/>
    <s v="fevereiro"/>
    <n v="2024"/>
    <s v="add_to_cart"/>
    <s v="prod_4408"/>
    <m/>
    <s v=""/>
  </r>
  <r>
    <x v="823"/>
    <s v="4"/>
    <d v="2024-02-09T05:37:12"/>
    <n v="9"/>
    <d v="1899-12-30T05:37:12"/>
    <s v="sexta-feira"/>
    <s v="fevereiro"/>
    <n v="2024"/>
    <s v="product_view"/>
    <s v="prod_5684"/>
    <m/>
    <s v=""/>
  </r>
  <r>
    <x v="823"/>
    <s v="4"/>
    <d v="2024-04-25T03:27:54"/>
    <n v="25"/>
    <d v="1899-12-30T03:27:54"/>
    <s v="quinta-feira"/>
    <s v="abril"/>
    <n v="2024"/>
    <s v="add_to_cart"/>
    <s v="prod_3751"/>
    <m/>
    <s v=""/>
  </r>
  <r>
    <x v="823"/>
    <s v="4"/>
    <d v="2024-06-18T16:32:42"/>
    <n v="18"/>
    <d v="1899-12-30T16:32:42"/>
    <s v="terça-feira"/>
    <s v="junho"/>
    <n v="2024"/>
    <s v="click"/>
    <s v=""/>
    <m/>
    <s v=""/>
  </r>
  <r>
    <x v="823"/>
    <s v="4"/>
    <d v="2024-01-02T14:18:36"/>
    <n v="2"/>
    <d v="1899-12-30T14:18:36"/>
    <s v="terça-feira"/>
    <s v="janeiro"/>
    <n v="2024"/>
    <s v="login"/>
    <s v=""/>
    <m/>
    <s v=""/>
  </r>
  <r>
    <x v="823"/>
    <s v="4"/>
    <d v="2024-05-19T19:54:43"/>
    <n v="19"/>
    <d v="1899-12-30T19:54:43"/>
    <s v="domingo"/>
    <s v="maio"/>
    <n v="2024"/>
    <s v="page_view"/>
    <s v=""/>
    <m/>
    <s v=""/>
  </r>
  <r>
    <x v="823"/>
    <s v="4"/>
    <d v="2024-07-21T10:21:28"/>
    <n v="21"/>
    <d v="1899-12-30T10:21:28"/>
    <s v="domingo"/>
    <s v="julho"/>
    <n v="2024"/>
    <s v="product_view"/>
    <s v="prod_1600"/>
    <m/>
    <s v=""/>
  </r>
  <r>
    <x v="823"/>
    <s v="5"/>
    <d v="2024-04-24T17:06:37"/>
    <n v="24"/>
    <d v="1899-12-30T17:06:37"/>
    <s v="quarta-feira"/>
    <s v="abril"/>
    <n v="2024"/>
    <s v="logout"/>
    <s v=""/>
    <m/>
    <s v=""/>
  </r>
  <r>
    <x v="823"/>
    <s v="5"/>
    <d v="2024-04-22T19:05:41"/>
    <n v="22"/>
    <d v="1899-12-30T19:05:41"/>
    <s v="segunda-feira"/>
    <s v="abril"/>
    <n v="2024"/>
    <s v="login"/>
    <s v=""/>
    <m/>
    <s v=""/>
  </r>
  <r>
    <x v="823"/>
    <s v="5"/>
    <d v="2024-05-04T10:31:19"/>
    <n v="4"/>
    <d v="1899-12-30T10:31:19"/>
    <s v="sábado"/>
    <s v="maio"/>
    <n v="2024"/>
    <s v="logout"/>
    <s v=""/>
    <m/>
    <s v=""/>
  </r>
  <r>
    <x v="823"/>
    <s v="5"/>
    <d v="2024-05-07T14:46:30"/>
    <n v="7"/>
    <d v="1899-12-30T14:46:30"/>
    <s v="terça-feira"/>
    <s v="maio"/>
    <n v="2024"/>
    <s v="logout"/>
    <s v=""/>
    <m/>
    <s v=""/>
  </r>
  <r>
    <x v="823"/>
    <s v="5"/>
    <d v="2024-04-15T20:48:58"/>
    <n v="15"/>
    <d v="1899-12-30T20:48:58"/>
    <s v="segunda-feira"/>
    <s v="abril"/>
    <n v="2024"/>
    <s v="add_to_cart"/>
    <s v="prod_4851"/>
    <m/>
    <s v=""/>
  </r>
  <r>
    <x v="823"/>
    <s v="5"/>
    <d v="2024-02-25T20:48:47"/>
    <n v="25"/>
    <d v="1899-12-30T20:48:47"/>
    <s v="domingo"/>
    <s v="fevereiro"/>
    <n v="2024"/>
    <s v="login"/>
    <s v=""/>
    <m/>
    <s v=""/>
  </r>
  <r>
    <x v="823"/>
    <s v="5"/>
    <d v="2024-01-25T16:23:19"/>
    <n v="25"/>
    <d v="1899-12-30T16:23:19"/>
    <s v="quinta-feira"/>
    <s v="janeiro"/>
    <n v="2024"/>
    <s v="logout"/>
    <s v=""/>
    <m/>
    <s v=""/>
  </r>
  <r>
    <x v="823"/>
    <s v="5"/>
    <d v="2024-02-27T14:28:41"/>
    <n v="27"/>
    <d v="1899-12-30T14:28:41"/>
    <s v="terça-feira"/>
    <s v="fevereiro"/>
    <n v="2024"/>
    <s v="page_view"/>
    <s v=""/>
    <m/>
    <s v=""/>
  </r>
  <r>
    <x v="823"/>
    <s v="6"/>
    <d v="2024-02-22T10:23:46"/>
    <n v="22"/>
    <d v="1899-12-30T10:23:46"/>
    <s v="quinta-feira"/>
    <s v="fevereiro"/>
    <n v="2024"/>
    <s v="add_to_cart"/>
    <s v="prod_1841"/>
    <m/>
    <s v=""/>
  </r>
  <r>
    <x v="823"/>
    <s v="6"/>
    <d v="2024-05-16T00:38:31"/>
    <n v="16"/>
    <d v="1899-12-30T00:38:31"/>
    <s v="quinta-feira"/>
    <s v="maio"/>
    <n v="2024"/>
    <s v="page_view"/>
    <s v=""/>
    <m/>
    <s v=""/>
  </r>
  <r>
    <x v="823"/>
    <s v="6"/>
    <d v="2024-01-15T04:00:57"/>
    <n v="15"/>
    <d v="1899-12-30T04:00:57"/>
    <s v="segunda-feira"/>
    <s v="janeiro"/>
    <n v="2024"/>
    <s v="product_view"/>
    <s v="prod_9239"/>
    <m/>
    <s v=""/>
  </r>
  <r>
    <x v="823"/>
    <s v="6"/>
    <d v="2024-01-30T06:11:35"/>
    <n v="30"/>
    <d v="1899-12-30T06:11:35"/>
    <s v="terça-feira"/>
    <s v="janeiro"/>
    <n v="2024"/>
    <s v="add_to_cart"/>
    <s v="prod_9536"/>
    <m/>
    <s v=""/>
  </r>
  <r>
    <x v="823"/>
    <s v="6"/>
    <d v="2024-07-21T21:11:10"/>
    <n v="21"/>
    <d v="1899-12-30T21:11:10"/>
    <s v="domingo"/>
    <s v="julho"/>
    <n v="2024"/>
    <s v="add_to_cart"/>
    <s v="prod_6373"/>
    <m/>
    <s v=""/>
  </r>
  <r>
    <x v="823"/>
    <s v="6"/>
    <d v="2024-02-17T20:14:00"/>
    <n v="17"/>
    <d v="1899-12-30T20:14:00"/>
    <s v="sábado"/>
    <s v="fevereiro"/>
    <n v="2024"/>
    <s v="login"/>
    <s v=""/>
    <m/>
    <s v=""/>
  </r>
  <r>
    <x v="823"/>
    <s v="7"/>
    <d v="2024-03-23T01:40:09"/>
    <n v="23"/>
    <d v="1899-12-30T01:40:09"/>
    <s v="sábado"/>
    <s v="março"/>
    <n v="2024"/>
    <s v="purchase"/>
    <s v="prod_5562"/>
    <n v="343.20408493560046"/>
    <s v="purchase"/>
  </r>
  <r>
    <x v="823"/>
    <s v="7"/>
    <d v="2024-03-29T17:45:14"/>
    <n v="29"/>
    <d v="1899-12-30T17:45:14"/>
    <s v="sexta-feira"/>
    <s v="março"/>
    <n v="2024"/>
    <s v="login"/>
    <s v=""/>
    <m/>
    <s v=""/>
  </r>
  <r>
    <x v="823"/>
    <s v="7"/>
    <d v="2024-02-07T00:47:23"/>
    <n v="7"/>
    <d v="1899-12-30T00:47:23"/>
    <s v="quarta-feira"/>
    <s v="fevereiro"/>
    <n v="2024"/>
    <s v="login"/>
    <s v=""/>
    <m/>
    <s v=""/>
  </r>
  <r>
    <x v="823"/>
    <s v="7"/>
    <d v="2024-06-03T06:00:03"/>
    <n v="3"/>
    <d v="1899-12-30T06:00:03"/>
    <s v="segunda-feira"/>
    <s v="junho"/>
    <n v="2024"/>
    <s v="click"/>
    <s v=""/>
    <m/>
    <s v=""/>
  </r>
  <r>
    <x v="823"/>
    <s v="7"/>
    <d v="2024-02-15T20:51:19"/>
    <n v="15"/>
    <d v="1899-12-30T20:51:19"/>
    <s v="quinta-feira"/>
    <s v="fevereiro"/>
    <n v="2024"/>
    <s v="click"/>
    <s v=""/>
    <m/>
    <s v=""/>
  </r>
  <r>
    <x v="823"/>
    <s v="7"/>
    <d v="2024-07-04T09:15:24"/>
    <n v="4"/>
    <d v="1899-12-30T09:15:24"/>
    <s v="quinta-feira"/>
    <s v="julho"/>
    <n v="2024"/>
    <s v="purchase"/>
    <s v="prod_4470"/>
    <n v="373.43611599500241"/>
    <s v="purchase"/>
  </r>
  <r>
    <x v="823"/>
    <s v="8"/>
    <d v="2024-06-15T10:55:13"/>
    <n v="15"/>
    <d v="1899-12-30T10:55:13"/>
    <s v="sábado"/>
    <s v="junho"/>
    <n v="2024"/>
    <s v="page_view"/>
    <s v=""/>
    <m/>
    <s v=""/>
  </r>
  <r>
    <x v="823"/>
    <s v="8"/>
    <d v="2024-07-19T20:34:26"/>
    <n v="19"/>
    <d v="1899-12-30T20:34:26"/>
    <s v="sexta-feira"/>
    <s v="julho"/>
    <n v="2024"/>
    <s v="logout"/>
    <s v=""/>
    <m/>
    <s v=""/>
  </r>
  <r>
    <x v="823"/>
    <s v="8"/>
    <d v="2024-06-18T20:08:07"/>
    <n v="18"/>
    <d v="1899-12-30T20:08:07"/>
    <s v="terça-feira"/>
    <s v="junho"/>
    <n v="2024"/>
    <s v="login"/>
    <s v=""/>
    <m/>
    <s v=""/>
  </r>
  <r>
    <x v="823"/>
    <s v="8"/>
    <d v="2024-01-18T17:50:47"/>
    <n v="18"/>
    <d v="1899-12-30T17:50:47"/>
    <s v="quinta-feira"/>
    <s v="janeiro"/>
    <n v="2024"/>
    <s v="product_view"/>
    <s v="prod_3837"/>
    <m/>
    <s v=""/>
  </r>
  <r>
    <x v="823"/>
    <s v="8"/>
    <d v="2024-01-27T13:57:39"/>
    <n v="27"/>
    <d v="1899-12-30T13:57:39"/>
    <s v="sábado"/>
    <s v="janeiro"/>
    <n v="2024"/>
    <s v="login"/>
    <s v=""/>
    <m/>
    <s v=""/>
  </r>
  <r>
    <x v="823"/>
    <s v="8"/>
    <d v="2024-01-25T12:43:40"/>
    <n v="25"/>
    <d v="1899-12-30T12:43:40"/>
    <s v="quinta-feira"/>
    <s v="janeiro"/>
    <n v="2024"/>
    <s v="login"/>
    <s v=""/>
    <m/>
    <s v=""/>
  </r>
  <r>
    <x v="823"/>
    <s v="8"/>
    <d v="2024-02-23T19:03:03"/>
    <n v="23"/>
    <d v="1899-12-30T19:03:03"/>
    <s v="sexta-feira"/>
    <s v="fevereiro"/>
    <n v="2024"/>
    <s v="product_view"/>
    <s v="prod_1420"/>
    <m/>
    <s v=""/>
  </r>
  <r>
    <x v="823"/>
    <s v="9"/>
    <d v="2024-01-28T11:16:47"/>
    <n v="28"/>
    <d v="1899-12-30T11:16:47"/>
    <s v="domingo"/>
    <s v="janeiro"/>
    <n v="2024"/>
    <s v="purchase"/>
    <s v="prod_7985"/>
    <n v="165.73117882664891"/>
    <s v="purchase"/>
  </r>
  <r>
    <x v="823"/>
    <s v="9"/>
    <d v="2024-05-31T16:57:57"/>
    <n v="31"/>
    <d v="1899-12-30T16:57:57"/>
    <s v="sexta-feira"/>
    <s v="maio"/>
    <n v="2024"/>
    <s v="add_to_cart"/>
    <s v="prod_2908"/>
    <m/>
    <s v=""/>
  </r>
  <r>
    <x v="823"/>
    <s v="9"/>
    <d v="2024-04-14T11:44:46"/>
    <n v="14"/>
    <d v="1899-12-30T11:44:46"/>
    <s v="domingo"/>
    <s v="abril"/>
    <n v="2024"/>
    <s v="page_view"/>
    <s v=""/>
    <m/>
    <s v=""/>
  </r>
  <r>
    <x v="823"/>
    <s v="9"/>
    <d v="2024-04-30T09:22:59"/>
    <n v="30"/>
    <d v="1899-12-30T09:22:59"/>
    <s v="terça-feira"/>
    <s v="abril"/>
    <n v="2024"/>
    <s v="product_view"/>
    <s v="prod_6396"/>
    <m/>
    <s v=""/>
  </r>
  <r>
    <x v="823"/>
    <s v="9"/>
    <d v="2024-02-29T10:34:10"/>
    <n v="29"/>
    <d v="1899-12-30T10:34:10"/>
    <s v="quinta-feira"/>
    <s v="fevereiro"/>
    <n v="2024"/>
    <s v="login"/>
    <s v=""/>
    <m/>
    <s v=""/>
  </r>
  <r>
    <x v="823"/>
    <s v="9"/>
    <d v="2024-02-01T08:38:30"/>
    <n v="1"/>
    <d v="1899-12-30T08:38:30"/>
    <s v="quinta-feira"/>
    <s v="fevereiro"/>
    <n v="2024"/>
    <s v="click"/>
    <s v=""/>
    <m/>
    <s v=""/>
  </r>
  <r>
    <x v="823"/>
    <s v="10"/>
    <d v="2024-05-27T20:06:32"/>
    <n v="27"/>
    <d v="1899-12-30T20:06:32"/>
    <s v="segunda-feira"/>
    <s v="maio"/>
    <n v="2024"/>
    <s v="logout"/>
    <s v=""/>
    <m/>
    <s v=""/>
  </r>
  <r>
    <x v="823"/>
    <s v="10"/>
    <d v="2024-01-13T10:23:11"/>
    <n v="13"/>
    <d v="1899-12-30T10:23:11"/>
    <s v="sábado"/>
    <s v="janeiro"/>
    <n v="2024"/>
    <s v="click"/>
    <s v=""/>
    <m/>
    <s v=""/>
  </r>
  <r>
    <x v="823"/>
    <s v="10"/>
    <d v="2024-03-17T09:40:40"/>
    <n v="17"/>
    <d v="1899-12-30T09:40:40"/>
    <s v="domingo"/>
    <s v="março"/>
    <n v="2024"/>
    <s v="add_to_cart"/>
    <s v="prod_6158"/>
    <m/>
    <s v=""/>
  </r>
  <r>
    <x v="823"/>
    <s v="10"/>
    <d v="2024-01-25T11:45:47"/>
    <n v="25"/>
    <d v="1899-12-30T11:45:47"/>
    <s v="quinta-feira"/>
    <s v="janeiro"/>
    <n v="2024"/>
    <s v="logout"/>
    <s v=""/>
    <m/>
    <s v=""/>
  </r>
  <r>
    <x v="823"/>
    <s v="10"/>
    <d v="2024-03-03T00:32:57"/>
    <n v="3"/>
    <d v="1899-12-30T00:32:57"/>
    <s v="domingo"/>
    <s v="março"/>
    <n v="2024"/>
    <s v="logout"/>
    <s v=""/>
    <m/>
    <s v=""/>
  </r>
  <r>
    <x v="824"/>
    <s v="1"/>
    <d v="2024-01-09T14:18:49"/>
    <n v="9"/>
    <d v="1899-12-30T14:18:49"/>
    <s v="terça-feira"/>
    <s v="janeiro"/>
    <n v="2024"/>
    <s v="click"/>
    <s v=""/>
    <m/>
    <s v=""/>
  </r>
  <r>
    <x v="824"/>
    <s v="1"/>
    <d v="2024-04-02T22:54:17"/>
    <n v="2"/>
    <d v="1899-12-30T22:54:17"/>
    <s v="terça-feira"/>
    <s v="abril"/>
    <n v="2024"/>
    <s v="product_view"/>
    <s v="prod_1957"/>
    <m/>
    <s v=""/>
  </r>
  <r>
    <x v="824"/>
    <s v="1"/>
    <d v="2024-04-24T21:20:12"/>
    <n v="24"/>
    <d v="1899-12-30T21:20:12"/>
    <s v="quarta-feira"/>
    <s v="abril"/>
    <n v="2024"/>
    <s v="add_to_cart"/>
    <s v="prod_1628"/>
    <m/>
    <s v=""/>
  </r>
  <r>
    <x v="824"/>
    <s v="1"/>
    <d v="2024-05-12T03:09:38"/>
    <n v="12"/>
    <d v="1899-12-30T03:09:38"/>
    <s v="domingo"/>
    <s v="maio"/>
    <n v="2024"/>
    <s v="logout"/>
    <s v=""/>
    <m/>
    <s v=""/>
  </r>
  <r>
    <x v="824"/>
    <s v="1"/>
    <d v="2024-06-14T01:39:25"/>
    <n v="14"/>
    <d v="1899-12-30T01:39:25"/>
    <s v="sexta-feira"/>
    <s v="junho"/>
    <n v="2024"/>
    <s v="product_view"/>
    <s v="prod_9110"/>
    <m/>
    <s v=""/>
  </r>
  <r>
    <x v="824"/>
    <s v="1"/>
    <d v="2024-01-11T00:18:36"/>
    <n v="11"/>
    <d v="1899-12-30T00:18:36"/>
    <s v="quinta-feira"/>
    <s v="janeiro"/>
    <n v="2024"/>
    <s v="product_view"/>
    <s v="prod_2591"/>
    <m/>
    <s v=""/>
  </r>
  <r>
    <x v="824"/>
    <s v="2"/>
    <d v="2024-03-13T22:22:59"/>
    <n v="13"/>
    <d v="1899-12-30T22:22:59"/>
    <s v="quarta-feira"/>
    <s v="março"/>
    <n v="2024"/>
    <s v="add_to_cart"/>
    <s v="prod_1578"/>
    <m/>
    <s v=""/>
  </r>
  <r>
    <x v="824"/>
    <s v="2"/>
    <d v="2024-05-08T23:11:38"/>
    <n v="8"/>
    <d v="1899-12-30T23:11:38"/>
    <s v="quarta-feira"/>
    <s v="maio"/>
    <n v="2024"/>
    <s v="login"/>
    <s v=""/>
    <m/>
    <s v=""/>
  </r>
  <r>
    <x v="824"/>
    <s v="2"/>
    <d v="2024-05-25T07:02:08"/>
    <n v="25"/>
    <d v="1899-12-30T07:02:08"/>
    <s v="sábado"/>
    <s v="maio"/>
    <n v="2024"/>
    <s v="page_view"/>
    <s v=""/>
    <m/>
    <s v=""/>
  </r>
  <r>
    <x v="824"/>
    <s v="2"/>
    <d v="2024-05-09T04:31:21"/>
    <n v="9"/>
    <d v="1899-12-30T04:31:21"/>
    <s v="quinta-feira"/>
    <s v="maio"/>
    <n v="2024"/>
    <s v="page_view"/>
    <s v=""/>
    <m/>
    <s v=""/>
  </r>
  <r>
    <x v="824"/>
    <s v="2"/>
    <d v="2024-01-20T02:45:17"/>
    <n v="20"/>
    <d v="1899-12-30T02:45:17"/>
    <s v="sábado"/>
    <s v="janeiro"/>
    <n v="2024"/>
    <s v="product_view"/>
    <s v="prod_7813"/>
    <m/>
    <s v=""/>
  </r>
  <r>
    <x v="824"/>
    <s v="2"/>
    <d v="2024-03-07T17:19:47"/>
    <n v="7"/>
    <d v="1899-12-30T17:19:47"/>
    <s v="quinta-feira"/>
    <s v="março"/>
    <n v="2024"/>
    <s v="click"/>
    <s v=""/>
    <m/>
    <s v=""/>
  </r>
  <r>
    <x v="824"/>
    <s v="2"/>
    <d v="2024-02-02T20:01:36"/>
    <n v="2"/>
    <d v="1899-12-30T20:01:36"/>
    <s v="sexta-feira"/>
    <s v="fevereiro"/>
    <n v="2024"/>
    <s v="click"/>
    <s v=""/>
    <m/>
    <s v=""/>
  </r>
  <r>
    <x v="824"/>
    <s v="2"/>
    <d v="2024-06-08T14:48:55"/>
    <n v="8"/>
    <d v="1899-12-30T14:48:55"/>
    <s v="sábado"/>
    <s v="junho"/>
    <n v="2024"/>
    <s v="click"/>
    <s v=""/>
    <m/>
    <s v=""/>
  </r>
  <r>
    <x v="824"/>
    <s v="2"/>
    <d v="2024-04-08T13:11:51"/>
    <n v="8"/>
    <d v="1899-12-30T13:11:51"/>
    <s v="segunda-feira"/>
    <s v="abril"/>
    <n v="2024"/>
    <s v="click"/>
    <s v=""/>
    <m/>
    <s v=""/>
  </r>
  <r>
    <x v="824"/>
    <s v="2"/>
    <d v="2024-06-19T02:42:19"/>
    <n v="19"/>
    <d v="1899-12-30T02:42:19"/>
    <s v="quarta-feira"/>
    <s v="junho"/>
    <n v="2024"/>
    <s v="purchase"/>
    <s v="prod_5043"/>
    <n v="434.89791568703828"/>
    <s v="purchase"/>
  </r>
  <r>
    <x v="824"/>
    <s v="3"/>
    <d v="2024-07-06T11:41:18"/>
    <n v="6"/>
    <d v="1899-12-30T11:41:18"/>
    <s v="sábado"/>
    <s v="julho"/>
    <n v="2024"/>
    <s v="product_view"/>
    <s v="prod_9870"/>
    <m/>
    <s v=""/>
  </r>
  <r>
    <x v="824"/>
    <s v="3"/>
    <d v="2024-06-20T04:38:21"/>
    <n v="20"/>
    <d v="1899-12-30T04:38:21"/>
    <s v="quinta-feira"/>
    <s v="junho"/>
    <n v="2024"/>
    <s v="login"/>
    <s v=""/>
    <m/>
    <s v=""/>
  </r>
  <r>
    <x v="824"/>
    <s v="3"/>
    <d v="2024-04-17T17:56:25"/>
    <n v="17"/>
    <d v="1899-12-30T17:56:25"/>
    <s v="quarta-feira"/>
    <s v="abril"/>
    <n v="2024"/>
    <s v="page_view"/>
    <s v=""/>
    <m/>
    <s v=""/>
  </r>
  <r>
    <x v="824"/>
    <s v="3"/>
    <d v="2024-04-23T08:53:41"/>
    <n v="23"/>
    <d v="1899-12-30T08:53:41"/>
    <s v="terça-feira"/>
    <s v="abril"/>
    <n v="2024"/>
    <s v="login"/>
    <s v=""/>
    <m/>
    <s v=""/>
  </r>
  <r>
    <x v="824"/>
    <s v="3"/>
    <d v="2024-02-26T05:59:53"/>
    <n v="26"/>
    <d v="1899-12-30T05:59:53"/>
    <s v="segunda-feira"/>
    <s v="fevereiro"/>
    <n v="2024"/>
    <s v="add_to_cart"/>
    <s v="prod_7416"/>
    <m/>
    <s v=""/>
  </r>
  <r>
    <x v="824"/>
    <s v="3"/>
    <d v="2024-07-22T02:14:47"/>
    <n v="22"/>
    <d v="1899-12-30T02:14:47"/>
    <s v="segunda-feira"/>
    <s v="julho"/>
    <n v="2024"/>
    <s v="login"/>
    <s v=""/>
    <m/>
    <s v=""/>
  </r>
  <r>
    <x v="824"/>
    <s v="4"/>
    <d v="2024-04-03T04:42:36"/>
    <n v="3"/>
    <d v="1899-12-30T04:42:36"/>
    <s v="quarta-feira"/>
    <s v="abril"/>
    <n v="2024"/>
    <s v="click"/>
    <s v=""/>
    <m/>
    <s v=""/>
  </r>
  <r>
    <x v="824"/>
    <s v="4"/>
    <d v="2024-03-12T18:58:23"/>
    <n v="12"/>
    <d v="1899-12-30T18:58:23"/>
    <s v="terça-feira"/>
    <s v="março"/>
    <n v="2024"/>
    <s v="page_view"/>
    <s v=""/>
    <m/>
    <s v=""/>
  </r>
  <r>
    <x v="824"/>
    <s v="4"/>
    <d v="2024-04-17T14:41:20"/>
    <n v="17"/>
    <d v="1899-12-30T14:41:20"/>
    <s v="quarta-feira"/>
    <s v="abril"/>
    <n v="2024"/>
    <s v="add_to_cart"/>
    <s v="prod_4978"/>
    <m/>
    <s v=""/>
  </r>
  <r>
    <x v="824"/>
    <s v="4"/>
    <d v="2024-01-01T12:11:30"/>
    <n v="1"/>
    <d v="1899-12-30T12:11:30"/>
    <s v="segunda-feira"/>
    <s v="janeiro"/>
    <n v="2024"/>
    <s v="page_view"/>
    <s v=""/>
    <m/>
    <s v=""/>
  </r>
  <r>
    <x v="824"/>
    <s v="4"/>
    <d v="2024-06-26T09:25:27"/>
    <n v="26"/>
    <d v="1899-12-30T09:25:27"/>
    <s v="quarta-feira"/>
    <s v="junho"/>
    <n v="2024"/>
    <s v="click"/>
    <s v=""/>
    <m/>
    <s v=""/>
  </r>
  <r>
    <x v="824"/>
    <s v="4"/>
    <d v="2024-05-02T22:32:44"/>
    <n v="2"/>
    <d v="1899-12-30T22:32:44"/>
    <s v="quinta-feira"/>
    <s v="maio"/>
    <n v="2024"/>
    <s v="purchase"/>
    <s v="prod_6834"/>
    <n v="486.1978813221844"/>
    <s v="purchase"/>
  </r>
  <r>
    <x v="824"/>
    <s v="4"/>
    <d v="2024-04-01T14:27:50"/>
    <n v="1"/>
    <d v="1899-12-30T14:27:50"/>
    <s v="segunda-feira"/>
    <s v="abril"/>
    <n v="2024"/>
    <s v="add_to_cart"/>
    <s v="prod_1126"/>
    <m/>
    <s v=""/>
  </r>
  <r>
    <x v="824"/>
    <s v="4"/>
    <d v="2024-07-17T07:50:05"/>
    <n v="17"/>
    <d v="1899-12-30T07:50:05"/>
    <s v="quarta-feira"/>
    <s v="julho"/>
    <n v="2024"/>
    <s v="add_to_cart"/>
    <s v="prod_1869"/>
    <m/>
    <s v=""/>
  </r>
  <r>
    <x v="824"/>
    <s v="5"/>
    <d v="2024-01-04T23:37:55"/>
    <n v="4"/>
    <d v="1899-12-30T23:37:55"/>
    <s v="quinta-feira"/>
    <s v="janeiro"/>
    <n v="2024"/>
    <s v="add_to_cart"/>
    <s v="prod_6820"/>
    <m/>
    <s v=""/>
  </r>
  <r>
    <x v="824"/>
    <s v="5"/>
    <d v="2024-03-24T18:47:51"/>
    <n v="24"/>
    <d v="1899-12-30T18:47:51"/>
    <s v="domingo"/>
    <s v="março"/>
    <n v="2024"/>
    <s v="purchase"/>
    <s v="prod_5543"/>
    <n v="226.26148184211144"/>
    <s v="purchase"/>
  </r>
  <r>
    <x v="824"/>
    <s v="5"/>
    <d v="2024-01-26T11:16:01"/>
    <n v="26"/>
    <d v="1899-12-30T11:16:01"/>
    <s v="sexta-feira"/>
    <s v="janeiro"/>
    <n v="2024"/>
    <s v="logout"/>
    <s v=""/>
    <m/>
    <s v=""/>
  </r>
  <r>
    <x v="824"/>
    <s v="5"/>
    <d v="2024-02-09T20:55:00"/>
    <n v="9"/>
    <d v="1899-12-30T20:55:00"/>
    <s v="sexta-feira"/>
    <s v="fevereiro"/>
    <n v="2024"/>
    <s v="logout"/>
    <s v=""/>
    <m/>
    <s v=""/>
  </r>
  <r>
    <x v="824"/>
    <s v="5"/>
    <d v="2024-02-25T18:32:15"/>
    <n v="25"/>
    <d v="1899-12-30T18:32:15"/>
    <s v="domingo"/>
    <s v="fevereiro"/>
    <n v="2024"/>
    <s v="product_view"/>
    <s v="prod_5619"/>
    <m/>
    <s v=""/>
  </r>
  <r>
    <x v="824"/>
    <s v="5"/>
    <d v="2024-03-07T21:41:39"/>
    <n v="7"/>
    <d v="1899-12-30T21:41:39"/>
    <s v="quinta-feira"/>
    <s v="março"/>
    <n v="2024"/>
    <s v="product_view"/>
    <s v="prod_9424"/>
    <m/>
    <s v=""/>
  </r>
  <r>
    <x v="824"/>
    <s v="5"/>
    <d v="2024-01-28T02:49:57"/>
    <n v="28"/>
    <d v="1899-12-30T02:49:57"/>
    <s v="domingo"/>
    <s v="janeiro"/>
    <n v="2024"/>
    <s v="login"/>
    <s v=""/>
    <m/>
    <s v=""/>
  </r>
  <r>
    <x v="824"/>
    <s v="5"/>
    <d v="2024-04-19T13:42:54"/>
    <n v="19"/>
    <d v="1899-12-30T13:42:54"/>
    <s v="sexta-feira"/>
    <s v="abril"/>
    <n v="2024"/>
    <s v="product_view"/>
    <s v="prod_1667"/>
    <m/>
    <s v=""/>
  </r>
  <r>
    <x v="824"/>
    <s v="5"/>
    <d v="2024-03-13T13:44:48"/>
    <n v="13"/>
    <d v="1899-12-30T13:44:48"/>
    <s v="quarta-feira"/>
    <s v="março"/>
    <n v="2024"/>
    <s v="click"/>
    <s v=""/>
    <m/>
    <s v=""/>
  </r>
  <r>
    <x v="824"/>
    <s v="6"/>
    <d v="2024-03-22T19:50:01"/>
    <n v="22"/>
    <d v="1899-12-30T19:50:01"/>
    <s v="sexta-feira"/>
    <s v="março"/>
    <n v="2024"/>
    <s v="logout"/>
    <s v=""/>
    <m/>
    <s v=""/>
  </r>
  <r>
    <x v="824"/>
    <s v="6"/>
    <d v="2024-07-19T19:36:50"/>
    <n v="19"/>
    <d v="1899-12-30T19:36:50"/>
    <s v="sexta-feira"/>
    <s v="julho"/>
    <n v="2024"/>
    <s v="logout"/>
    <s v=""/>
    <m/>
    <s v=""/>
  </r>
  <r>
    <x v="824"/>
    <s v="6"/>
    <d v="2024-05-10T03:57:15"/>
    <n v="10"/>
    <d v="1899-12-30T03:57:15"/>
    <s v="sexta-feira"/>
    <s v="maio"/>
    <n v="2024"/>
    <s v="login"/>
    <s v=""/>
    <m/>
    <s v=""/>
  </r>
  <r>
    <x v="824"/>
    <s v="6"/>
    <d v="2024-06-24T16:23:38"/>
    <n v="24"/>
    <d v="1899-12-30T16:23:38"/>
    <s v="segunda-feira"/>
    <s v="junho"/>
    <n v="2024"/>
    <s v="logout"/>
    <s v=""/>
    <m/>
    <s v=""/>
  </r>
  <r>
    <x v="824"/>
    <s v="6"/>
    <d v="2024-07-15T01:48:52"/>
    <n v="15"/>
    <d v="1899-12-30T01:48:52"/>
    <s v="segunda-feira"/>
    <s v="julho"/>
    <n v="2024"/>
    <s v="click"/>
    <s v=""/>
    <m/>
    <s v=""/>
  </r>
  <r>
    <x v="824"/>
    <s v="6"/>
    <d v="2024-07-15T15:50:47"/>
    <n v="15"/>
    <d v="1899-12-30T15:50:47"/>
    <s v="segunda-feira"/>
    <s v="julho"/>
    <n v="2024"/>
    <s v="logout"/>
    <s v=""/>
    <m/>
    <s v=""/>
  </r>
  <r>
    <x v="824"/>
    <s v="7"/>
    <d v="2024-04-22T13:34:47"/>
    <n v="22"/>
    <d v="1899-12-30T13:34:47"/>
    <s v="segunda-feira"/>
    <s v="abril"/>
    <n v="2024"/>
    <s v="click"/>
    <s v=""/>
    <m/>
    <s v=""/>
  </r>
  <r>
    <x v="824"/>
    <s v="7"/>
    <d v="2024-06-27T17:05:04"/>
    <n v="27"/>
    <d v="1899-12-30T17:05:04"/>
    <s v="quinta-feira"/>
    <s v="junho"/>
    <n v="2024"/>
    <s v="add_to_cart"/>
    <s v="prod_2235"/>
    <m/>
    <s v=""/>
  </r>
  <r>
    <x v="824"/>
    <s v="7"/>
    <d v="2024-02-13T06:40:02"/>
    <n v="13"/>
    <d v="1899-12-30T06:40:02"/>
    <s v="terça-feira"/>
    <s v="fevereiro"/>
    <n v="2024"/>
    <s v="logout"/>
    <s v=""/>
    <m/>
    <s v=""/>
  </r>
  <r>
    <x v="824"/>
    <s v="7"/>
    <d v="2024-06-08T23:15:41"/>
    <n v="8"/>
    <d v="1899-12-30T23:15:41"/>
    <s v="sábado"/>
    <s v="junho"/>
    <n v="2024"/>
    <s v="click"/>
    <s v=""/>
    <m/>
    <s v=""/>
  </r>
  <r>
    <x v="824"/>
    <s v="7"/>
    <d v="2024-02-04T07:32:00"/>
    <n v="4"/>
    <d v="1899-12-30T07:32:00"/>
    <s v="domingo"/>
    <s v="fevereiro"/>
    <n v="2024"/>
    <s v="add_to_cart"/>
    <s v="prod_5639"/>
    <m/>
    <s v=""/>
  </r>
  <r>
    <x v="824"/>
    <s v="7"/>
    <d v="2024-02-25T18:58:28"/>
    <n v="25"/>
    <d v="1899-12-30T18:58:28"/>
    <s v="domingo"/>
    <s v="fevereiro"/>
    <n v="2024"/>
    <s v="logout"/>
    <s v=""/>
    <m/>
    <s v=""/>
  </r>
  <r>
    <x v="824"/>
    <s v="7"/>
    <d v="2024-03-27T03:23:28"/>
    <n v="27"/>
    <d v="1899-12-30T03:23:28"/>
    <s v="quarta-feira"/>
    <s v="março"/>
    <n v="2024"/>
    <s v="add_to_cart"/>
    <s v="prod_9313"/>
    <m/>
    <s v=""/>
  </r>
  <r>
    <x v="824"/>
    <s v="8"/>
    <d v="2024-03-20T23:08:12"/>
    <n v="20"/>
    <d v="1899-12-30T23:08:12"/>
    <s v="quarta-feira"/>
    <s v="março"/>
    <n v="2024"/>
    <s v="page_view"/>
    <s v=""/>
    <m/>
    <s v=""/>
  </r>
  <r>
    <x v="824"/>
    <s v="8"/>
    <d v="2024-01-11T10:32:14"/>
    <n v="11"/>
    <d v="1899-12-30T10:32:14"/>
    <s v="quinta-feira"/>
    <s v="janeiro"/>
    <n v="2024"/>
    <s v="purchase"/>
    <s v="prod_5214"/>
    <n v="144.50686734236899"/>
    <s v="purchase"/>
  </r>
  <r>
    <x v="824"/>
    <s v="8"/>
    <d v="2024-05-24T22:42:08"/>
    <n v="24"/>
    <d v="1899-12-30T22:42:08"/>
    <s v="sexta-feira"/>
    <s v="maio"/>
    <n v="2024"/>
    <s v="page_view"/>
    <s v=""/>
    <m/>
    <s v=""/>
  </r>
  <r>
    <x v="824"/>
    <s v="8"/>
    <d v="2024-02-26T16:17:22"/>
    <n v="26"/>
    <d v="1899-12-30T16:17:22"/>
    <s v="segunda-feira"/>
    <s v="fevereiro"/>
    <n v="2024"/>
    <s v="purchase"/>
    <s v="prod_6316"/>
    <n v="414.63832247614818"/>
    <s v="purchase"/>
  </r>
  <r>
    <x v="824"/>
    <s v="8"/>
    <d v="2024-03-08T20:51:49"/>
    <n v="8"/>
    <d v="1899-12-30T20:51:49"/>
    <s v="sexta-feira"/>
    <s v="março"/>
    <n v="2024"/>
    <s v="page_view"/>
    <s v=""/>
    <m/>
    <s v=""/>
  </r>
  <r>
    <x v="824"/>
    <s v="9"/>
    <d v="2024-04-05T17:48:22"/>
    <n v="5"/>
    <d v="1899-12-30T17:48:22"/>
    <s v="sexta-feira"/>
    <s v="abril"/>
    <n v="2024"/>
    <s v="page_view"/>
    <s v=""/>
    <m/>
    <s v=""/>
  </r>
  <r>
    <x v="824"/>
    <s v="9"/>
    <d v="2024-01-17T01:24:46"/>
    <n v="17"/>
    <d v="1899-12-30T01:24:46"/>
    <s v="quarta-feira"/>
    <s v="janeiro"/>
    <n v="2024"/>
    <s v="page_view"/>
    <s v=""/>
    <m/>
    <s v=""/>
  </r>
  <r>
    <x v="824"/>
    <s v="9"/>
    <d v="2024-06-18T11:34:36"/>
    <n v="18"/>
    <d v="1899-12-30T11:34:36"/>
    <s v="terça-feira"/>
    <s v="junho"/>
    <n v="2024"/>
    <s v="purchase"/>
    <s v="prod_3118"/>
    <n v="421.89070247470426"/>
    <s v="purchase"/>
  </r>
  <r>
    <x v="824"/>
    <s v="9"/>
    <d v="2024-06-14T12:35:37"/>
    <n v="14"/>
    <d v="1899-12-30T12:35:37"/>
    <s v="sexta-feira"/>
    <s v="junho"/>
    <n v="2024"/>
    <s v="product_view"/>
    <s v="prod_7472"/>
    <m/>
    <s v=""/>
  </r>
  <r>
    <x v="824"/>
    <s v="9"/>
    <d v="2024-02-28T04:17:16"/>
    <n v="28"/>
    <d v="1899-12-30T04:17:16"/>
    <s v="quarta-feira"/>
    <s v="fevereiro"/>
    <n v="2024"/>
    <s v="login"/>
    <s v=""/>
    <m/>
    <s v=""/>
  </r>
  <r>
    <x v="824"/>
    <s v="10"/>
    <d v="2024-03-24T07:45:18"/>
    <n v="24"/>
    <d v="1899-12-30T07:45:18"/>
    <s v="domingo"/>
    <s v="março"/>
    <n v="2024"/>
    <s v="click"/>
    <s v=""/>
    <m/>
    <s v=""/>
  </r>
  <r>
    <x v="824"/>
    <s v="10"/>
    <d v="2024-01-14T05:43:29"/>
    <n v="14"/>
    <d v="1899-12-30T05:43:29"/>
    <s v="domingo"/>
    <s v="janeiro"/>
    <n v="2024"/>
    <s v="click"/>
    <s v=""/>
    <m/>
    <s v=""/>
  </r>
  <r>
    <x v="824"/>
    <s v="10"/>
    <d v="2024-06-01T02:14:05"/>
    <n v="1"/>
    <d v="1899-12-30T02:14:05"/>
    <s v="sábado"/>
    <s v="junho"/>
    <n v="2024"/>
    <s v="add_to_cart"/>
    <s v="prod_7314"/>
    <m/>
    <s v=""/>
  </r>
  <r>
    <x v="824"/>
    <s v="10"/>
    <d v="2024-02-08T22:54:04"/>
    <n v="8"/>
    <d v="1899-12-30T22:54:04"/>
    <s v="quinta-feira"/>
    <s v="fevereiro"/>
    <n v="2024"/>
    <s v="add_to_cart"/>
    <s v="prod_1234"/>
    <m/>
    <s v=""/>
  </r>
  <r>
    <x v="824"/>
    <s v="10"/>
    <d v="2024-07-01T04:55:07"/>
    <n v="1"/>
    <d v="1899-12-30T04:55:07"/>
    <s v="segunda-feira"/>
    <s v="julho"/>
    <n v="2024"/>
    <s v="click"/>
    <s v=""/>
    <m/>
    <s v=""/>
  </r>
  <r>
    <x v="825"/>
    <s v="1"/>
    <d v="2024-04-18T21:32:57"/>
    <n v="18"/>
    <d v="1899-12-30T21:32:57"/>
    <s v="quinta-feira"/>
    <s v="abril"/>
    <n v="2024"/>
    <s v="add_to_cart"/>
    <s v="prod_5131"/>
    <m/>
    <s v=""/>
  </r>
  <r>
    <x v="825"/>
    <s v="1"/>
    <d v="2024-02-20T02:14:25"/>
    <n v="20"/>
    <d v="1899-12-30T02:14:25"/>
    <s v="terça-feira"/>
    <s v="fevereiro"/>
    <n v="2024"/>
    <s v="page_view"/>
    <s v=""/>
    <m/>
    <s v=""/>
  </r>
  <r>
    <x v="825"/>
    <s v="1"/>
    <d v="2024-06-05T06:24:55"/>
    <n v="5"/>
    <d v="1899-12-30T06:24:55"/>
    <s v="quarta-feira"/>
    <s v="junho"/>
    <n v="2024"/>
    <s v="add_to_cart"/>
    <s v="prod_6140"/>
    <m/>
    <s v=""/>
  </r>
  <r>
    <x v="825"/>
    <s v="1"/>
    <d v="2024-04-04T16:35:28"/>
    <n v="4"/>
    <d v="1899-12-30T16:35:28"/>
    <s v="quinta-feira"/>
    <s v="abril"/>
    <n v="2024"/>
    <s v="product_view"/>
    <s v="prod_2434"/>
    <m/>
    <s v=""/>
  </r>
  <r>
    <x v="825"/>
    <s v="1"/>
    <d v="2024-06-08T12:22:55"/>
    <n v="8"/>
    <d v="1899-12-30T12:22:55"/>
    <s v="sábado"/>
    <s v="junho"/>
    <n v="2024"/>
    <s v="purchase"/>
    <s v="prod_1360"/>
    <n v="473.95444192388044"/>
    <s v="purchase"/>
  </r>
  <r>
    <x v="825"/>
    <s v="1"/>
    <d v="2024-02-04T09:26:48"/>
    <n v="4"/>
    <d v="1899-12-30T09:26:48"/>
    <s v="domingo"/>
    <s v="fevereiro"/>
    <n v="2024"/>
    <s v="purchase"/>
    <s v="prod_5583"/>
    <n v="364.86022250691491"/>
    <s v="purchase"/>
  </r>
  <r>
    <x v="825"/>
    <s v="1"/>
    <d v="2024-06-24T07:06:15"/>
    <n v="24"/>
    <d v="1899-12-30T07:06:15"/>
    <s v="segunda-feira"/>
    <s v="junho"/>
    <n v="2024"/>
    <s v="purchase"/>
    <s v="prod_4762"/>
    <n v="390.89597699075802"/>
    <s v="purchase"/>
  </r>
  <r>
    <x v="825"/>
    <s v="1"/>
    <d v="2024-04-21T08:56:25"/>
    <n v="21"/>
    <d v="1899-12-30T08:56:25"/>
    <s v="domingo"/>
    <s v="abril"/>
    <n v="2024"/>
    <s v="page_view"/>
    <s v=""/>
    <m/>
    <s v=""/>
  </r>
  <r>
    <x v="825"/>
    <s v="2"/>
    <d v="2024-06-06T22:28:11"/>
    <n v="6"/>
    <d v="1899-12-30T22:28:11"/>
    <s v="quinta-feira"/>
    <s v="junho"/>
    <n v="2024"/>
    <s v="purchase"/>
    <s v="prod_7474"/>
    <n v="156.47113105581283"/>
    <s v="purchase"/>
  </r>
  <r>
    <x v="825"/>
    <s v="2"/>
    <d v="2024-04-25T01:28:10"/>
    <n v="25"/>
    <d v="1899-12-30T01:28:10"/>
    <s v="quinta-feira"/>
    <s v="abril"/>
    <n v="2024"/>
    <s v="login"/>
    <s v=""/>
    <m/>
    <s v=""/>
  </r>
  <r>
    <x v="825"/>
    <s v="2"/>
    <d v="2024-07-04T10:13:18"/>
    <n v="4"/>
    <d v="1899-12-30T10:13:18"/>
    <s v="quinta-feira"/>
    <s v="julho"/>
    <n v="2024"/>
    <s v="logout"/>
    <s v=""/>
    <m/>
    <s v=""/>
  </r>
  <r>
    <x v="825"/>
    <s v="2"/>
    <d v="2024-04-14T04:41:10"/>
    <n v="14"/>
    <d v="1899-12-30T04:41:10"/>
    <s v="domingo"/>
    <s v="abril"/>
    <n v="2024"/>
    <s v="product_view"/>
    <s v="prod_9031"/>
    <m/>
    <s v=""/>
  </r>
  <r>
    <x v="825"/>
    <s v="2"/>
    <d v="2024-02-16T01:10:41"/>
    <n v="16"/>
    <d v="1899-12-30T01:10:41"/>
    <s v="sexta-feira"/>
    <s v="fevereiro"/>
    <n v="2024"/>
    <s v="logout"/>
    <s v=""/>
    <m/>
    <s v=""/>
  </r>
  <r>
    <x v="825"/>
    <s v="2"/>
    <d v="2024-03-27T17:44:21"/>
    <n v="27"/>
    <d v="1899-12-30T17:44:21"/>
    <s v="quarta-feira"/>
    <s v="março"/>
    <n v="2024"/>
    <s v="page_view"/>
    <s v=""/>
    <m/>
    <s v=""/>
  </r>
  <r>
    <x v="825"/>
    <s v="2"/>
    <d v="2024-07-09T16:31:49"/>
    <n v="9"/>
    <d v="1899-12-30T16:31:49"/>
    <s v="terça-feira"/>
    <s v="julho"/>
    <n v="2024"/>
    <s v="product_view"/>
    <s v="prod_1502"/>
    <m/>
    <s v=""/>
  </r>
  <r>
    <x v="825"/>
    <s v="2"/>
    <d v="2024-05-29T13:34:17"/>
    <n v="29"/>
    <d v="1899-12-30T13:34:17"/>
    <s v="quarta-feira"/>
    <s v="maio"/>
    <n v="2024"/>
    <s v="login"/>
    <s v=""/>
    <m/>
    <s v=""/>
  </r>
  <r>
    <x v="825"/>
    <s v="3"/>
    <d v="2024-05-01T16:35:39"/>
    <n v="1"/>
    <d v="1899-12-30T16:35:39"/>
    <s v="quarta-feira"/>
    <s v="maio"/>
    <n v="2024"/>
    <s v="login"/>
    <s v=""/>
    <m/>
    <s v=""/>
  </r>
  <r>
    <x v="825"/>
    <s v="3"/>
    <d v="2024-05-24T08:28:01"/>
    <n v="24"/>
    <d v="1899-12-30T08:28:01"/>
    <s v="sexta-feira"/>
    <s v="maio"/>
    <n v="2024"/>
    <s v="page_view"/>
    <s v=""/>
    <m/>
    <s v=""/>
  </r>
  <r>
    <x v="825"/>
    <s v="3"/>
    <d v="2024-06-11T22:21:47"/>
    <n v="11"/>
    <d v="1899-12-30T22:21:47"/>
    <s v="terça-feira"/>
    <s v="junho"/>
    <n v="2024"/>
    <s v="page_view"/>
    <s v=""/>
    <m/>
    <s v=""/>
  </r>
  <r>
    <x v="825"/>
    <s v="3"/>
    <d v="2024-06-19T18:25:02"/>
    <n v="19"/>
    <d v="1899-12-30T18:25:02"/>
    <s v="quarta-feira"/>
    <s v="junho"/>
    <n v="2024"/>
    <s v="add_to_cart"/>
    <s v="prod_4371"/>
    <m/>
    <s v=""/>
  </r>
  <r>
    <x v="825"/>
    <s v="3"/>
    <d v="2024-01-16T10:11:37"/>
    <n v="16"/>
    <d v="1899-12-30T10:11:37"/>
    <s v="terça-feira"/>
    <s v="janeiro"/>
    <n v="2024"/>
    <s v="click"/>
    <s v=""/>
    <m/>
    <s v=""/>
  </r>
  <r>
    <x v="825"/>
    <s v="3"/>
    <d v="2024-02-03T04:22:51"/>
    <n v="3"/>
    <d v="1899-12-30T04:22:51"/>
    <s v="sábado"/>
    <s v="fevereiro"/>
    <n v="2024"/>
    <s v="login"/>
    <s v=""/>
    <m/>
    <s v=""/>
  </r>
  <r>
    <x v="825"/>
    <s v="3"/>
    <d v="2024-01-08T23:59:49"/>
    <n v="8"/>
    <d v="1899-12-30T23:59:49"/>
    <s v="segunda-feira"/>
    <s v="janeiro"/>
    <n v="2024"/>
    <s v="product_view"/>
    <s v="prod_5704"/>
    <m/>
    <s v=""/>
  </r>
  <r>
    <x v="825"/>
    <s v="3"/>
    <d v="2024-01-21T04:57:06"/>
    <n v="21"/>
    <d v="1899-12-30T04:57:06"/>
    <s v="domingo"/>
    <s v="janeiro"/>
    <n v="2024"/>
    <s v="page_view"/>
    <s v=""/>
    <m/>
    <s v=""/>
  </r>
  <r>
    <x v="825"/>
    <s v="4"/>
    <d v="2024-06-20T19:36:37"/>
    <n v="20"/>
    <d v="1899-12-30T19:36:37"/>
    <s v="quinta-feira"/>
    <s v="junho"/>
    <n v="2024"/>
    <s v="add_to_cart"/>
    <s v="prod_7897"/>
    <m/>
    <s v=""/>
  </r>
  <r>
    <x v="825"/>
    <s v="4"/>
    <d v="2024-06-07T00:44:04"/>
    <n v="7"/>
    <d v="1899-12-30T00:44:04"/>
    <s v="sexta-feira"/>
    <s v="junho"/>
    <n v="2024"/>
    <s v="add_to_cart"/>
    <s v="prod_2117"/>
    <m/>
    <s v=""/>
  </r>
  <r>
    <x v="825"/>
    <s v="4"/>
    <d v="2024-07-19T14:45:12"/>
    <n v="19"/>
    <d v="1899-12-30T14:45:12"/>
    <s v="sexta-feira"/>
    <s v="julho"/>
    <n v="2024"/>
    <s v="page_view"/>
    <s v=""/>
    <m/>
    <s v=""/>
  </r>
  <r>
    <x v="825"/>
    <s v="4"/>
    <d v="2024-07-03T05:43:56"/>
    <n v="3"/>
    <d v="1899-12-30T05:43:56"/>
    <s v="quarta-feira"/>
    <s v="julho"/>
    <n v="2024"/>
    <s v="page_view"/>
    <s v=""/>
    <m/>
    <s v=""/>
  </r>
  <r>
    <x v="825"/>
    <s v="4"/>
    <d v="2024-03-20T07:11:40"/>
    <n v="20"/>
    <d v="1899-12-30T07:11:40"/>
    <s v="quarta-feira"/>
    <s v="março"/>
    <n v="2024"/>
    <s v="logout"/>
    <s v=""/>
    <m/>
    <s v=""/>
  </r>
  <r>
    <x v="825"/>
    <s v="4"/>
    <d v="2024-06-14T15:40:58"/>
    <n v="14"/>
    <d v="1899-12-30T15:40:58"/>
    <s v="sexta-feira"/>
    <s v="junho"/>
    <n v="2024"/>
    <s v="logout"/>
    <s v=""/>
    <m/>
    <s v=""/>
  </r>
  <r>
    <x v="825"/>
    <s v="4"/>
    <d v="2024-02-29T13:34:59"/>
    <n v="29"/>
    <d v="1899-12-30T13:34:59"/>
    <s v="quinta-feira"/>
    <s v="fevereiro"/>
    <n v="2024"/>
    <s v="add_to_cart"/>
    <s v="prod_1018"/>
    <m/>
    <s v=""/>
  </r>
  <r>
    <x v="825"/>
    <s v="4"/>
    <d v="2024-06-23T07:16:21"/>
    <n v="23"/>
    <d v="1899-12-30T07:16:21"/>
    <s v="domingo"/>
    <s v="junho"/>
    <n v="2024"/>
    <s v="page_view"/>
    <s v=""/>
    <m/>
    <s v=""/>
  </r>
  <r>
    <x v="825"/>
    <s v="4"/>
    <d v="2024-05-12T19:14:04"/>
    <n v="12"/>
    <d v="1899-12-30T19:14:04"/>
    <s v="domingo"/>
    <s v="maio"/>
    <n v="2024"/>
    <s v="product_view"/>
    <s v="prod_3185"/>
    <m/>
    <s v=""/>
  </r>
  <r>
    <x v="825"/>
    <s v="5"/>
    <d v="2024-05-26T14:33:36"/>
    <n v="26"/>
    <d v="1899-12-30T14:33:36"/>
    <s v="domingo"/>
    <s v="maio"/>
    <n v="2024"/>
    <s v="logout"/>
    <s v=""/>
    <m/>
    <s v=""/>
  </r>
  <r>
    <x v="825"/>
    <s v="5"/>
    <d v="2024-03-16T13:59:02"/>
    <n v="16"/>
    <d v="1899-12-30T13:59:02"/>
    <s v="sábado"/>
    <s v="março"/>
    <n v="2024"/>
    <s v="product_view"/>
    <s v="prod_4664"/>
    <m/>
    <s v=""/>
  </r>
  <r>
    <x v="825"/>
    <s v="5"/>
    <d v="2024-01-09T13:19:34"/>
    <n v="9"/>
    <d v="1899-12-30T13:19:34"/>
    <s v="terça-feira"/>
    <s v="janeiro"/>
    <n v="2024"/>
    <s v="login"/>
    <s v=""/>
    <m/>
    <s v=""/>
  </r>
  <r>
    <x v="825"/>
    <s v="5"/>
    <d v="2024-07-03T12:23:06"/>
    <n v="3"/>
    <d v="1899-12-30T12:23:06"/>
    <s v="quarta-feira"/>
    <s v="julho"/>
    <n v="2024"/>
    <s v="login"/>
    <s v=""/>
    <m/>
    <s v=""/>
  </r>
  <r>
    <x v="825"/>
    <s v="5"/>
    <d v="2024-03-03T06:49:55"/>
    <n v="3"/>
    <d v="1899-12-30T06:49:55"/>
    <s v="domingo"/>
    <s v="março"/>
    <n v="2024"/>
    <s v="logout"/>
    <s v=""/>
    <m/>
    <s v=""/>
  </r>
  <r>
    <x v="825"/>
    <s v="5"/>
    <d v="2024-01-02T16:52:05"/>
    <n v="2"/>
    <d v="1899-12-30T16:52:05"/>
    <s v="terça-feira"/>
    <s v="janeiro"/>
    <n v="2024"/>
    <s v="add_to_cart"/>
    <s v="prod_7471"/>
    <m/>
    <s v=""/>
  </r>
  <r>
    <x v="825"/>
    <s v="6"/>
    <d v="2024-02-26T03:42:31"/>
    <n v="26"/>
    <d v="1899-12-30T03:42:31"/>
    <s v="segunda-feira"/>
    <s v="fevereiro"/>
    <n v="2024"/>
    <s v="logout"/>
    <s v=""/>
    <m/>
    <s v=""/>
  </r>
  <r>
    <x v="825"/>
    <s v="6"/>
    <d v="2024-05-31T22:02:02"/>
    <n v="31"/>
    <d v="1899-12-30T22:02:02"/>
    <s v="sexta-feira"/>
    <s v="maio"/>
    <n v="2024"/>
    <s v="product_view"/>
    <s v="prod_1493"/>
    <m/>
    <s v=""/>
  </r>
  <r>
    <x v="825"/>
    <s v="6"/>
    <d v="2024-07-06T07:03:36"/>
    <n v="6"/>
    <d v="1899-12-30T07:03:36"/>
    <s v="sábado"/>
    <s v="julho"/>
    <n v="2024"/>
    <s v="purchase"/>
    <s v="prod_8390"/>
    <n v="413.63084924076031"/>
    <s v="purchase"/>
  </r>
  <r>
    <x v="825"/>
    <s v="6"/>
    <d v="2024-01-07T19:08:52"/>
    <n v="7"/>
    <d v="1899-12-30T19:08:52"/>
    <s v="domingo"/>
    <s v="janeiro"/>
    <n v="2024"/>
    <s v="page_view"/>
    <s v=""/>
    <m/>
    <s v=""/>
  </r>
  <r>
    <x v="825"/>
    <s v="6"/>
    <d v="2024-01-06T01:53:44"/>
    <n v="6"/>
    <d v="1899-12-30T01:53:44"/>
    <s v="sábado"/>
    <s v="janeiro"/>
    <n v="2024"/>
    <s v="login"/>
    <s v=""/>
    <m/>
    <s v=""/>
  </r>
  <r>
    <x v="825"/>
    <s v="6"/>
    <d v="2024-03-09T23:33:49"/>
    <n v="9"/>
    <d v="1899-12-30T23:33:49"/>
    <s v="sábado"/>
    <s v="março"/>
    <n v="2024"/>
    <s v="product_view"/>
    <s v="prod_5017"/>
    <m/>
    <s v=""/>
  </r>
  <r>
    <x v="825"/>
    <s v="7"/>
    <d v="2024-05-16T18:28:29"/>
    <n v="16"/>
    <d v="1899-12-30T18:28:29"/>
    <s v="quinta-feira"/>
    <s v="maio"/>
    <n v="2024"/>
    <s v="login"/>
    <s v=""/>
    <m/>
    <s v=""/>
  </r>
  <r>
    <x v="825"/>
    <s v="7"/>
    <d v="2024-03-28T23:01:30"/>
    <n v="28"/>
    <d v="1899-12-30T23:01:30"/>
    <s v="quinta-feira"/>
    <s v="março"/>
    <n v="2024"/>
    <s v="purchase"/>
    <s v="prod_5206"/>
    <n v="80.950007523936449"/>
    <s v="purchase"/>
  </r>
  <r>
    <x v="825"/>
    <s v="7"/>
    <d v="2024-03-26T10:55:09"/>
    <n v="26"/>
    <d v="1899-12-30T10:55:09"/>
    <s v="terça-feira"/>
    <s v="março"/>
    <n v="2024"/>
    <s v="product_view"/>
    <s v="prod_3315"/>
    <m/>
    <s v=""/>
  </r>
  <r>
    <x v="825"/>
    <s v="7"/>
    <d v="2024-01-17T22:42:28"/>
    <n v="17"/>
    <d v="1899-12-30T22:42:28"/>
    <s v="quarta-feira"/>
    <s v="janeiro"/>
    <n v="2024"/>
    <s v="logout"/>
    <s v=""/>
    <m/>
    <s v=""/>
  </r>
  <r>
    <x v="825"/>
    <s v="7"/>
    <d v="2024-06-28T18:45:42"/>
    <n v="28"/>
    <d v="1899-12-30T18:45:42"/>
    <s v="sexta-feira"/>
    <s v="junho"/>
    <n v="2024"/>
    <s v="login"/>
    <s v=""/>
    <m/>
    <s v=""/>
  </r>
  <r>
    <x v="825"/>
    <s v="7"/>
    <d v="2024-04-28T08:51:51"/>
    <n v="28"/>
    <d v="1899-12-30T08:51:51"/>
    <s v="domingo"/>
    <s v="abril"/>
    <n v="2024"/>
    <s v="logout"/>
    <s v=""/>
    <m/>
    <s v=""/>
  </r>
  <r>
    <x v="825"/>
    <s v="7"/>
    <d v="2024-03-10T14:26:48"/>
    <n v="10"/>
    <d v="1899-12-30T14:26:48"/>
    <s v="domingo"/>
    <s v="março"/>
    <n v="2024"/>
    <s v="click"/>
    <s v=""/>
    <m/>
    <s v=""/>
  </r>
  <r>
    <x v="825"/>
    <s v="7"/>
    <d v="2024-02-27T21:54:49"/>
    <n v="27"/>
    <d v="1899-12-30T21:54:49"/>
    <s v="terça-feira"/>
    <s v="fevereiro"/>
    <n v="2024"/>
    <s v="page_view"/>
    <s v=""/>
    <m/>
    <s v=""/>
  </r>
  <r>
    <x v="825"/>
    <s v="8"/>
    <d v="2024-06-12T04:36:21"/>
    <n v="12"/>
    <d v="1899-12-30T04:36:21"/>
    <s v="quarta-feira"/>
    <s v="junho"/>
    <n v="2024"/>
    <s v="click"/>
    <s v=""/>
    <m/>
    <s v=""/>
  </r>
  <r>
    <x v="825"/>
    <s v="8"/>
    <d v="2024-01-10T18:13:41"/>
    <n v="10"/>
    <d v="1899-12-30T18:13:41"/>
    <s v="quarta-feira"/>
    <s v="janeiro"/>
    <n v="2024"/>
    <s v="product_view"/>
    <s v="prod_6937"/>
    <m/>
    <s v=""/>
  </r>
  <r>
    <x v="825"/>
    <s v="8"/>
    <d v="2024-04-20T17:04:43"/>
    <n v="20"/>
    <d v="1899-12-30T17:04:43"/>
    <s v="sábado"/>
    <s v="abril"/>
    <n v="2024"/>
    <s v="logout"/>
    <s v=""/>
    <m/>
    <s v=""/>
  </r>
  <r>
    <x v="825"/>
    <s v="8"/>
    <d v="2024-01-30T15:55:42"/>
    <n v="30"/>
    <d v="1899-12-30T15:55:42"/>
    <s v="terça-feira"/>
    <s v="janeiro"/>
    <n v="2024"/>
    <s v="logout"/>
    <s v=""/>
    <m/>
    <s v=""/>
  </r>
  <r>
    <x v="825"/>
    <s v="8"/>
    <d v="2024-07-03T16:33:48"/>
    <n v="3"/>
    <d v="1899-12-30T16:33:48"/>
    <s v="quarta-feira"/>
    <s v="julho"/>
    <n v="2024"/>
    <s v="login"/>
    <s v=""/>
    <m/>
    <s v=""/>
  </r>
  <r>
    <x v="825"/>
    <s v="8"/>
    <d v="2024-04-20T01:35:32"/>
    <n v="20"/>
    <d v="1899-12-30T01:35:32"/>
    <s v="sábado"/>
    <s v="abril"/>
    <n v="2024"/>
    <s v="add_to_cart"/>
    <s v="prod_2407"/>
    <m/>
    <s v=""/>
  </r>
  <r>
    <x v="825"/>
    <s v="8"/>
    <d v="2024-07-07T12:38:24"/>
    <n v="7"/>
    <d v="1899-12-30T12:38:24"/>
    <s v="domingo"/>
    <s v="julho"/>
    <n v="2024"/>
    <s v="purchase"/>
    <s v="prod_8257"/>
    <n v="405.3736403983882"/>
    <s v="purchase"/>
  </r>
  <r>
    <x v="825"/>
    <s v="8"/>
    <d v="2024-03-24T10:32:59"/>
    <n v="24"/>
    <d v="1899-12-30T10:32:59"/>
    <s v="domingo"/>
    <s v="março"/>
    <n v="2024"/>
    <s v="login"/>
    <s v=""/>
    <m/>
    <s v=""/>
  </r>
  <r>
    <x v="825"/>
    <s v="8"/>
    <d v="2024-04-10T16:10:43"/>
    <n v="10"/>
    <d v="1899-12-30T16:10:43"/>
    <s v="quarta-feira"/>
    <s v="abril"/>
    <n v="2024"/>
    <s v="click"/>
    <s v=""/>
    <m/>
    <s v=""/>
  </r>
  <r>
    <x v="825"/>
    <s v="8"/>
    <d v="2024-03-22T01:00:29"/>
    <n v="22"/>
    <d v="1899-12-30T01:00:29"/>
    <s v="sexta-feira"/>
    <s v="março"/>
    <n v="2024"/>
    <s v="page_view"/>
    <s v=""/>
    <m/>
    <s v=""/>
  </r>
  <r>
    <x v="825"/>
    <s v="9"/>
    <d v="2024-01-17T07:10:59"/>
    <n v="17"/>
    <d v="1899-12-30T07:10:59"/>
    <s v="quarta-feira"/>
    <s v="janeiro"/>
    <n v="2024"/>
    <s v="add_to_cart"/>
    <s v="prod_5371"/>
    <m/>
    <s v=""/>
  </r>
  <r>
    <x v="825"/>
    <s v="9"/>
    <d v="2024-07-02T11:32:28"/>
    <n v="2"/>
    <d v="1899-12-30T11:32:28"/>
    <s v="terça-feira"/>
    <s v="julho"/>
    <n v="2024"/>
    <s v="logout"/>
    <s v=""/>
    <m/>
    <s v=""/>
  </r>
  <r>
    <x v="825"/>
    <s v="9"/>
    <d v="2024-06-12T14:05:49"/>
    <n v="12"/>
    <d v="1899-12-30T14:05:49"/>
    <s v="quarta-feira"/>
    <s v="junho"/>
    <n v="2024"/>
    <s v="login"/>
    <s v=""/>
    <m/>
    <s v=""/>
  </r>
  <r>
    <x v="825"/>
    <s v="9"/>
    <d v="2024-03-10T20:38:11"/>
    <n v="10"/>
    <d v="1899-12-30T20:38:11"/>
    <s v="domingo"/>
    <s v="março"/>
    <n v="2024"/>
    <s v="login"/>
    <s v=""/>
    <m/>
    <s v=""/>
  </r>
  <r>
    <x v="825"/>
    <s v="9"/>
    <d v="2024-04-17T17:18:08"/>
    <n v="17"/>
    <d v="1899-12-30T17:18:08"/>
    <s v="quarta-feira"/>
    <s v="abril"/>
    <n v="2024"/>
    <s v="page_view"/>
    <s v=""/>
    <m/>
    <s v=""/>
  </r>
  <r>
    <x v="825"/>
    <s v="10"/>
    <d v="2024-01-01T22:07:35"/>
    <n v="1"/>
    <d v="1899-12-30T22:07:35"/>
    <s v="segunda-feira"/>
    <s v="janeiro"/>
    <n v="2024"/>
    <s v="page_view"/>
    <s v=""/>
    <m/>
    <s v=""/>
  </r>
  <r>
    <x v="825"/>
    <s v="10"/>
    <d v="2024-02-26T22:44:56"/>
    <n v="26"/>
    <d v="1899-12-30T22:44:56"/>
    <s v="segunda-feira"/>
    <s v="fevereiro"/>
    <n v="2024"/>
    <s v="purchase"/>
    <s v="prod_5434"/>
    <n v="245.75686260896279"/>
    <s v="purchase"/>
  </r>
  <r>
    <x v="825"/>
    <s v="10"/>
    <d v="2024-02-07T14:42:12"/>
    <n v="7"/>
    <d v="1899-12-30T14:42:12"/>
    <s v="quarta-feira"/>
    <s v="fevereiro"/>
    <n v="2024"/>
    <s v="logout"/>
    <s v=""/>
    <m/>
    <s v=""/>
  </r>
  <r>
    <x v="825"/>
    <s v="10"/>
    <d v="2024-03-24T05:06:02"/>
    <n v="24"/>
    <d v="1899-12-30T05:06:02"/>
    <s v="domingo"/>
    <s v="março"/>
    <n v="2024"/>
    <s v="page_view"/>
    <s v=""/>
    <m/>
    <s v=""/>
  </r>
  <r>
    <x v="825"/>
    <s v="10"/>
    <d v="2024-06-04T01:45:58"/>
    <n v="4"/>
    <d v="1899-12-30T01:45:58"/>
    <s v="terça-feira"/>
    <s v="junho"/>
    <n v="2024"/>
    <s v="login"/>
    <s v=""/>
    <m/>
    <s v=""/>
  </r>
  <r>
    <x v="826"/>
    <s v="1"/>
    <d v="2024-07-09T11:03:15"/>
    <n v="9"/>
    <d v="1899-12-30T11:03:15"/>
    <s v="terça-feira"/>
    <s v="julho"/>
    <n v="2024"/>
    <s v="login"/>
    <s v=""/>
    <m/>
    <s v=""/>
  </r>
  <r>
    <x v="826"/>
    <s v="1"/>
    <d v="2024-06-17T14:34:04"/>
    <n v="17"/>
    <d v="1899-12-30T14:34:04"/>
    <s v="segunda-feira"/>
    <s v="junho"/>
    <n v="2024"/>
    <s v="page_view"/>
    <s v=""/>
    <m/>
    <s v=""/>
  </r>
  <r>
    <x v="826"/>
    <s v="1"/>
    <d v="2024-05-14T21:37:05"/>
    <n v="14"/>
    <d v="1899-12-30T21:37:05"/>
    <s v="terça-feira"/>
    <s v="maio"/>
    <n v="2024"/>
    <s v="product_view"/>
    <s v="prod_5985"/>
    <m/>
    <s v=""/>
  </r>
  <r>
    <x v="826"/>
    <s v="1"/>
    <d v="2024-05-22T11:52:38"/>
    <n v="22"/>
    <d v="1899-12-30T11:52:38"/>
    <s v="quarta-feira"/>
    <s v="maio"/>
    <n v="2024"/>
    <s v="add_to_cart"/>
    <s v="prod_7646"/>
    <m/>
    <s v=""/>
  </r>
  <r>
    <x v="826"/>
    <s v="1"/>
    <d v="2024-02-14T15:47:46"/>
    <n v="14"/>
    <d v="1899-12-30T15:47:46"/>
    <s v="quarta-feira"/>
    <s v="fevereiro"/>
    <n v="2024"/>
    <s v="logout"/>
    <s v=""/>
    <m/>
    <s v=""/>
  </r>
  <r>
    <x v="826"/>
    <s v="1"/>
    <d v="2024-04-21T13:24:21"/>
    <n v="21"/>
    <d v="1899-12-30T13:24:21"/>
    <s v="domingo"/>
    <s v="abril"/>
    <n v="2024"/>
    <s v="logout"/>
    <s v=""/>
    <m/>
    <s v=""/>
  </r>
  <r>
    <x v="826"/>
    <s v="1"/>
    <d v="2024-06-07T19:08:52"/>
    <n v="7"/>
    <d v="1899-12-30T19:08:52"/>
    <s v="sexta-feira"/>
    <s v="junho"/>
    <n v="2024"/>
    <s v="logout"/>
    <s v=""/>
    <m/>
    <s v=""/>
  </r>
  <r>
    <x v="826"/>
    <s v="2"/>
    <d v="2024-04-19T02:19:25"/>
    <n v="19"/>
    <d v="1899-12-30T02:19:25"/>
    <s v="sexta-feira"/>
    <s v="abril"/>
    <n v="2024"/>
    <s v="purchase"/>
    <s v="prod_7816"/>
    <n v="145.41702148161261"/>
    <s v="purchase"/>
  </r>
  <r>
    <x v="826"/>
    <s v="2"/>
    <d v="2024-02-04T05:16:55"/>
    <n v="4"/>
    <d v="1899-12-30T05:16:55"/>
    <s v="domingo"/>
    <s v="fevereiro"/>
    <n v="2024"/>
    <s v="product_view"/>
    <s v="prod_9216"/>
    <m/>
    <s v=""/>
  </r>
  <r>
    <x v="826"/>
    <s v="2"/>
    <d v="2024-02-09T15:28:32"/>
    <n v="9"/>
    <d v="1899-12-30T15:28:32"/>
    <s v="sexta-feira"/>
    <s v="fevereiro"/>
    <n v="2024"/>
    <s v="add_to_cart"/>
    <s v="prod_5695"/>
    <m/>
    <s v=""/>
  </r>
  <r>
    <x v="826"/>
    <s v="2"/>
    <d v="2024-01-06T18:16:36"/>
    <n v="6"/>
    <d v="1899-12-30T18:16:36"/>
    <s v="sábado"/>
    <s v="janeiro"/>
    <n v="2024"/>
    <s v="purchase"/>
    <s v="prod_8697"/>
    <n v="20.723948941945515"/>
    <s v="purchase"/>
  </r>
  <r>
    <x v="826"/>
    <s v="2"/>
    <d v="2024-06-14T00:29:29"/>
    <n v="14"/>
    <d v="1899-12-30T00:29:30"/>
    <s v="sexta-feira"/>
    <s v="junho"/>
    <n v="2024"/>
    <s v="click"/>
    <s v=""/>
    <m/>
    <s v=""/>
  </r>
  <r>
    <x v="826"/>
    <s v="2"/>
    <d v="2024-02-24T11:10:56"/>
    <n v="24"/>
    <d v="1899-12-30T11:10:56"/>
    <s v="sábado"/>
    <s v="fevereiro"/>
    <n v="2024"/>
    <s v="login"/>
    <s v=""/>
    <m/>
    <s v=""/>
  </r>
  <r>
    <x v="826"/>
    <s v="2"/>
    <d v="2024-02-14T05:03:57"/>
    <n v="14"/>
    <d v="1899-12-30T05:03:57"/>
    <s v="quarta-feira"/>
    <s v="fevereiro"/>
    <n v="2024"/>
    <s v="click"/>
    <s v=""/>
    <m/>
    <s v=""/>
  </r>
  <r>
    <x v="826"/>
    <s v="2"/>
    <d v="2024-06-09T10:15:39"/>
    <n v="9"/>
    <d v="1899-12-30T10:15:39"/>
    <s v="domingo"/>
    <s v="junho"/>
    <n v="2024"/>
    <s v="product_view"/>
    <s v="prod_7755"/>
    <m/>
    <s v=""/>
  </r>
  <r>
    <x v="826"/>
    <s v="2"/>
    <d v="2024-07-15T20:53:11"/>
    <n v="15"/>
    <d v="1899-12-30T20:53:11"/>
    <s v="segunda-feira"/>
    <s v="julho"/>
    <n v="2024"/>
    <s v="logout"/>
    <s v=""/>
    <m/>
    <s v=""/>
  </r>
  <r>
    <x v="826"/>
    <s v="2"/>
    <d v="2024-06-02T15:11:11"/>
    <n v="2"/>
    <d v="1899-12-30T15:11:11"/>
    <s v="domingo"/>
    <s v="junho"/>
    <n v="2024"/>
    <s v="logout"/>
    <s v=""/>
    <m/>
    <s v=""/>
  </r>
  <r>
    <x v="826"/>
    <s v="3"/>
    <d v="2024-03-14T15:01:54"/>
    <n v="14"/>
    <d v="1899-12-30T15:01:54"/>
    <s v="quinta-feira"/>
    <s v="março"/>
    <n v="2024"/>
    <s v="login"/>
    <s v=""/>
    <m/>
    <s v=""/>
  </r>
  <r>
    <x v="826"/>
    <s v="3"/>
    <d v="2024-06-25T08:11:33"/>
    <n v="25"/>
    <d v="1899-12-30T08:11:33"/>
    <s v="terça-feira"/>
    <s v="junho"/>
    <n v="2024"/>
    <s v="login"/>
    <s v=""/>
    <m/>
    <s v=""/>
  </r>
  <r>
    <x v="826"/>
    <s v="3"/>
    <d v="2024-04-02T05:12:08"/>
    <n v="2"/>
    <d v="1899-12-30T05:12:08"/>
    <s v="terça-feira"/>
    <s v="abril"/>
    <n v="2024"/>
    <s v="purchase"/>
    <s v="prod_3238"/>
    <n v="464.70392014331884"/>
    <s v="purchase"/>
  </r>
  <r>
    <x v="826"/>
    <s v="3"/>
    <d v="2024-01-31T09:04:36"/>
    <n v="31"/>
    <d v="1899-12-30T09:04:36"/>
    <s v="quarta-feira"/>
    <s v="janeiro"/>
    <n v="2024"/>
    <s v="add_to_cart"/>
    <s v="prod_1408"/>
    <m/>
    <s v=""/>
  </r>
  <r>
    <x v="826"/>
    <s v="3"/>
    <d v="2024-06-02T04:13:04"/>
    <n v="2"/>
    <d v="1899-12-30T04:13:04"/>
    <s v="domingo"/>
    <s v="junho"/>
    <n v="2024"/>
    <s v="product_view"/>
    <s v="prod_8318"/>
    <m/>
    <s v=""/>
  </r>
  <r>
    <x v="826"/>
    <s v="3"/>
    <d v="2024-06-16T21:12:15"/>
    <n v="16"/>
    <d v="1899-12-30T21:12:15"/>
    <s v="domingo"/>
    <s v="junho"/>
    <n v="2024"/>
    <s v="product_view"/>
    <s v="prod_2391"/>
    <m/>
    <s v=""/>
  </r>
  <r>
    <x v="826"/>
    <s v="4"/>
    <d v="2024-05-07T18:03:44"/>
    <n v="7"/>
    <d v="1899-12-30T18:03:44"/>
    <s v="terça-feira"/>
    <s v="maio"/>
    <n v="2024"/>
    <s v="purchase"/>
    <s v="prod_1581"/>
    <n v="277.24948763926125"/>
    <s v="purchase"/>
  </r>
  <r>
    <x v="826"/>
    <s v="4"/>
    <d v="2024-05-20T12:35:00"/>
    <n v="20"/>
    <d v="1899-12-30T12:35:00"/>
    <s v="segunda-feira"/>
    <s v="maio"/>
    <n v="2024"/>
    <s v="product_view"/>
    <s v="prod_5317"/>
    <m/>
    <s v=""/>
  </r>
  <r>
    <x v="826"/>
    <s v="4"/>
    <d v="2024-04-14T16:05:40"/>
    <n v="14"/>
    <d v="1899-12-30T16:05:40"/>
    <s v="domingo"/>
    <s v="abril"/>
    <n v="2024"/>
    <s v="click"/>
    <s v=""/>
    <m/>
    <s v=""/>
  </r>
  <r>
    <x v="826"/>
    <s v="4"/>
    <d v="2024-05-13T22:19:40"/>
    <n v="13"/>
    <d v="1899-12-30T22:19:40"/>
    <s v="segunda-feira"/>
    <s v="maio"/>
    <n v="2024"/>
    <s v="login"/>
    <s v=""/>
    <m/>
    <s v=""/>
  </r>
  <r>
    <x v="826"/>
    <s v="4"/>
    <d v="2024-01-03T09:35:48"/>
    <n v="3"/>
    <d v="1899-12-30T09:35:48"/>
    <s v="quarta-feira"/>
    <s v="janeiro"/>
    <n v="2024"/>
    <s v="login"/>
    <s v=""/>
    <m/>
    <s v=""/>
  </r>
  <r>
    <x v="826"/>
    <s v="5"/>
    <d v="2024-01-17T05:43:06"/>
    <n v="17"/>
    <d v="1899-12-30T05:43:06"/>
    <s v="quarta-feira"/>
    <s v="janeiro"/>
    <n v="2024"/>
    <s v="click"/>
    <s v=""/>
    <m/>
    <s v=""/>
  </r>
  <r>
    <x v="826"/>
    <s v="5"/>
    <d v="2024-05-10T03:27:57"/>
    <n v="10"/>
    <d v="1899-12-30T03:27:57"/>
    <s v="sexta-feira"/>
    <s v="maio"/>
    <n v="2024"/>
    <s v="login"/>
    <s v=""/>
    <m/>
    <s v=""/>
  </r>
  <r>
    <x v="826"/>
    <s v="5"/>
    <d v="2024-03-04T03:42:18"/>
    <n v="4"/>
    <d v="1899-12-30T03:42:18"/>
    <s v="segunda-feira"/>
    <s v="março"/>
    <n v="2024"/>
    <s v="login"/>
    <s v=""/>
    <m/>
    <s v=""/>
  </r>
  <r>
    <x v="826"/>
    <s v="5"/>
    <d v="2024-03-06T20:56:41"/>
    <n v="6"/>
    <d v="1899-12-30T20:56:41"/>
    <s v="quarta-feira"/>
    <s v="março"/>
    <n v="2024"/>
    <s v="product_view"/>
    <s v="prod_3747"/>
    <m/>
    <s v=""/>
  </r>
  <r>
    <x v="826"/>
    <s v="5"/>
    <d v="2024-05-22T04:45:42"/>
    <n v="22"/>
    <d v="1899-12-30T04:45:42"/>
    <s v="quarta-feira"/>
    <s v="maio"/>
    <n v="2024"/>
    <s v="login"/>
    <s v=""/>
    <m/>
    <s v=""/>
  </r>
  <r>
    <x v="826"/>
    <s v="5"/>
    <d v="2024-02-15T14:10:50"/>
    <n v="15"/>
    <d v="1899-12-30T14:10:50"/>
    <s v="quinta-feira"/>
    <s v="fevereiro"/>
    <n v="2024"/>
    <s v="logout"/>
    <s v=""/>
    <m/>
    <s v=""/>
  </r>
  <r>
    <x v="826"/>
    <s v="5"/>
    <d v="2024-03-11T03:38:04"/>
    <n v="11"/>
    <d v="1899-12-30T03:38:04"/>
    <s v="segunda-feira"/>
    <s v="março"/>
    <n v="2024"/>
    <s v="add_to_cart"/>
    <s v="prod_7817"/>
    <m/>
    <s v=""/>
  </r>
  <r>
    <x v="826"/>
    <s v="5"/>
    <d v="2024-07-01T07:20:06"/>
    <n v="1"/>
    <d v="1899-12-30T07:20:06"/>
    <s v="segunda-feira"/>
    <s v="julho"/>
    <n v="2024"/>
    <s v="product_view"/>
    <s v="prod_4013"/>
    <m/>
    <s v=""/>
  </r>
  <r>
    <x v="826"/>
    <s v="5"/>
    <d v="2024-06-18T17:55:30"/>
    <n v="18"/>
    <d v="1899-12-30T17:55:30"/>
    <s v="terça-feira"/>
    <s v="junho"/>
    <n v="2024"/>
    <s v="page_view"/>
    <s v=""/>
    <m/>
    <s v=""/>
  </r>
  <r>
    <x v="826"/>
    <s v="6"/>
    <d v="2024-01-12T19:49:50"/>
    <n v="12"/>
    <d v="1899-12-30T19:49:50"/>
    <s v="sexta-feira"/>
    <s v="janeiro"/>
    <n v="2024"/>
    <s v="product_view"/>
    <s v="prod_5067"/>
    <m/>
    <s v=""/>
  </r>
  <r>
    <x v="826"/>
    <s v="6"/>
    <d v="2024-06-04T09:24:17"/>
    <n v="4"/>
    <d v="1899-12-30T09:24:17"/>
    <s v="terça-feira"/>
    <s v="junho"/>
    <n v="2024"/>
    <s v="logout"/>
    <s v=""/>
    <m/>
    <s v=""/>
  </r>
  <r>
    <x v="826"/>
    <s v="6"/>
    <d v="2024-02-20T10:20:56"/>
    <n v="20"/>
    <d v="1899-12-30T10:20:56"/>
    <s v="terça-feira"/>
    <s v="fevereiro"/>
    <n v="2024"/>
    <s v="purchase"/>
    <s v="prod_6220"/>
    <n v="265.31143737141508"/>
    <s v="purchase"/>
  </r>
  <r>
    <x v="826"/>
    <s v="6"/>
    <d v="2024-06-21T21:20:55"/>
    <n v="21"/>
    <d v="1899-12-30T21:20:55"/>
    <s v="sexta-feira"/>
    <s v="junho"/>
    <n v="2024"/>
    <s v="product_view"/>
    <s v="prod_3690"/>
    <m/>
    <s v=""/>
  </r>
  <r>
    <x v="826"/>
    <s v="6"/>
    <d v="2024-06-16T13:00:44"/>
    <n v="16"/>
    <d v="1899-12-30T13:00:44"/>
    <s v="domingo"/>
    <s v="junho"/>
    <n v="2024"/>
    <s v="login"/>
    <s v=""/>
    <m/>
    <s v=""/>
  </r>
  <r>
    <x v="826"/>
    <s v="7"/>
    <d v="2024-04-13T02:11:17"/>
    <n v="13"/>
    <d v="1899-12-30T02:11:17"/>
    <s v="sábado"/>
    <s v="abril"/>
    <n v="2024"/>
    <s v="add_to_cart"/>
    <s v="prod_6929"/>
    <m/>
    <s v=""/>
  </r>
  <r>
    <x v="826"/>
    <s v="7"/>
    <d v="2024-03-29T15:24:13"/>
    <n v="29"/>
    <d v="1899-12-30T15:24:13"/>
    <s v="sexta-feira"/>
    <s v="março"/>
    <n v="2024"/>
    <s v="login"/>
    <s v=""/>
    <m/>
    <s v=""/>
  </r>
  <r>
    <x v="826"/>
    <s v="7"/>
    <d v="2024-06-18T02:21:15"/>
    <n v="18"/>
    <d v="1899-12-30T02:21:15"/>
    <s v="terça-feira"/>
    <s v="junho"/>
    <n v="2024"/>
    <s v="purchase"/>
    <s v="prod_3271"/>
    <n v="189.07570677261069"/>
    <s v="purchase"/>
  </r>
  <r>
    <x v="826"/>
    <s v="7"/>
    <d v="2024-04-26T12:00:07"/>
    <n v="26"/>
    <d v="1899-12-30T12:00:07"/>
    <s v="sexta-feira"/>
    <s v="abril"/>
    <n v="2024"/>
    <s v="click"/>
    <s v=""/>
    <m/>
    <s v=""/>
  </r>
  <r>
    <x v="826"/>
    <s v="7"/>
    <d v="2024-05-15T20:14:29"/>
    <n v="15"/>
    <d v="1899-12-30T20:14:29"/>
    <s v="quarta-feira"/>
    <s v="maio"/>
    <n v="2024"/>
    <s v="add_to_cart"/>
    <s v="prod_9588"/>
    <m/>
    <s v=""/>
  </r>
  <r>
    <x v="826"/>
    <s v="7"/>
    <d v="2024-04-05T15:48:14"/>
    <n v="5"/>
    <d v="1899-12-30T15:48:14"/>
    <s v="sexta-feira"/>
    <s v="abril"/>
    <n v="2024"/>
    <s v="logout"/>
    <s v=""/>
    <m/>
    <s v=""/>
  </r>
  <r>
    <x v="826"/>
    <s v="7"/>
    <d v="2024-03-26T19:31:30"/>
    <n v="26"/>
    <d v="1899-12-30T19:31:30"/>
    <s v="terça-feira"/>
    <s v="março"/>
    <n v="2024"/>
    <s v="product_view"/>
    <s v="prod_2891"/>
    <m/>
    <s v=""/>
  </r>
  <r>
    <x v="826"/>
    <s v="8"/>
    <d v="2024-06-12T00:04:35"/>
    <n v="12"/>
    <d v="1899-12-30T00:04:35"/>
    <s v="quarta-feira"/>
    <s v="junho"/>
    <n v="2024"/>
    <s v="product_view"/>
    <s v="prod_9339"/>
    <m/>
    <s v=""/>
  </r>
  <r>
    <x v="826"/>
    <s v="8"/>
    <d v="2024-05-27T03:14:21"/>
    <n v="27"/>
    <d v="1899-12-30T03:14:21"/>
    <s v="segunda-feira"/>
    <s v="maio"/>
    <n v="2024"/>
    <s v="click"/>
    <s v=""/>
    <m/>
    <s v=""/>
  </r>
  <r>
    <x v="826"/>
    <s v="8"/>
    <d v="2024-03-15T17:59:19"/>
    <n v="15"/>
    <d v="1899-12-30T17:59:19"/>
    <s v="sexta-feira"/>
    <s v="março"/>
    <n v="2024"/>
    <s v="product_view"/>
    <s v="prod_3447"/>
    <m/>
    <s v=""/>
  </r>
  <r>
    <x v="826"/>
    <s v="8"/>
    <d v="2024-04-27T12:05:35"/>
    <n v="27"/>
    <d v="1899-12-30T12:05:35"/>
    <s v="sábado"/>
    <s v="abril"/>
    <n v="2024"/>
    <s v="purchase"/>
    <s v="prod_3944"/>
    <n v="255.96107897623875"/>
    <s v="purchase"/>
  </r>
  <r>
    <x v="826"/>
    <s v="8"/>
    <d v="2024-04-22T03:29:07"/>
    <n v="22"/>
    <d v="1899-12-30T03:29:07"/>
    <s v="segunda-feira"/>
    <s v="abril"/>
    <n v="2024"/>
    <s v="purchase"/>
    <s v="prod_7633"/>
    <n v="217.00853174393063"/>
    <s v="purchase"/>
  </r>
  <r>
    <x v="826"/>
    <s v="8"/>
    <d v="2024-06-22T11:53:52"/>
    <n v="22"/>
    <d v="1899-12-30T11:53:52"/>
    <s v="sábado"/>
    <s v="junho"/>
    <n v="2024"/>
    <s v="add_to_cart"/>
    <s v="prod_7032"/>
    <m/>
    <s v=""/>
  </r>
  <r>
    <x v="826"/>
    <s v="8"/>
    <d v="2024-03-05T07:56:20"/>
    <n v="5"/>
    <d v="1899-12-30T07:56:20"/>
    <s v="terça-feira"/>
    <s v="março"/>
    <n v="2024"/>
    <s v="add_to_cart"/>
    <s v="prod_9919"/>
    <m/>
    <s v=""/>
  </r>
  <r>
    <x v="826"/>
    <s v="8"/>
    <d v="2024-05-16T15:10:30"/>
    <n v="16"/>
    <d v="1899-12-30T15:10:30"/>
    <s v="quinta-feira"/>
    <s v="maio"/>
    <n v="2024"/>
    <s v="product_view"/>
    <s v="prod_4068"/>
    <m/>
    <s v=""/>
  </r>
  <r>
    <x v="826"/>
    <s v="8"/>
    <d v="2024-01-19T19:46:08"/>
    <n v="19"/>
    <d v="1899-12-30T19:46:08"/>
    <s v="sexta-feira"/>
    <s v="janeiro"/>
    <n v="2024"/>
    <s v="page_view"/>
    <s v=""/>
    <m/>
    <s v=""/>
  </r>
  <r>
    <x v="826"/>
    <s v="8"/>
    <d v="2024-02-21T04:17:17"/>
    <n v="21"/>
    <d v="1899-12-30T04:17:17"/>
    <s v="quarta-feira"/>
    <s v="fevereiro"/>
    <n v="2024"/>
    <s v="page_view"/>
    <s v=""/>
    <m/>
    <s v=""/>
  </r>
  <r>
    <x v="826"/>
    <s v="9"/>
    <d v="2024-02-11T04:45:53"/>
    <n v="11"/>
    <d v="1899-12-30T04:45:53"/>
    <s v="domingo"/>
    <s v="fevereiro"/>
    <n v="2024"/>
    <s v="product_view"/>
    <s v="prod_1228"/>
    <m/>
    <s v=""/>
  </r>
  <r>
    <x v="826"/>
    <s v="9"/>
    <d v="2024-06-07T23:02:40"/>
    <n v="7"/>
    <d v="1899-12-30T23:02:40"/>
    <s v="sexta-feira"/>
    <s v="junho"/>
    <n v="2024"/>
    <s v="page_view"/>
    <s v=""/>
    <m/>
    <s v=""/>
  </r>
  <r>
    <x v="826"/>
    <s v="9"/>
    <d v="2024-07-01T03:29:35"/>
    <n v="1"/>
    <d v="1899-12-30T03:29:35"/>
    <s v="segunda-feira"/>
    <s v="julho"/>
    <n v="2024"/>
    <s v="add_to_cart"/>
    <s v="prod_8206"/>
    <m/>
    <s v=""/>
  </r>
  <r>
    <x v="826"/>
    <s v="9"/>
    <d v="2024-01-07T04:13:40"/>
    <n v="7"/>
    <d v="1899-12-30T04:13:40"/>
    <s v="domingo"/>
    <s v="janeiro"/>
    <n v="2024"/>
    <s v="logout"/>
    <s v=""/>
    <m/>
    <s v=""/>
  </r>
  <r>
    <x v="826"/>
    <s v="9"/>
    <d v="2024-06-17T08:14:48"/>
    <n v="17"/>
    <d v="1899-12-30T08:14:48"/>
    <s v="segunda-feira"/>
    <s v="junho"/>
    <n v="2024"/>
    <s v="purchase"/>
    <s v="prod_1160"/>
    <n v="193.87950283804696"/>
    <s v="purchase"/>
  </r>
  <r>
    <x v="826"/>
    <s v="10"/>
    <d v="2024-06-25T09:28:56"/>
    <n v="25"/>
    <d v="1899-12-30T09:28:56"/>
    <s v="terça-feira"/>
    <s v="junho"/>
    <n v="2024"/>
    <s v="click"/>
    <s v=""/>
    <m/>
    <s v=""/>
  </r>
  <r>
    <x v="826"/>
    <s v="10"/>
    <d v="2024-04-29T18:01:29"/>
    <n v="29"/>
    <d v="1899-12-30T18:01:29"/>
    <s v="segunda-feira"/>
    <s v="abril"/>
    <n v="2024"/>
    <s v="logout"/>
    <s v=""/>
    <m/>
    <s v=""/>
  </r>
  <r>
    <x v="826"/>
    <s v="10"/>
    <d v="2024-05-13T19:47:34"/>
    <n v="13"/>
    <d v="1899-12-30T19:47:34"/>
    <s v="segunda-feira"/>
    <s v="maio"/>
    <n v="2024"/>
    <s v="logout"/>
    <s v=""/>
    <m/>
    <s v=""/>
  </r>
  <r>
    <x v="826"/>
    <s v="10"/>
    <d v="2024-05-25T09:01:13"/>
    <n v="25"/>
    <d v="1899-12-30T09:01:13"/>
    <s v="sábado"/>
    <s v="maio"/>
    <n v="2024"/>
    <s v="add_to_cart"/>
    <s v="prod_8267"/>
    <m/>
    <s v=""/>
  </r>
  <r>
    <x v="826"/>
    <s v="10"/>
    <d v="2024-07-23T10:04:59"/>
    <n v="23"/>
    <d v="1899-12-30T10:04:59"/>
    <s v="terça-feira"/>
    <s v="julho"/>
    <n v="2024"/>
    <s v="page_view"/>
    <s v=""/>
    <m/>
    <s v=""/>
  </r>
  <r>
    <x v="826"/>
    <s v="10"/>
    <d v="2024-01-06T00:10:54"/>
    <n v="6"/>
    <d v="1899-12-30T00:10:54"/>
    <s v="sábado"/>
    <s v="janeiro"/>
    <n v="2024"/>
    <s v="add_to_cart"/>
    <s v="prod_2363"/>
    <m/>
    <s v=""/>
  </r>
  <r>
    <x v="827"/>
    <s v="1"/>
    <d v="2024-01-20T04:02:12"/>
    <n v="20"/>
    <d v="1899-12-30T04:02:12"/>
    <s v="sábado"/>
    <s v="janeiro"/>
    <n v="2024"/>
    <s v="product_view"/>
    <s v="prod_8364"/>
    <m/>
    <s v=""/>
  </r>
  <r>
    <x v="827"/>
    <s v="1"/>
    <d v="2024-04-10T07:19:20"/>
    <n v="10"/>
    <d v="1899-12-30T07:19:20"/>
    <s v="quarta-feira"/>
    <s v="abril"/>
    <n v="2024"/>
    <s v="purchase"/>
    <s v="prod_7253"/>
    <n v="415.42033441644384"/>
    <s v="purchase"/>
  </r>
  <r>
    <x v="827"/>
    <s v="1"/>
    <d v="2024-04-22T10:35:52"/>
    <n v="22"/>
    <d v="1899-12-30T10:35:52"/>
    <s v="segunda-feira"/>
    <s v="abril"/>
    <n v="2024"/>
    <s v="product_view"/>
    <s v="prod_9072"/>
    <m/>
    <s v=""/>
  </r>
  <r>
    <x v="827"/>
    <s v="1"/>
    <d v="2024-04-05T04:37:15"/>
    <n v="5"/>
    <d v="1899-12-30T04:37:15"/>
    <s v="sexta-feira"/>
    <s v="abril"/>
    <n v="2024"/>
    <s v="purchase"/>
    <s v="prod_2588"/>
    <n v="424.80304924790835"/>
    <s v="purchase"/>
  </r>
  <r>
    <x v="827"/>
    <s v="1"/>
    <d v="2024-04-08T12:54:04"/>
    <n v="8"/>
    <d v="1899-12-30T12:54:04"/>
    <s v="segunda-feira"/>
    <s v="abril"/>
    <n v="2024"/>
    <s v="product_view"/>
    <s v="prod_7764"/>
    <m/>
    <s v=""/>
  </r>
  <r>
    <x v="827"/>
    <s v="1"/>
    <d v="2024-01-04T07:45:43"/>
    <n v="4"/>
    <d v="1899-12-30T07:45:43"/>
    <s v="quinta-feira"/>
    <s v="janeiro"/>
    <n v="2024"/>
    <s v="purchase"/>
    <s v="prod_4540"/>
    <n v="177.21760247328822"/>
    <s v="purchase"/>
  </r>
  <r>
    <x v="827"/>
    <s v="1"/>
    <d v="2024-02-21T16:28:55"/>
    <n v="21"/>
    <d v="1899-12-30T16:28:55"/>
    <s v="quarta-feira"/>
    <s v="fevereiro"/>
    <n v="2024"/>
    <s v="page_view"/>
    <s v=""/>
    <m/>
    <s v=""/>
  </r>
  <r>
    <x v="827"/>
    <s v="2"/>
    <d v="2024-01-27T04:37:29"/>
    <n v="27"/>
    <d v="1899-12-30T04:37:29"/>
    <s v="sábado"/>
    <s v="janeiro"/>
    <n v="2024"/>
    <s v="page_view"/>
    <s v=""/>
    <m/>
    <s v=""/>
  </r>
  <r>
    <x v="827"/>
    <s v="2"/>
    <d v="2024-06-04T04:07:50"/>
    <n v="4"/>
    <d v="1899-12-30T04:07:50"/>
    <s v="terça-feira"/>
    <s v="junho"/>
    <n v="2024"/>
    <s v="page_view"/>
    <s v=""/>
    <m/>
    <s v=""/>
  </r>
  <r>
    <x v="827"/>
    <s v="2"/>
    <d v="2024-06-24T06:39:59"/>
    <n v="24"/>
    <d v="1899-12-30T06:39:59"/>
    <s v="segunda-feira"/>
    <s v="junho"/>
    <n v="2024"/>
    <s v="login"/>
    <s v=""/>
    <m/>
    <s v=""/>
  </r>
  <r>
    <x v="827"/>
    <s v="2"/>
    <d v="2024-01-17T23:02:07"/>
    <n v="17"/>
    <d v="1899-12-30T23:02:07"/>
    <s v="quarta-feira"/>
    <s v="janeiro"/>
    <n v="2024"/>
    <s v="logout"/>
    <s v=""/>
    <m/>
    <s v=""/>
  </r>
  <r>
    <x v="827"/>
    <s v="2"/>
    <d v="2024-04-13T22:31:40"/>
    <n v="13"/>
    <d v="1899-12-30T22:31:40"/>
    <s v="sábado"/>
    <s v="abril"/>
    <n v="2024"/>
    <s v="product_view"/>
    <s v="prod_6697"/>
    <m/>
    <s v=""/>
  </r>
  <r>
    <x v="827"/>
    <s v="2"/>
    <d v="2024-01-25T18:52:03"/>
    <n v="25"/>
    <d v="1899-12-30T18:52:03"/>
    <s v="quinta-feira"/>
    <s v="janeiro"/>
    <n v="2024"/>
    <s v="product_view"/>
    <s v="prod_8890"/>
    <m/>
    <s v=""/>
  </r>
  <r>
    <x v="827"/>
    <s v="2"/>
    <d v="2024-05-23T10:03:43"/>
    <n v="23"/>
    <d v="1899-12-30T10:03:43"/>
    <s v="quinta-feira"/>
    <s v="maio"/>
    <n v="2024"/>
    <s v="page_view"/>
    <s v=""/>
    <m/>
    <s v=""/>
  </r>
  <r>
    <x v="827"/>
    <s v="3"/>
    <d v="2024-03-12T23:31:45"/>
    <n v="12"/>
    <d v="1899-12-30T23:31:45"/>
    <s v="terça-feira"/>
    <s v="março"/>
    <n v="2024"/>
    <s v="page_view"/>
    <s v=""/>
    <m/>
    <s v=""/>
  </r>
  <r>
    <x v="827"/>
    <s v="3"/>
    <d v="2024-07-16T03:02:04"/>
    <n v="16"/>
    <d v="1899-12-30T03:02:04"/>
    <s v="terça-feira"/>
    <s v="julho"/>
    <n v="2024"/>
    <s v="add_to_cart"/>
    <s v="prod_7948"/>
    <m/>
    <s v=""/>
  </r>
  <r>
    <x v="827"/>
    <s v="3"/>
    <d v="2024-02-28T12:40:21"/>
    <n v="28"/>
    <d v="1899-12-30T12:40:21"/>
    <s v="quarta-feira"/>
    <s v="fevereiro"/>
    <n v="2024"/>
    <s v="logout"/>
    <s v=""/>
    <m/>
    <s v=""/>
  </r>
  <r>
    <x v="827"/>
    <s v="3"/>
    <d v="2024-03-24T07:14:56"/>
    <n v="24"/>
    <d v="1899-12-30T07:14:56"/>
    <s v="domingo"/>
    <s v="março"/>
    <n v="2024"/>
    <s v="login"/>
    <s v=""/>
    <m/>
    <s v=""/>
  </r>
  <r>
    <x v="827"/>
    <s v="3"/>
    <d v="2024-02-25T14:05:55"/>
    <n v="25"/>
    <d v="1899-12-30T14:05:55"/>
    <s v="domingo"/>
    <s v="fevereiro"/>
    <n v="2024"/>
    <s v="logout"/>
    <s v=""/>
    <m/>
    <s v=""/>
  </r>
  <r>
    <x v="827"/>
    <s v="4"/>
    <d v="2024-01-01T09:46:24"/>
    <n v="1"/>
    <d v="1899-12-30T09:46:24"/>
    <s v="segunda-feira"/>
    <s v="janeiro"/>
    <n v="2024"/>
    <s v="page_view"/>
    <s v=""/>
    <m/>
    <s v=""/>
  </r>
  <r>
    <x v="827"/>
    <s v="4"/>
    <d v="2024-03-02T19:44:52"/>
    <n v="2"/>
    <d v="1899-12-30T19:44:52"/>
    <s v="sábado"/>
    <s v="março"/>
    <n v="2024"/>
    <s v="logout"/>
    <s v=""/>
    <m/>
    <s v=""/>
  </r>
  <r>
    <x v="827"/>
    <s v="4"/>
    <d v="2024-01-23T03:31:50"/>
    <n v="23"/>
    <d v="1899-12-30T03:31:50"/>
    <s v="terça-feira"/>
    <s v="janeiro"/>
    <n v="2024"/>
    <s v="login"/>
    <s v=""/>
    <m/>
    <s v=""/>
  </r>
  <r>
    <x v="827"/>
    <s v="4"/>
    <d v="2024-05-26T11:08:22"/>
    <n v="26"/>
    <d v="1899-12-30T11:08:22"/>
    <s v="domingo"/>
    <s v="maio"/>
    <n v="2024"/>
    <s v="purchase"/>
    <s v="prod_6098"/>
    <n v="221.40632822162797"/>
    <s v="purchase"/>
  </r>
  <r>
    <x v="827"/>
    <s v="4"/>
    <d v="2024-05-27T22:01:33"/>
    <n v="27"/>
    <d v="1899-12-30T22:01:33"/>
    <s v="segunda-feira"/>
    <s v="maio"/>
    <n v="2024"/>
    <s v="login"/>
    <s v=""/>
    <m/>
    <s v=""/>
  </r>
  <r>
    <x v="827"/>
    <s v="4"/>
    <d v="2024-02-29T08:04:59"/>
    <n v="29"/>
    <d v="1899-12-30T08:04:59"/>
    <s v="quinta-feira"/>
    <s v="fevereiro"/>
    <n v="2024"/>
    <s v="product_view"/>
    <s v="prod_4774"/>
    <m/>
    <s v=""/>
  </r>
  <r>
    <x v="827"/>
    <s v="4"/>
    <d v="2024-01-28T22:37:37"/>
    <n v="28"/>
    <d v="1899-12-30T22:37:37"/>
    <s v="domingo"/>
    <s v="janeiro"/>
    <n v="2024"/>
    <s v="purchase"/>
    <s v="prod_1669"/>
    <n v="426.37409277389207"/>
    <s v="purchase"/>
  </r>
  <r>
    <x v="827"/>
    <s v="4"/>
    <d v="2024-02-15T08:14:25"/>
    <n v="15"/>
    <d v="1899-12-30T08:14:25"/>
    <s v="quinta-feira"/>
    <s v="fevereiro"/>
    <n v="2024"/>
    <s v="add_to_cart"/>
    <s v="prod_4779"/>
    <m/>
    <s v=""/>
  </r>
  <r>
    <x v="827"/>
    <s v="5"/>
    <d v="2024-02-08T23:09:25"/>
    <n v="8"/>
    <d v="1899-12-30T23:09:25"/>
    <s v="quinta-feira"/>
    <s v="fevereiro"/>
    <n v="2024"/>
    <s v="add_to_cart"/>
    <s v="prod_6954"/>
    <m/>
    <s v=""/>
  </r>
  <r>
    <x v="827"/>
    <s v="5"/>
    <d v="2024-04-19T23:02:40"/>
    <n v="19"/>
    <d v="1899-12-30T23:02:40"/>
    <s v="sexta-feira"/>
    <s v="abril"/>
    <n v="2024"/>
    <s v="logout"/>
    <s v=""/>
    <m/>
    <s v=""/>
  </r>
  <r>
    <x v="827"/>
    <s v="5"/>
    <d v="2024-04-04T01:39:33"/>
    <n v="4"/>
    <d v="1899-12-30T01:39:33"/>
    <s v="quinta-feira"/>
    <s v="abril"/>
    <n v="2024"/>
    <s v="click"/>
    <s v=""/>
    <m/>
    <s v=""/>
  </r>
  <r>
    <x v="827"/>
    <s v="5"/>
    <d v="2024-07-06T13:30:02"/>
    <n v="6"/>
    <d v="1899-12-30T13:30:02"/>
    <s v="sábado"/>
    <s v="julho"/>
    <n v="2024"/>
    <s v="click"/>
    <s v=""/>
    <m/>
    <s v=""/>
  </r>
  <r>
    <x v="827"/>
    <s v="5"/>
    <d v="2024-05-23T20:03:36"/>
    <n v="23"/>
    <d v="1899-12-30T20:03:36"/>
    <s v="quinta-feira"/>
    <s v="maio"/>
    <n v="2024"/>
    <s v="login"/>
    <s v=""/>
    <m/>
    <s v=""/>
  </r>
  <r>
    <x v="827"/>
    <s v="6"/>
    <d v="2024-06-01T01:33:54"/>
    <n v="1"/>
    <d v="1899-12-30T01:33:54"/>
    <s v="sábado"/>
    <s v="junho"/>
    <n v="2024"/>
    <s v="product_view"/>
    <s v="prod_1753"/>
    <m/>
    <s v=""/>
  </r>
  <r>
    <x v="827"/>
    <s v="6"/>
    <d v="2024-05-16T07:05:27"/>
    <n v="16"/>
    <d v="1899-12-30T07:05:27"/>
    <s v="quinta-feira"/>
    <s v="maio"/>
    <n v="2024"/>
    <s v="page_view"/>
    <s v=""/>
    <m/>
    <s v=""/>
  </r>
  <r>
    <x v="827"/>
    <s v="6"/>
    <d v="2024-07-21T17:11:13"/>
    <n v="21"/>
    <d v="1899-12-30T17:11:13"/>
    <s v="domingo"/>
    <s v="julho"/>
    <n v="2024"/>
    <s v="logout"/>
    <s v=""/>
    <m/>
    <s v=""/>
  </r>
  <r>
    <x v="827"/>
    <s v="6"/>
    <d v="2024-01-02T01:22:58"/>
    <n v="2"/>
    <d v="1899-12-30T01:22:58"/>
    <s v="terça-feira"/>
    <s v="janeiro"/>
    <n v="2024"/>
    <s v="login"/>
    <s v=""/>
    <m/>
    <s v=""/>
  </r>
  <r>
    <x v="827"/>
    <s v="6"/>
    <d v="2024-05-04T16:10:38"/>
    <n v="4"/>
    <d v="1899-12-30T16:10:38"/>
    <s v="sábado"/>
    <s v="maio"/>
    <n v="2024"/>
    <s v="click"/>
    <s v=""/>
    <m/>
    <s v=""/>
  </r>
  <r>
    <x v="827"/>
    <s v="6"/>
    <d v="2024-04-20T17:38:57"/>
    <n v="20"/>
    <d v="1899-12-30T17:38:57"/>
    <s v="sábado"/>
    <s v="abril"/>
    <n v="2024"/>
    <s v="page_view"/>
    <s v=""/>
    <m/>
    <s v=""/>
  </r>
  <r>
    <x v="827"/>
    <s v="6"/>
    <d v="2024-01-07T02:15:14"/>
    <n v="7"/>
    <d v="1899-12-30T02:15:14"/>
    <s v="domingo"/>
    <s v="janeiro"/>
    <n v="2024"/>
    <s v="login"/>
    <s v=""/>
    <m/>
    <s v=""/>
  </r>
  <r>
    <x v="827"/>
    <s v="6"/>
    <d v="2024-05-19T20:23:46"/>
    <n v="19"/>
    <d v="1899-12-30T20:23:46"/>
    <s v="domingo"/>
    <s v="maio"/>
    <n v="2024"/>
    <s v="login"/>
    <s v=""/>
    <m/>
    <s v=""/>
  </r>
  <r>
    <x v="827"/>
    <s v="7"/>
    <d v="2024-04-28T03:34:36"/>
    <n v="28"/>
    <d v="1899-12-30T03:34:36"/>
    <s v="domingo"/>
    <s v="abril"/>
    <n v="2024"/>
    <s v="logout"/>
    <s v=""/>
    <m/>
    <s v=""/>
  </r>
  <r>
    <x v="827"/>
    <s v="7"/>
    <d v="2024-03-06T22:34:36"/>
    <n v="6"/>
    <d v="1899-12-30T22:34:36"/>
    <s v="quarta-feira"/>
    <s v="março"/>
    <n v="2024"/>
    <s v="login"/>
    <s v=""/>
    <m/>
    <s v=""/>
  </r>
  <r>
    <x v="827"/>
    <s v="7"/>
    <d v="2024-01-10T17:52:58"/>
    <n v="10"/>
    <d v="1899-12-30T17:52:58"/>
    <s v="quarta-feira"/>
    <s v="janeiro"/>
    <n v="2024"/>
    <s v="logout"/>
    <s v=""/>
    <m/>
    <s v=""/>
  </r>
  <r>
    <x v="827"/>
    <s v="7"/>
    <d v="2024-03-25T17:18:18"/>
    <n v="25"/>
    <d v="1899-12-30T17:18:18"/>
    <s v="segunda-feira"/>
    <s v="março"/>
    <n v="2024"/>
    <s v="click"/>
    <s v=""/>
    <m/>
    <s v=""/>
  </r>
  <r>
    <x v="827"/>
    <s v="7"/>
    <d v="2024-02-16T01:02:10"/>
    <n v="16"/>
    <d v="1899-12-30T01:02:10"/>
    <s v="sexta-feira"/>
    <s v="fevereiro"/>
    <n v="2024"/>
    <s v="logout"/>
    <s v=""/>
    <m/>
    <s v=""/>
  </r>
  <r>
    <x v="827"/>
    <s v="7"/>
    <d v="2024-06-01T06:07:06"/>
    <n v="1"/>
    <d v="1899-12-30T06:07:06"/>
    <s v="sábado"/>
    <s v="junho"/>
    <n v="2024"/>
    <s v="page_view"/>
    <s v=""/>
    <m/>
    <s v=""/>
  </r>
  <r>
    <x v="827"/>
    <s v="7"/>
    <d v="2024-02-29T04:00:01"/>
    <n v="29"/>
    <d v="1899-12-30T04:00:01"/>
    <s v="quinta-feira"/>
    <s v="fevereiro"/>
    <n v="2024"/>
    <s v="logout"/>
    <s v=""/>
    <m/>
    <s v=""/>
  </r>
  <r>
    <x v="827"/>
    <s v="8"/>
    <d v="2024-03-23T21:12:13"/>
    <n v="23"/>
    <d v="1899-12-30T21:12:13"/>
    <s v="sábado"/>
    <s v="março"/>
    <n v="2024"/>
    <s v="logout"/>
    <s v=""/>
    <m/>
    <s v=""/>
  </r>
  <r>
    <x v="827"/>
    <s v="8"/>
    <d v="2024-04-23T02:21:39"/>
    <n v="23"/>
    <d v="1899-12-30T02:21:39"/>
    <s v="terça-feira"/>
    <s v="abril"/>
    <n v="2024"/>
    <s v="login"/>
    <s v=""/>
    <m/>
    <s v=""/>
  </r>
  <r>
    <x v="827"/>
    <s v="8"/>
    <d v="2024-01-13T19:33:02"/>
    <n v="13"/>
    <d v="1899-12-30T19:33:02"/>
    <s v="sábado"/>
    <s v="janeiro"/>
    <n v="2024"/>
    <s v="add_to_cart"/>
    <s v="prod_1276"/>
    <m/>
    <s v=""/>
  </r>
  <r>
    <x v="827"/>
    <s v="8"/>
    <d v="2024-07-17T13:22:02"/>
    <n v="17"/>
    <d v="1899-12-30T13:22:02"/>
    <s v="quarta-feira"/>
    <s v="julho"/>
    <n v="2024"/>
    <s v="page_view"/>
    <s v=""/>
    <m/>
    <s v=""/>
  </r>
  <r>
    <x v="827"/>
    <s v="8"/>
    <d v="2024-04-25T14:08:43"/>
    <n v="25"/>
    <d v="1899-12-30T14:08:43"/>
    <s v="quinta-feira"/>
    <s v="abril"/>
    <n v="2024"/>
    <s v="product_view"/>
    <s v="prod_2270"/>
    <m/>
    <s v=""/>
  </r>
  <r>
    <x v="827"/>
    <s v="8"/>
    <d v="2024-01-04T07:32:43"/>
    <n v="4"/>
    <d v="1899-12-30T07:32:43"/>
    <s v="quinta-feira"/>
    <s v="janeiro"/>
    <n v="2024"/>
    <s v="page_view"/>
    <s v=""/>
    <m/>
    <s v=""/>
  </r>
  <r>
    <x v="827"/>
    <s v="9"/>
    <d v="2024-01-09T06:39:39"/>
    <n v="9"/>
    <d v="1899-12-30T06:39:39"/>
    <s v="terça-feira"/>
    <s v="janeiro"/>
    <n v="2024"/>
    <s v="page_view"/>
    <s v=""/>
    <m/>
    <s v=""/>
  </r>
  <r>
    <x v="827"/>
    <s v="9"/>
    <d v="2024-01-22T11:24:49"/>
    <n v="22"/>
    <d v="1899-12-30T11:24:49"/>
    <s v="segunda-feira"/>
    <s v="janeiro"/>
    <n v="2024"/>
    <s v="add_to_cart"/>
    <s v="prod_5994"/>
    <m/>
    <s v=""/>
  </r>
  <r>
    <x v="827"/>
    <s v="9"/>
    <d v="2024-05-22T02:16:57"/>
    <n v="22"/>
    <d v="1899-12-30T02:16:57"/>
    <s v="quarta-feira"/>
    <s v="maio"/>
    <n v="2024"/>
    <s v="login"/>
    <s v=""/>
    <m/>
    <s v=""/>
  </r>
  <r>
    <x v="827"/>
    <s v="9"/>
    <d v="2024-03-10T11:46:42"/>
    <n v="10"/>
    <d v="1899-12-30T11:46:42"/>
    <s v="domingo"/>
    <s v="março"/>
    <n v="2024"/>
    <s v="add_to_cart"/>
    <s v="prod_5225"/>
    <m/>
    <s v=""/>
  </r>
  <r>
    <x v="827"/>
    <s v="9"/>
    <d v="2024-02-20T11:28:23"/>
    <n v="20"/>
    <d v="1899-12-30T11:28:23"/>
    <s v="terça-feira"/>
    <s v="fevereiro"/>
    <n v="2024"/>
    <s v="add_to_cart"/>
    <s v="prod_3449"/>
    <m/>
    <s v=""/>
  </r>
  <r>
    <x v="827"/>
    <s v="9"/>
    <d v="2024-03-08T01:48:19"/>
    <n v="8"/>
    <d v="1899-12-30T01:48:19"/>
    <s v="sexta-feira"/>
    <s v="março"/>
    <n v="2024"/>
    <s v="login"/>
    <s v=""/>
    <m/>
    <s v=""/>
  </r>
  <r>
    <x v="827"/>
    <s v="10"/>
    <d v="2024-06-25T09:35:07"/>
    <n v="25"/>
    <d v="1899-12-30T09:35:07"/>
    <s v="terça-feira"/>
    <s v="junho"/>
    <n v="2024"/>
    <s v="login"/>
    <s v=""/>
    <m/>
    <s v=""/>
  </r>
  <r>
    <x v="827"/>
    <s v="10"/>
    <d v="2024-03-24T08:39:40"/>
    <n v="24"/>
    <d v="1899-12-30T08:39:40"/>
    <s v="domingo"/>
    <s v="março"/>
    <n v="2024"/>
    <s v="purchase"/>
    <s v="prod_3906"/>
    <n v="228.42670126474775"/>
    <s v="purchase"/>
  </r>
  <r>
    <x v="827"/>
    <s v="10"/>
    <d v="2024-07-05T17:46:05"/>
    <n v="5"/>
    <d v="1899-12-30T17:46:05"/>
    <s v="sexta-feira"/>
    <s v="julho"/>
    <n v="2024"/>
    <s v="product_view"/>
    <s v="prod_4577"/>
    <m/>
    <s v=""/>
  </r>
  <r>
    <x v="827"/>
    <s v="10"/>
    <d v="2024-01-14T22:15:19"/>
    <n v="14"/>
    <d v="1899-12-30T22:15:19"/>
    <s v="domingo"/>
    <s v="janeiro"/>
    <n v="2024"/>
    <s v="purchase"/>
    <s v="prod_8031"/>
    <n v="333.57076053895685"/>
    <s v="purchase"/>
  </r>
  <r>
    <x v="827"/>
    <s v="10"/>
    <d v="2024-05-11T01:34:48"/>
    <n v="11"/>
    <d v="1899-12-30T01:34:48"/>
    <s v="sábado"/>
    <s v="maio"/>
    <n v="2024"/>
    <s v="product_view"/>
    <s v="prod_7975"/>
    <m/>
    <s v=""/>
  </r>
  <r>
    <x v="827"/>
    <s v="10"/>
    <d v="2024-06-27T00:51:49"/>
    <n v="27"/>
    <d v="1899-12-30T00:51:49"/>
    <s v="quinta-feira"/>
    <s v="junho"/>
    <n v="2024"/>
    <s v="logout"/>
    <s v=""/>
    <m/>
    <s v=""/>
  </r>
  <r>
    <x v="827"/>
    <s v="10"/>
    <d v="2024-02-15T14:28:30"/>
    <n v="15"/>
    <d v="1899-12-30T14:28:30"/>
    <s v="quinta-feira"/>
    <s v="fevereiro"/>
    <n v="2024"/>
    <s v="product_view"/>
    <s v="prod_4015"/>
    <m/>
    <s v=""/>
  </r>
  <r>
    <x v="827"/>
    <s v="10"/>
    <d v="2024-06-26T03:23:26"/>
    <n v="26"/>
    <d v="1899-12-30T03:23:26"/>
    <s v="quarta-feira"/>
    <s v="junho"/>
    <n v="2024"/>
    <s v="login"/>
    <s v=""/>
    <m/>
    <s v=""/>
  </r>
  <r>
    <x v="827"/>
    <s v="10"/>
    <d v="2024-01-10T08:36:16"/>
    <n v="10"/>
    <d v="1899-12-30T08:36:16"/>
    <s v="quarta-feira"/>
    <s v="janeiro"/>
    <n v="2024"/>
    <s v="click"/>
    <s v=""/>
    <m/>
    <s v=""/>
  </r>
  <r>
    <x v="827"/>
    <s v="10"/>
    <d v="2024-04-21T14:24:53"/>
    <n v="21"/>
    <d v="1899-12-30T14:24:53"/>
    <s v="domingo"/>
    <s v="abril"/>
    <n v="2024"/>
    <s v="product_view"/>
    <s v="prod_8793"/>
    <m/>
    <s v=""/>
  </r>
  <r>
    <x v="828"/>
    <s v="1"/>
    <d v="2024-03-03T10:02:34"/>
    <n v="3"/>
    <d v="1899-12-30T10:02:34"/>
    <s v="domingo"/>
    <s v="março"/>
    <n v="2024"/>
    <s v="product_view"/>
    <s v="prod_6092"/>
    <m/>
    <s v=""/>
  </r>
  <r>
    <x v="828"/>
    <s v="1"/>
    <d v="2024-07-10T18:54:57"/>
    <n v="10"/>
    <d v="1899-12-30T18:54:57"/>
    <s v="quarta-feira"/>
    <s v="julho"/>
    <n v="2024"/>
    <s v="logout"/>
    <s v=""/>
    <m/>
    <s v=""/>
  </r>
  <r>
    <x v="828"/>
    <s v="1"/>
    <d v="2024-03-21T00:32:54"/>
    <n v="21"/>
    <d v="1899-12-30T00:32:54"/>
    <s v="quinta-feira"/>
    <s v="março"/>
    <n v="2024"/>
    <s v="click"/>
    <s v=""/>
    <m/>
    <s v=""/>
  </r>
  <r>
    <x v="828"/>
    <s v="1"/>
    <d v="2024-04-12T17:21:43"/>
    <n v="12"/>
    <d v="1899-12-30T17:21:43"/>
    <s v="sexta-feira"/>
    <s v="abril"/>
    <n v="2024"/>
    <s v="add_to_cart"/>
    <s v="prod_8350"/>
    <m/>
    <s v=""/>
  </r>
  <r>
    <x v="828"/>
    <s v="1"/>
    <d v="2024-05-22T01:46:43"/>
    <n v="22"/>
    <d v="1899-12-30T01:46:43"/>
    <s v="quarta-feira"/>
    <s v="maio"/>
    <n v="2024"/>
    <s v="product_view"/>
    <s v="prod_4181"/>
    <m/>
    <s v=""/>
  </r>
  <r>
    <x v="828"/>
    <s v="1"/>
    <d v="2024-01-03T22:06:37"/>
    <n v="3"/>
    <d v="1899-12-30T22:06:37"/>
    <s v="quarta-feira"/>
    <s v="janeiro"/>
    <n v="2024"/>
    <s v="page_view"/>
    <s v=""/>
    <m/>
    <s v=""/>
  </r>
  <r>
    <x v="828"/>
    <s v="1"/>
    <d v="2024-07-10T20:22:33"/>
    <n v="10"/>
    <d v="1899-12-30T20:22:33"/>
    <s v="quarta-feira"/>
    <s v="julho"/>
    <n v="2024"/>
    <s v="login"/>
    <s v=""/>
    <m/>
    <s v=""/>
  </r>
  <r>
    <x v="828"/>
    <s v="2"/>
    <d v="2024-04-22T14:53:07"/>
    <n v="22"/>
    <d v="1899-12-30T14:53:07"/>
    <s v="segunda-feira"/>
    <s v="abril"/>
    <n v="2024"/>
    <s v="add_to_cart"/>
    <s v="prod_9049"/>
    <m/>
    <s v=""/>
  </r>
  <r>
    <x v="828"/>
    <s v="2"/>
    <d v="2024-01-31T14:29:50"/>
    <n v="31"/>
    <d v="1899-12-30T14:29:50"/>
    <s v="quarta-feira"/>
    <s v="janeiro"/>
    <n v="2024"/>
    <s v="purchase"/>
    <s v="prod_1832"/>
    <n v="262.28705657839703"/>
    <s v="purchase"/>
  </r>
  <r>
    <x v="828"/>
    <s v="2"/>
    <d v="2024-04-30T11:27:15"/>
    <n v="30"/>
    <d v="1899-12-30T11:27:15"/>
    <s v="terça-feira"/>
    <s v="abril"/>
    <n v="2024"/>
    <s v="product_view"/>
    <s v="prod_6795"/>
    <m/>
    <s v=""/>
  </r>
  <r>
    <x v="828"/>
    <s v="2"/>
    <d v="2024-01-06T01:47:18"/>
    <n v="6"/>
    <d v="1899-12-30T01:47:18"/>
    <s v="sábado"/>
    <s v="janeiro"/>
    <n v="2024"/>
    <s v="add_to_cart"/>
    <s v="prod_6339"/>
    <m/>
    <s v=""/>
  </r>
  <r>
    <x v="828"/>
    <s v="2"/>
    <d v="2024-04-01T05:51:45"/>
    <n v="1"/>
    <d v="1899-12-30T05:51:45"/>
    <s v="segunda-feira"/>
    <s v="abril"/>
    <n v="2024"/>
    <s v="click"/>
    <s v=""/>
    <m/>
    <s v=""/>
  </r>
  <r>
    <x v="828"/>
    <s v="2"/>
    <d v="2024-02-02T11:32:03"/>
    <n v="2"/>
    <d v="1899-12-30T11:32:03"/>
    <s v="sexta-feira"/>
    <s v="fevereiro"/>
    <n v="2024"/>
    <s v="page_view"/>
    <s v=""/>
    <m/>
    <s v=""/>
  </r>
  <r>
    <x v="828"/>
    <s v="3"/>
    <d v="2024-01-09T15:19:22"/>
    <n v="9"/>
    <d v="1899-12-30T15:19:22"/>
    <s v="terça-feira"/>
    <s v="janeiro"/>
    <n v="2024"/>
    <s v="click"/>
    <s v=""/>
    <m/>
    <s v=""/>
  </r>
  <r>
    <x v="828"/>
    <s v="3"/>
    <d v="2024-02-14T13:50:41"/>
    <n v="14"/>
    <d v="1899-12-30T13:50:41"/>
    <s v="quarta-feira"/>
    <s v="fevereiro"/>
    <n v="2024"/>
    <s v="logout"/>
    <s v=""/>
    <m/>
    <s v=""/>
  </r>
  <r>
    <x v="828"/>
    <s v="3"/>
    <d v="2024-04-11T13:25:45"/>
    <n v="11"/>
    <d v="1899-12-30T13:25:45"/>
    <s v="quinta-feira"/>
    <s v="abril"/>
    <n v="2024"/>
    <s v="product_view"/>
    <s v="prod_7866"/>
    <m/>
    <s v=""/>
  </r>
  <r>
    <x v="828"/>
    <s v="3"/>
    <d v="2024-04-05T21:35:04"/>
    <n v="5"/>
    <d v="1899-12-30T21:35:04"/>
    <s v="sexta-feira"/>
    <s v="abril"/>
    <n v="2024"/>
    <s v="logout"/>
    <s v=""/>
    <m/>
    <s v=""/>
  </r>
  <r>
    <x v="828"/>
    <s v="3"/>
    <d v="2024-01-09T13:48:34"/>
    <n v="9"/>
    <d v="1899-12-30T13:48:34"/>
    <s v="terça-feira"/>
    <s v="janeiro"/>
    <n v="2024"/>
    <s v="product_view"/>
    <s v="prod_2887"/>
    <m/>
    <s v=""/>
  </r>
  <r>
    <x v="828"/>
    <s v="4"/>
    <d v="2024-01-26T10:54:19"/>
    <n v="26"/>
    <d v="1899-12-30T10:54:19"/>
    <s v="sexta-feira"/>
    <s v="janeiro"/>
    <n v="2024"/>
    <s v="click"/>
    <s v=""/>
    <m/>
    <s v=""/>
  </r>
  <r>
    <x v="828"/>
    <s v="4"/>
    <d v="2024-04-18T10:51:19"/>
    <n v="18"/>
    <d v="1899-12-30T10:51:19"/>
    <s v="quinta-feira"/>
    <s v="abril"/>
    <n v="2024"/>
    <s v="add_to_cart"/>
    <s v="prod_6658"/>
    <m/>
    <s v=""/>
  </r>
  <r>
    <x v="828"/>
    <s v="4"/>
    <d v="2024-05-04T15:54:12"/>
    <n v="4"/>
    <d v="1899-12-30T15:54:12"/>
    <s v="sábado"/>
    <s v="maio"/>
    <n v="2024"/>
    <s v="product_view"/>
    <s v="prod_2766"/>
    <m/>
    <s v=""/>
  </r>
  <r>
    <x v="828"/>
    <s v="4"/>
    <d v="2024-02-02T09:23:19"/>
    <n v="2"/>
    <d v="1899-12-30T09:23:19"/>
    <s v="sexta-feira"/>
    <s v="fevereiro"/>
    <n v="2024"/>
    <s v="page_view"/>
    <s v=""/>
    <m/>
    <s v=""/>
  </r>
  <r>
    <x v="828"/>
    <s v="4"/>
    <d v="2024-02-24T09:12:22"/>
    <n v="24"/>
    <d v="1899-12-30T09:12:22"/>
    <s v="sábado"/>
    <s v="fevereiro"/>
    <n v="2024"/>
    <s v="logout"/>
    <s v=""/>
    <m/>
    <s v=""/>
  </r>
  <r>
    <x v="828"/>
    <s v="4"/>
    <d v="2024-07-09T12:46:20"/>
    <n v="9"/>
    <d v="1899-12-30T12:46:20"/>
    <s v="terça-feira"/>
    <s v="julho"/>
    <n v="2024"/>
    <s v="click"/>
    <s v=""/>
    <m/>
    <s v=""/>
  </r>
  <r>
    <x v="828"/>
    <s v="4"/>
    <d v="2024-02-21T13:57:33"/>
    <n v="21"/>
    <d v="1899-12-30T13:57:33"/>
    <s v="quarta-feira"/>
    <s v="fevereiro"/>
    <n v="2024"/>
    <s v="login"/>
    <s v=""/>
    <m/>
    <s v=""/>
  </r>
  <r>
    <x v="828"/>
    <s v="5"/>
    <d v="2024-06-20T11:28:19"/>
    <n v="20"/>
    <d v="1899-12-30T11:28:19"/>
    <s v="quinta-feira"/>
    <s v="junho"/>
    <n v="2024"/>
    <s v="click"/>
    <s v=""/>
    <m/>
    <s v=""/>
  </r>
  <r>
    <x v="828"/>
    <s v="5"/>
    <d v="2024-01-15T10:01:11"/>
    <n v="15"/>
    <d v="1899-12-30T10:01:11"/>
    <s v="segunda-feira"/>
    <s v="janeiro"/>
    <n v="2024"/>
    <s v="purchase"/>
    <s v="prod_6029"/>
    <n v="190.9152167306064"/>
    <s v="purchase"/>
  </r>
  <r>
    <x v="828"/>
    <s v="5"/>
    <d v="2024-05-08T21:11:29"/>
    <n v="8"/>
    <d v="1899-12-30T21:11:29"/>
    <s v="quarta-feira"/>
    <s v="maio"/>
    <n v="2024"/>
    <s v="purchase"/>
    <s v="prod_5710"/>
    <n v="151.05244235974385"/>
    <s v="purchase"/>
  </r>
  <r>
    <x v="828"/>
    <s v="5"/>
    <d v="2024-06-23T07:07:09"/>
    <n v="23"/>
    <d v="1899-12-30T07:07:09"/>
    <s v="domingo"/>
    <s v="junho"/>
    <n v="2024"/>
    <s v="click"/>
    <s v=""/>
    <m/>
    <s v=""/>
  </r>
  <r>
    <x v="828"/>
    <s v="5"/>
    <d v="2024-03-28T07:16:25"/>
    <n v="28"/>
    <d v="1899-12-30T07:16:25"/>
    <s v="quinta-feira"/>
    <s v="março"/>
    <n v="2024"/>
    <s v="purchase"/>
    <s v="prod_3856"/>
    <n v="19.113257497428151"/>
    <s v="purchase"/>
  </r>
  <r>
    <x v="828"/>
    <s v="5"/>
    <d v="2024-04-21T00:20:03"/>
    <n v="21"/>
    <d v="1899-12-30T00:20:03"/>
    <s v="domingo"/>
    <s v="abril"/>
    <n v="2024"/>
    <s v="login"/>
    <s v=""/>
    <m/>
    <s v=""/>
  </r>
  <r>
    <x v="828"/>
    <s v="5"/>
    <d v="2024-04-11T15:02:52"/>
    <n v="11"/>
    <d v="1899-12-30T15:02:52"/>
    <s v="quinta-feira"/>
    <s v="abril"/>
    <n v="2024"/>
    <s v="login"/>
    <s v=""/>
    <m/>
    <s v=""/>
  </r>
  <r>
    <x v="828"/>
    <s v="5"/>
    <d v="2024-01-14T08:29:14"/>
    <n v="14"/>
    <d v="1899-12-30T08:29:14"/>
    <s v="domingo"/>
    <s v="janeiro"/>
    <n v="2024"/>
    <s v="add_to_cart"/>
    <s v="prod_1012"/>
    <m/>
    <s v=""/>
  </r>
  <r>
    <x v="828"/>
    <s v="5"/>
    <d v="2024-07-12T14:23:11"/>
    <n v="12"/>
    <d v="1899-12-30T14:23:11"/>
    <s v="sexta-feira"/>
    <s v="julho"/>
    <n v="2024"/>
    <s v="login"/>
    <s v=""/>
    <m/>
    <s v=""/>
  </r>
  <r>
    <x v="828"/>
    <s v="6"/>
    <d v="2024-05-17T05:16:15"/>
    <n v="17"/>
    <d v="1899-12-30T05:16:15"/>
    <s v="sexta-feira"/>
    <s v="maio"/>
    <n v="2024"/>
    <s v="logout"/>
    <s v=""/>
    <m/>
    <s v=""/>
  </r>
  <r>
    <x v="828"/>
    <s v="6"/>
    <d v="2024-01-07T11:30:33"/>
    <n v="7"/>
    <d v="1899-12-30T11:30:33"/>
    <s v="domingo"/>
    <s v="janeiro"/>
    <n v="2024"/>
    <s v="click"/>
    <s v=""/>
    <m/>
    <s v=""/>
  </r>
  <r>
    <x v="828"/>
    <s v="6"/>
    <d v="2024-02-22T00:37:18"/>
    <n v="22"/>
    <d v="1899-12-30T00:37:18"/>
    <s v="quinta-feira"/>
    <s v="fevereiro"/>
    <n v="2024"/>
    <s v="product_view"/>
    <s v="prod_2028"/>
    <m/>
    <s v=""/>
  </r>
  <r>
    <x v="828"/>
    <s v="6"/>
    <d v="2024-03-25T05:51:51"/>
    <n v="25"/>
    <d v="1899-12-30T05:51:51"/>
    <s v="segunda-feira"/>
    <s v="março"/>
    <n v="2024"/>
    <s v="page_view"/>
    <s v=""/>
    <m/>
    <s v=""/>
  </r>
  <r>
    <x v="828"/>
    <s v="6"/>
    <d v="2024-06-07T23:23:17"/>
    <n v="7"/>
    <d v="1899-12-30T23:23:17"/>
    <s v="sexta-feira"/>
    <s v="junho"/>
    <n v="2024"/>
    <s v="page_view"/>
    <s v=""/>
    <m/>
    <s v=""/>
  </r>
  <r>
    <x v="828"/>
    <s v="6"/>
    <d v="2024-01-17T12:28:40"/>
    <n v="17"/>
    <d v="1899-12-30T12:28:40"/>
    <s v="quarta-feira"/>
    <s v="janeiro"/>
    <n v="2024"/>
    <s v="purchase"/>
    <s v="prod_9594"/>
    <n v="240.07769764079845"/>
    <s v="purchase"/>
  </r>
  <r>
    <x v="828"/>
    <s v="6"/>
    <d v="2024-05-13T10:55:20"/>
    <n v="13"/>
    <d v="1899-12-30T10:55:20"/>
    <s v="segunda-feira"/>
    <s v="maio"/>
    <n v="2024"/>
    <s v="product_view"/>
    <s v="prod_1155"/>
    <m/>
    <s v=""/>
  </r>
  <r>
    <x v="828"/>
    <s v="6"/>
    <d v="2024-03-27T23:49:34"/>
    <n v="27"/>
    <d v="1899-12-30T23:49:34"/>
    <s v="quarta-feira"/>
    <s v="março"/>
    <n v="2024"/>
    <s v="purchase"/>
    <s v="prod_3116"/>
    <n v="392.41363017860414"/>
    <s v="purchase"/>
  </r>
  <r>
    <x v="828"/>
    <s v="6"/>
    <d v="2024-05-15T17:31:22"/>
    <n v="15"/>
    <d v="1899-12-30T17:31:22"/>
    <s v="quarta-feira"/>
    <s v="maio"/>
    <n v="2024"/>
    <s v="purchase"/>
    <s v="prod_7006"/>
    <n v="147.96390755218181"/>
    <s v="purchase"/>
  </r>
  <r>
    <x v="828"/>
    <s v="6"/>
    <d v="2024-04-26T06:39:34"/>
    <n v="26"/>
    <d v="1899-12-30T06:39:34"/>
    <s v="sexta-feira"/>
    <s v="abril"/>
    <n v="2024"/>
    <s v="page_view"/>
    <s v=""/>
    <m/>
    <s v=""/>
  </r>
  <r>
    <x v="828"/>
    <s v="7"/>
    <d v="2024-05-27T06:56:09"/>
    <n v="27"/>
    <d v="1899-12-30T06:56:09"/>
    <s v="segunda-feira"/>
    <s v="maio"/>
    <n v="2024"/>
    <s v="add_to_cart"/>
    <s v="prod_4252"/>
    <m/>
    <s v=""/>
  </r>
  <r>
    <x v="828"/>
    <s v="7"/>
    <d v="2024-03-09T07:43:55"/>
    <n v="9"/>
    <d v="1899-12-30T07:43:55"/>
    <s v="sábado"/>
    <s v="março"/>
    <n v="2024"/>
    <s v="page_view"/>
    <s v=""/>
    <m/>
    <s v=""/>
  </r>
  <r>
    <x v="828"/>
    <s v="7"/>
    <d v="2024-06-12T19:58:01"/>
    <n v="12"/>
    <d v="1899-12-30T19:58:01"/>
    <s v="quarta-feira"/>
    <s v="junho"/>
    <n v="2024"/>
    <s v="purchase"/>
    <s v="prod_1590"/>
    <n v="272.81552243494599"/>
    <s v="purchase"/>
  </r>
  <r>
    <x v="828"/>
    <s v="7"/>
    <d v="2024-05-18T11:59:34"/>
    <n v="18"/>
    <d v="1899-12-30T11:59:34"/>
    <s v="sábado"/>
    <s v="maio"/>
    <n v="2024"/>
    <s v="product_view"/>
    <s v="prod_2929"/>
    <m/>
    <s v=""/>
  </r>
  <r>
    <x v="828"/>
    <s v="7"/>
    <d v="2024-01-25T05:35:19"/>
    <n v="25"/>
    <d v="1899-12-30T05:35:19"/>
    <s v="quinta-feira"/>
    <s v="janeiro"/>
    <n v="2024"/>
    <s v="logout"/>
    <s v=""/>
    <m/>
    <s v=""/>
  </r>
  <r>
    <x v="828"/>
    <s v="8"/>
    <d v="2024-02-06T23:33:24"/>
    <n v="6"/>
    <d v="1899-12-30T23:33:24"/>
    <s v="terça-feira"/>
    <s v="fevereiro"/>
    <n v="2024"/>
    <s v="click"/>
    <s v=""/>
    <m/>
    <s v=""/>
  </r>
  <r>
    <x v="828"/>
    <s v="8"/>
    <d v="2024-06-29T06:03:06"/>
    <n v="29"/>
    <d v="1899-12-30T06:03:06"/>
    <s v="sábado"/>
    <s v="junho"/>
    <n v="2024"/>
    <s v="logout"/>
    <s v=""/>
    <m/>
    <s v=""/>
  </r>
  <r>
    <x v="828"/>
    <s v="8"/>
    <d v="2024-04-24T02:21:10"/>
    <n v="24"/>
    <d v="1899-12-30T02:21:10"/>
    <s v="quarta-feira"/>
    <s v="abril"/>
    <n v="2024"/>
    <s v="page_view"/>
    <s v=""/>
    <m/>
    <s v=""/>
  </r>
  <r>
    <x v="828"/>
    <s v="8"/>
    <d v="2024-07-13T13:59:50"/>
    <n v="13"/>
    <d v="1899-12-30T13:59:50"/>
    <s v="sábado"/>
    <s v="julho"/>
    <n v="2024"/>
    <s v="product_view"/>
    <s v="prod_9450"/>
    <m/>
    <s v=""/>
  </r>
  <r>
    <x v="828"/>
    <s v="8"/>
    <d v="2024-07-09T10:20:54"/>
    <n v="9"/>
    <d v="1899-12-30T10:20:54"/>
    <s v="terça-feira"/>
    <s v="julho"/>
    <n v="2024"/>
    <s v="click"/>
    <s v=""/>
    <m/>
    <s v=""/>
  </r>
  <r>
    <x v="828"/>
    <s v="8"/>
    <d v="2024-03-22T13:17:31"/>
    <n v="22"/>
    <d v="1899-12-30T13:17:31"/>
    <s v="sexta-feira"/>
    <s v="março"/>
    <n v="2024"/>
    <s v="add_to_cart"/>
    <s v="prod_1145"/>
    <m/>
    <s v=""/>
  </r>
  <r>
    <x v="828"/>
    <s v="8"/>
    <d v="2024-06-22T07:25:10"/>
    <n v="22"/>
    <d v="1899-12-30T07:25:10"/>
    <s v="sábado"/>
    <s v="junho"/>
    <n v="2024"/>
    <s v="add_to_cart"/>
    <s v="prod_5988"/>
    <m/>
    <s v=""/>
  </r>
  <r>
    <x v="828"/>
    <s v="8"/>
    <d v="2024-07-03T06:27:55"/>
    <n v="3"/>
    <d v="1899-12-30T06:27:55"/>
    <s v="quarta-feira"/>
    <s v="julho"/>
    <n v="2024"/>
    <s v="add_to_cart"/>
    <s v="prod_8767"/>
    <m/>
    <s v=""/>
  </r>
  <r>
    <x v="828"/>
    <s v="8"/>
    <d v="2024-04-21T07:06:09"/>
    <n v="21"/>
    <d v="1899-12-30T07:06:09"/>
    <s v="domingo"/>
    <s v="abril"/>
    <n v="2024"/>
    <s v="click"/>
    <s v=""/>
    <m/>
    <s v=""/>
  </r>
  <r>
    <x v="828"/>
    <s v="9"/>
    <d v="2024-04-13T04:06:39"/>
    <n v="13"/>
    <d v="1899-12-30T04:06:39"/>
    <s v="sábado"/>
    <s v="abril"/>
    <n v="2024"/>
    <s v="purchase"/>
    <s v="prod_1255"/>
    <n v="163.00979269102581"/>
    <s v="purchase"/>
  </r>
  <r>
    <x v="828"/>
    <s v="9"/>
    <d v="2024-04-09T01:33:05"/>
    <n v="9"/>
    <d v="1899-12-30T01:33:05"/>
    <s v="terça-feira"/>
    <s v="abril"/>
    <n v="2024"/>
    <s v="page_view"/>
    <s v=""/>
    <m/>
    <s v=""/>
  </r>
  <r>
    <x v="828"/>
    <s v="9"/>
    <d v="2024-02-18T04:39:11"/>
    <n v="18"/>
    <d v="1899-12-30T04:39:11"/>
    <s v="domingo"/>
    <s v="fevereiro"/>
    <n v="2024"/>
    <s v="page_view"/>
    <s v=""/>
    <m/>
    <s v=""/>
  </r>
  <r>
    <x v="828"/>
    <s v="9"/>
    <d v="2024-05-04T00:39:08"/>
    <n v="4"/>
    <d v="1899-12-30T00:39:08"/>
    <s v="sábado"/>
    <s v="maio"/>
    <n v="2024"/>
    <s v="add_to_cart"/>
    <s v="prod_5127"/>
    <m/>
    <s v=""/>
  </r>
  <r>
    <x v="828"/>
    <s v="9"/>
    <d v="2024-02-16T03:15:56"/>
    <n v="16"/>
    <d v="1899-12-30T03:15:56"/>
    <s v="sexta-feira"/>
    <s v="fevereiro"/>
    <n v="2024"/>
    <s v="add_to_cart"/>
    <s v="prod_9913"/>
    <m/>
    <s v=""/>
  </r>
  <r>
    <x v="828"/>
    <s v="9"/>
    <d v="2024-04-04T03:16:00"/>
    <n v="4"/>
    <d v="1899-12-30T03:16:00"/>
    <s v="quinta-feira"/>
    <s v="abril"/>
    <n v="2024"/>
    <s v="login"/>
    <s v=""/>
    <m/>
    <s v=""/>
  </r>
  <r>
    <x v="828"/>
    <s v="9"/>
    <d v="2024-03-18T17:57:35"/>
    <n v="18"/>
    <d v="1899-12-30T17:57:35"/>
    <s v="segunda-feira"/>
    <s v="março"/>
    <n v="2024"/>
    <s v="click"/>
    <s v=""/>
    <m/>
    <s v=""/>
  </r>
  <r>
    <x v="828"/>
    <s v="10"/>
    <d v="2024-01-22T02:56:08"/>
    <n v="22"/>
    <d v="1899-12-30T02:56:08"/>
    <s v="segunda-feira"/>
    <s v="janeiro"/>
    <n v="2024"/>
    <s v="page_view"/>
    <s v=""/>
    <m/>
    <s v=""/>
  </r>
  <r>
    <x v="828"/>
    <s v="10"/>
    <d v="2024-06-02T03:57:23"/>
    <n v="2"/>
    <d v="1899-12-30T03:57:23"/>
    <s v="domingo"/>
    <s v="junho"/>
    <n v="2024"/>
    <s v="login"/>
    <s v=""/>
    <m/>
    <s v=""/>
  </r>
  <r>
    <x v="828"/>
    <s v="10"/>
    <d v="2024-01-12T01:57:59"/>
    <n v="12"/>
    <d v="1899-12-30T01:57:59"/>
    <s v="sexta-feira"/>
    <s v="janeiro"/>
    <n v="2024"/>
    <s v="logout"/>
    <s v=""/>
    <m/>
    <s v=""/>
  </r>
  <r>
    <x v="828"/>
    <s v="10"/>
    <d v="2024-04-25T14:59:11"/>
    <n v="25"/>
    <d v="1899-12-30T14:59:11"/>
    <s v="quinta-feira"/>
    <s v="abril"/>
    <n v="2024"/>
    <s v="page_view"/>
    <s v=""/>
    <m/>
    <s v=""/>
  </r>
  <r>
    <x v="828"/>
    <s v="10"/>
    <d v="2024-02-24T01:15:05"/>
    <n v="24"/>
    <d v="1899-12-30T01:15:05"/>
    <s v="sábado"/>
    <s v="fevereiro"/>
    <n v="2024"/>
    <s v="login"/>
    <s v=""/>
    <m/>
    <s v=""/>
  </r>
  <r>
    <x v="828"/>
    <s v="10"/>
    <d v="2024-05-27T07:09:13"/>
    <n v="27"/>
    <d v="1899-12-30T07:09:13"/>
    <s v="segunda-feira"/>
    <s v="maio"/>
    <n v="2024"/>
    <s v="product_view"/>
    <s v="prod_2364"/>
    <m/>
    <s v=""/>
  </r>
  <r>
    <x v="828"/>
    <s v="10"/>
    <d v="2024-04-03T20:33:57"/>
    <n v="3"/>
    <d v="1899-12-30T20:33:57"/>
    <s v="quarta-feira"/>
    <s v="abril"/>
    <n v="2024"/>
    <s v="logout"/>
    <s v=""/>
    <m/>
    <s v=""/>
  </r>
  <r>
    <x v="828"/>
    <s v="10"/>
    <d v="2024-06-04T22:04:00"/>
    <n v="4"/>
    <d v="1899-12-30T22:04:00"/>
    <s v="terça-feira"/>
    <s v="junho"/>
    <n v="2024"/>
    <s v="add_to_cart"/>
    <s v="prod_2532"/>
    <m/>
    <s v=""/>
  </r>
  <r>
    <x v="828"/>
    <s v="10"/>
    <d v="2024-05-04T05:21:23"/>
    <n v="4"/>
    <d v="1899-12-30T05:21:23"/>
    <s v="sábado"/>
    <s v="maio"/>
    <n v="2024"/>
    <s v="login"/>
    <s v=""/>
    <m/>
    <s v=""/>
  </r>
  <r>
    <x v="829"/>
    <s v="1"/>
    <d v="2024-01-15T01:51:34"/>
    <n v="15"/>
    <d v="1899-12-30T01:51:34"/>
    <s v="segunda-feira"/>
    <s v="janeiro"/>
    <n v="2024"/>
    <s v="purchase"/>
    <s v="prod_9866"/>
    <n v="443.70723181534072"/>
    <s v="purchase"/>
  </r>
  <r>
    <x v="829"/>
    <s v="1"/>
    <d v="2024-06-26T13:32:16"/>
    <n v="26"/>
    <d v="1899-12-30T13:32:16"/>
    <s v="quarta-feira"/>
    <s v="junho"/>
    <n v="2024"/>
    <s v="add_to_cart"/>
    <s v="prod_9170"/>
    <m/>
    <s v=""/>
  </r>
  <r>
    <x v="829"/>
    <s v="1"/>
    <d v="2024-06-29T02:35:24"/>
    <n v="29"/>
    <d v="1899-12-30T02:35:24"/>
    <s v="sábado"/>
    <s v="junho"/>
    <n v="2024"/>
    <s v="logout"/>
    <s v=""/>
    <m/>
    <s v=""/>
  </r>
  <r>
    <x v="829"/>
    <s v="1"/>
    <d v="2024-03-20T07:18:04"/>
    <n v="20"/>
    <d v="1899-12-30T07:18:04"/>
    <s v="quarta-feira"/>
    <s v="março"/>
    <n v="2024"/>
    <s v="login"/>
    <s v=""/>
    <m/>
    <s v=""/>
  </r>
  <r>
    <x v="829"/>
    <s v="1"/>
    <d v="2024-05-05T14:15:19"/>
    <n v="5"/>
    <d v="1899-12-30T14:15:19"/>
    <s v="domingo"/>
    <s v="maio"/>
    <n v="2024"/>
    <s v="login"/>
    <s v=""/>
    <m/>
    <s v=""/>
  </r>
  <r>
    <x v="829"/>
    <s v="1"/>
    <d v="2024-06-07T10:26:43"/>
    <n v="7"/>
    <d v="1899-12-30T10:26:43"/>
    <s v="sexta-feira"/>
    <s v="junho"/>
    <n v="2024"/>
    <s v="page_view"/>
    <s v=""/>
    <m/>
    <s v=""/>
  </r>
  <r>
    <x v="829"/>
    <s v="1"/>
    <d v="2024-06-25T19:27:42"/>
    <n v="25"/>
    <d v="1899-12-30T19:27:42"/>
    <s v="terça-feira"/>
    <s v="junho"/>
    <n v="2024"/>
    <s v="add_to_cart"/>
    <s v="prod_8769"/>
    <m/>
    <s v=""/>
  </r>
  <r>
    <x v="829"/>
    <s v="1"/>
    <d v="2024-01-30T20:45:20"/>
    <n v="30"/>
    <d v="1899-12-30T20:45:20"/>
    <s v="terça-feira"/>
    <s v="janeiro"/>
    <n v="2024"/>
    <s v="purchase"/>
    <s v="prod_4296"/>
    <n v="105.50804300512486"/>
    <s v="purchase"/>
  </r>
  <r>
    <x v="829"/>
    <s v="2"/>
    <d v="2024-01-20T19:51:16"/>
    <n v="20"/>
    <d v="1899-12-30T19:51:16"/>
    <s v="sábado"/>
    <s v="janeiro"/>
    <n v="2024"/>
    <s v="add_to_cart"/>
    <s v="prod_5652"/>
    <m/>
    <s v=""/>
  </r>
  <r>
    <x v="829"/>
    <s v="2"/>
    <d v="2024-04-20T16:51:37"/>
    <n v="20"/>
    <d v="1899-12-30T16:51:37"/>
    <s v="sábado"/>
    <s v="abril"/>
    <n v="2024"/>
    <s v="purchase"/>
    <s v="prod_3319"/>
    <n v="36.479963891769145"/>
    <s v="purchase"/>
  </r>
  <r>
    <x v="829"/>
    <s v="2"/>
    <d v="2024-01-24T17:08:59"/>
    <n v="24"/>
    <d v="1899-12-30T17:08:59"/>
    <s v="quarta-feira"/>
    <s v="janeiro"/>
    <n v="2024"/>
    <s v="product_view"/>
    <s v="prod_2758"/>
    <m/>
    <s v=""/>
  </r>
  <r>
    <x v="829"/>
    <s v="2"/>
    <d v="2024-01-26T20:10:54"/>
    <n v="26"/>
    <d v="1899-12-30T20:10:54"/>
    <s v="sexta-feira"/>
    <s v="janeiro"/>
    <n v="2024"/>
    <s v="login"/>
    <s v=""/>
    <m/>
    <s v=""/>
  </r>
  <r>
    <x v="829"/>
    <s v="2"/>
    <d v="2024-04-06T18:01:32"/>
    <n v="6"/>
    <d v="1899-12-30T18:01:32"/>
    <s v="sábado"/>
    <s v="abril"/>
    <n v="2024"/>
    <s v="product_view"/>
    <s v="prod_5823"/>
    <m/>
    <s v=""/>
  </r>
  <r>
    <x v="829"/>
    <s v="2"/>
    <d v="2024-03-30T01:16:42"/>
    <n v="30"/>
    <d v="1899-12-30T01:16:42"/>
    <s v="sábado"/>
    <s v="março"/>
    <n v="2024"/>
    <s v="click"/>
    <s v=""/>
    <m/>
    <s v=""/>
  </r>
  <r>
    <x v="829"/>
    <s v="2"/>
    <d v="2024-05-22T01:19:31"/>
    <n v="22"/>
    <d v="1899-12-30T01:19:31"/>
    <s v="quarta-feira"/>
    <s v="maio"/>
    <n v="2024"/>
    <s v="page_view"/>
    <s v=""/>
    <m/>
    <s v=""/>
  </r>
  <r>
    <x v="829"/>
    <s v="3"/>
    <d v="2024-05-20T07:21:07"/>
    <n v="20"/>
    <d v="1899-12-30T07:21:07"/>
    <s v="segunda-feira"/>
    <s v="maio"/>
    <n v="2024"/>
    <s v="product_view"/>
    <s v="prod_3500"/>
    <m/>
    <s v=""/>
  </r>
  <r>
    <x v="829"/>
    <s v="3"/>
    <d v="2024-06-04T01:58:58"/>
    <n v="4"/>
    <d v="1899-12-30T01:58:58"/>
    <s v="terça-feira"/>
    <s v="junho"/>
    <n v="2024"/>
    <s v="purchase"/>
    <s v="prod_4530"/>
    <n v="344.99281273754423"/>
    <s v="purchase"/>
  </r>
  <r>
    <x v="829"/>
    <s v="3"/>
    <d v="2024-01-28T21:27:19"/>
    <n v="28"/>
    <d v="1899-12-30T21:27:19"/>
    <s v="domingo"/>
    <s v="janeiro"/>
    <n v="2024"/>
    <s v="product_view"/>
    <s v="prod_3069"/>
    <m/>
    <s v=""/>
  </r>
  <r>
    <x v="829"/>
    <s v="3"/>
    <d v="2024-01-18T13:49:37"/>
    <n v="18"/>
    <d v="1899-12-30T13:49:37"/>
    <s v="quinta-feira"/>
    <s v="janeiro"/>
    <n v="2024"/>
    <s v="login"/>
    <s v=""/>
    <m/>
    <s v=""/>
  </r>
  <r>
    <x v="829"/>
    <s v="3"/>
    <d v="2024-01-03T21:30:31"/>
    <n v="3"/>
    <d v="1899-12-30T21:30:31"/>
    <s v="quarta-feira"/>
    <s v="janeiro"/>
    <n v="2024"/>
    <s v="purchase"/>
    <s v="prod_9322"/>
    <n v="384.93849895877207"/>
    <s v="purchase"/>
  </r>
  <r>
    <x v="829"/>
    <s v="3"/>
    <d v="2024-05-06T01:25:30"/>
    <n v="6"/>
    <d v="1899-12-30T01:25:30"/>
    <s v="segunda-feira"/>
    <s v="maio"/>
    <n v="2024"/>
    <s v="product_view"/>
    <s v="prod_2380"/>
    <m/>
    <s v=""/>
  </r>
  <r>
    <x v="829"/>
    <s v="3"/>
    <d v="2024-02-25T09:55:35"/>
    <n v="25"/>
    <d v="1899-12-30T09:55:35"/>
    <s v="domingo"/>
    <s v="fevereiro"/>
    <n v="2024"/>
    <s v="product_view"/>
    <s v="prod_5576"/>
    <m/>
    <s v=""/>
  </r>
  <r>
    <x v="829"/>
    <s v="3"/>
    <d v="2024-04-11T05:54:35"/>
    <n v="11"/>
    <d v="1899-12-30T05:54:35"/>
    <s v="quinta-feira"/>
    <s v="abril"/>
    <n v="2024"/>
    <s v="login"/>
    <s v=""/>
    <m/>
    <s v=""/>
  </r>
  <r>
    <x v="829"/>
    <s v="3"/>
    <d v="2024-04-07T03:27:03"/>
    <n v="7"/>
    <d v="1899-12-30T03:27:03"/>
    <s v="domingo"/>
    <s v="abril"/>
    <n v="2024"/>
    <s v="login"/>
    <s v=""/>
    <m/>
    <s v=""/>
  </r>
  <r>
    <x v="829"/>
    <s v="4"/>
    <d v="2024-05-20T21:00:30"/>
    <n v="20"/>
    <d v="1899-12-30T21:00:30"/>
    <s v="segunda-feira"/>
    <s v="maio"/>
    <n v="2024"/>
    <s v="add_to_cart"/>
    <s v="prod_7993"/>
    <m/>
    <s v=""/>
  </r>
  <r>
    <x v="829"/>
    <s v="4"/>
    <d v="2024-05-01T01:21:12"/>
    <n v="1"/>
    <d v="1899-12-30T01:21:12"/>
    <s v="quarta-feira"/>
    <s v="maio"/>
    <n v="2024"/>
    <s v="page_view"/>
    <s v=""/>
    <m/>
    <s v=""/>
  </r>
  <r>
    <x v="829"/>
    <s v="4"/>
    <d v="2024-03-10T14:21:28"/>
    <n v="10"/>
    <d v="1899-12-30T14:21:28"/>
    <s v="domingo"/>
    <s v="março"/>
    <n v="2024"/>
    <s v="logout"/>
    <s v=""/>
    <m/>
    <s v=""/>
  </r>
  <r>
    <x v="829"/>
    <s v="4"/>
    <d v="2024-01-01T07:39:32"/>
    <n v="1"/>
    <d v="1899-12-30T07:39:32"/>
    <s v="segunda-feira"/>
    <s v="janeiro"/>
    <n v="2024"/>
    <s v="login"/>
    <s v=""/>
    <m/>
    <s v=""/>
  </r>
  <r>
    <x v="829"/>
    <s v="4"/>
    <d v="2024-01-08T17:20:14"/>
    <n v="8"/>
    <d v="1899-12-30T17:20:14"/>
    <s v="segunda-feira"/>
    <s v="janeiro"/>
    <n v="2024"/>
    <s v="page_view"/>
    <s v=""/>
    <m/>
    <s v=""/>
  </r>
  <r>
    <x v="829"/>
    <s v="5"/>
    <d v="2024-01-31T14:01:03"/>
    <n v="31"/>
    <d v="1899-12-30T14:01:03"/>
    <s v="quarta-feira"/>
    <s v="janeiro"/>
    <n v="2024"/>
    <s v="add_to_cart"/>
    <s v="prod_1972"/>
    <m/>
    <s v=""/>
  </r>
  <r>
    <x v="829"/>
    <s v="5"/>
    <d v="2024-06-10T20:51:22"/>
    <n v="10"/>
    <d v="1899-12-30T20:51:22"/>
    <s v="segunda-feira"/>
    <s v="junho"/>
    <n v="2024"/>
    <s v="logout"/>
    <s v=""/>
    <m/>
    <s v=""/>
  </r>
  <r>
    <x v="829"/>
    <s v="5"/>
    <d v="2024-04-29T09:53:30"/>
    <n v="29"/>
    <d v="1899-12-30T09:53:30"/>
    <s v="segunda-feira"/>
    <s v="abril"/>
    <n v="2024"/>
    <s v="purchase"/>
    <s v="prod_2497"/>
    <n v="229.08667138805041"/>
    <s v="purchase"/>
  </r>
  <r>
    <x v="829"/>
    <s v="5"/>
    <d v="2024-02-28T20:12:24"/>
    <n v="28"/>
    <d v="1899-12-30T20:12:24"/>
    <s v="quarta-feira"/>
    <s v="fevereiro"/>
    <n v="2024"/>
    <s v="purchase"/>
    <s v="prod_1221"/>
    <n v="478.75303214513076"/>
    <s v="purchase"/>
  </r>
  <r>
    <x v="829"/>
    <s v="5"/>
    <d v="2024-04-10T06:52:49"/>
    <n v="10"/>
    <d v="1899-12-30T06:52:49"/>
    <s v="quarta-feira"/>
    <s v="abril"/>
    <n v="2024"/>
    <s v="click"/>
    <s v=""/>
    <m/>
    <s v=""/>
  </r>
  <r>
    <x v="829"/>
    <s v="5"/>
    <d v="2024-01-15T22:57:04"/>
    <n v="15"/>
    <d v="1899-12-30T22:57:04"/>
    <s v="segunda-feira"/>
    <s v="janeiro"/>
    <n v="2024"/>
    <s v="logout"/>
    <s v=""/>
    <m/>
    <s v=""/>
  </r>
  <r>
    <x v="829"/>
    <s v="5"/>
    <d v="2024-01-29T06:48:53"/>
    <n v="29"/>
    <d v="1899-12-30T06:48:53"/>
    <s v="segunda-feira"/>
    <s v="janeiro"/>
    <n v="2024"/>
    <s v="click"/>
    <s v=""/>
    <m/>
    <s v=""/>
  </r>
  <r>
    <x v="829"/>
    <s v="5"/>
    <d v="2024-04-01T21:34:34"/>
    <n v="1"/>
    <d v="1899-12-30T21:34:34"/>
    <s v="segunda-feira"/>
    <s v="abril"/>
    <n v="2024"/>
    <s v="add_to_cart"/>
    <s v="prod_1938"/>
    <m/>
    <s v=""/>
  </r>
  <r>
    <x v="829"/>
    <s v="5"/>
    <d v="2024-04-27T06:07:49"/>
    <n v="27"/>
    <d v="1899-12-30T06:07:49"/>
    <s v="sábado"/>
    <s v="abril"/>
    <n v="2024"/>
    <s v="purchase"/>
    <s v="prod_6490"/>
    <n v="76.35286920694503"/>
    <s v="purchase"/>
  </r>
  <r>
    <x v="829"/>
    <s v="6"/>
    <d v="2024-07-18T13:04:37"/>
    <n v="18"/>
    <d v="1899-12-30T13:04:37"/>
    <s v="quinta-feira"/>
    <s v="julho"/>
    <n v="2024"/>
    <s v="purchase"/>
    <s v="prod_4644"/>
    <n v="437.80568559028666"/>
    <s v="purchase"/>
  </r>
  <r>
    <x v="829"/>
    <s v="6"/>
    <d v="2024-07-15T04:07:39"/>
    <n v="15"/>
    <d v="1899-12-30T04:07:39"/>
    <s v="segunda-feira"/>
    <s v="julho"/>
    <n v="2024"/>
    <s v="logout"/>
    <s v=""/>
    <m/>
    <s v=""/>
  </r>
  <r>
    <x v="829"/>
    <s v="6"/>
    <d v="2024-06-19T04:10:45"/>
    <n v="19"/>
    <d v="1899-12-30T04:10:45"/>
    <s v="quarta-feira"/>
    <s v="junho"/>
    <n v="2024"/>
    <s v="purchase"/>
    <s v="prod_2905"/>
    <n v="29.68793102406681"/>
    <s v="purchase"/>
  </r>
  <r>
    <x v="829"/>
    <s v="6"/>
    <d v="2024-07-16T09:23:27"/>
    <n v="16"/>
    <d v="1899-12-30T09:23:27"/>
    <s v="terça-feira"/>
    <s v="julho"/>
    <n v="2024"/>
    <s v="purchase"/>
    <s v="prod_8560"/>
    <n v="127.20739718770245"/>
    <s v="purchase"/>
  </r>
  <r>
    <x v="829"/>
    <s v="6"/>
    <d v="2024-07-22T06:24:20"/>
    <n v="22"/>
    <d v="1899-12-30T06:24:20"/>
    <s v="segunda-feira"/>
    <s v="julho"/>
    <n v="2024"/>
    <s v="click"/>
    <s v=""/>
    <m/>
    <s v=""/>
  </r>
  <r>
    <x v="829"/>
    <s v="6"/>
    <d v="2024-02-01T09:40:40"/>
    <n v="1"/>
    <d v="1899-12-30T09:40:40"/>
    <s v="quinta-feira"/>
    <s v="fevereiro"/>
    <n v="2024"/>
    <s v="logout"/>
    <s v=""/>
    <m/>
    <s v=""/>
  </r>
  <r>
    <x v="829"/>
    <s v="6"/>
    <d v="2024-06-26T09:38:06"/>
    <n v="26"/>
    <d v="1899-12-30T09:38:06"/>
    <s v="quarta-feira"/>
    <s v="junho"/>
    <n v="2024"/>
    <s v="click"/>
    <s v=""/>
    <m/>
    <s v=""/>
  </r>
  <r>
    <x v="829"/>
    <s v="6"/>
    <d v="2024-04-20T08:28:15"/>
    <n v="20"/>
    <d v="1899-12-30T08:28:15"/>
    <s v="sábado"/>
    <s v="abril"/>
    <n v="2024"/>
    <s v="login"/>
    <s v=""/>
    <m/>
    <s v=""/>
  </r>
  <r>
    <x v="829"/>
    <s v="6"/>
    <d v="2024-01-26T08:01:42"/>
    <n v="26"/>
    <d v="1899-12-30T08:01:42"/>
    <s v="sexta-feira"/>
    <s v="janeiro"/>
    <n v="2024"/>
    <s v="add_to_cart"/>
    <s v="prod_3622"/>
    <m/>
    <s v=""/>
  </r>
  <r>
    <x v="829"/>
    <s v="6"/>
    <d v="2024-07-01T11:47:55"/>
    <n v="1"/>
    <d v="1899-12-30T11:47:55"/>
    <s v="segunda-feira"/>
    <s v="julho"/>
    <n v="2024"/>
    <s v="logout"/>
    <s v=""/>
    <m/>
    <s v=""/>
  </r>
  <r>
    <x v="829"/>
    <s v="7"/>
    <d v="2024-06-02T18:38:03"/>
    <n v="2"/>
    <d v="1899-12-30T18:38:03"/>
    <s v="domingo"/>
    <s v="junho"/>
    <n v="2024"/>
    <s v="logout"/>
    <s v=""/>
    <m/>
    <s v=""/>
  </r>
  <r>
    <x v="829"/>
    <s v="7"/>
    <d v="2024-03-09T12:47:50"/>
    <n v="9"/>
    <d v="1899-12-30T12:47:50"/>
    <s v="sábado"/>
    <s v="março"/>
    <n v="2024"/>
    <s v="click"/>
    <s v=""/>
    <m/>
    <s v=""/>
  </r>
  <r>
    <x v="829"/>
    <s v="7"/>
    <d v="2024-05-08T22:43:33"/>
    <n v="8"/>
    <d v="1899-12-30T22:43:33"/>
    <s v="quarta-feira"/>
    <s v="maio"/>
    <n v="2024"/>
    <s v="click"/>
    <s v=""/>
    <m/>
    <s v=""/>
  </r>
  <r>
    <x v="829"/>
    <s v="7"/>
    <d v="2024-07-08T22:01:14"/>
    <n v="8"/>
    <d v="1899-12-30T22:01:14"/>
    <s v="segunda-feira"/>
    <s v="julho"/>
    <n v="2024"/>
    <s v="purchase"/>
    <s v="prod_2083"/>
    <n v="446.11944799202769"/>
    <s v="purchase"/>
  </r>
  <r>
    <x v="829"/>
    <s v="7"/>
    <d v="2024-01-05T06:26:54"/>
    <n v="5"/>
    <d v="1899-12-30T06:26:54"/>
    <s v="sexta-feira"/>
    <s v="janeiro"/>
    <n v="2024"/>
    <s v="purchase"/>
    <s v="prod_8071"/>
    <n v="163.41270540731384"/>
    <s v="purchase"/>
  </r>
  <r>
    <x v="829"/>
    <s v="8"/>
    <d v="2024-01-05T15:50:15"/>
    <n v="5"/>
    <d v="1899-12-30T15:50:15"/>
    <s v="sexta-feira"/>
    <s v="janeiro"/>
    <n v="2024"/>
    <s v="purchase"/>
    <s v="prod_9262"/>
    <n v="73.790368233430385"/>
    <s v="purchase"/>
  </r>
  <r>
    <x v="829"/>
    <s v="8"/>
    <d v="2024-02-14T03:21:17"/>
    <n v="14"/>
    <d v="1899-12-30T03:21:17"/>
    <s v="quarta-feira"/>
    <s v="fevereiro"/>
    <n v="2024"/>
    <s v="add_to_cart"/>
    <s v="prod_9145"/>
    <m/>
    <s v=""/>
  </r>
  <r>
    <x v="829"/>
    <s v="8"/>
    <d v="2024-03-27T17:57:56"/>
    <n v="27"/>
    <d v="1899-12-30T17:57:56"/>
    <s v="quarta-feira"/>
    <s v="março"/>
    <n v="2024"/>
    <s v="purchase"/>
    <s v="prod_9382"/>
    <n v="192.60697716617534"/>
    <s v="purchase"/>
  </r>
  <r>
    <x v="829"/>
    <s v="8"/>
    <d v="2024-03-22T15:01:06"/>
    <n v="22"/>
    <d v="1899-12-30T15:01:06"/>
    <s v="sexta-feira"/>
    <s v="março"/>
    <n v="2024"/>
    <s v="login"/>
    <s v=""/>
    <m/>
    <s v=""/>
  </r>
  <r>
    <x v="829"/>
    <s v="8"/>
    <d v="2024-04-29T03:17:32"/>
    <n v="29"/>
    <d v="1899-12-30T03:17:32"/>
    <s v="segunda-feira"/>
    <s v="abril"/>
    <n v="2024"/>
    <s v="product_view"/>
    <s v="prod_2505"/>
    <m/>
    <s v=""/>
  </r>
  <r>
    <x v="829"/>
    <s v="9"/>
    <d v="2024-04-15T20:48:29"/>
    <n v="15"/>
    <d v="1899-12-30T20:48:29"/>
    <s v="segunda-feira"/>
    <s v="abril"/>
    <n v="2024"/>
    <s v="purchase"/>
    <s v="prod_7942"/>
    <n v="421.17928163924859"/>
    <s v="purchase"/>
  </r>
  <r>
    <x v="829"/>
    <s v="9"/>
    <d v="2024-06-10T00:01:54"/>
    <n v="10"/>
    <d v="1899-12-30T00:01:54"/>
    <s v="segunda-feira"/>
    <s v="junho"/>
    <n v="2024"/>
    <s v="login"/>
    <s v=""/>
    <m/>
    <s v=""/>
  </r>
  <r>
    <x v="829"/>
    <s v="9"/>
    <d v="2024-06-04T12:19:07"/>
    <n v="4"/>
    <d v="1899-12-30T12:19:07"/>
    <s v="terça-feira"/>
    <s v="junho"/>
    <n v="2024"/>
    <s v="click"/>
    <s v=""/>
    <m/>
    <s v=""/>
  </r>
  <r>
    <x v="829"/>
    <s v="9"/>
    <d v="2024-03-15T23:59:24"/>
    <n v="15"/>
    <d v="1899-12-30T23:59:24"/>
    <s v="sexta-feira"/>
    <s v="março"/>
    <n v="2024"/>
    <s v="click"/>
    <s v=""/>
    <m/>
    <s v=""/>
  </r>
  <r>
    <x v="829"/>
    <s v="9"/>
    <d v="2024-02-17T14:35:28"/>
    <n v="17"/>
    <d v="1899-12-30T14:35:28"/>
    <s v="sábado"/>
    <s v="fevereiro"/>
    <n v="2024"/>
    <s v="logout"/>
    <s v=""/>
    <m/>
    <s v=""/>
  </r>
  <r>
    <x v="829"/>
    <s v="10"/>
    <d v="2024-04-07T20:19:11"/>
    <n v="7"/>
    <d v="1899-12-30T20:19:11"/>
    <s v="domingo"/>
    <s v="abril"/>
    <n v="2024"/>
    <s v="click"/>
    <s v=""/>
    <m/>
    <s v=""/>
  </r>
  <r>
    <x v="829"/>
    <s v="10"/>
    <d v="2024-02-22T21:08:30"/>
    <n v="22"/>
    <d v="1899-12-30T21:08:30"/>
    <s v="quinta-feira"/>
    <s v="fevereiro"/>
    <n v="2024"/>
    <s v="page_view"/>
    <s v=""/>
    <m/>
    <s v=""/>
  </r>
  <r>
    <x v="829"/>
    <s v="10"/>
    <d v="2024-02-29T03:35:08"/>
    <n v="29"/>
    <d v="1899-12-30T03:35:08"/>
    <s v="quinta-feira"/>
    <s v="fevereiro"/>
    <n v="2024"/>
    <s v="page_view"/>
    <s v=""/>
    <m/>
    <s v=""/>
  </r>
  <r>
    <x v="829"/>
    <s v="10"/>
    <d v="2024-05-31T22:41:15"/>
    <n v="31"/>
    <d v="1899-12-30T22:41:15"/>
    <s v="sexta-feira"/>
    <s v="maio"/>
    <n v="2024"/>
    <s v="page_view"/>
    <s v=""/>
    <m/>
    <s v=""/>
  </r>
  <r>
    <x v="829"/>
    <s v="10"/>
    <d v="2024-01-04T20:00:54"/>
    <n v="4"/>
    <d v="1899-12-30T20:00:54"/>
    <s v="quinta-feira"/>
    <s v="janeiro"/>
    <n v="2024"/>
    <s v="purchase"/>
    <s v="prod_4997"/>
    <n v="394.36902232544156"/>
    <s v="purchase"/>
  </r>
  <r>
    <x v="829"/>
    <s v="10"/>
    <d v="2024-04-05T03:25:34"/>
    <n v="5"/>
    <d v="1899-12-30T03:25:34"/>
    <s v="sexta-feira"/>
    <s v="abril"/>
    <n v="2024"/>
    <s v="add_to_cart"/>
    <s v="prod_4039"/>
    <m/>
    <s v=""/>
  </r>
  <r>
    <x v="829"/>
    <s v="10"/>
    <d v="2024-02-25T11:50:29"/>
    <n v="25"/>
    <d v="1899-12-30T11:50:29"/>
    <s v="domingo"/>
    <s v="fevereiro"/>
    <n v="2024"/>
    <s v="click"/>
    <s v=""/>
    <m/>
    <s v=""/>
  </r>
  <r>
    <x v="829"/>
    <s v="10"/>
    <d v="2024-05-13T08:53:53"/>
    <n v="13"/>
    <d v="1899-12-30T08:53:53"/>
    <s v="segunda-feira"/>
    <s v="maio"/>
    <n v="2024"/>
    <s v="click"/>
    <s v=""/>
    <m/>
    <s v=""/>
  </r>
  <r>
    <x v="830"/>
    <s v="1"/>
    <d v="2024-04-03T17:26:52"/>
    <n v="3"/>
    <d v="1899-12-30T17:26:52"/>
    <s v="quarta-feira"/>
    <s v="abril"/>
    <n v="2024"/>
    <s v="login"/>
    <s v=""/>
    <m/>
    <s v=""/>
  </r>
  <r>
    <x v="830"/>
    <s v="1"/>
    <d v="2024-04-16T20:39:48"/>
    <n v="16"/>
    <d v="1899-12-30T20:39:48"/>
    <s v="terça-feira"/>
    <s v="abril"/>
    <n v="2024"/>
    <s v="click"/>
    <s v=""/>
    <m/>
    <s v=""/>
  </r>
  <r>
    <x v="830"/>
    <s v="1"/>
    <d v="2024-01-23T15:15:16"/>
    <n v="23"/>
    <d v="1899-12-30T15:15:16"/>
    <s v="terça-feira"/>
    <s v="janeiro"/>
    <n v="2024"/>
    <s v="click"/>
    <s v=""/>
    <m/>
    <s v=""/>
  </r>
  <r>
    <x v="830"/>
    <s v="1"/>
    <d v="2024-02-14T13:38:39"/>
    <n v="14"/>
    <d v="1899-12-30T13:38:39"/>
    <s v="quarta-feira"/>
    <s v="fevereiro"/>
    <n v="2024"/>
    <s v="login"/>
    <s v=""/>
    <m/>
    <s v=""/>
  </r>
  <r>
    <x v="830"/>
    <s v="1"/>
    <d v="2024-04-29T04:25:06"/>
    <n v="29"/>
    <d v="1899-12-30T04:25:06"/>
    <s v="segunda-feira"/>
    <s v="abril"/>
    <n v="2024"/>
    <s v="product_view"/>
    <s v="prod_5464"/>
    <m/>
    <s v=""/>
  </r>
  <r>
    <x v="830"/>
    <s v="1"/>
    <d v="2024-05-30T01:17:08"/>
    <n v="30"/>
    <d v="1899-12-30T01:17:08"/>
    <s v="quinta-feira"/>
    <s v="maio"/>
    <n v="2024"/>
    <s v="logout"/>
    <s v=""/>
    <m/>
    <s v=""/>
  </r>
  <r>
    <x v="830"/>
    <s v="1"/>
    <d v="2024-06-13T18:52:17"/>
    <n v="13"/>
    <d v="1899-12-30T18:52:17"/>
    <s v="quinta-feira"/>
    <s v="junho"/>
    <n v="2024"/>
    <s v="logout"/>
    <s v=""/>
    <m/>
    <s v=""/>
  </r>
  <r>
    <x v="830"/>
    <s v="2"/>
    <d v="2024-04-20T20:31:55"/>
    <n v="20"/>
    <d v="1899-12-30T20:31:55"/>
    <s v="sábado"/>
    <s v="abril"/>
    <n v="2024"/>
    <s v="logout"/>
    <s v=""/>
    <m/>
    <s v=""/>
  </r>
  <r>
    <x v="830"/>
    <s v="2"/>
    <d v="2024-01-03T21:55:27"/>
    <n v="3"/>
    <d v="1899-12-30T21:55:27"/>
    <s v="quarta-feira"/>
    <s v="janeiro"/>
    <n v="2024"/>
    <s v="add_to_cart"/>
    <s v="prod_1959"/>
    <m/>
    <s v=""/>
  </r>
  <r>
    <x v="830"/>
    <s v="2"/>
    <d v="2024-07-05T02:35:28"/>
    <n v="5"/>
    <d v="1899-12-30T02:35:28"/>
    <s v="sexta-feira"/>
    <s v="julho"/>
    <n v="2024"/>
    <s v="add_to_cart"/>
    <s v="prod_4984"/>
    <m/>
    <s v=""/>
  </r>
  <r>
    <x v="830"/>
    <s v="2"/>
    <d v="2024-04-09T14:07:22"/>
    <n v="9"/>
    <d v="1899-12-30T14:07:22"/>
    <s v="terça-feira"/>
    <s v="abril"/>
    <n v="2024"/>
    <s v="click"/>
    <s v=""/>
    <m/>
    <s v=""/>
  </r>
  <r>
    <x v="830"/>
    <s v="2"/>
    <d v="2024-01-18T21:31:44"/>
    <n v="18"/>
    <d v="1899-12-30T21:31:44"/>
    <s v="quinta-feira"/>
    <s v="janeiro"/>
    <n v="2024"/>
    <s v="add_to_cart"/>
    <s v="prod_6810"/>
    <m/>
    <s v=""/>
  </r>
  <r>
    <x v="830"/>
    <s v="2"/>
    <d v="2024-01-31T18:08:15"/>
    <n v="31"/>
    <d v="1899-12-30T18:08:15"/>
    <s v="quarta-feira"/>
    <s v="janeiro"/>
    <n v="2024"/>
    <s v="product_view"/>
    <s v="prod_7461"/>
    <m/>
    <s v=""/>
  </r>
  <r>
    <x v="830"/>
    <s v="2"/>
    <d v="2024-01-01T23:13:46"/>
    <n v="1"/>
    <d v="1899-12-30T23:13:46"/>
    <s v="segunda-feira"/>
    <s v="janeiro"/>
    <n v="2024"/>
    <s v="page_view"/>
    <s v=""/>
    <m/>
    <s v=""/>
  </r>
  <r>
    <x v="830"/>
    <s v="2"/>
    <d v="2024-05-07T07:47:09"/>
    <n v="7"/>
    <d v="1899-12-30T07:47:09"/>
    <s v="terça-feira"/>
    <s v="maio"/>
    <n v="2024"/>
    <s v="add_to_cart"/>
    <s v="prod_6933"/>
    <m/>
    <s v=""/>
  </r>
  <r>
    <x v="830"/>
    <s v="2"/>
    <d v="2024-01-28T15:48:50"/>
    <n v="28"/>
    <d v="1899-12-30T15:48:50"/>
    <s v="domingo"/>
    <s v="janeiro"/>
    <n v="2024"/>
    <s v="product_view"/>
    <s v="prod_8035"/>
    <m/>
    <s v=""/>
  </r>
  <r>
    <x v="830"/>
    <s v="2"/>
    <d v="2024-03-22T01:46:45"/>
    <n v="22"/>
    <d v="1899-12-30T01:46:45"/>
    <s v="sexta-feira"/>
    <s v="março"/>
    <n v="2024"/>
    <s v="login"/>
    <s v=""/>
    <m/>
    <s v=""/>
  </r>
  <r>
    <x v="830"/>
    <s v="3"/>
    <d v="2024-04-16T00:44:31"/>
    <n v="16"/>
    <d v="1899-12-30T00:44:31"/>
    <s v="terça-feira"/>
    <s v="abril"/>
    <n v="2024"/>
    <s v="login"/>
    <s v=""/>
    <m/>
    <s v=""/>
  </r>
  <r>
    <x v="830"/>
    <s v="3"/>
    <d v="2024-06-11T11:52:04"/>
    <n v="11"/>
    <d v="1899-12-30T11:52:04"/>
    <s v="terça-feira"/>
    <s v="junho"/>
    <n v="2024"/>
    <s v="page_view"/>
    <s v=""/>
    <m/>
    <s v=""/>
  </r>
  <r>
    <x v="830"/>
    <s v="3"/>
    <d v="2024-04-01T06:48:25"/>
    <n v="1"/>
    <d v="1899-12-30T06:48:25"/>
    <s v="segunda-feira"/>
    <s v="abril"/>
    <n v="2024"/>
    <s v="product_view"/>
    <s v="prod_2383"/>
    <m/>
    <s v=""/>
  </r>
  <r>
    <x v="830"/>
    <s v="3"/>
    <d v="2024-01-22T15:42:55"/>
    <n v="22"/>
    <d v="1899-12-30T15:42:55"/>
    <s v="segunda-feira"/>
    <s v="janeiro"/>
    <n v="2024"/>
    <s v="click"/>
    <s v=""/>
    <m/>
    <s v=""/>
  </r>
  <r>
    <x v="830"/>
    <s v="3"/>
    <d v="2024-01-28T23:39:47"/>
    <n v="28"/>
    <d v="1899-12-30T23:39:47"/>
    <s v="domingo"/>
    <s v="janeiro"/>
    <n v="2024"/>
    <s v="add_to_cart"/>
    <s v="prod_8483"/>
    <m/>
    <s v=""/>
  </r>
  <r>
    <x v="830"/>
    <s v="3"/>
    <d v="2024-07-14T21:11:57"/>
    <n v="14"/>
    <d v="1899-12-30T21:11:57"/>
    <s v="domingo"/>
    <s v="julho"/>
    <n v="2024"/>
    <s v="product_view"/>
    <s v="prod_7549"/>
    <m/>
    <s v=""/>
  </r>
  <r>
    <x v="830"/>
    <s v="3"/>
    <d v="2024-07-19T19:16:34"/>
    <n v="19"/>
    <d v="1899-12-30T19:16:34"/>
    <s v="sexta-feira"/>
    <s v="julho"/>
    <n v="2024"/>
    <s v="logout"/>
    <s v=""/>
    <m/>
    <s v=""/>
  </r>
  <r>
    <x v="830"/>
    <s v="4"/>
    <d v="2024-01-10T02:40:50"/>
    <n v="10"/>
    <d v="1899-12-30T02:40:50"/>
    <s v="quarta-feira"/>
    <s v="janeiro"/>
    <n v="2024"/>
    <s v="page_view"/>
    <s v=""/>
    <m/>
    <s v=""/>
  </r>
  <r>
    <x v="830"/>
    <s v="4"/>
    <d v="2024-06-14T08:10:15"/>
    <n v="14"/>
    <d v="1899-12-30T08:10:15"/>
    <s v="sexta-feira"/>
    <s v="junho"/>
    <n v="2024"/>
    <s v="page_view"/>
    <s v=""/>
    <m/>
    <s v=""/>
  </r>
  <r>
    <x v="830"/>
    <s v="4"/>
    <d v="2024-03-06T13:29:11"/>
    <n v="6"/>
    <d v="1899-12-30T13:29:11"/>
    <s v="quarta-feira"/>
    <s v="março"/>
    <n v="2024"/>
    <s v="product_view"/>
    <s v="prod_6823"/>
    <m/>
    <s v=""/>
  </r>
  <r>
    <x v="830"/>
    <s v="4"/>
    <d v="2024-03-07T15:30:44"/>
    <n v="7"/>
    <d v="1899-12-30T15:30:44"/>
    <s v="quinta-feira"/>
    <s v="março"/>
    <n v="2024"/>
    <s v="login"/>
    <s v=""/>
    <m/>
    <s v=""/>
  </r>
  <r>
    <x v="830"/>
    <s v="4"/>
    <d v="2024-07-13T21:02:54"/>
    <n v="13"/>
    <d v="1899-12-30T21:02:54"/>
    <s v="sábado"/>
    <s v="julho"/>
    <n v="2024"/>
    <s v="click"/>
    <s v=""/>
    <m/>
    <s v=""/>
  </r>
  <r>
    <x v="830"/>
    <s v="4"/>
    <d v="2024-02-12T22:07:36"/>
    <n v="12"/>
    <d v="1899-12-30T22:07:36"/>
    <s v="segunda-feira"/>
    <s v="fevereiro"/>
    <n v="2024"/>
    <s v="add_to_cart"/>
    <s v="prod_5398"/>
    <m/>
    <s v=""/>
  </r>
  <r>
    <x v="830"/>
    <s v="4"/>
    <d v="2024-04-30T01:13:51"/>
    <n v="30"/>
    <d v="1899-12-30T01:13:51"/>
    <s v="terça-feira"/>
    <s v="abril"/>
    <n v="2024"/>
    <s v="purchase"/>
    <s v="prod_1652"/>
    <n v="437.98172847185617"/>
    <s v="purchase"/>
  </r>
  <r>
    <x v="830"/>
    <s v="5"/>
    <d v="2024-04-16T18:59:08"/>
    <n v="16"/>
    <d v="1899-12-30T18:59:08"/>
    <s v="terça-feira"/>
    <s v="abril"/>
    <n v="2024"/>
    <s v="page_view"/>
    <s v=""/>
    <m/>
    <s v=""/>
  </r>
  <r>
    <x v="830"/>
    <s v="5"/>
    <d v="2024-02-25T02:10:48"/>
    <n v="25"/>
    <d v="1899-12-30T02:10:48"/>
    <s v="domingo"/>
    <s v="fevereiro"/>
    <n v="2024"/>
    <s v="login"/>
    <s v=""/>
    <m/>
    <s v=""/>
  </r>
  <r>
    <x v="830"/>
    <s v="5"/>
    <d v="2024-06-07T22:26:16"/>
    <n v="7"/>
    <d v="1899-12-30T22:26:16"/>
    <s v="sexta-feira"/>
    <s v="junho"/>
    <n v="2024"/>
    <s v="purchase"/>
    <s v="prod_8295"/>
    <n v="39.238176565593157"/>
    <s v="purchase"/>
  </r>
  <r>
    <x v="830"/>
    <s v="5"/>
    <d v="2024-06-09T05:23:11"/>
    <n v="9"/>
    <d v="1899-12-30T05:23:11"/>
    <s v="domingo"/>
    <s v="junho"/>
    <n v="2024"/>
    <s v="login"/>
    <s v=""/>
    <m/>
    <s v=""/>
  </r>
  <r>
    <x v="830"/>
    <s v="5"/>
    <d v="2024-07-20T17:36:29"/>
    <n v="20"/>
    <d v="1899-12-30T17:36:29"/>
    <s v="sábado"/>
    <s v="julho"/>
    <n v="2024"/>
    <s v="product_view"/>
    <s v="prod_4816"/>
    <m/>
    <s v=""/>
  </r>
  <r>
    <x v="830"/>
    <s v="5"/>
    <d v="2024-04-29T16:25:18"/>
    <n v="29"/>
    <d v="1899-12-30T16:25:18"/>
    <s v="segunda-feira"/>
    <s v="abril"/>
    <n v="2024"/>
    <s v="product_view"/>
    <s v="prod_6918"/>
    <m/>
    <s v=""/>
  </r>
  <r>
    <x v="830"/>
    <s v="5"/>
    <d v="2024-04-15T20:59:46"/>
    <n v="15"/>
    <d v="1899-12-30T20:59:46"/>
    <s v="segunda-feira"/>
    <s v="abril"/>
    <n v="2024"/>
    <s v="logout"/>
    <s v=""/>
    <m/>
    <s v=""/>
  </r>
  <r>
    <x v="830"/>
    <s v="5"/>
    <d v="2024-07-08T12:44:57"/>
    <n v="8"/>
    <d v="1899-12-30T12:44:57"/>
    <s v="segunda-feira"/>
    <s v="julho"/>
    <n v="2024"/>
    <s v="add_to_cart"/>
    <s v="prod_9337"/>
    <m/>
    <s v=""/>
  </r>
  <r>
    <x v="830"/>
    <s v="6"/>
    <d v="2024-06-03T00:55:11"/>
    <n v="3"/>
    <d v="1899-12-30T00:55:11"/>
    <s v="segunda-feira"/>
    <s v="junho"/>
    <n v="2024"/>
    <s v="page_view"/>
    <s v=""/>
    <m/>
    <s v=""/>
  </r>
  <r>
    <x v="830"/>
    <s v="6"/>
    <d v="2024-01-24T07:15:15"/>
    <n v="24"/>
    <d v="1899-12-30T07:15:15"/>
    <s v="quarta-feira"/>
    <s v="janeiro"/>
    <n v="2024"/>
    <s v="click"/>
    <s v=""/>
    <m/>
    <s v=""/>
  </r>
  <r>
    <x v="830"/>
    <s v="6"/>
    <d v="2024-04-15T06:42:19"/>
    <n v="15"/>
    <d v="1899-12-30T06:42:19"/>
    <s v="segunda-feira"/>
    <s v="abril"/>
    <n v="2024"/>
    <s v="product_view"/>
    <s v="prod_8252"/>
    <m/>
    <s v=""/>
  </r>
  <r>
    <x v="830"/>
    <s v="6"/>
    <d v="2024-03-23T19:59:42"/>
    <n v="23"/>
    <d v="1899-12-30T19:59:42"/>
    <s v="sábado"/>
    <s v="março"/>
    <n v="2024"/>
    <s v="click"/>
    <s v=""/>
    <m/>
    <s v=""/>
  </r>
  <r>
    <x v="830"/>
    <s v="6"/>
    <d v="2024-06-14T23:04:07"/>
    <n v="14"/>
    <d v="1899-12-30T23:04:07"/>
    <s v="sexta-feira"/>
    <s v="junho"/>
    <n v="2024"/>
    <s v="click"/>
    <s v=""/>
    <m/>
    <s v=""/>
  </r>
  <r>
    <x v="830"/>
    <s v="6"/>
    <d v="2024-04-02T01:18:26"/>
    <n v="2"/>
    <d v="1899-12-30T01:18:26"/>
    <s v="terça-feira"/>
    <s v="abril"/>
    <n v="2024"/>
    <s v="click"/>
    <s v=""/>
    <m/>
    <s v=""/>
  </r>
  <r>
    <x v="830"/>
    <s v="6"/>
    <d v="2024-04-03T13:29:50"/>
    <n v="3"/>
    <d v="1899-12-30T13:29:50"/>
    <s v="quarta-feira"/>
    <s v="abril"/>
    <n v="2024"/>
    <s v="click"/>
    <s v=""/>
    <m/>
    <s v=""/>
  </r>
  <r>
    <x v="830"/>
    <s v="6"/>
    <d v="2024-05-14T00:11:18"/>
    <n v="14"/>
    <d v="1899-12-30T00:11:18"/>
    <s v="terça-feira"/>
    <s v="maio"/>
    <n v="2024"/>
    <s v="login"/>
    <s v=""/>
    <m/>
    <s v=""/>
  </r>
  <r>
    <x v="830"/>
    <s v="7"/>
    <d v="2024-05-24T20:12:49"/>
    <n v="24"/>
    <d v="1899-12-30T20:12:49"/>
    <s v="sexta-feira"/>
    <s v="maio"/>
    <n v="2024"/>
    <s v="add_to_cart"/>
    <s v="prod_2161"/>
    <m/>
    <s v=""/>
  </r>
  <r>
    <x v="830"/>
    <s v="7"/>
    <d v="2024-04-11T23:25:26"/>
    <n v="11"/>
    <d v="1899-12-30T23:25:26"/>
    <s v="quinta-feira"/>
    <s v="abril"/>
    <n v="2024"/>
    <s v="purchase"/>
    <s v="prod_7334"/>
    <n v="107.95071422073286"/>
    <s v="purchase"/>
  </r>
  <r>
    <x v="830"/>
    <s v="7"/>
    <d v="2024-04-16T17:15:29"/>
    <n v="16"/>
    <d v="1899-12-30T17:15:29"/>
    <s v="terça-feira"/>
    <s v="abril"/>
    <n v="2024"/>
    <s v="logout"/>
    <s v=""/>
    <m/>
    <s v=""/>
  </r>
  <r>
    <x v="830"/>
    <s v="7"/>
    <d v="2024-06-28T17:56:02"/>
    <n v="28"/>
    <d v="1899-12-30T17:56:02"/>
    <s v="sexta-feira"/>
    <s v="junho"/>
    <n v="2024"/>
    <s v="product_view"/>
    <s v="prod_5320"/>
    <m/>
    <s v=""/>
  </r>
  <r>
    <x v="830"/>
    <s v="7"/>
    <d v="2024-06-20T04:35:43"/>
    <n v="20"/>
    <d v="1899-12-30T04:35:43"/>
    <s v="quinta-feira"/>
    <s v="junho"/>
    <n v="2024"/>
    <s v="add_to_cart"/>
    <s v="prod_6515"/>
    <m/>
    <s v=""/>
  </r>
  <r>
    <x v="830"/>
    <s v="7"/>
    <d v="2024-01-30T08:02:52"/>
    <n v="30"/>
    <d v="1899-12-30T08:02:52"/>
    <s v="terça-feira"/>
    <s v="janeiro"/>
    <n v="2024"/>
    <s v="add_to_cart"/>
    <s v="prod_3274"/>
    <m/>
    <s v=""/>
  </r>
  <r>
    <x v="830"/>
    <s v="7"/>
    <d v="2024-05-25T08:30:26"/>
    <n v="25"/>
    <d v="1899-12-30T08:30:26"/>
    <s v="sábado"/>
    <s v="maio"/>
    <n v="2024"/>
    <s v="add_to_cart"/>
    <s v="prod_9619"/>
    <m/>
    <s v=""/>
  </r>
  <r>
    <x v="830"/>
    <s v="8"/>
    <d v="2024-06-23T06:45:53"/>
    <n v="23"/>
    <d v="1899-12-30T06:45:53"/>
    <s v="domingo"/>
    <s v="junho"/>
    <n v="2024"/>
    <s v="purchase"/>
    <s v="prod_8300"/>
    <n v="194.96500874615748"/>
    <s v="purchase"/>
  </r>
  <r>
    <x v="830"/>
    <s v="8"/>
    <d v="2024-03-31T16:49:47"/>
    <n v="31"/>
    <d v="1899-12-30T16:49:47"/>
    <s v="domingo"/>
    <s v="março"/>
    <n v="2024"/>
    <s v="logout"/>
    <s v=""/>
    <m/>
    <s v=""/>
  </r>
  <r>
    <x v="830"/>
    <s v="8"/>
    <d v="2024-05-03T13:32:13"/>
    <n v="3"/>
    <d v="1899-12-30T13:32:13"/>
    <s v="sexta-feira"/>
    <s v="maio"/>
    <n v="2024"/>
    <s v="add_to_cart"/>
    <s v="prod_9785"/>
    <m/>
    <s v=""/>
  </r>
  <r>
    <x v="830"/>
    <s v="8"/>
    <d v="2024-04-02T00:46:11"/>
    <n v="2"/>
    <d v="1899-12-30T00:46:11"/>
    <s v="terça-feira"/>
    <s v="abril"/>
    <n v="2024"/>
    <s v="login"/>
    <s v=""/>
    <m/>
    <s v=""/>
  </r>
  <r>
    <x v="830"/>
    <s v="8"/>
    <d v="2024-02-29T20:32:56"/>
    <n v="29"/>
    <d v="1899-12-30T20:32:56"/>
    <s v="quinta-feira"/>
    <s v="fevereiro"/>
    <n v="2024"/>
    <s v="product_view"/>
    <s v="prod_8926"/>
    <m/>
    <s v=""/>
  </r>
  <r>
    <x v="830"/>
    <s v="9"/>
    <d v="2024-06-29T04:27:13"/>
    <n v="29"/>
    <d v="1899-12-30T04:27:13"/>
    <s v="sábado"/>
    <s v="junho"/>
    <n v="2024"/>
    <s v="page_view"/>
    <s v=""/>
    <m/>
    <s v=""/>
  </r>
  <r>
    <x v="830"/>
    <s v="9"/>
    <d v="2024-01-15T07:46:44"/>
    <n v="15"/>
    <d v="1899-12-30T07:46:44"/>
    <s v="segunda-feira"/>
    <s v="janeiro"/>
    <n v="2024"/>
    <s v="login"/>
    <s v=""/>
    <m/>
    <s v=""/>
  </r>
  <r>
    <x v="830"/>
    <s v="9"/>
    <d v="2024-04-03T09:42:28"/>
    <n v="3"/>
    <d v="1899-12-30T09:42:28"/>
    <s v="quarta-feira"/>
    <s v="abril"/>
    <n v="2024"/>
    <s v="logout"/>
    <s v=""/>
    <m/>
    <s v=""/>
  </r>
  <r>
    <x v="830"/>
    <s v="9"/>
    <d v="2024-05-24T22:17:09"/>
    <n v="24"/>
    <d v="1899-12-30T22:17:09"/>
    <s v="sexta-feira"/>
    <s v="maio"/>
    <n v="2024"/>
    <s v="login"/>
    <s v=""/>
    <m/>
    <s v=""/>
  </r>
  <r>
    <x v="830"/>
    <s v="9"/>
    <d v="2024-02-25T13:05:17"/>
    <n v="25"/>
    <d v="1899-12-30T13:05:17"/>
    <s v="domingo"/>
    <s v="fevereiro"/>
    <n v="2024"/>
    <s v="purchase"/>
    <s v="prod_4361"/>
    <n v="82.36144984713988"/>
    <s v="purchase"/>
  </r>
  <r>
    <x v="830"/>
    <s v="9"/>
    <d v="2024-04-09T00:47:30"/>
    <n v="9"/>
    <d v="1899-12-30T00:47:30"/>
    <s v="terça-feira"/>
    <s v="abril"/>
    <n v="2024"/>
    <s v="login"/>
    <s v=""/>
    <m/>
    <s v=""/>
  </r>
  <r>
    <x v="830"/>
    <s v="9"/>
    <d v="2024-06-06T10:41:06"/>
    <n v="6"/>
    <d v="1899-12-30T10:41:06"/>
    <s v="quinta-feira"/>
    <s v="junho"/>
    <n v="2024"/>
    <s v="purchase"/>
    <s v="prod_7189"/>
    <n v="146.44334235088721"/>
    <s v="purchase"/>
  </r>
  <r>
    <x v="830"/>
    <s v="9"/>
    <d v="2024-06-14T13:52:11"/>
    <n v="14"/>
    <d v="1899-12-30T13:52:11"/>
    <s v="sexta-feira"/>
    <s v="junho"/>
    <n v="2024"/>
    <s v="add_to_cart"/>
    <s v="prod_9618"/>
    <m/>
    <s v=""/>
  </r>
  <r>
    <x v="830"/>
    <s v="9"/>
    <d v="2024-05-18T21:29:59"/>
    <n v="18"/>
    <d v="1899-12-30T21:29:59"/>
    <s v="sábado"/>
    <s v="maio"/>
    <n v="2024"/>
    <s v="page_view"/>
    <s v=""/>
    <m/>
    <s v=""/>
  </r>
  <r>
    <x v="830"/>
    <s v="10"/>
    <d v="2024-02-16T19:50:56"/>
    <n v="16"/>
    <d v="1899-12-30T19:50:56"/>
    <s v="sexta-feira"/>
    <s v="fevereiro"/>
    <n v="2024"/>
    <s v="page_view"/>
    <s v=""/>
    <m/>
    <s v=""/>
  </r>
  <r>
    <x v="830"/>
    <s v="10"/>
    <d v="2024-03-17T14:22:41"/>
    <n v="17"/>
    <d v="1899-12-30T14:22:41"/>
    <s v="domingo"/>
    <s v="março"/>
    <n v="2024"/>
    <s v="logout"/>
    <s v=""/>
    <m/>
    <s v=""/>
  </r>
  <r>
    <x v="830"/>
    <s v="10"/>
    <d v="2024-03-30T12:29:50"/>
    <n v="30"/>
    <d v="1899-12-30T12:29:50"/>
    <s v="sábado"/>
    <s v="março"/>
    <n v="2024"/>
    <s v="click"/>
    <s v=""/>
    <m/>
    <s v=""/>
  </r>
  <r>
    <x v="830"/>
    <s v="10"/>
    <d v="2024-05-09T17:55:55"/>
    <n v="9"/>
    <d v="1899-12-30T17:55:55"/>
    <s v="quinta-feira"/>
    <s v="maio"/>
    <n v="2024"/>
    <s v="page_view"/>
    <s v=""/>
    <m/>
    <s v=""/>
  </r>
  <r>
    <x v="830"/>
    <s v="10"/>
    <d v="2024-05-14T13:51:47"/>
    <n v="14"/>
    <d v="1899-12-30T13:51:47"/>
    <s v="terça-feira"/>
    <s v="maio"/>
    <n v="2024"/>
    <s v="page_view"/>
    <s v=""/>
    <m/>
    <s v=""/>
  </r>
  <r>
    <x v="831"/>
    <s v="1"/>
    <d v="2024-06-20T02:06:57"/>
    <n v="20"/>
    <d v="1899-12-30T02:06:57"/>
    <s v="quinta-feira"/>
    <s v="junho"/>
    <n v="2024"/>
    <s v="page_view"/>
    <s v=""/>
    <m/>
    <s v=""/>
  </r>
  <r>
    <x v="831"/>
    <s v="1"/>
    <d v="2024-02-08T06:50:58"/>
    <n v="8"/>
    <d v="1899-12-30T06:50:58"/>
    <s v="quinta-feira"/>
    <s v="fevereiro"/>
    <n v="2024"/>
    <s v="click"/>
    <s v=""/>
    <m/>
    <s v=""/>
  </r>
  <r>
    <x v="831"/>
    <s v="1"/>
    <d v="2024-06-05T07:27:54"/>
    <n v="5"/>
    <d v="1899-12-30T07:27:54"/>
    <s v="quarta-feira"/>
    <s v="junho"/>
    <n v="2024"/>
    <s v="click"/>
    <s v=""/>
    <m/>
    <s v=""/>
  </r>
  <r>
    <x v="831"/>
    <s v="1"/>
    <d v="2024-04-16T03:14:36"/>
    <n v="16"/>
    <d v="1899-12-30T03:14:36"/>
    <s v="terça-feira"/>
    <s v="abril"/>
    <n v="2024"/>
    <s v="logout"/>
    <s v=""/>
    <m/>
    <s v=""/>
  </r>
  <r>
    <x v="831"/>
    <s v="1"/>
    <d v="2024-04-14T02:02:01"/>
    <n v="14"/>
    <d v="1899-12-30T02:02:01"/>
    <s v="domingo"/>
    <s v="abril"/>
    <n v="2024"/>
    <s v="add_to_cart"/>
    <s v="prod_8140"/>
    <m/>
    <s v=""/>
  </r>
  <r>
    <x v="831"/>
    <s v="1"/>
    <d v="2024-06-25T09:00:39"/>
    <n v="25"/>
    <d v="1899-12-30T09:00:39"/>
    <s v="terça-feira"/>
    <s v="junho"/>
    <n v="2024"/>
    <s v="add_to_cart"/>
    <s v="prod_2770"/>
    <m/>
    <s v=""/>
  </r>
  <r>
    <x v="831"/>
    <s v="1"/>
    <d v="2024-03-02T11:42:05"/>
    <n v="2"/>
    <d v="1899-12-30T11:42:05"/>
    <s v="sábado"/>
    <s v="março"/>
    <n v="2024"/>
    <s v="add_to_cart"/>
    <s v="prod_3714"/>
    <m/>
    <s v=""/>
  </r>
  <r>
    <x v="831"/>
    <s v="2"/>
    <d v="2024-01-27T13:09:46"/>
    <n v="27"/>
    <d v="1899-12-30T13:09:46"/>
    <s v="sábado"/>
    <s v="janeiro"/>
    <n v="2024"/>
    <s v="click"/>
    <s v=""/>
    <m/>
    <s v=""/>
  </r>
  <r>
    <x v="831"/>
    <s v="2"/>
    <d v="2024-07-11T23:11:07"/>
    <n v="11"/>
    <d v="1899-12-30T23:11:07"/>
    <s v="quinta-feira"/>
    <s v="julho"/>
    <n v="2024"/>
    <s v="add_to_cart"/>
    <s v="prod_9471"/>
    <m/>
    <s v=""/>
  </r>
  <r>
    <x v="831"/>
    <s v="2"/>
    <d v="2024-05-14T19:06:23"/>
    <n v="14"/>
    <d v="1899-12-30T19:06:23"/>
    <s v="terça-feira"/>
    <s v="maio"/>
    <n v="2024"/>
    <s v="purchase"/>
    <s v="prod_7756"/>
    <n v="263.40847834943639"/>
    <s v="purchase"/>
  </r>
  <r>
    <x v="831"/>
    <s v="2"/>
    <d v="2024-04-07T01:11:28"/>
    <n v="7"/>
    <d v="1899-12-30T01:11:28"/>
    <s v="domingo"/>
    <s v="abril"/>
    <n v="2024"/>
    <s v="click"/>
    <s v=""/>
    <m/>
    <s v=""/>
  </r>
  <r>
    <x v="831"/>
    <s v="2"/>
    <d v="2024-06-18T13:58:09"/>
    <n v="18"/>
    <d v="1899-12-30T13:58:09"/>
    <s v="terça-feira"/>
    <s v="junho"/>
    <n v="2024"/>
    <s v="login"/>
    <s v=""/>
    <m/>
    <s v=""/>
  </r>
  <r>
    <x v="831"/>
    <s v="2"/>
    <d v="2024-06-21T19:46:55"/>
    <n v="21"/>
    <d v="1899-12-30T19:46:55"/>
    <s v="sexta-feira"/>
    <s v="junho"/>
    <n v="2024"/>
    <s v="login"/>
    <s v=""/>
    <m/>
    <s v=""/>
  </r>
  <r>
    <x v="831"/>
    <s v="2"/>
    <d v="2024-02-29T15:44:52"/>
    <n v="29"/>
    <d v="1899-12-30T15:44:52"/>
    <s v="quinta-feira"/>
    <s v="fevereiro"/>
    <n v="2024"/>
    <s v="product_view"/>
    <s v="prod_5960"/>
    <m/>
    <s v=""/>
  </r>
  <r>
    <x v="831"/>
    <s v="3"/>
    <d v="2024-06-19T07:40:45"/>
    <n v="19"/>
    <d v="1899-12-30T07:40:45"/>
    <s v="quarta-feira"/>
    <s v="junho"/>
    <n v="2024"/>
    <s v="page_view"/>
    <s v=""/>
    <m/>
    <s v=""/>
  </r>
  <r>
    <x v="831"/>
    <s v="3"/>
    <d v="2024-07-23T03:44:12"/>
    <n v="23"/>
    <d v="1899-12-30T03:44:12"/>
    <s v="terça-feira"/>
    <s v="julho"/>
    <n v="2024"/>
    <s v="page_view"/>
    <s v=""/>
    <m/>
    <s v=""/>
  </r>
  <r>
    <x v="831"/>
    <s v="3"/>
    <d v="2024-01-12T16:38:51"/>
    <n v="12"/>
    <d v="1899-12-30T16:38:51"/>
    <s v="sexta-feira"/>
    <s v="janeiro"/>
    <n v="2024"/>
    <s v="purchase"/>
    <s v="prod_9007"/>
    <n v="318.25031943117386"/>
    <s v="purchase"/>
  </r>
  <r>
    <x v="831"/>
    <s v="3"/>
    <d v="2024-03-30T15:30:52"/>
    <n v="30"/>
    <d v="1899-12-30T15:30:52"/>
    <s v="sábado"/>
    <s v="março"/>
    <n v="2024"/>
    <s v="product_view"/>
    <s v="prod_8157"/>
    <m/>
    <s v=""/>
  </r>
  <r>
    <x v="831"/>
    <s v="3"/>
    <d v="2024-06-11T05:10:34"/>
    <n v="11"/>
    <d v="1899-12-30T05:10:34"/>
    <s v="terça-feira"/>
    <s v="junho"/>
    <n v="2024"/>
    <s v="logout"/>
    <s v=""/>
    <m/>
    <s v=""/>
  </r>
  <r>
    <x v="831"/>
    <s v="3"/>
    <d v="2024-01-12T02:35:31"/>
    <n v="12"/>
    <d v="1899-12-30T02:35:31"/>
    <s v="sexta-feira"/>
    <s v="janeiro"/>
    <n v="2024"/>
    <s v="page_view"/>
    <s v=""/>
    <m/>
    <s v=""/>
  </r>
  <r>
    <x v="831"/>
    <s v="4"/>
    <d v="2024-01-14T10:27:51"/>
    <n v="14"/>
    <d v="1899-12-30T10:27:51"/>
    <s v="domingo"/>
    <s v="janeiro"/>
    <n v="2024"/>
    <s v="page_view"/>
    <s v=""/>
    <m/>
    <s v=""/>
  </r>
  <r>
    <x v="831"/>
    <s v="4"/>
    <d v="2024-06-23T18:47:30"/>
    <n v="23"/>
    <d v="1899-12-30T18:47:30"/>
    <s v="domingo"/>
    <s v="junho"/>
    <n v="2024"/>
    <s v="page_view"/>
    <s v=""/>
    <m/>
    <s v=""/>
  </r>
  <r>
    <x v="831"/>
    <s v="4"/>
    <d v="2024-01-14T14:12:43"/>
    <n v="14"/>
    <d v="1899-12-30T14:12:43"/>
    <s v="domingo"/>
    <s v="janeiro"/>
    <n v="2024"/>
    <s v="logout"/>
    <s v=""/>
    <m/>
    <s v=""/>
  </r>
  <r>
    <x v="831"/>
    <s v="4"/>
    <d v="2024-02-04T08:45:02"/>
    <n v="4"/>
    <d v="1899-12-30T08:45:02"/>
    <s v="domingo"/>
    <s v="fevereiro"/>
    <n v="2024"/>
    <s v="click"/>
    <s v=""/>
    <m/>
    <s v=""/>
  </r>
  <r>
    <x v="831"/>
    <s v="4"/>
    <d v="2024-02-04T20:42:01"/>
    <n v="4"/>
    <d v="1899-12-30T20:42:01"/>
    <s v="domingo"/>
    <s v="fevereiro"/>
    <n v="2024"/>
    <s v="logout"/>
    <s v=""/>
    <m/>
    <s v=""/>
  </r>
  <r>
    <x v="831"/>
    <s v="4"/>
    <d v="2024-01-27T18:25:04"/>
    <n v="27"/>
    <d v="1899-12-30T18:25:04"/>
    <s v="sábado"/>
    <s v="janeiro"/>
    <n v="2024"/>
    <s v="click"/>
    <s v=""/>
    <m/>
    <s v=""/>
  </r>
  <r>
    <x v="831"/>
    <s v="4"/>
    <d v="2024-04-21T01:28:02"/>
    <n v="21"/>
    <d v="1899-12-30T01:28:02"/>
    <s v="domingo"/>
    <s v="abril"/>
    <n v="2024"/>
    <s v="page_view"/>
    <s v=""/>
    <m/>
    <s v=""/>
  </r>
  <r>
    <x v="831"/>
    <s v="4"/>
    <d v="2024-05-03T12:33:32"/>
    <n v="3"/>
    <d v="1899-12-30T12:33:32"/>
    <s v="sexta-feira"/>
    <s v="maio"/>
    <n v="2024"/>
    <s v="page_view"/>
    <s v=""/>
    <m/>
    <s v=""/>
  </r>
  <r>
    <x v="831"/>
    <s v="4"/>
    <d v="2024-05-10T04:07:27"/>
    <n v="10"/>
    <d v="1899-12-30T04:07:27"/>
    <s v="sexta-feira"/>
    <s v="maio"/>
    <n v="2024"/>
    <s v="purchase"/>
    <s v="prod_8088"/>
    <n v="48.997544451520987"/>
    <s v="purchase"/>
  </r>
  <r>
    <x v="831"/>
    <s v="4"/>
    <d v="2024-01-26T10:10:18"/>
    <n v="26"/>
    <d v="1899-12-30T10:10:18"/>
    <s v="sexta-feira"/>
    <s v="janeiro"/>
    <n v="2024"/>
    <s v="logout"/>
    <s v=""/>
    <m/>
    <s v=""/>
  </r>
  <r>
    <x v="831"/>
    <s v="5"/>
    <d v="2024-05-14T11:25:54"/>
    <n v="14"/>
    <d v="1899-12-30T11:25:54"/>
    <s v="terça-feira"/>
    <s v="maio"/>
    <n v="2024"/>
    <s v="page_view"/>
    <s v=""/>
    <m/>
    <s v=""/>
  </r>
  <r>
    <x v="831"/>
    <s v="5"/>
    <d v="2024-06-17T02:06:27"/>
    <n v="17"/>
    <d v="1899-12-30T02:06:27"/>
    <s v="segunda-feira"/>
    <s v="junho"/>
    <n v="2024"/>
    <s v="page_view"/>
    <s v=""/>
    <m/>
    <s v=""/>
  </r>
  <r>
    <x v="831"/>
    <s v="5"/>
    <d v="2024-06-04T12:31:42"/>
    <n v="4"/>
    <d v="1899-12-30T12:31:42"/>
    <s v="terça-feira"/>
    <s v="junho"/>
    <n v="2024"/>
    <s v="add_to_cart"/>
    <s v="prod_4535"/>
    <m/>
    <s v=""/>
  </r>
  <r>
    <x v="831"/>
    <s v="5"/>
    <d v="2024-02-03T14:41:03"/>
    <n v="3"/>
    <d v="1899-12-30T14:41:03"/>
    <s v="sábado"/>
    <s v="fevereiro"/>
    <n v="2024"/>
    <s v="click"/>
    <s v=""/>
    <m/>
    <s v=""/>
  </r>
  <r>
    <x v="831"/>
    <s v="5"/>
    <d v="2024-02-09T03:40:45"/>
    <n v="9"/>
    <d v="1899-12-30T03:40:45"/>
    <s v="sexta-feira"/>
    <s v="fevereiro"/>
    <n v="2024"/>
    <s v="purchase"/>
    <s v="prod_5564"/>
    <n v="135.19404257782085"/>
    <s v="purchase"/>
  </r>
  <r>
    <x v="831"/>
    <s v="5"/>
    <d v="2024-07-07T23:54:29"/>
    <n v="7"/>
    <d v="1899-12-30T23:54:29"/>
    <s v="domingo"/>
    <s v="julho"/>
    <n v="2024"/>
    <s v="product_view"/>
    <s v="prod_4686"/>
    <m/>
    <s v=""/>
  </r>
  <r>
    <x v="831"/>
    <s v="5"/>
    <d v="2024-06-02T07:26:54"/>
    <n v="2"/>
    <d v="1899-12-30T07:26:54"/>
    <s v="domingo"/>
    <s v="junho"/>
    <n v="2024"/>
    <s v="login"/>
    <s v=""/>
    <m/>
    <s v=""/>
  </r>
  <r>
    <x v="831"/>
    <s v="6"/>
    <d v="2024-01-21T07:53:33"/>
    <n v="21"/>
    <d v="1899-12-30T07:53:33"/>
    <s v="domingo"/>
    <s v="janeiro"/>
    <n v="2024"/>
    <s v="click"/>
    <s v=""/>
    <m/>
    <s v=""/>
  </r>
  <r>
    <x v="831"/>
    <s v="6"/>
    <d v="2024-06-12T08:46:33"/>
    <n v="12"/>
    <d v="1899-12-30T08:46:33"/>
    <s v="quarta-feira"/>
    <s v="junho"/>
    <n v="2024"/>
    <s v="product_view"/>
    <s v="prod_1245"/>
    <m/>
    <s v=""/>
  </r>
  <r>
    <x v="831"/>
    <s v="6"/>
    <d v="2024-04-04T19:09:28"/>
    <n v="4"/>
    <d v="1899-12-30T19:09:28"/>
    <s v="quinta-feira"/>
    <s v="abril"/>
    <n v="2024"/>
    <s v="product_view"/>
    <s v="prod_1304"/>
    <m/>
    <s v=""/>
  </r>
  <r>
    <x v="831"/>
    <s v="6"/>
    <d v="2024-03-26T21:00:21"/>
    <n v="26"/>
    <d v="1899-12-30T21:00:21"/>
    <s v="terça-feira"/>
    <s v="março"/>
    <n v="2024"/>
    <s v="click"/>
    <s v=""/>
    <m/>
    <s v=""/>
  </r>
  <r>
    <x v="831"/>
    <s v="6"/>
    <d v="2024-01-12T18:45:12"/>
    <n v="12"/>
    <d v="1899-12-30T18:45:12"/>
    <s v="sexta-feira"/>
    <s v="janeiro"/>
    <n v="2024"/>
    <s v="add_to_cart"/>
    <s v="prod_9942"/>
    <m/>
    <s v=""/>
  </r>
  <r>
    <x v="831"/>
    <s v="6"/>
    <d v="2024-05-03T23:48:48"/>
    <n v="3"/>
    <d v="1899-12-30T23:48:48"/>
    <s v="sexta-feira"/>
    <s v="maio"/>
    <n v="2024"/>
    <s v="click"/>
    <s v=""/>
    <m/>
    <s v=""/>
  </r>
  <r>
    <x v="831"/>
    <s v="6"/>
    <d v="2024-03-14T11:47:37"/>
    <n v="14"/>
    <d v="1899-12-30T11:47:37"/>
    <s v="quinta-feira"/>
    <s v="março"/>
    <n v="2024"/>
    <s v="add_to_cart"/>
    <s v="prod_7034"/>
    <m/>
    <s v=""/>
  </r>
  <r>
    <x v="831"/>
    <s v="6"/>
    <d v="2024-05-01T09:50:19"/>
    <n v="1"/>
    <d v="1899-12-30T09:50:19"/>
    <s v="quarta-feira"/>
    <s v="maio"/>
    <n v="2024"/>
    <s v="purchase"/>
    <s v="prod_5123"/>
    <n v="141.6894219896212"/>
    <s v="purchase"/>
  </r>
  <r>
    <x v="831"/>
    <s v="7"/>
    <d v="2024-04-27T07:41:06"/>
    <n v="27"/>
    <d v="1899-12-30T07:41:06"/>
    <s v="sábado"/>
    <s v="abril"/>
    <n v="2024"/>
    <s v="login"/>
    <s v=""/>
    <m/>
    <s v=""/>
  </r>
  <r>
    <x v="831"/>
    <s v="7"/>
    <d v="2024-04-03T07:11:53"/>
    <n v="3"/>
    <d v="1899-12-30T07:11:53"/>
    <s v="quarta-feira"/>
    <s v="abril"/>
    <n v="2024"/>
    <s v="logout"/>
    <s v=""/>
    <m/>
    <s v=""/>
  </r>
  <r>
    <x v="831"/>
    <s v="7"/>
    <d v="2024-02-11T09:54:02"/>
    <n v="11"/>
    <d v="1899-12-30T09:54:02"/>
    <s v="domingo"/>
    <s v="fevereiro"/>
    <n v="2024"/>
    <s v="page_view"/>
    <s v=""/>
    <m/>
    <s v=""/>
  </r>
  <r>
    <x v="831"/>
    <s v="7"/>
    <d v="2024-04-22T08:18:31"/>
    <n v="22"/>
    <d v="1899-12-30T08:18:31"/>
    <s v="segunda-feira"/>
    <s v="abril"/>
    <n v="2024"/>
    <s v="click"/>
    <s v=""/>
    <m/>
    <s v=""/>
  </r>
  <r>
    <x v="831"/>
    <s v="7"/>
    <d v="2024-06-08T10:11:13"/>
    <n v="8"/>
    <d v="1899-12-30T10:11:13"/>
    <s v="sábado"/>
    <s v="junho"/>
    <n v="2024"/>
    <s v="login"/>
    <s v=""/>
    <m/>
    <s v=""/>
  </r>
  <r>
    <x v="831"/>
    <s v="7"/>
    <d v="2024-01-10T02:48:15"/>
    <n v="10"/>
    <d v="1899-12-30T02:48:15"/>
    <s v="quarta-feira"/>
    <s v="janeiro"/>
    <n v="2024"/>
    <s v="click"/>
    <s v=""/>
    <m/>
    <s v=""/>
  </r>
  <r>
    <x v="831"/>
    <s v="7"/>
    <d v="2024-03-26T21:21:49"/>
    <n v="26"/>
    <d v="1899-12-30T21:21:49"/>
    <s v="terça-feira"/>
    <s v="março"/>
    <n v="2024"/>
    <s v="add_to_cart"/>
    <s v="prod_9340"/>
    <m/>
    <s v=""/>
  </r>
  <r>
    <x v="831"/>
    <s v="7"/>
    <d v="2024-02-11T18:04:47"/>
    <n v="11"/>
    <d v="1899-12-30T18:04:47"/>
    <s v="domingo"/>
    <s v="fevereiro"/>
    <n v="2024"/>
    <s v="click"/>
    <s v=""/>
    <m/>
    <s v=""/>
  </r>
  <r>
    <x v="831"/>
    <s v="7"/>
    <d v="2024-06-17T03:55:40"/>
    <n v="17"/>
    <d v="1899-12-30T03:55:40"/>
    <s v="segunda-feira"/>
    <s v="junho"/>
    <n v="2024"/>
    <s v="add_to_cart"/>
    <s v="prod_6947"/>
    <m/>
    <s v=""/>
  </r>
  <r>
    <x v="831"/>
    <s v="8"/>
    <d v="2024-07-02T05:42:42"/>
    <n v="2"/>
    <d v="1899-12-30T05:42:42"/>
    <s v="terça-feira"/>
    <s v="julho"/>
    <n v="2024"/>
    <s v="login"/>
    <s v=""/>
    <m/>
    <s v=""/>
  </r>
  <r>
    <x v="831"/>
    <s v="8"/>
    <d v="2024-05-16T11:32:17"/>
    <n v="16"/>
    <d v="1899-12-30T11:32:17"/>
    <s v="quinta-feira"/>
    <s v="maio"/>
    <n v="2024"/>
    <s v="product_view"/>
    <s v="prod_2263"/>
    <m/>
    <s v=""/>
  </r>
  <r>
    <x v="831"/>
    <s v="8"/>
    <d v="2024-01-28T15:39:07"/>
    <n v="28"/>
    <d v="1899-12-30T15:39:07"/>
    <s v="domingo"/>
    <s v="janeiro"/>
    <n v="2024"/>
    <s v="logout"/>
    <s v=""/>
    <m/>
    <s v=""/>
  </r>
  <r>
    <x v="831"/>
    <s v="8"/>
    <d v="2024-01-29T01:58:38"/>
    <n v="29"/>
    <d v="1899-12-30T01:58:38"/>
    <s v="segunda-feira"/>
    <s v="janeiro"/>
    <n v="2024"/>
    <s v="login"/>
    <s v=""/>
    <m/>
    <s v=""/>
  </r>
  <r>
    <x v="831"/>
    <s v="8"/>
    <d v="2024-01-06T17:53:33"/>
    <n v="6"/>
    <d v="1899-12-30T17:53:33"/>
    <s v="sábado"/>
    <s v="janeiro"/>
    <n v="2024"/>
    <s v="product_view"/>
    <s v="prod_6834"/>
    <m/>
    <s v=""/>
  </r>
  <r>
    <x v="831"/>
    <s v="8"/>
    <d v="2024-03-09T17:46:04"/>
    <n v="9"/>
    <d v="1899-12-30T17:46:04"/>
    <s v="sábado"/>
    <s v="março"/>
    <n v="2024"/>
    <s v="click"/>
    <s v=""/>
    <m/>
    <s v=""/>
  </r>
  <r>
    <x v="831"/>
    <s v="8"/>
    <d v="2024-02-24T21:57:32"/>
    <n v="24"/>
    <d v="1899-12-30T21:57:32"/>
    <s v="sábado"/>
    <s v="fevereiro"/>
    <n v="2024"/>
    <s v="click"/>
    <s v=""/>
    <m/>
    <s v=""/>
  </r>
  <r>
    <x v="831"/>
    <s v="8"/>
    <d v="2024-02-08T11:06:38"/>
    <n v="8"/>
    <d v="1899-12-30T11:06:38"/>
    <s v="quinta-feira"/>
    <s v="fevereiro"/>
    <n v="2024"/>
    <s v="add_to_cart"/>
    <s v="prod_9445"/>
    <m/>
    <s v=""/>
  </r>
  <r>
    <x v="831"/>
    <s v="8"/>
    <d v="2024-07-21T15:30:56"/>
    <n v="21"/>
    <d v="1899-12-30T15:30:56"/>
    <s v="domingo"/>
    <s v="julho"/>
    <n v="2024"/>
    <s v="logout"/>
    <s v=""/>
    <m/>
    <s v=""/>
  </r>
  <r>
    <x v="831"/>
    <s v="8"/>
    <d v="2024-05-30T07:40:34"/>
    <n v="30"/>
    <d v="1899-12-30T07:40:34"/>
    <s v="quinta-feira"/>
    <s v="maio"/>
    <n v="2024"/>
    <s v="click"/>
    <s v=""/>
    <m/>
    <s v=""/>
  </r>
  <r>
    <x v="831"/>
    <s v="9"/>
    <d v="2024-01-05T02:07:11"/>
    <n v="5"/>
    <d v="1899-12-30T02:07:11"/>
    <s v="sexta-feira"/>
    <s v="janeiro"/>
    <n v="2024"/>
    <s v="add_to_cart"/>
    <s v="prod_1557"/>
    <m/>
    <s v=""/>
  </r>
  <r>
    <x v="831"/>
    <s v="9"/>
    <d v="2024-03-24T05:48:00"/>
    <n v="24"/>
    <d v="1899-12-30T05:48:00"/>
    <s v="domingo"/>
    <s v="março"/>
    <n v="2024"/>
    <s v="login"/>
    <s v=""/>
    <m/>
    <s v=""/>
  </r>
  <r>
    <x v="831"/>
    <s v="9"/>
    <d v="2024-05-18T09:46:33"/>
    <n v="18"/>
    <d v="1899-12-30T09:46:33"/>
    <s v="sábado"/>
    <s v="maio"/>
    <n v="2024"/>
    <s v="login"/>
    <s v=""/>
    <m/>
    <s v=""/>
  </r>
  <r>
    <x v="831"/>
    <s v="9"/>
    <d v="2024-03-25T14:27:40"/>
    <n v="25"/>
    <d v="1899-12-30T14:27:40"/>
    <s v="segunda-feira"/>
    <s v="março"/>
    <n v="2024"/>
    <s v="page_view"/>
    <s v=""/>
    <m/>
    <s v=""/>
  </r>
  <r>
    <x v="831"/>
    <s v="9"/>
    <d v="2024-02-18T04:07:39"/>
    <n v="18"/>
    <d v="1899-12-30T04:07:39"/>
    <s v="domingo"/>
    <s v="fevereiro"/>
    <n v="2024"/>
    <s v="click"/>
    <s v=""/>
    <m/>
    <s v=""/>
  </r>
  <r>
    <x v="831"/>
    <s v="9"/>
    <d v="2024-03-01T09:43:58"/>
    <n v="1"/>
    <d v="1899-12-30T09:43:58"/>
    <s v="sexta-feira"/>
    <s v="março"/>
    <n v="2024"/>
    <s v="add_to_cart"/>
    <s v="prod_6656"/>
    <m/>
    <s v=""/>
  </r>
  <r>
    <x v="831"/>
    <s v="10"/>
    <d v="2024-03-27T00:34:17"/>
    <n v="27"/>
    <d v="1899-12-30T00:34:17"/>
    <s v="quarta-feira"/>
    <s v="março"/>
    <n v="2024"/>
    <s v="product_view"/>
    <s v="prod_1866"/>
    <m/>
    <s v=""/>
  </r>
  <r>
    <x v="831"/>
    <s v="10"/>
    <d v="2024-02-19T20:33:51"/>
    <n v="19"/>
    <d v="1899-12-30T20:33:51"/>
    <s v="segunda-feira"/>
    <s v="fevereiro"/>
    <n v="2024"/>
    <s v="login"/>
    <s v=""/>
    <m/>
    <s v=""/>
  </r>
  <r>
    <x v="831"/>
    <s v="10"/>
    <d v="2024-05-19T22:59:22"/>
    <n v="19"/>
    <d v="1899-12-30T22:59:22"/>
    <s v="domingo"/>
    <s v="maio"/>
    <n v="2024"/>
    <s v="page_view"/>
    <s v=""/>
    <m/>
    <s v=""/>
  </r>
  <r>
    <x v="831"/>
    <s v="10"/>
    <d v="2024-02-20T17:15:33"/>
    <n v="20"/>
    <d v="1899-12-30T17:15:33"/>
    <s v="terça-feira"/>
    <s v="fevereiro"/>
    <n v="2024"/>
    <s v="page_view"/>
    <s v=""/>
    <m/>
    <s v=""/>
  </r>
  <r>
    <x v="831"/>
    <s v="10"/>
    <d v="2024-02-14T20:59:20"/>
    <n v="14"/>
    <d v="1899-12-30T20:59:20"/>
    <s v="quarta-feira"/>
    <s v="fevereiro"/>
    <n v="2024"/>
    <s v="purchase"/>
    <s v="prod_5537"/>
    <n v="340.62606184401625"/>
    <s v="purchase"/>
  </r>
  <r>
    <x v="831"/>
    <s v="10"/>
    <d v="2024-07-18T02:59:17"/>
    <n v="18"/>
    <d v="1899-12-30T02:59:17"/>
    <s v="quinta-feira"/>
    <s v="julho"/>
    <n v="2024"/>
    <s v="add_to_cart"/>
    <s v="prod_2955"/>
    <m/>
    <s v=""/>
  </r>
  <r>
    <x v="832"/>
    <s v="1"/>
    <d v="2024-06-10T03:39:07"/>
    <n v="10"/>
    <d v="1899-12-30T03:39:07"/>
    <s v="segunda-feira"/>
    <s v="junho"/>
    <n v="2024"/>
    <s v="purchase"/>
    <s v="prod_5581"/>
    <n v="175.41324801436156"/>
    <s v="purchase"/>
  </r>
  <r>
    <x v="832"/>
    <s v="1"/>
    <d v="2024-07-23T07:13:48"/>
    <n v="23"/>
    <d v="1899-12-30T07:13:48"/>
    <s v="terça-feira"/>
    <s v="julho"/>
    <n v="2024"/>
    <s v="login"/>
    <s v=""/>
    <m/>
    <s v=""/>
  </r>
  <r>
    <x v="832"/>
    <s v="1"/>
    <d v="2024-04-22T08:45:40"/>
    <n v="22"/>
    <d v="1899-12-30T08:45:40"/>
    <s v="segunda-feira"/>
    <s v="abril"/>
    <n v="2024"/>
    <s v="click"/>
    <s v=""/>
    <m/>
    <s v=""/>
  </r>
  <r>
    <x v="832"/>
    <s v="1"/>
    <d v="2024-03-27T23:46:28"/>
    <n v="27"/>
    <d v="1899-12-30T23:46:28"/>
    <s v="quarta-feira"/>
    <s v="março"/>
    <n v="2024"/>
    <s v="logout"/>
    <s v=""/>
    <m/>
    <s v=""/>
  </r>
  <r>
    <x v="832"/>
    <s v="1"/>
    <d v="2024-05-21T17:04:54"/>
    <n v="21"/>
    <d v="1899-12-30T17:04:54"/>
    <s v="terça-feira"/>
    <s v="maio"/>
    <n v="2024"/>
    <s v="purchase"/>
    <s v="prod_9093"/>
    <n v="300.15677192926262"/>
    <s v="purchase"/>
  </r>
  <r>
    <x v="832"/>
    <s v="1"/>
    <d v="2024-01-08T15:32:49"/>
    <n v="8"/>
    <d v="1899-12-30T15:32:49"/>
    <s v="segunda-feira"/>
    <s v="janeiro"/>
    <n v="2024"/>
    <s v="product_view"/>
    <s v="prod_7254"/>
    <m/>
    <s v=""/>
  </r>
  <r>
    <x v="832"/>
    <s v="2"/>
    <d v="2024-01-30T09:45:09"/>
    <n v="30"/>
    <d v="1899-12-30T09:45:09"/>
    <s v="terça-feira"/>
    <s v="janeiro"/>
    <n v="2024"/>
    <s v="product_view"/>
    <s v="prod_1844"/>
    <m/>
    <s v=""/>
  </r>
  <r>
    <x v="832"/>
    <s v="2"/>
    <d v="2024-03-12T11:21:16"/>
    <n v="12"/>
    <d v="1899-12-30T11:21:16"/>
    <s v="terça-feira"/>
    <s v="março"/>
    <n v="2024"/>
    <s v="page_view"/>
    <s v=""/>
    <m/>
    <s v=""/>
  </r>
  <r>
    <x v="832"/>
    <s v="2"/>
    <d v="2024-07-17T03:54:12"/>
    <n v="17"/>
    <d v="1899-12-30T03:54:12"/>
    <s v="quarta-feira"/>
    <s v="julho"/>
    <n v="2024"/>
    <s v="page_view"/>
    <s v=""/>
    <m/>
    <s v=""/>
  </r>
  <r>
    <x v="832"/>
    <s v="2"/>
    <d v="2024-02-24T12:55:17"/>
    <n v="24"/>
    <d v="1899-12-30T12:55:17"/>
    <s v="sábado"/>
    <s v="fevereiro"/>
    <n v="2024"/>
    <s v="click"/>
    <s v=""/>
    <m/>
    <s v=""/>
  </r>
  <r>
    <x v="832"/>
    <s v="2"/>
    <d v="2024-02-20T09:45:07"/>
    <n v="20"/>
    <d v="1899-12-30T09:45:07"/>
    <s v="terça-feira"/>
    <s v="fevereiro"/>
    <n v="2024"/>
    <s v="click"/>
    <s v=""/>
    <m/>
    <s v=""/>
  </r>
  <r>
    <x v="832"/>
    <s v="2"/>
    <d v="2024-03-12T16:59:01"/>
    <n v="12"/>
    <d v="1899-12-30T16:59:01"/>
    <s v="terça-feira"/>
    <s v="março"/>
    <n v="2024"/>
    <s v="logout"/>
    <s v=""/>
    <m/>
    <s v=""/>
  </r>
  <r>
    <x v="832"/>
    <s v="2"/>
    <d v="2024-06-28T11:45:46"/>
    <n v="28"/>
    <d v="1899-12-30T11:45:46"/>
    <s v="sexta-feira"/>
    <s v="junho"/>
    <n v="2024"/>
    <s v="click"/>
    <s v=""/>
    <m/>
    <s v=""/>
  </r>
  <r>
    <x v="832"/>
    <s v="2"/>
    <d v="2024-06-04T21:39:18"/>
    <n v="4"/>
    <d v="1899-12-30T21:39:18"/>
    <s v="terça-feira"/>
    <s v="junho"/>
    <n v="2024"/>
    <s v="logout"/>
    <s v=""/>
    <m/>
    <s v=""/>
  </r>
  <r>
    <x v="832"/>
    <s v="2"/>
    <d v="2024-06-15T00:13:06"/>
    <n v="15"/>
    <d v="1899-12-30T00:13:06"/>
    <s v="sábado"/>
    <s v="junho"/>
    <n v="2024"/>
    <s v="add_to_cart"/>
    <s v="prod_5215"/>
    <m/>
    <s v=""/>
  </r>
  <r>
    <x v="832"/>
    <s v="2"/>
    <d v="2024-04-16T10:25:15"/>
    <n v="16"/>
    <d v="1899-12-30T10:25:15"/>
    <s v="terça-feira"/>
    <s v="abril"/>
    <n v="2024"/>
    <s v="add_to_cart"/>
    <s v="prod_9646"/>
    <m/>
    <s v=""/>
  </r>
  <r>
    <x v="832"/>
    <s v="3"/>
    <d v="2024-02-18T00:38:05"/>
    <n v="18"/>
    <d v="1899-12-30T00:38:05"/>
    <s v="domingo"/>
    <s v="fevereiro"/>
    <n v="2024"/>
    <s v="purchase"/>
    <s v="prod_6258"/>
    <n v="145.53055101595174"/>
    <s v="purchase"/>
  </r>
  <r>
    <x v="832"/>
    <s v="3"/>
    <d v="2024-06-29T20:12:42"/>
    <n v="29"/>
    <d v="1899-12-30T20:12:42"/>
    <s v="sábado"/>
    <s v="junho"/>
    <n v="2024"/>
    <s v="add_to_cart"/>
    <s v="prod_8325"/>
    <m/>
    <s v=""/>
  </r>
  <r>
    <x v="832"/>
    <s v="3"/>
    <d v="2024-02-24T12:47:36"/>
    <n v="24"/>
    <d v="1899-12-30T12:47:36"/>
    <s v="sábado"/>
    <s v="fevereiro"/>
    <n v="2024"/>
    <s v="logout"/>
    <s v=""/>
    <m/>
    <s v=""/>
  </r>
  <r>
    <x v="832"/>
    <s v="3"/>
    <d v="2024-06-16T22:13:49"/>
    <n v="16"/>
    <d v="1899-12-30T22:13:49"/>
    <s v="domingo"/>
    <s v="junho"/>
    <n v="2024"/>
    <s v="add_to_cart"/>
    <s v="prod_9929"/>
    <m/>
    <s v=""/>
  </r>
  <r>
    <x v="832"/>
    <s v="3"/>
    <d v="2024-03-05T17:22:09"/>
    <n v="5"/>
    <d v="1899-12-30T17:22:09"/>
    <s v="terça-feira"/>
    <s v="março"/>
    <n v="2024"/>
    <s v="click"/>
    <s v=""/>
    <m/>
    <s v=""/>
  </r>
  <r>
    <x v="832"/>
    <s v="3"/>
    <d v="2024-06-30T01:05:48"/>
    <n v="30"/>
    <d v="1899-12-30T01:05:48"/>
    <s v="domingo"/>
    <s v="junho"/>
    <n v="2024"/>
    <s v="login"/>
    <s v=""/>
    <m/>
    <s v=""/>
  </r>
  <r>
    <x v="832"/>
    <s v="4"/>
    <d v="2024-04-01T01:59:28"/>
    <n v="1"/>
    <d v="1899-12-30T01:59:28"/>
    <s v="segunda-feira"/>
    <s v="abril"/>
    <n v="2024"/>
    <s v="purchase"/>
    <s v="prod_8901"/>
    <n v="231.33725572045171"/>
    <s v="purchase"/>
  </r>
  <r>
    <x v="832"/>
    <s v="4"/>
    <d v="2024-07-18T14:53:39"/>
    <n v="18"/>
    <d v="1899-12-30T14:53:39"/>
    <s v="quinta-feira"/>
    <s v="julho"/>
    <n v="2024"/>
    <s v="logout"/>
    <s v=""/>
    <m/>
    <s v=""/>
  </r>
  <r>
    <x v="832"/>
    <s v="4"/>
    <d v="2024-03-20T17:21:19"/>
    <n v="20"/>
    <d v="1899-12-30T17:21:19"/>
    <s v="quarta-feira"/>
    <s v="março"/>
    <n v="2024"/>
    <s v="logout"/>
    <s v=""/>
    <m/>
    <s v=""/>
  </r>
  <r>
    <x v="832"/>
    <s v="4"/>
    <d v="2024-07-10T00:04:53"/>
    <n v="10"/>
    <d v="1899-12-30T00:04:53"/>
    <s v="quarta-feira"/>
    <s v="julho"/>
    <n v="2024"/>
    <s v="login"/>
    <s v=""/>
    <m/>
    <s v=""/>
  </r>
  <r>
    <x v="832"/>
    <s v="4"/>
    <d v="2024-01-07T16:44:23"/>
    <n v="7"/>
    <d v="1899-12-30T16:44:23"/>
    <s v="domingo"/>
    <s v="janeiro"/>
    <n v="2024"/>
    <s v="login"/>
    <s v=""/>
    <m/>
    <s v=""/>
  </r>
  <r>
    <x v="832"/>
    <s v="4"/>
    <d v="2024-07-18T05:47:13"/>
    <n v="18"/>
    <d v="1899-12-30T05:47:13"/>
    <s v="quinta-feira"/>
    <s v="julho"/>
    <n v="2024"/>
    <s v="product_view"/>
    <s v="prod_9199"/>
    <m/>
    <s v=""/>
  </r>
  <r>
    <x v="832"/>
    <s v="4"/>
    <d v="2024-07-22T07:51:05"/>
    <n v="22"/>
    <d v="1899-12-30T07:51:05"/>
    <s v="segunda-feira"/>
    <s v="julho"/>
    <n v="2024"/>
    <s v="product_view"/>
    <s v="prod_5041"/>
    <m/>
    <s v=""/>
  </r>
  <r>
    <x v="832"/>
    <s v="5"/>
    <d v="2024-05-14T01:40:33"/>
    <n v="14"/>
    <d v="1899-12-30T01:40:33"/>
    <s v="terça-feira"/>
    <s v="maio"/>
    <n v="2024"/>
    <s v="logout"/>
    <s v=""/>
    <m/>
    <s v=""/>
  </r>
  <r>
    <x v="832"/>
    <s v="5"/>
    <d v="2024-06-12T01:46:29"/>
    <n v="12"/>
    <d v="1899-12-30T01:46:29"/>
    <s v="quarta-feira"/>
    <s v="junho"/>
    <n v="2024"/>
    <s v="logout"/>
    <s v=""/>
    <m/>
    <s v=""/>
  </r>
  <r>
    <x v="832"/>
    <s v="5"/>
    <d v="2024-02-02T06:46:51"/>
    <n v="2"/>
    <d v="1899-12-30T06:46:51"/>
    <s v="sexta-feira"/>
    <s v="fevereiro"/>
    <n v="2024"/>
    <s v="login"/>
    <s v=""/>
    <m/>
    <s v=""/>
  </r>
  <r>
    <x v="832"/>
    <s v="5"/>
    <d v="2024-02-11T00:13:33"/>
    <n v="11"/>
    <d v="1899-12-30T00:13:33"/>
    <s v="domingo"/>
    <s v="fevereiro"/>
    <n v="2024"/>
    <s v="login"/>
    <s v=""/>
    <m/>
    <s v=""/>
  </r>
  <r>
    <x v="832"/>
    <s v="5"/>
    <d v="2024-01-05T02:58:14"/>
    <n v="5"/>
    <d v="1899-12-30T02:58:14"/>
    <s v="sexta-feira"/>
    <s v="janeiro"/>
    <n v="2024"/>
    <s v="logout"/>
    <s v=""/>
    <m/>
    <s v=""/>
  </r>
  <r>
    <x v="832"/>
    <s v="6"/>
    <d v="2024-04-19T05:10:47"/>
    <n v="19"/>
    <d v="1899-12-30T05:10:47"/>
    <s v="sexta-feira"/>
    <s v="abril"/>
    <n v="2024"/>
    <s v="click"/>
    <s v=""/>
    <m/>
    <s v=""/>
  </r>
  <r>
    <x v="832"/>
    <s v="6"/>
    <d v="2024-01-14T06:18:50"/>
    <n v="14"/>
    <d v="1899-12-30T06:18:50"/>
    <s v="domingo"/>
    <s v="janeiro"/>
    <n v="2024"/>
    <s v="click"/>
    <s v=""/>
    <m/>
    <s v=""/>
  </r>
  <r>
    <x v="832"/>
    <s v="6"/>
    <d v="2024-06-07T00:04:35"/>
    <n v="7"/>
    <d v="1899-12-30T00:04:35"/>
    <s v="sexta-feira"/>
    <s v="junho"/>
    <n v="2024"/>
    <s v="purchase"/>
    <s v="prod_1058"/>
    <n v="280.43625083363554"/>
    <s v="purchase"/>
  </r>
  <r>
    <x v="832"/>
    <s v="6"/>
    <d v="2024-06-23T02:16:33"/>
    <n v="23"/>
    <d v="1899-12-30T02:16:33"/>
    <s v="domingo"/>
    <s v="junho"/>
    <n v="2024"/>
    <s v="product_view"/>
    <s v="prod_3201"/>
    <m/>
    <s v=""/>
  </r>
  <r>
    <x v="832"/>
    <s v="6"/>
    <d v="2024-06-01T05:59:13"/>
    <n v="1"/>
    <d v="1899-12-30T05:59:13"/>
    <s v="sábado"/>
    <s v="junho"/>
    <n v="2024"/>
    <s v="page_view"/>
    <s v=""/>
    <m/>
    <s v=""/>
  </r>
  <r>
    <x v="832"/>
    <s v="6"/>
    <d v="2024-02-01T06:02:57"/>
    <n v="1"/>
    <d v="1899-12-30T06:02:57"/>
    <s v="quinta-feira"/>
    <s v="fevereiro"/>
    <n v="2024"/>
    <s v="add_to_cart"/>
    <s v="prod_5309"/>
    <m/>
    <s v=""/>
  </r>
  <r>
    <x v="832"/>
    <s v="6"/>
    <d v="2024-06-26T18:12:03"/>
    <n v="26"/>
    <d v="1899-12-30T18:12:03"/>
    <s v="quarta-feira"/>
    <s v="junho"/>
    <n v="2024"/>
    <s v="page_view"/>
    <s v=""/>
    <m/>
    <s v=""/>
  </r>
  <r>
    <x v="832"/>
    <s v="7"/>
    <d v="2024-06-26T09:27:56"/>
    <n v="26"/>
    <d v="1899-12-30T09:27:56"/>
    <s v="quarta-feira"/>
    <s v="junho"/>
    <n v="2024"/>
    <s v="add_to_cart"/>
    <s v="prod_3941"/>
    <m/>
    <s v=""/>
  </r>
  <r>
    <x v="832"/>
    <s v="7"/>
    <d v="2024-02-11T07:13:00"/>
    <n v="11"/>
    <d v="1899-12-30T07:13:00"/>
    <s v="domingo"/>
    <s v="fevereiro"/>
    <n v="2024"/>
    <s v="logout"/>
    <s v=""/>
    <m/>
    <s v=""/>
  </r>
  <r>
    <x v="832"/>
    <s v="7"/>
    <d v="2024-02-05T14:02:01"/>
    <n v="5"/>
    <d v="1899-12-30T14:02:01"/>
    <s v="segunda-feira"/>
    <s v="fevereiro"/>
    <n v="2024"/>
    <s v="purchase"/>
    <s v="prod_8126"/>
    <n v="431.3614403394763"/>
    <s v="purchase"/>
  </r>
  <r>
    <x v="832"/>
    <s v="7"/>
    <d v="2024-01-13T09:21:41"/>
    <n v="13"/>
    <d v="1899-12-30T09:21:41"/>
    <s v="sábado"/>
    <s v="janeiro"/>
    <n v="2024"/>
    <s v="product_view"/>
    <s v="prod_8045"/>
    <m/>
    <s v=""/>
  </r>
  <r>
    <x v="832"/>
    <s v="7"/>
    <d v="2024-01-07T12:08:32"/>
    <n v="7"/>
    <d v="1899-12-30T12:08:32"/>
    <s v="domingo"/>
    <s v="janeiro"/>
    <n v="2024"/>
    <s v="logout"/>
    <s v=""/>
    <m/>
    <s v=""/>
  </r>
  <r>
    <x v="832"/>
    <s v="7"/>
    <d v="2024-06-22T02:14:54"/>
    <n v="22"/>
    <d v="1899-12-30T02:14:54"/>
    <s v="sábado"/>
    <s v="junho"/>
    <n v="2024"/>
    <s v="page_view"/>
    <s v=""/>
    <m/>
    <s v=""/>
  </r>
  <r>
    <x v="832"/>
    <s v="8"/>
    <d v="2024-02-24T14:58:22"/>
    <n v="24"/>
    <d v="1899-12-30T14:58:22"/>
    <s v="sábado"/>
    <s v="fevereiro"/>
    <n v="2024"/>
    <s v="logout"/>
    <s v=""/>
    <m/>
    <s v=""/>
  </r>
  <r>
    <x v="832"/>
    <s v="8"/>
    <d v="2024-07-02T17:03:32"/>
    <n v="2"/>
    <d v="1899-12-30T17:03:32"/>
    <s v="terça-feira"/>
    <s v="julho"/>
    <n v="2024"/>
    <s v="logout"/>
    <s v=""/>
    <m/>
    <s v=""/>
  </r>
  <r>
    <x v="832"/>
    <s v="8"/>
    <d v="2024-04-20T09:09:48"/>
    <n v="20"/>
    <d v="1899-12-30T09:09:48"/>
    <s v="sábado"/>
    <s v="abril"/>
    <n v="2024"/>
    <s v="login"/>
    <s v=""/>
    <m/>
    <s v=""/>
  </r>
  <r>
    <x v="832"/>
    <s v="8"/>
    <d v="2024-05-16T14:38:53"/>
    <n v="16"/>
    <d v="1899-12-30T14:38:53"/>
    <s v="quinta-feira"/>
    <s v="maio"/>
    <n v="2024"/>
    <s v="click"/>
    <s v=""/>
    <m/>
    <s v=""/>
  </r>
  <r>
    <x v="832"/>
    <s v="8"/>
    <d v="2024-03-11T22:57:47"/>
    <n v="11"/>
    <d v="1899-12-30T22:57:47"/>
    <s v="segunda-feira"/>
    <s v="março"/>
    <n v="2024"/>
    <s v="product_view"/>
    <s v="prod_6970"/>
    <m/>
    <s v=""/>
  </r>
  <r>
    <x v="832"/>
    <s v="8"/>
    <d v="2024-02-25T08:50:31"/>
    <n v="25"/>
    <d v="1899-12-30T08:50:31"/>
    <s v="domingo"/>
    <s v="fevereiro"/>
    <n v="2024"/>
    <s v="purchase"/>
    <s v="prod_5786"/>
    <n v="74.704690674256184"/>
    <s v="purchase"/>
  </r>
  <r>
    <x v="832"/>
    <s v="8"/>
    <d v="2024-05-10T23:55:21"/>
    <n v="10"/>
    <d v="1899-12-30T23:55:21"/>
    <s v="sexta-feira"/>
    <s v="maio"/>
    <n v="2024"/>
    <s v="page_view"/>
    <s v=""/>
    <m/>
    <s v=""/>
  </r>
  <r>
    <x v="832"/>
    <s v="8"/>
    <d v="2024-05-24T06:19:04"/>
    <n v="24"/>
    <d v="1899-12-30T06:19:04"/>
    <s v="sexta-feira"/>
    <s v="maio"/>
    <n v="2024"/>
    <s v="logout"/>
    <s v=""/>
    <m/>
    <s v=""/>
  </r>
  <r>
    <x v="832"/>
    <s v="8"/>
    <d v="2024-03-31T10:55:17"/>
    <n v="31"/>
    <d v="1899-12-30T10:55:17"/>
    <s v="domingo"/>
    <s v="março"/>
    <n v="2024"/>
    <s v="page_view"/>
    <s v=""/>
    <m/>
    <s v=""/>
  </r>
  <r>
    <x v="832"/>
    <s v="8"/>
    <d v="2024-06-11T01:35:29"/>
    <n v="11"/>
    <d v="1899-12-30T01:35:29"/>
    <s v="terça-feira"/>
    <s v="junho"/>
    <n v="2024"/>
    <s v="purchase"/>
    <s v="prod_3258"/>
    <n v="194.90279827948973"/>
    <s v="purchase"/>
  </r>
  <r>
    <x v="832"/>
    <s v="9"/>
    <d v="2024-02-25T00:19:18"/>
    <n v="25"/>
    <d v="1899-12-30T00:19:18"/>
    <s v="domingo"/>
    <s v="fevereiro"/>
    <n v="2024"/>
    <s v="purchase"/>
    <s v="prod_4691"/>
    <n v="213.80215967543228"/>
    <s v="purchase"/>
  </r>
  <r>
    <x v="832"/>
    <s v="9"/>
    <d v="2024-04-05T14:42:17"/>
    <n v="5"/>
    <d v="1899-12-30T14:42:17"/>
    <s v="sexta-feira"/>
    <s v="abril"/>
    <n v="2024"/>
    <s v="product_view"/>
    <s v="prod_6927"/>
    <m/>
    <s v=""/>
  </r>
  <r>
    <x v="832"/>
    <s v="9"/>
    <d v="2024-03-15T05:22:45"/>
    <n v="15"/>
    <d v="1899-12-30T05:22:45"/>
    <s v="sexta-feira"/>
    <s v="março"/>
    <n v="2024"/>
    <s v="purchase"/>
    <s v="prod_7748"/>
    <n v="394.92190865295453"/>
    <s v="purchase"/>
  </r>
  <r>
    <x v="832"/>
    <s v="9"/>
    <d v="2024-01-15T13:42:43"/>
    <n v="15"/>
    <d v="1899-12-30T13:42:43"/>
    <s v="segunda-feira"/>
    <s v="janeiro"/>
    <n v="2024"/>
    <s v="product_view"/>
    <s v="prod_1048"/>
    <m/>
    <s v=""/>
  </r>
  <r>
    <x v="832"/>
    <s v="9"/>
    <d v="2024-05-06T05:39:49"/>
    <n v="6"/>
    <d v="1899-12-30T05:39:49"/>
    <s v="segunda-feira"/>
    <s v="maio"/>
    <n v="2024"/>
    <s v="click"/>
    <s v=""/>
    <m/>
    <s v=""/>
  </r>
  <r>
    <x v="832"/>
    <s v="9"/>
    <d v="2024-02-06T10:45:39"/>
    <n v="6"/>
    <d v="1899-12-30T10:45:39"/>
    <s v="terça-feira"/>
    <s v="fevereiro"/>
    <n v="2024"/>
    <s v="add_to_cart"/>
    <s v="prod_6272"/>
    <m/>
    <s v=""/>
  </r>
  <r>
    <x v="832"/>
    <s v="9"/>
    <d v="2024-06-12T12:33:21"/>
    <n v="12"/>
    <d v="1899-12-30T12:33:21"/>
    <s v="quarta-feira"/>
    <s v="junho"/>
    <n v="2024"/>
    <s v="page_view"/>
    <s v=""/>
    <m/>
    <s v=""/>
  </r>
  <r>
    <x v="832"/>
    <s v="9"/>
    <d v="2024-07-13T16:57:41"/>
    <n v="13"/>
    <d v="1899-12-30T16:57:41"/>
    <s v="sábado"/>
    <s v="julho"/>
    <n v="2024"/>
    <s v="login"/>
    <s v=""/>
    <m/>
    <s v=""/>
  </r>
  <r>
    <x v="832"/>
    <s v="9"/>
    <d v="2024-07-16T05:06:07"/>
    <n v="16"/>
    <d v="1899-12-30T05:06:07"/>
    <s v="terça-feira"/>
    <s v="julho"/>
    <n v="2024"/>
    <s v="add_to_cart"/>
    <s v="prod_1144"/>
    <m/>
    <s v=""/>
  </r>
  <r>
    <x v="832"/>
    <s v="10"/>
    <d v="2024-05-17T23:33:07"/>
    <n v="17"/>
    <d v="1899-12-30T23:33:07"/>
    <s v="sexta-feira"/>
    <s v="maio"/>
    <n v="2024"/>
    <s v="logout"/>
    <s v=""/>
    <m/>
    <s v=""/>
  </r>
  <r>
    <x v="832"/>
    <s v="10"/>
    <d v="2024-07-14T19:13:47"/>
    <n v="14"/>
    <d v="1899-12-30T19:13:47"/>
    <s v="domingo"/>
    <s v="julho"/>
    <n v="2024"/>
    <s v="page_view"/>
    <s v=""/>
    <m/>
    <s v=""/>
  </r>
  <r>
    <x v="832"/>
    <s v="10"/>
    <d v="2024-02-27T14:57:15"/>
    <n v="27"/>
    <d v="1899-12-30T14:57:15"/>
    <s v="terça-feira"/>
    <s v="fevereiro"/>
    <n v="2024"/>
    <s v="page_view"/>
    <s v=""/>
    <m/>
    <s v=""/>
  </r>
  <r>
    <x v="832"/>
    <s v="10"/>
    <d v="2024-04-20T23:57:22"/>
    <n v="20"/>
    <d v="1899-12-30T23:57:22"/>
    <s v="sábado"/>
    <s v="abril"/>
    <n v="2024"/>
    <s v="logout"/>
    <s v=""/>
    <m/>
    <s v=""/>
  </r>
  <r>
    <x v="832"/>
    <s v="10"/>
    <d v="2024-01-20T15:57:16"/>
    <n v="20"/>
    <d v="1899-12-30T15:57:16"/>
    <s v="sábado"/>
    <s v="janeiro"/>
    <n v="2024"/>
    <s v="add_to_cart"/>
    <s v="prod_5564"/>
    <m/>
    <s v=""/>
  </r>
  <r>
    <x v="832"/>
    <s v="10"/>
    <d v="2024-02-15T01:30:44"/>
    <n v="15"/>
    <d v="1899-12-30T01:30:44"/>
    <s v="quinta-feira"/>
    <s v="fevereiro"/>
    <n v="2024"/>
    <s v="product_view"/>
    <s v="prod_9082"/>
    <m/>
    <s v=""/>
  </r>
  <r>
    <x v="833"/>
    <s v="1"/>
    <d v="2024-01-16T02:47:01"/>
    <n v="16"/>
    <d v="1899-12-30T02:47:01"/>
    <s v="terça-feira"/>
    <s v="janeiro"/>
    <n v="2024"/>
    <s v="click"/>
    <s v=""/>
    <m/>
    <s v=""/>
  </r>
  <r>
    <x v="833"/>
    <s v="1"/>
    <d v="2024-04-27T08:41:21"/>
    <n v="27"/>
    <d v="1899-12-30T08:41:21"/>
    <s v="sábado"/>
    <s v="abril"/>
    <n v="2024"/>
    <s v="login"/>
    <s v=""/>
    <m/>
    <s v=""/>
  </r>
  <r>
    <x v="833"/>
    <s v="1"/>
    <d v="2024-01-03T23:00:12"/>
    <n v="3"/>
    <d v="1899-12-30T23:00:12"/>
    <s v="quarta-feira"/>
    <s v="janeiro"/>
    <n v="2024"/>
    <s v="purchase"/>
    <s v="prod_5099"/>
    <n v="341.95257668903179"/>
    <s v="purchase"/>
  </r>
  <r>
    <x v="833"/>
    <s v="1"/>
    <d v="2024-07-09T07:02:23"/>
    <n v="9"/>
    <d v="1899-12-30T07:02:23"/>
    <s v="terça-feira"/>
    <s v="julho"/>
    <n v="2024"/>
    <s v="add_to_cart"/>
    <s v="prod_7239"/>
    <m/>
    <s v=""/>
  </r>
  <r>
    <x v="833"/>
    <s v="1"/>
    <d v="2024-03-29T10:35:06"/>
    <n v="29"/>
    <d v="1899-12-30T10:35:06"/>
    <s v="sexta-feira"/>
    <s v="março"/>
    <n v="2024"/>
    <s v="add_to_cart"/>
    <s v="prod_7902"/>
    <m/>
    <s v=""/>
  </r>
  <r>
    <x v="833"/>
    <s v="1"/>
    <d v="2024-01-20T13:36:20"/>
    <n v="20"/>
    <d v="1899-12-30T13:36:20"/>
    <s v="sábado"/>
    <s v="janeiro"/>
    <n v="2024"/>
    <s v="product_view"/>
    <s v="prod_7313"/>
    <m/>
    <s v=""/>
  </r>
  <r>
    <x v="833"/>
    <s v="1"/>
    <d v="2024-01-28T18:40:56"/>
    <n v="28"/>
    <d v="1899-12-30T18:40:56"/>
    <s v="domingo"/>
    <s v="janeiro"/>
    <n v="2024"/>
    <s v="add_to_cart"/>
    <s v="prod_8318"/>
    <m/>
    <s v=""/>
  </r>
  <r>
    <x v="833"/>
    <s v="1"/>
    <d v="2024-04-04T01:14:42"/>
    <n v="4"/>
    <d v="1899-12-30T01:14:42"/>
    <s v="quinta-feira"/>
    <s v="abril"/>
    <n v="2024"/>
    <s v="click"/>
    <s v=""/>
    <m/>
    <s v=""/>
  </r>
  <r>
    <x v="833"/>
    <s v="1"/>
    <d v="2024-05-02T19:51:16"/>
    <n v="2"/>
    <d v="1899-12-30T19:51:16"/>
    <s v="quinta-feira"/>
    <s v="maio"/>
    <n v="2024"/>
    <s v="logout"/>
    <s v=""/>
    <m/>
    <s v=""/>
  </r>
  <r>
    <x v="833"/>
    <s v="1"/>
    <d v="2024-05-05T09:53:41"/>
    <n v="5"/>
    <d v="1899-12-30T09:53:41"/>
    <s v="domingo"/>
    <s v="maio"/>
    <n v="2024"/>
    <s v="page_view"/>
    <s v=""/>
    <m/>
    <s v=""/>
  </r>
  <r>
    <x v="833"/>
    <s v="2"/>
    <d v="2024-02-17T22:08:49"/>
    <n v="17"/>
    <d v="1899-12-30T22:08:49"/>
    <s v="sábado"/>
    <s v="fevereiro"/>
    <n v="2024"/>
    <s v="logout"/>
    <s v=""/>
    <m/>
    <s v=""/>
  </r>
  <r>
    <x v="833"/>
    <s v="2"/>
    <d v="2024-07-13T18:13:21"/>
    <n v="13"/>
    <d v="1899-12-30T18:13:21"/>
    <s v="sábado"/>
    <s v="julho"/>
    <n v="2024"/>
    <s v="add_to_cart"/>
    <s v="prod_8979"/>
    <m/>
    <s v=""/>
  </r>
  <r>
    <x v="833"/>
    <s v="2"/>
    <d v="2024-07-07T20:28:37"/>
    <n v="7"/>
    <d v="1899-12-30T20:28:37"/>
    <s v="domingo"/>
    <s v="julho"/>
    <n v="2024"/>
    <s v="purchase"/>
    <s v="prod_3490"/>
    <n v="480.02181131955621"/>
    <s v="purchase"/>
  </r>
  <r>
    <x v="833"/>
    <s v="2"/>
    <d v="2024-05-17T17:32:07"/>
    <n v="17"/>
    <d v="1899-12-30T17:32:07"/>
    <s v="sexta-feira"/>
    <s v="maio"/>
    <n v="2024"/>
    <s v="page_view"/>
    <s v=""/>
    <m/>
    <s v=""/>
  </r>
  <r>
    <x v="833"/>
    <s v="2"/>
    <d v="2024-07-03T00:49:44"/>
    <n v="3"/>
    <d v="1899-12-30T00:49:44"/>
    <s v="quarta-feira"/>
    <s v="julho"/>
    <n v="2024"/>
    <s v="logout"/>
    <s v=""/>
    <m/>
    <s v=""/>
  </r>
  <r>
    <x v="833"/>
    <s v="2"/>
    <d v="2024-05-02T01:41:29"/>
    <n v="2"/>
    <d v="1899-12-30T01:41:29"/>
    <s v="quinta-feira"/>
    <s v="maio"/>
    <n v="2024"/>
    <s v="click"/>
    <s v=""/>
    <m/>
    <s v=""/>
  </r>
  <r>
    <x v="833"/>
    <s v="2"/>
    <d v="2024-03-11T10:28:53"/>
    <n v="11"/>
    <d v="1899-12-30T10:28:53"/>
    <s v="segunda-feira"/>
    <s v="março"/>
    <n v="2024"/>
    <s v="click"/>
    <s v=""/>
    <m/>
    <s v=""/>
  </r>
  <r>
    <x v="833"/>
    <s v="2"/>
    <d v="2024-07-08T04:53:03"/>
    <n v="8"/>
    <d v="1899-12-30T04:53:03"/>
    <s v="segunda-feira"/>
    <s v="julho"/>
    <n v="2024"/>
    <s v="page_view"/>
    <s v=""/>
    <m/>
    <s v=""/>
  </r>
  <r>
    <x v="833"/>
    <s v="2"/>
    <d v="2024-05-13T05:22:30"/>
    <n v="13"/>
    <d v="1899-12-30T05:22:30"/>
    <s v="segunda-feira"/>
    <s v="maio"/>
    <n v="2024"/>
    <s v="product_view"/>
    <s v="prod_4811"/>
    <m/>
    <s v=""/>
  </r>
  <r>
    <x v="833"/>
    <s v="2"/>
    <d v="2024-07-03T18:56:21"/>
    <n v="3"/>
    <d v="1899-12-30T18:56:21"/>
    <s v="quarta-feira"/>
    <s v="julho"/>
    <n v="2024"/>
    <s v="product_view"/>
    <s v="prod_4860"/>
    <m/>
    <s v=""/>
  </r>
  <r>
    <x v="833"/>
    <s v="3"/>
    <d v="2024-05-29T13:50:44"/>
    <n v="29"/>
    <d v="1899-12-30T13:50:44"/>
    <s v="quarta-feira"/>
    <s v="maio"/>
    <n v="2024"/>
    <s v="add_to_cart"/>
    <s v="prod_1561"/>
    <m/>
    <s v=""/>
  </r>
  <r>
    <x v="833"/>
    <s v="3"/>
    <d v="2024-05-15T16:46:52"/>
    <n v="15"/>
    <d v="1899-12-30T16:46:52"/>
    <s v="quarta-feira"/>
    <s v="maio"/>
    <n v="2024"/>
    <s v="login"/>
    <s v=""/>
    <m/>
    <s v=""/>
  </r>
  <r>
    <x v="833"/>
    <s v="3"/>
    <d v="2024-02-01T21:05:17"/>
    <n v="1"/>
    <d v="1899-12-30T21:05:17"/>
    <s v="quinta-feira"/>
    <s v="fevereiro"/>
    <n v="2024"/>
    <s v="purchase"/>
    <s v="prod_3547"/>
    <n v="374.22188671214582"/>
    <s v="purchase"/>
  </r>
  <r>
    <x v="833"/>
    <s v="3"/>
    <d v="2024-07-03T14:08:14"/>
    <n v="3"/>
    <d v="1899-12-30T14:08:14"/>
    <s v="quarta-feira"/>
    <s v="julho"/>
    <n v="2024"/>
    <s v="login"/>
    <s v=""/>
    <m/>
    <s v=""/>
  </r>
  <r>
    <x v="833"/>
    <s v="3"/>
    <d v="2024-04-10T18:40:00"/>
    <n v="10"/>
    <d v="1899-12-30T18:40:00"/>
    <s v="quarta-feira"/>
    <s v="abril"/>
    <n v="2024"/>
    <s v="add_to_cart"/>
    <s v="prod_9441"/>
    <m/>
    <s v=""/>
  </r>
  <r>
    <x v="833"/>
    <s v="3"/>
    <d v="2024-02-16T11:43:31"/>
    <n v="16"/>
    <d v="1899-12-30T11:43:31"/>
    <s v="sexta-feira"/>
    <s v="fevereiro"/>
    <n v="2024"/>
    <s v="product_view"/>
    <s v="prod_3454"/>
    <m/>
    <s v=""/>
  </r>
  <r>
    <x v="833"/>
    <s v="3"/>
    <d v="2024-05-23T15:34:17"/>
    <n v="23"/>
    <d v="1899-12-30T15:34:17"/>
    <s v="quinta-feira"/>
    <s v="maio"/>
    <n v="2024"/>
    <s v="product_view"/>
    <s v="prod_1287"/>
    <m/>
    <s v=""/>
  </r>
  <r>
    <x v="833"/>
    <s v="3"/>
    <d v="2024-07-17T19:08:51"/>
    <n v="17"/>
    <d v="1899-12-30T19:08:51"/>
    <s v="quarta-feira"/>
    <s v="julho"/>
    <n v="2024"/>
    <s v="logout"/>
    <s v=""/>
    <m/>
    <s v=""/>
  </r>
  <r>
    <x v="833"/>
    <s v="3"/>
    <d v="2024-06-24T08:45:25"/>
    <n v="24"/>
    <d v="1899-12-30T08:45:25"/>
    <s v="segunda-feira"/>
    <s v="junho"/>
    <n v="2024"/>
    <s v="add_to_cart"/>
    <s v="prod_7998"/>
    <m/>
    <s v=""/>
  </r>
  <r>
    <x v="833"/>
    <s v="4"/>
    <d v="2024-05-27T00:40:46"/>
    <n v="27"/>
    <d v="1899-12-30T00:40:46"/>
    <s v="segunda-feira"/>
    <s v="maio"/>
    <n v="2024"/>
    <s v="add_to_cart"/>
    <s v="prod_6380"/>
    <m/>
    <s v=""/>
  </r>
  <r>
    <x v="833"/>
    <s v="4"/>
    <d v="2024-06-20T01:57:28"/>
    <n v="20"/>
    <d v="1899-12-30T01:57:28"/>
    <s v="quinta-feira"/>
    <s v="junho"/>
    <n v="2024"/>
    <s v="page_view"/>
    <s v=""/>
    <m/>
    <s v=""/>
  </r>
  <r>
    <x v="833"/>
    <s v="4"/>
    <d v="2024-06-18T21:47:41"/>
    <n v="18"/>
    <d v="1899-12-30T21:47:41"/>
    <s v="terça-feira"/>
    <s v="junho"/>
    <n v="2024"/>
    <s v="add_to_cart"/>
    <s v="prod_7970"/>
    <m/>
    <s v=""/>
  </r>
  <r>
    <x v="833"/>
    <s v="4"/>
    <d v="2024-07-04T04:40:39"/>
    <n v="4"/>
    <d v="1899-12-30T04:40:39"/>
    <s v="quinta-feira"/>
    <s v="julho"/>
    <n v="2024"/>
    <s v="logout"/>
    <s v=""/>
    <m/>
    <s v=""/>
  </r>
  <r>
    <x v="833"/>
    <s v="4"/>
    <d v="2024-07-13T12:58:18"/>
    <n v="13"/>
    <d v="1899-12-30T12:58:18"/>
    <s v="sábado"/>
    <s v="julho"/>
    <n v="2024"/>
    <s v="login"/>
    <s v=""/>
    <m/>
    <s v=""/>
  </r>
  <r>
    <x v="833"/>
    <s v="4"/>
    <d v="2024-07-20T03:35:56"/>
    <n v="20"/>
    <d v="1899-12-30T03:35:56"/>
    <s v="sábado"/>
    <s v="julho"/>
    <n v="2024"/>
    <s v="purchase"/>
    <s v="prod_6018"/>
    <n v="258.82382767061523"/>
    <s v="purchase"/>
  </r>
  <r>
    <x v="833"/>
    <s v="5"/>
    <d v="2024-04-26T18:33:19"/>
    <n v="26"/>
    <d v="1899-12-30T18:33:19"/>
    <s v="sexta-feira"/>
    <s v="abril"/>
    <n v="2024"/>
    <s v="add_to_cart"/>
    <s v="prod_4521"/>
    <m/>
    <s v=""/>
  </r>
  <r>
    <x v="833"/>
    <s v="5"/>
    <d v="2024-02-04T08:13:33"/>
    <n v="4"/>
    <d v="1899-12-30T08:13:33"/>
    <s v="domingo"/>
    <s v="fevereiro"/>
    <n v="2024"/>
    <s v="login"/>
    <s v=""/>
    <m/>
    <s v=""/>
  </r>
  <r>
    <x v="833"/>
    <s v="5"/>
    <d v="2024-03-16T23:28:51"/>
    <n v="16"/>
    <d v="1899-12-30T23:28:51"/>
    <s v="sábado"/>
    <s v="março"/>
    <n v="2024"/>
    <s v="page_view"/>
    <s v=""/>
    <m/>
    <s v=""/>
  </r>
  <r>
    <x v="833"/>
    <s v="5"/>
    <d v="2024-05-03T11:12:33"/>
    <n v="3"/>
    <d v="1899-12-30T11:12:33"/>
    <s v="sexta-feira"/>
    <s v="maio"/>
    <n v="2024"/>
    <s v="logout"/>
    <s v=""/>
    <m/>
    <s v=""/>
  </r>
  <r>
    <x v="833"/>
    <s v="5"/>
    <d v="2024-04-13T01:53:15"/>
    <n v="13"/>
    <d v="1899-12-30T01:53:15"/>
    <s v="sábado"/>
    <s v="abril"/>
    <n v="2024"/>
    <s v="product_view"/>
    <s v="prod_8108"/>
    <m/>
    <s v=""/>
  </r>
  <r>
    <x v="833"/>
    <s v="5"/>
    <d v="2024-04-06T22:18:30"/>
    <n v="6"/>
    <d v="1899-12-30T22:18:30"/>
    <s v="sábado"/>
    <s v="abril"/>
    <n v="2024"/>
    <s v="purchase"/>
    <s v="prod_9626"/>
    <n v="425.85369478526627"/>
    <s v="purchase"/>
  </r>
  <r>
    <x v="833"/>
    <s v="5"/>
    <d v="2024-02-22T22:53:02"/>
    <n v="22"/>
    <d v="1899-12-30T22:53:02"/>
    <s v="quinta-feira"/>
    <s v="fevereiro"/>
    <n v="2024"/>
    <s v="login"/>
    <s v=""/>
    <m/>
    <s v=""/>
  </r>
  <r>
    <x v="833"/>
    <s v="5"/>
    <d v="2024-05-02T07:21:01"/>
    <n v="2"/>
    <d v="1899-12-30T07:21:01"/>
    <s v="quinta-feira"/>
    <s v="maio"/>
    <n v="2024"/>
    <s v="purchase"/>
    <s v="prod_5004"/>
    <n v="61.539083098222378"/>
    <s v="purchase"/>
  </r>
  <r>
    <x v="833"/>
    <s v="6"/>
    <d v="2024-01-11T07:30:29"/>
    <n v="11"/>
    <d v="1899-12-30T07:30:29"/>
    <s v="quinta-feira"/>
    <s v="janeiro"/>
    <n v="2024"/>
    <s v="product_view"/>
    <s v="prod_1335"/>
    <m/>
    <s v=""/>
  </r>
  <r>
    <x v="833"/>
    <s v="6"/>
    <d v="2024-03-06T23:14:10"/>
    <n v="6"/>
    <d v="1899-12-30T23:14:10"/>
    <s v="quarta-feira"/>
    <s v="março"/>
    <n v="2024"/>
    <s v="click"/>
    <s v=""/>
    <m/>
    <s v=""/>
  </r>
  <r>
    <x v="833"/>
    <s v="6"/>
    <d v="2024-01-05T01:08:16"/>
    <n v="5"/>
    <d v="1899-12-30T01:08:16"/>
    <s v="sexta-feira"/>
    <s v="janeiro"/>
    <n v="2024"/>
    <s v="add_to_cart"/>
    <s v="prod_7517"/>
    <m/>
    <s v=""/>
  </r>
  <r>
    <x v="833"/>
    <s v="6"/>
    <d v="2024-05-05T20:07:07"/>
    <n v="5"/>
    <d v="1899-12-30T20:07:07"/>
    <s v="domingo"/>
    <s v="maio"/>
    <n v="2024"/>
    <s v="add_to_cart"/>
    <s v="prod_7984"/>
    <m/>
    <s v=""/>
  </r>
  <r>
    <x v="833"/>
    <s v="6"/>
    <d v="2024-07-13T04:05:37"/>
    <n v="13"/>
    <d v="1899-12-30T04:05:37"/>
    <s v="sábado"/>
    <s v="julho"/>
    <n v="2024"/>
    <s v="purchase"/>
    <s v="prod_7182"/>
    <n v="489.86227574891609"/>
    <s v="purchase"/>
  </r>
  <r>
    <x v="833"/>
    <s v="6"/>
    <d v="2024-07-04T21:36:23"/>
    <n v="4"/>
    <d v="1899-12-30T21:36:23"/>
    <s v="quinta-feira"/>
    <s v="julho"/>
    <n v="2024"/>
    <s v="product_view"/>
    <s v="prod_6197"/>
    <m/>
    <s v=""/>
  </r>
  <r>
    <x v="833"/>
    <s v="7"/>
    <d v="2024-02-25T02:13:41"/>
    <n v="25"/>
    <d v="1899-12-30T02:13:41"/>
    <s v="domingo"/>
    <s v="fevereiro"/>
    <n v="2024"/>
    <s v="page_view"/>
    <s v=""/>
    <m/>
    <s v=""/>
  </r>
  <r>
    <x v="833"/>
    <s v="7"/>
    <d v="2024-01-02T15:10:13"/>
    <n v="2"/>
    <d v="1899-12-30T15:10:13"/>
    <s v="terça-feira"/>
    <s v="janeiro"/>
    <n v="2024"/>
    <s v="click"/>
    <s v=""/>
    <m/>
    <s v=""/>
  </r>
  <r>
    <x v="833"/>
    <s v="7"/>
    <d v="2024-03-13T12:46:06"/>
    <n v="13"/>
    <d v="1899-12-30T12:46:06"/>
    <s v="quarta-feira"/>
    <s v="março"/>
    <n v="2024"/>
    <s v="login"/>
    <s v=""/>
    <m/>
    <s v=""/>
  </r>
  <r>
    <x v="833"/>
    <s v="7"/>
    <d v="2024-06-02T19:29:43"/>
    <n v="2"/>
    <d v="1899-12-30T19:29:43"/>
    <s v="domingo"/>
    <s v="junho"/>
    <n v="2024"/>
    <s v="purchase"/>
    <s v="prod_7905"/>
    <n v="229.16432911816614"/>
    <s v="purchase"/>
  </r>
  <r>
    <x v="833"/>
    <s v="7"/>
    <d v="2024-03-17T17:00:53"/>
    <n v="17"/>
    <d v="1899-12-30T17:00:53"/>
    <s v="domingo"/>
    <s v="março"/>
    <n v="2024"/>
    <s v="logout"/>
    <s v=""/>
    <m/>
    <s v=""/>
  </r>
  <r>
    <x v="833"/>
    <s v="7"/>
    <d v="2024-07-23T13:55:13"/>
    <n v="23"/>
    <d v="1899-12-30T13:55:13"/>
    <s v="terça-feira"/>
    <s v="julho"/>
    <n v="2024"/>
    <s v="add_to_cart"/>
    <s v="prod_8733"/>
    <m/>
    <s v=""/>
  </r>
  <r>
    <x v="833"/>
    <s v="7"/>
    <d v="2024-05-16T00:13:27"/>
    <n v="16"/>
    <d v="1899-12-30T00:13:27"/>
    <s v="quinta-feira"/>
    <s v="maio"/>
    <n v="2024"/>
    <s v="login"/>
    <s v=""/>
    <m/>
    <s v=""/>
  </r>
  <r>
    <x v="833"/>
    <s v="7"/>
    <d v="2024-05-10T22:39:39"/>
    <n v="10"/>
    <d v="1899-12-30T22:39:39"/>
    <s v="sexta-feira"/>
    <s v="maio"/>
    <n v="2024"/>
    <s v="add_to_cart"/>
    <s v="prod_7150"/>
    <m/>
    <s v=""/>
  </r>
  <r>
    <x v="833"/>
    <s v="7"/>
    <d v="2024-07-18T20:41:26"/>
    <n v="18"/>
    <d v="1899-12-30T20:41:26"/>
    <s v="quinta-feira"/>
    <s v="julho"/>
    <n v="2024"/>
    <s v="logout"/>
    <s v=""/>
    <m/>
    <s v=""/>
  </r>
  <r>
    <x v="833"/>
    <s v="7"/>
    <d v="2024-01-14T07:56:00"/>
    <n v="14"/>
    <d v="1899-12-30T07:56:00"/>
    <s v="domingo"/>
    <s v="janeiro"/>
    <n v="2024"/>
    <s v="add_to_cart"/>
    <s v="prod_2850"/>
    <m/>
    <s v=""/>
  </r>
  <r>
    <x v="833"/>
    <s v="8"/>
    <d v="2024-01-25T07:22:04"/>
    <n v="25"/>
    <d v="1899-12-30T07:22:04"/>
    <s v="quinta-feira"/>
    <s v="janeiro"/>
    <n v="2024"/>
    <s v="login"/>
    <s v=""/>
    <m/>
    <s v=""/>
  </r>
  <r>
    <x v="833"/>
    <s v="8"/>
    <d v="2024-06-06T22:57:45"/>
    <n v="6"/>
    <d v="1899-12-30T22:57:45"/>
    <s v="quinta-feira"/>
    <s v="junho"/>
    <n v="2024"/>
    <s v="add_to_cart"/>
    <s v="prod_4723"/>
    <m/>
    <s v=""/>
  </r>
  <r>
    <x v="833"/>
    <s v="8"/>
    <d v="2024-01-29T02:28:09"/>
    <n v="29"/>
    <d v="1899-12-30T02:28:09"/>
    <s v="segunda-feira"/>
    <s v="janeiro"/>
    <n v="2024"/>
    <s v="logout"/>
    <s v=""/>
    <m/>
    <s v=""/>
  </r>
  <r>
    <x v="833"/>
    <s v="8"/>
    <d v="2024-02-02T20:13:49"/>
    <n v="2"/>
    <d v="1899-12-30T20:13:49"/>
    <s v="sexta-feira"/>
    <s v="fevereiro"/>
    <n v="2024"/>
    <s v="login"/>
    <s v=""/>
    <m/>
    <s v=""/>
  </r>
  <r>
    <x v="833"/>
    <s v="8"/>
    <d v="2024-01-30T11:00:41"/>
    <n v="30"/>
    <d v="1899-12-30T11:00:41"/>
    <s v="terça-feira"/>
    <s v="janeiro"/>
    <n v="2024"/>
    <s v="add_to_cart"/>
    <s v="prod_9002"/>
    <m/>
    <s v=""/>
  </r>
  <r>
    <x v="833"/>
    <s v="8"/>
    <d v="2024-03-14T04:30:54"/>
    <n v="14"/>
    <d v="1899-12-30T04:30:54"/>
    <s v="quinta-feira"/>
    <s v="março"/>
    <n v="2024"/>
    <s v="add_to_cart"/>
    <s v="prod_6075"/>
    <m/>
    <s v=""/>
  </r>
  <r>
    <x v="833"/>
    <s v="8"/>
    <d v="2024-03-31T16:35:05"/>
    <n v="31"/>
    <d v="1899-12-30T16:35:05"/>
    <s v="domingo"/>
    <s v="março"/>
    <n v="2024"/>
    <s v="login"/>
    <s v=""/>
    <m/>
    <s v=""/>
  </r>
  <r>
    <x v="833"/>
    <s v="8"/>
    <d v="2024-03-02T03:37:20"/>
    <n v="2"/>
    <d v="1899-12-30T03:37:20"/>
    <s v="sábado"/>
    <s v="março"/>
    <n v="2024"/>
    <s v="login"/>
    <s v=""/>
    <m/>
    <s v=""/>
  </r>
  <r>
    <x v="833"/>
    <s v="8"/>
    <d v="2024-05-04T15:30:31"/>
    <n v="4"/>
    <d v="1899-12-30T15:30:31"/>
    <s v="sábado"/>
    <s v="maio"/>
    <n v="2024"/>
    <s v="page_view"/>
    <s v=""/>
    <m/>
    <s v=""/>
  </r>
  <r>
    <x v="833"/>
    <s v="9"/>
    <d v="2024-03-20T23:51:56"/>
    <n v="20"/>
    <d v="1899-12-30T23:51:56"/>
    <s v="quarta-feira"/>
    <s v="março"/>
    <n v="2024"/>
    <s v="add_to_cart"/>
    <s v="prod_6416"/>
    <m/>
    <s v=""/>
  </r>
  <r>
    <x v="833"/>
    <s v="9"/>
    <d v="2024-02-02T17:16:41"/>
    <n v="2"/>
    <d v="1899-12-30T17:16:41"/>
    <s v="sexta-feira"/>
    <s v="fevereiro"/>
    <n v="2024"/>
    <s v="logout"/>
    <s v=""/>
    <m/>
    <s v=""/>
  </r>
  <r>
    <x v="833"/>
    <s v="9"/>
    <d v="2024-03-18T07:54:29"/>
    <n v="18"/>
    <d v="1899-12-30T07:54:29"/>
    <s v="segunda-feira"/>
    <s v="março"/>
    <n v="2024"/>
    <s v="product_view"/>
    <s v="prod_5236"/>
    <m/>
    <s v=""/>
  </r>
  <r>
    <x v="833"/>
    <s v="9"/>
    <d v="2024-05-31T13:09:43"/>
    <n v="31"/>
    <d v="1899-12-30T13:09:43"/>
    <s v="sexta-feira"/>
    <s v="maio"/>
    <n v="2024"/>
    <s v="login"/>
    <s v=""/>
    <m/>
    <s v=""/>
  </r>
  <r>
    <x v="833"/>
    <s v="9"/>
    <d v="2024-05-29T03:58:40"/>
    <n v="29"/>
    <d v="1899-12-30T03:58:40"/>
    <s v="quarta-feira"/>
    <s v="maio"/>
    <n v="2024"/>
    <s v="login"/>
    <s v=""/>
    <m/>
    <s v=""/>
  </r>
  <r>
    <x v="833"/>
    <s v="9"/>
    <d v="2024-01-22T02:12:46"/>
    <n v="22"/>
    <d v="1899-12-30T02:12:46"/>
    <s v="segunda-feira"/>
    <s v="janeiro"/>
    <n v="2024"/>
    <s v="product_view"/>
    <s v="prod_5012"/>
    <m/>
    <s v=""/>
  </r>
  <r>
    <x v="833"/>
    <s v="9"/>
    <d v="2024-06-19T03:09:29"/>
    <n v="19"/>
    <d v="1899-12-30T03:09:29"/>
    <s v="quarta-feira"/>
    <s v="junho"/>
    <n v="2024"/>
    <s v="product_view"/>
    <s v="prod_9441"/>
    <m/>
    <s v=""/>
  </r>
  <r>
    <x v="833"/>
    <s v="9"/>
    <d v="2024-01-31T02:25:58"/>
    <n v="31"/>
    <d v="1899-12-30T02:25:58"/>
    <s v="quarta-feira"/>
    <s v="janeiro"/>
    <n v="2024"/>
    <s v="product_view"/>
    <s v="prod_1639"/>
    <m/>
    <s v=""/>
  </r>
  <r>
    <x v="833"/>
    <s v="9"/>
    <d v="2024-04-12T08:12:51"/>
    <n v="12"/>
    <d v="1899-12-30T08:12:51"/>
    <s v="sexta-feira"/>
    <s v="abril"/>
    <n v="2024"/>
    <s v="page_view"/>
    <s v=""/>
    <m/>
    <s v=""/>
  </r>
  <r>
    <x v="833"/>
    <s v="9"/>
    <d v="2024-07-14T03:15:40"/>
    <n v="14"/>
    <d v="1899-12-30T03:15:40"/>
    <s v="domingo"/>
    <s v="julho"/>
    <n v="2024"/>
    <s v="product_view"/>
    <s v="prod_6747"/>
    <m/>
    <s v=""/>
  </r>
  <r>
    <x v="833"/>
    <s v="10"/>
    <d v="2024-04-10T20:56:52"/>
    <n v="10"/>
    <d v="1899-12-30T20:56:52"/>
    <s v="quarta-feira"/>
    <s v="abril"/>
    <n v="2024"/>
    <s v="logout"/>
    <s v=""/>
    <m/>
    <s v=""/>
  </r>
  <r>
    <x v="833"/>
    <s v="10"/>
    <d v="2024-04-21T13:59:52"/>
    <n v="21"/>
    <d v="1899-12-30T13:59:52"/>
    <s v="domingo"/>
    <s v="abril"/>
    <n v="2024"/>
    <s v="product_view"/>
    <s v="prod_7932"/>
    <m/>
    <s v=""/>
  </r>
  <r>
    <x v="833"/>
    <s v="10"/>
    <d v="2024-06-04T09:01:20"/>
    <n v="4"/>
    <d v="1899-12-30T09:01:20"/>
    <s v="terça-feira"/>
    <s v="junho"/>
    <n v="2024"/>
    <s v="purchase"/>
    <s v="prod_8646"/>
    <n v="486.19865141111291"/>
    <s v="purchase"/>
  </r>
  <r>
    <x v="833"/>
    <s v="10"/>
    <d v="2024-03-26T04:51:18"/>
    <n v="26"/>
    <d v="1899-12-30T04:51:18"/>
    <s v="terça-feira"/>
    <s v="março"/>
    <n v="2024"/>
    <s v="purchase"/>
    <s v="prod_2237"/>
    <n v="25.999041598823478"/>
    <s v="purchase"/>
  </r>
  <r>
    <x v="833"/>
    <s v="10"/>
    <d v="2024-01-19T21:12:05"/>
    <n v="19"/>
    <d v="1899-12-30T21:12:05"/>
    <s v="sexta-feira"/>
    <s v="janeiro"/>
    <n v="2024"/>
    <s v="page_view"/>
    <s v=""/>
    <m/>
    <s v=""/>
  </r>
  <r>
    <x v="833"/>
    <s v="10"/>
    <d v="2024-06-27T01:48:51"/>
    <n v="27"/>
    <d v="1899-12-30T01:48:51"/>
    <s v="quinta-feira"/>
    <s v="junho"/>
    <n v="2024"/>
    <s v="logout"/>
    <s v=""/>
    <m/>
    <s v=""/>
  </r>
  <r>
    <x v="833"/>
    <s v="10"/>
    <d v="2024-07-13T01:37:59"/>
    <n v="13"/>
    <d v="1899-12-30T01:37:59"/>
    <s v="sábado"/>
    <s v="julho"/>
    <n v="2024"/>
    <s v="login"/>
    <s v=""/>
    <m/>
    <s v=""/>
  </r>
  <r>
    <x v="833"/>
    <s v="10"/>
    <d v="2024-03-14T00:14:22"/>
    <n v="14"/>
    <d v="1899-12-30T00:14:22"/>
    <s v="quinta-feira"/>
    <s v="março"/>
    <n v="2024"/>
    <s v="click"/>
    <s v=""/>
    <m/>
    <s v=""/>
  </r>
  <r>
    <x v="833"/>
    <s v="10"/>
    <d v="2024-05-08T03:37:34"/>
    <n v="8"/>
    <d v="1899-12-30T03:37:34"/>
    <s v="quarta-feira"/>
    <s v="maio"/>
    <n v="2024"/>
    <s v="login"/>
    <s v=""/>
    <m/>
    <s v=""/>
  </r>
  <r>
    <x v="833"/>
    <s v="10"/>
    <d v="2024-04-22T10:43:17"/>
    <n v="22"/>
    <d v="1899-12-30T10:43:17"/>
    <s v="segunda-feira"/>
    <s v="abril"/>
    <n v="2024"/>
    <s v="product_view"/>
    <s v="prod_7564"/>
    <m/>
    <s v=""/>
  </r>
  <r>
    <x v="834"/>
    <s v="1"/>
    <d v="2024-05-17T08:25:14"/>
    <n v="17"/>
    <d v="1899-12-30T08:25:14"/>
    <s v="sexta-feira"/>
    <s v="maio"/>
    <n v="2024"/>
    <s v="purchase"/>
    <s v="prod_6863"/>
    <n v="386.47397782638973"/>
    <s v="purchase"/>
  </r>
  <r>
    <x v="834"/>
    <s v="1"/>
    <d v="2024-04-28T14:38:49"/>
    <n v="28"/>
    <d v="1899-12-30T14:38:49"/>
    <s v="domingo"/>
    <s v="abril"/>
    <n v="2024"/>
    <s v="page_view"/>
    <s v=""/>
    <m/>
    <s v=""/>
  </r>
  <r>
    <x v="834"/>
    <s v="1"/>
    <d v="2024-02-10T23:06:41"/>
    <n v="10"/>
    <d v="1899-12-30T23:06:41"/>
    <s v="sábado"/>
    <s v="fevereiro"/>
    <n v="2024"/>
    <s v="click"/>
    <s v=""/>
    <m/>
    <s v=""/>
  </r>
  <r>
    <x v="834"/>
    <s v="1"/>
    <d v="2024-07-05T15:26:38"/>
    <n v="5"/>
    <d v="1899-12-30T15:26:38"/>
    <s v="sexta-feira"/>
    <s v="julho"/>
    <n v="2024"/>
    <s v="add_to_cart"/>
    <s v="prod_5650"/>
    <m/>
    <s v=""/>
  </r>
  <r>
    <x v="834"/>
    <s v="1"/>
    <d v="2024-04-25T17:05:08"/>
    <n v="25"/>
    <d v="1899-12-30T17:05:08"/>
    <s v="quinta-feira"/>
    <s v="abril"/>
    <n v="2024"/>
    <s v="purchase"/>
    <s v="prod_2936"/>
    <n v="484.53612211536483"/>
    <s v="purchase"/>
  </r>
  <r>
    <x v="834"/>
    <s v="1"/>
    <d v="2024-05-31T15:32:20"/>
    <n v="31"/>
    <d v="1899-12-30T15:32:20"/>
    <s v="sexta-feira"/>
    <s v="maio"/>
    <n v="2024"/>
    <s v="logout"/>
    <s v=""/>
    <m/>
    <s v=""/>
  </r>
  <r>
    <x v="834"/>
    <s v="1"/>
    <d v="2024-03-25T14:54:17"/>
    <n v="25"/>
    <d v="1899-12-30T14:54:17"/>
    <s v="segunda-feira"/>
    <s v="março"/>
    <n v="2024"/>
    <s v="product_view"/>
    <s v="prod_3228"/>
    <m/>
    <s v=""/>
  </r>
  <r>
    <x v="834"/>
    <s v="2"/>
    <d v="2024-05-12T17:30:40"/>
    <n v="12"/>
    <d v="1899-12-30T17:30:40"/>
    <s v="domingo"/>
    <s v="maio"/>
    <n v="2024"/>
    <s v="product_view"/>
    <s v="prod_7501"/>
    <m/>
    <s v=""/>
  </r>
  <r>
    <x v="834"/>
    <s v="2"/>
    <d v="2024-05-30T10:07:53"/>
    <n v="30"/>
    <d v="1899-12-30T10:07:53"/>
    <s v="quinta-feira"/>
    <s v="maio"/>
    <n v="2024"/>
    <s v="page_view"/>
    <s v=""/>
    <m/>
    <s v=""/>
  </r>
  <r>
    <x v="834"/>
    <s v="2"/>
    <d v="2024-03-12T17:43:25"/>
    <n v="12"/>
    <d v="1899-12-30T17:43:25"/>
    <s v="terça-feira"/>
    <s v="março"/>
    <n v="2024"/>
    <s v="product_view"/>
    <s v="prod_6800"/>
    <m/>
    <s v=""/>
  </r>
  <r>
    <x v="834"/>
    <s v="2"/>
    <d v="2024-05-29T00:12:56"/>
    <n v="29"/>
    <d v="1899-12-30T00:12:56"/>
    <s v="quarta-feira"/>
    <s v="maio"/>
    <n v="2024"/>
    <s v="page_view"/>
    <s v=""/>
    <m/>
    <s v=""/>
  </r>
  <r>
    <x v="834"/>
    <s v="2"/>
    <d v="2024-07-13T01:55:26"/>
    <n v="13"/>
    <d v="1899-12-30T01:55:26"/>
    <s v="sábado"/>
    <s v="julho"/>
    <n v="2024"/>
    <s v="add_to_cart"/>
    <s v="prod_4406"/>
    <m/>
    <s v=""/>
  </r>
  <r>
    <x v="834"/>
    <s v="3"/>
    <d v="2024-02-02T06:17:09"/>
    <n v="2"/>
    <d v="1899-12-30T06:17:09"/>
    <s v="sexta-feira"/>
    <s v="fevereiro"/>
    <n v="2024"/>
    <s v="purchase"/>
    <s v="prod_5705"/>
    <n v="298.58596034418667"/>
    <s v="purchase"/>
  </r>
  <r>
    <x v="834"/>
    <s v="3"/>
    <d v="2024-02-09T18:22:12"/>
    <n v="9"/>
    <d v="1899-12-30T18:22:12"/>
    <s v="sexta-feira"/>
    <s v="fevereiro"/>
    <n v="2024"/>
    <s v="add_to_cart"/>
    <s v="prod_5641"/>
    <m/>
    <s v=""/>
  </r>
  <r>
    <x v="834"/>
    <s v="3"/>
    <d v="2024-04-24T10:59:37"/>
    <n v="24"/>
    <d v="1899-12-30T10:59:37"/>
    <s v="quarta-feira"/>
    <s v="abril"/>
    <n v="2024"/>
    <s v="logout"/>
    <s v=""/>
    <m/>
    <s v=""/>
  </r>
  <r>
    <x v="834"/>
    <s v="3"/>
    <d v="2024-02-15T10:10:52"/>
    <n v="15"/>
    <d v="1899-12-30T10:10:52"/>
    <s v="quinta-feira"/>
    <s v="fevereiro"/>
    <n v="2024"/>
    <s v="logout"/>
    <s v=""/>
    <m/>
    <s v=""/>
  </r>
  <r>
    <x v="834"/>
    <s v="3"/>
    <d v="2024-05-18T12:27:16"/>
    <n v="18"/>
    <d v="1899-12-30T12:27:16"/>
    <s v="sábado"/>
    <s v="maio"/>
    <n v="2024"/>
    <s v="page_view"/>
    <s v=""/>
    <m/>
    <s v=""/>
  </r>
  <r>
    <x v="834"/>
    <s v="4"/>
    <d v="2024-03-15T16:35:30"/>
    <n v="15"/>
    <d v="1899-12-30T16:35:30"/>
    <s v="sexta-feira"/>
    <s v="março"/>
    <n v="2024"/>
    <s v="page_view"/>
    <s v=""/>
    <m/>
    <s v=""/>
  </r>
  <r>
    <x v="834"/>
    <s v="4"/>
    <d v="2024-03-09T00:31:08"/>
    <n v="9"/>
    <d v="1899-12-30T00:31:08"/>
    <s v="sábado"/>
    <s v="março"/>
    <n v="2024"/>
    <s v="page_view"/>
    <s v=""/>
    <m/>
    <s v=""/>
  </r>
  <r>
    <x v="834"/>
    <s v="4"/>
    <d v="2024-06-10T11:17:22"/>
    <n v="10"/>
    <d v="1899-12-30T11:17:22"/>
    <s v="segunda-feira"/>
    <s v="junho"/>
    <n v="2024"/>
    <s v="logout"/>
    <s v=""/>
    <m/>
    <s v=""/>
  </r>
  <r>
    <x v="834"/>
    <s v="4"/>
    <d v="2024-02-23T12:35:14"/>
    <n v="23"/>
    <d v="1899-12-30T12:35:14"/>
    <s v="sexta-feira"/>
    <s v="fevereiro"/>
    <n v="2024"/>
    <s v="logout"/>
    <s v=""/>
    <m/>
    <s v=""/>
  </r>
  <r>
    <x v="834"/>
    <s v="4"/>
    <d v="2024-02-23T11:38:40"/>
    <n v="23"/>
    <d v="1899-12-30T11:38:40"/>
    <s v="sexta-feira"/>
    <s v="fevereiro"/>
    <n v="2024"/>
    <s v="purchase"/>
    <s v="prod_2017"/>
    <n v="43.751190923690309"/>
    <s v="purchase"/>
  </r>
  <r>
    <x v="834"/>
    <s v="4"/>
    <d v="2024-07-12T11:28:51"/>
    <n v="12"/>
    <d v="1899-12-30T11:28:51"/>
    <s v="sexta-feira"/>
    <s v="julho"/>
    <n v="2024"/>
    <s v="purchase"/>
    <s v="prod_8105"/>
    <n v="188.97322936861141"/>
    <s v="purchase"/>
  </r>
  <r>
    <x v="834"/>
    <s v="4"/>
    <d v="2024-05-11T08:14:56"/>
    <n v="11"/>
    <d v="1899-12-30T08:14:56"/>
    <s v="sábado"/>
    <s v="maio"/>
    <n v="2024"/>
    <s v="logout"/>
    <s v=""/>
    <m/>
    <s v=""/>
  </r>
  <r>
    <x v="834"/>
    <s v="4"/>
    <d v="2024-06-27T20:31:36"/>
    <n v="27"/>
    <d v="1899-12-30T20:31:36"/>
    <s v="quinta-feira"/>
    <s v="junho"/>
    <n v="2024"/>
    <s v="click"/>
    <s v=""/>
    <m/>
    <s v=""/>
  </r>
  <r>
    <x v="834"/>
    <s v="4"/>
    <d v="2024-03-09T08:07:16"/>
    <n v="9"/>
    <d v="1899-12-30T08:07:16"/>
    <s v="sábado"/>
    <s v="março"/>
    <n v="2024"/>
    <s v="page_view"/>
    <s v=""/>
    <m/>
    <s v=""/>
  </r>
  <r>
    <x v="834"/>
    <s v="5"/>
    <d v="2024-04-07T15:01:47"/>
    <n v="7"/>
    <d v="1899-12-30T15:01:47"/>
    <s v="domingo"/>
    <s v="abril"/>
    <n v="2024"/>
    <s v="add_to_cart"/>
    <s v="prod_8570"/>
    <m/>
    <s v=""/>
  </r>
  <r>
    <x v="834"/>
    <s v="5"/>
    <d v="2024-01-14T20:56:38"/>
    <n v="14"/>
    <d v="1899-12-30T20:56:38"/>
    <s v="domingo"/>
    <s v="janeiro"/>
    <n v="2024"/>
    <s v="product_view"/>
    <s v="prod_8398"/>
    <m/>
    <s v=""/>
  </r>
  <r>
    <x v="834"/>
    <s v="5"/>
    <d v="2024-06-20T00:24:21"/>
    <n v="20"/>
    <d v="1899-12-30T00:24:21"/>
    <s v="quinta-feira"/>
    <s v="junho"/>
    <n v="2024"/>
    <s v="page_view"/>
    <s v=""/>
    <m/>
    <s v=""/>
  </r>
  <r>
    <x v="834"/>
    <s v="5"/>
    <d v="2024-01-16T23:57:09"/>
    <n v="16"/>
    <d v="1899-12-30T23:57:09"/>
    <s v="terça-feira"/>
    <s v="janeiro"/>
    <n v="2024"/>
    <s v="product_view"/>
    <s v="prod_7511"/>
    <m/>
    <s v=""/>
  </r>
  <r>
    <x v="834"/>
    <s v="5"/>
    <d v="2024-05-30T21:45:16"/>
    <n v="30"/>
    <d v="1899-12-30T21:45:16"/>
    <s v="quinta-feira"/>
    <s v="maio"/>
    <n v="2024"/>
    <s v="purchase"/>
    <s v="prod_2399"/>
    <n v="441.76674702314295"/>
    <s v="purchase"/>
  </r>
  <r>
    <x v="834"/>
    <s v="5"/>
    <d v="2024-06-28T19:09:24"/>
    <n v="28"/>
    <d v="1899-12-30T19:09:24"/>
    <s v="sexta-feira"/>
    <s v="junho"/>
    <n v="2024"/>
    <s v="purchase"/>
    <s v="prod_7734"/>
    <n v="474.75656975785603"/>
    <s v="purchase"/>
  </r>
  <r>
    <x v="834"/>
    <s v="6"/>
    <d v="2024-07-16T07:25:31"/>
    <n v="16"/>
    <d v="1899-12-30T07:25:31"/>
    <s v="terça-feira"/>
    <s v="julho"/>
    <n v="2024"/>
    <s v="logout"/>
    <s v=""/>
    <m/>
    <s v=""/>
  </r>
  <r>
    <x v="834"/>
    <s v="6"/>
    <d v="2024-04-03T23:56:00"/>
    <n v="3"/>
    <d v="1899-12-30T23:56:00"/>
    <s v="quarta-feira"/>
    <s v="abril"/>
    <n v="2024"/>
    <s v="login"/>
    <s v=""/>
    <m/>
    <s v=""/>
  </r>
  <r>
    <x v="834"/>
    <s v="6"/>
    <d v="2024-04-06T06:29:10"/>
    <n v="6"/>
    <d v="1899-12-30T06:29:10"/>
    <s v="sábado"/>
    <s v="abril"/>
    <n v="2024"/>
    <s v="click"/>
    <s v=""/>
    <m/>
    <s v=""/>
  </r>
  <r>
    <x v="834"/>
    <s v="6"/>
    <d v="2024-07-18T23:22:53"/>
    <n v="18"/>
    <d v="1899-12-30T23:22:53"/>
    <s v="quinta-feira"/>
    <s v="julho"/>
    <n v="2024"/>
    <s v="purchase"/>
    <s v="prod_6509"/>
    <n v="65.595980100530738"/>
    <s v="purchase"/>
  </r>
  <r>
    <x v="834"/>
    <s v="6"/>
    <d v="2024-06-18T21:38:04"/>
    <n v="18"/>
    <d v="1899-12-30T21:38:04"/>
    <s v="terça-feira"/>
    <s v="junho"/>
    <n v="2024"/>
    <s v="add_to_cart"/>
    <s v="prod_6003"/>
    <m/>
    <s v=""/>
  </r>
  <r>
    <x v="834"/>
    <s v="6"/>
    <d v="2024-02-06T14:14:54"/>
    <n v="6"/>
    <d v="1899-12-30T14:14:54"/>
    <s v="terça-feira"/>
    <s v="fevereiro"/>
    <n v="2024"/>
    <s v="purchase"/>
    <s v="prod_1038"/>
    <n v="411.74470696523832"/>
    <s v="purchase"/>
  </r>
  <r>
    <x v="834"/>
    <s v="6"/>
    <d v="2024-01-25T18:00:34"/>
    <n v="25"/>
    <d v="1899-12-30T18:00:34"/>
    <s v="quinta-feira"/>
    <s v="janeiro"/>
    <n v="2024"/>
    <s v="click"/>
    <s v=""/>
    <m/>
    <s v=""/>
  </r>
  <r>
    <x v="834"/>
    <s v="6"/>
    <d v="2024-01-21T03:11:30"/>
    <n v="21"/>
    <d v="1899-12-30T03:11:30"/>
    <s v="domingo"/>
    <s v="janeiro"/>
    <n v="2024"/>
    <s v="product_view"/>
    <s v="prod_2554"/>
    <m/>
    <s v=""/>
  </r>
  <r>
    <x v="834"/>
    <s v="6"/>
    <d v="2024-06-26T05:21:14"/>
    <n v="26"/>
    <d v="1899-12-30T05:21:14"/>
    <s v="quarta-feira"/>
    <s v="junho"/>
    <n v="2024"/>
    <s v="click"/>
    <s v=""/>
    <m/>
    <s v=""/>
  </r>
  <r>
    <x v="834"/>
    <s v="7"/>
    <d v="2024-05-08T19:21:05"/>
    <n v="8"/>
    <d v="1899-12-30T19:21:05"/>
    <s v="quarta-feira"/>
    <s v="maio"/>
    <n v="2024"/>
    <s v="page_view"/>
    <s v=""/>
    <m/>
    <s v=""/>
  </r>
  <r>
    <x v="834"/>
    <s v="7"/>
    <d v="2024-05-04T17:15:37"/>
    <n v="4"/>
    <d v="1899-12-30T17:15:37"/>
    <s v="sábado"/>
    <s v="maio"/>
    <n v="2024"/>
    <s v="click"/>
    <s v=""/>
    <m/>
    <s v=""/>
  </r>
  <r>
    <x v="834"/>
    <s v="7"/>
    <d v="2024-04-24T14:15:54"/>
    <n v="24"/>
    <d v="1899-12-30T14:15:54"/>
    <s v="quarta-feira"/>
    <s v="abril"/>
    <n v="2024"/>
    <s v="logout"/>
    <s v=""/>
    <m/>
    <s v=""/>
  </r>
  <r>
    <x v="834"/>
    <s v="7"/>
    <d v="2024-02-07T10:28:06"/>
    <n v="7"/>
    <d v="1899-12-30T10:28:06"/>
    <s v="quarta-feira"/>
    <s v="fevereiro"/>
    <n v="2024"/>
    <s v="click"/>
    <s v=""/>
    <m/>
    <s v=""/>
  </r>
  <r>
    <x v="834"/>
    <s v="7"/>
    <d v="2024-01-11T09:29:48"/>
    <n v="11"/>
    <d v="1899-12-30T09:29:48"/>
    <s v="quinta-feira"/>
    <s v="janeiro"/>
    <n v="2024"/>
    <s v="page_view"/>
    <s v=""/>
    <m/>
    <s v=""/>
  </r>
  <r>
    <x v="834"/>
    <s v="7"/>
    <d v="2024-02-09T12:04:56"/>
    <n v="9"/>
    <d v="1899-12-30T12:04:56"/>
    <s v="sexta-feira"/>
    <s v="fevereiro"/>
    <n v="2024"/>
    <s v="logout"/>
    <s v=""/>
    <m/>
    <s v=""/>
  </r>
  <r>
    <x v="834"/>
    <s v="8"/>
    <d v="2024-01-21T14:04:08"/>
    <n v="21"/>
    <d v="1899-12-30T14:04:08"/>
    <s v="domingo"/>
    <s v="janeiro"/>
    <n v="2024"/>
    <s v="product_view"/>
    <s v="prod_1177"/>
    <m/>
    <s v=""/>
  </r>
  <r>
    <x v="834"/>
    <s v="8"/>
    <d v="2024-02-09T09:49:46"/>
    <n v="9"/>
    <d v="1899-12-30T09:49:46"/>
    <s v="sexta-feira"/>
    <s v="fevereiro"/>
    <n v="2024"/>
    <s v="click"/>
    <s v=""/>
    <m/>
    <s v=""/>
  </r>
  <r>
    <x v="834"/>
    <s v="8"/>
    <d v="2024-04-14T14:43:35"/>
    <n v="14"/>
    <d v="1899-12-30T14:43:35"/>
    <s v="domingo"/>
    <s v="abril"/>
    <n v="2024"/>
    <s v="page_view"/>
    <s v=""/>
    <m/>
    <s v=""/>
  </r>
  <r>
    <x v="834"/>
    <s v="8"/>
    <d v="2024-05-23T17:31:25"/>
    <n v="23"/>
    <d v="1899-12-30T17:31:25"/>
    <s v="quinta-feira"/>
    <s v="maio"/>
    <n v="2024"/>
    <s v="login"/>
    <s v=""/>
    <m/>
    <s v=""/>
  </r>
  <r>
    <x v="834"/>
    <s v="8"/>
    <d v="2024-05-03T19:25:06"/>
    <n v="3"/>
    <d v="1899-12-30T19:25:06"/>
    <s v="sexta-feira"/>
    <s v="maio"/>
    <n v="2024"/>
    <s v="logout"/>
    <s v=""/>
    <m/>
    <s v=""/>
  </r>
  <r>
    <x v="834"/>
    <s v="8"/>
    <d v="2024-04-21T08:25:47"/>
    <n v="21"/>
    <d v="1899-12-30T08:25:47"/>
    <s v="domingo"/>
    <s v="abril"/>
    <n v="2024"/>
    <s v="logout"/>
    <s v=""/>
    <m/>
    <s v=""/>
  </r>
  <r>
    <x v="834"/>
    <s v="8"/>
    <d v="2024-03-27T23:28:44"/>
    <n v="27"/>
    <d v="1899-12-30T23:28:44"/>
    <s v="quarta-feira"/>
    <s v="março"/>
    <n v="2024"/>
    <s v="product_view"/>
    <s v="prod_2747"/>
    <m/>
    <s v=""/>
  </r>
  <r>
    <x v="834"/>
    <s v="9"/>
    <d v="2024-07-07T11:32:52"/>
    <n v="7"/>
    <d v="1899-12-30T11:32:52"/>
    <s v="domingo"/>
    <s v="julho"/>
    <n v="2024"/>
    <s v="click"/>
    <s v=""/>
    <m/>
    <s v=""/>
  </r>
  <r>
    <x v="834"/>
    <s v="9"/>
    <d v="2024-06-12T19:35:57"/>
    <n v="12"/>
    <d v="1899-12-30T19:35:57"/>
    <s v="quarta-feira"/>
    <s v="junho"/>
    <n v="2024"/>
    <s v="click"/>
    <s v=""/>
    <m/>
    <s v=""/>
  </r>
  <r>
    <x v="834"/>
    <s v="9"/>
    <d v="2024-06-19T08:03:36"/>
    <n v="19"/>
    <d v="1899-12-30T08:03:36"/>
    <s v="quarta-feira"/>
    <s v="junho"/>
    <n v="2024"/>
    <s v="page_view"/>
    <s v=""/>
    <m/>
    <s v=""/>
  </r>
  <r>
    <x v="834"/>
    <s v="9"/>
    <d v="2024-04-02T14:45:18"/>
    <n v="2"/>
    <d v="1899-12-30T14:45:18"/>
    <s v="terça-feira"/>
    <s v="abril"/>
    <n v="2024"/>
    <s v="add_to_cart"/>
    <s v="prod_5799"/>
    <m/>
    <s v=""/>
  </r>
  <r>
    <x v="834"/>
    <s v="9"/>
    <d v="2024-05-19T10:28:25"/>
    <n v="19"/>
    <d v="1899-12-30T10:28:25"/>
    <s v="domingo"/>
    <s v="maio"/>
    <n v="2024"/>
    <s v="add_to_cart"/>
    <s v="prod_4738"/>
    <m/>
    <s v=""/>
  </r>
  <r>
    <x v="834"/>
    <s v="9"/>
    <d v="2024-06-21T22:41:49"/>
    <n v="21"/>
    <d v="1899-12-30T22:41:49"/>
    <s v="sexta-feira"/>
    <s v="junho"/>
    <n v="2024"/>
    <s v="purchase"/>
    <s v="prod_6492"/>
    <n v="376.31345618917226"/>
    <s v="purchase"/>
  </r>
  <r>
    <x v="834"/>
    <s v="9"/>
    <d v="2024-05-21T18:48:33"/>
    <n v="21"/>
    <d v="1899-12-30T18:48:33"/>
    <s v="terça-feira"/>
    <s v="maio"/>
    <n v="2024"/>
    <s v="login"/>
    <s v=""/>
    <m/>
    <s v=""/>
  </r>
  <r>
    <x v="834"/>
    <s v="10"/>
    <d v="2024-01-24T05:47:07"/>
    <n v="24"/>
    <d v="1899-12-30T05:47:07"/>
    <s v="quarta-feira"/>
    <s v="janeiro"/>
    <n v="2024"/>
    <s v="page_view"/>
    <s v=""/>
    <m/>
    <s v=""/>
  </r>
  <r>
    <x v="834"/>
    <s v="10"/>
    <d v="2024-01-17T09:34:48"/>
    <n v="17"/>
    <d v="1899-12-30T09:34:48"/>
    <s v="quarta-feira"/>
    <s v="janeiro"/>
    <n v="2024"/>
    <s v="page_view"/>
    <s v=""/>
    <m/>
    <s v=""/>
  </r>
  <r>
    <x v="834"/>
    <s v="10"/>
    <d v="2024-07-05T07:39:31"/>
    <n v="5"/>
    <d v="1899-12-30T07:39:31"/>
    <s v="sexta-feira"/>
    <s v="julho"/>
    <n v="2024"/>
    <s v="add_to_cart"/>
    <s v="prod_7015"/>
    <m/>
    <s v=""/>
  </r>
  <r>
    <x v="834"/>
    <s v="10"/>
    <d v="2024-07-15T03:11:29"/>
    <n v="15"/>
    <d v="1899-12-30T03:11:29"/>
    <s v="segunda-feira"/>
    <s v="julho"/>
    <n v="2024"/>
    <s v="add_to_cart"/>
    <s v="prod_3487"/>
    <m/>
    <s v=""/>
  </r>
  <r>
    <x v="834"/>
    <s v="10"/>
    <d v="2024-07-07T22:00:06"/>
    <n v="7"/>
    <d v="1899-12-30T22:00:06"/>
    <s v="domingo"/>
    <s v="julho"/>
    <n v="2024"/>
    <s v="click"/>
    <s v=""/>
    <m/>
    <s v=""/>
  </r>
  <r>
    <x v="834"/>
    <s v="10"/>
    <d v="2024-07-08T23:34:06"/>
    <n v="8"/>
    <d v="1899-12-30T23:34:06"/>
    <s v="segunda-feira"/>
    <s v="julho"/>
    <n v="2024"/>
    <s v="purchase"/>
    <s v="prod_3083"/>
    <n v="383.26777162975395"/>
    <s v="purchase"/>
  </r>
  <r>
    <x v="834"/>
    <s v="10"/>
    <d v="2024-01-09T19:47:33"/>
    <n v="9"/>
    <d v="1899-12-30T19:47:33"/>
    <s v="terça-feira"/>
    <s v="janeiro"/>
    <n v="2024"/>
    <s v="purchase"/>
    <s v="prod_3326"/>
    <n v="57.16475852577468"/>
    <s v="purchase"/>
  </r>
  <r>
    <x v="834"/>
    <s v="10"/>
    <d v="2024-03-08T22:01:31"/>
    <n v="8"/>
    <d v="1899-12-30T22:01:31"/>
    <s v="sexta-feira"/>
    <s v="março"/>
    <n v="2024"/>
    <s v="purchase"/>
    <s v="prod_5779"/>
    <n v="73.152182201777094"/>
    <s v="purchase"/>
  </r>
  <r>
    <x v="834"/>
    <s v="10"/>
    <d v="2024-06-06T19:34:33"/>
    <n v="6"/>
    <d v="1899-12-30T19:34:33"/>
    <s v="quinta-feira"/>
    <s v="junho"/>
    <n v="2024"/>
    <s v="add_to_cart"/>
    <s v="prod_3415"/>
    <m/>
    <s v=""/>
  </r>
  <r>
    <x v="835"/>
    <s v="1"/>
    <d v="2024-02-03T17:34:36"/>
    <n v="3"/>
    <d v="1899-12-30T17:34:36"/>
    <s v="sábado"/>
    <s v="fevereiro"/>
    <n v="2024"/>
    <s v="page_view"/>
    <s v=""/>
    <m/>
    <s v=""/>
  </r>
  <r>
    <x v="835"/>
    <s v="1"/>
    <d v="2024-04-24T16:40:33"/>
    <n v="24"/>
    <d v="1899-12-30T16:40:33"/>
    <s v="quarta-feira"/>
    <s v="abril"/>
    <n v="2024"/>
    <s v="add_to_cart"/>
    <s v="prod_7064"/>
    <m/>
    <s v=""/>
  </r>
  <r>
    <x v="835"/>
    <s v="1"/>
    <d v="2024-04-03T16:23:41"/>
    <n v="3"/>
    <d v="1899-12-30T16:23:41"/>
    <s v="quarta-feira"/>
    <s v="abril"/>
    <n v="2024"/>
    <s v="purchase"/>
    <s v="prod_7398"/>
    <n v="53.897708710207866"/>
    <s v="purchase"/>
  </r>
  <r>
    <x v="835"/>
    <s v="1"/>
    <d v="2024-01-23T04:04:35"/>
    <n v="23"/>
    <d v="1899-12-30T04:04:35"/>
    <s v="terça-feira"/>
    <s v="janeiro"/>
    <n v="2024"/>
    <s v="click"/>
    <s v=""/>
    <m/>
    <s v=""/>
  </r>
  <r>
    <x v="835"/>
    <s v="1"/>
    <d v="2024-04-17T08:12:52"/>
    <n v="17"/>
    <d v="1899-12-30T08:12:52"/>
    <s v="quarta-feira"/>
    <s v="abril"/>
    <n v="2024"/>
    <s v="purchase"/>
    <s v="prod_3444"/>
    <n v="112.61601084472416"/>
    <s v="purchase"/>
  </r>
  <r>
    <x v="835"/>
    <s v="1"/>
    <d v="2024-04-04T16:07:34"/>
    <n v="4"/>
    <d v="1899-12-30T16:07:34"/>
    <s v="quinta-feira"/>
    <s v="abril"/>
    <n v="2024"/>
    <s v="add_to_cart"/>
    <s v="prod_7707"/>
    <m/>
    <s v=""/>
  </r>
  <r>
    <x v="835"/>
    <s v="1"/>
    <d v="2024-06-15T01:45:29"/>
    <n v="15"/>
    <d v="1899-12-30T01:45:29"/>
    <s v="sábado"/>
    <s v="junho"/>
    <n v="2024"/>
    <s v="logout"/>
    <s v=""/>
    <m/>
    <s v=""/>
  </r>
  <r>
    <x v="835"/>
    <s v="1"/>
    <d v="2024-05-08T15:49:19"/>
    <n v="8"/>
    <d v="1899-12-30T15:49:19"/>
    <s v="quarta-feira"/>
    <s v="maio"/>
    <n v="2024"/>
    <s v="logout"/>
    <s v=""/>
    <m/>
    <s v=""/>
  </r>
  <r>
    <x v="835"/>
    <s v="1"/>
    <d v="2024-02-11T18:41:19"/>
    <n v="11"/>
    <d v="1899-12-30T18:41:19"/>
    <s v="domingo"/>
    <s v="fevereiro"/>
    <n v="2024"/>
    <s v="login"/>
    <s v=""/>
    <m/>
    <s v=""/>
  </r>
  <r>
    <x v="835"/>
    <s v="2"/>
    <d v="2024-07-13T03:53:37"/>
    <n v="13"/>
    <d v="1899-12-30T03:53:37"/>
    <s v="sábado"/>
    <s v="julho"/>
    <n v="2024"/>
    <s v="click"/>
    <s v=""/>
    <m/>
    <s v=""/>
  </r>
  <r>
    <x v="835"/>
    <s v="2"/>
    <d v="2024-06-13T12:41:39"/>
    <n v="13"/>
    <d v="1899-12-30T12:41:39"/>
    <s v="quinta-feira"/>
    <s v="junho"/>
    <n v="2024"/>
    <s v="logout"/>
    <s v=""/>
    <m/>
    <s v=""/>
  </r>
  <r>
    <x v="835"/>
    <s v="2"/>
    <d v="2024-02-08T07:54:32"/>
    <n v="8"/>
    <d v="1899-12-30T07:54:32"/>
    <s v="quinta-feira"/>
    <s v="fevereiro"/>
    <n v="2024"/>
    <s v="logout"/>
    <s v=""/>
    <m/>
    <s v=""/>
  </r>
  <r>
    <x v="835"/>
    <s v="2"/>
    <d v="2024-01-09T04:37:36"/>
    <n v="9"/>
    <d v="1899-12-30T04:37:36"/>
    <s v="terça-feira"/>
    <s v="janeiro"/>
    <n v="2024"/>
    <s v="product_view"/>
    <s v="prod_3691"/>
    <m/>
    <s v=""/>
  </r>
  <r>
    <x v="835"/>
    <s v="2"/>
    <d v="2024-05-03T10:36:42"/>
    <n v="3"/>
    <d v="1899-12-30T10:36:42"/>
    <s v="sexta-feira"/>
    <s v="maio"/>
    <n v="2024"/>
    <s v="page_view"/>
    <s v=""/>
    <m/>
    <s v=""/>
  </r>
  <r>
    <x v="835"/>
    <s v="2"/>
    <d v="2024-03-29T12:13:04"/>
    <n v="29"/>
    <d v="1899-12-30T12:13:04"/>
    <s v="sexta-feira"/>
    <s v="março"/>
    <n v="2024"/>
    <s v="product_view"/>
    <s v="prod_4563"/>
    <m/>
    <s v=""/>
  </r>
  <r>
    <x v="835"/>
    <s v="3"/>
    <d v="2024-07-20T03:03:07"/>
    <n v="20"/>
    <d v="1899-12-30T03:03:07"/>
    <s v="sábado"/>
    <s v="julho"/>
    <n v="2024"/>
    <s v="logout"/>
    <s v=""/>
    <m/>
    <s v=""/>
  </r>
  <r>
    <x v="835"/>
    <s v="3"/>
    <d v="2024-04-21T20:50:56"/>
    <n v="21"/>
    <d v="1899-12-30T20:50:56"/>
    <s v="domingo"/>
    <s v="abril"/>
    <n v="2024"/>
    <s v="purchase"/>
    <s v="prod_3648"/>
    <n v="170.10194521073521"/>
    <s v="purchase"/>
  </r>
  <r>
    <x v="835"/>
    <s v="3"/>
    <d v="2024-03-15T18:50:53"/>
    <n v="15"/>
    <d v="1899-12-30T18:50:53"/>
    <s v="sexta-feira"/>
    <s v="março"/>
    <n v="2024"/>
    <s v="click"/>
    <s v=""/>
    <m/>
    <s v=""/>
  </r>
  <r>
    <x v="835"/>
    <s v="3"/>
    <d v="2024-03-26T15:14:11"/>
    <n v="26"/>
    <d v="1899-12-30T15:14:11"/>
    <s v="terça-feira"/>
    <s v="março"/>
    <n v="2024"/>
    <s v="page_view"/>
    <s v=""/>
    <m/>
    <s v=""/>
  </r>
  <r>
    <x v="835"/>
    <s v="3"/>
    <d v="2024-02-29T00:05:28"/>
    <n v="29"/>
    <d v="1899-12-30T00:05:28"/>
    <s v="quinta-feira"/>
    <s v="fevereiro"/>
    <n v="2024"/>
    <s v="product_view"/>
    <s v="prod_9051"/>
    <m/>
    <s v=""/>
  </r>
  <r>
    <x v="835"/>
    <s v="3"/>
    <d v="2024-01-30T11:13:01"/>
    <n v="30"/>
    <d v="1899-12-30T11:13:01"/>
    <s v="terça-feira"/>
    <s v="janeiro"/>
    <n v="2024"/>
    <s v="add_to_cart"/>
    <s v="prod_2451"/>
    <m/>
    <s v=""/>
  </r>
  <r>
    <x v="835"/>
    <s v="3"/>
    <d v="2024-01-11T00:20:48"/>
    <n v="11"/>
    <d v="1899-12-30T00:20:48"/>
    <s v="quinta-feira"/>
    <s v="janeiro"/>
    <n v="2024"/>
    <s v="product_view"/>
    <s v="prod_6084"/>
    <m/>
    <s v=""/>
  </r>
  <r>
    <x v="835"/>
    <s v="3"/>
    <d v="2024-05-26T05:12:27"/>
    <n v="26"/>
    <d v="1899-12-30T05:12:27"/>
    <s v="domingo"/>
    <s v="maio"/>
    <n v="2024"/>
    <s v="logout"/>
    <s v=""/>
    <m/>
    <s v=""/>
  </r>
  <r>
    <x v="835"/>
    <s v="3"/>
    <d v="2024-03-29T08:29:39"/>
    <n v="29"/>
    <d v="1899-12-30T08:29:39"/>
    <s v="sexta-feira"/>
    <s v="março"/>
    <n v="2024"/>
    <s v="click"/>
    <s v=""/>
    <m/>
    <s v=""/>
  </r>
  <r>
    <x v="835"/>
    <s v="4"/>
    <d v="2024-01-28T01:04:12"/>
    <n v="28"/>
    <d v="1899-12-30T01:04:12"/>
    <s v="domingo"/>
    <s v="janeiro"/>
    <n v="2024"/>
    <s v="product_view"/>
    <s v="prod_7669"/>
    <m/>
    <s v=""/>
  </r>
  <r>
    <x v="835"/>
    <s v="4"/>
    <d v="2024-02-01T13:50:17"/>
    <n v="1"/>
    <d v="1899-12-30T13:50:17"/>
    <s v="quinta-feira"/>
    <s v="fevereiro"/>
    <n v="2024"/>
    <s v="page_view"/>
    <s v=""/>
    <m/>
    <s v=""/>
  </r>
  <r>
    <x v="835"/>
    <s v="4"/>
    <d v="2024-02-12T22:58:12"/>
    <n v="12"/>
    <d v="1899-12-30T22:58:12"/>
    <s v="segunda-feira"/>
    <s v="fevereiro"/>
    <n v="2024"/>
    <s v="logout"/>
    <s v=""/>
    <m/>
    <s v=""/>
  </r>
  <r>
    <x v="835"/>
    <s v="4"/>
    <d v="2024-02-24T10:01:51"/>
    <n v="24"/>
    <d v="1899-12-30T10:01:51"/>
    <s v="sábado"/>
    <s v="fevereiro"/>
    <n v="2024"/>
    <s v="add_to_cart"/>
    <s v="prod_7181"/>
    <m/>
    <s v=""/>
  </r>
  <r>
    <x v="835"/>
    <s v="4"/>
    <d v="2024-02-26T15:10:46"/>
    <n v="26"/>
    <d v="1899-12-30T15:10:46"/>
    <s v="segunda-feira"/>
    <s v="fevereiro"/>
    <n v="2024"/>
    <s v="click"/>
    <s v=""/>
    <m/>
    <s v=""/>
  </r>
  <r>
    <x v="835"/>
    <s v="4"/>
    <d v="2024-01-03T04:47:05"/>
    <n v="3"/>
    <d v="1899-12-30T04:47:05"/>
    <s v="quarta-feira"/>
    <s v="janeiro"/>
    <n v="2024"/>
    <s v="click"/>
    <s v=""/>
    <m/>
    <s v=""/>
  </r>
  <r>
    <x v="835"/>
    <s v="4"/>
    <d v="2024-05-16T21:33:38"/>
    <n v="16"/>
    <d v="1899-12-30T21:33:38"/>
    <s v="quinta-feira"/>
    <s v="maio"/>
    <n v="2024"/>
    <s v="logout"/>
    <s v=""/>
    <m/>
    <s v=""/>
  </r>
  <r>
    <x v="835"/>
    <s v="4"/>
    <d v="2024-04-24T09:03:09"/>
    <n v="24"/>
    <d v="1899-12-30T09:03:09"/>
    <s v="quarta-feira"/>
    <s v="abril"/>
    <n v="2024"/>
    <s v="login"/>
    <s v=""/>
    <m/>
    <s v=""/>
  </r>
  <r>
    <x v="835"/>
    <s v="4"/>
    <d v="2024-05-06T18:23:27"/>
    <n v="6"/>
    <d v="1899-12-30T18:23:27"/>
    <s v="segunda-feira"/>
    <s v="maio"/>
    <n v="2024"/>
    <s v="add_to_cart"/>
    <s v="prod_2405"/>
    <m/>
    <s v=""/>
  </r>
  <r>
    <x v="835"/>
    <s v="5"/>
    <d v="2024-05-20T15:50:24"/>
    <n v="20"/>
    <d v="1899-12-30T15:50:24"/>
    <s v="segunda-feira"/>
    <s v="maio"/>
    <n v="2024"/>
    <s v="click"/>
    <s v=""/>
    <m/>
    <s v=""/>
  </r>
  <r>
    <x v="835"/>
    <s v="5"/>
    <d v="2024-04-11T03:38:59"/>
    <n v="11"/>
    <d v="1899-12-30T03:38:59"/>
    <s v="quinta-feira"/>
    <s v="abril"/>
    <n v="2024"/>
    <s v="product_view"/>
    <s v="prod_2647"/>
    <m/>
    <s v=""/>
  </r>
  <r>
    <x v="835"/>
    <s v="5"/>
    <d v="2024-01-16T22:46:42"/>
    <n v="16"/>
    <d v="1899-12-30T22:46:42"/>
    <s v="terça-feira"/>
    <s v="janeiro"/>
    <n v="2024"/>
    <s v="purchase"/>
    <s v="prod_4939"/>
    <n v="183.81387374391943"/>
    <s v="purchase"/>
  </r>
  <r>
    <x v="835"/>
    <s v="5"/>
    <d v="2024-06-19T23:28:40"/>
    <n v="19"/>
    <d v="1899-12-30T23:28:40"/>
    <s v="quarta-feira"/>
    <s v="junho"/>
    <n v="2024"/>
    <s v="login"/>
    <s v=""/>
    <m/>
    <s v=""/>
  </r>
  <r>
    <x v="835"/>
    <s v="5"/>
    <d v="2024-06-12T04:21:36"/>
    <n v="12"/>
    <d v="1899-12-30T04:21:36"/>
    <s v="quarta-feira"/>
    <s v="junho"/>
    <n v="2024"/>
    <s v="click"/>
    <s v=""/>
    <m/>
    <s v=""/>
  </r>
  <r>
    <x v="835"/>
    <s v="5"/>
    <d v="2024-05-02T13:32:48"/>
    <n v="2"/>
    <d v="1899-12-30T13:32:48"/>
    <s v="quinta-feira"/>
    <s v="maio"/>
    <n v="2024"/>
    <s v="purchase"/>
    <s v="prod_7729"/>
    <n v="443.18733022253178"/>
    <s v="purchase"/>
  </r>
  <r>
    <x v="835"/>
    <s v="5"/>
    <d v="2024-07-20T08:36:23"/>
    <n v="20"/>
    <d v="1899-12-30T08:36:23"/>
    <s v="sábado"/>
    <s v="julho"/>
    <n v="2024"/>
    <s v="logout"/>
    <s v=""/>
    <m/>
    <s v=""/>
  </r>
  <r>
    <x v="835"/>
    <s v="5"/>
    <d v="2024-06-26T00:39:42"/>
    <n v="26"/>
    <d v="1899-12-30T00:39:42"/>
    <s v="quarta-feira"/>
    <s v="junho"/>
    <n v="2024"/>
    <s v="logout"/>
    <s v=""/>
    <m/>
    <s v=""/>
  </r>
  <r>
    <x v="835"/>
    <s v="6"/>
    <d v="2024-06-21T03:57:18"/>
    <n v="21"/>
    <d v="1899-12-30T03:57:18"/>
    <s v="sexta-feira"/>
    <s v="junho"/>
    <n v="2024"/>
    <s v="click"/>
    <s v=""/>
    <m/>
    <s v=""/>
  </r>
  <r>
    <x v="835"/>
    <s v="6"/>
    <d v="2024-07-02T20:49:34"/>
    <n v="2"/>
    <d v="1899-12-30T20:49:34"/>
    <s v="terça-feira"/>
    <s v="julho"/>
    <n v="2024"/>
    <s v="product_view"/>
    <s v="prod_5866"/>
    <m/>
    <s v=""/>
  </r>
  <r>
    <x v="835"/>
    <s v="6"/>
    <d v="2024-07-22T12:02:39"/>
    <n v="22"/>
    <d v="1899-12-30T12:02:39"/>
    <s v="segunda-feira"/>
    <s v="julho"/>
    <n v="2024"/>
    <s v="add_to_cart"/>
    <s v="prod_7482"/>
    <m/>
    <s v=""/>
  </r>
  <r>
    <x v="835"/>
    <s v="6"/>
    <d v="2024-04-02T03:26:15"/>
    <n v="2"/>
    <d v="1899-12-30T03:26:15"/>
    <s v="terça-feira"/>
    <s v="abril"/>
    <n v="2024"/>
    <s v="click"/>
    <s v=""/>
    <m/>
    <s v=""/>
  </r>
  <r>
    <x v="835"/>
    <s v="6"/>
    <d v="2024-01-28T14:16:26"/>
    <n v="28"/>
    <d v="1899-12-30T14:16:26"/>
    <s v="domingo"/>
    <s v="janeiro"/>
    <n v="2024"/>
    <s v="logout"/>
    <s v=""/>
    <m/>
    <s v=""/>
  </r>
  <r>
    <x v="835"/>
    <s v="6"/>
    <d v="2024-01-22T21:24:23"/>
    <n v="22"/>
    <d v="1899-12-30T21:24:23"/>
    <s v="segunda-feira"/>
    <s v="janeiro"/>
    <n v="2024"/>
    <s v="purchase"/>
    <s v="prod_5972"/>
    <n v="208.34943480570871"/>
    <s v="purchase"/>
  </r>
  <r>
    <x v="835"/>
    <s v="6"/>
    <d v="2024-03-29T09:31:09"/>
    <n v="29"/>
    <d v="1899-12-30T09:31:09"/>
    <s v="sexta-feira"/>
    <s v="março"/>
    <n v="2024"/>
    <s v="add_to_cart"/>
    <s v="prod_6531"/>
    <m/>
    <s v=""/>
  </r>
  <r>
    <x v="835"/>
    <s v="7"/>
    <d v="2024-02-11T14:11:11"/>
    <n v="11"/>
    <d v="1899-12-30T14:11:11"/>
    <s v="domingo"/>
    <s v="fevereiro"/>
    <n v="2024"/>
    <s v="page_view"/>
    <s v=""/>
    <m/>
    <s v=""/>
  </r>
  <r>
    <x v="835"/>
    <s v="7"/>
    <d v="2024-03-20T07:19:09"/>
    <n v="20"/>
    <d v="1899-12-30T07:19:09"/>
    <s v="quarta-feira"/>
    <s v="março"/>
    <n v="2024"/>
    <s v="logout"/>
    <s v=""/>
    <m/>
    <s v=""/>
  </r>
  <r>
    <x v="835"/>
    <s v="7"/>
    <d v="2024-01-16T05:12:08"/>
    <n v="16"/>
    <d v="1899-12-30T05:12:08"/>
    <s v="terça-feira"/>
    <s v="janeiro"/>
    <n v="2024"/>
    <s v="login"/>
    <s v=""/>
    <m/>
    <s v=""/>
  </r>
  <r>
    <x v="835"/>
    <s v="7"/>
    <d v="2024-04-01T16:46:26"/>
    <n v="1"/>
    <d v="1899-12-30T16:46:26"/>
    <s v="segunda-feira"/>
    <s v="abril"/>
    <n v="2024"/>
    <s v="login"/>
    <s v=""/>
    <m/>
    <s v=""/>
  </r>
  <r>
    <x v="835"/>
    <s v="7"/>
    <d v="2024-03-11T21:22:30"/>
    <n v="11"/>
    <d v="1899-12-30T21:22:30"/>
    <s v="segunda-feira"/>
    <s v="março"/>
    <n v="2024"/>
    <s v="purchase"/>
    <s v="prod_8102"/>
    <n v="253.23503231835201"/>
    <s v="purchase"/>
  </r>
  <r>
    <x v="835"/>
    <s v="7"/>
    <d v="2024-06-12T00:19:42"/>
    <n v="12"/>
    <d v="1899-12-30T00:19:42"/>
    <s v="quarta-feira"/>
    <s v="junho"/>
    <n v="2024"/>
    <s v="product_view"/>
    <s v="prod_9369"/>
    <m/>
    <s v=""/>
  </r>
  <r>
    <x v="835"/>
    <s v="7"/>
    <d v="2024-07-23T09:31:14"/>
    <n v="23"/>
    <d v="1899-12-30T09:31:14"/>
    <s v="terça-feira"/>
    <s v="julho"/>
    <n v="2024"/>
    <s v="logout"/>
    <s v=""/>
    <m/>
    <s v=""/>
  </r>
  <r>
    <x v="835"/>
    <s v="8"/>
    <d v="2024-07-04T05:17:14"/>
    <n v="4"/>
    <d v="1899-12-30T05:17:14"/>
    <s v="quinta-feira"/>
    <s v="julho"/>
    <n v="2024"/>
    <s v="add_to_cart"/>
    <s v="prod_1636"/>
    <m/>
    <s v=""/>
  </r>
  <r>
    <x v="835"/>
    <s v="8"/>
    <d v="2024-02-04T00:34:27"/>
    <n v="4"/>
    <d v="1899-12-30T00:34:27"/>
    <s v="domingo"/>
    <s v="fevereiro"/>
    <n v="2024"/>
    <s v="purchase"/>
    <s v="prod_4054"/>
    <n v="483.59199476686535"/>
    <s v="purchase"/>
  </r>
  <r>
    <x v="835"/>
    <s v="8"/>
    <d v="2024-05-25T16:53:03"/>
    <n v="25"/>
    <d v="1899-12-30T16:53:03"/>
    <s v="sábado"/>
    <s v="maio"/>
    <n v="2024"/>
    <s v="purchase"/>
    <s v="prod_6696"/>
    <n v="157.80484078883109"/>
    <s v="purchase"/>
  </r>
  <r>
    <x v="835"/>
    <s v="8"/>
    <d v="2024-04-09T11:12:45"/>
    <n v="9"/>
    <d v="1899-12-30T11:12:45"/>
    <s v="terça-feira"/>
    <s v="abril"/>
    <n v="2024"/>
    <s v="purchase"/>
    <s v="prod_1898"/>
    <n v="417.82479759939605"/>
    <s v="purchase"/>
  </r>
  <r>
    <x v="835"/>
    <s v="8"/>
    <d v="2024-07-01T16:57:03"/>
    <n v="1"/>
    <d v="1899-12-30T16:57:03"/>
    <s v="segunda-feira"/>
    <s v="julho"/>
    <n v="2024"/>
    <s v="logout"/>
    <s v=""/>
    <m/>
    <s v=""/>
  </r>
  <r>
    <x v="835"/>
    <s v="8"/>
    <d v="2024-01-30T04:39:09"/>
    <n v="30"/>
    <d v="1899-12-30T04:39:09"/>
    <s v="terça-feira"/>
    <s v="janeiro"/>
    <n v="2024"/>
    <s v="logout"/>
    <s v=""/>
    <m/>
    <s v=""/>
  </r>
  <r>
    <x v="835"/>
    <s v="8"/>
    <d v="2024-04-11T07:55:35"/>
    <n v="11"/>
    <d v="1899-12-30T07:55:35"/>
    <s v="quinta-feira"/>
    <s v="abril"/>
    <n v="2024"/>
    <s v="login"/>
    <s v=""/>
    <m/>
    <s v=""/>
  </r>
  <r>
    <x v="835"/>
    <s v="8"/>
    <d v="2024-07-04T00:41:50"/>
    <n v="4"/>
    <d v="1899-12-30T00:41:50"/>
    <s v="quinta-feira"/>
    <s v="julho"/>
    <n v="2024"/>
    <s v="login"/>
    <s v=""/>
    <m/>
    <s v=""/>
  </r>
  <r>
    <x v="835"/>
    <s v="9"/>
    <d v="2024-01-23T19:00:06"/>
    <n v="23"/>
    <d v="1899-12-30T19:00:06"/>
    <s v="terça-feira"/>
    <s v="janeiro"/>
    <n v="2024"/>
    <s v="add_to_cart"/>
    <s v="prod_6097"/>
    <m/>
    <s v=""/>
  </r>
  <r>
    <x v="835"/>
    <s v="9"/>
    <d v="2024-06-15T10:13:56"/>
    <n v="15"/>
    <d v="1899-12-30T10:13:56"/>
    <s v="sábado"/>
    <s v="junho"/>
    <n v="2024"/>
    <s v="click"/>
    <s v=""/>
    <m/>
    <s v=""/>
  </r>
  <r>
    <x v="835"/>
    <s v="9"/>
    <d v="2024-03-19T15:25:24"/>
    <n v="19"/>
    <d v="1899-12-30T15:25:24"/>
    <s v="terça-feira"/>
    <s v="março"/>
    <n v="2024"/>
    <s v="purchase"/>
    <s v="prod_4571"/>
    <n v="260.26957539414946"/>
    <s v="purchase"/>
  </r>
  <r>
    <x v="835"/>
    <s v="9"/>
    <d v="2024-04-23T00:06:13"/>
    <n v="23"/>
    <d v="1899-12-30T00:06:13"/>
    <s v="terça-feira"/>
    <s v="abril"/>
    <n v="2024"/>
    <s v="login"/>
    <s v=""/>
    <m/>
    <s v=""/>
  </r>
  <r>
    <x v="835"/>
    <s v="9"/>
    <d v="2024-07-13T23:25:16"/>
    <n v="13"/>
    <d v="1899-12-30T23:25:16"/>
    <s v="sábado"/>
    <s v="julho"/>
    <n v="2024"/>
    <s v="page_view"/>
    <s v=""/>
    <m/>
    <s v=""/>
  </r>
  <r>
    <x v="835"/>
    <s v="9"/>
    <d v="2024-06-16T09:02:25"/>
    <n v="16"/>
    <d v="1899-12-30T09:02:25"/>
    <s v="domingo"/>
    <s v="junho"/>
    <n v="2024"/>
    <s v="product_view"/>
    <s v="prod_1716"/>
    <m/>
    <s v=""/>
  </r>
  <r>
    <x v="835"/>
    <s v="9"/>
    <d v="2024-02-22T18:57:14"/>
    <n v="22"/>
    <d v="1899-12-30T18:57:14"/>
    <s v="quinta-feira"/>
    <s v="fevereiro"/>
    <n v="2024"/>
    <s v="product_view"/>
    <s v="prod_4983"/>
    <m/>
    <s v=""/>
  </r>
  <r>
    <x v="835"/>
    <s v="9"/>
    <d v="2024-01-23T11:02:22"/>
    <n v="23"/>
    <d v="1899-12-30T11:02:22"/>
    <s v="terça-feira"/>
    <s v="janeiro"/>
    <n v="2024"/>
    <s v="add_to_cart"/>
    <s v="prod_4438"/>
    <m/>
    <s v=""/>
  </r>
  <r>
    <x v="835"/>
    <s v="9"/>
    <d v="2024-04-17T20:52:20"/>
    <n v="17"/>
    <d v="1899-12-30T20:52:20"/>
    <s v="quarta-feira"/>
    <s v="abril"/>
    <n v="2024"/>
    <s v="product_view"/>
    <s v="prod_8964"/>
    <m/>
    <s v=""/>
  </r>
  <r>
    <x v="835"/>
    <s v="10"/>
    <d v="2024-02-23T01:03:23"/>
    <n v="23"/>
    <d v="1899-12-30T01:03:23"/>
    <s v="sexta-feira"/>
    <s v="fevereiro"/>
    <n v="2024"/>
    <s v="click"/>
    <s v=""/>
    <m/>
    <s v=""/>
  </r>
  <r>
    <x v="835"/>
    <s v="10"/>
    <d v="2024-03-20T05:40:56"/>
    <n v="20"/>
    <d v="1899-12-30T05:40:56"/>
    <s v="quarta-feira"/>
    <s v="março"/>
    <n v="2024"/>
    <s v="add_to_cart"/>
    <s v="prod_6243"/>
    <m/>
    <s v=""/>
  </r>
  <r>
    <x v="835"/>
    <s v="10"/>
    <d v="2024-06-05T07:30:53"/>
    <n v="5"/>
    <d v="1899-12-30T07:30:53"/>
    <s v="quarta-feira"/>
    <s v="junho"/>
    <n v="2024"/>
    <s v="click"/>
    <s v=""/>
    <m/>
    <s v=""/>
  </r>
  <r>
    <x v="835"/>
    <s v="10"/>
    <d v="2024-04-01T02:51:53"/>
    <n v="1"/>
    <d v="1899-12-30T02:51:53"/>
    <s v="segunda-feira"/>
    <s v="abril"/>
    <n v="2024"/>
    <s v="purchase"/>
    <s v="prod_8929"/>
    <n v="10.780142296515747"/>
    <s v="purchase"/>
  </r>
  <r>
    <x v="835"/>
    <s v="10"/>
    <d v="2024-03-15T08:14:25"/>
    <n v="15"/>
    <d v="1899-12-30T08:14:25"/>
    <s v="sexta-feira"/>
    <s v="março"/>
    <n v="2024"/>
    <s v="logout"/>
    <s v=""/>
    <m/>
    <s v=""/>
  </r>
  <r>
    <x v="836"/>
    <s v="1"/>
    <d v="2024-06-27T23:19:47"/>
    <n v="27"/>
    <d v="1899-12-30T23:19:47"/>
    <s v="quinta-feira"/>
    <s v="junho"/>
    <n v="2024"/>
    <s v="product_view"/>
    <s v="prod_7354"/>
    <m/>
    <s v=""/>
  </r>
  <r>
    <x v="836"/>
    <s v="1"/>
    <d v="2024-01-26T20:43:19"/>
    <n v="26"/>
    <d v="1899-12-30T20:43:19"/>
    <s v="sexta-feira"/>
    <s v="janeiro"/>
    <n v="2024"/>
    <s v="login"/>
    <s v=""/>
    <m/>
    <s v=""/>
  </r>
  <r>
    <x v="836"/>
    <s v="1"/>
    <d v="2024-02-03T21:37:50"/>
    <n v="3"/>
    <d v="1899-12-30T21:37:50"/>
    <s v="sábado"/>
    <s v="fevereiro"/>
    <n v="2024"/>
    <s v="click"/>
    <s v=""/>
    <m/>
    <s v=""/>
  </r>
  <r>
    <x v="836"/>
    <s v="1"/>
    <d v="2024-07-11T19:35:44"/>
    <n v="11"/>
    <d v="1899-12-30T19:35:44"/>
    <s v="quinta-feira"/>
    <s v="julho"/>
    <n v="2024"/>
    <s v="click"/>
    <s v=""/>
    <m/>
    <s v=""/>
  </r>
  <r>
    <x v="836"/>
    <s v="1"/>
    <d v="2024-01-03T17:30:34"/>
    <n v="3"/>
    <d v="1899-12-30T17:30:34"/>
    <s v="quarta-feira"/>
    <s v="janeiro"/>
    <n v="2024"/>
    <s v="page_view"/>
    <s v=""/>
    <m/>
    <s v=""/>
  </r>
  <r>
    <x v="836"/>
    <s v="1"/>
    <d v="2024-02-08T10:22:20"/>
    <n v="8"/>
    <d v="1899-12-30T10:22:20"/>
    <s v="quinta-feira"/>
    <s v="fevereiro"/>
    <n v="2024"/>
    <s v="click"/>
    <s v=""/>
    <m/>
    <s v=""/>
  </r>
  <r>
    <x v="836"/>
    <s v="1"/>
    <d v="2024-05-12T19:09:18"/>
    <n v="12"/>
    <d v="1899-12-30T19:09:18"/>
    <s v="domingo"/>
    <s v="maio"/>
    <n v="2024"/>
    <s v="product_view"/>
    <s v="prod_4057"/>
    <m/>
    <s v=""/>
  </r>
  <r>
    <x v="836"/>
    <s v="2"/>
    <d v="2024-02-17T10:29:55"/>
    <n v="17"/>
    <d v="1899-12-30T10:29:55"/>
    <s v="sábado"/>
    <s v="fevereiro"/>
    <n v="2024"/>
    <s v="purchase"/>
    <s v="prod_9957"/>
    <n v="483.14853762069777"/>
    <s v="purchase"/>
  </r>
  <r>
    <x v="836"/>
    <s v="2"/>
    <d v="2024-04-17T22:08:59"/>
    <n v="17"/>
    <d v="1899-12-30T22:08:59"/>
    <s v="quarta-feira"/>
    <s v="abril"/>
    <n v="2024"/>
    <s v="logout"/>
    <s v=""/>
    <m/>
    <s v=""/>
  </r>
  <r>
    <x v="836"/>
    <s v="2"/>
    <d v="2024-04-24T08:33:35"/>
    <n v="24"/>
    <d v="1899-12-30T08:33:35"/>
    <s v="quarta-feira"/>
    <s v="abril"/>
    <n v="2024"/>
    <s v="purchase"/>
    <s v="prod_6894"/>
    <n v="127.36590290059726"/>
    <s v="purchase"/>
  </r>
  <r>
    <x v="836"/>
    <s v="2"/>
    <d v="2024-04-09T14:40:29"/>
    <n v="9"/>
    <d v="1899-12-30T14:40:29"/>
    <s v="terça-feira"/>
    <s v="abril"/>
    <n v="2024"/>
    <s v="logout"/>
    <s v=""/>
    <m/>
    <s v=""/>
  </r>
  <r>
    <x v="836"/>
    <s v="2"/>
    <d v="2024-07-23T16:36:53"/>
    <n v="23"/>
    <d v="1899-12-30T16:36:53"/>
    <s v="terça-feira"/>
    <s v="julho"/>
    <n v="2024"/>
    <s v="click"/>
    <s v=""/>
    <m/>
    <s v=""/>
  </r>
  <r>
    <x v="836"/>
    <s v="2"/>
    <d v="2024-03-28T01:48:11"/>
    <n v="28"/>
    <d v="1899-12-30T01:48:11"/>
    <s v="quinta-feira"/>
    <s v="março"/>
    <n v="2024"/>
    <s v="purchase"/>
    <s v="prod_4618"/>
    <n v="61.949992256140824"/>
    <s v="purchase"/>
  </r>
  <r>
    <x v="836"/>
    <s v="2"/>
    <d v="2024-02-11T01:53:02"/>
    <n v="11"/>
    <d v="1899-12-30T01:53:02"/>
    <s v="domingo"/>
    <s v="fevereiro"/>
    <n v="2024"/>
    <s v="product_view"/>
    <s v="prod_4428"/>
    <m/>
    <s v=""/>
  </r>
  <r>
    <x v="836"/>
    <s v="2"/>
    <d v="2024-01-12T22:28:17"/>
    <n v="12"/>
    <d v="1899-12-30T22:28:17"/>
    <s v="sexta-feira"/>
    <s v="janeiro"/>
    <n v="2024"/>
    <s v="click"/>
    <s v=""/>
    <m/>
    <s v=""/>
  </r>
  <r>
    <x v="836"/>
    <s v="2"/>
    <d v="2024-01-08T11:43:43"/>
    <n v="8"/>
    <d v="1899-12-30T11:43:43"/>
    <s v="segunda-feira"/>
    <s v="janeiro"/>
    <n v="2024"/>
    <s v="page_view"/>
    <s v=""/>
    <m/>
    <s v=""/>
  </r>
  <r>
    <x v="836"/>
    <s v="2"/>
    <d v="2024-01-22T18:43:14"/>
    <n v="22"/>
    <d v="1899-12-30T18:43:14"/>
    <s v="segunda-feira"/>
    <s v="janeiro"/>
    <n v="2024"/>
    <s v="logout"/>
    <s v=""/>
    <m/>
    <s v=""/>
  </r>
  <r>
    <x v="836"/>
    <s v="3"/>
    <d v="2024-04-26T14:53:40"/>
    <n v="26"/>
    <d v="1899-12-30T14:53:40"/>
    <s v="sexta-feira"/>
    <s v="abril"/>
    <n v="2024"/>
    <s v="logout"/>
    <s v=""/>
    <m/>
    <s v=""/>
  </r>
  <r>
    <x v="836"/>
    <s v="3"/>
    <d v="2024-01-18T16:56:23"/>
    <n v="18"/>
    <d v="1899-12-30T16:56:23"/>
    <s v="quinta-feira"/>
    <s v="janeiro"/>
    <n v="2024"/>
    <s v="add_to_cart"/>
    <s v="prod_3603"/>
    <m/>
    <s v=""/>
  </r>
  <r>
    <x v="836"/>
    <s v="3"/>
    <d v="2024-04-01T22:30:56"/>
    <n v="1"/>
    <d v="1899-12-30T22:30:56"/>
    <s v="segunda-feira"/>
    <s v="abril"/>
    <n v="2024"/>
    <s v="click"/>
    <s v=""/>
    <m/>
    <s v=""/>
  </r>
  <r>
    <x v="836"/>
    <s v="3"/>
    <d v="2024-01-11T18:14:54"/>
    <n v="11"/>
    <d v="1899-12-30T18:14:54"/>
    <s v="quinta-feira"/>
    <s v="janeiro"/>
    <n v="2024"/>
    <s v="click"/>
    <s v=""/>
    <m/>
    <s v=""/>
  </r>
  <r>
    <x v="836"/>
    <s v="3"/>
    <d v="2024-06-17T16:37:39"/>
    <n v="17"/>
    <d v="1899-12-30T16:37:39"/>
    <s v="segunda-feira"/>
    <s v="junho"/>
    <n v="2024"/>
    <s v="login"/>
    <s v=""/>
    <m/>
    <s v=""/>
  </r>
  <r>
    <x v="836"/>
    <s v="3"/>
    <d v="2024-06-20T23:23:05"/>
    <n v="20"/>
    <d v="1899-12-30T23:23:05"/>
    <s v="quinta-feira"/>
    <s v="junho"/>
    <n v="2024"/>
    <s v="click"/>
    <s v=""/>
    <m/>
    <s v=""/>
  </r>
  <r>
    <x v="836"/>
    <s v="4"/>
    <d v="2024-04-12T12:11:20"/>
    <n v="12"/>
    <d v="1899-12-30T12:11:20"/>
    <s v="sexta-feira"/>
    <s v="abril"/>
    <n v="2024"/>
    <s v="login"/>
    <s v=""/>
    <m/>
    <s v=""/>
  </r>
  <r>
    <x v="836"/>
    <s v="4"/>
    <d v="2024-02-03T08:07:46"/>
    <n v="3"/>
    <d v="1899-12-30T08:07:46"/>
    <s v="sábado"/>
    <s v="fevereiro"/>
    <n v="2024"/>
    <s v="product_view"/>
    <s v="prod_8995"/>
    <m/>
    <s v=""/>
  </r>
  <r>
    <x v="836"/>
    <s v="4"/>
    <d v="2024-02-19T22:22:49"/>
    <n v="19"/>
    <d v="1899-12-30T22:22:49"/>
    <s v="segunda-feira"/>
    <s v="fevereiro"/>
    <n v="2024"/>
    <s v="login"/>
    <s v=""/>
    <m/>
    <s v=""/>
  </r>
  <r>
    <x v="836"/>
    <s v="4"/>
    <d v="2024-04-01T11:36:02"/>
    <n v="1"/>
    <d v="1899-12-30T11:36:02"/>
    <s v="segunda-feira"/>
    <s v="abril"/>
    <n v="2024"/>
    <s v="product_view"/>
    <s v="prod_2648"/>
    <m/>
    <s v=""/>
  </r>
  <r>
    <x v="836"/>
    <s v="4"/>
    <d v="2024-05-21T04:38:32"/>
    <n v="21"/>
    <d v="1899-12-30T04:38:32"/>
    <s v="terça-feira"/>
    <s v="maio"/>
    <n v="2024"/>
    <s v="page_view"/>
    <s v=""/>
    <m/>
    <s v=""/>
  </r>
  <r>
    <x v="836"/>
    <s v="4"/>
    <d v="2024-02-07T02:38:23"/>
    <n v="7"/>
    <d v="1899-12-30T02:38:23"/>
    <s v="quarta-feira"/>
    <s v="fevereiro"/>
    <n v="2024"/>
    <s v="purchase"/>
    <s v="prod_3180"/>
    <n v="475.44212253486381"/>
    <s v="purchase"/>
  </r>
  <r>
    <x v="836"/>
    <s v="4"/>
    <d v="2024-02-06T19:41:03"/>
    <n v="6"/>
    <d v="1899-12-30T19:41:03"/>
    <s v="terça-feira"/>
    <s v="fevereiro"/>
    <n v="2024"/>
    <s v="product_view"/>
    <s v="prod_8513"/>
    <m/>
    <s v=""/>
  </r>
  <r>
    <x v="836"/>
    <s v="4"/>
    <d v="2024-02-28T00:03:09"/>
    <n v="28"/>
    <d v="1899-12-30T00:03:09"/>
    <s v="quarta-feira"/>
    <s v="fevereiro"/>
    <n v="2024"/>
    <s v="click"/>
    <s v=""/>
    <m/>
    <s v=""/>
  </r>
  <r>
    <x v="836"/>
    <s v="5"/>
    <d v="2024-05-01T10:15:49"/>
    <n v="1"/>
    <d v="1899-12-30T10:15:49"/>
    <s v="quarta-feira"/>
    <s v="maio"/>
    <n v="2024"/>
    <s v="page_view"/>
    <s v=""/>
    <m/>
    <s v=""/>
  </r>
  <r>
    <x v="836"/>
    <s v="5"/>
    <d v="2024-06-26T06:09:13"/>
    <n v="26"/>
    <d v="1899-12-30T06:09:13"/>
    <s v="quarta-feira"/>
    <s v="junho"/>
    <n v="2024"/>
    <s v="page_view"/>
    <s v=""/>
    <m/>
    <s v=""/>
  </r>
  <r>
    <x v="836"/>
    <s v="5"/>
    <d v="2024-01-26T11:25:32"/>
    <n v="26"/>
    <d v="1899-12-30T11:25:32"/>
    <s v="sexta-feira"/>
    <s v="janeiro"/>
    <n v="2024"/>
    <s v="product_view"/>
    <s v="prod_6291"/>
    <m/>
    <s v=""/>
  </r>
  <r>
    <x v="836"/>
    <s v="5"/>
    <d v="2024-02-21T20:49:29"/>
    <n v="21"/>
    <d v="1899-12-30T20:49:29"/>
    <s v="quarta-feira"/>
    <s v="fevereiro"/>
    <n v="2024"/>
    <s v="login"/>
    <s v=""/>
    <m/>
    <s v=""/>
  </r>
  <r>
    <x v="836"/>
    <s v="5"/>
    <d v="2024-03-11T02:45:23"/>
    <n v="11"/>
    <d v="1899-12-30T02:45:23"/>
    <s v="segunda-feira"/>
    <s v="março"/>
    <n v="2024"/>
    <s v="purchase"/>
    <s v="prod_5527"/>
    <n v="99.698638605124927"/>
    <s v="purchase"/>
  </r>
  <r>
    <x v="836"/>
    <s v="5"/>
    <d v="2024-04-11T06:51:23"/>
    <n v="11"/>
    <d v="1899-12-30T06:51:23"/>
    <s v="quinta-feira"/>
    <s v="abril"/>
    <n v="2024"/>
    <s v="click"/>
    <s v=""/>
    <m/>
    <s v=""/>
  </r>
  <r>
    <x v="836"/>
    <s v="5"/>
    <d v="2024-07-19T22:08:40"/>
    <n v="19"/>
    <d v="1899-12-30T22:08:40"/>
    <s v="sexta-feira"/>
    <s v="julho"/>
    <n v="2024"/>
    <s v="page_view"/>
    <s v=""/>
    <m/>
    <s v=""/>
  </r>
  <r>
    <x v="836"/>
    <s v="5"/>
    <d v="2024-06-27T03:36:19"/>
    <n v="27"/>
    <d v="1899-12-30T03:36:19"/>
    <s v="quinta-feira"/>
    <s v="junho"/>
    <n v="2024"/>
    <s v="add_to_cart"/>
    <s v="prod_7050"/>
    <m/>
    <s v=""/>
  </r>
  <r>
    <x v="836"/>
    <s v="5"/>
    <d v="2024-06-25T15:29:26"/>
    <n v="25"/>
    <d v="1899-12-30T15:29:26"/>
    <s v="terça-feira"/>
    <s v="junho"/>
    <n v="2024"/>
    <s v="product_view"/>
    <s v="prod_5533"/>
    <m/>
    <s v=""/>
  </r>
  <r>
    <x v="836"/>
    <s v="6"/>
    <d v="2024-01-07T14:37:21"/>
    <n v="7"/>
    <d v="1899-12-30T14:37:21"/>
    <s v="domingo"/>
    <s v="janeiro"/>
    <n v="2024"/>
    <s v="purchase"/>
    <s v="prod_9672"/>
    <n v="340.70377174000106"/>
    <s v="purchase"/>
  </r>
  <r>
    <x v="836"/>
    <s v="6"/>
    <d v="2024-01-03T05:35:18"/>
    <n v="3"/>
    <d v="1899-12-30T05:35:18"/>
    <s v="quarta-feira"/>
    <s v="janeiro"/>
    <n v="2024"/>
    <s v="add_to_cart"/>
    <s v="prod_1325"/>
    <m/>
    <s v=""/>
  </r>
  <r>
    <x v="836"/>
    <s v="6"/>
    <d v="2024-07-02T01:54:08"/>
    <n v="2"/>
    <d v="1899-12-30T01:54:08"/>
    <s v="terça-feira"/>
    <s v="julho"/>
    <n v="2024"/>
    <s v="logout"/>
    <s v=""/>
    <m/>
    <s v=""/>
  </r>
  <r>
    <x v="836"/>
    <s v="6"/>
    <d v="2024-04-29T21:13:33"/>
    <n v="29"/>
    <d v="1899-12-30T21:13:33"/>
    <s v="segunda-feira"/>
    <s v="abril"/>
    <n v="2024"/>
    <s v="login"/>
    <s v=""/>
    <m/>
    <s v=""/>
  </r>
  <r>
    <x v="836"/>
    <s v="6"/>
    <d v="2024-07-17T20:58:44"/>
    <n v="17"/>
    <d v="1899-12-30T20:58:44"/>
    <s v="quarta-feira"/>
    <s v="julho"/>
    <n v="2024"/>
    <s v="page_view"/>
    <s v=""/>
    <m/>
    <s v=""/>
  </r>
  <r>
    <x v="836"/>
    <s v="6"/>
    <d v="2024-06-09T04:30:18"/>
    <n v="9"/>
    <d v="1899-12-30T04:30:18"/>
    <s v="domingo"/>
    <s v="junho"/>
    <n v="2024"/>
    <s v="click"/>
    <s v=""/>
    <m/>
    <s v=""/>
  </r>
  <r>
    <x v="836"/>
    <s v="6"/>
    <d v="2024-01-31T05:44:34"/>
    <n v="31"/>
    <d v="1899-12-30T05:44:34"/>
    <s v="quarta-feira"/>
    <s v="janeiro"/>
    <n v="2024"/>
    <s v="login"/>
    <s v=""/>
    <m/>
    <s v=""/>
  </r>
  <r>
    <x v="836"/>
    <s v="6"/>
    <d v="2024-04-17T22:46:44"/>
    <n v="17"/>
    <d v="1899-12-30T22:46:44"/>
    <s v="quarta-feira"/>
    <s v="abril"/>
    <n v="2024"/>
    <s v="add_to_cart"/>
    <s v="prod_4014"/>
    <m/>
    <s v=""/>
  </r>
  <r>
    <x v="836"/>
    <s v="7"/>
    <d v="2024-05-28T03:09:05"/>
    <n v="28"/>
    <d v="1899-12-30T03:09:05"/>
    <s v="terça-feira"/>
    <s v="maio"/>
    <n v="2024"/>
    <s v="product_view"/>
    <s v="prod_1666"/>
    <m/>
    <s v=""/>
  </r>
  <r>
    <x v="836"/>
    <s v="7"/>
    <d v="2024-06-20T00:18:29"/>
    <n v="20"/>
    <d v="1899-12-30T00:18:29"/>
    <s v="quinta-feira"/>
    <s v="junho"/>
    <n v="2024"/>
    <s v="click"/>
    <s v=""/>
    <m/>
    <s v=""/>
  </r>
  <r>
    <x v="836"/>
    <s v="7"/>
    <d v="2024-06-27T13:56:41"/>
    <n v="27"/>
    <d v="1899-12-30T13:56:41"/>
    <s v="quinta-feira"/>
    <s v="junho"/>
    <n v="2024"/>
    <s v="add_to_cart"/>
    <s v="prod_8701"/>
    <m/>
    <s v=""/>
  </r>
  <r>
    <x v="836"/>
    <s v="7"/>
    <d v="2024-03-21T16:29:12"/>
    <n v="21"/>
    <d v="1899-12-30T16:29:12"/>
    <s v="quinta-feira"/>
    <s v="março"/>
    <n v="2024"/>
    <s v="logout"/>
    <s v=""/>
    <m/>
    <s v=""/>
  </r>
  <r>
    <x v="836"/>
    <s v="7"/>
    <d v="2024-01-20T20:44:56"/>
    <n v="20"/>
    <d v="1899-12-30T20:44:56"/>
    <s v="sábado"/>
    <s v="janeiro"/>
    <n v="2024"/>
    <s v="add_to_cart"/>
    <s v="prod_1803"/>
    <m/>
    <s v=""/>
  </r>
  <r>
    <x v="836"/>
    <s v="7"/>
    <d v="2024-05-10T09:13:15"/>
    <n v="10"/>
    <d v="1899-12-30T09:13:15"/>
    <s v="sexta-feira"/>
    <s v="maio"/>
    <n v="2024"/>
    <s v="page_view"/>
    <s v=""/>
    <m/>
    <s v=""/>
  </r>
  <r>
    <x v="836"/>
    <s v="7"/>
    <d v="2024-05-11T19:10:23"/>
    <n v="11"/>
    <d v="1899-12-30T19:10:23"/>
    <s v="sábado"/>
    <s v="maio"/>
    <n v="2024"/>
    <s v="purchase"/>
    <s v="prod_8002"/>
    <n v="25.318477170050077"/>
    <s v="purchase"/>
  </r>
  <r>
    <x v="836"/>
    <s v="8"/>
    <d v="2024-03-03T06:11:31"/>
    <n v="3"/>
    <d v="1899-12-30T06:11:31"/>
    <s v="domingo"/>
    <s v="março"/>
    <n v="2024"/>
    <s v="page_view"/>
    <s v=""/>
    <m/>
    <s v=""/>
  </r>
  <r>
    <x v="836"/>
    <s v="8"/>
    <d v="2024-06-08T20:22:04"/>
    <n v="8"/>
    <d v="1899-12-30T20:22:04"/>
    <s v="sábado"/>
    <s v="junho"/>
    <n v="2024"/>
    <s v="logout"/>
    <s v=""/>
    <m/>
    <s v=""/>
  </r>
  <r>
    <x v="836"/>
    <s v="8"/>
    <d v="2024-07-23T19:29:09"/>
    <n v="23"/>
    <d v="1899-12-30T19:29:09"/>
    <s v="terça-feira"/>
    <s v="julho"/>
    <n v="2024"/>
    <s v="logout"/>
    <s v=""/>
    <m/>
    <s v=""/>
  </r>
  <r>
    <x v="836"/>
    <s v="8"/>
    <d v="2024-04-02T02:37:09"/>
    <n v="2"/>
    <d v="1899-12-30T02:37:09"/>
    <s v="terça-feira"/>
    <s v="abril"/>
    <n v="2024"/>
    <s v="page_view"/>
    <s v=""/>
    <m/>
    <s v=""/>
  </r>
  <r>
    <x v="836"/>
    <s v="8"/>
    <d v="2024-02-27T05:24:31"/>
    <n v="27"/>
    <d v="1899-12-30T05:24:31"/>
    <s v="terça-feira"/>
    <s v="fevereiro"/>
    <n v="2024"/>
    <s v="click"/>
    <s v=""/>
    <m/>
    <s v=""/>
  </r>
  <r>
    <x v="836"/>
    <s v="8"/>
    <d v="2024-06-21T07:43:27"/>
    <n v="21"/>
    <d v="1899-12-30T07:43:27"/>
    <s v="sexta-feira"/>
    <s v="junho"/>
    <n v="2024"/>
    <s v="page_view"/>
    <s v=""/>
    <m/>
    <s v=""/>
  </r>
  <r>
    <x v="836"/>
    <s v="8"/>
    <d v="2024-07-19T10:07:20"/>
    <n v="19"/>
    <d v="1899-12-30T10:07:20"/>
    <s v="sexta-feira"/>
    <s v="julho"/>
    <n v="2024"/>
    <s v="logout"/>
    <s v=""/>
    <m/>
    <s v=""/>
  </r>
  <r>
    <x v="836"/>
    <s v="8"/>
    <d v="2024-01-23T20:07:40"/>
    <n v="23"/>
    <d v="1899-12-30T20:07:40"/>
    <s v="terça-feira"/>
    <s v="janeiro"/>
    <n v="2024"/>
    <s v="add_to_cart"/>
    <s v="prod_8893"/>
    <m/>
    <s v=""/>
  </r>
  <r>
    <x v="836"/>
    <s v="8"/>
    <d v="2024-06-19T23:58:02"/>
    <n v="19"/>
    <d v="1899-12-30T23:58:02"/>
    <s v="quarta-feira"/>
    <s v="junho"/>
    <n v="2024"/>
    <s v="add_to_cart"/>
    <s v="prod_3273"/>
    <m/>
    <s v=""/>
  </r>
  <r>
    <x v="836"/>
    <s v="8"/>
    <d v="2024-01-17T01:30:22"/>
    <n v="17"/>
    <d v="1899-12-30T01:30:22"/>
    <s v="quarta-feira"/>
    <s v="janeiro"/>
    <n v="2024"/>
    <s v="purchase"/>
    <s v="prod_2231"/>
    <n v="153.33876238409746"/>
    <s v="purchase"/>
  </r>
  <r>
    <x v="836"/>
    <s v="9"/>
    <d v="2024-01-27T06:01:05"/>
    <n v="27"/>
    <d v="1899-12-30T06:01:05"/>
    <s v="sábado"/>
    <s v="janeiro"/>
    <n v="2024"/>
    <s v="click"/>
    <s v=""/>
    <m/>
    <s v=""/>
  </r>
  <r>
    <x v="836"/>
    <s v="9"/>
    <d v="2024-05-29T20:58:30"/>
    <n v="29"/>
    <d v="1899-12-30T20:58:30"/>
    <s v="quarta-feira"/>
    <s v="maio"/>
    <n v="2024"/>
    <s v="add_to_cart"/>
    <s v="prod_3576"/>
    <m/>
    <s v=""/>
  </r>
  <r>
    <x v="836"/>
    <s v="9"/>
    <d v="2024-05-11T20:01:35"/>
    <n v="11"/>
    <d v="1899-12-30T20:01:35"/>
    <s v="sábado"/>
    <s v="maio"/>
    <n v="2024"/>
    <s v="purchase"/>
    <s v="prod_2457"/>
    <n v="264.34767981910159"/>
    <s v="purchase"/>
  </r>
  <r>
    <x v="836"/>
    <s v="9"/>
    <d v="2024-05-09T06:31:08"/>
    <n v="9"/>
    <d v="1899-12-30T06:31:08"/>
    <s v="quinta-feira"/>
    <s v="maio"/>
    <n v="2024"/>
    <s v="page_view"/>
    <s v=""/>
    <m/>
    <s v=""/>
  </r>
  <r>
    <x v="836"/>
    <s v="9"/>
    <d v="2024-07-02T00:36:27"/>
    <n v="2"/>
    <d v="1899-12-30T00:36:27"/>
    <s v="terça-feira"/>
    <s v="julho"/>
    <n v="2024"/>
    <s v="click"/>
    <s v=""/>
    <m/>
    <s v=""/>
  </r>
  <r>
    <x v="836"/>
    <s v="9"/>
    <d v="2024-05-31T15:50:06"/>
    <n v="31"/>
    <d v="1899-12-30T15:50:06"/>
    <s v="sexta-feira"/>
    <s v="maio"/>
    <n v="2024"/>
    <s v="page_view"/>
    <s v=""/>
    <m/>
    <s v=""/>
  </r>
  <r>
    <x v="836"/>
    <s v="9"/>
    <d v="2024-05-16T23:57:04"/>
    <n v="16"/>
    <d v="1899-12-30T23:57:04"/>
    <s v="quinta-feira"/>
    <s v="maio"/>
    <n v="2024"/>
    <s v="logout"/>
    <s v=""/>
    <m/>
    <s v=""/>
  </r>
  <r>
    <x v="836"/>
    <s v="9"/>
    <d v="2024-02-14T14:39:59"/>
    <n v="14"/>
    <d v="1899-12-30T14:39:59"/>
    <s v="quarta-feira"/>
    <s v="fevereiro"/>
    <n v="2024"/>
    <s v="add_to_cart"/>
    <s v="prod_4000"/>
    <m/>
    <s v=""/>
  </r>
  <r>
    <x v="836"/>
    <s v="9"/>
    <d v="2024-04-24T13:19:51"/>
    <n v="24"/>
    <d v="1899-12-30T13:19:51"/>
    <s v="quarta-feira"/>
    <s v="abril"/>
    <n v="2024"/>
    <s v="page_view"/>
    <s v=""/>
    <m/>
    <s v=""/>
  </r>
  <r>
    <x v="836"/>
    <s v="10"/>
    <d v="2024-01-29T16:28:32"/>
    <n v="29"/>
    <d v="1899-12-30T16:28:32"/>
    <s v="segunda-feira"/>
    <s v="janeiro"/>
    <n v="2024"/>
    <s v="purchase"/>
    <s v="prod_9321"/>
    <n v="166.72688293909448"/>
    <s v="purchase"/>
  </r>
  <r>
    <x v="836"/>
    <s v="10"/>
    <d v="2024-06-08T05:27:58"/>
    <n v="8"/>
    <d v="1899-12-30T05:27:58"/>
    <s v="sábado"/>
    <s v="junho"/>
    <n v="2024"/>
    <s v="product_view"/>
    <s v="prod_1729"/>
    <m/>
    <s v=""/>
  </r>
  <r>
    <x v="836"/>
    <s v="10"/>
    <d v="2024-03-01T01:22:40"/>
    <n v="1"/>
    <d v="1899-12-30T01:22:40"/>
    <s v="sexta-feira"/>
    <s v="março"/>
    <n v="2024"/>
    <s v="click"/>
    <s v=""/>
    <m/>
    <s v=""/>
  </r>
  <r>
    <x v="836"/>
    <s v="10"/>
    <d v="2024-01-08T19:44:34"/>
    <n v="8"/>
    <d v="1899-12-30T19:44:34"/>
    <s v="segunda-feira"/>
    <s v="janeiro"/>
    <n v="2024"/>
    <s v="add_to_cart"/>
    <s v="prod_9250"/>
    <m/>
    <s v=""/>
  </r>
  <r>
    <x v="836"/>
    <s v="10"/>
    <d v="2024-01-10T18:21:25"/>
    <n v="10"/>
    <d v="1899-12-30T18:21:25"/>
    <s v="quarta-feira"/>
    <s v="janeiro"/>
    <n v="2024"/>
    <s v="login"/>
    <s v=""/>
    <m/>
    <s v=""/>
  </r>
  <r>
    <x v="836"/>
    <s v="10"/>
    <d v="2024-05-01T15:14:08"/>
    <n v="1"/>
    <d v="1899-12-30T15:14:08"/>
    <s v="quarta-feira"/>
    <s v="maio"/>
    <n v="2024"/>
    <s v="logout"/>
    <s v=""/>
    <m/>
    <s v=""/>
  </r>
  <r>
    <x v="836"/>
    <s v="10"/>
    <d v="2024-04-18T07:25:18"/>
    <n v="18"/>
    <d v="1899-12-30T07:25:18"/>
    <s v="quinta-feira"/>
    <s v="abril"/>
    <n v="2024"/>
    <s v="logout"/>
    <s v=""/>
    <m/>
    <s v=""/>
  </r>
  <r>
    <x v="836"/>
    <s v="10"/>
    <d v="2024-07-06T08:56:14"/>
    <n v="6"/>
    <d v="1899-12-30T08:56:14"/>
    <s v="sábado"/>
    <s v="julho"/>
    <n v="2024"/>
    <s v="logout"/>
    <s v=""/>
    <m/>
    <s v=""/>
  </r>
  <r>
    <x v="837"/>
    <s v="1"/>
    <d v="2024-02-15T23:08:14"/>
    <n v="15"/>
    <d v="1899-12-30T23:08:14"/>
    <s v="quinta-feira"/>
    <s v="fevereiro"/>
    <n v="2024"/>
    <s v="purchase"/>
    <s v="prod_8922"/>
    <n v="151.6556463360009"/>
    <s v="purchase"/>
  </r>
  <r>
    <x v="837"/>
    <s v="1"/>
    <d v="2024-05-02T15:41:25"/>
    <n v="2"/>
    <d v="1899-12-30T15:41:25"/>
    <s v="quinta-feira"/>
    <s v="maio"/>
    <n v="2024"/>
    <s v="add_to_cart"/>
    <s v="prod_8209"/>
    <m/>
    <s v=""/>
  </r>
  <r>
    <x v="837"/>
    <s v="1"/>
    <d v="2024-01-25T01:39:26"/>
    <n v="25"/>
    <d v="1899-12-30T01:39:26"/>
    <s v="quinta-feira"/>
    <s v="janeiro"/>
    <n v="2024"/>
    <s v="login"/>
    <s v=""/>
    <m/>
    <s v=""/>
  </r>
  <r>
    <x v="837"/>
    <s v="1"/>
    <d v="2024-05-14T20:32:34"/>
    <n v="14"/>
    <d v="1899-12-30T20:32:34"/>
    <s v="terça-feira"/>
    <s v="maio"/>
    <n v="2024"/>
    <s v="click"/>
    <s v=""/>
    <m/>
    <s v=""/>
  </r>
  <r>
    <x v="837"/>
    <s v="1"/>
    <d v="2024-02-11T14:48:26"/>
    <n v="11"/>
    <d v="1899-12-30T14:48:26"/>
    <s v="domingo"/>
    <s v="fevereiro"/>
    <n v="2024"/>
    <s v="logout"/>
    <s v=""/>
    <m/>
    <s v=""/>
  </r>
  <r>
    <x v="837"/>
    <s v="1"/>
    <d v="2024-02-16T19:04:08"/>
    <n v="16"/>
    <d v="1899-12-30T19:04:08"/>
    <s v="sexta-feira"/>
    <s v="fevereiro"/>
    <n v="2024"/>
    <s v="add_to_cart"/>
    <s v="prod_7124"/>
    <m/>
    <s v=""/>
  </r>
  <r>
    <x v="837"/>
    <s v="1"/>
    <d v="2024-02-16T03:33:06"/>
    <n v="16"/>
    <d v="1899-12-30T03:33:06"/>
    <s v="sexta-feira"/>
    <s v="fevereiro"/>
    <n v="2024"/>
    <s v="page_view"/>
    <s v=""/>
    <m/>
    <s v=""/>
  </r>
  <r>
    <x v="837"/>
    <s v="1"/>
    <d v="2024-04-18T07:19:06"/>
    <n v="18"/>
    <d v="1899-12-30T07:19:06"/>
    <s v="quinta-feira"/>
    <s v="abril"/>
    <n v="2024"/>
    <s v="purchase"/>
    <s v="prod_9326"/>
    <n v="310.50749382643016"/>
    <s v="purchase"/>
  </r>
  <r>
    <x v="837"/>
    <s v="1"/>
    <d v="2024-05-25T13:36:41"/>
    <n v="25"/>
    <d v="1899-12-30T13:36:41"/>
    <s v="sábado"/>
    <s v="maio"/>
    <n v="2024"/>
    <s v="purchase"/>
    <s v="prod_1364"/>
    <n v="201.82406666382468"/>
    <s v="purchase"/>
  </r>
  <r>
    <x v="837"/>
    <s v="1"/>
    <d v="2024-07-08T09:10:08"/>
    <n v="8"/>
    <d v="1899-12-30T09:10:08"/>
    <s v="segunda-feira"/>
    <s v="julho"/>
    <n v="2024"/>
    <s v="page_view"/>
    <s v=""/>
    <m/>
    <s v=""/>
  </r>
  <r>
    <x v="837"/>
    <s v="2"/>
    <d v="2024-04-24T16:27:29"/>
    <n v="24"/>
    <d v="1899-12-30T16:27:29"/>
    <s v="quarta-feira"/>
    <s v="abril"/>
    <n v="2024"/>
    <s v="logout"/>
    <s v=""/>
    <m/>
    <s v=""/>
  </r>
  <r>
    <x v="837"/>
    <s v="2"/>
    <d v="2024-01-11T17:39:51"/>
    <n v="11"/>
    <d v="1899-12-30T17:39:51"/>
    <s v="quinta-feira"/>
    <s v="janeiro"/>
    <n v="2024"/>
    <s v="add_to_cart"/>
    <s v="prod_6632"/>
    <m/>
    <s v=""/>
  </r>
  <r>
    <x v="837"/>
    <s v="2"/>
    <d v="2024-01-26T09:38:47"/>
    <n v="26"/>
    <d v="1899-12-30T09:38:47"/>
    <s v="sexta-feira"/>
    <s v="janeiro"/>
    <n v="2024"/>
    <s v="logout"/>
    <s v=""/>
    <m/>
    <s v=""/>
  </r>
  <r>
    <x v="837"/>
    <s v="2"/>
    <d v="2024-06-01T08:26:33"/>
    <n v="1"/>
    <d v="1899-12-30T08:26:33"/>
    <s v="sábado"/>
    <s v="junho"/>
    <n v="2024"/>
    <s v="logout"/>
    <s v=""/>
    <m/>
    <s v=""/>
  </r>
  <r>
    <x v="837"/>
    <s v="2"/>
    <d v="2024-03-20T22:41:07"/>
    <n v="20"/>
    <d v="1899-12-30T22:41:07"/>
    <s v="quarta-feira"/>
    <s v="março"/>
    <n v="2024"/>
    <s v="logout"/>
    <s v=""/>
    <m/>
    <s v=""/>
  </r>
  <r>
    <x v="837"/>
    <s v="2"/>
    <d v="2024-05-29T13:12:23"/>
    <n v="29"/>
    <d v="1899-12-30T13:12:23"/>
    <s v="quarta-feira"/>
    <s v="maio"/>
    <n v="2024"/>
    <s v="logout"/>
    <s v=""/>
    <m/>
    <s v=""/>
  </r>
  <r>
    <x v="837"/>
    <s v="2"/>
    <d v="2024-04-10T02:45:29"/>
    <n v="10"/>
    <d v="1899-12-30T02:45:29"/>
    <s v="quarta-feira"/>
    <s v="abril"/>
    <n v="2024"/>
    <s v="click"/>
    <s v=""/>
    <m/>
    <s v=""/>
  </r>
  <r>
    <x v="837"/>
    <s v="2"/>
    <d v="2024-07-22T06:19:10"/>
    <n v="22"/>
    <d v="1899-12-30T06:19:10"/>
    <s v="segunda-feira"/>
    <s v="julho"/>
    <n v="2024"/>
    <s v="login"/>
    <s v=""/>
    <m/>
    <s v=""/>
  </r>
  <r>
    <x v="837"/>
    <s v="2"/>
    <d v="2024-06-02T06:40:20"/>
    <n v="2"/>
    <d v="1899-12-30T06:40:20"/>
    <s v="domingo"/>
    <s v="junho"/>
    <n v="2024"/>
    <s v="add_to_cart"/>
    <s v="prod_1703"/>
    <m/>
    <s v=""/>
  </r>
  <r>
    <x v="837"/>
    <s v="3"/>
    <d v="2024-01-29T10:15:02"/>
    <n v="29"/>
    <d v="1899-12-30T10:15:02"/>
    <s v="segunda-feira"/>
    <s v="janeiro"/>
    <n v="2024"/>
    <s v="click"/>
    <s v=""/>
    <m/>
    <s v=""/>
  </r>
  <r>
    <x v="837"/>
    <s v="3"/>
    <d v="2024-04-30T10:54:22"/>
    <n v="30"/>
    <d v="1899-12-30T10:54:22"/>
    <s v="terça-feira"/>
    <s v="abril"/>
    <n v="2024"/>
    <s v="page_view"/>
    <s v=""/>
    <m/>
    <s v=""/>
  </r>
  <r>
    <x v="837"/>
    <s v="3"/>
    <d v="2024-07-17T20:51:04"/>
    <n v="17"/>
    <d v="1899-12-30T20:51:04"/>
    <s v="quarta-feira"/>
    <s v="julho"/>
    <n v="2024"/>
    <s v="product_view"/>
    <s v="prod_8837"/>
    <m/>
    <s v=""/>
  </r>
  <r>
    <x v="837"/>
    <s v="3"/>
    <d v="2024-02-06T22:39:03"/>
    <n v="6"/>
    <d v="1899-12-30T22:39:03"/>
    <s v="terça-feira"/>
    <s v="fevereiro"/>
    <n v="2024"/>
    <s v="add_to_cart"/>
    <s v="prod_7775"/>
    <m/>
    <s v=""/>
  </r>
  <r>
    <x v="837"/>
    <s v="3"/>
    <d v="2024-05-31T05:57:37"/>
    <n v="31"/>
    <d v="1899-12-30T05:57:37"/>
    <s v="sexta-feira"/>
    <s v="maio"/>
    <n v="2024"/>
    <s v="logout"/>
    <s v=""/>
    <m/>
    <s v=""/>
  </r>
  <r>
    <x v="837"/>
    <s v="3"/>
    <d v="2024-07-13T08:17:04"/>
    <n v="13"/>
    <d v="1899-12-30T08:17:04"/>
    <s v="sábado"/>
    <s v="julho"/>
    <n v="2024"/>
    <s v="login"/>
    <s v=""/>
    <m/>
    <s v=""/>
  </r>
  <r>
    <x v="837"/>
    <s v="4"/>
    <d v="2024-04-27T05:35:01"/>
    <n v="27"/>
    <d v="1899-12-30T05:35:01"/>
    <s v="sábado"/>
    <s v="abril"/>
    <n v="2024"/>
    <s v="add_to_cart"/>
    <s v="prod_4191"/>
    <m/>
    <s v=""/>
  </r>
  <r>
    <x v="837"/>
    <s v="4"/>
    <d v="2024-06-29T20:35:55"/>
    <n v="29"/>
    <d v="1899-12-30T20:35:55"/>
    <s v="sábado"/>
    <s v="junho"/>
    <n v="2024"/>
    <s v="add_to_cart"/>
    <s v="prod_7974"/>
    <m/>
    <s v=""/>
  </r>
  <r>
    <x v="837"/>
    <s v="4"/>
    <d v="2024-02-18T21:03:23"/>
    <n v="18"/>
    <d v="1899-12-30T21:03:23"/>
    <s v="domingo"/>
    <s v="fevereiro"/>
    <n v="2024"/>
    <s v="purchase"/>
    <s v="prod_8058"/>
    <n v="122.34449842288447"/>
    <s v="purchase"/>
  </r>
  <r>
    <x v="837"/>
    <s v="4"/>
    <d v="2024-01-30T07:19:09"/>
    <n v="30"/>
    <d v="1899-12-30T07:19:09"/>
    <s v="terça-feira"/>
    <s v="janeiro"/>
    <n v="2024"/>
    <s v="logout"/>
    <s v=""/>
    <m/>
    <s v=""/>
  </r>
  <r>
    <x v="837"/>
    <s v="4"/>
    <d v="2024-02-22T13:50:56"/>
    <n v="22"/>
    <d v="1899-12-30T13:50:56"/>
    <s v="quinta-feira"/>
    <s v="fevereiro"/>
    <n v="2024"/>
    <s v="page_view"/>
    <s v=""/>
    <m/>
    <s v=""/>
  </r>
  <r>
    <x v="837"/>
    <s v="4"/>
    <d v="2024-01-29T14:16:36"/>
    <n v="29"/>
    <d v="1899-12-30T14:16:36"/>
    <s v="segunda-feira"/>
    <s v="janeiro"/>
    <n v="2024"/>
    <s v="purchase"/>
    <s v="prod_2267"/>
    <n v="77.632347094274493"/>
    <s v="purchase"/>
  </r>
  <r>
    <x v="837"/>
    <s v="4"/>
    <d v="2024-01-24T04:31:46"/>
    <n v="24"/>
    <d v="1899-12-30T04:31:46"/>
    <s v="quarta-feira"/>
    <s v="janeiro"/>
    <n v="2024"/>
    <s v="login"/>
    <s v=""/>
    <m/>
    <s v=""/>
  </r>
  <r>
    <x v="837"/>
    <s v="5"/>
    <d v="2024-01-26T14:19:41"/>
    <n v="26"/>
    <d v="1899-12-30T14:19:41"/>
    <s v="sexta-feira"/>
    <s v="janeiro"/>
    <n v="2024"/>
    <s v="page_view"/>
    <s v=""/>
    <m/>
    <s v=""/>
  </r>
  <r>
    <x v="837"/>
    <s v="5"/>
    <d v="2024-01-27T06:53:24"/>
    <n v="27"/>
    <d v="1899-12-30T06:53:24"/>
    <s v="sábado"/>
    <s v="janeiro"/>
    <n v="2024"/>
    <s v="click"/>
    <s v=""/>
    <m/>
    <s v=""/>
  </r>
  <r>
    <x v="837"/>
    <s v="5"/>
    <d v="2024-05-15T05:17:00"/>
    <n v="15"/>
    <d v="1899-12-30T05:17:00"/>
    <s v="quarta-feira"/>
    <s v="maio"/>
    <n v="2024"/>
    <s v="purchase"/>
    <s v="prod_8737"/>
    <n v="448.8256956646801"/>
    <s v="purchase"/>
  </r>
  <r>
    <x v="837"/>
    <s v="5"/>
    <d v="2024-01-06T19:59:05"/>
    <n v="6"/>
    <d v="1899-12-30T19:59:05"/>
    <s v="sábado"/>
    <s v="janeiro"/>
    <n v="2024"/>
    <s v="logout"/>
    <s v=""/>
    <m/>
    <s v=""/>
  </r>
  <r>
    <x v="837"/>
    <s v="5"/>
    <d v="2024-03-13T17:41:08"/>
    <n v="13"/>
    <d v="1899-12-30T17:41:08"/>
    <s v="quarta-feira"/>
    <s v="março"/>
    <n v="2024"/>
    <s v="product_view"/>
    <s v="prod_3385"/>
    <m/>
    <s v=""/>
  </r>
  <r>
    <x v="837"/>
    <s v="6"/>
    <d v="2024-06-28T10:49:25"/>
    <n v="28"/>
    <d v="1899-12-30T10:49:25"/>
    <s v="sexta-feira"/>
    <s v="junho"/>
    <n v="2024"/>
    <s v="product_view"/>
    <s v="prod_8483"/>
    <m/>
    <s v=""/>
  </r>
  <r>
    <x v="837"/>
    <s v="6"/>
    <d v="2024-01-03T21:05:56"/>
    <n v="3"/>
    <d v="1899-12-30T21:05:56"/>
    <s v="quarta-feira"/>
    <s v="janeiro"/>
    <n v="2024"/>
    <s v="product_view"/>
    <s v="prod_7623"/>
    <m/>
    <s v=""/>
  </r>
  <r>
    <x v="837"/>
    <s v="6"/>
    <d v="2024-06-16T19:35:24"/>
    <n v="16"/>
    <d v="1899-12-30T19:35:24"/>
    <s v="domingo"/>
    <s v="junho"/>
    <n v="2024"/>
    <s v="page_view"/>
    <s v=""/>
    <m/>
    <s v=""/>
  </r>
  <r>
    <x v="837"/>
    <s v="6"/>
    <d v="2024-05-15T05:51:19"/>
    <n v="15"/>
    <d v="1899-12-30T05:51:19"/>
    <s v="quarta-feira"/>
    <s v="maio"/>
    <n v="2024"/>
    <s v="add_to_cart"/>
    <s v="prod_6622"/>
    <m/>
    <s v=""/>
  </r>
  <r>
    <x v="837"/>
    <s v="6"/>
    <d v="2024-06-30T05:12:55"/>
    <n v="30"/>
    <d v="1899-12-30T05:12:55"/>
    <s v="domingo"/>
    <s v="junho"/>
    <n v="2024"/>
    <s v="purchase"/>
    <s v="prod_9059"/>
    <n v="44.304003613960084"/>
    <s v="purchase"/>
  </r>
  <r>
    <x v="837"/>
    <s v="7"/>
    <d v="2024-04-22T06:06:54"/>
    <n v="22"/>
    <d v="1899-12-30T06:06:54"/>
    <s v="segunda-feira"/>
    <s v="abril"/>
    <n v="2024"/>
    <s v="login"/>
    <s v=""/>
    <m/>
    <s v=""/>
  </r>
  <r>
    <x v="837"/>
    <s v="7"/>
    <d v="2024-03-13T00:53:56"/>
    <n v="13"/>
    <d v="1899-12-30T00:53:56"/>
    <s v="quarta-feira"/>
    <s v="março"/>
    <n v="2024"/>
    <s v="click"/>
    <s v=""/>
    <m/>
    <s v=""/>
  </r>
  <r>
    <x v="837"/>
    <s v="7"/>
    <d v="2024-01-23T21:37:55"/>
    <n v="23"/>
    <d v="1899-12-30T21:37:55"/>
    <s v="terça-feira"/>
    <s v="janeiro"/>
    <n v="2024"/>
    <s v="add_to_cart"/>
    <s v="prod_8265"/>
    <m/>
    <s v=""/>
  </r>
  <r>
    <x v="837"/>
    <s v="7"/>
    <d v="2024-02-05T02:46:43"/>
    <n v="5"/>
    <d v="1899-12-30T02:46:43"/>
    <s v="segunda-feira"/>
    <s v="fevereiro"/>
    <n v="2024"/>
    <s v="click"/>
    <s v=""/>
    <m/>
    <s v=""/>
  </r>
  <r>
    <x v="837"/>
    <s v="7"/>
    <d v="2024-06-02T07:12:15"/>
    <n v="2"/>
    <d v="1899-12-30T07:12:15"/>
    <s v="domingo"/>
    <s v="junho"/>
    <n v="2024"/>
    <s v="purchase"/>
    <s v="prod_9494"/>
    <n v="113.75217573704215"/>
    <s v="purchase"/>
  </r>
  <r>
    <x v="837"/>
    <s v="8"/>
    <d v="2024-02-10T19:56:40"/>
    <n v="10"/>
    <d v="1899-12-30T19:56:40"/>
    <s v="sábado"/>
    <s v="fevereiro"/>
    <n v="2024"/>
    <s v="product_view"/>
    <s v="prod_4467"/>
    <m/>
    <s v=""/>
  </r>
  <r>
    <x v="837"/>
    <s v="8"/>
    <d v="2024-06-20T02:08:23"/>
    <n v="20"/>
    <d v="1899-12-30T02:08:23"/>
    <s v="quinta-feira"/>
    <s v="junho"/>
    <n v="2024"/>
    <s v="product_view"/>
    <s v="prod_6965"/>
    <m/>
    <s v=""/>
  </r>
  <r>
    <x v="837"/>
    <s v="8"/>
    <d v="2024-04-15T03:41:37"/>
    <n v="15"/>
    <d v="1899-12-30T03:41:37"/>
    <s v="segunda-feira"/>
    <s v="abril"/>
    <n v="2024"/>
    <s v="purchase"/>
    <s v="prod_7194"/>
    <n v="225.23898149544817"/>
    <s v="purchase"/>
  </r>
  <r>
    <x v="837"/>
    <s v="8"/>
    <d v="2024-02-01T12:02:44"/>
    <n v="1"/>
    <d v="1899-12-30T12:02:44"/>
    <s v="quinta-feira"/>
    <s v="fevereiro"/>
    <n v="2024"/>
    <s v="product_view"/>
    <s v="prod_8233"/>
    <m/>
    <s v=""/>
  </r>
  <r>
    <x v="837"/>
    <s v="8"/>
    <d v="2024-02-05T12:42:01"/>
    <n v="5"/>
    <d v="1899-12-30T12:42:01"/>
    <s v="segunda-feira"/>
    <s v="fevereiro"/>
    <n v="2024"/>
    <s v="add_to_cart"/>
    <s v="prod_4478"/>
    <m/>
    <s v=""/>
  </r>
  <r>
    <x v="837"/>
    <s v="8"/>
    <d v="2024-04-03T14:11:30"/>
    <n v="3"/>
    <d v="1899-12-30T14:11:30"/>
    <s v="quarta-feira"/>
    <s v="abril"/>
    <n v="2024"/>
    <s v="logout"/>
    <s v=""/>
    <m/>
    <s v=""/>
  </r>
  <r>
    <x v="837"/>
    <s v="8"/>
    <d v="2024-04-24T12:25:24"/>
    <n v="24"/>
    <d v="1899-12-30T12:25:24"/>
    <s v="quarta-feira"/>
    <s v="abril"/>
    <n v="2024"/>
    <s v="logout"/>
    <s v=""/>
    <m/>
    <s v=""/>
  </r>
  <r>
    <x v="837"/>
    <s v="9"/>
    <d v="2024-05-29T13:07:19"/>
    <n v="29"/>
    <d v="1899-12-30T13:07:19"/>
    <s v="quarta-feira"/>
    <s v="maio"/>
    <n v="2024"/>
    <s v="click"/>
    <s v=""/>
    <m/>
    <s v=""/>
  </r>
  <r>
    <x v="837"/>
    <s v="9"/>
    <d v="2024-01-28T10:32:28"/>
    <n v="28"/>
    <d v="1899-12-30T10:32:28"/>
    <s v="domingo"/>
    <s v="janeiro"/>
    <n v="2024"/>
    <s v="click"/>
    <s v=""/>
    <m/>
    <s v=""/>
  </r>
  <r>
    <x v="837"/>
    <s v="9"/>
    <d v="2024-02-02T16:43:28"/>
    <n v="2"/>
    <d v="1899-12-30T16:43:28"/>
    <s v="sexta-feira"/>
    <s v="fevereiro"/>
    <n v="2024"/>
    <s v="purchase"/>
    <s v="prod_9493"/>
    <n v="214.424710644155"/>
    <s v="purchase"/>
  </r>
  <r>
    <x v="837"/>
    <s v="9"/>
    <d v="2024-05-21T16:52:02"/>
    <n v="21"/>
    <d v="1899-12-30T16:52:02"/>
    <s v="terça-feira"/>
    <s v="maio"/>
    <n v="2024"/>
    <s v="click"/>
    <s v=""/>
    <m/>
    <s v=""/>
  </r>
  <r>
    <x v="837"/>
    <s v="9"/>
    <d v="2024-03-09T06:21:29"/>
    <n v="9"/>
    <d v="1899-12-30T06:21:29"/>
    <s v="sábado"/>
    <s v="março"/>
    <n v="2024"/>
    <s v="logout"/>
    <s v=""/>
    <m/>
    <s v=""/>
  </r>
  <r>
    <x v="837"/>
    <s v="9"/>
    <d v="2024-05-27T04:40:39"/>
    <n v="27"/>
    <d v="1899-12-30T04:40:39"/>
    <s v="segunda-feira"/>
    <s v="maio"/>
    <n v="2024"/>
    <s v="click"/>
    <s v=""/>
    <m/>
    <s v=""/>
  </r>
  <r>
    <x v="837"/>
    <s v="10"/>
    <d v="2024-05-26T09:14:49"/>
    <n v="26"/>
    <d v="1899-12-30T09:14:49"/>
    <s v="domingo"/>
    <s v="maio"/>
    <n v="2024"/>
    <s v="logout"/>
    <s v=""/>
    <m/>
    <s v=""/>
  </r>
  <r>
    <x v="837"/>
    <s v="10"/>
    <d v="2024-04-25T19:49:39"/>
    <n v="25"/>
    <d v="1899-12-30T19:49:39"/>
    <s v="quinta-feira"/>
    <s v="abril"/>
    <n v="2024"/>
    <s v="purchase"/>
    <s v="prod_6127"/>
    <n v="414.14778668492607"/>
    <s v="purchase"/>
  </r>
  <r>
    <x v="837"/>
    <s v="10"/>
    <d v="2024-04-15T07:39:51"/>
    <n v="15"/>
    <d v="1899-12-30T07:39:51"/>
    <s v="segunda-feira"/>
    <s v="abril"/>
    <n v="2024"/>
    <s v="page_view"/>
    <s v=""/>
    <m/>
    <s v=""/>
  </r>
  <r>
    <x v="837"/>
    <s v="10"/>
    <d v="2024-01-27T13:19:01"/>
    <n v="27"/>
    <d v="1899-12-30T13:19:01"/>
    <s v="sábado"/>
    <s v="janeiro"/>
    <n v="2024"/>
    <s v="product_view"/>
    <s v="prod_7316"/>
    <m/>
    <s v=""/>
  </r>
  <r>
    <x v="837"/>
    <s v="10"/>
    <d v="2024-03-16T05:28:23"/>
    <n v="16"/>
    <d v="1899-12-30T05:28:23"/>
    <s v="sábado"/>
    <s v="março"/>
    <n v="2024"/>
    <s v="add_to_cart"/>
    <s v="prod_6615"/>
    <m/>
    <s v=""/>
  </r>
  <r>
    <x v="838"/>
    <s v="1"/>
    <d v="2024-01-27T20:03:36"/>
    <n v="27"/>
    <d v="1899-12-30T20:03:36"/>
    <s v="sábado"/>
    <s v="janeiro"/>
    <n v="2024"/>
    <s v="login"/>
    <s v=""/>
    <m/>
    <s v=""/>
  </r>
  <r>
    <x v="838"/>
    <s v="1"/>
    <d v="2024-02-02T18:24:55"/>
    <n v="2"/>
    <d v="1899-12-30T18:24:55"/>
    <s v="sexta-feira"/>
    <s v="fevereiro"/>
    <n v="2024"/>
    <s v="product_view"/>
    <s v="prod_4747"/>
    <m/>
    <s v=""/>
  </r>
  <r>
    <x v="838"/>
    <s v="1"/>
    <d v="2024-02-06T14:12:30"/>
    <n v="6"/>
    <d v="1899-12-30T14:12:30"/>
    <s v="terça-feira"/>
    <s v="fevereiro"/>
    <n v="2024"/>
    <s v="logout"/>
    <s v=""/>
    <m/>
    <s v=""/>
  </r>
  <r>
    <x v="838"/>
    <s v="1"/>
    <d v="2024-07-17T00:19:17"/>
    <n v="17"/>
    <d v="1899-12-30T00:19:17"/>
    <s v="quarta-feira"/>
    <s v="julho"/>
    <n v="2024"/>
    <s v="logout"/>
    <s v=""/>
    <m/>
    <s v=""/>
  </r>
  <r>
    <x v="838"/>
    <s v="1"/>
    <d v="2024-06-24T02:56:32"/>
    <n v="24"/>
    <d v="1899-12-30T02:56:32"/>
    <s v="segunda-feira"/>
    <s v="junho"/>
    <n v="2024"/>
    <s v="purchase"/>
    <s v="prod_7658"/>
    <n v="416.56721550303342"/>
    <s v="purchase"/>
  </r>
  <r>
    <x v="838"/>
    <s v="1"/>
    <d v="2024-07-18T07:13:07"/>
    <n v="18"/>
    <d v="1899-12-30T07:13:07"/>
    <s v="quinta-feira"/>
    <s v="julho"/>
    <n v="2024"/>
    <s v="click"/>
    <s v=""/>
    <m/>
    <s v=""/>
  </r>
  <r>
    <x v="838"/>
    <s v="1"/>
    <d v="2024-02-07T19:48:43"/>
    <n v="7"/>
    <d v="1899-12-30T19:48:43"/>
    <s v="quarta-feira"/>
    <s v="fevereiro"/>
    <n v="2024"/>
    <s v="click"/>
    <s v=""/>
    <m/>
    <s v=""/>
  </r>
  <r>
    <x v="838"/>
    <s v="1"/>
    <d v="2024-02-29T21:02:21"/>
    <n v="29"/>
    <d v="1899-12-30T21:02:21"/>
    <s v="quinta-feira"/>
    <s v="fevereiro"/>
    <n v="2024"/>
    <s v="login"/>
    <s v=""/>
    <m/>
    <s v=""/>
  </r>
  <r>
    <x v="838"/>
    <s v="2"/>
    <d v="2024-07-20T22:38:46"/>
    <n v="20"/>
    <d v="1899-12-30T22:38:46"/>
    <s v="sábado"/>
    <s v="julho"/>
    <n v="2024"/>
    <s v="login"/>
    <s v=""/>
    <m/>
    <s v=""/>
  </r>
  <r>
    <x v="838"/>
    <s v="2"/>
    <d v="2024-03-05T15:31:40"/>
    <n v="5"/>
    <d v="1899-12-30T15:31:40"/>
    <s v="terça-feira"/>
    <s v="março"/>
    <n v="2024"/>
    <s v="add_to_cart"/>
    <s v="prod_3472"/>
    <m/>
    <s v=""/>
  </r>
  <r>
    <x v="838"/>
    <s v="2"/>
    <d v="2024-04-23T20:49:03"/>
    <n v="23"/>
    <d v="1899-12-30T20:49:03"/>
    <s v="terça-feira"/>
    <s v="abril"/>
    <n v="2024"/>
    <s v="logout"/>
    <s v=""/>
    <m/>
    <s v=""/>
  </r>
  <r>
    <x v="838"/>
    <s v="2"/>
    <d v="2024-01-22T13:25:23"/>
    <n v="22"/>
    <d v="1899-12-30T13:25:23"/>
    <s v="segunda-feira"/>
    <s v="janeiro"/>
    <n v="2024"/>
    <s v="add_to_cart"/>
    <s v="prod_7212"/>
    <m/>
    <s v=""/>
  </r>
  <r>
    <x v="838"/>
    <s v="2"/>
    <d v="2024-01-25T08:55:47"/>
    <n v="25"/>
    <d v="1899-12-30T08:55:47"/>
    <s v="quinta-feira"/>
    <s v="janeiro"/>
    <n v="2024"/>
    <s v="page_view"/>
    <s v=""/>
    <m/>
    <s v=""/>
  </r>
  <r>
    <x v="838"/>
    <s v="2"/>
    <d v="2024-03-22T09:59:55"/>
    <n v="22"/>
    <d v="1899-12-30T09:59:55"/>
    <s v="sexta-feira"/>
    <s v="março"/>
    <n v="2024"/>
    <s v="add_to_cart"/>
    <s v="prod_7321"/>
    <m/>
    <s v=""/>
  </r>
  <r>
    <x v="838"/>
    <s v="3"/>
    <d v="2024-06-26T21:24:27"/>
    <n v="26"/>
    <d v="1899-12-30T21:24:27"/>
    <s v="quarta-feira"/>
    <s v="junho"/>
    <n v="2024"/>
    <s v="add_to_cart"/>
    <s v="prod_7252"/>
    <m/>
    <s v=""/>
  </r>
  <r>
    <x v="838"/>
    <s v="3"/>
    <d v="2024-04-24T11:46:18"/>
    <n v="24"/>
    <d v="1899-12-30T11:46:18"/>
    <s v="quarta-feira"/>
    <s v="abril"/>
    <n v="2024"/>
    <s v="logout"/>
    <s v=""/>
    <m/>
    <s v=""/>
  </r>
  <r>
    <x v="838"/>
    <s v="3"/>
    <d v="2024-01-22T07:34:09"/>
    <n v="22"/>
    <d v="1899-12-30T07:34:09"/>
    <s v="segunda-feira"/>
    <s v="janeiro"/>
    <n v="2024"/>
    <s v="product_view"/>
    <s v="prod_7855"/>
    <m/>
    <s v=""/>
  </r>
  <r>
    <x v="838"/>
    <s v="3"/>
    <d v="2024-07-18T11:14:21"/>
    <n v="18"/>
    <d v="1899-12-30T11:14:21"/>
    <s v="quinta-feira"/>
    <s v="julho"/>
    <n v="2024"/>
    <s v="page_view"/>
    <s v=""/>
    <m/>
    <s v=""/>
  </r>
  <r>
    <x v="838"/>
    <s v="3"/>
    <d v="2024-04-30T17:17:46"/>
    <n v="30"/>
    <d v="1899-12-30T17:17:46"/>
    <s v="terça-feira"/>
    <s v="abril"/>
    <n v="2024"/>
    <s v="login"/>
    <s v=""/>
    <m/>
    <s v=""/>
  </r>
  <r>
    <x v="838"/>
    <s v="3"/>
    <d v="2024-06-20T18:22:37"/>
    <n v="20"/>
    <d v="1899-12-30T18:22:37"/>
    <s v="quinta-feira"/>
    <s v="junho"/>
    <n v="2024"/>
    <s v="page_view"/>
    <s v=""/>
    <m/>
    <s v=""/>
  </r>
  <r>
    <x v="838"/>
    <s v="3"/>
    <d v="2024-05-20T06:23:04"/>
    <n v="20"/>
    <d v="1899-12-30T06:23:04"/>
    <s v="segunda-feira"/>
    <s v="maio"/>
    <n v="2024"/>
    <s v="page_view"/>
    <s v=""/>
    <m/>
    <s v=""/>
  </r>
  <r>
    <x v="838"/>
    <s v="4"/>
    <d v="2024-03-02T06:14:27"/>
    <n v="2"/>
    <d v="1899-12-30T06:14:27"/>
    <s v="sábado"/>
    <s v="março"/>
    <n v="2024"/>
    <s v="product_view"/>
    <s v="prod_4206"/>
    <m/>
    <s v=""/>
  </r>
  <r>
    <x v="838"/>
    <s v="4"/>
    <d v="2024-06-26T11:35:42"/>
    <n v="26"/>
    <d v="1899-12-30T11:35:42"/>
    <s v="quarta-feira"/>
    <s v="junho"/>
    <n v="2024"/>
    <s v="login"/>
    <s v=""/>
    <m/>
    <s v=""/>
  </r>
  <r>
    <x v="838"/>
    <s v="4"/>
    <d v="2024-06-01T17:34:29"/>
    <n v="1"/>
    <d v="1899-12-30T17:34:29"/>
    <s v="sábado"/>
    <s v="junho"/>
    <n v="2024"/>
    <s v="purchase"/>
    <s v="prod_3202"/>
    <n v="498.31345692210931"/>
    <s v="purchase"/>
  </r>
  <r>
    <x v="838"/>
    <s v="4"/>
    <d v="2024-02-13T18:33:01"/>
    <n v="13"/>
    <d v="1899-12-30T18:33:01"/>
    <s v="terça-feira"/>
    <s v="fevereiro"/>
    <n v="2024"/>
    <s v="add_to_cart"/>
    <s v="prod_5956"/>
    <m/>
    <s v=""/>
  </r>
  <r>
    <x v="838"/>
    <s v="4"/>
    <d v="2024-04-24T12:56:45"/>
    <n v="24"/>
    <d v="1899-12-30T12:56:45"/>
    <s v="quarta-feira"/>
    <s v="abril"/>
    <n v="2024"/>
    <s v="login"/>
    <s v=""/>
    <m/>
    <s v=""/>
  </r>
  <r>
    <x v="838"/>
    <s v="4"/>
    <d v="2024-01-10T01:52:49"/>
    <n v="10"/>
    <d v="1899-12-30T01:52:49"/>
    <s v="quarta-feira"/>
    <s v="janeiro"/>
    <n v="2024"/>
    <s v="page_view"/>
    <s v=""/>
    <m/>
    <s v=""/>
  </r>
  <r>
    <x v="838"/>
    <s v="4"/>
    <d v="2024-01-09T23:17:28"/>
    <n v="9"/>
    <d v="1899-12-30T23:17:28"/>
    <s v="terça-feira"/>
    <s v="janeiro"/>
    <n v="2024"/>
    <s v="add_to_cart"/>
    <s v="prod_5046"/>
    <m/>
    <s v=""/>
  </r>
  <r>
    <x v="838"/>
    <s v="5"/>
    <d v="2024-05-31T23:41:09"/>
    <n v="31"/>
    <d v="1899-12-30T23:41:09"/>
    <s v="sexta-feira"/>
    <s v="maio"/>
    <n v="2024"/>
    <s v="click"/>
    <s v=""/>
    <m/>
    <s v=""/>
  </r>
  <r>
    <x v="838"/>
    <s v="5"/>
    <d v="2024-03-11T17:31:20"/>
    <n v="11"/>
    <d v="1899-12-30T17:31:20"/>
    <s v="segunda-feira"/>
    <s v="março"/>
    <n v="2024"/>
    <s v="logout"/>
    <s v=""/>
    <m/>
    <s v=""/>
  </r>
  <r>
    <x v="838"/>
    <s v="5"/>
    <d v="2024-01-20T10:37:41"/>
    <n v="20"/>
    <d v="1899-12-30T10:37:41"/>
    <s v="sábado"/>
    <s v="janeiro"/>
    <n v="2024"/>
    <s v="add_to_cart"/>
    <s v="prod_6900"/>
    <m/>
    <s v=""/>
  </r>
  <r>
    <x v="838"/>
    <s v="5"/>
    <d v="2024-07-03T10:12:01"/>
    <n v="3"/>
    <d v="1899-12-30T10:12:01"/>
    <s v="quarta-feira"/>
    <s v="julho"/>
    <n v="2024"/>
    <s v="product_view"/>
    <s v="prod_4423"/>
    <m/>
    <s v=""/>
  </r>
  <r>
    <x v="838"/>
    <s v="5"/>
    <d v="2024-04-24T05:25:15"/>
    <n v="24"/>
    <d v="1899-12-30T05:25:15"/>
    <s v="quarta-feira"/>
    <s v="abril"/>
    <n v="2024"/>
    <s v="product_view"/>
    <s v="prod_3300"/>
    <m/>
    <s v=""/>
  </r>
  <r>
    <x v="838"/>
    <s v="5"/>
    <d v="2024-02-09T15:15:06"/>
    <n v="9"/>
    <d v="1899-12-30T15:15:06"/>
    <s v="sexta-feira"/>
    <s v="fevereiro"/>
    <n v="2024"/>
    <s v="logout"/>
    <s v=""/>
    <m/>
    <s v=""/>
  </r>
  <r>
    <x v="838"/>
    <s v="5"/>
    <d v="2024-01-05T19:09:10"/>
    <n v="5"/>
    <d v="1899-12-30T19:09:10"/>
    <s v="sexta-feira"/>
    <s v="janeiro"/>
    <n v="2024"/>
    <s v="logout"/>
    <s v=""/>
    <m/>
    <s v=""/>
  </r>
  <r>
    <x v="838"/>
    <s v="6"/>
    <d v="2024-04-21T20:28:47"/>
    <n v="21"/>
    <d v="1899-12-30T20:28:47"/>
    <s v="domingo"/>
    <s v="abril"/>
    <n v="2024"/>
    <s v="product_view"/>
    <s v="prod_4877"/>
    <m/>
    <s v=""/>
  </r>
  <r>
    <x v="838"/>
    <s v="6"/>
    <d v="2024-02-06T19:16:12"/>
    <n v="6"/>
    <d v="1899-12-30T19:16:12"/>
    <s v="terça-feira"/>
    <s v="fevereiro"/>
    <n v="2024"/>
    <s v="login"/>
    <s v=""/>
    <m/>
    <s v=""/>
  </r>
  <r>
    <x v="838"/>
    <s v="6"/>
    <d v="2024-01-22T16:39:50"/>
    <n v="22"/>
    <d v="1899-12-30T16:39:50"/>
    <s v="segunda-feira"/>
    <s v="janeiro"/>
    <n v="2024"/>
    <s v="click"/>
    <s v=""/>
    <m/>
    <s v=""/>
  </r>
  <r>
    <x v="838"/>
    <s v="6"/>
    <d v="2024-05-22T22:58:21"/>
    <n v="22"/>
    <d v="1899-12-30T22:58:21"/>
    <s v="quarta-feira"/>
    <s v="maio"/>
    <n v="2024"/>
    <s v="product_view"/>
    <s v="prod_7440"/>
    <m/>
    <s v=""/>
  </r>
  <r>
    <x v="838"/>
    <s v="6"/>
    <d v="2024-07-17T20:13:21"/>
    <n v="17"/>
    <d v="1899-12-30T20:13:21"/>
    <s v="quarta-feira"/>
    <s v="julho"/>
    <n v="2024"/>
    <s v="product_view"/>
    <s v="prod_8398"/>
    <m/>
    <s v=""/>
  </r>
  <r>
    <x v="838"/>
    <s v="6"/>
    <d v="2024-06-23T00:15:40"/>
    <n v="23"/>
    <d v="1899-12-30T00:15:40"/>
    <s v="domingo"/>
    <s v="junho"/>
    <n v="2024"/>
    <s v="add_to_cart"/>
    <s v="prod_9455"/>
    <m/>
    <s v=""/>
  </r>
  <r>
    <x v="838"/>
    <s v="6"/>
    <d v="2024-03-15T00:50:20"/>
    <n v="15"/>
    <d v="1899-12-30T00:50:20"/>
    <s v="sexta-feira"/>
    <s v="março"/>
    <n v="2024"/>
    <s v="purchase"/>
    <s v="prod_8081"/>
    <n v="355.18839266147563"/>
    <s v="purchase"/>
  </r>
  <r>
    <x v="838"/>
    <s v="6"/>
    <d v="2024-02-22T06:16:25"/>
    <n v="22"/>
    <d v="1899-12-30T06:16:25"/>
    <s v="quinta-feira"/>
    <s v="fevereiro"/>
    <n v="2024"/>
    <s v="add_to_cart"/>
    <s v="prod_1452"/>
    <m/>
    <s v=""/>
  </r>
  <r>
    <x v="838"/>
    <s v="7"/>
    <d v="2024-02-26T01:30:59"/>
    <n v="26"/>
    <d v="1899-12-30T01:30:59"/>
    <s v="segunda-feira"/>
    <s v="fevereiro"/>
    <n v="2024"/>
    <s v="product_view"/>
    <s v="prod_9333"/>
    <m/>
    <s v=""/>
  </r>
  <r>
    <x v="838"/>
    <s v="7"/>
    <d v="2024-04-05T19:43:20"/>
    <n v="5"/>
    <d v="1899-12-30T19:43:20"/>
    <s v="sexta-feira"/>
    <s v="abril"/>
    <n v="2024"/>
    <s v="logout"/>
    <s v=""/>
    <m/>
    <s v=""/>
  </r>
  <r>
    <x v="838"/>
    <s v="7"/>
    <d v="2024-03-03T06:34:19"/>
    <n v="3"/>
    <d v="1899-12-30T06:34:19"/>
    <s v="domingo"/>
    <s v="março"/>
    <n v="2024"/>
    <s v="add_to_cart"/>
    <s v="prod_9862"/>
    <m/>
    <s v=""/>
  </r>
  <r>
    <x v="838"/>
    <s v="7"/>
    <d v="2024-02-27T06:49:41"/>
    <n v="27"/>
    <d v="1899-12-30T06:49:41"/>
    <s v="terça-feira"/>
    <s v="fevereiro"/>
    <n v="2024"/>
    <s v="page_view"/>
    <s v=""/>
    <m/>
    <s v=""/>
  </r>
  <r>
    <x v="838"/>
    <s v="7"/>
    <d v="2024-05-24T05:44:48"/>
    <n v="24"/>
    <d v="1899-12-30T05:44:48"/>
    <s v="sexta-feira"/>
    <s v="maio"/>
    <n v="2024"/>
    <s v="page_view"/>
    <s v=""/>
    <m/>
    <s v=""/>
  </r>
  <r>
    <x v="838"/>
    <s v="7"/>
    <d v="2024-06-22T04:41:39"/>
    <n v="22"/>
    <d v="1899-12-30T04:41:39"/>
    <s v="sábado"/>
    <s v="junho"/>
    <n v="2024"/>
    <s v="login"/>
    <s v=""/>
    <m/>
    <s v=""/>
  </r>
  <r>
    <x v="838"/>
    <s v="7"/>
    <d v="2024-05-29T18:04:11"/>
    <n v="29"/>
    <d v="1899-12-30T18:04:11"/>
    <s v="quarta-feira"/>
    <s v="maio"/>
    <n v="2024"/>
    <s v="click"/>
    <s v=""/>
    <m/>
    <s v=""/>
  </r>
  <r>
    <x v="838"/>
    <s v="7"/>
    <d v="2024-01-08T10:43:33"/>
    <n v="8"/>
    <d v="1899-12-30T10:43:33"/>
    <s v="segunda-feira"/>
    <s v="janeiro"/>
    <n v="2024"/>
    <s v="click"/>
    <s v=""/>
    <m/>
    <s v=""/>
  </r>
  <r>
    <x v="838"/>
    <s v="8"/>
    <d v="2024-03-29T14:20:29"/>
    <n v="29"/>
    <d v="1899-12-30T14:20:29"/>
    <s v="sexta-feira"/>
    <s v="março"/>
    <n v="2024"/>
    <s v="purchase"/>
    <s v="prod_9172"/>
    <n v="36.685208533350092"/>
    <s v="purchase"/>
  </r>
  <r>
    <x v="838"/>
    <s v="8"/>
    <d v="2024-01-18T21:47:26"/>
    <n v="18"/>
    <d v="1899-12-30T21:47:26"/>
    <s v="quinta-feira"/>
    <s v="janeiro"/>
    <n v="2024"/>
    <s v="add_to_cart"/>
    <s v="prod_4541"/>
    <m/>
    <s v=""/>
  </r>
  <r>
    <x v="838"/>
    <s v="8"/>
    <d v="2024-03-18T21:23:30"/>
    <n v="18"/>
    <d v="1899-12-30T21:23:30"/>
    <s v="segunda-feira"/>
    <s v="março"/>
    <n v="2024"/>
    <s v="page_view"/>
    <s v=""/>
    <m/>
    <s v=""/>
  </r>
  <r>
    <x v="838"/>
    <s v="8"/>
    <d v="2024-06-03T19:35:04"/>
    <n v="3"/>
    <d v="1899-12-30T19:35:04"/>
    <s v="segunda-feira"/>
    <s v="junho"/>
    <n v="2024"/>
    <s v="login"/>
    <s v=""/>
    <m/>
    <s v=""/>
  </r>
  <r>
    <x v="838"/>
    <s v="8"/>
    <d v="2024-01-17T13:05:05"/>
    <n v="17"/>
    <d v="1899-12-30T13:05:05"/>
    <s v="quarta-feira"/>
    <s v="janeiro"/>
    <n v="2024"/>
    <s v="add_to_cart"/>
    <s v="prod_9578"/>
    <m/>
    <s v=""/>
  </r>
  <r>
    <x v="838"/>
    <s v="9"/>
    <d v="2024-04-21T01:20:02"/>
    <n v="21"/>
    <d v="1899-12-30T01:20:02"/>
    <s v="domingo"/>
    <s v="abril"/>
    <n v="2024"/>
    <s v="logout"/>
    <s v=""/>
    <m/>
    <s v=""/>
  </r>
  <r>
    <x v="838"/>
    <s v="9"/>
    <d v="2024-04-21T10:25:21"/>
    <n v="21"/>
    <d v="1899-12-30T10:25:21"/>
    <s v="domingo"/>
    <s v="abril"/>
    <n v="2024"/>
    <s v="add_to_cart"/>
    <s v="prod_1623"/>
    <m/>
    <s v=""/>
  </r>
  <r>
    <x v="838"/>
    <s v="9"/>
    <d v="2024-06-02T08:31:42"/>
    <n v="2"/>
    <d v="1899-12-30T08:31:42"/>
    <s v="domingo"/>
    <s v="junho"/>
    <n v="2024"/>
    <s v="purchase"/>
    <s v="prod_6229"/>
    <n v="309.6726542169007"/>
    <s v="purchase"/>
  </r>
  <r>
    <x v="838"/>
    <s v="9"/>
    <d v="2024-04-13T22:16:05"/>
    <n v="13"/>
    <d v="1899-12-30T22:16:05"/>
    <s v="sábado"/>
    <s v="abril"/>
    <n v="2024"/>
    <s v="logout"/>
    <s v=""/>
    <m/>
    <s v=""/>
  </r>
  <r>
    <x v="838"/>
    <s v="9"/>
    <d v="2024-03-31T05:58:04"/>
    <n v="31"/>
    <d v="1899-12-30T05:58:04"/>
    <s v="domingo"/>
    <s v="março"/>
    <n v="2024"/>
    <s v="add_to_cart"/>
    <s v="prod_2780"/>
    <m/>
    <s v=""/>
  </r>
  <r>
    <x v="838"/>
    <s v="9"/>
    <d v="2024-06-08T05:18:33"/>
    <n v="8"/>
    <d v="1899-12-30T05:18:33"/>
    <s v="sábado"/>
    <s v="junho"/>
    <n v="2024"/>
    <s v="logout"/>
    <s v=""/>
    <m/>
    <s v=""/>
  </r>
  <r>
    <x v="838"/>
    <s v="9"/>
    <d v="2024-04-04T17:47:36"/>
    <n v="4"/>
    <d v="1899-12-30T17:47:36"/>
    <s v="quinta-feira"/>
    <s v="abril"/>
    <n v="2024"/>
    <s v="product_view"/>
    <s v="prod_4351"/>
    <m/>
    <s v=""/>
  </r>
  <r>
    <x v="838"/>
    <s v="9"/>
    <d v="2024-07-09T15:08:33"/>
    <n v="9"/>
    <d v="1899-12-30T15:08:33"/>
    <s v="terça-feira"/>
    <s v="julho"/>
    <n v="2024"/>
    <s v="product_view"/>
    <s v="prod_8651"/>
    <m/>
    <s v=""/>
  </r>
  <r>
    <x v="838"/>
    <s v="10"/>
    <d v="2024-05-20T02:16:26"/>
    <n v="20"/>
    <d v="1899-12-30T02:16:26"/>
    <s v="segunda-feira"/>
    <s v="maio"/>
    <n v="2024"/>
    <s v="product_view"/>
    <s v="prod_5994"/>
    <m/>
    <s v=""/>
  </r>
  <r>
    <x v="838"/>
    <s v="10"/>
    <d v="2024-07-16T20:20:59"/>
    <n v="16"/>
    <d v="1899-12-30T20:20:59"/>
    <s v="terça-feira"/>
    <s v="julho"/>
    <n v="2024"/>
    <s v="purchase"/>
    <s v="prod_2130"/>
    <n v="178.57349872967714"/>
    <s v="purchase"/>
  </r>
  <r>
    <x v="838"/>
    <s v="10"/>
    <d v="2024-05-12T22:51:33"/>
    <n v="12"/>
    <d v="1899-12-30T22:51:33"/>
    <s v="domingo"/>
    <s v="maio"/>
    <n v="2024"/>
    <s v="product_view"/>
    <s v="prod_3208"/>
    <m/>
    <s v=""/>
  </r>
  <r>
    <x v="838"/>
    <s v="10"/>
    <d v="2024-01-30T17:24:16"/>
    <n v="30"/>
    <d v="1899-12-30T17:24:16"/>
    <s v="terça-feira"/>
    <s v="janeiro"/>
    <n v="2024"/>
    <s v="click"/>
    <s v=""/>
    <m/>
    <s v=""/>
  </r>
  <r>
    <x v="838"/>
    <s v="10"/>
    <d v="2024-07-06T07:21:37"/>
    <n v="6"/>
    <d v="1899-12-30T07:21:37"/>
    <s v="sábado"/>
    <s v="julho"/>
    <n v="2024"/>
    <s v="product_view"/>
    <s v="prod_3264"/>
    <m/>
    <s v=""/>
  </r>
  <r>
    <x v="838"/>
    <s v="10"/>
    <d v="2024-04-26T06:40:48"/>
    <n v="26"/>
    <d v="1899-12-30T06:40:48"/>
    <s v="sexta-feira"/>
    <s v="abril"/>
    <n v="2024"/>
    <s v="add_to_cart"/>
    <s v="prod_6429"/>
    <m/>
    <s v=""/>
  </r>
  <r>
    <x v="838"/>
    <s v="10"/>
    <d v="2024-07-01T17:16:16"/>
    <n v="1"/>
    <d v="1899-12-30T17:16:16"/>
    <s v="segunda-feira"/>
    <s v="julho"/>
    <n v="2024"/>
    <s v="add_to_cart"/>
    <s v="prod_2737"/>
    <m/>
    <s v=""/>
  </r>
  <r>
    <x v="838"/>
    <s v="10"/>
    <d v="2024-03-23T20:17:24"/>
    <n v="23"/>
    <d v="1899-12-30T20:17:24"/>
    <s v="sábado"/>
    <s v="março"/>
    <n v="2024"/>
    <s v="add_to_cart"/>
    <s v="prod_2943"/>
    <m/>
    <s v=""/>
  </r>
  <r>
    <x v="839"/>
    <s v="1"/>
    <d v="2024-01-15T07:16:21"/>
    <n v="15"/>
    <d v="1899-12-30T07:16:21"/>
    <s v="segunda-feira"/>
    <s v="janeiro"/>
    <n v="2024"/>
    <s v="login"/>
    <s v=""/>
    <m/>
    <s v=""/>
  </r>
  <r>
    <x v="839"/>
    <s v="1"/>
    <d v="2024-01-16T05:30:55"/>
    <n v="16"/>
    <d v="1899-12-30T05:30:55"/>
    <s v="terça-feira"/>
    <s v="janeiro"/>
    <n v="2024"/>
    <s v="product_view"/>
    <s v="prod_8651"/>
    <m/>
    <s v=""/>
  </r>
  <r>
    <x v="839"/>
    <s v="1"/>
    <d v="2024-05-21T09:02:04"/>
    <n v="21"/>
    <d v="1899-12-30T09:02:04"/>
    <s v="terça-feira"/>
    <s v="maio"/>
    <n v="2024"/>
    <s v="logout"/>
    <s v=""/>
    <m/>
    <s v=""/>
  </r>
  <r>
    <x v="839"/>
    <s v="1"/>
    <d v="2024-05-29T00:28:40"/>
    <n v="29"/>
    <d v="1899-12-30T00:28:40"/>
    <s v="quarta-feira"/>
    <s v="maio"/>
    <n v="2024"/>
    <s v="click"/>
    <s v=""/>
    <m/>
    <s v=""/>
  </r>
  <r>
    <x v="839"/>
    <s v="1"/>
    <d v="2024-01-02T09:12:16"/>
    <n v="2"/>
    <d v="1899-12-30T09:12:16"/>
    <s v="terça-feira"/>
    <s v="janeiro"/>
    <n v="2024"/>
    <s v="page_view"/>
    <s v=""/>
    <m/>
    <s v=""/>
  </r>
  <r>
    <x v="839"/>
    <s v="1"/>
    <d v="2024-02-27T15:51:53"/>
    <n v="27"/>
    <d v="1899-12-30T15:51:53"/>
    <s v="terça-feira"/>
    <s v="fevereiro"/>
    <n v="2024"/>
    <s v="page_view"/>
    <s v=""/>
    <m/>
    <s v=""/>
  </r>
  <r>
    <x v="839"/>
    <s v="1"/>
    <d v="2024-04-30T19:31:51"/>
    <n v="30"/>
    <d v="1899-12-30T19:31:51"/>
    <s v="terça-feira"/>
    <s v="abril"/>
    <n v="2024"/>
    <s v="login"/>
    <s v=""/>
    <m/>
    <s v=""/>
  </r>
  <r>
    <x v="839"/>
    <s v="1"/>
    <d v="2024-03-28T22:16:08"/>
    <n v="28"/>
    <d v="1899-12-30T22:16:08"/>
    <s v="quinta-feira"/>
    <s v="março"/>
    <n v="2024"/>
    <s v="page_view"/>
    <s v=""/>
    <m/>
    <s v=""/>
  </r>
  <r>
    <x v="839"/>
    <s v="2"/>
    <d v="2024-07-05T06:40:48"/>
    <n v="5"/>
    <d v="1899-12-30T06:40:48"/>
    <s v="sexta-feira"/>
    <s v="julho"/>
    <n v="2024"/>
    <s v="logout"/>
    <s v=""/>
    <m/>
    <s v=""/>
  </r>
  <r>
    <x v="839"/>
    <s v="2"/>
    <d v="2024-06-19T19:50:33"/>
    <n v="19"/>
    <d v="1899-12-30T19:50:33"/>
    <s v="quarta-feira"/>
    <s v="junho"/>
    <n v="2024"/>
    <s v="page_view"/>
    <s v=""/>
    <m/>
    <s v=""/>
  </r>
  <r>
    <x v="839"/>
    <s v="2"/>
    <d v="2024-02-02T03:07:04"/>
    <n v="2"/>
    <d v="1899-12-30T03:07:04"/>
    <s v="sexta-feira"/>
    <s v="fevereiro"/>
    <n v="2024"/>
    <s v="logout"/>
    <s v=""/>
    <m/>
    <s v=""/>
  </r>
  <r>
    <x v="839"/>
    <s v="2"/>
    <d v="2024-06-11T06:15:34"/>
    <n v="11"/>
    <d v="1899-12-30T06:15:34"/>
    <s v="terça-feira"/>
    <s v="junho"/>
    <n v="2024"/>
    <s v="purchase"/>
    <s v="prod_4859"/>
    <n v="115.84132695486531"/>
    <s v="purchase"/>
  </r>
  <r>
    <x v="839"/>
    <s v="2"/>
    <d v="2024-02-07T13:28:05"/>
    <n v="7"/>
    <d v="1899-12-30T13:28:05"/>
    <s v="quarta-feira"/>
    <s v="fevereiro"/>
    <n v="2024"/>
    <s v="logout"/>
    <s v=""/>
    <m/>
    <s v=""/>
  </r>
  <r>
    <x v="839"/>
    <s v="2"/>
    <d v="2024-05-23T17:14:45"/>
    <n v="23"/>
    <d v="1899-12-30T17:14:45"/>
    <s v="quinta-feira"/>
    <s v="maio"/>
    <n v="2024"/>
    <s v="product_view"/>
    <s v="prod_2853"/>
    <m/>
    <s v=""/>
  </r>
  <r>
    <x v="839"/>
    <s v="2"/>
    <d v="2024-07-21T06:19:38"/>
    <n v="21"/>
    <d v="1899-12-30T06:19:38"/>
    <s v="domingo"/>
    <s v="julho"/>
    <n v="2024"/>
    <s v="add_to_cart"/>
    <s v="prod_7845"/>
    <m/>
    <s v=""/>
  </r>
  <r>
    <x v="839"/>
    <s v="2"/>
    <d v="2024-04-03T11:12:53"/>
    <n v="3"/>
    <d v="1899-12-30T11:12:53"/>
    <s v="quarta-feira"/>
    <s v="abril"/>
    <n v="2024"/>
    <s v="add_to_cart"/>
    <s v="prod_6031"/>
    <m/>
    <s v=""/>
  </r>
  <r>
    <x v="839"/>
    <s v="2"/>
    <d v="2024-07-15T07:29:36"/>
    <n v="15"/>
    <d v="1899-12-30T07:29:36"/>
    <s v="segunda-feira"/>
    <s v="julho"/>
    <n v="2024"/>
    <s v="page_view"/>
    <s v=""/>
    <m/>
    <s v=""/>
  </r>
  <r>
    <x v="839"/>
    <s v="2"/>
    <d v="2024-06-14T03:14:50"/>
    <n v="14"/>
    <d v="1899-12-30T03:14:50"/>
    <s v="sexta-feira"/>
    <s v="junho"/>
    <n v="2024"/>
    <s v="add_to_cart"/>
    <s v="prod_7471"/>
    <m/>
    <s v=""/>
  </r>
  <r>
    <x v="839"/>
    <s v="3"/>
    <d v="2024-04-24T02:26:04"/>
    <n v="24"/>
    <d v="1899-12-30T02:26:04"/>
    <s v="quarta-feira"/>
    <s v="abril"/>
    <n v="2024"/>
    <s v="product_view"/>
    <s v="prod_4712"/>
    <m/>
    <s v=""/>
  </r>
  <r>
    <x v="839"/>
    <s v="3"/>
    <d v="2024-03-01T19:22:56"/>
    <n v="1"/>
    <d v="1899-12-30T19:22:56"/>
    <s v="sexta-feira"/>
    <s v="março"/>
    <n v="2024"/>
    <s v="logout"/>
    <s v=""/>
    <m/>
    <s v=""/>
  </r>
  <r>
    <x v="839"/>
    <s v="3"/>
    <d v="2024-03-13T04:38:45"/>
    <n v="13"/>
    <d v="1899-12-30T04:38:45"/>
    <s v="quarta-feira"/>
    <s v="março"/>
    <n v="2024"/>
    <s v="page_view"/>
    <s v=""/>
    <m/>
    <s v=""/>
  </r>
  <r>
    <x v="839"/>
    <s v="3"/>
    <d v="2024-05-14T15:59:38"/>
    <n v="14"/>
    <d v="1899-12-30T15:59:38"/>
    <s v="terça-feira"/>
    <s v="maio"/>
    <n v="2024"/>
    <s v="login"/>
    <s v=""/>
    <m/>
    <s v=""/>
  </r>
  <r>
    <x v="839"/>
    <s v="3"/>
    <d v="2024-01-25T19:27:31"/>
    <n v="25"/>
    <d v="1899-12-30T19:27:31"/>
    <s v="quinta-feira"/>
    <s v="janeiro"/>
    <n v="2024"/>
    <s v="logout"/>
    <s v=""/>
    <m/>
    <s v=""/>
  </r>
  <r>
    <x v="839"/>
    <s v="3"/>
    <d v="2024-02-12T08:02:58"/>
    <n v="12"/>
    <d v="1899-12-30T08:02:58"/>
    <s v="segunda-feira"/>
    <s v="fevereiro"/>
    <n v="2024"/>
    <s v="click"/>
    <s v=""/>
    <m/>
    <s v=""/>
  </r>
  <r>
    <x v="839"/>
    <s v="3"/>
    <d v="2024-03-06T07:07:07"/>
    <n v="6"/>
    <d v="1899-12-30T07:07:07"/>
    <s v="quarta-feira"/>
    <s v="março"/>
    <n v="2024"/>
    <s v="logout"/>
    <s v=""/>
    <m/>
    <s v=""/>
  </r>
  <r>
    <x v="839"/>
    <s v="3"/>
    <d v="2024-02-05T17:14:24"/>
    <n v="5"/>
    <d v="1899-12-30T17:14:24"/>
    <s v="segunda-feira"/>
    <s v="fevereiro"/>
    <n v="2024"/>
    <s v="product_view"/>
    <s v="prod_8934"/>
    <m/>
    <s v=""/>
  </r>
  <r>
    <x v="839"/>
    <s v="4"/>
    <d v="2024-05-04T05:08:26"/>
    <n v="4"/>
    <d v="1899-12-30T05:08:26"/>
    <s v="sábado"/>
    <s v="maio"/>
    <n v="2024"/>
    <s v="page_view"/>
    <s v=""/>
    <m/>
    <s v=""/>
  </r>
  <r>
    <x v="839"/>
    <s v="4"/>
    <d v="2024-02-02T08:05:31"/>
    <n v="2"/>
    <d v="1899-12-30T08:05:31"/>
    <s v="sexta-feira"/>
    <s v="fevereiro"/>
    <n v="2024"/>
    <s v="logout"/>
    <s v=""/>
    <m/>
    <s v=""/>
  </r>
  <r>
    <x v="839"/>
    <s v="4"/>
    <d v="2024-04-01T05:03:28"/>
    <n v="1"/>
    <d v="1899-12-30T05:03:28"/>
    <s v="segunda-feira"/>
    <s v="abril"/>
    <n v="2024"/>
    <s v="login"/>
    <s v=""/>
    <m/>
    <s v=""/>
  </r>
  <r>
    <x v="839"/>
    <s v="4"/>
    <d v="2024-07-16T00:19:57"/>
    <n v="16"/>
    <d v="1899-12-30T00:19:57"/>
    <s v="terça-feira"/>
    <s v="julho"/>
    <n v="2024"/>
    <s v="product_view"/>
    <s v="prod_2384"/>
    <m/>
    <s v=""/>
  </r>
  <r>
    <x v="839"/>
    <s v="4"/>
    <d v="2024-01-21T11:04:25"/>
    <n v="21"/>
    <d v="1899-12-30T11:04:25"/>
    <s v="domingo"/>
    <s v="janeiro"/>
    <n v="2024"/>
    <s v="add_to_cart"/>
    <s v="prod_2098"/>
    <m/>
    <s v=""/>
  </r>
  <r>
    <x v="839"/>
    <s v="4"/>
    <d v="2024-01-10T20:56:26"/>
    <n v="10"/>
    <d v="1899-12-30T20:56:26"/>
    <s v="quarta-feira"/>
    <s v="janeiro"/>
    <n v="2024"/>
    <s v="page_view"/>
    <s v=""/>
    <m/>
    <s v=""/>
  </r>
  <r>
    <x v="839"/>
    <s v="5"/>
    <d v="2024-04-06T01:52:17"/>
    <n v="6"/>
    <d v="1899-12-30T01:52:17"/>
    <s v="sábado"/>
    <s v="abril"/>
    <n v="2024"/>
    <s v="click"/>
    <s v=""/>
    <m/>
    <s v=""/>
  </r>
  <r>
    <x v="839"/>
    <s v="5"/>
    <d v="2024-03-13T07:00:39"/>
    <n v="13"/>
    <d v="1899-12-30T07:00:39"/>
    <s v="quarta-feira"/>
    <s v="março"/>
    <n v="2024"/>
    <s v="login"/>
    <s v=""/>
    <m/>
    <s v=""/>
  </r>
  <r>
    <x v="839"/>
    <s v="5"/>
    <d v="2024-02-27T20:37:12"/>
    <n v="27"/>
    <d v="1899-12-30T20:37:12"/>
    <s v="terça-feira"/>
    <s v="fevereiro"/>
    <n v="2024"/>
    <s v="login"/>
    <s v=""/>
    <m/>
    <s v=""/>
  </r>
  <r>
    <x v="839"/>
    <s v="5"/>
    <d v="2024-06-20T20:08:24"/>
    <n v="20"/>
    <d v="1899-12-30T20:08:24"/>
    <s v="quinta-feira"/>
    <s v="junho"/>
    <n v="2024"/>
    <s v="click"/>
    <s v=""/>
    <m/>
    <s v=""/>
  </r>
  <r>
    <x v="839"/>
    <s v="5"/>
    <d v="2024-02-09T11:27:18"/>
    <n v="9"/>
    <d v="1899-12-30T11:27:18"/>
    <s v="sexta-feira"/>
    <s v="fevereiro"/>
    <n v="2024"/>
    <s v="purchase"/>
    <s v="prod_9457"/>
    <n v="101.84393472043891"/>
    <s v="purchase"/>
  </r>
  <r>
    <x v="839"/>
    <s v="5"/>
    <d v="2024-04-26T03:29:25"/>
    <n v="26"/>
    <d v="1899-12-30T03:29:25"/>
    <s v="sexta-feira"/>
    <s v="abril"/>
    <n v="2024"/>
    <s v="logout"/>
    <s v=""/>
    <m/>
    <s v=""/>
  </r>
  <r>
    <x v="839"/>
    <s v="5"/>
    <d v="2024-03-04T14:04:31"/>
    <n v="4"/>
    <d v="1899-12-30T14:04:31"/>
    <s v="segunda-feira"/>
    <s v="março"/>
    <n v="2024"/>
    <s v="purchase"/>
    <s v="prod_1069"/>
    <n v="259.99672808899311"/>
    <s v="purchase"/>
  </r>
  <r>
    <x v="839"/>
    <s v="5"/>
    <d v="2024-03-26T01:45:02"/>
    <n v="26"/>
    <d v="1899-12-30T01:45:02"/>
    <s v="terça-feira"/>
    <s v="março"/>
    <n v="2024"/>
    <s v="product_view"/>
    <s v="prod_5500"/>
    <m/>
    <s v=""/>
  </r>
  <r>
    <x v="839"/>
    <s v="5"/>
    <d v="2024-01-11T01:43:26"/>
    <n v="11"/>
    <d v="1899-12-30T01:43:26"/>
    <s v="quinta-feira"/>
    <s v="janeiro"/>
    <n v="2024"/>
    <s v="login"/>
    <s v=""/>
    <m/>
    <s v=""/>
  </r>
  <r>
    <x v="839"/>
    <s v="6"/>
    <d v="2024-06-20T15:31:21"/>
    <n v="20"/>
    <d v="1899-12-30T15:31:21"/>
    <s v="quinta-feira"/>
    <s v="junho"/>
    <n v="2024"/>
    <s v="add_to_cart"/>
    <s v="prod_8147"/>
    <m/>
    <s v=""/>
  </r>
  <r>
    <x v="839"/>
    <s v="6"/>
    <d v="2024-04-19T07:04:19"/>
    <n v="19"/>
    <d v="1899-12-30T07:04:19"/>
    <s v="sexta-feira"/>
    <s v="abril"/>
    <n v="2024"/>
    <s v="purchase"/>
    <s v="prod_9352"/>
    <n v="40.29534631867682"/>
    <s v="purchase"/>
  </r>
  <r>
    <x v="839"/>
    <s v="6"/>
    <d v="2024-03-18T22:38:56"/>
    <n v="18"/>
    <d v="1899-12-30T22:38:56"/>
    <s v="segunda-feira"/>
    <s v="março"/>
    <n v="2024"/>
    <s v="product_view"/>
    <s v="prod_3958"/>
    <m/>
    <s v=""/>
  </r>
  <r>
    <x v="839"/>
    <s v="6"/>
    <d v="2024-06-22T08:06:20"/>
    <n v="22"/>
    <d v="1899-12-30T08:06:20"/>
    <s v="sábado"/>
    <s v="junho"/>
    <n v="2024"/>
    <s v="click"/>
    <s v=""/>
    <m/>
    <s v=""/>
  </r>
  <r>
    <x v="839"/>
    <s v="6"/>
    <d v="2024-07-14T03:06:10"/>
    <n v="14"/>
    <d v="1899-12-30T03:06:10"/>
    <s v="domingo"/>
    <s v="julho"/>
    <n v="2024"/>
    <s v="logout"/>
    <s v=""/>
    <m/>
    <s v=""/>
  </r>
  <r>
    <x v="839"/>
    <s v="7"/>
    <d v="2024-04-06T15:30:00"/>
    <n v="6"/>
    <d v="1899-12-30T15:30:00"/>
    <s v="sábado"/>
    <s v="abril"/>
    <n v="2024"/>
    <s v="logout"/>
    <s v=""/>
    <m/>
    <s v=""/>
  </r>
  <r>
    <x v="839"/>
    <s v="7"/>
    <d v="2024-05-22T09:23:29"/>
    <n v="22"/>
    <d v="1899-12-30T09:23:29"/>
    <s v="quarta-feira"/>
    <s v="maio"/>
    <n v="2024"/>
    <s v="product_view"/>
    <s v="prod_3802"/>
    <m/>
    <s v=""/>
  </r>
  <r>
    <x v="839"/>
    <s v="7"/>
    <d v="2024-01-11T23:40:03"/>
    <n v="11"/>
    <d v="1899-12-30T23:40:03"/>
    <s v="quinta-feira"/>
    <s v="janeiro"/>
    <n v="2024"/>
    <s v="purchase"/>
    <s v="prod_6222"/>
    <n v="251.17578824838907"/>
    <s v="purchase"/>
  </r>
  <r>
    <x v="839"/>
    <s v="7"/>
    <d v="2024-04-21T03:34:07"/>
    <n v="21"/>
    <d v="1899-12-30T03:34:07"/>
    <s v="domingo"/>
    <s v="abril"/>
    <n v="2024"/>
    <s v="add_to_cart"/>
    <s v="prod_8735"/>
    <m/>
    <s v=""/>
  </r>
  <r>
    <x v="839"/>
    <s v="7"/>
    <d v="2024-03-02T01:39:20"/>
    <n v="2"/>
    <d v="1899-12-30T01:39:20"/>
    <s v="sábado"/>
    <s v="março"/>
    <n v="2024"/>
    <s v="product_view"/>
    <s v="prod_4183"/>
    <m/>
    <s v=""/>
  </r>
  <r>
    <x v="839"/>
    <s v="7"/>
    <d v="2024-06-19T06:38:33"/>
    <n v="19"/>
    <d v="1899-12-30T06:38:33"/>
    <s v="quarta-feira"/>
    <s v="junho"/>
    <n v="2024"/>
    <s v="logout"/>
    <s v=""/>
    <m/>
    <s v=""/>
  </r>
  <r>
    <x v="839"/>
    <s v="8"/>
    <d v="2024-04-14T04:42:06"/>
    <n v="14"/>
    <d v="1899-12-30T04:42:06"/>
    <s v="domingo"/>
    <s v="abril"/>
    <n v="2024"/>
    <s v="purchase"/>
    <s v="prod_8661"/>
    <n v="10.203502018689811"/>
    <s v="purchase"/>
  </r>
  <r>
    <x v="839"/>
    <s v="8"/>
    <d v="2024-05-08T16:32:46"/>
    <n v="8"/>
    <d v="1899-12-30T16:32:46"/>
    <s v="quarta-feira"/>
    <s v="maio"/>
    <n v="2024"/>
    <s v="login"/>
    <s v=""/>
    <m/>
    <s v=""/>
  </r>
  <r>
    <x v="839"/>
    <s v="8"/>
    <d v="2024-02-24T03:45:40"/>
    <n v="24"/>
    <d v="1899-12-30T03:45:40"/>
    <s v="sábado"/>
    <s v="fevereiro"/>
    <n v="2024"/>
    <s v="login"/>
    <s v=""/>
    <m/>
    <s v=""/>
  </r>
  <r>
    <x v="839"/>
    <s v="8"/>
    <d v="2024-06-04T18:18:45"/>
    <n v="4"/>
    <d v="1899-12-30T18:18:45"/>
    <s v="terça-feira"/>
    <s v="junho"/>
    <n v="2024"/>
    <s v="purchase"/>
    <s v="prod_5366"/>
    <n v="411.32146241045314"/>
    <s v="purchase"/>
  </r>
  <r>
    <x v="839"/>
    <s v="8"/>
    <d v="2024-01-22T04:37:07"/>
    <n v="22"/>
    <d v="1899-12-30T04:37:07"/>
    <s v="segunda-feira"/>
    <s v="janeiro"/>
    <n v="2024"/>
    <s v="purchase"/>
    <s v="prod_7981"/>
    <n v="220.81275814428108"/>
    <s v="purchase"/>
  </r>
  <r>
    <x v="839"/>
    <s v="8"/>
    <d v="2024-07-16T15:14:11"/>
    <n v="16"/>
    <d v="1899-12-30T15:14:11"/>
    <s v="terça-feira"/>
    <s v="julho"/>
    <n v="2024"/>
    <s v="logout"/>
    <s v=""/>
    <m/>
    <s v=""/>
  </r>
  <r>
    <x v="839"/>
    <s v="8"/>
    <d v="2024-06-26T13:26:16"/>
    <n v="26"/>
    <d v="1899-12-30T13:26:16"/>
    <s v="quarta-feira"/>
    <s v="junho"/>
    <n v="2024"/>
    <s v="product_view"/>
    <s v="prod_4276"/>
    <m/>
    <s v=""/>
  </r>
  <r>
    <x v="839"/>
    <s v="9"/>
    <d v="2024-07-17T19:55:05"/>
    <n v="17"/>
    <d v="1899-12-30T19:55:05"/>
    <s v="quarta-feira"/>
    <s v="julho"/>
    <n v="2024"/>
    <s v="click"/>
    <s v=""/>
    <m/>
    <s v=""/>
  </r>
  <r>
    <x v="839"/>
    <s v="9"/>
    <d v="2024-05-09T00:26:13"/>
    <n v="9"/>
    <d v="1899-12-30T00:26:13"/>
    <s v="quinta-feira"/>
    <s v="maio"/>
    <n v="2024"/>
    <s v="purchase"/>
    <s v="prod_7699"/>
    <n v="121.3636007975834"/>
    <s v="purchase"/>
  </r>
  <r>
    <x v="839"/>
    <s v="9"/>
    <d v="2024-02-12T00:41:27"/>
    <n v="12"/>
    <d v="1899-12-30T00:41:27"/>
    <s v="segunda-feira"/>
    <s v="fevereiro"/>
    <n v="2024"/>
    <s v="add_to_cart"/>
    <s v="prod_4328"/>
    <m/>
    <s v=""/>
  </r>
  <r>
    <x v="839"/>
    <s v="9"/>
    <d v="2024-04-17T07:22:12"/>
    <n v="17"/>
    <d v="1899-12-30T07:22:12"/>
    <s v="quarta-feira"/>
    <s v="abril"/>
    <n v="2024"/>
    <s v="page_view"/>
    <s v=""/>
    <m/>
    <s v=""/>
  </r>
  <r>
    <x v="839"/>
    <s v="9"/>
    <d v="2024-01-28T09:56:59"/>
    <n v="28"/>
    <d v="1899-12-30T09:56:59"/>
    <s v="domingo"/>
    <s v="janeiro"/>
    <n v="2024"/>
    <s v="click"/>
    <s v=""/>
    <m/>
    <s v=""/>
  </r>
  <r>
    <x v="839"/>
    <s v="9"/>
    <d v="2024-05-10T23:18:33"/>
    <n v="10"/>
    <d v="1899-12-30T23:18:33"/>
    <s v="sexta-feira"/>
    <s v="maio"/>
    <n v="2024"/>
    <s v="add_to_cart"/>
    <s v="prod_5116"/>
    <m/>
    <s v=""/>
  </r>
  <r>
    <x v="839"/>
    <s v="9"/>
    <d v="2024-06-23T16:59:32"/>
    <n v="23"/>
    <d v="1899-12-30T16:59:32"/>
    <s v="domingo"/>
    <s v="junho"/>
    <n v="2024"/>
    <s v="page_view"/>
    <s v=""/>
    <m/>
    <s v=""/>
  </r>
  <r>
    <x v="839"/>
    <s v="9"/>
    <d v="2024-04-09T16:46:59"/>
    <n v="9"/>
    <d v="1899-12-30T16:46:59"/>
    <s v="terça-feira"/>
    <s v="abril"/>
    <n v="2024"/>
    <s v="add_to_cart"/>
    <s v="prod_2832"/>
    <m/>
    <s v=""/>
  </r>
  <r>
    <x v="839"/>
    <s v="10"/>
    <d v="2024-04-20T14:25:46"/>
    <n v="20"/>
    <d v="1899-12-30T14:25:46"/>
    <s v="sábado"/>
    <s v="abril"/>
    <n v="2024"/>
    <s v="login"/>
    <s v=""/>
    <m/>
    <s v=""/>
  </r>
  <r>
    <x v="839"/>
    <s v="10"/>
    <d v="2024-05-24T23:12:09"/>
    <n v="24"/>
    <d v="1899-12-30T23:12:09"/>
    <s v="sexta-feira"/>
    <s v="maio"/>
    <n v="2024"/>
    <s v="login"/>
    <s v=""/>
    <m/>
    <s v=""/>
  </r>
  <r>
    <x v="839"/>
    <s v="10"/>
    <d v="2024-05-02T12:09:12"/>
    <n v="2"/>
    <d v="1899-12-30T12:09:12"/>
    <s v="quinta-feira"/>
    <s v="maio"/>
    <n v="2024"/>
    <s v="product_view"/>
    <s v="prod_8683"/>
    <m/>
    <s v=""/>
  </r>
  <r>
    <x v="839"/>
    <s v="10"/>
    <d v="2024-04-15T00:49:54"/>
    <n v="15"/>
    <d v="1899-12-30T00:49:54"/>
    <s v="segunda-feira"/>
    <s v="abril"/>
    <n v="2024"/>
    <s v="product_view"/>
    <s v="prod_2863"/>
    <m/>
    <s v=""/>
  </r>
  <r>
    <x v="839"/>
    <s v="10"/>
    <d v="2024-01-07T20:46:52"/>
    <n v="7"/>
    <d v="1899-12-30T20:46:52"/>
    <s v="domingo"/>
    <s v="janeiro"/>
    <n v="2024"/>
    <s v="login"/>
    <s v=""/>
    <m/>
    <s v=""/>
  </r>
  <r>
    <x v="839"/>
    <s v="10"/>
    <d v="2024-03-14T05:58:26"/>
    <n v="14"/>
    <d v="1899-12-30T05:58:26"/>
    <s v="quinta-feira"/>
    <s v="março"/>
    <n v="2024"/>
    <s v="login"/>
    <s v=""/>
    <m/>
    <s v=""/>
  </r>
  <r>
    <x v="839"/>
    <s v="10"/>
    <d v="2024-04-01T12:01:47"/>
    <n v="1"/>
    <d v="1899-12-30T12:01:47"/>
    <s v="segunda-feira"/>
    <s v="abril"/>
    <n v="2024"/>
    <s v="login"/>
    <s v=""/>
    <m/>
    <s v=""/>
  </r>
  <r>
    <x v="840"/>
    <s v="1"/>
    <d v="2024-03-27T21:03:54"/>
    <n v="27"/>
    <d v="1899-12-30T21:03:54"/>
    <s v="quarta-feira"/>
    <s v="março"/>
    <n v="2024"/>
    <s v="add_to_cart"/>
    <s v="prod_5022"/>
    <m/>
    <s v=""/>
  </r>
  <r>
    <x v="840"/>
    <s v="1"/>
    <d v="2024-07-09T16:43:54"/>
    <n v="9"/>
    <d v="1899-12-30T16:43:54"/>
    <s v="terça-feira"/>
    <s v="julho"/>
    <n v="2024"/>
    <s v="click"/>
    <s v=""/>
    <m/>
    <s v=""/>
  </r>
  <r>
    <x v="840"/>
    <s v="1"/>
    <d v="2024-07-01T13:58:55"/>
    <n v="1"/>
    <d v="1899-12-30T13:58:55"/>
    <s v="segunda-feira"/>
    <s v="julho"/>
    <n v="2024"/>
    <s v="logout"/>
    <s v=""/>
    <m/>
    <s v=""/>
  </r>
  <r>
    <x v="840"/>
    <s v="1"/>
    <d v="2024-01-22T13:16:57"/>
    <n v="22"/>
    <d v="1899-12-30T13:16:57"/>
    <s v="segunda-feira"/>
    <s v="janeiro"/>
    <n v="2024"/>
    <s v="product_view"/>
    <s v="prod_4698"/>
    <m/>
    <s v=""/>
  </r>
  <r>
    <x v="840"/>
    <s v="1"/>
    <d v="2024-02-14T07:29:45"/>
    <n v="14"/>
    <d v="1899-12-30T07:29:45"/>
    <s v="quarta-feira"/>
    <s v="fevereiro"/>
    <n v="2024"/>
    <s v="product_view"/>
    <s v="prod_8329"/>
    <m/>
    <s v=""/>
  </r>
  <r>
    <x v="840"/>
    <s v="1"/>
    <d v="2024-06-01T08:19:25"/>
    <n v="1"/>
    <d v="1899-12-30T08:19:25"/>
    <s v="sábado"/>
    <s v="junho"/>
    <n v="2024"/>
    <s v="page_view"/>
    <s v=""/>
    <m/>
    <s v=""/>
  </r>
  <r>
    <x v="840"/>
    <s v="1"/>
    <d v="2024-01-29T08:14:22"/>
    <n v="29"/>
    <d v="1899-12-30T08:14:22"/>
    <s v="segunda-feira"/>
    <s v="janeiro"/>
    <n v="2024"/>
    <s v="login"/>
    <s v=""/>
    <m/>
    <s v=""/>
  </r>
  <r>
    <x v="840"/>
    <s v="1"/>
    <d v="2024-03-06T13:22:47"/>
    <n v="6"/>
    <d v="1899-12-30T13:22:47"/>
    <s v="quarta-feira"/>
    <s v="março"/>
    <n v="2024"/>
    <s v="logout"/>
    <s v=""/>
    <m/>
    <s v=""/>
  </r>
  <r>
    <x v="840"/>
    <s v="1"/>
    <d v="2024-04-25T12:48:38"/>
    <n v="25"/>
    <d v="1899-12-30T12:48:38"/>
    <s v="quinta-feira"/>
    <s v="abril"/>
    <n v="2024"/>
    <s v="add_to_cart"/>
    <s v="prod_6695"/>
    <m/>
    <s v=""/>
  </r>
  <r>
    <x v="840"/>
    <s v="1"/>
    <d v="2024-02-25T15:49:32"/>
    <n v="25"/>
    <d v="1899-12-30T15:49:32"/>
    <s v="domingo"/>
    <s v="fevereiro"/>
    <n v="2024"/>
    <s v="add_to_cart"/>
    <s v="prod_7195"/>
    <m/>
    <s v=""/>
  </r>
  <r>
    <x v="840"/>
    <s v="2"/>
    <d v="2024-04-06T06:42:06"/>
    <n v="6"/>
    <d v="1899-12-30T06:42:06"/>
    <s v="sábado"/>
    <s v="abril"/>
    <n v="2024"/>
    <s v="product_view"/>
    <s v="prod_9784"/>
    <m/>
    <s v=""/>
  </r>
  <r>
    <x v="840"/>
    <s v="2"/>
    <d v="2024-04-19T18:55:17"/>
    <n v="19"/>
    <d v="1899-12-30T18:55:17"/>
    <s v="sexta-feira"/>
    <s v="abril"/>
    <n v="2024"/>
    <s v="add_to_cart"/>
    <s v="prod_9327"/>
    <m/>
    <s v=""/>
  </r>
  <r>
    <x v="840"/>
    <s v="2"/>
    <d v="2024-06-15T12:07:42"/>
    <n v="15"/>
    <d v="1899-12-30T12:07:42"/>
    <s v="sábado"/>
    <s v="junho"/>
    <n v="2024"/>
    <s v="purchase"/>
    <s v="prod_5403"/>
    <n v="365.40891218747049"/>
    <s v="purchase"/>
  </r>
  <r>
    <x v="840"/>
    <s v="2"/>
    <d v="2024-02-06T15:58:12"/>
    <n v="6"/>
    <d v="1899-12-30T15:58:12"/>
    <s v="terça-feira"/>
    <s v="fevereiro"/>
    <n v="2024"/>
    <s v="page_view"/>
    <s v=""/>
    <m/>
    <s v=""/>
  </r>
  <r>
    <x v="840"/>
    <s v="2"/>
    <d v="2024-04-17T23:01:47"/>
    <n v="17"/>
    <d v="1899-12-30T23:01:47"/>
    <s v="quarta-feira"/>
    <s v="abril"/>
    <n v="2024"/>
    <s v="product_view"/>
    <s v="prod_3573"/>
    <m/>
    <s v=""/>
  </r>
  <r>
    <x v="840"/>
    <s v="2"/>
    <d v="2024-05-02T19:54:45"/>
    <n v="2"/>
    <d v="1899-12-30T19:54:45"/>
    <s v="quinta-feira"/>
    <s v="maio"/>
    <n v="2024"/>
    <s v="add_to_cart"/>
    <s v="prod_9992"/>
    <m/>
    <s v=""/>
  </r>
  <r>
    <x v="840"/>
    <s v="2"/>
    <d v="2024-07-03T15:31:31"/>
    <n v="3"/>
    <d v="1899-12-30T15:31:31"/>
    <s v="quarta-feira"/>
    <s v="julho"/>
    <n v="2024"/>
    <s v="add_to_cart"/>
    <s v="prod_3801"/>
    <m/>
    <s v=""/>
  </r>
  <r>
    <x v="840"/>
    <s v="2"/>
    <d v="2024-04-12T05:57:41"/>
    <n v="12"/>
    <d v="1899-12-30T05:57:41"/>
    <s v="sexta-feira"/>
    <s v="abril"/>
    <n v="2024"/>
    <s v="add_to_cart"/>
    <s v="prod_9700"/>
    <m/>
    <s v=""/>
  </r>
  <r>
    <x v="840"/>
    <s v="2"/>
    <d v="2024-03-27T21:00:15"/>
    <n v="27"/>
    <d v="1899-12-30T21:00:15"/>
    <s v="quarta-feira"/>
    <s v="março"/>
    <n v="2024"/>
    <s v="add_to_cart"/>
    <s v="prod_4128"/>
    <m/>
    <s v=""/>
  </r>
  <r>
    <x v="840"/>
    <s v="3"/>
    <d v="2024-07-03T02:28:13"/>
    <n v="3"/>
    <d v="1899-12-30T02:28:13"/>
    <s v="quarta-feira"/>
    <s v="julho"/>
    <n v="2024"/>
    <s v="purchase"/>
    <s v="prod_3493"/>
    <n v="102.70690512743576"/>
    <s v="purchase"/>
  </r>
  <r>
    <x v="840"/>
    <s v="3"/>
    <d v="2024-02-02T16:30:04"/>
    <n v="2"/>
    <d v="1899-12-30T16:30:04"/>
    <s v="sexta-feira"/>
    <s v="fevereiro"/>
    <n v="2024"/>
    <s v="product_view"/>
    <s v="prod_3798"/>
    <m/>
    <s v=""/>
  </r>
  <r>
    <x v="840"/>
    <s v="3"/>
    <d v="2024-02-12T04:36:39"/>
    <n v="12"/>
    <d v="1899-12-30T04:36:39"/>
    <s v="segunda-feira"/>
    <s v="fevereiro"/>
    <n v="2024"/>
    <s v="page_view"/>
    <s v=""/>
    <m/>
    <s v=""/>
  </r>
  <r>
    <x v="840"/>
    <s v="3"/>
    <d v="2024-01-26T08:33:42"/>
    <n v="26"/>
    <d v="1899-12-30T08:33:42"/>
    <s v="sexta-feira"/>
    <s v="janeiro"/>
    <n v="2024"/>
    <s v="click"/>
    <s v=""/>
    <m/>
    <s v=""/>
  </r>
  <r>
    <x v="840"/>
    <s v="3"/>
    <d v="2024-06-24T18:11:08"/>
    <n v="24"/>
    <d v="1899-12-30T18:11:08"/>
    <s v="segunda-feira"/>
    <s v="junho"/>
    <n v="2024"/>
    <s v="click"/>
    <s v=""/>
    <m/>
    <s v=""/>
  </r>
  <r>
    <x v="840"/>
    <s v="3"/>
    <d v="2024-04-18T19:11:34"/>
    <n v="18"/>
    <d v="1899-12-30T19:11:34"/>
    <s v="quinta-feira"/>
    <s v="abril"/>
    <n v="2024"/>
    <s v="login"/>
    <s v=""/>
    <m/>
    <s v=""/>
  </r>
  <r>
    <x v="840"/>
    <s v="4"/>
    <d v="2024-05-07T09:38:24"/>
    <n v="7"/>
    <d v="1899-12-30T09:38:24"/>
    <s v="terça-feira"/>
    <s v="maio"/>
    <n v="2024"/>
    <s v="purchase"/>
    <s v="prod_4625"/>
    <n v="337.72645758367219"/>
    <s v="purchase"/>
  </r>
  <r>
    <x v="840"/>
    <s v="4"/>
    <d v="2024-04-23T05:45:26"/>
    <n v="23"/>
    <d v="1899-12-30T05:45:26"/>
    <s v="terça-feira"/>
    <s v="abril"/>
    <n v="2024"/>
    <s v="click"/>
    <s v=""/>
    <m/>
    <s v=""/>
  </r>
  <r>
    <x v="840"/>
    <s v="4"/>
    <d v="2024-07-08T20:34:58"/>
    <n v="8"/>
    <d v="1899-12-30T20:34:58"/>
    <s v="segunda-feira"/>
    <s v="julho"/>
    <n v="2024"/>
    <s v="product_view"/>
    <s v="prod_5766"/>
    <m/>
    <s v=""/>
  </r>
  <r>
    <x v="840"/>
    <s v="4"/>
    <d v="2024-03-19T05:42:56"/>
    <n v="19"/>
    <d v="1899-12-30T05:42:56"/>
    <s v="terça-feira"/>
    <s v="março"/>
    <n v="2024"/>
    <s v="logout"/>
    <s v=""/>
    <m/>
    <s v=""/>
  </r>
  <r>
    <x v="840"/>
    <s v="4"/>
    <d v="2024-02-21T17:55:06"/>
    <n v="21"/>
    <d v="1899-12-30T17:55:06"/>
    <s v="quarta-feira"/>
    <s v="fevereiro"/>
    <n v="2024"/>
    <s v="add_to_cart"/>
    <s v="prod_9931"/>
    <m/>
    <s v=""/>
  </r>
  <r>
    <x v="840"/>
    <s v="4"/>
    <d v="2024-01-06T20:49:32"/>
    <n v="6"/>
    <d v="1899-12-30T20:49:32"/>
    <s v="sábado"/>
    <s v="janeiro"/>
    <n v="2024"/>
    <s v="purchase"/>
    <s v="prod_7320"/>
    <n v="175.01970248057594"/>
    <s v="purchase"/>
  </r>
  <r>
    <x v="840"/>
    <s v="5"/>
    <d v="2024-04-15T21:46:13"/>
    <n v="15"/>
    <d v="1899-12-30T21:46:13"/>
    <s v="segunda-feira"/>
    <s v="abril"/>
    <n v="2024"/>
    <s v="product_view"/>
    <s v="prod_5524"/>
    <m/>
    <s v=""/>
  </r>
  <r>
    <x v="840"/>
    <s v="5"/>
    <d v="2024-01-01T21:29:29"/>
    <n v="1"/>
    <d v="1899-12-30T21:29:29"/>
    <s v="segunda-feira"/>
    <s v="janeiro"/>
    <n v="2024"/>
    <s v="click"/>
    <s v=""/>
    <m/>
    <s v=""/>
  </r>
  <r>
    <x v="840"/>
    <s v="5"/>
    <d v="2024-07-18T09:43:31"/>
    <n v="18"/>
    <d v="1899-12-30T09:43:31"/>
    <s v="quinta-feira"/>
    <s v="julho"/>
    <n v="2024"/>
    <s v="login"/>
    <s v=""/>
    <m/>
    <s v=""/>
  </r>
  <r>
    <x v="840"/>
    <s v="5"/>
    <d v="2024-02-10T08:59:19"/>
    <n v="10"/>
    <d v="1899-12-30T08:59:19"/>
    <s v="sábado"/>
    <s v="fevereiro"/>
    <n v="2024"/>
    <s v="login"/>
    <s v=""/>
    <m/>
    <s v=""/>
  </r>
  <r>
    <x v="840"/>
    <s v="5"/>
    <d v="2024-02-08T08:51:46"/>
    <n v="8"/>
    <d v="1899-12-30T08:51:46"/>
    <s v="quinta-feira"/>
    <s v="fevereiro"/>
    <n v="2024"/>
    <s v="product_view"/>
    <s v="prod_7841"/>
    <m/>
    <s v=""/>
  </r>
  <r>
    <x v="840"/>
    <s v="5"/>
    <d v="2024-03-24T00:59:08"/>
    <n v="24"/>
    <d v="1899-12-30T00:59:08"/>
    <s v="domingo"/>
    <s v="março"/>
    <n v="2024"/>
    <s v="page_view"/>
    <s v=""/>
    <m/>
    <s v=""/>
  </r>
  <r>
    <x v="840"/>
    <s v="5"/>
    <d v="2024-01-03T11:18:50"/>
    <n v="3"/>
    <d v="1899-12-30T11:18:50"/>
    <s v="quarta-feira"/>
    <s v="janeiro"/>
    <n v="2024"/>
    <s v="add_to_cart"/>
    <s v="prod_4121"/>
    <m/>
    <s v=""/>
  </r>
  <r>
    <x v="840"/>
    <s v="5"/>
    <d v="2024-04-27T13:19:36"/>
    <n v="27"/>
    <d v="1899-12-30T13:19:36"/>
    <s v="sábado"/>
    <s v="abril"/>
    <n v="2024"/>
    <s v="product_view"/>
    <s v="prod_1412"/>
    <m/>
    <s v=""/>
  </r>
  <r>
    <x v="840"/>
    <s v="5"/>
    <d v="2024-05-27T09:45:28"/>
    <n v="27"/>
    <d v="1899-12-30T09:45:28"/>
    <s v="segunda-feira"/>
    <s v="maio"/>
    <n v="2024"/>
    <s v="product_view"/>
    <s v="prod_6951"/>
    <m/>
    <s v=""/>
  </r>
  <r>
    <x v="840"/>
    <s v="6"/>
    <d v="2024-06-04T02:05:51"/>
    <n v="4"/>
    <d v="1899-12-30T02:05:51"/>
    <s v="terça-feira"/>
    <s v="junho"/>
    <n v="2024"/>
    <s v="purchase"/>
    <s v="prod_4154"/>
    <n v="290.78375077242794"/>
    <s v="purchase"/>
  </r>
  <r>
    <x v="840"/>
    <s v="6"/>
    <d v="2024-05-25T21:33:41"/>
    <n v="25"/>
    <d v="1899-12-30T21:33:41"/>
    <s v="sábado"/>
    <s v="maio"/>
    <n v="2024"/>
    <s v="product_view"/>
    <s v="prod_5522"/>
    <m/>
    <s v=""/>
  </r>
  <r>
    <x v="840"/>
    <s v="6"/>
    <d v="2024-07-01T11:11:53"/>
    <n v="1"/>
    <d v="1899-12-30T11:11:53"/>
    <s v="segunda-feira"/>
    <s v="julho"/>
    <n v="2024"/>
    <s v="click"/>
    <s v=""/>
    <m/>
    <s v=""/>
  </r>
  <r>
    <x v="840"/>
    <s v="6"/>
    <d v="2024-06-06T10:45:40"/>
    <n v="6"/>
    <d v="1899-12-30T10:45:40"/>
    <s v="quinta-feira"/>
    <s v="junho"/>
    <n v="2024"/>
    <s v="login"/>
    <s v=""/>
    <m/>
    <s v=""/>
  </r>
  <r>
    <x v="840"/>
    <s v="6"/>
    <d v="2024-01-14T02:58:07"/>
    <n v="14"/>
    <d v="1899-12-30T02:58:07"/>
    <s v="domingo"/>
    <s v="janeiro"/>
    <n v="2024"/>
    <s v="login"/>
    <s v=""/>
    <m/>
    <s v=""/>
  </r>
  <r>
    <x v="840"/>
    <s v="6"/>
    <d v="2024-06-11T17:34:54"/>
    <n v="11"/>
    <d v="1899-12-30T17:34:54"/>
    <s v="terça-feira"/>
    <s v="junho"/>
    <n v="2024"/>
    <s v="page_view"/>
    <s v=""/>
    <m/>
    <s v=""/>
  </r>
  <r>
    <x v="840"/>
    <s v="6"/>
    <d v="2024-05-29T01:58:27"/>
    <n v="29"/>
    <d v="1899-12-30T01:58:27"/>
    <s v="quarta-feira"/>
    <s v="maio"/>
    <n v="2024"/>
    <s v="logout"/>
    <s v=""/>
    <m/>
    <s v=""/>
  </r>
  <r>
    <x v="840"/>
    <s v="7"/>
    <d v="2024-01-13T00:45:44"/>
    <n v="13"/>
    <d v="1899-12-30T00:45:44"/>
    <s v="sábado"/>
    <s v="janeiro"/>
    <n v="2024"/>
    <s v="logout"/>
    <s v=""/>
    <m/>
    <s v=""/>
  </r>
  <r>
    <x v="840"/>
    <s v="7"/>
    <d v="2024-04-15T23:06:31"/>
    <n v="15"/>
    <d v="1899-12-30T23:06:31"/>
    <s v="segunda-feira"/>
    <s v="abril"/>
    <n v="2024"/>
    <s v="logout"/>
    <s v=""/>
    <m/>
    <s v=""/>
  </r>
  <r>
    <x v="840"/>
    <s v="7"/>
    <d v="2024-02-18T09:32:47"/>
    <n v="18"/>
    <d v="1899-12-30T09:32:47"/>
    <s v="domingo"/>
    <s v="fevereiro"/>
    <n v="2024"/>
    <s v="product_view"/>
    <s v="prod_4493"/>
    <m/>
    <s v=""/>
  </r>
  <r>
    <x v="840"/>
    <s v="7"/>
    <d v="2024-06-19T00:45:00"/>
    <n v="19"/>
    <d v="1899-12-30T00:45:00"/>
    <s v="quarta-feira"/>
    <s v="junho"/>
    <n v="2024"/>
    <s v="purchase"/>
    <s v="prod_7735"/>
    <n v="32.003768600994491"/>
    <s v="purchase"/>
  </r>
  <r>
    <x v="840"/>
    <s v="7"/>
    <d v="2024-01-06T02:13:52"/>
    <n v="6"/>
    <d v="1899-12-30T02:13:52"/>
    <s v="sábado"/>
    <s v="janeiro"/>
    <n v="2024"/>
    <s v="page_view"/>
    <s v=""/>
    <m/>
    <s v=""/>
  </r>
  <r>
    <x v="840"/>
    <s v="7"/>
    <d v="2024-02-22T16:50:06"/>
    <n v="22"/>
    <d v="1899-12-30T16:50:06"/>
    <s v="quinta-feira"/>
    <s v="fevereiro"/>
    <n v="2024"/>
    <s v="logout"/>
    <s v=""/>
    <m/>
    <s v=""/>
  </r>
  <r>
    <x v="840"/>
    <s v="7"/>
    <d v="2024-02-26T00:59:40"/>
    <n v="26"/>
    <d v="1899-12-30T00:59:40"/>
    <s v="segunda-feira"/>
    <s v="fevereiro"/>
    <n v="2024"/>
    <s v="add_to_cart"/>
    <s v="prod_6150"/>
    <m/>
    <s v=""/>
  </r>
  <r>
    <x v="840"/>
    <s v="7"/>
    <d v="2024-06-27T12:51:27"/>
    <n v="27"/>
    <d v="1899-12-30T12:51:27"/>
    <s v="quinta-feira"/>
    <s v="junho"/>
    <n v="2024"/>
    <s v="page_view"/>
    <s v=""/>
    <m/>
    <s v=""/>
  </r>
  <r>
    <x v="840"/>
    <s v="7"/>
    <d v="2024-02-04T17:59:07"/>
    <n v="4"/>
    <d v="1899-12-30T17:59:07"/>
    <s v="domingo"/>
    <s v="fevereiro"/>
    <n v="2024"/>
    <s v="purchase"/>
    <s v="prod_1682"/>
    <n v="77.110417236992319"/>
    <s v="purchase"/>
  </r>
  <r>
    <x v="840"/>
    <s v="8"/>
    <d v="2024-05-22T16:27:26"/>
    <n v="22"/>
    <d v="1899-12-30T16:27:26"/>
    <s v="quarta-feira"/>
    <s v="maio"/>
    <n v="2024"/>
    <s v="logout"/>
    <s v=""/>
    <m/>
    <s v=""/>
  </r>
  <r>
    <x v="840"/>
    <s v="8"/>
    <d v="2024-07-08T16:37:38"/>
    <n v="8"/>
    <d v="1899-12-30T16:37:38"/>
    <s v="segunda-feira"/>
    <s v="julho"/>
    <n v="2024"/>
    <s v="add_to_cart"/>
    <s v="prod_8478"/>
    <m/>
    <s v=""/>
  </r>
  <r>
    <x v="840"/>
    <s v="8"/>
    <d v="2024-06-03T20:18:27"/>
    <n v="3"/>
    <d v="1899-12-30T20:18:27"/>
    <s v="segunda-feira"/>
    <s v="junho"/>
    <n v="2024"/>
    <s v="click"/>
    <s v=""/>
    <m/>
    <s v=""/>
  </r>
  <r>
    <x v="840"/>
    <s v="8"/>
    <d v="2024-04-24T16:12:09"/>
    <n v="24"/>
    <d v="1899-12-30T16:12:09"/>
    <s v="quarta-feira"/>
    <s v="abril"/>
    <n v="2024"/>
    <s v="logout"/>
    <s v=""/>
    <m/>
    <s v=""/>
  </r>
  <r>
    <x v="840"/>
    <s v="8"/>
    <d v="2024-07-22T05:46:24"/>
    <n v="22"/>
    <d v="1899-12-30T05:46:24"/>
    <s v="segunda-feira"/>
    <s v="julho"/>
    <n v="2024"/>
    <s v="login"/>
    <s v=""/>
    <m/>
    <s v=""/>
  </r>
  <r>
    <x v="840"/>
    <s v="8"/>
    <d v="2024-07-14T22:23:19"/>
    <n v="14"/>
    <d v="1899-12-30T22:23:19"/>
    <s v="domingo"/>
    <s v="julho"/>
    <n v="2024"/>
    <s v="add_to_cart"/>
    <s v="prod_9999"/>
    <m/>
    <s v=""/>
  </r>
  <r>
    <x v="840"/>
    <s v="9"/>
    <d v="2024-06-20T11:15:15"/>
    <n v="20"/>
    <d v="1899-12-30T11:15:15"/>
    <s v="quinta-feira"/>
    <s v="junho"/>
    <n v="2024"/>
    <s v="logout"/>
    <s v=""/>
    <m/>
    <s v=""/>
  </r>
  <r>
    <x v="840"/>
    <s v="9"/>
    <d v="2024-07-15T05:35:20"/>
    <n v="15"/>
    <d v="1899-12-30T05:35:20"/>
    <s v="segunda-feira"/>
    <s v="julho"/>
    <n v="2024"/>
    <s v="product_view"/>
    <s v="prod_7838"/>
    <m/>
    <s v=""/>
  </r>
  <r>
    <x v="840"/>
    <s v="9"/>
    <d v="2024-01-08T05:29:58"/>
    <n v="8"/>
    <d v="1899-12-30T05:29:58"/>
    <s v="segunda-feira"/>
    <s v="janeiro"/>
    <n v="2024"/>
    <s v="product_view"/>
    <s v="prod_2886"/>
    <m/>
    <s v=""/>
  </r>
  <r>
    <x v="840"/>
    <s v="9"/>
    <d v="2024-01-17T12:56:38"/>
    <n v="17"/>
    <d v="1899-12-30T12:56:38"/>
    <s v="quarta-feira"/>
    <s v="janeiro"/>
    <n v="2024"/>
    <s v="login"/>
    <s v=""/>
    <m/>
    <s v=""/>
  </r>
  <r>
    <x v="840"/>
    <s v="9"/>
    <d v="2024-02-11T06:46:06"/>
    <n v="11"/>
    <d v="1899-12-30T06:46:06"/>
    <s v="domingo"/>
    <s v="fevereiro"/>
    <n v="2024"/>
    <s v="login"/>
    <s v=""/>
    <m/>
    <s v=""/>
  </r>
  <r>
    <x v="840"/>
    <s v="9"/>
    <d v="2024-02-03T10:23:07"/>
    <n v="3"/>
    <d v="1899-12-30T10:23:07"/>
    <s v="sábado"/>
    <s v="fevereiro"/>
    <n v="2024"/>
    <s v="product_view"/>
    <s v="prod_4248"/>
    <m/>
    <s v=""/>
  </r>
  <r>
    <x v="840"/>
    <s v="9"/>
    <d v="2024-01-06T23:12:27"/>
    <n v="6"/>
    <d v="1899-12-30T23:12:27"/>
    <s v="sábado"/>
    <s v="janeiro"/>
    <n v="2024"/>
    <s v="purchase"/>
    <s v="prod_3302"/>
    <n v="489.30343232782684"/>
    <s v="purchase"/>
  </r>
  <r>
    <x v="840"/>
    <s v="9"/>
    <d v="2024-06-21T01:34:39"/>
    <n v="21"/>
    <d v="1899-12-30T01:34:39"/>
    <s v="sexta-feira"/>
    <s v="junho"/>
    <n v="2024"/>
    <s v="purchase"/>
    <s v="prod_4251"/>
    <n v="418.9162013952938"/>
    <s v="purchase"/>
  </r>
  <r>
    <x v="840"/>
    <s v="9"/>
    <d v="2024-06-15T09:31:01"/>
    <n v="15"/>
    <d v="1899-12-30T09:31:01"/>
    <s v="sábado"/>
    <s v="junho"/>
    <n v="2024"/>
    <s v="purchase"/>
    <s v="prod_6931"/>
    <n v="95.06215222750491"/>
    <s v="purchase"/>
  </r>
  <r>
    <x v="840"/>
    <s v="10"/>
    <d v="2024-01-31T23:53:09"/>
    <n v="31"/>
    <d v="1899-12-30T23:53:09"/>
    <s v="quarta-feira"/>
    <s v="janeiro"/>
    <n v="2024"/>
    <s v="click"/>
    <s v=""/>
    <m/>
    <s v=""/>
  </r>
  <r>
    <x v="840"/>
    <s v="10"/>
    <d v="2024-06-05T09:34:07"/>
    <n v="5"/>
    <d v="1899-12-30T09:34:07"/>
    <s v="quarta-feira"/>
    <s v="junho"/>
    <n v="2024"/>
    <s v="page_view"/>
    <s v=""/>
    <m/>
    <s v=""/>
  </r>
  <r>
    <x v="840"/>
    <s v="10"/>
    <d v="2024-07-14T10:38:56"/>
    <n v="14"/>
    <d v="1899-12-30T10:38:56"/>
    <s v="domingo"/>
    <s v="julho"/>
    <n v="2024"/>
    <s v="product_view"/>
    <s v="prod_4098"/>
    <m/>
    <s v=""/>
  </r>
  <r>
    <x v="840"/>
    <s v="10"/>
    <d v="2024-07-14T23:15:09"/>
    <n v="14"/>
    <d v="1899-12-30T23:15:09"/>
    <s v="domingo"/>
    <s v="julho"/>
    <n v="2024"/>
    <s v="purchase"/>
    <s v="prod_7041"/>
    <n v="360.811465196011"/>
    <s v="purchase"/>
  </r>
  <r>
    <x v="840"/>
    <s v="10"/>
    <d v="2024-06-05T12:37:12"/>
    <n v="5"/>
    <d v="1899-12-30T12:37:12"/>
    <s v="quarta-feira"/>
    <s v="junho"/>
    <n v="2024"/>
    <s v="purchase"/>
    <s v="prod_1272"/>
    <n v="104.88107803905443"/>
    <s v="purchase"/>
  </r>
  <r>
    <x v="840"/>
    <s v="10"/>
    <d v="2024-02-05T03:01:01"/>
    <n v="5"/>
    <d v="1899-12-30T03:01:01"/>
    <s v="segunda-feira"/>
    <s v="fevereiro"/>
    <n v="2024"/>
    <s v="login"/>
    <s v=""/>
    <m/>
    <s v=""/>
  </r>
  <r>
    <x v="840"/>
    <s v="10"/>
    <d v="2024-01-25T20:07:55"/>
    <n v="25"/>
    <d v="1899-12-30T20:07:55"/>
    <s v="quinta-feira"/>
    <s v="janeiro"/>
    <n v="2024"/>
    <s v="logout"/>
    <s v=""/>
    <m/>
    <s v=""/>
  </r>
  <r>
    <x v="840"/>
    <s v="10"/>
    <d v="2024-02-16T07:09:42"/>
    <n v="16"/>
    <d v="1899-12-30T07:09:43"/>
    <s v="sexta-feira"/>
    <s v="fevereiro"/>
    <n v="2024"/>
    <s v="click"/>
    <s v=""/>
    <m/>
    <s v=""/>
  </r>
  <r>
    <x v="841"/>
    <s v="1"/>
    <d v="2024-05-04T16:41:55"/>
    <n v="4"/>
    <d v="1899-12-30T16:41:55"/>
    <s v="sábado"/>
    <s v="maio"/>
    <n v="2024"/>
    <s v="logout"/>
    <s v=""/>
    <m/>
    <s v=""/>
  </r>
  <r>
    <x v="841"/>
    <s v="1"/>
    <d v="2024-02-19T02:59:13"/>
    <n v="19"/>
    <d v="1899-12-30T02:59:13"/>
    <s v="segunda-feira"/>
    <s v="fevereiro"/>
    <n v="2024"/>
    <s v="click"/>
    <s v=""/>
    <m/>
    <s v=""/>
  </r>
  <r>
    <x v="841"/>
    <s v="1"/>
    <d v="2024-04-04T14:59:50"/>
    <n v="4"/>
    <d v="1899-12-30T14:59:50"/>
    <s v="quinta-feira"/>
    <s v="abril"/>
    <n v="2024"/>
    <s v="product_view"/>
    <s v="prod_3981"/>
    <m/>
    <s v=""/>
  </r>
  <r>
    <x v="841"/>
    <s v="1"/>
    <d v="2024-07-22T14:46:28"/>
    <n v="22"/>
    <d v="1899-12-30T14:46:28"/>
    <s v="segunda-feira"/>
    <s v="julho"/>
    <n v="2024"/>
    <s v="click"/>
    <s v=""/>
    <m/>
    <s v=""/>
  </r>
  <r>
    <x v="841"/>
    <s v="1"/>
    <d v="2024-01-13T09:49:24"/>
    <n v="13"/>
    <d v="1899-12-30T09:49:24"/>
    <s v="sábado"/>
    <s v="janeiro"/>
    <n v="2024"/>
    <s v="logout"/>
    <s v=""/>
    <m/>
    <s v=""/>
  </r>
  <r>
    <x v="841"/>
    <s v="1"/>
    <d v="2024-06-05T02:18:04"/>
    <n v="5"/>
    <d v="1899-12-30T02:18:04"/>
    <s v="quarta-feira"/>
    <s v="junho"/>
    <n v="2024"/>
    <s v="purchase"/>
    <s v="prod_7455"/>
    <n v="142.1915714833971"/>
    <s v="purchase"/>
  </r>
  <r>
    <x v="841"/>
    <s v="1"/>
    <d v="2024-04-11T10:29:14"/>
    <n v="11"/>
    <d v="1899-12-30T10:29:14"/>
    <s v="quinta-feira"/>
    <s v="abril"/>
    <n v="2024"/>
    <s v="page_view"/>
    <s v=""/>
    <m/>
    <s v=""/>
  </r>
  <r>
    <x v="841"/>
    <s v="1"/>
    <d v="2024-03-09T22:48:51"/>
    <n v="9"/>
    <d v="1899-12-30T22:48:51"/>
    <s v="sábado"/>
    <s v="março"/>
    <n v="2024"/>
    <s v="logout"/>
    <s v=""/>
    <m/>
    <s v=""/>
  </r>
  <r>
    <x v="841"/>
    <s v="1"/>
    <d v="2024-01-31T15:13:00"/>
    <n v="31"/>
    <d v="1899-12-30T15:13:00"/>
    <s v="quarta-feira"/>
    <s v="janeiro"/>
    <n v="2024"/>
    <s v="product_view"/>
    <s v="prod_2772"/>
    <m/>
    <s v=""/>
  </r>
  <r>
    <x v="841"/>
    <s v="2"/>
    <d v="2024-02-10T21:13:00"/>
    <n v="10"/>
    <d v="1899-12-30T21:13:00"/>
    <s v="sábado"/>
    <s v="fevereiro"/>
    <n v="2024"/>
    <s v="page_view"/>
    <s v=""/>
    <m/>
    <s v=""/>
  </r>
  <r>
    <x v="841"/>
    <s v="2"/>
    <d v="2024-05-08T12:46:43"/>
    <n v="8"/>
    <d v="1899-12-30T12:46:43"/>
    <s v="quarta-feira"/>
    <s v="maio"/>
    <n v="2024"/>
    <s v="product_view"/>
    <s v="prod_4435"/>
    <m/>
    <s v=""/>
  </r>
  <r>
    <x v="841"/>
    <s v="2"/>
    <d v="2024-01-21T13:51:13"/>
    <n v="21"/>
    <d v="1899-12-30T13:51:13"/>
    <s v="domingo"/>
    <s v="janeiro"/>
    <n v="2024"/>
    <s v="login"/>
    <s v=""/>
    <m/>
    <s v=""/>
  </r>
  <r>
    <x v="841"/>
    <s v="2"/>
    <d v="2024-05-16T23:05:19"/>
    <n v="16"/>
    <d v="1899-12-30T23:05:19"/>
    <s v="quinta-feira"/>
    <s v="maio"/>
    <n v="2024"/>
    <s v="login"/>
    <s v=""/>
    <m/>
    <s v=""/>
  </r>
  <r>
    <x v="841"/>
    <s v="2"/>
    <d v="2024-01-28T12:34:08"/>
    <n v="28"/>
    <d v="1899-12-30T12:34:08"/>
    <s v="domingo"/>
    <s v="janeiro"/>
    <n v="2024"/>
    <s v="page_view"/>
    <s v=""/>
    <m/>
    <s v=""/>
  </r>
  <r>
    <x v="841"/>
    <s v="2"/>
    <d v="2024-04-19T22:23:16"/>
    <n v="19"/>
    <d v="1899-12-30T22:23:16"/>
    <s v="sexta-feira"/>
    <s v="abril"/>
    <n v="2024"/>
    <s v="purchase"/>
    <s v="prod_8291"/>
    <n v="21.628973201804435"/>
    <s v="purchase"/>
  </r>
  <r>
    <x v="841"/>
    <s v="2"/>
    <d v="2024-07-04T23:52:04"/>
    <n v="4"/>
    <d v="1899-12-30T23:52:04"/>
    <s v="quinta-feira"/>
    <s v="julho"/>
    <n v="2024"/>
    <s v="login"/>
    <s v=""/>
    <m/>
    <s v=""/>
  </r>
  <r>
    <x v="841"/>
    <s v="2"/>
    <d v="2024-05-19T08:42:15"/>
    <n v="19"/>
    <d v="1899-12-30T08:42:15"/>
    <s v="domingo"/>
    <s v="maio"/>
    <n v="2024"/>
    <s v="product_view"/>
    <s v="prod_3402"/>
    <m/>
    <s v=""/>
  </r>
  <r>
    <x v="841"/>
    <s v="3"/>
    <d v="2024-05-03T14:27:31"/>
    <n v="3"/>
    <d v="1899-12-30T14:27:31"/>
    <s v="sexta-feira"/>
    <s v="maio"/>
    <n v="2024"/>
    <s v="click"/>
    <s v=""/>
    <m/>
    <s v=""/>
  </r>
  <r>
    <x v="841"/>
    <s v="3"/>
    <d v="2024-04-06T20:45:40"/>
    <n v="6"/>
    <d v="1899-12-30T20:45:40"/>
    <s v="sábado"/>
    <s v="abril"/>
    <n v="2024"/>
    <s v="product_view"/>
    <s v="prod_3480"/>
    <m/>
    <s v=""/>
  </r>
  <r>
    <x v="841"/>
    <s v="3"/>
    <d v="2024-05-29T11:28:50"/>
    <n v="29"/>
    <d v="1899-12-30T11:28:50"/>
    <s v="quarta-feira"/>
    <s v="maio"/>
    <n v="2024"/>
    <s v="product_view"/>
    <s v="prod_2935"/>
    <m/>
    <s v=""/>
  </r>
  <r>
    <x v="841"/>
    <s v="3"/>
    <d v="2024-05-11T12:57:44"/>
    <n v="11"/>
    <d v="1899-12-30T12:57:44"/>
    <s v="sábado"/>
    <s v="maio"/>
    <n v="2024"/>
    <s v="login"/>
    <s v=""/>
    <m/>
    <s v=""/>
  </r>
  <r>
    <x v="841"/>
    <s v="3"/>
    <d v="2024-06-03T23:55:30"/>
    <n v="3"/>
    <d v="1899-12-30T23:55:30"/>
    <s v="segunda-feira"/>
    <s v="junho"/>
    <n v="2024"/>
    <s v="purchase"/>
    <s v="prod_2050"/>
    <n v="308.60140973823752"/>
    <s v="purchase"/>
  </r>
  <r>
    <x v="841"/>
    <s v="4"/>
    <d v="2024-02-23T14:15:50"/>
    <n v="23"/>
    <d v="1899-12-30T14:15:50"/>
    <s v="sexta-feira"/>
    <s v="fevereiro"/>
    <n v="2024"/>
    <s v="logout"/>
    <s v=""/>
    <m/>
    <s v=""/>
  </r>
  <r>
    <x v="841"/>
    <s v="4"/>
    <d v="2024-04-15T06:36:22"/>
    <n v="15"/>
    <d v="1899-12-30T06:36:22"/>
    <s v="segunda-feira"/>
    <s v="abril"/>
    <n v="2024"/>
    <s v="logout"/>
    <s v=""/>
    <m/>
    <s v=""/>
  </r>
  <r>
    <x v="841"/>
    <s v="4"/>
    <d v="2024-04-24T16:20:57"/>
    <n v="24"/>
    <d v="1899-12-30T16:20:57"/>
    <s v="quarta-feira"/>
    <s v="abril"/>
    <n v="2024"/>
    <s v="add_to_cart"/>
    <s v="prod_3606"/>
    <m/>
    <s v=""/>
  </r>
  <r>
    <x v="841"/>
    <s v="4"/>
    <d v="2024-02-18T05:55:16"/>
    <n v="18"/>
    <d v="1899-12-30T05:55:16"/>
    <s v="domingo"/>
    <s v="fevereiro"/>
    <n v="2024"/>
    <s v="product_view"/>
    <s v="prod_4250"/>
    <m/>
    <s v=""/>
  </r>
  <r>
    <x v="841"/>
    <s v="4"/>
    <d v="2024-06-08T23:09:12"/>
    <n v="8"/>
    <d v="1899-12-30T23:09:12"/>
    <s v="sábado"/>
    <s v="junho"/>
    <n v="2024"/>
    <s v="purchase"/>
    <s v="prod_1919"/>
    <n v="386.6177830485999"/>
    <s v="purchase"/>
  </r>
  <r>
    <x v="841"/>
    <s v="4"/>
    <d v="2024-04-15T09:11:05"/>
    <n v="15"/>
    <d v="1899-12-30T09:11:05"/>
    <s v="segunda-feira"/>
    <s v="abril"/>
    <n v="2024"/>
    <s v="login"/>
    <s v=""/>
    <m/>
    <s v=""/>
  </r>
  <r>
    <x v="841"/>
    <s v="4"/>
    <d v="2024-03-12T00:45:18"/>
    <n v="12"/>
    <d v="1899-12-30T00:45:18"/>
    <s v="terça-feira"/>
    <s v="março"/>
    <n v="2024"/>
    <s v="page_view"/>
    <s v=""/>
    <m/>
    <s v=""/>
  </r>
  <r>
    <x v="841"/>
    <s v="4"/>
    <d v="2024-01-18T18:17:30"/>
    <n v="18"/>
    <d v="1899-12-30T18:17:30"/>
    <s v="quinta-feira"/>
    <s v="janeiro"/>
    <n v="2024"/>
    <s v="login"/>
    <s v=""/>
    <m/>
    <s v=""/>
  </r>
  <r>
    <x v="841"/>
    <s v="5"/>
    <d v="2024-04-30T04:08:10"/>
    <n v="30"/>
    <d v="1899-12-30T04:08:10"/>
    <s v="terça-feira"/>
    <s v="abril"/>
    <n v="2024"/>
    <s v="purchase"/>
    <s v="prod_1125"/>
    <n v="406.42926757748216"/>
    <s v="purchase"/>
  </r>
  <r>
    <x v="841"/>
    <s v="5"/>
    <d v="2024-01-08T02:56:36"/>
    <n v="8"/>
    <d v="1899-12-30T02:56:36"/>
    <s v="segunda-feira"/>
    <s v="janeiro"/>
    <n v="2024"/>
    <s v="logout"/>
    <s v=""/>
    <m/>
    <s v=""/>
  </r>
  <r>
    <x v="841"/>
    <s v="5"/>
    <d v="2024-01-03T03:25:58"/>
    <n v="3"/>
    <d v="1899-12-30T03:25:58"/>
    <s v="quarta-feira"/>
    <s v="janeiro"/>
    <n v="2024"/>
    <s v="click"/>
    <s v=""/>
    <m/>
    <s v=""/>
  </r>
  <r>
    <x v="841"/>
    <s v="5"/>
    <d v="2024-01-07T01:08:02"/>
    <n v="7"/>
    <d v="1899-12-30T01:08:02"/>
    <s v="domingo"/>
    <s v="janeiro"/>
    <n v="2024"/>
    <s v="login"/>
    <s v=""/>
    <m/>
    <s v=""/>
  </r>
  <r>
    <x v="841"/>
    <s v="5"/>
    <d v="2024-03-17T22:55:41"/>
    <n v="17"/>
    <d v="1899-12-30T22:55:41"/>
    <s v="domingo"/>
    <s v="março"/>
    <n v="2024"/>
    <s v="login"/>
    <s v=""/>
    <m/>
    <s v=""/>
  </r>
  <r>
    <x v="841"/>
    <s v="6"/>
    <d v="2024-05-01T03:59:32"/>
    <n v="1"/>
    <d v="1899-12-30T03:59:32"/>
    <s v="quarta-feira"/>
    <s v="maio"/>
    <n v="2024"/>
    <s v="page_view"/>
    <s v=""/>
    <m/>
    <s v=""/>
  </r>
  <r>
    <x v="841"/>
    <s v="6"/>
    <d v="2024-01-14T11:38:17"/>
    <n v="14"/>
    <d v="1899-12-30T11:38:17"/>
    <s v="domingo"/>
    <s v="janeiro"/>
    <n v="2024"/>
    <s v="logout"/>
    <s v=""/>
    <m/>
    <s v=""/>
  </r>
  <r>
    <x v="841"/>
    <s v="6"/>
    <d v="2024-04-08T06:31:01"/>
    <n v="8"/>
    <d v="1899-12-30T06:31:01"/>
    <s v="segunda-feira"/>
    <s v="abril"/>
    <n v="2024"/>
    <s v="page_view"/>
    <s v=""/>
    <m/>
    <s v=""/>
  </r>
  <r>
    <x v="841"/>
    <s v="6"/>
    <d v="2024-03-05T02:51:22"/>
    <n v="5"/>
    <d v="1899-12-30T02:51:22"/>
    <s v="terça-feira"/>
    <s v="março"/>
    <n v="2024"/>
    <s v="login"/>
    <s v=""/>
    <m/>
    <s v=""/>
  </r>
  <r>
    <x v="841"/>
    <s v="6"/>
    <d v="2024-07-21T07:02:52"/>
    <n v="21"/>
    <d v="1899-12-30T07:02:52"/>
    <s v="domingo"/>
    <s v="julho"/>
    <n v="2024"/>
    <s v="page_view"/>
    <s v=""/>
    <m/>
    <s v=""/>
  </r>
  <r>
    <x v="841"/>
    <s v="7"/>
    <d v="2024-07-21T08:28:08"/>
    <n v="21"/>
    <d v="1899-12-30T08:28:08"/>
    <s v="domingo"/>
    <s v="julho"/>
    <n v="2024"/>
    <s v="page_view"/>
    <s v=""/>
    <m/>
    <s v=""/>
  </r>
  <r>
    <x v="841"/>
    <s v="7"/>
    <d v="2024-01-28T23:36:36"/>
    <n v="28"/>
    <d v="1899-12-30T23:36:36"/>
    <s v="domingo"/>
    <s v="janeiro"/>
    <n v="2024"/>
    <s v="click"/>
    <s v=""/>
    <m/>
    <s v=""/>
  </r>
  <r>
    <x v="841"/>
    <s v="7"/>
    <d v="2024-04-06T06:47:17"/>
    <n v="6"/>
    <d v="1899-12-30T06:47:17"/>
    <s v="sábado"/>
    <s v="abril"/>
    <n v="2024"/>
    <s v="login"/>
    <s v=""/>
    <m/>
    <s v=""/>
  </r>
  <r>
    <x v="841"/>
    <s v="7"/>
    <d v="2024-02-02T18:29:43"/>
    <n v="2"/>
    <d v="1899-12-30T18:29:43"/>
    <s v="sexta-feira"/>
    <s v="fevereiro"/>
    <n v="2024"/>
    <s v="click"/>
    <s v=""/>
    <m/>
    <s v=""/>
  </r>
  <r>
    <x v="841"/>
    <s v="7"/>
    <d v="2024-05-26T11:23:03"/>
    <n v="26"/>
    <d v="1899-12-30T11:23:03"/>
    <s v="domingo"/>
    <s v="maio"/>
    <n v="2024"/>
    <s v="add_to_cart"/>
    <s v="prod_6651"/>
    <m/>
    <s v=""/>
  </r>
  <r>
    <x v="841"/>
    <s v="7"/>
    <d v="2024-01-04T05:07:28"/>
    <n v="4"/>
    <d v="1899-12-30T05:07:28"/>
    <s v="quinta-feira"/>
    <s v="janeiro"/>
    <n v="2024"/>
    <s v="add_to_cart"/>
    <s v="prod_9573"/>
    <m/>
    <s v=""/>
  </r>
  <r>
    <x v="841"/>
    <s v="7"/>
    <d v="2024-07-01T18:40:12"/>
    <n v="1"/>
    <d v="1899-12-30T18:40:12"/>
    <s v="segunda-feira"/>
    <s v="julho"/>
    <n v="2024"/>
    <s v="login"/>
    <s v=""/>
    <m/>
    <s v=""/>
  </r>
  <r>
    <x v="841"/>
    <s v="7"/>
    <d v="2024-07-12T05:31:08"/>
    <n v="12"/>
    <d v="1899-12-30T05:31:08"/>
    <s v="sexta-feira"/>
    <s v="julho"/>
    <n v="2024"/>
    <s v="logout"/>
    <s v=""/>
    <m/>
    <s v=""/>
  </r>
  <r>
    <x v="841"/>
    <s v="7"/>
    <d v="2024-05-31T01:44:50"/>
    <n v="31"/>
    <d v="1899-12-30T01:44:50"/>
    <s v="sexta-feira"/>
    <s v="maio"/>
    <n v="2024"/>
    <s v="add_to_cart"/>
    <s v="prod_1884"/>
    <m/>
    <s v=""/>
  </r>
  <r>
    <x v="841"/>
    <s v="7"/>
    <d v="2024-05-10T22:00:16"/>
    <n v="10"/>
    <d v="1899-12-30T22:00:16"/>
    <s v="sexta-feira"/>
    <s v="maio"/>
    <n v="2024"/>
    <s v="add_to_cart"/>
    <s v="prod_3623"/>
    <m/>
    <s v=""/>
  </r>
  <r>
    <x v="841"/>
    <s v="8"/>
    <d v="2024-02-22T23:52:25"/>
    <n v="22"/>
    <d v="1899-12-30T23:52:25"/>
    <s v="quinta-feira"/>
    <s v="fevereiro"/>
    <n v="2024"/>
    <s v="product_view"/>
    <s v="prod_7306"/>
    <m/>
    <s v=""/>
  </r>
  <r>
    <x v="841"/>
    <s v="8"/>
    <d v="2024-01-02T12:34:28"/>
    <n v="2"/>
    <d v="1899-12-30T12:34:28"/>
    <s v="terça-feira"/>
    <s v="janeiro"/>
    <n v="2024"/>
    <s v="login"/>
    <s v=""/>
    <m/>
    <s v=""/>
  </r>
  <r>
    <x v="841"/>
    <s v="8"/>
    <d v="2024-03-10T22:04:31"/>
    <n v="10"/>
    <d v="1899-12-30T22:04:31"/>
    <s v="domingo"/>
    <s v="março"/>
    <n v="2024"/>
    <s v="logout"/>
    <s v=""/>
    <m/>
    <s v=""/>
  </r>
  <r>
    <x v="841"/>
    <s v="8"/>
    <d v="2024-03-05T03:04:20"/>
    <n v="5"/>
    <d v="1899-12-30T03:04:20"/>
    <s v="terça-feira"/>
    <s v="março"/>
    <n v="2024"/>
    <s v="click"/>
    <s v=""/>
    <m/>
    <s v=""/>
  </r>
  <r>
    <x v="841"/>
    <s v="8"/>
    <d v="2024-06-03T14:57:52"/>
    <n v="3"/>
    <d v="1899-12-30T14:57:52"/>
    <s v="segunda-feira"/>
    <s v="junho"/>
    <n v="2024"/>
    <s v="add_to_cart"/>
    <s v="prod_8075"/>
    <m/>
    <s v=""/>
  </r>
  <r>
    <x v="841"/>
    <s v="8"/>
    <d v="2024-02-03T14:43:10"/>
    <n v="3"/>
    <d v="1899-12-30T14:43:10"/>
    <s v="sábado"/>
    <s v="fevereiro"/>
    <n v="2024"/>
    <s v="click"/>
    <s v=""/>
    <m/>
    <s v=""/>
  </r>
  <r>
    <x v="841"/>
    <s v="8"/>
    <d v="2024-07-19T22:53:29"/>
    <n v="19"/>
    <d v="1899-12-30T22:53:29"/>
    <s v="sexta-feira"/>
    <s v="julho"/>
    <n v="2024"/>
    <s v="logout"/>
    <s v=""/>
    <m/>
    <s v=""/>
  </r>
  <r>
    <x v="841"/>
    <s v="8"/>
    <d v="2024-07-08T16:52:22"/>
    <n v="8"/>
    <d v="1899-12-30T16:52:22"/>
    <s v="segunda-feira"/>
    <s v="julho"/>
    <n v="2024"/>
    <s v="login"/>
    <s v=""/>
    <m/>
    <s v=""/>
  </r>
  <r>
    <x v="841"/>
    <s v="9"/>
    <d v="2024-01-04T11:50:27"/>
    <n v="4"/>
    <d v="1899-12-30T11:50:27"/>
    <s v="quinta-feira"/>
    <s v="janeiro"/>
    <n v="2024"/>
    <s v="purchase"/>
    <s v="prod_7528"/>
    <n v="193.86674142074008"/>
    <s v="purchase"/>
  </r>
  <r>
    <x v="841"/>
    <s v="9"/>
    <d v="2024-01-13T04:51:54"/>
    <n v="13"/>
    <d v="1899-12-30T04:51:54"/>
    <s v="sábado"/>
    <s v="janeiro"/>
    <n v="2024"/>
    <s v="purchase"/>
    <s v="prod_1581"/>
    <n v="471.08254069112627"/>
    <s v="purchase"/>
  </r>
  <r>
    <x v="841"/>
    <s v="9"/>
    <d v="2024-03-21T10:49:25"/>
    <n v="21"/>
    <d v="1899-12-30T10:49:25"/>
    <s v="quinta-feira"/>
    <s v="março"/>
    <n v="2024"/>
    <s v="click"/>
    <s v=""/>
    <m/>
    <s v=""/>
  </r>
  <r>
    <x v="841"/>
    <s v="9"/>
    <d v="2024-02-26T04:59:03"/>
    <n v="26"/>
    <d v="1899-12-30T04:59:03"/>
    <s v="segunda-feira"/>
    <s v="fevereiro"/>
    <n v="2024"/>
    <s v="page_view"/>
    <s v=""/>
    <m/>
    <s v=""/>
  </r>
  <r>
    <x v="841"/>
    <s v="9"/>
    <d v="2024-06-14T17:03:30"/>
    <n v="14"/>
    <d v="1899-12-30T17:03:30"/>
    <s v="sexta-feira"/>
    <s v="junho"/>
    <n v="2024"/>
    <s v="page_view"/>
    <s v=""/>
    <m/>
    <s v=""/>
  </r>
  <r>
    <x v="841"/>
    <s v="9"/>
    <d v="2024-03-31T00:42:42"/>
    <n v="31"/>
    <d v="1899-12-30T00:42:42"/>
    <s v="domingo"/>
    <s v="março"/>
    <n v="2024"/>
    <s v="product_view"/>
    <s v="prod_4902"/>
    <m/>
    <s v=""/>
  </r>
  <r>
    <x v="841"/>
    <s v="10"/>
    <d v="2024-02-20T02:44:28"/>
    <n v="20"/>
    <d v="1899-12-30T02:44:28"/>
    <s v="terça-feira"/>
    <s v="fevereiro"/>
    <n v="2024"/>
    <s v="purchase"/>
    <s v="prod_5936"/>
    <n v="254.85665352730555"/>
    <s v="purchase"/>
  </r>
  <r>
    <x v="841"/>
    <s v="10"/>
    <d v="2024-02-11T05:29:53"/>
    <n v="11"/>
    <d v="1899-12-30T05:29:53"/>
    <s v="domingo"/>
    <s v="fevereiro"/>
    <n v="2024"/>
    <s v="logout"/>
    <s v=""/>
    <m/>
    <s v=""/>
  </r>
  <r>
    <x v="841"/>
    <s v="10"/>
    <d v="2024-06-16T15:40:48"/>
    <n v="16"/>
    <d v="1899-12-30T15:40:48"/>
    <s v="domingo"/>
    <s v="junho"/>
    <n v="2024"/>
    <s v="logout"/>
    <s v=""/>
    <m/>
    <s v=""/>
  </r>
  <r>
    <x v="841"/>
    <s v="10"/>
    <d v="2024-02-05T11:36:29"/>
    <n v="5"/>
    <d v="1899-12-30T11:36:29"/>
    <s v="segunda-feira"/>
    <s v="fevereiro"/>
    <n v="2024"/>
    <s v="logout"/>
    <s v=""/>
    <m/>
    <s v=""/>
  </r>
  <r>
    <x v="841"/>
    <s v="10"/>
    <d v="2024-05-13T18:49:38"/>
    <n v="13"/>
    <d v="1899-12-30T18:49:38"/>
    <s v="segunda-feira"/>
    <s v="maio"/>
    <n v="2024"/>
    <s v="login"/>
    <s v=""/>
    <m/>
    <s v=""/>
  </r>
  <r>
    <x v="841"/>
    <s v="10"/>
    <d v="2024-07-17T10:44:23"/>
    <n v="17"/>
    <d v="1899-12-30T10:44:23"/>
    <s v="quarta-feira"/>
    <s v="julho"/>
    <n v="2024"/>
    <s v="click"/>
    <s v=""/>
    <m/>
    <s v=""/>
  </r>
  <r>
    <x v="841"/>
    <s v="10"/>
    <d v="2024-05-20T16:30:29"/>
    <n v="20"/>
    <d v="1899-12-30T16:30:29"/>
    <s v="segunda-feira"/>
    <s v="maio"/>
    <n v="2024"/>
    <s v="login"/>
    <s v=""/>
    <m/>
    <s v=""/>
  </r>
  <r>
    <x v="841"/>
    <s v="10"/>
    <d v="2024-03-06T01:44:54"/>
    <n v="6"/>
    <d v="1899-12-30T01:44:54"/>
    <s v="quarta-feira"/>
    <s v="março"/>
    <n v="2024"/>
    <s v="click"/>
    <s v=""/>
    <m/>
    <s v=""/>
  </r>
  <r>
    <x v="841"/>
    <s v="10"/>
    <d v="2024-07-14T20:10:30"/>
    <n v="14"/>
    <d v="1899-12-30T20:10:30"/>
    <s v="domingo"/>
    <s v="julho"/>
    <n v="2024"/>
    <s v="page_view"/>
    <s v=""/>
    <m/>
    <s v=""/>
  </r>
  <r>
    <x v="841"/>
    <s v="10"/>
    <d v="2024-07-22T05:05:32"/>
    <n v="22"/>
    <d v="1899-12-30T05:05:32"/>
    <s v="segunda-feira"/>
    <s v="julho"/>
    <n v="2024"/>
    <s v="click"/>
    <s v=""/>
    <m/>
    <s v=""/>
  </r>
  <r>
    <x v="842"/>
    <s v="1"/>
    <d v="2024-06-26T20:48:42"/>
    <n v="26"/>
    <d v="1899-12-30T20:48:42"/>
    <s v="quarta-feira"/>
    <s v="junho"/>
    <n v="2024"/>
    <s v="add_to_cart"/>
    <s v="prod_8911"/>
    <m/>
    <s v=""/>
  </r>
  <r>
    <x v="842"/>
    <s v="1"/>
    <d v="2024-01-31T09:20:11"/>
    <n v="31"/>
    <d v="1899-12-30T09:20:11"/>
    <s v="quarta-feira"/>
    <s v="janeiro"/>
    <n v="2024"/>
    <s v="page_view"/>
    <s v=""/>
    <m/>
    <s v=""/>
  </r>
  <r>
    <x v="842"/>
    <s v="1"/>
    <d v="2024-03-28T03:27:59"/>
    <n v="28"/>
    <d v="1899-12-30T03:27:59"/>
    <s v="quinta-feira"/>
    <s v="março"/>
    <n v="2024"/>
    <s v="product_view"/>
    <s v="prod_2758"/>
    <m/>
    <s v=""/>
  </r>
  <r>
    <x v="842"/>
    <s v="1"/>
    <d v="2024-02-28T23:42:23"/>
    <n v="28"/>
    <d v="1899-12-30T23:42:23"/>
    <s v="quarta-feira"/>
    <s v="fevereiro"/>
    <n v="2024"/>
    <s v="login"/>
    <s v=""/>
    <m/>
    <s v=""/>
  </r>
  <r>
    <x v="842"/>
    <s v="1"/>
    <d v="2024-01-30T19:47:26"/>
    <n v="30"/>
    <d v="1899-12-30T19:47:26"/>
    <s v="terça-feira"/>
    <s v="janeiro"/>
    <n v="2024"/>
    <s v="purchase"/>
    <s v="prod_3066"/>
    <n v="19.075112640583743"/>
    <s v="purchase"/>
  </r>
  <r>
    <x v="842"/>
    <s v="2"/>
    <d v="2024-01-17T20:38:26"/>
    <n v="17"/>
    <d v="1899-12-30T20:38:26"/>
    <s v="quarta-feira"/>
    <s v="janeiro"/>
    <n v="2024"/>
    <s v="page_view"/>
    <s v=""/>
    <m/>
    <s v=""/>
  </r>
  <r>
    <x v="842"/>
    <s v="2"/>
    <d v="2024-04-28T06:31:35"/>
    <n v="28"/>
    <d v="1899-12-30T06:31:35"/>
    <s v="domingo"/>
    <s v="abril"/>
    <n v="2024"/>
    <s v="add_to_cart"/>
    <s v="prod_6221"/>
    <m/>
    <s v=""/>
  </r>
  <r>
    <x v="842"/>
    <s v="2"/>
    <d v="2024-02-15T14:04:49"/>
    <n v="15"/>
    <d v="1899-12-30T14:04:49"/>
    <s v="quinta-feira"/>
    <s v="fevereiro"/>
    <n v="2024"/>
    <s v="logout"/>
    <s v=""/>
    <m/>
    <s v=""/>
  </r>
  <r>
    <x v="842"/>
    <s v="2"/>
    <d v="2024-04-07T19:40:38"/>
    <n v="7"/>
    <d v="1899-12-30T19:40:38"/>
    <s v="domingo"/>
    <s v="abril"/>
    <n v="2024"/>
    <s v="logout"/>
    <s v=""/>
    <m/>
    <s v=""/>
  </r>
  <r>
    <x v="842"/>
    <s v="2"/>
    <d v="2024-04-25T18:36:17"/>
    <n v="25"/>
    <d v="1899-12-30T18:36:17"/>
    <s v="quinta-feira"/>
    <s v="abril"/>
    <n v="2024"/>
    <s v="click"/>
    <s v=""/>
    <m/>
    <s v=""/>
  </r>
  <r>
    <x v="842"/>
    <s v="3"/>
    <d v="2024-04-19T14:33:48"/>
    <n v="19"/>
    <d v="1899-12-30T14:33:48"/>
    <s v="sexta-feira"/>
    <s v="abril"/>
    <n v="2024"/>
    <s v="login"/>
    <s v=""/>
    <m/>
    <s v=""/>
  </r>
  <r>
    <x v="842"/>
    <s v="3"/>
    <d v="2024-06-10T02:51:26"/>
    <n v="10"/>
    <d v="1899-12-30T02:51:26"/>
    <s v="segunda-feira"/>
    <s v="junho"/>
    <n v="2024"/>
    <s v="login"/>
    <s v=""/>
    <m/>
    <s v=""/>
  </r>
  <r>
    <x v="842"/>
    <s v="3"/>
    <d v="2024-03-24T17:26:51"/>
    <n v="24"/>
    <d v="1899-12-30T17:26:51"/>
    <s v="domingo"/>
    <s v="março"/>
    <n v="2024"/>
    <s v="logout"/>
    <s v=""/>
    <m/>
    <s v=""/>
  </r>
  <r>
    <x v="842"/>
    <s v="3"/>
    <d v="2024-06-30T18:31:04"/>
    <n v="30"/>
    <d v="1899-12-30T18:31:04"/>
    <s v="domingo"/>
    <s v="junho"/>
    <n v="2024"/>
    <s v="click"/>
    <s v=""/>
    <m/>
    <s v=""/>
  </r>
  <r>
    <x v="842"/>
    <s v="3"/>
    <d v="2024-05-07T05:49:31"/>
    <n v="7"/>
    <d v="1899-12-30T05:49:31"/>
    <s v="terça-feira"/>
    <s v="maio"/>
    <n v="2024"/>
    <s v="purchase"/>
    <s v="prod_7090"/>
    <n v="386.53824021347413"/>
    <s v="purchase"/>
  </r>
  <r>
    <x v="842"/>
    <s v="3"/>
    <d v="2024-07-02T17:38:00"/>
    <n v="2"/>
    <d v="1899-12-30T17:38:00"/>
    <s v="terça-feira"/>
    <s v="julho"/>
    <n v="2024"/>
    <s v="logout"/>
    <s v=""/>
    <m/>
    <s v=""/>
  </r>
  <r>
    <x v="842"/>
    <s v="3"/>
    <d v="2024-04-15T10:43:29"/>
    <n v="15"/>
    <d v="1899-12-30T10:43:29"/>
    <s v="segunda-feira"/>
    <s v="abril"/>
    <n v="2024"/>
    <s v="add_to_cart"/>
    <s v="prod_2532"/>
    <m/>
    <s v=""/>
  </r>
  <r>
    <x v="842"/>
    <s v="3"/>
    <d v="2024-03-06T07:24:04"/>
    <n v="6"/>
    <d v="1899-12-30T07:24:04"/>
    <s v="quarta-feira"/>
    <s v="março"/>
    <n v="2024"/>
    <s v="purchase"/>
    <s v="prod_5268"/>
    <n v="414.90019269688264"/>
    <s v="purchase"/>
  </r>
  <r>
    <x v="842"/>
    <s v="3"/>
    <d v="2024-01-14T00:25:37"/>
    <n v="14"/>
    <d v="1899-12-30T00:25:37"/>
    <s v="domingo"/>
    <s v="janeiro"/>
    <n v="2024"/>
    <s v="page_view"/>
    <s v=""/>
    <m/>
    <s v=""/>
  </r>
  <r>
    <x v="842"/>
    <s v="4"/>
    <d v="2024-04-02T21:41:54"/>
    <n v="2"/>
    <d v="1899-12-30T21:41:54"/>
    <s v="terça-feira"/>
    <s v="abril"/>
    <n v="2024"/>
    <s v="purchase"/>
    <s v="prod_1341"/>
    <n v="350.36793792265917"/>
    <s v="purchase"/>
  </r>
  <r>
    <x v="842"/>
    <s v="4"/>
    <d v="2024-01-07T17:59:11"/>
    <n v="7"/>
    <d v="1899-12-30T17:59:11"/>
    <s v="domingo"/>
    <s v="janeiro"/>
    <n v="2024"/>
    <s v="click"/>
    <s v=""/>
    <m/>
    <s v=""/>
  </r>
  <r>
    <x v="842"/>
    <s v="4"/>
    <d v="2024-01-01T01:24:31"/>
    <n v="1"/>
    <d v="1899-12-30T01:24:31"/>
    <s v="segunda-feira"/>
    <s v="janeiro"/>
    <n v="2024"/>
    <s v="page_view"/>
    <s v=""/>
    <m/>
    <s v=""/>
  </r>
  <r>
    <x v="842"/>
    <s v="4"/>
    <d v="2024-06-14T20:14:04"/>
    <n v="14"/>
    <d v="1899-12-30T20:14:04"/>
    <s v="sexta-feira"/>
    <s v="junho"/>
    <n v="2024"/>
    <s v="add_to_cart"/>
    <s v="prod_5705"/>
    <m/>
    <s v=""/>
  </r>
  <r>
    <x v="842"/>
    <s v="4"/>
    <d v="2024-03-30T09:07:02"/>
    <n v="30"/>
    <d v="1899-12-30T09:07:02"/>
    <s v="sábado"/>
    <s v="março"/>
    <n v="2024"/>
    <s v="login"/>
    <s v=""/>
    <m/>
    <s v=""/>
  </r>
  <r>
    <x v="842"/>
    <s v="4"/>
    <d v="2024-05-04T02:54:44"/>
    <n v="4"/>
    <d v="1899-12-30T02:54:44"/>
    <s v="sábado"/>
    <s v="maio"/>
    <n v="2024"/>
    <s v="add_to_cart"/>
    <s v="prod_7610"/>
    <m/>
    <s v=""/>
  </r>
  <r>
    <x v="842"/>
    <s v="4"/>
    <d v="2024-07-18T08:25:09"/>
    <n v="18"/>
    <d v="1899-12-30T08:25:09"/>
    <s v="quinta-feira"/>
    <s v="julho"/>
    <n v="2024"/>
    <s v="logout"/>
    <s v=""/>
    <m/>
    <s v=""/>
  </r>
  <r>
    <x v="842"/>
    <s v="4"/>
    <d v="2024-04-21T16:59:11"/>
    <n v="21"/>
    <d v="1899-12-30T16:59:11"/>
    <s v="domingo"/>
    <s v="abril"/>
    <n v="2024"/>
    <s v="page_view"/>
    <s v=""/>
    <m/>
    <s v=""/>
  </r>
  <r>
    <x v="842"/>
    <s v="4"/>
    <d v="2024-05-29T12:02:39"/>
    <n v="29"/>
    <d v="1899-12-30T12:02:39"/>
    <s v="quarta-feira"/>
    <s v="maio"/>
    <n v="2024"/>
    <s v="logout"/>
    <s v=""/>
    <m/>
    <s v=""/>
  </r>
  <r>
    <x v="842"/>
    <s v="5"/>
    <d v="2024-07-01T03:53:59"/>
    <n v="1"/>
    <d v="1899-12-30T03:53:59"/>
    <s v="segunda-feira"/>
    <s v="julho"/>
    <n v="2024"/>
    <s v="purchase"/>
    <s v="prod_2389"/>
    <n v="84.145745698435277"/>
    <s v="purchase"/>
  </r>
  <r>
    <x v="842"/>
    <s v="5"/>
    <d v="2024-06-16T00:25:32"/>
    <n v="16"/>
    <d v="1899-12-30T00:25:32"/>
    <s v="domingo"/>
    <s v="junho"/>
    <n v="2024"/>
    <s v="logout"/>
    <s v=""/>
    <m/>
    <s v=""/>
  </r>
  <r>
    <x v="842"/>
    <s v="5"/>
    <d v="2024-01-27T18:08:00"/>
    <n v="27"/>
    <d v="1899-12-30T18:08:00"/>
    <s v="sábado"/>
    <s v="janeiro"/>
    <n v="2024"/>
    <s v="logout"/>
    <s v=""/>
    <m/>
    <s v=""/>
  </r>
  <r>
    <x v="842"/>
    <s v="5"/>
    <d v="2024-06-18T04:29:11"/>
    <n v="18"/>
    <d v="1899-12-30T04:29:11"/>
    <s v="terça-feira"/>
    <s v="junho"/>
    <n v="2024"/>
    <s v="logout"/>
    <s v=""/>
    <m/>
    <s v=""/>
  </r>
  <r>
    <x v="842"/>
    <s v="5"/>
    <d v="2024-05-12T22:12:13"/>
    <n v="12"/>
    <d v="1899-12-30T22:12:13"/>
    <s v="domingo"/>
    <s v="maio"/>
    <n v="2024"/>
    <s v="page_view"/>
    <s v=""/>
    <m/>
    <s v=""/>
  </r>
  <r>
    <x v="842"/>
    <s v="5"/>
    <d v="2024-05-05T02:08:06"/>
    <n v="5"/>
    <d v="1899-12-30T02:08:06"/>
    <s v="domingo"/>
    <s v="maio"/>
    <n v="2024"/>
    <s v="page_view"/>
    <s v=""/>
    <m/>
    <s v=""/>
  </r>
  <r>
    <x v="842"/>
    <s v="5"/>
    <d v="2024-03-05T12:03:36"/>
    <n v="5"/>
    <d v="1899-12-30T12:03:36"/>
    <s v="terça-feira"/>
    <s v="março"/>
    <n v="2024"/>
    <s v="purchase"/>
    <s v="prod_5560"/>
    <n v="158.6657183636037"/>
    <s v="purchase"/>
  </r>
  <r>
    <x v="842"/>
    <s v="6"/>
    <d v="2024-01-27T06:22:23"/>
    <n v="27"/>
    <d v="1899-12-30T06:22:23"/>
    <s v="sábado"/>
    <s v="janeiro"/>
    <n v="2024"/>
    <s v="product_view"/>
    <s v="prod_7997"/>
    <m/>
    <s v=""/>
  </r>
  <r>
    <x v="842"/>
    <s v="6"/>
    <d v="2024-05-28T02:42:06"/>
    <n v="28"/>
    <d v="1899-12-30T02:42:06"/>
    <s v="terça-feira"/>
    <s v="maio"/>
    <n v="2024"/>
    <s v="purchase"/>
    <s v="prod_4150"/>
    <n v="102.91909421223529"/>
    <s v="purchase"/>
  </r>
  <r>
    <x v="842"/>
    <s v="6"/>
    <d v="2024-01-07T11:55:32"/>
    <n v="7"/>
    <d v="1899-12-30T11:55:32"/>
    <s v="domingo"/>
    <s v="janeiro"/>
    <n v="2024"/>
    <s v="product_view"/>
    <s v="prod_4226"/>
    <m/>
    <s v=""/>
  </r>
  <r>
    <x v="842"/>
    <s v="6"/>
    <d v="2024-03-08T21:09:37"/>
    <n v="8"/>
    <d v="1899-12-30T21:09:37"/>
    <s v="sexta-feira"/>
    <s v="março"/>
    <n v="2024"/>
    <s v="product_view"/>
    <s v="prod_4234"/>
    <m/>
    <s v=""/>
  </r>
  <r>
    <x v="842"/>
    <s v="6"/>
    <d v="2024-02-14T04:36:47"/>
    <n v="14"/>
    <d v="1899-12-30T04:36:47"/>
    <s v="quarta-feira"/>
    <s v="fevereiro"/>
    <n v="2024"/>
    <s v="login"/>
    <s v=""/>
    <m/>
    <s v=""/>
  </r>
  <r>
    <x v="842"/>
    <s v="7"/>
    <d v="2024-04-13T13:14:48"/>
    <n v="13"/>
    <d v="1899-12-30T13:14:48"/>
    <s v="sábado"/>
    <s v="abril"/>
    <n v="2024"/>
    <s v="logout"/>
    <s v=""/>
    <m/>
    <s v=""/>
  </r>
  <r>
    <x v="842"/>
    <s v="7"/>
    <d v="2024-02-28T14:57:08"/>
    <n v="28"/>
    <d v="1899-12-30T14:57:08"/>
    <s v="quarta-feira"/>
    <s v="fevereiro"/>
    <n v="2024"/>
    <s v="login"/>
    <s v=""/>
    <m/>
    <s v=""/>
  </r>
  <r>
    <x v="842"/>
    <s v="7"/>
    <d v="2024-05-11T08:57:47"/>
    <n v="11"/>
    <d v="1899-12-30T08:57:47"/>
    <s v="sábado"/>
    <s v="maio"/>
    <n v="2024"/>
    <s v="product_view"/>
    <s v="prod_5279"/>
    <m/>
    <s v=""/>
  </r>
  <r>
    <x v="842"/>
    <s v="7"/>
    <d v="2024-05-03T17:17:13"/>
    <n v="3"/>
    <d v="1899-12-30T17:17:13"/>
    <s v="sexta-feira"/>
    <s v="maio"/>
    <n v="2024"/>
    <s v="add_to_cart"/>
    <s v="prod_6068"/>
    <m/>
    <s v=""/>
  </r>
  <r>
    <x v="842"/>
    <s v="7"/>
    <d v="2024-04-10T15:42:45"/>
    <n v="10"/>
    <d v="1899-12-30T15:42:45"/>
    <s v="quarta-feira"/>
    <s v="abril"/>
    <n v="2024"/>
    <s v="click"/>
    <s v=""/>
    <m/>
    <s v=""/>
  </r>
  <r>
    <x v="842"/>
    <s v="7"/>
    <d v="2024-02-23T01:20:55"/>
    <n v="23"/>
    <d v="1899-12-30T01:20:55"/>
    <s v="sexta-feira"/>
    <s v="fevereiro"/>
    <n v="2024"/>
    <s v="add_to_cart"/>
    <s v="prod_3063"/>
    <m/>
    <s v=""/>
  </r>
  <r>
    <x v="842"/>
    <s v="7"/>
    <d v="2024-05-31T23:58:28"/>
    <n v="31"/>
    <d v="1899-12-30T23:58:28"/>
    <s v="sexta-feira"/>
    <s v="maio"/>
    <n v="2024"/>
    <s v="login"/>
    <s v=""/>
    <m/>
    <s v=""/>
  </r>
  <r>
    <x v="842"/>
    <s v="7"/>
    <d v="2024-03-15T06:31:04"/>
    <n v="15"/>
    <d v="1899-12-30T06:31:04"/>
    <s v="sexta-feira"/>
    <s v="março"/>
    <n v="2024"/>
    <s v="product_view"/>
    <s v="prod_1047"/>
    <m/>
    <s v=""/>
  </r>
  <r>
    <x v="842"/>
    <s v="7"/>
    <d v="2024-04-16T22:58:23"/>
    <n v="16"/>
    <d v="1899-12-30T22:58:23"/>
    <s v="terça-feira"/>
    <s v="abril"/>
    <n v="2024"/>
    <s v="product_view"/>
    <s v="prod_9056"/>
    <m/>
    <s v=""/>
  </r>
  <r>
    <x v="842"/>
    <s v="8"/>
    <d v="2024-02-22T22:35:36"/>
    <n v="22"/>
    <d v="1899-12-30T22:35:36"/>
    <s v="quinta-feira"/>
    <s v="fevereiro"/>
    <n v="2024"/>
    <s v="click"/>
    <s v=""/>
    <m/>
    <s v=""/>
  </r>
  <r>
    <x v="842"/>
    <s v="8"/>
    <d v="2024-02-01T20:05:58"/>
    <n v="1"/>
    <d v="1899-12-30T20:05:58"/>
    <s v="quinta-feira"/>
    <s v="fevereiro"/>
    <n v="2024"/>
    <s v="purchase"/>
    <s v="prod_8127"/>
    <n v="131.35837136568568"/>
    <s v="purchase"/>
  </r>
  <r>
    <x v="842"/>
    <s v="8"/>
    <d v="2024-02-08T23:26:56"/>
    <n v="8"/>
    <d v="1899-12-30T23:26:56"/>
    <s v="quinta-feira"/>
    <s v="fevereiro"/>
    <n v="2024"/>
    <s v="click"/>
    <s v=""/>
    <m/>
    <s v=""/>
  </r>
  <r>
    <x v="842"/>
    <s v="8"/>
    <d v="2024-07-11T03:59:36"/>
    <n v="11"/>
    <d v="1899-12-30T03:59:36"/>
    <s v="quinta-feira"/>
    <s v="julho"/>
    <n v="2024"/>
    <s v="add_to_cart"/>
    <s v="prod_5030"/>
    <m/>
    <s v=""/>
  </r>
  <r>
    <x v="842"/>
    <s v="8"/>
    <d v="2024-02-17T12:54:37"/>
    <n v="17"/>
    <d v="1899-12-30T12:54:37"/>
    <s v="sábado"/>
    <s v="fevereiro"/>
    <n v="2024"/>
    <s v="add_to_cart"/>
    <s v="prod_8813"/>
    <m/>
    <s v=""/>
  </r>
  <r>
    <x v="842"/>
    <s v="8"/>
    <d v="2024-06-10T02:34:20"/>
    <n v="10"/>
    <d v="1899-12-30T02:34:20"/>
    <s v="segunda-feira"/>
    <s v="junho"/>
    <n v="2024"/>
    <s v="product_view"/>
    <s v="prod_4599"/>
    <m/>
    <s v=""/>
  </r>
  <r>
    <x v="842"/>
    <s v="8"/>
    <d v="2024-05-01T13:16:11"/>
    <n v="1"/>
    <d v="1899-12-30T13:16:11"/>
    <s v="quarta-feira"/>
    <s v="maio"/>
    <n v="2024"/>
    <s v="product_view"/>
    <s v="prod_3143"/>
    <m/>
    <s v=""/>
  </r>
  <r>
    <x v="842"/>
    <s v="8"/>
    <d v="2024-02-09T20:03:46"/>
    <n v="9"/>
    <d v="1899-12-30T20:03:46"/>
    <s v="sexta-feira"/>
    <s v="fevereiro"/>
    <n v="2024"/>
    <s v="add_to_cart"/>
    <s v="prod_3457"/>
    <m/>
    <s v=""/>
  </r>
  <r>
    <x v="842"/>
    <s v="8"/>
    <d v="2024-01-22T10:26:48"/>
    <n v="22"/>
    <d v="1899-12-30T10:26:48"/>
    <s v="segunda-feira"/>
    <s v="janeiro"/>
    <n v="2024"/>
    <s v="page_view"/>
    <s v=""/>
    <m/>
    <s v=""/>
  </r>
  <r>
    <x v="842"/>
    <s v="9"/>
    <d v="2024-04-30T11:10:08"/>
    <n v="30"/>
    <d v="1899-12-30T11:10:08"/>
    <s v="terça-feira"/>
    <s v="abril"/>
    <n v="2024"/>
    <s v="product_view"/>
    <s v="prod_4478"/>
    <m/>
    <s v=""/>
  </r>
  <r>
    <x v="842"/>
    <s v="9"/>
    <d v="2024-05-20T14:14:28"/>
    <n v="20"/>
    <d v="1899-12-30T14:14:28"/>
    <s v="segunda-feira"/>
    <s v="maio"/>
    <n v="2024"/>
    <s v="page_view"/>
    <s v=""/>
    <m/>
    <s v=""/>
  </r>
  <r>
    <x v="842"/>
    <s v="9"/>
    <d v="2024-02-06T17:07:22"/>
    <n v="6"/>
    <d v="1899-12-30T17:07:22"/>
    <s v="terça-feira"/>
    <s v="fevereiro"/>
    <n v="2024"/>
    <s v="product_view"/>
    <s v="prod_5438"/>
    <m/>
    <s v=""/>
  </r>
  <r>
    <x v="842"/>
    <s v="9"/>
    <d v="2024-05-26T05:34:42"/>
    <n v="26"/>
    <d v="1899-12-30T05:34:42"/>
    <s v="domingo"/>
    <s v="maio"/>
    <n v="2024"/>
    <s v="click"/>
    <s v=""/>
    <m/>
    <s v=""/>
  </r>
  <r>
    <x v="842"/>
    <s v="9"/>
    <d v="2024-05-05T12:49:30"/>
    <n v="5"/>
    <d v="1899-12-30T12:49:30"/>
    <s v="domingo"/>
    <s v="maio"/>
    <n v="2024"/>
    <s v="add_to_cart"/>
    <s v="prod_1176"/>
    <m/>
    <s v=""/>
  </r>
  <r>
    <x v="842"/>
    <s v="9"/>
    <d v="2024-01-08T20:37:51"/>
    <n v="8"/>
    <d v="1899-12-30T20:37:51"/>
    <s v="segunda-feira"/>
    <s v="janeiro"/>
    <n v="2024"/>
    <s v="purchase"/>
    <s v="prod_7245"/>
    <n v="134.65428667092888"/>
    <s v="purchase"/>
  </r>
  <r>
    <x v="842"/>
    <s v="9"/>
    <d v="2024-04-16T23:07:58"/>
    <n v="16"/>
    <d v="1899-12-30T23:07:58"/>
    <s v="terça-feira"/>
    <s v="abril"/>
    <n v="2024"/>
    <s v="page_view"/>
    <s v=""/>
    <m/>
    <s v=""/>
  </r>
  <r>
    <x v="842"/>
    <s v="9"/>
    <d v="2024-05-04T06:57:22"/>
    <n v="4"/>
    <d v="1899-12-30T06:57:22"/>
    <s v="sábado"/>
    <s v="maio"/>
    <n v="2024"/>
    <s v="product_view"/>
    <s v="prod_1172"/>
    <m/>
    <s v=""/>
  </r>
  <r>
    <x v="842"/>
    <s v="9"/>
    <d v="2024-03-12T11:17:47"/>
    <n v="12"/>
    <d v="1899-12-30T11:17:47"/>
    <s v="terça-feira"/>
    <s v="março"/>
    <n v="2024"/>
    <s v="login"/>
    <s v=""/>
    <m/>
    <s v=""/>
  </r>
  <r>
    <x v="842"/>
    <s v="9"/>
    <d v="2024-03-20T17:48:29"/>
    <n v="20"/>
    <d v="1899-12-30T17:48:29"/>
    <s v="quarta-feira"/>
    <s v="março"/>
    <n v="2024"/>
    <s v="purchase"/>
    <s v="prod_1302"/>
    <n v="17.54699987202801"/>
    <s v="purchase"/>
  </r>
  <r>
    <x v="842"/>
    <s v="10"/>
    <d v="2024-04-26T03:50:23"/>
    <n v="26"/>
    <d v="1899-12-30T03:50:23"/>
    <s v="sexta-feira"/>
    <s v="abril"/>
    <n v="2024"/>
    <s v="login"/>
    <s v=""/>
    <m/>
    <s v=""/>
  </r>
  <r>
    <x v="842"/>
    <s v="10"/>
    <d v="2024-07-02T17:05:15"/>
    <n v="2"/>
    <d v="1899-12-30T17:05:15"/>
    <s v="terça-feira"/>
    <s v="julho"/>
    <n v="2024"/>
    <s v="login"/>
    <s v=""/>
    <m/>
    <s v=""/>
  </r>
  <r>
    <x v="842"/>
    <s v="10"/>
    <d v="2024-01-15T18:19:44"/>
    <n v="15"/>
    <d v="1899-12-30T18:19:44"/>
    <s v="segunda-feira"/>
    <s v="janeiro"/>
    <n v="2024"/>
    <s v="purchase"/>
    <s v="prod_7658"/>
    <n v="352.37621155360398"/>
    <s v="purchase"/>
  </r>
  <r>
    <x v="842"/>
    <s v="10"/>
    <d v="2024-01-11T18:51:25"/>
    <n v="11"/>
    <d v="1899-12-30T18:51:25"/>
    <s v="quinta-feira"/>
    <s v="janeiro"/>
    <n v="2024"/>
    <s v="purchase"/>
    <s v="prod_2771"/>
    <n v="396.71268585700898"/>
    <s v="purchase"/>
  </r>
  <r>
    <x v="842"/>
    <s v="10"/>
    <d v="2024-06-13T00:58:02"/>
    <n v="13"/>
    <d v="1899-12-30T00:58:02"/>
    <s v="quinta-feira"/>
    <s v="junho"/>
    <n v="2024"/>
    <s v="login"/>
    <s v=""/>
    <m/>
    <s v=""/>
  </r>
  <r>
    <x v="842"/>
    <s v="10"/>
    <d v="2024-05-05T08:40:16"/>
    <n v="5"/>
    <d v="1899-12-30T08:40:16"/>
    <s v="domingo"/>
    <s v="maio"/>
    <n v="2024"/>
    <s v="click"/>
    <s v=""/>
    <m/>
    <s v=""/>
  </r>
  <r>
    <x v="842"/>
    <s v="10"/>
    <d v="2024-04-21T02:21:27"/>
    <n v="21"/>
    <d v="1899-12-30T02:21:27"/>
    <s v="domingo"/>
    <s v="abril"/>
    <n v="2024"/>
    <s v="logout"/>
    <s v=""/>
    <m/>
    <s v=""/>
  </r>
  <r>
    <x v="842"/>
    <s v="10"/>
    <d v="2024-04-09T19:20:16"/>
    <n v="9"/>
    <d v="1899-12-30T19:20:16"/>
    <s v="terça-feira"/>
    <s v="abril"/>
    <n v="2024"/>
    <s v="product_view"/>
    <s v="prod_2735"/>
    <m/>
    <s v=""/>
  </r>
  <r>
    <x v="842"/>
    <s v="10"/>
    <d v="2024-05-04T23:49:45"/>
    <n v="4"/>
    <d v="1899-12-30T23:49:45"/>
    <s v="sábado"/>
    <s v="maio"/>
    <n v="2024"/>
    <s v="product_view"/>
    <s v="prod_7230"/>
    <m/>
    <s v=""/>
  </r>
  <r>
    <x v="842"/>
    <s v="10"/>
    <d v="2024-02-09T15:41:54"/>
    <n v="9"/>
    <d v="1899-12-30T15:41:54"/>
    <s v="sexta-feira"/>
    <s v="fevereiro"/>
    <n v="2024"/>
    <s v="product_view"/>
    <s v="prod_3931"/>
    <m/>
    <s v=""/>
  </r>
  <r>
    <x v="843"/>
    <s v="1"/>
    <d v="2024-05-04T11:25:32"/>
    <n v="4"/>
    <d v="1899-12-30T11:25:32"/>
    <s v="sábado"/>
    <s v="maio"/>
    <n v="2024"/>
    <s v="click"/>
    <s v=""/>
    <m/>
    <s v=""/>
  </r>
  <r>
    <x v="843"/>
    <s v="1"/>
    <d v="2024-06-10T20:32:49"/>
    <n v="10"/>
    <d v="1899-12-30T20:32:49"/>
    <s v="segunda-feira"/>
    <s v="junho"/>
    <n v="2024"/>
    <s v="purchase"/>
    <s v="prod_2801"/>
    <n v="390.40964957936035"/>
    <s v="purchase"/>
  </r>
  <r>
    <x v="843"/>
    <s v="1"/>
    <d v="2024-02-17T07:09:07"/>
    <n v="17"/>
    <d v="1899-12-30T07:09:07"/>
    <s v="sábado"/>
    <s v="fevereiro"/>
    <n v="2024"/>
    <s v="logout"/>
    <s v=""/>
    <m/>
    <s v=""/>
  </r>
  <r>
    <x v="843"/>
    <s v="1"/>
    <d v="2024-07-12T05:54:13"/>
    <n v="12"/>
    <d v="1899-12-30T05:54:13"/>
    <s v="sexta-feira"/>
    <s v="julho"/>
    <n v="2024"/>
    <s v="logout"/>
    <s v=""/>
    <m/>
    <s v=""/>
  </r>
  <r>
    <x v="843"/>
    <s v="1"/>
    <d v="2024-05-23T20:29:06"/>
    <n v="23"/>
    <d v="1899-12-30T20:29:06"/>
    <s v="quinta-feira"/>
    <s v="maio"/>
    <n v="2024"/>
    <s v="add_to_cart"/>
    <s v="prod_1989"/>
    <m/>
    <s v=""/>
  </r>
  <r>
    <x v="843"/>
    <s v="1"/>
    <d v="2024-03-20T18:25:54"/>
    <n v="20"/>
    <d v="1899-12-30T18:25:54"/>
    <s v="quarta-feira"/>
    <s v="março"/>
    <n v="2024"/>
    <s v="logout"/>
    <s v=""/>
    <m/>
    <s v=""/>
  </r>
  <r>
    <x v="843"/>
    <s v="2"/>
    <d v="2024-02-09T16:02:31"/>
    <n v="9"/>
    <d v="1899-12-30T16:02:31"/>
    <s v="sexta-feira"/>
    <s v="fevereiro"/>
    <n v="2024"/>
    <s v="page_view"/>
    <s v=""/>
    <m/>
    <s v=""/>
  </r>
  <r>
    <x v="843"/>
    <s v="2"/>
    <d v="2024-05-11T07:32:57"/>
    <n v="11"/>
    <d v="1899-12-30T07:32:57"/>
    <s v="sábado"/>
    <s v="maio"/>
    <n v="2024"/>
    <s v="click"/>
    <s v=""/>
    <m/>
    <s v=""/>
  </r>
  <r>
    <x v="843"/>
    <s v="2"/>
    <d v="2024-01-15T17:59:07"/>
    <n v="15"/>
    <d v="1899-12-30T17:59:07"/>
    <s v="segunda-feira"/>
    <s v="janeiro"/>
    <n v="2024"/>
    <s v="login"/>
    <s v=""/>
    <m/>
    <s v=""/>
  </r>
  <r>
    <x v="843"/>
    <s v="2"/>
    <d v="2024-03-18T18:55:29"/>
    <n v="18"/>
    <d v="1899-12-30T18:55:29"/>
    <s v="segunda-feira"/>
    <s v="março"/>
    <n v="2024"/>
    <s v="product_view"/>
    <s v="prod_3162"/>
    <m/>
    <s v=""/>
  </r>
  <r>
    <x v="843"/>
    <s v="2"/>
    <d v="2024-07-16T23:28:41"/>
    <n v="16"/>
    <d v="1899-12-30T23:28:41"/>
    <s v="terça-feira"/>
    <s v="julho"/>
    <n v="2024"/>
    <s v="click"/>
    <s v=""/>
    <m/>
    <s v=""/>
  </r>
  <r>
    <x v="843"/>
    <s v="2"/>
    <d v="2024-02-23T13:54:29"/>
    <n v="23"/>
    <d v="1899-12-30T13:54:29"/>
    <s v="sexta-feira"/>
    <s v="fevereiro"/>
    <n v="2024"/>
    <s v="page_view"/>
    <s v=""/>
    <m/>
    <s v=""/>
  </r>
  <r>
    <x v="843"/>
    <s v="2"/>
    <d v="2024-02-03T18:19:54"/>
    <n v="3"/>
    <d v="1899-12-30T18:19:54"/>
    <s v="sábado"/>
    <s v="fevereiro"/>
    <n v="2024"/>
    <s v="login"/>
    <s v=""/>
    <m/>
    <s v=""/>
  </r>
  <r>
    <x v="843"/>
    <s v="2"/>
    <d v="2024-01-06T16:23:31"/>
    <n v="6"/>
    <d v="1899-12-30T16:23:31"/>
    <s v="sábado"/>
    <s v="janeiro"/>
    <n v="2024"/>
    <s v="login"/>
    <s v=""/>
    <m/>
    <s v=""/>
  </r>
  <r>
    <x v="843"/>
    <s v="3"/>
    <d v="2024-06-24T01:30:17"/>
    <n v="24"/>
    <d v="1899-12-30T01:30:17"/>
    <s v="segunda-feira"/>
    <s v="junho"/>
    <n v="2024"/>
    <s v="product_view"/>
    <s v="prod_6128"/>
    <m/>
    <s v=""/>
  </r>
  <r>
    <x v="843"/>
    <s v="3"/>
    <d v="2024-01-01T06:41:52"/>
    <n v="1"/>
    <d v="1899-12-30T06:41:52"/>
    <s v="segunda-feira"/>
    <s v="janeiro"/>
    <n v="2024"/>
    <s v="purchase"/>
    <s v="prod_5569"/>
    <n v="279.19988651813964"/>
    <s v="purchase"/>
  </r>
  <r>
    <x v="843"/>
    <s v="3"/>
    <d v="2024-02-07T12:49:34"/>
    <n v="7"/>
    <d v="1899-12-30T12:49:34"/>
    <s v="quarta-feira"/>
    <s v="fevereiro"/>
    <n v="2024"/>
    <s v="add_to_cart"/>
    <s v="prod_8197"/>
    <m/>
    <s v=""/>
  </r>
  <r>
    <x v="843"/>
    <s v="3"/>
    <d v="2024-04-14T20:16:03"/>
    <n v="14"/>
    <d v="1899-12-30T20:16:03"/>
    <s v="domingo"/>
    <s v="abril"/>
    <n v="2024"/>
    <s v="login"/>
    <s v=""/>
    <m/>
    <s v=""/>
  </r>
  <r>
    <x v="843"/>
    <s v="3"/>
    <d v="2024-06-14T12:07:22"/>
    <n v="14"/>
    <d v="1899-12-30T12:07:22"/>
    <s v="sexta-feira"/>
    <s v="junho"/>
    <n v="2024"/>
    <s v="logout"/>
    <s v=""/>
    <m/>
    <s v=""/>
  </r>
  <r>
    <x v="843"/>
    <s v="3"/>
    <d v="2024-02-23T03:46:26"/>
    <n v="23"/>
    <d v="1899-12-30T03:46:26"/>
    <s v="sexta-feira"/>
    <s v="fevereiro"/>
    <n v="2024"/>
    <s v="product_view"/>
    <s v="prod_2900"/>
    <m/>
    <s v=""/>
  </r>
  <r>
    <x v="843"/>
    <s v="3"/>
    <d v="2024-04-14T13:57:20"/>
    <n v="14"/>
    <d v="1899-12-30T13:57:20"/>
    <s v="domingo"/>
    <s v="abril"/>
    <n v="2024"/>
    <s v="logout"/>
    <s v=""/>
    <m/>
    <s v=""/>
  </r>
  <r>
    <x v="843"/>
    <s v="3"/>
    <d v="2024-02-09T06:37:15"/>
    <n v="9"/>
    <d v="1899-12-30T06:37:15"/>
    <s v="sexta-feira"/>
    <s v="fevereiro"/>
    <n v="2024"/>
    <s v="add_to_cart"/>
    <s v="prod_1643"/>
    <m/>
    <s v=""/>
  </r>
  <r>
    <x v="843"/>
    <s v="3"/>
    <d v="2024-01-17T07:58:23"/>
    <n v="17"/>
    <d v="1899-12-30T07:58:23"/>
    <s v="quarta-feira"/>
    <s v="janeiro"/>
    <n v="2024"/>
    <s v="product_view"/>
    <s v="prod_2960"/>
    <m/>
    <s v=""/>
  </r>
  <r>
    <x v="843"/>
    <s v="3"/>
    <d v="2024-06-03T12:10:46"/>
    <n v="3"/>
    <d v="1899-12-30T12:10:46"/>
    <s v="segunda-feira"/>
    <s v="junho"/>
    <n v="2024"/>
    <s v="add_to_cart"/>
    <s v="prod_4308"/>
    <m/>
    <s v=""/>
  </r>
  <r>
    <x v="843"/>
    <s v="4"/>
    <d v="2024-01-25T00:56:44"/>
    <n v="25"/>
    <d v="1899-12-30T00:56:44"/>
    <s v="quinta-feira"/>
    <s v="janeiro"/>
    <n v="2024"/>
    <s v="page_view"/>
    <s v=""/>
    <m/>
    <s v=""/>
  </r>
  <r>
    <x v="843"/>
    <s v="4"/>
    <d v="2024-03-18T12:51:33"/>
    <n v="18"/>
    <d v="1899-12-30T12:51:33"/>
    <s v="segunda-feira"/>
    <s v="março"/>
    <n v="2024"/>
    <s v="logout"/>
    <s v=""/>
    <m/>
    <s v=""/>
  </r>
  <r>
    <x v="843"/>
    <s v="4"/>
    <d v="2024-05-04T11:10:38"/>
    <n v="4"/>
    <d v="1899-12-30T11:10:38"/>
    <s v="sábado"/>
    <s v="maio"/>
    <n v="2024"/>
    <s v="purchase"/>
    <s v="prod_9208"/>
    <n v="188.76097402053722"/>
    <s v="purchase"/>
  </r>
  <r>
    <x v="843"/>
    <s v="4"/>
    <d v="2024-03-21T18:48:10"/>
    <n v="21"/>
    <d v="1899-12-30T18:48:10"/>
    <s v="quinta-feira"/>
    <s v="março"/>
    <n v="2024"/>
    <s v="logout"/>
    <s v=""/>
    <m/>
    <s v=""/>
  </r>
  <r>
    <x v="843"/>
    <s v="4"/>
    <d v="2024-05-03T14:53:41"/>
    <n v="3"/>
    <d v="1899-12-30T14:53:41"/>
    <s v="sexta-feira"/>
    <s v="maio"/>
    <n v="2024"/>
    <s v="login"/>
    <s v=""/>
    <m/>
    <s v=""/>
  </r>
  <r>
    <x v="843"/>
    <s v="4"/>
    <d v="2024-02-08T16:01:52"/>
    <n v="8"/>
    <d v="1899-12-30T16:01:52"/>
    <s v="quinta-feira"/>
    <s v="fevereiro"/>
    <n v="2024"/>
    <s v="logout"/>
    <s v=""/>
    <m/>
    <s v=""/>
  </r>
  <r>
    <x v="843"/>
    <s v="4"/>
    <d v="2024-05-28T09:39:44"/>
    <n v="28"/>
    <d v="1899-12-30T09:39:44"/>
    <s v="terça-feira"/>
    <s v="maio"/>
    <n v="2024"/>
    <s v="click"/>
    <s v=""/>
    <m/>
    <s v=""/>
  </r>
  <r>
    <x v="843"/>
    <s v="4"/>
    <d v="2024-04-15T21:44:20"/>
    <n v="15"/>
    <d v="1899-12-30T21:44:20"/>
    <s v="segunda-feira"/>
    <s v="abril"/>
    <n v="2024"/>
    <s v="login"/>
    <s v=""/>
    <m/>
    <s v=""/>
  </r>
  <r>
    <x v="843"/>
    <s v="4"/>
    <d v="2024-02-20T23:57:50"/>
    <n v="20"/>
    <d v="1899-12-30T23:57:50"/>
    <s v="terça-feira"/>
    <s v="fevereiro"/>
    <n v="2024"/>
    <s v="logout"/>
    <s v=""/>
    <m/>
    <s v=""/>
  </r>
  <r>
    <x v="843"/>
    <s v="4"/>
    <d v="2024-06-08T02:37:15"/>
    <n v="8"/>
    <d v="1899-12-30T02:37:15"/>
    <s v="sábado"/>
    <s v="junho"/>
    <n v="2024"/>
    <s v="product_view"/>
    <s v="prod_5401"/>
    <m/>
    <s v=""/>
  </r>
  <r>
    <x v="843"/>
    <s v="5"/>
    <d v="2024-06-25T09:09:45"/>
    <n v="25"/>
    <d v="1899-12-30T09:09:45"/>
    <s v="terça-feira"/>
    <s v="junho"/>
    <n v="2024"/>
    <s v="add_to_cart"/>
    <s v="prod_5075"/>
    <m/>
    <s v=""/>
  </r>
  <r>
    <x v="843"/>
    <s v="5"/>
    <d v="2024-05-24T17:45:24"/>
    <n v="24"/>
    <d v="1899-12-30T17:45:24"/>
    <s v="sexta-feira"/>
    <s v="maio"/>
    <n v="2024"/>
    <s v="product_view"/>
    <s v="prod_5119"/>
    <m/>
    <s v=""/>
  </r>
  <r>
    <x v="843"/>
    <s v="5"/>
    <d v="2024-03-24T16:48:30"/>
    <n v="24"/>
    <d v="1899-12-30T16:48:30"/>
    <s v="domingo"/>
    <s v="março"/>
    <n v="2024"/>
    <s v="click"/>
    <s v=""/>
    <m/>
    <s v=""/>
  </r>
  <r>
    <x v="843"/>
    <s v="5"/>
    <d v="2024-04-23T12:02:29"/>
    <n v="23"/>
    <d v="1899-12-30T12:02:29"/>
    <s v="terça-feira"/>
    <s v="abril"/>
    <n v="2024"/>
    <s v="add_to_cart"/>
    <s v="prod_4924"/>
    <m/>
    <s v=""/>
  </r>
  <r>
    <x v="843"/>
    <s v="5"/>
    <d v="2024-02-05T08:53:48"/>
    <n v="5"/>
    <d v="1899-12-30T08:53:48"/>
    <s v="segunda-feira"/>
    <s v="fevereiro"/>
    <n v="2024"/>
    <s v="product_view"/>
    <s v="prod_3772"/>
    <m/>
    <s v=""/>
  </r>
  <r>
    <x v="843"/>
    <s v="5"/>
    <d v="2024-07-16T09:24:09"/>
    <n v="16"/>
    <d v="1899-12-30T09:24:09"/>
    <s v="terça-feira"/>
    <s v="julho"/>
    <n v="2024"/>
    <s v="logout"/>
    <s v=""/>
    <m/>
    <s v=""/>
  </r>
  <r>
    <x v="843"/>
    <s v="5"/>
    <d v="2024-04-21T06:58:59"/>
    <n v="21"/>
    <d v="1899-12-30T06:58:59"/>
    <s v="domingo"/>
    <s v="abril"/>
    <n v="2024"/>
    <s v="page_view"/>
    <s v=""/>
    <m/>
    <s v=""/>
  </r>
  <r>
    <x v="843"/>
    <s v="5"/>
    <d v="2024-06-06T18:33:14"/>
    <n v="6"/>
    <d v="1899-12-30T18:33:14"/>
    <s v="quinta-feira"/>
    <s v="junho"/>
    <n v="2024"/>
    <s v="product_view"/>
    <s v="prod_9261"/>
    <m/>
    <s v=""/>
  </r>
  <r>
    <x v="843"/>
    <s v="5"/>
    <d v="2024-06-16T01:01:42"/>
    <n v="16"/>
    <d v="1899-12-30T01:01:42"/>
    <s v="domingo"/>
    <s v="junho"/>
    <n v="2024"/>
    <s v="click"/>
    <s v=""/>
    <m/>
    <s v=""/>
  </r>
  <r>
    <x v="843"/>
    <s v="6"/>
    <d v="2024-07-19T21:46:51"/>
    <n v="19"/>
    <d v="1899-12-30T21:46:51"/>
    <s v="sexta-feira"/>
    <s v="julho"/>
    <n v="2024"/>
    <s v="click"/>
    <s v=""/>
    <m/>
    <s v=""/>
  </r>
  <r>
    <x v="843"/>
    <s v="6"/>
    <d v="2024-05-31T18:54:54"/>
    <n v="31"/>
    <d v="1899-12-30T18:54:54"/>
    <s v="sexta-feira"/>
    <s v="maio"/>
    <n v="2024"/>
    <s v="login"/>
    <s v=""/>
    <m/>
    <s v=""/>
  </r>
  <r>
    <x v="843"/>
    <s v="6"/>
    <d v="2024-06-04T04:05:16"/>
    <n v="4"/>
    <d v="1899-12-30T04:05:16"/>
    <s v="terça-feira"/>
    <s v="junho"/>
    <n v="2024"/>
    <s v="product_view"/>
    <s v="prod_1194"/>
    <m/>
    <s v=""/>
  </r>
  <r>
    <x v="843"/>
    <s v="6"/>
    <d v="2024-01-20T05:06:52"/>
    <n v="20"/>
    <d v="1899-12-30T05:06:52"/>
    <s v="sábado"/>
    <s v="janeiro"/>
    <n v="2024"/>
    <s v="logout"/>
    <s v=""/>
    <m/>
    <s v=""/>
  </r>
  <r>
    <x v="843"/>
    <s v="6"/>
    <d v="2024-01-03T00:24:09"/>
    <n v="3"/>
    <d v="1899-12-30T00:24:09"/>
    <s v="quarta-feira"/>
    <s v="janeiro"/>
    <n v="2024"/>
    <s v="logout"/>
    <s v=""/>
    <m/>
    <s v=""/>
  </r>
  <r>
    <x v="843"/>
    <s v="6"/>
    <d v="2024-07-02T00:27:52"/>
    <n v="2"/>
    <d v="1899-12-30T00:27:52"/>
    <s v="terça-feira"/>
    <s v="julho"/>
    <n v="2024"/>
    <s v="page_view"/>
    <s v=""/>
    <m/>
    <s v=""/>
  </r>
  <r>
    <x v="843"/>
    <s v="7"/>
    <d v="2024-04-04T23:15:00"/>
    <n v="4"/>
    <d v="1899-12-30T23:15:00"/>
    <s v="quinta-feira"/>
    <s v="abril"/>
    <n v="2024"/>
    <s v="product_view"/>
    <s v="prod_4308"/>
    <m/>
    <s v=""/>
  </r>
  <r>
    <x v="843"/>
    <s v="7"/>
    <d v="2024-07-16T10:18:57"/>
    <n v="16"/>
    <d v="1899-12-30T10:18:57"/>
    <s v="terça-feira"/>
    <s v="julho"/>
    <n v="2024"/>
    <s v="click"/>
    <s v=""/>
    <m/>
    <s v=""/>
  </r>
  <r>
    <x v="843"/>
    <s v="7"/>
    <d v="2024-02-05T22:11:02"/>
    <n v="5"/>
    <d v="1899-12-30T22:11:02"/>
    <s v="segunda-feira"/>
    <s v="fevereiro"/>
    <n v="2024"/>
    <s v="add_to_cart"/>
    <s v="prod_3808"/>
    <m/>
    <s v=""/>
  </r>
  <r>
    <x v="843"/>
    <s v="7"/>
    <d v="2024-04-14T22:58:06"/>
    <n v="14"/>
    <d v="1899-12-30T22:58:06"/>
    <s v="domingo"/>
    <s v="abril"/>
    <n v="2024"/>
    <s v="add_to_cart"/>
    <s v="prod_3121"/>
    <m/>
    <s v=""/>
  </r>
  <r>
    <x v="843"/>
    <s v="7"/>
    <d v="2024-03-01T07:53:03"/>
    <n v="1"/>
    <d v="1899-12-30T07:53:03"/>
    <s v="sexta-feira"/>
    <s v="março"/>
    <n v="2024"/>
    <s v="purchase"/>
    <s v="prod_3846"/>
    <n v="223.48804168550487"/>
    <s v="purchase"/>
  </r>
  <r>
    <x v="843"/>
    <s v="7"/>
    <d v="2024-02-18T15:36:01"/>
    <n v="18"/>
    <d v="1899-12-30T15:36:01"/>
    <s v="domingo"/>
    <s v="fevereiro"/>
    <n v="2024"/>
    <s v="logout"/>
    <s v=""/>
    <m/>
    <s v=""/>
  </r>
  <r>
    <x v="843"/>
    <s v="7"/>
    <d v="2024-01-18T23:49:11"/>
    <n v="18"/>
    <d v="1899-12-30T23:49:11"/>
    <s v="quinta-feira"/>
    <s v="janeiro"/>
    <n v="2024"/>
    <s v="logout"/>
    <s v=""/>
    <m/>
    <s v=""/>
  </r>
  <r>
    <x v="843"/>
    <s v="8"/>
    <d v="2024-01-15T11:11:49"/>
    <n v="15"/>
    <d v="1899-12-30T11:11:49"/>
    <s v="segunda-feira"/>
    <s v="janeiro"/>
    <n v="2024"/>
    <s v="add_to_cart"/>
    <s v="prod_4750"/>
    <m/>
    <s v=""/>
  </r>
  <r>
    <x v="843"/>
    <s v="8"/>
    <d v="2024-06-21T18:09:31"/>
    <n v="21"/>
    <d v="1899-12-30T18:09:31"/>
    <s v="sexta-feira"/>
    <s v="junho"/>
    <n v="2024"/>
    <s v="login"/>
    <s v=""/>
    <m/>
    <s v=""/>
  </r>
  <r>
    <x v="843"/>
    <s v="8"/>
    <d v="2024-07-23T02:32:14"/>
    <n v="23"/>
    <d v="1899-12-30T02:32:14"/>
    <s v="terça-feira"/>
    <s v="julho"/>
    <n v="2024"/>
    <s v="login"/>
    <s v=""/>
    <m/>
    <s v=""/>
  </r>
  <r>
    <x v="843"/>
    <s v="8"/>
    <d v="2024-02-25T09:25:09"/>
    <n v="25"/>
    <d v="1899-12-30T09:25:09"/>
    <s v="domingo"/>
    <s v="fevereiro"/>
    <n v="2024"/>
    <s v="product_view"/>
    <s v="prod_8467"/>
    <m/>
    <s v=""/>
  </r>
  <r>
    <x v="843"/>
    <s v="8"/>
    <d v="2024-07-16T01:36:12"/>
    <n v="16"/>
    <d v="1899-12-30T01:36:12"/>
    <s v="terça-feira"/>
    <s v="julho"/>
    <n v="2024"/>
    <s v="add_to_cart"/>
    <s v="prod_6311"/>
    <m/>
    <s v=""/>
  </r>
  <r>
    <x v="843"/>
    <s v="9"/>
    <d v="2024-01-19T09:35:14"/>
    <n v="19"/>
    <d v="1899-12-30T09:35:14"/>
    <s v="sexta-feira"/>
    <s v="janeiro"/>
    <n v="2024"/>
    <s v="click"/>
    <s v=""/>
    <m/>
    <s v=""/>
  </r>
  <r>
    <x v="843"/>
    <s v="9"/>
    <d v="2024-06-26T20:56:42"/>
    <n v="26"/>
    <d v="1899-12-30T20:56:42"/>
    <s v="quarta-feira"/>
    <s v="junho"/>
    <n v="2024"/>
    <s v="product_view"/>
    <s v="prod_4831"/>
    <m/>
    <s v=""/>
  </r>
  <r>
    <x v="843"/>
    <s v="9"/>
    <d v="2024-07-01T10:01:22"/>
    <n v="1"/>
    <d v="1899-12-30T10:01:22"/>
    <s v="segunda-feira"/>
    <s v="julho"/>
    <n v="2024"/>
    <s v="login"/>
    <s v=""/>
    <m/>
    <s v=""/>
  </r>
  <r>
    <x v="843"/>
    <s v="9"/>
    <d v="2024-06-23T06:00:32"/>
    <n v="23"/>
    <d v="1899-12-30T06:00:32"/>
    <s v="domingo"/>
    <s v="junho"/>
    <n v="2024"/>
    <s v="logout"/>
    <s v=""/>
    <m/>
    <s v=""/>
  </r>
  <r>
    <x v="843"/>
    <s v="9"/>
    <d v="2024-07-13T09:08:51"/>
    <n v="13"/>
    <d v="1899-12-30T09:08:51"/>
    <s v="sábado"/>
    <s v="julho"/>
    <n v="2024"/>
    <s v="login"/>
    <s v=""/>
    <m/>
    <s v=""/>
  </r>
  <r>
    <x v="843"/>
    <s v="9"/>
    <d v="2024-04-27T10:56:05"/>
    <n v="27"/>
    <d v="1899-12-30T10:56:05"/>
    <s v="sábado"/>
    <s v="abril"/>
    <n v="2024"/>
    <s v="add_to_cart"/>
    <s v="prod_5506"/>
    <m/>
    <s v=""/>
  </r>
  <r>
    <x v="843"/>
    <s v="10"/>
    <d v="2024-02-04T03:38:58"/>
    <n v="4"/>
    <d v="1899-12-30T03:38:58"/>
    <s v="domingo"/>
    <s v="fevereiro"/>
    <n v="2024"/>
    <s v="add_to_cart"/>
    <s v="prod_2396"/>
    <m/>
    <s v=""/>
  </r>
  <r>
    <x v="843"/>
    <s v="10"/>
    <d v="2024-02-10T15:20:48"/>
    <n v="10"/>
    <d v="1899-12-30T15:20:48"/>
    <s v="sábado"/>
    <s v="fevereiro"/>
    <n v="2024"/>
    <s v="logout"/>
    <s v=""/>
    <m/>
    <s v=""/>
  </r>
  <r>
    <x v="843"/>
    <s v="10"/>
    <d v="2024-06-14T19:58:10"/>
    <n v="14"/>
    <d v="1899-12-30T19:58:10"/>
    <s v="sexta-feira"/>
    <s v="junho"/>
    <n v="2024"/>
    <s v="logout"/>
    <s v=""/>
    <m/>
    <s v=""/>
  </r>
  <r>
    <x v="843"/>
    <s v="10"/>
    <d v="2024-07-13T19:29:06"/>
    <n v="13"/>
    <d v="1899-12-30T19:29:06"/>
    <s v="sábado"/>
    <s v="julho"/>
    <n v="2024"/>
    <s v="page_view"/>
    <s v=""/>
    <m/>
    <s v=""/>
  </r>
  <r>
    <x v="843"/>
    <s v="10"/>
    <d v="2024-07-07T13:49:22"/>
    <n v="7"/>
    <d v="1899-12-30T13:49:22"/>
    <s v="domingo"/>
    <s v="julho"/>
    <n v="2024"/>
    <s v="purchase"/>
    <s v="prod_3774"/>
    <n v="452.49770595613239"/>
    <s v="purchase"/>
  </r>
  <r>
    <x v="843"/>
    <s v="10"/>
    <d v="2024-06-27T05:54:25"/>
    <n v="27"/>
    <d v="1899-12-30T05:54:25"/>
    <s v="quinta-feira"/>
    <s v="junho"/>
    <n v="2024"/>
    <s v="login"/>
    <s v=""/>
    <m/>
    <s v=""/>
  </r>
  <r>
    <x v="844"/>
    <s v="1"/>
    <d v="2024-01-25T06:49:09"/>
    <n v="25"/>
    <d v="1899-12-30T06:49:09"/>
    <s v="quinta-feira"/>
    <s v="janeiro"/>
    <n v="2024"/>
    <s v="add_to_cart"/>
    <s v="prod_3645"/>
    <m/>
    <s v=""/>
  </r>
  <r>
    <x v="844"/>
    <s v="1"/>
    <d v="2024-01-31T02:31:09"/>
    <n v="31"/>
    <d v="1899-12-30T02:31:09"/>
    <s v="quarta-feira"/>
    <s v="janeiro"/>
    <n v="2024"/>
    <s v="login"/>
    <s v=""/>
    <m/>
    <s v=""/>
  </r>
  <r>
    <x v="844"/>
    <s v="1"/>
    <d v="2024-05-16T22:16:38"/>
    <n v="16"/>
    <d v="1899-12-30T22:16:38"/>
    <s v="quinta-feira"/>
    <s v="maio"/>
    <n v="2024"/>
    <s v="login"/>
    <s v=""/>
    <m/>
    <s v=""/>
  </r>
  <r>
    <x v="844"/>
    <s v="1"/>
    <d v="2024-04-14T08:52:04"/>
    <n v="14"/>
    <d v="1899-12-30T08:52:04"/>
    <s v="domingo"/>
    <s v="abril"/>
    <n v="2024"/>
    <s v="purchase"/>
    <s v="prod_5951"/>
    <n v="456.52829668532308"/>
    <s v="purchase"/>
  </r>
  <r>
    <x v="844"/>
    <s v="1"/>
    <d v="2024-02-18T03:43:00"/>
    <n v="18"/>
    <d v="1899-12-30T03:43:00"/>
    <s v="domingo"/>
    <s v="fevereiro"/>
    <n v="2024"/>
    <s v="purchase"/>
    <s v="prod_7822"/>
    <n v="265.45471347717836"/>
    <s v="purchase"/>
  </r>
  <r>
    <x v="844"/>
    <s v="1"/>
    <d v="2024-03-30T07:23:48"/>
    <n v="30"/>
    <d v="1899-12-30T07:23:48"/>
    <s v="sábado"/>
    <s v="março"/>
    <n v="2024"/>
    <s v="add_to_cart"/>
    <s v="prod_1643"/>
    <m/>
    <s v=""/>
  </r>
  <r>
    <x v="844"/>
    <s v="2"/>
    <d v="2024-03-03T02:36:09"/>
    <n v="3"/>
    <d v="1899-12-30T02:36:09"/>
    <s v="domingo"/>
    <s v="março"/>
    <n v="2024"/>
    <s v="click"/>
    <s v=""/>
    <m/>
    <s v=""/>
  </r>
  <r>
    <x v="844"/>
    <s v="2"/>
    <d v="2024-04-25T22:46:13"/>
    <n v="25"/>
    <d v="1899-12-30T22:46:13"/>
    <s v="quinta-feira"/>
    <s v="abril"/>
    <n v="2024"/>
    <s v="logout"/>
    <s v=""/>
    <m/>
    <s v=""/>
  </r>
  <r>
    <x v="844"/>
    <s v="2"/>
    <d v="2024-05-27T22:16:12"/>
    <n v="27"/>
    <d v="1899-12-30T22:16:12"/>
    <s v="segunda-feira"/>
    <s v="maio"/>
    <n v="2024"/>
    <s v="login"/>
    <s v=""/>
    <m/>
    <s v=""/>
  </r>
  <r>
    <x v="844"/>
    <s v="2"/>
    <d v="2024-01-04T04:22:59"/>
    <n v="4"/>
    <d v="1899-12-30T04:22:59"/>
    <s v="quinta-feira"/>
    <s v="janeiro"/>
    <n v="2024"/>
    <s v="add_to_cart"/>
    <s v="prod_9355"/>
    <m/>
    <s v=""/>
  </r>
  <r>
    <x v="844"/>
    <s v="2"/>
    <d v="2024-03-24T00:23:59"/>
    <n v="24"/>
    <d v="1899-12-30T00:23:59"/>
    <s v="domingo"/>
    <s v="março"/>
    <n v="2024"/>
    <s v="add_to_cart"/>
    <s v="prod_5262"/>
    <m/>
    <s v=""/>
  </r>
  <r>
    <x v="844"/>
    <s v="2"/>
    <d v="2024-07-06T16:03:13"/>
    <n v="6"/>
    <d v="1899-12-30T16:03:13"/>
    <s v="sábado"/>
    <s v="julho"/>
    <n v="2024"/>
    <s v="add_to_cart"/>
    <s v="prod_8824"/>
    <m/>
    <s v=""/>
  </r>
  <r>
    <x v="844"/>
    <s v="2"/>
    <d v="2024-05-16T23:18:01"/>
    <n v="16"/>
    <d v="1899-12-30T23:18:01"/>
    <s v="quinta-feira"/>
    <s v="maio"/>
    <n v="2024"/>
    <s v="add_to_cart"/>
    <s v="prod_5142"/>
    <m/>
    <s v=""/>
  </r>
  <r>
    <x v="844"/>
    <s v="2"/>
    <d v="2024-06-27T18:13:00"/>
    <n v="27"/>
    <d v="1899-12-30T18:13:00"/>
    <s v="quinta-feira"/>
    <s v="junho"/>
    <n v="2024"/>
    <s v="login"/>
    <s v=""/>
    <m/>
    <s v=""/>
  </r>
  <r>
    <x v="844"/>
    <s v="2"/>
    <d v="2024-04-16T10:24:22"/>
    <n v="16"/>
    <d v="1899-12-30T10:24:22"/>
    <s v="terça-feira"/>
    <s v="abril"/>
    <n v="2024"/>
    <s v="logout"/>
    <s v=""/>
    <m/>
    <s v=""/>
  </r>
  <r>
    <x v="844"/>
    <s v="3"/>
    <d v="2024-06-10T11:11:36"/>
    <n v="10"/>
    <d v="1899-12-30T11:11:36"/>
    <s v="segunda-feira"/>
    <s v="junho"/>
    <n v="2024"/>
    <s v="login"/>
    <s v=""/>
    <m/>
    <s v=""/>
  </r>
  <r>
    <x v="844"/>
    <s v="3"/>
    <d v="2024-02-28T19:04:18"/>
    <n v="28"/>
    <d v="1899-12-30T19:04:18"/>
    <s v="quarta-feira"/>
    <s v="fevereiro"/>
    <n v="2024"/>
    <s v="product_view"/>
    <s v="prod_4160"/>
    <m/>
    <s v=""/>
  </r>
  <r>
    <x v="844"/>
    <s v="3"/>
    <d v="2024-06-27T19:36:44"/>
    <n v="27"/>
    <d v="1899-12-30T19:36:44"/>
    <s v="quinta-feira"/>
    <s v="junho"/>
    <n v="2024"/>
    <s v="product_view"/>
    <s v="prod_6762"/>
    <m/>
    <s v=""/>
  </r>
  <r>
    <x v="844"/>
    <s v="3"/>
    <d v="2024-05-10T18:06:29"/>
    <n v="10"/>
    <d v="1899-12-30T18:06:29"/>
    <s v="sexta-feira"/>
    <s v="maio"/>
    <n v="2024"/>
    <s v="product_view"/>
    <s v="prod_7275"/>
    <m/>
    <s v=""/>
  </r>
  <r>
    <x v="844"/>
    <s v="3"/>
    <d v="2024-05-16T13:06:04"/>
    <n v="16"/>
    <d v="1899-12-30T13:06:04"/>
    <s v="quinta-feira"/>
    <s v="maio"/>
    <n v="2024"/>
    <s v="product_view"/>
    <s v="prod_7531"/>
    <m/>
    <s v=""/>
  </r>
  <r>
    <x v="844"/>
    <s v="3"/>
    <d v="2024-03-23T08:33:46"/>
    <n v="23"/>
    <d v="1899-12-30T08:33:46"/>
    <s v="sábado"/>
    <s v="março"/>
    <n v="2024"/>
    <s v="product_view"/>
    <s v="prod_3004"/>
    <m/>
    <s v=""/>
  </r>
  <r>
    <x v="844"/>
    <s v="4"/>
    <d v="2024-02-24T20:44:51"/>
    <n v="24"/>
    <d v="1899-12-30T20:44:51"/>
    <s v="sábado"/>
    <s v="fevereiro"/>
    <n v="2024"/>
    <s v="purchase"/>
    <s v="prod_7045"/>
    <n v="108.2389746666605"/>
    <s v="purchase"/>
  </r>
  <r>
    <x v="844"/>
    <s v="4"/>
    <d v="2024-05-26T20:02:50"/>
    <n v="26"/>
    <d v="1899-12-30T20:02:50"/>
    <s v="domingo"/>
    <s v="maio"/>
    <n v="2024"/>
    <s v="page_view"/>
    <s v=""/>
    <m/>
    <s v=""/>
  </r>
  <r>
    <x v="844"/>
    <s v="4"/>
    <d v="2024-04-06T13:59:17"/>
    <n v="6"/>
    <d v="1899-12-30T13:59:17"/>
    <s v="sábado"/>
    <s v="abril"/>
    <n v="2024"/>
    <s v="product_view"/>
    <s v="prod_1450"/>
    <m/>
    <s v=""/>
  </r>
  <r>
    <x v="844"/>
    <s v="4"/>
    <d v="2024-06-12T19:28:58"/>
    <n v="12"/>
    <d v="1899-12-30T19:28:58"/>
    <s v="quarta-feira"/>
    <s v="junho"/>
    <n v="2024"/>
    <s v="login"/>
    <s v=""/>
    <m/>
    <s v=""/>
  </r>
  <r>
    <x v="844"/>
    <s v="4"/>
    <d v="2024-03-28T07:19:52"/>
    <n v="28"/>
    <d v="1899-12-30T07:19:52"/>
    <s v="quinta-feira"/>
    <s v="março"/>
    <n v="2024"/>
    <s v="add_to_cart"/>
    <s v="prod_7125"/>
    <m/>
    <s v=""/>
  </r>
  <r>
    <x v="844"/>
    <s v="4"/>
    <d v="2024-03-05T06:17:23"/>
    <n v="5"/>
    <d v="1899-12-30T06:17:23"/>
    <s v="terça-feira"/>
    <s v="março"/>
    <n v="2024"/>
    <s v="login"/>
    <s v=""/>
    <m/>
    <s v=""/>
  </r>
  <r>
    <x v="844"/>
    <s v="4"/>
    <d v="2024-06-27T20:31:55"/>
    <n v="27"/>
    <d v="1899-12-30T20:31:55"/>
    <s v="quinta-feira"/>
    <s v="junho"/>
    <n v="2024"/>
    <s v="click"/>
    <s v=""/>
    <m/>
    <s v=""/>
  </r>
  <r>
    <x v="844"/>
    <s v="4"/>
    <d v="2024-06-09T13:00:52"/>
    <n v="9"/>
    <d v="1899-12-30T13:00:52"/>
    <s v="domingo"/>
    <s v="junho"/>
    <n v="2024"/>
    <s v="click"/>
    <s v=""/>
    <m/>
    <s v=""/>
  </r>
  <r>
    <x v="844"/>
    <s v="4"/>
    <d v="2024-02-12T08:58:13"/>
    <n v="12"/>
    <d v="1899-12-30T08:58:13"/>
    <s v="segunda-feira"/>
    <s v="fevereiro"/>
    <n v="2024"/>
    <s v="page_view"/>
    <s v=""/>
    <m/>
    <s v=""/>
  </r>
  <r>
    <x v="844"/>
    <s v="4"/>
    <d v="2024-07-13T23:02:28"/>
    <n v="13"/>
    <d v="1899-12-30T23:02:28"/>
    <s v="sábado"/>
    <s v="julho"/>
    <n v="2024"/>
    <s v="click"/>
    <s v=""/>
    <m/>
    <s v=""/>
  </r>
  <r>
    <x v="844"/>
    <s v="5"/>
    <d v="2024-03-11T06:24:44"/>
    <n v="11"/>
    <d v="1899-12-30T06:24:44"/>
    <s v="segunda-feira"/>
    <s v="março"/>
    <n v="2024"/>
    <s v="login"/>
    <s v=""/>
    <m/>
    <s v=""/>
  </r>
  <r>
    <x v="844"/>
    <s v="5"/>
    <d v="2024-06-25T05:57:23"/>
    <n v="25"/>
    <d v="1899-12-30T05:57:23"/>
    <s v="terça-feira"/>
    <s v="junho"/>
    <n v="2024"/>
    <s v="click"/>
    <s v=""/>
    <m/>
    <s v=""/>
  </r>
  <r>
    <x v="844"/>
    <s v="5"/>
    <d v="2024-06-11T20:55:13"/>
    <n v="11"/>
    <d v="1899-12-30T20:55:13"/>
    <s v="terça-feira"/>
    <s v="junho"/>
    <n v="2024"/>
    <s v="add_to_cart"/>
    <s v="prod_4005"/>
    <m/>
    <s v=""/>
  </r>
  <r>
    <x v="844"/>
    <s v="5"/>
    <d v="2024-06-30T02:24:54"/>
    <n v="30"/>
    <d v="1899-12-30T02:24:54"/>
    <s v="domingo"/>
    <s v="junho"/>
    <n v="2024"/>
    <s v="click"/>
    <s v=""/>
    <m/>
    <s v=""/>
  </r>
  <r>
    <x v="844"/>
    <s v="5"/>
    <d v="2024-02-28T23:16:16"/>
    <n v="28"/>
    <d v="1899-12-30T23:16:16"/>
    <s v="quarta-feira"/>
    <s v="fevereiro"/>
    <n v="2024"/>
    <s v="login"/>
    <s v=""/>
    <m/>
    <s v=""/>
  </r>
  <r>
    <x v="844"/>
    <s v="5"/>
    <d v="2024-05-25T22:49:15"/>
    <n v="25"/>
    <d v="1899-12-30T22:49:15"/>
    <s v="sábado"/>
    <s v="maio"/>
    <n v="2024"/>
    <s v="purchase"/>
    <s v="prod_5289"/>
    <n v="34.656357732657412"/>
    <s v="purchase"/>
  </r>
  <r>
    <x v="844"/>
    <s v="5"/>
    <d v="2024-01-11T17:08:24"/>
    <n v="11"/>
    <d v="1899-12-30T17:08:24"/>
    <s v="quinta-feira"/>
    <s v="janeiro"/>
    <n v="2024"/>
    <s v="click"/>
    <s v=""/>
    <m/>
    <s v=""/>
  </r>
  <r>
    <x v="844"/>
    <s v="6"/>
    <d v="2024-02-25T12:27:56"/>
    <n v="25"/>
    <d v="1899-12-30T12:27:56"/>
    <s v="domingo"/>
    <s v="fevereiro"/>
    <n v="2024"/>
    <s v="logout"/>
    <s v=""/>
    <m/>
    <s v=""/>
  </r>
  <r>
    <x v="844"/>
    <s v="6"/>
    <d v="2024-05-31T12:01:44"/>
    <n v="31"/>
    <d v="1899-12-30T12:01:44"/>
    <s v="sexta-feira"/>
    <s v="maio"/>
    <n v="2024"/>
    <s v="login"/>
    <s v=""/>
    <m/>
    <s v=""/>
  </r>
  <r>
    <x v="844"/>
    <s v="6"/>
    <d v="2024-02-10T04:41:51"/>
    <n v="10"/>
    <d v="1899-12-30T04:41:51"/>
    <s v="sábado"/>
    <s v="fevereiro"/>
    <n v="2024"/>
    <s v="login"/>
    <s v=""/>
    <m/>
    <s v=""/>
  </r>
  <r>
    <x v="844"/>
    <s v="6"/>
    <d v="2024-01-07T03:20:38"/>
    <n v="7"/>
    <d v="1899-12-30T03:20:38"/>
    <s v="domingo"/>
    <s v="janeiro"/>
    <n v="2024"/>
    <s v="logout"/>
    <s v=""/>
    <m/>
    <s v=""/>
  </r>
  <r>
    <x v="844"/>
    <s v="6"/>
    <d v="2024-03-17T08:45:52"/>
    <n v="17"/>
    <d v="1899-12-30T08:45:52"/>
    <s v="domingo"/>
    <s v="março"/>
    <n v="2024"/>
    <s v="purchase"/>
    <s v="prod_6418"/>
    <n v="230.74538584290605"/>
    <s v="purchase"/>
  </r>
  <r>
    <x v="844"/>
    <s v="7"/>
    <d v="2024-01-10T20:24:10"/>
    <n v="10"/>
    <d v="1899-12-30T20:24:11"/>
    <s v="quarta-feira"/>
    <s v="janeiro"/>
    <n v="2024"/>
    <s v="page_view"/>
    <s v=""/>
    <m/>
    <s v=""/>
  </r>
  <r>
    <x v="844"/>
    <s v="7"/>
    <d v="2024-05-15T18:16:35"/>
    <n v="15"/>
    <d v="1899-12-30T18:16:35"/>
    <s v="quarta-feira"/>
    <s v="maio"/>
    <n v="2024"/>
    <s v="page_view"/>
    <s v=""/>
    <m/>
    <s v=""/>
  </r>
  <r>
    <x v="844"/>
    <s v="7"/>
    <d v="2024-01-07T10:25:42"/>
    <n v="7"/>
    <d v="1899-12-30T10:25:42"/>
    <s v="domingo"/>
    <s v="janeiro"/>
    <n v="2024"/>
    <s v="click"/>
    <s v=""/>
    <m/>
    <s v=""/>
  </r>
  <r>
    <x v="844"/>
    <s v="7"/>
    <d v="2024-06-06T09:20:15"/>
    <n v="6"/>
    <d v="1899-12-30T09:20:15"/>
    <s v="quinta-feira"/>
    <s v="junho"/>
    <n v="2024"/>
    <s v="click"/>
    <s v=""/>
    <m/>
    <s v=""/>
  </r>
  <r>
    <x v="844"/>
    <s v="7"/>
    <d v="2024-02-13T06:16:22"/>
    <n v="13"/>
    <d v="1899-12-30T06:16:22"/>
    <s v="terça-feira"/>
    <s v="fevereiro"/>
    <n v="2024"/>
    <s v="purchase"/>
    <s v="prod_6199"/>
    <n v="47.59209518100733"/>
    <s v="purchase"/>
  </r>
  <r>
    <x v="844"/>
    <s v="7"/>
    <d v="2024-06-14T18:28:22"/>
    <n v="14"/>
    <d v="1899-12-30T18:28:22"/>
    <s v="sexta-feira"/>
    <s v="junho"/>
    <n v="2024"/>
    <s v="login"/>
    <s v=""/>
    <m/>
    <s v=""/>
  </r>
  <r>
    <x v="844"/>
    <s v="7"/>
    <d v="2024-02-26T15:58:23"/>
    <n v="26"/>
    <d v="1899-12-30T15:58:23"/>
    <s v="segunda-feira"/>
    <s v="fevereiro"/>
    <n v="2024"/>
    <s v="add_to_cart"/>
    <s v="prod_5045"/>
    <m/>
    <s v=""/>
  </r>
  <r>
    <x v="844"/>
    <s v="8"/>
    <d v="2024-01-09T04:14:55"/>
    <n v="9"/>
    <d v="1899-12-30T04:14:55"/>
    <s v="terça-feira"/>
    <s v="janeiro"/>
    <n v="2024"/>
    <s v="product_view"/>
    <s v="prod_8332"/>
    <m/>
    <s v=""/>
  </r>
  <r>
    <x v="844"/>
    <s v="8"/>
    <d v="2024-04-24T13:38:59"/>
    <n v="24"/>
    <d v="1899-12-30T13:38:59"/>
    <s v="quarta-feira"/>
    <s v="abril"/>
    <n v="2024"/>
    <s v="click"/>
    <s v=""/>
    <m/>
    <s v=""/>
  </r>
  <r>
    <x v="844"/>
    <s v="8"/>
    <d v="2024-06-06T16:04:21"/>
    <n v="6"/>
    <d v="1899-12-30T16:04:21"/>
    <s v="quinta-feira"/>
    <s v="junho"/>
    <n v="2024"/>
    <s v="product_view"/>
    <s v="prod_5141"/>
    <m/>
    <s v=""/>
  </r>
  <r>
    <x v="844"/>
    <s v="8"/>
    <d v="2024-06-18T16:00:41"/>
    <n v="18"/>
    <d v="1899-12-30T16:00:41"/>
    <s v="terça-feira"/>
    <s v="junho"/>
    <n v="2024"/>
    <s v="page_view"/>
    <s v=""/>
    <m/>
    <s v=""/>
  </r>
  <r>
    <x v="844"/>
    <s v="8"/>
    <d v="2024-01-06T04:43:32"/>
    <n v="6"/>
    <d v="1899-12-30T04:43:32"/>
    <s v="sábado"/>
    <s v="janeiro"/>
    <n v="2024"/>
    <s v="add_to_cart"/>
    <s v="prod_1877"/>
    <m/>
    <s v=""/>
  </r>
  <r>
    <x v="844"/>
    <s v="8"/>
    <d v="2024-05-16T04:52:29"/>
    <n v="16"/>
    <d v="1899-12-30T04:52:29"/>
    <s v="quinta-feira"/>
    <s v="maio"/>
    <n v="2024"/>
    <s v="product_view"/>
    <s v="prod_3634"/>
    <m/>
    <s v=""/>
  </r>
  <r>
    <x v="844"/>
    <s v="9"/>
    <d v="2024-01-01T13:14:50"/>
    <n v="1"/>
    <d v="1899-12-30T13:14:50"/>
    <s v="segunda-feira"/>
    <s v="janeiro"/>
    <n v="2024"/>
    <s v="click"/>
    <s v=""/>
    <m/>
    <s v=""/>
  </r>
  <r>
    <x v="844"/>
    <s v="9"/>
    <d v="2024-06-02T09:12:59"/>
    <n v="2"/>
    <d v="1899-12-30T09:12:59"/>
    <s v="domingo"/>
    <s v="junho"/>
    <n v="2024"/>
    <s v="product_view"/>
    <s v="prod_8864"/>
    <m/>
    <s v=""/>
  </r>
  <r>
    <x v="844"/>
    <s v="9"/>
    <d v="2024-03-22T19:17:40"/>
    <n v="22"/>
    <d v="1899-12-30T19:17:40"/>
    <s v="sexta-feira"/>
    <s v="março"/>
    <n v="2024"/>
    <s v="page_view"/>
    <s v=""/>
    <m/>
    <s v=""/>
  </r>
  <r>
    <x v="844"/>
    <s v="9"/>
    <d v="2024-07-04T12:32:02"/>
    <n v="4"/>
    <d v="1899-12-30T12:32:02"/>
    <s v="quinta-feira"/>
    <s v="julho"/>
    <n v="2024"/>
    <s v="login"/>
    <s v=""/>
    <m/>
    <s v=""/>
  </r>
  <r>
    <x v="844"/>
    <s v="9"/>
    <d v="2024-04-11T05:38:06"/>
    <n v="11"/>
    <d v="1899-12-30T05:38:06"/>
    <s v="quinta-feira"/>
    <s v="abril"/>
    <n v="2024"/>
    <s v="product_view"/>
    <s v="prod_3587"/>
    <m/>
    <s v=""/>
  </r>
  <r>
    <x v="844"/>
    <s v="9"/>
    <d v="2024-07-01T18:40:46"/>
    <n v="1"/>
    <d v="1899-12-30T18:40:46"/>
    <s v="segunda-feira"/>
    <s v="julho"/>
    <n v="2024"/>
    <s v="purchase"/>
    <s v="prod_3950"/>
    <n v="20.374827488384774"/>
    <s v="purchase"/>
  </r>
  <r>
    <x v="844"/>
    <s v="10"/>
    <d v="2024-05-06T12:33:26"/>
    <n v="6"/>
    <d v="1899-12-30T12:33:26"/>
    <s v="segunda-feira"/>
    <s v="maio"/>
    <n v="2024"/>
    <s v="click"/>
    <s v=""/>
    <m/>
    <s v=""/>
  </r>
  <r>
    <x v="844"/>
    <s v="10"/>
    <d v="2024-06-16T07:22:08"/>
    <n v="16"/>
    <d v="1899-12-30T07:22:08"/>
    <s v="domingo"/>
    <s v="junho"/>
    <n v="2024"/>
    <s v="purchase"/>
    <s v="prod_1893"/>
    <n v="97.272779846175737"/>
    <s v="purchase"/>
  </r>
  <r>
    <x v="844"/>
    <s v="10"/>
    <d v="2024-05-31T13:43:53"/>
    <n v="31"/>
    <d v="1899-12-30T13:43:53"/>
    <s v="sexta-feira"/>
    <s v="maio"/>
    <n v="2024"/>
    <s v="add_to_cart"/>
    <s v="prod_2054"/>
    <m/>
    <s v=""/>
  </r>
  <r>
    <x v="844"/>
    <s v="10"/>
    <d v="2024-02-04T01:01:31"/>
    <n v="4"/>
    <d v="1899-12-30T01:01:31"/>
    <s v="domingo"/>
    <s v="fevereiro"/>
    <n v="2024"/>
    <s v="click"/>
    <s v=""/>
    <m/>
    <s v=""/>
  </r>
  <r>
    <x v="844"/>
    <s v="10"/>
    <d v="2024-05-01T19:24:04"/>
    <n v="1"/>
    <d v="1899-12-30T19:24:04"/>
    <s v="quarta-feira"/>
    <s v="maio"/>
    <n v="2024"/>
    <s v="add_to_cart"/>
    <s v="prod_7929"/>
    <m/>
    <s v=""/>
  </r>
  <r>
    <x v="844"/>
    <s v="10"/>
    <d v="2024-01-27T17:17:38"/>
    <n v="27"/>
    <d v="1899-12-30T17:17:38"/>
    <s v="sábado"/>
    <s v="janeiro"/>
    <n v="2024"/>
    <s v="logout"/>
    <s v=""/>
    <m/>
    <s v=""/>
  </r>
  <r>
    <x v="845"/>
    <s v="1"/>
    <d v="2024-04-23T15:35:46"/>
    <n v="23"/>
    <d v="1899-12-30T15:35:46"/>
    <s v="terça-feira"/>
    <s v="abril"/>
    <n v="2024"/>
    <s v="login"/>
    <s v=""/>
    <m/>
    <s v=""/>
  </r>
  <r>
    <x v="845"/>
    <s v="1"/>
    <d v="2024-05-08T09:04:41"/>
    <n v="8"/>
    <d v="1899-12-30T09:04:41"/>
    <s v="quarta-feira"/>
    <s v="maio"/>
    <n v="2024"/>
    <s v="click"/>
    <s v=""/>
    <m/>
    <s v=""/>
  </r>
  <r>
    <x v="845"/>
    <s v="1"/>
    <d v="2024-07-07T10:57:59"/>
    <n v="7"/>
    <d v="1899-12-30T10:57:59"/>
    <s v="domingo"/>
    <s v="julho"/>
    <n v="2024"/>
    <s v="logout"/>
    <s v=""/>
    <m/>
    <s v=""/>
  </r>
  <r>
    <x v="845"/>
    <s v="1"/>
    <d v="2024-01-23T12:31:11"/>
    <n v="23"/>
    <d v="1899-12-30T12:31:11"/>
    <s v="terça-feira"/>
    <s v="janeiro"/>
    <n v="2024"/>
    <s v="logout"/>
    <s v=""/>
    <m/>
    <s v=""/>
  </r>
  <r>
    <x v="845"/>
    <s v="1"/>
    <d v="2024-06-28T16:23:51"/>
    <n v="28"/>
    <d v="1899-12-30T16:23:51"/>
    <s v="sexta-feira"/>
    <s v="junho"/>
    <n v="2024"/>
    <s v="click"/>
    <s v=""/>
    <m/>
    <s v=""/>
  </r>
  <r>
    <x v="845"/>
    <s v="1"/>
    <d v="2024-02-19T02:04:31"/>
    <n v="19"/>
    <d v="1899-12-30T02:04:31"/>
    <s v="segunda-feira"/>
    <s v="fevereiro"/>
    <n v="2024"/>
    <s v="page_view"/>
    <s v=""/>
    <m/>
    <s v=""/>
  </r>
  <r>
    <x v="845"/>
    <s v="1"/>
    <d v="2024-01-31T20:47:15"/>
    <n v="31"/>
    <d v="1899-12-30T20:47:15"/>
    <s v="quarta-feira"/>
    <s v="janeiro"/>
    <n v="2024"/>
    <s v="add_to_cart"/>
    <s v="prod_4840"/>
    <m/>
    <s v=""/>
  </r>
  <r>
    <x v="845"/>
    <s v="1"/>
    <d v="2024-05-29T12:15:40"/>
    <n v="29"/>
    <d v="1899-12-30T12:15:40"/>
    <s v="quarta-feira"/>
    <s v="maio"/>
    <n v="2024"/>
    <s v="logout"/>
    <s v=""/>
    <m/>
    <s v=""/>
  </r>
  <r>
    <x v="845"/>
    <s v="1"/>
    <d v="2024-02-09T00:12:36"/>
    <n v="9"/>
    <d v="1899-12-30T00:12:36"/>
    <s v="sexta-feira"/>
    <s v="fevereiro"/>
    <n v="2024"/>
    <s v="page_view"/>
    <s v=""/>
    <m/>
    <s v=""/>
  </r>
  <r>
    <x v="845"/>
    <s v="1"/>
    <d v="2024-06-08T03:01:22"/>
    <n v="8"/>
    <d v="1899-12-30T03:01:22"/>
    <s v="sábado"/>
    <s v="junho"/>
    <n v="2024"/>
    <s v="click"/>
    <s v=""/>
    <m/>
    <s v=""/>
  </r>
  <r>
    <x v="845"/>
    <s v="2"/>
    <d v="2024-05-23T03:59:00"/>
    <n v="23"/>
    <d v="1899-12-30T03:59:00"/>
    <s v="quinta-feira"/>
    <s v="maio"/>
    <n v="2024"/>
    <s v="login"/>
    <s v=""/>
    <m/>
    <s v=""/>
  </r>
  <r>
    <x v="845"/>
    <s v="2"/>
    <d v="2024-05-06T18:06:23"/>
    <n v="6"/>
    <d v="1899-12-30T18:06:23"/>
    <s v="segunda-feira"/>
    <s v="maio"/>
    <n v="2024"/>
    <s v="purchase"/>
    <s v="prod_4101"/>
    <n v="379.27894896807072"/>
    <s v="purchase"/>
  </r>
  <r>
    <x v="845"/>
    <s v="2"/>
    <d v="2024-01-05T06:53:41"/>
    <n v="5"/>
    <d v="1899-12-30T06:53:41"/>
    <s v="sexta-feira"/>
    <s v="janeiro"/>
    <n v="2024"/>
    <s v="product_view"/>
    <s v="prod_2144"/>
    <m/>
    <s v=""/>
  </r>
  <r>
    <x v="845"/>
    <s v="2"/>
    <d v="2024-06-23T02:49:00"/>
    <n v="23"/>
    <d v="1899-12-30T02:49:00"/>
    <s v="domingo"/>
    <s v="junho"/>
    <n v="2024"/>
    <s v="logout"/>
    <s v=""/>
    <m/>
    <s v=""/>
  </r>
  <r>
    <x v="845"/>
    <s v="2"/>
    <d v="2024-02-02T06:38:07"/>
    <n v="2"/>
    <d v="1899-12-30T06:38:07"/>
    <s v="sexta-feira"/>
    <s v="fevereiro"/>
    <n v="2024"/>
    <s v="click"/>
    <s v=""/>
    <m/>
    <s v=""/>
  </r>
  <r>
    <x v="845"/>
    <s v="2"/>
    <d v="2024-06-28T12:18:05"/>
    <n v="28"/>
    <d v="1899-12-30T12:18:05"/>
    <s v="sexta-feira"/>
    <s v="junho"/>
    <n v="2024"/>
    <s v="page_view"/>
    <s v=""/>
    <m/>
    <s v=""/>
  </r>
  <r>
    <x v="845"/>
    <s v="2"/>
    <d v="2024-06-30T18:21:39"/>
    <n v="30"/>
    <d v="1899-12-30T18:21:39"/>
    <s v="domingo"/>
    <s v="junho"/>
    <n v="2024"/>
    <s v="login"/>
    <s v=""/>
    <m/>
    <s v=""/>
  </r>
  <r>
    <x v="845"/>
    <s v="3"/>
    <d v="2024-06-15T07:00:05"/>
    <n v="15"/>
    <d v="1899-12-30T07:00:05"/>
    <s v="sábado"/>
    <s v="junho"/>
    <n v="2024"/>
    <s v="logout"/>
    <s v=""/>
    <m/>
    <s v=""/>
  </r>
  <r>
    <x v="845"/>
    <s v="3"/>
    <d v="2024-03-13T18:55:16"/>
    <n v="13"/>
    <d v="1899-12-30T18:55:16"/>
    <s v="quarta-feira"/>
    <s v="março"/>
    <n v="2024"/>
    <s v="purchase"/>
    <s v="prod_2482"/>
    <n v="483.41421564218007"/>
    <s v="purchase"/>
  </r>
  <r>
    <x v="845"/>
    <s v="3"/>
    <d v="2024-01-10T17:22:38"/>
    <n v="10"/>
    <d v="1899-12-30T17:22:38"/>
    <s v="quarta-feira"/>
    <s v="janeiro"/>
    <n v="2024"/>
    <s v="purchase"/>
    <s v="prod_6850"/>
    <n v="332.91363078427435"/>
    <s v="purchase"/>
  </r>
  <r>
    <x v="845"/>
    <s v="3"/>
    <d v="2024-03-17T11:54:17"/>
    <n v="17"/>
    <d v="1899-12-30T11:54:17"/>
    <s v="domingo"/>
    <s v="março"/>
    <n v="2024"/>
    <s v="product_view"/>
    <s v="prod_6798"/>
    <m/>
    <s v=""/>
  </r>
  <r>
    <x v="845"/>
    <s v="3"/>
    <d v="2024-07-22T02:15:13"/>
    <n v="22"/>
    <d v="1899-12-30T02:15:13"/>
    <s v="segunda-feira"/>
    <s v="julho"/>
    <n v="2024"/>
    <s v="add_to_cart"/>
    <s v="prod_7422"/>
    <m/>
    <s v=""/>
  </r>
  <r>
    <x v="845"/>
    <s v="3"/>
    <d v="2024-04-11T02:26:06"/>
    <n v="11"/>
    <d v="1899-12-30T02:26:06"/>
    <s v="quinta-feira"/>
    <s v="abril"/>
    <n v="2024"/>
    <s v="purchase"/>
    <s v="prod_7604"/>
    <n v="66.583949988920992"/>
    <s v="purchase"/>
  </r>
  <r>
    <x v="845"/>
    <s v="3"/>
    <d v="2024-07-19T11:27:33"/>
    <n v="19"/>
    <d v="1899-12-30T11:27:33"/>
    <s v="sexta-feira"/>
    <s v="julho"/>
    <n v="2024"/>
    <s v="logout"/>
    <s v=""/>
    <m/>
    <s v=""/>
  </r>
  <r>
    <x v="845"/>
    <s v="3"/>
    <d v="2024-01-01T07:01:57"/>
    <n v="1"/>
    <d v="1899-12-30T07:01:57"/>
    <s v="segunda-feira"/>
    <s v="janeiro"/>
    <n v="2024"/>
    <s v="purchase"/>
    <s v="prod_8527"/>
    <n v="34.783985741826854"/>
    <s v="purchase"/>
  </r>
  <r>
    <x v="845"/>
    <s v="3"/>
    <d v="2024-02-05T12:56:47"/>
    <n v="5"/>
    <d v="1899-12-30T12:56:47"/>
    <s v="segunda-feira"/>
    <s v="fevereiro"/>
    <n v="2024"/>
    <s v="page_view"/>
    <s v=""/>
    <m/>
    <s v=""/>
  </r>
  <r>
    <x v="845"/>
    <s v="3"/>
    <d v="2024-03-30T03:59:31"/>
    <n v="30"/>
    <d v="1899-12-30T03:59:31"/>
    <s v="sábado"/>
    <s v="março"/>
    <n v="2024"/>
    <s v="add_to_cart"/>
    <s v="prod_6693"/>
    <m/>
    <s v=""/>
  </r>
  <r>
    <x v="845"/>
    <s v="4"/>
    <d v="2024-05-22T20:01:18"/>
    <n v="22"/>
    <d v="1899-12-30T20:01:18"/>
    <s v="quarta-feira"/>
    <s v="maio"/>
    <n v="2024"/>
    <s v="login"/>
    <s v=""/>
    <m/>
    <s v=""/>
  </r>
  <r>
    <x v="845"/>
    <s v="4"/>
    <d v="2024-06-13T04:11:29"/>
    <n v="13"/>
    <d v="1899-12-30T04:11:29"/>
    <s v="quinta-feira"/>
    <s v="junho"/>
    <n v="2024"/>
    <s v="page_view"/>
    <s v=""/>
    <m/>
    <s v=""/>
  </r>
  <r>
    <x v="845"/>
    <s v="4"/>
    <d v="2024-02-12T06:39:31"/>
    <n v="12"/>
    <d v="1899-12-30T06:39:31"/>
    <s v="segunda-feira"/>
    <s v="fevereiro"/>
    <n v="2024"/>
    <s v="product_view"/>
    <s v="prod_1016"/>
    <m/>
    <s v=""/>
  </r>
  <r>
    <x v="845"/>
    <s v="4"/>
    <d v="2024-03-17T19:48:13"/>
    <n v="17"/>
    <d v="1899-12-30T19:48:13"/>
    <s v="domingo"/>
    <s v="março"/>
    <n v="2024"/>
    <s v="login"/>
    <s v=""/>
    <m/>
    <s v=""/>
  </r>
  <r>
    <x v="845"/>
    <s v="4"/>
    <d v="2024-07-01T03:33:23"/>
    <n v="1"/>
    <d v="1899-12-30T03:33:23"/>
    <s v="segunda-feira"/>
    <s v="julho"/>
    <n v="2024"/>
    <s v="purchase"/>
    <s v="prod_8279"/>
    <n v="433.4019730784745"/>
    <s v="purchase"/>
  </r>
  <r>
    <x v="845"/>
    <s v="4"/>
    <d v="2024-05-07T03:59:15"/>
    <n v="7"/>
    <d v="1899-12-30T03:59:15"/>
    <s v="terça-feira"/>
    <s v="maio"/>
    <n v="2024"/>
    <s v="product_view"/>
    <s v="prod_5299"/>
    <m/>
    <s v=""/>
  </r>
  <r>
    <x v="845"/>
    <s v="5"/>
    <d v="2024-06-07T10:35:31"/>
    <n v="7"/>
    <d v="1899-12-30T10:35:31"/>
    <s v="sexta-feira"/>
    <s v="junho"/>
    <n v="2024"/>
    <s v="click"/>
    <s v=""/>
    <m/>
    <s v=""/>
  </r>
  <r>
    <x v="845"/>
    <s v="5"/>
    <d v="2024-05-30T14:53:38"/>
    <n v="30"/>
    <d v="1899-12-30T14:53:38"/>
    <s v="quinta-feira"/>
    <s v="maio"/>
    <n v="2024"/>
    <s v="page_view"/>
    <s v=""/>
    <m/>
    <s v=""/>
  </r>
  <r>
    <x v="845"/>
    <s v="5"/>
    <d v="2024-06-04T03:35:39"/>
    <n v="4"/>
    <d v="1899-12-30T03:35:39"/>
    <s v="terça-feira"/>
    <s v="junho"/>
    <n v="2024"/>
    <s v="product_view"/>
    <s v="prod_6139"/>
    <m/>
    <s v=""/>
  </r>
  <r>
    <x v="845"/>
    <s v="5"/>
    <d v="2024-05-06T06:31:14"/>
    <n v="6"/>
    <d v="1899-12-30T06:31:14"/>
    <s v="segunda-feira"/>
    <s v="maio"/>
    <n v="2024"/>
    <s v="add_to_cart"/>
    <s v="prod_4484"/>
    <m/>
    <s v=""/>
  </r>
  <r>
    <x v="845"/>
    <s v="5"/>
    <d v="2024-04-22T14:33:58"/>
    <n v="22"/>
    <d v="1899-12-30T14:33:58"/>
    <s v="segunda-feira"/>
    <s v="abril"/>
    <n v="2024"/>
    <s v="add_to_cart"/>
    <s v="prod_2876"/>
    <m/>
    <s v=""/>
  </r>
  <r>
    <x v="845"/>
    <s v="5"/>
    <d v="2024-05-25T14:34:04"/>
    <n v="25"/>
    <d v="1899-12-30T14:34:04"/>
    <s v="sábado"/>
    <s v="maio"/>
    <n v="2024"/>
    <s v="add_to_cart"/>
    <s v="prod_4055"/>
    <m/>
    <s v=""/>
  </r>
  <r>
    <x v="845"/>
    <s v="5"/>
    <d v="2024-01-18T09:22:09"/>
    <n v="18"/>
    <d v="1899-12-30T09:22:09"/>
    <s v="quinta-feira"/>
    <s v="janeiro"/>
    <n v="2024"/>
    <s v="logout"/>
    <s v=""/>
    <m/>
    <s v=""/>
  </r>
  <r>
    <x v="845"/>
    <s v="6"/>
    <d v="2024-05-09T16:00:47"/>
    <n v="9"/>
    <d v="1899-12-30T16:00:47"/>
    <s v="quinta-feira"/>
    <s v="maio"/>
    <n v="2024"/>
    <s v="purchase"/>
    <s v="prod_4052"/>
    <n v="291.89421237025374"/>
    <s v="purchase"/>
  </r>
  <r>
    <x v="845"/>
    <s v="6"/>
    <d v="2024-02-27T06:28:05"/>
    <n v="27"/>
    <d v="1899-12-30T06:28:05"/>
    <s v="terça-feira"/>
    <s v="fevereiro"/>
    <n v="2024"/>
    <s v="product_view"/>
    <s v="prod_7866"/>
    <m/>
    <s v=""/>
  </r>
  <r>
    <x v="845"/>
    <s v="6"/>
    <d v="2024-02-05T21:03:39"/>
    <n v="5"/>
    <d v="1899-12-30T21:03:39"/>
    <s v="segunda-feira"/>
    <s v="fevereiro"/>
    <n v="2024"/>
    <s v="add_to_cart"/>
    <s v="prod_4761"/>
    <m/>
    <s v=""/>
  </r>
  <r>
    <x v="845"/>
    <s v="6"/>
    <d v="2024-04-06T22:56:27"/>
    <n v="6"/>
    <d v="1899-12-30T22:56:27"/>
    <s v="sábado"/>
    <s v="abril"/>
    <n v="2024"/>
    <s v="click"/>
    <s v=""/>
    <m/>
    <s v=""/>
  </r>
  <r>
    <x v="845"/>
    <s v="6"/>
    <d v="2024-07-19T02:57:14"/>
    <n v="19"/>
    <d v="1899-12-30T02:57:14"/>
    <s v="sexta-feira"/>
    <s v="julho"/>
    <n v="2024"/>
    <s v="login"/>
    <s v=""/>
    <m/>
    <s v=""/>
  </r>
  <r>
    <x v="845"/>
    <s v="6"/>
    <d v="2024-04-08T00:39:54"/>
    <n v="8"/>
    <d v="1899-12-30T00:39:54"/>
    <s v="segunda-feira"/>
    <s v="abril"/>
    <n v="2024"/>
    <s v="purchase"/>
    <s v="prod_9520"/>
    <n v="471.49128659040616"/>
    <s v="purchase"/>
  </r>
  <r>
    <x v="845"/>
    <s v="7"/>
    <d v="2024-03-17T19:30:39"/>
    <n v="17"/>
    <d v="1899-12-30T19:30:39"/>
    <s v="domingo"/>
    <s v="março"/>
    <n v="2024"/>
    <s v="login"/>
    <s v=""/>
    <m/>
    <s v=""/>
  </r>
  <r>
    <x v="845"/>
    <s v="7"/>
    <d v="2024-05-11T04:22:41"/>
    <n v="11"/>
    <d v="1899-12-30T04:22:41"/>
    <s v="sábado"/>
    <s v="maio"/>
    <n v="2024"/>
    <s v="product_view"/>
    <s v="prod_6080"/>
    <m/>
    <s v=""/>
  </r>
  <r>
    <x v="845"/>
    <s v="7"/>
    <d v="2024-07-08T00:09:41"/>
    <n v="8"/>
    <d v="1899-12-30T00:09:41"/>
    <s v="segunda-feira"/>
    <s v="julho"/>
    <n v="2024"/>
    <s v="click"/>
    <s v=""/>
    <m/>
    <s v=""/>
  </r>
  <r>
    <x v="845"/>
    <s v="7"/>
    <d v="2024-04-01T16:44:40"/>
    <n v="1"/>
    <d v="1899-12-30T16:44:40"/>
    <s v="segunda-feira"/>
    <s v="abril"/>
    <n v="2024"/>
    <s v="page_view"/>
    <s v=""/>
    <m/>
    <s v=""/>
  </r>
  <r>
    <x v="845"/>
    <s v="7"/>
    <d v="2024-01-27T10:45:32"/>
    <n v="27"/>
    <d v="1899-12-30T10:45:32"/>
    <s v="sábado"/>
    <s v="janeiro"/>
    <n v="2024"/>
    <s v="add_to_cart"/>
    <s v="prod_8107"/>
    <m/>
    <s v=""/>
  </r>
  <r>
    <x v="845"/>
    <s v="7"/>
    <d v="2024-02-12T04:58:37"/>
    <n v="12"/>
    <d v="1899-12-30T04:58:37"/>
    <s v="segunda-feira"/>
    <s v="fevereiro"/>
    <n v="2024"/>
    <s v="add_to_cart"/>
    <s v="prod_1618"/>
    <m/>
    <s v=""/>
  </r>
  <r>
    <x v="845"/>
    <s v="7"/>
    <d v="2024-02-07T01:14:20"/>
    <n v="7"/>
    <d v="1899-12-30T01:14:20"/>
    <s v="quarta-feira"/>
    <s v="fevereiro"/>
    <n v="2024"/>
    <s v="login"/>
    <s v=""/>
    <m/>
    <s v=""/>
  </r>
  <r>
    <x v="845"/>
    <s v="7"/>
    <d v="2024-03-30T03:25:31"/>
    <n v="30"/>
    <d v="1899-12-30T03:25:31"/>
    <s v="sábado"/>
    <s v="março"/>
    <n v="2024"/>
    <s v="click"/>
    <s v=""/>
    <m/>
    <s v=""/>
  </r>
  <r>
    <x v="845"/>
    <s v="7"/>
    <d v="2024-04-17T05:54:46"/>
    <n v="17"/>
    <d v="1899-12-30T05:54:46"/>
    <s v="quarta-feira"/>
    <s v="abril"/>
    <n v="2024"/>
    <s v="page_view"/>
    <s v=""/>
    <m/>
    <s v=""/>
  </r>
  <r>
    <x v="845"/>
    <s v="7"/>
    <d v="2024-07-10T22:56:45"/>
    <n v="10"/>
    <d v="1899-12-30T22:56:45"/>
    <s v="quarta-feira"/>
    <s v="julho"/>
    <n v="2024"/>
    <s v="product_view"/>
    <s v="prod_4519"/>
    <m/>
    <s v=""/>
  </r>
  <r>
    <x v="845"/>
    <s v="8"/>
    <d v="2024-05-18T05:52:36"/>
    <n v="18"/>
    <d v="1899-12-30T05:52:36"/>
    <s v="sábado"/>
    <s v="maio"/>
    <n v="2024"/>
    <s v="purchase"/>
    <s v="prod_3926"/>
    <n v="365.28208004015357"/>
    <s v="purchase"/>
  </r>
  <r>
    <x v="845"/>
    <s v="8"/>
    <d v="2024-04-22T10:15:39"/>
    <n v="22"/>
    <d v="1899-12-30T10:15:39"/>
    <s v="segunda-feira"/>
    <s v="abril"/>
    <n v="2024"/>
    <s v="purchase"/>
    <s v="prod_8046"/>
    <n v="55.003438474770242"/>
    <s v="purchase"/>
  </r>
  <r>
    <x v="845"/>
    <s v="8"/>
    <d v="2024-06-01T23:54:20"/>
    <n v="1"/>
    <d v="1899-12-30T23:54:20"/>
    <s v="sábado"/>
    <s v="junho"/>
    <n v="2024"/>
    <s v="click"/>
    <s v=""/>
    <m/>
    <s v=""/>
  </r>
  <r>
    <x v="845"/>
    <s v="8"/>
    <d v="2024-06-16T14:48:01"/>
    <n v="16"/>
    <d v="1899-12-30T14:48:01"/>
    <s v="domingo"/>
    <s v="junho"/>
    <n v="2024"/>
    <s v="purchase"/>
    <s v="prod_4204"/>
    <n v="109.93393671820218"/>
    <s v="purchase"/>
  </r>
  <r>
    <x v="845"/>
    <s v="8"/>
    <d v="2024-01-26T06:30:00"/>
    <n v="26"/>
    <d v="1899-12-30T06:30:00"/>
    <s v="sexta-feira"/>
    <s v="janeiro"/>
    <n v="2024"/>
    <s v="page_view"/>
    <s v=""/>
    <m/>
    <s v=""/>
  </r>
  <r>
    <x v="845"/>
    <s v="9"/>
    <d v="2024-04-25T19:55:12"/>
    <n v="25"/>
    <d v="1899-12-30T19:55:12"/>
    <s v="quinta-feira"/>
    <s v="abril"/>
    <n v="2024"/>
    <s v="page_view"/>
    <s v=""/>
    <m/>
    <s v=""/>
  </r>
  <r>
    <x v="845"/>
    <s v="9"/>
    <d v="2024-06-21T20:23:17"/>
    <n v="21"/>
    <d v="1899-12-30T20:23:17"/>
    <s v="sexta-feira"/>
    <s v="junho"/>
    <n v="2024"/>
    <s v="logout"/>
    <s v=""/>
    <m/>
    <s v=""/>
  </r>
  <r>
    <x v="845"/>
    <s v="9"/>
    <d v="2024-01-18T06:10:00"/>
    <n v="18"/>
    <d v="1899-12-30T06:10:00"/>
    <s v="quinta-feira"/>
    <s v="janeiro"/>
    <n v="2024"/>
    <s v="page_view"/>
    <s v=""/>
    <m/>
    <s v=""/>
  </r>
  <r>
    <x v="845"/>
    <s v="9"/>
    <d v="2024-03-25T18:48:29"/>
    <n v="25"/>
    <d v="1899-12-30T18:48:29"/>
    <s v="segunda-feira"/>
    <s v="março"/>
    <n v="2024"/>
    <s v="add_to_cart"/>
    <s v="prod_3444"/>
    <m/>
    <s v=""/>
  </r>
  <r>
    <x v="845"/>
    <s v="9"/>
    <d v="2024-03-13T06:32:05"/>
    <n v="13"/>
    <d v="1899-12-30T06:32:05"/>
    <s v="quarta-feira"/>
    <s v="março"/>
    <n v="2024"/>
    <s v="click"/>
    <s v=""/>
    <m/>
    <s v=""/>
  </r>
  <r>
    <x v="845"/>
    <s v="9"/>
    <d v="2024-02-10T10:14:00"/>
    <n v="10"/>
    <d v="1899-12-30T10:14:00"/>
    <s v="sábado"/>
    <s v="fevereiro"/>
    <n v="2024"/>
    <s v="login"/>
    <s v=""/>
    <m/>
    <s v=""/>
  </r>
  <r>
    <x v="845"/>
    <s v="9"/>
    <d v="2024-06-25T08:08:07"/>
    <n v="25"/>
    <d v="1899-12-30T08:08:07"/>
    <s v="terça-feira"/>
    <s v="junho"/>
    <n v="2024"/>
    <s v="product_view"/>
    <s v="prod_3147"/>
    <m/>
    <s v=""/>
  </r>
  <r>
    <x v="845"/>
    <s v="9"/>
    <d v="2024-03-10T03:22:18"/>
    <n v="10"/>
    <d v="1899-12-30T03:22:18"/>
    <s v="domingo"/>
    <s v="março"/>
    <n v="2024"/>
    <s v="purchase"/>
    <s v="prod_5706"/>
    <n v="225.49140027246213"/>
    <s v="purchase"/>
  </r>
  <r>
    <x v="845"/>
    <s v="9"/>
    <d v="2024-04-30T03:40:26"/>
    <n v="30"/>
    <d v="1899-12-30T03:40:26"/>
    <s v="terça-feira"/>
    <s v="abril"/>
    <n v="2024"/>
    <s v="click"/>
    <s v=""/>
    <m/>
    <s v=""/>
  </r>
  <r>
    <x v="845"/>
    <s v="10"/>
    <d v="2024-03-20T19:28:42"/>
    <n v="20"/>
    <d v="1899-12-30T19:28:42"/>
    <s v="quarta-feira"/>
    <s v="março"/>
    <n v="2024"/>
    <s v="click"/>
    <s v=""/>
    <m/>
    <s v=""/>
  </r>
  <r>
    <x v="845"/>
    <s v="10"/>
    <d v="2024-04-03T06:28:05"/>
    <n v="3"/>
    <d v="1899-12-30T06:28:05"/>
    <s v="quarta-feira"/>
    <s v="abril"/>
    <n v="2024"/>
    <s v="login"/>
    <s v=""/>
    <m/>
    <s v=""/>
  </r>
  <r>
    <x v="845"/>
    <s v="10"/>
    <d v="2024-06-09T05:22:31"/>
    <n v="9"/>
    <d v="1899-12-30T05:22:31"/>
    <s v="domingo"/>
    <s v="junho"/>
    <n v="2024"/>
    <s v="click"/>
    <s v=""/>
    <m/>
    <s v=""/>
  </r>
  <r>
    <x v="845"/>
    <s v="10"/>
    <d v="2024-04-27T16:57:11"/>
    <n v="27"/>
    <d v="1899-12-30T16:57:11"/>
    <s v="sábado"/>
    <s v="abril"/>
    <n v="2024"/>
    <s v="logout"/>
    <s v=""/>
    <m/>
    <s v=""/>
  </r>
  <r>
    <x v="845"/>
    <s v="10"/>
    <d v="2024-05-19T13:42:28"/>
    <n v="19"/>
    <d v="1899-12-30T13:42:28"/>
    <s v="domingo"/>
    <s v="maio"/>
    <n v="2024"/>
    <s v="purchase"/>
    <s v="prod_4375"/>
    <n v="265.19671929049548"/>
    <s v="purchase"/>
  </r>
  <r>
    <x v="845"/>
    <s v="10"/>
    <d v="2024-02-23T13:25:49"/>
    <n v="23"/>
    <d v="1899-12-30T13:25:49"/>
    <s v="sexta-feira"/>
    <s v="fevereiro"/>
    <n v="2024"/>
    <s v="logout"/>
    <s v=""/>
    <m/>
    <s v=""/>
  </r>
  <r>
    <x v="845"/>
    <s v="10"/>
    <d v="2024-05-04T06:12:20"/>
    <n v="4"/>
    <d v="1899-12-30T06:12:20"/>
    <s v="sábado"/>
    <s v="maio"/>
    <n v="2024"/>
    <s v="page_view"/>
    <s v=""/>
    <m/>
    <s v=""/>
  </r>
  <r>
    <x v="846"/>
    <s v="1"/>
    <d v="2024-07-21T15:13:23"/>
    <n v="21"/>
    <d v="1899-12-30T15:13:23"/>
    <s v="domingo"/>
    <s v="julho"/>
    <n v="2024"/>
    <s v="purchase"/>
    <s v="prod_1393"/>
    <n v="428.97218964095629"/>
    <s v="purchase"/>
  </r>
  <r>
    <x v="846"/>
    <s v="1"/>
    <d v="2024-05-25T01:55:33"/>
    <n v="25"/>
    <d v="1899-12-30T01:55:33"/>
    <s v="sábado"/>
    <s v="maio"/>
    <n v="2024"/>
    <s v="page_view"/>
    <s v=""/>
    <m/>
    <s v=""/>
  </r>
  <r>
    <x v="846"/>
    <s v="1"/>
    <d v="2024-07-23T23:31:12"/>
    <n v="23"/>
    <d v="1899-12-30T23:31:12"/>
    <s v="terça-feira"/>
    <s v="julho"/>
    <n v="2024"/>
    <s v="logout"/>
    <s v=""/>
    <m/>
    <s v=""/>
  </r>
  <r>
    <x v="846"/>
    <s v="1"/>
    <d v="2024-06-13T20:51:47"/>
    <n v="13"/>
    <d v="1899-12-30T20:51:47"/>
    <s v="quinta-feira"/>
    <s v="junho"/>
    <n v="2024"/>
    <s v="logout"/>
    <s v=""/>
    <m/>
    <s v=""/>
  </r>
  <r>
    <x v="846"/>
    <s v="1"/>
    <d v="2024-01-25T04:18:04"/>
    <n v="25"/>
    <d v="1899-12-30T04:18:04"/>
    <s v="quinta-feira"/>
    <s v="janeiro"/>
    <n v="2024"/>
    <s v="page_view"/>
    <s v=""/>
    <m/>
    <s v=""/>
  </r>
  <r>
    <x v="846"/>
    <s v="2"/>
    <d v="2024-02-11T13:42:20"/>
    <n v="11"/>
    <d v="1899-12-30T13:42:20"/>
    <s v="domingo"/>
    <s v="fevereiro"/>
    <n v="2024"/>
    <s v="login"/>
    <s v=""/>
    <m/>
    <s v=""/>
  </r>
  <r>
    <x v="846"/>
    <s v="2"/>
    <d v="2024-06-09T19:28:12"/>
    <n v="9"/>
    <d v="1899-12-30T19:28:12"/>
    <s v="domingo"/>
    <s v="junho"/>
    <n v="2024"/>
    <s v="page_view"/>
    <s v=""/>
    <m/>
    <s v=""/>
  </r>
  <r>
    <x v="846"/>
    <s v="2"/>
    <d v="2024-03-14T22:19:02"/>
    <n v="14"/>
    <d v="1899-12-30T22:19:02"/>
    <s v="quinta-feira"/>
    <s v="março"/>
    <n v="2024"/>
    <s v="click"/>
    <s v=""/>
    <m/>
    <s v=""/>
  </r>
  <r>
    <x v="846"/>
    <s v="2"/>
    <d v="2024-02-01T15:54:52"/>
    <n v="1"/>
    <d v="1899-12-30T15:54:52"/>
    <s v="quinta-feira"/>
    <s v="fevereiro"/>
    <n v="2024"/>
    <s v="page_view"/>
    <s v=""/>
    <m/>
    <s v=""/>
  </r>
  <r>
    <x v="846"/>
    <s v="2"/>
    <d v="2024-07-17T23:57:05"/>
    <n v="17"/>
    <d v="1899-12-30T23:57:05"/>
    <s v="quarta-feira"/>
    <s v="julho"/>
    <n v="2024"/>
    <s v="product_view"/>
    <s v="prod_5661"/>
    <m/>
    <s v=""/>
  </r>
  <r>
    <x v="846"/>
    <s v="2"/>
    <d v="2024-05-19T13:48:26"/>
    <n v="19"/>
    <d v="1899-12-30T13:48:26"/>
    <s v="domingo"/>
    <s v="maio"/>
    <n v="2024"/>
    <s v="page_view"/>
    <s v=""/>
    <m/>
    <s v=""/>
  </r>
  <r>
    <x v="846"/>
    <s v="2"/>
    <d v="2024-05-20T14:28:47"/>
    <n v="20"/>
    <d v="1899-12-30T14:28:47"/>
    <s v="segunda-feira"/>
    <s v="maio"/>
    <n v="2024"/>
    <s v="login"/>
    <s v=""/>
    <m/>
    <s v=""/>
  </r>
  <r>
    <x v="846"/>
    <s v="2"/>
    <d v="2024-05-13T18:28:27"/>
    <n v="13"/>
    <d v="1899-12-30T18:28:27"/>
    <s v="segunda-feira"/>
    <s v="maio"/>
    <n v="2024"/>
    <s v="login"/>
    <s v=""/>
    <m/>
    <s v=""/>
  </r>
  <r>
    <x v="846"/>
    <s v="3"/>
    <d v="2024-04-07T12:20:01"/>
    <n v="7"/>
    <d v="1899-12-30T12:20:01"/>
    <s v="domingo"/>
    <s v="abril"/>
    <n v="2024"/>
    <s v="click"/>
    <s v=""/>
    <m/>
    <s v=""/>
  </r>
  <r>
    <x v="846"/>
    <s v="3"/>
    <d v="2024-05-24T00:08:21"/>
    <n v="24"/>
    <d v="1899-12-30T00:08:21"/>
    <s v="sexta-feira"/>
    <s v="maio"/>
    <n v="2024"/>
    <s v="product_view"/>
    <s v="prod_9178"/>
    <m/>
    <s v=""/>
  </r>
  <r>
    <x v="846"/>
    <s v="3"/>
    <d v="2024-02-28T23:56:58"/>
    <n v="28"/>
    <d v="1899-12-30T23:56:58"/>
    <s v="quarta-feira"/>
    <s v="fevereiro"/>
    <n v="2024"/>
    <s v="logout"/>
    <s v=""/>
    <m/>
    <s v=""/>
  </r>
  <r>
    <x v="846"/>
    <s v="3"/>
    <d v="2024-06-26T12:42:47"/>
    <n v="26"/>
    <d v="1899-12-30T12:42:47"/>
    <s v="quarta-feira"/>
    <s v="junho"/>
    <n v="2024"/>
    <s v="login"/>
    <s v=""/>
    <m/>
    <s v=""/>
  </r>
  <r>
    <x v="846"/>
    <s v="3"/>
    <d v="2024-06-23T01:17:41"/>
    <n v="23"/>
    <d v="1899-12-30T01:17:41"/>
    <s v="domingo"/>
    <s v="junho"/>
    <n v="2024"/>
    <s v="page_view"/>
    <s v=""/>
    <m/>
    <s v=""/>
  </r>
  <r>
    <x v="846"/>
    <s v="4"/>
    <d v="2024-06-30T04:04:51"/>
    <n v="30"/>
    <d v="1899-12-30T04:04:51"/>
    <s v="domingo"/>
    <s v="junho"/>
    <n v="2024"/>
    <s v="login"/>
    <s v=""/>
    <m/>
    <s v=""/>
  </r>
  <r>
    <x v="846"/>
    <s v="4"/>
    <d v="2024-05-08T09:16:36"/>
    <n v="8"/>
    <d v="1899-12-30T09:16:36"/>
    <s v="quarta-feira"/>
    <s v="maio"/>
    <n v="2024"/>
    <s v="login"/>
    <s v=""/>
    <m/>
    <s v=""/>
  </r>
  <r>
    <x v="846"/>
    <s v="4"/>
    <d v="2024-03-20T14:14:42"/>
    <n v="20"/>
    <d v="1899-12-30T14:14:42"/>
    <s v="quarta-feira"/>
    <s v="março"/>
    <n v="2024"/>
    <s v="click"/>
    <s v=""/>
    <m/>
    <s v=""/>
  </r>
  <r>
    <x v="846"/>
    <s v="4"/>
    <d v="2024-06-09T00:06:53"/>
    <n v="9"/>
    <d v="1899-12-30T00:06:53"/>
    <s v="domingo"/>
    <s v="junho"/>
    <n v="2024"/>
    <s v="login"/>
    <s v=""/>
    <m/>
    <s v=""/>
  </r>
  <r>
    <x v="846"/>
    <s v="4"/>
    <d v="2024-05-14T18:03:14"/>
    <n v="14"/>
    <d v="1899-12-30T18:03:14"/>
    <s v="terça-feira"/>
    <s v="maio"/>
    <n v="2024"/>
    <s v="click"/>
    <s v=""/>
    <m/>
    <s v=""/>
  </r>
  <r>
    <x v="846"/>
    <s v="4"/>
    <d v="2024-03-03T03:52:45"/>
    <n v="3"/>
    <d v="1899-12-30T03:52:45"/>
    <s v="domingo"/>
    <s v="março"/>
    <n v="2024"/>
    <s v="logout"/>
    <s v=""/>
    <m/>
    <s v=""/>
  </r>
  <r>
    <x v="846"/>
    <s v="4"/>
    <d v="2024-06-18T06:32:46"/>
    <n v="18"/>
    <d v="1899-12-30T06:32:46"/>
    <s v="terça-feira"/>
    <s v="junho"/>
    <n v="2024"/>
    <s v="purchase"/>
    <s v="prod_1054"/>
    <n v="357.21688496184032"/>
    <s v="purchase"/>
  </r>
  <r>
    <x v="846"/>
    <s v="4"/>
    <d v="2024-04-27T12:48:59"/>
    <n v="27"/>
    <d v="1899-12-30T12:48:59"/>
    <s v="sábado"/>
    <s v="abril"/>
    <n v="2024"/>
    <s v="page_view"/>
    <s v=""/>
    <m/>
    <s v=""/>
  </r>
  <r>
    <x v="846"/>
    <s v="4"/>
    <d v="2024-06-06T19:56:42"/>
    <n v="6"/>
    <d v="1899-12-30T19:56:42"/>
    <s v="quinta-feira"/>
    <s v="junho"/>
    <n v="2024"/>
    <s v="product_view"/>
    <s v="prod_6049"/>
    <m/>
    <s v=""/>
  </r>
  <r>
    <x v="846"/>
    <s v="5"/>
    <d v="2024-03-10T06:37:14"/>
    <n v="10"/>
    <d v="1899-12-30T06:37:14"/>
    <s v="domingo"/>
    <s v="março"/>
    <n v="2024"/>
    <s v="click"/>
    <s v=""/>
    <m/>
    <s v=""/>
  </r>
  <r>
    <x v="846"/>
    <s v="5"/>
    <d v="2024-07-23T09:02:37"/>
    <n v="23"/>
    <d v="1899-12-30T09:02:37"/>
    <s v="terça-feira"/>
    <s v="julho"/>
    <n v="2024"/>
    <s v="click"/>
    <s v=""/>
    <m/>
    <s v=""/>
  </r>
  <r>
    <x v="846"/>
    <s v="5"/>
    <d v="2024-06-28T15:30:01"/>
    <n v="28"/>
    <d v="1899-12-30T15:30:01"/>
    <s v="sexta-feira"/>
    <s v="junho"/>
    <n v="2024"/>
    <s v="product_view"/>
    <s v="prod_4907"/>
    <m/>
    <s v=""/>
  </r>
  <r>
    <x v="846"/>
    <s v="5"/>
    <d v="2024-07-11T06:07:32"/>
    <n v="11"/>
    <d v="1899-12-30T06:07:32"/>
    <s v="quinta-feira"/>
    <s v="julho"/>
    <n v="2024"/>
    <s v="purchase"/>
    <s v="prod_2681"/>
    <n v="73.483602780580014"/>
    <s v="purchase"/>
  </r>
  <r>
    <x v="846"/>
    <s v="5"/>
    <d v="2024-03-06T19:23:59"/>
    <n v="6"/>
    <d v="1899-12-30T19:23:59"/>
    <s v="quarta-feira"/>
    <s v="março"/>
    <n v="2024"/>
    <s v="add_to_cart"/>
    <s v="prod_4592"/>
    <m/>
    <s v=""/>
  </r>
  <r>
    <x v="846"/>
    <s v="5"/>
    <d v="2024-02-21T14:26:51"/>
    <n v="21"/>
    <d v="1899-12-30T14:26:51"/>
    <s v="quarta-feira"/>
    <s v="fevereiro"/>
    <n v="2024"/>
    <s v="purchase"/>
    <s v="prod_6694"/>
    <n v="215.55925719236578"/>
    <s v="purchase"/>
  </r>
  <r>
    <x v="846"/>
    <s v="5"/>
    <d v="2024-03-26T14:35:24"/>
    <n v="26"/>
    <d v="1899-12-30T14:35:24"/>
    <s v="terça-feira"/>
    <s v="março"/>
    <n v="2024"/>
    <s v="click"/>
    <s v=""/>
    <m/>
    <s v=""/>
  </r>
  <r>
    <x v="846"/>
    <s v="5"/>
    <d v="2024-04-23T02:41:06"/>
    <n v="23"/>
    <d v="1899-12-30T02:41:06"/>
    <s v="terça-feira"/>
    <s v="abril"/>
    <n v="2024"/>
    <s v="login"/>
    <s v=""/>
    <m/>
    <s v=""/>
  </r>
  <r>
    <x v="846"/>
    <s v="5"/>
    <d v="2024-02-27T22:54:57"/>
    <n v="27"/>
    <d v="1899-12-30T22:54:57"/>
    <s v="terça-feira"/>
    <s v="fevereiro"/>
    <n v="2024"/>
    <s v="page_view"/>
    <s v=""/>
    <m/>
    <s v=""/>
  </r>
  <r>
    <x v="846"/>
    <s v="5"/>
    <d v="2024-05-05T17:06:32"/>
    <n v="5"/>
    <d v="1899-12-30T17:06:32"/>
    <s v="domingo"/>
    <s v="maio"/>
    <n v="2024"/>
    <s v="purchase"/>
    <s v="prod_9505"/>
    <n v="262.92153823658163"/>
    <s v="purchase"/>
  </r>
  <r>
    <x v="846"/>
    <s v="6"/>
    <d v="2024-05-07T02:26:57"/>
    <n v="7"/>
    <d v="1899-12-30T02:26:57"/>
    <s v="terça-feira"/>
    <s v="maio"/>
    <n v="2024"/>
    <s v="click"/>
    <s v=""/>
    <m/>
    <s v=""/>
  </r>
  <r>
    <x v="846"/>
    <s v="6"/>
    <d v="2024-04-30T15:31:11"/>
    <n v="30"/>
    <d v="1899-12-30T15:31:11"/>
    <s v="terça-feira"/>
    <s v="abril"/>
    <n v="2024"/>
    <s v="logout"/>
    <s v=""/>
    <m/>
    <s v=""/>
  </r>
  <r>
    <x v="846"/>
    <s v="6"/>
    <d v="2024-01-11T21:50:23"/>
    <n v="11"/>
    <d v="1899-12-30T21:50:23"/>
    <s v="quinta-feira"/>
    <s v="janeiro"/>
    <n v="2024"/>
    <s v="purchase"/>
    <s v="prod_1547"/>
    <n v="64.382450157685497"/>
    <s v="purchase"/>
  </r>
  <r>
    <x v="846"/>
    <s v="6"/>
    <d v="2024-07-13T01:59:31"/>
    <n v="13"/>
    <d v="1899-12-30T01:59:31"/>
    <s v="sábado"/>
    <s v="julho"/>
    <n v="2024"/>
    <s v="purchase"/>
    <s v="prod_8210"/>
    <n v="256.44580409478237"/>
    <s v="purchase"/>
  </r>
  <r>
    <x v="846"/>
    <s v="6"/>
    <d v="2024-03-30T23:37:00"/>
    <n v="30"/>
    <d v="1899-12-30T23:37:00"/>
    <s v="sábado"/>
    <s v="março"/>
    <n v="2024"/>
    <s v="login"/>
    <s v=""/>
    <m/>
    <s v=""/>
  </r>
  <r>
    <x v="846"/>
    <s v="6"/>
    <d v="2024-03-31T07:20:30"/>
    <n v="31"/>
    <d v="1899-12-30T07:20:30"/>
    <s v="domingo"/>
    <s v="março"/>
    <n v="2024"/>
    <s v="product_view"/>
    <s v="prod_7092"/>
    <m/>
    <s v=""/>
  </r>
  <r>
    <x v="846"/>
    <s v="6"/>
    <d v="2024-04-23T16:06:47"/>
    <n v="23"/>
    <d v="1899-12-30T16:06:47"/>
    <s v="terça-feira"/>
    <s v="abril"/>
    <n v="2024"/>
    <s v="logout"/>
    <s v=""/>
    <m/>
    <s v=""/>
  </r>
  <r>
    <x v="846"/>
    <s v="6"/>
    <d v="2024-05-29T19:10:09"/>
    <n v="29"/>
    <d v="1899-12-30T19:10:09"/>
    <s v="quarta-feira"/>
    <s v="maio"/>
    <n v="2024"/>
    <s v="add_to_cart"/>
    <s v="prod_7745"/>
    <m/>
    <s v=""/>
  </r>
  <r>
    <x v="846"/>
    <s v="6"/>
    <d v="2024-01-01T19:56:05"/>
    <n v="1"/>
    <d v="1899-12-30T19:56:05"/>
    <s v="segunda-feira"/>
    <s v="janeiro"/>
    <n v="2024"/>
    <s v="page_view"/>
    <s v=""/>
    <m/>
    <s v=""/>
  </r>
  <r>
    <x v="846"/>
    <s v="6"/>
    <d v="2024-05-23T13:47:28"/>
    <n v="23"/>
    <d v="1899-12-30T13:47:28"/>
    <s v="quinta-feira"/>
    <s v="maio"/>
    <n v="2024"/>
    <s v="add_to_cart"/>
    <s v="prod_5314"/>
    <m/>
    <s v=""/>
  </r>
  <r>
    <x v="846"/>
    <s v="7"/>
    <d v="2024-02-05T06:37:51"/>
    <n v="5"/>
    <d v="1899-12-30T06:37:51"/>
    <s v="segunda-feira"/>
    <s v="fevereiro"/>
    <n v="2024"/>
    <s v="purchase"/>
    <s v="prod_1685"/>
    <n v="221.7155831197085"/>
    <s v="purchase"/>
  </r>
  <r>
    <x v="846"/>
    <s v="7"/>
    <d v="2024-07-07T04:00:09"/>
    <n v="7"/>
    <d v="1899-12-30T04:00:09"/>
    <s v="domingo"/>
    <s v="julho"/>
    <n v="2024"/>
    <s v="logout"/>
    <s v=""/>
    <m/>
    <s v=""/>
  </r>
  <r>
    <x v="846"/>
    <s v="7"/>
    <d v="2024-03-14T02:47:45"/>
    <n v="14"/>
    <d v="1899-12-30T02:47:45"/>
    <s v="quinta-feira"/>
    <s v="março"/>
    <n v="2024"/>
    <s v="page_view"/>
    <s v=""/>
    <m/>
    <s v=""/>
  </r>
  <r>
    <x v="846"/>
    <s v="7"/>
    <d v="2024-01-23T14:23:07"/>
    <n v="23"/>
    <d v="1899-12-30T14:23:07"/>
    <s v="terça-feira"/>
    <s v="janeiro"/>
    <n v="2024"/>
    <s v="product_view"/>
    <s v="prod_8868"/>
    <m/>
    <s v=""/>
  </r>
  <r>
    <x v="846"/>
    <s v="7"/>
    <d v="2024-03-23T09:39:20"/>
    <n v="23"/>
    <d v="1899-12-30T09:39:20"/>
    <s v="sábado"/>
    <s v="março"/>
    <n v="2024"/>
    <s v="login"/>
    <s v=""/>
    <m/>
    <s v=""/>
  </r>
  <r>
    <x v="846"/>
    <s v="7"/>
    <d v="2024-05-07T09:20:33"/>
    <n v="7"/>
    <d v="1899-12-30T09:20:33"/>
    <s v="terça-feira"/>
    <s v="maio"/>
    <n v="2024"/>
    <s v="product_view"/>
    <s v="prod_1508"/>
    <m/>
    <s v=""/>
  </r>
  <r>
    <x v="846"/>
    <s v="7"/>
    <d v="2024-05-14T04:41:00"/>
    <n v="14"/>
    <d v="1899-12-30T04:41:00"/>
    <s v="terça-feira"/>
    <s v="maio"/>
    <n v="2024"/>
    <s v="page_view"/>
    <s v=""/>
    <m/>
    <s v=""/>
  </r>
  <r>
    <x v="846"/>
    <s v="7"/>
    <d v="2024-02-04T05:56:28"/>
    <n v="4"/>
    <d v="1899-12-30T05:56:28"/>
    <s v="domingo"/>
    <s v="fevereiro"/>
    <n v="2024"/>
    <s v="click"/>
    <s v=""/>
    <m/>
    <s v=""/>
  </r>
  <r>
    <x v="846"/>
    <s v="7"/>
    <d v="2024-05-02T16:31:18"/>
    <n v="2"/>
    <d v="1899-12-30T16:31:18"/>
    <s v="quinta-feira"/>
    <s v="maio"/>
    <n v="2024"/>
    <s v="click"/>
    <s v=""/>
    <m/>
    <s v=""/>
  </r>
  <r>
    <x v="846"/>
    <s v="7"/>
    <d v="2024-05-08T02:55:48"/>
    <n v="8"/>
    <d v="1899-12-30T02:55:48"/>
    <s v="quarta-feira"/>
    <s v="maio"/>
    <n v="2024"/>
    <s v="purchase"/>
    <s v="prod_8999"/>
    <n v="262.21021345865586"/>
    <s v="purchase"/>
  </r>
  <r>
    <x v="846"/>
    <s v="8"/>
    <d v="2024-06-26T08:14:58"/>
    <n v="26"/>
    <d v="1899-12-30T08:14:58"/>
    <s v="quarta-feira"/>
    <s v="junho"/>
    <n v="2024"/>
    <s v="click"/>
    <s v=""/>
    <m/>
    <s v=""/>
  </r>
  <r>
    <x v="846"/>
    <s v="8"/>
    <d v="2024-03-19T00:00:43"/>
    <n v="19"/>
    <d v="1899-12-30T00:00:43"/>
    <s v="terça-feira"/>
    <s v="março"/>
    <n v="2024"/>
    <s v="purchase"/>
    <s v="prod_3735"/>
    <n v="314.20435677455401"/>
    <s v="purchase"/>
  </r>
  <r>
    <x v="846"/>
    <s v="8"/>
    <d v="2024-06-08T06:00:40"/>
    <n v="8"/>
    <d v="1899-12-30T06:00:40"/>
    <s v="sábado"/>
    <s v="junho"/>
    <n v="2024"/>
    <s v="purchase"/>
    <s v="prod_3267"/>
    <n v="336.7032811586908"/>
    <s v="purchase"/>
  </r>
  <r>
    <x v="846"/>
    <s v="8"/>
    <d v="2024-06-10T22:19:44"/>
    <n v="10"/>
    <d v="1899-12-30T22:19:44"/>
    <s v="segunda-feira"/>
    <s v="junho"/>
    <n v="2024"/>
    <s v="add_to_cart"/>
    <s v="prod_7179"/>
    <m/>
    <s v=""/>
  </r>
  <r>
    <x v="846"/>
    <s v="8"/>
    <d v="2024-06-29T10:46:51"/>
    <n v="29"/>
    <d v="1899-12-30T10:46:51"/>
    <s v="sábado"/>
    <s v="junho"/>
    <n v="2024"/>
    <s v="product_view"/>
    <s v="prod_2390"/>
    <m/>
    <s v=""/>
  </r>
  <r>
    <x v="846"/>
    <s v="8"/>
    <d v="2024-04-14T13:59:36"/>
    <n v="14"/>
    <d v="1899-12-30T13:59:36"/>
    <s v="domingo"/>
    <s v="abril"/>
    <n v="2024"/>
    <s v="login"/>
    <s v=""/>
    <m/>
    <s v=""/>
  </r>
  <r>
    <x v="846"/>
    <s v="9"/>
    <d v="2024-07-07T19:01:28"/>
    <n v="7"/>
    <d v="1899-12-30T19:01:28"/>
    <s v="domingo"/>
    <s v="julho"/>
    <n v="2024"/>
    <s v="purchase"/>
    <s v="prod_8313"/>
    <n v="60.111615982714852"/>
    <s v="purchase"/>
  </r>
  <r>
    <x v="846"/>
    <s v="9"/>
    <d v="2024-01-06T16:41:47"/>
    <n v="6"/>
    <d v="1899-12-30T16:41:47"/>
    <s v="sábado"/>
    <s v="janeiro"/>
    <n v="2024"/>
    <s v="add_to_cart"/>
    <s v="prod_6960"/>
    <m/>
    <s v=""/>
  </r>
  <r>
    <x v="846"/>
    <s v="9"/>
    <d v="2024-02-01T02:55:36"/>
    <n v="1"/>
    <d v="1899-12-30T02:55:36"/>
    <s v="quinta-feira"/>
    <s v="fevereiro"/>
    <n v="2024"/>
    <s v="click"/>
    <s v=""/>
    <m/>
    <s v=""/>
  </r>
  <r>
    <x v="846"/>
    <s v="9"/>
    <d v="2024-06-25T11:05:36"/>
    <n v="25"/>
    <d v="1899-12-30T11:05:36"/>
    <s v="terça-feira"/>
    <s v="junho"/>
    <n v="2024"/>
    <s v="login"/>
    <s v=""/>
    <m/>
    <s v=""/>
  </r>
  <r>
    <x v="846"/>
    <s v="9"/>
    <d v="2024-03-26T02:35:24"/>
    <n v="26"/>
    <d v="1899-12-30T02:35:24"/>
    <s v="terça-feira"/>
    <s v="março"/>
    <n v="2024"/>
    <s v="page_view"/>
    <s v=""/>
    <m/>
    <s v=""/>
  </r>
  <r>
    <x v="846"/>
    <s v="9"/>
    <d v="2024-06-02T13:13:35"/>
    <n v="2"/>
    <d v="1899-12-30T13:13:35"/>
    <s v="domingo"/>
    <s v="junho"/>
    <n v="2024"/>
    <s v="purchase"/>
    <s v="prod_9462"/>
    <n v="207.84988176336202"/>
    <s v="purchase"/>
  </r>
  <r>
    <x v="846"/>
    <s v="9"/>
    <d v="2024-07-16T23:03:11"/>
    <n v="16"/>
    <d v="1899-12-30T23:03:11"/>
    <s v="terça-feira"/>
    <s v="julho"/>
    <n v="2024"/>
    <s v="purchase"/>
    <s v="prod_8506"/>
    <n v="98.959999601082274"/>
    <s v="purchase"/>
  </r>
  <r>
    <x v="846"/>
    <s v="10"/>
    <d v="2024-02-18T22:05:15"/>
    <n v="18"/>
    <d v="1899-12-30T22:05:15"/>
    <s v="domingo"/>
    <s v="fevereiro"/>
    <n v="2024"/>
    <s v="purchase"/>
    <s v="prod_5529"/>
    <n v="391.17785246468708"/>
    <s v="purchase"/>
  </r>
  <r>
    <x v="846"/>
    <s v="10"/>
    <d v="2024-01-08T10:46:10"/>
    <n v="8"/>
    <d v="1899-12-30T10:46:10"/>
    <s v="segunda-feira"/>
    <s v="janeiro"/>
    <n v="2024"/>
    <s v="login"/>
    <s v=""/>
    <m/>
    <s v=""/>
  </r>
  <r>
    <x v="846"/>
    <s v="10"/>
    <d v="2024-05-27T20:13:01"/>
    <n v="27"/>
    <d v="1899-12-30T20:13:01"/>
    <s v="segunda-feira"/>
    <s v="maio"/>
    <n v="2024"/>
    <s v="login"/>
    <s v=""/>
    <m/>
    <s v=""/>
  </r>
  <r>
    <x v="846"/>
    <s v="10"/>
    <d v="2024-01-03T08:50:57"/>
    <n v="3"/>
    <d v="1899-12-30T08:50:57"/>
    <s v="quarta-feira"/>
    <s v="janeiro"/>
    <n v="2024"/>
    <s v="click"/>
    <s v=""/>
    <m/>
    <s v=""/>
  </r>
  <r>
    <x v="846"/>
    <s v="10"/>
    <d v="2024-07-05T06:44:21"/>
    <n v="5"/>
    <d v="1899-12-30T06:44:21"/>
    <s v="sexta-feira"/>
    <s v="julho"/>
    <n v="2024"/>
    <s v="add_to_cart"/>
    <s v="prod_2033"/>
    <m/>
    <s v=""/>
  </r>
  <r>
    <x v="846"/>
    <s v="10"/>
    <d v="2024-07-16T07:45:12"/>
    <n v="16"/>
    <d v="1899-12-30T07:45:12"/>
    <s v="terça-feira"/>
    <s v="julho"/>
    <n v="2024"/>
    <s v="click"/>
    <s v=""/>
    <m/>
    <s v=""/>
  </r>
  <r>
    <x v="847"/>
    <s v="1"/>
    <d v="2024-05-08T07:23:50"/>
    <n v="8"/>
    <d v="1899-12-30T07:23:50"/>
    <s v="quarta-feira"/>
    <s v="maio"/>
    <n v="2024"/>
    <s v="product_view"/>
    <s v="prod_5875"/>
    <m/>
    <s v=""/>
  </r>
  <r>
    <x v="847"/>
    <s v="1"/>
    <d v="2024-06-20T23:24:43"/>
    <n v="20"/>
    <d v="1899-12-30T23:24:43"/>
    <s v="quinta-feira"/>
    <s v="junho"/>
    <n v="2024"/>
    <s v="product_view"/>
    <s v="prod_5286"/>
    <m/>
    <s v=""/>
  </r>
  <r>
    <x v="847"/>
    <s v="1"/>
    <d v="2024-02-14T12:30:11"/>
    <n v="14"/>
    <d v="1899-12-30T12:30:11"/>
    <s v="quarta-feira"/>
    <s v="fevereiro"/>
    <n v="2024"/>
    <s v="purchase"/>
    <s v="prod_6065"/>
    <n v="226.16684765783219"/>
    <s v="purchase"/>
  </r>
  <r>
    <x v="847"/>
    <s v="1"/>
    <d v="2024-03-21T17:06:15"/>
    <n v="21"/>
    <d v="1899-12-30T17:06:15"/>
    <s v="quinta-feira"/>
    <s v="março"/>
    <n v="2024"/>
    <s v="login"/>
    <s v=""/>
    <m/>
    <s v=""/>
  </r>
  <r>
    <x v="847"/>
    <s v="1"/>
    <d v="2024-04-19T00:19:58"/>
    <n v="19"/>
    <d v="1899-12-30T00:19:58"/>
    <s v="sexta-feira"/>
    <s v="abril"/>
    <n v="2024"/>
    <s v="logout"/>
    <s v=""/>
    <m/>
    <s v=""/>
  </r>
  <r>
    <x v="847"/>
    <s v="1"/>
    <d v="2024-05-30T07:29:57"/>
    <n v="30"/>
    <d v="1899-12-30T07:29:57"/>
    <s v="quinta-feira"/>
    <s v="maio"/>
    <n v="2024"/>
    <s v="purchase"/>
    <s v="prod_2265"/>
    <n v="438.62814602744976"/>
    <s v="purchase"/>
  </r>
  <r>
    <x v="847"/>
    <s v="1"/>
    <d v="2024-01-16T10:06:27"/>
    <n v="16"/>
    <d v="1899-12-30T10:06:27"/>
    <s v="terça-feira"/>
    <s v="janeiro"/>
    <n v="2024"/>
    <s v="product_view"/>
    <s v="prod_2235"/>
    <m/>
    <s v=""/>
  </r>
  <r>
    <x v="847"/>
    <s v="2"/>
    <d v="2024-05-10T22:01:50"/>
    <n v="10"/>
    <d v="1899-12-30T22:01:50"/>
    <s v="sexta-feira"/>
    <s v="maio"/>
    <n v="2024"/>
    <s v="purchase"/>
    <s v="prod_8141"/>
    <n v="41.087971171381589"/>
    <s v="purchase"/>
  </r>
  <r>
    <x v="847"/>
    <s v="2"/>
    <d v="2024-03-01T09:48:33"/>
    <n v="1"/>
    <d v="1899-12-30T09:48:33"/>
    <s v="sexta-feira"/>
    <s v="março"/>
    <n v="2024"/>
    <s v="purchase"/>
    <s v="prod_7243"/>
    <n v="53.393959407954277"/>
    <s v="purchase"/>
  </r>
  <r>
    <x v="847"/>
    <s v="2"/>
    <d v="2024-05-06T10:03:04"/>
    <n v="6"/>
    <d v="1899-12-30T10:03:04"/>
    <s v="segunda-feira"/>
    <s v="maio"/>
    <n v="2024"/>
    <s v="purchase"/>
    <s v="prod_8434"/>
    <n v="95.71741075160493"/>
    <s v="purchase"/>
  </r>
  <r>
    <x v="847"/>
    <s v="2"/>
    <d v="2024-01-20T12:25:13"/>
    <n v="20"/>
    <d v="1899-12-30T12:25:13"/>
    <s v="sábado"/>
    <s v="janeiro"/>
    <n v="2024"/>
    <s v="page_view"/>
    <s v=""/>
    <m/>
    <s v=""/>
  </r>
  <r>
    <x v="847"/>
    <s v="2"/>
    <d v="2024-01-11T11:18:01"/>
    <n v="11"/>
    <d v="1899-12-30T11:18:01"/>
    <s v="quinta-feira"/>
    <s v="janeiro"/>
    <n v="2024"/>
    <s v="product_view"/>
    <s v="prod_4719"/>
    <m/>
    <s v=""/>
  </r>
  <r>
    <x v="847"/>
    <s v="2"/>
    <d v="2024-03-21T01:53:05"/>
    <n v="21"/>
    <d v="1899-12-30T01:53:05"/>
    <s v="quinta-feira"/>
    <s v="março"/>
    <n v="2024"/>
    <s v="login"/>
    <s v=""/>
    <m/>
    <s v=""/>
  </r>
  <r>
    <x v="847"/>
    <s v="2"/>
    <d v="2024-01-19T18:07:06"/>
    <n v="19"/>
    <d v="1899-12-30T18:07:06"/>
    <s v="sexta-feira"/>
    <s v="janeiro"/>
    <n v="2024"/>
    <s v="purchase"/>
    <s v="prod_2370"/>
    <n v="140.6154791206659"/>
    <s v="purchase"/>
  </r>
  <r>
    <x v="847"/>
    <s v="3"/>
    <d v="2024-04-14T00:09:51"/>
    <n v="14"/>
    <d v="1899-12-30T00:09:51"/>
    <s v="domingo"/>
    <s v="abril"/>
    <n v="2024"/>
    <s v="add_to_cart"/>
    <s v="prod_6375"/>
    <m/>
    <s v=""/>
  </r>
  <r>
    <x v="847"/>
    <s v="3"/>
    <d v="2024-01-23T23:11:21"/>
    <n v="23"/>
    <d v="1899-12-30T23:11:21"/>
    <s v="terça-feira"/>
    <s v="janeiro"/>
    <n v="2024"/>
    <s v="page_view"/>
    <s v=""/>
    <m/>
    <s v=""/>
  </r>
  <r>
    <x v="847"/>
    <s v="3"/>
    <d v="2024-06-27T21:38:54"/>
    <n v="27"/>
    <d v="1899-12-30T21:38:54"/>
    <s v="quinta-feira"/>
    <s v="junho"/>
    <n v="2024"/>
    <s v="page_view"/>
    <s v=""/>
    <m/>
    <s v=""/>
  </r>
  <r>
    <x v="847"/>
    <s v="3"/>
    <d v="2024-03-12T22:06:37"/>
    <n v="12"/>
    <d v="1899-12-30T22:06:37"/>
    <s v="terça-feira"/>
    <s v="março"/>
    <n v="2024"/>
    <s v="login"/>
    <s v=""/>
    <m/>
    <s v=""/>
  </r>
  <r>
    <x v="847"/>
    <s v="3"/>
    <d v="2024-06-30T20:10:58"/>
    <n v="30"/>
    <d v="1899-12-30T20:10:58"/>
    <s v="domingo"/>
    <s v="junho"/>
    <n v="2024"/>
    <s v="add_to_cart"/>
    <s v="prod_7480"/>
    <m/>
    <s v=""/>
  </r>
  <r>
    <x v="847"/>
    <s v="3"/>
    <d v="2024-01-13T16:54:51"/>
    <n v="13"/>
    <d v="1899-12-30T16:54:51"/>
    <s v="sábado"/>
    <s v="janeiro"/>
    <n v="2024"/>
    <s v="product_view"/>
    <s v="prod_6210"/>
    <m/>
    <s v=""/>
  </r>
  <r>
    <x v="847"/>
    <s v="3"/>
    <d v="2024-01-28T17:38:07"/>
    <n v="28"/>
    <d v="1899-12-30T17:38:07"/>
    <s v="domingo"/>
    <s v="janeiro"/>
    <n v="2024"/>
    <s v="purchase"/>
    <s v="prod_3431"/>
    <n v="282.83267606278355"/>
    <s v="purchase"/>
  </r>
  <r>
    <x v="847"/>
    <s v="3"/>
    <d v="2024-04-18T03:37:44"/>
    <n v="18"/>
    <d v="1899-12-30T03:37:44"/>
    <s v="quinta-feira"/>
    <s v="abril"/>
    <n v="2024"/>
    <s v="click"/>
    <s v=""/>
    <m/>
    <s v=""/>
  </r>
  <r>
    <x v="847"/>
    <s v="3"/>
    <d v="2024-05-17T18:35:24"/>
    <n v="17"/>
    <d v="1899-12-30T18:35:24"/>
    <s v="sexta-feira"/>
    <s v="maio"/>
    <n v="2024"/>
    <s v="click"/>
    <s v=""/>
    <m/>
    <s v=""/>
  </r>
  <r>
    <x v="847"/>
    <s v="4"/>
    <d v="2024-01-06T19:14:11"/>
    <n v="6"/>
    <d v="1899-12-30T19:14:11"/>
    <s v="sábado"/>
    <s v="janeiro"/>
    <n v="2024"/>
    <s v="click"/>
    <s v=""/>
    <m/>
    <s v=""/>
  </r>
  <r>
    <x v="847"/>
    <s v="4"/>
    <d v="2024-02-10T09:28:10"/>
    <n v="10"/>
    <d v="1899-12-30T09:28:10"/>
    <s v="sábado"/>
    <s v="fevereiro"/>
    <n v="2024"/>
    <s v="logout"/>
    <s v=""/>
    <m/>
    <s v=""/>
  </r>
  <r>
    <x v="847"/>
    <s v="4"/>
    <d v="2024-05-01T23:37:10"/>
    <n v="1"/>
    <d v="1899-12-30T23:37:10"/>
    <s v="quarta-feira"/>
    <s v="maio"/>
    <n v="2024"/>
    <s v="click"/>
    <s v=""/>
    <m/>
    <s v=""/>
  </r>
  <r>
    <x v="847"/>
    <s v="4"/>
    <d v="2024-06-15T12:58:30"/>
    <n v="15"/>
    <d v="1899-12-30T12:58:30"/>
    <s v="sábado"/>
    <s v="junho"/>
    <n v="2024"/>
    <s v="page_view"/>
    <s v=""/>
    <m/>
    <s v=""/>
  </r>
  <r>
    <x v="847"/>
    <s v="4"/>
    <d v="2024-03-21T03:42:01"/>
    <n v="21"/>
    <d v="1899-12-30T03:42:01"/>
    <s v="quinta-feira"/>
    <s v="março"/>
    <n v="2024"/>
    <s v="login"/>
    <s v=""/>
    <m/>
    <s v=""/>
  </r>
  <r>
    <x v="847"/>
    <s v="4"/>
    <d v="2024-07-20T17:59:56"/>
    <n v="20"/>
    <d v="1899-12-30T17:59:56"/>
    <s v="sábado"/>
    <s v="julho"/>
    <n v="2024"/>
    <s v="click"/>
    <s v=""/>
    <m/>
    <s v=""/>
  </r>
  <r>
    <x v="847"/>
    <s v="5"/>
    <d v="2024-05-07T17:54:13"/>
    <n v="7"/>
    <d v="1899-12-30T17:54:13"/>
    <s v="terça-feira"/>
    <s v="maio"/>
    <n v="2024"/>
    <s v="page_view"/>
    <s v=""/>
    <m/>
    <s v=""/>
  </r>
  <r>
    <x v="847"/>
    <s v="5"/>
    <d v="2024-05-16T12:40:42"/>
    <n v="16"/>
    <d v="1899-12-30T12:40:42"/>
    <s v="quinta-feira"/>
    <s v="maio"/>
    <n v="2024"/>
    <s v="add_to_cart"/>
    <s v="prod_8836"/>
    <m/>
    <s v=""/>
  </r>
  <r>
    <x v="847"/>
    <s v="5"/>
    <d v="2024-04-13T01:02:39"/>
    <n v="13"/>
    <d v="1899-12-30T01:02:39"/>
    <s v="sábado"/>
    <s v="abril"/>
    <n v="2024"/>
    <s v="click"/>
    <s v=""/>
    <m/>
    <s v=""/>
  </r>
  <r>
    <x v="847"/>
    <s v="5"/>
    <d v="2024-07-02T06:54:01"/>
    <n v="2"/>
    <d v="1899-12-30T06:54:01"/>
    <s v="terça-feira"/>
    <s v="julho"/>
    <n v="2024"/>
    <s v="login"/>
    <s v=""/>
    <m/>
    <s v=""/>
  </r>
  <r>
    <x v="847"/>
    <s v="5"/>
    <d v="2024-03-23T19:41:23"/>
    <n v="23"/>
    <d v="1899-12-30T19:41:23"/>
    <s v="sábado"/>
    <s v="março"/>
    <n v="2024"/>
    <s v="click"/>
    <s v=""/>
    <m/>
    <s v=""/>
  </r>
  <r>
    <x v="847"/>
    <s v="5"/>
    <d v="2024-03-07T21:24:50"/>
    <n v="7"/>
    <d v="1899-12-30T21:24:50"/>
    <s v="quinta-feira"/>
    <s v="março"/>
    <n v="2024"/>
    <s v="product_view"/>
    <s v="prod_4735"/>
    <m/>
    <s v=""/>
  </r>
  <r>
    <x v="847"/>
    <s v="5"/>
    <d v="2024-02-23T06:47:32"/>
    <n v="23"/>
    <d v="1899-12-30T06:47:32"/>
    <s v="sexta-feira"/>
    <s v="fevereiro"/>
    <n v="2024"/>
    <s v="login"/>
    <s v=""/>
    <m/>
    <s v=""/>
  </r>
  <r>
    <x v="847"/>
    <s v="6"/>
    <d v="2024-07-12T12:47:06"/>
    <n v="12"/>
    <d v="1899-12-30T12:47:06"/>
    <s v="sexta-feira"/>
    <s v="julho"/>
    <n v="2024"/>
    <s v="page_view"/>
    <s v=""/>
    <m/>
    <s v=""/>
  </r>
  <r>
    <x v="847"/>
    <s v="6"/>
    <d v="2024-04-09T06:28:52"/>
    <n v="9"/>
    <d v="1899-12-30T06:28:52"/>
    <s v="terça-feira"/>
    <s v="abril"/>
    <n v="2024"/>
    <s v="login"/>
    <s v=""/>
    <m/>
    <s v=""/>
  </r>
  <r>
    <x v="847"/>
    <s v="6"/>
    <d v="2024-05-28T06:01:44"/>
    <n v="28"/>
    <d v="1899-12-30T06:01:44"/>
    <s v="terça-feira"/>
    <s v="maio"/>
    <n v="2024"/>
    <s v="add_to_cart"/>
    <s v="prod_5312"/>
    <m/>
    <s v=""/>
  </r>
  <r>
    <x v="847"/>
    <s v="6"/>
    <d v="2024-05-24T03:07:06"/>
    <n v="24"/>
    <d v="1899-12-30T03:07:06"/>
    <s v="sexta-feira"/>
    <s v="maio"/>
    <n v="2024"/>
    <s v="purchase"/>
    <s v="prod_4176"/>
    <n v="147.98293188495722"/>
    <s v="purchase"/>
  </r>
  <r>
    <x v="847"/>
    <s v="6"/>
    <d v="2024-02-04T22:05:20"/>
    <n v="4"/>
    <d v="1899-12-30T22:05:20"/>
    <s v="domingo"/>
    <s v="fevereiro"/>
    <n v="2024"/>
    <s v="login"/>
    <s v=""/>
    <m/>
    <s v=""/>
  </r>
  <r>
    <x v="847"/>
    <s v="6"/>
    <d v="2024-03-10T20:08:50"/>
    <n v="10"/>
    <d v="1899-12-30T20:08:50"/>
    <s v="domingo"/>
    <s v="março"/>
    <n v="2024"/>
    <s v="login"/>
    <s v=""/>
    <m/>
    <s v=""/>
  </r>
  <r>
    <x v="847"/>
    <s v="6"/>
    <d v="2024-04-05T21:37:28"/>
    <n v="5"/>
    <d v="1899-12-30T21:37:28"/>
    <s v="sexta-feira"/>
    <s v="abril"/>
    <n v="2024"/>
    <s v="login"/>
    <s v=""/>
    <m/>
    <s v=""/>
  </r>
  <r>
    <x v="847"/>
    <s v="6"/>
    <d v="2024-02-12T20:51:43"/>
    <n v="12"/>
    <d v="1899-12-30T20:51:43"/>
    <s v="segunda-feira"/>
    <s v="fevereiro"/>
    <n v="2024"/>
    <s v="login"/>
    <s v=""/>
    <m/>
    <s v=""/>
  </r>
  <r>
    <x v="847"/>
    <s v="6"/>
    <d v="2024-03-20T09:49:57"/>
    <n v="20"/>
    <d v="1899-12-30T09:49:57"/>
    <s v="quarta-feira"/>
    <s v="março"/>
    <n v="2024"/>
    <s v="page_view"/>
    <s v=""/>
    <m/>
    <s v=""/>
  </r>
  <r>
    <x v="847"/>
    <s v="6"/>
    <d v="2024-04-03T06:53:29"/>
    <n v="3"/>
    <d v="1899-12-30T06:53:29"/>
    <s v="quarta-feira"/>
    <s v="abril"/>
    <n v="2024"/>
    <s v="purchase"/>
    <s v="prod_9708"/>
    <n v="336.85376620099595"/>
    <s v="purchase"/>
  </r>
  <r>
    <x v="847"/>
    <s v="7"/>
    <d v="2024-04-06T19:19:07"/>
    <n v="6"/>
    <d v="1899-12-30T19:19:07"/>
    <s v="sábado"/>
    <s v="abril"/>
    <n v="2024"/>
    <s v="click"/>
    <s v=""/>
    <m/>
    <s v=""/>
  </r>
  <r>
    <x v="847"/>
    <s v="7"/>
    <d v="2024-04-29T12:23:25"/>
    <n v="29"/>
    <d v="1899-12-30T12:23:25"/>
    <s v="segunda-feira"/>
    <s v="abril"/>
    <n v="2024"/>
    <s v="login"/>
    <s v=""/>
    <m/>
    <s v=""/>
  </r>
  <r>
    <x v="847"/>
    <s v="7"/>
    <d v="2024-06-26T04:11:20"/>
    <n v="26"/>
    <d v="1899-12-30T04:11:20"/>
    <s v="quarta-feira"/>
    <s v="junho"/>
    <n v="2024"/>
    <s v="purchase"/>
    <s v="prod_9212"/>
    <n v="68.190061000293483"/>
    <s v="purchase"/>
  </r>
  <r>
    <x v="847"/>
    <s v="7"/>
    <d v="2024-01-15T01:07:54"/>
    <n v="15"/>
    <d v="1899-12-30T01:07:54"/>
    <s v="segunda-feira"/>
    <s v="janeiro"/>
    <n v="2024"/>
    <s v="add_to_cart"/>
    <s v="prod_7352"/>
    <m/>
    <s v=""/>
  </r>
  <r>
    <x v="847"/>
    <s v="7"/>
    <d v="2024-06-24T20:09:17"/>
    <n v="24"/>
    <d v="1899-12-30T20:09:17"/>
    <s v="segunda-feira"/>
    <s v="junho"/>
    <n v="2024"/>
    <s v="purchase"/>
    <s v="prod_3228"/>
    <n v="427.48475165251057"/>
    <s v="purchase"/>
  </r>
  <r>
    <x v="847"/>
    <s v="8"/>
    <d v="2024-06-12T06:28:59"/>
    <n v="12"/>
    <d v="1899-12-30T06:28:59"/>
    <s v="quarta-feira"/>
    <s v="junho"/>
    <n v="2024"/>
    <s v="purchase"/>
    <s v="prod_7560"/>
    <n v="460.12388936727444"/>
    <s v="purchase"/>
  </r>
  <r>
    <x v="847"/>
    <s v="8"/>
    <d v="2024-04-14T06:54:08"/>
    <n v="14"/>
    <d v="1899-12-30T06:54:08"/>
    <s v="domingo"/>
    <s v="abril"/>
    <n v="2024"/>
    <s v="click"/>
    <s v=""/>
    <m/>
    <s v=""/>
  </r>
  <r>
    <x v="847"/>
    <s v="8"/>
    <d v="2024-05-11T02:06:49"/>
    <n v="11"/>
    <d v="1899-12-30T02:06:49"/>
    <s v="sábado"/>
    <s v="maio"/>
    <n v="2024"/>
    <s v="purchase"/>
    <s v="prod_6075"/>
    <n v="461.21321785198313"/>
    <s v="purchase"/>
  </r>
  <r>
    <x v="847"/>
    <s v="8"/>
    <d v="2024-04-27T20:53:30"/>
    <n v="27"/>
    <d v="1899-12-30T20:53:30"/>
    <s v="sábado"/>
    <s v="abril"/>
    <n v="2024"/>
    <s v="login"/>
    <s v=""/>
    <m/>
    <s v=""/>
  </r>
  <r>
    <x v="847"/>
    <s v="8"/>
    <d v="2024-06-02T04:31:13"/>
    <n v="2"/>
    <d v="1899-12-30T04:31:13"/>
    <s v="domingo"/>
    <s v="junho"/>
    <n v="2024"/>
    <s v="product_view"/>
    <s v="prod_6116"/>
    <m/>
    <s v=""/>
  </r>
  <r>
    <x v="847"/>
    <s v="8"/>
    <d v="2024-03-01T19:32:28"/>
    <n v="1"/>
    <d v="1899-12-30T19:32:28"/>
    <s v="sexta-feira"/>
    <s v="março"/>
    <n v="2024"/>
    <s v="add_to_cart"/>
    <s v="prod_6452"/>
    <m/>
    <s v=""/>
  </r>
  <r>
    <x v="847"/>
    <s v="8"/>
    <d v="2024-07-08T09:49:59"/>
    <n v="8"/>
    <d v="1899-12-30T09:49:59"/>
    <s v="segunda-feira"/>
    <s v="julho"/>
    <n v="2024"/>
    <s v="login"/>
    <s v=""/>
    <m/>
    <s v=""/>
  </r>
  <r>
    <x v="847"/>
    <s v="8"/>
    <d v="2024-07-15T01:48:25"/>
    <n v="15"/>
    <d v="1899-12-30T01:48:25"/>
    <s v="segunda-feira"/>
    <s v="julho"/>
    <n v="2024"/>
    <s v="logout"/>
    <s v=""/>
    <m/>
    <s v=""/>
  </r>
  <r>
    <x v="847"/>
    <s v="9"/>
    <d v="2024-02-17T13:14:07"/>
    <n v="17"/>
    <d v="1899-12-30T13:14:07"/>
    <s v="sábado"/>
    <s v="fevereiro"/>
    <n v="2024"/>
    <s v="page_view"/>
    <s v=""/>
    <m/>
    <s v=""/>
  </r>
  <r>
    <x v="847"/>
    <s v="9"/>
    <d v="2024-02-16T00:37:27"/>
    <n v="16"/>
    <d v="1899-12-30T00:37:27"/>
    <s v="sexta-feira"/>
    <s v="fevereiro"/>
    <n v="2024"/>
    <s v="page_view"/>
    <s v=""/>
    <m/>
    <s v=""/>
  </r>
  <r>
    <x v="847"/>
    <s v="9"/>
    <d v="2024-05-14T17:55:49"/>
    <n v="14"/>
    <d v="1899-12-30T17:55:49"/>
    <s v="terça-feira"/>
    <s v="maio"/>
    <n v="2024"/>
    <s v="login"/>
    <s v=""/>
    <m/>
    <s v=""/>
  </r>
  <r>
    <x v="847"/>
    <s v="9"/>
    <d v="2024-04-09T12:54:15"/>
    <n v="9"/>
    <d v="1899-12-30T12:54:15"/>
    <s v="terça-feira"/>
    <s v="abril"/>
    <n v="2024"/>
    <s v="click"/>
    <s v=""/>
    <m/>
    <s v=""/>
  </r>
  <r>
    <x v="847"/>
    <s v="9"/>
    <d v="2024-01-15T03:32:46"/>
    <n v="15"/>
    <d v="1899-12-30T03:32:46"/>
    <s v="segunda-feira"/>
    <s v="janeiro"/>
    <n v="2024"/>
    <s v="purchase"/>
    <s v="prod_9276"/>
    <n v="295.94411320446557"/>
    <s v="purchase"/>
  </r>
  <r>
    <x v="847"/>
    <s v="10"/>
    <d v="2024-04-06T12:49:37"/>
    <n v="6"/>
    <d v="1899-12-30T12:49:37"/>
    <s v="sábado"/>
    <s v="abril"/>
    <n v="2024"/>
    <s v="add_to_cart"/>
    <s v="prod_4718"/>
    <m/>
    <s v=""/>
  </r>
  <r>
    <x v="847"/>
    <s v="10"/>
    <d v="2024-01-24T19:00:12"/>
    <n v="24"/>
    <d v="1899-12-30T19:00:12"/>
    <s v="quarta-feira"/>
    <s v="janeiro"/>
    <n v="2024"/>
    <s v="logout"/>
    <s v=""/>
    <m/>
    <s v=""/>
  </r>
  <r>
    <x v="847"/>
    <s v="10"/>
    <d v="2024-04-14T09:37:06"/>
    <n v="14"/>
    <d v="1899-12-30T09:37:06"/>
    <s v="domingo"/>
    <s v="abril"/>
    <n v="2024"/>
    <s v="purchase"/>
    <s v="prod_3767"/>
    <n v="235.11556175494781"/>
    <s v="purchase"/>
  </r>
  <r>
    <x v="847"/>
    <s v="10"/>
    <d v="2024-03-16T03:33:03"/>
    <n v="16"/>
    <d v="1899-12-30T03:33:03"/>
    <s v="sábado"/>
    <s v="março"/>
    <n v="2024"/>
    <s v="logout"/>
    <s v=""/>
    <m/>
    <s v=""/>
  </r>
  <r>
    <x v="847"/>
    <s v="10"/>
    <d v="2024-02-14T07:27:11"/>
    <n v="14"/>
    <d v="1899-12-30T07:27:11"/>
    <s v="quarta-feira"/>
    <s v="fevereiro"/>
    <n v="2024"/>
    <s v="click"/>
    <s v=""/>
    <m/>
    <s v=""/>
  </r>
  <r>
    <x v="847"/>
    <s v="10"/>
    <d v="2024-01-24T01:24:56"/>
    <n v="24"/>
    <d v="1899-12-30T01:24:56"/>
    <s v="quarta-feira"/>
    <s v="janeiro"/>
    <n v="2024"/>
    <s v="add_to_cart"/>
    <s v="prod_8464"/>
    <m/>
    <s v=""/>
  </r>
  <r>
    <x v="847"/>
    <s v="10"/>
    <d v="2024-04-28T11:53:36"/>
    <n v="28"/>
    <d v="1899-12-30T11:53:36"/>
    <s v="domingo"/>
    <s v="abril"/>
    <n v="2024"/>
    <s v="add_to_cart"/>
    <s v="prod_6924"/>
    <m/>
    <s v=""/>
  </r>
  <r>
    <x v="847"/>
    <s v="10"/>
    <d v="2024-06-12T16:16:12"/>
    <n v="12"/>
    <d v="1899-12-30T16:16:12"/>
    <s v="quarta-feira"/>
    <s v="junho"/>
    <n v="2024"/>
    <s v="page_view"/>
    <s v=""/>
    <m/>
    <s v=""/>
  </r>
  <r>
    <x v="847"/>
    <s v="10"/>
    <d v="2024-03-20T23:18:08"/>
    <n v="20"/>
    <d v="1899-12-30T23:18:08"/>
    <s v="quarta-feira"/>
    <s v="março"/>
    <n v="2024"/>
    <s v="page_view"/>
    <s v=""/>
    <m/>
    <s v=""/>
  </r>
  <r>
    <x v="848"/>
    <s v="1"/>
    <d v="2024-07-23T21:06:44"/>
    <n v="23"/>
    <d v="1899-12-30T21:06:44"/>
    <s v="terça-feira"/>
    <s v="julho"/>
    <n v="2024"/>
    <s v="click"/>
    <s v=""/>
    <m/>
    <s v=""/>
  </r>
  <r>
    <x v="848"/>
    <s v="1"/>
    <d v="2024-04-14T13:49:22"/>
    <n v="14"/>
    <d v="1899-12-30T13:49:22"/>
    <s v="domingo"/>
    <s v="abril"/>
    <n v="2024"/>
    <s v="login"/>
    <s v=""/>
    <m/>
    <s v=""/>
  </r>
  <r>
    <x v="848"/>
    <s v="1"/>
    <d v="2024-03-10T13:18:08"/>
    <n v="10"/>
    <d v="1899-12-30T13:18:08"/>
    <s v="domingo"/>
    <s v="março"/>
    <n v="2024"/>
    <s v="add_to_cart"/>
    <s v="prod_1577"/>
    <m/>
    <s v=""/>
  </r>
  <r>
    <x v="848"/>
    <s v="1"/>
    <d v="2024-01-30T15:07:37"/>
    <n v="30"/>
    <d v="1899-12-30T15:07:37"/>
    <s v="terça-feira"/>
    <s v="janeiro"/>
    <n v="2024"/>
    <s v="add_to_cart"/>
    <s v="prod_7902"/>
    <m/>
    <s v=""/>
  </r>
  <r>
    <x v="848"/>
    <s v="1"/>
    <d v="2024-07-21T05:44:28"/>
    <n v="21"/>
    <d v="1899-12-30T05:44:28"/>
    <s v="domingo"/>
    <s v="julho"/>
    <n v="2024"/>
    <s v="page_view"/>
    <s v=""/>
    <m/>
    <s v=""/>
  </r>
  <r>
    <x v="848"/>
    <s v="1"/>
    <d v="2024-04-08T02:32:44"/>
    <n v="8"/>
    <d v="1899-12-30T02:32:44"/>
    <s v="segunda-feira"/>
    <s v="abril"/>
    <n v="2024"/>
    <s v="login"/>
    <s v=""/>
    <m/>
    <s v=""/>
  </r>
  <r>
    <x v="848"/>
    <s v="1"/>
    <d v="2024-04-04T01:52:49"/>
    <n v="4"/>
    <d v="1899-12-30T01:52:49"/>
    <s v="quinta-feira"/>
    <s v="abril"/>
    <n v="2024"/>
    <s v="click"/>
    <s v=""/>
    <m/>
    <s v=""/>
  </r>
  <r>
    <x v="848"/>
    <s v="1"/>
    <d v="2024-03-24T02:57:50"/>
    <n v="24"/>
    <d v="1899-12-30T02:57:50"/>
    <s v="domingo"/>
    <s v="março"/>
    <n v="2024"/>
    <s v="product_view"/>
    <s v="prod_1664"/>
    <m/>
    <s v=""/>
  </r>
  <r>
    <x v="848"/>
    <s v="2"/>
    <d v="2024-02-14T21:24:10"/>
    <n v="14"/>
    <d v="1899-12-30T21:24:10"/>
    <s v="quarta-feira"/>
    <s v="fevereiro"/>
    <n v="2024"/>
    <s v="add_to_cart"/>
    <s v="prod_9626"/>
    <m/>
    <s v=""/>
  </r>
  <r>
    <x v="848"/>
    <s v="2"/>
    <d v="2024-05-14T03:50:43"/>
    <n v="14"/>
    <d v="1899-12-30T03:50:43"/>
    <s v="terça-feira"/>
    <s v="maio"/>
    <n v="2024"/>
    <s v="login"/>
    <s v=""/>
    <m/>
    <s v=""/>
  </r>
  <r>
    <x v="848"/>
    <s v="2"/>
    <d v="2024-04-22T11:30:54"/>
    <n v="22"/>
    <d v="1899-12-30T11:30:54"/>
    <s v="segunda-feira"/>
    <s v="abril"/>
    <n v="2024"/>
    <s v="login"/>
    <s v=""/>
    <m/>
    <s v=""/>
  </r>
  <r>
    <x v="848"/>
    <s v="2"/>
    <d v="2024-02-24T03:07:42"/>
    <n v="24"/>
    <d v="1899-12-30T03:07:42"/>
    <s v="sábado"/>
    <s v="fevereiro"/>
    <n v="2024"/>
    <s v="add_to_cart"/>
    <s v="prod_8272"/>
    <m/>
    <s v=""/>
  </r>
  <r>
    <x v="848"/>
    <s v="2"/>
    <d v="2024-04-11T02:56:51"/>
    <n v="11"/>
    <d v="1899-12-30T02:56:51"/>
    <s v="quinta-feira"/>
    <s v="abril"/>
    <n v="2024"/>
    <s v="page_view"/>
    <s v=""/>
    <m/>
    <s v=""/>
  </r>
  <r>
    <x v="848"/>
    <s v="2"/>
    <d v="2024-02-01T21:00:08"/>
    <n v="1"/>
    <d v="1899-12-30T21:00:08"/>
    <s v="quinta-feira"/>
    <s v="fevereiro"/>
    <n v="2024"/>
    <s v="product_view"/>
    <s v="prod_2694"/>
    <m/>
    <s v=""/>
  </r>
  <r>
    <x v="848"/>
    <s v="2"/>
    <d v="2024-04-20T06:23:30"/>
    <n v="20"/>
    <d v="1899-12-30T06:23:30"/>
    <s v="sábado"/>
    <s v="abril"/>
    <n v="2024"/>
    <s v="login"/>
    <s v=""/>
    <m/>
    <s v=""/>
  </r>
  <r>
    <x v="848"/>
    <s v="3"/>
    <d v="2024-06-27T13:21:55"/>
    <n v="27"/>
    <d v="1899-12-30T13:21:55"/>
    <s v="quinta-feira"/>
    <s v="junho"/>
    <n v="2024"/>
    <s v="click"/>
    <s v=""/>
    <m/>
    <s v=""/>
  </r>
  <r>
    <x v="848"/>
    <s v="3"/>
    <d v="2024-05-25T04:02:02"/>
    <n v="25"/>
    <d v="1899-12-30T04:02:02"/>
    <s v="sábado"/>
    <s v="maio"/>
    <n v="2024"/>
    <s v="login"/>
    <s v=""/>
    <m/>
    <s v=""/>
  </r>
  <r>
    <x v="848"/>
    <s v="3"/>
    <d v="2024-02-27T13:16:00"/>
    <n v="27"/>
    <d v="1899-12-30T13:16:00"/>
    <s v="terça-feira"/>
    <s v="fevereiro"/>
    <n v="2024"/>
    <s v="purchase"/>
    <s v="prod_6545"/>
    <n v="389.3551378753142"/>
    <s v="purchase"/>
  </r>
  <r>
    <x v="848"/>
    <s v="3"/>
    <d v="2024-02-26T06:38:17"/>
    <n v="26"/>
    <d v="1899-12-30T06:38:17"/>
    <s v="segunda-feira"/>
    <s v="fevereiro"/>
    <n v="2024"/>
    <s v="product_view"/>
    <s v="prod_7621"/>
    <m/>
    <s v=""/>
  </r>
  <r>
    <x v="848"/>
    <s v="3"/>
    <d v="2024-05-05T07:57:52"/>
    <n v="5"/>
    <d v="1899-12-30T07:57:52"/>
    <s v="domingo"/>
    <s v="maio"/>
    <n v="2024"/>
    <s v="add_to_cart"/>
    <s v="prod_5261"/>
    <m/>
    <s v=""/>
  </r>
  <r>
    <x v="848"/>
    <s v="3"/>
    <d v="2024-01-29T22:16:24"/>
    <n v="29"/>
    <d v="1899-12-30T22:16:24"/>
    <s v="segunda-feira"/>
    <s v="janeiro"/>
    <n v="2024"/>
    <s v="logout"/>
    <s v=""/>
    <m/>
    <s v=""/>
  </r>
  <r>
    <x v="848"/>
    <s v="3"/>
    <d v="2024-06-29T04:29:15"/>
    <n v="29"/>
    <d v="1899-12-30T04:29:15"/>
    <s v="sábado"/>
    <s v="junho"/>
    <n v="2024"/>
    <s v="purchase"/>
    <s v="prod_5351"/>
    <n v="476.83024217300652"/>
    <s v="purchase"/>
  </r>
  <r>
    <x v="848"/>
    <s v="3"/>
    <d v="2024-06-29T23:19:34"/>
    <n v="29"/>
    <d v="1899-12-30T23:19:34"/>
    <s v="sábado"/>
    <s v="junho"/>
    <n v="2024"/>
    <s v="add_to_cart"/>
    <s v="prod_2254"/>
    <m/>
    <s v=""/>
  </r>
  <r>
    <x v="848"/>
    <s v="3"/>
    <d v="2024-06-01T20:28:45"/>
    <n v="1"/>
    <d v="1899-12-30T20:28:45"/>
    <s v="sábado"/>
    <s v="junho"/>
    <n v="2024"/>
    <s v="login"/>
    <s v=""/>
    <m/>
    <s v=""/>
  </r>
  <r>
    <x v="848"/>
    <s v="3"/>
    <d v="2024-07-10T09:16:42"/>
    <n v="10"/>
    <d v="1899-12-30T09:16:42"/>
    <s v="quarta-feira"/>
    <s v="julho"/>
    <n v="2024"/>
    <s v="add_to_cart"/>
    <s v="prod_9147"/>
    <m/>
    <s v=""/>
  </r>
  <r>
    <x v="848"/>
    <s v="4"/>
    <d v="2024-06-30T06:50:45"/>
    <n v="30"/>
    <d v="1899-12-30T06:50:45"/>
    <s v="domingo"/>
    <s v="junho"/>
    <n v="2024"/>
    <s v="page_view"/>
    <s v=""/>
    <m/>
    <s v=""/>
  </r>
  <r>
    <x v="848"/>
    <s v="4"/>
    <d v="2024-03-27T10:43:36"/>
    <n v="27"/>
    <d v="1899-12-30T10:43:36"/>
    <s v="quarta-feira"/>
    <s v="março"/>
    <n v="2024"/>
    <s v="page_view"/>
    <s v=""/>
    <m/>
    <s v=""/>
  </r>
  <r>
    <x v="848"/>
    <s v="4"/>
    <d v="2024-03-03T22:27:39"/>
    <n v="3"/>
    <d v="1899-12-30T22:27:39"/>
    <s v="domingo"/>
    <s v="março"/>
    <n v="2024"/>
    <s v="page_view"/>
    <s v=""/>
    <m/>
    <s v=""/>
  </r>
  <r>
    <x v="848"/>
    <s v="4"/>
    <d v="2024-01-13T21:40:13"/>
    <n v="13"/>
    <d v="1899-12-30T21:40:13"/>
    <s v="sábado"/>
    <s v="janeiro"/>
    <n v="2024"/>
    <s v="click"/>
    <s v=""/>
    <m/>
    <s v=""/>
  </r>
  <r>
    <x v="848"/>
    <s v="4"/>
    <d v="2024-04-02T17:36:13"/>
    <n v="2"/>
    <d v="1899-12-30T17:36:13"/>
    <s v="terça-feira"/>
    <s v="abril"/>
    <n v="2024"/>
    <s v="purchase"/>
    <s v="prod_2421"/>
    <n v="356.5665728958524"/>
    <s v="purchase"/>
  </r>
  <r>
    <x v="848"/>
    <s v="5"/>
    <d v="2024-02-12T16:29:59"/>
    <n v="12"/>
    <d v="1899-12-30T16:29:59"/>
    <s v="segunda-feira"/>
    <s v="fevereiro"/>
    <n v="2024"/>
    <s v="logout"/>
    <s v=""/>
    <m/>
    <s v=""/>
  </r>
  <r>
    <x v="848"/>
    <s v="5"/>
    <d v="2024-05-22T14:58:28"/>
    <n v="22"/>
    <d v="1899-12-30T14:58:28"/>
    <s v="quarta-feira"/>
    <s v="maio"/>
    <n v="2024"/>
    <s v="logout"/>
    <s v=""/>
    <m/>
    <s v=""/>
  </r>
  <r>
    <x v="848"/>
    <s v="5"/>
    <d v="2024-04-08T01:06:50"/>
    <n v="8"/>
    <d v="1899-12-30T01:06:50"/>
    <s v="segunda-feira"/>
    <s v="abril"/>
    <n v="2024"/>
    <s v="product_view"/>
    <s v="prod_2733"/>
    <m/>
    <s v=""/>
  </r>
  <r>
    <x v="848"/>
    <s v="5"/>
    <d v="2024-01-21T00:39:38"/>
    <n v="21"/>
    <d v="1899-12-30T00:39:38"/>
    <s v="domingo"/>
    <s v="janeiro"/>
    <n v="2024"/>
    <s v="login"/>
    <s v=""/>
    <m/>
    <s v=""/>
  </r>
  <r>
    <x v="848"/>
    <s v="5"/>
    <d v="2024-03-08T01:27:05"/>
    <n v="8"/>
    <d v="1899-12-30T01:27:05"/>
    <s v="sexta-feira"/>
    <s v="março"/>
    <n v="2024"/>
    <s v="add_to_cart"/>
    <s v="prod_2726"/>
    <m/>
    <s v=""/>
  </r>
  <r>
    <x v="848"/>
    <s v="5"/>
    <d v="2024-05-26T22:16:30"/>
    <n v="26"/>
    <d v="1899-12-30T22:16:30"/>
    <s v="domingo"/>
    <s v="maio"/>
    <n v="2024"/>
    <s v="login"/>
    <s v=""/>
    <m/>
    <s v=""/>
  </r>
  <r>
    <x v="848"/>
    <s v="6"/>
    <d v="2024-07-02T00:25:33"/>
    <n v="2"/>
    <d v="1899-12-30T00:25:33"/>
    <s v="terça-feira"/>
    <s v="julho"/>
    <n v="2024"/>
    <s v="click"/>
    <s v=""/>
    <m/>
    <s v=""/>
  </r>
  <r>
    <x v="848"/>
    <s v="6"/>
    <d v="2024-02-09T10:27:03"/>
    <n v="9"/>
    <d v="1899-12-30T10:27:03"/>
    <s v="sexta-feira"/>
    <s v="fevereiro"/>
    <n v="2024"/>
    <s v="page_view"/>
    <s v=""/>
    <m/>
    <s v=""/>
  </r>
  <r>
    <x v="848"/>
    <s v="6"/>
    <d v="2024-04-15T06:51:57"/>
    <n v="15"/>
    <d v="1899-12-30T06:51:57"/>
    <s v="segunda-feira"/>
    <s v="abril"/>
    <n v="2024"/>
    <s v="purchase"/>
    <s v="prod_7732"/>
    <n v="298.62106423781563"/>
    <s v="purchase"/>
  </r>
  <r>
    <x v="848"/>
    <s v="6"/>
    <d v="2024-03-05T15:56:59"/>
    <n v="5"/>
    <d v="1899-12-30T15:56:59"/>
    <s v="terça-feira"/>
    <s v="março"/>
    <n v="2024"/>
    <s v="login"/>
    <s v=""/>
    <m/>
    <s v=""/>
  </r>
  <r>
    <x v="848"/>
    <s v="6"/>
    <d v="2024-05-28T18:03:07"/>
    <n v="28"/>
    <d v="1899-12-30T18:03:07"/>
    <s v="terça-feira"/>
    <s v="maio"/>
    <n v="2024"/>
    <s v="add_to_cart"/>
    <s v="prod_5496"/>
    <m/>
    <s v=""/>
  </r>
  <r>
    <x v="848"/>
    <s v="6"/>
    <d v="2024-01-15T13:13:07"/>
    <n v="15"/>
    <d v="1899-12-30T13:13:07"/>
    <s v="segunda-feira"/>
    <s v="janeiro"/>
    <n v="2024"/>
    <s v="page_view"/>
    <s v=""/>
    <m/>
    <s v=""/>
  </r>
  <r>
    <x v="848"/>
    <s v="7"/>
    <d v="2024-02-11T03:45:37"/>
    <n v="11"/>
    <d v="1899-12-30T03:45:37"/>
    <s v="domingo"/>
    <s v="fevereiro"/>
    <n v="2024"/>
    <s v="product_view"/>
    <s v="prod_6301"/>
    <m/>
    <s v=""/>
  </r>
  <r>
    <x v="848"/>
    <s v="7"/>
    <d v="2024-01-06T08:51:05"/>
    <n v="6"/>
    <d v="1899-12-30T08:51:05"/>
    <s v="sábado"/>
    <s v="janeiro"/>
    <n v="2024"/>
    <s v="login"/>
    <s v=""/>
    <m/>
    <s v=""/>
  </r>
  <r>
    <x v="848"/>
    <s v="7"/>
    <d v="2024-06-18T18:36:56"/>
    <n v="18"/>
    <d v="1899-12-30T18:36:56"/>
    <s v="terça-feira"/>
    <s v="junho"/>
    <n v="2024"/>
    <s v="login"/>
    <s v=""/>
    <m/>
    <s v=""/>
  </r>
  <r>
    <x v="848"/>
    <s v="7"/>
    <d v="2024-07-01T16:35:49"/>
    <n v="1"/>
    <d v="1899-12-30T16:35:49"/>
    <s v="segunda-feira"/>
    <s v="julho"/>
    <n v="2024"/>
    <s v="page_view"/>
    <s v=""/>
    <m/>
    <s v=""/>
  </r>
  <r>
    <x v="848"/>
    <s v="7"/>
    <d v="2024-05-27T01:33:56"/>
    <n v="27"/>
    <d v="1899-12-30T01:33:56"/>
    <s v="segunda-feira"/>
    <s v="maio"/>
    <n v="2024"/>
    <s v="page_view"/>
    <s v=""/>
    <m/>
    <s v=""/>
  </r>
  <r>
    <x v="848"/>
    <s v="7"/>
    <d v="2024-05-18T02:10:22"/>
    <n v="18"/>
    <d v="1899-12-30T02:10:22"/>
    <s v="sábado"/>
    <s v="maio"/>
    <n v="2024"/>
    <s v="product_view"/>
    <s v="prod_4880"/>
    <m/>
    <s v=""/>
  </r>
  <r>
    <x v="848"/>
    <s v="7"/>
    <d v="2024-05-08T21:22:55"/>
    <n v="8"/>
    <d v="1899-12-30T21:22:55"/>
    <s v="quarta-feira"/>
    <s v="maio"/>
    <n v="2024"/>
    <s v="page_view"/>
    <s v=""/>
    <m/>
    <s v=""/>
  </r>
  <r>
    <x v="848"/>
    <s v="7"/>
    <d v="2024-07-21T23:09:42"/>
    <n v="21"/>
    <d v="1899-12-30T23:09:42"/>
    <s v="domingo"/>
    <s v="julho"/>
    <n v="2024"/>
    <s v="product_view"/>
    <s v="prod_6646"/>
    <m/>
    <s v=""/>
  </r>
  <r>
    <x v="848"/>
    <s v="7"/>
    <d v="2024-05-28T14:46:51"/>
    <n v="28"/>
    <d v="1899-12-30T14:46:51"/>
    <s v="terça-feira"/>
    <s v="maio"/>
    <n v="2024"/>
    <s v="purchase"/>
    <s v="prod_6458"/>
    <n v="38.233516125861328"/>
    <s v="purchase"/>
  </r>
  <r>
    <x v="848"/>
    <s v="8"/>
    <d v="2024-05-13T09:15:26"/>
    <n v="13"/>
    <d v="1899-12-30T09:15:26"/>
    <s v="segunda-feira"/>
    <s v="maio"/>
    <n v="2024"/>
    <s v="add_to_cart"/>
    <s v="prod_5464"/>
    <m/>
    <s v=""/>
  </r>
  <r>
    <x v="848"/>
    <s v="8"/>
    <d v="2024-01-28T07:10:14"/>
    <n v="28"/>
    <d v="1899-12-30T07:10:14"/>
    <s v="domingo"/>
    <s v="janeiro"/>
    <n v="2024"/>
    <s v="click"/>
    <s v=""/>
    <m/>
    <s v=""/>
  </r>
  <r>
    <x v="848"/>
    <s v="8"/>
    <d v="2024-04-19T11:42:54"/>
    <n v="19"/>
    <d v="1899-12-30T11:42:54"/>
    <s v="sexta-feira"/>
    <s v="abril"/>
    <n v="2024"/>
    <s v="click"/>
    <s v=""/>
    <m/>
    <s v=""/>
  </r>
  <r>
    <x v="848"/>
    <s v="8"/>
    <d v="2024-04-27T11:34:41"/>
    <n v="27"/>
    <d v="1899-12-30T11:34:41"/>
    <s v="sábado"/>
    <s v="abril"/>
    <n v="2024"/>
    <s v="add_to_cart"/>
    <s v="prod_8751"/>
    <m/>
    <s v=""/>
  </r>
  <r>
    <x v="848"/>
    <s v="8"/>
    <d v="2024-06-01T05:56:04"/>
    <n v="1"/>
    <d v="1899-12-30T05:56:04"/>
    <s v="sábado"/>
    <s v="junho"/>
    <n v="2024"/>
    <s v="click"/>
    <s v=""/>
    <m/>
    <s v=""/>
  </r>
  <r>
    <x v="848"/>
    <s v="8"/>
    <d v="2024-03-12T13:47:31"/>
    <n v="12"/>
    <d v="1899-12-30T13:47:31"/>
    <s v="terça-feira"/>
    <s v="março"/>
    <n v="2024"/>
    <s v="product_view"/>
    <s v="prod_5509"/>
    <m/>
    <s v=""/>
  </r>
  <r>
    <x v="848"/>
    <s v="8"/>
    <d v="2024-03-24T05:40:39"/>
    <n v="24"/>
    <d v="1899-12-30T05:40:39"/>
    <s v="domingo"/>
    <s v="março"/>
    <n v="2024"/>
    <s v="purchase"/>
    <s v="prod_6752"/>
    <n v="206.46648741635624"/>
    <s v="purchase"/>
  </r>
  <r>
    <x v="848"/>
    <s v="8"/>
    <d v="2024-02-10T07:30:31"/>
    <n v="10"/>
    <d v="1899-12-30T07:30:31"/>
    <s v="sábado"/>
    <s v="fevereiro"/>
    <n v="2024"/>
    <s v="click"/>
    <s v=""/>
    <m/>
    <s v=""/>
  </r>
  <r>
    <x v="848"/>
    <s v="8"/>
    <d v="2024-05-19T19:08:59"/>
    <n v="19"/>
    <d v="1899-12-30T19:08:59"/>
    <s v="domingo"/>
    <s v="maio"/>
    <n v="2024"/>
    <s v="logout"/>
    <s v=""/>
    <m/>
    <s v=""/>
  </r>
  <r>
    <x v="848"/>
    <s v="8"/>
    <d v="2024-01-20T11:12:08"/>
    <n v="20"/>
    <d v="1899-12-30T11:12:08"/>
    <s v="sábado"/>
    <s v="janeiro"/>
    <n v="2024"/>
    <s v="product_view"/>
    <s v="prod_3917"/>
    <m/>
    <s v=""/>
  </r>
  <r>
    <x v="848"/>
    <s v="9"/>
    <d v="2024-02-04T03:30:53"/>
    <n v="4"/>
    <d v="1899-12-30T03:30:53"/>
    <s v="domingo"/>
    <s v="fevereiro"/>
    <n v="2024"/>
    <s v="add_to_cart"/>
    <s v="prod_2700"/>
    <m/>
    <s v=""/>
  </r>
  <r>
    <x v="848"/>
    <s v="9"/>
    <d v="2024-02-10T02:44:52"/>
    <n v="10"/>
    <d v="1899-12-30T02:44:52"/>
    <s v="sábado"/>
    <s v="fevereiro"/>
    <n v="2024"/>
    <s v="page_view"/>
    <s v=""/>
    <m/>
    <s v=""/>
  </r>
  <r>
    <x v="848"/>
    <s v="9"/>
    <d v="2024-01-06T07:51:03"/>
    <n v="6"/>
    <d v="1899-12-30T07:51:03"/>
    <s v="sábado"/>
    <s v="janeiro"/>
    <n v="2024"/>
    <s v="login"/>
    <s v=""/>
    <m/>
    <s v=""/>
  </r>
  <r>
    <x v="848"/>
    <s v="9"/>
    <d v="2024-05-02T19:16:51"/>
    <n v="2"/>
    <d v="1899-12-30T19:16:51"/>
    <s v="quinta-feira"/>
    <s v="maio"/>
    <n v="2024"/>
    <s v="page_view"/>
    <s v=""/>
    <m/>
    <s v=""/>
  </r>
  <r>
    <x v="848"/>
    <s v="9"/>
    <d v="2024-06-05T00:54:07"/>
    <n v="5"/>
    <d v="1899-12-30T00:54:07"/>
    <s v="quarta-feira"/>
    <s v="junho"/>
    <n v="2024"/>
    <s v="purchase"/>
    <s v="prod_2022"/>
    <n v="307.77731870867876"/>
    <s v="purchase"/>
  </r>
  <r>
    <x v="848"/>
    <s v="9"/>
    <d v="2024-03-27T23:18:29"/>
    <n v="27"/>
    <d v="1899-12-30T23:18:29"/>
    <s v="quarta-feira"/>
    <s v="março"/>
    <n v="2024"/>
    <s v="page_view"/>
    <s v=""/>
    <m/>
    <s v=""/>
  </r>
  <r>
    <x v="848"/>
    <s v="9"/>
    <d v="2024-06-08T18:13:21"/>
    <n v="8"/>
    <d v="1899-12-30T18:13:21"/>
    <s v="sábado"/>
    <s v="junho"/>
    <n v="2024"/>
    <s v="page_view"/>
    <s v=""/>
    <m/>
    <s v=""/>
  </r>
  <r>
    <x v="848"/>
    <s v="9"/>
    <d v="2024-01-04T23:40:50"/>
    <n v="4"/>
    <d v="1899-12-30T23:40:50"/>
    <s v="quinta-feira"/>
    <s v="janeiro"/>
    <n v="2024"/>
    <s v="logout"/>
    <s v=""/>
    <m/>
    <s v=""/>
  </r>
  <r>
    <x v="848"/>
    <s v="10"/>
    <d v="2024-02-02T19:09:36"/>
    <n v="2"/>
    <d v="1899-12-30T19:09:36"/>
    <s v="sexta-feira"/>
    <s v="fevereiro"/>
    <n v="2024"/>
    <s v="add_to_cart"/>
    <s v="prod_2700"/>
    <m/>
    <s v=""/>
  </r>
  <r>
    <x v="848"/>
    <s v="10"/>
    <d v="2024-06-14T13:01:29"/>
    <n v="14"/>
    <d v="1899-12-30T13:01:29"/>
    <s v="sexta-feira"/>
    <s v="junho"/>
    <n v="2024"/>
    <s v="product_view"/>
    <s v="prod_4740"/>
    <m/>
    <s v=""/>
  </r>
  <r>
    <x v="848"/>
    <s v="10"/>
    <d v="2024-01-27T12:29:51"/>
    <n v="27"/>
    <d v="1899-12-30T12:29:51"/>
    <s v="sábado"/>
    <s v="janeiro"/>
    <n v="2024"/>
    <s v="product_view"/>
    <s v="prod_2485"/>
    <m/>
    <s v=""/>
  </r>
  <r>
    <x v="848"/>
    <s v="10"/>
    <d v="2024-01-17T22:15:44"/>
    <n v="17"/>
    <d v="1899-12-30T22:15:44"/>
    <s v="quarta-feira"/>
    <s v="janeiro"/>
    <n v="2024"/>
    <s v="login"/>
    <s v=""/>
    <m/>
    <s v=""/>
  </r>
  <r>
    <x v="848"/>
    <s v="10"/>
    <d v="2024-06-09T15:32:14"/>
    <n v="9"/>
    <d v="1899-12-30T15:32:14"/>
    <s v="domingo"/>
    <s v="junho"/>
    <n v="2024"/>
    <s v="click"/>
    <s v=""/>
    <m/>
    <s v=""/>
  </r>
  <r>
    <x v="848"/>
    <s v="10"/>
    <d v="2024-05-30T06:28:40"/>
    <n v="30"/>
    <d v="1899-12-30T06:28:40"/>
    <s v="quinta-feira"/>
    <s v="maio"/>
    <n v="2024"/>
    <s v="logout"/>
    <s v=""/>
    <m/>
    <s v=""/>
  </r>
  <r>
    <x v="848"/>
    <s v="10"/>
    <d v="2024-03-14T06:05:23"/>
    <n v="14"/>
    <d v="1899-12-30T06:05:23"/>
    <s v="quinta-feira"/>
    <s v="março"/>
    <n v="2024"/>
    <s v="logout"/>
    <s v=""/>
    <m/>
    <s v=""/>
  </r>
  <r>
    <x v="849"/>
    <s v="1"/>
    <d v="2024-06-05T15:22:48"/>
    <n v="5"/>
    <d v="1899-12-30T15:22:48"/>
    <s v="quarta-feira"/>
    <s v="junho"/>
    <n v="2024"/>
    <s v="purchase"/>
    <s v="prod_6312"/>
    <n v="209.07346940806045"/>
    <s v="purchase"/>
  </r>
  <r>
    <x v="849"/>
    <s v="1"/>
    <d v="2024-06-30T13:39:36"/>
    <n v="30"/>
    <d v="1899-12-30T13:39:36"/>
    <s v="domingo"/>
    <s v="junho"/>
    <n v="2024"/>
    <s v="product_view"/>
    <s v="prod_5543"/>
    <m/>
    <s v=""/>
  </r>
  <r>
    <x v="849"/>
    <s v="1"/>
    <d v="2024-04-22T21:15:18"/>
    <n v="22"/>
    <d v="1899-12-30T21:15:18"/>
    <s v="segunda-feira"/>
    <s v="abril"/>
    <n v="2024"/>
    <s v="click"/>
    <s v=""/>
    <m/>
    <s v=""/>
  </r>
  <r>
    <x v="849"/>
    <s v="1"/>
    <d v="2024-07-07T12:48:37"/>
    <n v="7"/>
    <d v="1899-12-30T12:48:37"/>
    <s v="domingo"/>
    <s v="julho"/>
    <n v="2024"/>
    <s v="click"/>
    <s v=""/>
    <m/>
    <s v=""/>
  </r>
  <r>
    <x v="849"/>
    <s v="1"/>
    <d v="2024-06-10T07:07:44"/>
    <n v="10"/>
    <d v="1899-12-30T07:07:44"/>
    <s v="segunda-feira"/>
    <s v="junho"/>
    <n v="2024"/>
    <s v="page_view"/>
    <s v=""/>
    <m/>
    <s v=""/>
  </r>
  <r>
    <x v="849"/>
    <s v="1"/>
    <d v="2024-04-28T01:13:15"/>
    <n v="28"/>
    <d v="1899-12-30T01:13:15"/>
    <s v="domingo"/>
    <s v="abril"/>
    <n v="2024"/>
    <s v="page_view"/>
    <s v=""/>
    <m/>
    <s v=""/>
  </r>
  <r>
    <x v="849"/>
    <s v="1"/>
    <d v="2024-02-14T13:16:09"/>
    <n v="14"/>
    <d v="1899-12-30T13:16:09"/>
    <s v="quarta-feira"/>
    <s v="fevereiro"/>
    <n v="2024"/>
    <s v="purchase"/>
    <s v="prod_9523"/>
    <n v="37.188879721461753"/>
    <s v="purchase"/>
  </r>
  <r>
    <x v="849"/>
    <s v="2"/>
    <d v="2024-06-27T17:50:03"/>
    <n v="27"/>
    <d v="1899-12-30T17:50:03"/>
    <s v="quinta-feira"/>
    <s v="junho"/>
    <n v="2024"/>
    <s v="logout"/>
    <s v=""/>
    <m/>
    <s v=""/>
  </r>
  <r>
    <x v="849"/>
    <s v="2"/>
    <d v="2024-04-05T15:29:15"/>
    <n v="5"/>
    <d v="1899-12-30T15:29:15"/>
    <s v="sexta-feira"/>
    <s v="abril"/>
    <n v="2024"/>
    <s v="click"/>
    <s v=""/>
    <m/>
    <s v=""/>
  </r>
  <r>
    <x v="849"/>
    <s v="2"/>
    <d v="2024-02-29T20:42:37"/>
    <n v="29"/>
    <d v="1899-12-30T20:42:37"/>
    <s v="quinta-feira"/>
    <s v="fevereiro"/>
    <n v="2024"/>
    <s v="purchase"/>
    <s v="prod_8376"/>
    <n v="390.64794517587018"/>
    <s v="purchase"/>
  </r>
  <r>
    <x v="849"/>
    <s v="2"/>
    <d v="2024-02-03T15:46:43"/>
    <n v="3"/>
    <d v="1899-12-30T15:46:43"/>
    <s v="sábado"/>
    <s v="fevereiro"/>
    <n v="2024"/>
    <s v="login"/>
    <s v=""/>
    <m/>
    <s v=""/>
  </r>
  <r>
    <x v="849"/>
    <s v="2"/>
    <d v="2024-05-24T19:55:24"/>
    <n v="24"/>
    <d v="1899-12-30T19:55:24"/>
    <s v="sexta-feira"/>
    <s v="maio"/>
    <n v="2024"/>
    <s v="click"/>
    <s v=""/>
    <m/>
    <s v=""/>
  </r>
  <r>
    <x v="849"/>
    <s v="3"/>
    <d v="2024-04-01T21:32:03"/>
    <n v="1"/>
    <d v="1899-12-30T21:32:03"/>
    <s v="segunda-feira"/>
    <s v="abril"/>
    <n v="2024"/>
    <s v="product_view"/>
    <s v="prod_1922"/>
    <m/>
    <s v=""/>
  </r>
  <r>
    <x v="849"/>
    <s v="3"/>
    <d v="2024-04-18T06:25:41"/>
    <n v="18"/>
    <d v="1899-12-30T06:25:41"/>
    <s v="quinta-feira"/>
    <s v="abril"/>
    <n v="2024"/>
    <s v="purchase"/>
    <s v="prod_3248"/>
    <n v="259.72206441798613"/>
    <s v="purchase"/>
  </r>
  <r>
    <x v="849"/>
    <s v="3"/>
    <d v="2024-01-08T01:17:18"/>
    <n v="8"/>
    <d v="1899-12-30T01:17:18"/>
    <s v="segunda-feira"/>
    <s v="janeiro"/>
    <n v="2024"/>
    <s v="click"/>
    <s v=""/>
    <m/>
    <s v=""/>
  </r>
  <r>
    <x v="849"/>
    <s v="3"/>
    <d v="2024-03-27T06:05:38"/>
    <n v="27"/>
    <d v="1899-12-30T06:05:38"/>
    <s v="quarta-feira"/>
    <s v="março"/>
    <n v="2024"/>
    <s v="add_to_cart"/>
    <s v="prod_1509"/>
    <m/>
    <s v=""/>
  </r>
  <r>
    <x v="849"/>
    <s v="3"/>
    <d v="2024-05-02T04:03:53"/>
    <n v="2"/>
    <d v="1899-12-30T04:03:53"/>
    <s v="quinta-feira"/>
    <s v="maio"/>
    <n v="2024"/>
    <s v="add_to_cart"/>
    <s v="prod_4242"/>
    <m/>
    <s v=""/>
  </r>
  <r>
    <x v="849"/>
    <s v="3"/>
    <d v="2024-01-24T23:25:37"/>
    <n v="24"/>
    <d v="1899-12-30T23:25:37"/>
    <s v="quarta-feira"/>
    <s v="janeiro"/>
    <n v="2024"/>
    <s v="page_view"/>
    <s v=""/>
    <m/>
    <s v=""/>
  </r>
  <r>
    <x v="849"/>
    <s v="3"/>
    <d v="2024-02-05T21:40:37"/>
    <n v="5"/>
    <d v="1899-12-30T21:40:37"/>
    <s v="segunda-feira"/>
    <s v="fevereiro"/>
    <n v="2024"/>
    <s v="add_to_cart"/>
    <s v="prod_3931"/>
    <m/>
    <s v=""/>
  </r>
  <r>
    <x v="849"/>
    <s v="3"/>
    <d v="2024-06-23T23:10:57"/>
    <n v="23"/>
    <d v="1899-12-30T23:10:57"/>
    <s v="domingo"/>
    <s v="junho"/>
    <n v="2024"/>
    <s v="login"/>
    <s v=""/>
    <m/>
    <s v=""/>
  </r>
  <r>
    <x v="849"/>
    <s v="3"/>
    <d v="2024-02-13T04:29:27"/>
    <n v="13"/>
    <d v="1899-12-30T04:29:27"/>
    <s v="terça-feira"/>
    <s v="fevereiro"/>
    <n v="2024"/>
    <s v="logout"/>
    <s v=""/>
    <m/>
    <s v=""/>
  </r>
  <r>
    <x v="849"/>
    <s v="3"/>
    <d v="2024-06-02T18:20:40"/>
    <n v="2"/>
    <d v="1899-12-30T18:20:40"/>
    <s v="domingo"/>
    <s v="junho"/>
    <n v="2024"/>
    <s v="click"/>
    <s v=""/>
    <m/>
    <s v=""/>
  </r>
  <r>
    <x v="849"/>
    <s v="4"/>
    <d v="2024-02-26T09:10:23"/>
    <n v="26"/>
    <d v="1899-12-30T09:10:23"/>
    <s v="segunda-feira"/>
    <s v="fevereiro"/>
    <n v="2024"/>
    <s v="add_to_cart"/>
    <s v="prod_8307"/>
    <m/>
    <s v=""/>
  </r>
  <r>
    <x v="849"/>
    <s v="4"/>
    <d v="2024-06-08T01:42:54"/>
    <n v="8"/>
    <d v="1899-12-30T01:42:54"/>
    <s v="sábado"/>
    <s v="junho"/>
    <n v="2024"/>
    <s v="product_view"/>
    <s v="prod_6029"/>
    <m/>
    <s v=""/>
  </r>
  <r>
    <x v="849"/>
    <s v="4"/>
    <d v="2024-04-03T06:49:45"/>
    <n v="3"/>
    <d v="1899-12-30T06:49:45"/>
    <s v="quarta-feira"/>
    <s v="abril"/>
    <n v="2024"/>
    <s v="product_view"/>
    <s v="prod_2006"/>
    <m/>
    <s v=""/>
  </r>
  <r>
    <x v="849"/>
    <s v="4"/>
    <d v="2024-01-26T00:17:09"/>
    <n v="26"/>
    <d v="1899-12-30T00:17:09"/>
    <s v="sexta-feira"/>
    <s v="janeiro"/>
    <n v="2024"/>
    <s v="logout"/>
    <s v=""/>
    <m/>
    <s v=""/>
  </r>
  <r>
    <x v="849"/>
    <s v="4"/>
    <d v="2024-01-05T09:35:26"/>
    <n v="5"/>
    <d v="1899-12-30T09:35:26"/>
    <s v="sexta-feira"/>
    <s v="janeiro"/>
    <n v="2024"/>
    <s v="click"/>
    <s v=""/>
    <m/>
    <s v=""/>
  </r>
  <r>
    <x v="849"/>
    <s v="4"/>
    <d v="2024-03-02T09:04:41"/>
    <n v="2"/>
    <d v="1899-12-30T09:04:41"/>
    <s v="sábado"/>
    <s v="março"/>
    <n v="2024"/>
    <s v="purchase"/>
    <s v="prod_4713"/>
    <n v="75.045572135022809"/>
    <s v="purchase"/>
  </r>
  <r>
    <x v="849"/>
    <s v="4"/>
    <d v="2024-05-04T16:19:34"/>
    <n v="4"/>
    <d v="1899-12-30T16:19:34"/>
    <s v="sábado"/>
    <s v="maio"/>
    <n v="2024"/>
    <s v="purchase"/>
    <s v="prod_7727"/>
    <n v="48.442502282549015"/>
    <s v="purchase"/>
  </r>
  <r>
    <x v="849"/>
    <s v="4"/>
    <d v="2024-05-11T07:15:30"/>
    <n v="11"/>
    <d v="1899-12-30T07:15:30"/>
    <s v="sábado"/>
    <s v="maio"/>
    <n v="2024"/>
    <s v="add_to_cart"/>
    <s v="prod_2774"/>
    <m/>
    <s v=""/>
  </r>
  <r>
    <x v="849"/>
    <s v="4"/>
    <d v="2024-07-17T11:37:11"/>
    <n v="17"/>
    <d v="1899-12-30T11:37:11"/>
    <s v="quarta-feira"/>
    <s v="julho"/>
    <n v="2024"/>
    <s v="purchase"/>
    <s v="prod_2570"/>
    <n v="141.51901474901663"/>
    <s v="purchase"/>
  </r>
  <r>
    <x v="849"/>
    <s v="4"/>
    <d v="2024-04-29T15:05:58"/>
    <n v="29"/>
    <d v="1899-12-30T15:05:58"/>
    <s v="segunda-feira"/>
    <s v="abril"/>
    <n v="2024"/>
    <s v="product_view"/>
    <s v="prod_1581"/>
    <m/>
    <s v=""/>
  </r>
  <r>
    <x v="849"/>
    <s v="5"/>
    <d v="2024-07-12T17:09:25"/>
    <n v="12"/>
    <d v="1899-12-30T17:09:25"/>
    <s v="sexta-feira"/>
    <s v="julho"/>
    <n v="2024"/>
    <s v="product_view"/>
    <s v="prod_9541"/>
    <m/>
    <s v=""/>
  </r>
  <r>
    <x v="849"/>
    <s v="5"/>
    <d v="2024-02-01T10:24:42"/>
    <n v="1"/>
    <d v="1899-12-30T10:24:42"/>
    <s v="quinta-feira"/>
    <s v="fevereiro"/>
    <n v="2024"/>
    <s v="logout"/>
    <s v=""/>
    <m/>
    <s v=""/>
  </r>
  <r>
    <x v="849"/>
    <s v="5"/>
    <d v="2024-07-02T12:41:48"/>
    <n v="2"/>
    <d v="1899-12-30T12:41:48"/>
    <s v="terça-feira"/>
    <s v="julho"/>
    <n v="2024"/>
    <s v="login"/>
    <s v=""/>
    <m/>
    <s v=""/>
  </r>
  <r>
    <x v="849"/>
    <s v="5"/>
    <d v="2024-06-06T17:33:27"/>
    <n v="6"/>
    <d v="1899-12-30T17:33:27"/>
    <s v="quinta-feira"/>
    <s v="junho"/>
    <n v="2024"/>
    <s v="logout"/>
    <s v=""/>
    <m/>
    <s v=""/>
  </r>
  <r>
    <x v="849"/>
    <s v="5"/>
    <d v="2024-02-22T21:52:35"/>
    <n v="22"/>
    <d v="1899-12-30T21:52:35"/>
    <s v="quinta-feira"/>
    <s v="fevereiro"/>
    <n v="2024"/>
    <s v="purchase"/>
    <s v="prod_9293"/>
    <n v="465.95192766609574"/>
    <s v="purchase"/>
  </r>
  <r>
    <x v="849"/>
    <s v="5"/>
    <d v="2024-03-20T17:21:56"/>
    <n v="20"/>
    <d v="1899-12-30T17:21:56"/>
    <s v="quarta-feira"/>
    <s v="março"/>
    <n v="2024"/>
    <s v="purchase"/>
    <s v="prod_1602"/>
    <n v="254.62373297886495"/>
    <s v="purchase"/>
  </r>
  <r>
    <x v="849"/>
    <s v="5"/>
    <d v="2024-06-10T13:32:44"/>
    <n v="10"/>
    <d v="1899-12-30T13:32:44"/>
    <s v="segunda-feira"/>
    <s v="junho"/>
    <n v="2024"/>
    <s v="add_to_cart"/>
    <s v="prod_4283"/>
    <m/>
    <s v=""/>
  </r>
  <r>
    <x v="849"/>
    <s v="5"/>
    <d v="2024-06-05T13:30:12"/>
    <n v="5"/>
    <d v="1899-12-30T13:30:12"/>
    <s v="quarta-feira"/>
    <s v="junho"/>
    <n v="2024"/>
    <s v="purchase"/>
    <s v="prod_6481"/>
    <n v="171.94791969539847"/>
    <s v="purchase"/>
  </r>
  <r>
    <x v="849"/>
    <s v="6"/>
    <d v="2024-01-26T23:44:37"/>
    <n v="26"/>
    <d v="1899-12-30T23:44:37"/>
    <s v="sexta-feira"/>
    <s v="janeiro"/>
    <n v="2024"/>
    <s v="click"/>
    <s v=""/>
    <m/>
    <s v=""/>
  </r>
  <r>
    <x v="849"/>
    <s v="6"/>
    <d v="2024-05-31T11:22:55"/>
    <n v="31"/>
    <d v="1899-12-30T11:22:55"/>
    <s v="sexta-feira"/>
    <s v="maio"/>
    <n v="2024"/>
    <s v="login"/>
    <s v=""/>
    <m/>
    <s v=""/>
  </r>
  <r>
    <x v="849"/>
    <s v="6"/>
    <d v="2024-06-16T19:12:43"/>
    <n v="16"/>
    <d v="1899-12-30T19:12:43"/>
    <s v="domingo"/>
    <s v="junho"/>
    <n v="2024"/>
    <s v="product_view"/>
    <s v="prod_4668"/>
    <m/>
    <s v=""/>
  </r>
  <r>
    <x v="849"/>
    <s v="6"/>
    <d v="2024-04-10T22:09:29"/>
    <n v="10"/>
    <d v="1899-12-30T22:09:29"/>
    <s v="quarta-feira"/>
    <s v="abril"/>
    <n v="2024"/>
    <s v="add_to_cart"/>
    <s v="prod_5513"/>
    <m/>
    <s v=""/>
  </r>
  <r>
    <x v="849"/>
    <s v="6"/>
    <d v="2024-04-02T06:03:28"/>
    <n v="2"/>
    <d v="1899-12-30T06:03:28"/>
    <s v="terça-feira"/>
    <s v="abril"/>
    <n v="2024"/>
    <s v="logout"/>
    <s v=""/>
    <m/>
    <s v=""/>
  </r>
  <r>
    <x v="849"/>
    <s v="6"/>
    <d v="2024-06-22T20:14:37"/>
    <n v="22"/>
    <d v="1899-12-30T20:14:37"/>
    <s v="sábado"/>
    <s v="junho"/>
    <n v="2024"/>
    <s v="page_view"/>
    <s v=""/>
    <m/>
    <s v=""/>
  </r>
  <r>
    <x v="849"/>
    <s v="6"/>
    <d v="2024-01-13T14:20:44"/>
    <n v="13"/>
    <d v="1899-12-30T14:20:44"/>
    <s v="sábado"/>
    <s v="janeiro"/>
    <n v="2024"/>
    <s v="add_to_cart"/>
    <s v="prod_3360"/>
    <m/>
    <s v=""/>
  </r>
  <r>
    <x v="849"/>
    <s v="6"/>
    <d v="2024-05-24T02:52:27"/>
    <n v="24"/>
    <d v="1899-12-30T02:52:27"/>
    <s v="sexta-feira"/>
    <s v="maio"/>
    <n v="2024"/>
    <s v="click"/>
    <s v=""/>
    <m/>
    <s v=""/>
  </r>
  <r>
    <x v="849"/>
    <s v="6"/>
    <d v="2024-06-09T11:54:28"/>
    <n v="9"/>
    <d v="1899-12-30T11:54:28"/>
    <s v="domingo"/>
    <s v="junho"/>
    <n v="2024"/>
    <s v="click"/>
    <s v=""/>
    <m/>
    <s v=""/>
  </r>
  <r>
    <x v="849"/>
    <s v="7"/>
    <d v="2024-02-19T09:48:48"/>
    <n v="19"/>
    <d v="1899-12-30T09:48:48"/>
    <s v="segunda-feira"/>
    <s v="fevereiro"/>
    <n v="2024"/>
    <s v="page_view"/>
    <s v=""/>
    <m/>
    <s v=""/>
  </r>
  <r>
    <x v="849"/>
    <s v="7"/>
    <d v="2024-05-30T07:49:49"/>
    <n v="30"/>
    <d v="1899-12-30T07:49:49"/>
    <s v="quinta-feira"/>
    <s v="maio"/>
    <n v="2024"/>
    <s v="page_view"/>
    <s v=""/>
    <m/>
    <s v=""/>
  </r>
  <r>
    <x v="849"/>
    <s v="7"/>
    <d v="2024-03-08T13:08:46"/>
    <n v="8"/>
    <d v="1899-12-30T13:08:46"/>
    <s v="sexta-feira"/>
    <s v="março"/>
    <n v="2024"/>
    <s v="product_view"/>
    <s v="prod_8662"/>
    <m/>
    <s v=""/>
  </r>
  <r>
    <x v="849"/>
    <s v="7"/>
    <d v="2024-03-14T10:57:51"/>
    <n v="14"/>
    <d v="1899-12-30T10:57:51"/>
    <s v="quinta-feira"/>
    <s v="março"/>
    <n v="2024"/>
    <s v="click"/>
    <s v=""/>
    <m/>
    <s v=""/>
  </r>
  <r>
    <x v="849"/>
    <s v="7"/>
    <d v="2024-01-21T02:48:22"/>
    <n v="21"/>
    <d v="1899-12-30T02:48:22"/>
    <s v="domingo"/>
    <s v="janeiro"/>
    <n v="2024"/>
    <s v="add_to_cart"/>
    <s v="prod_8728"/>
    <m/>
    <s v=""/>
  </r>
  <r>
    <x v="849"/>
    <s v="7"/>
    <d v="2024-07-19T05:58:38"/>
    <n v="19"/>
    <d v="1899-12-30T05:58:38"/>
    <s v="sexta-feira"/>
    <s v="julho"/>
    <n v="2024"/>
    <s v="add_to_cart"/>
    <s v="prod_2928"/>
    <m/>
    <s v=""/>
  </r>
  <r>
    <x v="849"/>
    <s v="7"/>
    <d v="2024-05-31T04:39:30"/>
    <n v="31"/>
    <d v="1899-12-30T04:39:30"/>
    <s v="sexta-feira"/>
    <s v="maio"/>
    <n v="2024"/>
    <s v="login"/>
    <s v=""/>
    <m/>
    <s v=""/>
  </r>
  <r>
    <x v="849"/>
    <s v="8"/>
    <d v="2024-06-16T11:28:48"/>
    <n v="16"/>
    <d v="1899-12-30T11:28:48"/>
    <s v="domingo"/>
    <s v="junho"/>
    <n v="2024"/>
    <s v="page_view"/>
    <s v=""/>
    <m/>
    <s v=""/>
  </r>
  <r>
    <x v="849"/>
    <s v="8"/>
    <d v="2024-01-16T00:47:48"/>
    <n v="16"/>
    <d v="1899-12-30T00:47:48"/>
    <s v="terça-feira"/>
    <s v="janeiro"/>
    <n v="2024"/>
    <s v="add_to_cart"/>
    <s v="prod_5617"/>
    <m/>
    <s v=""/>
  </r>
  <r>
    <x v="849"/>
    <s v="8"/>
    <d v="2024-04-25T19:42:10"/>
    <n v="25"/>
    <d v="1899-12-30T19:42:10"/>
    <s v="quinta-feira"/>
    <s v="abril"/>
    <n v="2024"/>
    <s v="add_to_cart"/>
    <s v="prod_7006"/>
    <m/>
    <s v=""/>
  </r>
  <r>
    <x v="849"/>
    <s v="8"/>
    <d v="2024-03-15T07:57:40"/>
    <n v="15"/>
    <d v="1899-12-30T07:57:40"/>
    <s v="sexta-feira"/>
    <s v="março"/>
    <n v="2024"/>
    <s v="add_to_cart"/>
    <s v="prod_6693"/>
    <m/>
    <s v=""/>
  </r>
  <r>
    <x v="849"/>
    <s v="8"/>
    <d v="2024-04-02T23:14:31"/>
    <n v="2"/>
    <d v="1899-12-30T23:14:31"/>
    <s v="terça-feira"/>
    <s v="abril"/>
    <n v="2024"/>
    <s v="purchase"/>
    <s v="prod_3568"/>
    <n v="423.04540508371161"/>
    <s v="purchase"/>
  </r>
  <r>
    <x v="849"/>
    <s v="8"/>
    <d v="2024-06-03T06:12:05"/>
    <n v="3"/>
    <d v="1899-12-30T06:12:05"/>
    <s v="segunda-feira"/>
    <s v="junho"/>
    <n v="2024"/>
    <s v="click"/>
    <s v=""/>
    <m/>
    <s v=""/>
  </r>
  <r>
    <x v="849"/>
    <s v="8"/>
    <d v="2024-03-27T06:39:12"/>
    <n v="27"/>
    <d v="1899-12-30T06:39:12"/>
    <s v="quarta-feira"/>
    <s v="março"/>
    <n v="2024"/>
    <s v="add_to_cart"/>
    <s v="prod_7774"/>
    <m/>
    <s v=""/>
  </r>
  <r>
    <x v="849"/>
    <s v="8"/>
    <d v="2024-06-28T01:51:19"/>
    <n v="28"/>
    <d v="1899-12-30T01:51:19"/>
    <s v="sexta-feira"/>
    <s v="junho"/>
    <n v="2024"/>
    <s v="login"/>
    <s v=""/>
    <m/>
    <s v=""/>
  </r>
  <r>
    <x v="849"/>
    <s v="9"/>
    <d v="2024-04-28T10:54:55"/>
    <n v="28"/>
    <d v="1899-12-30T10:54:55"/>
    <s v="domingo"/>
    <s v="abril"/>
    <n v="2024"/>
    <s v="purchase"/>
    <s v="prod_4416"/>
    <n v="41.291999602521734"/>
    <s v="purchase"/>
  </r>
  <r>
    <x v="849"/>
    <s v="9"/>
    <d v="2024-04-22T11:53:03"/>
    <n v="22"/>
    <d v="1899-12-30T11:53:03"/>
    <s v="segunda-feira"/>
    <s v="abril"/>
    <n v="2024"/>
    <s v="purchase"/>
    <s v="prod_6082"/>
    <n v="341.86124621939086"/>
    <s v="purchase"/>
  </r>
  <r>
    <x v="849"/>
    <s v="9"/>
    <d v="2024-03-07T01:16:55"/>
    <n v="7"/>
    <d v="1899-12-30T01:16:55"/>
    <s v="quinta-feira"/>
    <s v="março"/>
    <n v="2024"/>
    <s v="page_view"/>
    <s v=""/>
    <m/>
    <s v=""/>
  </r>
  <r>
    <x v="849"/>
    <s v="9"/>
    <d v="2024-01-14T23:59:50"/>
    <n v="14"/>
    <d v="1899-12-30T23:59:50"/>
    <s v="domingo"/>
    <s v="janeiro"/>
    <n v="2024"/>
    <s v="add_to_cart"/>
    <s v="prod_9107"/>
    <m/>
    <s v=""/>
  </r>
  <r>
    <x v="849"/>
    <s v="9"/>
    <d v="2024-02-12T10:35:38"/>
    <n v="12"/>
    <d v="1899-12-30T10:35:38"/>
    <s v="segunda-feira"/>
    <s v="fevereiro"/>
    <n v="2024"/>
    <s v="add_to_cart"/>
    <s v="prod_7211"/>
    <m/>
    <s v=""/>
  </r>
  <r>
    <x v="849"/>
    <s v="10"/>
    <d v="2024-05-01T07:05:49"/>
    <n v="1"/>
    <d v="1899-12-30T07:05:49"/>
    <s v="quarta-feira"/>
    <s v="maio"/>
    <n v="2024"/>
    <s v="logout"/>
    <s v=""/>
    <m/>
    <s v=""/>
  </r>
  <r>
    <x v="849"/>
    <s v="10"/>
    <d v="2024-04-18T04:27:15"/>
    <n v="18"/>
    <d v="1899-12-30T04:27:15"/>
    <s v="quinta-feira"/>
    <s v="abril"/>
    <n v="2024"/>
    <s v="add_to_cart"/>
    <s v="prod_6397"/>
    <m/>
    <s v=""/>
  </r>
  <r>
    <x v="849"/>
    <s v="10"/>
    <d v="2024-03-05T01:44:45"/>
    <n v="5"/>
    <d v="1899-12-30T01:44:45"/>
    <s v="terça-feira"/>
    <s v="março"/>
    <n v="2024"/>
    <s v="product_view"/>
    <s v="prod_1428"/>
    <m/>
    <s v=""/>
  </r>
  <r>
    <x v="849"/>
    <s v="10"/>
    <d v="2024-06-04T10:10:05"/>
    <n v="4"/>
    <d v="1899-12-30T10:10:05"/>
    <s v="terça-feira"/>
    <s v="junho"/>
    <n v="2024"/>
    <s v="logout"/>
    <s v=""/>
    <m/>
    <s v=""/>
  </r>
  <r>
    <x v="849"/>
    <s v="10"/>
    <d v="2024-02-13T16:27:09"/>
    <n v="13"/>
    <d v="1899-12-30T16:27:09"/>
    <s v="terça-feira"/>
    <s v="fevereiro"/>
    <n v="2024"/>
    <s v="login"/>
    <s v=""/>
    <m/>
    <s v=""/>
  </r>
  <r>
    <x v="850"/>
    <s v="1"/>
    <d v="2024-04-19T08:55:16"/>
    <n v="19"/>
    <d v="1899-12-30T08:55:16"/>
    <s v="sexta-feira"/>
    <s v="abril"/>
    <n v="2024"/>
    <s v="product_view"/>
    <s v="prod_7306"/>
    <m/>
    <s v=""/>
  </r>
  <r>
    <x v="850"/>
    <s v="1"/>
    <d v="2024-04-30T23:45:31"/>
    <n v="30"/>
    <d v="1899-12-30T23:45:31"/>
    <s v="terça-feira"/>
    <s v="abril"/>
    <n v="2024"/>
    <s v="purchase"/>
    <s v="prod_3889"/>
    <n v="482.1167568767313"/>
    <s v="purchase"/>
  </r>
  <r>
    <x v="850"/>
    <s v="1"/>
    <d v="2024-04-21T05:40:47"/>
    <n v="21"/>
    <d v="1899-12-30T05:40:47"/>
    <s v="domingo"/>
    <s v="abril"/>
    <n v="2024"/>
    <s v="login"/>
    <s v=""/>
    <m/>
    <s v=""/>
  </r>
  <r>
    <x v="850"/>
    <s v="1"/>
    <d v="2024-07-13T21:03:39"/>
    <n v="13"/>
    <d v="1899-12-30T21:03:39"/>
    <s v="sábado"/>
    <s v="julho"/>
    <n v="2024"/>
    <s v="page_view"/>
    <s v=""/>
    <m/>
    <s v=""/>
  </r>
  <r>
    <x v="850"/>
    <s v="1"/>
    <d v="2024-04-08T17:20:58"/>
    <n v="8"/>
    <d v="1899-12-30T17:20:58"/>
    <s v="segunda-feira"/>
    <s v="abril"/>
    <n v="2024"/>
    <s v="add_to_cart"/>
    <s v="prod_6456"/>
    <m/>
    <s v=""/>
  </r>
  <r>
    <x v="850"/>
    <s v="1"/>
    <d v="2024-03-31T00:47:31"/>
    <n v="31"/>
    <d v="1899-12-30T00:47:31"/>
    <s v="domingo"/>
    <s v="março"/>
    <n v="2024"/>
    <s v="logout"/>
    <s v=""/>
    <m/>
    <s v=""/>
  </r>
  <r>
    <x v="850"/>
    <s v="1"/>
    <d v="2024-06-23T05:35:34"/>
    <n v="23"/>
    <d v="1899-12-30T05:35:34"/>
    <s v="domingo"/>
    <s v="junho"/>
    <n v="2024"/>
    <s v="login"/>
    <s v=""/>
    <m/>
    <s v=""/>
  </r>
  <r>
    <x v="850"/>
    <s v="1"/>
    <d v="2024-05-22T14:26:03"/>
    <n v="22"/>
    <d v="1899-12-30T14:26:03"/>
    <s v="quarta-feira"/>
    <s v="maio"/>
    <n v="2024"/>
    <s v="purchase"/>
    <s v="prod_7742"/>
    <n v="221.6671473810587"/>
    <s v="purchase"/>
  </r>
  <r>
    <x v="850"/>
    <s v="2"/>
    <d v="2024-04-18T05:12:00"/>
    <n v="18"/>
    <d v="1899-12-30T05:12:00"/>
    <s v="quinta-feira"/>
    <s v="abril"/>
    <n v="2024"/>
    <s v="product_view"/>
    <s v="prod_4618"/>
    <m/>
    <s v=""/>
  </r>
  <r>
    <x v="850"/>
    <s v="2"/>
    <d v="2024-06-01T02:35:18"/>
    <n v="1"/>
    <d v="1899-12-30T02:35:18"/>
    <s v="sábado"/>
    <s v="junho"/>
    <n v="2024"/>
    <s v="login"/>
    <s v=""/>
    <m/>
    <s v=""/>
  </r>
  <r>
    <x v="850"/>
    <s v="2"/>
    <d v="2024-02-25T09:22:18"/>
    <n v="25"/>
    <d v="1899-12-30T09:22:18"/>
    <s v="domingo"/>
    <s v="fevereiro"/>
    <n v="2024"/>
    <s v="logout"/>
    <s v=""/>
    <m/>
    <s v=""/>
  </r>
  <r>
    <x v="850"/>
    <s v="2"/>
    <d v="2024-03-05T23:32:49"/>
    <n v="5"/>
    <d v="1899-12-30T23:32:49"/>
    <s v="terça-feira"/>
    <s v="março"/>
    <n v="2024"/>
    <s v="add_to_cart"/>
    <s v="prod_5789"/>
    <m/>
    <s v=""/>
  </r>
  <r>
    <x v="850"/>
    <s v="2"/>
    <d v="2024-06-09T09:06:35"/>
    <n v="9"/>
    <d v="1899-12-30T09:06:35"/>
    <s v="domingo"/>
    <s v="junho"/>
    <n v="2024"/>
    <s v="product_view"/>
    <s v="prod_4329"/>
    <m/>
    <s v=""/>
  </r>
  <r>
    <x v="850"/>
    <s v="2"/>
    <d v="2024-05-30T18:49:47"/>
    <n v="30"/>
    <d v="1899-12-30T18:49:47"/>
    <s v="quinta-feira"/>
    <s v="maio"/>
    <n v="2024"/>
    <s v="product_view"/>
    <s v="prod_1190"/>
    <m/>
    <s v=""/>
  </r>
  <r>
    <x v="850"/>
    <s v="2"/>
    <d v="2024-06-30T22:26:25"/>
    <n v="30"/>
    <d v="1899-12-30T22:26:25"/>
    <s v="domingo"/>
    <s v="junho"/>
    <n v="2024"/>
    <s v="purchase"/>
    <s v="prod_2719"/>
    <n v="19.866310455217256"/>
    <s v="purchase"/>
  </r>
  <r>
    <x v="850"/>
    <s v="2"/>
    <d v="2024-03-16T20:36:18"/>
    <n v="16"/>
    <d v="1899-12-30T20:36:18"/>
    <s v="sábado"/>
    <s v="março"/>
    <n v="2024"/>
    <s v="product_view"/>
    <s v="prod_6899"/>
    <m/>
    <s v=""/>
  </r>
  <r>
    <x v="850"/>
    <s v="3"/>
    <d v="2024-07-16T16:53:48"/>
    <n v="16"/>
    <d v="1899-12-30T16:53:48"/>
    <s v="terça-feira"/>
    <s v="julho"/>
    <n v="2024"/>
    <s v="page_view"/>
    <s v=""/>
    <m/>
    <s v=""/>
  </r>
  <r>
    <x v="850"/>
    <s v="3"/>
    <d v="2024-07-11T06:20:29"/>
    <n v="11"/>
    <d v="1899-12-30T06:20:29"/>
    <s v="quinta-feira"/>
    <s v="julho"/>
    <n v="2024"/>
    <s v="click"/>
    <s v=""/>
    <m/>
    <s v=""/>
  </r>
  <r>
    <x v="850"/>
    <s v="3"/>
    <d v="2024-02-10T15:40:14"/>
    <n v="10"/>
    <d v="1899-12-30T15:40:14"/>
    <s v="sábado"/>
    <s v="fevereiro"/>
    <n v="2024"/>
    <s v="login"/>
    <s v=""/>
    <m/>
    <s v=""/>
  </r>
  <r>
    <x v="850"/>
    <s v="3"/>
    <d v="2024-05-21T21:27:29"/>
    <n v="21"/>
    <d v="1899-12-30T21:27:29"/>
    <s v="terça-feira"/>
    <s v="maio"/>
    <n v="2024"/>
    <s v="logout"/>
    <s v=""/>
    <m/>
    <s v=""/>
  </r>
  <r>
    <x v="850"/>
    <s v="3"/>
    <d v="2024-07-16T17:36:52"/>
    <n v="16"/>
    <d v="1899-12-30T17:36:52"/>
    <s v="terça-feira"/>
    <s v="julho"/>
    <n v="2024"/>
    <s v="click"/>
    <s v=""/>
    <m/>
    <s v=""/>
  </r>
  <r>
    <x v="850"/>
    <s v="3"/>
    <d v="2024-01-26T18:48:32"/>
    <n v="26"/>
    <d v="1899-12-30T18:48:32"/>
    <s v="sexta-feira"/>
    <s v="janeiro"/>
    <n v="2024"/>
    <s v="click"/>
    <s v=""/>
    <m/>
    <s v=""/>
  </r>
  <r>
    <x v="850"/>
    <s v="4"/>
    <d v="2024-02-18T12:15:04"/>
    <n v="18"/>
    <d v="1899-12-30T12:15:04"/>
    <s v="domingo"/>
    <s v="fevereiro"/>
    <n v="2024"/>
    <s v="click"/>
    <s v=""/>
    <m/>
    <s v=""/>
  </r>
  <r>
    <x v="850"/>
    <s v="4"/>
    <d v="2024-07-02T22:21:12"/>
    <n v="2"/>
    <d v="1899-12-30T22:21:12"/>
    <s v="terça-feira"/>
    <s v="julho"/>
    <n v="2024"/>
    <s v="product_view"/>
    <s v="prod_9780"/>
    <m/>
    <s v=""/>
  </r>
  <r>
    <x v="850"/>
    <s v="4"/>
    <d v="2024-06-23T17:04:30"/>
    <n v="23"/>
    <d v="1899-12-30T17:04:30"/>
    <s v="domingo"/>
    <s v="junho"/>
    <n v="2024"/>
    <s v="purchase"/>
    <s v="prod_9680"/>
    <n v="281.49468319164828"/>
    <s v="purchase"/>
  </r>
  <r>
    <x v="850"/>
    <s v="4"/>
    <d v="2024-03-07T01:13:23"/>
    <n v="7"/>
    <d v="1899-12-30T01:13:23"/>
    <s v="quinta-feira"/>
    <s v="março"/>
    <n v="2024"/>
    <s v="click"/>
    <s v=""/>
    <m/>
    <s v=""/>
  </r>
  <r>
    <x v="850"/>
    <s v="4"/>
    <d v="2024-05-14T22:29:48"/>
    <n v="14"/>
    <d v="1899-12-30T22:29:48"/>
    <s v="terça-feira"/>
    <s v="maio"/>
    <n v="2024"/>
    <s v="product_view"/>
    <s v="prod_8978"/>
    <m/>
    <s v=""/>
  </r>
  <r>
    <x v="850"/>
    <s v="4"/>
    <d v="2024-07-08T17:42:33"/>
    <n v="8"/>
    <d v="1899-12-30T17:42:33"/>
    <s v="segunda-feira"/>
    <s v="julho"/>
    <n v="2024"/>
    <s v="click"/>
    <s v=""/>
    <m/>
    <s v=""/>
  </r>
  <r>
    <x v="850"/>
    <s v="4"/>
    <d v="2024-01-18T12:33:02"/>
    <n v="18"/>
    <d v="1899-12-30T12:33:02"/>
    <s v="quinta-feira"/>
    <s v="janeiro"/>
    <n v="2024"/>
    <s v="click"/>
    <s v=""/>
    <m/>
    <s v=""/>
  </r>
  <r>
    <x v="850"/>
    <s v="4"/>
    <d v="2024-05-18T04:17:59"/>
    <n v="18"/>
    <d v="1899-12-30T04:17:59"/>
    <s v="sábado"/>
    <s v="maio"/>
    <n v="2024"/>
    <s v="product_view"/>
    <s v="prod_3487"/>
    <m/>
    <s v=""/>
  </r>
  <r>
    <x v="850"/>
    <s v="4"/>
    <d v="2024-03-27T08:10:10"/>
    <n v="27"/>
    <d v="1899-12-30T08:10:10"/>
    <s v="quarta-feira"/>
    <s v="março"/>
    <n v="2024"/>
    <s v="add_to_cart"/>
    <s v="prod_5459"/>
    <m/>
    <s v=""/>
  </r>
  <r>
    <x v="850"/>
    <s v="4"/>
    <d v="2024-07-16T05:52:07"/>
    <n v="16"/>
    <d v="1899-12-30T05:52:07"/>
    <s v="terça-feira"/>
    <s v="julho"/>
    <n v="2024"/>
    <s v="logout"/>
    <s v=""/>
    <m/>
    <s v=""/>
  </r>
  <r>
    <x v="850"/>
    <s v="5"/>
    <d v="2024-01-19T21:39:13"/>
    <n v="19"/>
    <d v="1899-12-30T21:39:13"/>
    <s v="sexta-feira"/>
    <s v="janeiro"/>
    <n v="2024"/>
    <s v="login"/>
    <s v=""/>
    <m/>
    <s v=""/>
  </r>
  <r>
    <x v="850"/>
    <s v="5"/>
    <d v="2024-07-09T20:31:47"/>
    <n v="9"/>
    <d v="1899-12-30T20:31:47"/>
    <s v="terça-feira"/>
    <s v="julho"/>
    <n v="2024"/>
    <s v="login"/>
    <s v=""/>
    <m/>
    <s v=""/>
  </r>
  <r>
    <x v="850"/>
    <s v="5"/>
    <d v="2024-03-18T09:53:42"/>
    <n v="18"/>
    <d v="1899-12-30T09:53:42"/>
    <s v="segunda-feira"/>
    <s v="março"/>
    <n v="2024"/>
    <s v="login"/>
    <s v=""/>
    <m/>
    <s v=""/>
  </r>
  <r>
    <x v="850"/>
    <s v="5"/>
    <d v="2024-06-27T16:12:53"/>
    <n v="27"/>
    <d v="1899-12-30T16:12:53"/>
    <s v="quinta-feira"/>
    <s v="junho"/>
    <n v="2024"/>
    <s v="click"/>
    <s v=""/>
    <m/>
    <s v=""/>
  </r>
  <r>
    <x v="850"/>
    <s v="5"/>
    <d v="2024-05-20T15:09:27"/>
    <n v="20"/>
    <d v="1899-12-30T15:09:27"/>
    <s v="segunda-feira"/>
    <s v="maio"/>
    <n v="2024"/>
    <s v="add_to_cart"/>
    <s v="prod_3277"/>
    <m/>
    <s v=""/>
  </r>
  <r>
    <x v="850"/>
    <s v="5"/>
    <d v="2024-02-18T03:46:05"/>
    <n v="18"/>
    <d v="1899-12-30T03:46:05"/>
    <s v="domingo"/>
    <s v="fevereiro"/>
    <n v="2024"/>
    <s v="add_to_cart"/>
    <s v="prod_7536"/>
    <m/>
    <s v=""/>
  </r>
  <r>
    <x v="850"/>
    <s v="6"/>
    <d v="2024-05-06T19:59:58"/>
    <n v="6"/>
    <d v="1899-12-30T19:59:58"/>
    <s v="segunda-feira"/>
    <s v="maio"/>
    <n v="2024"/>
    <s v="product_view"/>
    <s v="prod_1940"/>
    <m/>
    <s v=""/>
  </r>
  <r>
    <x v="850"/>
    <s v="6"/>
    <d v="2024-05-02T10:36:50"/>
    <n v="2"/>
    <d v="1899-12-30T10:36:50"/>
    <s v="quinta-feira"/>
    <s v="maio"/>
    <n v="2024"/>
    <s v="login"/>
    <s v=""/>
    <m/>
    <s v=""/>
  </r>
  <r>
    <x v="850"/>
    <s v="6"/>
    <d v="2024-03-21T03:18:22"/>
    <n v="21"/>
    <d v="1899-12-30T03:18:22"/>
    <s v="quinta-feira"/>
    <s v="março"/>
    <n v="2024"/>
    <s v="logout"/>
    <s v=""/>
    <m/>
    <s v=""/>
  </r>
  <r>
    <x v="850"/>
    <s v="6"/>
    <d v="2024-07-22T17:20:28"/>
    <n v="22"/>
    <d v="1899-12-30T17:20:28"/>
    <s v="segunda-feira"/>
    <s v="julho"/>
    <n v="2024"/>
    <s v="page_view"/>
    <s v=""/>
    <m/>
    <s v=""/>
  </r>
  <r>
    <x v="850"/>
    <s v="6"/>
    <d v="2024-02-24T11:40:43"/>
    <n v="24"/>
    <d v="1899-12-30T11:40:43"/>
    <s v="sábado"/>
    <s v="fevereiro"/>
    <n v="2024"/>
    <s v="purchase"/>
    <s v="prod_5281"/>
    <n v="255.03003735477662"/>
    <s v="purchase"/>
  </r>
  <r>
    <x v="850"/>
    <s v="6"/>
    <d v="2024-04-06T00:23:10"/>
    <n v="6"/>
    <d v="1899-12-30T00:23:10"/>
    <s v="sábado"/>
    <s v="abril"/>
    <n v="2024"/>
    <s v="logout"/>
    <s v=""/>
    <m/>
    <s v=""/>
  </r>
  <r>
    <x v="850"/>
    <s v="6"/>
    <d v="2024-02-03T02:42:03"/>
    <n v="3"/>
    <d v="1899-12-30T02:42:03"/>
    <s v="sábado"/>
    <s v="fevereiro"/>
    <n v="2024"/>
    <s v="click"/>
    <s v=""/>
    <m/>
    <s v=""/>
  </r>
  <r>
    <x v="850"/>
    <s v="6"/>
    <d v="2024-02-03T03:53:08"/>
    <n v="3"/>
    <d v="1899-12-30T03:53:08"/>
    <s v="sábado"/>
    <s v="fevereiro"/>
    <n v="2024"/>
    <s v="product_view"/>
    <s v="prod_7789"/>
    <m/>
    <s v=""/>
  </r>
  <r>
    <x v="850"/>
    <s v="6"/>
    <d v="2024-02-07T16:13:55"/>
    <n v="7"/>
    <d v="1899-12-30T16:13:55"/>
    <s v="quarta-feira"/>
    <s v="fevereiro"/>
    <n v="2024"/>
    <s v="logout"/>
    <s v=""/>
    <m/>
    <s v=""/>
  </r>
  <r>
    <x v="850"/>
    <s v="7"/>
    <d v="2024-03-20T15:06:02"/>
    <n v="20"/>
    <d v="1899-12-30T15:06:02"/>
    <s v="quarta-feira"/>
    <s v="março"/>
    <n v="2024"/>
    <s v="add_to_cart"/>
    <s v="prod_1515"/>
    <m/>
    <s v=""/>
  </r>
  <r>
    <x v="850"/>
    <s v="7"/>
    <d v="2024-05-29T23:52:43"/>
    <n v="29"/>
    <d v="1899-12-30T23:52:43"/>
    <s v="quarta-feira"/>
    <s v="maio"/>
    <n v="2024"/>
    <s v="login"/>
    <s v=""/>
    <m/>
    <s v=""/>
  </r>
  <r>
    <x v="850"/>
    <s v="7"/>
    <d v="2024-04-20T00:32:35"/>
    <n v="20"/>
    <d v="1899-12-30T00:32:35"/>
    <s v="sábado"/>
    <s v="abril"/>
    <n v="2024"/>
    <s v="page_view"/>
    <s v=""/>
    <m/>
    <s v=""/>
  </r>
  <r>
    <x v="850"/>
    <s v="7"/>
    <d v="2024-04-27T17:06:17"/>
    <n v="27"/>
    <d v="1899-12-30T17:06:17"/>
    <s v="sábado"/>
    <s v="abril"/>
    <n v="2024"/>
    <s v="product_view"/>
    <s v="prod_9303"/>
    <m/>
    <s v=""/>
  </r>
  <r>
    <x v="850"/>
    <s v="7"/>
    <d v="2024-05-08T08:16:31"/>
    <n v="8"/>
    <d v="1899-12-30T08:16:31"/>
    <s v="quarta-feira"/>
    <s v="maio"/>
    <n v="2024"/>
    <s v="login"/>
    <s v=""/>
    <m/>
    <s v=""/>
  </r>
  <r>
    <x v="850"/>
    <s v="7"/>
    <d v="2024-03-20T03:09:03"/>
    <n v="20"/>
    <d v="1899-12-30T03:09:03"/>
    <s v="quarta-feira"/>
    <s v="março"/>
    <n v="2024"/>
    <s v="add_to_cart"/>
    <s v="prod_4932"/>
    <m/>
    <s v=""/>
  </r>
  <r>
    <x v="850"/>
    <s v="7"/>
    <d v="2024-03-28T05:04:19"/>
    <n v="28"/>
    <d v="1899-12-30T05:04:19"/>
    <s v="quinta-feira"/>
    <s v="março"/>
    <n v="2024"/>
    <s v="add_to_cart"/>
    <s v="prod_4857"/>
    <m/>
    <s v=""/>
  </r>
  <r>
    <x v="850"/>
    <s v="7"/>
    <d v="2024-05-05T06:47:51"/>
    <n v="5"/>
    <d v="1899-12-30T06:47:51"/>
    <s v="domingo"/>
    <s v="maio"/>
    <n v="2024"/>
    <s v="add_to_cart"/>
    <s v="prod_6891"/>
    <m/>
    <s v=""/>
  </r>
  <r>
    <x v="850"/>
    <s v="7"/>
    <d v="2024-06-17T08:43:19"/>
    <n v="17"/>
    <d v="1899-12-30T08:43:19"/>
    <s v="segunda-feira"/>
    <s v="junho"/>
    <n v="2024"/>
    <s v="click"/>
    <s v=""/>
    <m/>
    <s v=""/>
  </r>
  <r>
    <x v="850"/>
    <s v="8"/>
    <d v="2024-01-05T10:27:45"/>
    <n v="5"/>
    <d v="1899-12-30T10:27:45"/>
    <s v="sexta-feira"/>
    <s v="janeiro"/>
    <n v="2024"/>
    <s v="add_to_cart"/>
    <s v="prod_9364"/>
    <m/>
    <s v=""/>
  </r>
  <r>
    <x v="850"/>
    <s v="8"/>
    <d v="2024-04-06T06:45:55"/>
    <n v="6"/>
    <d v="1899-12-30T06:45:55"/>
    <s v="sábado"/>
    <s v="abril"/>
    <n v="2024"/>
    <s v="logout"/>
    <s v=""/>
    <m/>
    <s v=""/>
  </r>
  <r>
    <x v="850"/>
    <s v="8"/>
    <d v="2024-02-26T20:23:56"/>
    <n v="26"/>
    <d v="1899-12-30T20:23:56"/>
    <s v="segunda-feira"/>
    <s v="fevereiro"/>
    <n v="2024"/>
    <s v="page_view"/>
    <s v=""/>
    <m/>
    <s v=""/>
  </r>
  <r>
    <x v="850"/>
    <s v="8"/>
    <d v="2024-04-16T16:23:37"/>
    <n v="16"/>
    <d v="1899-12-30T16:23:37"/>
    <s v="terça-feira"/>
    <s v="abril"/>
    <n v="2024"/>
    <s v="purchase"/>
    <s v="prod_6268"/>
    <n v="256.26913478795007"/>
    <s v="purchase"/>
  </r>
  <r>
    <x v="850"/>
    <s v="8"/>
    <d v="2024-06-13T18:25:32"/>
    <n v="13"/>
    <d v="1899-12-30T18:25:32"/>
    <s v="quinta-feira"/>
    <s v="junho"/>
    <n v="2024"/>
    <s v="logout"/>
    <s v=""/>
    <m/>
    <s v=""/>
  </r>
  <r>
    <x v="850"/>
    <s v="8"/>
    <d v="2024-07-06T14:36:59"/>
    <n v="6"/>
    <d v="1899-12-30T14:36:59"/>
    <s v="sábado"/>
    <s v="julho"/>
    <n v="2024"/>
    <s v="product_view"/>
    <s v="prod_6747"/>
    <m/>
    <s v=""/>
  </r>
  <r>
    <x v="850"/>
    <s v="8"/>
    <d v="2024-01-06T09:59:31"/>
    <n v="6"/>
    <d v="1899-12-30T09:59:31"/>
    <s v="sábado"/>
    <s v="janeiro"/>
    <n v="2024"/>
    <s v="add_to_cart"/>
    <s v="prod_5642"/>
    <m/>
    <s v=""/>
  </r>
  <r>
    <x v="850"/>
    <s v="9"/>
    <d v="2024-05-09T12:48:26"/>
    <n v="9"/>
    <d v="1899-12-30T12:48:26"/>
    <s v="quinta-feira"/>
    <s v="maio"/>
    <n v="2024"/>
    <s v="login"/>
    <s v=""/>
    <m/>
    <s v=""/>
  </r>
  <r>
    <x v="850"/>
    <s v="9"/>
    <d v="2024-06-18T18:30:12"/>
    <n v="18"/>
    <d v="1899-12-30T18:30:12"/>
    <s v="terça-feira"/>
    <s v="junho"/>
    <n v="2024"/>
    <s v="add_to_cart"/>
    <s v="prod_1598"/>
    <m/>
    <s v=""/>
  </r>
  <r>
    <x v="850"/>
    <s v="9"/>
    <d v="2024-01-14T22:42:24"/>
    <n v="14"/>
    <d v="1899-12-30T22:42:24"/>
    <s v="domingo"/>
    <s v="janeiro"/>
    <n v="2024"/>
    <s v="product_view"/>
    <s v="prod_5458"/>
    <m/>
    <s v=""/>
  </r>
  <r>
    <x v="850"/>
    <s v="9"/>
    <d v="2024-05-17T15:23:12"/>
    <n v="17"/>
    <d v="1899-12-30T15:23:12"/>
    <s v="sexta-feira"/>
    <s v="maio"/>
    <n v="2024"/>
    <s v="purchase"/>
    <s v="prod_8742"/>
    <n v="455.90174565524927"/>
    <s v="purchase"/>
  </r>
  <r>
    <x v="850"/>
    <s v="9"/>
    <d v="2024-05-02T17:08:04"/>
    <n v="2"/>
    <d v="1899-12-30T17:08:04"/>
    <s v="quinta-feira"/>
    <s v="maio"/>
    <n v="2024"/>
    <s v="page_view"/>
    <s v=""/>
    <m/>
    <s v=""/>
  </r>
  <r>
    <x v="850"/>
    <s v="9"/>
    <d v="2024-07-18T10:49:44"/>
    <n v="18"/>
    <d v="1899-12-30T10:49:44"/>
    <s v="quinta-feira"/>
    <s v="julho"/>
    <n v="2024"/>
    <s v="purchase"/>
    <s v="prod_1945"/>
    <n v="283.16804057721356"/>
    <s v="purchase"/>
  </r>
  <r>
    <x v="850"/>
    <s v="10"/>
    <d v="2024-06-14T15:17:17"/>
    <n v="14"/>
    <d v="1899-12-30T15:17:17"/>
    <s v="sexta-feira"/>
    <s v="junho"/>
    <n v="2024"/>
    <s v="page_view"/>
    <s v=""/>
    <m/>
    <s v=""/>
  </r>
  <r>
    <x v="850"/>
    <s v="10"/>
    <d v="2024-06-20T06:01:53"/>
    <n v="20"/>
    <d v="1899-12-30T06:01:53"/>
    <s v="quinta-feira"/>
    <s v="junho"/>
    <n v="2024"/>
    <s v="product_view"/>
    <s v="prod_1606"/>
    <m/>
    <s v=""/>
  </r>
  <r>
    <x v="850"/>
    <s v="10"/>
    <d v="2024-04-04T10:37:54"/>
    <n v="4"/>
    <d v="1899-12-30T10:37:54"/>
    <s v="quinta-feira"/>
    <s v="abril"/>
    <n v="2024"/>
    <s v="login"/>
    <s v=""/>
    <m/>
    <s v=""/>
  </r>
  <r>
    <x v="850"/>
    <s v="10"/>
    <d v="2024-01-29T19:42:28"/>
    <n v="29"/>
    <d v="1899-12-30T19:42:28"/>
    <s v="segunda-feira"/>
    <s v="janeiro"/>
    <n v="2024"/>
    <s v="click"/>
    <s v=""/>
    <m/>
    <s v=""/>
  </r>
  <r>
    <x v="850"/>
    <s v="10"/>
    <d v="2024-06-16T05:30:12"/>
    <n v="16"/>
    <d v="1899-12-30T05:30:12"/>
    <s v="domingo"/>
    <s v="junho"/>
    <n v="2024"/>
    <s v="add_to_cart"/>
    <s v="prod_8700"/>
    <m/>
    <s v=""/>
  </r>
  <r>
    <x v="851"/>
    <s v="1"/>
    <d v="2024-02-14T12:40:59"/>
    <n v="14"/>
    <d v="1899-12-30T12:40:59"/>
    <s v="quarta-feira"/>
    <s v="fevereiro"/>
    <n v="2024"/>
    <s v="product_view"/>
    <s v="prod_6826"/>
    <m/>
    <s v=""/>
  </r>
  <r>
    <x v="851"/>
    <s v="1"/>
    <d v="2024-04-03T21:28:21"/>
    <n v="3"/>
    <d v="1899-12-30T21:28:21"/>
    <s v="quarta-feira"/>
    <s v="abril"/>
    <n v="2024"/>
    <s v="login"/>
    <s v=""/>
    <m/>
    <s v=""/>
  </r>
  <r>
    <x v="851"/>
    <s v="1"/>
    <d v="2024-06-06T14:18:32"/>
    <n v="6"/>
    <d v="1899-12-30T14:18:32"/>
    <s v="quinta-feira"/>
    <s v="junho"/>
    <n v="2024"/>
    <s v="logout"/>
    <s v=""/>
    <m/>
    <s v=""/>
  </r>
  <r>
    <x v="851"/>
    <s v="1"/>
    <d v="2024-07-13T12:47:29"/>
    <n v="13"/>
    <d v="1899-12-30T12:47:29"/>
    <s v="sábado"/>
    <s v="julho"/>
    <n v="2024"/>
    <s v="add_to_cart"/>
    <s v="prod_4093"/>
    <m/>
    <s v=""/>
  </r>
  <r>
    <x v="851"/>
    <s v="1"/>
    <d v="2024-03-24T15:41:16"/>
    <n v="24"/>
    <d v="1899-12-30T15:41:16"/>
    <s v="domingo"/>
    <s v="março"/>
    <n v="2024"/>
    <s v="add_to_cart"/>
    <s v="prod_4986"/>
    <m/>
    <s v=""/>
  </r>
  <r>
    <x v="851"/>
    <s v="1"/>
    <d v="2024-05-10T02:14:34"/>
    <n v="10"/>
    <d v="1899-12-30T02:14:34"/>
    <s v="sexta-feira"/>
    <s v="maio"/>
    <n v="2024"/>
    <s v="click"/>
    <s v=""/>
    <m/>
    <s v=""/>
  </r>
  <r>
    <x v="851"/>
    <s v="1"/>
    <d v="2024-01-14T07:33:55"/>
    <n v="14"/>
    <d v="1899-12-30T07:33:55"/>
    <s v="domingo"/>
    <s v="janeiro"/>
    <n v="2024"/>
    <s v="page_view"/>
    <s v=""/>
    <m/>
    <s v=""/>
  </r>
  <r>
    <x v="851"/>
    <s v="2"/>
    <d v="2024-04-04T00:10:16"/>
    <n v="4"/>
    <d v="1899-12-30T00:10:16"/>
    <s v="quinta-feira"/>
    <s v="abril"/>
    <n v="2024"/>
    <s v="product_view"/>
    <s v="prod_2290"/>
    <m/>
    <s v=""/>
  </r>
  <r>
    <x v="851"/>
    <s v="2"/>
    <d v="2024-01-11T06:18:02"/>
    <n v="11"/>
    <d v="1899-12-30T06:18:02"/>
    <s v="quinta-feira"/>
    <s v="janeiro"/>
    <n v="2024"/>
    <s v="add_to_cart"/>
    <s v="prod_3690"/>
    <m/>
    <s v=""/>
  </r>
  <r>
    <x v="851"/>
    <s v="2"/>
    <d v="2024-05-05T11:38:55"/>
    <n v="5"/>
    <d v="1899-12-30T11:38:55"/>
    <s v="domingo"/>
    <s v="maio"/>
    <n v="2024"/>
    <s v="add_to_cart"/>
    <s v="prod_8687"/>
    <m/>
    <s v=""/>
  </r>
  <r>
    <x v="851"/>
    <s v="2"/>
    <d v="2024-03-03T20:48:05"/>
    <n v="3"/>
    <d v="1899-12-30T20:48:05"/>
    <s v="domingo"/>
    <s v="março"/>
    <n v="2024"/>
    <s v="page_view"/>
    <s v=""/>
    <m/>
    <s v=""/>
  </r>
  <r>
    <x v="851"/>
    <s v="2"/>
    <d v="2024-01-03T04:00:32"/>
    <n v="3"/>
    <d v="1899-12-30T04:00:32"/>
    <s v="quarta-feira"/>
    <s v="janeiro"/>
    <n v="2024"/>
    <s v="product_view"/>
    <s v="prod_2306"/>
    <m/>
    <s v=""/>
  </r>
  <r>
    <x v="851"/>
    <s v="2"/>
    <d v="2024-04-22T16:32:41"/>
    <n v="22"/>
    <d v="1899-12-30T16:32:41"/>
    <s v="segunda-feira"/>
    <s v="abril"/>
    <n v="2024"/>
    <s v="logout"/>
    <s v=""/>
    <m/>
    <s v=""/>
  </r>
  <r>
    <x v="851"/>
    <s v="2"/>
    <d v="2024-07-09T11:03:34"/>
    <n v="9"/>
    <d v="1899-12-30T11:03:34"/>
    <s v="terça-feira"/>
    <s v="julho"/>
    <n v="2024"/>
    <s v="page_view"/>
    <s v=""/>
    <m/>
    <s v=""/>
  </r>
  <r>
    <x v="851"/>
    <s v="3"/>
    <d v="2024-06-04T09:20:11"/>
    <n v="4"/>
    <d v="1899-12-30T09:20:11"/>
    <s v="terça-feira"/>
    <s v="junho"/>
    <n v="2024"/>
    <s v="click"/>
    <s v=""/>
    <m/>
    <s v=""/>
  </r>
  <r>
    <x v="851"/>
    <s v="3"/>
    <d v="2024-01-06T03:12:51"/>
    <n v="6"/>
    <d v="1899-12-30T03:12:51"/>
    <s v="sábado"/>
    <s v="janeiro"/>
    <n v="2024"/>
    <s v="purchase"/>
    <s v="prod_9598"/>
    <n v="372.19099695159093"/>
    <s v="purchase"/>
  </r>
  <r>
    <x v="851"/>
    <s v="3"/>
    <d v="2024-06-04T20:40:49"/>
    <n v="4"/>
    <d v="1899-12-30T20:40:49"/>
    <s v="terça-feira"/>
    <s v="junho"/>
    <n v="2024"/>
    <s v="product_view"/>
    <s v="prod_3659"/>
    <m/>
    <s v=""/>
  </r>
  <r>
    <x v="851"/>
    <s v="3"/>
    <d v="2024-05-18T12:47:28"/>
    <n v="18"/>
    <d v="1899-12-30T12:47:28"/>
    <s v="sábado"/>
    <s v="maio"/>
    <n v="2024"/>
    <s v="purchase"/>
    <s v="prod_3326"/>
    <n v="329.35802187152308"/>
    <s v="purchase"/>
  </r>
  <r>
    <x v="851"/>
    <s v="3"/>
    <d v="2024-01-22T12:09:33"/>
    <n v="22"/>
    <d v="1899-12-30T12:09:33"/>
    <s v="segunda-feira"/>
    <s v="janeiro"/>
    <n v="2024"/>
    <s v="page_view"/>
    <s v=""/>
    <m/>
    <s v=""/>
  </r>
  <r>
    <x v="851"/>
    <s v="3"/>
    <d v="2024-05-15T06:18:02"/>
    <n v="15"/>
    <d v="1899-12-30T06:18:02"/>
    <s v="quarta-feira"/>
    <s v="maio"/>
    <n v="2024"/>
    <s v="click"/>
    <s v=""/>
    <m/>
    <s v=""/>
  </r>
  <r>
    <x v="851"/>
    <s v="3"/>
    <d v="2024-04-04T03:18:07"/>
    <n v="4"/>
    <d v="1899-12-30T03:18:07"/>
    <s v="quinta-feira"/>
    <s v="abril"/>
    <n v="2024"/>
    <s v="purchase"/>
    <s v="prod_9216"/>
    <n v="6.1784186457847872"/>
    <s v="purchase"/>
  </r>
  <r>
    <x v="851"/>
    <s v="3"/>
    <d v="2024-05-23T10:23:43"/>
    <n v="23"/>
    <d v="1899-12-30T10:23:43"/>
    <s v="quinta-feira"/>
    <s v="maio"/>
    <n v="2024"/>
    <s v="click"/>
    <s v=""/>
    <m/>
    <s v=""/>
  </r>
  <r>
    <x v="851"/>
    <s v="3"/>
    <d v="2024-03-27T11:43:24"/>
    <n v="27"/>
    <d v="1899-12-30T11:43:24"/>
    <s v="quarta-feira"/>
    <s v="março"/>
    <n v="2024"/>
    <s v="click"/>
    <s v=""/>
    <m/>
    <s v=""/>
  </r>
  <r>
    <x v="851"/>
    <s v="4"/>
    <d v="2024-07-15T11:34:40"/>
    <n v="15"/>
    <d v="1899-12-30T11:34:40"/>
    <s v="segunda-feira"/>
    <s v="julho"/>
    <n v="2024"/>
    <s v="page_view"/>
    <s v=""/>
    <m/>
    <s v=""/>
  </r>
  <r>
    <x v="851"/>
    <s v="4"/>
    <d v="2024-03-14T04:49:42"/>
    <n v="14"/>
    <d v="1899-12-30T04:49:42"/>
    <s v="quinta-feira"/>
    <s v="março"/>
    <n v="2024"/>
    <s v="logout"/>
    <s v=""/>
    <m/>
    <s v=""/>
  </r>
  <r>
    <x v="851"/>
    <s v="4"/>
    <d v="2024-06-24T10:06:25"/>
    <n v="24"/>
    <d v="1899-12-30T10:06:25"/>
    <s v="segunda-feira"/>
    <s v="junho"/>
    <n v="2024"/>
    <s v="page_view"/>
    <s v=""/>
    <m/>
    <s v=""/>
  </r>
  <r>
    <x v="851"/>
    <s v="4"/>
    <d v="2024-02-05T16:07:48"/>
    <n v="5"/>
    <d v="1899-12-30T16:07:48"/>
    <s v="segunda-feira"/>
    <s v="fevereiro"/>
    <n v="2024"/>
    <s v="page_view"/>
    <s v=""/>
    <m/>
    <s v=""/>
  </r>
  <r>
    <x v="851"/>
    <s v="4"/>
    <d v="2024-07-10T19:48:35"/>
    <n v="10"/>
    <d v="1899-12-30T19:48:35"/>
    <s v="quarta-feira"/>
    <s v="julho"/>
    <n v="2024"/>
    <s v="login"/>
    <s v=""/>
    <m/>
    <s v=""/>
  </r>
  <r>
    <x v="851"/>
    <s v="4"/>
    <d v="2024-04-24T12:56:01"/>
    <n v="24"/>
    <d v="1899-12-30T12:56:01"/>
    <s v="quarta-feira"/>
    <s v="abril"/>
    <n v="2024"/>
    <s v="page_view"/>
    <s v=""/>
    <m/>
    <s v=""/>
  </r>
  <r>
    <x v="851"/>
    <s v="4"/>
    <d v="2024-04-28T00:32:43"/>
    <n v="28"/>
    <d v="1899-12-30T00:32:43"/>
    <s v="domingo"/>
    <s v="abril"/>
    <n v="2024"/>
    <s v="login"/>
    <s v=""/>
    <m/>
    <s v=""/>
  </r>
  <r>
    <x v="851"/>
    <s v="4"/>
    <d v="2024-03-02T20:05:03"/>
    <n v="2"/>
    <d v="1899-12-30T20:05:03"/>
    <s v="sábado"/>
    <s v="março"/>
    <n v="2024"/>
    <s v="page_view"/>
    <s v=""/>
    <m/>
    <s v=""/>
  </r>
  <r>
    <x v="851"/>
    <s v="4"/>
    <d v="2024-01-27T07:47:34"/>
    <n v="27"/>
    <d v="1899-12-30T07:47:34"/>
    <s v="sábado"/>
    <s v="janeiro"/>
    <n v="2024"/>
    <s v="page_view"/>
    <s v=""/>
    <m/>
    <s v=""/>
  </r>
  <r>
    <x v="851"/>
    <s v="4"/>
    <d v="2024-07-15T21:16:59"/>
    <n v="15"/>
    <d v="1899-12-30T21:16:59"/>
    <s v="segunda-feira"/>
    <s v="julho"/>
    <n v="2024"/>
    <s v="logout"/>
    <s v=""/>
    <m/>
    <s v=""/>
  </r>
  <r>
    <x v="851"/>
    <s v="5"/>
    <d v="2024-03-04T12:05:26"/>
    <n v="4"/>
    <d v="1899-12-30T12:05:26"/>
    <s v="segunda-feira"/>
    <s v="março"/>
    <n v="2024"/>
    <s v="login"/>
    <s v=""/>
    <m/>
    <s v=""/>
  </r>
  <r>
    <x v="851"/>
    <s v="5"/>
    <d v="2024-02-17T19:56:21"/>
    <n v="17"/>
    <d v="1899-12-30T19:56:21"/>
    <s v="sábado"/>
    <s v="fevereiro"/>
    <n v="2024"/>
    <s v="page_view"/>
    <s v=""/>
    <m/>
    <s v=""/>
  </r>
  <r>
    <x v="851"/>
    <s v="5"/>
    <d v="2024-01-05T12:35:36"/>
    <n v="5"/>
    <d v="1899-12-30T12:35:36"/>
    <s v="sexta-feira"/>
    <s v="janeiro"/>
    <n v="2024"/>
    <s v="page_view"/>
    <s v=""/>
    <m/>
    <s v=""/>
  </r>
  <r>
    <x v="851"/>
    <s v="5"/>
    <d v="2024-02-18T09:27:37"/>
    <n v="18"/>
    <d v="1899-12-30T09:27:37"/>
    <s v="domingo"/>
    <s v="fevereiro"/>
    <n v="2024"/>
    <s v="logout"/>
    <s v=""/>
    <m/>
    <s v=""/>
  </r>
  <r>
    <x v="851"/>
    <s v="5"/>
    <d v="2024-02-10T20:04:27"/>
    <n v="10"/>
    <d v="1899-12-30T20:04:27"/>
    <s v="sábado"/>
    <s v="fevereiro"/>
    <n v="2024"/>
    <s v="add_to_cart"/>
    <s v="prod_3857"/>
    <m/>
    <s v=""/>
  </r>
  <r>
    <x v="851"/>
    <s v="5"/>
    <d v="2024-02-24T12:17:54"/>
    <n v="24"/>
    <d v="1899-12-30T12:17:54"/>
    <s v="sábado"/>
    <s v="fevereiro"/>
    <n v="2024"/>
    <s v="add_to_cart"/>
    <s v="prod_8862"/>
    <m/>
    <s v=""/>
  </r>
  <r>
    <x v="851"/>
    <s v="6"/>
    <d v="2024-03-01T20:32:56"/>
    <n v="1"/>
    <d v="1899-12-30T20:32:56"/>
    <s v="sexta-feira"/>
    <s v="março"/>
    <n v="2024"/>
    <s v="add_to_cart"/>
    <s v="prod_1353"/>
    <m/>
    <s v=""/>
  </r>
  <r>
    <x v="851"/>
    <s v="6"/>
    <d v="2024-06-17T10:45:14"/>
    <n v="17"/>
    <d v="1899-12-30T10:45:14"/>
    <s v="segunda-feira"/>
    <s v="junho"/>
    <n v="2024"/>
    <s v="login"/>
    <s v=""/>
    <m/>
    <s v=""/>
  </r>
  <r>
    <x v="851"/>
    <s v="6"/>
    <d v="2024-01-24T01:40:37"/>
    <n v="24"/>
    <d v="1899-12-30T01:40:37"/>
    <s v="quarta-feira"/>
    <s v="janeiro"/>
    <n v="2024"/>
    <s v="page_view"/>
    <s v=""/>
    <m/>
    <s v=""/>
  </r>
  <r>
    <x v="851"/>
    <s v="6"/>
    <d v="2024-07-10T11:35:16"/>
    <n v="10"/>
    <d v="1899-12-30T11:35:16"/>
    <s v="quarta-feira"/>
    <s v="julho"/>
    <n v="2024"/>
    <s v="page_view"/>
    <s v=""/>
    <m/>
    <s v=""/>
  </r>
  <r>
    <x v="851"/>
    <s v="6"/>
    <d v="2024-02-14T17:41:32"/>
    <n v="14"/>
    <d v="1899-12-30T17:41:32"/>
    <s v="quarta-feira"/>
    <s v="fevereiro"/>
    <n v="2024"/>
    <s v="add_to_cart"/>
    <s v="prod_9262"/>
    <m/>
    <s v=""/>
  </r>
  <r>
    <x v="851"/>
    <s v="7"/>
    <d v="2024-01-10T01:49:50"/>
    <n v="10"/>
    <d v="1899-12-30T01:49:50"/>
    <s v="quarta-feira"/>
    <s v="janeiro"/>
    <n v="2024"/>
    <s v="page_view"/>
    <s v=""/>
    <m/>
    <s v=""/>
  </r>
  <r>
    <x v="851"/>
    <s v="7"/>
    <d v="2024-03-22T10:51:26"/>
    <n v="22"/>
    <d v="1899-12-30T10:51:26"/>
    <s v="sexta-feira"/>
    <s v="março"/>
    <n v="2024"/>
    <s v="click"/>
    <s v=""/>
    <m/>
    <s v=""/>
  </r>
  <r>
    <x v="851"/>
    <s v="7"/>
    <d v="2024-06-26T06:41:00"/>
    <n v="26"/>
    <d v="1899-12-30T06:41:00"/>
    <s v="quarta-feira"/>
    <s v="junho"/>
    <n v="2024"/>
    <s v="purchase"/>
    <s v="prod_9223"/>
    <n v="332.74475180872503"/>
    <s v="purchase"/>
  </r>
  <r>
    <x v="851"/>
    <s v="7"/>
    <d v="2024-04-16T09:38:01"/>
    <n v="16"/>
    <d v="1899-12-30T09:38:01"/>
    <s v="terça-feira"/>
    <s v="abril"/>
    <n v="2024"/>
    <s v="purchase"/>
    <s v="prod_7693"/>
    <n v="440.67173140774293"/>
    <s v="purchase"/>
  </r>
  <r>
    <x v="851"/>
    <s v="7"/>
    <d v="2024-07-12T15:26:08"/>
    <n v="12"/>
    <d v="1899-12-30T15:26:08"/>
    <s v="sexta-feira"/>
    <s v="julho"/>
    <n v="2024"/>
    <s v="page_view"/>
    <s v=""/>
    <m/>
    <s v=""/>
  </r>
  <r>
    <x v="851"/>
    <s v="7"/>
    <d v="2024-01-09T21:15:13"/>
    <n v="9"/>
    <d v="1899-12-30T21:15:13"/>
    <s v="terça-feira"/>
    <s v="janeiro"/>
    <n v="2024"/>
    <s v="click"/>
    <s v=""/>
    <m/>
    <s v=""/>
  </r>
  <r>
    <x v="851"/>
    <s v="7"/>
    <d v="2024-03-15T15:00:46"/>
    <n v="15"/>
    <d v="1899-12-30T15:00:46"/>
    <s v="sexta-feira"/>
    <s v="março"/>
    <n v="2024"/>
    <s v="page_view"/>
    <s v=""/>
    <m/>
    <s v=""/>
  </r>
  <r>
    <x v="851"/>
    <s v="8"/>
    <d v="2024-03-03T19:17:01"/>
    <n v="3"/>
    <d v="1899-12-30T19:17:01"/>
    <s v="domingo"/>
    <s v="março"/>
    <n v="2024"/>
    <s v="click"/>
    <s v=""/>
    <m/>
    <s v=""/>
  </r>
  <r>
    <x v="851"/>
    <s v="8"/>
    <d v="2024-01-23T16:45:21"/>
    <n v="23"/>
    <d v="1899-12-30T16:45:21"/>
    <s v="terça-feira"/>
    <s v="janeiro"/>
    <n v="2024"/>
    <s v="logout"/>
    <s v=""/>
    <m/>
    <s v=""/>
  </r>
  <r>
    <x v="851"/>
    <s v="8"/>
    <d v="2024-03-10T11:38:34"/>
    <n v="10"/>
    <d v="1899-12-30T11:38:34"/>
    <s v="domingo"/>
    <s v="março"/>
    <n v="2024"/>
    <s v="logout"/>
    <s v=""/>
    <m/>
    <s v=""/>
  </r>
  <r>
    <x v="851"/>
    <s v="8"/>
    <d v="2024-02-27T21:34:37"/>
    <n v="27"/>
    <d v="1899-12-30T21:34:37"/>
    <s v="terça-feira"/>
    <s v="fevereiro"/>
    <n v="2024"/>
    <s v="click"/>
    <s v=""/>
    <m/>
    <s v=""/>
  </r>
  <r>
    <x v="851"/>
    <s v="8"/>
    <d v="2024-04-21T07:18:44"/>
    <n v="21"/>
    <d v="1899-12-30T07:18:44"/>
    <s v="domingo"/>
    <s v="abril"/>
    <n v="2024"/>
    <s v="click"/>
    <s v=""/>
    <m/>
    <s v=""/>
  </r>
  <r>
    <x v="851"/>
    <s v="8"/>
    <d v="2024-06-28T23:39:45"/>
    <n v="28"/>
    <d v="1899-12-30T23:39:45"/>
    <s v="sexta-feira"/>
    <s v="junho"/>
    <n v="2024"/>
    <s v="purchase"/>
    <s v="prod_6923"/>
    <n v="425.38902622148225"/>
    <s v="purchase"/>
  </r>
  <r>
    <x v="851"/>
    <s v="8"/>
    <d v="2024-06-08T22:48:57"/>
    <n v="8"/>
    <d v="1899-12-30T22:48:57"/>
    <s v="sábado"/>
    <s v="junho"/>
    <n v="2024"/>
    <s v="purchase"/>
    <s v="prod_9110"/>
    <n v="404.72889770006958"/>
    <s v="purchase"/>
  </r>
  <r>
    <x v="851"/>
    <s v="9"/>
    <d v="2024-06-03T02:21:07"/>
    <n v="3"/>
    <d v="1899-12-30T02:21:07"/>
    <s v="segunda-feira"/>
    <s v="junho"/>
    <n v="2024"/>
    <s v="login"/>
    <s v=""/>
    <m/>
    <s v=""/>
  </r>
  <r>
    <x v="851"/>
    <s v="9"/>
    <d v="2024-03-14T18:14:05"/>
    <n v="14"/>
    <d v="1899-12-30T18:14:05"/>
    <s v="quinta-feira"/>
    <s v="março"/>
    <n v="2024"/>
    <s v="click"/>
    <s v=""/>
    <m/>
    <s v=""/>
  </r>
  <r>
    <x v="851"/>
    <s v="9"/>
    <d v="2024-01-02T16:20:44"/>
    <n v="2"/>
    <d v="1899-12-30T16:20:44"/>
    <s v="terça-feira"/>
    <s v="janeiro"/>
    <n v="2024"/>
    <s v="login"/>
    <s v=""/>
    <m/>
    <s v=""/>
  </r>
  <r>
    <x v="851"/>
    <s v="9"/>
    <d v="2024-04-27T00:06:01"/>
    <n v="27"/>
    <d v="1899-12-30T00:06:01"/>
    <s v="sábado"/>
    <s v="abril"/>
    <n v="2024"/>
    <s v="add_to_cart"/>
    <s v="prod_2093"/>
    <m/>
    <s v=""/>
  </r>
  <r>
    <x v="851"/>
    <s v="9"/>
    <d v="2024-07-10T17:04:00"/>
    <n v="10"/>
    <d v="1899-12-30T17:04:00"/>
    <s v="quarta-feira"/>
    <s v="julho"/>
    <n v="2024"/>
    <s v="purchase"/>
    <s v="prod_6645"/>
    <n v="367.15698725588794"/>
    <s v="purchase"/>
  </r>
  <r>
    <x v="851"/>
    <s v="9"/>
    <d v="2024-07-19T17:19:14"/>
    <n v="19"/>
    <d v="1899-12-30T17:19:14"/>
    <s v="sexta-feira"/>
    <s v="julho"/>
    <n v="2024"/>
    <s v="click"/>
    <s v=""/>
    <m/>
    <s v=""/>
  </r>
  <r>
    <x v="851"/>
    <s v="9"/>
    <d v="2024-01-06T10:33:08"/>
    <n v="6"/>
    <d v="1899-12-30T10:33:08"/>
    <s v="sábado"/>
    <s v="janeiro"/>
    <n v="2024"/>
    <s v="product_view"/>
    <s v="prod_7313"/>
    <m/>
    <s v=""/>
  </r>
  <r>
    <x v="851"/>
    <s v="9"/>
    <d v="2024-06-21T23:29:32"/>
    <n v="21"/>
    <d v="1899-12-30T23:29:32"/>
    <s v="sexta-feira"/>
    <s v="junho"/>
    <n v="2024"/>
    <s v="click"/>
    <s v=""/>
    <m/>
    <s v=""/>
  </r>
  <r>
    <x v="851"/>
    <s v="9"/>
    <d v="2024-03-03T20:28:11"/>
    <n v="3"/>
    <d v="1899-12-30T20:28:11"/>
    <s v="domingo"/>
    <s v="março"/>
    <n v="2024"/>
    <s v="login"/>
    <s v=""/>
    <m/>
    <s v=""/>
  </r>
  <r>
    <x v="851"/>
    <s v="9"/>
    <d v="2024-04-03T02:40:13"/>
    <n v="3"/>
    <d v="1899-12-30T02:40:13"/>
    <s v="quarta-feira"/>
    <s v="abril"/>
    <n v="2024"/>
    <s v="login"/>
    <s v=""/>
    <m/>
    <s v=""/>
  </r>
  <r>
    <x v="851"/>
    <s v="10"/>
    <d v="2024-03-02T15:27:02"/>
    <n v="2"/>
    <d v="1899-12-30T15:27:02"/>
    <s v="sábado"/>
    <s v="março"/>
    <n v="2024"/>
    <s v="click"/>
    <s v=""/>
    <m/>
    <s v=""/>
  </r>
  <r>
    <x v="851"/>
    <s v="10"/>
    <d v="2024-07-12T13:55:47"/>
    <n v="12"/>
    <d v="1899-12-30T13:55:47"/>
    <s v="sexta-feira"/>
    <s v="julho"/>
    <n v="2024"/>
    <s v="login"/>
    <s v=""/>
    <m/>
    <s v=""/>
  </r>
  <r>
    <x v="851"/>
    <s v="10"/>
    <d v="2024-04-06T18:31:25"/>
    <n v="6"/>
    <d v="1899-12-30T18:31:25"/>
    <s v="sábado"/>
    <s v="abril"/>
    <n v="2024"/>
    <s v="login"/>
    <s v=""/>
    <m/>
    <s v=""/>
  </r>
  <r>
    <x v="851"/>
    <s v="10"/>
    <d v="2024-05-03T05:56:27"/>
    <n v="3"/>
    <d v="1899-12-30T05:56:27"/>
    <s v="sexta-feira"/>
    <s v="maio"/>
    <n v="2024"/>
    <s v="page_view"/>
    <s v=""/>
    <m/>
    <s v=""/>
  </r>
  <r>
    <x v="851"/>
    <s v="10"/>
    <d v="2024-02-07T07:20:59"/>
    <n v="7"/>
    <d v="1899-12-30T07:20:59"/>
    <s v="quarta-feira"/>
    <s v="fevereiro"/>
    <n v="2024"/>
    <s v="add_to_cart"/>
    <s v="prod_5813"/>
    <m/>
    <s v=""/>
  </r>
  <r>
    <x v="851"/>
    <s v="10"/>
    <d v="2024-02-16T04:24:13"/>
    <n v="16"/>
    <d v="1899-12-30T04:24:13"/>
    <s v="sexta-feira"/>
    <s v="fevereiro"/>
    <n v="2024"/>
    <s v="click"/>
    <s v=""/>
    <m/>
    <s v=""/>
  </r>
  <r>
    <x v="851"/>
    <s v="10"/>
    <d v="2024-05-04T23:11:32"/>
    <n v="4"/>
    <d v="1899-12-30T23:11:32"/>
    <s v="sábado"/>
    <s v="maio"/>
    <n v="2024"/>
    <s v="add_to_cart"/>
    <s v="prod_4755"/>
    <m/>
    <s v=""/>
  </r>
  <r>
    <x v="851"/>
    <s v="10"/>
    <d v="2024-05-20T16:55:07"/>
    <n v="20"/>
    <d v="1899-12-30T16:55:07"/>
    <s v="segunda-feira"/>
    <s v="maio"/>
    <n v="2024"/>
    <s v="add_to_cart"/>
    <s v="prod_4933"/>
    <m/>
    <s v=""/>
  </r>
  <r>
    <x v="851"/>
    <s v="10"/>
    <d v="2024-06-19T11:17:31"/>
    <n v="19"/>
    <d v="1899-12-30T11:17:31"/>
    <s v="quarta-feira"/>
    <s v="junho"/>
    <n v="2024"/>
    <s v="page_view"/>
    <s v=""/>
    <m/>
    <s v=""/>
  </r>
  <r>
    <x v="851"/>
    <s v="10"/>
    <d v="2024-02-28T01:51:34"/>
    <n v="28"/>
    <d v="1899-12-30T01:51:34"/>
    <s v="quarta-feira"/>
    <s v="fevereiro"/>
    <n v="2024"/>
    <s v="add_to_cart"/>
    <s v="prod_7245"/>
    <m/>
    <s v=""/>
  </r>
  <r>
    <x v="852"/>
    <s v="1"/>
    <d v="2024-05-19T08:59:29"/>
    <n v="19"/>
    <d v="1899-12-30T08:59:29"/>
    <s v="domingo"/>
    <s v="maio"/>
    <n v="2024"/>
    <s v="login"/>
    <s v=""/>
    <m/>
    <s v=""/>
  </r>
  <r>
    <x v="852"/>
    <s v="1"/>
    <d v="2024-05-18T06:27:54"/>
    <n v="18"/>
    <d v="1899-12-30T06:27:54"/>
    <s v="sábado"/>
    <s v="maio"/>
    <n v="2024"/>
    <s v="add_to_cart"/>
    <s v="prod_2031"/>
    <m/>
    <s v=""/>
  </r>
  <r>
    <x v="852"/>
    <s v="1"/>
    <d v="2024-01-07T13:03:49"/>
    <n v="7"/>
    <d v="1899-12-30T13:03:49"/>
    <s v="domingo"/>
    <s v="janeiro"/>
    <n v="2024"/>
    <s v="product_view"/>
    <s v="prod_7690"/>
    <m/>
    <s v=""/>
  </r>
  <r>
    <x v="852"/>
    <s v="1"/>
    <d v="2024-03-30T08:23:09"/>
    <n v="30"/>
    <d v="1899-12-30T08:23:09"/>
    <s v="sábado"/>
    <s v="março"/>
    <n v="2024"/>
    <s v="click"/>
    <s v=""/>
    <m/>
    <s v=""/>
  </r>
  <r>
    <x v="852"/>
    <s v="1"/>
    <d v="2024-07-16T14:23:17"/>
    <n v="16"/>
    <d v="1899-12-30T14:23:17"/>
    <s v="terça-feira"/>
    <s v="julho"/>
    <n v="2024"/>
    <s v="logout"/>
    <s v=""/>
    <m/>
    <s v=""/>
  </r>
  <r>
    <x v="852"/>
    <s v="1"/>
    <d v="2024-07-17T00:52:15"/>
    <n v="17"/>
    <d v="1899-12-30T00:52:15"/>
    <s v="quarta-feira"/>
    <s v="julho"/>
    <n v="2024"/>
    <s v="add_to_cart"/>
    <s v="prod_8688"/>
    <m/>
    <s v=""/>
  </r>
  <r>
    <x v="852"/>
    <s v="1"/>
    <d v="2024-04-17T19:01:23"/>
    <n v="17"/>
    <d v="1899-12-30T19:01:23"/>
    <s v="quarta-feira"/>
    <s v="abril"/>
    <n v="2024"/>
    <s v="click"/>
    <s v=""/>
    <m/>
    <s v=""/>
  </r>
  <r>
    <x v="852"/>
    <s v="1"/>
    <d v="2024-04-07T18:16:49"/>
    <n v="7"/>
    <d v="1899-12-30T18:16:49"/>
    <s v="domingo"/>
    <s v="abril"/>
    <n v="2024"/>
    <s v="purchase"/>
    <s v="prod_3541"/>
    <n v="279.59243598074141"/>
    <s v="purchase"/>
  </r>
  <r>
    <x v="852"/>
    <s v="2"/>
    <d v="2024-04-15T02:21:46"/>
    <n v="15"/>
    <d v="1899-12-30T02:21:46"/>
    <s v="segunda-feira"/>
    <s v="abril"/>
    <n v="2024"/>
    <s v="click"/>
    <s v=""/>
    <m/>
    <s v=""/>
  </r>
  <r>
    <x v="852"/>
    <s v="2"/>
    <d v="2024-03-02T07:47:42"/>
    <n v="2"/>
    <d v="1899-12-30T07:47:42"/>
    <s v="sábado"/>
    <s v="março"/>
    <n v="2024"/>
    <s v="product_view"/>
    <s v="prod_1701"/>
    <m/>
    <s v=""/>
  </r>
  <r>
    <x v="852"/>
    <s v="2"/>
    <d v="2024-07-17T00:15:43"/>
    <n v="17"/>
    <d v="1899-12-30T00:15:43"/>
    <s v="quarta-feira"/>
    <s v="julho"/>
    <n v="2024"/>
    <s v="login"/>
    <s v=""/>
    <m/>
    <s v=""/>
  </r>
  <r>
    <x v="852"/>
    <s v="2"/>
    <d v="2024-02-11T03:35:22"/>
    <n v="11"/>
    <d v="1899-12-30T03:35:22"/>
    <s v="domingo"/>
    <s v="fevereiro"/>
    <n v="2024"/>
    <s v="add_to_cart"/>
    <s v="prod_7901"/>
    <m/>
    <s v=""/>
  </r>
  <r>
    <x v="852"/>
    <s v="2"/>
    <d v="2024-02-25T12:27:23"/>
    <n v="25"/>
    <d v="1899-12-30T12:27:23"/>
    <s v="domingo"/>
    <s v="fevereiro"/>
    <n v="2024"/>
    <s v="purchase"/>
    <s v="prod_6383"/>
    <n v="338.48237621556922"/>
    <s v="purchase"/>
  </r>
  <r>
    <x v="852"/>
    <s v="2"/>
    <d v="2024-05-13T22:26:12"/>
    <n v="13"/>
    <d v="1899-12-30T22:26:12"/>
    <s v="segunda-feira"/>
    <s v="maio"/>
    <n v="2024"/>
    <s v="login"/>
    <s v=""/>
    <m/>
    <s v=""/>
  </r>
  <r>
    <x v="852"/>
    <s v="2"/>
    <d v="2024-03-23T18:02:15"/>
    <n v="23"/>
    <d v="1899-12-30T18:02:15"/>
    <s v="sábado"/>
    <s v="março"/>
    <n v="2024"/>
    <s v="click"/>
    <s v=""/>
    <m/>
    <s v=""/>
  </r>
  <r>
    <x v="852"/>
    <s v="2"/>
    <d v="2024-07-09T19:49:44"/>
    <n v="9"/>
    <d v="1899-12-30T19:49:44"/>
    <s v="terça-feira"/>
    <s v="julho"/>
    <n v="2024"/>
    <s v="add_to_cart"/>
    <s v="prod_1829"/>
    <m/>
    <s v=""/>
  </r>
  <r>
    <x v="852"/>
    <s v="2"/>
    <d v="2024-04-18T08:02:52"/>
    <n v="18"/>
    <d v="1899-12-30T08:02:52"/>
    <s v="quinta-feira"/>
    <s v="abril"/>
    <n v="2024"/>
    <s v="purchase"/>
    <s v="prod_7271"/>
    <n v="150.66918087395683"/>
    <s v="purchase"/>
  </r>
  <r>
    <x v="852"/>
    <s v="3"/>
    <d v="2024-02-08T01:03:27"/>
    <n v="8"/>
    <d v="1899-12-30T01:03:27"/>
    <s v="quinta-feira"/>
    <s v="fevereiro"/>
    <n v="2024"/>
    <s v="logout"/>
    <s v=""/>
    <m/>
    <s v=""/>
  </r>
  <r>
    <x v="852"/>
    <s v="3"/>
    <d v="2024-04-27T18:11:41"/>
    <n v="27"/>
    <d v="1899-12-30T18:11:41"/>
    <s v="sábado"/>
    <s v="abril"/>
    <n v="2024"/>
    <s v="click"/>
    <s v=""/>
    <m/>
    <s v=""/>
  </r>
  <r>
    <x v="852"/>
    <s v="3"/>
    <d v="2024-07-07T11:27:34"/>
    <n v="7"/>
    <d v="1899-12-30T11:27:34"/>
    <s v="domingo"/>
    <s v="julho"/>
    <n v="2024"/>
    <s v="purchase"/>
    <s v="prod_2872"/>
    <n v="91.851780378083703"/>
    <s v="purchase"/>
  </r>
  <r>
    <x v="852"/>
    <s v="3"/>
    <d v="2024-02-09T04:55:49"/>
    <n v="9"/>
    <d v="1899-12-30T04:55:49"/>
    <s v="sexta-feira"/>
    <s v="fevereiro"/>
    <n v="2024"/>
    <s v="add_to_cart"/>
    <s v="prod_5036"/>
    <m/>
    <s v=""/>
  </r>
  <r>
    <x v="852"/>
    <s v="3"/>
    <d v="2024-05-23T16:14:26"/>
    <n v="23"/>
    <d v="1899-12-30T16:14:26"/>
    <s v="quinta-feira"/>
    <s v="maio"/>
    <n v="2024"/>
    <s v="login"/>
    <s v=""/>
    <m/>
    <s v=""/>
  </r>
  <r>
    <x v="852"/>
    <s v="3"/>
    <d v="2024-02-19T18:27:44"/>
    <n v="19"/>
    <d v="1899-12-30T18:27:44"/>
    <s v="segunda-feira"/>
    <s v="fevereiro"/>
    <n v="2024"/>
    <s v="click"/>
    <s v=""/>
    <m/>
    <s v=""/>
  </r>
  <r>
    <x v="852"/>
    <s v="3"/>
    <d v="2024-05-10T10:00:38"/>
    <n v="10"/>
    <d v="1899-12-30T10:00:38"/>
    <s v="sexta-feira"/>
    <s v="maio"/>
    <n v="2024"/>
    <s v="login"/>
    <s v=""/>
    <m/>
    <s v=""/>
  </r>
  <r>
    <x v="852"/>
    <s v="4"/>
    <d v="2024-03-24T20:09:19"/>
    <n v="24"/>
    <d v="1899-12-30T20:09:19"/>
    <s v="domingo"/>
    <s v="março"/>
    <n v="2024"/>
    <s v="purchase"/>
    <s v="prod_1400"/>
    <n v="380.914625756058"/>
    <s v="purchase"/>
  </r>
  <r>
    <x v="852"/>
    <s v="4"/>
    <d v="2024-02-05T12:53:59"/>
    <n v="5"/>
    <d v="1899-12-30T12:53:59"/>
    <s v="segunda-feira"/>
    <s v="fevereiro"/>
    <n v="2024"/>
    <s v="add_to_cart"/>
    <s v="prod_2783"/>
    <m/>
    <s v=""/>
  </r>
  <r>
    <x v="852"/>
    <s v="4"/>
    <d v="2024-07-24T00:52:24"/>
    <n v="24"/>
    <d v="1899-12-30T00:52:24"/>
    <s v="quarta-feira"/>
    <s v="julho"/>
    <n v="2024"/>
    <s v="product_view"/>
    <s v="prod_3840"/>
    <m/>
    <s v=""/>
  </r>
  <r>
    <x v="852"/>
    <s v="4"/>
    <d v="2024-05-31T13:31:11"/>
    <n v="31"/>
    <d v="1899-12-30T13:31:11"/>
    <s v="sexta-feira"/>
    <s v="maio"/>
    <n v="2024"/>
    <s v="add_to_cart"/>
    <s v="prod_5264"/>
    <m/>
    <s v=""/>
  </r>
  <r>
    <x v="852"/>
    <s v="4"/>
    <d v="2024-01-12T16:26:04"/>
    <n v="12"/>
    <d v="1899-12-30T16:26:04"/>
    <s v="sexta-feira"/>
    <s v="janeiro"/>
    <n v="2024"/>
    <s v="product_view"/>
    <s v="prod_6184"/>
    <m/>
    <s v=""/>
  </r>
  <r>
    <x v="852"/>
    <s v="4"/>
    <d v="2024-06-25T10:28:57"/>
    <n v="25"/>
    <d v="1899-12-30T10:28:57"/>
    <s v="terça-feira"/>
    <s v="junho"/>
    <n v="2024"/>
    <s v="product_view"/>
    <s v="prod_6239"/>
    <m/>
    <s v=""/>
  </r>
  <r>
    <x v="852"/>
    <s v="4"/>
    <d v="2024-02-17T20:14:36"/>
    <n v="17"/>
    <d v="1899-12-30T20:14:36"/>
    <s v="sábado"/>
    <s v="fevereiro"/>
    <n v="2024"/>
    <s v="click"/>
    <s v=""/>
    <m/>
    <s v=""/>
  </r>
  <r>
    <x v="852"/>
    <s v="5"/>
    <d v="2024-06-18T03:15:52"/>
    <n v="18"/>
    <d v="1899-12-30T03:15:52"/>
    <s v="terça-feira"/>
    <s v="junho"/>
    <n v="2024"/>
    <s v="login"/>
    <s v=""/>
    <m/>
    <s v=""/>
  </r>
  <r>
    <x v="852"/>
    <s v="5"/>
    <d v="2024-02-15T21:55:59"/>
    <n v="15"/>
    <d v="1899-12-30T21:55:59"/>
    <s v="quinta-feira"/>
    <s v="fevereiro"/>
    <n v="2024"/>
    <s v="page_view"/>
    <s v=""/>
    <m/>
    <s v=""/>
  </r>
  <r>
    <x v="852"/>
    <s v="5"/>
    <d v="2024-04-28T11:39:11"/>
    <n v="28"/>
    <d v="1899-12-30T11:39:11"/>
    <s v="domingo"/>
    <s v="abril"/>
    <n v="2024"/>
    <s v="login"/>
    <s v=""/>
    <m/>
    <s v=""/>
  </r>
  <r>
    <x v="852"/>
    <s v="5"/>
    <d v="2024-05-27T09:25:22"/>
    <n v="27"/>
    <d v="1899-12-30T09:25:22"/>
    <s v="segunda-feira"/>
    <s v="maio"/>
    <n v="2024"/>
    <s v="add_to_cart"/>
    <s v="prod_3242"/>
    <m/>
    <s v=""/>
  </r>
  <r>
    <x v="852"/>
    <s v="5"/>
    <d v="2024-05-11T17:49:38"/>
    <n v="11"/>
    <d v="1899-12-30T17:49:38"/>
    <s v="sábado"/>
    <s v="maio"/>
    <n v="2024"/>
    <s v="login"/>
    <s v=""/>
    <m/>
    <s v=""/>
  </r>
  <r>
    <x v="852"/>
    <s v="5"/>
    <d v="2024-04-06T06:28:18"/>
    <n v="6"/>
    <d v="1899-12-30T06:28:18"/>
    <s v="sábado"/>
    <s v="abril"/>
    <n v="2024"/>
    <s v="click"/>
    <s v=""/>
    <m/>
    <s v=""/>
  </r>
  <r>
    <x v="852"/>
    <s v="5"/>
    <d v="2024-07-01T18:45:34"/>
    <n v="1"/>
    <d v="1899-12-30T18:45:34"/>
    <s v="segunda-feira"/>
    <s v="julho"/>
    <n v="2024"/>
    <s v="logout"/>
    <s v=""/>
    <m/>
    <s v=""/>
  </r>
  <r>
    <x v="852"/>
    <s v="5"/>
    <d v="2024-06-06T16:53:20"/>
    <n v="6"/>
    <d v="1899-12-30T16:53:20"/>
    <s v="quinta-feira"/>
    <s v="junho"/>
    <n v="2024"/>
    <s v="add_to_cart"/>
    <s v="prod_9746"/>
    <m/>
    <s v=""/>
  </r>
  <r>
    <x v="852"/>
    <s v="5"/>
    <d v="2024-02-16T10:59:02"/>
    <n v="16"/>
    <d v="1899-12-30T10:59:02"/>
    <s v="sexta-feira"/>
    <s v="fevereiro"/>
    <n v="2024"/>
    <s v="purchase"/>
    <s v="prod_7393"/>
    <n v="71.930689310207825"/>
    <s v="purchase"/>
  </r>
  <r>
    <x v="852"/>
    <s v="5"/>
    <d v="2024-04-04T03:43:04"/>
    <n v="4"/>
    <d v="1899-12-30T03:43:04"/>
    <s v="quinta-feira"/>
    <s v="abril"/>
    <n v="2024"/>
    <s v="add_to_cart"/>
    <s v="prod_7074"/>
    <m/>
    <s v=""/>
  </r>
  <r>
    <x v="852"/>
    <s v="6"/>
    <d v="2024-01-13T12:20:17"/>
    <n v="13"/>
    <d v="1899-12-30T12:20:17"/>
    <s v="sábado"/>
    <s v="janeiro"/>
    <n v="2024"/>
    <s v="product_view"/>
    <s v="prod_5103"/>
    <m/>
    <s v=""/>
  </r>
  <r>
    <x v="852"/>
    <s v="6"/>
    <d v="2024-02-08T08:31:53"/>
    <n v="8"/>
    <d v="1899-12-30T08:31:53"/>
    <s v="quinta-feira"/>
    <s v="fevereiro"/>
    <n v="2024"/>
    <s v="login"/>
    <s v=""/>
    <m/>
    <s v=""/>
  </r>
  <r>
    <x v="852"/>
    <s v="6"/>
    <d v="2024-01-20T00:58:05"/>
    <n v="20"/>
    <d v="1899-12-30T00:58:05"/>
    <s v="sábado"/>
    <s v="janeiro"/>
    <n v="2024"/>
    <s v="logout"/>
    <s v=""/>
    <m/>
    <s v=""/>
  </r>
  <r>
    <x v="852"/>
    <s v="6"/>
    <d v="2024-02-07T18:08:27"/>
    <n v="7"/>
    <d v="1899-12-30T18:08:27"/>
    <s v="quarta-feira"/>
    <s v="fevereiro"/>
    <n v="2024"/>
    <s v="add_to_cart"/>
    <s v="prod_1395"/>
    <m/>
    <s v=""/>
  </r>
  <r>
    <x v="852"/>
    <s v="6"/>
    <d v="2024-05-09T07:49:56"/>
    <n v="9"/>
    <d v="1899-12-30T07:49:56"/>
    <s v="quinta-feira"/>
    <s v="maio"/>
    <n v="2024"/>
    <s v="login"/>
    <s v=""/>
    <m/>
    <s v=""/>
  </r>
  <r>
    <x v="852"/>
    <s v="6"/>
    <d v="2024-04-27T16:15:53"/>
    <n v="27"/>
    <d v="1899-12-30T16:15:53"/>
    <s v="sábado"/>
    <s v="abril"/>
    <n v="2024"/>
    <s v="click"/>
    <s v=""/>
    <m/>
    <s v=""/>
  </r>
  <r>
    <x v="852"/>
    <s v="6"/>
    <d v="2024-02-12T04:41:12"/>
    <n v="12"/>
    <d v="1899-12-30T04:41:12"/>
    <s v="segunda-feira"/>
    <s v="fevereiro"/>
    <n v="2024"/>
    <s v="login"/>
    <s v=""/>
    <m/>
    <s v=""/>
  </r>
  <r>
    <x v="852"/>
    <s v="6"/>
    <d v="2024-03-16T08:49:22"/>
    <n v="16"/>
    <d v="1899-12-30T08:49:22"/>
    <s v="sábado"/>
    <s v="março"/>
    <n v="2024"/>
    <s v="product_view"/>
    <s v="prod_4788"/>
    <m/>
    <s v=""/>
  </r>
  <r>
    <x v="852"/>
    <s v="7"/>
    <d v="2024-01-17T23:48:52"/>
    <n v="17"/>
    <d v="1899-12-30T23:48:52"/>
    <s v="quarta-feira"/>
    <s v="janeiro"/>
    <n v="2024"/>
    <s v="logout"/>
    <s v=""/>
    <m/>
    <s v=""/>
  </r>
  <r>
    <x v="852"/>
    <s v="7"/>
    <d v="2024-02-18T19:01:42"/>
    <n v="18"/>
    <d v="1899-12-30T19:01:42"/>
    <s v="domingo"/>
    <s v="fevereiro"/>
    <n v="2024"/>
    <s v="add_to_cart"/>
    <s v="prod_4832"/>
    <m/>
    <s v=""/>
  </r>
  <r>
    <x v="852"/>
    <s v="7"/>
    <d v="2024-05-28T05:19:04"/>
    <n v="28"/>
    <d v="1899-12-30T05:19:04"/>
    <s v="terça-feira"/>
    <s v="maio"/>
    <n v="2024"/>
    <s v="page_view"/>
    <s v=""/>
    <m/>
    <s v=""/>
  </r>
  <r>
    <x v="852"/>
    <s v="7"/>
    <d v="2024-01-20T19:25:03"/>
    <n v="20"/>
    <d v="1899-12-30T19:25:03"/>
    <s v="sábado"/>
    <s v="janeiro"/>
    <n v="2024"/>
    <s v="login"/>
    <s v=""/>
    <m/>
    <s v=""/>
  </r>
  <r>
    <x v="852"/>
    <s v="7"/>
    <d v="2024-05-07T15:12:06"/>
    <n v="7"/>
    <d v="1899-12-30T15:12:06"/>
    <s v="terça-feira"/>
    <s v="maio"/>
    <n v="2024"/>
    <s v="product_view"/>
    <s v="prod_3016"/>
    <m/>
    <s v=""/>
  </r>
  <r>
    <x v="852"/>
    <s v="7"/>
    <d v="2024-04-19T06:53:03"/>
    <n v="19"/>
    <d v="1899-12-30T06:53:03"/>
    <s v="sexta-feira"/>
    <s v="abril"/>
    <n v="2024"/>
    <s v="product_view"/>
    <s v="prod_8881"/>
    <m/>
    <s v=""/>
  </r>
  <r>
    <x v="852"/>
    <s v="8"/>
    <d v="2024-06-10T08:04:17"/>
    <n v="10"/>
    <d v="1899-12-30T08:04:17"/>
    <s v="segunda-feira"/>
    <s v="junho"/>
    <n v="2024"/>
    <s v="logout"/>
    <s v=""/>
    <m/>
    <s v=""/>
  </r>
  <r>
    <x v="852"/>
    <s v="8"/>
    <d v="2024-04-01T02:38:21"/>
    <n v="1"/>
    <d v="1899-12-30T02:38:21"/>
    <s v="segunda-feira"/>
    <s v="abril"/>
    <n v="2024"/>
    <s v="login"/>
    <s v=""/>
    <m/>
    <s v=""/>
  </r>
  <r>
    <x v="852"/>
    <s v="8"/>
    <d v="2024-01-24T01:28:39"/>
    <n v="24"/>
    <d v="1899-12-30T01:28:39"/>
    <s v="quarta-feira"/>
    <s v="janeiro"/>
    <n v="2024"/>
    <s v="logout"/>
    <s v=""/>
    <m/>
    <s v=""/>
  </r>
  <r>
    <x v="852"/>
    <s v="8"/>
    <d v="2024-06-30T09:53:32"/>
    <n v="30"/>
    <d v="1899-12-30T09:53:32"/>
    <s v="domingo"/>
    <s v="junho"/>
    <n v="2024"/>
    <s v="logout"/>
    <s v=""/>
    <m/>
    <s v=""/>
  </r>
  <r>
    <x v="852"/>
    <s v="8"/>
    <d v="2024-01-05T07:02:49"/>
    <n v="5"/>
    <d v="1899-12-30T07:02:49"/>
    <s v="sexta-feira"/>
    <s v="janeiro"/>
    <n v="2024"/>
    <s v="logout"/>
    <s v=""/>
    <m/>
    <s v=""/>
  </r>
  <r>
    <x v="852"/>
    <s v="9"/>
    <d v="2024-02-25T05:48:09"/>
    <n v="25"/>
    <d v="1899-12-30T05:48:09"/>
    <s v="domingo"/>
    <s v="fevereiro"/>
    <n v="2024"/>
    <s v="logout"/>
    <s v=""/>
    <m/>
    <s v=""/>
  </r>
  <r>
    <x v="852"/>
    <s v="9"/>
    <d v="2024-03-30T12:34:20"/>
    <n v="30"/>
    <d v="1899-12-30T12:34:20"/>
    <s v="sábado"/>
    <s v="março"/>
    <n v="2024"/>
    <s v="add_to_cart"/>
    <s v="prod_4272"/>
    <m/>
    <s v=""/>
  </r>
  <r>
    <x v="852"/>
    <s v="9"/>
    <d v="2024-04-18T16:38:32"/>
    <n v="18"/>
    <d v="1899-12-30T16:38:32"/>
    <s v="quinta-feira"/>
    <s v="abril"/>
    <n v="2024"/>
    <s v="purchase"/>
    <s v="prod_4950"/>
    <n v="257.56079276523428"/>
    <s v="purchase"/>
  </r>
  <r>
    <x v="852"/>
    <s v="9"/>
    <d v="2024-06-18T07:36:31"/>
    <n v="18"/>
    <d v="1899-12-30T07:36:31"/>
    <s v="terça-feira"/>
    <s v="junho"/>
    <n v="2024"/>
    <s v="product_view"/>
    <s v="prod_9731"/>
    <m/>
    <s v=""/>
  </r>
  <r>
    <x v="852"/>
    <s v="9"/>
    <d v="2024-07-02T17:10:05"/>
    <n v="2"/>
    <d v="1899-12-30T17:10:05"/>
    <s v="terça-feira"/>
    <s v="julho"/>
    <n v="2024"/>
    <s v="logout"/>
    <s v=""/>
    <m/>
    <s v=""/>
  </r>
  <r>
    <x v="852"/>
    <s v="9"/>
    <d v="2024-02-06T12:56:28"/>
    <n v="6"/>
    <d v="1899-12-30T12:56:28"/>
    <s v="terça-feira"/>
    <s v="fevereiro"/>
    <n v="2024"/>
    <s v="click"/>
    <s v=""/>
    <m/>
    <s v=""/>
  </r>
  <r>
    <x v="852"/>
    <s v="10"/>
    <d v="2024-07-05T09:47:12"/>
    <n v="5"/>
    <d v="1899-12-30T09:47:12"/>
    <s v="sexta-feira"/>
    <s v="julho"/>
    <n v="2024"/>
    <s v="add_to_cart"/>
    <s v="prod_7266"/>
    <m/>
    <s v=""/>
  </r>
  <r>
    <x v="852"/>
    <s v="10"/>
    <d v="2024-02-13T15:22:15"/>
    <n v="13"/>
    <d v="1899-12-30T15:22:15"/>
    <s v="terça-feira"/>
    <s v="fevereiro"/>
    <n v="2024"/>
    <s v="add_to_cart"/>
    <s v="prod_5049"/>
    <m/>
    <s v=""/>
  </r>
  <r>
    <x v="852"/>
    <s v="10"/>
    <d v="2024-02-23T05:19:45"/>
    <n v="23"/>
    <d v="1899-12-30T05:19:45"/>
    <s v="sexta-feira"/>
    <s v="fevereiro"/>
    <n v="2024"/>
    <s v="purchase"/>
    <s v="prod_8404"/>
    <n v="193.7699059265826"/>
    <s v="purchase"/>
  </r>
  <r>
    <x v="852"/>
    <s v="10"/>
    <d v="2024-07-06T01:27:57"/>
    <n v="6"/>
    <d v="1899-12-30T01:27:57"/>
    <s v="sábado"/>
    <s v="julho"/>
    <n v="2024"/>
    <s v="product_view"/>
    <s v="prod_5565"/>
    <m/>
    <s v=""/>
  </r>
  <r>
    <x v="852"/>
    <s v="10"/>
    <d v="2024-04-10T18:43:29"/>
    <n v="10"/>
    <d v="1899-12-30T18:43:29"/>
    <s v="quarta-feira"/>
    <s v="abril"/>
    <n v="2024"/>
    <s v="logout"/>
    <s v=""/>
    <m/>
    <s v=""/>
  </r>
  <r>
    <x v="852"/>
    <s v="10"/>
    <d v="2024-05-18T19:02:09"/>
    <n v="18"/>
    <d v="1899-12-30T19:02:09"/>
    <s v="sábado"/>
    <s v="maio"/>
    <n v="2024"/>
    <s v="purchase"/>
    <s v="prod_2227"/>
    <n v="487.48324017597741"/>
    <s v="purchase"/>
  </r>
  <r>
    <x v="852"/>
    <s v="10"/>
    <d v="2024-04-26T06:23:28"/>
    <n v="26"/>
    <d v="1899-12-30T06:23:28"/>
    <s v="sexta-feira"/>
    <s v="abril"/>
    <n v="2024"/>
    <s v="page_view"/>
    <s v=""/>
    <m/>
    <s v=""/>
  </r>
  <r>
    <x v="852"/>
    <s v="10"/>
    <d v="2024-03-17T06:10:12"/>
    <n v="17"/>
    <d v="1899-12-30T06:10:12"/>
    <s v="domingo"/>
    <s v="março"/>
    <n v="2024"/>
    <s v="logout"/>
    <s v=""/>
    <m/>
    <s v=""/>
  </r>
  <r>
    <x v="852"/>
    <s v="10"/>
    <d v="2024-04-06T18:29:47"/>
    <n v="6"/>
    <d v="1899-12-30T18:29:47"/>
    <s v="sábado"/>
    <s v="abril"/>
    <n v="2024"/>
    <s v="click"/>
    <s v=""/>
    <m/>
    <s v=""/>
  </r>
  <r>
    <x v="852"/>
    <s v="10"/>
    <d v="2024-06-04T20:16:45"/>
    <n v="4"/>
    <d v="1899-12-30T20:16:45"/>
    <s v="terça-feira"/>
    <s v="junho"/>
    <n v="2024"/>
    <s v="pu